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https://d.docs.live.net/5e4bea3bd4e28409/School Folder/UTD/F25/cs4347/Programming Project/"/>
    </mc:Choice>
  </mc:AlternateContent>
  <xr:revisionPtr revIDLastSave="126" documentId="11_F25DC773A252ABDACC10486AB9DA5B1A5BDE58E8" xr6:coauthVersionLast="47" xr6:coauthVersionMax="47" xr10:uidLastSave="{C51F96F5-D8B5-4A7F-BD57-CB7E040EB725}"/>
  <bookViews>
    <workbookView xWindow="-120" yWindow="-120" windowWidth="38640" windowHeight="21120" activeTab="4" xr2:uid="{00000000-000D-0000-FFFF-FFFF00000000}"/>
  </bookViews>
  <sheets>
    <sheet name="borrowers" sheetId="3" r:id="rId1"/>
    <sheet name="books" sheetId="2" r:id="rId2"/>
    <sheet name="BOOK" sheetId="4" r:id="rId3"/>
    <sheet name="BOOK_AUTHORS" sheetId="5" r:id="rId4"/>
    <sheet name="AUTHORS" sheetId="6" r:id="rId5"/>
    <sheet name="Authors_Helper" sheetId="10" r:id="rId6"/>
    <sheet name="BORROWER" sheetId="7" r:id="rId7"/>
    <sheet name="Borrower Helper" sheetId="11" r:id="rId8"/>
    <sheet name="BOOK_LOANS" sheetId="8" r:id="rId9"/>
    <sheet name="FINES" sheetId="9" r:id="rId10"/>
    <sheet name="Group Members" sheetId="12" r:id="rId11"/>
  </sheets>
  <definedNames>
    <definedName name="ExternalData_1" localSheetId="1" hidden="1">books!$A$1:$G$25002</definedName>
    <definedName name="ExternalData_2" localSheetId="0" hidden="1">borrowers!$A$1:$I$10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3" i="11" l="1"/>
  <c r="L4" i="1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128" i="11"/>
  <c r="L129" i="11"/>
  <c r="L130" i="11"/>
  <c r="L131" i="11"/>
  <c r="L132" i="11"/>
  <c r="L133" i="11"/>
  <c r="L134" i="11"/>
  <c r="L135" i="11"/>
  <c r="L136" i="11"/>
  <c r="L137" i="11"/>
  <c r="L138" i="11"/>
  <c r="L139" i="11"/>
  <c r="L140" i="11"/>
  <c r="L141" i="11"/>
  <c r="L142" i="11"/>
  <c r="L143" i="11"/>
  <c r="L144" i="11"/>
  <c r="L145" i="11"/>
  <c r="L146" i="11"/>
  <c r="L147" i="11"/>
  <c r="L148" i="11"/>
  <c r="L149" i="11"/>
  <c r="L150" i="11"/>
  <c r="L151" i="11"/>
  <c r="L152" i="11"/>
  <c r="L153" i="11"/>
  <c r="L154" i="11"/>
  <c r="L155" i="11"/>
  <c r="L156" i="11"/>
  <c r="L157" i="11"/>
  <c r="L158" i="11"/>
  <c r="L159" i="11"/>
  <c r="L160" i="11"/>
  <c r="L161" i="11"/>
  <c r="L162" i="11"/>
  <c r="L163" i="11"/>
  <c r="L164" i="11"/>
  <c r="L165" i="11"/>
  <c r="L166" i="11"/>
  <c r="L167" i="11"/>
  <c r="L168" i="11"/>
  <c r="L169" i="11"/>
  <c r="L170" i="11"/>
  <c r="L171" i="11"/>
  <c r="L172" i="11"/>
  <c r="L173" i="11"/>
  <c r="L174" i="11"/>
  <c r="L175" i="11"/>
  <c r="L176" i="11"/>
  <c r="L177" i="11"/>
  <c r="L178" i="11"/>
  <c r="L179" i="11"/>
  <c r="L180" i="11"/>
  <c r="L181" i="11"/>
  <c r="L182" i="11"/>
  <c r="L183" i="11"/>
  <c r="L184" i="11"/>
  <c r="L185" i="11"/>
  <c r="L186" i="11"/>
  <c r="L187" i="11"/>
  <c r="L188" i="11"/>
  <c r="L189" i="11"/>
  <c r="L190" i="11"/>
  <c r="L191" i="11"/>
  <c r="L192" i="11"/>
  <c r="L193" i="11"/>
  <c r="L194" i="11"/>
  <c r="L195" i="11"/>
  <c r="L196" i="11"/>
  <c r="L197" i="11"/>
  <c r="L198" i="11"/>
  <c r="L199" i="11"/>
  <c r="L200" i="11"/>
  <c r="L201" i="11"/>
  <c r="L202" i="11"/>
  <c r="L203" i="11"/>
  <c r="L204" i="11"/>
  <c r="L205" i="11"/>
  <c r="L206" i="11"/>
  <c r="L207" i="11"/>
  <c r="L208" i="11"/>
  <c r="L209" i="11"/>
  <c r="L210" i="11"/>
  <c r="L211" i="11"/>
  <c r="L212" i="11"/>
  <c r="L213" i="11"/>
  <c r="L214" i="11"/>
  <c r="L215" i="11"/>
  <c r="L216" i="11"/>
  <c r="L217" i="11"/>
  <c r="L218" i="11"/>
  <c r="L219" i="11"/>
  <c r="L220" i="11"/>
  <c r="L221" i="11"/>
  <c r="L222" i="11"/>
  <c r="L223" i="11"/>
  <c r="L224" i="11"/>
  <c r="L225" i="11"/>
  <c r="L226" i="11"/>
  <c r="L227" i="11"/>
  <c r="L228" i="11"/>
  <c r="L229" i="11"/>
  <c r="L230" i="11"/>
  <c r="L231" i="11"/>
  <c r="L232" i="11"/>
  <c r="L233" i="11"/>
  <c r="L234" i="11"/>
  <c r="L235" i="11"/>
  <c r="L236" i="11"/>
  <c r="L237" i="11"/>
  <c r="L238" i="11"/>
  <c r="L239" i="11"/>
  <c r="L240" i="11"/>
  <c r="L241" i="11"/>
  <c r="L242" i="11"/>
  <c r="L243" i="11"/>
  <c r="L244" i="11"/>
  <c r="L245" i="11"/>
  <c r="L246" i="11"/>
  <c r="L247" i="11"/>
  <c r="L248" i="11"/>
  <c r="L249" i="11"/>
  <c r="L250" i="11"/>
  <c r="L251" i="11"/>
  <c r="L252" i="11"/>
  <c r="L253" i="11"/>
  <c r="L254" i="11"/>
  <c r="L255" i="11"/>
  <c r="L256" i="11"/>
  <c r="L257" i="11"/>
  <c r="L258" i="11"/>
  <c r="L259" i="11"/>
  <c r="L260" i="11"/>
  <c r="L261" i="11"/>
  <c r="L262" i="11"/>
  <c r="L263" i="11"/>
  <c r="L264" i="11"/>
  <c r="L265" i="11"/>
  <c r="L266" i="11"/>
  <c r="L267" i="11"/>
  <c r="L268" i="11"/>
  <c r="L269" i="11"/>
  <c r="L270" i="11"/>
  <c r="L271" i="11"/>
  <c r="L272" i="11"/>
  <c r="L273" i="11"/>
  <c r="L274" i="11"/>
  <c r="L275" i="11"/>
  <c r="L276" i="11"/>
  <c r="L277" i="11"/>
  <c r="L278" i="11"/>
  <c r="L279" i="11"/>
  <c r="L280" i="11"/>
  <c r="L281" i="11"/>
  <c r="L282" i="11"/>
  <c r="L283" i="11"/>
  <c r="L284" i="11"/>
  <c r="L285" i="11"/>
  <c r="L286" i="11"/>
  <c r="L287" i="11"/>
  <c r="L288" i="11"/>
  <c r="L289" i="11"/>
  <c r="L290" i="11"/>
  <c r="L291" i="11"/>
  <c r="L292" i="11"/>
  <c r="L293" i="11"/>
  <c r="L294" i="11"/>
  <c r="L295" i="11"/>
  <c r="L296" i="11"/>
  <c r="L297" i="11"/>
  <c r="L298" i="11"/>
  <c r="L299" i="11"/>
  <c r="L300" i="11"/>
  <c r="L301" i="11"/>
  <c r="L302" i="11"/>
  <c r="L303" i="11"/>
  <c r="L304" i="11"/>
  <c r="L305" i="11"/>
  <c r="L306" i="11"/>
  <c r="L307" i="11"/>
  <c r="L308" i="11"/>
  <c r="L309" i="11"/>
  <c r="L310" i="11"/>
  <c r="L311" i="11"/>
  <c r="L312" i="11"/>
  <c r="L313" i="11"/>
  <c r="L314" i="11"/>
  <c r="L315" i="11"/>
  <c r="L316" i="11"/>
  <c r="L317" i="11"/>
  <c r="L318" i="11"/>
  <c r="L319" i="11"/>
  <c r="L320" i="11"/>
  <c r="L321" i="11"/>
  <c r="L322" i="11"/>
  <c r="L323" i="11"/>
  <c r="L324" i="11"/>
  <c r="L325" i="11"/>
  <c r="L326" i="11"/>
  <c r="L327" i="11"/>
  <c r="L328" i="11"/>
  <c r="L329" i="11"/>
  <c r="L330" i="11"/>
  <c r="L331" i="11"/>
  <c r="L332" i="11"/>
  <c r="L333" i="11"/>
  <c r="L334" i="11"/>
  <c r="L335" i="11"/>
  <c r="L336" i="11"/>
  <c r="L337" i="11"/>
  <c r="L338" i="11"/>
  <c r="L339" i="11"/>
  <c r="L340" i="11"/>
  <c r="L341" i="11"/>
  <c r="L342" i="11"/>
  <c r="L343" i="11"/>
  <c r="L344" i="11"/>
  <c r="L345" i="11"/>
  <c r="L346" i="11"/>
  <c r="L347" i="11"/>
  <c r="L348" i="11"/>
  <c r="L349" i="11"/>
  <c r="L350" i="11"/>
  <c r="L351" i="11"/>
  <c r="L352" i="11"/>
  <c r="L353" i="11"/>
  <c r="L354" i="11"/>
  <c r="L355" i="11"/>
  <c r="L356" i="11"/>
  <c r="L357" i="11"/>
  <c r="L358" i="11"/>
  <c r="L359" i="11"/>
  <c r="L360" i="11"/>
  <c r="L361" i="11"/>
  <c r="L362" i="11"/>
  <c r="L363" i="11"/>
  <c r="L364" i="11"/>
  <c r="L365" i="11"/>
  <c r="L366" i="11"/>
  <c r="L367" i="11"/>
  <c r="L368" i="11"/>
  <c r="L369" i="11"/>
  <c r="L370" i="11"/>
  <c r="L371" i="11"/>
  <c r="L372" i="11"/>
  <c r="L373" i="11"/>
  <c r="L374" i="11"/>
  <c r="L375" i="11"/>
  <c r="L376" i="11"/>
  <c r="L377" i="11"/>
  <c r="L378" i="11"/>
  <c r="L379" i="11"/>
  <c r="L380" i="11"/>
  <c r="L381" i="11"/>
  <c r="L382" i="11"/>
  <c r="L383" i="11"/>
  <c r="L384" i="11"/>
  <c r="L385" i="11"/>
  <c r="L386" i="11"/>
  <c r="L387" i="11"/>
  <c r="L388" i="11"/>
  <c r="L389" i="11"/>
  <c r="L390" i="11"/>
  <c r="L391" i="11"/>
  <c r="L392" i="11"/>
  <c r="L393" i="11"/>
  <c r="L394" i="11"/>
  <c r="L395" i="11"/>
  <c r="L396" i="11"/>
  <c r="L397" i="11"/>
  <c r="L398" i="11"/>
  <c r="L399" i="11"/>
  <c r="L400" i="11"/>
  <c r="L401" i="11"/>
  <c r="L402" i="11"/>
  <c r="L403" i="11"/>
  <c r="L404" i="11"/>
  <c r="L405" i="11"/>
  <c r="L406" i="11"/>
  <c r="L407" i="11"/>
  <c r="L408" i="11"/>
  <c r="L409" i="11"/>
  <c r="L410" i="11"/>
  <c r="L411" i="11"/>
  <c r="L412" i="11"/>
  <c r="L413" i="11"/>
  <c r="L414" i="11"/>
  <c r="L415" i="11"/>
  <c r="L416" i="11"/>
  <c r="L417" i="11"/>
  <c r="L418" i="11"/>
  <c r="L419" i="11"/>
  <c r="L420" i="11"/>
  <c r="L421" i="11"/>
  <c r="L422" i="11"/>
  <c r="L423" i="11"/>
  <c r="L424" i="11"/>
  <c r="L425" i="11"/>
  <c r="L426" i="11"/>
  <c r="L427" i="11"/>
  <c r="L428" i="11"/>
  <c r="L429" i="11"/>
  <c r="L430" i="11"/>
  <c r="L431" i="11"/>
  <c r="L432" i="11"/>
  <c r="L433" i="11"/>
  <c r="L434" i="11"/>
  <c r="L435" i="11"/>
  <c r="L436" i="11"/>
  <c r="L437" i="11"/>
  <c r="L438" i="11"/>
  <c r="L439" i="11"/>
  <c r="L440" i="11"/>
  <c r="L441" i="11"/>
  <c r="L442" i="11"/>
  <c r="L443" i="11"/>
  <c r="L444" i="11"/>
  <c r="L445" i="11"/>
  <c r="L446" i="11"/>
  <c r="L447" i="11"/>
  <c r="L448" i="11"/>
  <c r="L449" i="11"/>
  <c r="L450" i="11"/>
  <c r="L451" i="11"/>
  <c r="L452" i="11"/>
  <c r="L453" i="11"/>
  <c r="L454" i="11"/>
  <c r="L455" i="11"/>
  <c r="L456" i="11"/>
  <c r="L457" i="11"/>
  <c r="L458" i="11"/>
  <c r="L459" i="11"/>
  <c r="L460" i="11"/>
  <c r="L461" i="11"/>
  <c r="L462" i="11"/>
  <c r="L463" i="11"/>
  <c r="L464" i="11"/>
  <c r="L465" i="11"/>
  <c r="L466" i="11"/>
  <c r="L467" i="11"/>
  <c r="L468" i="11"/>
  <c r="L469" i="11"/>
  <c r="L470" i="11"/>
  <c r="L471" i="11"/>
  <c r="L472" i="11"/>
  <c r="L473" i="11"/>
  <c r="L474" i="11"/>
  <c r="L475" i="11"/>
  <c r="L476" i="11"/>
  <c r="L477" i="11"/>
  <c r="L478" i="11"/>
  <c r="L479" i="11"/>
  <c r="L480" i="11"/>
  <c r="L481" i="11"/>
  <c r="L482" i="11"/>
  <c r="L483" i="11"/>
  <c r="L484" i="11"/>
  <c r="L485" i="11"/>
  <c r="L486" i="11"/>
  <c r="L487" i="11"/>
  <c r="L488" i="11"/>
  <c r="L489" i="11"/>
  <c r="L490" i="11"/>
  <c r="L491" i="11"/>
  <c r="L492" i="11"/>
  <c r="L493" i="11"/>
  <c r="L494" i="11"/>
  <c r="L495" i="11"/>
  <c r="L496" i="11"/>
  <c r="L497" i="11"/>
  <c r="L498" i="11"/>
  <c r="L499" i="11"/>
  <c r="L500" i="11"/>
  <c r="L501" i="11"/>
  <c r="L502" i="11"/>
  <c r="L503" i="11"/>
  <c r="L504" i="11"/>
  <c r="L505" i="11"/>
  <c r="L506" i="11"/>
  <c r="L507" i="11"/>
  <c r="L508" i="11"/>
  <c r="L509" i="11"/>
  <c r="L510" i="11"/>
  <c r="L511" i="11"/>
  <c r="L512" i="11"/>
  <c r="L513" i="11"/>
  <c r="L514" i="11"/>
  <c r="L515" i="11"/>
  <c r="L516" i="11"/>
  <c r="L517" i="11"/>
  <c r="L518" i="11"/>
  <c r="L519" i="11"/>
  <c r="L520" i="11"/>
  <c r="L521" i="11"/>
  <c r="L522" i="11"/>
  <c r="L523" i="11"/>
  <c r="L524" i="11"/>
  <c r="L525" i="11"/>
  <c r="L526" i="11"/>
  <c r="L527" i="11"/>
  <c r="L528" i="11"/>
  <c r="L529" i="11"/>
  <c r="L530" i="11"/>
  <c r="L531" i="11"/>
  <c r="L532" i="11"/>
  <c r="L533" i="11"/>
  <c r="L534" i="11"/>
  <c r="L535" i="11"/>
  <c r="L536" i="11"/>
  <c r="L537" i="11"/>
  <c r="L538" i="11"/>
  <c r="L539" i="11"/>
  <c r="L540" i="11"/>
  <c r="L541" i="11"/>
  <c r="L542" i="11"/>
  <c r="L543" i="11"/>
  <c r="L544" i="11"/>
  <c r="L545" i="11"/>
  <c r="L546" i="11"/>
  <c r="L547" i="11"/>
  <c r="L548" i="11"/>
  <c r="L549" i="11"/>
  <c r="L550" i="11"/>
  <c r="L551" i="11"/>
  <c r="L552" i="11"/>
  <c r="L553" i="11"/>
  <c r="L554" i="11"/>
  <c r="L555" i="11"/>
  <c r="L556" i="11"/>
  <c r="L557" i="11"/>
  <c r="L558" i="11"/>
  <c r="L559" i="11"/>
  <c r="L560" i="11"/>
  <c r="L561" i="11"/>
  <c r="L562" i="11"/>
  <c r="L563" i="11"/>
  <c r="L564" i="11"/>
  <c r="L565" i="11"/>
  <c r="L566" i="11"/>
  <c r="L567" i="11"/>
  <c r="L568" i="11"/>
  <c r="L569" i="11"/>
  <c r="L570" i="11"/>
  <c r="L571" i="11"/>
  <c r="L572" i="11"/>
  <c r="L573" i="11"/>
  <c r="L574" i="11"/>
  <c r="L575" i="11"/>
  <c r="L576" i="11"/>
  <c r="L577" i="11"/>
  <c r="L578" i="11"/>
  <c r="L579" i="11"/>
  <c r="L580" i="11"/>
  <c r="L581" i="11"/>
  <c r="L582" i="11"/>
  <c r="L583" i="11"/>
  <c r="L584" i="11"/>
  <c r="L585" i="11"/>
  <c r="L586" i="11"/>
  <c r="L587" i="11"/>
  <c r="L588" i="11"/>
  <c r="L589" i="11"/>
  <c r="L590" i="11"/>
  <c r="L591" i="11"/>
  <c r="L592" i="11"/>
  <c r="L593" i="11"/>
  <c r="L594" i="11"/>
  <c r="L595" i="11"/>
  <c r="L596" i="11"/>
  <c r="L597" i="11"/>
  <c r="L598" i="11"/>
  <c r="L599" i="11"/>
  <c r="L600" i="11"/>
  <c r="L601" i="11"/>
  <c r="L602" i="11"/>
  <c r="L603" i="11"/>
  <c r="L604" i="11"/>
  <c r="L605" i="11"/>
  <c r="L606" i="11"/>
  <c r="L607" i="11"/>
  <c r="L608" i="11"/>
  <c r="L609" i="11"/>
  <c r="L610" i="11"/>
  <c r="L611" i="11"/>
  <c r="L612" i="11"/>
  <c r="L613" i="11"/>
  <c r="L614" i="11"/>
  <c r="L615" i="11"/>
  <c r="L616" i="11"/>
  <c r="L617" i="11"/>
  <c r="L618" i="11"/>
  <c r="L619" i="11"/>
  <c r="L620" i="11"/>
  <c r="L621" i="11"/>
  <c r="L622" i="11"/>
  <c r="L623" i="11"/>
  <c r="L624" i="11"/>
  <c r="L625" i="11"/>
  <c r="L626" i="11"/>
  <c r="L627" i="11"/>
  <c r="L628" i="11"/>
  <c r="L629" i="11"/>
  <c r="L630" i="11"/>
  <c r="L631" i="11"/>
  <c r="L632" i="11"/>
  <c r="L633" i="11"/>
  <c r="L634" i="11"/>
  <c r="L635" i="11"/>
  <c r="L636" i="11"/>
  <c r="L637" i="11"/>
  <c r="L638" i="11"/>
  <c r="L639" i="11"/>
  <c r="L640" i="11"/>
  <c r="L641" i="11"/>
  <c r="L642" i="11"/>
  <c r="L643" i="11"/>
  <c r="L644" i="11"/>
  <c r="L645" i="11"/>
  <c r="L646" i="11"/>
  <c r="L647" i="11"/>
  <c r="L648" i="11"/>
  <c r="L649" i="11"/>
  <c r="L650" i="11"/>
  <c r="L651" i="11"/>
  <c r="L652" i="11"/>
  <c r="L653" i="11"/>
  <c r="L654" i="11"/>
  <c r="L655" i="11"/>
  <c r="L656" i="11"/>
  <c r="L657" i="11"/>
  <c r="L658" i="11"/>
  <c r="L659" i="11"/>
  <c r="L660" i="11"/>
  <c r="L661" i="11"/>
  <c r="L662" i="11"/>
  <c r="L663" i="11"/>
  <c r="L664" i="11"/>
  <c r="L665" i="11"/>
  <c r="L666" i="11"/>
  <c r="L667" i="11"/>
  <c r="L668" i="11"/>
  <c r="L669" i="11"/>
  <c r="L670" i="11"/>
  <c r="L671" i="11"/>
  <c r="L672" i="11"/>
  <c r="L673" i="11"/>
  <c r="L674" i="11"/>
  <c r="L675" i="11"/>
  <c r="L676" i="11"/>
  <c r="L677" i="11"/>
  <c r="L678" i="11"/>
  <c r="L679" i="11"/>
  <c r="L680" i="11"/>
  <c r="L681" i="11"/>
  <c r="L682" i="11"/>
  <c r="L683" i="11"/>
  <c r="L684" i="11"/>
  <c r="L685" i="11"/>
  <c r="L686" i="11"/>
  <c r="L687" i="11"/>
  <c r="L688" i="11"/>
  <c r="L689" i="11"/>
  <c r="L690" i="11"/>
  <c r="L691" i="11"/>
  <c r="L692" i="11"/>
  <c r="L693" i="11"/>
  <c r="L694" i="11"/>
  <c r="L695" i="11"/>
  <c r="L696" i="11"/>
  <c r="L697" i="11"/>
  <c r="L698" i="11"/>
  <c r="L699" i="11"/>
  <c r="L700" i="11"/>
  <c r="L701" i="11"/>
  <c r="L702" i="11"/>
  <c r="L703" i="11"/>
  <c r="L704" i="11"/>
  <c r="L705" i="11"/>
  <c r="L706" i="11"/>
  <c r="L707" i="11"/>
  <c r="L708" i="11"/>
  <c r="L709" i="11"/>
  <c r="L710" i="11"/>
  <c r="L711" i="11"/>
  <c r="L712" i="11"/>
  <c r="L713" i="11"/>
  <c r="L714" i="11"/>
  <c r="L715" i="11"/>
  <c r="L716" i="11"/>
  <c r="L717" i="11"/>
  <c r="L718" i="11"/>
  <c r="L719" i="11"/>
  <c r="L720" i="11"/>
  <c r="L721" i="11"/>
  <c r="L722" i="11"/>
  <c r="L723" i="11"/>
  <c r="L724" i="11"/>
  <c r="L725" i="11"/>
  <c r="L726" i="11"/>
  <c r="L727" i="11"/>
  <c r="L728" i="11"/>
  <c r="L729" i="11"/>
  <c r="L730" i="11"/>
  <c r="L731" i="11"/>
  <c r="L732" i="11"/>
  <c r="L733" i="11"/>
  <c r="L734" i="11"/>
  <c r="L735" i="11"/>
  <c r="L736" i="11"/>
  <c r="L737" i="11"/>
  <c r="L738" i="11"/>
  <c r="L739" i="11"/>
  <c r="L740" i="11"/>
  <c r="L741" i="11"/>
  <c r="L742" i="11"/>
  <c r="L743" i="11"/>
  <c r="L744" i="11"/>
  <c r="L745" i="11"/>
  <c r="L746" i="11"/>
  <c r="L747" i="11"/>
  <c r="L748" i="11"/>
  <c r="L749" i="11"/>
  <c r="L750" i="11"/>
  <c r="L751" i="11"/>
  <c r="L752" i="11"/>
  <c r="L753" i="11"/>
  <c r="L754" i="11"/>
  <c r="L755" i="11"/>
  <c r="L756" i="11"/>
  <c r="L757" i="11"/>
  <c r="L758" i="11"/>
  <c r="L759" i="11"/>
  <c r="L760" i="11"/>
  <c r="L761" i="11"/>
  <c r="L762" i="11"/>
  <c r="L763" i="11"/>
  <c r="L764" i="11"/>
  <c r="L765" i="11"/>
  <c r="L766" i="11"/>
  <c r="L767" i="11"/>
  <c r="L768" i="11"/>
  <c r="L769" i="11"/>
  <c r="L770" i="11"/>
  <c r="L771" i="11"/>
  <c r="L772" i="11"/>
  <c r="L773" i="11"/>
  <c r="L774" i="11"/>
  <c r="L775" i="11"/>
  <c r="L776" i="11"/>
  <c r="L777" i="11"/>
  <c r="L778" i="11"/>
  <c r="L779" i="11"/>
  <c r="L780" i="11"/>
  <c r="L781" i="11"/>
  <c r="L782" i="11"/>
  <c r="L783" i="11"/>
  <c r="L784" i="11"/>
  <c r="L785" i="11"/>
  <c r="L786" i="11"/>
  <c r="L787" i="11"/>
  <c r="L788" i="11"/>
  <c r="L789" i="11"/>
  <c r="L790" i="11"/>
  <c r="L791" i="11"/>
  <c r="L792" i="11"/>
  <c r="L793" i="11"/>
  <c r="L794" i="11"/>
  <c r="L795" i="11"/>
  <c r="L796" i="11"/>
  <c r="L797" i="11"/>
  <c r="L798" i="11"/>
  <c r="L799" i="11"/>
  <c r="L800" i="11"/>
  <c r="L801" i="11"/>
  <c r="L802" i="11"/>
  <c r="L803" i="11"/>
  <c r="L804" i="11"/>
  <c r="L805" i="11"/>
  <c r="L806" i="11"/>
  <c r="L807" i="11"/>
  <c r="L808" i="11"/>
  <c r="L809" i="11"/>
  <c r="L810" i="11"/>
  <c r="L811" i="11"/>
  <c r="L812" i="11"/>
  <c r="L813" i="11"/>
  <c r="L814" i="11"/>
  <c r="L815" i="11"/>
  <c r="L816" i="11"/>
  <c r="L817" i="11"/>
  <c r="L818" i="11"/>
  <c r="L819" i="11"/>
  <c r="L820" i="11"/>
  <c r="L821" i="11"/>
  <c r="L822" i="11"/>
  <c r="L823" i="11"/>
  <c r="L824" i="11"/>
  <c r="L825" i="11"/>
  <c r="L826" i="11"/>
  <c r="L827" i="11"/>
  <c r="L828" i="11"/>
  <c r="L829" i="11"/>
  <c r="L830" i="11"/>
  <c r="L831" i="11"/>
  <c r="L832" i="11"/>
  <c r="L833" i="11"/>
  <c r="L834" i="11"/>
  <c r="L835" i="11"/>
  <c r="L836" i="11"/>
  <c r="L837" i="11"/>
  <c r="L838" i="11"/>
  <c r="L839" i="11"/>
  <c r="L840" i="11"/>
  <c r="L841" i="11"/>
  <c r="L842" i="11"/>
  <c r="L843" i="11"/>
  <c r="L844" i="11"/>
  <c r="L845" i="11"/>
  <c r="L846" i="11"/>
  <c r="L847" i="11"/>
  <c r="L848" i="11"/>
  <c r="L849" i="11"/>
  <c r="L850" i="11"/>
  <c r="L851" i="11"/>
  <c r="L852" i="11"/>
  <c r="L853" i="11"/>
  <c r="L854" i="11"/>
  <c r="L855" i="11"/>
  <c r="L856" i="11"/>
  <c r="L857" i="11"/>
  <c r="L858" i="11"/>
  <c r="L859" i="11"/>
  <c r="L860" i="11"/>
  <c r="L861" i="11"/>
  <c r="L862" i="11"/>
  <c r="L863" i="11"/>
  <c r="L864" i="11"/>
  <c r="L865" i="11"/>
  <c r="L866" i="11"/>
  <c r="L867" i="11"/>
  <c r="L868" i="11"/>
  <c r="L869" i="11"/>
  <c r="L870" i="11"/>
  <c r="L871" i="11"/>
  <c r="L872" i="11"/>
  <c r="L873" i="11"/>
  <c r="L874" i="11"/>
  <c r="L875" i="11"/>
  <c r="L876" i="11"/>
  <c r="L877" i="11"/>
  <c r="L878" i="11"/>
  <c r="L879" i="11"/>
  <c r="L880" i="11"/>
  <c r="L881" i="11"/>
  <c r="L882" i="11"/>
  <c r="L883" i="11"/>
  <c r="L884" i="11"/>
  <c r="L885" i="11"/>
  <c r="L886" i="11"/>
  <c r="L887" i="11"/>
  <c r="L888" i="11"/>
  <c r="L889" i="11"/>
  <c r="L890" i="11"/>
  <c r="L891" i="11"/>
  <c r="L892" i="11"/>
  <c r="L893" i="11"/>
  <c r="L894" i="11"/>
  <c r="L895" i="11"/>
  <c r="L896" i="11"/>
  <c r="L897" i="11"/>
  <c r="L898" i="11"/>
  <c r="L899" i="11"/>
  <c r="L900" i="11"/>
  <c r="L901" i="11"/>
  <c r="L902" i="11"/>
  <c r="L903" i="11"/>
  <c r="L904" i="11"/>
  <c r="L905" i="11"/>
  <c r="L906" i="11"/>
  <c r="L907" i="11"/>
  <c r="L908" i="11"/>
  <c r="L909" i="11"/>
  <c r="L910" i="11"/>
  <c r="L911" i="11"/>
  <c r="L912" i="11"/>
  <c r="L913" i="11"/>
  <c r="L914" i="11"/>
  <c r="L915" i="11"/>
  <c r="L916" i="11"/>
  <c r="L917" i="11"/>
  <c r="L918" i="11"/>
  <c r="L919" i="11"/>
  <c r="L920" i="11"/>
  <c r="L921" i="11"/>
  <c r="L922" i="11"/>
  <c r="L923" i="11"/>
  <c r="L924" i="11"/>
  <c r="L925" i="11"/>
  <c r="L926" i="11"/>
  <c r="L927" i="11"/>
  <c r="L928" i="11"/>
  <c r="L929" i="11"/>
  <c r="L930" i="11"/>
  <c r="L931" i="11"/>
  <c r="L932" i="11"/>
  <c r="L933" i="11"/>
  <c r="L934" i="11"/>
  <c r="L935" i="11"/>
  <c r="L936" i="11"/>
  <c r="L937" i="11"/>
  <c r="L938" i="11"/>
  <c r="L939" i="11"/>
  <c r="L940" i="11"/>
  <c r="L941" i="11"/>
  <c r="L942" i="11"/>
  <c r="L943" i="11"/>
  <c r="L944" i="11"/>
  <c r="L945" i="11"/>
  <c r="L946" i="11"/>
  <c r="L947" i="11"/>
  <c r="L948" i="11"/>
  <c r="L949" i="11"/>
  <c r="L950" i="11"/>
  <c r="L951" i="11"/>
  <c r="L952" i="11"/>
  <c r="L953" i="11"/>
  <c r="L954" i="11"/>
  <c r="L955" i="11"/>
  <c r="L956" i="11"/>
  <c r="L957" i="11"/>
  <c r="L958" i="11"/>
  <c r="L959" i="11"/>
  <c r="L960" i="11"/>
  <c r="L961" i="11"/>
  <c r="L962" i="11"/>
  <c r="L963" i="11"/>
  <c r="L964" i="11"/>
  <c r="L965" i="11"/>
  <c r="L966" i="11"/>
  <c r="L967" i="11"/>
  <c r="L968" i="11"/>
  <c r="L969" i="11"/>
  <c r="L970" i="11"/>
  <c r="L971" i="11"/>
  <c r="L972" i="11"/>
  <c r="L973" i="11"/>
  <c r="L974" i="11"/>
  <c r="L975" i="11"/>
  <c r="L976" i="11"/>
  <c r="L977" i="11"/>
  <c r="L978" i="11"/>
  <c r="L979" i="11"/>
  <c r="L980" i="11"/>
  <c r="L981" i="11"/>
  <c r="L982" i="11"/>
  <c r="L983" i="11"/>
  <c r="L984" i="11"/>
  <c r="L985" i="11"/>
  <c r="L986" i="11"/>
  <c r="L987" i="11"/>
  <c r="L988" i="11"/>
  <c r="L989" i="11"/>
  <c r="L990" i="11"/>
  <c r="L991" i="11"/>
  <c r="L992" i="11"/>
  <c r="L993" i="11"/>
  <c r="L994" i="11"/>
  <c r="L995" i="11"/>
  <c r="L996" i="11"/>
  <c r="L997" i="11"/>
  <c r="L998" i="11"/>
  <c r="L999" i="11"/>
  <c r="L1000" i="11"/>
  <c r="L1001" i="11"/>
  <c r="L2" i="11"/>
  <c r="K106" i="11"/>
  <c r="K107" i="11"/>
  <c r="K108" i="11"/>
  <c r="K109" i="11"/>
  <c r="K110" i="11"/>
  <c r="K111" i="11"/>
  <c r="K112" i="11"/>
  <c r="K113" i="11"/>
  <c r="K114" i="11"/>
  <c r="K115" i="11"/>
  <c r="K116" i="11"/>
  <c r="K117" i="11"/>
  <c r="K118" i="11"/>
  <c r="K119" i="11"/>
  <c r="K120" i="11"/>
  <c r="K121" i="11"/>
  <c r="K122" i="11"/>
  <c r="K123" i="11"/>
  <c r="K124" i="11"/>
  <c r="K125" i="11"/>
  <c r="K126" i="11"/>
  <c r="K127" i="11"/>
  <c r="K128" i="11"/>
  <c r="K129" i="11"/>
  <c r="K130" i="11"/>
  <c r="K131" i="11"/>
  <c r="K132" i="11"/>
  <c r="K133" i="11"/>
  <c r="K134" i="11"/>
  <c r="K135" i="11"/>
  <c r="K136" i="11"/>
  <c r="K137" i="11"/>
  <c r="K138" i="11"/>
  <c r="K139" i="11"/>
  <c r="K140" i="11"/>
  <c r="K141" i="11"/>
  <c r="K142" i="11"/>
  <c r="K143" i="11"/>
  <c r="K144" i="11"/>
  <c r="K145" i="11"/>
  <c r="K146" i="11"/>
  <c r="K147" i="11"/>
  <c r="K148" i="11"/>
  <c r="K149" i="11"/>
  <c r="K150" i="11"/>
  <c r="K151" i="11"/>
  <c r="K152" i="11"/>
  <c r="K153" i="11"/>
  <c r="K154" i="11"/>
  <c r="K155" i="11"/>
  <c r="K156" i="11"/>
  <c r="K157" i="11"/>
  <c r="K158" i="11"/>
  <c r="K159" i="11"/>
  <c r="K160" i="11"/>
  <c r="K161" i="11"/>
  <c r="K162" i="11"/>
  <c r="K163" i="11"/>
  <c r="K164" i="11"/>
  <c r="K165" i="11"/>
  <c r="K166" i="11"/>
  <c r="K167" i="11"/>
  <c r="K168" i="11"/>
  <c r="K169" i="11"/>
  <c r="K170" i="11"/>
  <c r="K171" i="11"/>
  <c r="K172" i="11"/>
  <c r="K173" i="11"/>
  <c r="K174" i="11"/>
  <c r="K175" i="11"/>
  <c r="K176" i="11"/>
  <c r="K177" i="11"/>
  <c r="K178" i="11"/>
  <c r="K179" i="11"/>
  <c r="K180" i="11"/>
  <c r="K181" i="11"/>
  <c r="K182" i="11"/>
  <c r="K183" i="11"/>
  <c r="K184" i="11"/>
  <c r="K185" i="11"/>
  <c r="K186" i="11"/>
  <c r="K187" i="11"/>
  <c r="K188" i="11"/>
  <c r="K189" i="11"/>
  <c r="K190" i="11"/>
  <c r="K191" i="11"/>
  <c r="K192" i="11"/>
  <c r="K193" i="11"/>
  <c r="K194" i="11"/>
  <c r="K195" i="11"/>
  <c r="K196" i="11"/>
  <c r="K197" i="11"/>
  <c r="K198" i="11"/>
  <c r="K199" i="11"/>
  <c r="K200" i="11"/>
  <c r="K201" i="11"/>
  <c r="K202" i="11"/>
  <c r="K203" i="11"/>
  <c r="K204" i="11"/>
  <c r="K205" i="11"/>
  <c r="K206" i="11"/>
  <c r="K207" i="11"/>
  <c r="K208" i="11"/>
  <c r="K209" i="11"/>
  <c r="K210" i="11"/>
  <c r="K211" i="11"/>
  <c r="K212" i="11"/>
  <c r="K213" i="11"/>
  <c r="K214" i="11"/>
  <c r="K215" i="11"/>
  <c r="K216" i="11"/>
  <c r="K217" i="11"/>
  <c r="K218" i="11"/>
  <c r="K219" i="11"/>
  <c r="K220" i="11"/>
  <c r="K221" i="11"/>
  <c r="K222" i="11"/>
  <c r="K223" i="11"/>
  <c r="K224" i="11"/>
  <c r="K225" i="11"/>
  <c r="K226" i="11"/>
  <c r="K227" i="11"/>
  <c r="K228" i="11"/>
  <c r="K229" i="11"/>
  <c r="K230" i="11"/>
  <c r="K231" i="11"/>
  <c r="K232" i="11"/>
  <c r="K233" i="11"/>
  <c r="K234" i="11"/>
  <c r="K235" i="11"/>
  <c r="K236" i="11"/>
  <c r="K237" i="11"/>
  <c r="K238" i="11"/>
  <c r="K239" i="11"/>
  <c r="K240" i="11"/>
  <c r="K241" i="11"/>
  <c r="K242" i="11"/>
  <c r="K243" i="11"/>
  <c r="K244" i="11"/>
  <c r="K245" i="11"/>
  <c r="K246" i="11"/>
  <c r="K247" i="11"/>
  <c r="K248" i="11"/>
  <c r="K249" i="11"/>
  <c r="K250" i="11"/>
  <c r="K251" i="11"/>
  <c r="K252" i="11"/>
  <c r="K253" i="11"/>
  <c r="K254" i="11"/>
  <c r="K255" i="11"/>
  <c r="K256" i="11"/>
  <c r="K257" i="11"/>
  <c r="K258" i="11"/>
  <c r="K259" i="11"/>
  <c r="K260" i="11"/>
  <c r="K261" i="11"/>
  <c r="K262" i="11"/>
  <c r="K263" i="11"/>
  <c r="K264" i="11"/>
  <c r="K265" i="11"/>
  <c r="K266" i="11"/>
  <c r="K267" i="11"/>
  <c r="K268" i="11"/>
  <c r="K269" i="11"/>
  <c r="K270" i="11"/>
  <c r="K271" i="11"/>
  <c r="K272" i="11"/>
  <c r="K273" i="11"/>
  <c r="K274" i="11"/>
  <c r="K275" i="11"/>
  <c r="K276" i="11"/>
  <c r="K277" i="11"/>
  <c r="K278" i="11"/>
  <c r="K279" i="11"/>
  <c r="K280" i="11"/>
  <c r="K281" i="11"/>
  <c r="K282" i="11"/>
  <c r="K283" i="11"/>
  <c r="K284" i="11"/>
  <c r="K285" i="11"/>
  <c r="K286" i="11"/>
  <c r="K287" i="11"/>
  <c r="K288" i="11"/>
  <c r="K289" i="11"/>
  <c r="K290" i="11"/>
  <c r="K291" i="11"/>
  <c r="K292" i="11"/>
  <c r="K293" i="11"/>
  <c r="K294" i="11"/>
  <c r="K295" i="11"/>
  <c r="K296" i="11"/>
  <c r="K297" i="11"/>
  <c r="K298" i="11"/>
  <c r="K299" i="11"/>
  <c r="K300" i="11"/>
  <c r="K301" i="11"/>
  <c r="K302" i="11"/>
  <c r="K303" i="11"/>
  <c r="K304" i="11"/>
  <c r="K305" i="11"/>
  <c r="K306" i="11"/>
  <c r="K307" i="11"/>
  <c r="K308" i="11"/>
  <c r="K309" i="11"/>
  <c r="K310" i="11"/>
  <c r="K311" i="11"/>
  <c r="K312" i="11"/>
  <c r="K313" i="11"/>
  <c r="K314" i="11"/>
  <c r="K315" i="11"/>
  <c r="K316" i="11"/>
  <c r="K317" i="11"/>
  <c r="K318" i="11"/>
  <c r="K319" i="11"/>
  <c r="K320" i="11"/>
  <c r="K321" i="11"/>
  <c r="K322" i="11"/>
  <c r="K323" i="11"/>
  <c r="K324" i="11"/>
  <c r="K325" i="11"/>
  <c r="K326" i="11"/>
  <c r="K327" i="11"/>
  <c r="K328" i="11"/>
  <c r="K329" i="11"/>
  <c r="K330" i="11"/>
  <c r="K331" i="11"/>
  <c r="K332" i="11"/>
  <c r="K333" i="11"/>
  <c r="K334" i="11"/>
  <c r="K335" i="11"/>
  <c r="K336" i="11"/>
  <c r="K337" i="11"/>
  <c r="K338" i="11"/>
  <c r="K339" i="11"/>
  <c r="K340" i="11"/>
  <c r="K341" i="11"/>
  <c r="K342" i="11"/>
  <c r="K343" i="11"/>
  <c r="K344" i="11"/>
  <c r="K345" i="11"/>
  <c r="K346" i="11"/>
  <c r="K347" i="11"/>
  <c r="K348" i="11"/>
  <c r="K349" i="11"/>
  <c r="K350" i="11"/>
  <c r="K351" i="11"/>
  <c r="K352" i="11"/>
  <c r="K353" i="11"/>
  <c r="K354" i="11"/>
  <c r="K355" i="11"/>
  <c r="K356" i="11"/>
  <c r="K357" i="11"/>
  <c r="K358" i="11"/>
  <c r="K359" i="11"/>
  <c r="K360" i="11"/>
  <c r="K361" i="11"/>
  <c r="K362" i="11"/>
  <c r="K363" i="11"/>
  <c r="K364" i="11"/>
  <c r="K365" i="11"/>
  <c r="K366" i="11"/>
  <c r="K367" i="11"/>
  <c r="K368" i="11"/>
  <c r="K369" i="11"/>
  <c r="K370" i="11"/>
  <c r="K371" i="11"/>
  <c r="K372" i="11"/>
  <c r="K373" i="11"/>
  <c r="K374" i="11"/>
  <c r="K375" i="11"/>
  <c r="K376" i="11"/>
  <c r="K377" i="11"/>
  <c r="K378" i="11"/>
  <c r="K379" i="11"/>
  <c r="K380" i="11"/>
  <c r="K381" i="11"/>
  <c r="K382" i="11"/>
  <c r="K383" i="11"/>
  <c r="K384" i="11"/>
  <c r="K385" i="11"/>
  <c r="K386" i="11"/>
  <c r="K387" i="11"/>
  <c r="K388" i="11"/>
  <c r="K389" i="11"/>
  <c r="K390" i="11"/>
  <c r="K391" i="11"/>
  <c r="K392" i="11"/>
  <c r="K393" i="11"/>
  <c r="K394" i="11"/>
  <c r="K395" i="11"/>
  <c r="K396" i="11"/>
  <c r="K397" i="11"/>
  <c r="K398" i="11"/>
  <c r="K399" i="11"/>
  <c r="K400" i="11"/>
  <c r="K401" i="11"/>
  <c r="K402" i="11"/>
  <c r="K403" i="11"/>
  <c r="K404" i="11"/>
  <c r="K405" i="11"/>
  <c r="K406" i="11"/>
  <c r="K407" i="11"/>
  <c r="K408" i="11"/>
  <c r="K409" i="11"/>
  <c r="K410" i="11"/>
  <c r="K411" i="11"/>
  <c r="K412" i="11"/>
  <c r="K413" i="11"/>
  <c r="K414" i="11"/>
  <c r="K415" i="11"/>
  <c r="K416" i="11"/>
  <c r="K417" i="11"/>
  <c r="K418" i="11"/>
  <c r="K419" i="11"/>
  <c r="K420" i="11"/>
  <c r="K421" i="11"/>
  <c r="K422" i="11"/>
  <c r="K423" i="11"/>
  <c r="K424" i="11"/>
  <c r="K425" i="11"/>
  <c r="K426" i="11"/>
  <c r="K427" i="11"/>
  <c r="K428" i="11"/>
  <c r="K429" i="11"/>
  <c r="K430" i="11"/>
  <c r="K431" i="11"/>
  <c r="K432" i="11"/>
  <c r="K433" i="11"/>
  <c r="K434" i="11"/>
  <c r="K435" i="11"/>
  <c r="K436" i="11"/>
  <c r="K437" i="11"/>
  <c r="K438" i="11"/>
  <c r="K439" i="11"/>
  <c r="K440" i="11"/>
  <c r="K441" i="11"/>
  <c r="K442" i="11"/>
  <c r="K443" i="11"/>
  <c r="K444" i="11"/>
  <c r="K445" i="11"/>
  <c r="K446" i="11"/>
  <c r="K447" i="11"/>
  <c r="K448" i="11"/>
  <c r="K449" i="11"/>
  <c r="K450" i="11"/>
  <c r="K451" i="11"/>
  <c r="K452" i="11"/>
  <c r="K453" i="11"/>
  <c r="K454" i="11"/>
  <c r="K455" i="11"/>
  <c r="K456" i="11"/>
  <c r="K457" i="11"/>
  <c r="K458" i="11"/>
  <c r="K459" i="11"/>
  <c r="K460" i="11"/>
  <c r="K461" i="11"/>
  <c r="K462" i="11"/>
  <c r="K463" i="11"/>
  <c r="K464" i="11"/>
  <c r="K465" i="11"/>
  <c r="K466" i="11"/>
  <c r="K467" i="11"/>
  <c r="K468" i="11"/>
  <c r="K469" i="11"/>
  <c r="K470" i="11"/>
  <c r="K471" i="11"/>
  <c r="K472" i="11"/>
  <c r="K473" i="11"/>
  <c r="K474" i="11"/>
  <c r="K475" i="11"/>
  <c r="K476" i="11"/>
  <c r="K477" i="11"/>
  <c r="K478" i="11"/>
  <c r="K479" i="11"/>
  <c r="K480" i="11"/>
  <c r="K481" i="11"/>
  <c r="K482" i="11"/>
  <c r="K483" i="11"/>
  <c r="K484" i="11"/>
  <c r="K485" i="11"/>
  <c r="K486" i="11"/>
  <c r="K487" i="11"/>
  <c r="K488" i="11"/>
  <c r="K489" i="11"/>
  <c r="K490" i="11"/>
  <c r="K491" i="11"/>
  <c r="K492" i="11"/>
  <c r="K493" i="11"/>
  <c r="K494" i="11"/>
  <c r="K495" i="11"/>
  <c r="K496" i="11"/>
  <c r="K497" i="11"/>
  <c r="K498" i="11"/>
  <c r="K499" i="11"/>
  <c r="K500" i="11"/>
  <c r="K501" i="11"/>
  <c r="K502" i="11"/>
  <c r="K503" i="11"/>
  <c r="K504" i="11"/>
  <c r="K505" i="11"/>
  <c r="K506" i="11"/>
  <c r="K507" i="11"/>
  <c r="K508" i="11"/>
  <c r="K509" i="11"/>
  <c r="K510" i="11"/>
  <c r="K511" i="11"/>
  <c r="K512" i="11"/>
  <c r="K513" i="11"/>
  <c r="K514" i="11"/>
  <c r="K515" i="11"/>
  <c r="K516" i="11"/>
  <c r="K517" i="11"/>
  <c r="K518" i="11"/>
  <c r="K519" i="11"/>
  <c r="K520" i="11"/>
  <c r="K521" i="11"/>
  <c r="K522" i="11"/>
  <c r="K523" i="11"/>
  <c r="K524" i="11"/>
  <c r="K525" i="11"/>
  <c r="K526" i="11"/>
  <c r="K527" i="11"/>
  <c r="K528" i="11"/>
  <c r="K529" i="11"/>
  <c r="K530" i="11"/>
  <c r="K531" i="11"/>
  <c r="K532" i="11"/>
  <c r="K533" i="11"/>
  <c r="K534" i="11"/>
  <c r="K535" i="11"/>
  <c r="K536" i="11"/>
  <c r="K537" i="11"/>
  <c r="K538" i="11"/>
  <c r="K539" i="11"/>
  <c r="K540" i="11"/>
  <c r="K541" i="11"/>
  <c r="K542" i="11"/>
  <c r="K543" i="11"/>
  <c r="K544" i="11"/>
  <c r="K545" i="11"/>
  <c r="K546" i="11"/>
  <c r="K547" i="11"/>
  <c r="K548" i="11"/>
  <c r="K549" i="11"/>
  <c r="K550" i="11"/>
  <c r="K551" i="11"/>
  <c r="K552" i="11"/>
  <c r="K553" i="11"/>
  <c r="K554" i="11"/>
  <c r="K555" i="11"/>
  <c r="K556" i="11"/>
  <c r="K557" i="11"/>
  <c r="K558" i="11"/>
  <c r="K559" i="11"/>
  <c r="K560" i="11"/>
  <c r="K561" i="11"/>
  <c r="K562" i="11"/>
  <c r="K563" i="11"/>
  <c r="K564" i="11"/>
  <c r="K565" i="11"/>
  <c r="K566" i="11"/>
  <c r="K567" i="11"/>
  <c r="K568" i="11"/>
  <c r="K569" i="11"/>
  <c r="K570" i="11"/>
  <c r="K571" i="11"/>
  <c r="K572" i="11"/>
  <c r="K573" i="11"/>
  <c r="K574" i="11"/>
  <c r="K575" i="11"/>
  <c r="K576" i="11"/>
  <c r="K577" i="11"/>
  <c r="K578" i="11"/>
  <c r="K579" i="11"/>
  <c r="K580" i="11"/>
  <c r="K581" i="11"/>
  <c r="K582" i="11"/>
  <c r="K583" i="11"/>
  <c r="K584" i="11"/>
  <c r="K585" i="11"/>
  <c r="K586" i="11"/>
  <c r="K587" i="11"/>
  <c r="K588" i="11"/>
  <c r="K589" i="11"/>
  <c r="K590" i="11"/>
  <c r="K591" i="11"/>
  <c r="K592" i="11"/>
  <c r="K593" i="11"/>
  <c r="K594" i="11"/>
  <c r="K595" i="11"/>
  <c r="K596" i="11"/>
  <c r="K597" i="11"/>
  <c r="K598" i="11"/>
  <c r="K599" i="11"/>
  <c r="K600" i="11"/>
  <c r="K601" i="11"/>
  <c r="K602" i="11"/>
  <c r="K603" i="11"/>
  <c r="K604" i="11"/>
  <c r="K605" i="11"/>
  <c r="K606" i="11"/>
  <c r="K607" i="11"/>
  <c r="K608" i="11"/>
  <c r="K609" i="11"/>
  <c r="K610" i="11"/>
  <c r="K611" i="11"/>
  <c r="K612" i="11"/>
  <c r="K613" i="11"/>
  <c r="K614" i="11"/>
  <c r="K615" i="11"/>
  <c r="K616" i="11"/>
  <c r="K617" i="11"/>
  <c r="K618" i="11"/>
  <c r="K619" i="11"/>
  <c r="K620" i="11"/>
  <c r="K621" i="11"/>
  <c r="K622" i="11"/>
  <c r="K623" i="11"/>
  <c r="K624" i="11"/>
  <c r="K625" i="11"/>
  <c r="K626" i="11"/>
  <c r="K627" i="11"/>
  <c r="K628" i="11"/>
  <c r="K629" i="11"/>
  <c r="K630" i="11"/>
  <c r="K631" i="11"/>
  <c r="K632" i="11"/>
  <c r="K633" i="11"/>
  <c r="K634" i="11"/>
  <c r="K635" i="11"/>
  <c r="K636" i="11"/>
  <c r="K637" i="11"/>
  <c r="K638" i="11"/>
  <c r="K639" i="11"/>
  <c r="K640" i="11"/>
  <c r="K641" i="11"/>
  <c r="K642" i="11"/>
  <c r="K643" i="11"/>
  <c r="K644" i="11"/>
  <c r="K645" i="11"/>
  <c r="K646" i="11"/>
  <c r="K647" i="11"/>
  <c r="K648" i="11"/>
  <c r="K649" i="11"/>
  <c r="K650" i="11"/>
  <c r="K651" i="11"/>
  <c r="K652" i="11"/>
  <c r="K653" i="11"/>
  <c r="K654" i="11"/>
  <c r="K655" i="11"/>
  <c r="K656" i="11"/>
  <c r="K657" i="11"/>
  <c r="K658" i="11"/>
  <c r="K659" i="11"/>
  <c r="K660" i="11"/>
  <c r="K661" i="11"/>
  <c r="K662" i="11"/>
  <c r="K663" i="11"/>
  <c r="K664" i="11"/>
  <c r="K665" i="11"/>
  <c r="K666" i="11"/>
  <c r="K667" i="11"/>
  <c r="K668" i="11"/>
  <c r="K669" i="11"/>
  <c r="K670" i="11"/>
  <c r="K671" i="11"/>
  <c r="K672" i="11"/>
  <c r="K673" i="11"/>
  <c r="K674" i="11"/>
  <c r="K675" i="11"/>
  <c r="K676" i="11"/>
  <c r="K677" i="11"/>
  <c r="K678" i="11"/>
  <c r="K679" i="11"/>
  <c r="K680" i="11"/>
  <c r="K681" i="11"/>
  <c r="K682" i="11"/>
  <c r="K683" i="11"/>
  <c r="K684" i="11"/>
  <c r="K685" i="11"/>
  <c r="K686" i="11"/>
  <c r="K687" i="11"/>
  <c r="K688" i="11"/>
  <c r="K689" i="11"/>
  <c r="K690" i="11"/>
  <c r="K691" i="11"/>
  <c r="K692" i="11"/>
  <c r="K693" i="11"/>
  <c r="K694" i="11"/>
  <c r="K695" i="11"/>
  <c r="K696" i="11"/>
  <c r="K697" i="11"/>
  <c r="K698" i="11"/>
  <c r="K699" i="11"/>
  <c r="K700" i="11"/>
  <c r="K701" i="11"/>
  <c r="K702" i="11"/>
  <c r="K703" i="11"/>
  <c r="K704" i="11"/>
  <c r="K705" i="11"/>
  <c r="K706" i="11"/>
  <c r="K707" i="11"/>
  <c r="K708" i="11"/>
  <c r="K709" i="11"/>
  <c r="K710" i="11"/>
  <c r="K711" i="11"/>
  <c r="K712" i="11"/>
  <c r="K713" i="11"/>
  <c r="K714" i="11"/>
  <c r="K715" i="11"/>
  <c r="K716" i="11"/>
  <c r="K717" i="11"/>
  <c r="K718" i="11"/>
  <c r="K719" i="11"/>
  <c r="K720" i="11"/>
  <c r="K721" i="11"/>
  <c r="K722" i="11"/>
  <c r="K723" i="11"/>
  <c r="K724" i="11"/>
  <c r="K725" i="11"/>
  <c r="K726" i="11"/>
  <c r="K727" i="11"/>
  <c r="K728" i="11"/>
  <c r="K729" i="11"/>
  <c r="K730" i="11"/>
  <c r="K731" i="11"/>
  <c r="K732" i="11"/>
  <c r="K733" i="11"/>
  <c r="K734" i="11"/>
  <c r="K735" i="11"/>
  <c r="K736" i="11"/>
  <c r="K737" i="11"/>
  <c r="K738" i="11"/>
  <c r="K739" i="11"/>
  <c r="K740" i="11"/>
  <c r="K741" i="11"/>
  <c r="K742" i="11"/>
  <c r="K743" i="11"/>
  <c r="K744" i="11"/>
  <c r="K745" i="11"/>
  <c r="K746" i="11"/>
  <c r="K747" i="11"/>
  <c r="K748" i="11"/>
  <c r="K749" i="11"/>
  <c r="K750" i="11"/>
  <c r="K751" i="11"/>
  <c r="K752" i="11"/>
  <c r="K753" i="11"/>
  <c r="K754" i="11"/>
  <c r="K755" i="11"/>
  <c r="K756" i="11"/>
  <c r="K757" i="11"/>
  <c r="K758" i="11"/>
  <c r="K759" i="11"/>
  <c r="K760" i="11"/>
  <c r="K761" i="11"/>
  <c r="K762" i="11"/>
  <c r="K763" i="11"/>
  <c r="K764" i="11"/>
  <c r="K765" i="11"/>
  <c r="K766" i="11"/>
  <c r="K767" i="11"/>
  <c r="K768" i="11"/>
  <c r="K769" i="11"/>
  <c r="K770" i="11"/>
  <c r="K771" i="11"/>
  <c r="K772" i="11"/>
  <c r="K773" i="11"/>
  <c r="K774" i="11"/>
  <c r="K775" i="11"/>
  <c r="K776" i="11"/>
  <c r="K777" i="11"/>
  <c r="K778" i="11"/>
  <c r="K779" i="11"/>
  <c r="K780" i="11"/>
  <c r="K781" i="11"/>
  <c r="K782" i="11"/>
  <c r="K783" i="11"/>
  <c r="K784" i="11"/>
  <c r="K785" i="11"/>
  <c r="K786" i="11"/>
  <c r="K787" i="11"/>
  <c r="K788" i="11"/>
  <c r="K789" i="11"/>
  <c r="K790" i="11"/>
  <c r="K791" i="11"/>
  <c r="K792" i="11"/>
  <c r="K793" i="11"/>
  <c r="K794" i="11"/>
  <c r="K795" i="11"/>
  <c r="K796" i="11"/>
  <c r="K797" i="11"/>
  <c r="K798" i="11"/>
  <c r="K799" i="11"/>
  <c r="K800" i="11"/>
  <c r="K801" i="11"/>
  <c r="K802" i="11"/>
  <c r="K803" i="11"/>
  <c r="K804" i="11"/>
  <c r="K805" i="11"/>
  <c r="K806" i="11"/>
  <c r="K807" i="11"/>
  <c r="K808" i="11"/>
  <c r="K809" i="11"/>
  <c r="K810" i="11"/>
  <c r="K811" i="11"/>
  <c r="K812" i="11"/>
  <c r="K813" i="11"/>
  <c r="K814" i="11"/>
  <c r="K815" i="11"/>
  <c r="K816" i="11"/>
  <c r="K817" i="11"/>
  <c r="K818" i="11"/>
  <c r="K819" i="11"/>
  <c r="K820" i="11"/>
  <c r="K821" i="11"/>
  <c r="K822" i="11"/>
  <c r="K823" i="11"/>
  <c r="K824" i="11"/>
  <c r="K825" i="11"/>
  <c r="K826" i="11"/>
  <c r="K827" i="11"/>
  <c r="K828" i="11"/>
  <c r="K829" i="11"/>
  <c r="K830" i="11"/>
  <c r="K831" i="11"/>
  <c r="K832" i="11"/>
  <c r="K833" i="11"/>
  <c r="K834" i="11"/>
  <c r="K835" i="11"/>
  <c r="K836" i="11"/>
  <c r="K837" i="11"/>
  <c r="K838" i="11"/>
  <c r="K839" i="11"/>
  <c r="K840" i="11"/>
  <c r="K841" i="11"/>
  <c r="K842" i="11"/>
  <c r="K843" i="11"/>
  <c r="K844" i="11"/>
  <c r="K845" i="11"/>
  <c r="K846" i="11"/>
  <c r="K847" i="11"/>
  <c r="K848" i="11"/>
  <c r="K849" i="11"/>
  <c r="K850" i="11"/>
  <c r="K851" i="11"/>
  <c r="K852" i="11"/>
  <c r="K853" i="11"/>
  <c r="K854" i="11"/>
  <c r="K855" i="11"/>
  <c r="K856" i="11"/>
  <c r="K857" i="11"/>
  <c r="K858" i="11"/>
  <c r="K859" i="11"/>
  <c r="K860" i="11"/>
  <c r="K861" i="11"/>
  <c r="K862" i="11"/>
  <c r="K863" i="11"/>
  <c r="K864" i="11"/>
  <c r="K865" i="11"/>
  <c r="K866" i="11"/>
  <c r="K867" i="11"/>
  <c r="K868" i="11"/>
  <c r="K869" i="11"/>
  <c r="K870" i="11"/>
  <c r="K871" i="11"/>
  <c r="K872" i="11"/>
  <c r="K873" i="11"/>
  <c r="K874" i="11"/>
  <c r="K875" i="11"/>
  <c r="K876" i="11"/>
  <c r="K877" i="11"/>
  <c r="K878" i="11"/>
  <c r="K879" i="11"/>
  <c r="K880" i="11"/>
  <c r="K881" i="11"/>
  <c r="K882" i="11"/>
  <c r="K883" i="11"/>
  <c r="K884" i="11"/>
  <c r="K885" i="11"/>
  <c r="K886" i="11"/>
  <c r="K887" i="11"/>
  <c r="K888" i="11"/>
  <c r="K889" i="11"/>
  <c r="K890" i="11"/>
  <c r="K891" i="11"/>
  <c r="K892" i="11"/>
  <c r="K893" i="11"/>
  <c r="K894" i="11"/>
  <c r="K895" i="11"/>
  <c r="K896" i="11"/>
  <c r="K897" i="11"/>
  <c r="K898" i="11"/>
  <c r="K899" i="11"/>
  <c r="K900" i="11"/>
  <c r="K901" i="11"/>
  <c r="K902" i="11"/>
  <c r="K903" i="11"/>
  <c r="K904" i="11"/>
  <c r="K905" i="11"/>
  <c r="K906" i="11"/>
  <c r="K907" i="11"/>
  <c r="K908" i="11"/>
  <c r="K909" i="11"/>
  <c r="K910" i="11"/>
  <c r="K911" i="11"/>
  <c r="K912" i="11"/>
  <c r="K913" i="11"/>
  <c r="K914" i="11"/>
  <c r="K915" i="11"/>
  <c r="K916" i="11"/>
  <c r="K917" i="11"/>
  <c r="K918" i="11"/>
  <c r="K919" i="11"/>
  <c r="K920" i="11"/>
  <c r="K921" i="11"/>
  <c r="K922" i="11"/>
  <c r="K923" i="11"/>
  <c r="K924" i="11"/>
  <c r="K925" i="11"/>
  <c r="K926" i="11"/>
  <c r="K927" i="11"/>
  <c r="K928" i="11"/>
  <c r="K929" i="11"/>
  <c r="K930" i="11"/>
  <c r="K931" i="11"/>
  <c r="K932" i="11"/>
  <c r="K933" i="11"/>
  <c r="K934" i="11"/>
  <c r="K935" i="11"/>
  <c r="K936" i="11"/>
  <c r="K937" i="11"/>
  <c r="K938" i="11"/>
  <c r="K939" i="11"/>
  <c r="K940" i="11"/>
  <c r="K941" i="11"/>
  <c r="K942" i="11"/>
  <c r="K943" i="11"/>
  <c r="K944" i="11"/>
  <c r="K945" i="11"/>
  <c r="K946" i="11"/>
  <c r="K947" i="11"/>
  <c r="K948" i="11"/>
  <c r="K949" i="11"/>
  <c r="K950" i="11"/>
  <c r="K951" i="11"/>
  <c r="K952" i="11"/>
  <c r="K953" i="11"/>
  <c r="K954" i="11"/>
  <c r="K955" i="11"/>
  <c r="K956" i="11"/>
  <c r="K957" i="11"/>
  <c r="K958" i="11"/>
  <c r="K959" i="11"/>
  <c r="K960" i="11"/>
  <c r="K961" i="11"/>
  <c r="K962" i="11"/>
  <c r="K963" i="11"/>
  <c r="K964" i="11"/>
  <c r="K965" i="11"/>
  <c r="K966" i="11"/>
  <c r="K967" i="11"/>
  <c r="K968" i="11"/>
  <c r="K969" i="11"/>
  <c r="K970" i="11"/>
  <c r="K971" i="11"/>
  <c r="K972" i="11"/>
  <c r="K973" i="11"/>
  <c r="K974" i="11"/>
  <c r="K975" i="11"/>
  <c r="K976" i="11"/>
  <c r="K977" i="11"/>
  <c r="K978" i="11"/>
  <c r="K979" i="11"/>
  <c r="K980" i="11"/>
  <c r="K981" i="11"/>
  <c r="K982" i="11"/>
  <c r="K983" i="11"/>
  <c r="K984" i="11"/>
  <c r="K985" i="11"/>
  <c r="K986" i="11"/>
  <c r="K987" i="11"/>
  <c r="K988" i="11"/>
  <c r="K989" i="11"/>
  <c r="K990" i="11"/>
  <c r="K991" i="11"/>
  <c r="K992" i="11"/>
  <c r="K993" i="11"/>
  <c r="K994" i="11"/>
  <c r="K995" i="11"/>
  <c r="K996" i="11"/>
  <c r="K997" i="11"/>
  <c r="K998" i="11"/>
  <c r="K999" i="11"/>
  <c r="K1000" i="11"/>
  <c r="K1001" i="11"/>
  <c r="K56" i="11"/>
  <c r="K57" i="11"/>
  <c r="K58" i="11"/>
  <c r="K59" i="11"/>
  <c r="K60" i="11"/>
  <c r="K61" i="11"/>
  <c r="K62" i="11"/>
  <c r="K63" i="11"/>
  <c r="K64" i="11"/>
  <c r="K65" i="11"/>
  <c r="K66" i="11"/>
  <c r="K67" i="11"/>
  <c r="K68" i="11"/>
  <c r="K69" i="11"/>
  <c r="K70" i="11"/>
  <c r="K71" i="11"/>
  <c r="K72" i="11"/>
  <c r="K73" i="11"/>
  <c r="K74" i="11"/>
  <c r="K75" i="11"/>
  <c r="K76" i="11"/>
  <c r="K77" i="11"/>
  <c r="K78" i="11"/>
  <c r="K79" i="11"/>
  <c r="K80" i="11"/>
  <c r="K81" i="11"/>
  <c r="K82" i="11"/>
  <c r="K83" i="11"/>
  <c r="K84" i="11"/>
  <c r="K85" i="11"/>
  <c r="K86" i="11"/>
  <c r="K87" i="11"/>
  <c r="K88" i="11"/>
  <c r="K89" i="11"/>
  <c r="K90" i="11"/>
  <c r="K91" i="11"/>
  <c r="K92" i="11"/>
  <c r="K93" i="11"/>
  <c r="K94" i="11"/>
  <c r="K95" i="11"/>
  <c r="K96" i="11"/>
  <c r="K97" i="11"/>
  <c r="K98" i="11"/>
  <c r="K99" i="11"/>
  <c r="K100" i="11"/>
  <c r="K101" i="11"/>
  <c r="K102" i="11"/>
  <c r="K103" i="11"/>
  <c r="K104" i="11"/>
  <c r="K105" i="11"/>
  <c r="K5" i="11"/>
  <c r="K6" i="11"/>
  <c r="K7" i="11"/>
  <c r="K8" i="11"/>
  <c r="K9" i="11"/>
  <c r="K10" i="11"/>
  <c r="K11" i="11"/>
  <c r="K12" i="11"/>
  <c r="K13" i="11"/>
  <c r="K14" i="11"/>
  <c r="K15" i="11"/>
  <c r="K16" i="11"/>
  <c r="K17" i="11"/>
  <c r="K18" i="11"/>
  <c r="K19" i="11"/>
  <c r="K20" i="11"/>
  <c r="K21" i="11"/>
  <c r="K22" i="11"/>
  <c r="K23" i="11"/>
  <c r="K24" i="11"/>
  <c r="K25" i="11"/>
  <c r="K26" i="11"/>
  <c r="K27" i="11"/>
  <c r="K28" i="11"/>
  <c r="K29" i="11"/>
  <c r="K30" i="11"/>
  <c r="K31" i="11"/>
  <c r="K32" i="11"/>
  <c r="K33" i="11"/>
  <c r="K34" i="11"/>
  <c r="K35" i="11"/>
  <c r="K36" i="11"/>
  <c r="K37" i="11"/>
  <c r="K38" i="11"/>
  <c r="K39" i="11"/>
  <c r="K40" i="11"/>
  <c r="K41" i="11"/>
  <c r="K42" i="11"/>
  <c r="K43" i="11"/>
  <c r="K44" i="11"/>
  <c r="K45" i="11"/>
  <c r="K46" i="11"/>
  <c r="K47" i="11"/>
  <c r="K48" i="11"/>
  <c r="K49" i="11"/>
  <c r="K50" i="11"/>
  <c r="K51" i="11"/>
  <c r="K52" i="11"/>
  <c r="K53" i="11"/>
  <c r="K54" i="11"/>
  <c r="K55" i="11"/>
  <c r="K3" i="11"/>
  <c r="K4" i="11"/>
  <c r="K2" i="11"/>
  <c r="A25002" i="5"/>
  <c r="A25001" i="5"/>
  <c r="A25000" i="5"/>
  <c r="A24999" i="5"/>
  <c r="A24998" i="5"/>
  <c r="A24997" i="5"/>
  <c r="A24996" i="5"/>
  <c r="A24995" i="5"/>
  <c r="A24994" i="5"/>
  <c r="A24993" i="5"/>
  <c r="A24992" i="5"/>
  <c r="A24991" i="5"/>
  <c r="A24990" i="5"/>
  <c r="A24989" i="5"/>
  <c r="A24988" i="5"/>
  <c r="A24987" i="5"/>
  <c r="A24986" i="5"/>
  <c r="A24985" i="5"/>
  <c r="A24984" i="5"/>
  <c r="A24983" i="5"/>
  <c r="A24982" i="5"/>
  <c r="A24981" i="5"/>
  <c r="A24980" i="5"/>
  <c r="A24979" i="5"/>
  <c r="A24978" i="5"/>
  <c r="A24977" i="5"/>
  <c r="A24976" i="5"/>
  <c r="A24975" i="5"/>
  <c r="A24974" i="5"/>
  <c r="A24973" i="5"/>
  <c r="A24972" i="5"/>
  <c r="A24971" i="5"/>
  <c r="A24970" i="5"/>
  <c r="A24969" i="5"/>
  <c r="A24968" i="5"/>
  <c r="A24967" i="5"/>
  <c r="A24966" i="5"/>
  <c r="A24965" i="5"/>
  <c r="A24964" i="5"/>
  <c r="A24963" i="5"/>
  <c r="A24962" i="5"/>
  <c r="A24961" i="5"/>
  <c r="A24960" i="5"/>
  <c r="A24959" i="5"/>
  <c r="A24958" i="5"/>
  <c r="A24957" i="5"/>
  <c r="A24956" i="5"/>
  <c r="A24955" i="5"/>
  <c r="A24954" i="5"/>
  <c r="A24953" i="5"/>
  <c r="A24952" i="5"/>
  <c r="A24951" i="5"/>
  <c r="A24950" i="5"/>
  <c r="A24949" i="5"/>
  <c r="A24948" i="5"/>
  <c r="A24947" i="5"/>
  <c r="A24946" i="5"/>
  <c r="A24945" i="5"/>
  <c r="A24944" i="5"/>
  <c r="A24943" i="5"/>
  <c r="A24942" i="5"/>
  <c r="A24941" i="5"/>
  <c r="A24940" i="5"/>
  <c r="A24939" i="5"/>
  <c r="A24938" i="5"/>
  <c r="A24937" i="5"/>
  <c r="A24936" i="5"/>
  <c r="A24935" i="5"/>
  <c r="A24934" i="5"/>
  <c r="A24933" i="5"/>
  <c r="A24932" i="5"/>
  <c r="A24931" i="5"/>
  <c r="A24930" i="5"/>
  <c r="A24929" i="5"/>
  <c r="A24928" i="5"/>
  <c r="A24927" i="5"/>
  <c r="A24926" i="5"/>
  <c r="A24925" i="5"/>
  <c r="A24924" i="5"/>
  <c r="A24923" i="5"/>
  <c r="A24922" i="5"/>
  <c r="A24921" i="5"/>
  <c r="A24920" i="5"/>
  <c r="A24919" i="5"/>
  <c r="A24918" i="5"/>
  <c r="A24917" i="5"/>
  <c r="A24916" i="5"/>
  <c r="A24915" i="5"/>
  <c r="A24914" i="5"/>
  <c r="A24913" i="5"/>
  <c r="A24912" i="5"/>
  <c r="A24911" i="5"/>
  <c r="A24910" i="5"/>
  <c r="A24909" i="5"/>
  <c r="A24908" i="5"/>
  <c r="A24907" i="5"/>
  <c r="A24906" i="5"/>
  <c r="A24905" i="5"/>
  <c r="A24904" i="5"/>
  <c r="A24903" i="5"/>
  <c r="A24902" i="5"/>
  <c r="A24901" i="5"/>
  <c r="A24900" i="5"/>
  <c r="A24899" i="5"/>
  <c r="A24898" i="5"/>
  <c r="A24897" i="5"/>
  <c r="A24896" i="5"/>
  <c r="A24895" i="5"/>
  <c r="A24894" i="5"/>
  <c r="A24893" i="5"/>
  <c r="A24892" i="5"/>
  <c r="A24891" i="5"/>
  <c r="A24890" i="5"/>
  <c r="A24889" i="5"/>
  <c r="A24888" i="5"/>
  <c r="A24887" i="5"/>
  <c r="A24886" i="5"/>
  <c r="A24885" i="5"/>
  <c r="A24884" i="5"/>
  <c r="A24883" i="5"/>
  <c r="A24882" i="5"/>
  <c r="A24881" i="5"/>
  <c r="A24880" i="5"/>
  <c r="A24879" i="5"/>
  <c r="A24878" i="5"/>
  <c r="A24877" i="5"/>
  <c r="A24876" i="5"/>
  <c r="A24875" i="5"/>
  <c r="A24874" i="5"/>
  <c r="A24873" i="5"/>
  <c r="A24872" i="5"/>
  <c r="A24871" i="5"/>
  <c r="A24870" i="5"/>
  <c r="A24869" i="5"/>
  <c r="A24868" i="5"/>
  <c r="A24867" i="5"/>
  <c r="A24866" i="5"/>
  <c r="A24865" i="5"/>
  <c r="A24864" i="5"/>
  <c r="A24863" i="5"/>
  <c r="A24862" i="5"/>
  <c r="A24861" i="5"/>
  <c r="A24860" i="5"/>
  <c r="A24859" i="5"/>
  <c r="A24858" i="5"/>
  <c r="A24857" i="5"/>
  <c r="A24856" i="5"/>
  <c r="A24855" i="5"/>
  <c r="A24854" i="5"/>
  <c r="A24853" i="5"/>
  <c r="A24852" i="5"/>
  <c r="A24851" i="5"/>
  <c r="A24850" i="5"/>
  <c r="A24849" i="5"/>
  <c r="A24848" i="5"/>
  <c r="A24847" i="5"/>
  <c r="A24846" i="5"/>
  <c r="A24845" i="5"/>
  <c r="A24844" i="5"/>
  <c r="A24843" i="5"/>
  <c r="A24842" i="5"/>
  <c r="A24841" i="5"/>
  <c r="A24840" i="5"/>
  <c r="A24839" i="5"/>
  <c r="A24838" i="5"/>
  <c r="A24837" i="5"/>
  <c r="A24836" i="5"/>
  <c r="A24835" i="5"/>
  <c r="A24834" i="5"/>
  <c r="A24833" i="5"/>
  <c r="A24832" i="5"/>
  <c r="A24831" i="5"/>
  <c r="A24830" i="5"/>
  <c r="A24829" i="5"/>
  <c r="A24828" i="5"/>
  <c r="A24827" i="5"/>
  <c r="A24826" i="5"/>
  <c r="A24825" i="5"/>
  <c r="A24824" i="5"/>
  <c r="A24823" i="5"/>
  <c r="A24822" i="5"/>
  <c r="A24821" i="5"/>
  <c r="A24820" i="5"/>
  <c r="A24819" i="5"/>
  <c r="A24818" i="5"/>
  <c r="A24817" i="5"/>
  <c r="A24816" i="5"/>
  <c r="A24815" i="5"/>
  <c r="A24814" i="5"/>
  <c r="A24813" i="5"/>
  <c r="A24812" i="5"/>
  <c r="A24811" i="5"/>
  <c r="A24810" i="5"/>
  <c r="A24809" i="5"/>
  <c r="A24808" i="5"/>
  <c r="A24807" i="5"/>
  <c r="A24806" i="5"/>
  <c r="A24805" i="5"/>
  <c r="A24804" i="5"/>
  <c r="A24803" i="5"/>
  <c r="A24802" i="5"/>
  <c r="A24801" i="5"/>
  <c r="A24800" i="5"/>
  <c r="A24799" i="5"/>
  <c r="A24798" i="5"/>
  <c r="A24797" i="5"/>
  <c r="A24796" i="5"/>
  <c r="A24795" i="5"/>
  <c r="A24794" i="5"/>
  <c r="A24793" i="5"/>
  <c r="A24792" i="5"/>
  <c r="A24791" i="5"/>
  <c r="A24790" i="5"/>
  <c r="A24789" i="5"/>
  <c r="A24788" i="5"/>
  <c r="A24787" i="5"/>
  <c r="A24786" i="5"/>
  <c r="A24785" i="5"/>
  <c r="A24784" i="5"/>
  <c r="A24783" i="5"/>
  <c r="A24782" i="5"/>
  <c r="A24781" i="5"/>
  <c r="A24780" i="5"/>
  <c r="A24779" i="5"/>
  <c r="A24778" i="5"/>
  <c r="A24777" i="5"/>
  <c r="A24776" i="5"/>
  <c r="A24775" i="5"/>
  <c r="A24774" i="5"/>
  <c r="A24773" i="5"/>
  <c r="A24772" i="5"/>
  <c r="A24771" i="5"/>
  <c r="A24770" i="5"/>
  <c r="A24769" i="5"/>
  <c r="A24768" i="5"/>
  <c r="A24767" i="5"/>
  <c r="A24766" i="5"/>
  <c r="A24765" i="5"/>
  <c r="A24764" i="5"/>
  <c r="A24763" i="5"/>
  <c r="A24762" i="5"/>
  <c r="A24761" i="5"/>
  <c r="A24760" i="5"/>
  <c r="A24759" i="5"/>
  <c r="A24758" i="5"/>
  <c r="A24757" i="5"/>
  <c r="A24756" i="5"/>
  <c r="A24755" i="5"/>
  <c r="A24754" i="5"/>
  <c r="A24753" i="5"/>
  <c r="A24752" i="5"/>
  <c r="A24751" i="5"/>
  <c r="A24750" i="5"/>
  <c r="A24749" i="5"/>
  <c r="A24748" i="5"/>
  <c r="A24747" i="5"/>
  <c r="A24746" i="5"/>
  <c r="A24745" i="5"/>
  <c r="A24744" i="5"/>
  <c r="A24743" i="5"/>
  <c r="A24742" i="5"/>
  <c r="A24741" i="5"/>
  <c r="A24740" i="5"/>
  <c r="A24739" i="5"/>
  <c r="A24738" i="5"/>
  <c r="A24737" i="5"/>
  <c r="A24736" i="5"/>
  <c r="A24735" i="5"/>
  <c r="A24734" i="5"/>
  <c r="A24733" i="5"/>
  <c r="A24732" i="5"/>
  <c r="A24731" i="5"/>
  <c r="A24730" i="5"/>
  <c r="A24729" i="5"/>
  <c r="A24728" i="5"/>
  <c r="A24727" i="5"/>
  <c r="A24726" i="5"/>
  <c r="A24725" i="5"/>
  <c r="A24724" i="5"/>
  <c r="A24723" i="5"/>
  <c r="A24722" i="5"/>
  <c r="A24721" i="5"/>
  <c r="A24720" i="5"/>
  <c r="A24719" i="5"/>
  <c r="A24718" i="5"/>
  <c r="A24717" i="5"/>
  <c r="A24716" i="5"/>
  <c r="A24715" i="5"/>
  <c r="A24714" i="5"/>
  <c r="A24713" i="5"/>
  <c r="A24712" i="5"/>
  <c r="A24711" i="5"/>
  <c r="A24710" i="5"/>
  <c r="A24709" i="5"/>
  <c r="A24708" i="5"/>
  <c r="A24707" i="5"/>
  <c r="A24706" i="5"/>
  <c r="A24705" i="5"/>
  <c r="A24704" i="5"/>
  <c r="A24703" i="5"/>
  <c r="A24702" i="5"/>
  <c r="A24701" i="5"/>
  <c r="A24700" i="5"/>
  <c r="A24699" i="5"/>
  <c r="A24698" i="5"/>
  <c r="A24697" i="5"/>
  <c r="A24696" i="5"/>
  <c r="A24695" i="5"/>
  <c r="A24694" i="5"/>
  <c r="A24693" i="5"/>
  <c r="A24692" i="5"/>
  <c r="A24691" i="5"/>
  <c r="A24690" i="5"/>
  <c r="A24689" i="5"/>
  <c r="A24688" i="5"/>
  <c r="A24687" i="5"/>
  <c r="A24686" i="5"/>
  <c r="A24685" i="5"/>
  <c r="A24684" i="5"/>
  <c r="A24683" i="5"/>
  <c r="A24682" i="5"/>
  <c r="A24681" i="5"/>
  <c r="A24680" i="5"/>
  <c r="A24679" i="5"/>
  <c r="A24678" i="5"/>
  <c r="A24677" i="5"/>
  <c r="A24676" i="5"/>
  <c r="A24675" i="5"/>
  <c r="A24674" i="5"/>
  <c r="A24673" i="5"/>
  <c r="A24672" i="5"/>
  <c r="A24671" i="5"/>
  <c r="A24670" i="5"/>
  <c r="A24669" i="5"/>
  <c r="A24668" i="5"/>
  <c r="A24667" i="5"/>
  <c r="A24666" i="5"/>
  <c r="A24665" i="5"/>
  <c r="A24664" i="5"/>
  <c r="A24663" i="5"/>
  <c r="A24662" i="5"/>
  <c r="A24661" i="5"/>
  <c r="A24660" i="5"/>
  <c r="A24659" i="5"/>
  <c r="A24658" i="5"/>
  <c r="A24657" i="5"/>
  <c r="A24656" i="5"/>
  <c r="A24655" i="5"/>
  <c r="A24654" i="5"/>
  <c r="A24653" i="5"/>
  <c r="A24652" i="5"/>
  <c r="A24651" i="5"/>
  <c r="A24650" i="5"/>
  <c r="A24649" i="5"/>
  <c r="A24648" i="5"/>
  <c r="A24647" i="5"/>
  <c r="A24646" i="5"/>
  <c r="A24645" i="5"/>
  <c r="A24644" i="5"/>
  <c r="A24643" i="5"/>
  <c r="A24642" i="5"/>
  <c r="A24641" i="5"/>
  <c r="A24640" i="5"/>
  <c r="A24639" i="5"/>
  <c r="A24638" i="5"/>
  <c r="A24637" i="5"/>
  <c r="A24636" i="5"/>
  <c r="A24635" i="5"/>
  <c r="A24634" i="5"/>
  <c r="A24633" i="5"/>
  <c r="A24632" i="5"/>
  <c r="A24631" i="5"/>
  <c r="A24630" i="5"/>
  <c r="A24629" i="5"/>
  <c r="A24628" i="5"/>
  <c r="A24627" i="5"/>
  <c r="A24626" i="5"/>
  <c r="A24625" i="5"/>
  <c r="A24624" i="5"/>
  <c r="A24623" i="5"/>
  <c r="A24622" i="5"/>
  <c r="A24621" i="5"/>
  <c r="A24620" i="5"/>
  <c r="A24619" i="5"/>
  <c r="A24618" i="5"/>
  <c r="A24617" i="5"/>
  <c r="A24616" i="5"/>
  <c r="A24615" i="5"/>
  <c r="A24614" i="5"/>
  <c r="A24613" i="5"/>
  <c r="A24612" i="5"/>
  <c r="A24611" i="5"/>
  <c r="A24610" i="5"/>
  <c r="A24609" i="5"/>
  <c r="A24608" i="5"/>
  <c r="A24607" i="5"/>
  <c r="A24606" i="5"/>
  <c r="A24605" i="5"/>
  <c r="A24604" i="5"/>
  <c r="A24603" i="5"/>
  <c r="A24602" i="5"/>
  <c r="A24601" i="5"/>
  <c r="A24600" i="5"/>
  <c r="A24599" i="5"/>
  <c r="A24598" i="5"/>
  <c r="A24597" i="5"/>
  <c r="A24596" i="5"/>
  <c r="A24595" i="5"/>
  <c r="A24594" i="5"/>
  <c r="A24593" i="5"/>
  <c r="A24592" i="5"/>
  <c r="A24591" i="5"/>
  <c r="A24590" i="5"/>
  <c r="A24589" i="5"/>
  <c r="A24588" i="5"/>
  <c r="A24587" i="5"/>
  <c r="A24586" i="5"/>
  <c r="A24585" i="5"/>
  <c r="A24584" i="5"/>
  <c r="A24583" i="5"/>
  <c r="A24582" i="5"/>
  <c r="A24581" i="5"/>
  <c r="A24580" i="5"/>
  <c r="A24579" i="5"/>
  <c r="A24578" i="5"/>
  <c r="A24577" i="5"/>
  <c r="A24576" i="5"/>
  <c r="A24575" i="5"/>
  <c r="A24574" i="5"/>
  <c r="A24573" i="5"/>
  <c r="A24572" i="5"/>
  <c r="A24571" i="5"/>
  <c r="A24570" i="5"/>
  <c r="A24569" i="5"/>
  <c r="A24568" i="5"/>
  <c r="A24567" i="5"/>
  <c r="A24566" i="5"/>
  <c r="A24565" i="5"/>
  <c r="A24564" i="5"/>
  <c r="A24563" i="5"/>
  <c r="A24562" i="5"/>
  <c r="A24561" i="5"/>
  <c r="A24560" i="5"/>
  <c r="A24559" i="5"/>
  <c r="A24558" i="5"/>
  <c r="A24557" i="5"/>
  <c r="A24556" i="5"/>
  <c r="A24555" i="5"/>
  <c r="A24554" i="5"/>
  <c r="A24553" i="5"/>
  <c r="A24552" i="5"/>
  <c r="A24551" i="5"/>
  <c r="A24550" i="5"/>
  <c r="A24549" i="5"/>
  <c r="A24548" i="5"/>
  <c r="A24547" i="5"/>
  <c r="A24546" i="5"/>
  <c r="A24545" i="5"/>
  <c r="A24544" i="5"/>
  <c r="A24543" i="5"/>
  <c r="A24542" i="5"/>
  <c r="A24541" i="5"/>
  <c r="A24540" i="5"/>
  <c r="A24539" i="5"/>
  <c r="A24538" i="5"/>
  <c r="A24537" i="5"/>
  <c r="A24536" i="5"/>
  <c r="A24535" i="5"/>
  <c r="A24534" i="5"/>
  <c r="A24533" i="5"/>
  <c r="A24532" i="5"/>
  <c r="A24531" i="5"/>
  <c r="A24530" i="5"/>
  <c r="A24529" i="5"/>
  <c r="A24528" i="5"/>
  <c r="A24527" i="5"/>
  <c r="A24526" i="5"/>
  <c r="A24525" i="5"/>
  <c r="A24524" i="5"/>
  <c r="A24523" i="5"/>
  <c r="A24522" i="5"/>
  <c r="A24521" i="5"/>
  <c r="A24520" i="5"/>
  <c r="A24519" i="5"/>
  <c r="A24518" i="5"/>
  <c r="A24517" i="5"/>
  <c r="A24516" i="5"/>
  <c r="A24515" i="5"/>
  <c r="A24514" i="5"/>
  <c r="A24513" i="5"/>
  <c r="A24512" i="5"/>
  <c r="A24511" i="5"/>
  <c r="A24510" i="5"/>
  <c r="A24509" i="5"/>
  <c r="A24508" i="5"/>
  <c r="A24507" i="5"/>
  <c r="A24506" i="5"/>
  <c r="A24505" i="5"/>
  <c r="A24504" i="5"/>
  <c r="A24503" i="5"/>
  <c r="A24502" i="5"/>
  <c r="A24501" i="5"/>
  <c r="A24500" i="5"/>
  <c r="A24499" i="5"/>
  <c r="A24498" i="5"/>
  <c r="A24497" i="5"/>
  <c r="A24496" i="5"/>
  <c r="A24495" i="5"/>
  <c r="A24494" i="5"/>
  <c r="A24493" i="5"/>
  <c r="A24492" i="5"/>
  <c r="A24491" i="5"/>
  <c r="A24490" i="5"/>
  <c r="A24489" i="5"/>
  <c r="A24488" i="5"/>
  <c r="A24487" i="5"/>
  <c r="A24486" i="5"/>
  <c r="A24485" i="5"/>
  <c r="A24484" i="5"/>
  <c r="A24483" i="5"/>
  <c r="A24482" i="5"/>
  <c r="A24481" i="5"/>
  <c r="A24480" i="5"/>
  <c r="A24479" i="5"/>
  <c r="A24478" i="5"/>
  <c r="A24477" i="5"/>
  <c r="A24476" i="5"/>
  <c r="A24475" i="5"/>
  <c r="A24474" i="5"/>
  <c r="A24473" i="5"/>
  <c r="A24472" i="5"/>
  <c r="A24471" i="5"/>
  <c r="A24470" i="5"/>
  <c r="A24469" i="5"/>
  <c r="A24468" i="5"/>
  <c r="A24467" i="5"/>
  <c r="A24466" i="5"/>
  <c r="A24465" i="5"/>
  <c r="A24464" i="5"/>
  <c r="A24463" i="5"/>
  <c r="A24462" i="5"/>
  <c r="A24461" i="5"/>
  <c r="A24460" i="5"/>
  <c r="A24459" i="5"/>
  <c r="A24458" i="5"/>
  <c r="A24457" i="5"/>
  <c r="A24456" i="5"/>
  <c r="A24455" i="5"/>
  <c r="A24454" i="5"/>
  <c r="A24453" i="5"/>
  <c r="A24452" i="5"/>
  <c r="A24451" i="5"/>
  <c r="A24450" i="5"/>
  <c r="A24449" i="5"/>
  <c r="A24448" i="5"/>
  <c r="A24447" i="5"/>
  <c r="A24446" i="5"/>
  <c r="A24445" i="5"/>
  <c r="A24444" i="5"/>
  <c r="A24443" i="5"/>
  <c r="A24442" i="5"/>
  <c r="A24441" i="5"/>
  <c r="A24440" i="5"/>
  <c r="A24439" i="5"/>
  <c r="A24438" i="5"/>
  <c r="A24437" i="5"/>
  <c r="A24436" i="5"/>
  <c r="A24435" i="5"/>
  <c r="A24434" i="5"/>
  <c r="A24433" i="5"/>
  <c r="A24432" i="5"/>
  <c r="A24431" i="5"/>
  <c r="A24430" i="5"/>
  <c r="A24429" i="5"/>
  <c r="A24428" i="5"/>
  <c r="A24427" i="5"/>
  <c r="A24426" i="5"/>
  <c r="A24425" i="5"/>
  <c r="A24424" i="5"/>
  <c r="A24423" i="5"/>
  <c r="A24422" i="5"/>
  <c r="A24421" i="5"/>
  <c r="A24420" i="5"/>
  <c r="A24419" i="5"/>
  <c r="A24418" i="5"/>
  <c r="A24417" i="5"/>
  <c r="A24416" i="5"/>
  <c r="A24415" i="5"/>
  <c r="A24414" i="5"/>
  <c r="A24413" i="5"/>
  <c r="A24412" i="5"/>
  <c r="A24411" i="5"/>
  <c r="A24410" i="5"/>
  <c r="A24409" i="5"/>
  <c r="A24408" i="5"/>
  <c r="A24407" i="5"/>
  <c r="A24406" i="5"/>
  <c r="A24405" i="5"/>
  <c r="A24404" i="5"/>
  <c r="A24403" i="5"/>
  <c r="A24402" i="5"/>
  <c r="A24401" i="5"/>
  <c r="A24400" i="5"/>
  <c r="A24399" i="5"/>
  <c r="A24398" i="5"/>
  <c r="A24397" i="5"/>
  <c r="A24396" i="5"/>
  <c r="A24395" i="5"/>
  <c r="A24394" i="5"/>
  <c r="A24393" i="5"/>
  <c r="A24392" i="5"/>
  <c r="A24391" i="5"/>
  <c r="A24390" i="5"/>
  <c r="A24389" i="5"/>
  <c r="A24388" i="5"/>
  <c r="A24387" i="5"/>
  <c r="A24386" i="5"/>
  <c r="A24385" i="5"/>
  <c r="A24384" i="5"/>
  <c r="A24383" i="5"/>
  <c r="A24382" i="5"/>
  <c r="A24381" i="5"/>
  <c r="A24380" i="5"/>
  <c r="A24379" i="5"/>
  <c r="A24378" i="5"/>
  <c r="A24377" i="5"/>
  <c r="A24376" i="5"/>
  <c r="A24375" i="5"/>
  <c r="A24374" i="5"/>
  <c r="A24373" i="5"/>
  <c r="A24372" i="5"/>
  <c r="A24371" i="5"/>
  <c r="A24370" i="5"/>
  <c r="A24369" i="5"/>
  <c r="A24368" i="5"/>
  <c r="A24367" i="5"/>
  <c r="A24366" i="5"/>
  <c r="A24365" i="5"/>
  <c r="A24364" i="5"/>
  <c r="A24363" i="5"/>
  <c r="A24362" i="5"/>
  <c r="A24361" i="5"/>
  <c r="A24360" i="5"/>
  <c r="A24359" i="5"/>
  <c r="A24358" i="5"/>
  <c r="A24357" i="5"/>
  <c r="A24356" i="5"/>
  <c r="A24355" i="5"/>
  <c r="A24354" i="5"/>
  <c r="A24353" i="5"/>
  <c r="A24352" i="5"/>
  <c r="A24351" i="5"/>
  <c r="A24350" i="5"/>
  <c r="A24349" i="5"/>
  <c r="A24348" i="5"/>
  <c r="A24347" i="5"/>
  <c r="A24346" i="5"/>
  <c r="A24345" i="5"/>
  <c r="A24344" i="5"/>
  <c r="A24343" i="5"/>
  <c r="A24342" i="5"/>
  <c r="A24341" i="5"/>
  <c r="A24340" i="5"/>
  <c r="A24339" i="5"/>
  <c r="A24338" i="5"/>
  <c r="A24337" i="5"/>
  <c r="A24336" i="5"/>
  <c r="A24335" i="5"/>
  <c r="A24334" i="5"/>
  <c r="A24333" i="5"/>
  <c r="A24332" i="5"/>
  <c r="A24331" i="5"/>
  <c r="A24330" i="5"/>
  <c r="A24329" i="5"/>
  <c r="A24328" i="5"/>
  <c r="A24327" i="5"/>
  <c r="A24326" i="5"/>
  <c r="A24325" i="5"/>
  <c r="A24324" i="5"/>
  <c r="A24323" i="5"/>
  <c r="A24322" i="5"/>
  <c r="A24321" i="5"/>
  <c r="A24320" i="5"/>
  <c r="A24319" i="5"/>
  <c r="A24318" i="5"/>
  <c r="A24317" i="5"/>
  <c r="A24316" i="5"/>
  <c r="A24315" i="5"/>
  <c r="A24314" i="5"/>
  <c r="A24313" i="5"/>
  <c r="A24312" i="5"/>
  <c r="A24311" i="5"/>
  <c r="A24310" i="5"/>
  <c r="A24309" i="5"/>
  <c r="A24308" i="5"/>
  <c r="A24307" i="5"/>
  <c r="A24306" i="5"/>
  <c r="A24305" i="5"/>
  <c r="A24304" i="5"/>
  <c r="A24303" i="5"/>
  <c r="A24302" i="5"/>
  <c r="A24301" i="5"/>
  <c r="A24300" i="5"/>
  <c r="A24299" i="5"/>
  <c r="A24298" i="5"/>
  <c r="A24297" i="5"/>
  <c r="A24296" i="5"/>
  <c r="A24295" i="5"/>
  <c r="A24294" i="5"/>
  <c r="A24293" i="5"/>
  <c r="A24292" i="5"/>
  <c r="A24291" i="5"/>
  <c r="A24290" i="5"/>
  <c r="A24289" i="5"/>
  <c r="A24288" i="5"/>
  <c r="A24287" i="5"/>
  <c r="A24286" i="5"/>
  <c r="A24285" i="5"/>
  <c r="A24284" i="5"/>
  <c r="A24283" i="5"/>
  <c r="A24282" i="5"/>
  <c r="A24281" i="5"/>
  <c r="A24280" i="5"/>
  <c r="A24279" i="5"/>
  <c r="A24278" i="5"/>
  <c r="A24277" i="5"/>
  <c r="A24276" i="5"/>
  <c r="A24275" i="5"/>
  <c r="A24274" i="5"/>
  <c r="A24273" i="5"/>
  <c r="A24272" i="5"/>
  <c r="A24271" i="5"/>
  <c r="A24270" i="5"/>
  <c r="A24269" i="5"/>
  <c r="A24268" i="5"/>
  <c r="A24267" i="5"/>
  <c r="A24266" i="5"/>
  <c r="A24265" i="5"/>
  <c r="A24264" i="5"/>
  <c r="A24263" i="5"/>
  <c r="A24262" i="5"/>
  <c r="A24261" i="5"/>
  <c r="A24260" i="5"/>
  <c r="A24259" i="5"/>
  <c r="A24258" i="5"/>
  <c r="A24257" i="5"/>
  <c r="A24256" i="5"/>
  <c r="A24255" i="5"/>
  <c r="A24254" i="5"/>
  <c r="A24253" i="5"/>
  <c r="A24252" i="5"/>
  <c r="A24251" i="5"/>
  <c r="A24250" i="5"/>
  <c r="A24249" i="5"/>
  <c r="A24248" i="5"/>
  <c r="A24247" i="5"/>
  <c r="A24246" i="5"/>
  <c r="A24245" i="5"/>
  <c r="A24244" i="5"/>
  <c r="A24243" i="5"/>
  <c r="A24242" i="5"/>
  <c r="A24241" i="5"/>
  <c r="A24240" i="5"/>
  <c r="A24239" i="5"/>
  <c r="A24238" i="5"/>
  <c r="A24237" i="5"/>
  <c r="A24236" i="5"/>
  <c r="A24235" i="5"/>
  <c r="A24234" i="5"/>
  <c r="A24233" i="5"/>
  <c r="A24232" i="5"/>
  <c r="A24231" i="5"/>
  <c r="A24230" i="5"/>
  <c r="A24229" i="5"/>
  <c r="A24228" i="5"/>
  <c r="A24227" i="5"/>
  <c r="A24226" i="5"/>
  <c r="A24225" i="5"/>
  <c r="A24224" i="5"/>
  <c r="A24223" i="5"/>
  <c r="A24222" i="5"/>
  <c r="A24221" i="5"/>
  <c r="A24220" i="5"/>
  <c r="A24219" i="5"/>
  <c r="A24218" i="5"/>
  <c r="A24217" i="5"/>
  <c r="A24216" i="5"/>
  <c r="A24215" i="5"/>
  <c r="A24214" i="5"/>
  <c r="A24213" i="5"/>
  <c r="A24212" i="5"/>
  <c r="A24211" i="5"/>
  <c r="A24210" i="5"/>
  <c r="A24209" i="5"/>
  <c r="A24208" i="5"/>
  <c r="A24207" i="5"/>
  <c r="A24206" i="5"/>
  <c r="A24205" i="5"/>
  <c r="A24204" i="5"/>
  <c r="A24203" i="5"/>
  <c r="A24202" i="5"/>
  <c r="A24201" i="5"/>
  <c r="A24200" i="5"/>
  <c r="A24199" i="5"/>
  <c r="A24198" i="5"/>
  <c r="A24197" i="5"/>
  <c r="A24196" i="5"/>
  <c r="A24195" i="5"/>
  <c r="A24194" i="5"/>
  <c r="A24193" i="5"/>
  <c r="A24192" i="5"/>
  <c r="A24191" i="5"/>
  <c r="A24190" i="5"/>
  <c r="A24189" i="5"/>
  <c r="A24188" i="5"/>
  <c r="A24187" i="5"/>
  <c r="A24186" i="5"/>
  <c r="A24185" i="5"/>
  <c r="A24184" i="5"/>
  <c r="A24183" i="5"/>
  <c r="A24182" i="5"/>
  <c r="A24181" i="5"/>
  <c r="A24180" i="5"/>
  <c r="A24179" i="5"/>
  <c r="A24178" i="5"/>
  <c r="A24177" i="5"/>
  <c r="A24176" i="5"/>
  <c r="A24175" i="5"/>
  <c r="A24174" i="5"/>
  <c r="A24173" i="5"/>
  <c r="A24172" i="5"/>
  <c r="A24171" i="5"/>
  <c r="A24170" i="5"/>
  <c r="A24169" i="5"/>
  <c r="A24168" i="5"/>
  <c r="A24167" i="5"/>
  <c r="A24166" i="5"/>
  <c r="A24165" i="5"/>
  <c r="A24164" i="5"/>
  <c r="A24163" i="5"/>
  <c r="A24162" i="5"/>
  <c r="A24161" i="5"/>
  <c r="A24160" i="5"/>
  <c r="A24159" i="5"/>
  <c r="A24158" i="5"/>
  <c r="A24157" i="5"/>
  <c r="A24156" i="5"/>
  <c r="A24155" i="5"/>
  <c r="A24154" i="5"/>
  <c r="A24153" i="5"/>
  <c r="A24152" i="5"/>
  <c r="A24151" i="5"/>
  <c r="A24150" i="5"/>
  <c r="A24149" i="5"/>
  <c r="A24148" i="5"/>
  <c r="A24147" i="5"/>
  <c r="A24146" i="5"/>
  <c r="A24145" i="5"/>
  <c r="A24144" i="5"/>
  <c r="A24143" i="5"/>
  <c r="A24142" i="5"/>
  <c r="A24141" i="5"/>
  <c r="A24140" i="5"/>
  <c r="A24139" i="5"/>
  <c r="A24138" i="5"/>
  <c r="A24137" i="5"/>
  <c r="A24136" i="5"/>
  <c r="A24135" i="5"/>
  <c r="A24134" i="5"/>
  <c r="A24133" i="5"/>
  <c r="A24132" i="5"/>
  <c r="A24131" i="5"/>
  <c r="A24130" i="5"/>
  <c r="A24129" i="5"/>
  <c r="A24128" i="5"/>
  <c r="A24127" i="5"/>
  <c r="A24126" i="5"/>
  <c r="A24125" i="5"/>
  <c r="A24124" i="5"/>
  <c r="A24123" i="5"/>
  <c r="A24122" i="5"/>
  <c r="A24121" i="5"/>
  <c r="A24120" i="5"/>
  <c r="A24119" i="5"/>
  <c r="A24118" i="5"/>
  <c r="A24117" i="5"/>
  <c r="A24116" i="5"/>
  <c r="A24115" i="5"/>
  <c r="A24114" i="5"/>
  <c r="A24113" i="5"/>
  <c r="A24112" i="5"/>
  <c r="A24111" i="5"/>
  <c r="A24110" i="5"/>
  <c r="A24109" i="5"/>
  <c r="A24108" i="5"/>
  <c r="A24107" i="5"/>
  <c r="A24106" i="5"/>
  <c r="A24105" i="5"/>
  <c r="A24104" i="5"/>
  <c r="A24103" i="5"/>
  <c r="A24102" i="5"/>
  <c r="A24101" i="5"/>
  <c r="A24100" i="5"/>
  <c r="A24099" i="5"/>
  <c r="A24098" i="5"/>
  <c r="A24097" i="5"/>
  <c r="A24096" i="5"/>
  <c r="A24095" i="5"/>
  <c r="A24094" i="5"/>
  <c r="A24093" i="5"/>
  <c r="A24092" i="5"/>
  <c r="A24091" i="5"/>
  <c r="A24090" i="5"/>
  <c r="A24089" i="5"/>
  <c r="A24088" i="5"/>
  <c r="A24087" i="5"/>
  <c r="A24086" i="5"/>
  <c r="A24085" i="5"/>
  <c r="A24084" i="5"/>
  <c r="A24083" i="5"/>
  <c r="A24082" i="5"/>
  <c r="A24081" i="5"/>
  <c r="A24080" i="5"/>
  <c r="A24079" i="5"/>
  <c r="A24078" i="5"/>
  <c r="A24077" i="5"/>
  <c r="A24076" i="5"/>
  <c r="A24075" i="5"/>
  <c r="A24074" i="5"/>
  <c r="A24073" i="5"/>
  <c r="A24072" i="5"/>
  <c r="A24071" i="5"/>
  <c r="A24070" i="5"/>
  <c r="A24069" i="5"/>
  <c r="A24068" i="5"/>
  <c r="A24067" i="5"/>
  <c r="A24066" i="5"/>
  <c r="A24065" i="5"/>
  <c r="A24064" i="5"/>
  <c r="A24063" i="5"/>
  <c r="A24062" i="5"/>
  <c r="A24061" i="5"/>
  <c r="A24060" i="5"/>
  <c r="A24059" i="5"/>
  <c r="A24058" i="5"/>
  <c r="A24057" i="5"/>
  <c r="A24056" i="5"/>
  <c r="A24055" i="5"/>
  <c r="A24054" i="5"/>
  <c r="A24053" i="5"/>
  <c r="A24052" i="5"/>
  <c r="A24051" i="5"/>
  <c r="A24050" i="5"/>
  <c r="A24049" i="5"/>
  <c r="A24048" i="5"/>
  <c r="A24047" i="5"/>
  <c r="A24046" i="5"/>
  <c r="A24045" i="5"/>
  <c r="A24044" i="5"/>
  <c r="A24043" i="5"/>
  <c r="A24042" i="5"/>
  <c r="A24041" i="5"/>
  <c r="A24040" i="5"/>
  <c r="A24039" i="5"/>
  <c r="A24038" i="5"/>
  <c r="A24037" i="5"/>
  <c r="A24036" i="5"/>
  <c r="A24035" i="5"/>
  <c r="A24034" i="5"/>
  <c r="A24033" i="5"/>
  <c r="A24032" i="5"/>
  <c r="A24031" i="5"/>
  <c r="A24030" i="5"/>
  <c r="A24029" i="5"/>
  <c r="A24028" i="5"/>
  <c r="A24027" i="5"/>
  <c r="A24026" i="5"/>
  <c r="A24025" i="5"/>
  <c r="A24024" i="5"/>
  <c r="A24023" i="5"/>
  <c r="A24022" i="5"/>
  <c r="A24021" i="5"/>
  <c r="A24020" i="5"/>
  <c r="A24019" i="5"/>
  <c r="A24018" i="5"/>
  <c r="A24017" i="5"/>
  <c r="A24016" i="5"/>
  <c r="A24015" i="5"/>
  <c r="A24014" i="5"/>
  <c r="A24013" i="5"/>
  <c r="A24012" i="5"/>
  <c r="A24011" i="5"/>
  <c r="A24010" i="5"/>
  <c r="A24009" i="5"/>
  <c r="A24008" i="5"/>
  <c r="A24007" i="5"/>
  <c r="A24006" i="5"/>
  <c r="A24005" i="5"/>
  <c r="A24004" i="5"/>
  <c r="A24003" i="5"/>
  <c r="A24002" i="5"/>
  <c r="A24001" i="5"/>
  <c r="A24000" i="5"/>
  <c r="A23999" i="5"/>
  <c r="A23998" i="5"/>
  <c r="A23997" i="5"/>
  <c r="A23996" i="5"/>
  <c r="A23995" i="5"/>
  <c r="A23994" i="5"/>
  <c r="A23993" i="5"/>
  <c r="A23992" i="5"/>
  <c r="A23991" i="5"/>
  <c r="A23990" i="5"/>
  <c r="A23989" i="5"/>
  <c r="A23988" i="5"/>
  <c r="A23987" i="5"/>
  <c r="A23986" i="5"/>
  <c r="A23985" i="5"/>
  <c r="A23984" i="5"/>
  <c r="A23983" i="5"/>
  <c r="A23982" i="5"/>
  <c r="A23981" i="5"/>
  <c r="A23980" i="5"/>
  <c r="A23979" i="5"/>
  <c r="A23978" i="5"/>
  <c r="A23977" i="5"/>
  <c r="A23976" i="5"/>
  <c r="A23975" i="5"/>
  <c r="A23974" i="5"/>
  <c r="A23973" i="5"/>
  <c r="A23972" i="5"/>
  <c r="A23971" i="5"/>
  <c r="A23970" i="5"/>
  <c r="A23969" i="5"/>
  <c r="A23968" i="5"/>
  <c r="A23967" i="5"/>
  <c r="A23966" i="5"/>
  <c r="A23965" i="5"/>
  <c r="A23964" i="5"/>
  <c r="A23963" i="5"/>
  <c r="A23962" i="5"/>
  <c r="A23961" i="5"/>
  <c r="A23960" i="5"/>
  <c r="A23959" i="5"/>
  <c r="A23958" i="5"/>
  <c r="A23957" i="5"/>
  <c r="A23956" i="5"/>
  <c r="A23955" i="5"/>
  <c r="A23954" i="5"/>
  <c r="A23953" i="5"/>
  <c r="A23952" i="5"/>
  <c r="A23951" i="5"/>
  <c r="A23950" i="5"/>
  <c r="A23949" i="5"/>
  <c r="A23948" i="5"/>
  <c r="A23947" i="5"/>
  <c r="A23946" i="5"/>
  <c r="A23945" i="5"/>
  <c r="A23944" i="5"/>
  <c r="A23943" i="5"/>
  <c r="A23942" i="5"/>
  <c r="A23941" i="5"/>
  <c r="A23940" i="5"/>
  <c r="A23939" i="5"/>
  <c r="A23938" i="5"/>
  <c r="A23937" i="5"/>
  <c r="A23936" i="5"/>
  <c r="A23935" i="5"/>
  <c r="A23934" i="5"/>
  <c r="A23933" i="5"/>
  <c r="A23932" i="5"/>
  <c r="A23931" i="5"/>
  <c r="A23930" i="5"/>
  <c r="A23929" i="5"/>
  <c r="A23928" i="5"/>
  <c r="A23927" i="5"/>
  <c r="A23926" i="5"/>
  <c r="A23925" i="5"/>
  <c r="A23924" i="5"/>
  <c r="A23923" i="5"/>
  <c r="A23922" i="5"/>
  <c r="A23921" i="5"/>
  <c r="A23920" i="5"/>
  <c r="A23919" i="5"/>
  <c r="A23918" i="5"/>
  <c r="A23917" i="5"/>
  <c r="A23916" i="5"/>
  <c r="A23915" i="5"/>
  <c r="A23914" i="5"/>
  <c r="A23913" i="5"/>
  <c r="A23912" i="5"/>
  <c r="A23911" i="5"/>
  <c r="A23910" i="5"/>
  <c r="A23909" i="5"/>
  <c r="A23908" i="5"/>
  <c r="A23907" i="5"/>
  <c r="A23906" i="5"/>
  <c r="A23905" i="5"/>
  <c r="A23904" i="5"/>
  <c r="A23903" i="5"/>
  <c r="A23902" i="5"/>
  <c r="A23901" i="5"/>
  <c r="A23900" i="5"/>
  <c r="A23899" i="5"/>
  <c r="A23898" i="5"/>
  <c r="A23897" i="5"/>
  <c r="A23896" i="5"/>
  <c r="A23895" i="5"/>
  <c r="A23894" i="5"/>
  <c r="A23893" i="5"/>
  <c r="A23892" i="5"/>
  <c r="A23891" i="5"/>
  <c r="A23890" i="5"/>
  <c r="A23889" i="5"/>
  <c r="A23888" i="5"/>
  <c r="A23887" i="5"/>
  <c r="A23886" i="5"/>
  <c r="A23885" i="5"/>
  <c r="A23884" i="5"/>
  <c r="A23883" i="5"/>
  <c r="A23882" i="5"/>
  <c r="A23881" i="5"/>
  <c r="A23880" i="5"/>
  <c r="A23879" i="5"/>
  <c r="A23878" i="5"/>
  <c r="A23877" i="5"/>
  <c r="A23876" i="5"/>
  <c r="A23875" i="5"/>
  <c r="A23874" i="5"/>
  <c r="A23873" i="5"/>
  <c r="A23872" i="5"/>
  <c r="A23871" i="5"/>
  <c r="A23870" i="5"/>
  <c r="A23869" i="5"/>
  <c r="A23868" i="5"/>
  <c r="A23867" i="5"/>
  <c r="A23866" i="5"/>
  <c r="A23865" i="5"/>
  <c r="A23864" i="5"/>
  <c r="A23863" i="5"/>
  <c r="A23862" i="5"/>
  <c r="A23861" i="5"/>
  <c r="A23860" i="5"/>
  <c r="A23859" i="5"/>
  <c r="A23858" i="5"/>
  <c r="A23857" i="5"/>
  <c r="A23856" i="5"/>
  <c r="A23855" i="5"/>
  <c r="A23854" i="5"/>
  <c r="A23853" i="5"/>
  <c r="A23852" i="5"/>
  <c r="A23851" i="5"/>
  <c r="A23850" i="5"/>
  <c r="A23849" i="5"/>
  <c r="A23848" i="5"/>
  <c r="A23847" i="5"/>
  <c r="A23846" i="5"/>
  <c r="A23845" i="5"/>
  <c r="A23844" i="5"/>
  <c r="A23843" i="5"/>
  <c r="A23842" i="5"/>
  <c r="A23841" i="5"/>
  <c r="A23840" i="5"/>
  <c r="A23839" i="5"/>
  <c r="A23838" i="5"/>
  <c r="A23837" i="5"/>
  <c r="A23836" i="5"/>
  <c r="A23835" i="5"/>
  <c r="A23834" i="5"/>
  <c r="A23833" i="5"/>
  <c r="A23832" i="5"/>
  <c r="A23831" i="5"/>
  <c r="A23830" i="5"/>
  <c r="A23829" i="5"/>
  <c r="A23828" i="5"/>
  <c r="A23827" i="5"/>
  <c r="A23826" i="5"/>
  <c r="A23825" i="5"/>
  <c r="A23824" i="5"/>
  <c r="A23823" i="5"/>
  <c r="A23822" i="5"/>
  <c r="A23821" i="5"/>
  <c r="A23820" i="5"/>
  <c r="A23819" i="5"/>
  <c r="A23818" i="5"/>
  <c r="A23817" i="5"/>
  <c r="A23816" i="5"/>
  <c r="A23815" i="5"/>
  <c r="A23814" i="5"/>
  <c r="A23813" i="5"/>
  <c r="A23812" i="5"/>
  <c r="A23811" i="5"/>
  <c r="A23810" i="5"/>
  <c r="A23809" i="5"/>
  <c r="A23808" i="5"/>
  <c r="A23807" i="5"/>
  <c r="A23806" i="5"/>
  <c r="A23805" i="5"/>
  <c r="A23804" i="5"/>
  <c r="A23803" i="5"/>
  <c r="A23802" i="5"/>
  <c r="A23801" i="5"/>
  <c r="A23800" i="5"/>
  <c r="A23799" i="5"/>
  <c r="A23798" i="5"/>
  <c r="A23797" i="5"/>
  <c r="A23796" i="5"/>
  <c r="A23795" i="5"/>
  <c r="A23794" i="5"/>
  <c r="A23793" i="5"/>
  <c r="A23792" i="5"/>
  <c r="A23791" i="5"/>
  <c r="A23790" i="5"/>
  <c r="A23789" i="5"/>
  <c r="A23788" i="5"/>
  <c r="A23787" i="5"/>
  <c r="A23786" i="5"/>
  <c r="A23785" i="5"/>
  <c r="A23784" i="5"/>
  <c r="A23783" i="5"/>
  <c r="A23782" i="5"/>
  <c r="A23781" i="5"/>
  <c r="A23780" i="5"/>
  <c r="A23779" i="5"/>
  <c r="A23778" i="5"/>
  <c r="A23777" i="5"/>
  <c r="A23776" i="5"/>
  <c r="A23775" i="5"/>
  <c r="A23774" i="5"/>
  <c r="A23773" i="5"/>
  <c r="A23772" i="5"/>
  <c r="A23771" i="5"/>
  <c r="A23770" i="5"/>
  <c r="A23769" i="5"/>
  <c r="A23768" i="5"/>
  <c r="A23767" i="5"/>
  <c r="A23766" i="5"/>
  <c r="A23765" i="5"/>
  <c r="A23764" i="5"/>
  <c r="A23763" i="5"/>
  <c r="A23762" i="5"/>
  <c r="A23761" i="5"/>
  <c r="A23760" i="5"/>
  <c r="A23759" i="5"/>
  <c r="A23758" i="5"/>
  <c r="A23757" i="5"/>
  <c r="A23756" i="5"/>
  <c r="A23755" i="5"/>
  <c r="A23754" i="5"/>
  <c r="A23753" i="5"/>
  <c r="A23752" i="5"/>
  <c r="A23751" i="5"/>
  <c r="A23750" i="5"/>
  <c r="A23749" i="5"/>
  <c r="A23748" i="5"/>
  <c r="A23747" i="5"/>
  <c r="A23746" i="5"/>
  <c r="A23745" i="5"/>
  <c r="A23744" i="5"/>
  <c r="A23743" i="5"/>
  <c r="A23742" i="5"/>
  <c r="A23741" i="5"/>
  <c r="A23740" i="5"/>
  <c r="A23739" i="5"/>
  <c r="A23738" i="5"/>
  <c r="A23737" i="5"/>
  <c r="A23736" i="5"/>
  <c r="A23735" i="5"/>
  <c r="A23734" i="5"/>
  <c r="A23733" i="5"/>
  <c r="A23732" i="5"/>
  <c r="A23731" i="5"/>
  <c r="A23730" i="5"/>
  <c r="A23729" i="5"/>
  <c r="A23728" i="5"/>
  <c r="A23727" i="5"/>
  <c r="A23726" i="5"/>
  <c r="A23725" i="5"/>
  <c r="A23724" i="5"/>
  <c r="A23723" i="5"/>
  <c r="A23722" i="5"/>
  <c r="A23721" i="5"/>
  <c r="A23720" i="5"/>
  <c r="A23719" i="5"/>
  <c r="A23718" i="5"/>
  <c r="A23717" i="5"/>
  <c r="A23716" i="5"/>
  <c r="A23715" i="5"/>
  <c r="A23714" i="5"/>
  <c r="A23713" i="5"/>
  <c r="A23712" i="5"/>
  <c r="A23711" i="5"/>
  <c r="A23710" i="5"/>
  <c r="A23709" i="5"/>
  <c r="A23708" i="5"/>
  <c r="A23707" i="5"/>
  <c r="A23706" i="5"/>
  <c r="A23705" i="5"/>
  <c r="A23704" i="5"/>
  <c r="A23703" i="5"/>
  <c r="A23702" i="5"/>
  <c r="A23701" i="5"/>
  <c r="A23700" i="5"/>
  <c r="A23699" i="5"/>
  <c r="A23698" i="5"/>
  <c r="A23697" i="5"/>
  <c r="A23696" i="5"/>
  <c r="A23695" i="5"/>
  <c r="A23694" i="5"/>
  <c r="A23693" i="5"/>
  <c r="A23692" i="5"/>
  <c r="A23691" i="5"/>
  <c r="A23690" i="5"/>
  <c r="A23689" i="5"/>
  <c r="A23688" i="5"/>
  <c r="A23687" i="5"/>
  <c r="A23686" i="5"/>
  <c r="A23685" i="5"/>
  <c r="A23684" i="5"/>
  <c r="A23683" i="5"/>
  <c r="A23682" i="5"/>
  <c r="A23681" i="5"/>
  <c r="A23680" i="5"/>
  <c r="A23679" i="5"/>
  <c r="A23678" i="5"/>
  <c r="A23677" i="5"/>
  <c r="A23676" i="5"/>
  <c r="A23675" i="5"/>
  <c r="A23674" i="5"/>
  <c r="A23673" i="5"/>
  <c r="A23672" i="5"/>
  <c r="A23671" i="5"/>
  <c r="A23670" i="5"/>
  <c r="A23669" i="5"/>
  <c r="A23668" i="5"/>
  <c r="A23667" i="5"/>
  <c r="A23666" i="5"/>
  <c r="A23665" i="5"/>
  <c r="A23664" i="5"/>
  <c r="A23663" i="5"/>
  <c r="A23662" i="5"/>
  <c r="A23661" i="5"/>
  <c r="A23660" i="5"/>
  <c r="A23659" i="5"/>
  <c r="A23658" i="5"/>
  <c r="A23657" i="5"/>
  <c r="A23656" i="5"/>
  <c r="A23655" i="5"/>
  <c r="A23654" i="5"/>
  <c r="A23653" i="5"/>
  <c r="A23652" i="5"/>
  <c r="A23651" i="5"/>
  <c r="A23650" i="5"/>
  <c r="A23649" i="5"/>
  <c r="A23648" i="5"/>
  <c r="A23647" i="5"/>
  <c r="A23646" i="5"/>
  <c r="A23645" i="5"/>
  <c r="A23644" i="5"/>
  <c r="A23643" i="5"/>
  <c r="A23642" i="5"/>
  <c r="A23641" i="5"/>
  <c r="A23640" i="5"/>
  <c r="A23639" i="5"/>
  <c r="A23638" i="5"/>
  <c r="A23637" i="5"/>
  <c r="A23636" i="5"/>
  <c r="A23635" i="5"/>
  <c r="A23634" i="5"/>
  <c r="A23633" i="5"/>
  <c r="A23632" i="5"/>
  <c r="A23631" i="5"/>
  <c r="A23630" i="5"/>
  <c r="A23629" i="5"/>
  <c r="A23628" i="5"/>
  <c r="A23627" i="5"/>
  <c r="A23626" i="5"/>
  <c r="A23625" i="5"/>
  <c r="A23624" i="5"/>
  <c r="A23623" i="5"/>
  <c r="A23622" i="5"/>
  <c r="A23621" i="5"/>
  <c r="A23620" i="5"/>
  <c r="A23619" i="5"/>
  <c r="A23618" i="5"/>
  <c r="A23617" i="5"/>
  <c r="A23616" i="5"/>
  <c r="A23615" i="5"/>
  <c r="A23614" i="5"/>
  <c r="A23613" i="5"/>
  <c r="A23612" i="5"/>
  <c r="A23611" i="5"/>
  <c r="A23610" i="5"/>
  <c r="A23609" i="5"/>
  <c r="A23608" i="5"/>
  <c r="A23607" i="5"/>
  <c r="A23606" i="5"/>
  <c r="A23605" i="5"/>
  <c r="A23604" i="5"/>
  <c r="A23603" i="5"/>
  <c r="A23602" i="5"/>
  <c r="A23601" i="5"/>
  <c r="A23600" i="5"/>
  <c r="A23599" i="5"/>
  <c r="A23598" i="5"/>
  <c r="A23597" i="5"/>
  <c r="A23596" i="5"/>
  <c r="A23595" i="5"/>
  <c r="A23594" i="5"/>
  <c r="A23593" i="5"/>
  <c r="A23592" i="5"/>
  <c r="A23591" i="5"/>
  <c r="A23590" i="5"/>
  <c r="A23589" i="5"/>
  <c r="A23588" i="5"/>
  <c r="A23587" i="5"/>
  <c r="A23586" i="5"/>
  <c r="A23585" i="5"/>
  <c r="A23584" i="5"/>
  <c r="A23583" i="5"/>
  <c r="A23582" i="5"/>
  <c r="A23581" i="5"/>
  <c r="A23580" i="5"/>
  <c r="A23579" i="5"/>
  <c r="A23578" i="5"/>
  <c r="A23577" i="5"/>
  <c r="A23576" i="5"/>
  <c r="A23575" i="5"/>
  <c r="A23574" i="5"/>
  <c r="A23573" i="5"/>
  <c r="A23572" i="5"/>
  <c r="A23571" i="5"/>
  <c r="A23570" i="5"/>
  <c r="A23569" i="5"/>
  <c r="A23568" i="5"/>
  <c r="A23567" i="5"/>
  <c r="A23566" i="5"/>
  <c r="A23565" i="5"/>
  <c r="A23564" i="5"/>
  <c r="A23563" i="5"/>
  <c r="A23562" i="5"/>
  <c r="A23561" i="5"/>
  <c r="A23560" i="5"/>
  <c r="A23559" i="5"/>
  <c r="A23558" i="5"/>
  <c r="A23557" i="5"/>
  <c r="A23556" i="5"/>
  <c r="A23555" i="5"/>
  <c r="A23554" i="5"/>
  <c r="A23553" i="5"/>
  <c r="A23552" i="5"/>
  <c r="A23551" i="5"/>
  <c r="A23550" i="5"/>
  <c r="A23549" i="5"/>
  <c r="A23548" i="5"/>
  <c r="A23547" i="5"/>
  <c r="A23546" i="5"/>
  <c r="A23545" i="5"/>
  <c r="A23544" i="5"/>
  <c r="A23543" i="5"/>
  <c r="A23542" i="5"/>
  <c r="A23541" i="5"/>
  <c r="A23540" i="5"/>
  <c r="A23539" i="5"/>
  <c r="A23538" i="5"/>
  <c r="A23537" i="5"/>
  <c r="A23536" i="5"/>
  <c r="A23535" i="5"/>
  <c r="A23534" i="5"/>
  <c r="A23533" i="5"/>
  <c r="A23532" i="5"/>
  <c r="A23531" i="5"/>
  <c r="A23530" i="5"/>
  <c r="A23529" i="5"/>
  <c r="A23528" i="5"/>
  <c r="A23527" i="5"/>
  <c r="A23526" i="5"/>
  <c r="A23525" i="5"/>
  <c r="A23524" i="5"/>
  <c r="A23523" i="5"/>
  <c r="A23522" i="5"/>
  <c r="A23521" i="5"/>
  <c r="A23520" i="5"/>
  <c r="A23519" i="5"/>
  <c r="A23518" i="5"/>
  <c r="A23517" i="5"/>
  <c r="A23516" i="5"/>
  <c r="A23515" i="5"/>
  <c r="A23514" i="5"/>
  <c r="A23513" i="5"/>
  <c r="A23512" i="5"/>
  <c r="A23511" i="5"/>
  <c r="A23510" i="5"/>
  <c r="A23509" i="5"/>
  <c r="A23508" i="5"/>
  <c r="A23507" i="5"/>
  <c r="A23506" i="5"/>
  <c r="A23505" i="5"/>
  <c r="A23504" i="5"/>
  <c r="A23503" i="5"/>
  <c r="A23502" i="5"/>
  <c r="A23501" i="5"/>
  <c r="A23500" i="5"/>
  <c r="A23499" i="5"/>
  <c r="A23498" i="5"/>
  <c r="A23497" i="5"/>
  <c r="A23496" i="5"/>
  <c r="A23495" i="5"/>
  <c r="A23494" i="5"/>
  <c r="A23493" i="5"/>
  <c r="A23492" i="5"/>
  <c r="A23491" i="5"/>
  <c r="A23490" i="5"/>
  <c r="A23489" i="5"/>
  <c r="A23488" i="5"/>
  <c r="A23487" i="5"/>
  <c r="A23486" i="5"/>
  <c r="A23485" i="5"/>
  <c r="A23484" i="5"/>
  <c r="A23483" i="5"/>
  <c r="A23482" i="5"/>
  <c r="A23481" i="5"/>
  <c r="A23480" i="5"/>
  <c r="A23479" i="5"/>
  <c r="A23478" i="5"/>
  <c r="A23477" i="5"/>
  <c r="A23476" i="5"/>
  <c r="A23475" i="5"/>
  <c r="A23474" i="5"/>
  <c r="A23473" i="5"/>
  <c r="A23472" i="5"/>
  <c r="A23471" i="5"/>
  <c r="A23470" i="5"/>
  <c r="A23469" i="5"/>
  <c r="A23468" i="5"/>
  <c r="A23467" i="5"/>
  <c r="A23466" i="5"/>
  <c r="A23465" i="5"/>
  <c r="A23464" i="5"/>
  <c r="A23463" i="5"/>
  <c r="A23462" i="5"/>
  <c r="A23461" i="5"/>
  <c r="A23460" i="5"/>
  <c r="A23459" i="5"/>
  <c r="A23458" i="5"/>
  <c r="A23457" i="5"/>
  <c r="A23456" i="5"/>
  <c r="A23455" i="5"/>
  <c r="A23454" i="5"/>
  <c r="A23453" i="5"/>
  <c r="A23452" i="5"/>
  <c r="A23451" i="5"/>
  <c r="A23450" i="5"/>
  <c r="A23449" i="5"/>
  <c r="A23448" i="5"/>
  <c r="A23447" i="5"/>
  <c r="A23446" i="5"/>
  <c r="A23445" i="5"/>
  <c r="A23444" i="5"/>
  <c r="A23443" i="5"/>
  <c r="A23442" i="5"/>
  <c r="A23441" i="5"/>
  <c r="A23440" i="5"/>
  <c r="A23439" i="5"/>
  <c r="A23438" i="5"/>
  <c r="A23437" i="5"/>
  <c r="A23436" i="5"/>
  <c r="A23435" i="5"/>
  <c r="A23434" i="5"/>
  <c r="A23433" i="5"/>
  <c r="A23432" i="5"/>
  <c r="A23431" i="5"/>
  <c r="A23430" i="5"/>
  <c r="A23429" i="5"/>
  <c r="A23428" i="5"/>
  <c r="A23427" i="5"/>
  <c r="A23426" i="5"/>
  <c r="A23425" i="5"/>
  <c r="A23424" i="5"/>
  <c r="A23423" i="5"/>
  <c r="A23422" i="5"/>
  <c r="A23421" i="5"/>
  <c r="A23420" i="5"/>
  <c r="A23419" i="5"/>
  <c r="A23418" i="5"/>
  <c r="A23417" i="5"/>
  <c r="A23416" i="5"/>
  <c r="A23415" i="5"/>
  <c r="A23414" i="5"/>
  <c r="A23413" i="5"/>
  <c r="A23412" i="5"/>
  <c r="A23411" i="5"/>
  <c r="A23410" i="5"/>
  <c r="A23409" i="5"/>
  <c r="A23408" i="5"/>
  <c r="A23407" i="5"/>
  <c r="A23406" i="5"/>
  <c r="A23405" i="5"/>
  <c r="A23404" i="5"/>
  <c r="A23403" i="5"/>
  <c r="A23402" i="5"/>
  <c r="A23401" i="5"/>
  <c r="A23400" i="5"/>
  <c r="A23399" i="5"/>
  <c r="A23398" i="5"/>
  <c r="A23397" i="5"/>
  <c r="A23396" i="5"/>
  <c r="A23395" i="5"/>
  <c r="A23394" i="5"/>
  <c r="A23393" i="5"/>
  <c r="A23392" i="5"/>
  <c r="A23391" i="5"/>
  <c r="A23390" i="5"/>
  <c r="A23389" i="5"/>
  <c r="A23388" i="5"/>
  <c r="A23387" i="5"/>
  <c r="A23386" i="5"/>
  <c r="A23385" i="5"/>
  <c r="A23384" i="5"/>
  <c r="A23383" i="5"/>
  <c r="A23382" i="5"/>
  <c r="A23381" i="5"/>
  <c r="A23380" i="5"/>
  <c r="A23379" i="5"/>
  <c r="A23378" i="5"/>
  <c r="A23377" i="5"/>
  <c r="A23376" i="5"/>
  <c r="A23375" i="5"/>
  <c r="A23374" i="5"/>
  <c r="A23373" i="5"/>
  <c r="A23372" i="5"/>
  <c r="A23371" i="5"/>
  <c r="A23370" i="5"/>
  <c r="A23369" i="5"/>
  <c r="A23368" i="5"/>
  <c r="A23367" i="5"/>
  <c r="A23366" i="5"/>
  <c r="A23365" i="5"/>
  <c r="A23364" i="5"/>
  <c r="A23363" i="5"/>
  <c r="A23362" i="5"/>
  <c r="A23361" i="5"/>
  <c r="A23360" i="5"/>
  <c r="A23359" i="5"/>
  <c r="A23358" i="5"/>
  <c r="A23357" i="5"/>
  <c r="A23356" i="5"/>
  <c r="A23355" i="5"/>
  <c r="A23354" i="5"/>
  <c r="A23353" i="5"/>
  <c r="A23352" i="5"/>
  <c r="A23351" i="5"/>
  <c r="A23350" i="5"/>
  <c r="A23349" i="5"/>
  <c r="A23348" i="5"/>
  <c r="A23347" i="5"/>
  <c r="A23346" i="5"/>
  <c r="A23345" i="5"/>
  <c r="A23344" i="5"/>
  <c r="A23343" i="5"/>
  <c r="A23342" i="5"/>
  <c r="A23341" i="5"/>
  <c r="A23340" i="5"/>
  <c r="A23339" i="5"/>
  <c r="A23338" i="5"/>
  <c r="A23337" i="5"/>
  <c r="A23336" i="5"/>
  <c r="A23335" i="5"/>
  <c r="A23334" i="5"/>
  <c r="A23333" i="5"/>
  <c r="A23332" i="5"/>
  <c r="A23331" i="5"/>
  <c r="A23330" i="5"/>
  <c r="A23329" i="5"/>
  <c r="A23328" i="5"/>
  <c r="A23327" i="5"/>
  <c r="A23326" i="5"/>
  <c r="A23325" i="5"/>
  <c r="A23324" i="5"/>
  <c r="A23323" i="5"/>
  <c r="A23322" i="5"/>
  <c r="A23321" i="5"/>
  <c r="A23320" i="5"/>
  <c r="A23319" i="5"/>
  <c r="A23318" i="5"/>
  <c r="A23317" i="5"/>
  <c r="A23316" i="5"/>
  <c r="A23315" i="5"/>
  <c r="A23314" i="5"/>
  <c r="A23313" i="5"/>
  <c r="A23312" i="5"/>
  <c r="A23311" i="5"/>
  <c r="A23310" i="5"/>
  <c r="A23309" i="5"/>
  <c r="A23308" i="5"/>
  <c r="A23307" i="5"/>
  <c r="A23306" i="5"/>
  <c r="A23305" i="5"/>
  <c r="A23304" i="5"/>
  <c r="A23303" i="5"/>
  <c r="A23302" i="5"/>
  <c r="A23301" i="5"/>
  <c r="A23300" i="5"/>
  <c r="A23299" i="5"/>
  <c r="A23298" i="5"/>
  <c r="A23297" i="5"/>
  <c r="A23296" i="5"/>
  <c r="A23295" i="5"/>
  <c r="A23294" i="5"/>
  <c r="A23293" i="5"/>
  <c r="A23292" i="5"/>
  <c r="A23291" i="5"/>
  <c r="A23290" i="5"/>
  <c r="A23289" i="5"/>
  <c r="A23288" i="5"/>
  <c r="A23287" i="5"/>
  <c r="A23286" i="5"/>
  <c r="A23285" i="5"/>
  <c r="A23284" i="5"/>
  <c r="A23283" i="5"/>
  <c r="A23282" i="5"/>
  <c r="A23281" i="5"/>
  <c r="A23280" i="5"/>
  <c r="A23279" i="5"/>
  <c r="A23278" i="5"/>
  <c r="A23277" i="5"/>
  <c r="A23276" i="5"/>
  <c r="A23275" i="5"/>
  <c r="A23274" i="5"/>
  <c r="A23273" i="5"/>
  <c r="A23272" i="5"/>
  <c r="A23271" i="5"/>
  <c r="A23270" i="5"/>
  <c r="A23269" i="5"/>
  <c r="A23268" i="5"/>
  <c r="A23267" i="5"/>
  <c r="A23266" i="5"/>
  <c r="A23265" i="5"/>
  <c r="A23264" i="5"/>
  <c r="A23263" i="5"/>
  <c r="A23262" i="5"/>
  <c r="A23261" i="5"/>
  <c r="A23260" i="5"/>
  <c r="A23259" i="5"/>
  <c r="A23258" i="5"/>
  <c r="A23257" i="5"/>
  <c r="A23256" i="5"/>
  <c r="A23255" i="5"/>
  <c r="A23254" i="5"/>
  <c r="A23253" i="5"/>
  <c r="A23252" i="5"/>
  <c r="A23251" i="5"/>
  <c r="A23250" i="5"/>
  <c r="A23249" i="5"/>
  <c r="A23248" i="5"/>
  <c r="A23247" i="5"/>
  <c r="A23246" i="5"/>
  <c r="A23245" i="5"/>
  <c r="A23244" i="5"/>
  <c r="A23243" i="5"/>
  <c r="A23242" i="5"/>
  <c r="A23241" i="5"/>
  <c r="A23240" i="5"/>
  <c r="A23239" i="5"/>
  <c r="A23238" i="5"/>
  <c r="A23237" i="5"/>
  <c r="A23236" i="5"/>
  <c r="A23235" i="5"/>
  <c r="A23234" i="5"/>
  <c r="A23233" i="5"/>
  <c r="A23232" i="5"/>
  <c r="A23231" i="5"/>
  <c r="A23230" i="5"/>
  <c r="A23229" i="5"/>
  <c r="A23228" i="5"/>
  <c r="A23227" i="5"/>
  <c r="A23226" i="5"/>
  <c r="A23225" i="5"/>
  <c r="A23224" i="5"/>
  <c r="A23223" i="5"/>
  <c r="A23222" i="5"/>
  <c r="A23221" i="5"/>
  <c r="A23220" i="5"/>
  <c r="A23219" i="5"/>
  <c r="A23218" i="5"/>
  <c r="A23217" i="5"/>
  <c r="A23216" i="5"/>
  <c r="A23215" i="5"/>
  <c r="A23214" i="5"/>
  <c r="A23213" i="5"/>
  <c r="A23212" i="5"/>
  <c r="A23211" i="5"/>
  <c r="A23210" i="5"/>
  <c r="A23209" i="5"/>
  <c r="A23208" i="5"/>
  <c r="A23207" i="5"/>
  <c r="A23206" i="5"/>
  <c r="A23205" i="5"/>
  <c r="A23204" i="5"/>
  <c r="A23203" i="5"/>
  <c r="A23202" i="5"/>
  <c r="A23201" i="5"/>
  <c r="A23200" i="5"/>
  <c r="A23199" i="5"/>
  <c r="A23198" i="5"/>
  <c r="A23197" i="5"/>
  <c r="A23196" i="5"/>
  <c r="A23195" i="5"/>
  <c r="A23194" i="5"/>
  <c r="A23193" i="5"/>
  <c r="A23192" i="5"/>
  <c r="A23191" i="5"/>
  <c r="A23190" i="5"/>
  <c r="A23189" i="5"/>
  <c r="A23188" i="5"/>
  <c r="A23187" i="5"/>
  <c r="A23186" i="5"/>
  <c r="A23185" i="5"/>
  <c r="A23184" i="5"/>
  <c r="A23183" i="5"/>
  <c r="A23182" i="5"/>
  <c r="A23181" i="5"/>
  <c r="A23180" i="5"/>
  <c r="A23179" i="5"/>
  <c r="A23178" i="5"/>
  <c r="A23177" i="5"/>
  <c r="A23176" i="5"/>
  <c r="A23175" i="5"/>
  <c r="A23174" i="5"/>
  <c r="A23173" i="5"/>
  <c r="A23172" i="5"/>
  <c r="A23171" i="5"/>
  <c r="A23170" i="5"/>
  <c r="A23169" i="5"/>
  <c r="A23168" i="5"/>
  <c r="A23167" i="5"/>
  <c r="A23166" i="5"/>
  <c r="A23165" i="5"/>
  <c r="A23164" i="5"/>
  <c r="A23163" i="5"/>
  <c r="A23162" i="5"/>
  <c r="A23161" i="5"/>
  <c r="A23160" i="5"/>
  <c r="A23159" i="5"/>
  <c r="A23158" i="5"/>
  <c r="A23157" i="5"/>
  <c r="A23156" i="5"/>
  <c r="A23155" i="5"/>
  <c r="A23154" i="5"/>
  <c r="A23153" i="5"/>
  <c r="A23152" i="5"/>
  <c r="A23151" i="5"/>
  <c r="A23150" i="5"/>
  <c r="A23149" i="5"/>
  <c r="A23148" i="5"/>
  <c r="A23147" i="5"/>
  <c r="A23146" i="5"/>
  <c r="A23145" i="5"/>
  <c r="A23144" i="5"/>
  <c r="A23143" i="5"/>
  <c r="A23142" i="5"/>
  <c r="A23141" i="5"/>
  <c r="A23140" i="5"/>
  <c r="A23139" i="5"/>
  <c r="A23138" i="5"/>
  <c r="A23137" i="5"/>
  <c r="A23136" i="5"/>
  <c r="A23135" i="5"/>
  <c r="A23134" i="5"/>
  <c r="A23133" i="5"/>
  <c r="A23132" i="5"/>
  <c r="A23131" i="5"/>
  <c r="A23130" i="5"/>
  <c r="A23129" i="5"/>
  <c r="A23128" i="5"/>
  <c r="A23127" i="5"/>
  <c r="A23126" i="5"/>
  <c r="A23125" i="5"/>
  <c r="A23124" i="5"/>
  <c r="A23123" i="5"/>
  <c r="A23122" i="5"/>
  <c r="A23121" i="5"/>
  <c r="A23120" i="5"/>
  <c r="A23119" i="5"/>
  <c r="A23118" i="5"/>
  <c r="A23117" i="5"/>
  <c r="A23116" i="5"/>
  <c r="A23115" i="5"/>
  <c r="A23114" i="5"/>
  <c r="A23113" i="5"/>
  <c r="A23112" i="5"/>
  <c r="A23111" i="5"/>
  <c r="A23110" i="5"/>
  <c r="A23109" i="5"/>
  <c r="A23108" i="5"/>
  <c r="A23107" i="5"/>
  <c r="A23106" i="5"/>
  <c r="A23105" i="5"/>
  <c r="A23104" i="5"/>
  <c r="A23103" i="5"/>
  <c r="A23102" i="5"/>
  <c r="A23101" i="5"/>
  <c r="A23100" i="5"/>
  <c r="A23099" i="5"/>
  <c r="A23098" i="5"/>
  <c r="A23097" i="5"/>
  <c r="A23096" i="5"/>
  <c r="A23095" i="5"/>
  <c r="A23094" i="5"/>
  <c r="A23093" i="5"/>
  <c r="A23092" i="5"/>
  <c r="A23091" i="5"/>
  <c r="A23090" i="5"/>
  <c r="A23089" i="5"/>
  <c r="A23088" i="5"/>
  <c r="A23087" i="5"/>
  <c r="A23086" i="5"/>
  <c r="A23085" i="5"/>
  <c r="A23084" i="5"/>
  <c r="A23083" i="5"/>
  <c r="A23082" i="5"/>
  <c r="A23081" i="5"/>
  <c r="A23080" i="5"/>
  <c r="A23079" i="5"/>
  <c r="A23078" i="5"/>
  <c r="A23077" i="5"/>
  <c r="A23076" i="5"/>
  <c r="A23075" i="5"/>
  <c r="A23074" i="5"/>
  <c r="A23073" i="5"/>
  <c r="A23072" i="5"/>
  <c r="A23071" i="5"/>
  <c r="A23070" i="5"/>
  <c r="A23069" i="5"/>
  <c r="A23068" i="5"/>
  <c r="A23067" i="5"/>
  <c r="A23066" i="5"/>
  <c r="A23065" i="5"/>
  <c r="A23064" i="5"/>
  <c r="A23063" i="5"/>
  <c r="A23062" i="5"/>
  <c r="A23061" i="5"/>
  <c r="A23060" i="5"/>
  <c r="A23059" i="5"/>
  <c r="A23058" i="5"/>
  <c r="A23057" i="5"/>
  <c r="A23056" i="5"/>
  <c r="A23055" i="5"/>
  <c r="A23054" i="5"/>
  <c r="A23053" i="5"/>
  <c r="A23052" i="5"/>
  <c r="A23051" i="5"/>
  <c r="A23050" i="5"/>
  <c r="A23049" i="5"/>
  <c r="A23048" i="5"/>
  <c r="A23047" i="5"/>
  <c r="A23046" i="5"/>
  <c r="A23045" i="5"/>
  <c r="A23044" i="5"/>
  <c r="A23043" i="5"/>
  <c r="A23042" i="5"/>
  <c r="A23041" i="5"/>
  <c r="A23040" i="5"/>
  <c r="A23039" i="5"/>
  <c r="A23038" i="5"/>
  <c r="A23037" i="5"/>
  <c r="A23036" i="5"/>
  <c r="A23035" i="5"/>
  <c r="A23034" i="5"/>
  <c r="A23033" i="5"/>
  <c r="A23032" i="5"/>
  <c r="A23031" i="5"/>
  <c r="A23030" i="5"/>
  <c r="A23029" i="5"/>
  <c r="A23028" i="5"/>
  <c r="A23027" i="5"/>
  <c r="A23026" i="5"/>
  <c r="A23025" i="5"/>
  <c r="A23024" i="5"/>
  <c r="A23023" i="5"/>
  <c r="A23022" i="5"/>
  <c r="A23021" i="5"/>
  <c r="A23020" i="5"/>
  <c r="A23019" i="5"/>
  <c r="A23018" i="5"/>
  <c r="A23017" i="5"/>
  <c r="A23016" i="5"/>
  <c r="A23015" i="5"/>
  <c r="A23014" i="5"/>
  <c r="A23013" i="5"/>
  <c r="A23012" i="5"/>
  <c r="A23011" i="5"/>
  <c r="A23010" i="5"/>
  <c r="A23009" i="5"/>
  <c r="A23008" i="5"/>
  <c r="A23007" i="5"/>
  <c r="A23006" i="5"/>
  <c r="A23005" i="5"/>
  <c r="A23004" i="5"/>
  <c r="A23003" i="5"/>
  <c r="A23002" i="5"/>
  <c r="A23001" i="5"/>
  <c r="A23000" i="5"/>
  <c r="A22999" i="5"/>
  <c r="A22998" i="5"/>
  <c r="A22997" i="5"/>
  <c r="A22996" i="5"/>
  <c r="A22995" i="5"/>
  <c r="A22994" i="5"/>
  <c r="A22993" i="5"/>
  <c r="A22992" i="5"/>
  <c r="A22991" i="5"/>
  <c r="A22990" i="5"/>
  <c r="A22989" i="5"/>
  <c r="A22988" i="5"/>
  <c r="A22987" i="5"/>
  <c r="A22986" i="5"/>
  <c r="A22985" i="5"/>
  <c r="A22984" i="5"/>
  <c r="A22983" i="5"/>
  <c r="A22982" i="5"/>
  <c r="A22981" i="5"/>
  <c r="A22980" i="5"/>
  <c r="A22979" i="5"/>
  <c r="A22978" i="5"/>
  <c r="A22977" i="5"/>
  <c r="A22976" i="5"/>
  <c r="A22975" i="5"/>
  <c r="A22974" i="5"/>
  <c r="A22973" i="5"/>
  <c r="A22972" i="5"/>
  <c r="A22971" i="5"/>
  <c r="A22970" i="5"/>
  <c r="A22969" i="5"/>
  <c r="A22968" i="5"/>
  <c r="A22967" i="5"/>
  <c r="A22966" i="5"/>
  <c r="A22965" i="5"/>
  <c r="A22964" i="5"/>
  <c r="A22963" i="5"/>
  <c r="A22962" i="5"/>
  <c r="A22961" i="5"/>
  <c r="A22960" i="5"/>
  <c r="A22959" i="5"/>
  <c r="A22958" i="5"/>
  <c r="A22957" i="5"/>
  <c r="A22956" i="5"/>
  <c r="A22955" i="5"/>
  <c r="A22954" i="5"/>
  <c r="A22953" i="5"/>
  <c r="A22952" i="5"/>
  <c r="A22951" i="5"/>
  <c r="A22950" i="5"/>
  <c r="A22949" i="5"/>
  <c r="A22948" i="5"/>
  <c r="A22947" i="5"/>
  <c r="A22946" i="5"/>
  <c r="A22945" i="5"/>
  <c r="A22944" i="5"/>
  <c r="A22943" i="5"/>
  <c r="A22942" i="5"/>
  <c r="A22941" i="5"/>
  <c r="A22940" i="5"/>
  <c r="A22939" i="5"/>
  <c r="A22938" i="5"/>
  <c r="A22937" i="5"/>
  <c r="A22936" i="5"/>
  <c r="A22935" i="5"/>
  <c r="A22934" i="5"/>
  <c r="A22933" i="5"/>
  <c r="A22932" i="5"/>
  <c r="A22931" i="5"/>
  <c r="A22930" i="5"/>
  <c r="A22929" i="5"/>
  <c r="A22928" i="5"/>
  <c r="A22927" i="5"/>
  <c r="A22926" i="5"/>
  <c r="A22925" i="5"/>
  <c r="A22924" i="5"/>
  <c r="A22923" i="5"/>
  <c r="A22922" i="5"/>
  <c r="A22921" i="5"/>
  <c r="A22920" i="5"/>
  <c r="A22919" i="5"/>
  <c r="A22918" i="5"/>
  <c r="A22917" i="5"/>
  <c r="A22916" i="5"/>
  <c r="A22915" i="5"/>
  <c r="A22914" i="5"/>
  <c r="A22913" i="5"/>
  <c r="A22912" i="5"/>
  <c r="A22911" i="5"/>
  <c r="A22910" i="5"/>
  <c r="A22909" i="5"/>
  <c r="A22908" i="5"/>
  <c r="A22907" i="5"/>
  <c r="A22906" i="5"/>
  <c r="A22905" i="5"/>
  <c r="A22904" i="5"/>
  <c r="A22903" i="5"/>
  <c r="A22902" i="5"/>
  <c r="A22901" i="5"/>
  <c r="A22900" i="5"/>
  <c r="A22899" i="5"/>
  <c r="A22898" i="5"/>
  <c r="A22897" i="5"/>
  <c r="A22896" i="5"/>
  <c r="A22895" i="5"/>
  <c r="A22894" i="5"/>
  <c r="A22893" i="5"/>
  <c r="A22892" i="5"/>
  <c r="A22891" i="5"/>
  <c r="A22890" i="5"/>
  <c r="A22889" i="5"/>
  <c r="A22888" i="5"/>
  <c r="A22887" i="5"/>
  <c r="A22886" i="5"/>
  <c r="A22885" i="5"/>
  <c r="A22884" i="5"/>
  <c r="A22883" i="5"/>
  <c r="A22882" i="5"/>
  <c r="A22881" i="5"/>
  <c r="A22880" i="5"/>
  <c r="A22879" i="5"/>
  <c r="A22878" i="5"/>
  <c r="A22877" i="5"/>
  <c r="A22876" i="5"/>
  <c r="A22875" i="5"/>
  <c r="A22874" i="5"/>
  <c r="A22873" i="5"/>
  <c r="A22872" i="5"/>
  <c r="A22871" i="5"/>
  <c r="A22870" i="5"/>
  <c r="A22869" i="5"/>
  <c r="A22868" i="5"/>
  <c r="A22867" i="5"/>
  <c r="A22866" i="5"/>
  <c r="A22865" i="5"/>
  <c r="A22864" i="5"/>
  <c r="A22863" i="5"/>
  <c r="A22862" i="5"/>
  <c r="A22861" i="5"/>
  <c r="A22860" i="5"/>
  <c r="A22859" i="5"/>
  <c r="A22858" i="5"/>
  <c r="A22857" i="5"/>
  <c r="A22856" i="5"/>
  <c r="A22855" i="5"/>
  <c r="A22854" i="5"/>
  <c r="A22853" i="5"/>
  <c r="A22852" i="5"/>
  <c r="A22851" i="5"/>
  <c r="A22850" i="5"/>
  <c r="A22849" i="5"/>
  <c r="A22848" i="5"/>
  <c r="A22847" i="5"/>
  <c r="A22846" i="5"/>
  <c r="A22845" i="5"/>
  <c r="A22844" i="5"/>
  <c r="A22843" i="5"/>
  <c r="A22842" i="5"/>
  <c r="A22841" i="5"/>
  <c r="A22840" i="5"/>
  <c r="A22839" i="5"/>
  <c r="A22838" i="5"/>
  <c r="A22837" i="5"/>
  <c r="A22836" i="5"/>
  <c r="A22835" i="5"/>
  <c r="A22834" i="5"/>
  <c r="A22833" i="5"/>
  <c r="A22832" i="5"/>
  <c r="A22831" i="5"/>
  <c r="A22830" i="5"/>
  <c r="A22829" i="5"/>
  <c r="A22828" i="5"/>
  <c r="A22827" i="5"/>
  <c r="A22826" i="5"/>
  <c r="A22825" i="5"/>
  <c r="A22824" i="5"/>
  <c r="A22823" i="5"/>
  <c r="A22822" i="5"/>
  <c r="A22821" i="5"/>
  <c r="A22820" i="5"/>
  <c r="A22819" i="5"/>
  <c r="A22818" i="5"/>
  <c r="A22817" i="5"/>
  <c r="A22816" i="5"/>
  <c r="A22815" i="5"/>
  <c r="A22814" i="5"/>
  <c r="A22813" i="5"/>
  <c r="A22812" i="5"/>
  <c r="A22811" i="5"/>
  <c r="A22810" i="5"/>
  <c r="A22809" i="5"/>
  <c r="A22808" i="5"/>
  <c r="A22807" i="5"/>
  <c r="A22806" i="5"/>
  <c r="A22805" i="5"/>
  <c r="A22804" i="5"/>
  <c r="A22803" i="5"/>
  <c r="A22802" i="5"/>
  <c r="A22801" i="5"/>
  <c r="A22800" i="5"/>
  <c r="A22799" i="5"/>
  <c r="A22798" i="5"/>
  <c r="A22797" i="5"/>
  <c r="A22796" i="5"/>
  <c r="A22795" i="5"/>
  <c r="A22794" i="5"/>
  <c r="A22793" i="5"/>
  <c r="A22792" i="5"/>
  <c r="A22791" i="5"/>
  <c r="A22790" i="5"/>
  <c r="A22789" i="5"/>
  <c r="A22788" i="5"/>
  <c r="A22787" i="5"/>
  <c r="A22786" i="5"/>
  <c r="A22785" i="5"/>
  <c r="A22784" i="5"/>
  <c r="A22783" i="5"/>
  <c r="A22782" i="5"/>
  <c r="A22781" i="5"/>
  <c r="A22780" i="5"/>
  <c r="A22779" i="5"/>
  <c r="A22778" i="5"/>
  <c r="A22777" i="5"/>
  <c r="A22776" i="5"/>
  <c r="A22775" i="5"/>
  <c r="A22774" i="5"/>
  <c r="A22773" i="5"/>
  <c r="A22772" i="5"/>
  <c r="A22771" i="5"/>
  <c r="A22770" i="5"/>
  <c r="A22769" i="5"/>
  <c r="A22768" i="5"/>
  <c r="A22767" i="5"/>
  <c r="A22766" i="5"/>
  <c r="A22765" i="5"/>
  <c r="A22764" i="5"/>
  <c r="A22763" i="5"/>
  <c r="A22762" i="5"/>
  <c r="A22761" i="5"/>
  <c r="A22760" i="5"/>
  <c r="A22759" i="5"/>
  <c r="A22758" i="5"/>
  <c r="A22757" i="5"/>
  <c r="A22756" i="5"/>
  <c r="A22755" i="5"/>
  <c r="A22754" i="5"/>
  <c r="A22753" i="5"/>
  <c r="A22752" i="5"/>
  <c r="A22751" i="5"/>
  <c r="A22750" i="5"/>
  <c r="A22749" i="5"/>
  <c r="A22748" i="5"/>
  <c r="A22747" i="5"/>
  <c r="A22746" i="5"/>
  <c r="A22745" i="5"/>
  <c r="A22744" i="5"/>
  <c r="A22743" i="5"/>
  <c r="A22742" i="5"/>
  <c r="A22741" i="5"/>
  <c r="A22740" i="5"/>
  <c r="A22739" i="5"/>
  <c r="A22738" i="5"/>
  <c r="A22737" i="5"/>
  <c r="A22736" i="5"/>
  <c r="A22735" i="5"/>
  <c r="A22734" i="5"/>
  <c r="A22733" i="5"/>
  <c r="A22732" i="5"/>
  <c r="A22731" i="5"/>
  <c r="A22730" i="5"/>
  <c r="A22729" i="5"/>
  <c r="A22728" i="5"/>
  <c r="A22727" i="5"/>
  <c r="A22726" i="5"/>
  <c r="A22725" i="5"/>
  <c r="A22724" i="5"/>
  <c r="A22723" i="5"/>
  <c r="A22722" i="5"/>
  <c r="A22721" i="5"/>
  <c r="A22720" i="5"/>
  <c r="A22719" i="5"/>
  <c r="A22718" i="5"/>
  <c r="A22717" i="5"/>
  <c r="A22716" i="5"/>
  <c r="A22715" i="5"/>
  <c r="A22714" i="5"/>
  <c r="A22713" i="5"/>
  <c r="A22712" i="5"/>
  <c r="A22711" i="5"/>
  <c r="A22710" i="5"/>
  <c r="A22709" i="5"/>
  <c r="A22708" i="5"/>
  <c r="A22707" i="5"/>
  <c r="A22706" i="5"/>
  <c r="A22705" i="5"/>
  <c r="A22704" i="5"/>
  <c r="A22703" i="5"/>
  <c r="A22702" i="5"/>
  <c r="A22701" i="5"/>
  <c r="A22700" i="5"/>
  <c r="A22699" i="5"/>
  <c r="A22698" i="5"/>
  <c r="A22697" i="5"/>
  <c r="A22696" i="5"/>
  <c r="A22695" i="5"/>
  <c r="A22694" i="5"/>
  <c r="A22693" i="5"/>
  <c r="A22692" i="5"/>
  <c r="A22691" i="5"/>
  <c r="A22690" i="5"/>
  <c r="A22689" i="5"/>
  <c r="A22688" i="5"/>
  <c r="A22687" i="5"/>
  <c r="A22686" i="5"/>
  <c r="A22685" i="5"/>
  <c r="A22684" i="5"/>
  <c r="A22683" i="5"/>
  <c r="A22682" i="5"/>
  <c r="A22681" i="5"/>
  <c r="A22680" i="5"/>
  <c r="A22679" i="5"/>
  <c r="A22678" i="5"/>
  <c r="A22677" i="5"/>
  <c r="A22676" i="5"/>
  <c r="A22675" i="5"/>
  <c r="A22674" i="5"/>
  <c r="A22673" i="5"/>
  <c r="A22672" i="5"/>
  <c r="A22671" i="5"/>
  <c r="A22670" i="5"/>
  <c r="A22669" i="5"/>
  <c r="A22668" i="5"/>
  <c r="A22667" i="5"/>
  <c r="A22666" i="5"/>
  <c r="A22665" i="5"/>
  <c r="A22664" i="5"/>
  <c r="A22663" i="5"/>
  <c r="A22662" i="5"/>
  <c r="A22661" i="5"/>
  <c r="A22660" i="5"/>
  <c r="A22659" i="5"/>
  <c r="A22658" i="5"/>
  <c r="A22657" i="5"/>
  <c r="A22656" i="5"/>
  <c r="A22655" i="5"/>
  <c r="A22654" i="5"/>
  <c r="A22653" i="5"/>
  <c r="A22652" i="5"/>
  <c r="A22651" i="5"/>
  <c r="A22650" i="5"/>
  <c r="A22649" i="5"/>
  <c r="A22648" i="5"/>
  <c r="A22647" i="5"/>
  <c r="A22646" i="5"/>
  <c r="A22645" i="5"/>
  <c r="A22644" i="5"/>
  <c r="A22643" i="5"/>
  <c r="A22642" i="5"/>
  <c r="A22641" i="5"/>
  <c r="A22640" i="5"/>
  <c r="A22639" i="5"/>
  <c r="A22638" i="5"/>
  <c r="A22637" i="5"/>
  <c r="A22636" i="5"/>
  <c r="A22635" i="5"/>
  <c r="A22634" i="5"/>
  <c r="A22633" i="5"/>
  <c r="A22632" i="5"/>
  <c r="A22631" i="5"/>
  <c r="A22630" i="5"/>
  <c r="A22629" i="5"/>
  <c r="A22628" i="5"/>
  <c r="A22627" i="5"/>
  <c r="A22626" i="5"/>
  <c r="A22625" i="5"/>
  <c r="A22624" i="5"/>
  <c r="A22623" i="5"/>
  <c r="A22622" i="5"/>
  <c r="A22621" i="5"/>
  <c r="A22620" i="5"/>
  <c r="A22619" i="5"/>
  <c r="A22618" i="5"/>
  <c r="A22617" i="5"/>
  <c r="A22616" i="5"/>
  <c r="A22615" i="5"/>
  <c r="A22614" i="5"/>
  <c r="A22613" i="5"/>
  <c r="A22612" i="5"/>
  <c r="A22611" i="5"/>
  <c r="A22610" i="5"/>
  <c r="A22609" i="5"/>
  <c r="A22608" i="5"/>
  <c r="A22607" i="5"/>
  <c r="A22606" i="5"/>
  <c r="A22605" i="5"/>
  <c r="A22604" i="5"/>
  <c r="A22603" i="5"/>
  <c r="A22602" i="5"/>
  <c r="A22601" i="5"/>
  <c r="A22600" i="5"/>
  <c r="A22599" i="5"/>
  <c r="A22598" i="5"/>
  <c r="A22597" i="5"/>
  <c r="A22596" i="5"/>
  <c r="A22595" i="5"/>
  <c r="A22594" i="5"/>
  <c r="A22593" i="5"/>
  <c r="A22592" i="5"/>
  <c r="A22591" i="5"/>
  <c r="A22590" i="5"/>
  <c r="A22589" i="5"/>
  <c r="A22588" i="5"/>
  <c r="A22587" i="5"/>
  <c r="A22586" i="5"/>
  <c r="A22585" i="5"/>
  <c r="A22584" i="5"/>
  <c r="A22583" i="5"/>
  <c r="A22582" i="5"/>
  <c r="A22581" i="5"/>
  <c r="A22580" i="5"/>
  <c r="A22579" i="5"/>
  <c r="A22578" i="5"/>
  <c r="A22577" i="5"/>
  <c r="A22576" i="5"/>
  <c r="A22575" i="5"/>
  <c r="A22574" i="5"/>
  <c r="A22573" i="5"/>
  <c r="A22572" i="5"/>
  <c r="A22571" i="5"/>
  <c r="A22570" i="5"/>
  <c r="A22569" i="5"/>
  <c r="A22568" i="5"/>
  <c r="A22567" i="5"/>
  <c r="A22566" i="5"/>
  <c r="A22565" i="5"/>
  <c r="A22564" i="5"/>
  <c r="A22563" i="5"/>
  <c r="A22562" i="5"/>
  <c r="A22561" i="5"/>
  <c r="A22560" i="5"/>
  <c r="A22559" i="5"/>
  <c r="A22558" i="5"/>
  <c r="A22557" i="5"/>
  <c r="A22556" i="5"/>
  <c r="A22555" i="5"/>
  <c r="A22554" i="5"/>
  <c r="A22553" i="5"/>
  <c r="A22552" i="5"/>
  <c r="A22551" i="5"/>
  <c r="A22550" i="5"/>
  <c r="A22549" i="5"/>
  <c r="A22548" i="5"/>
  <c r="A22547" i="5"/>
  <c r="A22546" i="5"/>
  <c r="A22545" i="5"/>
  <c r="A22544" i="5"/>
  <c r="A22543" i="5"/>
  <c r="A22542" i="5"/>
  <c r="A22541" i="5"/>
  <c r="A22540" i="5"/>
  <c r="A22539" i="5"/>
  <c r="A22538" i="5"/>
  <c r="A22537" i="5"/>
  <c r="A22536" i="5"/>
  <c r="A22535" i="5"/>
  <c r="A22534" i="5"/>
  <c r="A22533" i="5"/>
  <c r="A22532" i="5"/>
  <c r="A22531" i="5"/>
  <c r="A22530" i="5"/>
  <c r="A22529" i="5"/>
  <c r="A22528" i="5"/>
  <c r="A22527" i="5"/>
  <c r="A22526" i="5"/>
  <c r="A22525" i="5"/>
  <c r="A22524" i="5"/>
  <c r="A22523" i="5"/>
  <c r="A22522" i="5"/>
  <c r="A22521" i="5"/>
  <c r="A22520" i="5"/>
  <c r="A22519" i="5"/>
  <c r="A22518" i="5"/>
  <c r="A22517" i="5"/>
  <c r="A22516" i="5"/>
  <c r="A22515" i="5"/>
  <c r="A22514" i="5"/>
  <c r="A22513" i="5"/>
  <c r="A22512" i="5"/>
  <c r="A22511" i="5"/>
  <c r="A22510" i="5"/>
  <c r="A22509" i="5"/>
  <c r="A22508" i="5"/>
  <c r="A22507" i="5"/>
  <c r="A22506" i="5"/>
  <c r="A22505" i="5"/>
  <c r="A22504" i="5"/>
  <c r="A22503" i="5"/>
  <c r="A22502" i="5"/>
  <c r="A22501" i="5"/>
  <c r="A22500" i="5"/>
  <c r="A22499" i="5"/>
  <c r="A22498" i="5"/>
  <c r="A22497" i="5"/>
  <c r="A22496" i="5"/>
  <c r="A22495" i="5"/>
  <c r="A22494" i="5"/>
  <c r="A22493" i="5"/>
  <c r="A22492" i="5"/>
  <c r="A22491" i="5"/>
  <c r="A22490" i="5"/>
  <c r="A22489" i="5"/>
  <c r="A22488" i="5"/>
  <c r="A22487" i="5"/>
  <c r="A22486" i="5"/>
  <c r="A22485" i="5"/>
  <c r="A22484" i="5"/>
  <c r="A22483" i="5"/>
  <c r="A22482" i="5"/>
  <c r="A22481" i="5"/>
  <c r="A22480" i="5"/>
  <c r="A22479" i="5"/>
  <c r="A22478" i="5"/>
  <c r="A22477" i="5"/>
  <c r="A22476" i="5"/>
  <c r="A22475" i="5"/>
  <c r="A22474" i="5"/>
  <c r="A22473" i="5"/>
  <c r="A22472" i="5"/>
  <c r="A22471" i="5"/>
  <c r="A22470" i="5"/>
  <c r="A22469" i="5"/>
  <c r="A22468" i="5"/>
  <c r="A22467" i="5"/>
  <c r="A22466" i="5"/>
  <c r="A22465" i="5"/>
  <c r="A22464" i="5"/>
  <c r="A22463" i="5"/>
  <c r="A22462" i="5"/>
  <c r="A22461" i="5"/>
  <c r="A22460" i="5"/>
  <c r="A22459" i="5"/>
  <c r="A22458" i="5"/>
  <c r="A22457" i="5"/>
  <c r="A22456" i="5"/>
  <c r="A22455" i="5"/>
  <c r="A22454" i="5"/>
  <c r="A22453" i="5"/>
  <c r="A22452" i="5"/>
  <c r="A22451" i="5"/>
  <c r="A22450" i="5"/>
  <c r="A22449" i="5"/>
  <c r="A22448" i="5"/>
  <c r="A22447" i="5"/>
  <c r="A22446" i="5"/>
  <c r="A22445" i="5"/>
  <c r="A22444" i="5"/>
  <c r="A22443" i="5"/>
  <c r="A22442" i="5"/>
  <c r="A22441" i="5"/>
  <c r="A22440" i="5"/>
  <c r="A22439" i="5"/>
  <c r="A22438" i="5"/>
  <c r="A22437" i="5"/>
  <c r="A22436" i="5"/>
  <c r="A22435" i="5"/>
  <c r="A22434" i="5"/>
  <c r="A22433" i="5"/>
  <c r="A22432" i="5"/>
  <c r="A22431" i="5"/>
  <c r="A22430" i="5"/>
  <c r="A22429" i="5"/>
  <c r="A22428" i="5"/>
  <c r="A22427" i="5"/>
  <c r="A22426" i="5"/>
  <c r="A22425" i="5"/>
  <c r="A22424" i="5"/>
  <c r="A22423" i="5"/>
  <c r="A22422" i="5"/>
  <c r="A22421" i="5"/>
  <c r="A22420" i="5"/>
  <c r="A22419" i="5"/>
  <c r="A22418" i="5"/>
  <c r="A22417" i="5"/>
  <c r="A22416" i="5"/>
  <c r="A22415" i="5"/>
  <c r="A22414" i="5"/>
  <c r="A22413" i="5"/>
  <c r="A22412" i="5"/>
  <c r="A22411" i="5"/>
  <c r="A22410" i="5"/>
  <c r="A22409" i="5"/>
  <c r="A22408" i="5"/>
  <c r="A22407" i="5"/>
  <c r="A22406" i="5"/>
  <c r="A22405" i="5"/>
  <c r="A22404" i="5"/>
  <c r="A22403" i="5"/>
  <c r="A22402" i="5"/>
  <c r="A22401" i="5"/>
  <c r="A22400" i="5"/>
  <c r="A22399" i="5"/>
  <c r="A22398" i="5"/>
  <c r="A22397" i="5"/>
  <c r="A22396" i="5"/>
  <c r="A22395" i="5"/>
  <c r="A22394" i="5"/>
  <c r="A22393" i="5"/>
  <c r="A22392" i="5"/>
  <c r="A22391" i="5"/>
  <c r="A22390" i="5"/>
  <c r="A22389" i="5"/>
  <c r="A22388" i="5"/>
  <c r="A22387" i="5"/>
  <c r="A22386" i="5"/>
  <c r="A22385" i="5"/>
  <c r="A22384" i="5"/>
  <c r="A22383" i="5"/>
  <c r="A22382" i="5"/>
  <c r="A22381" i="5"/>
  <c r="A22380" i="5"/>
  <c r="A22379" i="5"/>
  <c r="A22378" i="5"/>
  <c r="A22377" i="5"/>
  <c r="A22376" i="5"/>
  <c r="A22375" i="5"/>
  <c r="A22374" i="5"/>
  <c r="A22373" i="5"/>
  <c r="A22372" i="5"/>
  <c r="A22371" i="5"/>
  <c r="A22370" i="5"/>
  <c r="A22369" i="5"/>
  <c r="A22368" i="5"/>
  <c r="A22367" i="5"/>
  <c r="A22366" i="5"/>
  <c r="A22365" i="5"/>
  <c r="A22364" i="5"/>
  <c r="A22363" i="5"/>
  <c r="A22362" i="5"/>
  <c r="A22361" i="5"/>
  <c r="A22360" i="5"/>
  <c r="A22359" i="5"/>
  <c r="A22358" i="5"/>
  <c r="A22357" i="5"/>
  <c r="A22356" i="5"/>
  <c r="A22355" i="5"/>
  <c r="A22354" i="5"/>
  <c r="A22353" i="5"/>
  <c r="A22352" i="5"/>
  <c r="A22351" i="5"/>
  <c r="A22350" i="5"/>
  <c r="A22349" i="5"/>
  <c r="A22348" i="5"/>
  <c r="A22347" i="5"/>
  <c r="A22346" i="5"/>
  <c r="A22345" i="5"/>
  <c r="A22344" i="5"/>
  <c r="A22343" i="5"/>
  <c r="A22342" i="5"/>
  <c r="A22341" i="5"/>
  <c r="A22340" i="5"/>
  <c r="A22339" i="5"/>
  <c r="A22338" i="5"/>
  <c r="A22337" i="5"/>
  <c r="A22336" i="5"/>
  <c r="A22335" i="5"/>
  <c r="A22334" i="5"/>
  <c r="A22333" i="5"/>
  <c r="A22332" i="5"/>
  <c r="A22331" i="5"/>
  <c r="A22330" i="5"/>
  <c r="A22329" i="5"/>
  <c r="A22328" i="5"/>
  <c r="A22327" i="5"/>
  <c r="A22326" i="5"/>
  <c r="A22325" i="5"/>
  <c r="A22324" i="5"/>
  <c r="A22323" i="5"/>
  <c r="A22322" i="5"/>
  <c r="A22321" i="5"/>
  <c r="A22320" i="5"/>
  <c r="A22319" i="5"/>
  <c r="A22318" i="5"/>
  <c r="A22317" i="5"/>
  <c r="A22316" i="5"/>
  <c r="A22315" i="5"/>
  <c r="A22314" i="5"/>
  <c r="A22313" i="5"/>
  <c r="A22312" i="5"/>
  <c r="A22311" i="5"/>
  <c r="A22310" i="5"/>
  <c r="A22309" i="5"/>
  <c r="A22308" i="5"/>
  <c r="A22307" i="5"/>
  <c r="A22306" i="5"/>
  <c r="A22305" i="5"/>
  <c r="A22304" i="5"/>
  <c r="A22303" i="5"/>
  <c r="A22302" i="5"/>
  <c r="A22301" i="5"/>
  <c r="A22300" i="5"/>
  <c r="A22299" i="5"/>
  <c r="A22298" i="5"/>
  <c r="A22297" i="5"/>
  <c r="A22296" i="5"/>
  <c r="A22295" i="5"/>
  <c r="A22294" i="5"/>
  <c r="A22293" i="5"/>
  <c r="A22292" i="5"/>
  <c r="A22291" i="5"/>
  <c r="A22290" i="5"/>
  <c r="A22289" i="5"/>
  <c r="A22288" i="5"/>
  <c r="A22287" i="5"/>
  <c r="A22286" i="5"/>
  <c r="A22285" i="5"/>
  <c r="A22284" i="5"/>
  <c r="A22283" i="5"/>
  <c r="A22282" i="5"/>
  <c r="A22281" i="5"/>
  <c r="A22280" i="5"/>
  <c r="A22279" i="5"/>
  <c r="A22278" i="5"/>
  <c r="A22277" i="5"/>
  <c r="A22276" i="5"/>
  <c r="A22275" i="5"/>
  <c r="A22274" i="5"/>
  <c r="A22273" i="5"/>
  <c r="A22272" i="5"/>
  <c r="A22271" i="5"/>
  <c r="A22270" i="5"/>
  <c r="A22269" i="5"/>
  <c r="A22268" i="5"/>
  <c r="A22267" i="5"/>
  <c r="A22266" i="5"/>
  <c r="A22265" i="5"/>
  <c r="A22264" i="5"/>
  <c r="A22263" i="5"/>
  <c r="A22262" i="5"/>
  <c r="A22261" i="5"/>
  <c r="A22260" i="5"/>
  <c r="A22259" i="5"/>
  <c r="A22258" i="5"/>
  <c r="A22257" i="5"/>
  <c r="A22256" i="5"/>
  <c r="A22255" i="5"/>
  <c r="A22254" i="5"/>
  <c r="A22253" i="5"/>
  <c r="A22252" i="5"/>
  <c r="A22251" i="5"/>
  <c r="A22250" i="5"/>
  <c r="A22249" i="5"/>
  <c r="A22248" i="5"/>
  <c r="A22247" i="5"/>
  <c r="A22246" i="5"/>
  <c r="A22245" i="5"/>
  <c r="A22244" i="5"/>
  <c r="A22243" i="5"/>
  <c r="A22242" i="5"/>
  <c r="A22241" i="5"/>
  <c r="A22240" i="5"/>
  <c r="A22239" i="5"/>
  <c r="A22238" i="5"/>
  <c r="A22237" i="5"/>
  <c r="A22236" i="5"/>
  <c r="A22235" i="5"/>
  <c r="A22234" i="5"/>
  <c r="A22233" i="5"/>
  <c r="A22232" i="5"/>
  <c r="A22231" i="5"/>
  <c r="A22230" i="5"/>
  <c r="A22229" i="5"/>
  <c r="A22228" i="5"/>
  <c r="A22227" i="5"/>
  <c r="A22226" i="5"/>
  <c r="A22225" i="5"/>
  <c r="A22224" i="5"/>
  <c r="A22223" i="5"/>
  <c r="A22222" i="5"/>
  <c r="A22221" i="5"/>
  <c r="A22220" i="5"/>
  <c r="A22219" i="5"/>
  <c r="A22218" i="5"/>
  <c r="A22217" i="5"/>
  <c r="A22216" i="5"/>
  <c r="A22215" i="5"/>
  <c r="A22214" i="5"/>
  <c r="A22213" i="5"/>
  <c r="A22212" i="5"/>
  <c r="A22211" i="5"/>
  <c r="A22210" i="5"/>
  <c r="A22209" i="5"/>
  <c r="A22208" i="5"/>
  <c r="A22207" i="5"/>
  <c r="A22206" i="5"/>
  <c r="A22205" i="5"/>
  <c r="A22204" i="5"/>
  <c r="A22203" i="5"/>
  <c r="A22202" i="5"/>
  <c r="A22201" i="5"/>
  <c r="A22200" i="5"/>
  <c r="A22199" i="5"/>
  <c r="A22198" i="5"/>
  <c r="A22197" i="5"/>
  <c r="A22196" i="5"/>
  <c r="A22195" i="5"/>
  <c r="A22194" i="5"/>
  <c r="A22193" i="5"/>
  <c r="A22192" i="5"/>
  <c r="A22191" i="5"/>
  <c r="A22190" i="5"/>
  <c r="A22189" i="5"/>
  <c r="A22188" i="5"/>
  <c r="A22187" i="5"/>
  <c r="A22186" i="5"/>
  <c r="A22185" i="5"/>
  <c r="A22184" i="5"/>
  <c r="A22183" i="5"/>
  <c r="A22182" i="5"/>
  <c r="A22181" i="5"/>
  <c r="A22180" i="5"/>
  <c r="A22179" i="5"/>
  <c r="A22178" i="5"/>
  <c r="A22177" i="5"/>
  <c r="A22176" i="5"/>
  <c r="A22175" i="5"/>
  <c r="A22174" i="5"/>
  <c r="A22173" i="5"/>
  <c r="A22172" i="5"/>
  <c r="A22171" i="5"/>
  <c r="A22170" i="5"/>
  <c r="A22169" i="5"/>
  <c r="A22168" i="5"/>
  <c r="A22167" i="5"/>
  <c r="A22166" i="5"/>
  <c r="A22165" i="5"/>
  <c r="A22164" i="5"/>
  <c r="A22163" i="5"/>
  <c r="A22162" i="5"/>
  <c r="A22161" i="5"/>
  <c r="A22160" i="5"/>
  <c r="A22159" i="5"/>
  <c r="A22158" i="5"/>
  <c r="A22157" i="5"/>
  <c r="A22156" i="5"/>
  <c r="A22155" i="5"/>
  <c r="A22154" i="5"/>
  <c r="A22153" i="5"/>
  <c r="A22152" i="5"/>
  <c r="A22151" i="5"/>
  <c r="A22150" i="5"/>
  <c r="A22149" i="5"/>
  <c r="A22148" i="5"/>
  <c r="A22147" i="5"/>
  <c r="A22146" i="5"/>
  <c r="A22145" i="5"/>
  <c r="A22144" i="5"/>
  <c r="A22143" i="5"/>
  <c r="A22142" i="5"/>
  <c r="A22141" i="5"/>
  <c r="A22140" i="5"/>
  <c r="A22139" i="5"/>
  <c r="A22138" i="5"/>
  <c r="A22137" i="5"/>
  <c r="A22136" i="5"/>
  <c r="A22135" i="5"/>
  <c r="A22134" i="5"/>
  <c r="A22133" i="5"/>
  <c r="A22132" i="5"/>
  <c r="A22131" i="5"/>
  <c r="A22130" i="5"/>
  <c r="A22129" i="5"/>
  <c r="A22128" i="5"/>
  <c r="A22127" i="5"/>
  <c r="A22126" i="5"/>
  <c r="A22125" i="5"/>
  <c r="A22124" i="5"/>
  <c r="A22123" i="5"/>
  <c r="A22122" i="5"/>
  <c r="A22121" i="5"/>
  <c r="A22120" i="5"/>
  <c r="A22119" i="5"/>
  <c r="A22118" i="5"/>
  <c r="A22117" i="5"/>
  <c r="A22116" i="5"/>
  <c r="A22115" i="5"/>
  <c r="A22114" i="5"/>
  <c r="A22113" i="5"/>
  <c r="A22112" i="5"/>
  <c r="A22111" i="5"/>
  <c r="A22110" i="5"/>
  <c r="A22109" i="5"/>
  <c r="A22108" i="5"/>
  <c r="A22107" i="5"/>
  <c r="A22106" i="5"/>
  <c r="A22105" i="5"/>
  <c r="A22104" i="5"/>
  <c r="A22103" i="5"/>
  <c r="A22102" i="5"/>
  <c r="A22101" i="5"/>
  <c r="A22100" i="5"/>
  <c r="A22099" i="5"/>
  <c r="A22098" i="5"/>
  <c r="A22097" i="5"/>
  <c r="A22096" i="5"/>
  <c r="A22095" i="5"/>
  <c r="A22094" i="5"/>
  <c r="A22093" i="5"/>
  <c r="A22092" i="5"/>
  <c r="A22091" i="5"/>
  <c r="A22090" i="5"/>
  <c r="A22089" i="5"/>
  <c r="A22088" i="5"/>
  <c r="A22087" i="5"/>
  <c r="A22086" i="5"/>
  <c r="A22085" i="5"/>
  <c r="A22084" i="5"/>
  <c r="A22083" i="5"/>
  <c r="A22082" i="5"/>
  <c r="A22081" i="5"/>
  <c r="A22080" i="5"/>
  <c r="A22079" i="5"/>
  <c r="A22078" i="5"/>
  <c r="A22077" i="5"/>
  <c r="A22076" i="5"/>
  <c r="A22075" i="5"/>
  <c r="A22074" i="5"/>
  <c r="A22073" i="5"/>
  <c r="A22072" i="5"/>
  <c r="A22071" i="5"/>
  <c r="A22070" i="5"/>
  <c r="A22069" i="5"/>
  <c r="A22068" i="5"/>
  <c r="A22067" i="5"/>
  <c r="A22066" i="5"/>
  <c r="A22065" i="5"/>
  <c r="A22064" i="5"/>
  <c r="A22063" i="5"/>
  <c r="A22062" i="5"/>
  <c r="A22061" i="5"/>
  <c r="A22060" i="5"/>
  <c r="A22059" i="5"/>
  <c r="A22058" i="5"/>
  <c r="A22057" i="5"/>
  <c r="A22056" i="5"/>
  <c r="A22055" i="5"/>
  <c r="A22054" i="5"/>
  <c r="A22053" i="5"/>
  <c r="A22052" i="5"/>
  <c r="A22051" i="5"/>
  <c r="A22050" i="5"/>
  <c r="A22049" i="5"/>
  <c r="A22048" i="5"/>
  <c r="A22047" i="5"/>
  <c r="A22046" i="5"/>
  <c r="A22045" i="5"/>
  <c r="A22044" i="5"/>
  <c r="A22043" i="5"/>
  <c r="A22042" i="5"/>
  <c r="A22041" i="5"/>
  <c r="A22040" i="5"/>
  <c r="A22039" i="5"/>
  <c r="A22038" i="5"/>
  <c r="A22037" i="5"/>
  <c r="A22036" i="5"/>
  <c r="A22035" i="5"/>
  <c r="A22034" i="5"/>
  <c r="A22033" i="5"/>
  <c r="A22032" i="5"/>
  <c r="A22031" i="5"/>
  <c r="A22030" i="5"/>
  <c r="A22029" i="5"/>
  <c r="A22028" i="5"/>
  <c r="A22027" i="5"/>
  <c r="A22026" i="5"/>
  <c r="A22025" i="5"/>
  <c r="A22024" i="5"/>
  <c r="A22023" i="5"/>
  <c r="A22022" i="5"/>
  <c r="A22021" i="5"/>
  <c r="A22020" i="5"/>
  <c r="A22019" i="5"/>
  <c r="A22018" i="5"/>
  <c r="A22017" i="5"/>
  <c r="A22016" i="5"/>
  <c r="A22015" i="5"/>
  <c r="A22014" i="5"/>
  <c r="A22013" i="5"/>
  <c r="A22012" i="5"/>
  <c r="A22011" i="5"/>
  <c r="A22010" i="5"/>
  <c r="A22009" i="5"/>
  <c r="A22008" i="5"/>
  <c r="A22007" i="5"/>
  <c r="A22006" i="5"/>
  <c r="A22005" i="5"/>
  <c r="A22004" i="5"/>
  <c r="A22003" i="5"/>
  <c r="A22002" i="5"/>
  <c r="A22001" i="5"/>
  <c r="A22000" i="5"/>
  <c r="A21999" i="5"/>
  <c r="A21998" i="5"/>
  <c r="A21997" i="5"/>
  <c r="A21996" i="5"/>
  <c r="A21995" i="5"/>
  <c r="A21994" i="5"/>
  <c r="A21993" i="5"/>
  <c r="A21992" i="5"/>
  <c r="A21991" i="5"/>
  <c r="A21990" i="5"/>
  <c r="A21989" i="5"/>
  <c r="A21988" i="5"/>
  <c r="A21987" i="5"/>
  <c r="A21986" i="5"/>
  <c r="A21985" i="5"/>
  <c r="A21984" i="5"/>
  <c r="A21983" i="5"/>
  <c r="A21982" i="5"/>
  <c r="A21981" i="5"/>
  <c r="A21980" i="5"/>
  <c r="A21979" i="5"/>
  <c r="A21978" i="5"/>
  <c r="A21977" i="5"/>
  <c r="A21976" i="5"/>
  <c r="A21975" i="5"/>
  <c r="A21974" i="5"/>
  <c r="A21973" i="5"/>
  <c r="A21972" i="5"/>
  <c r="A21971" i="5"/>
  <c r="A21970" i="5"/>
  <c r="A21969" i="5"/>
  <c r="A21968" i="5"/>
  <c r="A21967" i="5"/>
  <c r="A21966" i="5"/>
  <c r="A21965" i="5"/>
  <c r="A21964" i="5"/>
  <c r="A21963" i="5"/>
  <c r="A21962" i="5"/>
  <c r="A21961" i="5"/>
  <c r="A21960" i="5"/>
  <c r="A21959" i="5"/>
  <c r="A21958" i="5"/>
  <c r="A21957" i="5"/>
  <c r="A21956" i="5"/>
  <c r="A21955" i="5"/>
  <c r="A21954" i="5"/>
  <c r="A21953" i="5"/>
  <c r="A21952" i="5"/>
  <c r="A21951" i="5"/>
  <c r="A21950" i="5"/>
  <c r="A21949" i="5"/>
  <c r="A21948" i="5"/>
  <c r="A21947" i="5"/>
  <c r="A21946" i="5"/>
  <c r="A21945" i="5"/>
  <c r="A21944" i="5"/>
  <c r="A21943" i="5"/>
  <c r="A21942" i="5"/>
  <c r="A21941" i="5"/>
  <c r="A21940" i="5"/>
  <c r="A21939" i="5"/>
  <c r="A21938" i="5"/>
  <c r="A21937" i="5"/>
  <c r="A21936" i="5"/>
  <c r="A21935" i="5"/>
  <c r="A21934" i="5"/>
  <c r="A21933" i="5"/>
  <c r="A21932" i="5"/>
  <c r="A21931" i="5"/>
  <c r="A21930" i="5"/>
  <c r="A21929" i="5"/>
  <c r="A21928" i="5"/>
  <c r="A21927" i="5"/>
  <c r="A21926" i="5"/>
  <c r="A21925" i="5"/>
  <c r="A21924" i="5"/>
  <c r="A21923" i="5"/>
  <c r="A21922" i="5"/>
  <c r="A21921" i="5"/>
  <c r="A21920" i="5"/>
  <c r="A21919" i="5"/>
  <c r="A21918" i="5"/>
  <c r="A21917" i="5"/>
  <c r="A21916" i="5"/>
  <c r="A21915" i="5"/>
  <c r="A21914" i="5"/>
  <c r="A21913" i="5"/>
  <c r="A21912" i="5"/>
  <c r="A21911" i="5"/>
  <c r="A21910" i="5"/>
  <c r="A21909" i="5"/>
  <c r="A21908" i="5"/>
  <c r="A21907" i="5"/>
  <c r="A21906" i="5"/>
  <c r="A21905" i="5"/>
  <c r="A21904" i="5"/>
  <c r="A21903" i="5"/>
  <c r="A21902" i="5"/>
  <c r="A21901" i="5"/>
  <c r="A21900" i="5"/>
  <c r="A21899" i="5"/>
  <c r="A21898" i="5"/>
  <c r="A21897" i="5"/>
  <c r="A21896" i="5"/>
  <c r="A21895" i="5"/>
  <c r="A21894" i="5"/>
  <c r="A21893" i="5"/>
  <c r="A21892" i="5"/>
  <c r="A21891" i="5"/>
  <c r="A21890" i="5"/>
  <c r="A21889" i="5"/>
  <c r="A21888" i="5"/>
  <c r="A21887" i="5"/>
  <c r="A21886" i="5"/>
  <c r="A21885" i="5"/>
  <c r="A21884" i="5"/>
  <c r="A21883" i="5"/>
  <c r="A21882" i="5"/>
  <c r="A21881" i="5"/>
  <c r="A21880" i="5"/>
  <c r="A21879" i="5"/>
  <c r="A21878" i="5"/>
  <c r="A21877" i="5"/>
  <c r="A21876" i="5"/>
  <c r="A21875" i="5"/>
  <c r="A21874" i="5"/>
  <c r="A21873" i="5"/>
  <c r="A21872" i="5"/>
  <c r="A21871" i="5"/>
  <c r="A21870" i="5"/>
  <c r="A21869" i="5"/>
  <c r="A21868" i="5"/>
  <c r="A21867" i="5"/>
  <c r="A21866" i="5"/>
  <c r="A21865" i="5"/>
  <c r="A21864" i="5"/>
  <c r="A21863" i="5"/>
  <c r="A21862" i="5"/>
  <c r="A21861" i="5"/>
  <c r="A21860" i="5"/>
  <c r="A21859" i="5"/>
  <c r="A21858" i="5"/>
  <c r="A21857" i="5"/>
  <c r="A21856" i="5"/>
  <c r="A21855" i="5"/>
  <c r="A21854" i="5"/>
  <c r="A21853" i="5"/>
  <c r="A21852" i="5"/>
  <c r="A21851" i="5"/>
  <c r="A21850" i="5"/>
  <c r="A21849" i="5"/>
  <c r="A21848" i="5"/>
  <c r="A21847" i="5"/>
  <c r="A21846" i="5"/>
  <c r="A21845" i="5"/>
  <c r="A21844" i="5"/>
  <c r="A21843" i="5"/>
  <c r="A21842" i="5"/>
  <c r="A21841" i="5"/>
  <c r="A21840" i="5"/>
  <c r="A21839" i="5"/>
  <c r="A21838" i="5"/>
  <c r="A21837" i="5"/>
  <c r="A21836" i="5"/>
  <c r="A21835" i="5"/>
  <c r="A21834" i="5"/>
  <c r="A21833" i="5"/>
  <c r="A21832" i="5"/>
  <c r="A21831" i="5"/>
  <c r="A21830" i="5"/>
  <c r="A21829" i="5"/>
  <c r="A21828" i="5"/>
  <c r="A21827" i="5"/>
  <c r="A21826" i="5"/>
  <c r="A21825" i="5"/>
  <c r="A21824" i="5"/>
  <c r="A21823" i="5"/>
  <c r="A21822" i="5"/>
  <c r="A21821" i="5"/>
  <c r="A21820" i="5"/>
  <c r="A21819" i="5"/>
  <c r="A21818" i="5"/>
  <c r="A21817" i="5"/>
  <c r="A21816" i="5"/>
  <c r="A21815" i="5"/>
  <c r="A21814" i="5"/>
  <c r="A21813" i="5"/>
  <c r="A21812" i="5"/>
  <c r="A21811" i="5"/>
  <c r="A21810" i="5"/>
  <c r="A21809" i="5"/>
  <c r="A21808" i="5"/>
  <c r="A21807" i="5"/>
  <c r="A21806" i="5"/>
  <c r="A21805" i="5"/>
  <c r="A21804" i="5"/>
  <c r="A21803" i="5"/>
  <c r="A21802" i="5"/>
  <c r="A21801" i="5"/>
  <c r="A21800" i="5"/>
  <c r="A21799" i="5"/>
  <c r="A21798" i="5"/>
  <c r="A21797" i="5"/>
  <c r="A21796" i="5"/>
  <c r="A21795" i="5"/>
  <c r="A21794" i="5"/>
  <c r="A21793" i="5"/>
  <c r="A21792" i="5"/>
  <c r="A21791" i="5"/>
  <c r="A21790" i="5"/>
  <c r="A21789" i="5"/>
  <c r="A21788" i="5"/>
  <c r="A21787" i="5"/>
  <c r="A21786" i="5"/>
  <c r="A21785" i="5"/>
  <c r="A21784" i="5"/>
  <c r="A21783" i="5"/>
  <c r="A21782" i="5"/>
  <c r="A21781" i="5"/>
  <c r="A21780" i="5"/>
  <c r="A21779" i="5"/>
  <c r="A21778" i="5"/>
  <c r="A21777" i="5"/>
  <c r="A21776" i="5"/>
  <c r="A21775" i="5"/>
  <c r="A21774" i="5"/>
  <c r="A21773" i="5"/>
  <c r="A21772" i="5"/>
  <c r="A21771" i="5"/>
  <c r="A21770" i="5"/>
  <c r="A21769" i="5"/>
  <c r="A21768" i="5"/>
  <c r="A21767" i="5"/>
  <c r="A21766" i="5"/>
  <c r="A21765" i="5"/>
  <c r="A21764" i="5"/>
  <c r="A21763" i="5"/>
  <c r="A21762" i="5"/>
  <c r="A21761" i="5"/>
  <c r="A21760" i="5"/>
  <c r="A21759" i="5"/>
  <c r="A21758" i="5"/>
  <c r="A21757" i="5"/>
  <c r="A21756" i="5"/>
  <c r="A21755" i="5"/>
  <c r="A21754" i="5"/>
  <c r="A21753" i="5"/>
  <c r="A21752" i="5"/>
  <c r="A21751" i="5"/>
  <c r="A21750" i="5"/>
  <c r="A21749" i="5"/>
  <c r="A21748" i="5"/>
  <c r="A21747" i="5"/>
  <c r="A21746" i="5"/>
  <c r="A21745" i="5"/>
  <c r="A21744" i="5"/>
  <c r="A21743" i="5"/>
  <c r="A21742" i="5"/>
  <c r="A21741" i="5"/>
  <c r="A21740" i="5"/>
  <c r="A21739" i="5"/>
  <c r="A21738" i="5"/>
  <c r="A21737" i="5"/>
  <c r="A21736" i="5"/>
  <c r="A21735" i="5"/>
  <c r="A21734" i="5"/>
  <c r="A21733" i="5"/>
  <c r="A21732" i="5"/>
  <c r="A21731" i="5"/>
  <c r="A21730" i="5"/>
  <c r="A21729" i="5"/>
  <c r="A21728" i="5"/>
  <c r="A21727" i="5"/>
  <c r="A21726" i="5"/>
  <c r="A21725" i="5"/>
  <c r="A21724" i="5"/>
  <c r="A21723" i="5"/>
  <c r="A21722" i="5"/>
  <c r="A21721" i="5"/>
  <c r="A21720" i="5"/>
  <c r="A21719" i="5"/>
  <c r="A21718" i="5"/>
  <c r="A21717" i="5"/>
  <c r="A21716" i="5"/>
  <c r="A21715" i="5"/>
  <c r="A21714" i="5"/>
  <c r="A21713" i="5"/>
  <c r="A21712" i="5"/>
  <c r="A21711" i="5"/>
  <c r="A21710" i="5"/>
  <c r="A21709" i="5"/>
  <c r="A21708" i="5"/>
  <c r="A21707" i="5"/>
  <c r="A21706" i="5"/>
  <c r="A21705" i="5"/>
  <c r="A21704" i="5"/>
  <c r="A21703" i="5"/>
  <c r="A21702" i="5"/>
  <c r="A21701" i="5"/>
  <c r="A21700" i="5"/>
  <c r="A21699" i="5"/>
  <c r="A21698" i="5"/>
  <c r="A21697" i="5"/>
  <c r="A21696" i="5"/>
  <c r="A21695" i="5"/>
  <c r="A21694" i="5"/>
  <c r="A21693" i="5"/>
  <c r="A21692" i="5"/>
  <c r="A21691" i="5"/>
  <c r="A21690" i="5"/>
  <c r="A21689" i="5"/>
  <c r="A21688" i="5"/>
  <c r="A21687" i="5"/>
  <c r="A21686" i="5"/>
  <c r="A21685" i="5"/>
  <c r="A21684" i="5"/>
  <c r="A21683" i="5"/>
  <c r="A21682" i="5"/>
  <c r="A21681" i="5"/>
  <c r="A21680" i="5"/>
  <c r="A21679" i="5"/>
  <c r="A21678" i="5"/>
  <c r="A21677" i="5"/>
  <c r="A21676" i="5"/>
  <c r="A21675" i="5"/>
  <c r="A21674" i="5"/>
  <c r="A21673" i="5"/>
  <c r="A21672" i="5"/>
  <c r="A21671" i="5"/>
  <c r="A21670" i="5"/>
  <c r="A21669" i="5"/>
  <c r="A21668" i="5"/>
  <c r="A21667" i="5"/>
  <c r="A21666" i="5"/>
  <c r="A21665" i="5"/>
  <c r="A21664" i="5"/>
  <c r="A21663" i="5"/>
  <c r="A21662" i="5"/>
  <c r="A21661" i="5"/>
  <c r="A21660" i="5"/>
  <c r="A21659" i="5"/>
  <c r="A21658" i="5"/>
  <c r="A21657" i="5"/>
  <c r="A21656" i="5"/>
  <c r="A21655" i="5"/>
  <c r="A21654" i="5"/>
  <c r="A21653" i="5"/>
  <c r="A21652" i="5"/>
  <c r="A21651" i="5"/>
  <c r="A21650" i="5"/>
  <c r="A21649" i="5"/>
  <c r="A21648" i="5"/>
  <c r="A21647" i="5"/>
  <c r="A21646" i="5"/>
  <c r="A21645" i="5"/>
  <c r="A21644" i="5"/>
  <c r="A21643" i="5"/>
  <c r="A21642" i="5"/>
  <c r="A21641" i="5"/>
  <c r="A21640" i="5"/>
  <c r="A21639" i="5"/>
  <c r="A21638" i="5"/>
  <c r="A21637" i="5"/>
  <c r="A21636" i="5"/>
  <c r="A21635" i="5"/>
  <c r="A21634" i="5"/>
  <c r="A21633" i="5"/>
  <c r="A21632" i="5"/>
  <c r="A21631" i="5"/>
  <c r="A21630" i="5"/>
  <c r="A21629" i="5"/>
  <c r="A21628" i="5"/>
  <c r="A21627" i="5"/>
  <c r="A21626" i="5"/>
  <c r="A21625" i="5"/>
  <c r="A21624" i="5"/>
  <c r="A21623" i="5"/>
  <c r="A21622" i="5"/>
  <c r="A21621" i="5"/>
  <c r="A21620" i="5"/>
  <c r="A21619" i="5"/>
  <c r="A21618" i="5"/>
  <c r="A21617" i="5"/>
  <c r="A21616" i="5"/>
  <c r="A21615" i="5"/>
  <c r="A21614" i="5"/>
  <c r="A21613" i="5"/>
  <c r="A21612" i="5"/>
  <c r="A21611" i="5"/>
  <c r="A21610" i="5"/>
  <c r="A21609" i="5"/>
  <c r="A21608" i="5"/>
  <c r="A21607" i="5"/>
  <c r="A21606" i="5"/>
  <c r="A21605" i="5"/>
  <c r="A21604" i="5"/>
  <c r="A21603" i="5"/>
  <c r="A21602" i="5"/>
  <c r="A21601" i="5"/>
  <c r="A21600" i="5"/>
  <c r="A21599" i="5"/>
  <c r="A21598" i="5"/>
  <c r="A21597" i="5"/>
  <c r="A21596" i="5"/>
  <c r="A21595" i="5"/>
  <c r="A21594" i="5"/>
  <c r="A21593" i="5"/>
  <c r="A21592" i="5"/>
  <c r="A21591" i="5"/>
  <c r="A21590" i="5"/>
  <c r="A21589" i="5"/>
  <c r="A21588" i="5"/>
  <c r="A21587" i="5"/>
  <c r="A21586" i="5"/>
  <c r="A21585" i="5"/>
  <c r="A21584" i="5"/>
  <c r="A21583" i="5"/>
  <c r="A21582" i="5"/>
  <c r="A21581" i="5"/>
  <c r="A21580" i="5"/>
  <c r="A21579" i="5"/>
  <c r="A21578" i="5"/>
  <c r="A21577" i="5"/>
  <c r="A21576" i="5"/>
  <c r="A21575" i="5"/>
  <c r="A21574" i="5"/>
  <c r="A21573" i="5"/>
  <c r="A21572" i="5"/>
  <c r="A21571" i="5"/>
  <c r="A21570" i="5"/>
  <c r="A21569" i="5"/>
  <c r="A21568" i="5"/>
  <c r="A21567" i="5"/>
  <c r="A21566" i="5"/>
  <c r="A21565" i="5"/>
  <c r="A21564" i="5"/>
  <c r="A21563" i="5"/>
  <c r="A21562" i="5"/>
  <c r="A21561" i="5"/>
  <c r="A21560" i="5"/>
  <c r="A21559" i="5"/>
  <c r="A21558" i="5"/>
  <c r="A21557" i="5"/>
  <c r="A21556" i="5"/>
  <c r="A21555" i="5"/>
  <c r="A21554" i="5"/>
  <c r="A21553" i="5"/>
  <c r="A21552" i="5"/>
  <c r="A21551" i="5"/>
  <c r="A21550" i="5"/>
  <c r="A21549" i="5"/>
  <c r="A21548" i="5"/>
  <c r="A21547" i="5"/>
  <c r="A21546" i="5"/>
  <c r="A21545" i="5"/>
  <c r="A21544" i="5"/>
  <c r="A21543" i="5"/>
  <c r="A21542" i="5"/>
  <c r="A21541" i="5"/>
  <c r="A21540" i="5"/>
  <c r="A21539" i="5"/>
  <c r="A21538" i="5"/>
  <c r="A21537" i="5"/>
  <c r="A21536" i="5"/>
  <c r="A21535" i="5"/>
  <c r="A21534" i="5"/>
  <c r="A21533" i="5"/>
  <c r="A21532" i="5"/>
  <c r="A21531" i="5"/>
  <c r="A21530" i="5"/>
  <c r="A21529" i="5"/>
  <c r="A21528" i="5"/>
  <c r="A21527" i="5"/>
  <c r="A21526" i="5"/>
  <c r="A21525" i="5"/>
  <c r="A21524" i="5"/>
  <c r="A21523" i="5"/>
  <c r="A21522" i="5"/>
  <c r="A21521" i="5"/>
  <c r="A21520" i="5"/>
  <c r="A21519" i="5"/>
  <c r="A21518" i="5"/>
  <c r="A21517" i="5"/>
  <c r="A21516" i="5"/>
  <c r="A21515" i="5"/>
  <c r="A21514" i="5"/>
  <c r="A21513" i="5"/>
  <c r="A21512" i="5"/>
  <c r="A21511" i="5"/>
  <c r="A21510" i="5"/>
  <c r="A21509" i="5"/>
  <c r="A21508" i="5"/>
  <c r="A21507" i="5"/>
  <c r="A21506" i="5"/>
  <c r="A21505" i="5"/>
  <c r="A21504" i="5"/>
  <c r="A21503" i="5"/>
  <c r="A21502" i="5"/>
  <c r="A21501" i="5"/>
  <c r="A21500" i="5"/>
  <c r="A21499" i="5"/>
  <c r="A21498" i="5"/>
  <c r="A21497" i="5"/>
  <c r="A21496" i="5"/>
  <c r="A21495" i="5"/>
  <c r="A21494" i="5"/>
  <c r="A21493" i="5"/>
  <c r="A21492" i="5"/>
  <c r="A21491" i="5"/>
  <c r="A21490" i="5"/>
  <c r="A21489" i="5"/>
  <c r="A21488" i="5"/>
  <c r="A21487" i="5"/>
  <c r="A21486" i="5"/>
  <c r="A21485" i="5"/>
  <c r="A21484" i="5"/>
  <c r="A21483" i="5"/>
  <c r="A21482" i="5"/>
  <c r="A21481" i="5"/>
  <c r="A21480" i="5"/>
  <c r="A21479" i="5"/>
  <c r="A21478" i="5"/>
  <c r="A21477" i="5"/>
  <c r="A21476" i="5"/>
  <c r="A21475" i="5"/>
  <c r="A21474" i="5"/>
  <c r="A21473" i="5"/>
  <c r="A21472" i="5"/>
  <c r="A21471" i="5"/>
  <c r="A21470" i="5"/>
  <c r="A21469" i="5"/>
  <c r="A21468" i="5"/>
  <c r="A21467" i="5"/>
  <c r="A21466" i="5"/>
  <c r="A21465" i="5"/>
  <c r="A21464" i="5"/>
  <c r="A21463" i="5"/>
  <c r="A21462" i="5"/>
  <c r="A21461" i="5"/>
  <c r="A21460" i="5"/>
  <c r="A21459" i="5"/>
  <c r="A21458" i="5"/>
  <c r="A21457" i="5"/>
  <c r="A21456" i="5"/>
  <c r="A21455" i="5"/>
  <c r="A21454" i="5"/>
  <c r="A21453" i="5"/>
  <c r="A21452" i="5"/>
  <c r="A21451" i="5"/>
  <c r="A21450" i="5"/>
  <c r="A21449" i="5"/>
  <c r="A21448" i="5"/>
  <c r="A21447" i="5"/>
  <c r="A21446" i="5"/>
  <c r="A21445" i="5"/>
  <c r="A21444" i="5"/>
  <c r="A21443" i="5"/>
  <c r="A21442" i="5"/>
  <c r="A21441" i="5"/>
  <c r="A21440" i="5"/>
  <c r="A21439" i="5"/>
  <c r="A21438" i="5"/>
  <c r="A21437" i="5"/>
  <c r="A21436" i="5"/>
  <c r="A21435" i="5"/>
  <c r="A21434" i="5"/>
  <c r="A21433" i="5"/>
  <c r="A21432" i="5"/>
  <c r="A21431" i="5"/>
  <c r="A21430" i="5"/>
  <c r="A21429" i="5"/>
  <c r="A21428" i="5"/>
  <c r="A21427" i="5"/>
  <c r="A21426" i="5"/>
  <c r="A21425" i="5"/>
  <c r="A21424" i="5"/>
  <c r="A21423" i="5"/>
  <c r="A21422" i="5"/>
  <c r="A21421" i="5"/>
  <c r="A21420" i="5"/>
  <c r="A21419" i="5"/>
  <c r="A21418" i="5"/>
  <c r="A21417" i="5"/>
  <c r="A21416" i="5"/>
  <c r="A21415" i="5"/>
  <c r="A21414" i="5"/>
  <c r="A21413" i="5"/>
  <c r="A21412" i="5"/>
  <c r="A21411" i="5"/>
  <c r="A21410" i="5"/>
  <c r="A21409" i="5"/>
  <c r="A21408" i="5"/>
  <c r="A21407" i="5"/>
  <c r="A21406" i="5"/>
  <c r="A21405" i="5"/>
  <c r="A21404" i="5"/>
  <c r="A21403" i="5"/>
  <c r="A21402" i="5"/>
  <c r="A21401" i="5"/>
  <c r="A21400" i="5"/>
  <c r="A21399" i="5"/>
  <c r="A21398" i="5"/>
  <c r="A21397" i="5"/>
  <c r="A21396" i="5"/>
  <c r="A21395" i="5"/>
  <c r="A21394" i="5"/>
  <c r="A21393" i="5"/>
  <c r="A21392" i="5"/>
  <c r="A21391" i="5"/>
  <c r="A21390" i="5"/>
  <c r="A21389" i="5"/>
  <c r="A21388" i="5"/>
  <c r="A21387" i="5"/>
  <c r="A21386" i="5"/>
  <c r="A21385" i="5"/>
  <c r="A21384" i="5"/>
  <c r="A21383" i="5"/>
  <c r="A21382" i="5"/>
  <c r="A21381" i="5"/>
  <c r="A21380" i="5"/>
  <c r="A21379" i="5"/>
  <c r="A21378" i="5"/>
  <c r="A21377" i="5"/>
  <c r="A21376" i="5"/>
  <c r="A21375" i="5"/>
  <c r="A21374" i="5"/>
  <c r="A21373" i="5"/>
  <c r="A21372" i="5"/>
  <c r="A21371" i="5"/>
  <c r="A21370" i="5"/>
  <c r="A21369" i="5"/>
  <c r="A21368" i="5"/>
  <c r="A21367" i="5"/>
  <c r="A21366" i="5"/>
  <c r="A21365" i="5"/>
  <c r="A21364" i="5"/>
  <c r="A21363" i="5"/>
  <c r="A21362" i="5"/>
  <c r="A21361" i="5"/>
  <c r="A21360" i="5"/>
  <c r="A21359" i="5"/>
  <c r="A21358" i="5"/>
  <c r="A21357" i="5"/>
  <c r="A21356" i="5"/>
  <c r="A21355" i="5"/>
  <c r="A21354" i="5"/>
  <c r="A21353" i="5"/>
  <c r="A21352" i="5"/>
  <c r="A21351" i="5"/>
  <c r="A21350" i="5"/>
  <c r="A21349" i="5"/>
  <c r="A21348" i="5"/>
  <c r="A21347" i="5"/>
  <c r="A21346" i="5"/>
  <c r="A21345" i="5"/>
  <c r="A21344" i="5"/>
  <c r="A21343" i="5"/>
  <c r="A21342" i="5"/>
  <c r="A21341" i="5"/>
  <c r="A21340" i="5"/>
  <c r="A21339" i="5"/>
  <c r="A21338" i="5"/>
  <c r="A21337" i="5"/>
  <c r="A21336" i="5"/>
  <c r="A21335" i="5"/>
  <c r="A21334" i="5"/>
  <c r="A21333" i="5"/>
  <c r="A21332" i="5"/>
  <c r="A21331" i="5"/>
  <c r="A21330" i="5"/>
  <c r="A21329" i="5"/>
  <c r="A21328" i="5"/>
  <c r="A21327" i="5"/>
  <c r="A21326" i="5"/>
  <c r="A21325" i="5"/>
  <c r="A21324" i="5"/>
  <c r="A21323" i="5"/>
  <c r="A21322" i="5"/>
  <c r="A21321" i="5"/>
  <c r="A21320" i="5"/>
  <c r="A21319" i="5"/>
  <c r="A21318" i="5"/>
  <c r="A21317" i="5"/>
  <c r="A21316" i="5"/>
  <c r="A21315" i="5"/>
  <c r="A21314" i="5"/>
  <c r="A21313" i="5"/>
  <c r="A21312" i="5"/>
  <c r="A21311" i="5"/>
  <c r="A21310" i="5"/>
  <c r="A21309" i="5"/>
  <c r="A21308" i="5"/>
  <c r="A21307" i="5"/>
  <c r="A21306" i="5"/>
  <c r="A21305" i="5"/>
  <c r="A21304" i="5"/>
  <c r="A21303" i="5"/>
  <c r="A21302" i="5"/>
  <c r="A21301" i="5"/>
  <c r="A21300" i="5"/>
  <c r="A21299" i="5"/>
  <c r="A21298" i="5"/>
  <c r="A21297" i="5"/>
  <c r="A21296" i="5"/>
  <c r="A21295" i="5"/>
  <c r="A21294" i="5"/>
  <c r="A21293" i="5"/>
  <c r="A21292" i="5"/>
  <c r="A21291" i="5"/>
  <c r="A21290" i="5"/>
  <c r="A21289" i="5"/>
  <c r="A21288" i="5"/>
  <c r="A21287" i="5"/>
  <c r="A21286" i="5"/>
  <c r="A21285" i="5"/>
  <c r="A21284" i="5"/>
  <c r="A21283" i="5"/>
  <c r="A21282" i="5"/>
  <c r="A21281" i="5"/>
  <c r="A21280" i="5"/>
  <c r="A21279" i="5"/>
  <c r="A21278" i="5"/>
  <c r="A21277" i="5"/>
  <c r="A21276" i="5"/>
  <c r="A21275" i="5"/>
  <c r="A21274" i="5"/>
  <c r="A21273" i="5"/>
  <c r="A21272" i="5"/>
  <c r="A21271" i="5"/>
  <c r="A21270" i="5"/>
  <c r="A21269" i="5"/>
  <c r="A21268" i="5"/>
  <c r="A21267" i="5"/>
  <c r="A21266" i="5"/>
  <c r="A21265" i="5"/>
  <c r="A21264" i="5"/>
  <c r="A21263" i="5"/>
  <c r="A21262" i="5"/>
  <c r="A21261" i="5"/>
  <c r="A21260" i="5"/>
  <c r="A21259" i="5"/>
  <c r="A21258" i="5"/>
  <c r="A21257" i="5"/>
  <c r="A21256" i="5"/>
  <c r="A21255" i="5"/>
  <c r="A21254" i="5"/>
  <c r="A21253" i="5"/>
  <c r="A21252" i="5"/>
  <c r="A21251" i="5"/>
  <c r="A21250" i="5"/>
  <c r="A21249" i="5"/>
  <c r="A21248" i="5"/>
  <c r="A21247" i="5"/>
  <c r="A21246" i="5"/>
  <c r="A21245" i="5"/>
  <c r="A21244" i="5"/>
  <c r="A21243" i="5"/>
  <c r="A21242" i="5"/>
  <c r="A21241" i="5"/>
  <c r="A21240" i="5"/>
  <c r="A21239" i="5"/>
  <c r="A21238" i="5"/>
  <c r="A21237" i="5"/>
  <c r="A21236" i="5"/>
  <c r="A21235" i="5"/>
  <c r="A21234" i="5"/>
  <c r="A21233" i="5"/>
  <c r="A21232" i="5"/>
  <c r="A21231" i="5"/>
  <c r="A21230" i="5"/>
  <c r="A21229" i="5"/>
  <c r="A21228" i="5"/>
  <c r="A21227" i="5"/>
  <c r="A21226" i="5"/>
  <c r="A21225" i="5"/>
  <c r="A21224" i="5"/>
  <c r="A21223" i="5"/>
  <c r="A21222" i="5"/>
  <c r="A21221" i="5"/>
  <c r="A21220" i="5"/>
  <c r="A21219" i="5"/>
  <c r="A21218" i="5"/>
  <c r="A21217" i="5"/>
  <c r="A21216" i="5"/>
  <c r="A21215" i="5"/>
  <c r="A21214" i="5"/>
  <c r="A21213" i="5"/>
  <c r="A21212" i="5"/>
  <c r="A21211" i="5"/>
  <c r="A21210" i="5"/>
  <c r="A21209" i="5"/>
  <c r="A21208" i="5"/>
  <c r="A21207" i="5"/>
  <c r="A21206" i="5"/>
  <c r="A21205" i="5"/>
  <c r="A21204" i="5"/>
  <c r="A21203" i="5"/>
  <c r="A21202" i="5"/>
  <c r="A21201" i="5"/>
  <c r="A21200" i="5"/>
  <c r="A21199" i="5"/>
  <c r="A21198" i="5"/>
  <c r="A21197" i="5"/>
  <c r="A21196" i="5"/>
  <c r="A21195" i="5"/>
  <c r="A21194" i="5"/>
  <c r="A21193" i="5"/>
  <c r="A21192" i="5"/>
  <c r="A21191" i="5"/>
  <c r="A21190" i="5"/>
  <c r="A21189" i="5"/>
  <c r="A21188" i="5"/>
  <c r="A21187" i="5"/>
  <c r="A21186" i="5"/>
  <c r="A21185" i="5"/>
  <c r="A21184" i="5"/>
  <c r="A21183" i="5"/>
  <c r="A21182" i="5"/>
  <c r="A21181" i="5"/>
  <c r="A21180" i="5"/>
  <c r="A21179" i="5"/>
  <c r="A21178" i="5"/>
  <c r="A21177" i="5"/>
  <c r="A21176" i="5"/>
  <c r="A21175" i="5"/>
  <c r="A21174" i="5"/>
  <c r="A21173" i="5"/>
  <c r="A21172" i="5"/>
  <c r="A21171" i="5"/>
  <c r="A21170" i="5"/>
  <c r="A21169" i="5"/>
  <c r="A21168" i="5"/>
  <c r="A21167" i="5"/>
  <c r="A21166" i="5"/>
  <c r="A21165" i="5"/>
  <c r="A21164" i="5"/>
  <c r="A21163" i="5"/>
  <c r="A21162" i="5"/>
  <c r="A21161" i="5"/>
  <c r="A21160" i="5"/>
  <c r="A21159" i="5"/>
  <c r="A21158" i="5"/>
  <c r="A21157" i="5"/>
  <c r="A21156" i="5"/>
  <c r="A21155" i="5"/>
  <c r="A21154" i="5"/>
  <c r="A21153" i="5"/>
  <c r="A21152" i="5"/>
  <c r="A21151" i="5"/>
  <c r="A21150" i="5"/>
  <c r="A21149" i="5"/>
  <c r="A21148" i="5"/>
  <c r="A21147" i="5"/>
  <c r="A21146" i="5"/>
  <c r="A21145" i="5"/>
  <c r="A21144" i="5"/>
  <c r="A21143" i="5"/>
  <c r="A21142" i="5"/>
  <c r="A21141" i="5"/>
  <c r="A21140" i="5"/>
  <c r="A21139" i="5"/>
  <c r="A21138" i="5"/>
  <c r="A21137" i="5"/>
  <c r="A21136" i="5"/>
  <c r="A21135" i="5"/>
  <c r="A21134" i="5"/>
  <c r="A21133" i="5"/>
  <c r="A21132" i="5"/>
  <c r="A21131" i="5"/>
  <c r="A21130" i="5"/>
  <c r="A21129" i="5"/>
  <c r="A21128" i="5"/>
  <c r="A21127" i="5"/>
  <c r="A21126" i="5"/>
  <c r="A21125" i="5"/>
  <c r="A21124" i="5"/>
  <c r="A21123" i="5"/>
  <c r="A21122" i="5"/>
  <c r="A21121" i="5"/>
  <c r="A21120" i="5"/>
  <c r="A21119" i="5"/>
  <c r="A21118" i="5"/>
  <c r="A21117" i="5"/>
  <c r="A21116" i="5"/>
  <c r="A21115" i="5"/>
  <c r="A21114" i="5"/>
  <c r="A21113" i="5"/>
  <c r="A21112" i="5"/>
  <c r="A21111" i="5"/>
  <c r="A21110" i="5"/>
  <c r="A21109" i="5"/>
  <c r="A21108" i="5"/>
  <c r="A21107" i="5"/>
  <c r="A21106" i="5"/>
  <c r="A21105" i="5"/>
  <c r="A21104" i="5"/>
  <c r="A21103" i="5"/>
  <c r="A21102" i="5"/>
  <c r="A21101" i="5"/>
  <c r="A21100" i="5"/>
  <c r="A21099" i="5"/>
  <c r="A21098" i="5"/>
  <c r="A21097" i="5"/>
  <c r="A21096" i="5"/>
  <c r="A21095" i="5"/>
  <c r="A21094" i="5"/>
  <c r="A21093" i="5"/>
  <c r="A21092" i="5"/>
  <c r="A21091" i="5"/>
  <c r="A21090" i="5"/>
  <c r="A21089" i="5"/>
  <c r="A21088" i="5"/>
  <c r="A21087" i="5"/>
  <c r="A21086" i="5"/>
  <c r="A21085" i="5"/>
  <c r="A21084" i="5"/>
  <c r="A21083" i="5"/>
  <c r="A21082" i="5"/>
  <c r="A21081" i="5"/>
  <c r="A21080" i="5"/>
  <c r="A21079" i="5"/>
  <c r="A21078" i="5"/>
  <c r="A21077" i="5"/>
  <c r="A21076" i="5"/>
  <c r="A21075" i="5"/>
  <c r="A21074" i="5"/>
  <c r="A21073" i="5"/>
  <c r="A21072" i="5"/>
  <c r="A21071" i="5"/>
  <c r="A21070" i="5"/>
  <c r="A21069" i="5"/>
  <c r="A21068" i="5"/>
  <c r="A21067" i="5"/>
  <c r="A21066" i="5"/>
  <c r="A21065" i="5"/>
  <c r="A21064" i="5"/>
  <c r="A21063" i="5"/>
  <c r="A21062" i="5"/>
  <c r="A21061" i="5"/>
  <c r="A21060" i="5"/>
  <c r="A21059" i="5"/>
  <c r="A21058" i="5"/>
  <c r="A21057" i="5"/>
  <c r="A21056" i="5"/>
  <c r="A21055" i="5"/>
  <c r="A21054" i="5"/>
  <c r="A21053" i="5"/>
  <c r="A21052" i="5"/>
  <c r="A21051" i="5"/>
  <c r="A21050" i="5"/>
  <c r="A21049" i="5"/>
  <c r="A21048" i="5"/>
  <c r="A21047" i="5"/>
  <c r="A21046" i="5"/>
  <c r="A21045" i="5"/>
  <c r="A21044" i="5"/>
  <c r="A21043" i="5"/>
  <c r="A21042" i="5"/>
  <c r="A21041" i="5"/>
  <c r="A21040" i="5"/>
  <c r="A21039" i="5"/>
  <c r="A21038" i="5"/>
  <c r="A21037" i="5"/>
  <c r="A21036" i="5"/>
  <c r="A21035" i="5"/>
  <c r="A21034" i="5"/>
  <c r="A21033" i="5"/>
  <c r="A21032" i="5"/>
  <c r="A21031" i="5"/>
  <c r="A21030" i="5"/>
  <c r="A21029" i="5"/>
  <c r="A21028" i="5"/>
  <c r="A21027" i="5"/>
  <c r="A21026" i="5"/>
  <c r="A21025" i="5"/>
  <c r="A21024" i="5"/>
  <c r="A21023" i="5"/>
  <c r="A21022" i="5"/>
  <c r="A21021" i="5"/>
  <c r="A21020" i="5"/>
  <c r="A21019" i="5"/>
  <c r="A21018" i="5"/>
  <c r="A21017" i="5"/>
  <c r="A21016" i="5"/>
  <c r="A21015" i="5"/>
  <c r="A21014" i="5"/>
  <c r="A21013" i="5"/>
  <c r="A21012" i="5"/>
  <c r="A21011" i="5"/>
  <c r="A21010" i="5"/>
  <c r="A21009" i="5"/>
  <c r="A21008" i="5"/>
  <c r="A21007" i="5"/>
  <c r="A21006" i="5"/>
  <c r="A21005" i="5"/>
  <c r="A21004" i="5"/>
  <c r="A21003" i="5"/>
  <c r="A21002" i="5"/>
  <c r="A21001" i="5"/>
  <c r="A21000" i="5"/>
  <c r="A20999" i="5"/>
  <c r="A20998" i="5"/>
  <c r="A20997" i="5"/>
  <c r="A20996" i="5"/>
  <c r="A20995" i="5"/>
  <c r="A20994" i="5"/>
  <c r="A20993" i="5"/>
  <c r="A20992" i="5"/>
  <c r="A20991" i="5"/>
  <c r="A20990" i="5"/>
  <c r="A20989" i="5"/>
  <c r="A20988" i="5"/>
  <c r="A20987" i="5"/>
  <c r="A20986" i="5"/>
  <c r="A20985" i="5"/>
  <c r="A20984" i="5"/>
  <c r="A20983" i="5"/>
  <c r="A20982" i="5"/>
  <c r="A20981" i="5"/>
  <c r="A20980" i="5"/>
  <c r="A20979" i="5"/>
  <c r="A20978" i="5"/>
  <c r="A20977" i="5"/>
  <c r="A20976" i="5"/>
  <c r="A20975" i="5"/>
  <c r="A20974" i="5"/>
  <c r="A20973" i="5"/>
  <c r="A20972" i="5"/>
  <c r="A20971" i="5"/>
  <c r="A20970" i="5"/>
  <c r="A20969" i="5"/>
  <c r="A20968" i="5"/>
  <c r="A20967" i="5"/>
  <c r="A20966" i="5"/>
  <c r="A20965" i="5"/>
  <c r="A20964" i="5"/>
  <c r="A20963" i="5"/>
  <c r="A20962" i="5"/>
  <c r="A20961" i="5"/>
  <c r="A20960" i="5"/>
  <c r="A20959" i="5"/>
  <c r="A20958" i="5"/>
  <c r="A20957" i="5"/>
  <c r="A20956" i="5"/>
  <c r="A20955" i="5"/>
  <c r="A20954" i="5"/>
  <c r="A20953" i="5"/>
  <c r="A20952" i="5"/>
  <c r="A20951" i="5"/>
  <c r="A20950" i="5"/>
  <c r="A20949" i="5"/>
  <c r="A20948" i="5"/>
  <c r="A20947" i="5"/>
  <c r="A20946" i="5"/>
  <c r="A20945" i="5"/>
  <c r="A20944" i="5"/>
  <c r="A20943" i="5"/>
  <c r="A20942" i="5"/>
  <c r="A20941" i="5"/>
  <c r="A20940" i="5"/>
  <c r="A20939" i="5"/>
  <c r="A20938" i="5"/>
  <c r="A20937" i="5"/>
  <c r="A20936" i="5"/>
  <c r="A20935" i="5"/>
  <c r="A20934" i="5"/>
  <c r="A20933" i="5"/>
  <c r="A20932" i="5"/>
  <c r="A20931" i="5"/>
  <c r="A20930" i="5"/>
  <c r="A20929" i="5"/>
  <c r="A20928" i="5"/>
  <c r="A20927" i="5"/>
  <c r="A20926" i="5"/>
  <c r="A20925" i="5"/>
  <c r="A20924" i="5"/>
  <c r="A20923" i="5"/>
  <c r="A20922" i="5"/>
  <c r="A20921" i="5"/>
  <c r="A20920" i="5"/>
  <c r="A20919" i="5"/>
  <c r="A20918" i="5"/>
  <c r="A20917" i="5"/>
  <c r="A20916" i="5"/>
  <c r="A20915" i="5"/>
  <c r="A20914" i="5"/>
  <c r="A20913" i="5"/>
  <c r="A20912" i="5"/>
  <c r="A20911" i="5"/>
  <c r="A20910" i="5"/>
  <c r="A20909" i="5"/>
  <c r="A20908" i="5"/>
  <c r="A20907" i="5"/>
  <c r="A20906" i="5"/>
  <c r="A20905" i="5"/>
  <c r="A20904" i="5"/>
  <c r="A20903" i="5"/>
  <c r="A20902" i="5"/>
  <c r="A20901" i="5"/>
  <c r="A20900" i="5"/>
  <c r="A20899" i="5"/>
  <c r="A20898" i="5"/>
  <c r="A20897" i="5"/>
  <c r="A20896" i="5"/>
  <c r="A20895" i="5"/>
  <c r="A20894" i="5"/>
  <c r="A20893" i="5"/>
  <c r="A20892" i="5"/>
  <c r="A20891" i="5"/>
  <c r="A20890" i="5"/>
  <c r="A20889" i="5"/>
  <c r="A20888" i="5"/>
  <c r="A20887" i="5"/>
  <c r="A20886" i="5"/>
  <c r="A20885" i="5"/>
  <c r="A20884" i="5"/>
  <c r="A20883" i="5"/>
  <c r="A20882" i="5"/>
  <c r="A20881" i="5"/>
  <c r="A20880" i="5"/>
  <c r="A20879" i="5"/>
  <c r="A20878" i="5"/>
  <c r="A20877" i="5"/>
  <c r="A20876" i="5"/>
  <c r="A20875" i="5"/>
  <c r="A20874" i="5"/>
  <c r="A20873" i="5"/>
  <c r="A20872" i="5"/>
  <c r="A20871" i="5"/>
  <c r="A20870" i="5"/>
  <c r="A20869" i="5"/>
  <c r="A20868" i="5"/>
  <c r="A20867" i="5"/>
  <c r="A20866" i="5"/>
  <c r="A20865" i="5"/>
  <c r="A20864" i="5"/>
  <c r="A20863" i="5"/>
  <c r="A20862" i="5"/>
  <c r="A20861" i="5"/>
  <c r="A20860" i="5"/>
  <c r="A20859" i="5"/>
  <c r="A20858" i="5"/>
  <c r="A20857" i="5"/>
  <c r="A20856" i="5"/>
  <c r="A20855" i="5"/>
  <c r="A20854" i="5"/>
  <c r="A20853" i="5"/>
  <c r="A20852" i="5"/>
  <c r="A20851" i="5"/>
  <c r="A20850" i="5"/>
  <c r="A20849" i="5"/>
  <c r="A20848" i="5"/>
  <c r="A20847" i="5"/>
  <c r="A20846" i="5"/>
  <c r="A20845" i="5"/>
  <c r="A20844" i="5"/>
  <c r="A20843" i="5"/>
  <c r="A20842" i="5"/>
  <c r="A20841" i="5"/>
  <c r="A20840" i="5"/>
  <c r="A20839" i="5"/>
  <c r="A20838" i="5"/>
  <c r="A20837" i="5"/>
  <c r="A20836" i="5"/>
  <c r="A20835" i="5"/>
  <c r="A20834" i="5"/>
  <c r="A20833" i="5"/>
  <c r="A20832" i="5"/>
  <c r="A20831" i="5"/>
  <c r="A20830" i="5"/>
  <c r="A20829" i="5"/>
  <c r="A20828" i="5"/>
  <c r="A20827" i="5"/>
  <c r="A20826" i="5"/>
  <c r="A20825" i="5"/>
  <c r="A20824" i="5"/>
  <c r="A20823" i="5"/>
  <c r="A20822" i="5"/>
  <c r="A20821" i="5"/>
  <c r="A20820" i="5"/>
  <c r="A20819" i="5"/>
  <c r="A20818" i="5"/>
  <c r="A20817" i="5"/>
  <c r="A20816" i="5"/>
  <c r="A20815" i="5"/>
  <c r="A20814" i="5"/>
  <c r="A20813" i="5"/>
  <c r="A20812" i="5"/>
  <c r="A20811" i="5"/>
  <c r="A20810" i="5"/>
  <c r="A20809" i="5"/>
  <c r="A20808" i="5"/>
  <c r="A20807" i="5"/>
  <c r="A20806" i="5"/>
  <c r="A20805" i="5"/>
  <c r="A20804" i="5"/>
  <c r="A20803" i="5"/>
  <c r="A20802" i="5"/>
  <c r="A20801" i="5"/>
  <c r="A20800" i="5"/>
  <c r="A20799" i="5"/>
  <c r="A20798" i="5"/>
  <c r="A20797" i="5"/>
  <c r="A20796" i="5"/>
  <c r="A20795" i="5"/>
  <c r="A20794" i="5"/>
  <c r="A20793" i="5"/>
  <c r="A20792" i="5"/>
  <c r="A20791" i="5"/>
  <c r="A20790" i="5"/>
  <c r="A20789" i="5"/>
  <c r="A20788" i="5"/>
  <c r="A20787" i="5"/>
  <c r="A20786" i="5"/>
  <c r="A20785" i="5"/>
  <c r="A20784" i="5"/>
  <c r="A20783" i="5"/>
  <c r="A20782" i="5"/>
  <c r="A20781" i="5"/>
  <c r="A20780" i="5"/>
  <c r="A20779" i="5"/>
  <c r="A20778" i="5"/>
  <c r="A20777" i="5"/>
  <c r="A20776" i="5"/>
  <c r="A20775" i="5"/>
  <c r="A20774" i="5"/>
  <c r="A20773" i="5"/>
  <c r="A20772" i="5"/>
  <c r="A20771" i="5"/>
  <c r="A20770" i="5"/>
  <c r="A20769" i="5"/>
  <c r="A20768" i="5"/>
  <c r="A20767" i="5"/>
  <c r="A20766" i="5"/>
  <c r="A20765" i="5"/>
  <c r="A20764" i="5"/>
  <c r="A20763" i="5"/>
  <c r="A20762" i="5"/>
  <c r="A20761" i="5"/>
  <c r="A20760" i="5"/>
  <c r="A20759" i="5"/>
  <c r="A20758" i="5"/>
  <c r="A20757" i="5"/>
  <c r="A20756" i="5"/>
  <c r="A20755" i="5"/>
  <c r="A20754" i="5"/>
  <c r="A20753" i="5"/>
  <c r="A20752" i="5"/>
  <c r="A20751" i="5"/>
  <c r="A20750" i="5"/>
  <c r="A20749" i="5"/>
  <c r="A20748" i="5"/>
  <c r="A20747" i="5"/>
  <c r="A20746" i="5"/>
  <c r="A20745" i="5"/>
  <c r="A20744" i="5"/>
  <c r="A20743" i="5"/>
  <c r="A20742" i="5"/>
  <c r="A20741" i="5"/>
  <c r="A20740" i="5"/>
  <c r="A20739" i="5"/>
  <c r="A20738" i="5"/>
  <c r="A20737" i="5"/>
  <c r="A20736" i="5"/>
  <c r="A20735" i="5"/>
  <c r="A20734" i="5"/>
  <c r="A20733" i="5"/>
  <c r="A20732" i="5"/>
  <c r="A20731" i="5"/>
  <c r="A20730" i="5"/>
  <c r="A20729" i="5"/>
  <c r="A20728" i="5"/>
  <c r="A20727" i="5"/>
  <c r="A20726" i="5"/>
  <c r="A20725" i="5"/>
  <c r="A20724" i="5"/>
  <c r="A20723" i="5"/>
  <c r="A20722" i="5"/>
  <c r="A20721" i="5"/>
  <c r="A20720" i="5"/>
  <c r="A20719" i="5"/>
  <c r="A20718" i="5"/>
  <c r="A20717" i="5"/>
  <c r="A20716" i="5"/>
  <c r="A20715" i="5"/>
  <c r="A20714" i="5"/>
  <c r="A20713" i="5"/>
  <c r="A20712" i="5"/>
  <c r="A20711" i="5"/>
  <c r="A20710" i="5"/>
  <c r="A20709" i="5"/>
  <c r="A20708" i="5"/>
  <c r="A20707" i="5"/>
  <c r="A20706" i="5"/>
  <c r="A20705" i="5"/>
  <c r="A20704" i="5"/>
  <c r="A20703" i="5"/>
  <c r="A20702" i="5"/>
  <c r="A20701" i="5"/>
  <c r="A20700" i="5"/>
  <c r="A20699" i="5"/>
  <c r="A20698" i="5"/>
  <c r="A20697" i="5"/>
  <c r="A20696" i="5"/>
  <c r="A20695" i="5"/>
  <c r="A20694" i="5"/>
  <c r="A20693" i="5"/>
  <c r="A20692" i="5"/>
  <c r="A20691" i="5"/>
  <c r="A20690" i="5"/>
  <c r="A20689" i="5"/>
  <c r="A20688" i="5"/>
  <c r="A20687" i="5"/>
  <c r="A20686" i="5"/>
  <c r="A20685" i="5"/>
  <c r="A20684" i="5"/>
  <c r="A20683" i="5"/>
  <c r="A20682" i="5"/>
  <c r="A20681" i="5"/>
  <c r="A20680" i="5"/>
  <c r="A20679" i="5"/>
  <c r="A20678" i="5"/>
  <c r="A20677" i="5"/>
  <c r="A20676" i="5"/>
  <c r="A20675" i="5"/>
  <c r="A20674" i="5"/>
  <c r="A20673" i="5"/>
  <c r="A20672" i="5"/>
  <c r="A20671" i="5"/>
  <c r="A20670" i="5"/>
  <c r="A20669" i="5"/>
  <c r="A20668" i="5"/>
  <c r="A20667" i="5"/>
  <c r="A20666" i="5"/>
  <c r="A20665" i="5"/>
  <c r="A20664" i="5"/>
  <c r="A20663" i="5"/>
  <c r="A20662" i="5"/>
  <c r="A20661" i="5"/>
  <c r="A20660" i="5"/>
  <c r="A20659" i="5"/>
  <c r="A20658" i="5"/>
  <c r="A20657" i="5"/>
  <c r="A20656" i="5"/>
  <c r="A20655" i="5"/>
  <c r="A20654" i="5"/>
  <c r="A20653" i="5"/>
  <c r="A20652" i="5"/>
  <c r="A20651" i="5"/>
  <c r="A20650" i="5"/>
  <c r="A20649" i="5"/>
  <c r="A20648" i="5"/>
  <c r="A20647" i="5"/>
  <c r="A20646" i="5"/>
  <c r="A20645" i="5"/>
  <c r="A20644" i="5"/>
  <c r="A20643" i="5"/>
  <c r="A20642" i="5"/>
  <c r="A20641" i="5"/>
  <c r="A20640" i="5"/>
  <c r="A20639" i="5"/>
  <c r="A20638" i="5"/>
  <c r="A20637" i="5"/>
  <c r="A20636" i="5"/>
  <c r="A20635" i="5"/>
  <c r="A20634" i="5"/>
  <c r="A20633" i="5"/>
  <c r="A20632" i="5"/>
  <c r="A20631" i="5"/>
  <c r="A20630" i="5"/>
  <c r="A20629" i="5"/>
  <c r="A20628" i="5"/>
  <c r="A20627" i="5"/>
  <c r="A20626" i="5"/>
  <c r="A20625" i="5"/>
  <c r="A20624" i="5"/>
  <c r="A20623" i="5"/>
  <c r="A20622" i="5"/>
  <c r="A20621" i="5"/>
  <c r="A20620" i="5"/>
  <c r="A20619" i="5"/>
  <c r="A20618" i="5"/>
  <c r="A20617" i="5"/>
  <c r="A20616" i="5"/>
  <c r="A20615" i="5"/>
  <c r="A20614" i="5"/>
  <c r="A20613" i="5"/>
  <c r="A20612" i="5"/>
  <c r="A20611" i="5"/>
  <c r="A20610" i="5"/>
  <c r="A20609" i="5"/>
  <c r="A20608" i="5"/>
  <c r="A20607" i="5"/>
  <c r="A20606" i="5"/>
  <c r="A20605" i="5"/>
  <c r="A20604" i="5"/>
  <c r="A20603" i="5"/>
  <c r="A20602" i="5"/>
  <c r="A20601" i="5"/>
  <c r="A20600" i="5"/>
  <c r="A20599" i="5"/>
  <c r="A20598" i="5"/>
  <c r="A20597" i="5"/>
  <c r="A20596" i="5"/>
  <c r="A20595" i="5"/>
  <c r="A20594" i="5"/>
  <c r="A20593" i="5"/>
  <c r="A20592" i="5"/>
  <c r="A20591" i="5"/>
  <c r="A20590" i="5"/>
  <c r="A20589" i="5"/>
  <c r="A20588" i="5"/>
  <c r="A20587" i="5"/>
  <c r="A20586" i="5"/>
  <c r="A20585" i="5"/>
  <c r="A20584" i="5"/>
  <c r="A20583" i="5"/>
  <c r="A20582" i="5"/>
  <c r="A20581" i="5"/>
  <c r="A20580" i="5"/>
  <c r="A20579" i="5"/>
  <c r="A20578" i="5"/>
  <c r="A20577" i="5"/>
  <c r="A20576" i="5"/>
  <c r="A20575" i="5"/>
  <c r="A20574" i="5"/>
  <c r="A20573" i="5"/>
  <c r="A20572" i="5"/>
  <c r="A20571" i="5"/>
  <c r="A20570" i="5"/>
  <c r="A20569" i="5"/>
  <c r="A20568" i="5"/>
  <c r="A20567" i="5"/>
  <c r="A20566" i="5"/>
  <c r="A20565" i="5"/>
  <c r="A20564" i="5"/>
  <c r="A20563" i="5"/>
  <c r="A20562" i="5"/>
  <c r="A20561" i="5"/>
  <c r="A20560" i="5"/>
  <c r="A20559" i="5"/>
  <c r="A20558" i="5"/>
  <c r="A20557" i="5"/>
  <c r="A20556" i="5"/>
  <c r="A20555" i="5"/>
  <c r="A20554" i="5"/>
  <c r="A20553" i="5"/>
  <c r="A20552" i="5"/>
  <c r="A20551" i="5"/>
  <c r="A20550" i="5"/>
  <c r="A20549" i="5"/>
  <c r="A20548" i="5"/>
  <c r="A20547" i="5"/>
  <c r="A20546" i="5"/>
  <c r="A20545" i="5"/>
  <c r="A20544" i="5"/>
  <c r="A20543" i="5"/>
  <c r="A20542" i="5"/>
  <c r="A20541" i="5"/>
  <c r="A20540" i="5"/>
  <c r="A20539" i="5"/>
  <c r="A20538" i="5"/>
  <c r="A20537" i="5"/>
  <c r="A20536" i="5"/>
  <c r="A20535" i="5"/>
  <c r="A20534" i="5"/>
  <c r="A20533" i="5"/>
  <c r="A20532" i="5"/>
  <c r="A20531" i="5"/>
  <c r="A20530" i="5"/>
  <c r="A20529" i="5"/>
  <c r="A20528" i="5"/>
  <c r="A20527" i="5"/>
  <c r="A20526" i="5"/>
  <c r="A20525" i="5"/>
  <c r="A20524" i="5"/>
  <c r="A20523" i="5"/>
  <c r="A20522" i="5"/>
  <c r="A20521" i="5"/>
  <c r="A20520" i="5"/>
  <c r="A20519" i="5"/>
  <c r="A20518" i="5"/>
  <c r="A20517" i="5"/>
  <c r="A20516" i="5"/>
  <c r="A20515" i="5"/>
  <c r="A20514" i="5"/>
  <c r="A20513" i="5"/>
  <c r="A20512" i="5"/>
  <c r="A20511" i="5"/>
  <c r="A20510" i="5"/>
  <c r="A20509" i="5"/>
  <c r="A20508" i="5"/>
  <c r="A20507" i="5"/>
  <c r="A20506" i="5"/>
  <c r="A20505" i="5"/>
  <c r="A20504" i="5"/>
  <c r="A20503" i="5"/>
  <c r="A20502" i="5"/>
  <c r="A20501" i="5"/>
  <c r="A20500" i="5"/>
  <c r="A20499" i="5"/>
  <c r="A20498" i="5"/>
  <c r="A20497" i="5"/>
  <c r="A20496" i="5"/>
  <c r="A20495" i="5"/>
  <c r="A20494" i="5"/>
  <c r="A20493" i="5"/>
  <c r="A20492" i="5"/>
  <c r="A20491" i="5"/>
  <c r="A20490" i="5"/>
  <c r="A20489" i="5"/>
  <c r="A20488" i="5"/>
  <c r="A20487" i="5"/>
  <c r="A20486" i="5"/>
  <c r="A20485" i="5"/>
  <c r="A20484" i="5"/>
  <c r="A20483" i="5"/>
  <c r="A20482" i="5"/>
  <c r="A20481" i="5"/>
  <c r="A20480" i="5"/>
  <c r="A20479" i="5"/>
  <c r="A20478" i="5"/>
  <c r="A20477" i="5"/>
  <c r="A20476" i="5"/>
  <c r="A20475" i="5"/>
  <c r="A20474" i="5"/>
  <c r="A20473" i="5"/>
  <c r="A20472" i="5"/>
  <c r="A20471" i="5"/>
  <c r="A20470" i="5"/>
  <c r="A20469" i="5"/>
  <c r="A20468" i="5"/>
  <c r="A20467" i="5"/>
  <c r="A20466" i="5"/>
  <c r="A20465" i="5"/>
  <c r="A20464" i="5"/>
  <c r="A20463" i="5"/>
  <c r="A20462" i="5"/>
  <c r="A20461" i="5"/>
  <c r="A20460" i="5"/>
  <c r="A20459" i="5"/>
  <c r="A20458" i="5"/>
  <c r="A20457" i="5"/>
  <c r="A20456" i="5"/>
  <c r="A20455" i="5"/>
  <c r="A20454" i="5"/>
  <c r="A20453" i="5"/>
  <c r="A20452" i="5"/>
  <c r="A20451" i="5"/>
  <c r="A20450" i="5"/>
  <c r="A20449" i="5"/>
  <c r="A20448" i="5"/>
  <c r="A20447" i="5"/>
  <c r="A20446" i="5"/>
  <c r="A20445" i="5"/>
  <c r="A20444" i="5"/>
  <c r="A20443" i="5"/>
  <c r="A20442" i="5"/>
  <c r="A20441" i="5"/>
  <c r="A20440" i="5"/>
  <c r="A20439" i="5"/>
  <c r="A20438" i="5"/>
  <c r="A20437" i="5"/>
  <c r="A20436" i="5"/>
  <c r="A20435" i="5"/>
  <c r="A20434" i="5"/>
  <c r="A20433" i="5"/>
  <c r="A20432" i="5"/>
  <c r="A20431" i="5"/>
  <c r="A20430" i="5"/>
  <c r="A20429" i="5"/>
  <c r="A20428" i="5"/>
  <c r="A20427" i="5"/>
  <c r="A20426" i="5"/>
  <c r="A20425" i="5"/>
  <c r="A20424" i="5"/>
  <c r="A20423" i="5"/>
  <c r="A20422" i="5"/>
  <c r="A20421" i="5"/>
  <c r="A20420" i="5"/>
  <c r="A20419" i="5"/>
  <c r="A20418" i="5"/>
  <c r="A20417" i="5"/>
  <c r="A20416" i="5"/>
  <c r="A20415" i="5"/>
  <c r="A20414" i="5"/>
  <c r="A20413" i="5"/>
  <c r="A20412" i="5"/>
  <c r="A20411" i="5"/>
  <c r="A20410" i="5"/>
  <c r="A20409" i="5"/>
  <c r="A20408" i="5"/>
  <c r="A20407" i="5"/>
  <c r="A20406" i="5"/>
  <c r="A20405" i="5"/>
  <c r="A20404" i="5"/>
  <c r="A20403" i="5"/>
  <c r="A20402" i="5"/>
  <c r="A20401" i="5"/>
  <c r="A20400" i="5"/>
  <c r="A20399" i="5"/>
  <c r="A20398" i="5"/>
  <c r="A20397" i="5"/>
  <c r="A20396" i="5"/>
  <c r="A20395" i="5"/>
  <c r="A20394" i="5"/>
  <c r="A20393" i="5"/>
  <c r="A20392" i="5"/>
  <c r="A20391" i="5"/>
  <c r="A20390" i="5"/>
  <c r="A20389" i="5"/>
  <c r="A20388" i="5"/>
  <c r="A20387" i="5"/>
  <c r="A20386" i="5"/>
  <c r="A20385" i="5"/>
  <c r="A20384" i="5"/>
  <c r="A20383" i="5"/>
  <c r="A20382" i="5"/>
  <c r="A20381" i="5"/>
  <c r="A20380" i="5"/>
  <c r="A20379" i="5"/>
  <c r="A20378" i="5"/>
  <c r="A20377" i="5"/>
  <c r="A20376" i="5"/>
  <c r="A20375" i="5"/>
  <c r="A20374" i="5"/>
  <c r="A20373" i="5"/>
  <c r="A20372" i="5"/>
  <c r="A20371" i="5"/>
  <c r="A20370" i="5"/>
  <c r="A20369" i="5"/>
  <c r="A20368" i="5"/>
  <c r="A20367" i="5"/>
  <c r="A20366" i="5"/>
  <c r="A20365" i="5"/>
  <c r="A20364" i="5"/>
  <c r="A20363" i="5"/>
  <c r="A20362" i="5"/>
  <c r="A20361" i="5"/>
  <c r="A20360" i="5"/>
  <c r="A20359" i="5"/>
  <c r="A20358" i="5"/>
  <c r="A20357" i="5"/>
  <c r="A20356" i="5"/>
  <c r="A20355" i="5"/>
  <c r="A20354" i="5"/>
  <c r="A20353" i="5"/>
  <c r="A20352" i="5"/>
  <c r="A20351" i="5"/>
  <c r="A20350" i="5"/>
  <c r="A20349" i="5"/>
  <c r="A20348" i="5"/>
  <c r="A20347" i="5"/>
  <c r="A20346" i="5"/>
  <c r="A20345" i="5"/>
  <c r="A20344" i="5"/>
  <c r="A20343" i="5"/>
  <c r="A20342" i="5"/>
  <c r="A20341" i="5"/>
  <c r="A20340" i="5"/>
  <c r="A20339" i="5"/>
  <c r="A20338" i="5"/>
  <c r="A20337" i="5"/>
  <c r="A20336" i="5"/>
  <c r="A20335" i="5"/>
  <c r="A20334" i="5"/>
  <c r="A20333" i="5"/>
  <c r="A20332" i="5"/>
  <c r="A20331" i="5"/>
  <c r="A20330" i="5"/>
  <c r="A20329" i="5"/>
  <c r="A20328" i="5"/>
  <c r="A20327" i="5"/>
  <c r="A20326" i="5"/>
  <c r="A20325" i="5"/>
  <c r="A20324" i="5"/>
  <c r="A20323" i="5"/>
  <c r="A20322" i="5"/>
  <c r="A20321" i="5"/>
  <c r="A20320" i="5"/>
  <c r="A20319" i="5"/>
  <c r="A20318" i="5"/>
  <c r="A20317" i="5"/>
  <c r="A20316" i="5"/>
  <c r="A20315" i="5"/>
  <c r="A20314" i="5"/>
  <c r="A20313" i="5"/>
  <c r="A20312" i="5"/>
  <c r="A20311" i="5"/>
  <c r="A20310" i="5"/>
  <c r="A20309" i="5"/>
  <c r="A20308" i="5"/>
  <c r="A20307" i="5"/>
  <c r="A20306" i="5"/>
  <c r="A20305" i="5"/>
  <c r="A20304" i="5"/>
  <c r="A20303" i="5"/>
  <c r="A20302" i="5"/>
  <c r="A20301" i="5"/>
  <c r="A20300" i="5"/>
  <c r="A20299" i="5"/>
  <c r="A20298" i="5"/>
  <c r="A20297" i="5"/>
  <c r="A20296" i="5"/>
  <c r="A20295" i="5"/>
  <c r="A20294" i="5"/>
  <c r="A20293" i="5"/>
  <c r="A20292" i="5"/>
  <c r="A20291" i="5"/>
  <c r="A20290" i="5"/>
  <c r="A20289" i="5"/>
  <c r="A20288" i="5"/>
  <c r="A20287" i="5"/>
  <c r="A20286" i="5"/>
  <c r="A20285" i="5"/>
  <c r="A20284" i="5"/>
  <c r="A20283" i="5"/>
  <c r="A20282" i="5"/>
  <c r="A20281" i="5"/>
  <c r="A20280" i="5"/>
  <c r="A20279" i="5"/>
  <c r="A20278" i="5"/>
  <c r="A20277" i="5"/>
  <c r="A20276" i="5"/>
  <c r="A20275" i="5"/>
  <c r="A20274" i="5"/>
  <c r="A20273" i="5"/>
  <c r="A20272" i="5"/>
  <c r="A20271" i="5"/>
  <c r="A20270" i="5"/>
  <c r="A20269" i="5"/>
  <c r="A20268" i="5"/>
  <c r="A20267" i="5"/>
  <c r="A20266" i="5"/>
  <c r="A20265" i="5"/>
  <c r="A20264" i="5"/>
  <c r="A20263" i="5"/>
  <c r="A20262" i="5"/>
  <c r="A20261" i="5"/>
  <c r="A20260" i="5"/>
  <c r="A20259" i="5"/>
  <c r="A20258" i="5"/>
  <c r="A20257" i="5"/>
  <c r="A20256" i="5"/>
  <c r="A20255" i="5"/>
  <c r="A20254" i="5"/>
  <c r="A20253" i="5"/>
  <c r="A20252" i="5"/>
  <c r="A20251" i="5"/>
  <c r="A20250" i="5"/>
  <c r="A20249" i="5"/>
  <c r="A20248" i="5"/>
  <c r="A20247" i="5"/>
  <c r="A20246" i="5"/>
  <c r="A20245" i="5"/>
  <c r="A20244" i="5"/>
  <c r="A20243" i="5"/>
  <c r="A20242" i="5"/>
  <c r="A20241" i="5"/>
  <c r="A20240" i="5"/>
  <c r="A20239" i="5"/>
  <c r="A20238" i="5"/>
  <c r="A20237" i="5"/>
  <c r="A20236" i="5"/>
  <c r="A20235" i="5"/>
  <c r="A20234" i="5"/>
  <c r="A20233" i="5"/>
  <c r="A20232" i="5"/>
  <c r="A20231" i="5"/>
  <c r="A20230" i="5"/>
  <c r="A20229" i="5"/>
  <c r="A20228" i="5"/>
  <c r="A20227" i="5"/>
  <c r="A20226" i="5"/>
  <c r="A20225" i="5"/>
  <c r="A20224" i="5"/>
  <c r="A20223" i="5"/>
  <c r="A20222" i="5"/>
  <c r="A20221" i="5"/>
  <c r="A20220" i="5"/>
  <c r="A20219" i="5"/>
  <c r="A20218" i="5"/>
  <c r="A20217" i="5"/>
  <c r="A20216" i="5"/>
  <c r="A20215" i="5"/>
  <c r="A20214" i="5"/>
  <c r="A20213" i="5"/>
  <c r="A20212" i="5"/>
  <c r="A20211" i="5"/>
  <c r="A20210" i="5"/>
  <c r="A20209" i="5"/>
  <c r="A20208" i="5"/>
  <c r="A20207" i="5"/>
  <c r="A20206" i="5"/>
  <c r="A20205" i="5"/>
  <c r="A20204" i="5"/>
  <c r="A20203" i="5"/>
  <c r="A20202" i="5"/>
  <c r="A20201" i="5"/>
  <c r="A20200" i="5"/>
  <c r="A20199" i="5"/>
  <c r="A20198" i="5"/>
  <c r="A20197" i="5"/>
  <c r="A20196" i="5"/>
  <c r="A20195" i="5"/>
  <c r="A20194" i="5"/>
  <c r="A20193" i="5"/>
  <c r="A20192" i="5"/>
  <c r="A20191" i="5"/>
  <c r="A20190" i="5"/>
  <c r="A20189" i="5"/>
  <c r="A20188" i="5"/>
  <c r="A20187" i="5"/>
  <c r="A20186" i="5"/>
  <c r="A20185" i="5"/>
  <c r="A20184" i="5"/>
  <c r="A20183" i="5"/>
  <c r="A20182" i="5"/>
  <c r="A20181" i="5"/>
  <c r="A20180" i="5"/>
  <c r="A20179" i="5"/>
  <c r="A20178" i="5"/>
  <c r="A20177" i="5"/>
  <c r="A20176" i="5"/>
  <c r="A20175" i="5"/>
  <c r="A20174" i="5"/>
  <c r="A20173" i="5"/>
  <c r="A20172" i="5"/>
  <c r="A20171" i="5"/>
  <c r="A20170" i="5"/>
  <c r="A20169" i="5"/>
  <c r="A20168" i="5"/>
  <c r="A20167" i="5"/>
  <c r="A20166" i="5"/>
  <c r="A20165" i="5"/>
  <c r="A20164" i="5"/>
  <c r="A20163" i="5"/>
  <c r="A20162" i="5"/>
  <c r="A20161" i="5"/>
  <c r="A20160" i="5"/>
  <c r="A20159" i="5"/>
  <c r="A20158" i="5"/>
  <c r="A20157" i="5"/>
  <c r="A20156" i="5"/>
  <c r="A20155" i="5"/>
  <c r="A20154" i="5"/>
  <c r="A20153" i="5"/>
  <c r="A20152" i="5"/>
  <c r="A20151" i="5"/>
  <c r="A20150" i="5"/>
  <c r="A20149" i="5"/>
  <c r="A20148" i="5"/>
  <c r="A20147" i="5"/>
  <c r="A20146" i="5"/>
  <c r="A20145" i="5"/>
  <c r="A20144" i="5"/>
  <c r="A20143" i="5"/>
  <c r="A20142" i="5"/>
  <c r="A20141" i="5"/>
  <c r="A20140" i="5"/>
  <c r="A20139" i="5"/>
  <c r="A20138" i="5"/>
  <c r="A20137" i="5"/>
  <c r="A20136" i="5"/>
  <c r="A20135" i="5"/>
  <c r="A20134" i="5"/>
  <c r="A20133" i="5"/>
  <c r="A20132" i="5"/>
  <c r="A20131" i="5"/>
  <c r="A20130" i="5"/>
  <c r="A20129" i="5"/>
  <c r="A20128" i="5"/>
  <c r="A20127" i="5"/>
  <c r="A20126" i="5"/>
  <c r="A20125" i="5"/>
  <c r="A20124" i="5"/>
  <c r="A20123" i="5"/>
  <c r="A20122" i="5"/>
  <c r="A20121" i="5"/>
  <c r="A20120" i="5"/>
  <c r="A20119" i="5"/>
  <c r="A20118" i="5"/>
  <c r="A20117" i="5"/>
  <c r="A20116" i="5"/>
  <c r="A20115" i="5"/>
  <c r="A20114" i="5"/>
  <c r="A20113" i="5"/>
  <c r="A20112" i="5"/>
  <c r="A20111" i="5"/>
  <c r="A20110" i="5"/>
  <c r="A20109" i="5"/>
  <c r="A20108" i="5"/>
  <c r="A20107" i="5"/>
  <c r="A20106" i="5"/>
  <c r="A20105" i="5"/>
  <c r="A20104" i="5"/>
  <c r="A20103" i="5"/>
  <c r="A20102" i="5"/>
  <c r="A20101" i="5"/>
  <c r="A20100" i="5"/>
  <c r="A20099" i="5"/>
  <c r="A20098" i="5"/>
  <c r="A20097" i="5"/>
  <c r="A20096" i="5"/>
  <c r="A20095" i="5"/>
  <c r="A20094" i="5"/>
  <c r="A20093" i="5"/>
  <c r="A20092" i="5"/>
  <c r="A20091" i="5"/>
  <c r="A20090" i="5"/>
  <c r="A20089" i="5"/>
  <c r="A20088" i="5"/>
  <c r="A20087" i="5"/>
  <c r="A20086" i="5"/>
  <c r="A20085" i="5"/>
  <c r="A20084" i="5"/>
  <c r="A20083" i="5"/>
  <c r="A20082" i="5"/>
  <c r="A20081" i="5"/>
  <c r="A20080" i="5"/>
  <c r="A20079" i="5"/>
  <c r="A20078" i="5"/>
  <c r="A20077" i="5"/>
  <c r="A20076" i="5"/>
  <c r="A20075" i="5"/>
  <c r="A20074" i="5"/>
  <c r="A20073" i="5"/>
  <c r="A20072" i="5"/>
  <c r="A20071" i="5"/>
  <c r="A20070" i="5"/>
  <c r="A20069" i="5"/>
  <c r="A20068" i="5"/>
  <c r="A20067" i="5"/>
  <c r="A20066" i="5"/>
  <c r="A20065" i="5"/>
  <c r="A20064" i="5"/>
  <c r="A20063" i="5"/>
  <c r="A20062" i="5"/>
  <c r="A20061" i="5"/>
  <c r="A20060" i="5"/>
  <c r="A20059" i="5"/>
  <c r="A20058" i="5"/>
  <c r="A20057" i="5"/>
  <c r="A20056" i="5"/>
  <c r="A20055" i="5"/>
  <c r="A20054" i="5"/>
  <c r="A20053" i="5"/>
  <c r="A20052" i="5"/>
  <c r="A20051" i="5"/>
  <c r="A20050" i="5"/>
  <c r="A20049" i="5"/>
  <c r="A20048" i="5"/>
  <c r="A20047" i="5"/>
  <c r="A20046" i="5"/>
  <c r="A20045" i="5"/>
  <c r="A20044" i="5"/>
  <c r="A20043" i="5"/>
  <c r="A20042" i="5"/>
  <c r="A20041" i="5"/>
  <c r="A20040" i="5"/>
  <c r="A20039" i="5"/>
  <c r="A20038" i="5"/>
  <c r="A20037" i="5"/>
  <c r="A20036" i="5"/>
  <c r="A20035" i="5"/>
  <c r="A20034" i="5"/>
  <c r="A20033" i="5"/>
  <c r="A20032" i="5"/>
  <c r="A20031" i="5"/>
  <c r="A20030" i="5"/>
  <c r="A20029" i="5"/>
  <c r="A20028" i="5"/>
  <c r="A20027" i="5"/>
  <c r="A20026" i="5"/>
  <c r="A20025" i="5"/>
  <c r="A20024" i="5"/>
  <c r="A20023" i="5"/>
  <c r="A20022" i="5"/>
  <c r="A20021" i="5"/>
  <c r="A20020" i="5"/>
  <c r="A20019" i="5"/>
  <c r="A20018" i="5"/>
  <c r="A20017" i="5"/>
  <c r="A20016" i="5"/>
  <c r="A20015" i="5"/>
  <c r="A20014" i="5"/>
  <c r="A20013" i="5"/>
  <c r="A20012" i="5"/>
  <c r="A20011" i="5"/>
  <c r="A20010" i="5"/>
  <c r="A20009" i="5"/>
  <c r="A20008" i="5"/>
  <c r="A20007" i="5"/>
  <c r="A20006" i="5"/>
  <c r="A20005" i="5"/>
  <c r="A20004" i="5"/>
  <c r="A20003" i="5"/>
  <c r="A20002" i="5"/>
  <c r="A20001" i="5"/>
  <c r="A20000" i="5"/>
  <c r="A19999" i="5"/>
  <c r="A19998" i="5"/>
  <c r="A19997" i="5"/>
  <c r="A19996" i="5"/>
  <c r="A19995" i="5"/>
  <c r="A19994" i="5"/>
  <c r="A19993" i="5"/>
  <c r="A19992" i="5"/>
  <c r="A19991" i="5"/>
  <c r="A19990" i="5"/>
  <c r="A19989" i="5"/>
  <c r="A19988" i="5"/>
  <c r="A19987" i="5"/>
  <c r="A19986" i="5"/>
  <c r="A19985" i="5"/>
  <c r="A19984" i="5"/>
  <c r="A19983" i="5"/>
  <c r="A19982" i="5"/>
  <c r="A19981" i="5"/>
  <c r="A19980" i="5"/>
  <c r="A19979" i="5"/>
  <c r="A19978" i="5"/>
  <c r="A19977" i="5"/>
  <c r="A19976" i="5"/>
  <c r="A19975" i="5"/>
  <c r="A19974" i="5"/>
  <c r="A19973" i="5"/>
  <c r="A19972" i="5"/>
  <c r="A19971" i="5"/>
  <c r="A19970" i="5"/>
  <c r="A19969" i="5"/>
  <c r="A19968" i="5"/>
  <c r="A19967" i="5"/>
  <c r="A19966" i="5"/>
  <c r="A19965" i="5"/>
  <c r="A19964" i="5"/>
  <c r="A19963" i="5"/>
  <c r="A19962" i="5"/>
  <c r="A19961" i="5"/>
  <c r="A19960" i="5"/>
  <c r="A19959" i="5"/>
  <c r="A19958" i="5"/>
  <c r="A19957" i="5"/>
  <c r="A19956" i="5"/>
  <c r="A19955" i="5"/>
  <c r="A19954" i="5"/>
  <c r="A19953" i="5"/>
  <c r="A19952" i="5"/>
  <c r="A19951" i="5"/>
  <c r="A19950" i="5"/>
  <c r="A19949" i="5"/>
  <c r="A19948" i="5"/>
  <c r="A19947" i="5"/>
  <c r="A19946" i="5"/>
  <c r="A19945" i="5"/>
  <c r="A19944" i="5"/>
  <c r="A19943" i="5"/>
  <c r="A19942" i="5"/>
  <c r="A19941" i="5"/>
  <c r="A19940" i="5"/>
  <c r="A19939" i="5"/>
  <c r="A19938" i="5"/>
  <c r="A19937" i="5"/>
  <c r="A19936" i="5"/>
  <c r="A19935" i="5"/>
  <c r="A19934" i="5"/>
  <c r="A19933" i="5"/>
  <c r="A19932" i="5"/>
  <c r="A19931" i="5"/>
  <c r="A19930" i="5"/>
  <c r="A19929" i="5"/>
  <c r="A19928" i="5"/>
  <c r="A19927" i="5"/>
  <c r="A19926" i="5"/>
  <c r="A19925" i="5"/>
  <c r="A19924" i="5"/>
  <c r="A19923" i="5"/>
  <c r="A19922" i="5"/>
  <c r="A19921" i="5"/>
  <c r="A19920" i="5"/>
  <c r="A19919" i="5"/>
  <c r="A19918" i="5"/>
  <c r="A19917" i="5"/>
  <c r="A19916" i="5"/>
  <c r="A19915" i="5"/>
  <c r="A19914" i="5"/>
  <c r="A19913" i="5"/>
  <c r="A19912" i="5"/>
  <c r="A19911" i="5"/>
  <c r="A19910" i="5"/>
  <c r="A19909" i="5"/>
  <c r="A19908" i="5"/>
  <c r="A19907" i="5"/>
  <c r="A19906" i="5"/>
  <c r="A19905" i="5"/>
  <c r="A19904" i="5"/>
  <c r="A19903" i="5"/>
  <c r="A19902" i="5"/>
  <c r="A19901" i="5"/>
  <c r="A19900" i="5"/>
  <c r="A19899" i="5"/>
  <c r="A19898" i="5"/>
  <c r="A19897" i="5"/>
  <c r="A19896" i="5"/>
  <c r="A19895" i="5"/>
  <c r="A19894" i="5"/>
  <c r="A19893" i="5"/>
  <c r="A19892" i="5"/>
  <c r="A19891" i="5"/>
  <c r="A19890" i="5"/>
  <c r="A19889" i="5"/>
  <c r="A19888" i="5"/>
  <c r="A19887" i="5"/>
  <c r="A19886" i="5"/>
  <c r="A19885" i="5"/>
  <c r="A19884" i="5"/>
  <c r="A19883" i="5"/>
  <c r="A19882" i="5"/>
  <c r="A19881" i="5"/>
  <c r="A19880" i="5"/>
  <c r="A19879" i="5"/>
  <c r="A19878" i="5"/>
  <c r="A19877" i="5"/>
  <c r="A19876" i="5"/>
  <c r="A19875" i="5"/>
  <c r="A19874" i="5"/>
  <c r="A19873" i="5"/>
  <c r="A19872" i="5"/>
  <c r="A19871" i="5"/>
  <c r="A19870" i="5"/>
  <c r="A19869" i="5"/>
  <c r="A19868" i="5"/>
  <c r="A19867" i="5"/>
  <c r="A19866" i="5"/>
  <c r="A19865" i="5"/>
  <c r="A19864" i="5"/>
  <c r="A19863" i="5"/>
  <c r="A19862" i="5"/>
  <c r="A19861" i="5"/>
  <c r="A19860" i="5"/>
  <c r="A19859" i="5"/>
  <c r="A19858" i="5"/>
  <c r="A19857" i="5"/>
  <c r="A19856" i="5"/>
  <c r="A19855" i="5"/>
  <c r="A19854" i="5"/>
  <c r="A19853" i="5"/>
  <c r="A19852" i="5"/>
  <c r="A19851" i="5"/>
  <c r="A19850" i="5"/>
  <c r="A19849" i="5"/>
  <c r="A19848" i="5"/>
  <c r="A19847" i="5"/>
  <c r="A19846" i="5"/>
  <c r="A19845" i="5"/>
  <c r="A19844" i="5"/>
  <c r="A19843" i="5"/>
  <c r="A19842" i="5"/>
  <c r="A19841" i="5"/>
  <c r="A19840" i="5"/>
  <c r="A19839" i="5"/>
  <c r="A19838" i="5"/>
  <c r="A19837" i="5"/>
  <c r="A19836" i="5"/>
  <c r="A19835" i="5"/>
  <c r="A19834" i="5"/>
  <c r="A19833" i="5"/>
  <c r="A19832" i="5"/>
  <c r="A19831" i="5"/>
  <c r="A19830" i="5"/>
  <c r="A19829" i="5"/>
  <c r="A19828" i="5"/>
  <c r="A19827" i="5"/>
  <c r="A19826" i="5"/>
  <c r="A19825" i="5"/>
  <c r="A19824" i="5"/>
  <c r="A19823" i="5"/>
  <c r="A19822" i="5"/>
  <c r="A19821" i="5"/>
  <c r="A19820" i="5"/>
  <c r="A19819" i="5"/>
  <c r="A19818" i="5"/>
  <c r="A19817" i="5"/>
  <c r="A19816" i="5"/>
  <c r="A19815" i="5"/>
  <c r="A19814" i="5"/>
  <c r="A19813" i="5"/>
  <c r="A19812" i="5"/>
  <c r="A19811" i="5"/>
  <c r="A19810" i="5"/>
  <c r="A19809" i="5"/>
  <c r="A19808" i="5"/>
  <c r="A19807" i="5"/>
  <c r="A19806" i="5"/>
  <c r="A19805" i="5"/>
  <c r="A19804" i="5"/>
  <c r="A19803" i="5"/>
  <c r="A19802" i="5"/>
  <c r="A19801" i="5"/>
  <c r="A19800" i="5"/>
  <c r="A19799" i="5"/>
  <c r="A19798" i="5"/>
  <c r="A19797" i="5"/>
  <c r="A19796" i="5"/>
  <c r="A19795" i="5"/>
  <c r="A19794" i="5"/>
  <c r="A19793" i="5"/>
  <c r="A19792" i="5"/>
  <c r="A19791" i="5"/>
  <c r="A19790" i="5"/>
  <c r="A19789" i="5"/>
  <c r="A19788" i="5"/>
  <c r="A19787" i="5"/>
  <c r="A19786" i="5"/>
  <c r="A19785" i="5"/>
  <c r="A19784" i="5"/>
  <c r="A19783" i="5"/>
  <c r="A19782" i="5"/>
  <c r="A19781" i="5"/>
  <c r="A19780" i="5"/>
  <c r="A19779" i="5"/>
  <c r="A19778" i="5"/>
  <c r="A19777" i="5"/>
  <c r="A19776" i="5"/>
  <c r="A19775" i="5"/>
  <c r="A19774" i="5"/>
  <c r="A19773" i="5"/>
  <c r="A19772" i="5"/>
  <c r="A19771" i="5"/>
  <c r="A19770" i="5"/>
  <c r="A19769" i="5"/>
  <c r="A19768" i="5"/>
  <c r="A19767" i="5"/>
  <c r="A19766" i="5"/>
  <c r="A19765" i="5"/>
  <c r="A19764" i="5"/>
  <c r="A19763" i="5"/>
  <c r="A19762" i="5"/>
  <c r="A19761" i="5"/>
  <c r="A19760" i="5"/>
  <c r="A19759" i="5"/>
  <c r="A19758" i="5"/>
  <c r="A19757" i="5"/>
  <c r="A19756" i="5"/>
  <c r="A19755" i="5"/>
  <c r="A19754" i="5"/>
  <c r="A19753" i="5"/>
  <c r="A19752" i="5"/>
  <c r="A19751" i="5"/>
  <c r="A19750" i="5"/>
  <c r="A19749" i="5"/>
  <c r="A19748" i="5"/>
  <c r="A19747" i="5"/>
  <c r="A19746" i="5"/>
  <c r="A19745" i="5"/>
  <c r="A19744" i="5"/>
  <c r="A19743" i="5"/>
  <c r="A19742" i="5"/>
  <c r="A19741" i="5"/>
  <c r="A19740" i="5"/>
  <c r="A19739" i="5"/>
  <c r="A19738" i="5"/>
  <c r="A19737" i="5"/>
  <c r="A19736" i="5"/>
  <c r="A19735" i="5"/>
  <c r="A19734" i="5"/>
  <c r="A19733" i="5"/>
  <c r="A19732" i="5"/>
  <c r="A19731" i="5"/>
  <c r="A19730" i="5"/>
  <c r="A19729" i="5"/>
  <c r="A19728" i="5"/>
  <c r="A19727" i="5"/>
  <c r="A19726" i="5"/>
  <c r="A19725" i="5"/>
  <c r="A19724" i="5"/>
  <c r="A19723" i="5"/>
  <c r="A19722" i="5"/>
  <c r="A19721" i="5"/>
  <c r="A19720" i="5"/>
  <c r="A19719" i="5"/>
  <c r="A19718" i="5"/>
  <c r="A19717" i="5"/>
  <c r="A19716" i="5"/>
  <c r="A19715" i="5"/>
  <c r="A19714" i="5"/>
  <c r="A19713" i="5"/>
  <c r="A19712" i="5"/>
  <c r="A19711" i="5"/>
  <c r="A19710" i="5"/>
  <c r="A19709" i="5"/>
  <c r="A19708" i="5"/>
  <c r="A19707" i="5"/>
  <c r="A19706" i="5"/>
  <c r="A19705" i="5"/>
  <c r="A19704" i="5"/>
  <c r="A19703" i="5"/>
  <c r="A19702" i="5"/>
  <c r="A19701" i="5"/>
  <c r="A19700" i="5"/>
  <c r="A19699" i="5"/>
  <c r="A19698" i="5"/>
  <c r="A19697" i="5"/>
  <c r="A19696" i="5"/>
  <c r="A19695" i="5"/>
  <c r="A19694" i="5"/>
  <c r="A19693" i="5"/>
  <c r="A19692" i="5"/>
  <c r="A19691" i="5"/>
  <c r="A19690" i="5"/>
  <c r="A19689" i="5"/>
  <c r="A19688" i="5"/>
  <c r="A19687" i="5"/>
  <c r="A19686" i="5"/>
  <c r="A19685" i="5"/>
  <c r="A19684" i="5"/>
  <c r="A19683" i="5"/>
  <c r="A19682" i="5"/>
  <c r="A19681" i="5"/>
  <c r="A19680" i="5"/>
  <c r="A19679" i="5"/>
  <c r="A19678" i="5"/>
  <c r="A19677" i="5"/>
  <c r="A19676" i="5"/>
  <c r="A19675" i="5"/>
  <c r="A19674" i="5"/>
  <c r="A19673" i="5"/>
  <c r="A19672" i="5"/>
  <c r="A19671" i="5"/>
  <c r="A19670" i="5"/>
  <c r="A19669" i="5"/>
  <c r="A19668" i="5"/>
  <c r="A19667" i="5"/>
  <c r="A19666" i="5"/>
  <c r="A19665" i="5"/>
  <c r="A19664" i="5"/>
  <c r="A19663" i="5"/>
  <c r="A19662" i="5"/>
  <c r="A19661" i="5"/>
  <c r="A19660" i="5"/>
  <c r="A19659" i="5"/>
  <c r="A19658" i="5"/>
  <c r="A19657" i="5"/>
  <c r="A19656" i="5"/>
  <c r="A19655" i="5"/>
  <c r="A19654" i="5"/>
  <c r="A19653" i="5"/>
  <c r="A19652" i="5"/>
  <c r="A19651" i="5"/>
  <c r="A19650" i="5"/>
  <c r="A19649" i="5"/>
  <c r="A19648" i="5"/>
  <c r="A19647" i="5"/>
  <c r="A19646" i="5"/>
  <c r="A19645" i="5"/>
  <c r="A19644" i="5"/>
  <c r="A19643" i="5"/>
  <c r="A19642" i="5"/>
  <c r="A19641" i="5"/>
  <c r="A19640" i="5"/>
  <c r="A19639" i="5"/>
  <c r="A19638" i="5"/>
  <c r="A19637" i="5"/>
  <c r="A19636" i="5"/>
  <c r="A19635" i="5"/>
  <c r="A19634" i="5"/>
  <c r="A19633" i="5"/>
  <c r="A19632" i="5"/>
  <c r="A19631" i="5"/>
  <c r="A19630" i="5"/>
  <c r="A19629" i="5"/>
  <c r="A19628" i="5"/>
  <c r="A19627" i="5"/>
  <c r="A19626" i="5"/>
  <c r="A19625" i="5"/>
  <c r="A19624" i="5"/>
  <c r="A19623" i="5"/>
  <c r="A19622" i="5"/>
  <c r="A19621" i="5"/>
  <c r="A19620" i="5"/>
  <c r="A19619" i="5"/>
  <c r="A19618" i="5"/>
  <c r="A19617" i="5"/>
  <c r="A19616" i="5"/>
  <c r="A19615" i="5"/>
  <c r="A19614" i="5"/>
  <c r="A19613" i="5"/>
  <c r="A19612" i="5"/>
  <c r="A19611" i="5"/>
  <c r="A19610" i="5"/>
  <c r="A19609" i="5"/>
  <c r="A19608" i="5"/>
  <c r="A19607" i="5"/>
  <c r="A19606" i="5"/>
  <c r="A19605" i="5"/>
  <c r="A19604" i="5"/>
  <c r="A19603" i="5"/>
  <c r="A19602" i="5"/>
  <c r="A19601" i="5"/>
  <c r="A19600" i="5"/>
  <c r="A19599" i="5"/>
  <c r="A19598" i="5"/>
  <c r="A19597" i="5"/>
  <c r="A19596" i="5"/>
  <c r="A19595" i="5"/>
  <c r="A19594" i="5"/>
  <c r="A19593" i="5"/>
  <c r="A19592" i="5"/>
  <c r="A19591" i="5"/>
  <c r="A19590" i="5"/>
  <c r="A19589" i="5"/>
  <c r="A19588" i="5"/>
  <c r="A19587" i="5"/>
  <c r="A19586" i="5"/>
  <c r="A19585" i="5"/>
  <c r="A19584" i="5"/>
  <c r="A19583" i="5"/>
  <c r="A19582" i="5"/>
  <c r="A19581" i="5"/>
  <c r="A19580" i="5"/>
  <c r="A19579" i="5"/>
  <c r="A19578" i="5"/>
  <c r="A19577" i="5"/>
  <c r="A19576" i="5"/>
  <c r="A19575" i="5"/>
  <c r="A19574" i="5"/>
  <c r="A19573" i="5"/>
  <c r="A19572" i="5"/>
  <c r="A19571" i="5"/>
  <c r="A19570" i="5"/>
  <c r="A19569" i="5"/>
  <c r="A19568" i="5"/>
  <c r="A19567" i="5"/>
  <c r="A19566" i="5"/>
  <c r="A19565" i="5"/>
  <c r="A19564" i="5"/>
  <c r="A19563" i="5"/>
  <c r="A19562" i="5"/>
  <c r="A19561" i="5"/>
  <c r="A19560" i="5"/>
  <c r="A19559" i="5"/>
  <c r="A19558" i="5"/>
  <c r="A19557" i="5"/>
  <c r="A19556" i="5"/>
  <c r="A19555" i="5"/>
  <c r="A19554" i="5"/>
  <c r="A19553" i="5"/>
  <c r="A19552" i="5"/>
  <c r="A19551" i="5"/>
  <c r="A19550" i="5"/>
  <c r="A19549" i="5"/>
  <c r="A19548" i="5"/>
  <c r="A19547" i="5"/>
  <c r="A19546" i="5"/>
  <c r="A19545" i="5"/>
  <c r="A19544" i="5"/>
  <c r="A19543" i="5"/>
  <c r="A19542" i="5"/>
  <c r="A19541" i="5"/>
  <c r="A19540" i="5"/>
  <c r="A19539" i="5"/>
  <c r="A19538" i="5"/>
  <c r="A19537" i="5"/>
  <c r="A19536" i="5"/>
  <c r="A19535" i="5"/>
  <c r="A19534" i="5"/>
  <c r="A19533" i="5"/>
  <c r="A19532" i="5"/>
  <c r="A19531" i="5"/>
  <c r="A19530" i="5"/>
  <c r="A19529" i="5"/>
  <c r="A19528" i="5"/>
  <c r="A19527" i="5"/>
  <c r="A19526" i="5"/>
  <c r="A19525" i="5"/>
  <c r="A19524" i="5"/>
  <c r="A19523" i="5"/>
  <c r="A19522" i="5"/>
  <c r="A19521" i="5"/>
  <c r="A19520" i="5"/>
  <c r="A19519" i="5"/>
  <c r="A19518" i="5"/>
  <c r="A19517" i="5"/>
  <c r="A19516" i="5"/>
  <c r="A19515" i="5"/>
  <c r="A19514" i="5"/>
  <c r="A19513" i="5"/>
  <c r="A19512" i="5"/>
  <c r="A19511" i="5"/>
  <c r="A19510" i="5"/>
  <c r="A19509" i="5"/>
  <c r="A19508" i="5"/>
  <c r="A19507" i="5"/>
  <c r="A19506" i="5"/>
  <c r="A19505" i="5"/>
  <c r="A19504" i="5"/>
  <c r="A19503" i="5"/>
  <c r="A19502" i="5"/>
  <c r="A19501" i="5"/>
  <c r="A19500" i="5"/>
  <c r="A19499" i="5"/>
  <c r="A19498" i="5"/>
  <c r="A19497" i="5"/>
  <c r="A19496" i="5"/>
  <c r="A19495" i="5"/>
  <c r="A19494" i="5"/>
  <c r="A19493" i="5"/>
  <c r="A19492" i="5"/>
  <c r="A19491" i="5"/>
  <c r="A19490" i="5"/>
  <c r="A19489" i="5"/>
  <c r="A19488" i="5"/>
  <c r="A19487" i="5"/>
  <c r="A19486" i="5"/>
  <c r="A19485" i="5"/>
  <c r="A19484" i="5"/>
  <c r="A19483" i="5"/>
  <c r="A19482" i="5"/>
  <c r="A19481" i="5"/>
  <c r="A19480" i="5"/>
  <c r="A19479" i="5"/>
  <c r="A19478" i="5"/>
  <c r="A19477" i="5"/>
  <c r="A19476" i="5"/>
  <c r="A19475" i="5"/>
  <c r="A19474" i="5"/>
  <c r="A19473" i="5"/>
  <c r="A19472" i="5"/>
  <c r="A19471" i="5"/>
  <c r="A19470" i="5"/>
  <c r="A19469" i="5"/>
  <c r="A19468" i="5"/>
  <c r="A19467" i="5"/>
  <c r="A19466" i="5"/>
  <c r="A19465" i="5"/>
  <c r="A19464" i="5"/>
  <c r="A19463" i="5"/>
  <c r="A19462" i="5"/>
  <c r="A19461" i="5"/>
  <c r="A19460" i="5"/>
  <c r="A19459" i="5"/>
  <c r="A19458" i="5"/>
  <c r="A19457" i="5"/>
  <c r="A19456" i="5"/>
  <c r="A19455" i="5"/>
  <c r="A19454" i="5"/>
  <c r="A19453" i="5"/>
  <c r="A19452" i="5"/>
  <c r="A19451" i="5"/>
  <c r="A19450" i="5"/>
  <c r="A19449" i="5"/>
  <c r="A19448" i="5"/>
  <c r="A19447" i="5"/>
  <c r="A19446" i="5"/>
  <c r="A19445" i="5"/>
  <c r="A19444" i="5"/>
  <c r="A19443" i="5"/>
  <c r="A19442" i="5"/>
  <c r="A19441" i="5"/>
  <c r="A19440" i="5"/>
  <c r="A19439" i="5"/>
  <c r="A19438" i="5"/>
  <c r="A19437" i="5"/>
  <c r="A19436" i="5"/>
  <c r="A19435" i="5"/>
  <c r="A19434" i="5"/>
  <c r="A19433" i="5"/>
  <c r="A19432" i="5"/>
  <c r="A19431" i="5"/>
  <c r="A19430" i="5"/>
  <c r="A19429" i="5"/>
  <c r="A19428" i="5"/>
  <c r="A19427" i="5"/>
  <c r="A19426" i="5"/>
  <c r="A19425" i="5"/>
  <c r="A19424" i="5"/>
  <c r="A19423" i="5"/>
  <c r="A19422" i="5"/>
  <c r="A19421" i="5"/>
  <c r="A19420" i="5"/>
  <c r="A19419" i="5"/>
  <c r="A19418" i="5"/>
  <c r="A19417" i="5"/>
  <c r="A19416" i="5"/>
  <c r="A19415" i="5"/>
  <c r="A19414" i="5"/>
  <c r="A19413" i="5"/>
  <c r="A19412" i="5"/>
  <c r="A19411" i="5"/>
  <c r="A19410" i="5"/>
  <c r="A19409" i="5"/>
  <c r="A19408" i="5"/>
  <c r="A19407" i="5"/>
  <c r="A19406" i="5"/>
  <c r="A19405" i="5"/>
  <c r="A19404" i="5"/>
  <c r="A19403" i="5"/>
  <c r="A19402" i="5"/>
  <c r="A19401" i="5"/>
  <c r="A19400" i="5"/>
  <c r="A19399" i="5"/>
  <c r="A19398" i="5"/>
  <c r="A19397" i="5"/>
  <c r="A19396" i="5"/>
  <c r="A19395" i="5"/>
  <c r="A19394" i="5"/>
  <c r="A19393" i="5"/>
  <c r="A19392" i="5"/>
  <c r="A19391" i="5"/>
  <c r="A19390" i="5"/>
  <c r="A19389" i="5"/>
  <c r="A19388" i="5"/>
  <c r="A19387" i="5"/>
  <c r="A19386" i="5"/>
  <c r="A19385" i="5"/>
  <c r="A19384" i="5"/>
  <c r="A19383" i="5"/>
  <c r="A19382" i="5"/>
  <c r="A19381" i="5"/>
  <c r="A19380" i="5"/>
  <c r="A19379" i="5"/>
  <c r="A19378" i="5"/>
  <c r="A19377" i="5"/>
  <c r="A19376" i="5"/>
  <c r="A19375" i="5"/>
  <c r="A19374" i="5"/>
  <c r="A19373" i="5"/>
  <c r="A19372" i="5"/>
  <c r="A19371" i="5"/>
  <c r="A19370" i="5"/>
  <c r="A19369" i="5"/>
  <c r="A19368" i="5"/>
  <c r="A19367" i="5"/>
  <c r="A19366" i="5"/>
  <c r="A19365" i="5"/>
  <c r="A19364" i="5"/>
  <c r="A19363" i="5"/>
  <c r="A19362" i="5"/>
  <c r="A19361" i="5"/>
  <c r="A19360" i="5"/>
  <c r="A19359" i="5"/>
  <c r="A19358" i="5"/>
  <c r="A19357" i="5"/>
  <c r="A19356" i="5"/>
  <c r="A19355" i="5"/>
  <c r="A19354" i="5"/>
  <c r="A19353" i="5"/>
  <c r="A19352" i="5"/>
  <c r="A19351" i="5"/>
  <c r="A19350" i="5"/>
  <c r="A19349" i="5"/>
  <c r="A19348" i="5"/>
  <c r="A19347" i="5"/>
  <c r="A19346" i="5"/>
  <c r="A19345" i="5"/>
  <c r="A19344" i="5"/>
  <c r="A19343" i="5"/>
  <c r="A19342" i="5"/>
  <c r="A19341" i="5"/>
  <c r="A19340" i="5"/>
  <c r="A19339" i="5"/>
  <c r="A19338" i="5"/>
  <c r="A19337" i="5"/>
  <c r="A19336" i="5"/>
  <c r="A19335" i="5"/>
  <c r="A19334" i="5"/>
  <c r="A19333" i="5"/>
  <c r="A19332" i="5"/>
  <c r="A19331" i="5"/>
  <c r="A19330" i="5"/>
  <c r="A19329" i="5"/>
  <c r="A19328" i="5"/>
  <c r="A19327" i="5"/>
  <c r="A19326" i="5"/>
  <c r="A19325" i="5"/>
  <c r="A19324" i="5"/>
  <c r="A19323" i="5"/>
  <c r="A19322" i="5"/>
  <c r="A19321" i="5"/>
  <c r="A19320" i="5"/>
  <c r="A19319" i="5"/>
  <c r="A19318" i="5"/>
  <c r="A19317" i="5"/>
  <c r="A19316" i="5"/>
  <c r="A19315" i="5"/>
  <c r="A19314" i="5"/>
  <c r="A19313" i="5"/>
  <c r="A19312" i="5"/>
  <c r="A19311" i="5"/>
  <c r="A19310" i="5"/>
  <c r="A19309" i="5"/>
  <c r="A19308" i="5"/>
  <c r="A19307" i="5"/>
  <c r="A19306" i="5"/>
  <c r="A19305" i="5"/>
  <c r="A19304" i="5"/>
  <c r="A19303" i="5"/>
  <c r="A19302" i="5"/>
  <c r="A19301" i="5"/>
  <c r="A19300" i="5"/>
  <c r="A19299" i="5"/>
  <c r="A19298" i="5"/>
  <c r="A19297" i="5"/>
  <c r="A19296" i="5"/>
  <c r="A19295" i="5"/>
  <c r="A19294" i="5"/>
  <c r="A19293" i="5"/>
  <c r="A19292" i="5"/>
  <c r="A19291" i="5"/>
  <c r="A19290" i="5"/>
  <c r="A19289" i="5"/>
  <c r="A19288" i="5"/>
  <c r="A19287" i="5"/>
  <c r="A19286" i="5"/>
  <c r="A19285" i="5"/>
  <c r="A19284" i="5"/>
  <c r="A19283" i="5"/>
  <c r="A19282" i="5"/>
  <c r="A19281" i="5"/>
  <c r="A19280" i="5"/>
  <c r="A19279" i="5"/>
  <c r="A19278" i="5"/>
  <c r="A19277" i="5"/>
  <c r="A19276" i="5"/>
  <c r="A19275" i="5"/>
  <c r="A19274" i="5"/>
  <c r="A19273" i="5"/>
  <c r="A19272" i="5"/>
  <c r="A19271" i="5"/>
  <c r="A19270" i="5"/>
  <c r="A19269" i="5"/>
  <c r="A19268" i="5"/>
  <c r="A19267" i="5"/>
  <c r="A19266" i="5"/>
  <c r="A19265" i="5"/>
  <c r="A19264" i="5"/>
  <c r="A19263" i="5"/>
  <c r="A19262" i="5"/>
  <c r="A19261" i="5"/>
  <c r="A19260" i="5"/>
  <c r="A19259" i="5"/>
  <c r="A19258" i="5"/>
  <c r="A19257" i="5"/>
  <c r="A19256" i="5"/>
  <c r="A19255" i="5"/>
  <c r="A19254" i="5"/>
  <c r="A19253" i="5"/>
  <c r="A19252" i="5"/>
  <c r="A19251" i="5"/>
  <c r="A19250" i="5"/>
  <c r="A19249" i="5"/>
  <c r="A19248" i="5"/>
  <c r="A19247" i="5"/>
  <c r="A19246" i="5"/>
  <c r="A19245" i="5"/>
  <c r="A19244" i="5"/>
  <c r="A19243" i="5"/>
  <c r="A19242" i="5"/>
  <c r="A19241" i="5"/>
  <c r="A19240" i="5"/>
  <c r="A19239" i="5"/>
  <c r="A19238" i="5"/>
  <c r="A19237" i="5"/>
  <c r="A19236" i="5"/>
  <c r="A19235" i="5"/>
  <c r="A19234" i="5"/>
  <c r="A19233" i="5"/>
  <c r="A19232" i="5"/>
  <c r="A19231" i="5"/>
  <c r="A19230" i="5"/>
  <c r="A19229" i="5"/>
  <c r="A19228" i="5"/>
  <c r="A19227" i="5"/>
  <c r="A19226" i="5"/>
  <c r="A19225" i="5"/>
  <c r="A19224" i="5"/>
  <c r="A19223" i="5"/>
  <c r="A19222" i="5"/>
  <c r="A19221" i="5"/>
  <c r="A19220" i="5"/>
  <c r="A19219" i="5"/>
  <c r="A19218" i="5"/>
  <c r="A19217" i="5"/>
  <c r="A19216" i="5"/>
  <c r="A19215" i="5"/>
  <c r="A19214" i="5"/>
  <c r="A19213" i="5"/>
  <c r="A19212" i="5"/>
  <c r="A19211" i="5"/>
  <c r="A19210" i="5"/>
  <c r="A19209" i="5"/>
  <c r="A19208" i="5"/>
  <c r="A19207" i="5"/>
  <c r="A19206" i="5"/>
  <c r="A19205" i="5"/>
  <c r="A19204" i="5"/>
  <c r="A19203" i="5"/>
  <c r="A19202" i="5"/>
  <c r="A19201" i="5"/>
  <c r="A19200" i="5"/>
  <c r="A19199" i="5"/>
  <c r="A19198" i="5"/>
  <c r="A19197" i="5"/>
  <c r="A19196" i="5"/>
  <c r="A19195" i="5"/>
  <c r="A19194" i="5"/>
  <c r="A19193" i="5"/>
  <c r="A19192" i="5"/>
  <c r="A19191" i="5"/>
  <c r="A19190" i="5"/>
  <c r="A19189" i="5"/>
  <c r="A19188" i="5"/>
  <c r="A19187" i="5"/>
  <c r="A19186" i="5"/>
  <c r="A19185" i="5"/>
  <c r="A19184" i="5"/>
  <c r="A19183" i="5"/>
  <c r="A19182" i="5"/>
  <c r="A19181" i="5"/>
  <c r="A19180" i="5"/>
  <c r="A19179" i="5"/>
  <c r="A19178" i="5"/>
  <c r="A19177" i="5"/>
  <c r="A19176" i="5"/>
  <c r="A19175" i="5"/>
  <c r="A19174" i="5"/>
  <c r="A19173" i="5"/>
  <c r="A19172" i="5"/>
  <c r="A19171" i="5"/>
  <c r="A19170" i="5"/>
  <c r="A19169" i="5"/>
  <c r="A19168" i="5"/>
  <c r="A19167" i="5"/>
  <c r="A19166" i="5"/>
  <c r="A19165" i="5"/>
  <c r="A19164" i="5"/>
  <c r="A19163" i="5"/>
  <c r="A19162" i="5"/>
  <c r="A19161" i="5"/>
  <c r="A19160" i="5"/>
  <c r="A19159" i="5"/>
  <c r="A19158" i="5"/>
  <c r="A19157" i="5"/>
  <c r="A19156" i="5"/>
  <c r="A19155" i="5"/>
  <c r="A19154" i="5"/>
  <c r="A19153" i="5"/>
  <c r="A19152" i="5"/>
  <c r="A19151" i="5"/>
  <c r="A19150" i="5"/>
  <c r="A19149" i="5"/>
  <c r="A19148" i="5"/>
  <c r="A19147" i="5"/>
  <c r="A19146" i="5"/>
  <c r="A19145" i="5"/>
  <c r="A19144" i="5"/>
  <c r="A19143" i="5"/>
  <c r="A19142" i="5"/>
  <c r="A19141" i="5"/>
  <c r="A19140" i="5"/>
  <c r="A19139" i="5"/>
  <c r="A19138" i="5"/>
  <c r="A19137" i="5"/>
  <c r="A19136" i="5"/>
  <c r="A19135" i="5"/>
  <c r="A19134" i="5"/>
  <c r="A19133" i="5"/>
  <c r="A19132" i="5"/>
  <c r="A19131" i="5"/>
  <c r="A19130" i="5"/>
  <c r="A19129" i="5"/>
  <c r="A19128" i="5"/>
  <c r="A19127" i="5"/>
  <c r="A19126" i="5"/>
  <c r="A19125" i="5"/>
  <c r="A19124" i="5"/>
  <c r="A19123" i="5"/>
  <c r="A19122" i="5"/>
  <c r="A19121" i="5"/>
  <c r="A19120" i="5"/>
  <c r="A19119" i="5"/>
  <c r="A19118" i="5"/>
  <c r="A19117" i="5"/>
  <c r="A19116" i="5"/>
  <c r="A19115" i="5"/>
  <c r="A19114" i="5"/>
  <c r="A19113" i="5"/>
  <c r="A19112" i="5"/>
  <c r="A19111" i="5"/>
  <c r="A19110" i="5"/>
  <c r="A19109" i="5"/>
  <c r="A19108" i="5"/>
  <c r="A19107" i="5"/>
  <c r="A19106" i="5"/>
  <c r="A19105" i="5"/>
  <c r="A19104" i="5"/>
  <c r="A19103" i="5"/>
  <c r="A19102" i="5"/>
  <c r="A19101" i="5"/>
  <c r="A19100" i="5"/>
  <c r="A19099" i="5"/>
  <c r="A19098" i="5"/>
  <c r="A19097" i="5"/>
  <c r="A19096" i="5"/>
  <c r="A19095" i="5"/>
  <c r="A19094" i="5"/>
  <c r="A19093" i="5"/>
  <c r="A19092" i="5"/>
  <c r="A19091" i="5"/>
  <c r="A19090" i="5"/>
  <c r="A19089" i="5"/>
  <c r="A19088" i="5"/>
  <c r="A19087" i="5"/>
  <c r="A19086" i="5"/>
  <c r="A19085" i="5"/>
  <c r="A19084" i="5"/>
  <c r="A19083" i="5"/>
  <c r="A19082" i="5"/>
  <c r="A19081" i="5"/>
  <c r="A19080" i="5"/>
  <c r="A19079" i="5"/>
  <c r="A19078" i="5"/>
  <c r="A19077" i="5"/>
  <c r="A19076" i="5"/>
  <c r="A19075" i="5"/>
  <c r="A19074" i="5"/>
  <c r="A19073" i="5"/>
  <c r="A19072" i="5"/>
  <c r="A19071" i="5"/>
  <c r="A19070" i="5"/>
  <c r="A19069" i="5"/>
  <c r="A19068" i="5"/>
  <c r="A19067" i="5"/>
  <c r="A19066" i="5"/>
  <c r="A19065" i="5"/>
  <c r="A19064" i="5"/>
  <c r="A19063" i="5"/>
  <c r="A19062" i="5"/>
  <c r="A19061" i="5"/>
  <c r="A19060" i="5"/>
  <c r="A19059" i="5"/>
  <c r="A19058" i="5"/>
  <c r="A19057" i="5"/>
  <c r="A19056" i="5"/>
  <c r="A19055" i="5"/>
  <c r="A19054" i="5"/>
  <c r="A19053" i="5"/>
  <c r="A19052" i="5"/>
  <c r="A19051" i="5"/>
  <c r="A19050" i="5"/>
  <c r="A19049" i="5"/>
  <c r="A19048" i="5"/>
  <c r="A19047" i="5"/>
  <c r="A19046" i="5"/>
  <c r="A19045" i="5"/>
  <c r="A19044" i="5"/>
  <c r="A19043" i="5"/>
  <c r="A19042" i="5"/>
  <c r="A19041" i="5"/>
  <c r="A19040" i="5"/>
  <c r="A19039" i="5"/>
  <c r="A19038" i="5"/>
  <c r="A19037" i="5"/>
  <c r="A19036" i="5"/>
  <c r="A19035" i="5"/>
  <c r="A19034" i="5"/>
  <c r="A19033" i="5"/>
  <c r="A19032" i="5"/>
  <c r="A19031" i="5"/>
  <c r="A19030" i="5"/>
  <c r="A19029" i="5"/>
  <c r="A19028" i="5"/>
  <c r="A19027" i="5"/>
  <c r="A19026" i="5"/>
  <c r="A19025" i="5"/>
  <c r="A19024" i="5"/>
  <c r="A19023" i="5"/>
  <c r="A19022" i="5"/>
  <c r="A19021" i="5"/>
  <c r="A19020" i="5"/>
  <c r="A19019" i="5"/>
  <c r="A19018" i="5"/>
  <c r="A19017" i="5"/>
  <c r="A19016" i="5"/>
  <c r="A19015" i="5"/>
  <c r="A19014" i="5"/>
  <c r="A19013" i="5"/>
  <c r="A19012" i="5"/>
  <c r="A19011" i="5"/>
  <c r="A19010" i="5"/>
  <c r="A19009" i="5"/>
  <c r="A19008" i="5"/>
  <c r="A19007" i="5"/>
  <c r="A19006" i="5"/>
  <c r="A19005" i="5"/>
  <c r="A19004" i="5"/>
  <c r="A19003" i="5"/>
  <c r="A19002" i="5"/>
  <c r="A19001" i="5"/>
  <c r="A19000" i="5"/>
  <c r="A18999" i="5"/>
  <c r="A18998" i="5"/>
  <c r="A18997" i="5"/>
  <c r="A18996" i="5"/>
  <c r="A18995" i="5"/>
  <c r="A18994" i="5"/>
  <c r="A18993" i="5"/>
  <c r="A18992" i="5"/>
  <c r="A18991" i="5"/>
  <c r="A18990" i="5"/>
  <c r="A18989" i="5"/>
  <c r="A18988" i="5"/>
  <c r="A18987" i="5"/>
  <c r="A18986" i="5"/>
  <c r="A18985" i="5"/>
  <c r="A18984" i="5"/>
  <c r="A18983" i="5"/>
  <c r="A18982" i="5"/>
  <c r="A18981" i="5"/>
  <c r="A18980" i="5"/>
  <c r="A18979" i="5"/>
  <c r="A18978" i="5"/>
  <c r="A18977" i="5"/>
  <c r="A18976" i="5"/>
  <c r="A18975" i="5"/>
  <c r="A18974" i="5"/>
  <c r="A18973" i="5"/>
  <c r="A18972" i="5"/>
  <c r="A18971" i="5"/>
  <c r="A18970" i="5"/>
  <c r="A18969" i="5"/>
  <c r="A18968" i="5"/>
  <c r="A18967" i="5"/>
  <c r="A18966" i="5"/>
  <c r="A18965" i="5"/>
  <c r="A18964" i="5"/>
  <c r="A18963" i="5"/>
  <c r="A18962" i="5"/>
  <c r="A18961" i="5"/>
  <c r="A18960" i="5"/>
  <c r="A18959" i="5"/>
  <c r="A18958" i="5"/>
  <c r="A18957" i="5"/>
  <c r="A18956" i="5"/>
  <c r="A18955" i="5"/>
  <c r="A18954" i="5"/>
  <c r="A18953" i="5"/>
  <c r="A18952" i="5"/>
  <c r="A18951" i="5"/>
  <c r="A18950" i="5"/>
  <c r="A18949" i="5"/>
  <c r="A18948" i="5"/>
  <c r="A18947" i="5"/>
  <c r="A18946" i="5"/>
  <c r="A18945" i="5"/>
  <c r="A18944" i="5"/>
  <c r="A18943" i="5"/>
  <c r="A18942" i="5"/>
  <c r="A18941" i="5"/>
  <c r="A18940" i="5"/>
  <c r="A18939" i="5"/>
  <c r="A18938" i="5"/>
  <c r="A18937" i="5"/>
  <c r="A18936" i="5"/>
  <c r="A18935" i="5"/>
  <c r="A18934" i="5"/>
  <c r="A18933" i="5"/>
  <c r="A18932" i="5"/>
  <c r="A18931" i="5"/>
  <c r="A18930" i="5"/>
  <c r="A18929" i="5"/>
  <c r="A18928" i="5"/>
  <c r="A18927" i="5"/>
  <c r="A18926" i="5"/>
  <c r="A18925" i="5"/>
  <c r="A18924" i="5"/>
  <c r="A18923" i="5"/>
  <c r="A18922" i="5"/>
  <c r="A18921" i="5"/>
  <c r="A18920" i="5"/>
  <c r="A18919" i="5"/>
  <c r="A18918" i="5"/>
  <c r="A18917" i="5"/>
  <c r="A18916" i="5"/>
  <c r="A18915" i="5"/>
  <c r="A18914" i="5"/>
  <c r="A18913" i="5"/>
  <c r="A18912" i="5"/>
  <c r="A18911" i="5"/>
  <c r="A18910" i="5"/>
  <c r="A18909" i="5"/>
  <c r="A18908" i="5"/>
  <c r="A18907" i="5"/>
  <c r="A18906" i="5"/>
  <c r="A18905" i="5"/>
  <c r="A18904" i="5"/>
  <c r="A18903" i="5"/>
  <c r="A18902" i="5"/>
  <c r="A18901" i="5"/>
  <c r="A18900" i="5"/>
  <c r="A18899" i="5"/>
  <c r="A18898" i="5"/>
  <c r="A18897" i="5"/>
  <c r="A18896" i="5"/>
  <c r="A18895" i="5"/>
  <c r="A18894" i="5"/>
  <c r="A18893" i="5"/>
  <c r="A18892" i="5"/>
  <c r="A18891" i="5"/>
  <c r="A18890" i="5"/>
  <c r="A18889" i="5"/>
  <c r="A18888" i="5"/>
  <c r="A18887" i="5"/>
  <c r="A18886" i="5"/>
  <c r="A18885" i="5"/>
  <c r="A18884" i="5"/>
  <c r="A18883" i="5"/>
  <c r="A18882" i="5"/>
  <c r="A18881" i="5"/>
  <c r="A18880" i="5"/>
  <c r="A18879" i="5"/>
  <c r="A18878" i="5"/>
  <c r="A18877" i="5"/>
  <c r="A18876" i="5"/>
  <c r="A18875" i="5"/>
  <c r="A18874" i="5"/>
  <c r="A18873" i="5"/>
  <c r="A18872" i="5"/>
  <c r="A18871" i="5"/>
  <c r="A18870" i="5"/>
  <c r="A18869" i="5"/>
  <c r="A18868" i="5"/>
  <c r="A18867" i="5"/>
  <c r="A18866" i="5"/>
  <c r="A18865" i="5"/>
  <c r="A18864" i="5"/>
  <c r="A18863" i="5"/>
  <c r="A18862" i="5"/>
  <c r="A18861" i="5"/>
  <c r="A18860" i="5"/>
  <c r="A18859" i="5"/>
  <c r="A18858" i="5"/>
  <c r="A18857" i="5"/>
  <c r="A18856" i="5"/>
  <c r="A18855" i="5"/>
  <c r="A18854" i="5"/>
  <c r="A18853" i="5"/>
  <c r="A18852" i="5"/>
  <c r="A18851" i="5"/>
  <c r="A18850" i="5"/>
  <c r="A18849" i="5"/>
  <c r="A18848" i="5"/>
  <c r="A18847" i="5"/>
  <c r="A18846" i="5"/>
  <c r="A18845" i="5"/>
  <c r="A18844" i="5"/>
  <c r="A18843" i="5"/>
  <c r="A18842" i="5"/>
  <c r="A18841" i="5"/>
  <c r="A18840" i="5"/>
  <c r="A18839" i="5"/>
  <c r="A18838" i="5"/>
  <c r="A18837" i="5"/>
  <c r="A18836" i="5"/>
  <c r="A18835" i="5"/>
  <c r="A18834" i="5"/>
  <c r="A18833" i="5"/>
  <c r="A18832" i="5"/>
  <c r="A18831" i="5"/>
  <c r="A18830" i="5"/>
  <c r="A18829" i="5"/>
  <c r="A18828" i="5"/>
  <c r="A18827" i="5"/>
  <c r="A18826" i="5"/>
  <c r="A18825" i="5"/>
  <c r="A18824" i="5"/>
  <c r="A18823" i="5"/>
  <c r="A18822" i="5"/>
  <c r="A18821" i="5"/>
  <c r="A18820" i="5"/>
  <c r="A18819" i="5"/>
  <c r="A18818" i="5"/>
  <c r="A18817" i="5"/>
  <c r="A18816" i="5"/>
  <c r="A18815" i="5"/>
  <c r="A18814" i="5"/>
  <c r="A18813" i="5"/>
  <c r="A18812" i="5"/>
  <c r="A18811" i="5"/>
  <c r="A18810" i="5"/>
  <c r="A18809" i="5"/>
  <c r="A18808" i="5"/>
  <c r="A18807" i="5"/>
  <c r="A18806" i="5"/>
  <c r="A18805" i="5"/>
  <c r="A18804" i="5"/>
  <c r="A18803" i="5"/>
  <c r="A18802" i="5"/>
  <c r="A18801" i="5"/>
  <c r="A18800" i="5"/>
  <c r="A18799" i="5"/>
  <c r="A18798" i="5"/>
  <c r="A18797" i="5"/>
  <c r="A18796" i="5"/>
  <c r="A18795" i="5"/>
  <c r="A18794" i="5"/>
  <c r="A18793" i="5"/>
  <c r="A18792" i="5"/>
  <c r="A18791" i="5"/>
  <c r="A18790" i="5"/>
  <c r="A18789" i="5"/>
  <c r="A18788" i="5"/>
  <c r="A18787" i="5"/>
  <c r="A18786" i="5"/>
  <c r="A18785" i="5"/>
  <c r="A18784" i="5"/>
  <c r="A18783" i="5"/>
  <c r="A18782" i="5"/>
  <c r="A18781" i="5"/>
  <c r="A18780" i="5"/>
  <c r="A18779" i="5"/>
  <c r="A18778" i="5"/>
  <c r="A18777" i="5"/>
  <c r="A18776" i="5"/>
  <c r="A18775" i="5"/>
  <c r="A18774" i="5"/>
  <c r="A18773" i="5"/>
  <c r="A18772" i="5"/>
  <c r="A18771" i="5"/>
  <c r="A18770" i="5"/>
  <c r="A18769" i="5"/>
  <c r="A18768" i="5"/>
  <c r="A18767" i="5"/>
  <c r="A18766" i="5"/>
  <c r="A18765" i="5"/>
  <c r="A18764" i="5"/>
  <c r="A18763" i="5"/>
  <c r="A18762" i="5"/>
  <c r="A18761" i="5"/>
  <c r="A18760" i="5"/>
  <c r="A18759" i="5"/>
  <c r="A18758" i="5"/>
  <c r="A18757" i="5"/>
  <c r="A18756" i="5"/>
  <c r="A18755" i="5"/>
  <c r="A18754" i="5"/>
  <c r="A18753" i="5"/>
  <c r="A18752" i="5"/>
  <c r="A18751" i="5"/>
  <c r="A18750" i="5"/>
  <c r="A18749" i="5"/>
  <c r="A18748" i="5"/>
  <c r="A18747" i="5"/>
  <c r="A18746" i="5"/>
  <c r="A18745" i="5"/>
  <c r="A18744" i="5"/>
  <c r="A18743" i="5"/>
  <c r="A18742" i="5"/>
  <c r="A18741" i="5"/>
  <c r="A18740" i="5"/>
  <c r="A18739" i="5"/>
  <c r="A18738" i="5"/>
  <c r="A18737" i="5"/>
  <c r="A18736" i="5"/>
  <c r="A18735" i="5"/>
  <c r="A18734" i="5"/>
  <c r="A18733" i="5"/>
  <c r="A18732" i="5"/>
  <c r="A18731" i="5"/>
  <c r="A18730" i="5"/>
  <c r="A18729" i="5"/>
  <c r="A18728" i="5"/>
  <c r="A18727" i="5"/>
  <c r="A18726" i="5"/>
  <c r="A18725" i="5"/>
  <c r="A18724" i="5"/>
  <c r="A18723" i="5"/>
  <c r="A18722" i="5"/>
  <c r="A18721" i="5"/>
  <c r="A18720" i="5"/>
  <c r="A18719" i="5"/>
  <c r="A18718" i="5"/>
  <c r="A18717" i="5"/>
  <c r="A18716" i="5"/>
  <c r="A18715" i="5"/>
  <c r="A18714" i="5"/>
  <c r="A18713" i="5"/>
  <c r="A18712" i="5"/>
  <c r="A18711" i="5"/>
  <c r="A18710" i="5"/>
  <c r="A18709" i="5"/>
  <c r="A18708" i="5"/>
  <c r="A18707" i="5"/>
  <c r="A18706" i="5"/>
  <c r="A18705" i="5"/>
  <c r="A18704" i="5"/>
  <c r="A18703" i="5"/>
  <c r="A18702" i="5"/>
  <c r="A18701" i="5"/>
  <c r="A18700" i="5"/>
  <c r="A18699" i="5"/>
  <c r="A18698" i="5"/>
  <c r="A18697" i="5"/>
  <c r="A18696" i="5"/>
  <c r="A18695" i="5"/>
  <c r="A18694" i="5"/>
  <c r="A18693" i="5"/>
  <c r="A18692" i="5"/>
  <c r="A18691" i="5"/>
  <c r="A18690" i="5"/>
  <c r="A18689" i="5"/>
  <c r="A18688" i="5"/>
  <c r="A18687" i="5"/>
  <c r="A18686" i="5"/>
  <c r="A18685" i="5"/>
  <c r="A18684" i="5"/>
  <c r="A18683" i="5"/>
  <c r="A18682" i="5"/>
  <c r="A18681" i="5"/>
  <c r="A18680" i="5"/>
  <c r="A18679" i="5"/>
  <c r="A18678" i="5"/>
  <c r="A18677" i="5"/>
  <c r="A18676" i="5"/>
  <c r="A18675" i="5"/>
  <c r="A18674" i="5"/>
  <c r="A18673" i="5"/>
  <c r="A18672" i="5"/>
  <c r="A18671" i="5"/>
  <c r="A18670" i="5"/>
  <c r="A18669" i="5"/>
  <c r="A18668" i="5"/>
  <c r="A18667" i="5"/>
  <c r="A18666" i="5"/>
  <c r="A18665" i="5"/>
  <c r="A18664" i="5"/>
  <c r="A18663" i="5"/>
  <c r="A18662" i="5"/>
  <c r="A18661" i="5"/>
  <c r="A18660" i="5"/>
  <c r="A18659" i="5"/>
  <c r="A18658" i="5"/>
  <c r="A18657" i="5"/>
  <c r="A18656" i="5"/>
  <c r="A18655" i="5"/>
  <c r="A18654" i="5"/>
  <c r="A18653" i="5"/>
  <c r="A18652" i="5"/>
  <c r="A18651" i="5"/>
  <c r="A18650" i="5"/>
  <c r="A18649" i="5"/>
  <c r="A18648" i="5"/>
  <c r="A18647" i="5"/>
  <c r="A18646" i="5"/>
  <c r="A18645" i="5"/>
  <c r="A18644" i="5"/>
  <c r="A18643" i="5"/>
  <c r="A18642" i="5"/>
  <c r="A18641" i="5"/>
  <c r="A18640" i="5"/>
  <c r="A18639" i="5"/>
  <c r="A18638" i="5"/>
  <c r="A18637" i="5"/>
  <c r="A18636" i="5"/>
  <c r="A18635" i="5"/>
  <c r="A18634" i="5"/>
  <c r="A18633" i="5"/>
  <c r="A18632" i="5"/>
  <c r="A18631" i="5"/>
  <c r="A18630" i="5"/>
  <c r="A18629" i="5"/>
  <c r="A18628" i="5"/>
  <c r="A18627" i="5"/>
  <c r="A18626" i="5"/>
  <c r="A18625" i="5"/>
  <c r="A18624" i="5"/>
  <c r="A18623" i="5"/>
  <c r="A18622" i="5"/>
  <c r="A18621" i="5"/>
  <c r="A18620" i="5"/>
  <c r="A18619" i="5"/>
  <c r="A18618" i="5"/>
  <c r="A18617" i="5"/>
  <c r="A18616" i="5"/>
  <c r="A18615" i="5"/>
  <c r="A18614" i="5"/>
  <c r="A18613" i="5"/>
  <c r="A18612" i="5"/>
  <c r="A18611" i="5"/>
  <c r="A18610" i="5"/>
  <c r="A18609" i="5"/>
  <c r="A18608" i="5"/>
  <c r="A18607" i="5"/>
  <c r="A18606" i="5"/>
  <c r="A18605" i="5"/>
  <c r="A18604" i="5"/>
  <c r="A18603" i="5"/>
  <c r="A18602" i="5"/>
  <c r="A18601" i="5"/>
  <c r="A18600" i="5"/>
  <c r="A18599" i="5"/>
  <c r="A18598" i="5"/>
  <c r="A18597" i="5"/>
  <c r="A18596" i="5"/>
  <c r="A18595" i="5"/>
  <c r="A18594" i="5"/>
  <c r="A18593" i="5"/>
  <c r="A18592" i="5"/>
  <c r="A18591" i="5"/>
  <c r="A18590" i="5"/>
  <c r="A18589" i="5"/>
  <c r="A18588" i="5"/>
  <c r="A18587" i="5"/>
  <c r="A18586" i="5"/>
  <c r="A18585" i="5"/>
  <c r="A18584" i="5"/>
  <c r="A18583" i="5"/>
  <c r="A18582" i="5"/>
  <c r="A18581" i="5"/>
  <c r="A18580" i="5"/>
  <c r="A18579" i="5"/>
  <c r="A18578" i="5"/>
  <c r="A18577" i="5"/>
  <c r="A18576" i="5"/>
  <c r="A18575" i="5"/>
  <c r="A18574" i="5"/>
  <c r="A18573" i="5"/>
  <c r="A18572" i="5"/>
  <c r="A18571" i="5"/>
  <c r="A18570" i="5"/>
  <c r="A18569" i="5"/>
  <c r="A18568" i="5"/>
  <c r="A18567" i="5"/>
  <c r="A18566" i="5"/>
  <c r="A18565" i="5"/>
  <c r="A18564" i="5"/>
  <c r="A18563" i="5"/>
  <c r="A18562" i="5"/>
  <c r="A18561" i="5"/>
  <c r="A18560" i="5"/>
  <c r="A18559" i="5"/>
  <c r="A18558" i="5"/>
  <c r="A18557" i="5"/>
  <c r="A18556" i="5"/>
  <c r="A18555" i="5"/>
  <c r="A18554" i="5"/>
  <c r="A18553" i="5"/>
  <c r="A18552" i="5"/>
  <c r="A18551" i="5"/>
  <c r="A18550" i="5"/>
  <c r="A18549" i="5"/>
  <c r="A18548" i="5"/>
  <c r="A18547" i="5"/>
  <c r="A18546" i="5"/>
  <c r="A18545" i="5"/>
  <c r="A18544" i="5"/>
  <c r="A18543" i="5"/>
  <c r="A18542" i="5"/>
  <c r="A18541" i="5"/>
  <c r="A18540" i="5"/>
  <c r="A18539" i="5"/>
  <c r="A18538" i="5"/>
  <c r="A18537" i="5"/>
  <c r="A18536" i="5"/>
  <c r="A18535" i="5"/>
  <c r="A18534" i="5"/>
  <c r="A18533" i="5"/>
  <c r="A18532" i="5"/>
  <c r="A18531" i="5"/>
  <c r="A18530" i="5"/>
  <c r="A18529" i="5"/>
  <c r="A18528" i="5"/>
  <c r="A18527" i="5"/>
  <c r="A18526" i="5"/>
  <c r="A18525" i="5"/>
  <c r="A18524" i="5"/>
  <c r="A18523" i="5"/>
  <c r="A18522" i="5"/>
  <c r="A18521" i="5"/>
  <c r="A18520" i="5"/>
  <c r="A18519" i="5"/>
  <c r="A18518" i="5"/>
  <c r="A18517" i="5"/>
  <c r="A18516" i="5"/>
  <c r="A18515" i="5"/>
  <c r="A18514" i="5"/>
  <c r="A18513" i="5"/>
  <c r="A18512" i="5"/>
  <c r="A18511" i="5"/>
  <c r="A18510" i="5"/>
  <c r="A18509" i="5"/>
  <c r="A18508" i="5"/>
  <c r="A18507" i="5"/>
  <c r="A18506" i="5"/>
  <c r="A18505" i="5"/>
  <c r="A18504" i="5"/>
  <c r="A18503" i="5"/>
  <c r="A18502" i="5"/>
  <c r="A18501" i="5"/>
  <c r="A18500" i="5"/>
  <c r="A18499" i="5"/>
  <c r="A18498" i="5"/>
  <c r="A18497" i="5"/>
  <c r="A18496" i="5"/>
  <c r="A18495" i="5"/>
  <c r="A18494" i="5"/>
  <c r="A18493" i="5"/>
  <c r="A18492" i="5"/>
  <c r="A18491" i="5"/>
  <c r="A18490" i="5"/>
  <c r="A18489" i="5"/>
  <c r="A18488" i="5"/>
  <c r="A18487" i="5"/>
  <c r="A18486" i="5"/>
  <c r="A18485" i="5"/>
  <c r="A18484" i="5"/>
  <c r="A18483" i="5"/>
  <c r="A18482" i="5"/>
  <c r="A18481" i="5"/>
  <c r="A18480" i="5"/>
  <c r="A18479" i="5"/>
  <c r="A18478" i="5"/>
  <c r="A18477" i="5"/>
  <c r="A18476" i="5"/>
  <c r="A18475" i="5"/>
  <c r="A18474" i="5"/>
  <c r="A18473" i="5"/>
  <c r="A18472" i="5"/>
  <c r="A18471" i="5"/>
  <c r="A18470" i="5"/>
  <c r="A18469" i="5"/>
  <c r="A18468" i="5"/>
  <c r="A18467" i="5"/>
  <c r="A18466" i="5"/>
  <c r="A18465" i="5"/>
  <c r="A18464" i="5"/>
  <c r="A18463" i="5"/>
  <c r="A18462" i="5"/>
  <c r="A18461" i="5"/>
  <c r="A18460" i="5"/>
  <c r="A18459" i="5"/>
  <c r="A18458" i="5"/>
  <c r="A18457" i="5"/>
  <c r="A18456" i="5"/>
  <c r="A18455" i="5"/>
  <c r="A18454" i="5"/>
  <c r="A18453" i="5"/>
  <c r="A18452" i="5"/>
  <c r="A18451" i="5"/>
  <c r="A18450" i="5"/>
  <c r="A18449" i="5"/>
  <c r="A18448" i="5"/>
  <c r="A18447" i="5"/>
  <c r="A18446" i="5"/>
  <c r="A18445" i="5"/>
  <c r="A18444" i="5"/>
  <c r="A18443" i="5"/>
  <c r="A18442" i="5"/>
  <c r="A18441" i="5"/>
  <c r="A18440" i="5"/>
  <c r="A18439" i="5"/>
  <c r="A18438" i="5"/>
  <c r="A18437" i="5"/>
  <c r="A18436" i="5"/>
  <c r="A18435" i="5"/>
  <c r="A18434" i="5"/>
  <c r="A18433" i="5"/>
  <c r="A18432" i="5"/>
  <c r="A18431" i="5"/>
  <c r="A18430" i="5"/>
  <c r="A18429" i="5"/>
  <c r="A18428" i="5"/>
  <c r="A18427" i="5"/>
  <c r="A18426" i="5"/>
  <c r="A18425" i="5"/>
  <c r="A18424" i="5"/>
  <c r="A18423" i="5"/>
  <c r="A18422" i="5"/>
  <c r="A18421" i="5"/>
  <c r="A18420" i="5"/>
  <c r="A18419" i="5"/>
  <c r="A18418" i="5"/>
  <c r="A18417" i="5"/>
  <c r="A18416" i="5"/>
  <c r="A18415" i="5"/>
  <c r="A18414" i="5"/>
  <c r="A18413" i="5"/>
  <c r="A18412" i="5"/>
  <c r="A18411" i="5"/>
  <c r="A18410" i="5"/>
  <c r="A18409" i="5"/>
  <c r="A18408" i="5"/>
  <c r="A18407" i="5"/>
  <c r="A18406" i="5"/>
  <c r="A18405" i="5"/>
  <c r="A18404" i="5"/>
  <c r="A18403" i="5"/>
  <c r="A18402" i="5"/>
  <c r="A18401" i="5"/>
  <c r="A18400" i="5"/>
  <c r="A18399" i="5"/>
  <c r="A18398" i="5"/>
  <c r="A18397" i="5"/>
  <c r="A18396" i="5"/>
  <c r="A18395" i="5"/>
  <c r="A18394" i="5"/>
  <c r="A18393" i="5"/>
  <c r="A18392" i="5"/>
  <c r="A18391" i="5"/>
  <c r="A18390" i="5"/>
  <c r="A18389" i="5"/>
  <c r="A18388" i="5"/>
  <c r="A18387" i="5"/>
  <c r="A18386" i="5"/>
  <c r="A18385" i="5"/>
  <c r="A18384" i="5"/>
  <c r="A18383" i="5"/>
  <c r="A18382" i="5"/>
  <c r="A18381" i="5"/>
  <c r="A18380" i="5"/>
  <c r="A18379" i="5"/>
  <c r="A18378" i="5"/>
  <c r="A18377" i="5"/>
  <c r="A18376" i="5"/>
  <c r="A18375" i="5"/>
  <c r="A18374" i="5"/>
  <c r="A18373" i="5"/>
  <c r="A18372" i="5"/>
  <c r="A18371" i="5"/>
  <c r="A18370" i="5"/>
  <c r="A18369" i="5"/>
  <c r="A18368" i="5"/>
  <c r="A18367" i="5"/>
  <c r="A18366" i="5"/>
  <c r="A18365" i="5"/>
  <c r="A18364" i="5"/>
  <c r="A18363" i="5"/>
  <c r="A18362" i="5"/>
  <c r="A18361" i="5"/>
  <c r="A18360" i="5"/>
  <c r="A18359" i="5"/>
  <c r="A18358" i="5"/>
  <c r="A18357" i="5"/>
  <c r="A18356" i="5"/>
  <c r="A18355" i="5"/>
  <c r="A18354" i="5"/>
  <c r="A18353" i="5"/>
  <c r="A18352" i="5"/>
  <c r="A18351" i="5"/>
  <c r="A18350" i="5"/>
  <c r="A18349" i="5"/>
  <c r="A18348" i="5"/>
  <c r="A18347" i="5"/>
  <c r="A18346" i="5"/>
  <c r="A18345" i="5"/>
  <c r="A18344" i="5"/>
  <c r="A18343" i="5"/>
  <c r="A18342" i="5"/>
  <c r="A18341" i="5"/>
  <c r="A18340" i="5"/>
  <c r="A18339" i="5"/>
  <c r="A18338" i="5"/>
  <c r="A18337" i="5"/>
  <c r="A18336" i="5"/>
  <c r="A18335" i="5"/>
  <c r="A18334" i="5"/>
  <c r="A18333" i="5"/>
  <c r="A18332" i="5"/>
  <c r="A18331" i="5"/>
  <c r="A18330" i="5"/>
  <c r="A18329" i="5"/>
  <c r="A18328" i="5"/>
  <c r="A18327" i="5"/>
  <c r="A18326" i="5"/>
  <c r="A18325" i="5"/>
  <c r="A18324" i="5"/>
  <c r="A18323" i="5"/>
  <c r="A18322" i="5"/>
  <c r="A18321" i="5"/>
  <c r="A18320" i="5"/>
  <c r="A18319" i="5"/>
  <c r="A18318" i="5"/>
  <c r="A18317" i="5"/>
  <c r="A18316" i="5"/>
  <c r="A18315" i="5"/>
  <c r="A18314" i="5"/>
  <c r="A18313" i="5"/>
  <c r="A18312" i="5"/>
  <c r="A18311" i="5"/>
  <c r="A18310" i="5"/>
  <c r="A18309" i="5"/>
  <c r="A18308" i="5"/>
  <c r="A18307" i="5"/>
  <c r="A18306" i="5"/>
  <c r="A18305" i="5"/>
  <c r="A18304" i="5"/>
  <c r="A18303" i="5"/>
  <c r="A18302" i="5"/>
  <c r="A18301" i="5"/>
  <c r="A18300" i="5"/>
  <c r="A18299" i="5"/>
  <c r="A18298" i="5"/>
  <c r="A18297" i="5"/>
  <c r="A18296" i="5"/>
  <c r="A18295" i="5"/>
  <c r="A18294" i="5"/>
  <c r="A18293" i="5"/>
  <c r="A18292" i="5"/>
  <c r="A18291" i="5"/>
  <c r="A18290" i="5"/>
  <c r="A18289" i="5"/>
  <c r="A18288" i="5"/>
  <c r="A18287" i="5"/>
  <c r="A18286" i="5"/>
  <c r="A18285" i="5"/>
  <c r="A18284" i="5"/>
  <c r="A18283" i="5"/>
  <c r="A18282" i="5"/>
  <c r="A18281" i="5"/>
  <c r="A18280" i="5"/>
  <c r="A18279" i="5"/>
  <c r="A18278" i="5"/>
  <c r="A18277" i="5"/>
  <c r="A18276" i="5"/>
  <c r="A18275" i="5"/>
  <c r="A18274" i="5"/>
  <c r="A18273" i="5"/>
  <c r="A18272" i="5"/>
  <c r="A18271" i="5"/>
  <c r="A18270" i="5"/>
  <c r="A18269" i="5"/>
  <c r="A18268" i="5"/>
  <c r="A18267" i="5"/>
  <c r="A18266" i="5"/>
  <c r="A18265" i="5"/>
  <c r="A18264" i="5"/>
  <c r="A18263" i="5"/>
  <c r="A18262" i="5"/>
  <c r="A18261" i="5"/>
  <c r="A18260" i="5"/>
  <c r="A18259" i="5"/>
  <c r="A18258" i="5"/>
  <c r="A18257" i="5"/>
  <c r="A18256" i="5"/>
  <c r="A18255" i="5"/>
  <c r="A18254" i="5"/>
  <c r="A18253" i="5"/>
  <c r="A18252" i="5"/>
  <c r="A18251" i="5"/>
  <c r="A18250" i="5"/>
  <c r="A18249" i="5"/>
  <c r="A18248" i="5"/>
  <c r="A18247" i="5"/>
  <c r="A18246" i="5"/>
  <c r="A18245" i="5"/>
  <c r="A18244" i="5"/>
  <c r="A18243" i="5"/>
  <c r="A18242" i="5"/>
  <c r="A18241" i="5"/>
  <c r="A18240" i="5"/>
  <c r="A18239" i="5"/>
  <c r="A18238" i="5"/>
  <c r="A18237" i="5"/>
  <c r="A18236" i="5"/>
  <c r="A18235" i="5"/>
  <c r="A18234" i="5"/>
  <c r="A18233" i="5"/>
  <c r="A18232" i="5"/>
  <c r="A18231" i="5"/>
  <c r="A18230" i="5"/>
  <c r="A18229" i="5"/>
  <c r="A18228" i="5"/>
  <c r="A18227" i="5"/>
  <c r="A18226" i="5"/>
  <c r="A18225" i="5"/>
  <c r="A18224" i="5"/>
  <c r="A18223" i="5"/>
  <c r="A18222" i="5"/>
  <c r="A18221" i="5"/>
  <c r="A18220" i="5"/>
  <c r="A18219" i="5"/>
  <c r="A18218" i="5"/>
  <c r="A18217" i="5"/>
  <c r="A18216" i="5"/>
  <c r="A18215" i="5"/>
  <c r="A18214" i="5"/>
  <c r="A18213" i="5"/>
  <c r="A18212" i="5"/>
  <c r="A18211" i="5"/>
  <c r="A18210" i="5"/>
  <c r="A18209" i="5"/>
  <c r="A18208" i="5"/>
  <c r="A18207" i="5"/>
  <c r="A18206" i="5"/>
  <c r="A18205" i="5"/>
  <c r="A18204" i="5"/>
  <c r="A18203" i="5"/>
  <c r="A18202" i="5"/>
  <c r="A18201" i="5"/>
  <c r="A18200" i="5"/>
  <c r="A18199" i="5"/>
  <c r="A18198" i="5"/>
  <c r="A18197" i="5"/>
  <c r="A18196" i="5"/>
  <c r="A18195" i="5"/>
  <c r="A18194" i="5"/>
  <c r="A18193" i="5"/>
  <c r="A18192" i="5"/>
  <c r="A18191" i="5"/>
  <c r="A18190" i="5"/>
  <c r="A18189" i="5"/>
  <c r="A18188" i="5"/>
  <c r="A18187" i="5"/>
  <c r="A18186" i="5"/>
  <c r="A18185" i="5"/>
  <c r="A18184" i="5"/>
  <c r="A18183" i="5"/>
  <c r="A18182" i="5"/>
  <c r="A18181" i="5"/>
  <c r="A18180" i="5"/>
  <c r="A18179" i="5"/>
  <c r="A18178" i="5"/>
  <c r="A18177" i="5"/>
  <c r="A18176" i="5"/>
  <c r="A18175" i="5"/>
  <c r="A18174" i="5"/>
  <c r="A18173" i="5"/>
  <c r="A18172" i="5"/>
  <c r="A18171" i="5"/>
  <c r="A18170" i="5"/>
  <c r="A18169" i="5"/>
  <c r="A18168" i="5"/>
  <c r="A18167" i="5"/>
  <c r="A18166" i="5"/>
  <c r="A18165" i="5"/>
  <c r="A18164" i="5"/>
  <c r="A18163" i="5"/>
  <c r="A18162" i="5"/>
  <c r="A18161" i="5"/>
  <c r="A18160" i="5"/>
  <c r="A18159" i="5"/>
  <c r="A18158" i="5"/>
  <c r="A18157" i="5"/>
  <c r="A18156" i="5"/>
  <c r="A18155" i="5"/>
  <c r="A18154" i="5"/>
  <c r="A18153" i="5"/>
  <c r="A18152" i="5"/>
  <c r="A18151" i="5"/>
  <c r="A18150" i="5"/>
  <c r="A18149" i="5"/>
  <c r="A18148" i="5"/>
  <c r="A18147" i="5"/>
  <c r="A18146" i="5"/>
  <c r="A18145" i="5"/>
  <c r="A18144" i="5"/>
  <c r="A18143" i="5"/>
  <c r="A18142" i="5"/>
  <c r="A18141" i="5"/>
  <c r="A18140" i="5"/>
  <c r="A18139" i="5"/>
  <c r="A18138" i="5"/>
  <c r="A18137" i="5"/>
  <c r="A18136" i="5"/>
  <c r="A18135" i="5"/>
  <c r="A18134" i="5"/>
  <c r="A18133" i="5"/>
  <c r="A18132" i="5"/>
  <c r="A18131" i="5"/>
  <c r="A18130" i="5"/>
  <c r="A18129" i="5"/>
  <c r="A18128" i="5"/>
  <c r="A18127" i="5"/>
  <c r="A18126" i="5"/>
  <c r="A18125" i="5"/>
  <c r="A18124" i="5"/>
  <c r="A18123" i="5"/>
  <c r="A18122" i="5"/>
  <c r="A18121" i="5"/>
  <c r="A18120" i="5"/>
  <c r="A18119" i="5"/>
  <c r="A18118" i="5"/>
  <c r="A18117" i="5"/>
  <c r="A18116" i="5"/>
  <c r="A18115" i="5"/>
  <c r="A18114" i="5"/>
  <c r="A18113" i="5"/>
  <c r="A18112" i="5"/>
  <c r="A18111" i="5"/>
  <c r="A18110" i="5"/>
  <c r="A18109" i="5"/>
  <c r="A18108" i="5"/>
  <c r="A18107" i="5"/>
  <c r="A18106" i="5"/>
  <c r="A18105" i="5"/>
  <c r="A18104" i="5"/>
  <c r="A18103" i="5"/>
  <c r="A18102" i="5"/>
  <c r="A18101" i="5"/>
  <c r="A18100" i="5"/>
  <c r="A18099" i="5"/>
  <c r="A18098" i="5"/>
  <c r="A18097" i="5"/>
  <c r="A18096" i="5"/>
  <c r="A18095" i="5"/>
  <c r="A18094" i="5"/>
  <c r="A18093" i="5"/>
  <c r="A18092" i="5"/>
  <c r="A18091" i="5"/>
  <c r="A18090" i="5"/>
  <c r="A18089" i="5"/>
  <c r="A18088" i="5"/>
  <c r="A18087" i="5"/>
  <c r="A18086" i="5"/>
  <c r="A18085" i="5"/>
  <c r="A18084" i="5"/>
  <c r="A18083" i="5"/>
  <c r="A18082" i="5"/>
  <c r="A18081" i="5"/>
  <c r="A18080" i="5"/>
  <c r="A18079" i="5"/>
  <c r="A18078" i="5"/>
  <c r="A18077" i="5"/>
  <c r="A18076" i="5"/>
  <c r="A18075" i="5"/>
  <c r="A18074" i="5"/>
  <c r="A18073" i="5"/>
  <c r="A18072" i="5"/>
  <c r="A18071" i="5"/>
  <c r="A18070" i="5"/>
  <c r="A18069" i="5"/>
  <c r="A18068" i="5"/>
  <c r="A18067" i="5"/>
  <c r="A18066" i="5"/>
  <c r="A18065" i="5"/>
  <c r="A18064" i="5"/>
  <c r="A18063" i="5"/>
  <c r="A18062" i="5"/>
  <c r="A18061" i="5"/>
  <c r="A18060" i="5"/>
  <c r="A18059" i="5"/>
  <c r="A18058" i="5"/>
  <c r="A18057" i="5"/>
  <c r="A18056" i="5"/>
  <c r="A18055" i="5"/>
  <c r="A18054" i="5"/>
  <c r="A18053" i="5"/>
  <c r="A18052" i="5"/>
  <c r="A18051" i="5"/>
  <c r="A18050" i="5"/>
  <c r="A18049" i="5"/>
  <c r="A18048" i="5"/>
  <c r="A18047" i="5"/>
  <c r="A18046" i="5"/>
  <c r="A18045" i="5"/>
  <c r="A18044" i="5"/>
  <c r="A18043" i="5"/>
  <c r="A18042" i="5"/>
  <c r="A18041" i="5"/>
  <c r="A18040" i="5"/>
  <c r="A18039" i="5"/>
  <c r="A18038" i="5"/>
  <c r="A18037" i="5"/>
  <c r="A18036" i="5"/>
  <c r="A18035" i="5"/>
  <c r="A18034" i="5"/>
  <c r="A18033" i="5"/>
  <c r="A18032" i="5"/>
  <c r="A18031" i="5"/>
  <c r="A18030" i="5"/>
  <c r="A18029" i="5"/>
  <c r="A18028" i="5"/>
  <c r="A18027" i="5"/>
  <c r="A18026" i="5"/>
  <c r="A18025" i="5"/>
  <c r="A18024" i="5"/>
  <c r="A18023" i="5"/>
  <c r="A18022" i="5"/>
  <c r="A18021" i="5"/>
  <c r="A18020" i="5"/>
  <c r="A18019" i="5"/>
  <c r="A18018" i="5"/>
  <c r="A18017" i="5"/>
  <c r="A18016" i="5"/>
  <c r="A18015" i="5"/>
  <c r="A18014" i="5"/>
  <c r="A18013" i="5"/>
  <c r="A18012" i="5"/>
  <c r="A18011" i="5"/>
  <c r="A18010" i="5"/>
  <c r="A18009" i="5"/>
  <c r="A18008" i="5"/>
  <c r="A18007" i="5"/>
  <c r="A18006" i="5"/>
  <c r="A18005" i="5"/>
  <c r="A18004" i="5"/>
  <c r="A18003" i="5"/>
  <c r="A18002" i="5"/>
  <c r="A18001" i="5"/>
  <c r="A18000" i="5"/>
  <c r="A17999" i="5"/>
  <c r="A17998" i="5"/>
  <c r="A17997" i="5"/>
  <c r="A17996" i="5"/>
  <c r="A17995" i="5"/>
  <c r="A17994" i="5"/>
  <c r="A17993" i="5"/>
  <c r="A17992" i="5"/>
  <c r="A17991" i="5"/>
  <c r="A17990" i="5"/>
  <c r="A17989" i="5"/>
  <c r="A17988" i="5"/>
  <c r="A17987" i="5"/>
  <c r="A17986" i="5"/>
  <c r="A17985" i="5"/>
  <c r="A17984" i="5"/>
  <c r="A17983" i="5"/>
  <c r="A17982" i="5"/>
  <c r="A17981" i="5"/>
  <c r="A17980" i="5"/>
  <c r="A17979" i="5"/>
  <c r="A17978" i="5"/>
  <c r="A17977" i="5"/>
  <c r="A17976" i="5"/>
  <c r="A17975" i="5"/>
  <c r="A17974" i="5"/>
  <c r="A17973" i="5"/>
  <c r="A17972" i="5"/>
  <c r="A17971" i="5"/>
  <c r="A17970" i="5"/>
  <c r="A17969" i="5"/>
  <c r="A17968" i="5"/>
  <c r="A17967" i="5"/>
  <c r="A17966" i="5"/>
  <c r="A17965" i="5"/>
  <c r="A17964" i="5"/>
  <c r="A17963" i="5"/>
  <c r="A17962" i="5"/>
  <c r="A17961" i="5"/>
  <c r="A17960" i="5"/>
  <c r="A17959" i="5"/>
  <c r="A17958" i="5"/>
  <c r="A17957" i="5"/>
  <c r="A17956" i="5"/>
  <c r="A17955" i="5"/>
  <c r="A17954" i="5"/>
  <c r="A17953" i="5"/>
  <c r="A17952" i="5"/>
  <c r="A17951" i="5"/>
  <c r="A17950" i="5"/>
  <c r="A17949" i="5"/>
  <c r="A17948" i="5"/>
  <c r="A17947" i="5"/>
  <c r="A17946" i="5"/>
  <c r="A17945" i="5"/>
  <c r="A17944" i="5"/>
  <c r="A17943" i="5"/>
  <c r="A17942" i="5"/>
  <c r="A17941" i="5"/>
  <c r="A17940" i="5"/>
  <c r="A17939" i="5"/>
  <c r="A17938" i="5"/>
  <c r="A17937" i="5"/>
  <c r="A17936" i="5"/>
  <c r="A17935" i="5"/>
  <c r="A17934" i="5"/>
  <c r="A17933" i="5"/>
  <c r="A17932" i="5"/>
  <c r="A17931" i="5"/>
  <c r="A17930" i="5"/>
  <c r="A17929" i="5"/>
  <c r="A17928" i="5"/>
  <c r="A17927" i="5"/>
  <c r="A17926" i="5"/>
  <c r="A17925" i="5"/>
  <c r="A17924" i="5"/>
  <c r="A17923" i="5"/>
  <c r="A17922" i="5"/>
  <c r="A17921" i="5"/>
  <c r="A17920" i="5"/>
  <c r="A17919" i="5"/>
  <c r="A17918" i="5"/>
  <c r="A17917" i="5"/>
  <c r="A17916" i="5"/>
  <c r="A17915" i="5"/>
  <c r="A17914" i="5"/>
  <c r="A17913" i="5"/>
  <c r="A17912" i="5"/>
  <c r="A17911" i="5"/>
  <c r="A17910" i="5"/>
  <c r="A17909" i="5"/>
  <c r="A17908" i="5"/>
  <c r="A17907" i="5"/>
  <c r="A17906" i="5"/>
  <c r="A17905" i="5"/>
  <c r="A17904" i="5"/>
  <c r="A17903" i="5"/>
  <c r="A17902" i="5"/>
  <c r="A17901" i="5"/>
  <c r="A17900" i="5"/>
  <c r="A17899" i="5"/>
  <c r="A17898" i="5"/>
  <c r="A17897" i="5"/>
  <c r="A17896" i="5"/>
  <c r="A17895" i="5"/>
  <c r="A17894" i="5"/>
  <c r="A17893" i="5"/>
  <c r="A17892" i="5"/>
  <c r="A17891" i="5"/>
  <c r="A17890" i="5"/>
  <c r="A17889" i="5"/>
  <c r="A17888" i="5"/>
  <c r="A17887" i="5"/>
  <c r="A17886" i="5"/>
  <c r="A17885" i="5"/>
  <c r="A17884" i="5"/>
  <c r="A17883" i="5"/>
  <c r="A17882" i="5"/>
  <c r="A17881" i="5"/>
  <c r="A17880" i="5"/>
  <c r="A17879" i="5"/>
  <c r="A17878" i="5"/>
  <c r="A17877" i="5"/>
  <c r="A17876" i="5"/>
  <c r="A17875" i="5"/>
  <c r="A17874" i="5"/>
  <c r="A17873" i="5"/>
  <c r="A17872" i="5"/>
  <c r="A17871" i="5"/>
  <c r="A17870" i="5"/>
  <c r="A17869" i="5"/>
  <c r="A17868" i="5"/>
  <c r="A17867" i="5"/>
  <c r="A17866" i="5"/>
  <c r="A17865" i="5"/>
  <c r="A17864" i="5"/>
  <c r="A17863" i="5"/>
  <c r="A17862" i="5"/>
  <c r="A17861" i="5"/>
  <c r="A17860" i="5"/>
  <c r="A17859" i="5"/>
  <c r="A17858" i="5"/>
  <c r="A17857" i="5"/>
  <c r="A17856" i="5"/>
  <c r="A17855" i="5"/>
  <c r="A17854" i="5"/>
  <c r="A17853" i="5"/>
  <c r="A17852" i="5"/>
  <c r="A17851" i="5"/>
  <c r="A17850" i="5"/>
  <c r="A17849" i="5"/>
  <c r="A17848" i="5"/>
  <c r="A17847" i="5"/>
  <c r="A17846" i="5"/>
  <c r="A17845" i="5"/>
  <c r="A17844" i="5"/>
  <c r="A17843" i="5"/>
  <c r="A17842" i="5"/>
  <c r="A17841" i="5"/>
  <c r="A17840" i="5"/>
  <c r="A17839" i="5"/>
  <c r="A17838" i="5"/>
  <c r="A17837" i="5"/>
  <c r="A17836" i="5"/>
  <c r="A17835" i="5"/>
  <c r="A17834" i="5"/>
  <c r="A17833" i="5"/>
  <c r="A17832" i="5"/>
  <c r="A17831" i="5"/>
  <c r="A17830" i="5"/>
  <c r="A17829" i="5"/>
  <c r="A17828" i="5"/>
  <c r="A17827" i="5"/>
  <c r="A17826" i="5"/>
  <c r="A17825" i="5"/>
  <c r="A17824" i="5"/>
  <c r="A17823" i="5"/>
  <c r="A17822" i="5"/>
  <c r="A17821" i="5"/>
  <c r="A17820" i="5"/>
  <c r="A17819" i="5"/>
  <c r="A17818" i="5"/>
  <c r="A17817" i="5"/>
  <c r="A17816" i="5"/>
  <c r="A17815" i="5"/>
  <c r="A17814" i="5"/>
  <c r="A17813" i="5"/>
  <c r="A17812" i="5"/>
  <c r="A17811" i="5"/>
  <c r="A17810" i="5"/>
  <c r="A17809" i="5"/>
  <c r="A17808" i="5"/>
  <c r="A17807" i="5"/>
  <c r="A17806" i="5"/>
  <c r="A17805" i="5"/>
  <c r="A17804" i="5"/>
  <c r="A17803" i="5"/>
  <c r="A17802" i="5"/>
  <c r="A17801" i="5"/>
  <c r="A17800" i="5"/>
  <c r="A17799" i="5"/>
  <c r="A17798" i="5"/>
  <c r="A17797" i="5"/>
  <c r="A17796" i="5"/>
  <c r="A17795" i="5"/>
  <c r="A17794" i="5"/>
  <c r="A17793" i="5"/>
  <c r="A17792" i="5"/>
  <c r="A17791" i="5"/>
  <c r="A17790" i="5"/>
  <c r="A17789" i="5"/>
  <c r="A17788" i="5"/>
  <c r="A17787" i="5"/>
  <c r="A17786" i="5"/>
  <c r="A17785" i="5"/>
  <c r="A17784" i="5"/>
  <c r="A17783" i="5"/>
  <c r="A17782" i="5"/>
  <c r="A17781" i="5"/>
  <c r="A17780" i="5"/>
  <c r="A17779" i="5"/>
  <c r="A17778" i="5"/>
  <c r="A17777" i="5"/>
  <c r="A17776" i="5"/>
  <c r="A17775" i="5"/>
  <c r="A17774" i="5"/>
  <c r="A17773" i="5"/>
  <c r="A17772" i="5"/>
  <c r="A17771" i="5"/>
  <c r="A17770" i="5"/>
  <c r="A17769" i="5"/>
  <c r="A17768" i="5"/>
  <c r="A17767" i="5"/>
  <c r="A17766" i="5"/>
  <c r="A17765" i="5"/>
  <c r="A17764" i="5"/>
  <c r="A17763" i="5"/>
  <c r="A17762" i="5"/>
  <c r="A17761" i="5"/>
  <c r="A17760" i="5"/>
  <c r="A17759" i="5"/>
  <c r="A17758" i="5"/>
  <c r="A17757" i="5"/>
  <c r="A17756" i="5"/>
  <c r="A17755" i="5"/>
  <c r="A17754" i="5"/>
  <c r="A17753" i="5"/>
  <c r="A17752" i="5"/>
  <c r="A17751" i="5"/>
  <c r="A17750" i="5"/>
  <c r="A17749" i="5"/>
  <c r="A17748" i="5"/>
  <c r="A17747" i="5"/>
  <c r="A17746" i="5"/>
  <c r="A17745" i="5"/>
  <c r="A17744" i="5"/>
  <c r="A17743" i="5"/>
  <c r="A17742" i="5"/>
  <c r="A17741" i="5"/>
  <c r="A17740" i="5"/>
  <c r="A17739" i="5"/>
  <c r="A17738" i="5"/>
  <c r="A17737" i="5"/>
  <c r="A17736" i="5"/>
  <c r="A17735" i="5"/>
  <c r="A17734" i="5"/>
  <c r="A17733" i="5"/>
  <c r="A17732" i="5"/>
  <c r="A17731" i="5"/>
  <c r="A17730" i="5"/>
  <c r="A17729" i="5"/>
  <c r="A17728" i="5"/>
  <c r="A17727" i="5"/>
  <c r="A17726" i="5"/>
  <c r="A17725" i="5"/>
  <c r="A17724" i="5"/>
  <c r="A17723" i="5"/>
  <c r="A17722" i="5"/>
  <c r="A17721" i="5"/>
  <c r="A17720" i="5"/>
  <c r="A17719" i="5"/>
  <c r="A17718" i="5"/>
  <c r="A17717" i="5"/>
  <c r="A17716" i="5"/>
  <c r="A17715" i="5"/>
  <c r="A17714" i="5"/>
  <c r="A17713" i="5"/>
  <c r="A17712" i="5"/>
  <c r="A17711" i="5"/>
  <c r="A17710" i="5"/>
  <c r="A17709" i="5"/>
  <c r="A17708" i="5"/>
  <c r="A17707" i="5"/>
  <c r="A17706" i="5"/>
  <c r="A17705" i="5"/>
  <c r="A17704" i="5"/>
  <c r="A17703" i="5"/>
  <c r="A17702" i="5"/>
  <c r="A17701" i="5"/>
  <c r="A17700" i="5"/>
  <c r="A17699" i="5"/>
  <c r="A17698" i="5"/>
  <c r="A17697" i="5"/>
  <c r="A17696" i="5"/>
  <c r="A17695" i="5"/>
  <c r="A17694" i="5"/>
  <c r="A17693" i="5"/>
  <c r="A17692" i="5"/>
  <c r="A17691" i="5"/>
  <c r="A17690" i="5"/>
  <c r="A17689" i="5"/>
  <c r="A17688" i="5"/>
  <c r="A17687" i="5"/>
  <c r="A17686" i="5"/>
  <c r="A17685" i="5"/>
  <c r="A17684" i="5"/>
  <c r="A17683" i="5"/>
  <c r="A17682" i="5"/>
  <c r="A17681" i="5"/>
  <c r="A17680" i="5"/>
  <c r="A17679" i="5"/>
  <c r="A17678" i="5"/>
  <c r="A17677" i="5"/>
  <c r="A17676" i="5"/>
  <c r="A17675" i="5"/>
  <c r="A17674" i="5"/>
  <c r="A17673" i="5"/>
  <c r="A17672" i="5"/>
  <c r="A17671" i="5"/>
  <c r="A17670" i="5"/>
  <c r="A17669" i="5"/>
  <c r="A17668" i="5"/>
  <c r="A17667" i="5"/>
  <c r="A17666" i="5"/>
  <c r="A17665" i="5"/>
  <c r="A17664" i="5"/>
  <c r="A17663" i="5"/>
  <c r="A17662" i="5"/>
  <c r="A17661" i="5"/>
  <c r="A17660" i="5"/>
  <c r="A17659" i="5"/>
  <c r="A17658" i="5"/>
  <c r="A17657" i="5"/>
  <c r="A17656" i="5"/>
  <c r="A17655" i="5"/>
  <c r="A17654" i="5"/>
  <c r="A17653" i="5"/>
  <c r="A17652" i="5"/>
  <c r="A17651" i="5"/>
  <c r="A17650" i="5"/>
  <c r="A17649" i="5"/>
  <c r="A17648" i="5"/>
  <c r="A17647" i="5"/>
  <c r="A17646" i="5"/>
  <c r="A17645" i="5"/>
  <c r="A17644" i="5"/>
  <c r="A17643" i="5"/>
  <c r="A17642" i="5"/>
  <c r="A17641" i="5"/>
  <c r="A17640" i="5"/>
  <c r="A17639" i="5"/>
  <c r="A17638" i="5"/>
  <c r="A17637" i="5"/>
  <c r="A17636" i="5"/>
  <c r="A17635" i="5"/>
  <c r="A17634" i="5"/>
  <c r="A17633" i="5"/>
  <c r="A17632" i="5"/>
  <c r="A17631" i="5"/>
  <c r="A17630" i="5"/>
  <c r="A17629" i="5"/>
  <c r="A17628" i="5"/>
  <c r="A17627" i="5"/>
  <c r="A17626" i="5"/>
  <c r="A17625" i="5"/>
  <c r="A17624" i="5"/>
  <c r="A17623" i="5"/>
  <c r="A17622" i="5"/>
  <c r="A17621" i="5"/>
  <c r="A17620" i="5"/>
  <c r="A17619" i="5"/>
  <c r="A17618" i="5"/>
  <c r="A17617" i="5"/>
  <c r="A17616" i="5"/>
  <c r="A17615" i="5"/>
  <c r="A17614" i="5"/>
  <c r="A17613" i="5"/>
  <c r="A17612" i="5"/>
  <c r="A17611" i="5"/>
  <c r="A17610" i="5"/>
  <c r="A17609" i="5"/>
  <c r="A17608" i="5"/>
  <c r="A17607" i="5"/>
  <c r="A17606" i="5"/>
  <c r="A17605" i="5"/>
  <c r="A17604" i="5"/>
  <c r="A17603" i="5"/>
  <c r="A17602" i="5"/>
  <c r="A17601" i="5"/>
  <c r="A17600" i="5"/>
  <c r="A17599" i="5"/>
  <c r="A17598" i="5"/>
  <c r="A17597" i="5"/>
  <c r="A17596" i="5"/>
  <c r="A17595" i="5"/>
  <c r="A17594" i="5"/>
  <c r="A17593" i="5"/>
  <c r="A17592" i="5"/>
  <c r="A17591" i="5"/>
  <c r="A17590" i="5"/>
  <c r="A17589" i="5"/>
  <c r="A17588" i="5"/>
  <c r="A17587" i="5"/>
  <c r="A17586" i="5"/>
  <c r="A17585" i="5"/>
  <c r="A17584" i="5"/>
  <c r="A17583" i="5"/>
  <c r="A17582" i="5"/>
  <c r="A17581" i="5"/>
  <c r="A17580" i="5"/>
  <c r="A17579" i="5"/>
  <c r="A17578" i="5"/>
  <c r="A17577" i="5"/>
  <c r="A17576" i="5"/>
  <c r="A17575" i="5"/>
  <c r="A17574" i="5"/>
  <c r="A17573" i="5"/>
  <c r="A17572" i="5"/>
  <c r="A17571" i="5"/>
  <c r="A17570" i="5"/>
  <c r="A17569" i="5"/>
  <c r="A17568" i="5"/>
  <c r="A17567" i="5"/>
  <c r="A17566" i="5"/>
  <c r="A17565" i="5"/>
  <c r="A17564" i="5"/>
  <c r="A17563" i="5"/>
  <c r="A17562" i="5"/>
  <c r="A17561" i="5"/>
  <c r="A17560" i="5"/>
  <c r="A17559" i="5"/>
  <c r="A17558" i="5"/>
  <c r="A17557" i="5"/>
  <c r="A17556" i="5"/>
  <c r="A17555" i="5"/>
  <c r="A17554" i="5"/>
  <c r="A17553" i="5"/>
  <c r="A17552" i="5"/>
  <c r="A17551" i="5"/>
  <c r="A17550" i="5"/>
  <c r="A17549" i="5"/>
  <c r="A17548" i="5"/>
  <c r="A17547" i="5"/>
  <c r="A17546" i="5"/>
  <c r="A17545" i="5"/>
  <c r="A17544" i="5"/>
  <c r="A17543" i="5"/>
  <c r="A17542" i="5"/>
  <c r="A17541" i="5"/>
  <c r="A17540" i="5"/>
  <c r="A17539" i="5"/>
  <c r="A17538" i="5"/>
  <c r="A17537" i="5"/>
  <c r="A17536" i="5"/>
  <c r="A17535" i="5"/>
  <c r="A17534" i="5"/>
  <c r="A17533" i="5"/>
  <c r="A17532" i="5"/>
  <c r="A17531" i="5"/>
  <c r="A17530" i="5"/>
  <c r="A17529" i="5"/>
  <c r="A17528" i="5"/>
  <c r="A17527" i="5"/>
  <c r="A17526" i="5"/>
  <c r="A17525" i="5"/>
  <c r="A17524" i="5"/>
  <c r="A17523" i="5"/>
  <c r="A17522" i="5"/>
  <c r="A17521" i="5"/>
  <c r="A17520" i="5"/>
  <c r="A17519" i="5"/>
  <c r="A17518" i="5"/>
  <c r="A17517" i="5"/>
  <c r="A17516" i="5"/>
  <c r="A17515" i="5"/>
  <c r="A17514" i="5"/>
  <c r="A17513" i="5"/>
  <c r="A17512" i="5"/>
  <c r="A17511" i="5"/>
  <c r="A17510" i="5"/>
  <c r="A17509" i="5"/>
  <c r="A17508" i="5"/>
  <c r="A17507" i="5"/>
  <c r="A17506" i="5"/>
  <c r="A17505" i="5"/>
  <c r="A17504" i="5"/>
  <c r="A17503" i="5"/>
  <c r="A17502" i="5"/>
  <c r="A17501" i="5"/>
  <c r="A17500" i="5"/>
  <c r="A17499" i="5"/>
  <c r="A17498" i="5"/>
  <c r="A17497" i="5"/>
  <c r="A17496" i="5"/>
  <c r="A17495" i="5"/>
  <c r="A17494" i="5"/>
  <c r="A17493" i="5"/>
  <c r="A17492" i="5"/>
  <c r="A17491" i="5"/>
  <c r="A17490" i="5"/>
  <c r="A17489" i="5"/>
  <c r="A17488" i="5"/>
  <c r="A17487" i="5"/>
  <c r="A17486" i="5"/>
  <c r="A17485" i="5"/>
  <c r="A17484" i="5"/>
  <c r="A17483" i="5"/>
  <c r="A17482" i="5"/>
  <c r="A17481" i="5"/>
  <c r="A17480" i="5"/>
  <c r="A17479" i="5"/>
  <c r="A17478" i="5"/>
  <c r="A17477" i="5"/>
  <c r="A17476" i="5"/>
  <c r="A17475" i="5"/>
  <c r="A17474" i="5"/>
  <c r="A17473" i="5"/>
  <c r="A17472" i="5"/>
  <c r="A17471" i="5"/>
  <c r="A17470" i="5"/>
  <c r="A17469" i="5"/>
  <c r="A17468" i="5"/>
  <c r="A17467" i="5"/>
  <c r="A17466" i="5"/>
  <c r="A17465" i="5"/>
  <c r="A17464" i="5"/>
  <c r="A17463" i="5"/>
  <c r="A17462" i="5"/>
  <c r="A17461" i="5"/>
  <c r="A17460" i="5"/>
  <c r="A17459" i="5"/>
  <c r="A17458" i="5"/>
  <c r="A17457" i="5"/>
  <c r="A17456" i="5"/>
  <c r="A17455" i="5"/>
  <c r="A17454" i="5"/>
  <c r="A17453" i="5"/>
  <c r="A17452" i="5"/>
  <c r="A17451" i="5"/>
  <c r="A17450" i="5"/>
  <c r="A17449" i="5"/>
  <c r="A17448" i="5"/>
  <c r="A17447" i="5"/>
  <c r="A17446" i="5"/>
  <c r="A17445" i="5"/>
  <c r="A17444" i="5"/>
  <c r="A17443" i="5"/>
  <c r="A17442" i="5"/>
  <c r="A17441" i="5"/>
  <c r="A17440" i="5"/>
  <c r="A17439" i="5"/>
  <c r="A17438" i="5"/>
  <c r="A17437" i="5"/>
  <c r="A17436" i="5"/>
  <c r="A17435" i="5"/>
  <c r="A17434" i="5"/>
  <c r="A17433" i="5"/>
  <c r="A17432" i="5"/>
  <c r="A17431" i="5"/>
  <c r="A17430" i="5"/>
  <c r="A17429" i="5"/>
  <c r="A17428" i="5"/>
  <c r="A17427" i="5"/>
  <c r="A17426" i="5"/>
  <c r="A17425" i="5"/>
  <c r="A17424" i="5"/>
  <c r="A17423" i="5"/>
  <c r="A17422" i="5"/>
  <c r="A17421" i="5"/>
  <c r="A17420" i="5"/>
  <c r="A17419" i="5"/>
  <c r="A17418" i="5"/>
  <c r="A17417" i="5"/>
  <c r="A17416" i="5"/>
  <c r="A17415" i="5"/>
  <c r="A17414" i="5"/>
  <c r="A17413" i="5"/>
  <c r="A17412" i="5"/>
  <c r="A17411" i="5"/>
  <c r="A17410" i="5"/>
  <c r="A17409" i="5"/>
  <c r="A17408" i="5"/>
  <c r="A17407" i="5"/>
  <c r="A17406" i="5"/>
  <c r="A17405" i="5"/>
  <c r="A17404" i="5"/>
  <c r="A17403" i="5"/>
  <c r="A17402" i="5"/>
  <c r="A17401" i="5"/>
  <c r="A17400" i="5"/>
  <c r="A17399" i="5"/>
  <c r="A17398" i="5"/>
  <c r="A17397" i="5"/>
  <c r="A17396" i="5"/>
  <c r="A17395" i="5"/>
  <c r="A17394" i="5"/>
  <c r="A17393" i="5"/>
  <c r="A17392" i="5"/>
  <c r="A17391" i="5"/>
  <c r="A17390" i="5"/>
  <c r="A17389" i="5"/>
  <c r="A17388" i="5"/>
  <c r="A17387" i="5"/>
  <c r="A17386" i="5"/>
  <c r="A17385" i="5"/>
  <c r="A17384" i="5"/>
  <c r="A17383" i="5"/>
  <c r="A17382" i="5"/>
  <c r="A17381" i="5"/>
  <c r="A17380" i="5"/>
  <c r="A17379" i="5"/>
  <c r="A17378" i="5"/>
  <c r="A17377" i="5"/>
  <c r="A17376" i="5"/>
  <c r="A17375" i="5"/>
  <c r="A17374" i="5"/>
  <c r="A17373" i="5"/>
  <c r="A17372" i="5"/>
  <c r="A17371" i="5"/>
  <c r="A17370" i="5"/>
  <c r="A17369" i="5"/>
  <c r="A17368" i="5"/>
  <c r="A17367" i="5"/>
  <c r="A17366" i="5"/>
  <c r="A17365" i="5"/>
  <c r="A17364" i="5"/>
  <c r="A17363" i="5"/>
  <c r="A17362" i="5"/>
  <c r="A17361" i="5"/>
  <c r="A17360" i="5"/>
  <c r="A17359" i="5"/>
  <c r="A17358" i="5"/>
  <c r="A17357" i="5"/>
  <c r="A17356" i="5"/>
  <c r="A17355" i="5"/>
  <c r="A17354" i="5"/>
  <c r="A17353" i="5"/>
  <c r="A17352" i="5"/>
  <c r="A17351" i="5"/>
  <c r="A17350" i="5"/>
  <c r="A17349" i="5"/>
  <c r="A17348" i="5"/>
  <c r="A17347" i="5"/>
  <c r="A17346" i="5"/>
  <c r="A17345" i="5"/>
  <c r="A17344" i="5"/>
  <c r="A17343" i="5"/>
  <c r="A17342" i="5"/>
  <c r="A17341" i="5"/>
  <c r="A17340" i="5"/>
  <c r="A17339" i="5"/>
  <c r="A17338" i="5"/>
  <c r="A17337" i="5"/>
  <c r="A17336" i="5"/>
  <c r="A17335" i="5"/>
  <c r="A17334" i="5"/>
  <c r="A17333" i="5"/>
  <c r="A17332" i="5"/>
  <c r="A17331" i="5"/>
  <c r="A17330" i="5"/>
  <c r="A17329" i="5"/>
  <c r="A17328" i="5"/>
  <c r="A17327" i="5"/>
  <c r="A17326" i="5"/>
  <c r="A17325" i="5"/>
  <c r="A17324" i="5"/>
  <c r="A17323" i="5"/>
  <c r="A17322" i="5"/>
  <c r="A17321" i="5"/>
  <c r="A17320" i="5"/>
  <c r="A17319" i="5"/>
  <c r="A17318" i="5"/>
  <c r="A17317" i="5"/>
  <c r="A17316" i="5"/>
  <c r="A17315" i="5"/>
  <c r="A17314" i="5"/>
  <c r="A17313" i="5"/>
  <c r="A17312" i="5"/>
  <c r="A17311" i="5"/>
  <c r="A17310" i="5"/>
  <c r="A17309" i="5"/>
  <c r="A17308" i="5"/>
  <c r="A17307" i="5"/>
  <c r="A17306" i="5"/>
  <c r="A17305" i="5"/>
  <c r="A17304" i="5"/>
  <c r="A17303" i="5"/>
  <c r="A17302" i="5"/>
  <c r="A17301" i="5"/>
  <c r="A17300" i="5"/>
  <c r="A17299" i="5"/>
  <c r="A17298" i="5"/>
  <c r="A17297" i="5"/>
  <c r="A17296" i="5"/>
  <c r="A17295" i="5"/>
  <c r="A17294" i="5"/>
  <c r="A17293" i="5"/>
  <c r="A17292" i="5"/>
  <c r="A17291" i="5"/>
  <c r="A17290" i="5"/>
  <c r="A17289" i="5"/>
  <c r="A17288" i="5"/>
  <c r="A17287" i="5"/>
  <c r="A17286" i="5"/>
  <c r="A17285" i="5"/>
  <c r="A17284" i="5"/>
  <c r="A17283" i="5"/>
  <c r="A17282" i="5"/>
  <c r="A17281" i="5"/>
  <c r="A17280" i="5"/>
  <c r="A17279" i="5"/>
  <c r="A17278" i="5"/>
  <c r="A17277" i="5"/>
  <c r="A17276" i="5"/>
  <c r="A17275" i="5"/>
  <c r="A17274" i="5"/>
  <c r="A17273" i="5"/>
  <c r="A17272" i="5"/>
  <c r="A17271" i="5"/>
  <c r="A17270" i="5"/>
  <c r="A17269" i="5"/>
  <c r="A17268" i="5"/>
  <c r="A17267" i="5"/>
  <c r="A17266" i="5"/>
  <c r="A17265" i="5"/>
  <c r="A17264" i="5"/>
  <c r="A17263" i="5"/>
  <c r="A17262" i="5"/>
  <c r="A17261" i="5"/>
  <c r="A17260" i="5"/>
  <c r="A17259" i="5"/>
  <c r="A17258" i="5"/>
  <c r="A17257" i="5"/>
  <c r="A17256" i="5"/>
  <c r="A17255" i="5"/>
  <c r="A17254" i="5"/>
  <c r="A17253" i="5"/>
  <c r="A17252" i="5"/>
  <c r="A17251" i="5"/>
  <c r="A17250" i="5"/>
  <c r="A17249" i="5"/>
  <c r="A17248" i="5"/>
  <c r="A17247" i="5"/>
  <c r="A17246" i="5"/>
  <c r="A17245" i="5"/>
  <c r="A17244" i="5"/>
  <c r="A17243" i="5"/>
  <c r="A17242" i="5"/>
  <c r="A17241" i="5"/>
  <c r="A17240" i="5"/>
  <c r="A17239" i="5"/>
  <c r="A17238" i="5"/>
  <c r="A17237" i="5"/>
  <c r="A17236" i="5"/>
  <c r="A17235" i="5"/>
  <c r="A17234" i="5"/>
  <c r="A17233" i="5"/>
  <c r="A17232" i="5"/>
  <c r="A17231" i="5"/>
  <c r="A17230" i="5"/>
  <c r="A17229" i="5"/>
  <c r="A17228" i="5"/>
  <c r="A17227" i="5"/>
  <c r="A17226" i="5"/>
  <c r="A17225" i="5"/>
  <c r="A17224" i="5"/>
  <c r="A17223" i="5"/>
  <c r="A17222" i="5"/>
  <c r="A17221" i="5"/>
  <c r="A17220" i="5"/>
  <c r="A17219" i="5"/>
  <c r="A17218" i="5"/>
  <c r="A17217" i="5"/>
  <c r="A17216" i="5"/>
  <c r="A17215" i="5"/>
  <c r="A17214" i="5"/>
  <c r="A17213" i="5"/>
  <c r="A17212" i="5"/>
  <c r="A17211" i="5"/>
  <c r="A17210" i="5"/>
  <c r="A17209" i="5"/>
  <c r="A17208" i="5"/>
  <c r="A17207" i="5"/>
  <c r="A17206" i="5"/>
  <c r="A17205" i="5"/>
  <c r="A17204" i="5"/>
  <c r="A17203" i="5"/>
  <c r="A17202" i="5"/>
  <c r="A17201" i="5"/>
  <c r="A17200" i="5"/>
  <c r="A17199" i="5"/>
  <c r="A17198" i="5"/>
  <c r="A17197" i="5"/>
  <c r="A17196" i="5"/>
  <c r="A17195" i="5"/>
  <c r="A17194" i="5"/>
  <c r="A17193" i="5"/>
  <c r="A17192" i="5"/>
  <c r="A17191" i="5"/>
  <c r="A17190" i="5"/>
  <c r="A17189" i="5"/>
  <c r="A17188" i="5"/>
  <c r="A17187" i="5"/>
  <c r="A17186" i="5"/>
  <c r="A17185" i="5"/>
  <c r="A17184" i="5"/>
  <c r="A17183" i="5"/>
  <c r="A17182" i="5"/>
  <c r="A17181" i="5"/>
  <c r="A17180" i="5"/>
  <c r="A17179" i="5"/>
  <c r="A17178" i="5"/>
  <c r="A17177" i="5"/>
  <c r="A17176" i="5"/>
  <c r="A17175" i="5"/>
  <c r="A17174" i="5"/>
  <c r="A17173" i="5"/>
  <c r="A17172" i="5"/>
  <c r="A17171" i="5"/>
  <c r="A17170" i="5"/>
  <c r="A17169" i="5"/>
  <c r="A17168" i="5"/>
  <c r="A17167" i="5"/>
  <c r="A17166" i="5"/>
  <c r="A17165" i="5"/>
  <c r="A17164" i="5"/>
  <c r="A17163" i="5"/>
  <c r="A17162" i="5"/>
  <c r="A17161" i="5"/>
  <c r="A17160" i="5"/>
  <c r="A17159" i="5"/>
  <c r="A17158" i="5"/>
  <c r="A17157" i="5"/>
  <c r="A17156" i="5"/>
  <c r="A17155" i="5"/>
  <c r="A17154" i="5"/>
  <c r="A17153" i="5"/>
  <c r="A17152" i="5"/>
  <c r="A17151" i="5"/>
  <c r="A17150" i="5"/>
  <c r="A17149" i="5"/>
  <c r="A17148" i="5"/>
  <c r="A17147" i="5"/>
  <c r="A17146" i="5"/>
  <c r="A17145" i="5"/>
  <c r="A17144" i="5"/>
  <c r="A17143" i="5"/>
  <c r="A17142" i="5"/>
  <c r="A17141" i="5"/>
  <c r="A17140" i="5"/>
  <c r="A17139" i="5"/>
  <c r="A17138" i="5"/>
  <c r="A17137" i="5"/>
  <c r="A17136" i="5"/>
  <c r="A17135" i="5"/>
  <c r="A17134" i="5"/>
  <c r="A17133" i="5"/>
  <c r="A17132" i="5"/>
  <c r="A17131" i="5"/>
  <c r="A17130" i="5"/>
  <c r="A17129" i="5"/>
  <c r="A17128" i="5"/>
  <c r="A17127" i="5"/>
  <c r="A17126" i="5"/>
  <c r="A17125" i="5"/>
  <c r="A17124" i="5"/>
  <c r="A17123" i="5"/>
  <c r="A17122" i="5"/>
  <c r="A17121" i="5"/>
  <c r="A17120" i="5"/>
  <c r="A17119" i="5"/>
  <c r="A17118" i="5"/>
  <c r="A17117" i="5"/>
  <c r="A17116" i="5"/>
  <c r="A17115" i="5"/>
  <c r="A17114" i="5"/>
  <c r="A17113" i="5"/>
  <c r="A17112" i="5"/>
  <c r="A17111" i="5"/>
  <c r="A17110" i="5"/>
  <c r="A17109" i="5"/>
  <c r="A17108" i="5"/>
  <c r="A17107" i="5"/>
  <c r="A17106" i="5"/>
  <c r="A17105" i="5"/>
  <c r="A17104" i="5"/>
  <c r="A17103" i="5"/>
  <c r="A17102" i="5"/>
  <c r="A17101" i="5"/>
  <c r="A17100" i="5"/>
  <c r="A17099" i="5"/>
  <c r="A17098" i="5"/>
  <c r="A17097" i="5"/>
  <c r="A17096" i="5"/>
  <c r="A17095" i="5"/>
  <c r="A17094" i="5"/>
  <c r="A17093" i="5"/>
  <c r="A17092" i="5"/>
  <c r="A17091" i="5"/>
  <c r="A17090" i="5"/>
  <c r="A17089" i="5"/>
  <c r="A17088" i="5"/>
  <c r="A17087" i="5"/>
  <c r="A17086" i="5"/>
  <c r="A17085" i="5"/>
  <c r="A17084" i="5"/>
  <c r="A17083" i="5"/>
  <c r="A17082" i="5"/>
  <c r="A17081" i="5"/>
  <c r="A17080" i="5"/>
  <c r="A17079" i="5"/>
  <c r="A17078" i="5"/>
  <c r="A17077" i="5"/>
  <c r="A17076" i="5"/>
  <c r="A17075" i="5"/>
  <c r="A17074" i="5"/>
  <c r="A17073" i="5"/>
  <c r="A17072" i="5"/>
  <c r="A17071" i="5"/>
  <c r="A17070" i="5"/>
  <c r="A17069" i="5"/>
  <c r="A17068" i="5"/>
  <c r="A17067" i="5"/>
  <c r="A17066" i="5"/>
  <c r="A17065" i="5"/>
  <c r="A17064" i="5"/>
  <c r="A17063" i="5"/>
  <c r="A17062" i="5"/>
  <c r="A17061" i="5"/>
  <c r="A17060" i="5"/>
  <c r="A17059" i="5"/>
  <c r="A17058" i="5"/>
  <c r="A17057" i="5"/>
  <c r="A17056" i="5"/>
  <c r="A17055" i="5"/>
  <c r="A17054" i="5"/>
  <c r="A17053" i="5"/>
  <c r="A17052" i="5"/>
  <c r="A17051" i="5"/>
  <c r="A17050" i="5"/>
  <c r="A17049" i="5"/>
  <c r="A17048" i="5"/>
  <c r="A17047" i="5"/>
  <c r="A17046" i="5"/>
  <c r="A17045" i="5"/>
  <c r="A17044" i="5"/>
  <c r="A17043" i="5"/>
  <c r="A17042" i="5"/>
  <c r="A17041" i="5"/>
  <c r="A17040" i="5"/>
  <c r="A17039" i="5"/>
  <c r="A17038" i="5"/>
  <c r="A17037" i="5"/>
  <c r="A17036" i="5"/>
  <c r="A17035" i="5"/>
  <c r="A17034" i="5"/>
  <c r="A17033" i="5"/>
  <c r="A17032" i="5"/>
  <c r="A17031" i="5"/>
  <c r="A17030" i="5"/>
  <c r="A17029" i="5"/>
  <c r="A17028" i="5"/>
  <c r="A17027" i="5"/>
  <c r="A17026" i="5"/>
  <c r="A17025" i="5"/>
  <c r="A17024" i="5"/>
  <c r="A17023" i="5"/>
  <c r="A17022" i="5"/>
  <c r="A17021" i="5"/>
  <c r="A17020" i="5"/>
  <c r="A17019" i="5"/>
  <c r="A17018" i="5"/>
  <c r="A17017" i="5"/>
  <c r="A17016" i="5"/>
  <c r="A17015" i="5"/>
  <c r="A17014" i="5"/>
  <c r="A17013" i="5"/>
  <c r="A17012" i="5"/>
  <c r="A17011" i="5"/>
  <c r="A17010" i="5"/>
  <c r="A17009" i="5"/>
  <c r="A17008" i="5"/>
  <c r="A17007" i="5"/>
  <c r="A17006" i="5"/>
  <c r="A17005" i="5"/>
  <c r="A17004" i="5"/>
  <c r="A17003" i="5"/>
  <c r="A17002" i="5"/>
  <c r="A17001" i="5"/>
  <c r="A17000" i="5"/>
  <c r="A16999" i="5"/>
  <c r="A16998" i="5"/>
  <c r="A16997" i="5"/>
  <c r="A16996" i="5"/>
  <c r="A16995" i="5"/>
  <c r="A16994" i="5"/>
  <c r="A16993" i="5"/>
  <c r="A16992" i="5"/>
  <c r="A16991" i="5"/>
  <c r="A16990" i="5"/>
  <c r="A16989" i="5"/>
  <c r="A16988" i="5"/>
  <c r="A16987" i="5"/>
  <c r="A16986" i="5"/>
  <c r="A16985" i="5"/>
  <c r="A16984" i="5"/>
  <c r="A16983" i="5"/>
  <c r="A16982" i="5"/>
  <c r="A16981" i="5"/>
  <c r="A16980" i="5"/>
  <c r="A16979" i="5"/>
  <c r="A16978" i="5"/>
  <c r="A16977" i="5"/>
  <c r="A16976" i="5"/>
  <c r="A16975" i="5"/>
  <c r="A16974" i="5"/>
  <c r="A16973" i="5"/>
  <c r="A16972" i="5"/>
  <c r="A16971" i="5"/>
  <c r="A16970" i="5"/>
  <c r="A16969" i="5"/>
  <c r="A16968" i="5"/>
  <c r="A16967" i="5"/>
  <c r="A16966" i="5"/>
  <c r="A16965" i="5"/>
  <c r="A16964" i="5"/>
  <c r="A16963" i="5"/>
  <c r="A16962" i="5"/>
  <c r="A16961" i="5"/>
  <c r="A16960" i="5"/>
  <c r="A16959" i="5"/>
  <c r="A16958" i="5"/>
  <c r="A16957" i="5"/>
  <c r="A16956" i="5"/>
  <c r="A16955" i="5"/>
  <c r="A16954" i="5"/>
  <c r="A16953" i="5"/>
  <c r="A16952" i="5"/>
  <c r="A16951" i="5"/>
  <c r="A16950" i="5"/>
  <c r="A16949" i="5"/>
  <c r="A16948" i="5"/>
  <c r="A16947" i="5"/>
  <c r="A16946" i="5"/>
  <c r="A16945" i="5"/>
  <c r="A16944" i="5"/>
  <c r="A16943" i="5"/>
  <c r="A16942" i="5"/>
  <c r="A16941" i="5"/>
  <c r="A16940" i="5"/>
  <c r="A16939" i="5"/>
  <c r="A16938" i="5"/>
  <c r="A16937" i="5"/>
  <c r="A16936" i="5"/>
  <c r="A16935" i="5"/>
  <c r="A16934" i="5"/>
  <c r="A16933" i="5"/>
  <c r="A16932" i="5"/>
  <c r="A16931" i="5"/>
  <c r="A16930" i="5"/>
  <c r="A16929" i="5"/>
  <c r="A16928" i="5"/>
  <c r="A16927" i="5"/>
  <c r="A16926" i="5"/>
  <c r="A16925" i="5"/>
  <c r="A16924" i="5"/>
  <c r="A16923" i="5"/>
  <c r="A16922" i="5"/>
  <c r="A16921" i="5"/>
  <c r="A16920" i="5"/>
  <c r="A16919" i="5"/>
  <c r="A16918" i="5"/>
  <c r="A16917" i="5"/>
  <c r="A16916" i="5"/>
  <c r="A16915" i="5"/>
  <c r="A16914" i="5"/>
  <c r="A16913" i="5"/>
  <c r="A16912" i="5"/>
  <c r="A16911" i="5"/>
  <c r="A16910" i="5"/>
  <c r="A16909" i="5"/>
  <c r="A16908" i="5"/>
  <c r="A16907" i="5"/>
  <c r="A16906" i="5"/>
  <c r="A16905" i="5"/>
  <c r="A16904" i="5"/>
  <c r="A16903" i="5"/>
  <c r="A16902" i="5"/>
  <c r="A16901" i="5"/>
  <c r="A16900" i="5"/>
  <c r="A16899" i="5"/>
  <c r="A16898" i="5"/>
  <c r="A16897" i="5"/>
  <c r="A16896" i="5"/>
  <c r="A16895" i="5"/>
  <c r="A16894" i="5"/>
  <c r="A16893" i="5"/>
  <c r="A16892" i="5"/>
  <c r="A16891" i="5"/>
  <c r="A16890" i="5"/>
  <c r="A16889" i="5"/>
  <c r="A16888" i="5"/>
  <c r="A16887" i="5"/>
  <c r="A16886" i="5"/>
  <c r="A16885" i="5"/>
  <c r="A16884" i="5"/>
  <c r="A16883" i="5"/>
  <c r="A16882" i="5"/>
  <c r="A16881" i="5"/>
  <c r="A16880" i="5"/>
  <c r="A16879" i="5"/>
  <c r="A16878" i="5"/>
  <c r="A16877" i="5"/>
  <c r="A16876" i="5"/>
  <c r="A16875" i="5"/>
  <c r="A16874" i="5"/>
  <c r="A16873" i="5"/>
  <c r="A16872" i="5"/>
  <c r="A16871" i="5"/>
  <c r="A16870" i="5"/>
  <c r="A16869" i="5"/>
  <c r="A16868" i="5"/>
  <c r="A16867" i="5"/>
  <c r="A16866" i="5"/>
  <c r="A16865" i="5"/>
  <c r="A16864" i="5"/>
  <c r="A16863" i="5"/>
  <c r="A16862" i="5"/>
  <c r="A16861" i="5"/>
  <c r="A16860" i="5"/>
  <c r="A16859" i="5"/>
  <c r="A16858" i="5"/>
  <c r="A16857" i="5"/>
  <c r="A16856" i="5"/>
  <c r="A16855" i="5"/>
  <c r="A16854" i="5"/>
  <c r="A16853" i="5"/>
  <c r="A16852" i="5"/>
  <c r="A16851" i="5"/>
  <c r="A16850" i="5"/>
  <c r="A16849" i="5"/>
  <c r="A16848" i="5"/>
  <c r="A16847" i="5"/>
  <c r="A16846" i="5"/>
  <c r="A16845" i="5"/>
  <c r="A16844" i="5"/>
  <c r="A16843" i="5"/>
  <c r="A16842" i="5"/>
  <c r="A16841" i="5"/>
  <c r="A16840" i="5"/>
  <c r="A16839" i="5"/>
  <c r="A16838" i="5"/>
  <c r="A16837" i="5"/>
  <c r="A16836" i="5"/>
  <c r="A16835" i="5"/>
  <c r="A16834" i="5"/>
  <c r="A16833" i="5"/>
  <c r="A16832" i="5"/>
  <c r="A16831" i="5"/>
  <c r="A16830" i="5"/>
  <c r="A16829" i="5"/>
  <c r="A16828" i="5"/>
  <c r="A16827" i="5"/>
  <c r="A16826" i="5"/>
  <c r="A16825" i="5"/>
  <c r="A16824" i="5"/>
  <c r="A16823" i="5"/>
  <c r="A16822" i="5"/>
  <c r="A16821" i="5"/>
  <c r="A16820" i="5"/>
  <c r="A16819" i="5"/>
  <c r="A16818" i="5"/>
  <c r="A16817" i="5"/>
  <c r="A16816" i="5"/>
  <c r="A16815" i="5"/>
  <c r="A16814" i="5"/>
  <c r="A16813" i="5"/>
  <c r="A16812" i="5"/>
  <c r="A16811" i="5"/>
  <c r="A16810" i="5"/>
  <c r="A16809" i="5"/>
  <c r="A16808" i="5"/>
  <c r="A16807" i="5"/>
  <c r="A16806" i="5"/>
  <c r="A16805" i="5"/>
  <c r="A16804" i="5"/>
  <c r="A16803" i="5"/>
  <c r="A16802" i="5"/>
  <c r="A16801" i="5"/>
  <c r="A16800" i="5"/>
  <c r="A16799" i="5"/>
  <c r="A16798" i="5"/>
  <c r="A16797" i="5"/>
  <c r="A16796" i="5"/>
  <c r="A16795" i="5"/>
  <c r="A16794" i="5"/>
  <c r="A16793" i="5"/>
  <c r="A16792" i="5"/>
  <c r="A16791" i="5"/>
  <c r="A16790" i="5"/>
  <c r="A16789" i="5"/>
  <c r="A16788" i="5"/>
  <c r="A16787" i="5"/>
  <c r="A16786" i="5"/>
  <c r="A16785" i="5"/>
  <c r="A16784" i="5"/>
  <c r="A16783" i="5"/>
  <c r="A16782" i="5"/>
  <c r="A16781" i="5"/>
  <c r="A16780" i="5"/>
  <c r="A16779" i="5"/>
  <c r="A16778" i="5"/>
  <c r="A16777" i="5"/>
  <c r="A16776" i="5"/>
  <c r="A16775" i="5"/>
  <c r="A16774" i="5"/>
  <c r="A16773" i="5"/>
  <c r="A16772" i="5"/>
  <c r="A16771" i="5"/>
  <c r="A16770" i="5"/>
  <c r="A16769" i="5"/>
  <c r="A16768" i="5"/>
  <c r="A16767" i="5"/>
  <c r="A16766" i="5"/>
  <c r="A16765" i="5"/>
  <c r="A16764" i="5"/>
  <c r="A16763" i="5"/>
  <c r="A16762" i="5"/>
  <c r="A16761" i="5"/>
  <c r="A16760" i="5"/>
  <c r="A16759" i="5"/>
  <c r="A16758" i="5"/>
  <c r="A16757" i="5"/>
  <c r="A16756" i="5"/>
  <c r="A16755" i="5"/>
  <c r="A16754" i="5"/>
  <c r="A16753" i="5"/>
  <c r="A16752" i="5"/>
  <c r="A16751" i="5"/>
  <c r="A16750" i="5"/>
  <c r="A16749" i="5"/>
  <c r="A16748" i="5"/>
  <c r="A16747" i="5"/>
  <c r="A16746" i="5"/>
  <c r="A16745" i="5"/>
  <c r="A16744" i="5"/>
  <c r="A16743" i="5"/>
  <c r="A16742" i="5"/>
  <c r="A16741" i="5"/>
  <c r="A16740" i="5"/>
  <c r="A16739" i="5"/>
  <c r="A16738" i="5"/>
  <c r="A16737" i="5"/>
  <c r="A16736" i="5"/>
  <c r="A16735" i="5"/>
  <c r="A16734" i="5"/>
  <c r="A16733" i="5"/>
  <c r="A16732" i="5"/>
  <c r="A16731" i="5"/>
  <c r="A16730" i="5"/>
  <c r="A16729" i="5"/>
  <c r="A16728" i="5"/>
  <c r="A16727" i="5"/>
  <c r="A16726" i="5"/>
  <c r="A16725" i="5"/>
  <c r="A16724" i="5"/>
  <c r="A16723" i="5"/>
  <c r="A16722" i="5"/>
  <c r="A16721" i="5"/>
  <c r="A16720" i="5"/>
  <c r="A16719" i="5"/>
  <c r="A16718" i="5"/>
  <c r="A16717" i="5"/>
  <c r="A16716" i="5"/>
  <c r="A16715" i="5"/>
  <c r="A16714" i="5"/>
  <c r="A16713" i="5"/>
  <c r="A16712" i="5"/>
  <c r="A16711" i="5"/>
  <c r="A16710" i="5"/>
  <c r="A16709" i="5"/>
  <c r="A16708" i="5"/>
  <c r="A16707" i="5"/>
  <c r="A16706" i="5"/>
  <c r="A16705" i="5"/>
  <c r="A16704" i="5"/>
  <c r="A16703" i="5"/>
  <c r="A16702" i="5"/>
  <c r="A16701" i="5"/>
  <c r="A16700" i="5"/>
  <c r="A16699" i="5"/>
  <c r="A16698" i="5"/>
  <c r="A16697" i="5"/>
  <c r="A16696" i="5"/>
  <c r="A16695" i="5"/>
  <c r="A16694" i="5"/>
  <c r="A16693" i="5"/>
  <c r="A16692" i="5"/>
  <c r="A16691" i="5"/>
  <c r="A16690" i="5"/>
  <c r="A16689" i="5"/>
  <c r="A16688" i="5"/>
  <c r="A16687" i="5"/>
  <c r="A16686" i="5"/>
  <c r="A16685" i="5"/>
  <c r="A16684" i="5"/>
  <c r="A16683" i="5"/>
  <c r="A16682" i="5"/>
  <c r="A16681" i="5"/>
  <c r="A16680" i="5"/>
  <c r="A16679" i="5"/>
  <c r="A16678" i="5"/>
  <c r="A16677" i="5"/>
  <c r="A16676" i="5"/>
  <c r="A16675" i="5"/>
  <c r="A16674" i="5"/>
  <c r="A16673" i="5"/>
  <c r="A16672" i="5"/>
  <c r="A16671" i="5"/>
  <c r="A16670" i="5"/>
  <c r="A16669" i="5"/>
  <c r="A16668" i="5"/>
  <c r="A16667" i="5"/>
  <c r="A16666" i="5"/>
  <c r="A16665" i="5"/>
  <c r="A16664" i="5"/>
  <c r="A16663" i="5"/>
  <c r="A16662" i="5"/>
  <c r="A16661" i="5"/>
  <c r="A16660" i="5"/>
  <c r="A16659" i="5"/>
  <c r="A16658" i="5"/>
  <c r="A16657" i="5"/>
  <c r="A16656" i="5"/>
  <c r="A16655" i="5"/>
  <c r="A16654" i="5"/>
  <c r="A16653" i="5"/>
  <c r="A16652" i="5"/>
  <c r="A16651" i="5"/>
  <c r="A16650" i="5"/>
  <c r="A16649" i="5"/>
  <c r="A16648" i="5"/>
  <c r="A16647" i="5"/>
  <c r="A16646" i="5"/>
  <c r="A16645" i="5"/>
  <c r="A16644" i="5"/>
  <c r="A16643" i="5"/>
  <c r="A16642" i="5"/>
  <c r="A16641" i="5"/>
  <c r="A16640" i="5"/>
  <c r="A16639" i="5"/>
  <c r="A16638" i="5"/>
  <c r="A16637" i="5"/>
  <c r="A16636" i="5"/>
  <c r="A16635" i="5"/>
  <c r="A16634" i="5"/>
  <c r="A16633" i="5"/>
  <c r="A16632" i="5"/>
  <c r="A16631" i="5"/>
  <c r="A16630" i="5"/>
  <c r="A16629" i="5"/>
  <c r="A16628" i="5"/>
  <c r="A16627" i="5"/>
  <c r="A16626" i="5"/>
  <c r="A16625" i="5"/>
  <c r="A16624" i="5"/>
  <c r="A16623" i="5"/>
  <c r="A16622" i="5"/>
  <c r="A16621" i="5"/>
  <c r="A16620" i="5"/>
  <c r="A16619" i="5"/>
  <c r="A16618" i="5"/>
  <c r="A16617" i="5"/>
  <c r="A16616" i="5"/>
  <c r="A16615" i="5"/>
  <c r="A16614" i="5"/>
  <c r="A16613" i="5"/>
  <c r="A16612" i="5"/>
  <c r="A16611" i="5"/>
  <c r="A16610" i="5"/>
  <c r="A16609" i="5"/>
  <c r="A16608" i="5"/>
  <c r="A16607" i="5"/>
  <c r="A16606" i="5"/>
  <c r="A16605" i="5"/>
  <c r="A16604" i="5"/>
  <c r="A16603" i="5"/>
  <c r="A16602" i="5"/>
  <c r="A16601" i="5"/>
  <c r="A16600" i="5"/>
  <c r="A16599" i="5"/>
  <c r="A16598" i="5"/>
  <c r="A16597" i="5"/>
  <c r="A16596" i="5"/>
  <c r="A16595" i="5"/>
  <c r="A16594" i="5"/>
  <c r="A16593" i="5"/>
  <c r="A16592" i="5"/>
  <c r="A16591" i="5"/>
  <c r="A16590" i="5"/>
  <c r="A16589" i="5"/>
  <c r="A16588" i="5"/>
  <c r="A16587" i="5"/>
  <c r="A16586" i="5"/>
  <c r="A16585" i="5"/>
  <c r="A16584" i="5"/>
  <c r="A16583" i="5"/>
  <c r="A16582" i="5"/>
  <c r="A16581" i="5"/>
  <c r="A16580" i="5"/>
  <c r="A16579" i="5"/>
  <c r="A16578" i="5"/>
  <c r="A16577" i="5"/>
  <c r="A16576" i="5"/>
  <c r="A16575" i="5"/>
  <c r="A16574" i="5"/>
  <c r="A16573" i="5"/>
  <c r="A16572" i="5"/>
  <c r="A16571" i="5"/>
  <c r="A16570" i="5"/>
  <c r="A16569" i="5"/>
  <c r="A16568" i="5"/>
  <c r="A16567" i="5"/>
  <c r="A16566" i="5"/>
  <c r="A16565" i="5"/>
  <c r="A16564" i="5"/>
  <c r="A16563" i="5"/>
  <c r="A16562" i="5"/>
  <c r="A16561" i="5"/>
  <c r="A16560" i="5"/>
  <c r="A16559" i="5"/>
  <c r="A16558" i="5"/>
  <c r="A16557" i="5"/>
  <c r="A16556" i="5"/>
  <c r="A16555" i="5"/>
  <c r="A16554" i="5"/>
  <c r="A16553" i="5"/>
  <c r="A16552" i="5"/>
  <c r="A16551" i="5"/>
  <c r="A16550" i="5"/>
  <c r="A16549" i="5"/>
  <c r="A16548" i="5"/>
  <c r="A16547" i="5"/>
  <c r="A16546" i="5"/>
  <c r="A16545" i="5"/>
  <c r="A16544" i="5"/>
  <c r="A16543" i="5"/>
  <c r="A16542" i="5"/>
  <c r="A16541" i="5"/>
  <c r="A16540" i="5"/>
  <c r="A16539" i="5"/>
  <c r="A16538" i="5"/>
  <c r="A16537" i="5"/>
  <c r="A16536" i="5"/>
  <c r="A16535" i="5"/>
  <c r="A16534" i="5"/>
  <c r="A16533" i="5"/>
  <c r="A16532" i="5"/>
  <c r="A16531" i="5"/>
  <c r="A16530" i="5"/>
  <c r="A16529" i="5"/>
  <c r="A16528" i="5"/>
  <c r="A16527" i="5"/>
  <c r="A16526" i="5"/>
  <c r="A16525" i="5"/>
  <c r="A16524" i="5"/>
  <c r="A16523" i="5"/>
  <c r="A16522" i="5"/>
  <c r="A16521" i="5"/>
  <c r="A16520" i="5"/>
  <c r="A16519" i="5"/>
  <c r="A16518" i="5"/>
  <c r="A16517" i="5"/>
  <c r="A16516" i="5"/>
  <c r="A16515" i="5"/>
  <c r="A16514" i="5"/>
  <c r="A16513" i="5"/>
  <c r="A16512" i="5"/>
  <c r="A16511" i="5"/>
  <c r="A16510" i="5"/>
  <c r="A16509" i="5"/>
  <c r="A16508" i="5"/>
  <c r="A16507" i="5"/>
  <c r="A16506" i="5"/>
  <c r="A16505" i="5"/>
  <c r="A16504" i="5"/>
  <c r="A16503" i="5"/>
  <c r="A16502" i="5"/>
  <c r="A16501" i="5"/>
  <c r="A16500" i="5"/>
  <c r="A16499" i="5"/>
  <c r="A16498" i="5"/>
  <c r="A16497" i="5"/>
  <c r="A16496" i="5"/>
  <c r="A16495" i="5"/>
  <c r="A16494" i="5"/>
  <c r="A16493" i="5"/>
  <c r="A16492" i="5"/>
  <c r="A16491" i="5"/>
  <c r="A16490" i="5"/>
  <c r="A16489" i="5"/>
  <c r="A16488" i="5"/>
  <c r="A16487" i="5"/>
  <c r="A16486" i="5"/>
  <c r="A16485" i="5"/>
  <c r="A16484" i="5"/>
  <c r="A16483" i="5"/>
  <c r="A16482" i="5"/>
  <c r="A16481" i="5"/>
  <c r="A16480" i="5"/>
  <c r="A16479" i="5"/>
  <c r="A16478" i="5"/>
  <c r="A16477" i="5"/>
  <c r="A16476" i="5"/>
  <c r="A16475" i="5"/>
  <c r="A16474" i="5"/>
  <c r="A16473" i="5"/>
  <c r="A16472" i="5"/>
  <c r="A16471" i="5"/>
  <c r="A16470" i="5"/>
  <c r="A16469" i="5"/>
  <c r="A16468" i="5"/>
  <c r="A16467" i="5"/>
  <c r="A16466" i="5"/>
  <c r="A16465" i="5"/>
  <c r="A16464" i="5"/>
  <c r="A16463" i="5"/>
  <c r="A16462" i="5"/>
  <c r="A16461" i="5"/>
  <c r="A16460" i="5"/>
  <c r="A16459" i="5"/>
  <c r="A16458" i="5"/>
  <c r="A16457" i="5"/>
  <c r="A16456" i="5"/>
  <c r="A16455" i="5"/>
  <c r="A16454" i="5"/>
  <c r="A16453" i="5"/>
  <c r="A16452" i="5"/>
  <c r="A16451" i="5"/>
  <c r="A16450" i="5"/>
  <c r="A16449" i="5"/>
  <c r="A16448" i="5"/>
  <c r="A16447" i="5"/>
  <c r="A16446" i="5"/>
  <c r="A16445" i="5"/>
  <c r="A16444" i="5"/>
  <c r="A16443" i="5"/>
  <c r="A16442" i="5"/>
  <c r="A16441" i="5"/>
  <c r="A16440" i="5"/>
  <c r="A16439" i="5"/>
  <c r="A16438" i="5"/>
  <c r="A16437" i="5"/>
  <c r="A16436" i="5"/>
  <c r="A16435" i="5"/>
  <c r="A16434" i="5"/>
  <c r="A16433" i="5"/>
  <c r="A16432" i="5"/>
  <c r="A16431" i="5"/>
  <c r="A16430" i="5"/>
  <c r="A16429" i="5"/>
  <c r="A16428" i="5"/>
  <c r="A16427" i="5"/>
  <c r="A16426" i="5"/>
  <c r="A16425" i="5"/>
  <c r="A16424" i="5"/>
  <c r="A16423" i="5"/>
  <c r="A16422" i="5"/>
  <c r="A16421" i="5"/>
  <c r="A16420" i="5"/>
  <c r="A16419" i="5"/>
  <c r="A16418" i="5"/>
  <c r="A16417" i="5"/>
  <c r="A16416" i="5"/>
  <c r="A16415" i="5"/>
  <c r="A16414" i="5"/>
  <c r="A16413" i="5"/>
  <c r="A16412" i="5"/>
  <c r="A16411" i="5"/>
  <c r="A16410" i="5"/>
  <c r="A16409" i="5"/>
  <c r="A16408" i="5"/>
  <c r="A16407" i="5"/>
  <c r="A16406" i="5"/>
  <c r="A16405" i="5"/>
  <c r="A16404" i="5"/>
  <c r="A16403" i="5"/>
  <c r="A16402" i="5"/>
  <c r="A16401" i="5"/>
  <c r="A16400" i="5"/>
  <c r="A16399" i="5"/>
  <c r="A16398" i="5"/>
  <c r="A16397" i="5"/>
  <c r="A16396" i="5"/>
  <c r="A16395" i="5"/>
  <c r="A16394" i="5"/>
  <c r="A16393" i="5"/>
  <c r="A16392" i="5"/>
  <c r="A16391" i="5"/>
  <c r="A16390" i="5"/>
  <c r="A16389" i="5"/>
  <c r="A16388" i="5"/>
  <c r="A16387" i="5"/>
  <c r="A16386" i="5"/>
  <c r="A16385" i="5"/>
  <c r="A16384" i="5"/>
  <c r="A16383" i="5"/>
  <c r="A16382" i="5"/>
  <c r="A16381" i="5"/>
  <c r="A16380" i="5"/>
  <c r="A16379" i="5"/>
  <c r="A16378" i="5"/>
  <c r="A16377" i="5"/>
  <c r="A16376" i="5"/>
  <c r="A16375" i="5"/>
  <c r="A16374" i="5"/>
  <c r="A16373" i="5"/>
  <c r="A16372" i="5"/>
  <c r="A16371" i="5"/>
  <c r="A16370" i="5"/>
  <c r="A16369" i="5"/>
  <c r="A16368" i="5"/>
  <c r="A16367" i="5"/>
  <c r="A16366" i="5"/>
  <c r="A16365" i="5"/>
  <c r="A16364" i="5"/>
  <c r="A16363" i="5"/>
  <c r="A16362" i="5"/>
  <c r="A16361" i="5"/>
  <c r="A16360" i="5"/>
  <c r="A16359" i="5"/>
  <c r="A16358" i="5"/>
  <c r="A16357" i="5"/>
  <c r="A16356" i="5"/>
  <c r="A16355" i="5"/>
  <c r="A16354" i="5"/>
  <c r="A16353" i="5"/>
  <c r="A16352" i="5"/>
  <c r="A16351" i="5"/>
  <c r="A16350" i="5"/>
  <c r="A16349" i="5"/>
  <c r="A16348" i="5"/>
  <c r="A16347" i="5"/>
  <c r="A16346" i="5"/>
  <c r="A16345" i="5"/>
  <c r="A16344" i="5"/>
  <c r="A16343" i="5"/>
  <c r="A16342" i="5"/>
  <c r="A16341" i="5"/>
  <c r="A16340" i="5"/>
  <c r="A16339" i="5"/>
  <c r="A16338" i="5"/>
  <c r="A16337" i="5"/>
  <c r="A16336" i="5"/>
  <c r="A16335" i="5"/>
  <c r="A16334" i="5"/>
  <c r="A16333" i="5"/>
  <c r="A16332" i="5"/>
  <c r="A16331" i="5"/>
  <c r="A16330" i="5"/>
  <c r="A16329" i="5"/>
  <c r="A16328" i="5"/>
  <c r="A16327" i="5"/>
  <c r="A16326" i="5"/>
  <c r="A16325" i="5"/>
  <c r="A16324" i="5"/>
  <c r="A16323" i="5"/>
  <c r="A16322" i="5"/>
  <c r="A16321" i="5"/>
  <c r="A16320" i="5"/>
  <c r="A16319" i="5"/>
  <c r="A16318" i="5"/>
  <c r="A16317" i="5"/>
  <c r="A16316" i="5"/>
  <c r="A16315" i="5"/>
  <c r="A16314" i="5"/>
  <c r="A16313" i="5"/>
  <c r="A16312" i="5"/>
  <c r="A16311" i="5"/>
  <c r="A16310" i="5"/>
  <c r="A16309" i="5"/>
  <c r="A16308" i="5"/>
  <c r="A16307" i="5"/>
  <c r="A16306" i="5"/>
  <c r="A16305" i="5"/>
  <c r="A16304" i="5"/>
  <c r="A16303" i="5"/>
  <c r="A16302" i="5"/>
  <c r="A16301" i="5"/>
  <c r="A16300" i="5"/>
  <c r="A16299" i="5"/>
  <c r="A16298" i="5"/>
  <c r="A16297" i="5"/>
  <c r="A16296" i="5"/>
  <c r="A16295" i="5"/>
  <c r="A16294" i="5"/>
  <c r="A16293" i="5"/>
  <c r="A16292" i="5"/>
  <c r="A16291" i="5"/>
  <c r="A16290" i="5"/>
  <c r="A16289" i="5"/>
  <c r="A16288" i="5"/>
  <c r="A16287" i="5"/>
  <c r="A16286" i="5"/>
  <c r="A16285" i="5"/>
  <c r="A16284" i="5"/>
  <c r="A16283" i="5"/>
  <c r="A16282" i="5"/>
  <c r="A16281" i="5"/>
  <c r="A16280" i="5"/>
  <c r="A16279" i="5"/>
  <c r="A16278" i="5"/>
  <c r="A16277" i="5"/>
  <c r="A16276" i="5"/>
  <c r="A16275" i="5"/>
  <c r="A16274" i="5"/>
  <c r="A16273" i="5"/>
  <c r="A16272" i="5"/>
  <c r="A16271" i="5"/>
  <c r="A16270" i="5"/>
  <c r="A16269" i="5"/>
  <c r="A16268" i="5"/>
  <c r="A16267" i="5"/>
  <c r="A16266" i="5"/>
  <c r="A16265" i="5"/>
  <c r="A16264" i="5"/>
  <c r="A16263" i="5"/>
  <c r="A16262" i="5"/>
  <c r="A16261" i="5"/>
  <c r="A16260" i="5"/>
  <c r="A16259" i="5"/>
  <c r="A16258" i="5"/>
  <c r="A16257" i="5"/>
  <c r="A16256" i="5"/>
  <c r="A16255" i="5"/>
  <c r="A16254" i="5"/>
  <c r="A16253" i="5"/>
  <c r="A16252" i="5"/>
  <c r="A16251" i="5"/>
  <c r="A16250" i="5"/>
  <c r="A16249" i="5"/>
  <c r="A16248" i="5"/>
  <c r="A16247" i="5"/>
  <c r="A16246" i="5"/>
  <c r="A16245" i="5"/>
  <c r="A16244" i="5"/>
  <c r="A16243" i="5"/>
  <c r="A16242" i="5"/>
  <c r="A16241" i="5"/>
  <c r="A16240" i="5"/>
  <c r="A16239" i="5"/>
  <c r="A16238" i="5"/>
  <c r="A16237" i="5"/>
  <c r="A16236" i="5"/>
  <c r="A16235" i="5"/>
  <c r="A16234" i="5"/>
  <c r="A16233" i="5"/>
  <c r="A16232" i="5"/>
  <c r="A16231" i="5"/>
  <c r="A16230" i="5"/>
  <c r="A16229" i="5"/>
  <c r="A16228" i="5"/>
  <c r="A16227" i="5"/>
  <c r="A16226" i="5"/>
  <c r="A16225" i="5"/>
  <c r="A16224" i="5"/>
  <c r="A16223" i="5"/>
  <c r="A16222" i="5"/>
  <c r="A16221" i="5"/>
  <c r="A16220" i="5"/>
  <c r="A16219" i="5"/>
  <c r="A16218" i="5"/>
  <c r="A16217" i="5"/>
  <c r="A16216" i="5"/>
  <c r="A16215" i="5"/>
  <c r="A16214" i="5"/>
  <c r="A16213" i="5"/>
  <c r="A16212" i="5"/>
  <c r="A16211" i="5"/>
  <c r="A16210" i="5"/>
  <c r="A16209" i="5"/>
  <c r="A16208" i="5"/>
  <c r="A16207" i="5"/>
  <c r="A16206" i="5"/>
  <c r="A16205" i="5"/>
  <c r="A16204" i="5"/>
  <c r="A16203" i="5"/>
  <c r="A16202" i="5"/>
  <c r="A16201" i="5"/>
  <c r="A16200" i="5"/>
  <c r="A16199" i="5"/>
  <c r="A16198" i="5"/>
  <c r="A16197" i="5"/>
  <c r="A16196" i="5"/>
  <c r="A16195" i="5"/>
  <c r="A16194" i="5"/>
  <c r="A16193" i="5"/>
  <c r="A16192" i="5"/>
  <c r="A16191" i="5"/>
  <c r="A16190" i="5"/>
  <c r="A16189" i="5"/>
  <c r="A16188" i="5"/>
  <c r="A16187" i="5"/>
  <c r="A16186" i="5"/>
  <c r="A16185" i="5"/>
  <c r="A16184" i="5"/>
  <c r="A16183" i="5"/>
  <c r="A16182" i="5"/>
  <c r="A16181" i="5"/>
  <c r="A16180" i="5"/>
  <c r="A16179" i="5"/>
  <c r="A16178" i="5"/>
  <c r="A16177" i="5"/>
  <c r="A16176" i="5"/>
  <c r="A16175" i="5"/>
  <c r="A16174" i="5"/>
  <c r="A16173" i="5"/>
  <c r="A16172" i="5"/>
  <c r="A16171" i="5"/>
  <c r="A16170" i="5"/>
  <c r="A16169" i="5"/>
  <c r="A16168" i="5"/>
  <c r="A16167" i="5"/>
  <c r="A16166" i="5"/>
  <c r="A16165" i="5"/>
  <c r="A16164" i="5"/>
  <c r="A16163" i="5"/>
  <c r="A16162" i="5"/>
  <c r="A16161" i="5"/>
  <c r="A16160" i="5"/>
  <c r="A16159" i="5"/>
  <c r="A16158" i="5"/>
  <c r="A16157" i="5"/>
  <c r="A16156" i="5"/>
  <c r="A16155" i="5"/>
  <c r="A16154" i="5"/>
  <c r="A16153" i="5"/>
  <c r="A16152" i="5"/>
  <c r="A16151" i="5"/>
  <c r="A16150" i="5"/>
  <c r="A16149" i="5"/>
  <c r="A16148" i="5"/>
  <c r="A16147" i="5"/>
  <c r="A16146" i="5"/>
  <c r="A16145" i="5"/>
  <c r="A16144" i="5"/>
  <c r="A16143" i="5"/>
  <c r="A16142" i="5"/>
  <c r="A16141" i="5"/>
  <c r="A16140" i="5"/>
  <c r="A16139" i="5"/>
  <c r="A16138" i="5"/>
  <c r="A16137" i="5"/>
  <c r="A16136" i="5"/>
  <c r="A16135" i="5"/>
  <c r="A16134" i="5"/>
  <c r="A16133" i="5"/>
  <c r="A16132" i="5"/>
  <c r="A16131" i="5"/>
  <c r="A16130" i="5"/>
  <c r="A16129" i="5"/>
  <c r="A16128" i="5"/>
  <c r="A16127" i="5"/>
  <c r="A16126" i="5"/>
  <c r="A16125" i="5"/>
  <c r="A16124" i="5"/>
  <c r="A16123" i="5"/>
  <c r="A16122" i="5"/>
  <c r="A16121" i="5"/>
  <c r="A16120" i="5"/>
  <c r="A16119" i="5"/>
  <c r="A16118" i="5"/>
  <c r="A16117" i="5"/>
  <c r="A16116" i="5"/>
  <c r="A16115" i="5"/>
  <c r="A16114" i="5"/>
  <c r="A16113" i="5"/>
  <c r="A16112" i="5"/>
  <c r="A16111" i="5"/>
  <c r="A16110" i="5"/>
  <c r="A16109" i="5"/>
  <c r="A16108" i="5"/>
  <c r="A16107" i="5"/>
  <c r="A16106" i="5"/>
  <c r="A16105" i="5"/>
  <c r="A16104" i="5"/>
  <c r="A16103" i="5"/>
  <c r="A16102" i="5"/>
  <c r="A16101" i="5"/>
  <c r="A16100" i="5"/>
  <c r="A16099" i="5"/>
  <c r="A16098" i="5"/>
  <c r="A16097" i="5"/>
  <c r="A16096" i="5"/>
  <c r="A16095" i="5"/>
  <c r="A16094" i="5"/>
  <c r="A16093" i="5"/>
  <c r="A16092" i="5"/>
  <c r="A16091" i="5"/>
  <c r="A16090" i="5"/>
  <c r="A16089" i="5"/>
  <c r="A16088" i="5"/>
  <c r="A16087" i="5"/>
  <c r="A16086" i="5"/>
  <c r="A16085" i="5"/>
  <c r="A16084" i="5"/>
  <c r="A16083" i="5"/>
  <c r="A16082" i="5"/>
  <c r="A16081" i="5"/>
  <c r="A16080" i="5"/>
  <c r="A16079" i="5"/>
  <c r="A16078" i="5"/>
  <c r="A16077" i="5"/>
  <c r="A16076" i="5"/>
  <c r="A16075" i="5"/>
  <c r="A16074" i="5"/>
  <c r="A16073" i="5"/>
  <c r="A16072" i="5"/>
  <c r="A16071" i="5"/>
  <c r="A16070" i="5"/>
  <c r="A16069" i="5"/>
  <c r="A16068" i="5"/>
  <c r="A16067" i="5"/>
  <c r="A16066" i="5"/>
  <c r="A16065" i="5"/>
  <c r="A16064" i="5"/>
  <c r="A16063" i="5"/>
  <c r="A16062" i="5"/>
  <c r="A16061" i="5"/>
  <c r="A16060" i="5"/>
  <c r="A16059" i="5"/>
  <c r="A16058" i="5"/>
  <c r="A16057" i="5"/>
  <c r="A16056" i="5"/>
  <c r="A16055" i="5"/>
  <c r="A16054" i="5"/>
  <c r="A16053" i="5"/>
  <c r="A16052" i="5"/>
  <c r="A16051" i="5"/>
  <c r="A16050" i="5"/>
  <c r="A16049" i="5"/>
  <c r="A16048" i="5"/>
  <c r="A16047" i="5"/>
  <c r="A16046" i="5"/>
  <c r="A16045" i="5"/>
  <c r="A16044" i="5"/>
  <c r="A16043" i="5"/>
  <c r="A16042" i="5"/>
  <c r="A16041" i="5"/>
  <c r="A16040" i="5"/>
  <c r="A16039" i="5"/>
  <c r="A16038" i="5"/>
  <c r="A16037" i="5"/>
  <c r="A16036" i="5"/>
  <c r="A16035" i="5"/>
  <c r="A16034" i="5"/>
  <c r="A16033" i="5"/>
  <c r="A16032" i="5"/>
  <c r="A16031" i="5"/>
  <c r="A16030" i="5"/>
  <c r="A16029" i="5"/>
  <c r="A16028" i="5"/>
  <c r="A16027" i="5"/>
  <c r="A16026" i="5"/>
  <c r="A16025" i="5"/>
  <c r="A16024" i="5"/>
  <c r="A16023" i="5"/>
  <c r="A16022" i="5"/>
  <c r="A16021" i="5"/>
  <c r="A16020" i="5"/>
  <c r="A16019" i="5"/>
  <c r="A16018" i="5"/>
  <c r="A16017" i="5"/>
  <c r="A16016" i="5"/>
  <c r="A16015" i="5"/>
  <c r="A16014" i="5"/>
  <c r="A16013" i="5"/>
  <c r="A16012" i="5"/>
  <c r="A16011" i="5"/>
  <c r="A16010" i="5"/>
  <c r="A16009" i="5"/>
  <c r="A16008" i="5"/>
  <c r="A16007" i="5"/>
  <c r="A16006" i="5"/>
  <c r="A16005" i="5"/>
  <c r="A16004" i="5"/>
  <c r="A16003" i="5"/>
  <c r="A16002" i="5"/>
  <c r="A16001" i="5"/>
  <c r="A16000" i="5"/>
  <c r="A15999" i="5"/>
  <c r="A15998" i="5"/>
  <c r="A15997" i="5"/>
  <c r="A15996" i="5"/>
  <c r="A15995" i="5"/>
  <c r="A15994" i="5"/>
  <c r="A15993" i="5"/>
  <c r="A15992" i="5"/>
  <c r="A15991" i="5"/>
  <c r="A15990" i="5"/>
  <c r="A15989" i="5"/>
  <c r="A15988" i="5"/>
  <c r="A15987" i="5"/>
  <c r="A15986" i="5"/>
  <c r="A15985" i="5"/>
  <c r="A15984" i="5"/>
  <c r="A15983" i="5"/>
  <c r="A15982" i="5"/>
  <c r="A15981" i="5"/>
  <c r="A15980" i="5"/>
  <c r="A15979" i="5"/>
  <c r="A15978" i="5"/>
  <c r="A15977" i="5"/>
  <c r="A15976" i="5"/>
  <c r="A15975" i="5"/>
  <c r="A15974" i="5"/>
  <c r="A15973" i="5"/>
  <c r="A15972" i="5"/>
  <c r="A15971" i="5"/>
  <c r="A15970" i="5"/>
  <c r="A15969" i="5"/>
  <c r="A15968" i="5"/>
  <c r="A15967" i="5"/>
  <c r="A15966" i="5"/>
  <c r="A15965" i="5"/>
  <c r="A15964" i="5"/>
  <c r="A15963" i="5"/>
  <c r="A15962" i="5"/>
  <c r="A15961" i="5"/>
  <c r="A15960" i="5"/>
  <c r="A15959" i="5"/>
  <c r="A15958" i="5"/>
  <c r="A15957" i="5"/>
  <c r="A15956" i="5"/>
  <c r="A15955" i="5"/>
  <c r="A15954" i="5"/>
  <c r="A15953" i="5"/>
  <c r="A15952" i="5"/>
  <c r="A15951" i="5"/>
  <c r="A15950" i="5"/>
  <c r="A15949" i="5"/>
  <c r="A15948" i="5"/>
  <c r="A15947" i="5"/>
  <c r="A15946" i="5"/>
  <c r="A15945" i="5"/>
  <c r="A15944" i="5"/>
  <c r="A15943" i="5"/>
  <c r="A15942" i="5"/>
  <c r="A15941" i="5"/>
  <c r="A15940" i="5"/>
  <c r="A15939" i="5"/>
  <c r="A15938" i="5"/>
  <c r="A15937" i="5"/>
  <c r="A15936" i="5"/>
  <c r="A15935" i="5"/>
  <c r="A15934" i="5"/>
  <c r="A15933" i="5"/>
  <c r="A15932" i="5"/>
  <c r="A15931" i="5"/>
  <c r="A15930" i="5"/>
  <c r="A15929" i="5"/>
  <c r="A15928" i="5"/>
  <c r="A15927" i="5"/>
  <c r="A15926" i="5"/>
  <c r="A15925" i="5"/>
  <c r="A15924" i="5"/>
  <c r="A15923" i="5"/>
  <c r="A15922" i="5"/>
  <c r="A15921" i="5"/>
  <c r="A15920" i="5"/>
  <c r="A15919" i="5"/>
  <c r="A15918" i="5"/>
  <c r="A15917" i="5"/>
  <c r="A15916" i="5"/>
  <c r="A15915" i="5"/>
  <c r="A15914" i="5"/>
  <c r="A15913" i="5"/>
  <c r="A15912" i="5"/>
  <c r="A15911" i="5"/>
  <c r="A15910" i="5"/>
  <c r="A15909" i="5"/>
  <c r="A15908" i="5"/>
  <c r="A15907" i="5"/>
  <c r="A15906" i="5"/>
  <c r="A15905" i="5"/>
  <c r="A15904" i="5"/>
  <c r="A15903" i="5"/>
  <c r="A15902" i="5"/>
  <c r="A15901" i="5"/>
  <c r="A15900" i="5"/>
  <c r="A15899" i="5"/>
  <c r="A15898" i="5"/>
  <c r="A15897" i="5"/>
  <c r="A15896" i="5"/>
  <c r="A15895" i="5"/>
  <c r="A15894" i="5"/>
  <c r="A15893" i="5"/>
  <c r="A15892" i="5"/>
  <c r="A15891" i="5"/>
  <c r="A15890" i="5"/>
  <c r="A15889" i="5"/>
  <c r="A15888" i="5"/>
  <c r="A15887" i="5"/>
  <c r="A15886" i="5"/>
  <c r="A15885" i="5"/>
  <c r="A15884" i="5"/>
  <c r="A15883" i="5"/>
  <c r="A15882" i="5"/>
  <c r="A15881" i="5"/>
  <c r="A15880" i="5"/>
  <c r="A15879" i="5"/>
  <c r="A15878" i="5"/>
  <c r="A15877" i="5"/>
  <c r="A15876" i="5"/>
  <c r="A15875" i="5"/>
  <c r="A15874" i="5"/>
  <c r="A15873" i="5"/>
  <c r="A15872" i="5"/>
  <c r="A15871" i="5"/>
  <c r="A15870" i="5"/>
  <c r="A15869" i="5"/>
  <c r="A15868" i="5"/>
  <c r="A15867" i="5"/>
  <c r="A15866" i="5"/>
  <c r="A15865" i="5"/>
  <c r="A15864" i="5"/>
  <c r="A15863" i="5"/>
  <c r="A15862" i="5"/>
  <c r="A15861" i="5"/>
  <c r="A15860" i="5"/>
  <c r="A15859" i="5"/>
  <c r="A15858" i="5"/>
  <c r="A15857" i="5"/>
  <c r="A15856" i="5"/>
  <c r="A15855" i="5"/>
  <c r="A15854" i="5"/>
  <c r="A15853" i="5"/>
  <c r="A15852" i="5"/>
  <c r="A15851" i="5"/>
  <c r="A15850" i="5"/>
  <c r="A15849" i="5"/>
  <c r="A15848" i="5"/>
  <c r="A15847" i="5"/>
  <c r="A15846" i="5"/>
  <c r="A15845" i="5"/>
  <c r="A15844" i="5"/>
  <c r="A15843" i="5"/>
  <c r="A15842" i="5"/>
  <c r="A15841" i="5"/>
  <c r="A15840" i="5"/>
  <c r="A15839" i="5"/>
  <c r="A15838" i="5"/>
  <c r="A15837" i="5"/>
  <c r="A15836" i="5"/>
  <c r="A15835" i="5"/>
  <c r="A15834" i="5"/>
  <c r="A15833" i="5"/>
  <c r="A15832" i="5"/>
  <c r="A15831" i="5"/>
  <c r="A15830" i="5"/>
  <c r="A15829" i="5"/>
  <c r="A15828" i="5"/>
  <c r="A15827" i="5"/>
  <c r="A15826" i="5"/>
  <c r="A15825" i="5"/>
  <c r="A15824" i="5"/>
  <c r="A15823" i="5"/>
  <c r="A15822" i="5"/>
  <c r="A15821" i="5"/>
  <c r="A15820" i="5"/>
  <c r="A15819" i="5"/>
  <c r="A15818" i="5"/>
  <c r="A15817" i="5"/>
  <c r="A15816" i="5"/>
  <c r="A15815" i="5"/>
  <c r="A15814" i="5"/>
  <c r="A15813" i="5"/>
  <c r="A15812" i="5"/>
  <c r="A15811" i="5"/>
  <c r="A15810" i="5"/>
  <c r="A15809" i="5"/>
  <c r="A15808" i="5"/>
  <c r="A15807" i="5"/>
  <c r="A15806" i="5"/>
  <c r="A15805" i="5"/>
  <c r="A15804" i="5"/>
  <c r="A15803" i="5"/>
  <c r="A15802" i="5"/>
  <c r="A15801" i="5"/>
  <c r="A15800" i="5"/>
  <c r="A15799" i="5"/>
  <c r="A15798" i="5"/>
  <c r="A15797" i="5"/>
  <c r="A15796" i="5"/>
  <c r="A15795" i="5"/>
  <c r="A15794" i="5"/>
  <c r="A15793" i="5"/>
  <c r="A15792" i="5"/>
  <c r="A15791" i="5"/>
  <c r="A15790" i="5"/>
  <c r="A15789" i="5"/>
  <c r="A15788" i="5"/>
  <c r="A15787" i="5"/>
  <c r="A15786" i="5"/>
  <c r="A15785" i="5"/>
  <c r="A15784" i="5"/>
  <c r="A15783" i="5"/>
  <c r="A15782" i="5"/>
  <c r="A15781" i="5"/>
  <c r="A15780" i="5"/>
  <c r="A15779" i="5"/>
  <c r="A15778" i="5"/>
  <c r="A15777" i="5"/>
  <c r="A15776" i="5"/>
  <c r="A15775" i="5"/>
  <c r="A15774" i="5"/>
  <c r="A15773" i="5"/>
  <c r="A15772" i="5"/>
  <c r="A15771" i="5"/>
  <c r="A15770" i="5"/>
  <c r="A15769" i="5"/>
  <c r="A15768" i="5"/>
  <c r="A15767" i="5"/>
  <c r="A15766" i="5"/>
  <c r="A15765" i="5"/>
  <c r="A15764" i="5"/>
  <c r="A15763" i="5"/>
  <c r="A15762" i="5"/>
  <c r="A15761" i="5"/>
  <c r="A15760" i="5"/>
  <c r="A15759" i="5"/>
  <c r="A15758" i="5"/>
  <c r="A15757" i="5"/>
  <c r="A15756" i="5"/>
  <c r="A15755" i="5"/>
  <c r="A15754" i="5"/>
  <c r="A15753" i="5"/>
  <c r="A15752" i="5"/>
  <c r="A15751" i="5"/>
  <c r="A15750" i="5"/>
  <c r="A15749" i="5"/>
  <c r="A15748" i="5"/>
  <c r="A15747" i="5"/>
  <c r="A15746" i="5"/>
  <c r="A15745" i="5"/>
  <c r="A15744" i="5"/>
  <c r="A15743" i="5"/>
  <c r="A15742" i="5"/>
  <c r="A15741" i="5"/>
  <c r="A15740" i="5"/>
  <c r="A15739" i="5"/>
  <c r="A15738" i="5"/>
  <c r="A15737" i="5"/>
  <c r="A15736" i="5"/>
  <c r="A15735" i="5"/>
  <c r="A15734" i="5"/>
  <c r="A15733" i="5"/>
  <c r="A15732" i="5"/>
  <c r="A15731" i="5"/>
  <c r="A15730" i="5"/>
  <c r="A15729" i="5"/>
  <c r="A15728" i="5"/>
  <c r="A15727" i="5"/>
  <c r="A15726" i="5"/>
  <c r="A15725" i="5"/>
  <c r="A15724" i="5"/>
  <c r="A15723" i="5"/>
  <c r="A15722" i="5"/>
  <c r="A15721" i="5"/>
  <c r="A15720" i="5"/>
  <c r="A15719" i="5"/>
  <c r="A15718" i="5"/>
  <c r="A15717" i="5"/>
  <c r="A15716" i="5"/>
  <c r="A15715" i="5"/>
  <c r="A15714" i="5"/>
  <c r="A15713" i="5"/>
  <c r="A15712" i="5"/>
  <c r="A15711" i="5"/>
  <c r="A15710" i="5"/>
  <c r="A15709" i="5"/>
  <c r="A15708" i="5"/>
  <c r="A15707" i="5"/>
  <c r="A15706" i="5"/>
  <c r="A15705" i="5"/>
  <c r="A15704" i="5"/>
  <c r="A15703" i="5"/>
  <c r="A15702" i="5"/>
  <c r="A15701" i="5"/>
  <c r="A15700" i="5"/>
  <c r="A15699" i="5"/>
  <c r="A15698" i="5"/>
  <c r="A15697" i="5"/>
  <c r="A15696" i="5"/>
  <c r="A15695" i="5"/>
  <c r="A15694" i="5"/>
  <c r="A15693" i="5"/>
  <c r="A15692" i="5"/>
  <c r="A15691" i="5"/>
  <c r="A15690" i="5"/>
  <c r="A15689" i="5"/>
  <c r="A15688" i="5"/>
  <c r="A15687" i="5"/>
  <c r="A15686" i="5"/>
  <c r="A15685" i="5"/>
  <c r="A15684" i="5"/>
  <c r="A15683" i="5"/>
  <c r="A15682" i="5"/>
  <c r="A15681" i="5"/>
  <c r="A15680" i="5"/>
  <c r="A15679" i="5"/>
  <c r="A15678" i="5"/>
  <c r="A15677" i="5"/>
  <c r="A15676" i="5"/>
  <c r="A15675" i="5"/>
  <c r="A15674" i="5"/>
  <c r="A15673" i="5"/>
  <c r="A15672" i="5"/>
  <c r="A15671" i="5"/>
  <c r="A15670" i="5"/>
  <c r="A15669" i="5"/>
  <c r="A15668" i="5"/>
  <c r="A15667" i="5"/>
  <c r="A15666" i="5"/>
  <c r="A15665" i="5"/>
  <c r="A15664" i="5"/>
  <c r="A15663" i="5"/>
  <c r="A15662" i="5"/>
  <c r="A15661" i="5"/>
  <c r="A15660" i="5"/>
  <c r="A15659" i="5"/>
  <c r="A15658" i="5"/>
  <c r="A15657" i="5"/>
  <c r="A15656" i="5"/>
  <c r="A15655" i="5"/>
  <c r="A15654" i="5"/>
  <c r="A15653" i="5"/>
  <c r="A15652" i="5"/>
  <c r="A15651" i="5"/>
  <c r="A15650" i="5"/>
  <c r="A15649" i="5"/>
  <c r="A15648" i="5"/>
  <c r="A15647" i="5"/>
  <c r="A15646" i="5"/>
  <c r="A15645" i="5"/>
  <c r="A15644" i="5"/>
  <c r="A15643" i="5"/>
  <c r="A15642" i="5"/>
  <c r="A15641" i="5"/>
  <c r="A15640" i="5"/>
  <c r="A15639" i="5"/>
  <c r="A15638" i="5"/>
  <c r="A15637" i="5"/>
  <c r="A15636" i="5"/>
  <c r="A15635" i="5"/>
  <c r="A15634" i="5"/>
  <c r="A15633" i="5"/>
  <c r="A15632" i="5"/>
  <c r="A15631" i="5"/>
  <c r="A15630" i="5"/>
  <c r="A15629" i="5"/>
  <c r="A15628" i="5"/>
  <c r="A15627" i="5"/>
  <c r="A15626" i="5"/>
  <c r="A15625" i="5"/>
  <c r="A15624" i="5"/>
  <c r="A15623" i="5"/>
  <c r="A15622" i="5"/>
  <c r="A15621" i="5"/>
  <c r="A15620" i="5"/>
  <c r="A15619" i="5"/>
  <c r="A15618" i="5"/>
  <c r="A15617" i="5"/>
  <c r="A15616" i="5"/>
  <c r="A15615" i="5"/>
  <c r="A15614" i="5"/>
  <c r="A15613" i="5"/>
  <c r="A15612" i="5"/>
  <c r="A15611" i="5"/>
  <c r="A15610" i="5"/>
  <c r="A15609" i="5"/>
  <c r="A15608" i="5"/>
  <c r="A15607" i="5"/>
  <c r="A15606" i="5"/>
  <c r="A15605" i="5"/>
  <c r="A15604" i="5"/>
  <c r="A15603" i="5"/>
  <c r="A15602" i="5"/>
  <c r="A15601" i="5"/>
  <c r="A15600" i="5"/>
  <c r="A15599" i="5"/>
  <c r="A15598" i="5"/>
  <c r="A15597" i="5"/>
  <c r="A15596" i="5"/>
  <c r="A15595" i="5"/>
  <c r="A15594" i="5"/>
  <c r="A15593" i="5"/>
  <c r="A15592" i="5"/>
  <c r="A15591" i="5"/>
  <c r="A15590" i="5"/>
  <c r="A15589" i="5"/>
  <c r="A15588" i="5"/>
  <c r="A15587" i="5"/>
  <c r="A15586" i="5"/>
  <c r="A15585" i="5"/>
  <c r="A15584" i="5"/>
  <c r="A15583" i="5"/>
  <c r="A15582" i="5"/>
  <c r="A15581" i="5"/>
  <c r="A15580" i="5"/>
  <c r="A15579" i="5"/>
  <c r="A15578" i="5"/>
  <c r="A15577" i="5"/>
  <c r="A15576" i="5"/>
  <c r="A15575" i="5"/>
  <c r="A15574" i="5"/>
  <c r="A15573" i="5"/>
  <c r="A15572" i="5"/>
  <c r="A15571" i="5"/>
  <c r="A15570" i="5"/>
  <c r="A15569" i="5"/>
  <c r="A15568" i="5"/>
  <c r="A15567" i="5"/>
  <c r="A15566" i="5"/>
  <c r="A15565" i="5"/>
  <c r="A15564" i="5"/>
  <c r="A15563" i="5"/>
  <c r="A15562" i="5"/>
  <c r="A15561" i="5"/>
  <c r="A15560" i="5"/>
  <c r="A15559" i="5"/>
  <c r="A15558" i="5"/>
  <c r="A15557" i="5"/>
  <c r="A15556" i="5"/>
  <c r="A15555" i="5"/>
  <c r="A15554" i="5"/>
  <c r="A15553" i="5"/>
  <c r="A15552" i="5"/>
  <c r="A15551" i="5"/>
  <c r="A15550" i="5"/>
  <c r="A15549" i="5"/>
  <c r="A15548" i="5"/>
  <c r="A15547" i="5"/>
  <c r="A15546" i="5"/>
  <c r="A15545" i="5"/>
  <c r="A15544" i="5"/>
  <c r="A15543" i="5"/>
  <c r="A15542" i="5"/>
  <c r="A15541" i="5"/>
  <c r="A15540" i="5"/>
  <c r="A15539" i="5"/>
  <c r="A15538" i="5"/>
  <c r="A15537" i="5"/>
  <c r="A15536" i="5"/>
  <c r="A15535" i="5"/>
  <c r="A15534" i="5"/>
  <c r="A15533" i="5"/>
  <c r="A15532" i="5"/>
  <c r="A15531" i="5"/>
  <c r="A15530" i="5"/>
  <c r="A15529" i="5"/>
  <c r="A15528" i="5"/>
  <c r="A15527" i="5"/>
  <c r="A15526" i="5"/>
  <c r="A15525" i="5"/>
  <c r="A15524" i="5"/>
  <c r="A15523" i="5"/>
  <c r="A15522" i="5"/>
  <c r="A15521" i="5"/>
  <c r="A15520" i="5"/>
  <c r="A15519" i="5"/>
  <c r="A15518" i="5"/>
  <c r="A15517" i="5"/>
  <c r="A15516" i="5"/>
  <c r="A15515" i="5"/>
  <c r="A15514" i="5"/>
  <c r="A15513" i="5"/>
  <c r="A15512" i="5"/>
  <c r="A15511" i="5"/>
  <c r="A15510" i="5"/>
  <c r="A15509" i="5"/>
  <c r="A15508" i="5"/>
  <c r="A15507" i="5"/>
  <c r="A15506" i="5"/>
  <c r="A15505" i="5"/>
  <c r="A15504" i="5"/>
  <c r="A15503" i="5"/>
  <c r="A15502" i="5"/>
  <c r="A15501" i="5"/>
  <c r="A15500" i="5"/>
  <c r="A15499" i="5"/>
  <c r="A15498" i="5"/>
  <c r="A15497" i="5"/>
  <c r="A15496" i="5"/>
  <c r="A15495" i="5"/>
  <c r="A15494" i="5"/>
  <c r="A15493" i="5"/>
  <c r="A15492" i="5"/>
  <c r="A15491" i="5"/>
  <c r="A15490" i="5"/>
  <c r="A15489" i="5"/>
  <c r="A15488" i="5"/>
  <c r="A15487" i="5"/>
  <c r="A15486" i="5"/>
  <c r="A15485" i="5"/>
  <c r="A15484" i="5"/>
  <c r="A15483" i="5"/>
  <c r="A15482" i="5"/>
  <c r="A15481" i="5"/>
  <c r="A15480" i="5"/>
  <c r="A15479" i="5"/>
  <c r="A15478" i="5"/>
  <c r="A15477" i="5"/>
  <c r="A15476" i="5"/>
  <c r="A15475" i="5"/>
  <c r="A15474" i="5"/>
  <c r="A15473" i="5"/>
  <c r="A15472" i="5"/>
  <c r="A15471" i="5"/>
  <c r="A15470" i="5"/>
  <c r="A15469" i="5"/>
  <c r="A15468" i="5"/>
  <c r="A15467" i="5"/>
  <c r="A15466" i="5"/>
  <c r="A15465" i="5"/>
  <c r="A15464" i="5"/>
  <c r="A15463" i="5"/>
  <c r="A15462" i="5"/>
  <c r="A15461" i="5"/>
  <c r="A15460" i="5"/>
  <c r="A15459" i="5"/>
  <c r="A15458" i="5"/>
  <c r="A15457" i="5"/>
  <c r="A15456" i="5"/>
  <c r="A15455" i="5"/>
  <c r="A15454" i="5"/>
  <c r="A15453" i="5"/>
  <c r="A15452" i="5"/>
  <c r="A15451" i="5"/>
  <c r="A15450" i="5"/>
  <c r="A15449" i="5"/>
  <c r="A15448" i="5"/>
  <c r="A15447" i="5"/>
  <c r="A15446" i="5"/>
  <c r="A15445" i="5"/>
  <c r="A15444" i="5"/>
  <c r="A15443" i="5"/>
  <c r="A15442" i="5"/>
  <c r="A15441" i="5"/>
  <c r="A15440" i="5"/>
  <c r="A15439" i="5"/>
  <c r="A15438" i="5"/>
  <c r="A15437" i="5"/>
  <c r="A15436" i="5"/>
  <c r="A15435" i="5"/>
  <c r="A15434" i="5"/>
  <c r="A15433" i="5"/>
  <c r="A15432" i="5"/>
  <c r="A15431" i="5"/>
  <c r="A15430" i="5"/>
  <c r="A15429" i="5"/>
  <c r="A15428" i="5"/>
  <c r="A15427" i="5"/>
  <c r="A15426" i="5"/>
  <c r="A15425" i="5"/>
  <c r="A15424" i="5"/>
  <c r="A15423" i="5"/>
  <c r="A15422" i="5"/>
  <c r="A15421" i="5"/>
  <c r="A15420" i="5"/>
  <c r="A15419" i="5"/>
  <c r="A15418" i="5"/>
  <c r="A15417" i="5"/>
  <c r="A15416" i="5"/>
  <c r="A15415" i="5"/>
  <c r="A15414" i="5"/>
  <c r="A15413" i="5"/>
  <c r="A15412" i="5"/>
  <c r="A15411" i="5"/>
  <c r="A15410" i="5"/>
  <c r="A15409" i="5"/>
  <c r="A15408" i="5"/>
  <c r="A15407" i="5"/>
  <c r="A15406" i="5"/>
  <c r="A15405" i="5"/>
  <c r="A15404" i="5"/>
  <c r="A15403" i="5"/>
  <c r="A15402" i="5"/>
  <c r="A15401" i="5"/>
  <c r="A15400" i="5"/>
  <c r="A15399" i="5"/>
  <c r="A15398" i="5"/>
  <c r="A15397" i="5"/>
  <c r="A15396" i="5"/>
  <c r="A15395" i="5"/>
  <c r="A15394" i="5"/>
  <c r="A15393" i="5"/>
  <c r="A15392" i="5"/>
  <c r="A15391" i="5"/>
  <c r="A15390" i="5"/>
  <c r="A15389" i="5"/>
  <c r="A15388" i="5"/>
  <c r="A15387" i="5"/>
  <c r="A15386" i="5"/>
  <c r="A15385" i="5"/>
  <c r="A15384" i="5"/>
  <c r="A15383" i="5"/>
  <c r="A15382" i="5"/>
  <c r="A15381" i="5"/>
  <c r="A15380" i="5"/>
  <c r="A15379" i="5"/>
  <c r="A15378" i="5"/>
  <c r="A15377" i="5"/>
  <c r="A15376" i="5"/>
  <c r="A15375" i="5"/>
  <c r="A15374" i="5"/>
  <c r="A15373" i="5"/>
  <c r="A15372" i="5"/>
  <c r="A15371" i="5"/>
  <c r="A15370" i="5"/>
  <c r="A15369" i="5"/>
  <c r="A15368" i="5"/>
  <c r="A15367" i="5"/>
  <c r="A15366" i="5"/>
  <c r="A15365" i="5"/>
  <c r="A15364" i="5"/>
  <c r="A15363" i="5"/>
  <c r="A15362" i="5"/>
  <c r="A15361" i="5"/>
  <c r="A15360" i="5"/>
  <c r="A15359" i="5"/>
  <c r="A15358" i="5"/>
  <c r="A15357" i="5"/>
  <c r="A15356" i="5"/>
  <c r="A15355" i="5"/>
  <c r="A15354" i="5"/>
  <c r="A15353" i="5"/>
  <c r="A15352" i="5"/>
  <c r="A15351" i="5"/>
  <c r="A15350" i="5"/>
  <c r="A15349" i="5"/>
  <c r="A15348" i="5"/>
  <c r="A15347" i="5"/>
  <c r="A15346" i="5"/>
  <c r="A15345" i="5"/>
  <c r="A15344" i="5"/>
  <c r="A15343" i="5"/>
  <c r="A15342" i="5"/>
  <c r="A15341" i="5"/>
  <c r="A15340" i="5"/>
  <c r="A15339" i="5"/>
  <c r="A15338" i="5"/>
  <c r="A15337" i="5"/>
  <c r="A15336" i="5"/>
  <c r="A15335" i="5"/>
  <c r="A15334" i="5"/>
  <c r="A15333" i="5"/>
  <c r="A15332" i="5"/>
  <c r="A15331" i="5"/>
  <c r="A15330" i="5"/>
  <c r="A15329" i="5"/>
  <c r="A15328" i="5"/>
  <c r="A15327" i="5"/>
  <c r="A15326" i="5"/>
  <c r="A15325" i="5"/>
  <c r="A15324" i="5"/>
  <c r="A15323" i="5"/>
  <c r="A15322" i="5"/>
  <c r="A15321" i="5"/>
  <c r="A15320" i="5"/>
  <c r="A15319" i="5"/>
  <c r="A15318" i="5"/>
  <c r="A15317" i="5"/>
  <c r="A15316" i="5"/>
  <c r="A15315" i="5"/>
  <c r="A15314" i="5"/>
  <c r="A15313" i="5"/>
  <c r="A15312" i="5"/>
  <c r="A15311" i="5"/>
  <c r="A15310" i="5"/>
  <c r="A15309" i="5"/>
  <c r="A15308" i="5"/>
  <c r="A15307" i="5"/>
  <c r="A15306" i="5"/>
  <c r="A15305" i="5"/>
  <c r="A15304" i="5"/>
  <c r="A15303" i="5"/>
  <c r="A15302" i="5"/>
  <c r="A15301" i="5"/>
  <c r="A15300" i="5"/>
  <c r="A15299" i="5"/>
  <c r="A15298" i="5"/>
  <c r="A15297" i="5"/>
  <c r="A15296" i="5"/>
  <c r="A15295" i="5"/>
  <c r="A15294" i="5"/>
  <c r="A15293" i="5"/>
  <c r="A15292" i="5"/>
  <c r="A15291" i="5"/>
  <c r="A15290" i="5"/>
  <c r="A15289" i="5"/>
  <c r="A15288" i="5"/>
  <c r="A15287" i="5"/>
  <c r="A15286" i="5"/>
  <c r="A15285" i="5"/>
  <c r="A15284" i="5"/>
  <c r="A15283" i="5"/>
  <c r="A15282" i="5"/>
  <c r="A15281" i="5"/>
  <c r="A15280" i="5"/>
  <c r="A15279" i="5"/>
  <c r="A15278" i="5"/>
  <c r="A15277" i="5"/>
  <c r="A15276" i="5"/>
  <c r="A15275" i="5"/>
  <c r="A15274" i="5"/>
  <c r="A15273" i="5"/>
  <c r="A15272" i="5"/>
  <c r="A15271" i="5"/>
  <c r="A15270" i="5"/>
  <c r="A15269" i="5"/>
  <c r="A15268" i="5"/>
  <c r="A15267" i="5"/>
  <c r="A15266" i="5"/>
  <c r="A15265" i="5"/>
  <c r="A15264" i="5"/>
  <c r="A15263" i="5"/>
  <c r="A15262" i="5"/>
  <c r="A15261" i="5"/>
  <c r="A15260" i="5"/>
  <c r="A15259" i="5"/>
  <c r="A15258" i="5"/>
  <c r="A15257" i="5"/>
  <c r="A15256" i="5"/>
  <c r="A15255" i="5"/>
  <c r="A15254" i="5"/>
  <c r="A15253" i="5"/>
  <c r="A15252" i="5"/>
  <c r="A15251" i="5"/>
  <c r="A15250" i="5"/>
  <c r="A15249" i="5"/>
  <c r="A15248" i="5"/>
  <c r="A15247" i="5"/>
  <c r="A15246" i="5"/>
  <c r="A15245" i="5"/>
  <c r="A15244" i="5"/>
  <c r="A15243" i="5"/>
  <c r="A15242" i="5"/>
  <c r="A15241" i="5"/>
  <c r="A15240" i="5"/>
  <c r="A15239" i="5"/>
  <c r="A15238" i="5"/>
  <c r="A15237" i="5"/>
  <c r="A15236" i="5"/>
  <c r="A15235" i="5"/>
  <c r="A15234" i="5"/>
  <c r="A15233" i="5"/>
  <c r="A15232" i="5"/>
  <c r="A15231" i="5"/>
  <c r="A15230" i="5"/>
  <c r="A15229" i="5"/>
  <c r="A15228" i="5"/>
  <c r="A15227" i="5"/>
  <c r="A15226" i="5"/>
  <c r="A15225" i="5"/>
  <c r="A15224" i="5"/>
  <c r="A15223" i="5"/>
  <c r="A15222" i="5"/>
  <c r="A15221" i="5"/>
  <c r="A15220" i="5"/>
  <c r="A15219" i="5"/>
  <c r="A15218" i="5"/>
  <c r="A15217" i="5"/>
  <c r="A15216" i="5"/>
  <c r="A15215" i="5"/>
  <c r="A15214" i="5"/>
  <c r="A15213" i="5"/>
  <c r="A15212" i="5"/>
  <c r="A15211" i="5"/>
  <c r="A15210" i="5"/>
  <c r="A15209" i="5"/>
  <c r="A15208" i="5"/>
  <c r="A15207" i="5"/>
  <c r="A15206" i="5"/>
  <c r="A15205" i="5"/>
  <c r="A15204" i="5"/>
  <c r="A15203" i="5"/>
  <c r="A15202" i="5"/>
  <c r="A15201" i="5"/>
  <c r="A15200" i="5"/>
  <c r="A15199" i="5"/>
  <c r="A15198" i="5"/>
  <c r="A15197" i="5"/>
  <c r="A15196" i="5"/>
  <c r="A15195" i="5"/>
  <c r="A15194" i="5"/>
  <c r="A15193" i="5"/>
  <c r="A15192" i="5"/>
  <c r="A15191" i="5"/>
  <c r="A15190" i="5"/>
  <c r="A15189" i="5"/>
  <c r="A15188" i="5"/>
  <c r="A15187" i="5"/>
  <c r="A15186" i="5"/>
  <c r="A15185" i="5"/>
  <c r="A15184" i="5"/>
  <c r="A15183" i="5"/>
  <c r="A15182" i="5"/>
  <c r="A15181" i="5"/>
  <c r="A15180" i="5"/>
  <c r="A15179" i="5"/>
  <c r="A15178" i="5"/>
  <c r="A15177" i="5"/>
  <c r="A15176" i="5"/>
  <c r="A15175" i="5"/>
  <c r="A15174" i="5"/>
  <c r="A15173" i="5"/>
  <c r="A15172" i="5"/>
  <c r="A15171" i="5"/>
  <c r="A15170" i="5"/>
  <c r="A15169" i="5"/>
  <c r="A15168" i="5"/>
  <c r="A15167" i="5"/>
  <c r="A15166" i="5"/>
  <c r="A15165" i="5"/>
  <c r="A15164" i="5"/>
  <c r="A15163" i="5"/>
  <c r="A15162" i="5"/>
  <c r="A15161" i="5"/>
  <c r="A15160" i="5"/>
  <c r="A15159" i="5"/>
  <c r="A15158" i="5"/>
  <c r="A15157" i="5"/>
  <c r="A15156" i="5"/>
  <c r="A15155" i="5"/>
  <c r="A15154" i="5"/>
  <c r="A15153" i="5"/>
  <c r="A15152" i="5"/>
  <c r="A15151" i="5"/>
  <c r="A15150" i="5"/>
  <c r="A15149" i="5"/>
  <c r="A15148" i="5"/>
  <c r="A15147" i="5"/>
  <c r="A15146" i="5"/>
  <c r="A15145" i="5"/>
  <c r="A15144" i="5"/>
  <c r="A15143" i="5"/>
  <c r="A15142" i="5"/>
  <c r="A15141" i="5"/>
  <c r="A15140" i="5"/>
  <c r="A15139" i="5"/>
  <c r="A15138" i="5"/>
  <c r="A15137" i="5"/>
  <c r="A15136" i="5"/>
  <c r="A15135" i="5"/>
  <c r="A15134" i="5"/>
  <c r="A15133" i="5"/>
  <c r="A15132" i="5"/>
  <c r="A15131" i="5"/>
  <c r="A15130" i="5"/>
  <c r="A15129" i="5"/>
  <c r="A15128" i="5"/>
  <c r="A15127" i="5"/>
  <c r="A15126" i="5"/>
  <c r="A15125" i="5"/>
  <c r="A15124" i="5"/>
  <c r="A15123" i="5"/>
  <c r="A15122" i="5"/>
  <c r="A15121" i="5"/>
  <c r="A15120" i="5"/>
  <c r="A15119" i="5"/>
  <c r="A15118" i="5"/>
  <c r="A15117" i="5"/>
  <c r="A15116" i="5"/>
  <c r="A15115" i="5"/>
  <c r="A15114" i="5"/>
  <c r="A15113" i="5"/>
  <c r="A15112" i="5"/>
  <c r="A15111" i="5"/>
  <c r="A15110" i="5"/>
  <c r="A15109" i="5"/>
  <c r="A15108" i="5"/>
  <c r="A15107" i="5"/>
  <c r="A15106" i="5"/>
  <c r="A15105" i="5"/>
  <c r="A15104" i="5"/>
  <c r="A15103" i="5"/>
  <c r="A15102" i="5"/>
  <c r="A15101" i="5"/>
  <c r="A15100" i="5"/>
  <c r="A15099" i="5"/>
  <c r="A15098" i="5"/>
  <c r="A15097" i="5"/>
  <c r="A15096" i="5"/>
  <c r="A15095" i="5"/>
  <c r="A15094" i="5"/>
  <c r="A15093" i="5"/>
  <c r="A15092" i="5"/>
  <c r="A15091" i="5"/>
  <c r="A15090" i="5"/>
  <c r="A15089" i="5"/>
  <c r="A15088" i="5"/>
  <c r="A15087" i="5"/>
  <c r="A15086" i="5"/>
  <c r="A15085" i="5"/>
  <c r="A15084" i="5"/>
  <c r="A15083" i="5"/>
  <c r="A15082" i="5"/>
  <c r="A15081" i="5"/>
  <c r="A15080" i="5"/>
  <c r="A15079" i="5"/>
  <c r="A15078" i="5"/>
  <c r="A15077" i="5"/>
  <c r="A15076" i="5"/>
  <c r="A15075" i="5"/>
  <c r="A15074" i="5"/>
  <c r="A15073" i="5"/>
  <c r="A15072" i="5"/>
  <c r="A15071" i="5"/>
  <c r="A15070" i="5"/>
  <c r="A15069" i="5"/>
  <c r="A15068" i="5"/>
  <c r="A15067" i="5"/>
  <c r="A15066" i="5"/>
  <c r="A15065" i="5"/>
  <c r="A15064" i="5"/>
  <c r="A15063" i="5"/>
  <c r="A15062" i="5"/>
  <c r="A15061" i="5"/>
  <c r="A15060" i="5"/>
  <c r="A15059" i="5"/>
  <c r="A15058" i="5"/>
  <c r="A15057" i="5"/>
  <c r="A15056" i="5"/>
  <c r="A15055" i="5"/>
  <c r="A15054" i="5"/>
  <c r="A15053" i="5"/>
  <c r="A15052" i="5"/>
  <c r="A15051" i="5"/>
  <c r="A15050" i="5"/>
  <c r="A15049" i="5"/>
  <c r="A15048" i="5"/>
  <c r="A15047" i="5"/>
  <c r="A15046" i="5"/>
  <c r="A15045" i="5"/>
  <c r="A15044" i="5"/>
  <c r="A15043" i="5"/>
  <c r="A15042" i="5"/>
  <c r="A15041" i="5"/>
  <c r="A15040" i="5"/>
  <c r="A15039" i="5"/>
  <c r="A15038" i="5"/>
  <c r="A15037" i="5"/>
  <c r="A15036" i="5"/>
  <c r="A15035" i="5"/>
  <c r="A15034" i="5"/>
  <c r="A15033" i="5"/>
  <c r="A15032" i="5"/>
  <c r="A15031" i="5"/>
  <c r="A15030" i="5"/>
  <c r="A15029" i="5"/>
  <c r="A15028" i="5"/>
  <c r="A15027" i="5"/>
  <c r="A15026" i="5"/>
  <c r="A15025" i="5"/>
  <c r="A15024" i="5"/>
  <c r="A15023" i="5"/>
  <c r="A15022" i="5"/>
  <c r="A15021" i="5"/>
  <c r="A15020" i="5"/>
  <c r="A15019" i="5"/>
  <c r="A15018" i="5"/>
  <c r="A15017" i="5"/>
  <c r="A15016" i="5"/>
  <c r="A15015" i="5"/>
  <c r="A15014" i="5"/>
  <c r="A15013" i="5"/>
  <c r="A15012" i="5"/>
  <c r="A15011" i="5"/>
  <c r="A15010" i="5"/>
  <c r="A15009" i="5"/>
  <c r="A15008" i="5"/>
  <c r="A15007" i="5"/>
  <c r="A15006" i="5"/>
  <c r="A15005" i="5"/>
  <c r="A15004" i="5"/>
  <c r="A15003" i="5"/>
  <c r="A15002" i="5"/>
  <c r="A15001" i="5"/>
  <c r="A15000" i="5"/>
  <c r="A14999" i="5"/>
  <c r="A14998" i="5"/>
  <c r="A14997" i="5"/>
  <c r="A14996" i="5"/>
  <c r="A14995" i="5"/>
  <c r="A14994" i="5"/>
  <c r="A14993" i="5"/>
  <c r="A14992" i="5"/>
  <c r="A14991" i="5"/>
  <c r="A14990" i="5"/>
  <c r="A14989" i="5"/>
  <c r="A14988" i="5"/>
  <c r="A14987" i="5"/>
  <c r="A14986" i="5"/>
  <c r="A14985" i="5"/>
  <c r="A14984" i="5"/>
  <c r="A14983" i="5"/>
  <c r="A14982" i="5"/>
  <c r="A14981" i="5"/>
  <c r="A14980" i="5"/>
  <c r="A14979" i="5"/>
  <c r="A14978" i="5"/>
  <c r="A14977" i="5"/>
  <c r="A14976" i="5"/>
  <c r="A14975" i="5"/>
  <c r="A14974" i="5"/>
  <c r="A14973" i="5"/>
  <c r="A14972" i="5"/>
  <c r="A14971" i="5"/>
  <c r="A14970" i="5"/>
  <c r="A14969" i="5"/>
  <c r="A14968" i="5"/>
  <c r="A14967" i="5"/>
  <c r="A14966" i="5"/>
  <c r="A14965" i="5"/>
  <c r="A14964" i="5"/>
  <c r="A14963" i="5"/>
  <c r="A14962" i="5"/>
  <c r="A14961" i="5"/>
  <c r="A14960" i="5"/>
  <c r="A14959" i="5"/>
  <c r="A14958" i="5"/>
  <c r="A14957" i="5"/>
  <c r="A14956" i="5"/>
  <c r="A14955" i="5"/>
  <c r="A14954" i="5"/>
  <c r="A14953" i="5"/>
  <c r="A14952" i="5"/>
  <c r="A14951" i="5"/>
  <c r="A14950" i="5"/>
  <c r="A14949" i="5"/>
  <c r="A14948" i="5"/>
  <c r="A14947" i="5"/>
  <c r="A14946" i="5"/>
  <c r="A14945" i="5"/>
  <c r="A14944" i="5"/>
  <c r="A14943" i="5"/>
  <c r="A14942" i="5"/>
  <c r="A14941" i="5"/>
  <c r="A14940" i="5"/>
  <c r="A14939" i="5"/>
  <c r="A14938" i="5"/>
  <c r="A14937" i="5"/>
  <c r="A14936" i="5"/>
  <c r="A14935" i="5"/>
  <c r="A14934" i="5"/>
  <c r="A14933" i="5"/>
  <c r="A14932" i="5"/>
  <c r="A14931" i="5"/>
  <c r="A14930" i="5"/>
  <c r="A14929" i="5"/>
  <c r="A14928" i="5"/>
  <c r="A14927" i="5"/>
  <c r="A14926" i="5"/>
  <c r="A14925" i="5"/>
  <c r="A14924" i="5"/>
  <c r="A14923" i="5"/>
  <c r="A14922" i="5"/>
  <c r="A14921" i="5"/>
  <c r="A14920" i="5"/>
  <c r="A14919" i="5"/>
  <c r="A14918" i="5"/>
  <c r="A14917" i="5"/>
  <c r="A14916" i="5"/>
  <c r="A14915" i="5"/>
  <c r="A14914" i="5"/>
  <c r="A14913" i="5"/>
  <c r="A14912" i="5"/>
  <c r="A14911" i="5"/>
  <c r="A14910" i="5"/>
  <c r="A14909" i="5"/>
  <c r="A14908" i="5"/>
  <c r="A14907" i="5"/>
  <c r="A14906" i="5"/>
  <c r="A14905" i="5"/>
  <c r="A14904" i="5"/>
  <c r="A14903" i="5"/>
  <c r="A14902" i="5"/>
  <c r="A14901" i="5"/>
  <c r="A14900" i="5"/>
  <c r="A14899" i="5"/>
  <c r="A14898" i="5"/>
  <c r="A14897" i="5"/>
  <c r="A14896" i="5"/>
  <c r="A14895" i="5"/>
  <c r="A14894" i="5"/>
  <c r="A14893" i="5"/>
  <c r="A14892" i="5"/>
  <c r="A14891" i="5"/>
  <c r="A14890" i="5"/>
  <c r="A14889" i="5"/>
  <c r="A14888" i="5"/>
  <c r="A14887" i="5"/>
  <c r="A14886" i="5"/>
  <c r="A14885" i="5"/>
  <c r="A14884" i="5"/>
  <c r="A14883" i="5"/>
  <c r="A14882" i="5"/>
  <c r="A14881" i="5"/>
  <c r="A14880" i="5"/>
  <c r="A14879" i="5"/>
  <c r="A14878" i="5"/>
  <c r="A14877" i="5"/>
  <c r="A14876" i="5"/>
  <c r="A14875" i="5"/>
  <c r="A14874" i="5"/>
  <c r="A14873" i="5"/>
  <c r="A14872" i="5"/>
  <c r="A14871" i="5"/>
  <c r="A14870" i="5"/>
  <c r="A14869" i="5"/>
  <c r="A14868" i="5"/>
  <c r="A14867" i="5"/>
  <c r="A14866" i="5"/>
  <c r="A14865" i="5"/>
  <c r="A14864" i="5"/>
  <c r="A14863" i="5"/>
  <c r="A14862" i="5"/>
  <c r="A14861" i="5"/>
  <c r="A14860" i="5"/>
  <c r="A14859" i="5"/>
  <c r="A14858" i="5"/>
  <c r="A14857" i="5"/>
  <c r="A14856" i="5"/>
  <c r="A14855" i="5"/>
  <c r="A14854" i="5"/>
  <c r="A14853" i="5"/>
  <c r="A14852" i="5"/>
  <c r="A14851" i="5"/>
  <c r="A14850" i="5"/>
  <c r="A14849" i="5"/>
  <c r="A14848" i="5"/>
  <c r="A14847" i="5"/>
  <c r="A14846" i="5"/>
  <c r="A14845" i="5"/>
  <c r="A14844" i="5"/>
  <c r="A14843" i="5"/>
  <c r="A14842" i="5"/>
  <c r="A14841" i="5"/>
  <c r="A14840" i="5"/>
  <c r="A14839" i="5"/>
  <c r="A14838" i="5"/>
  <c r="A14837" i="5"/>
  <c r="A14836" i="5"/>
  <c r="A14835" i="5"/>
  <c r="A14834" i="5"/>
  <c r="A14833" i="5"/>
  <c r="A14832" i="5"/>
  <c r="A14831" i="5"/>
  <c r="A14830" i="5"/>
  <c r="A14829" i="5"/>
  <c r="A14828" i="5"/>
  <c r="A14827" i="5"/>
  <c r="A14826" i="5"/>
  <c r="A14825" i="5"/>
  <c r="A14824" i="5"/>
  <c r="A14823" i="5"/>
  <c r="A14822" i="5"/>
  <c r="A14821" i="5"/>
  <c r="A14820" i="5"/>
  <c r="A14819" i="5"/>
  <c r="A14818" i="5"/>
  <c r="A14817" i="5"/>
  <c r="A14816" i="5"/>
  <c r="A14815" i="5"/>
  <c r="A14814" i="5"/>
  <c r="A14813" i="5"/>
  <c r="A14812" i="5"/>
  <c r="A14811" i="5"/>
  <c r="A14810" i="5"/>
  <c r="A14809" i="5"/>
  <c r="A14808" i="5"/>
  <c r="A14807" i="5"/>
  <c r="A14806" i="5"/>
  <c r="A14805" i="5"/>
  <c r="A14804" i="5"/>
  <c r="A14803" i="5"/>
  <c r="A14802" i="5"/>
  <c r="A14801" i="5"/>
  <c r="A14800" i="5"/>
  <c r="A14799" i="5"/>
  <c r="A14798" i="5"/>
  <c r="A14797" i="5"/>
  <c r="A14796" i="5"/>
  <c r="A14795" i="5"/>
  <c r="A14794" i="5"/>
  <c r="A14793" i="5"/>
  <c r="A14792" i="5"/>
  <c r="A14791" i="5"/>
  <c r="A14790" i="5"/>
  <c r="A14789" i="5"/>
  <c r="A14788" i="5"/>
  <c r="A14787" i="5"/>
  <c r="A14786" i="5"/>
  <c r="A14785" i="5"/>
  <c r="A14784" i="5"/>
  <c r="A14783" i="5"/>
  <c r="A14782" i="5"/>
  <c r="A14781" i="5"/>
  <c r="A14780" i="5"/>
  <c r="A14779" i="5"/>
  <c r="A14778" i="5"/>
  <c r="A14777" i="5"/>
  <c r="A14776" i="5"/>
  <c r="A14775" i="5"/>
  <c r="A14774" i="5"/>
  <c r="A14773" i="5"/>
  <c r="A14772" i="5"/>
  <c r="A14771" i="5"/>
  <c r="A14770" i="5"/>
  <c r="A14769" i="5"/>
  <c r="A14768" i="5"/>
  <c r="A14767" i="5"/>
  <c r="A14766" i="5"/>
  <c r="A14765" i="5"/>
  <c r="A14764" i="5"/>
  <c r="A14763" i="5"/>
  <c r="A14762" i="5"/>
  <c r="A14761" i="5"/>
  <c r="A14760" i="5"/>
  <c r="A14759" i="5"/>
  <c r="A14758" i="5"/>
  <c r="A14757" i="5"/>
  <c r="A14756" i="5"/>
  <c r="A14755" i="5"/>
  <c r="A14754" i="5"/>
  <c r="A14753" i="5"/>
  <c r="A14752" i="5"/>
  <c r="A14751" i="5"/>
  <c r="A14750" i="5"/>
  <c r="A14749" i="5"/>
  <c r="A14748" i="5"/>
  <c r="A14747" i="5"/>
  <c r="A14746" i="5"/>
  <c r="A14745" i="5"/>
  <c r="A14744" i="5"/>
  <c r="A14743" i="5"/>
  <c r="A14742" i="5"/>
  <c r="A14741" i="5"/>
  <c r="A14740" i="5"/>
  <c r="A14739" i="5"/>
  <c r="A14738" i="5"/>
  <c r="A14737" i="5"/>
  <c r="A14736" i="5"/>
  <c r="A14735" i="5"/>
  <c r="A14734" i="5"/>
  <c r="A14733" i="5"/>
  <c r="A14732" i="5"/>
  <c r="A14731" i="5"/>
  <c r="A14730" i="5"/>
  <c r="A14729" i="5"/>
  <c r="A14728" i="5"/>
  <c r="A14727" i="5"/>
  <c r="A14726" i="5"/>
  <c r="A14725" i="5"/>
  <c r="A14724" i="5"/>
  <c r="A14723" i="5"/>
  <c r="A14722" i="5"/>
  <c r="A14721" i="5"/>
  <c r="A14720" i="5"/>
  <c r="A14719" i="5"/>
  <c r="A14718" i="5"/>
  <c r="A14717" i="5"/>
  <c r="A14716" i="5"/>
  <c r="A14715" i="5"/>
  <c r="A14714" i="5"/>
  <c r="A14713" i="5"/>
  <c r="A14712" i="5"/>
  <c r="A14711" i="5"/>
  <c r="A14710" i="5"/>
  <c r="A14709" i="5"/>
  <c r="A14708" i="5"/>
  <c r="A14707" i="5"/>
  <c r="A14706" i="5"/>
  <c r="A14705" i="5"/>
  <c r="A14704" i="5"/>
  <c r="A14703" i="5"/>
  <c r="A14702" i="5"/>
  <c r="A14701" i="5"/>
  <c r="A14700" i="5"/>
  <c r="A14699" i="5"/>
  <c r="A14698" i="5"/>
  <c r="A14697" i="5"/>
  <c r="A14696" i="5"/>
  <c r="A14695" i="5"/>
  <c r="A14694" i="5"/>
  <c r="A14693" i="5"/>
  <c r="A14692" i="5"/>
  <c r="A14691" i="5"/>
  <c r="A14690" i="5"/>
  <c r="A14689" i="5"/>
  <c r="A14688" i="5"/>
  <c r="A14687" i="5"/>
  <c r="A14686" i="5"/>
  <c r="A14685" i="5"/>
  <c r="A14684" i="5"/>
  <c r="A14683" i="5"/>
  <c r="A14682" i="5"/>
  <c r="A14681" i="5"/>
  <c r="A14680" i="5"/>
  <c r="A14679" i="5"/>
  <c r="A14678" i="5"/>
  <c r="A14677" i="5"/>
  <c r="A14676" i="5"/>
  <c r="A14675" i="5"/>
  <c r="A14674" i="5"/>
  <c r="A14673" i="5"/>
  <c r="A14672" i="5"/>
  <c r="A14671" i="5"/>
  <c r="A14670" i="5"/>
  <c r="A14669" i="5"/>
  <c r="A14668" i="5"/>
  <c r="A14667" i="5"/>
  <c r="A14666" i="5"/>
  <c r="A14665" i="5"/>
  <c r="A14664" i="5"/>
  <c r="A14663" i="5"/>
  <c r="A14662" i="5"/>
  <c r="A14661" i="5"/>
  <c r="A14660" i="5"/>
  <c r="A14659" i="5"/>
  <c r="A14658" i="5"/>
  <c r="A14657" i="5"/>
  <c r="A14656" i="5"/>
  <c r="A14655" i="5"/>
  <c r="A14654" i="5"/>
  <c r="A14653" i="5"/>
  <c r="A14652" i="5"/>
  <c r="A14651" i="5"/>
  <c r="A14650" i="5"/>
  <c r="A14649" i="5"/>
  <c r="A14648" i="5"/>
  <c r="A14647" i="5"/>
  <c r="A14646" i="5"/>
  <c r="A14645" i="5"/>
  <c r="A14644" i="5"/>
  <c r="A14643" i="5"/>
  <c r="A14642" i="5"/>
  <c r="A14641" i="5"/>
  <c r="A14640" i="5"/>
  <c r="A14639" i="5"/>
  <c r="A14638" i="5"/>
  <c r="A14637" i="5"/>
  <c r="A14636" i="5"/>
  <c r="A14635" i="5"/>
  <c r="A14634" i="5"/>
  <c r="A14633" i="5"/>
  <c r="A14632" i="5"/>
  <c r="A14631" i="5"/>
  <c r="A14630" i="5"/>
  <c r="A14629" i="5"/>
  <c r="A14628" i="5"/>
  <c r="A14627" i="5"/>
  <c r="A14626" i="5"/>
  <c r="A14625" i="5"/>
  <c r="A14624" i="5"/>
  <c r="A14623" i="5"/>
  <c r="A14622" i="5"/>
  <c r="A14621" i="5"/>
  <c r="A14620" i="5"/>
  <c r="A14619" i="5"/>
  <c r="A14618" i="5"/>
  <c r="A14617" i="5"/>
  <c r="A14616" i="5"/>
  <c r="A14615" i="5"/>
  <c r="A14614" i="5"/>
  <c r="A14613" i="5"/>
  <c r="A14612" i="5"/>
  <c r="A14611" i="5"/>
  <c r="A14610" i="5"/>
  <c r="A14609" i="5"/>
  <c r="A14608" i="5"/>
  <c r="A14607" i="5"/>
  <c r="A14606" i="5"/>
  <c r="A14605" i="5"/>
  <c r="A14604" i="5"/>
  <c r="A14603" i="5"/>
  <c r="A14602" i="5"/>
  <c r="A14601" i="5"/>
  <c r="A14600" i="5"/>
  <c r="A14599" i="5"/>
  <c r="A14598" i="5"/>
  <c r="A14597" i="5"/>
  <c r="A14596" i="5"/>
  <c r="A14595" i="5"/>
  <c r="A14594" i="5"/>
  <c r="A14593" i="5"/>
  <c r="A14592" i="5"/>
  <c r="A14591" i="5"/>
  <c r="A14590" i="5"/>
  <c r="A14589" i="5"/>
  <c r="A14588" i="5"/>
  <c r="A14587" i="5"/>
  <c r="A14586" i="5"/>
  <c r="A14585" i="5"/>
  <c r="A14584" i="5"/>
  <c r="A14583" i="5"/>
  <c r="A14582" i="5"/>
  <c r="A14581" i="5"/>
  <c r="A14580" i="5"/>
  <c r="A14579" i="5"/>
  <c r="A14578" i="5"/>
  <c r="A14577" i="5"/>
  <c r="A14576" i="5"/>
  <c r="A14575" i="5"/>
  <c r="A14574" i="5"/>
  <c r="A14573" i="5"/>
  <c r="A14572" i="5"/>
  <c r="A14571" i="5"/>
  <c r="A14570" i="5"/>
  <c r="A14569" i="5"/>
  <c r="A14568" i="5"/>
  <c r="A14567" i="5"/>
  <c r="A14566" i="5"/>
  <c r="A14565" i="5"/>
  <c r="A14564" i="5"/>
  <c r="A14563" i="5"/>
  <c r="A14562" i="5"/>
  <c r="A14561" i="5"/>
  <c r="A14560" i="5"/>
  <c r="A14559" i="5"/>
  <c r="A14558" i="5"/>
  <c r="A14557" i="5"/>
  <c r="A14556" i="5"/>
  <c r="A14555" i="5"/>
  <c r="A14554" i="5"/>
  <c r="A14553" i="5"/>
  <c r="A14552" i="5"/>
  <c r="A14551" i="5"/>
  <c r="A14550" i="5"/>
  <c r="A14549" i="5"/>
  <c r="A14548" i="5"/>
  <c r="A14547" i="5"/>
  <c r="A14546" i="5"/>
  <c r="A14545" i="5"/>
  <c r="A14544" i="5"/>
  <c r="A14543" i="5"/>
  <c r="A14542" i="5"/>
  <c r="A14541" i="5"/>
  <c r="A14540" i="5"/>
  <c r="A14539" i="5"/>
  <c r="A14538" i="5"/>
  <c r="A14537" i="5"/>
  <c r="A14536" i="5"/>
  <c r="A14535" i="5"/>
  <c r="A14534" i="5"/>
  <c r="A14533" i="5"/>
  <c r="A14532" i="5"/>
  <c r="A14531" i="5"/>
  <c r="A14530" i="5"/>
  <c r="A14529" i="5"/>
  <c r="A14528" i="5"/>
  <c r="A14527" i="5"/>
  <c r="A14526" i="5"/>
  <c r="A14525" i="5"/>
  <c r="A14524" i="5"/>
  <c r="A14523" i="5"/>
  <c r="A14522" i="5"/>
  <c r="A14521" i="5"/>
  <c r="A14520" i="5"/>
  <c r="A14519" i="5"/>
  <c r="A14518" i="5"/>
  <c r="A14517" i="5"/>
  <c r="A14516" i="5"/>
  <c r="A14515" i="5"/>
  <c r="A14514" i="5"/>
  <c r="A14513" i="5"/>
  <c r="A14512" i="5"/>
  <c r="A14511" i="5"/>
  <c r="A14510" i="5"/>
  <c r="A14509" i="5"/>
  <c r="A14508" i="5"/>
  <c r="A14507" i="5"/>
  <c r="A14506" i="5"/>
  <c r="A14505" i="5"/>
  <c r="A14504" i="5"/>
  <c r="A14503" i="5"/>
  <c r="A14502" i="5"/>
  <c r="A14501" i="5"/>
  <c r="A14500" i="5"/>
  <c r="A14499" i="5"/>
  <c r="A14498" i="5"/>
  <c r="A14497" i="5"/>
  <c r="A14496" i="5"/>
  <c r="A14495" i="5"/>
  <c r="A14494" i="5"/>
  <c r="A14493" i="5"/>
  <c r="A14492" i="5"/>
  <c r="A14491" i="5"/>
  <c r="A14490" i="5"/>
  <c r="A14489" i="5"/>
  <c r="A14488" i="5"/>
  <c r="A14487" i="5"/>
  <c r="A14486" i="5"/>
  <c r="A14485" i="5"/>
  <c r="A14484" i="5"/>
  <c r="A14483" i="5"/>
  <c r="A14482" i="5"/>
  <c r="A14481" i="5"/>
  <c r="A14480" i="5"/>
  <c r="A14479" i="5"/>
  <c r="A14478" i="5"/>
  <c r="A14477" i="5"/>
  <c r="A14476" i="5"/>
  <c r="A14475" i="5"/>
  <c r="A14474" i="5"/>
  <c r="A14473" i="5"/>
  <c r="A14472" i="5"/>
  <c r="A14471" i="5"/>
  <c r="A14470" i="5"/>
  <c r="A14469" i="5"/>
  <c r="A14468" i="5"/>
  <c r="A14467" i="5"/>
  <c r="A14466" i="5"/>
  <c r="A14465" i="5"/>
  <c r="A14464" i="5"/>
  <c r="A14463" i="5"/>
  <c r="A14462" i="5"/>
  <c r="A14461" i="5"/>
  <c r="A14460" i="5"/>
  <c r="A14459" i="5"/>
  <c r="A14458" i="5"/>
  <c r="A14457" i="5"/>
  <c r="A14456" i="5"/>
  <c r="A14455" i="5"/>
  <c r="A14454" i="5"/>
  <c r="A14453" i="5"/>
  <c r="A14452" i="5"/>
  <c r="A14451" i="5"/>
  <c r="A14450" i="5"/>
  <c r="A14449" i="5"/>
  <c r="A14448" i="5"/>
  <c r="A14447" i="5"/>
  <c r="A14446" i="5"/>
  <c r="A14445" i="5"/>
  <c r="A14444" i="5"/>
  <c r="A14443" i="5"/>
  <c r="A14442" i="5"/>
  <c r="A14441" i="5"/>
  <c r="A14440" i="5"/>
  <c r="A14439" i="5"/>
  <c r="A14438" i="5"/>
  <c r="A14437" i="5"/>
  <c r="A14436" i="5"/>
  <c r="A14435" i="5"/>
  <c r="A14434" i="5"/>
  <c r="A14433" i="5"/>
  <c r="A14432" i="5"/>
  <c r="A14431" i="5"/>
  <c r="A14430" i="5"/>
  <c r="A14429" i="5"/>
  <c r="A14428" i="5"/>
  <c r="A14427" i="5"/>
  <c r="A14426" i="5"/>
  <c r="A14425" i="5"/>
  <c r="A14424" i="5"/>
  <c r="A14423" i="5"/>
  <c r="A14422" i="5"/>
  <c r="A14421" i="5"/>
  <c r="A14420" i="5"/>
  <c r="A14419" i="5"/>
  <c r="A14418" i="5"/>
  <c r="A14417" i="5"/>
  <c r="A14416" i="5"/>
  <c r="A14415" i="5"/>
  <c r="A14414" i="5"/>
  <c r="A14413" i="5"/>
  <c r="A14412" i="5"/>
  <c r="A14411" i="5"/>
  <c r="A14410" i="5"/>
  <c r="A14409" i="5"/>
  <c r="A14408" i="5"/>
  <c r="A14407" i="5"/>
  <c r="A14406" i="5"/>
  <c r="A14405" i="5"/>
  <c r="A14404" i="5"/>
  <c r="A14403" i="5"/>
  <c r="A14402" i="5"/>
  <c r="A14401" i="5"/>
  <c r="A14400" i="5"/>
  <c r="A14399" i="5"/>
  <c r="A14398" i="5"/>
  <c r="A14397" i="5"/>
  <c r="A14396" i="5"/>
  <c r="A14395" i="5"/>
  <c r="A14394" i="5"/>
  <c r="A14393" i="5"/>
  <c r="A14392" i="5"/>
  <c r="A14391" i="5"/>
  <c r="A14390" i="5"/>
  <c r="A14389" i="5"/>
  <c r="A14388" i="5"/>
  <c r="A14387" i="5"/>
  <c r="A14386" i="5"/>
  <c r="A14385" i="5"/>
  <c r="A14384" i="5"/>
  <c r="A14383" i="5"/>
  <c r="A14382" i="5"/>
  <c r="A14381" i="5"/>
  <c r="A14380" i="5"/>
  <c r="A14379" i="5"/>
  <c r="A14378" i="5"/>
  <c r="A14377" i="5"/>
  <c r="A14376" i="5"/>
  <c r="A14375" i="5"/>
  <c r="A14374" i="5"/>
  <c r="A14373" i="5"/>
  <c r="A14372" i="5"/>
  <c r="A14371" i="5"/>
  <c r="A14370" i="5"/>
  <c r="A14369" i="5"/>
  <c r="A14368" i="5"/>
  <c r="A14367" i="5"/>
  <c r="A14366" i="5"/>
  <c r="A14365" i="5"/>
  <c r="A14364" i="5"/>
  <c r="A14363" i="5"/>
  <c r="A14362" i="5"/>
  <c r="A14361" i="5"/>
  <c r="A14360" i="5"/>
  <c r="A14359" i="5"/>
  <c r="A14358" i="5"/>
  <c r="A14357" i="5"/>
  <c r="A14356" i="5"/>
  <c r="A14355" i="5"/>
  <c r="A14354" i="5"/>
  <c r="A14353" i="5"/>
  <c r="A14352" i="5"/>
  <c r="A14351" i="5"/>
  <c r="A14350" i="5"/>
  <c r="A14349" i="5"/>
  <c r="A14348" i="5"/>
  <c r="A14347" i="5"/>
  <c r="A14346" i="5"/>
  <c r="A14345" i="5"/>
  <c r="A14344" i="5"/>
  <c r="A14343" i="5"/>
  <c r="A14342" i="5"/>
  <c r="A14341" i="5"/>
  <c r="A14340" i="5"/>
  <c r="A14339" i="5"/>
  <c r="A14338" i="5"/>
  <c r="A14337" i="5"/>
  <c r="A14336" i="5"/>
  <c r="A14335" i="5"/>
  <c r="A14334" i="5"/>
  <c r="A14333" i="5"/>
  <c r="A14332" i="5"/>
  <c r="A14331" i="5"/>
  <c r="A14330" i="5"/>
  <c r="A14329" i="5"/>
  <c r="A14328" i="5"/>
  <c r="A14327" i="5"/>
  <c r="A14326" i="5"/>
  <c r="A14325" i="5"/>
  <c r="A14324" i="5"/>
  <c r="A14323" i="5"/>
  <c r="A14322" i="5"/>
  <c r="A14321" i="5"/>
  <c r="A14320" i="5"/>
  <c r="A14319" i="5"/>
  <c r="A14318" i="5"/>
  <c r="A14317" i="5"/>
  <c r="A14316" i="5"/>
  <c r="A14315" i="5"/>
  <c r="A14314" i="5"/>
  <c r="A14313" i="5"/>
  <c r="A14312" i="5"/>
  <c r="A14311" i="5"/>
  <c r="A14310" i="5"/>
  <c r="A14309" i="5"/>
  <c r="A14308" i="5"/>
  <c r="A14307" i="5"/>
  <c r="A14306" i="5"/>
  <c r="A14305" i="5"/>
  <c r="A14304" i="5"/>
  <c r="A14303" i="5"/>
  <c r="A14302" i="5"/>
  <c r="A14301" i="5"/>
  <c r="A14300" i="5"/>
  <c r="A14299" i="5"/>
  <c r="A14298" i="5"/>
  <c r="A14297" i="5"/>
  <c r="A14296" i="5"/>
  <c r="A14295" i="5"/>
  <c r="A14294" i="5"/>
  <c r="A14293" i="5"/>
  <c r="A14292" i="5"/>
  <c r="A14291" i="5"/>
  <c r="A14290" i="5"/>
  <c r="A14289" i="5"/>
  <c r="A14288" i="5"/>
  <c r="A14287" i="5"/>
  <c r="A14286" i="5"/>
  <c r="A14285" i="5"/>
  <c r="A14284" i="5"/>
  <c r="A14283" i="5"/>
  <c r="A14282" i="5"/>
  <c r="A14281" i="5"/>
  <c r="A14280" i="5"/>
  <c r="A14279" i="5"/>
  <c r="A14278" i="5"/>
  <c r="A14277" i="5"/>
  <c r="A14276" i="5"/>
  <c r="A14275" i="5"/>
  <c r="A14274" i="5"/>
  <c r="A14273" i="5"/>
  <c r="A14272" i="5"/>
  <c r="A14271" i="5"/>
  <c r="A14270" i="5"/>
  <c r="A14269" i="5"/>
  <c r="A14268" i="5"/>
  <c r="A14267" i="5"/>
  <c r="A14266" i="5"/>
  <c r="A14265" i="5"/>
  <c r="A14264" i="5"/>
  <c r="A14263" i="5"/>
  <c r="A14262" i="5"/>
  <c r="A14261" i="5"/>
  <c r="A14260" i="5"/>
  <c r="A14259" i="5"/>
  <c r="A14258" i="5"/>
  <c r="A14257" i="5"/>
  <c r="A14256" i="5"/>
  <c r="A14255" i="5"/>
  <c r="A14254" i="5"/>
  <c r="A14253" i="5"/>
  <c r="A14252" i="5"/>
  <c r="A14251" i="5"/>
  <c r="A14250" i="5"/>
  <c r="A14249" i="5"/>
  <c r="A14248" i="5"/>
  <c r="A14247" i="5"/>
  <c r="A14246" i="5"/>
  <c r="A14245" i="5"/>
  <c r="A14244" i="5"/>
  <c r="A14243" i="5"/>
  <c r="A14242" i="5"/>
  <c r="A14241" i="5"/>
  <c r="A14240" i="5"/>
  <c r="A14239" i="5"/>
  <c r="A14238" i="5"/>
  <c r="A14237" i="5"/>
  <c r="A14236" i="5"/>
  <c r="A14235" i="5"/>
  <c r="A14234" i="5"/>
  <c r="A14233" i="5"/>
  <c r="A14232" i="5"/>
  <c r="A14231" i="5"/>
  <c r="A14230" i="5"/>
  <c r="A14229" i="5"/>
  <c r="A14228" i="5"/>
  <c r="A14227" i="5"/>
  <c r="A14226" i="5"/>
  <c r="A14225" i="5"/>
  <c r="A14224" i="5"/>
  <c r="A14223" i="5"/>
  <c r="A14222" i="5"/>
  <c r="A14221" i="5"/>
  <c r="A14220" i="5"/>
  <c r="A14219" i="5"/>
  <c r="A14218" i="5"/>
  <c r="A14217" i="5"/>
  <c r="A14216" i="5"/>
  <c r="A14215" i="5"/>
  <c r="A14214" i="5"/>
  <c r="A14213" i="5"/>
  <c r="A14212" i="5"/>
  <c r="A14211" i="5"/>
  <c r="A14210" i="5"/>
  <c r="A14209" i="5"/>
  <c r="A14208" i="5"/>
  <c r="A14207" i="5"/>
  <c r="A14206" i="5"/>
  <c r="A14205" i="5"/>
  <c r="A14204" i="5"/>
  <c r="A14203" i="5"/>
  <c r="A14202" i="5"/>
  <c r="A14201" i="5"/>
  <c r="A14200" i="5"/>
  <c r="A14199" i="5"/>
  <c r="A14198" i="5"/>
  <c r="A14197" i="5"/>
  <c r="A14196" i="5"/>
  <c r="A14195" i="5"/>
  <c r="A14194" i="5"/>
  <c r="A14193" i="5"/>
  <c r="A14192" i="5"/>
  <c r="A14191" i="5"/>
  <c r="A14190" i="5"/>
  <c r="A14189" i="5"/>
  <c r="A14188" i="5"/>
  <c r="A14187" i="5"/>
  <c r="A14186" i="5"/>
  <c r="A14185" i="5"/>
  <c r="A14184" i="5"/>
  <c r="A14183" i="5"/>
  <c r="A14182" i="5"/>
  <c r="A14181" i="5"/>
  <c r="A14180" i="5"/>
  <c r="A14179" i="5"/>
  <c r="A14178" i="5"/>
  <c r="A14177" i="5"/>
  <c r="A14176" i="5"/>
  <c r="A14175" i="5"/>
  <c r="A14174" i="5"/>
  <c r="A14173" i="5"/>
  <c r="A14172" i="5"/>
  <c r="A14171" i="5"/>
  <c r="A14170" i="5"/>
  <c r="A14169" i="5"/>
  <c r="A14168" i="5"/>
  <c r="A14167" i="5"/>
  <c r="A14166" i="5"/>
  <c r="A14165" i="5"/>
  <c r="A14164" i="5"/>
  <c r="A14163" i="5"/>
  <c r="A14162" i="5"/>
  <c r="A14161" i="5"/>
  <c r="A14160" i="5"/>
  <c r="A14159" i="5"/>
  <c r="A14158" i="5"/>
  <c r="A14157" i="5"/>
  <c r="A14156" i="5"/>
  <c r="A14155" i="5"/>
  <c r="A14154" i="5"/>
  <c r="A14153" i="5"/>
  <c r="A14152" i="5"/>
  <c r="A14151" i="5"/>
  <c r="A14150" i="5"/>
  <c r="A14149" i="5"/>
  <c r="A14148" i="5"/>
  <c r="A14147" i="5"/>
  <c r="A14146" i="5"/>
  <c r="A14145" i="5"/>
  <c r="A14144" i="5"/>
  <c r="A14143" i="5"/>
  <c r="A14142" i="5"/>
  <c r="A14141" i="5"/>
  <c r="A14140" i="5"/>
  <c r="A14139" i="5"/>
  <c r="A14138" i="5"/>
  <c r="A14137" i="5"/>
  <c r="A14136" i="5"/>
  <c r="A14135" i="5"/>
  <c r="A14134" i="5"/>
  <c r="A14133" i="5"/>
  <c r="A14132" i="5"/>
  <c r="A14131" i="5"/>
  <c r="A14130" i="5"/>
  <c r="A14129" i="5"/>
  <c r="A14128" i="5"/>
  <c r="A14127" i="5"/>
  <c r="A14126" i="5"/>
  <c r="A14125" i="5"/>
  <c r="A14124" i="5"/>
  <c r="A14123" i="5"/>
  <c r="A14122" i="5"/>
  <c r="A14121" i="5"/>
  <c r="A14120" i="5"/>
  <c r="A14119" i="5"/>
  <c r="A14118" i="5"/>
  <c r="A14117" i="5"/>
  <c r="A14116" i="5"/>
  <c r="A14115" i="5"/>
  <c r="A14114" i="5"/>
  <c r="A14113" i="5"/>
  <c r="A14112" i="5"/>
  <c r="A14111" i="5"/>
  <c r="A14110" i="5"/>
  <c r="A14109" i="5"/>
  <c r="A14108" i="5"/>
  <c r="A14107" i="5"/>
  <c r="A14106" i="5"/>
  <c r="A14105" i="5"/>
  <c r="A14104" i="5"/>
  <c r="A14103" i="5"/>
  <c r="A14102" i="5"/>
  <c r="A14101" i="5"/>
  <c r="A14100" i="5"/>
  <c r="A14099" i="5"/>
  <c r="A14098" i="5"/>
  <c r="A14097" i="5"/>
  <c r="A14096" i="5"/>
  <c r="A14095" i="5"/>
  <c r="A14094" i="5"/>
  <c r="A14093" i="5"/>
  <c r="A14092" i="5"/>
  <c r="A14091" i="5"/>
  <c r="A14090" i="5"/>
  <c r="A14089" i="5"/>
  <c r="A14088" i="5"/>
  <c r="A14087" i="5"/>
  <c r="A14086" i="5"/>
  <c r="A14085" i="5"/>
  <c r="A14084" i="5"/>
  <c r="A14083" i="5"/>
  <c r="A14082" i="5"/>
  <c r="A14081" i="5"/>
  <c r="A14080" i="5"/>
  <c r="A14079" i="5"/>
  <c r="A14078" i="5"/>
  <c r="A14077" i="5"/>
  <c r="A14076" i="5"/>
  <c r="A14075" i="5"/>
  <c r="A14074" i="5"/>
  <c r="A14073" i="5"/>
  <c r="A14072" i="5"/>
  <c r="A14071" i="5"/>
  <c r="A14070" i="5"/>
  <c r="A14069" i="5"/>
  <c r="A14068" i="5"/>
  <c r="A14067" i="5"/>
  <c r="A14066" i="5"/>
  <c r="A14065" i="5"/>
  <c r="A14064" i="5"/>
  <c r="A14063" i="5"/>
  <c r="A14062" i="5"/>
  <c r="A14061" i="5"/>
  <c r="A14060" i="5"/>
  <c r="A14059" i="5"/>
  <c r="A14058" i="5"/>
  <c r="A14057" i="5"/>
  <c r="A14056" i="5"/>
  <c r="A14055" i="5"/>
  <c r="A14054" i="5"/>
  <c r="A14053" i="5"/>
  <c r="A14052" i="5"/>
  <c r="A14051" i="5"/>
  <c r="A14050" i="5"/>
  <c r="A14049" i="5"/>
  <c r="A14048" i="5"/>
  <c r="A14047" i="5"/>
  <c r="A14046" i="5"/>
  <c r="A14045" i="5"/>
  <c r="A14044" i="5"/>
  <c r="A14043" i="5"/>
  <c r="A14042" i="5"/>
  <c r="A14041" i="5"/>
  <c r="A14040" i="5"/>
  <c r="A14039" i="5"/>
  <c r="A14038" i="5"/>
  <c r="A14037" i="5"/>
  <c r="A14036" i="5"/>
  <c r="A14035" i="5"/>
  <c r="A14034" i="5"/>
  <c r="A14033" i="5"/>
  <c r="A14032" i="5"/>
  <c r="A14031" i="5"/>
  <c r="A14030" i="5"/>
  <c r="A14029" i="5"/>
  <c r="A14028" i="5"/>
  <c r="A14027" i="5"/>
  <c r="A14026" i="5"/>
  <c r="A14025" i="5"/>
  <c r="A14024" i="5"/>
  <c r="A14023" i="5"/>
  <c r="A14022" i="5"/>
  <c r="A14021" i="5"/>
  <c r="A14020" i="5"/>
  <c r="A14019" i="5"/>
  <c r="A14018" i="5"/>
  <c r="A14017" i="5"/>
  <c r="A14016" i="5"/>
  <c r="A14015" i="5"/>
  <c r="A14014" i="5"/>
  <c r="A14013" i="5"/>
  <c r="A14012" i="5"/>
  <c r="A14011" i="5"/>
  <c r="A14010" i="5"/>
  <c r="A14009" i="5"/>
  <c r="A14008" i="5"/>
  <c r="A14007" i="5"/>
  <c r="A14006" i="5"/>
  <c r="A14005" i="5"/>
  <c r="A14004" i="5"/>
  <c r="A14003" i="5"/>
  <c r="A14002" i="5"/>
  <c r="A14001" i="5"/>
  <c r="A14000" i="5"/>
  <c r="A13999" i="5"/>
  <c r="A13998" i="5"/>
  <c r="A13997" i="5"/>
  <c r="A13996" i="5"/>
  <c r="A13995" i="5"/>
  <c r="A13994" i="5"/>
  <c r="A13993" i="5"/>
  <c r="A13992" i="5"/>
  <c r="A13991" i="5"/>
  <c r="A13990" i="5"/>
  <c r="A13989" i="5"/>
  <c r="A13988" i="5"/>
  <c r="A13987" i="5"/>
  <c r="A13986" i="5"/>
  <c r="A13985" i="5"/>
  <c r="A13984" i="5"/>
  <c r="A13983" i="5"/>
  <c r="A13982" i="5"/>
  <c r="A13981" i="5"/>
  <c r="A13980" i="5"/>
  <c r="A13979" i="5"/>
  <c r="A13978" i="5"/>
  <c r="A13977" i="5"/>
  <c r="A13976" i="5"/>
  <c r="A13975" i="5"/>
  <c r="A13974" i="5"/>
  <c r="A13973" i="5"/>
  <c r="A13972" i="5"/>
  <c r="A13971" i="5"/>
  <c r="A13970" i="5"/>
  <c r="A13969" i="5"/>
  <c r="A13968" i="5"/>
  <c r="A13967" i="5"/>
  <c r="A13966" i="5"/>
  <c r="A13965" i="5"/>
  <c r="A13964" i="5"/>
  <c r="A13963" i="5"/>
  <c r="A13962" i="5"/>
  <c r="A13961" i="5"/>
  <c r="A13960" i="5"/>
  <c r="A13959" i="5"/>
  <c r="A13958" i="5"/>
  <c r="A13957" i="5"/>
  <c r="A13956" i="5"/>
  <c r="A13955" i="5"/>
  <c r="A13954" i="5"/>
  <c r="A13953" i="5"/>
  <c r="A13952" i="5"/>
  <c r="A13951" i="5"/>
  <c r="A13950" i="5"/>
  <c r="A13949" i="5"/>
  <c r="A13948" i="5"/>
  <c r="A13947" i="5"/>
  <c r="A13946" i="5"/>
  <c r="A13945" i="5"/>
  <c r="A13944" i="5"/>
  <c r="A13943" i="5"/>
  <c r="A13942" i="5"/>
  <c r="A13941" i="5"/>
  <c r="A13940" i="5"/>
  <c r="A13939" i="5"/>
  <c r="A13938" i="5"/>
  <c r="A13937" i="5"/>
  <c r="A13936" i="5"/>
  <c r="A13935" i="5"/>
  <c r="A13934" i="5"/>
  <c r="A13933" i="5"/>
  <c r="A13932" i="5"/>
  <c r="A13931" i="5"/>
  <c r="A13930" i="5"/>
  <c r="A13929" i="5"/>
  <c r="A13928" i="5"/>
  <c r="A13927" i="5"/>
  <c r="A13926" i="5"/>
  <c r="A13925" i="5"/>
  <c r="A13924" i="5"/>
  <c r="A13923" i="5"/>
  <c r="A13922" i="5"/>
  <c r="A13921" i="5"/>
  <c r="A13920" i="5"/>
  <c r="A13919" i="5"/>
  <c r="A13918" i="5"/>
  <c r="A13917" i="5"/>
  <c r="A13916" i="5"/>
  <c r="A13915" i="5"/>
  <c r="A13914" i="5"/>
  <c r="A13913" i="5"/>
  <c r="A13912" i="5"/>
  <c r="A13911" i="5"/>
  <c r="A13910" i="5"/>
  <c r="A13909" i="5"/>
  <c r="A13908" i="5"/>
  <c r="A13907" i="5"/>
  <c r="A13906" i="5"/>
  <c r="A13905" i="5"/>
  <c r="A13904" i="5"/>
  <c r="A13903" i="5"/>
  <c r="A13902" i="5"/>
  <c r="A13901" i="5"/>
  <c r="A13900" i="5"/>
  <c r="A13899" i="5"/>
  <c r="A13898" i="5"/>
  <c r="A13897" i="5"/>
  <c r="A13896" i="5"/>
  <c r="A13895" i="5"/>
  <c r="A13894" i="5"/>
  <c r="A13893" i="5"/>
  <c r="A13892" i="5"/>
  <c r="A13891" i="5"/>
  <c r="A13890" i="5"/>
  <c r="A13889" i="5"/>
  <c r="A13888" i="5"/>
  <c r="A13887" i="5"/>
  <c r="A13886" i="5"/>
  <c r="A13885" i="5"/>
  <c r="A13884" i="5"/>
  <c r="A13883" i="5"/>
  <c r="A13882" i="5"/>
  <c r="A13881" i="5"/>
  <c r="A13880" i="5"/>
  <c r="A13879" i="5"/>
  <c r="A13878" i="5"/>
  <c r="A13877" i="5"/>
  <c r="A13876" i="5"/>
  <c r="A13875" i="5"/>
  <c r="A13874" i="5"/>
  <c r="A13873" i="5"/>
  <c r="A13872" i="5"/>
  <c r="A13871" i="5"/>
  <c r="A13870" i="5"/>
  <c r="A13869" i="5"/>
  <c r="A13868" i="5"/>
  <c r="A13867" i="5"/>
  <c r="A13866" i="5"/>
  <c r="A13865" i="5"/>
  <c r="A13864" i="5"/>
  <c r="A13863" i="5"/>
  <c r="A13862" i="5"/>
  <c r="A13861" i="5"/>
  <c r="A13860" i="5"/>
  <c r="A13859" i="5"/>
  <c r="A13858" i="5"/>
  <c r="A13857" i="5"/>
  <c r="A13856" i="5"/>
  <c r="A13855" i="5"/>
  <c r="A13854" i="5"/>
  <c r="A13853" i="5"/>
  <c r="A13852" i="5"/>
  <c r="A13851" i="5"/>
  <c r="A13850" i="5"/>
  <c r="A13849" i="5"/>
  <c r="A13848" i="5"/>
  <c r="A13847" i="5"/>
  <c r="A13846" i="5"/>
  <c r="A13845" i="5"/>
  <c r="A13844" i="5"/>
  <c r="A13843" i="5"/>
  <c r="A13842" i="5"/>
  <c r="A13841" i="5"/>
  <c r="A13840" i="5"/>
  <c r="A13839" i="5"/>
  <c r="A13838" i="5"/>
  <c r="A13837" i="5"/>
  <c r="A13836" i="5"/>
  <c r="A13835" i="5"/>
  <c r="A13834" i="5"/>
  <c r="A13833" i="5"/>
  <c r="A13832" i="5"/>
  <c r="A13831" i="5"/>
  <c r="A13830" i="5"/>
  <c r="A13829" i="5"/>
  <c r="A13828" i="5"/>
  <c r="A13827" i="5"/>
  <c r="A13826" i="5"/>
  <c r="A13825" i="5"/>
  <c r="A13824" i="5"/>
  <c r="A13823" i="5"/>
  <c r="A13822" i="5"/>
  <c r="A13821" i="5"/>
  <c r="A13820" i="5"/>
  <c r="A13819" i="5"/>
  <c r="A13818" i="5"/>
  <c r="A13817" i="5"/>
  <c r="A13816" i="5"/>
  <c r="A13815" i="5"/>
  <c r="A13814" i="5"/>
  <c r="A13813" i="5"/>
  <c r="A13812" i="5"/>
  <c r="A13811" i="5"/>
  <c r="A13810" i="5"/>
  <c r="A13809" i="5"/>
  <c r="A13808" i="5"/>
  <c r="A13807" i="5"/>
  <c r="A13806" i="5"/>
  <c r="A13805" i="5"/>
  <c r="A13804" i="5"/>
  <c r="A13803" i="5"/>
  <c r="A13802" i="5"/>
  <c r="A13801" i="5"/>
  <c r="A13800" i="5"/>
  <c r="A13799" i="5"/>
  <c r="A13798" i="5"/>
  <c r="A13797" i="5"/>
  <c r="A13796" i="5"/>
  <c r="A13795" i="5"/>
  <c r="A13794" i="5"/>
  <c r="A13793" i="5"/>
  <c r="A13792" i="5"/>
  <c r="A13791" i="5"/>
  <c r="A13790" i="5"/>
  <c r="A13789" i="5"/>
  <c r="A13788" i="5"/>
  <c r="A13787" i="5"/>
  <c r="A13786" i="5"/>
  <c r="A13785" i="5"/>
  <c r="A13784" i="5"/>
  <c r="A13783" i="5"/>
  <c r="A13782" i="5"/>
  <c r="A13781" i="5"/>
  <c r="A13780" i="5"/>
  <c r="A13779" i="5"/>
  <c r="A13778" i="5"/>
  <c r="A13777" i="5"/>
  <c r="A13776" i="5"/>
  <c r="A13775" i="5"/>
  <c r="A13774" i="5"/>
  <c r="A13773" i="5"/>
  <c r="A13772" i="5"/>
  <c r="A13771" i="5"/>
  <c r="A13770" i="5"/>
  <c r="A13769" i="5"/>
  <c r="A13768" i="5"/>
  <c r="A13767" i="5"/>
  <c r="A13766" i="5"/>
  <c r="A13765" i="5"/>
  <c r="A13764" i="5"/>
  <c r="A13763" i="5"/>
  <c r="A13762" i="5"/>
  <c r="A13761" i="5"/>
  <c r="A13760" i="5"/>
  <c r="A13759" i="5"/>
  <c r="A13758" i="5"/>
  <c r="A13757" i="5"/>
  <c r="A13756" i="5"/>
  <c r="A13755" i="5"/>
  <c r="A13754" i="5"/>
  <c r="A13753" i="5"/>
  <c r="A13752" i="5"/>
  <c r="A13751" i="5"/>
  <c r="A13750" i="5"/>
  <c r="A13749" i="5"/>
  <c r="A13748" i="5"/>
  <c r="A13747" i="5"/>
  <c r="A13746" i="5"/>
  <c r="A13745" i="5"/>
  <c r="A13744" i="5"/>
  <c r="A13743" i="5"/>
  <c r="A13742" i="5"/>
  <c r="A13741" i="5"/>
  <c r="A13740" i="5"/>
  <c r="A13739" i="5"/>
  <c r="A13738" i="5"/>
  <c r="A13737" i="5"/>
  <c r="A13736" i="5"/>
  <c r="A13735" i="5"/>
  <c r="A13734" i="5"/>
  <c r="A13733" i="5"/>
  <c r="A13732" i="5"/>
  <c r="A13731" i="5"/>
  <c r="A13730" i="5"/>
  <c r="A13729" i="5"/>
  <c r="A13728" i="5"/>
  <c r="A13727" i="5"/>
  <c r="A13726" i="5"/>
  <c r="A13725" i="5"/>
  <c r="A13724" i="5"/>
  <c r="A13723" i="5"/>
  <c r="A13722" i="5"/>
  <c r="A13721" i="5"/>
  <c r="A13720" i="5"/>
  <c r="A13719" i="5"/>
  <c r="A13718" i="5"/>
  <c r="A13717" i="5"/>
  <c r="A13716" i="5"/>
  <c r="A13715" i="5"/>
  <c r="A13714" i="5"/>
  <c r="A13713" i="5"/>
  <c r="A13712" i="5"/>
  <c r="A13711" i="5"/>
  <c r="A13710" i="5"/>
  <c r="A13709" i="5"/>
  <c r="A13708" i="5"/>
  <c r="A13707" i="5"/>
  <c r="A13706" i="5"/>
  <c r="A13705" i="5"/>
  <c r="A13704" i="5"/>
  <c r="A13703" i="5"/>
  <c r="A13702" i="5"/>
  <c r="A13701" i="5"/>
  <c r="A13700" i="5"/>
  <c r="A13699" i="5"/>
  <c r="A13698" i="5"/>
  <c r="A13697" i="5"/>
  <c r="A13696" i="5"/>
  <c r="A13695" i="5"/>
  <c r="A13694" i="5"/>
  <c r="A13693" i="5"/>
  <c r="A13692" i="5"/>
  <c r="A13691" i="5"/>
  <c r="A13690" i="5"/>
  <c r="A13689" i="5"/>
  <c r="A13688" i="5"/>
  <c r="A13687" i="5"/>
  <c r="A13686" i="5"/>
  <c r="A13685" i="5"/>
  <c r="A13684" i="5"/>
  <c r="A13683" i="5"/>
  <c r="A13682" i="5"/>
  <c r="A13681" i="5"/>
  <c r="A13680" i="5"/>
  <c r="A13679" i="5"/>
  <c r="A13678" i="5"/>
  <c r="A13677" i="5"/>
  <c r="A13676" i="5"/>
  <c r="A13675" i="5"/>
  <c r="A13674" i="5"/>
  <c r="A13673" i="5"/>
  <c r="A13672" i="5"/>
  <c r="A13671" i="5"/>
  <c r="A13670" i="5"/>
  <c r="A13669" i="5"/>
  <c r="A13668" i="5"/>
  <c r="A13667" i="5"/>
  <c r="A13666" i="5"/>
  <c r="A13665" i="5"/>
  <c r="A13664" i="5"/>
  <c r="A13663" i="5"/>
  <c r="A13662" i="5"/>
  <c r="A13661" i="5"/>
  <c r="A13660" i="5"/>
  <c r="A13659" i="5"/>
  <c r="A13658" i="5"/>
  <c r="A13657" i="5"/>
  <c r="A13656" i="5"/>
  <c r="A13655" i="5"/>
  <c r="A13654" i="5"/>
  <c r="A13653" i="5"/>
  <c r="A13652" i="5"/>
  <c r="A13651" i="5"/>
  <c r="A13650" i="5"/>
  <c r="A13649" i="5"/>
  <c r="A13648" i="5"/>
  <c r="A13647" i="5"/>
  <c r="A13646" i="5"/>
  <c r="A13645" i="5"/>
  <c r="A13644" i="5"/>
  <c r="A13643" i="5"/>
  <c r="A13642" i="5"/>
  <c r="A13641" i="5"/>
  <c r="A13640" i="5"/>
  <c r="A13639" i="5"/>
  <c r="A13638" i="5"/>
  <c r="A13637" i="5"/>
  <c r="A13636" i="5"/>
  <c r="A13635" i="5"/>
  <c r="A13634" i="5"/>
  <c r="A13633" i="5"/>
  <c r="A13632" i="5"/>
  <c r="A13631" i="5"/>
  <c r="A13630" i="5"/>
  <c r="A13629" i="5"/>
  <c r="A13628" i="5"/>
  <c r="A13627" i="5"/>
  <c r="A13626" i="5"/>
  <c r="A13625" i="5"/>
  <c r="A13624" i="5"/>
  <c r="A13623" i="5"/>
  <c r="A13622" i="5"/>
  <c r="A13621" i="5"/>
  <c r="A13620" i="5"/>
  <c r="A13619" i="5"/>
  <c r="A13618" i="5"/>
  <c r="A13617" i="5"/>
  <c r="A13616" i="5"/>
  <c r="A13615" i="5"/>
  <c r="A13614" i="5"/>
  <c r="A13613" i="5"/>
  <c r="A13612" i="5"/>
  <c r="A13611" i="5"/>
  <c r="A13610" i="5"/>
  <c r="A13609" i="5"/>
  <c r="A13608" i="5"/>
  <c r="A13607" i="5"/>
  <c r="A13606" i="5"/>
  <c r="A13605" i="5"/>
  <c r="A13604" i="5"/>
  <c r="A13603" i="5"/>
  <c r="A13602" i="5"/>
  <c r="A13601" i="5"/>
  <c r="A13600" i="5"/>
  <c r="A13599" i="5"/>
  <c r="A13598" i="5"/>
  <c r="A13597" i="5"/>
  <c r="A13596" i="5"/>
  <c r="A13595" i="5"/>
  <c r="A13594" i="5"/>
  <c r="A13593" i="5"/>
  <c r="A13592" i="5"/>
  <c r="A13591" i="5"/>
  <c r="A13590" i="5"/>
  <c r="A13589" i="5"/>
  <c r="A13588" i="5"/>
  <c r="A13587" i="5"/>
  <c r="A13586" i="5"/>
  <c r="A13585" i="5"/>
  <c r="A13584" i="5"/>
  <c r="A13583" i="5"/>
  <c r="A13582" i="5"/>
  <c r="A13581" i="5"/>
  <c r="A13580" i="5"/>
  <c r="A13579" i="5"/>
  <c r="A13578" i="5"/>
  <c r="A13577" i="5"/>
  <c r="A13576" i="5"/>
  <c r="A13575" i="5"/>
  <c r="A13574" i="5"/>
  <c r="A13573" i="5"/>
  <c r="A13572" i="5"/>
  <c r="A13571" i="5"/>
  <c r="A13570" i="5"/>
  <c r="A13569" i="5"/>
  <c r="A13568" i="5"/>
  <c r="A13567" i="5"/>
  <c r="A13566" i="5"/>
  <c r="A13565" i="5"/>
  <c r="A13564" i="5"/>
  <c r="A13563" i="5"/>
  <c r="A13562" i="5"/>
  <c r="A13561" i="5"/>
  <c r="A13560" i="5"/>
  <c r="A13559" i="5"/>
  <c r="A13558" i="5"/>
  <c r="A13557" i="5"/>
  <c r="A13556" i="5"/>
  <c r="A13555" i="5"/>
  <c r="A13554" i="5"/>
  <c r="A13553" i="5"/>
  <c r="A13552" i="5"/>
  <c r="A13551" i="5"/>
  <c r="A13550" i="5"/>
  <c r="A13549" i="5"/>
  <c r="A13548" i="5"/>
  <c r="A13547" i="5"/>
  <c r="A13546" i="5"/>
  <c r="A13545" i="5"/>
  <c r="A13544" i="5"/>
  <c r="A13543" i="5"/>
  <c r="A13542" i="5"/>
  <c r="A13541" i="5"/>
  <c r="A13540" i="5"/>
  <c r="A13539" i="5"/>
  <c r="A13538" i="5"/>
  <c r="A13537" i="5"/>
  <c r="A13536" i="5"/>
  <c r="A13535" i="5"/>
  <c r="A13534" i="5"/>
  <c r="A13533" i="5"/>
  <c r="A13532" i="5"/>
  <c r="A13531" i="5"/>
  <c r="A13530" i="5"/>
  <c r="A13529" i="5"/>
  <c r="A13528" i="5"/>
  <c r="A13527" i="5"/>
  <c r="A13526" i="5"/>
  <c r="A13525" i="5"/>
  <c r="A13524" i="5"/>
  <c r="A13523" i="5"/>
  <c r="A13522" i="5"/>
  <c r="A13521" i="5"/>
  <c r="A13520" i="5"/>
  <c r="A13519" i="5"/>
  <c r="A13518" i="5"/>
  <c r="A13517" i="5"/>
  <c r="A13516" i="5"/>
  <c r="A13515" i="5"/>
  <c r="A13514" i="5"/>
  <c r="A13513" i="5"/>
  <c r="A13512" i="5"/>
  <c r="A13511" i="5"/>
  <c r="A13510" i="5"/>
  <c r="A13509" i="5"/>
  <c r="A13508" i="5"/>
  <c r="A13507" i="5"/>
  <c r="A13506" i="5"/>
  <c r="A13505" i="5"/>
  <c r="A13504" i="5"/>
  <c r="A13503" i="5"/>
  <c r="A13502" i="5"/>
  <c r="A13501" i="5"/>
  <c r="A13500" i="5"/>
  <c r="A13499" i="5"/>
  <c r="A13498" i="5"/>
  <c r="A13497" i="5"/>
  <c r="A13496" i="5"/>
  <c r="A13495" i="5"/>
  <c r="A13494" i="5"/>
  <c r="A13493" i="5"/>
  <c r="A13492" i="5"/>
  <c r="A13491" i="5"/>
  <c r="A13490" i="5"/>
  <c r="A13489" i="5"/>
  <c r="A13488" i="5"/>
  <c r="A13487" i="5"/>
  <c r="A13486" i="5"/>
  <c r="A13485" i="5"/>
  <c r="A13484" i="5"/>
  <c r="A13483" i="5"/>
  <c r="A13482" i="5"/>
  <c r="A13481" i="5"/>
  <c r="A13480" i="5"/>
  <c r="A13479" i="5"/>
  <c r="A13478" i="5"/>
  <c r="A13477" i="5"/>
  <c r="A13476" i="5"/>
  <c r="A13475" i="5"/>
  <c r="A13474" i="5"/>
  <c r="A13473" i="5"/>
  <c r="A13472" i="5"/>
  <c r="A13471" i="5"/>
  <c r="A13470" i="5"/>
  <c r="A13469" i="5"/>
  <c r="A13468" i="5"/>
  <c r="A13467" i="5"/>
  <c r="A13466" i="5"/>
  <c r="A13465" i="5"/>
  <c r="A13464" i="5"/>
  <c r="A13463" i="5"/>
  <c r="A13462" i="5"/>
  <c r="A13461" i="5"/>
  <c r="A13460" i="5"/>
  <c r="A13459" i="5"/>
  <c r="A13458" i="5"/>
  <c r="A13457" i="5"/>
  <c r="A13456" i="5"/>
  <c r="A13455" i="5"/>
  <c r="A13454" i="5"/>
  <c r="A13453" i="5"/>
  <c r="A13452" i="5"/>
  <c r="A13451" i="5"/>
  <c r="A13450" i="5"/>
  <c r="A13449" i="5"/>
  <c r="A13448" i="5"/>
  <c r="A13447" i="5"/>
  <c r="A13446" i="5"/>
  <c r="A13445" i="5"/>
  <c r="A13444" i="5"/>
  <c r="A13443" i="5"/>
  <c r="A13442" i="5"/>
  <c r="A13441" i="5"/>
  <c r="A13440" i="5"/>
  <c r="A13439" i="5"/>
  <c r="A13438" i="5"/>
  <c r="A13437" i="5"/>
  <c r="A13436" i="5"/>
  <c r="A13435" i="5"/>
  <c r="A13434" i="5"/>
  <c r="A13433" i="5"/>
  <c r="A13432" i="5"/>
  <c r="A13431" i="5"/>
  <c r="A13430" i="5"/>
  <c r="A13429" i="5"/>
  <c r="A13428" i="5"/>
  <c r="A13427" i="5"/>
  <c r="A13426" i="5"/>
  <c r="A13425" i="5"/>
  <c r="A13424" i="5"/>
  <c r="A13423" i="5"/>
  <c r="A13422" i="5"/>
  <c r="A13421" i="5"/>
  <c r="A13420" i="5"/>
  <c r="A13419" i="5"/>
  <c r="A13418" i="5"/>
  <c r="A13417" i="5"/>
  <c r="A13416" i="5"/>
  <c r="A13415" i="5"/>
  <c r="A13414" i="5"/>
  <c r="A13413" i="5"/>
  <c r="A13412" i="5"/>
  <c r="A13411" i="5"/>
  <c r="A13410" i="5"/>
  <c r="A13409" i="5"/>
  <c r="A13408" i="5"/>
  <c r="A13407" i="5"/>
  <c r="A13406" i="5"/>
  <c r="A13405" i="5"/>
  <c r="A13404" i="5"/>
  <c r="A13403" i="5"/>
  <c r="A13402" i="5"/>
  <c r="A13401" i="5"/>
  <c r="A13400" i="5"/>
  <c r="A13399" i="5"/>
  <c r="A13398" i="5"/>
  <c r="A13397" i="5"/>
  <c r="A13396" i="5"/>
  <c r="A13395" i="5"/>
  <c r="A13394" i="5"/>
  <c r="A13393" i="5"/>
  <c r="A13392" i="5"/>
  <c r="A13391" i="5"/>
  <c r="A13390" i="5"/>
  <c r="A13389" i="5"/>
  <c r="A13388" i="5"/>
  <c r="A13387" i="5"/>
  <c r="A13386" i="5"/>
  <c r="A13385" i="5"/>
  <c r="A13384" i="5"/>
  <c r="A13383" i="5"/>
  <c r="A13382" i="5"/>
  <c r="A13381" i="5"/>
  <c r="A13380" i="5"/>
  <c r="A13379" i="5"/>
  <c r="A13378" i="5"/>
  <c r="A13377" i="5"/>
  <c r="A13376" i="5"/>
  <c r="A13375" i="5"/>
  <c r="A13374" i="5"/>
  <c r="A13373" i="5"/>
  <c r="A13372" i="5"/>
  <c r="A13371" i="5"/>
  <c r="A13370" i="5"/>
  <c r="A13369" i="5"/>
  <c r="A13368" i="5"/>
  <c r="A13367" i="5"/>
  <c r="A13366" i="5"/>
  <c r="A13365" i="5"/>
  <c r="A13364" i="5"/>
  <c r="A13363" i="5"/>
  <c r="A13362" i="5"/>
  <c r="A13361" i="5"/>
  <c r="A13360" i="5"/>
  <c r="A13359" i="5"/>
  <c r="A13358" i="5"/>
  <c r="A13357" i="5"/>
  <c r="A13356" i="5"/>
  <c r="A13355" i="5"/>
  <c r="A13354" i="5"/>
  <c r="A13353" i="5"/>
  <c r="A13352" i="5"/>
  <c r="A13351" i="5"/>
  <c r="A13350" i="5"/>
  <c r="A13349" i="5"/>
  <c r="A13348" i="5"/>
  <c r="A13347" i="5"/>
  <c r="A13346" i="5"/>
  <c r="A13345" i="5"/>
  <c r="A13344" i="5"/>
  <c r="A13343" i="5"/>
  <c r="A13342" i="5"/>
  <c r="A13341" i="5"/>
  <c r="A13340" i="5"/>
  <c r="A13339" i="5"/>
  <c r="A13338" i="5"/>
  <c r="A13337" i="5"/>
  <c r="A13336" i="5"/>
  <c r="A13335" i="5"/>
  <c r="A13334" i="5"/>
  <c r="A13333" i="5"/>
  <c r="A13332" i="5"/>
  <c r="A13331" i="5"/>
  <c r="A13330" i="5"/>
  <c r="A13329" i="5"/>
  <c r="A13328" i="5"/>
  <c r="A13327" i="5"/>
  <c r="A13326" i="5"/>
  <c r="A13325" i="5"/>
  <c r="A13324" i="5"/>
  <c r="A13323" i="5"/>
  <c r="A13322" i="5"/>
  <c r="A13321" i="5"/>
  <c r="A13320" i="5"/>
  <c r="A13319" i="5"/>
  <c r="A13318" i="5"/>
  <c r="A13317" i="5"/>
  <c r="A13316" i="5"/>
  <c r="A13315" i="5"/>
  <c r="A13314" i="5"/>
  <c r="A13313" i="5"/>
  <c r="A13312" i="5"/>
  <c r="A13311" i="5"/>
  <c r="A13310" i="5"/>
  <c r="A13309" i="5"/>
  <c r="A13308" i="5"/>
  <c r="A13307" i="5"/>
  <c r="A13306" i="5"/>
  <c r="A13305" i="5"/>
  <c r="A13304" i="5"/>
  <c r="A13303" i="5"/>
  <c r="A13302" i="5"/>
  <c r="A13301" i="5"/>
  <c r="A13300" i="5"/>
  <c r="A13299" i="5"/>
  <c r="A13298" i="5"/>
  <c r="A13297" i="5"/>
  <c r="A13296" i="5"/>
  <c r="A13295" i="5"/>
  <c r="A13294" i="5"/>
  <c r="A13293" i="5"/>
  <c r="A13292" i="5"/>
  <c r="A13291" i="5"/>
  <c r="A13290" i="5"/>
  <c r="A13289" i="5"/>
  <c r="A13288" i="5"/>
  <c r="A13287" i="5"/>
  <c r="A13286" i="5"/>
  <c r="A13285" i="5"/>
  <c r="A13284" i="5"/>
  <c r="A13283" i="5"/>
  <c r="A13282" i="5"/>
  <c r="A13281" i="5"/>
  <c r="A13280" i="5"/>
  <c r="A13279" i="5"/>
  <c r="A13278" i="5"/>
  <c r="A13277" i="5"/>
  <c r="A13276" i="5"/>
  <c r="A13275" i="5"/>
  <c r="A13274" i="5"/>
  <c r="A13273" i="5"/>
  <c r="A13272" i="5"/>
  <c r="A13271" i="5"/>
  <c r="A13270" i="5"/>
  <c r="A13269" i="5"/>
  <c r="A13268" i="5"/>
  <c r="A13267" i="5"/>
  <c r="A13266" i="5"/>
  <c r="A13265" i="5"/>
  <c r="A13264" i="5"/>
  <c r="A13263" i="5"/>
  <c r="A13262" i="5"/>
  <c r="A13261" i="5"/>
  <c r="A13260" i="5"/>
  <c r="A13259" i="5"/>
  <c r="A13258" i="5"/>
  <c r="A13257" i="5"/>
  <c r="A13256" i="5"/>
  <c r="A13255" i="5"/>
  <c r="A13254" i="5"/>
  <c r="A13253" i="5"/>
  <c r="A13252" i="5"/>
  <c r="A13251" i="5"/>
  <c r="A13250" i="5"/>
  <c r="A13249" i="5"/>
  <c r="A13248" i="5"/>
  <c r="A13247" i="5"/>
  <c r="A13246" i="5"/>
  <c r="A13245" i="5"/>
  <c r="A13244" i="5"/>
  <c r="A13243" i="5"/>
  <c r="A13242" i="5"/>
  <c r="A13241" i="5"/>
  <c r="A13240" i="5"/>
  <c r="A13239" i="5"/>
  <c r="A13238" i="5"/>
  <c r="A13237" i="5"/>
  <c r="A13236" i="5"/>
  <c r="A13235" i="5"/>
  <c r="A13234" i="5"/>
  <c r="A13233" i="5"/>
  <c r="A13232" i="5"/>
  <c r="A13231" i="5"/>
  <c r="A13230" i="5"/>
  <c r="A13229" i="5"/>
  <c r="A13228" i="5"/>
  <c r="A13227" i="5"/>
  <c r="A13226" i="5"/>
  <c r="A13225" i="5"/>
  <c r="A13224" i="5"/>
  <c r="A13223" i="5"/>
  <c r="A13222" i="5"/>
  <c r="A13221" i="5"/>
  <c r="A13220" i="5"/>
  <c r="A13219" i="5"/>
  <c r="A13218" i="5"/>
  <c r="A13217" i="5"/>
  <c r="A13216" i="5"/>
  <c r="A13215" i="5"/>
  <c r="A13214" i="5"/>
  <c r="A13213" i="5"/>
  <c r="A13212" i="5"/>
  <c r="A13211" i="5"/>
  <c r="A13210" i="5"/>
  <c r="A13209" i="5"/>
  <c r="A13208" i="5"/>
  <c r="A13207" i="5"/>
  <c r="A13206" i="5"/>
  <c r="A13205" i="5"/>
  <c r="A13204" i="5"/>
  <c r="A13203" i="5"/>
  <c r="A13202" i="5"/>
  <c r="A13201" i="5"/>
  <c r="A13200" i="5"/>
  <c r="A13199" i="5"/>
  <c r="A13198" i="5"/>
  <c r="A13197" i="5"/>
  <c r="A13196" i="5"/>
  <c r="A13195" i="5"/>
  <c r="A13194" i="5"/>
  <c r="A13193" i="5"/>
  <c r="A13192" i="5"/>
  <c r="A13191" i="5"/>
  <c r="A13190" i="5"/>
  <c r="A13189" i="5"/>
  <c r="A13188" i="5"/>
  <c r="A13187" i="5"/>
  <c r="A13186" i="5"/>
  <c r="A13185" i="5"/>
  <c r="A13184" i="5"/>
  <c r="A13183" i="5"/>
  <c r="A13182" i="5"/>
  <c r="A13181" i="5"/>
  <c r="A13180" i="5"/>
  <c r="A13179" i="5"/>
  <c r="A13178" i="5"/>
  <c r="A13177" i="5"/>
  <c r="A13176" i="5"/>
  <c r="A13175" i="5"/>
  <c r="A13174" i="5"/>
  <c r="A13173" i="5"/>
  <c r="A13172" i="5"/>
  <c r="A13171" i="5"/>
  <c r="A13170" i="5"/>
  <c r="A13169" i="5"/>
  <c r="A13168" i="5"/>
  <c r="A13167" i="5"/>
  <c r="A13166" i="5"/>
  <c r="A13165" i="5"/>
  <c r="A13164" i="5"/>
  <c r="A13163" i="5"/>
  <c r="A13162" i="5"/>
  <c r="A13161" i="5"/>
  <c r="A13160" i="5"/>
  <c r="A13159" i="5"/>
  <c r="A13158" i="5"/>
  <c r="A13157" i="5"/>
  <c r="A13156" i="5"/>
  <c r="A13155" i="5"/>
  <c r="A13154" i="5"/>
  <c r="A13153" i="5"/>
  <c r="A13152" i="5"/>
  <c r="A13151" i="5"/>
  <c r="A13150" i="5"/>
  <c r="A13149" i="5"/>
  <c r="A13148" i="5"/>
  <c r="A13147" i="5"/>
  <c r="A13146" i="5"/>
  <c r="A13145" i="5"/>
  <c r="A13144" i="5"/>
  <c r="A13143" i="5"/>
  <c r="A13142" i="5"/>
  <c r="A13141" i="5"/>
  <c r="A13140" i="5"/>
  <c r="A13139" i="5"/>
  <c r="A13138" i="5"/>
  <c r="A13137" i="5"/>
  <c r="A13136" i="5"/>
  <c r="A13135" i="5"/>
  <c r="A13134" i="5"/>
  <c r="A13133" i="5"/>
  <c r="A13132" i="5"/>
  <c r="A13131" i="5"/>
  <c r="A13130" i="5"/>
  <c r="A13129" i="5"/>
  <c r="A13128" i="5"/>
  <c r="A13127" i="5"/>
  <c r="A13126" i="5"/>
  <c r="A13125" i="5"/>
  <c r="A13124" i="5"/>
  <c r="A13123" i="5"/>
  <c r="A13122" i="5"/>
  <c r="A13121" i="5"/>
  <c r="A13120" i="5"/>
  <c r="A13119" i="5"/>
  <c r="A13118" i="5"/>
  <c r="A13117" i="5"/>
  <c r="A13116" i="5"/>
  <c r="A13115" i="5"/>
  <c r="A13114" i="5"/>
  <c r="A13113" i="5"/>
  <c r="A13112" i="5"/>
  <c r="A13111" i="5"/>
  <c r="A13110" i="5"/>
  <c r="A13109" i="5"/>
  <c r="A13108" i="5"/>
  <c r="A13107" i="5"/>
  <c r="A13106" i="5"/>
  <c r="A13105" i="5"/>
  <c r="A13104" i="5"/>
  <c r="A13103" i="5"/>
  <c r="A13102" i="5"/>
  <c r="A13101" i="5"/>
  <c r="A13100" i="5"/>
  <c r="A13099" i="5"/>
  <c r="A13098" i="5"/>
  <c r="A13097" i="5"/>
  <c r="A13096" i="5"/>
  <c r="A13095" i="5"/>
  <c r="A13094" i="5"/>
  <c r="A13093" i="5"/>
  <c r="A13092" i="5"/>
  <c r="A13091" i="5"/>
  <c r="A13090" i="5"/>
  <c r="A13089" i="5"/>
  <c r="A13088" i="5"/>
  <c r="A13087" i="5"/>
  <c r="A13086" i="5"/>
  <c r="A13085" i="5"/>
  <c r="A13084" i="5"/>
  <c r="A13083" i="5"/>
  <c r="A13082" i="5"/>
  <c r="A13081" i="5"/>
  <c r="A13080" i="5"/>
  <c r="A13079" i="5"/>
  <c r="A13078" i="5"/>
  <c r="A13077" i="5"/>
  <c r="A13076" i="5"/>
  <c r="A13075" i="5"/>
  <c r="A13074" i="5"/>
  <c r="A13073" i="5"/>
  <c r="A13072" i="5"/>
  <c r="A13071" i="5"/>
  <c r="A13070" i="5"/>
  <c r="A13069" i="5"/>
  <c r="A13068" i="5"/>
  <c r="A13067" i="5"/>
  <c r="A13066" i="5"/>
  <c r="A13065" i="5"/>
  <c r="A13064" i="5"/>
  <c r="A13063" i="5"/>
  <c r="A13062" i="5"/>
  <c r="A13061" i="5"/>
  <c r="A13060" i="5"/>
  <c r="A13059" i="5"/>
  <c r="A13058" i="5"/>
  <c r="A13057" i="5"/>
  <c r="A13056" i="5"/>
  <c r="A13055" i="5"/>
  <c r="A13054" i="5"/>
  <c r="A13053" i="5"/>
  <c r="A13052" i="5"/>
  <c r="A13051" i="5"/>
  <c r="A13050" i="5"/>
  <c r="A13049" i="5"/>
  <c r="A13048" i="5"/>
  <c r="A13047" i="5"/>
  <c r="A13046" i="5"/>
  <c r="A13045" i="5"/>
  <c r="A13044" i="5"/>
  <c r="A13043" i="5"/>
  <c r="A13042" i="5"/>
  <c r="A13041" i="5"/>
  <c r="A13040" i="5"/>
  <c r="A13039" i="5"/>
  <c r="A13038" i="5"/>
  <c r="A13037" i="5"/>
  <c r="A13036" i="5"/>
  <c r="A13035" i="5"/>
  <c r="A13034" i="5"/>
  <c r="A13033" i="5"/>
  <c r="A13032" i="5"/>
  <c r="A13031" i="5"/>
  <c r="A13030" i="5"/>
  <c r="A13029" i="5"/>
  <c r="A13028" i="5"/>
  <c r="A13027" i="5"/>
  <c r="A13026" i="5"/>
  <c r="A13025" i="5"/>
  <c r="A13024" i="5"/>
  <c r="A13023" i="5"/>
  <c r="A13022" i="5"/>
  <c r="A13021" i="5"/>
  <c r="A13020" i="5"/>
  <c r="A13019" i="5"/>
  <c r="A13018" i="5"/>
  <c r="A13017" i="5"/>
  <c r="A13016" i="5"/>
  <c r="A13015" i="5"/>
  <c r="A13014" i="5"/>
  <c r="A13013" i="5"/>
  <c r="A13012" i="5"/>
  <c r="A13011" i="5"/>
  <c r="A13010" i="5"/>
  <c r="A13009" i="5"/>
  <c r="A13008" i="5"/>
  <c r="A13007" i="5"/>
  <c r="A13006" i="5"/>
  <c r="A13005" i="5"/>
  <c r="A13004" i="5"/>
  <c r="A13003" i="5"/>
  <c r="A13002" i="5"/>
  <c r="A13001" i="5"/>
  <c r="A13000" i="5"/>
  <c r="A12999" i="5"/>
  <c r="A12998" i="5"/>
  <c r="A12997" i="5"/>
  <c r="A12996" i="5"/>
  <c r="A12995" i="5"/>
  <c r="A12994" i="5"/>
  <c r="A12993" i="5"/>
  <c r="A12992" i="5"/>
  <c r="A12991" i="5"/>
  <c r="A12990" i="5"/>
  <c r="A12989" i="5"/>
  <c r="A12988" i="5"/>
  <c r="A12987" i="5"/>
  <c r="A12986" i="5"/>
  <c r="A12985" i="5"/>
  <c r="A12984" i="5"/>
  <c r="A12983" i="5"/>
  <c r="A12982" i="5"/>
  <c r="A12981" i="5"/>
  <c r="A12980" i="5"/>
  <c r="A12979" i="5"/>
  <c r="A12978" i="5"/>
  <c r="A12977" i="5"/>
  <c r="A12976" i="5"/>
  <c r="A12975" i="5"/>
  <c r="A12974" i="5"/>
  <c r="A12973" i="5"/>
  <c r="A12972" i="5"/>
  <c r="A12971" i="5"/>
  <c r="A12970" i="5"/>
  <c r="A12969" i="5"/>
  <c r="A12968" i="5"/>
  <c r="A12967" i="5"/>
  <c r="A12966" i="5"/>
  <c r="A12965" i="5"/>
  <c r="A12964" i="5"/>
  <c r="A12963" i="5"/>
  <c r="A12962" i="5"/>
  <c r="A12961" i="5"/>
  <c r="A12960" i="5"/>
  <c r="A12959" i="5"/>
  <c r="A12958" i="5"/>
  <c r="A12957" i="5"/>
  <c r="A12956" i="5"/>
  <c r="A12955" i="5"/>
  <c r="A12954" i="5"/>
  <c r="A12953" i="5"/>
  <c r="A12952" i="5"/>
  <c r="A12951" i="5"/>
  <c r="A12950" i="5"/>
  <c r="A12949" i="5"/>
  <c r="A12948" i="5"/>
  <c r="A12947" i="5"/>
  <c r="A12946" i="5"/>
  <c r="A12945" i="5"/>
  <c r="A12944" i="5"/>
  <c r="A12943" i="5"/>
  <c r="A12942" i="5"/>
  <c r="A12941" i="5"/>
  <c r="A12940" i="5"/>
  <c r="A12939" i="5"/>
  <c r="A12938" i="5"/>
  <c r="A12937" i="5"/>
  <c r="A12936" i="5"/>
  <c r="A12935" i="5"/>
  <c r="A12934" i="5"/>
  <c r="A12933" i="5"/>
  <c r="A12932" i="5"/>
  <c r="A12931" i="5"/>
  <c r="A12930" i="5"/>
  <c r="A12929" i="5"/>
  <c r="A12928" i="5"/>
  <c r="A12927" i="5"/>
  <c r="A12926" i="5"/>
  <c r="A12925" i="5"/>
  <c r="A12924" i="5"/>
  <c r="A12923" i="5"/>
  <c r="A12922" i="5"/>
  <c r="A12921" i="5"/>
  <c r="A12920" i="5"/>
  <c r="A12919" i="5"/>
  <c r="A12918" i="5"/>
  <c r="A12917" i="5"/>
  <c r="A12916" i="5"/>
  <c r="A12915" i="5"/>
  <c r="A12914" i="5"/>
  <c r="A12913" i="5"/>
  <c r="A12912" i="5"/>
  <c r="A12911" i="5"/>
  <c r="A12910" i="5"/>
  <c r="A12909" i="5"/>
  <c r="A12908" i="5"/>
  <c r="A12907" i="5"/>
  <c r="A12906" i="5"/>
  <c r="A12905" i="5"/>
  <c r="A12904" i="5"/>
  <c r="A12903" i="5"/>
  <c r="A12902" i="5"/>
  <c r="A12901" i="5"/>
  <c r="A12900" i="5"/>
  <c r="A12899" i="5"/>
  <c r="A12898" i="5"/>
  <c r="A12897" i="5"/>
  <c r="A12896" i="5"/>
  <c r="A12895" i="5"/>
  <c r="A12894" i="5"/>
  <c r="A12893" i="5"/>
  <c r="A12892" i="5"/>
  <c r="A12891" i="5"/>
  <c r="A12890" i="5"/>
  <c r="A12889" i="5"/>
  <c r="A12888" i="5"/>
  <c r="A12887" i="5"/>
  <c r="A12886" i="5"/>
  <c r="A12885" i="5"/>
  <c r="A12884" i="5"/>
  <c r="A12883" i="5"/>
  <c r="A12882" i="5"/>
  <c r="A12881" i="5"/>
  <c r="A12880" i="5"/>
  <c r="A12879" i="5"/>
  <c r="A12878" i="5"/>
  <c r="A12877" i="5"/>
  <c r="A12876" i="5"/>
  <c r="A12875" i="5"/>
  <c r="A12874" i="5"/>
  <c r="A12873" i="5"/>
  <c r="A12872" i="5"/>
  <c r="A12871" i="5"/>
  <c r="A12870" i="5"/>
  <c r="A12869" i="5"/>
  <c r="A12868" i="5"/>
  <c r="A12867" i="5"/>
  <c r="A12866" i="5"/>
  <c r="A12865" i="5"/>
  <c r="A12864" i="5"/>
  <c r="A12863" i="5"/>
  <c r="A12862" i="5"/>
  <c r="A12861" i="5"/>
  <c r="A12860" i="5"/>
  <c r="A12859" i="5"/>
  <c r="A12858" i="5"/>
  <c r="A12857" i="5"/>
  <c r="A12856" i="5"/>
  <c r="A12855" i="5"/>
  <c r="A12854" i="5"/>
  <c r="A12853" i="5"/>
  <c r="A12852" i="5"/>
  <c r="A12851" i="5"/>
  <c r="A12850" i="5"/>
  <c r="A12849" i="5"/>
  <c r="A12848" i="5"/>
  <c r="A12847" i="5"/>
  <c r="A12846" i="5"/>
  <c r="A12845" i="5"/>
  <c r="A12844" i="5"/>
  <c r="A12843" i="5"/>
  <c r="A12842" i="5"/>
  <c r="A12841" i="5"/>
  <c r="A12840" i="5"/>
  <c r="A12839" i="5"/>
  <c r="A12838" i="5"/>
  <c r="A12837" i="5"/>
  <c r="A12836" i="5"/>
  <c r="A12835" i="5"/>
  <c r="A12834" i="5"/>
  <c r="A12833" i="5"/>
  <c r="A12832" i="5"/>
  <c r="A12831" i="5"/>
  <c r="A12830" i="5"/>
  <c r="A12829" i="5"/>
  <c r="A12828" i="5"/>
  <c r="A12827" i="5"/>
  <c r="A12826" i="5"/>
  <c r="A12825" i="5"/>
  <c r="A12824" i="5"/>
  <c r="A12823" i="5"/>
  <c r="A12822" i="5"/>
  <c r="A12821" i="5"/>
  <c r="A12820" i="5"/>
  <c r="A12819" i="5"/>
  <c r="A12818" i="5"/>
  <c r="A12817" i="5"/>
  <c r="A12816" i="5"/>
  <c r="A12815" i="5"/>
  <c r="A12814" i="5"/>
  <c r="A12813" i="5"/>
  <c r="A12812" i="5"/>
  <c r="A12811" i="5"/>
  <c r="A12810" i="5"/>
  <c r="A12809" i="5"/>
  <c r="A12808" i="5"/>
  <c r="A12807" i="5"/>
  <c r="A12806" i="5"/>
  <c r="A12805" i="5"/>
  <c r="A12804" i="5"/>
  <c r="A12803" i="5"/>
  <c r="A12802" i="5"/>
  <c r="A12801" i="5"/>
  <c r="A12800" i="5"/>
  <c r="A12799" i="5"/>
  <c r="A12798" i="5"/>
  <c r="A12797" i="5"/>
  <c r="A12796" i="5"/>
  <c r="A12795" i="5"/>
  <c r="A12794" i="5"/>
  <c r="A12793" i="5"/>
  <c r="A12792" i="5"/>
  <c r="A12791" i="5"/>
  <c r="A12790" i="5"/>
  <c r="A12789" i="5"/>
  <c r="A12788" i="5"/>
  <c r="A12787" i="5"/>
  <c r="A12786" i="5"/>
  <c r="A12785" i="5"/>
  <c r="A12784" i="5"/>
  <c r="A12783" i="5"/>
  <c r="A12782" i="5"/>
  <c r="A12781" i="5"/>
  <c r="A12780" i="5"/>
  <c r="A12779" i="5"/>
  <c r="A12778" i="5"/>
  <c r="A12777" i="5"/>
  <c r="A12776" i="5"/>
  <c r="A12775" i="5"/>
  <c r="A12774" i="5"/>
  <c r="A12773" i="5"/>
  <c r="A12772" i="5"/>
  <c r="A12771" i="5"/>
  <c r="A12770" i="5"/>
  <c r="A12769" i="5"/>
  <c r="A12768" i="5"/>
  <c r="A12767" i="5"/>
  <c r="A12766" i="5"/>
  <c r="A12765" i="5"/>
  <c r="A12764" i="5"/>
  <c r="A12763" i="5"/>
  <c r="A12762" i="5"/>
  <c r="A12761" i="5"/>
  <c r="A12760" i="5"/>
  <c r="A12759" i="5"/>
  <c r="A12758" i="5"/>
  <c r="A12757" i="5"/>
  <c r="A12756" i="5"/>
  <c r="A12755" i="5"/>
  <c r="A12754" i="5"/>
  <c r="A12753" i="5"/>
  <c r="A12752" i="5"/>
  <c r="A12751" i="5"/>
  <c r="A12750" i="5"/>
  <c r="A12749" i="5"/>
  <c r="A12748" i="5"/>
  <c r="A12747" i="5"/>
  <c r="A12746" i="5"/>
  <c r="A12745" i="5"/>
  <c r="A12744" i="5"/>
  <c r="A12743" i="5"/>
  <c r="A12742" i="5"/>
  <c r="A12741" i="5"/>
  <c r="A12740" i="5"/>
  <c r="A12739" i="5"/>
  <c r="A12738" i="5"/>
  <c r="A12737" i="5"/>
  <c r="A12736" i="5"/>
  <c r="A12735" i="5"/>
  <c r="A12734" i="5"/>
  <c r="A12733" i="5"/>
  <c r="A12732" i="5"/>
  <c r="A12731" i="5"/>
  <c r="A12730" i="5"/>
  <c r="A12729" i="5"/>
  <c r="A12728" i="5"/>
  <c r="A12727" i="5"/>
  <c r="A12726" i="5"/>
  <c r="A12725" i="5"/>
  <c r="A12724" i="5"/>
  <c r="A12723" i="5"/>
  <c r="A12722" i="5"/>
  <c r="A12721" i="5"/>
  <c r="A12720" i="5"/>
  <c r="A12719" i="5"/>
  <c r="A12718" i="5"/>
  <c r="A12717" i="5"/>
  <c r="A12716" i="5"/>
  <c r="A12715" i="5"/>
  <c r="A12714" i="5"/>
  <c r="A12713" i="5"/>
  <c r="A12712" i="5"/>
  <c r="A12711" i="5"/>
  <c r="A12710" i="5"/>
  <c r="A12709" i="5"/>
  <c r="A12708" i="5"/>
  <c r="A12707" i="5"/>
  <c r="A12706" i="5"/>
  <c r="A12705" i="5"/>
  <c r="A12704" i="5"/>
  <c r="A12703" i="5"/>
  <c r="A12702" i="5"/>
  <c r="A12701" i="5"/>
  <c r="A12700" i="5"/>
  <c r="A12699" i="5"/>
  <c r="A12698" i="5"/>
  <c r="A12697" i="5"/>
  <c r="A12696" i="5"/>
  <c r="A12695" i="5"/>
  <c r="A12694" i="5"/>
  <c r="A12693" i="5"/>
  <c r="A12692" i="5"/>
  <c r="A12691" i="5"/>
  <c r="A12690" i="5"/>
  <c r="A12689" i="5"/>
  <c r="A12688" i="5"/>
  <c r="A12687" i="5"/>
  <c r="A12686" i="5"/>
  <c r="A12685" i="5"/>
  <c r="A12684" i="5"/>
  <c r="A12683" i="5"/>
  <c r="A12682" i="5"/>
  <c r="A12681" i="5"/>
  <c r="A12680" i="5"/>
  <c r="A12679" i="5"/>
  <c r="A12678" i="5"/>
  <c r="A12677" i="5"/>
  <c r="A12676" i="5"/>
  <c r="A12675" i="5"/>
  <c r="A12674" i="5"/>
  <c r="A12673" i="5"/>
  <c r="A12672" i="5"/>
  <c r="A12671" i="5"/>
  <c r="A12670" i="5"/>
  <c r="A12669" i="5"/>
  <c r="A12668" i="5"/>
  <c r="A12667" i="5"/>
  <c r="A12666" i="5"/>
  <c r="A12665" i="5"/>
  <c r="A12664" i="5"/>
  <c r="A12663" i="5"/>
  <c r="A12662" i="5"/>
  <c r="A12661" i="5"/>
  <c r="A12660" i="5"/>
  <c r="A12659" i="5"/>
  <c r="A12658" i="5"/>
  <c r="A12657" i="5"/>
  <c r="A12656" i="5"/>
  <c r="A12655" i="5"/>
  <c r="A12654" i="5"/>
  <c r="A12653" i="5"/>
  <c r="A12652" i="5"/>
  <c r="A12651" i="5"/>
  <c r="A12650" i="5"/>
  <c r="A12649" i="5"/>
  <c r="A12648" i="5"/>
  <c r="A12647" i="5"/>
  <c r="A12646" i="5"/>
  <c r="A12645" i="5"/>
  <c r="A12644" i="5"/>
  <c r="A12643" i="5"/>
  <c r="A12642" i="5"/>
  <c r="A12641" i="5"/>
  <c r="A12640" i="5"/>
  <c r="A12639" i="5"/>
  <c r="A12638" i="5"/>
  <c r="A12637" i="5"/>
  <c r="A12636" i="5"/>
  <c r="A12635" i="5"/>
  <c r="A12634" i="5"/>
  <c r="A12633" i="5"/>
  <c r="A12632" i="5"/>
  <c r="A12631" i="5"/>
  <c r="A12630" i="5"/>
  <c r="A12629" i="5"/>
  <c r="A12628" i="5"/>
  <c r="A12627" i="5"/>
  <c r="A12626" i="5"/>
  <c r="A12625" i="5"/>
  <c r="A12624" i="5"/>
  <c r="A12623" i="5"/>
  <c r="A12622" i="5"/>
  <c r="A12621" i="5"/>
  <c r="A12620" i="5"/>
  <c r="A12619" i="5"/>
  <c r="A12618" i="5"/>
  <c r="A12617" i="5"/>
  <c r="A12616" i="5"/>
  <c r="A12615" i="5"/>
  <c r="A12614" i="5"/>
  <c r="A12613" i="5"/>
  <c r="A12612" i="5"/>
  <c r="A12611" i="5"/>
  <c r="A12610" i="5"/>
  <c r="A12609" i="5"/>
  <c r="A12608" i="5"/>
  <c r="A12607" i="5"/>
  <c r="A12606" i="5"/>
  <c r="A12605" i="5"/>
  <c r="A12604" i="5"/>
  <c r="A12603" i="5"/>
  <c r="A12602" i="5"/>
  <c r="A12601" i="5"/>
  <c r="A12600" i="5"/>
  <c r="A12599" i="5"/>
  <c r="A12598" i="5"/>
  <c r="A12597" i="5"/>
  <c r="A12596" i="5"/>
  <c r="A12595" i="5"/>
  <c r="A12594" i="5"/>
  <c r="A12593" i="5"/>
  <c r="A12592" i="5"/>
  <c r="A12591" i="5"/>
  <c r="A12590" i="5"/>
  <c r="A12589" i="5"/>
  <c r="A12588" i="5"/>
  <c r="A12587" i="5"/>
  <c r="A12586" i="5"/>
  <c r="A12585" i="5"/>
  <c r="A12584" i="5"/>
  <c r="A12583" i="5"/>
  <c r="A12582" i="5"/>
  <c r="A12581" i="5"/>
  <c r="A12580" i="5"/>
  <c r="A12579" i="5"/>
  <c r="A12578" i="5"/>
  <c r="A12577" i="5"/>
  <c r="A12576" i="5"/>
  <c r="A12575" i="5"/>
  <c r="A12574" i="5"/>
  <c r="A12573" i="5"/>
  <c r="A12572" i="5"/>
  <c r="A12571" i="5"/>
  <c r="A12570" i="5"/>
  <c r="A12569" i="5"/>
  <c r="A12568" i="5"/>
  <c r="A12567" i="5"/>
  <c r="A12566" i="5"/>
  <c r="A12565" i="5"/>
  <c r="A12564" i="5"/>
  <c r="A12563" i="5"/>
  <c r="A12562" i="5"/>
  <c r="A12561" i="5"/>
  <c r="A12560" i="5"/>
  <c r="A12559" i="5"/>
  <c r="A12558" i="5"/>
  <c r="A12557" i="5"/>
  <c r="A12556" i="5"/>
  <c r="A12555" i="5"/>
  <c r="A12554" i="5"/>
  <c r="A12553" i="5"/>
  <c r="A12552" i="5"/>
  <c r="A12551" i="5"/>
  <c r="A12550" i="5"/>
  <c r="A12549" i="5"/>
  <c r="A12548" i="5"/>
  <c r="A12547" i="5"/>
  <c r="A12546" i="5"/>
  <c r="A12545" i="5"/>
  <c r="A12544" i="5"/>
  <c r="A12543" i="5"/>
  <c r="A12542" i="5"/>
  <c r="A12541" i="5"/>
  <c r="A12540" i="5"/>
  <c r="A12539" i="5"/>
  <c r="A12538" i="5"/>
  <c r="A12537" i="5"/>
  <c r="A12536" i="5"/>
  <c r="A12535" i="5"/>
  <c r="A12534" i="5"/>
  <c r="A12533" i="5"/>
  <c r="A12532" i="5"/>
  <c r="A12531" i="5"/>
  <c r="A12530" i="5"/>
  <c r="A12529" i="5"/>
  <c r="A12528" i="5"/>
  <c r="A12527" i="5"/>
  <c r="A12526" i="5"/>
  <c r="A12525" i="5"/>
  <c r="A12524" i="5"/>
  <c r="A12523" i="5"/>
  <c r="A12522" i="5"/>
  <c r="A12521" i="5"/>
  <c r="A12520" i="5"/>
  <c r="A12519" i="5"/>
  <c r="A12518" i="5"/>
  <c r="A12517" i="5"/>
  <c r="A12516" i="5"/>
  <c r="A12515" i="5"/>
  <c r="A12514" i="5"/>
  <c r="A12513" i="5"/>
  <c r="A12512" i="5"/>
  <c r="A12511" i="5"/>
  <c r="A12510" i="5"/>
  <c r="A12509" i="5"/>
  <c r="A12508" i="5"/>
  <c r="A12507" i="5"/>
  <c r="A12506" i="5"/>
  <c r="A12505" i="5"/>
  <c r="A12504" i="5"/>
  <c r="A12503" i="5"/>
  <c r="A12502" i="5"/>
  <c r="A12501" i="5"/>
  <c r="A12500" i="5"/>
  <c r="A12499" i="5"/>
  <c r="A12498" i="5"/>
  <c r="A12497" i="5"/>
  <c r="A12496" i="5"/>
  <c r="A12495" i="5"/>
  <c r="A12494" i="5"/>
  <c r="A12493" i="5"/>
  <c r="A12492" i="5"/>
  <c r="A12491" i="5"/>
  <c r="A12490" i="5"/>
  <c r="A12489" i="5"/>
  <c r="A12488" i="5"/>
  <c r="A12487" i="5"/>
  <c r="A12486" i="5"/>
  <c r="A12485" i="5"/>
  <c r="A12484" i="5"/>
  <c r="A12483" i="5"/>
  <c r="A12482" i="5"/>
  <c r="A12481" i="5"/>
  <c r="A12480" i="5"/>
  <c r="A12479" i="5"/>
  <c r="A12478" i="5"/>
  <c r="A12477" i="5"/>
  <c r="A12476" i="5"/>
  <c r="A12475" i="5"/>
  <c r="A12474" i="5"/>
  <c r="A12473" i="5"/>
  <c r="A12472" i="5"/>
  <c r="A12471" i="5"/>
  <c r="A12470" i="5"/>
  <c r="A12469" i="5"/>
  <c r="A12468" i="5"/>
  <c r="A12467" i="5"/>
  <c r="A12466" i="5"/>
  <c r="A12465" i="5"/>
  <c r="A12464" i="5"/>
  <c r="A12463" i="5"/>
  <c r="A12462" i="5"/>
  <c r="A12461" i="5"/>
  <c r="A12460" i="5"/>
  <c r="A12459" i="5"/>
  <c r="A12458" i="5"/>
  <c r="A12457" i="5"/>
  <c r="A12456" i="5"/>
  <c r="A12455" i="5"/>
  <c r="A12454" i="5"/>
  <c r="A12453" i="5"/>
  <c r="A12452" i="5"/>
  <c r="A12451" i="5"/>
  <c r="A12450" i="5"/>
  <c r="A12449" i="5"/>
  <c r="A12448" i="5"/>
  <c r="A12447" i="5"/>
  <c r="A12446" i="5"/>
  <c r="A12445" i="5"/>
  <c r="A12444" i="5"/>
  <c r="A12443" i="5"/>
  <c r="A12442" i="5"/>
  <c r="A12441" i="5"/>
  <c r="A12440" i="5"/>
  <c r="A12439" i="5"/>
  <c r="A12438" i="5"/>
  <c r="A12437" i="5"/>
  <c r="A12436" i="5"/>
  <c r="A12435" i="5"/>
  <c r="A12434" i="5"/>
  <c r="A12433" i="5"/>
  <c r="A12432" i="5"/>
  <c r="A12431" i="5"/>
  <c r="A12430" i="5"/>
  <c r="A12429" i="5"/>
  <c r="A12428" i="5"/>
  <c r="A12427" i="5"/>
  <c r="A12426" i="5"/>
  <c r="A12425" i="5"/>
  <c r="A12424" i="5"/>
  <c r="A12423" i="5"/>
  <c r="A12422" i="5"/>
  <c r="A12421" i="5"/>
  <c r="A12420" i="5"/>
  <c r="A12419" i="5"/>
  <c r="A12418" i="5"/>
  <c r="A12417" i="5"/>
  <c r="A12416" i="5"/>
  <c r="A12415" i="5"/>
  <c r="A12414" i="5"/>
  <c r="A12413" i="5"/>
  <c r="A12412" i="5"/>
  <c r="A12411" i="5"/>
  <c r="A12410" i="5"/>
  <c r="A12409" i="5"/>
  <c r="A12408" i="5"/>
  <c r="A12407" i="5"/>
  <c r="A12406" i="5"/>
  <c r="A12405" i="5"/>
  <c r="A12404" i="5"/>
  <c r="A12403" i="5"/>
  <c r="A12402" i="5"/>
  <c r="A12401" i="5"/>
  <c r="A12400" i="5"/>
  <c r="A12399" i="5"/>
  <c r="A12398" i="5"/>
  <c r="A12397" i="5"/>
  <c r="A12396" i="5"/>
  <c r="A12395" i="5"/>
  <c r="A12394" i="5"/>
  <c r="A12393" i="5"/>
  <c r="A12392" i="5"/>
  <c r="A12391" i="5"/>
  <c r="A12390" i="5"/>
  <c r="A12389" i="5"/>
  <c r="A12388" i="5"/>
  <c r="A12387" i="5"/>
  <c r="A12386" i="5"/>
  <c r="A12385" i="5"/>
  <c r="A12384" i="5"/>
  <c r="A12383" i="5"/>
  <c r="A12382" i="5"/>
  <c r="A12381" i="5"/>
  <c r="A12380" i="5"/>
  <c r="A12379" i="5"/>
  <c r="A12378" i="5"/>
  <c r="A12377" i="5"/>
  <c r="A12376" i="5"/>
  <c r="A12375" i="5"/>
  <c r="A12374" i="5"/>
  <c r="A12373" i="5"/>
  <c r="A12372" i="5"/>
  <c r="A12371" i="5"/>
  <c r="A12370" i="5"/>
  <c r="A12369" i="5"/>
  <c r="A12368" i="5"/>
  <c r="A12367" i="5"/>
  <c r="A12366" i="5"/>
  <c r="A12365" i="5"/>
  <c r="A12364" i="5"/>
  <c r="A12363" i="5"/>
  <c r="A12362" i="5"/>
  <c r="A12361" i="5"/>
  <c r="A12360" i="5"/>
  <c r="A12359" i="5"/>
  <c r="A12358" i="5"/>
  <c r="A12357" i="5"/>
  <c r="A12356" i="5"/>
  <c r="A12355" i="5"/>
  <c r="A12354" i="5"/>
  <c r="A12353" i="5"/>
  <c r="A12352" i="5"/>
  <c r="A12351" i="5"/>
  <c r="A12350" i="5"/>
  <c r="A12349" i="5"/>
  <c r="A12348" i="5"/>
  <c r="A12347" i="5"/>
  <c r="A12346" i="5"/>
  <c r="A12345" i="5"/>
  <c r="A12344" i="5"/>
  <c r="A12343" i="5"/>
  <c r="A12342" i="5"/>
  <c r="A12341" i="5"/>
  <c r="A12340" i="5"/>
  <c r="A12339" i="5"/>
  <c r="A12338" i="5"/>
  <c r="A12337" i="5"/>
  <c r="A12336" i="5"/>
  <c r="A12335" i="5"/>
  <c r="A12334" i="5"/>
  <c r="A12333" i="5"/>
  <c r="A12332" i="5"/>
  <c r="A12331" i="5"/>
  <c r="A12330" i="5"/>
  <c r="A12329" i="5"/>
  <c r="A12328" i="5"/>
  <c r="A12327" i="5"/>
  <c r="A12326" i="5"/>
  <c r="A12325" i="5"/>
  <c r="A12324" i="5"/>
  <c r="A12323" i="5"/>
  <c r="A12322" i="5"/>
  <c r="A12321" i="5"/>
  <c r="A12320" i="5"/>
  <c r="A12319" i="5"/>
  <c r="A12318" i="5"/>
  <c r="A12317" i="5"/>
  <c r="A12316" i="5"/>
  <c r="A12315" i="5"/>
  <c r="A12314" i="5"/>
  <c r="A12313" i="5"/>
  <c r="A12312" i="5"/>
  <c r="A12311" i="5"/>
  <c r="A12310" i="5"/>
  <c r="A12309" i="5"/>
  <c r="A12308" i="5"/>
  <c r="A12307" i="5"/>
  <c r="A12306" i="5"/>
  <c r="A12305" i="5"/>
  <c r="A12304" i="5"/>
  <c r="A12303" i="5"/>
  <c r="A12302" i="5"/>
  <c r="A12301" i="5"/>
  <c r="A12300" i="5"/>
  <c r="A12299" i="5"/>
  <c r="A12298" i="5"/>
  <c r="A12297" i="5"/>
  <c r="A12296" i="5"/>
  <c r="A12295" i="5"/>
  <c r="A12294" i="5"/>
  <c r="A12293" i="5"/>
  <c r="A12292" i="5"/>
  <c r="A12291" i="5"/>
  <c r="A12290" i="5"/>
  <c r="A12289" i="5"/>
  <c r="A12288" i="5"/>
  <c r="A12287" i="5"/>
  <c r="A12286" i="5"/>
  <c r="A12285" i="5"/>
  <c r="A12284" i="5"/>
  <c r="A12283" i="5"/>
  <c r="A12282" i="5"/>
  <c r="A12281" i="5"/>
  <c r="A12280" i="5"/>
  <c r="A12279" i="5"/>
  <c r="A12278" i="5"/>
  <c r="A12277" i="5"/>
  <c r="A12276" i="5"/>
  <c r="A12275" i="5"/>
  <c r="A12274" i="5"/>
  <c r="A12273" i="5"/>
  <c r="A12272" i="5"/>
  <c r="A12271" i="5"/>
  <c r="A12270" i="5"/>
  <c r="A12269" i="5"/>
  <c r="A12268" i="5"/>
  <c r="A12267" i="5"/>
  <c r="A12266" i="5"/>
  <c r="A12265" i="5"/>
  <c r="A12264" i="5"/>
  <c r="A12263" i="5"/>
  <c r="A12262" i="5"/>
  <c r="A12261" i="5"/>
  <c r="A12260" i="5"/>
  <c r="A12259" i="5"/>
  <c r="A12258" i="5"/>
  <c r="A12257" i="5"/>
  <c r="A12256" i="5"/>
  <c r="A12255" i="5"/>
  <c r="A12254" i="5"/>
  <c r="A12253" i="5"/>
  <c r="A12252" i="5"/>
  <c r="A12251" i="5"/>
  <c r="A12250" i="5"/>
  <c r="A12249" i="5"/>
  <c r="A12248" i="5"/>
  <c r="A12247" i="5"/>
  <c r="A12246" i="5"/>
  <c r="A12245" i="5"/>
  <c r="A12244" i="5"/>
  <c r="A12243" i="5"/>
  <c r="A12242" i="5"/>
  <c r="A12241" i="5"/>
  <c r="A12240" i="5"/>
  <c r="A12239" i="5"/>
  <c r="A12238" i="5"/>
  <c r="A12237" i="5"/>
  <c r="A12236" i="5"/>
  <c r="A12235" i="5"/>
  <c r="A12234" i="5"/>
  <c r="A12233" i="5"/>
  <c r="A12232" i="5"/>
  <c r="A12231" i="5"/>
  <c r="A12230" i="5"/>
  <c r="A12229" i="5"/>
  <c r="A12228" i="5"/>
  <c r="A12227" i="5"/>
  <c r="A12226" i="5"/>
  <c r="A12225" i="5"/>
  <c r="A12224" i="5"/>
  <c r="A12223" i="5"/>
  <c r="A12222" i="5"/>
  <c r="A12221" i="5"/>
  <c r="A12220" i="5"/>
  <c r="A12219" i="5"/>
  <c r="A12218" i="5"/>
  <c r="A12217" i="5"/>
  <c r="A12216" i="5"/>
  <c r="A12215" i="5"/>
  <c r="A12214" i="5"/>
  <c r="A12213" i="5"/>
  <c r="A12212" i="5"/>
  <c r="A12211" i="5"/>
  <c r="A12210" i="5"/>
  <c r="A12209" i="5"/>
  <c r="A12208" i="5"/>
  <c r="A12207" i="5"/>
  <c r="A12206" i="5"/>
  <c r="A12205" i="5"/>
  <c r="A12204" i="5"/>
  <c r="A12203" i="5"/>
  <c r="A12202" i="5"/>
  <c r="A12201" i="5"/>
  <c r="A12200" i="5"/>
  <c r="A12199" i="5"/>
  <c r="A12198" i="5"/>
  <c r="A12197" i="5"/>
  <c r="A12196" i="5"/>
  <c r="A12195" i="5"/>
  <c r="A12194" i="5"/>
  <c r="A12193" i="5"/>
  <c r="A12192" i="5"/>
  <c r="A12191" i="5"/>
  <c r="A12190" i="5"/>
  <c r="A12189" i="5"/>
  <c r="A12188" i="5"/>
  <c r="A12187" i="5"/>
  <c r="A12186" i="5"/>
  <c r="A12185" i="5"/>
  <c r="A12184" i="5"/>
  <c r="A12183" i="5"/>
  <c r="A12182" i="5"/>
  <c r="A12181" i="5"/>
  <c r="A12180" i="5"/>
  <c r="A12179" i="5"/>
  <c r="A12178" i="5"/>
  <c r="A12177" i="5"/>
  <c r="A12176" i="5"/>
  <c r="A12175" i="5"/>
  <c r="A12174" i="5"/>
  <c r="A12173" i="5"/>
  <c r="A12172" i="5"/>
  <c r="A12171" i="5"/>
  <c r="A12170" i="5"/>
  <c r="A12169" i="5"/>
  <c r="A12168" i="5"/>
  <c r="A12167" i="5"/>
  <c r="A12166" i="5"/>
  <c r="A12165" i="5"/>
  <c r="A12164" i="5"/>
  <c r="A12163" i="5"/>
  <c r="A12162" i="5"/>
  <c r="A12161" i="5"/>
  <c r="A12160" i="5"/>
  <c r="A12159" i="5"/>
  <c r="A12158" i="5"/>
  <c r="A12157" i="5"/>
  <c r="A12156" i="5"/>
  <c r="A12155" i="5"/>
  <c r="A12154" i="5"/>
  <c r="A12153" i="5"/>
  <c r="A12152" i="5"/>
  <c r="A12151" i="5"/>
  <c r="A12150" i="5"/>
  <c r="A12149" i="5"/>
  <c r="A12148" i="5"/>
  <c r="A12147" i="5"/>
  <c r="A12146" i="5"/>
  <c r="A12145" i="5"/>
  <c r="A12144" i="5"/>
  <c r="A12143" i="5"/>
  <c r="A12142" i="5"/>
  <c r="A12141" i="5"/>
  <c r="A12140" i="5"/>
  <c r="A12139" i="5"/>
  <c r="A12138" i="5"/>
  <c r="A12137" i="5"/>
  <c r="A12136" i="5"/>
  <c r="A12135" i="5"/>
  <c r="A12134" i="5"/>
  <c r="A12133" i="5"/>
  <c r="A12132" i="5"/>
  <c r="A12131" i="5"/>
  <c r="A12130" i="5"/>
  <c r="A12129" i="5"/>
  <c r="A12128" i="5"/>
  <c r="A12127" i="5"/>
  <c r="A12126" i="5"/>
  <c r="A12125" i="5"/>
  <c r="A12124" i="5"/>
  <c r="A12123" i="5"/>
  <c r="A12122" i="5"/>
  <c r="A12121" i="5"/>
  <c r="A12120" i="5"/>
  <c r="A12119" i="5"/>
  <c r="A12118" i="5"/>
  <c r="A12117" i="5"/>
  <c r="A12116" i="5"/>
  <c r="A12115" i="5"/>
  <c r="A12114" i="5"/>
  <c r="A12113" i="5"/>
  <c r="A12112" i="5"/>
  <c r="A12111" i="5"/>
  <c r="A12110" i="5"/>
  <c r="A12109" i="5"/>
  <c r="A12108" i="5"/>
  <c r="A12107" i="5"/>
  <c r="A12106" i="5"/>
  <c r="A12105" i="5"/>
  <c r="A12104" i="5"/>
  <c r="A12103" i="5"/>
  <c r="A12102" i="5"/>
  <c r="A12101" i="5"/>
  <c r="A12100" i="5"/>
  <c r="A12099" i="5"/>
  <c r="A12098" i="5"/>
  <c r="A12097" i="5"/>
  <c r="A12096" i="5"/>
  <c r="A12095" i="5"/>
  <c r="A12094" i="5"/>
  <c r="A12093" i="5"/>
  <c r="A12092" i="5"/>
  <c r="A12091" i="5"/>
  <c r="A12090" i="5"/>
  <c r="A12089" i="5"/>
  <c r="A12088" i="5"/>
  <c r="A12087" i="5"/>
  <c r="A12086" i="5"/>
  <c r="A12085" i="5"/>
  <c r="A12084" i="5"/>
  <c r="A12083" i="5"/>
  <c r="A12082" i="5"/>
  <c r="A12081" i="5"/>
  <c r="A12080" i="5"/>
  <c r="A12079" i="5"/>
  <c r="A12078" i="5"/>
  <c r="A12077" i="5"/>
  <c r="A12076" i="5"/>
  <c r="A12075" i="5"/>
  <c r="A12074" i="5"/>
  <c r="A12073" i="5"/>
  <c r="A12072" i="5"/>
  <c r="A12071" i="5"/>
  <c r="A12070" i="5"/>
  <c r="A12069" i="5"/>
  <c r="A12068" i="5"/>
  <c r="A12067" i="5"/>
  <c r="A12066" i="5"/>
  <c r="A12065" i="5"/>
  <c r="A12064" i="5"/>
  <c r="A12063" i="5"/>
  <c r="A12062" i="5"/>
  <c r="A12061" i="5"/>
  <c r="A12060" i="5"/>
  <c r="A12059" i="5"/>
  <c r="A12058" i="5"/>
  <c r="A12057" i="5"/>
  <c r="A12056" i="5"/>
  <c r="A12055" i="5"/>
  <c r="A12054" i="5"/>
  <c r="A12053" i="5"/>
  <c r="A12052" i="5"/>
  <c r="A12051" i="5"/>
  <c r="A12050" i="5"/>
  <c r="A12049" i="5"/>
  <c r="A12048" i="5"/>
  <c r="A12047" i="5"/>
  <c r="A12046" i="5"/>
  <c r="A12045" i="5"/>
  <c r="A12044" i="5"/>
  <c r="A12043" i="5"/>
  <c r="A12042" i="5"/>
  <c r="A12041" i="5"/>
  <c r="A12040" i="5"/>
  <c r="A12039" i="5"/>
  <c r="A12038" i="5"/>
  <c r="A12037" i="5"/>
  <c r="A12036" i="5"/>
  <c r="A12035" i="5"/>
  <c r="A12034" i="5"/>
  <c r="A12033" i="5"/>
  <c r="A12032" i="5"/>
  <c r="A12031" i="5"/>
  <c r="A12030" i="5"/>
  <c r="A12029" i="5"/>
  <c r="A12028" i="5"/>
  <c r="A12027" i="5"/>
  <c r="A12026" i="5"/>
  <c r="A12025" i="5"/>
  <c r="A12024" i="5"/>
  <c r="A12023" i="5"/>
  <c r="A12022" i="5"/>
  <c r="A12021" i="5"/>
  <c r="A12020" i="5"/>
  <c r="A12019" i="5"/>
  <c r="A12018" i="5"/>
  <c r="A12017" i="5"/>
  <c r="A12016" i="5"/>
  <c r="A12015" i="5"/>
  <c r="A12014" i="5"/>
  <c r="A12013" i="5"/>
  <c r="A12012" i="5"/>
  <c r="A12011" i="5"/>
  <c r="A12010" i="5"/>
  <c r="A12009" i="5"/>
  <c r="A12008" i="5"/>
  <c r="A12007" i="5"/>
  <c r="A12006" i="5"/>
  <c r="A12005" i="5"/>
  <c r="A12004" i="5"/>
  <c r="A12003" i="5"/>
  <c r="A12002" i="5"/>
  <c r="A12001" i="5"/>
  <c r="A12000" i="5"/>
  <c r="A11999" i="5"/>
  <c r="A11998" i="5"/>
  <c r="A11997" i="5"/>
  <c r="A11996" i="5"/>
  <c r="A11995" i="5"/>
  <c r="A11994" i="5"/>
  <c r="A11993" i="5"/>
  <c r="A11992" i="5"/>
  <c r="A11991" i="5"/>
  <c r="A11990" i="5"/>
  <c r="A11989" i="5"/>
  <c r="A11988" i="5"/>
  <c r="A11987" i="5"/>
  <c r="A11986" i="5"/>
  <c r="A11985" i="5"/>
  <c r="A11984" i="5"/>
  <c r="A11983" i="5"/>
  <c r="A11982" i="5"/>
  <c r="A11981" i="5"/>
  <c r="A11980" i="5"/>
  <c r="A11979" i="5"/>
  <c r="A11978" i="5"/>
  <c r="A11977" i="5"/>
  <c r="A11976" i="5"/>
  <c r="A11975" i="5"/>
  <c r="A11974" i="5"/>
  <c r="A11973" i="5"/>
  <c r="A11972" i="5"/>
  <c r="A11971" i="5"/>
  <c r="A11970" i="5"/>
  <c r="A11969" i="5"/>
  <c r="A11968" i="5"/>
  <c r="A11967" i="5"/>
  <c r="A11966" i="5"/>
  <c r="A11965" i="5"/>
  <c r="A11964" i="5"/>
  <c r="A11963" i="5"/>
  <c r="A11962" i="5"/>
  <c r="A11961" i="5"/>
  <c r="A11960" i="5"/>
  <c r="A11959" i="5"/>
  <c r="A11958" i="5"/>
  <c r="A11957" i="5"/>
  <c r="A11956" i="5"/>
  <c r="A11955" i="5"/>
  <c r="A11954" i="5"/>
  <c r="A11953" i="5"/>
  <c r="A11952" i="5"/>
  <c r="A11951" i="5"/>
  <c r="A11950" i="5"/>
  <c r="A11949" i="5"/>
  <c r="A11948" i="5"/>
  <c r="A11947" i="5"/>
  <c r="A11946" i="5"/>
  <c r="A11945" i="5"/>
  <c r="A11944" i="5"/>
  <c r="A11943" i="5"/>
  <c r="A11942" i="5"/>
  <c r="A11941" i="5"/>
  <c r="A11940" i="5"/>
  <c r="A11939" i="5"/>
  <c r="A11938" i="5"/>
  <c r="A11937" i="5"/>
  <c r="A11936" i="5"/>
  <c r="A11935" i="5"/>
  <c r="A11934" i="5"/>
  <c r="A11933" i="5"/>
  <c r="A11932" i="5"/>
  <c r="A11931" i="5"/>
  <c r="A11930" i="5"/>
  <c r="A11929" i="5"/>
  <c r="A11928" i="5"/>
  <c r="A11927" i="5"/>
  <c r="A11926" i="5"/>
  <c r="A11925" i="5"/>
  <c r="A11924" i="5"/>
  <c r="A11923" i="5"/>
  <c r="A11922" i="5"/>
  <c r="A11921" i="5"/>
  <c r="A11920" i="5"/>
  <c r="A11919" i="5"/>
  <c r="A11918" i="5"/>
  <c r="A11917" i="5"/>
  <c r="A11916" i="5"/>
  <c r="A11915" i="5"/>
  <c r="A11914" i="5"/>
  <c r="A11913" i="5"/>
  <c r="A11912" i="5"/>
  <c r="A11911" i="5"/>
  <c r="A11910" i="5"/>
  <c r="A11909" i="5"/>
  <c r="A11908" i="5"/>
  <c r="A11907" i="5"/>
  <c r="A11906" i="5"/>
  <c r="A11905" i="5"/>
  <c r="A11904" i="5"/>
  <c r="A11903" i="5"/>
  <c r="A11902" i="5"/>
  <c r="A11901" i="5"/>
  <c r="A11900" i="5"/>
  <c r="A11899" i="5"/>
  <c r="A11898" i="5"/>
  <c r="A11897" i="5"/>
  <c r="A11896" i="5"/>
  <c r="A11895" i="5"/>
  <c r="A11894" i="5"/>
  <c r="A11893" i="5"/>
  <c r="A11892" i="5"/>
  <c r="A11891" i="5"/>
  <c r="A11890" i="5"/>
  <c r="A11889" i="5"/>
  <c r="A11888" i="5"/>
  <c r="A11887" i="5"/>
  <c r="A11886" i="5"/>
  <c r="A11885" i="5"/>
  <c r="A11884" i="5"/>
  <c r="A11883" i="5"/>
  <c r="A11882" i="5"/>
  <c r="A11881" i="5"/>
  <c r="A11880" i="5"/>
  <c r="A11879" i="5"/>
  <c r="A11878" i="5"/>
  <c r="A11877" i="5"/>
  <c r="A11876" i="5"/>
  <c r="A11875" i="5"/>
  <c r="A11874" i="5"/>
  <c r="A11873" i="5"/>
  <c r="A11872" i="5"/>
  <c r="A11871" i="5"/>
  <c r="A11870" i="5"/>
  <c r="A11869" i="5"/>
  <c r="A11868" i="5"/>
  <c r="A11867" i="5"/>
  <c r="A11866" i="5"/>
  <c r="A11865" i="5"/>
  <c r="A11864" i="5"/>
  <c r="A11863" i="5"/>
  <c r="A11862" i="5"/>
  <c r="A11861" i="5"/>
  <c r="A11860" i="5"/>
  <c r="A11859" i="5"/>
  <c r="A11858" i="5"/>
  <c r="A11857" i="5"/>
  <c r="A11856" i="5"/>
  <c r="A11855" i="5"/>
  <c r="A11854" i="5"/>
  <c r="A11853" i="5"/>
  <c r="A11852" i="5"/>
  <c r="A11851" i="5"/>
  <c r="A11850" i="5"/>
  <c r="A11849" i="5"/>
  <c r="A11848" i="5"/>
  <c r="A11847" i="5"/>
  <c r="A11846" i="5"/>
  <c r="A11845" i="5"/>
  <c r="A11844" i="5"/>
  <c r="A11843" i="5"/>
  <c r="A11842" i="5"/>
  <c r="A11841" i="5"/>
  <c r="A11840" i="5"/>
  <c r="A11839" i="5"/>
  <c r="A11838" i="5"/>
  <c r="A11837" i="5"/>
  <c r="A11836" i="5"/>
  <c r="A11835" i="5"/>
  <c r="A11834" i="5"/>
  <c r="A11833" i="5"/>
  <c r="A11832" i="5"/>
  <c r="A11831" i="5"/>
  <c r="A11830" i="5"/>
  <c r="A11829" i="5"/>
  <c r="A11828" i="5"/>
  <c r="A11827" i="5"/>
  <c r="A11826" i="5"/>
  <c r="A11825" i="5"/>
  <c r="A11824" i="5"/>
  <c r="A11823" i="5"/>
  <c r="A11822" i="5"/>
  <c r="A11821" i="5"/>
  <c r="A11820" i="5"/>
  <c r="A11819" i="5"/>
  <c r="A11818" i="5"/>
  <c r="A11817" i="5"/>
  <c r="A11816" i="5"/>
  <c r="A11815" i="5"/>
  <c r="A11814" i="5"/>
  <c r="A11813" i="5"/>
  <c r="A11812" i="5"/>
  <c r="A11811" i="5"/>
  <c r="A11810" i="5"/>
  <c r="A11809" i="5"/>
  <c r="A11808" i="5"/>
  <c r="A11807" i="5"/>
  <c r="A11806" i="5"/>
  <c r="A11805" i="5"/>
  <c r="A11804" i="5"/>
  <c r="A11803" i="5"/>
  <c r="A11802" i="5"/>
  <c r="A11801" i="5"/>
  <c r="A11800" i="5"/>
  <c r="A11799" i="5"/>
  <c r="A11798" i="5"/>
  <c r="A11797" i="5"/>
  <c r="A11796" i="5"/>
  <c r="A11795" i="5"/>
  <c r="A11794" i="5"/>
  <c r="A11793" i="5"/>
  <c r="A11792" i="5"/>
  <c r="A11791" i="5"/>
  <c r="A11790" i="5"/>
  <c r="A11789" i="5"/>
  <c r="A11788" i="5"/>
  <c r="A11787" i="5"/>
  <c r="A11786" i="5"/>
  <c r="A11785" i="5"/>
  <c r="A11784" i="5"/>
  <c r="A11783" i="5"/>
  <c r="A11782" i="5"/>
  <c r="A11781" i="5"/>
  <c r="A11780" i="5"/>
  <c r="A11779" i="5"/>
  <c r="A11778" i="5"/>
  <c r="A11777" i="5"/>
  <c r="A11776" i="5"/>
  <c r="A11775" i="5"/>
  <c r="A11774" i="5"/>
  <c r="A11773" i="5"/>
  <c r="A11772" i="5"/>
  <c r="A11771" i="5"/>
  <c r="A11770" i="5"/>
  <c r="A11769" i="5"/>
  <c r="A11768" i="5"/>
  <c r="A11767" i="5"/>
  <c r="A11766" i="5"/>
  <c r="A11765" i="5"/>
  <c r="A11764" i="5"/>
  <c r="A11763" i="5"/>
  <c r="A11762" i="5"/>
  <c r="A11761" i="5"/>
  <c r="A11760" i="5"/>
  <c r="A11759" i="5"/>
  <c r="A11758" i="5"/>
  <c r="A11757" i="5"/>
  <c r="A11756" i="5"/>
  <c r="A11755" i="5"/>
  <c r="A11754" i="5"/>
  <c r="A11753" i="5"/>
  <c r="A11752" i="5"/>
  <c r="A11751" i="5"/>
  <c r="A11750" i="5"/>
  <c r="A11749" i="5"/>
  <c r="A11748" i="5"/>
  <c r="A11747" i="5"/>
  <c r="A11746" i="5"/>
  <c r="A11745" i="5"/>
  <c r="A11744" i="5"/>
  <c r="A11743" i="5"/>
  <c r="A11742" i="5"/>
  <c r="A11741" i="5"/>
  <c r="A11740" i="5"/>
  <c r="A11739" i="5"/>
  <c r="A11738" i="5"/>
  <c r="A11737" i="5"/>
  <c r="A11736" i="5"/>
  <c r="A11735" i="5"/>
  <c r="A11734" i="5"/>
  <c r="A11733" i="5"/>
  <c r="A11732" i="5"/>
  <c r="A11731" i="5"/>
  <c r="A11730" i="5"/>
  <c r="A11729" i="5"/>
  <c r="A11728" i="5"/>
  <c r="A11727" i="5"/>
  <c r="A11726" i="5"/>
  <c r="A11725" i="5"/>
  <c r="A11724" i="5"/>
  <c r="A11723" i="5"/>
  <c r="A11722" i="5"/>
  <c r="A11721" i="5"/>
  <c r="A11720" i="5"/>
  <c r="A11719" i="5"/>
  <c r="A11718" i="5"/>
  <c r="A11717" i="5"/>
  <c r="A11716" i="5"/>
  <c r="A11715" i="5"/>
  <c r="A11714" i="5"/>
  <c r="A11713" i="5"/>
  <c r="A11712" i="5"/>
  <c r="A11711" i="5"/>
  <c r="A11710" i="5"/>
  <c r="A11709" i="5"/>
  <c r="A11708" i="5"/>
  <c r="A11707" i="5"/>
  <c r="A11706" i="5"/>
  <c r="A11705" i="5"/>
  <c r="A11704" i="5"/>
  <c r="A11703" i="5"/>
  <c r="A11702" i="5"/>
  <c r="A11701" i="5"/>
  <c r="A11700" i="5"/>
  <c r="A11699" i="5"/>
  <c r="A11698" i="5"/>
  <c r="A11697" i="5"/>
  <c r="A11696" i="5"/>
  <c r="A11695" i="5"/>
  <c r="A11694" i="5"/>
  <c r="A11693" i="5"/>
  <c r="A11692" i="5"/>
  <c r="A11691" i="5"/>
  <c r="A11690" i="5"/>
  <c r="A11689" i="5"/>
  <c r="A11688" i="5"/>
  <c r="A11687" i="5"/>
  <c r="A11686" i="5"/>
  <c r="A11685" i="5"/>
  <c r="A11684" i="5"/>
  <c r="A11683" i="5"/>
  <c r="A11682" i="5"/>
  <c r="A11681" i="5"/>
  <c r="A11680" i="5"/>
  <c r="A11679" i="5"/>
  <c r="A11678" i="5"/>
  <c r="A11677" i="5"/>
  <c r="A11676" i="5"/>
  <c r="A11675" i="5"/>
  <c r="A11674" i="5"/>
  <c r="A11673" i="5"/>
  <c r="A11672" i="5"/>
  <c r="A11671" i="5"/>
  <c r="A11670" i="5"/>
  <c r="A11669" i="5"/>
  <c r="A11668" i="5"/>
  <c r="A11667" i="5"/>
  <c r="A11666" i="5"/>
  <c r="A11665" i="5"/>
  <c r="A11664" i="5"/>
  <c r="A11663" i="5"/>
  <c r="A11662" i="5"/>
  <c r="A11661" i="5"/>
  <c r="A11660" i="5"/>
  <c r="A11659" i="5"/>
  <c r="A11658" i="5"/>
  <c r="A11657" i="5"/>
  <c r="A11656" i="5"/>
  <c r="A11655" i="5"/>
  <c r="A11654" i="5"/>
  <c r="A11653" i="5"/>
  <c r="A11652" i="5"/>
  <c r="A11651" i="5"/>
  <c r="A11650" i="5"/>
  <c r="A11649" i="5"/>
  <c r="A11648" i="5"/>
  <c r="A11647" i="5"/>
  <c r="A11646" i="5"/>
  <c r="A11645" i="5"/>
  <c r="A11644" i="5"/>
  <c r="A11643" i="5"/>
  <c r="A11642" i="5"/>
  <c r="A11641" i="5"/>
  <c r="A11640" i="5"/>
  <c r="A11639" i="5"/>
  <c r="A11638" i="5"/>
  <c r="A11637" i="5"/>
  <c r="A11636" i="5"/>
  <c r="A11635" i="5"/>
  <c r="A11634" i="5"/>
  <c r="A11633" i="5"/>
  <c r="A11632" i="5"/>
  <c r="A11631" i="5"/>
  <c r="A11630" i="5"/>
  <c r="A11629" i="5"/>
  <c r="A11628" i="5"/>
  <c r="A11627" i="5"/>
  <c r="A11626" i="5"/>
  <c r="A11625" i="5"/>
  <c r="A11624" i="5"/>
  <c r="A11623" i="5"/>
  <c r="A11622" i="5"/>
  <c r="A11621" i="5"/>
  <c r="A11620" i="5"/>
  <c r="A11619" i="5"/>
  <c r="A11618" i="5"/>
  <c r="A11617" i="5"/>
  <c r="A11616" i="5"/>
  <c r="A11615" i="5"/>
  <c r="A11614" i="5"/>
  <c r="A11613" i="5"/>
  <c r="A11612" i="5"/>
  <c r="A11611" i="5"/>
  <c r="A11610" i="5"/>
  <c r="A11609" i="5"/>
  <c r="A11608" i="5"/>
  <c r="A11607" i="5"/>
  <c r="A11606" i="5"/>
  <c r="A11605" i="5"/>
  <c r="A11604" i="5"/>
  <c r="A11603" i="5"/>
  <c r="A11602" i="5"/>
  <c r="A11601" i="5"/>
  <c r="A11600" i="5"/>
  <c r="A11599" i="5"/>
  <c r="A11598" i="5"/>
  <c r="A11597" i="5"/>
  <c r="A11596" i="5"/>
  <c r="A11595" i="5"/>
  <c r="A11594" i="5"/>
  <c r="A11593" i="5"/>
  <c r="A11592" i="5"/>
  <c r="A11591" i="5"/>
  <c r="A11590" i="5"/>
  <c r="A11589" i="5"/>
  <c r="A11588" i="5"/>
  <c r="A11587" i="5"/>
  <c r="A11586" i="5"/>
  <c r="A11585" i="5"/>
  <c r="A11584" i="5"/>
  <c r="A11583" i="5"/>
  <c r="A11582" i="5"/>
  <c r="A11581" i="5"/>
  <c r="A11580" i="5"/>
  <c r="A11579" i="5"/>
  <c r="A11578" i="5"/>
  <c r="A11577" i="5"/>
  <c r="A11576" i="5"/>
  <c r="A11575" i="5"/>
  <c r="A11574" i="5"/>
  <c r="A11573" i="5"/>
  <c r="A11572" i="5"/>
  <c r="A11571" i="5"/>
  <c r="A11570" i="5"/>
  <c r="A11569" i="5"/>
  <c r="A11568" i="5"/>
  <c r="A11567" i="5"/>
  <c r="A11566" i="5"/>
  <c r="A11565" i="5"/>
  <c r="A11564" i="5"/>
  <c r="A11563" i="5"/>
  <c r="A11562" i="5"/>
  <c r="A11561" i="5"/>
  <c r="A11560" i="5"/>
  <c r="A11559" i="5"/>
  <c r="A11558" i="5"/>
  <c r="A11557" i="5"/>
  <c r="A11556" i="5"/>
  <c r="A11555" i="5"/>
  <c r="A11554" i="5"/>
  <c r="A11553" i="5"/>
  <c r="A11552" i="5"/>
  <c r="A11551" i="5"/>
  <c r="A11550" i="5"/>
  <c r="A11549" i="5"/>
  <c r="A11548" i="5"/>
  <c r="A11547" i="5"/>
  <c r="A11546" i="5"/>
  <c r="A11545" i="5"/>
  <c r="A11544" i="5"/>
  <c r="A11543" i="5"/>
  <c r="A11542" i="5"/>
  <c r="A11541" i="5"/>
  <c r="A11540" i="5"/>
  <c r="A11539" i="5"/>
  <c r="A11538" i="5"/>
  <c r="A11537" i="5"/>
  <c r="A11536" i="5"/>
  <c r="A11535" i="5"/>
  <c r="A11534" i="5"/>
  <c r="A11533" i="5"/>
  <c r="A11532" i="5"/>
  <c r="A11531" i="5"/>
  <c r="A11530" i="5"/>
  <c r="A11529" i="5"/>
  <c r="A11528" i="5"/>
  <c r="A11527" i="5"/>
  <c r="A11526" i="5"/>
  <c r="A11525" i="5"/>
  <c r="A11524" i="5"/>
  <c r="A11523" i="5"/>
  <c r="A11522" i="5"/>
  <c r="A11521" i="5"/>
  <c r="A11520" i="5"/>
  <c r="A11519" i="5"/>
  <c r="A11518" i="5"/>
  <c r="A11517" i="5"/>
  <c r="A11516" i="5"/>
  <c r="A11515" i="5"/>
  <c r="A11514" i="5"/>
  <c r="A11513" i="5"/>
  <c r="A11512" i="5"/>
  <c r="A11511" i="5"/>
  <c r="A11510" i="5"/>
  <c r="A11509" i="5"/>
  <c r="A11508" i="5"/>
  <c r="A11507" i="5"/>
  <c r="A11506" i="5"/>
  <c r="A11505" i="5"/>
  <c r="A11504" i="5"/>
  <c r="A11503" i="5"/>
  <c r="A11502" i="5"/>
  <c r="A11501" i="5"/>
  <c r="A11500" i="5"/>
  <c r="A11499" i="5"/>
  <c r="A11498" i="5"/>
  <c r="A11497" i="5"/>
  <c r="A11496" i="5"/>
  <c r="A11495" i="5"/>
  <c r="A11494" i="5"/>
  <c r="A11493" i="5"/>
  <c r="A11492" i="5"/>
  <c r="A11491" i="5"/>
  <c r="A11490" i="5"/>
  <c r="A11489" i="5"/>
  <c r="A11488" i="5"/>
  <c r="A11487" i="5"/>
  <c r="A11486" i="5"/>
  <c r="A11485" i="5"/>
  <c r="A11484" i="5"/>
  <c r="A11483" i="5"/>
  <c r="A11482" i="5"/>
  <c r="A11481" i="5"/>
  <c r="A11480" i="5"/>
  <c r="A11479" i="5"/>
  <c r="A11478" i="5"/>
  <c r="A11477" i="5"/>
  <c r="A11476" i="5"/>
  <c r="A11475" i="5"/>
  <c r="A11474" i="5"/>
  <c r="A11473" i="5"/>
  <c r="A11472" i="5"/>
  <c r="A11471" i="5"/>
  <c r="A11470" i="5"/>
  <c r="A11469" i="5"/>
  <c r="A11468" i="5"/>
  <c r="A11467" i="5"/>
  <c r="A11466" i="5"/>
  <c r="A11465" i="5"/>
  <c r="A11464" i="5"/>
  <c r="A11463" i="5"/>
  <c r="A11462" i="5"/>
  <c r="A11461" i="5"/>
  <c r="A11460" i="5"/>
  <c r="A11459" i="5"/>
  <c r="A11458" i="5"/>
  <c r="A11457" i="5"/>
  <c r="A11456" i="5"/>
  <c r="A11455" i="5"/>
  <c r="A11454" i="5"/>
  <c r="A11453" i="5"/>
  <c r="A11452" i="5"/>
  <c r="A11451" i="5"/>
  <c r="A11450" i="5"/>
  <c r="A11449" i="5"/>
  <c r="A11448" i="5"/>
  <c r="A11447" i="5"/>
  <c r="A11446" i="5"/>
  <c r="A11445" i="5"/>
  <c r="A11444" i="5"/>
  <c r="A11443" i="5"/>
  <c r="A11442" i="5"/>
  <c r="A11441" i="5"/>
  <c r="A11440" i="5"/>
  <c r="A11439" i="5"/>
  <c r="A11438" i="5"/>
  <c r="A11437" i="5"/>
  <c r="A11436" i="5"/>
  <c r="A11435" i="5"/>
  <c r="A11434" i="5"/>
  <c r="A11433" i="5"/>
  <c r="A11432" i="5"/>
  <c r="A11431" i="5"/>
  <c r="A11430" i="5"/>
  <c r="A11429" i="5"/>
  <c r="A11428" i="5"/>
  <c r="A11427" i="5"/>
  <c r="A11426" i="5"/>
  <c r="A11425" i="5"/>
  <c r="A11424" i="5"/>
  <c r="A11423" i="5"/>
  <c r="A11422" i="5"/>
  <c r="A11421" i="5"/>
  <c r="A11420" i="5"/>
  <c r="A11419" i="5"/>
  <c r="A11418" i="5"/>
  <c r="A11417" i="5"/>
  <c r="A11416" i="5"/>
  <c r="A11415" i="5"/>
  <c r="A11414" i="5"/>
  <c r="A11413" i="5"/>
  <c r="A11412" i="5"/>
  <c r="A11411" i="5"/>
  <c r="A11410" i="5"/>
  <c r="A11409" i="5"/>
  <c r="A11408" i="5"/>
  <c r="A11407" i="5"/>
  <c r="A11406" i="5"/>
  <c r="A11405" i="5"/>
  <c r="A11404" i="5"/>
  <c r="A11403" i="5"/>
  <c r="A11402" i="5"/>
  <c r="A11401" i="5"/>
  <c r="A11400" i="5"/>
  <c r="A11399" i="5"/>
  <c r="A11398" i="5"/>
  <c r="A11397" i="5"/>
  <c r="A11396" i="5"/>
  <c r="A11395" i="5"/>
  <c r="A11394" i="5"/>
  <c r="A11393" i="5"/>
  <c r="A11392" i="5"/>
  <c r="A11391" i="5"/>
  <c r="A11390" i="5"/>
  <c r="A11389" i="5"/>
  <c r="A11388" i="5"/>
  <c r="A11387" i="5"/>
  <c r="A11386" i="5"/>
  <c r="A11385" i="5"/>
  <c r="A11384" i="5"/>
  <c r="A11383" i="5"/>
  <c r="A11382" i="5"/>
  <c r="A11381" i="5"/>
  <c r="A11380" i="5"/>
  <c r="A11379" i="5"/>
  <c r="A11378" i="5"/>
  <c r="A11377" i="5"/>
  <c r="A11376" i="5"/>
  <c r="A11375" i="5"/>
  <c r="A11374" i="5"/>
  <c r="A11373" i="5"/>
  <c r="A11372" i="5"/>
  <c r="A11371" i="5"/>
  <c r="A11370" i="5"/>
  <c r="A11369" i="5"/>
  <c r="A11368" i="5"/>
  <c r="A11367" i="5"/>
  <c r="A11366" i="5"/>
  <c r="A11365" i="5"/>
  <c r="A11364" i="5"/>
  <c r="A11363" i="5"/>
  <c r="A11362" i="5"/>
  <c r="A11361" i="5"/>
  <c r="A11360" i="5"/>
  <c r="A11359" i="5"/>
  <c r="A11358" i="5"/>
  <c r="A11357" i="5"/>
  <c r="A11356" i="5"/>
  <c r="A11355" i="5"/>
  <c r="A11354" i="5"/>
  <c r="A11353" i="5"/>
  <c r="A11352" i="5"/>
  <c r="A11351" i="5"/>
  <c r="A11350" i="5"/>
  <c r="A11349" i="5"/>
  <c r="A11348" i="5"/>
  <c r="A11347" i="5"/>
  <c r="A11346" i="5"/>
  <c r="A11345" i="5"/>
  <c r="A11344" i="5"/>
  <c r="A11343" i="5"/>
  <c r="A11342" i="5"/>
  <c r="A11341" i="5"/>
  <c r="A11340" i="5"/>
  <c r="A11339" i="5"/>
  <c r="A11338" i="5"/>
  <c r="A11337" i="5"/>
  <c r="A11336" i="5"/>
  <c r="A11335" i="5"/>
  <c r="A11334" i="5"/>
  <c r="A11333" i="5"/>
  <c r="A11332" i="5"/>
  <c r="A11331" i="5"/>
  <c r="A11330" i="5"/>
  <c r="A11329" i="5"/>
  <c r="A11328" i="5"/>
  <c r="A11327" i="5"/>
  <c r="A11326" i="5"/>
  <c r="A11325" i="5"/>
  <c r="A11324" i="5"/>
  <c r="A11323" i="5"/>
  <c r="A11322" i="5"/>
  <c r="A11321" i="5"/>
  <c r="A11320" i="5"/>
  <c r="A11319" i="5"/>
  <c r="A11318" i="5"/>
  <c r="A11317" i="5"/>
  <c r="A11316" i="5"/>
  <c r="A11315" i="5"/>
  <c r="A11314" i="5"/>
  <c r="A11313" i="5"/>
  <c r="A11312" i="5"/>
  <c r="A11311" i="5"/>
  <c r="A11310" i="5"/>
  <c r="A11309" i="5"/>
  <c r="A11308" i="5"/>
  <c r="A11307" i="5"/>
  <c r="A11306" i="5"/>
  <c r="A11305" i="5"/>
  <c r="A11304" i="5"/>
  <c r="A11303" i="5"/>
  <c r="A11302" i="5"/>
  <c r="A11301" i="5"/>
  <c r="A11300" i="5"/>
  <c r="A11299" i="5"/>
  <c r="A11298" i="5"/>
  <c r="A11297" i="5"/>
  <c r="A11296" i="5"/>
  <c r="A11295" i="5"/>
  <c r="A11294" i="5"/>
  <c r="A11293" i="5"/>
  <c r="A11292" i="5"/>
  <c r="A11291" i="5"/>
  <c r="A11290" i="5"/>
  <c r="A11289" i="5"/>
  <c r="A11288" i="5"/>
  <c r="A11287" i="5"/>
  <c r="A11286" i="5"/>
  <c r="A11285" i="5"/>
  <c r="A11284" i="5"/>
  <c r="A11283" i="5"/>
  <c r="A11282" i="5"/>
  <c r="A11281" i="5"/>
  <c r="A11280" i="5"/>
  <c r="A11279" i="5"/>
  <c r="A11278" i="5"/>
  <c r="A11277" i="5"/>
  <c r="A11276" i="5"/>
  <c r="A11275" i="5"/>
  <c r="A11274" i="5"/>
  <c r="A11273" i="5"/>
  <c r="A11272" i="5"/>
  <c r="A11271" i="5"/>
  <c r="A11270" i="5"/>
  <c r="A11269" i="5"/>
  <c r="A11268" i="5"/>
  <c r="A11267" i="5"/>
  <c r="A11266" i="5"/>
  <c r="A11265" i="5"/>
  <c r="A11264" i="5"/>
  <c r="A11263" i="5"/>
  <c r="A11262" i="5"/>
  <c r="A11261" i="5"/>
  <c r="A11260" i="5"/>
  <c r="A11259" i="5"/>
  <c r="A11258" i="5"/>
  <c r="A11257" i="5"/>
  <c r="A11256" i="5"/>
  <c r="A11255" i="5"/>
  <c r="A11254" i="5"/>
  <c r="A11253" i="5"/>
  <c r="A11252" i="5"/>
  <c r="A11251" i="5"/>
  <c r="A11250" i="5"/>
  <c r="A11249" i="5"/>
  <c r="A11248" i="5"/>
  <c r="A11247" i="5"/>
  <c r="A11246" i="5"/>
  <c r="A11245" i="5"/>
  <c r="A11244" i="5"/>
  <c r="A11243" i="5"/>
  <c r="A11242" i="5"/>
  <c r="A11241" i="5"/>
  <c r="A11240" i="5"/>
  <c r="A11239" i="5"/>
  <c r="A11238" i="5"/>
  <c r="A11237" i="5"/>
  <c r="A11236" i="5"/>
  <c r="A11235" i="5"/>
  <c r="A11234" i="5"/>
  <c r="A11233" i="5"/>
  <c r="A11232" i="5"/>
  <c r="A11231" i="5"/>
  <c r="A11230" i="5"/>
  <c r="A11229" i="5"/>
  <c r="A11228" i="5"/>
  <c r="A11227" i="5"/>
  <c r="A11226" i="5"/>
  <c r="A11225" i="5"/>
  <c r="A11224" i="5"/>
  <c r="A11223" i="5"/>
  <c r="A11222" i="5"/>
  <c r="A11221" i="5"/>
  <c r="A11220" i="5"/>
  <c r="A11219" i="5"/>
  <c r="A11218" i="5"/>
  <c r="A11217" i="5"/>
  <c r="A11216" i="5"/>
  <c r="A11215" i="5"/>
  <c r="A11214" i="5"/>
  <c r="A11213" i="5"/>
  <c r="A11212" i="5"/>
  <c r="A11211" i="5"/>
  <c r="A11210" i="5"/>
  <c r="A11209" i="5"/>
  <c r="A11208" i="5"/>
  <c r="A11207" i="5"/>
  <c r="A11206" i="5"/>
  <c r="A11205" i="5"/>
  <c r="A11204" i="5"/>
  <c r="A11203" i="5"/>
  <c r="A11202" i="5"/>
  <c r="A11201" i="5"/>
  <c r="A11200" i="5"/>
  <c r="A11199" i="5"/>
  <c r="A11198" i="5"/>
  <c r="A11197" i="5"/>
  <c r="A11196" i="5"/>
  <c r="A11195" i="5"/>
  <c r="A11194" i="5"/>
  <c r="A11193" i="5"/>
  <c r="A11192" i="5"/>
  <c r="A11191" i="5"/>
  <c r="A11190" i="5"/>
  <c r="A11189" i="5"/>
  <c r="A11188" i="5"/>
  <c r="A11187" i="5"/>
  <c r="A11186" i="5"/>
  <c r="A11185" i="5"/>
  <c r="A11184" i="5"/>
  <c r="A11183" i="5"/>
  <c r="A11182" i="5"/>
  <c r="A11181" i="5"/>
  <c r="A11180" i="5"/>
  <c r="A11179" i="5"/>
  <c r="A11178" i="5"/>
  <c r="A11177" i="5"/>
  <c r="A11176" i="5"/>
  <c r="A11175" i="5"/>
  <c r="A11174" i="5"/>
  <c r="A11173" i="5"/>
  <c r="A11172" i="5"/>
  <c r="A11171" i="5"/>
  <c r="A11170" i="5"/>
  <c r="A11169" i="5"/>
  <c r="A11168" i="5"/>
  <c r="A11167" i="5"/>
  <c r="A11166" i="5"/>
  <c r="A11165" i="5"/>
  <c r="A11164" i="5"/>
  <c r="A11163" i="5"/>
  <c r="A11162" i="5"/>
  <c r="A11161" i="5"/>
  <c r="A11160" i="5"/>
  <c r="A11159" i="5"/>
  <c r="A11158" i="5"/>
  <c r="A11157" i="5"/>
  <c r="A11156" i="5"/>
  <c r="A11155" i="5"/>
  <c r="A11154" i="5"/>
  <c r="A11153" i="5"/>
  <c r="A11152" i="5"/>
  <c r="A11151" i="5"/>
  <c r="A11150" i="5"/>
  <c r="A11149" i="5"/>
  <c r="A11148" i="5"/>
  <c r="A11147" i="5"/>
  <c r="A11146" i="5"/>
  <c r="A11145" i="5"/>
  <c r="A11144" i="5"/>
  <c r="A11143" i="5"/>
  <c r="A11142" i="5"/>
  <c r="A11141" i="5"/>
  <c r="A11140" i="5"/>
  <c r="A11139" i="5"/>
  <c r="A11138" i="5"/>
  <c r="A11137" i="5"/>
  <c r="A11136" i="5"/>
  <c r="A11135" i="5"/>
  <c r="A11134" i="5"/>
  <c r="A11133" i="5"/>
  <c r="A11132" i="5"/>
  <c r="A11131" i="5"/>
  <c r="A11130" i="5"/>
  <c r="A11129" i="5"/>
  <c r="A11128" i="5"/>
  <c r="A11127" i="5"/>
  <c r="A11126" i="5"/>
  <c r="A11125" i="5"/>
  <c r="A11124" i="5"/>
  <c r="A11123" i="5"/>
  <c r="A11122" i="5"/>
  <c r="A11121" i="5"/>
  <c r="A11120" i="5"/>
  <c r="A11119" i="5"/>
  <c r="A11118" i="5"/>
  <c r="A11117" i="5"/>
  <c r="A11116" i="5"/>
  <c r="A11115" i="5"/>
  <c r="A11114" i="5"/>
  <c r="A11113" i="5"/>
  <c r="A11112" i="5"/>
  <c r="A11111" i="5"/>
  <c r="A11110" i="5"/>
  <c r="A11109" i="5"/>
  <c r="A11108" i="5"/>
  <c r="A11107" i="5"/>
  <c r="A11106" i="5"/>
  <c r="A11105" i="5"/>
  <c r="A11104" i="5"/>
  <c r="A11103" i="5"/>
  <c r="A11102" i="5"/>
  <c r="A11101" i="5"/>
  <c r="A11100" i="5"/>
  <c r="A11099" i="5"/>
  <c r="A11098" i="5"/>
  <c r="A11097" i="5"/>
  <c r="A11096" i="5"/>
  <c r="A11095" i="5"/>
  <c r="A11094" i="5"/>
  <c r="A11093" i="5"/>
  <c r="A11092" i="5"/>
  <c r="A11091" i="5"/>
  <c r="A11090" i="5"/>
  <c r="A11089" i="5"/>
  <c r="A11088" i="5"/>
  <c r="A11087" i="5"/>
  <c r="A11086" i="5"/>
  <c r="A11085" i="5"/>
  <c r="A11084" i="5"/>
  <c r="A11083" i="5"/>
  <c r="A11082" i="5"/>
  <c r="A11081" i="5"/>
  <c r="A11080" i="5"/>
  <c r="A11079" i="5"/>
  <c r="A11078" i="5"/>
  <c r="A11077" i="5"/>
  <c r="A11076" i="5"/>
  <c r="A11075" i="5"/>
  <c r="A11074" i="5"/>
  <c r="A11073" i="5"/>
  <c r="A11072" i="5"/>
  <c r="A11071" i="5"/>
  <c r="A11070" i="5"/>
  <c r="A11069" i="5"/>
  <c r="A11068" i="5"/>
  <c r="A11067" i="5"/>
  <c r="A11066" i="5"/>
  <c r="A11065" i="5"/>
  <c r="A11064" i="5"/>
  <c r="A11063" i="5"/>
  <c r="A11062" i="5"/>
  <c r="A11061" i="5"/>
  <c r="A11060" i="5"/>
  <c r="A11059" i="5"/>
  <c r="A11058" i="5"/>
  <c r="A11057" i="5"/>
  <c r="A11056" i="5"/>
  <c r="A11055" i="5"/>
  <c r="A11054" i="5"/>
  <c r="A11053" i="5"/>
  <c r="A11052" i="5"/>
  <c r="A11051" i="5"/>
  <c r="A11050" i="5"/>
  <c r="A11049" i="5"/>
  <c r="A11048" i="5"/>
  <c r="A11047" i="5"/>
  <c r="A11046" i="5"/>
  <c r="A11045" i="5"/>
  <c r="A11044" i="5"/>
  <c r="A11043" i="5"/>
  <c r="A11042" i="5"/>
  <c r="A11041" i="5"/>
  <c r="A11040" i="5"/>
  <c r="A11039" i="5"/>
  <c r="A11038" i="5"/>
  <c r="A11037" i="5"/>
  <c r="A11036" i="5"/>
  <c r="A11035" i="5"/>
  <c r="A11034" i="5"/>
  <c r="A11033" i="5"/>
  <c r="A11032" i="5"/>
  <c r="A11031" i="5"/>
  <c r="A11030" i="5"/>
  <c r="A11029" i="5"/>
  <c r="A11028" i="5"/>
  <c r="A11027" i="5"/>
  <c r="A11026" i="5"/>
  <c r="A11025" i="5"/>
  <c r="A11024" i="5"/>
  <c r="A11023" i="5"/>
  <c r="A11022" i="5"/>
  <c r="A11021" i="5"/>
  <c r="A11020" i="5"/>
  <c r="A11019" i="5"/>
  <c r="A11018" i="5"/>
  <c r="A11017" i="5"/>
  <c r="A11016" i="5"/>
  <c r="A11015" i="5"/>
  <c r="A11014" i="5"/>
  <c r="A11013" i="5"/>
  <c r="A11012" i="5"/>
  <c r="A11011" i="5"/>
  <c r="A11010" i="5"/>
  <c r="A11009" i="5"/>
  <c r="A11008" i="5"/>
  <c r="A11007" i="5"/>
  <c r="A11006" i="5"/>
  <c r="A11005" i="5"/>
  <c r="A11004" i="5"/>
  <c r="A11003" i="5"/>
  <c r="A11002" i="5"/>
  <c r="A11001" i="5"/>
  <c r="A11000" i="5"/>
  <c r="A10999" i="5"/>
  <c r="A10998" i="5"/>
  <c r="A10997" i="5"/>
  <c r="A10996" i="5"/>
  <c r="A10995" i="5"/>
  <c r="A10994" i="5"/>
  <c r="A10993" i="5"/>
  <c r="A10992" i="5"/>
  <c r="A10991" i="5"/>
  <c r="A10990" i="5"/>
  <c r="A10989" i="5"/>
  <c r="A10988" i="5"/>
  <c r="A10987" i="5"/>
  <c r="A10986" i="5"/>
  <c r="A10985" i="5"/>
  <c r="A10984" i="5"/>
  <c r="A10983" i="5"/>
  <c r="A10982" i="5"/>
  <c r="A10981" i="5"/>
  <c r="A10980" i="5"/>
  <c r="A10979" i="5"/>
  <c r="A10978" i="5"/>
  <c r="A10977" i="5"/>
  <c r="A10976" i="5"/>
  <c r="A10975" i="5"/>
  <c r="A10974" i="5"/>
  <c r="A10973" i="5"/>
  <c r="A10972" i="5"/>
  <c r="A10971" i="5"/>
  <c r="A10970" i="5"/>
  <c r="A10969" i="5"/>
  <c r="A10968" i="5"/>
  <c r="A10967" i="5"/>
  <c r="A10966" i="5"/>
  <c r="A10965" i="5"/>
  <c r="A10964" i="5"/>
  <c r="A10963" i="5"/>
  <c r="A10962" i="5"/>
  <c r="A10961" i="5"/>
  <c r="A10960" i="5"/>
  <c r="A10959" i="5"/>
  <c r="A10958" i="5"/>
  <c r="A10957" i="5"/>
  <c r="A10956" i="5"/>
  <c r="A10955" i="5"/>
  <c r="A10954" i="5"/>
  <c r="A10953" i="5"/>
  <c r="A10952" i="5"/>
  <c r="A10951" i="5"/>
  <c r="A10950" i="5"/>
  <c r="A10949" i="5"/>
  <c r="A10948" i="5"/>
  <c r="A10947" i="5"/>
  <c r="A10946" i="5"/>
  <c r="A10945" i="5"/>
  <c r="A10944" i="5"/>
  <c r="A10943" i="5"/>
  <c r="A10942" i="5"/>
  <c r="A10941" i="5"/>
  <c r="A10940" i="5"/>
  <c r="A10939" i="5"/>
  <c r="A10938" i="5"/>
  <c r="A10937" i="5"/>
  <c r="A10936" i="5"/>
  <c r="A10935" i="5"/>
  <c r="A10934" i="5"/>
  <c r="A10933" i="5"/>
  <c r="A10932" i="5"/>
  <c r="A10931" i="5"/>
  <c r="A10930" i="5"/>
  <c r="A10929" i="5"/>
  <c r="A10928" i="5"/>
  <c r="A10927" i="5"/>
  <c r="A10926" i="5"/>
  <c r="A10925" i="5"/>
  <c r="A10924" i="5"/>
  <c r="A10923" i="5"/>
  <c r="A10922" i="5"/>
  <c r="A10921" i="5"/>
  <c r="A10920" i="5"/>
  <c r="A10919" i="5"/>
  <c r="A10918" i="5"/>
  <c r="A10917" i="5"/>
  <c r="A10916" i="5"/>
  <c r="A10915" i="5"/>
  <c r="A10914" i="5"/>
  <c r="A10913" i="5"/>
  <c r="A10912" i="5"/>
  <c r="A10911" i="5"/>
  <c r="A10910" i="5"/>
  <c r="A10909" i="5"/>
  <c r="A10908" i="5"/>
  <c r="A10907" i="5"/>
  <c r="A10906" i="5"/>
  <c r="A10905" i="5"/>
  <c r="A10904" i="5"/>
  <c r="A10903" i="5"/>
  <c r="A10902" i="5"/>
  <c r="A10901" i="5"/>
  <c r="A10900" i="5"/>
  <c r="A10899" i="5"/>
  <c r="A10898" i="5"/>
  <c r="A10897" i="5"/>
  <c r="A10896" i="5"/>
  <c r="A10895" i="5"/>
  <c r="A10894" i="5"/>
  <c r="A10893" i="5"/>
  <c r="A10892" i="5"/>
  <c r="A10891" i="5"/>
  <c r="A10890" i="5"/>
  <c r="A10889" i="5"/>
  <c r="A10888" i="5"/>
  <c r="A10887" i="5"/>
  <c r="A10886" i="5"/>
  <c r="A10885" i="5"/>
  <c r="A10884" i="5"/>
  <c r="A10883" i="5"/>
  <c r="A10882" i="5"/>
  <c r="A10881" i="5"/>
  <c r="A10880" i="5"/>
  <c r="A10879" i="5"/>
  <c r="A10878" i="5"/>
  <c r="A10877" i="5"/>
  <c r="A10876" i="5"/>
  <c r="A10875" i="5"/>
  <c r="A10874" i="5"/>
  <c r="A10873" i="5"/>
  <c r="A10872" i="5"/>
  <c r="A10871" i="5"/>
  <c r="A10870" i="5"/>
  <c r="A10869" i="5"/>
  <c r="A10868" i="5"/>
  <c r="A10867" i="5"/>
  <c r="A10866" i="5"/>
  <c r="A10865" i="5"/>
  <c r="A10864" i="5"/>
  <c r="A10863" i="5"/>
  <c r="A10862" i="5"/>
  <c r="A10861" i="5"/>
  <c r="A10860" i="5"/>
  <c r="A10859" i="5"/>
  <c r="A10858" i="5"/>
  <c r="A10857" i="5"/>
  <c r="A10856" i="5"/>
  <c r="A10855" i="5"/>
  <c r="A10854" i="5"/>
  <c r="A10853" i="5"/>
  <c r="A10852" i="5"/>
  <c r="A10851" i="5"/>
  <c r="A10850" i="5"/>
  <c r="A10849" i="5"/>
  <c r="A10848" i="5"/>
  <c r="A10847" i="5"/>
  <c r="A10846" i="5"/>
  <c r="A10845" i="5"/>
  <c r="A10844" i="5"/>
  <c r="A10843" i="5"/>
  <c r="A10842" i="5"/>
  <c r="A10841" i="5"/>
  <c r="A10840" i="5"/>
  <c r="A10839" i="5"/>
  <c r="A10838" i="5"/>
  <c r="A10837" i="5"/>
  <c r="A10836" i="5"/>
  <c r="A10835" i="5"/>
  <c r="A10834" i="5"/>
  <c r="A10833" i="5"/>
  <c r="A10832" i="5"/>
  <c r="A10831" i="5"/>
  <c r="A10830" i="5"/>
  <c r="A10829" i="5"/>
  <c r="A10828" i="5"/>
  <c r="A10827" i="5"/>
  <c r="A10826" i="5"/>
  <c r="A10825" i="5"/>
  <c r="A10824" i="5"/>
  <c r="A10823" i="5"/>
  <c r="A10822" i="5"/>
  <c r="A10821" i="5"/>
  <c r="A10820" i="5"/>
  <c r="A10819" i="5"/>
  <c r="A10818" i="5"/>
  <c r="A10817" i="5"/>
  <c r="A10816" i="5"/>
  <c r="A10815" i="5"/>
  <c r="A10814" i="5"/>
  <c r="A10813" i="5"/>
  <c r="A10812" i="5"/>
  <c r="A10811" i="5"/>
  <c r="A10810" i="5"/>
  <c r="A10809" i="5"/>
  <c r="A10808" i="5"/>
  <c r="A10807" i="5"/>
  <c r="A10806" i="5"/>
  <c r="A10805" i="5"/>
  <c r="A10804" i="5"/>
  <c r="A10803" i="5"/>
  <c r="A10802" i="5"/>
  <c r="A10801" i="5"/>
  <c r="A10800" i="5"/>
  <c r="A10799" i="5"/>
  <c r="A10798" i="5"/>
  <c r="A10797" i="5"/>
  <c r="A10796" i="5"/>
  <c r="A10795" i="5"/>
  <c r="A10794" i="5"/>
  <c r="A10793" i="5"/>
  <c r="A10792" i="5"/>
  <c r="A10791" i="5"/>
  <c r="A10790" i="5"/>
  <c r="A10789" i="5"/>
  <c r="A10788" i="5"/>
  <c r="A10787" i="5"/>
  <c r="A10786" i="5"/>
  <c r="A10785" i="5"/>
  <c r="A10784" i="5"/>
  <c r="A10783" i="5"/>
  <c r="A10782" i="5"/>
  <c r="A10781" i="5"/>
  <c r="A10780" i="5"/>
  <c r="A10779" i="5"/>
  <c r="A10778" i="5"/>
  <c r="A10777" i="5"/>
  <c r="A10776" i="5"/>
  <c r="A10775" i="5"/>
  <c r="A10774" i="5"/>
  <c r="A10773" i="5"/>
  <c r="A10772" i="5"/>
  <c r="A10771" i="5"/>
  <c r="A10770" i="5"/>
  <c r="A10769" i="5"/>
  <c r="A10768" i="5"/>
  <c r="A10767" i="5"/>
  <c r="A10766" i="5"/>
  <c r="A10765" i="5"/>
  <c r="A10764" i="5"/>
  <c r="A10763" i="5"/>
  <c r="A10762" i="5"/>
  <c r="A10761" i="5"/>
  <c r="A10760" i="5"/>
  <c r="A10759" i="5"/>
  <c r="A10758" i="5"/>
  <c r="A10757" i="5"/>
  <c r="A10756" i="5"/>
  <c r="A10755" i="5"/>
  <c r="A10754" i="5"/>
  <c r="A10753" i="5"/>
  <c r="A10752" i="5"/>
  <c r="A10751" i="5"/>
  <c r="A10750" i="5"/>
  <c r="A10749" i="5"/>
  <c r="A10748" i="5"/>
  <c r="A10747" i="5"/>
  <c r="A10746" i="5"/>
  <c r="A10745" i="5"/>
  <c r="A10744" i="5"/>
  <c r="A10743" i="5"/>
  <c r="A10742" i="5"/>
  <c r="A10741" i="5"/>
  <c r="A10740" i="5"/>
  <c r="A10739" i="5"/>
  <c r="A10738" i="5"/>
  <c r="A10737" i="5"/>
  <c r="A10736" i="5"/>
  <c r="A10735" i="5"/>
  <c r="A10734" i="5"/>
  <c r="A10733" i="5"/>
  <c r="A10732" i="5"/>
  <c r="A10731" i="5"/>
  <c r="A10730" i="5"/>
  <c r="A10729" i="5"/>
  <c r="A10728" i="5"/>
  <c r="A10727" i="5"/>
  <c r="A10726" i="5"/>
  <c r="A10725" i="5"/>
  <c r="A10724" i="5"/>
  <c r="A10723" i="5"/>
  <c r="A10722" i="5"/>
  <c r="A10721" i="5"/>
  <c r="A10720" i="5"/>
  <c r="A10719" i="5"/>
  <c r="A10718" i="5"/>
  <c r="A10717" i="5"/>
  <c r="A10716" i="5"/>
  <c r="A10715" i="5"/>
  <c r="A10714" i="5"/>
  <c r="A10713" i="5"/>
  <c r="A10712" i="5"/>
  <c r="A10711" i="5"/>
  <c r="A10710" i="5"/>
  <c r="A10709" i="5"/>
  <c r="A10708" i="5"/>
  <c r="A10707" i="5"/>
  <c r="A10706" i="5"/>
  <c r="A10705" i="5"/>
  <c r="A10704" i="5"/>
  <c r="A10703" i="5"/>
  <c r="A10702" i="5"/>
  <c r="A10701" i="5"/>
  <c r="A10700" i="5"/>
  <c r="A10699" i="5"/>
  <c r="A10698" i="5"/>
  <c r="A10697" i="5"/>
  <c r="A10696" i="5"/>
  <c r="A10695" i="5"/>
  <c r="A10694" i="5"/>
  <c r="A10693" i="5"/>
  <c r="A10692" i="5"/>
  <c r="A10691" i="5"/>
  <c r="A10690" i="5"/>
  <c r="A10689" i="5"/>
  <c r="A10688" i="5"/>
  <c r="A10687" i="5"/>
  <c r="A10686" i="5"/>
  <c r="A10685" i="5"/>
  <c r="A10684" i="5"/>
  <c r="A10683" i="5"/>
  <c r="A10682" i="5"/>
  <c r="A10681" i="5"/>
  <c r="A10680" i="5"/>
  <c r="A10679" i="5"/>
  <c r="A10678" i="5"/>
  <c r="A10677" i="5"/>
  <c r="A10676" i="5"/>
  <c r="A10675" i="5"/>
  <c r="A10674" i="5"/>
  <c r="A10673" i="5"/>
  <c r="A10672" i="5"/>
  <c r="A10671" i="5"/>
  <c r="A10670" i="5"/>
  <c r="A10669" i="5"/>
  <c r="A10668" i="5"/>
  <c r="A10667" i="5"/>
  <c r="A10666" i="5"/>
  <c r="A10665" i="5"/>
  <c r="A10664" i="5"/>
  <c r="A10663" i="5"/>
  <c r="A10662" i="5"/>
  <c r="A10661" i="5"/>
  <c r="A10660" i="5"/>
  <c r="A10659" i="5"/>
  <c r="A10658" i="5"/>
  <c r="A10657" i="5"/>
  <c r="A10656" i="5"/>
  <c r="A10655" i="5"/>
  <c r="A10654" i="5"/>
  <c r="A10653" i="5"/>
  <c r="A10652" i="5"/>
  <c r="A10651" i="5"/>
  <c r="A10650" i="5"/>
  <c r="A10649" i="5"/>
  <c r="A10648" i="5"/>
  <c r="A10647" i="5"/>
  <c r="A10646" i="5"/>
  <c r="A10645" i="5"/>
  <c r="A10644" i="5"/>
  <c r="A10643" i="5"/>
  <c r="A10642" i="5"/>
  <c r="A10641" i="5"/>
  <c r="A10640" i="5"/>
  <c r="A10639" i="5"/>
  <c r="A10638" i="5"/>
  <c r="A10637" i="5"/>
  <c r="A10636" i="5"/>
  <c r="A10635" i="5"/>
  <c r="A10634" i="5"/>
  <c r="A10633" i="5"/>
  <c r="A10632" i="5"/>
  <c r="A10631" i="5"/>
  <c r="A10630" i="5"/>
  <c r="A10629" i="5"/>
  <c r="A10628" i="5"/>
  <c r="A10627" i="5"/>
  <c r="A10626" i="5"/>
  <c r="A10625" i="5"/>
  <c r="A10624" i="5"/>
  <c r="A10623" i="5"/>
  <c r="A10622" i="5"/>
  <c r="A10621" i="5"/>
  <c r="A10620" i="5"/>
  <c r="A10619" i="5"/>
  <c r="A10618" i="5"/>
  <c r="A10617" i="5"/>
  <c r="A10616" i="5"/>
  <c r="A10615" i="5"/>
  <c r="A10614" i="5"/>
  <c r="A10613" i="5"/>
  <c r="A10612" i="5"/>
  <c r="A10611" i="5"/>
  <c r="A10610" i="5"/>
  <c r="A10609" i="5"/>
  <c r="A10608" i="5"/>
  <c r="A10607" i="5"/>
  <c r="A10606" i="5"/>
  <c r="A10605" i="5"/>
  <c r="A10604" i="5"/>
  <c r="A10603" i="5"/>
  <c r="A10602" i="5"/>
  <c r="A10601" i="5"/>
  <c r="A10600" i="5"/>
  <c r="A10599" i="5"/>
  <c r="A10598" i="5"/>
  <c r="A10597" i="5"/>
  <c r="A10596" i="5"/>
  <c r="A10595" i="5"/>
  <c r="A10594" i="5"/>
  <c r="A10593" i="5"/>
  <c r="A10592" i="5"/>
  <c r="A10591" i="5"/>
  <c r="A10590" i="5"/>
  <c r="A10589" i="5"/>
  <c r="A10588" i="5"/>
  <c r="A10587" i="5"/>
  <c r="A10586" i="5"/>
  <c r="A10585" i="5"/>
  <c r="A10584" i="5"/>
  <c r="A10583" i="5"/>
  <c r="A10582" i="5"/>
  <c r="A10581" i="5"/>
  <c r="A10580" i="5"/>
  <c r="A10579" i="5"/>
  <c r="A10578" i="5"/>
  <c r="A10577" i="5"/>
  <c r="A10576" i="5"/>
  <c r="A10575" i="5"/>
  <c r="A10574" i="5"/>
  <c r="A10573" i="5"/>
  <c r="A10572" i="5"/>
  <c r="A10571" i="5"/>
  <c r="A10570" i="5"/>
  <c r="A10569" i="5"/>
  <c r="A10568" i="5"/>
  <c r="A10567" i="5"/>
  <c r="A10566" i="5"/>
  <c r="A10565" i="5"/>
  <c r="A10564" i="5"/>
  <c r="A10563" i="5"/>
  <c r="A10562" i="5"/>
  <c r="A10561" i="5"/>
  <c r="A10560" i="5"/>
  <c r="A10559" i="5"/>
  <c r="A10558" i="5"/>
  <c r="A10557" i="5"/>
  <c r="A10556" i="5"/>
  <c r="A10555" i="5"/>
  <c r="A10554" i="5"/>
  <c r="A10553" i="5"/>
  <c r="A10552" i="5"/>
  <c r="A10551" i="5"/>
  <c r="A10550" i="5"/>
  <c r="A10549" i="5"/>
  <c r="A10548" i="5"/>
  <c r="A10547" i="5"/>
  <c r="A10546" i="5"/>
  <c r="A10545" i="5"/>
  <c r="A10544" i="5"/>
  <c r="A10543" i="5"/>
  <c r="A10542" i="5"/>
  <c r="A10541" i="5"/>
  <c r="A10540" i="5"/>
  <c r="A10539" i="5"/>
  <c r="A10538" i="5"/>
  <c r="A10537" i="5"/>
  <c r="A10536" i="5"/>
  <c r="A10535" i="5"/>
  <c r="A10534" i="5"/>
  <c r="A10533" i="5"/>
  <c r="A10532" i="5"/>
  <c r="A10531" i="5"/>
  <c r="A10530" i="5"/>
  <c r="A10529" i="5"/>
  <c r="A10528" i="5"/>
  <c r="A10527" i="5"/>
  <c r="A10526" i="5"/>
  <c r="A10525" i="5"/>
  <c r="A10524" i="5"/>
  <c r="A10523" i="5"/>
  <c r="A10522" i="5"/>
  <c r="A10521" i="5"/>
  <c r="A10520" i="5"/>
  <c r="A10519" i="5"/>
  <c r="A10518" i="5"/>
  <c r="A10517" i="5"/>
  <c r="A10516" i="5"/>
  <c r="A10515" i="5"/>
  <c r="A10514" i="5"/>
  <c r="A10513" i="5"/>
  <c r="A10512" i="5"/>
  <c r="A10511" i="5"/>
  <c r="A10510" i="5"/>
  <c r="A10509" i="5"/>
  <c r="A10508" i="5"/>
  <c r="A10507" i="5"/>
  <c r="A10506" i="5"/>
  <c r="A10505" i="5"/>
  <c r="A10504" i="5"/>
  <c r="A10503" i="5"/>
  <c r="A10502" i="5"/>
  <c r="A10501" i="5"/>
  <c r="A10500" i="5"/>
  <c r="A10499" i="5"/>
  <c r="A10498" i="5"/>
  <c r="A10497" i="5"/>
  <c r="A10496" i="5"/>
  <c r="A10495" i="5"/>
  <c r="A10494" i="5"/>
  <c r="A10493" i="5"/>
  <c r="A10492" i="5"/>
  <c r="A10491" i="5"/>
  <c r="A10490" i="5"/>
  <c r="A10489" i="5"/>
  <c r="A10488" i="5"/>
  <c r="A10487" i="5"/>
  <c r="A10486" i="5"/>
  <c r="A10485" i="5"/>
  <c r="A10484" i="5"/>
  <c r="A10483" i="5"/>
  <c r="A10482" i="5"/>
  <c r="A10481" i="5"/>
  <c r="A10480" i="5"/>
  <c r="A10479" i="5"/>
  <c r="A10478" i="5"/>
  <c r="A10477" i="5"/>
  <c r="A10476" i="5"/>
  <c r="A10475" i="5"/>
  <c r="A10474" i="5"/>
  <c r="A10473" i="5"/>
  <c r="A10472" i="5"/>
  <c r="A10471" i="5"/>
  <c r="A10470" i="5"/>
  <c r="A10469" i="5"/>
  <c r="A10468" i="5"/>
  <c r="A10467" i="5"/>
  <c r="A10466" i="5"/>
  <c r="A10465" i="5"/>
  <c r="A10464" i="5"/>
  <c r="A10463" i="5"/>
  <c r="A10462" i="5"/>
  <c r="A10461" i="5"/>
  <c r="A10460" i="5"/>
  <c r="A10459" i="5"/>
  <c r="A10458" i="5"/>
  <c r="A10457" i="5"/>
  <c r="A10456" i="5"/>
  <c r="A10455" i="5"/>
  <c r="A10454" i="5"/>
  <c r="A10453" i="5"/>
  <c r="A10452" i="5"/>
  <c r="A10451" i="5"/>
  <c r="A10450" i="5"/>
  <c r="A10449" i="5"/>
  <c r="A10448" i="5"/>
  <c r="A10447" i="5"/>
  <c r="A10446" i="5"/>
  <c r="A10445" i="5"/>
  <c r="A10444" i="5"/>
  <c r="A10443" i="5"/>
  <c r="A10442" i="5"/>
  <c r="A10441" i="5"/>
  <c r="A10440" i="5"/>
  <c r="A10439" i="5"/>
  <c r="A10438" i="5"/>
  <c r="A10437" i="5"/>
  <c r="A10436" i="5"/>
  <c r="A10435" i="5"/>
  <c r="A10434" i="5"/>
  <c r="A10433" i="5"/>
  <c r="A10432" i="5"/>
  <c r="A10431" i="5"/>
  <c r="A10430" i="5"/>
  <c r="A10429" i="5"/>
  <c r="A10428" i="5"/>
  <c r="A10427" i="5"/>
  <c r="A10426" i="5"/>
  <c r="A10425" i="5"/>
  <c r="A10424" i="5"/>
  <c r="A10423" i="5"/>
  <c r="A10422" i="5"/>
  <c r="A10421" i="5"/>
  <c r="A10420" i="5"/>
  <c r="A10419" i="5"/>
  <c r="A10418" i="5"/>
  <c r="A10417" i="5"/>
  <c r="A10416" i="5"/>
  <c r="A10415" i="5"/>
  <c r="A10414" i="5"/>
  <c r="A10413" i="5"/>
  <c r="A10412" i="5"/>
  <c r="A10411" i="5"/>
  <c r="A10410" i="5"/>
  <c r="A10409" i="5"/>
  <c r="A10408" i="5"/>
  <c r="A10407" i="5"/>
  <c r="A10406" i="5"/>
  <c r="A10405" i="5"/>
  <c r="A10404" i="5"/>
  <c r="A10403" i="5"/>
  <c r="A10402" i="5"/>
  <c r="A10401" i="5"/>
  <c r="A10400" i="5"/>
  <c r="A10399" i="5"/>
  <c r="A10398" i="5"/>
  <c r="A10397" i="5"/>
  <c r="A10396" i="5"/>
  <c r="A10395" i="5"/>
  <c r="A10394" i="5"/>
  <c r="A10393" i="5"/>
  <c r="A10392" i="5"/>
  <c r="A10391" i="5"/>
  <c r="A10390" i="5"/>
  <c r="A10389" i="5"/>
  <c r="A10388" i="5"/>
  <c r="A10387" i="5"/>
  <c r="A10386" i="5"/>
  <c r="A10385" i="5"/>
  <c r="A10384" i="5"/>
  <c r="A10383" i="5"/>
  <c r="A10382" i="5"/>
  <c r="A10381" i="5"/>
  <c r="A10380" i="5"/>
  <c r="A10379" i="5"/>
  <c r="A10378" i="5"/>
  <c r="A10377" i="5"/>
  <c r="A10376" i="5"/>
  <c r="A10375" i="5"/>
  <c r="A10374" i="5"/>
  <c r="A10373" i="5"/>
  <c r="A10372" i="5"/>
  <c r="A10371" i="5"/>
  <c r="A10370" i="5"/>
  <c r="A10369" i="5"/>
  <c r="A10368" i="5"/>
  <c r="A10367" i="5"/>
  <c r="A10366" i="5"/>
  <c r="A10365" i="5"/>
  <c r="A10364" i="5"/>
  <c r="A10363" i="5"/>
  <c r="A10362" i="5"/>
  <c r="A10361" i="5"/>
  <c r="A10360" i="5"/>
  <c r="A10359" i="5"/>
  <c r="A10358" i="5"/>
  <c r="A10357" i="5"/>
  <c r="A10356" i="5"/>
  <c r="A10355" i="5"/>
  <c r="A10354" i="5"/>
  <c r="A10353" i="5"/>
  <c r="A10352" i="5"/>
  <c r="A10351" i="5"/>
  <c r="A10350" i="5"/>
  <c r="A10349" i="5"/>
  <c r="A10348" i="5"/>
  <c r="A10347" i="5"/>
  <c r="A10346" i="5"/>
  <c r="A10345" i="5"/>
  <c r="A10344" i="5"/>
  <c r="A10343" i="5"/>
  <c r="A10342" i="5"/>
  <c r="A10341" i="5"/>
  <c r="A10340" i="5"/>
  <c r="A10339" i="5"/>
  <c r="A10338" i="5"/>
  <c r="A10337" i="5"/>
  <c r="A10336" i="5"/>
  <c r="A10335" i="5"/>
  <c r="A10334" i="5"/>
  <c r="A10333" i="5"/>
  <c r="A10332" i="5"/>
  <c r="A10331" i="5"/>
  <c r="A10330" i="5"/>
  <c r="A10329" i="5"/>
  <c r="A10328" i="5"/>
  <c r="A10327" i="5"/>
  <c r="A10326" i="5"/>
  <c r="A10325" i="5"/>
  <c r="A10324" i="5"/>
  <c r="A10323" i="5"/>
  <c r="A10322" i="5"/>
  <c r="A10321" i="5"/>
  <c r="A10320" i="5"/>
  <c r="A10319" i="5"/>
  <c r="A10318" i="5"/>
  <c r="A10317" i="5"/>
  <c r="A10316" i="5"/>
  <c r="A10315" i="5"/>
  <c r="A10314" i="5"/>
  <c r="A10313" i="5"/>
  <c r="A10312" i="5"/>
  <c r="A10311" i="5"/>
  <c r="A10310" i="5"/>
  <c r="A10309" i="5"/>
  <c r="A10308" i="5"/>
  <c r="A10307" i="5"/>
  <c r="A10306" i="5"/>
  <c r="A10305" i="5"/>
  <c r="A10304" i="5"/>
  <c r="A10303" i="5"/>
  <c r="A10302" i="5"/>
  <c r="A10301" i="5"/>
  <c r="A10300" i="5"/>
  <c r="A10299" i="5"/>
  <c r="A10298" i="5"/>
  <c r="A10297" i="5"/>
  <c r="A10296" i="5"/>
  <c r="A10295" i="5"/>
  <c r="A10294" i="5"/>
  <c r="A10293" i="5"/>
  <c r="A10292" i="5"/>
  <c r="A10291" i="5"/>
  <c r="A10290" i="5"/>
  <c r="A10289" i="5"/>
  <c r="A10288" i="5"/>
  <c r="A10287" i="5"/>
  <c r="A10286" i="5"/>
  <c r="A10285" i="5"/>
  <c r="A10284" i="5"/>
  <c r="A10283" i="5"/>
  <c r="A10282" i="5"/>
  <c r="A10281" i="5"/>
  <c r="A10280" i="5"/>
  <c r="A10279" i="5"/>
  <c r="A10278" i="5"/>
  <c r="A10277" i="5"/>
  <c r="A10276" i="5"/>
  <c r="A10275" i="5"/>
  <c r="A10274" i="5"/>
  <c r="A10273" i="5"/>
  <c r="A10272" i="5"/>
  <c r="A10271" i="5"/>
  <c r="A10270" i="5"/>
  <c r="A10269" i="5"/>
  <c r="A10268" i="5"/>
  <c r="A10267" i="5"/>
  <c r="A10266" i="5"/>
  <c r="A10265" i="5"/>
  <c r="A10264" i="5"/>
  <c r="A10263" i="5"/>
  <c r="A10262" i="5"/>
  <c r="A10261" i="5"/>
  <c r="A10260" i="5"/>
  <c r="A10259" i="5"/>
  <c r="A10258" i="5"/>
  <c r="A10257" i="5"/>
  <c r="A10256" i="5"/>
  <c r="A10255" i="5"/>
  <c r="A10254" i="5"/>
  <c r="A10253" i="5"/>
  <c r="A10252" i="5"/>
  <c r="A10251" i="5"/>
  <c r="A10250" i="5"/>
  <c r="A10249" i="5"/>
  <c r="A10248" i="5"/>
  <c r="A10247" i="5"/>
  <c r="A10246" i="5"/>
  <c r="A10245" i="5"/>
  <c r="A10244" i="5"/>
  <c r="A10243" i="5"/>
  <c r="A10242" i="5"/>
  <c r="A10241" i="5"/>
  <c r="A10240" i="5"/>
  <c r="A10239" i="5"/>
  <c r="A10238" i="5"/>
  <c r="A10237" i="5"/>
  <c r="A10236" i="5"/>
  <c r="A10235" i="5"/>
  <c r="A10234" i="5"/>
  <c r="A10233" i="5"/>
  <c r="A10232" i="5"/>
  <c r="A10231" i="5"/>
  <c r="A10230" i="5"/>
  <c r="A10229" i="5"/>
  <c r="A10228" i="5"/>
  <c r="A10227" i="5"/>
  <c r="A10226" i="5"/>
  <c r="A10225" i="5"/>
  <c r="A10224" i="5"/>
  <c r="A10223" i="5"/>
  <c r="A10222" i="5"/>
  <c r="A10221" i="5"/>
  <c r="A10220" i="5"/>
  <c r="A10219" i="5"/>
  <c r="A10218" i="5"/>
  <c r="A10217" i="5"/>
  <c r="A10216" i="5"/>
  <c r="A10215" i="5"/>
  <c r="A10214" i="5"/>
  <c r="A10213" i="5"/>
  <c r="A10212" i="5"/>
  <c r="A10211" i="5"/>
  <c r="A10210" i="5"/>
  <c r="A10209" i="5"/>
  <c r="A10208" i="5"/>
  <c r="A10207" i="5"/>
  <c r="A10206" i="5"/>
  <c r="A10205" i="5"/>
  <c r="A10204" i="5"/>
  <c r="A10203" i="5"/>
  <c r="A10202" i="5"/>
  <c r="A10201" i="5"/>
  <c r="A10200" i="5"/>
  <c r="A10199" i="5"/>
  <c r="A10198" i="5"/>
  <c r="A10197" i="5"/>
  <c r="A10196" i="5"/>
  <c r="A10195" i="5"/>
  <c r="A10194" i="5"/>
  <c r="A10193" i="5"/>
  <c r="A10192" i="5"/>
  <c r="A10191" i="5"/>
  <c r="A10190" i="5"/>
  <c r="A10189" i="5"/>
  <c r="A10188" i="5"/>
  <c r="A10187" i="5"/>
  <c r="A10186" i="5"/>
  <c r="A10185" i="5"/>
  <c r="A10184" i="5"/>
  <c r="A10183" i="5"/>
  <c r="A10182" i="5"/>
  <c r="A10181" i="5"/>
  <c r="A10180" i="5"/>
  <c r="A10179" i="5"/>
  <c r="A10178" i="5"/>
  <c r="A10177" i="5"/>
  <c r="A10176" i="5"/>
  <c r="A10175" i="5"/>
  <c r="A10174" i="5"/>
  <c r="A10173" i="5"/>
  <c r="A10172" i="5"/>
  <c r="A10171" i="5"/>
  <c r="A10170" i="5"/>
  <c r="A10169" i="5"/>
  <c r="A10168" i="5"/>
  <c r="A10167" i="5"/>
  <c r="A10166" i="5"/>
  <c r="A10165" i="5"/>
  <c r="A10164" i="5"/>
  <c r="A10163" i="5"/>
  <c r="A10162" i="5"/>
  <c r="A10161" i="5"/>
  <c r="A10160" i="5"/>
  <c r="A10159" i="5"/>
  <c r="A10158" i="5"/>
  <c r="A10157" i="5"/>
  <c r="A10156" i="5"/>
  <c r="A10155" i="5"/>
  <c r="A10154" i="5"/>
  <c r="A10153" i="5"/>
  <c r="A10152" i="5"/>
  <c r="A10151" i="5"/>
  <c r="A10150" i="5"/>
  <c r="A10149" i="5"/>
  <c r="A10148" i="5"/>
  <c r="A10147" i="5"/>
  <c r="A10146" i="5"/>
  <c r="A10145" i="5"/>
  <c r="A10144" i="5"/>
  <c r="A10143" i="5"/>
  <c r="A10142" i="5"/>
  <c r="A10141" i="5"/>
  <c r="A10140" i="5"/>
  <c r="A10139" i="5"/>
  <c r="A10138" i="5"/>
  <c r="A10137" i="5"/>
  <c r="A10136" i="5"/>
  <c r="A10135" i="5"/>
  <c r="A10134" i="5"/>
  <c r="A10133" i="5"/>
  <c r="A10132" i="5"/>
  <c r="A10131" i="5"/>
  <c r="A10130" i="5"/>
  <c r="A10129" i="5"/>
  <c r="A10128" i="5"/>
  <c r="A10127" i="5"/>
  <c r="A10126" i="5"/>
  <c r="A10125" i="5"/>
  <c r="A10124" i="5"/>
  <c r="A10123" i="5"/>
  <c r="A10122" i="5"/>
  <c r="A10121" i="5"/>
  <c r="A10120" i="5"/>
  <c r="A10119" i="5"/>
  <c r="A10118" i="5"/>
  <c r="A10117" i="5"/>
  <c r="A10116" i="5"/>
  <c r="A10115" i="5"/>
  <c r="A10114" i="5"/>
  <c r="A10113" i="5"/>
  <c r="A10112" i="5"/>
  <c r="A10111" i="5"/>
  <c r="A10110" i="5"/>
  <c r="A10109" i="5"/>
  <c r="A10108" i="5"/>
  <c r="A10107" i="5"/>
  <c r="A10106" i="5"/>
  <c r="A10105" i="5"/>
  <c r="A10104" i="5"/>
  <c r="A10103" i="5"/>
  <c r="A10102" i="5"/>
  <c r="A10101" i="5"/>
  <c r="A10100" i="5"/>
  <c r="A10099" i="5"/>
  <c r="A10098" i="5"/>
  <c r="A10097" i="5"/>
  <c r="A10096" i="5"/>
  <c r="A10095" i="5"/>
  <c r="A10094" i="5"/>
  <c r="A10093" i="5"/>
  <c r="A10092" i="5"/>
  <c r="A10091" i="5"/>
  <c r="A10090" i="5"/>
  <c r="A10089" i="5"/>
  <c r="A10088" i="5"/>
  <c r="A10087" i="5"/>
  <c r="A10086" i="5"/>
  <c r="A10085" i="5"/>
  <c r="A10084" i="5"/>
  <c r="A10083" i="5"/>
  <c r="A10082" i="5"/>
  <c r="A10081" i="5"/>
  <c r="A10080" i="5"/>
  <c r="A10079" i="5"/>
  <c r="A10078" i="5"/>
  <c r="A10077" i="5"/>
  <c r="A10076" i="5"/>
  <c r="A10075" i="5"/>
  <c r="A10074" i="5"/>
  <c r="A10073" i="5"/>
  <c r="A10072" i="5"/>
  <c r="A10071" i="5"/>
  <c r="A10070" i="5"/>
  <c r="A10069" i="5"/>
  <c r="A10068" i="5"/>
  <c r="A10067" i="5"/>
  <c r="A10066" i="5"/>
  <c r="A10065" i="5"/>
  <c r="A10064" i="5"/>
  <c r="A10063" i="5"/>
  <c r="A10062" i="5"/>
  <c r="A10061" i="5"/>
  <c r="A10060" i="5"/>
  <c r="A10059" i="5"/>
  <c r="A10058" i="5"/>
  <c r="A10057" i="5"/>
  <c r="A10056" i="5"/>
  <c r="A10055" i="5"/>
  <c r="A10054" i="5"/>
  <c r="A10053" i="5"/>
  <c r="A10052" i="5"/>
  <c r="A10051" i="5"/>
  <c r="A10050" i="5"/>
  <c r="A10049" i="5"/>
  <c r="A10048" i="5"/>
  <c r="A10047" i="5"/>
  <c r="A10046" i="5"/>
  <c r="A10045" i="5"/>
  <c r="A10044" i="5"/>
  <c r="A10043" i="5"/>
  <c r="A10042" i="5"/>
  <c r="A10041" i="5"/>
  <c r="A10040" i="5"/>
  <c r="A10039" i="5"/>
  <c r="A10038" i="5"/>
  <c r="A10037" i="5"/>
  <c r="A10036" i="5"/>
  <c r="A10035" i="5"/>
  <c r="A10034" i="5"/>
  <c r="A10033" i="5"/>
  <c r="A10032" i="5"/>
  <c r="A10031" i="5"/>
  <c r="A10030" i="5"/>
  <c r="A10029" i="5"/>
  <c r="A10028" i="5"/>
  <c r="A10027" i="5"/>
  <c r="A10026" i="5"/>
  <c r="A10025" i="5"/>
  <c r="A10024" i="5"/>
  <c r="A10023" i="5"/>
  <c r="A10022" i="5"/>
  <c r="A10021" i="5"/>
  <c r="A10020" i="5"/>
  <c r="A10019" i="5"/>
  <c r="A10018" i="5"/>
  <c r="A10017" i="5"/>
  <c r="A10016" i="5"/>
  <c r="A10015" i="5"/>
  <c r="A10014" i="5"/>
  <c r="A10013" i="5"/>
  <c r="A10012" i="5"/>
  <c r="A10011" i="5"/>
  <c r="A10010" i="5"/>
  <c r="A10009" i="5"/>
  <c r="A10008" i="5"/>
  <c r="A10007" i="5"/>
  <c r="A10006" i="5"/>
  <c r="A10005" i="5"/>
  <c r="A10004" i="5"/>
  <c r="A10003" i="5"/>
  <c r="A10002" i="5"/>
  <c r="A10001" i="5"/>
  <c r="A10000" i="5"/>
  <c r="A9999" i="5"/>
  <c r="A9998" i="5"/>
  <c r="A9997" i="5"/>
  <c r="A9996" i="5"/>
  <c r="A9995" i="5"/>
  <c r="A9994" i="5"/>
  <c r="A9993" i="5"/>
  <c r="A9992" i="5"/>
  <c r="A9991" i="5"/>
  <c r="A9990" i="5"/>
  <c r="A9989" i="5"/>
  <c r="A9988" i="5"/>
  <c r="A9987" i="5"/>
  <c r="A9986" i="5"/>
  <c r="A9985" i="5"/>
  <c r="A9984" i="5"/>
  <c r="A9983" i="5"/>
  <c r="A9982" i="5"/>
  <c r="A9981" i="5"/>
  <c r="A9980" i="5"/>
  <c r="A9979" i="5"/>
  <c r="A9978" i="5"/>
  <c r="A9977" i="5"/>
  <c r="A9976" i="5"/>
  <c r="A9975" i="5"/>
  <c r="A9974" i="5"/>
  <c r="A9973" i="5"/>
  <c r="A9972" i="5"/>
  <c r="A9971" i="5"/>
  <c r="A9970" i="5"/>
  <c r="A9969" i="5"/>
  <c r="A9968" i="5"/>
  <c r="A9967" i="5"/>
  <c r="A9966" i="5"/>
  <c r="A9965" i="5"/>
  <c r="A9964" i="5"/>
  <c r="A9963" i="5"/>
  <c r="A9962" i="5"/>
  <c r="A9961" i="5"/>
  <c r="A9960" i="5"/>
  <c r="A9959" i="5"/>
  <c r="A9958" i="5"/>
  <c r="A9957" i="5"/>
  <c r="A9956" i="5"/>
  <c r="A9955" i="5"/>
  <c r="A9954" i="5"/>
  <c r="A9953" i="5"/>
  <c r="A9952" i="5"/>
  <c r="A9951" i="5"/>
  <c r="A9950" i="5"/>
  <c r="A9949" i="5"/>
  <c r="A9948" i="5"/>
  <c r="A9947" i="5"/>
  <c r="A9946" i="5"/>
  <c r="A9945" i="5"/>
  <c r="A9944" i="5"/>
  <c r="A9943" i="5"/>
  <c r="A9942" i="5"/>
  <c r="A9941" i="5"/>
  <c r="A9940" i="5"/>
  <c r="A9939" i="5"/>
  <c r="A9938" i="5"/>
  <c r="A9937" i="5"/>
  <c r="A9936" i="5"/>
  <c r="A9935" i="5"/>
  <c r="A9934" i="5"/>
  <c r="A9933" i="5"/>
  <c r="A9932" i="5"/>
  <c r="A9931" i="5"/>
  <c r="A9930" i="5"/>
  <c r="A9929" i="5"/>
  <c r="A9928" i="5"/>
  <c r="A9927" i="5"/>
  <c r="A9926" i="5"/>
  <c r="A9925" i="5"/>
  <c r="A9924" i="5"/>
  <c r="A9923" i="5"/>
  <c r="A9922" i="5"/>
  <c r="A9921" i="5"/>
  <c r="A9920" i="5"/>
  <c r="A9919" i="5"/>
  <c r="A9918" i="5"/>
  <c r="A9917" i="5"/>
  <c r="A9916" i="5"/>
  <c r="A9915" i="5"/>
  <c r="A9914" i="5"/>
  <c r="A9913" i="5"/>
  <c r="A9912" i="5"/>
  <c r="A9911" i="5"/>
  <c r="A9910" i="5"/>
  <c r="A9909" i="5"/>
  <c r="A9908" i="5"/>
  <c r="A9907" i="5"/>
  <c r="A9906" i="5"/>
  <c r="A9905" i="5"/>
  <c r="A9904" i="5"/>
  <c r="A9903" i="5"/>
  <c r="A9902" i="5"/>
  <c r="A9901" i="5"/>
  <c r="A9900" i="5"/>
  <c r="A9899" i="5"/>
  <c r="A9898" i="5"/>
  <c r="A9897" i="5"/>
  <c r="A9896" i="5"/>
  <c r="A9895" i="5"/>
  <c r="A9894" i="5"/>
  <c r="A9893" i="5"/>
  <c r="A9892" i="5"/>
  <c r="A9891" i="5"/>
  <c r="A9890" i="5"/>
  <c r="A9889" i="5"/>
  <c r="A9888" i="5"/>
  <c r="A9887" i="5"/>
  <c r="A9886" i="5"/>
  <c r="A9885" i="5"/>
  <c r="A9884" i="5"/>
  <c r="A9883" i="5"/>
  <c r="A9882" i="5"/>
  <c r="A9881" i="5"/>
  <c r="A9880" i="5"/>
  <c r="A9879" i="5"/>
  <c r="A9878" i="5"/>
  <c r="A9877" i="5"/>
  <c r="A9876" i="5"/>
  <c r="A9875" i="5"/>
  <c r="A9874" i="5"/>
  <c r="A9873" i="5"/>
  <c r="A9872" i="5"/>
  <c r="A9871" i="5"/>
  <c r="A9870" i="5"/>
  <c r="A9869" i="5"/>
  <c r="A9868" i="5"/>
  <c r="A9867" i="5"/>
  <c r="A9866" i="5"/>
  <c r="A9865" i="5"/>
  <c r="A9864" i="5"/>
  <c r="A9863" i="5"/>
  <c r="A9862" i="5"/>
  <c r="A9861" i="5"/>
  <c r="A9860" i="5"/>
  <c r="A9859" i="5"/>
  <c r="A9858" i="5"/>
  <c r="A9857" i="5"/>
  <c r="A9856" i="5"/>
  <c r="A9855" i="5"/>
  <c r="A9854" i="5"/>
  <c r="A9853" i="5"/>
  <c r="A9852" i="5"/>
  <c r="A9851" i="5"/>
  <c r="A9850" i="5"/>
  <c r="A9849" i="5"/>
  <c r="A9848" i="5"/>
  <c r="A9847" i="5"/>
  <c r="A9846" i="5"/>
  <c r="A9845" i="5"/>
  <c r="A9844" i="5"/>
  <c r="A9843" i="5"/>
  <c r="A9842" i="5"/>
  <c r="A9841" i="5"/>
  <c r="A9840" i="5"/>
  <c r="A9839" i="5"/>
  <c r="A9838" i="5"/>
  <c r="A9837" i="5"/>
  <c r="A9836" i="5"/>
  <c r="A9835" i="5"/>
  <c r="A9834" i="5"/>
  <c r="A9833" i="5"/>
  <c r="A9832" i="5"/>
  <c r="A9831" i="5"/>
  <c r="A9830" i="5"/>
  <c r="A9829" i="5"/>
  <c r="A9828" i="5"/>
  <c r="A9827" i="5"/>
  <c r="A9826" i="5"/>
  <c r="A9825" i="5"/>
  <c r="A9824" i="5"/>
  <c r="A9823" i="5"/>
  <c r="A9822" i="5"/>
  <c r="A9821" i="5"/>
  <c r="A9820" i="5"/>
  <c r="A9819" i="5"/>
  <c r="A9818" i="5"/>
  <c r="A9817" i="5"/>
  <c r="A9816" i="5"/>
  <c r="A9815" i="5"/>
  <c r="A9814" i="5"/>
  <c r="A9813" i="5"/>
  <c r="A9812" i="5"/>
  <c r="A9811" i="5"/>
  <c r="A9810" i="5"/>
  <c r="A9809" i="5"/>
  <c r="A9808" i="5"/>
  <c r="A9807" i="5"/>
  <c r="A9806" i="5"/>
  <c r="A9805" i="5"/>
  <c r="A9804" i="5"/>
  <c r="A9803" i="5"/>
  <c r="A9802" i="5"/>
  <c r="A9801" i="5"/>
  <c r="A9800" i="5"/>
  <c r="A9799" i="5"/>
  <c r="A9798" i="5"/>
  <c r="A9797" i="5"/>
  <c r="A9796" i="5"/>
  <c r="A9795" i="5"/>
  <c r="A9794" i="5"/>
  <c r="A9793" i="5"/>
  <c r="A9792" i="5"/>
  <c r="A9791" i="5"/>
  <c r="A9790" i="5"/>
  <c r="A9789" i="5"/>
  <c r="A9788" i="5"/>
  <c r="A9787" i="5"/>
  <c r="A9786" i="5"/>
  <c r="A9785" i="5"/>
  <c r="A9784" i="5"/>
  <c r="A9783" i="5"/>
  <c r="A9782" i="5"/>
  <c r="A9781" i="5"/>
  <c r="A9780" i="5"/>
  <c r="A9779" i="5"/>
  <c r="A9778" i="5"/>
  <c r="A9777" i="5"/>
  <c r="A9776" i="5"/>
  <c r="A9775" i="5"/>
  <c r="A9774" i="5"/>
  <c r="A9773" i="5"/>
  <c r="A9772" i="5"/>
  <c r="A9771" i="5"/>
  <c r="A9770" i="5"/>
  <c r="A9769" i="5"/>
  <c r="A9768" i="5"/>
  <c r="A9767" i="5"/>
  <c r="A9766" i="5"/>
  <c r="A9765" i="5"/>
  <c r="A9764" i="5"/>
  <c r="A9763" i="5"/>
  <c r="A9762" i="5"/>
  <c r="A9761" i="5"/>
  <c r="A9760" i="5"/>
  <c r="A9759" i="5"/>
  <c r="A9758" i="5"/>
  <c r="A9757" i="5"/>
  <c r="A9756" i="5"/>
  <c r="A9755" i="5"/>
  <c r="A9754" i="5"/>
  <c r="A9753" i="5"/>
  <c r="A9752" i="5"/>
  <c r="A9751" i="5"/>
  <c r="A9750" i="5"/>
  <c r="A9749" i="5"/>
  <c r="A9748" i="5"/>
  <c r="A9747" i="5"/>
  <c r="A9746" i="5"/>
  <c r="A9745" i="5"/>
  <c r="A9744" i="5"/>
  <c r="A9743" i="5"/>
  <c r="A9742" i="5"/>
  <c r="A9741" i="5"/>
  <c r="A9740" i="5"/>
  <c r="A9739" i="5"/>
  <c r="A9738" i="5"/>
  <c r="A9737" i="5"/>
  <c r="A9736" i="5"/>
  <c r="A9735" i="5"/>
  <c r="A9734" i="5"/>
  <c r="A9733" i="5"/>
  <c r="A9732" i="5"/>
  <c r="A9731" i="5"/>
  <c r="A9730" i="5"/>
  <c r="A9729" i="5"/>
  <c r="A9728" i="5"/>
  <c r="A9727" i="5"/>
  <c r="A9726" i="5"/>
  <c r="A9725" i="5"/>
  <c r="A9724" i="5"/>
  <c r="A9723" i="5"/>
  <c r="A9722" i="5"/>
  <c r="A9721" i="5"/>
  <c r="A9720" i="5"/>
  <c r="A9719" i="5"/>
  <c r="A9718" i="5"/>
  <c r="A9717" i="5"/>
  <c r="A9716" i="5"/>
  <c r="A9715" i="5"/>
  <c r="A9714" i="5"/>
  <c r="A9713" i="5"/>
  <c r="A9712" i="5"/>
  <c r="A9711" i="5"/>
  <c r="A9710" i="5"/>
  <c r="A9709" i="5"/>
  <c r="A9708" i="5"/>
  <c r="A9707" i="5"/>
  <c r="A9706" i="5"/>
  <c r="A9705" i="5"/>
  <c r="A9704" i="5"/>
  <c r="A9703" i="5"/>
  <c r="A9702" i="5"/>
  <c r="A9701" i="5"/>
  <c r="A9700" i="5"/>
  <c r="A9699" i="5"/>
  <c r="A9698" i="5"/>
  <c r="A9697" i="5"/>
  <c r="A9696" i="5"/>
  <c r="A9695" i="5"/>
  <c r="A9694" i="5"/>
  <c r="A9693" i="5"/>
  <c r="A9692" i="5"/>
  <c r="A9691" i="5"/>
  <c r="A9690" i="5"/>
  <c r="A9689" i="5"/>
  <c r="A9688" i="5"/>
  <c r="A9687" i="5"/>
  <c r="A9686" i="5"/>
  <c r="A9685" i="5"/>
  <c r="A9684" i="5"/>
  <c r="A9683" i="5"/>
  <c r="A9682" i="5"/>
  <c r="A9681" i="5"/>
  <c r="A9680" i="5"/>
  <c r="A9679" i="5"/>
  <c r="A9678" i="5"/>
  <c r="A9677" i="5"/>
  <c r="A9676" i="5"/>
  <c r="A9675" i="5"/>
  <c r="A9674" i="5"/>
  <c r="A9673" i="5"/>
  <c r="A9672" i="5"/>
  <c r="A9671" i="5"/>
  <c r="A9670" i="5"/>
  <c r="A9669" i="5"/>
  <c r="A9668" i="5"/>
  <c r="A9667" i="5"/>
  <c r="A9666" i="5"/>
  <c r="A9665" i="5"/>
  <c r="A9664" i="5"/>
  <c r="A9663" i="5"/>
  <c r="A9662" i="5"/>
  <c r="A9661" i="5"/>
  <c r="A9660" i="5"/>
  <c r="A9659" i="5"/>
  <c r="A9658" i="5"/>
  <c r="A9657" i="5"/>
  <c r="A9656" i="5"/>
  <c r="A9655" i="5"/>
  <c r="A9654" i="5"/>
  <c r="A9653" i="5"/>
  <c r="A9652" i="5"/>
  <c r="A9651" i="5"/>
  <c r="A9650" i="5"/>
  <c r="A9649" i="5"/>
  <c r="A9648" i="5"/>
  <c r="A9647" i="5"/>
  <c r="A9646" i="5"/>
  <c r="A9645" i="5"/>
  <c r="A9644" i="5"/>
  <c r="A9643" i="5"/>
  <c r="A9642" i="5"/>
  <c r="A9641" i="5"/>
  <c r="A9640" i="5"/>
  <c r="A9639" i="5"/>
  <c r="A9638" i="5"/>
  <c r="A9637" i="5"/>
  <c r="A9636" i="5"/>
  <c r="A9635" i="5"/>
  <c r="A9634" i="5"/>
  <c r="A9633" i="5"/>
  <c r="A9632" i="5"/>
  <c r="A9631" i="5"/>
  <c r="A9630" i="5"/>
  <c r="A9629" i="5"/>
  <c r="A9628" i="5"/>
  <c r="A9627" i="5"/>
  <c r="A9626" i="5"/>
  <c r="A9625" i="5"/>
  <c r="A9624" i="5"/>
  <c r="A9623" i="5"/>
  <c r="A9622" i="5"/>
  <c r="A9621" i="5"/>
  <c r="A9620" i="5"/>
  <c r="A9619" i="5"/>
  <c r="A9618" i="5"/>
  <c r="A9617" i="5"/>
  <c r="A9616" i="5"/>
  <c r="A9615" i="5"/>
  <c r="A9614" i="5"/>
  <c r="A9613" i="5"/>
  <c r="A9612" i="5"/>
  <c r="A9611" i="5"/>
  <c r="A9610" i="5"/>
  <c r="A9609" i="5"/>
  <c r="A9608" i="5"/>
  <c r="A9607" i="5"/>
  <c r="A9606" i="5"/>
  <c r="A9605" i="5"/>
  <c r="A9604" i="5"/>
  <c r="A9603" i="5"/>
  <c r="A9602" i="5"/>
  <c r="A9601" i="5"/>
  <c r="A9600" i="5"/>
  <c r="A9599" i="5"/>
  <c r="A9598" i="5"/>
  <c r="A9597" i="5"/>
  <c r="A9596" i="5"/>
  <c r="A9595" i="5"/>
  <c r="A9594" i="5"/>
  <c r="A9593" i="5"/>
  <c r="A9592" i="5"/>
  <c r="A9591" i="5"/>
  <c r="A9590" i="5"/>
  <c r="A9589" i="5"/>
  <c r="A9588" i="5"/>
  <c r="A9587" i="5"/>
  <c r="A9586" i="5"/>
  <c r="A9585" i="5"/>
  <c r="A9584" i="5"/>
  <c r="A9583" i="5"/>
  <c r="A9582" i="5"/>
  <c r="A9581" i="5"/>
  <c r="A9580" i="5"/>
  <c r="A9579" i="5"/>
  <c r="A9578" i="5"/>
  <c r="A9577" i="5"/>
  <c r="A9576" i="5"/>
  <c r="A9575" i="5"/>
  <c r="A9574" i="5"/>
  <c r="A9573" i="5"/>
  <c r="A9572" i="5"/>
  <c r="A9571" i="5"/>
  <c r="A9570" i="5"/>
  <c r="A9569" i="5"/>
  <c r="A9568" i="5"/>
  <c r="A9567" i="5"/>
  <c r="A9566" i="5"/>
  <c r="A9565" i="5"/>
  <c r="A9564" i="5"/>
  <c r="A9563" i="5"/>
  <c r="A9562" i="5"/>
  <c r="A9561" i="5"/>
  <c r="A9560" i="5"/>
  <c r="A9559" i="5"/>
  <c r="A9558" i="5"/>
  <c r="A9557" i="5"/>
  <c r="A9556" i="5"/>
  <c r="A9555" i="5"/>
  <c r="A9554" i="5"/>
  <c r="A9553" i="5"/>
  <c r="A9552" i="5"/>
  <c r="A9551" i="5"/>
  <c r="A9550" i="5"/>
  <c r="A9549" i="5"/>
  <c r="A9548" i="5"/>
  <c r="A9547" i="5"/>
  <c r="A9546" i="5"/>
  <c r="A9545" i="5"/>
  <c r="A9544" i="5"/>
  <c r="A9543" i="5"/>
  <c r="A9542" i="5"/>
  <c r="A9541" i="5"/>
  <c r="A9540" i="5"/>
  <c r="A9539" i="5"/>
  <c r="A9538" i="5"/>
  <c r="A9537" i="5"/>
  <c r="A9536" i="5"/>
  <c r="A9535" i="5"/>
  <c r="A9534" i="5"/>
  <c r="A9533" i="5"/>
  <c r="A9532" i="5"/>
  <c r="A9531" i="5"/>
  <c r="A9530" i="5"/>
  <c r="A9529" i="5"/>
  <c r="A9528" i="5"/>
  <c r="A9527" i="5"/>
  <c r="A9526" i="5"/>
  <c r="A9525" i="5"/>
  <c r="A9524" i="5"/>
  <c r="A9523" i="5"/>
  <c r="A9522" i="5"/>
  <c r="A9521" i="5"/>
  <c r="A9520" i="5"/>
  <c r="A9519" i="5"/>
  <c r="A9518" i="5"/>
  <c r="A9517" i="5"/>
  <c r="A9516" i="5"/>
  <c r="A9515" i="5"/>
  <c r="A9514" i="5"/>
  <c r="A9513" i="5"/>
  <c r="A9512" i="5"/>
  <c r="A9511" i="5"/>
  <c r="A9510" i="5"/>
  <c r="A9509" i="5"/>
  <c r="A9508" i="5"/>
  <c r="A9507" i="5"/>
  <c r="A9506" i="5"/>
  <c r="A9505" i="5"/>
  <c r="A9504" i="5"/>
  <c r="A9503" i="5"/>
  <c r="A9502" i="5"/>
  <c r="A9501" i="5"/>
  <c r="A9500" i="5"/>
  <c r="A9499" i="5"/>
  <c r="A9498" i="5"/>
  <c r="A9497" i="5"/>
  <c r="A9496" i="5"/>
  <c r="A9495" i="5"/>
  <c r="A9494" i="5"/>
  <c r="A9493" i="5"/>
  <c r="A9492" i="5"/>
  <c r="A9491" i="5"/>
  <c r="A9490" i="5"/>
  <c r="A9489" i="5"/>
  <c r="A9488" i="5"/>
  <c r="A9487" i="5"/>
  <c r="A9486" i="5"/>
  <c r="A9485" i="5"/>
  <c r="A9484" i="5"/>
  <c r="A9483" i="5"/>
  <c r="A9482" i="5"/>
  <c r="A9481" i="5"/>
  <c r="A9480" i="5"/>
  <c r="A9479" i="5"/>
  <c r="A9478" i="5"/>
  <c r="A9477" i="5"/>
  <c r="A9476" i="5"/>
  <c r="A9475" i="5"/>
  <c r="A9474" i="5"/>
  <c r="A9473" i="5"/>
  <c r="A9472" i="5"/>
  <c r="A9471" i="5"/>
  <c r="A9470" i="5"/>
  <c r="A9469" i="5"/>
  <c r="A9468" i="5"/>
  <c r="A9467" i="5"/>
  <c r="A9466" i="5"/>
  <c r="A9465" i="5"/>
  <c r="A9464" i="5"/>
  <c r="A9463" i="5"/>
  <c r="A9462" i="5"/>
  <c r="A9461" i="5"/>
  <c r="A9460" i="5"/>
  <c r="A9459" i="5"/>
  <c r="A9458" i="5"/>
  <c r="A9457" i="5"/>
  <c r="A9456" i="5"/>
  <c r="A9455" i="5"/>
  <c r="A9454" i="5"/>
  <c r="A9453" i="5"/>
  <c r="A9452" i="5"/>
  <c r="A9451" i="5"/>
  <c r="A9450" i="5"/>
  <c r="A9449" i="5"/>
  <c r="A9448" i="5"/>
  <c r="A9447" i="5"/>
  <c r="A9446" i="5"/>
  <c r="A9445" i="5"/>
  <c r="A9444" i="5"/>
  <c r="A9443" i="5"/>
  <c r="A9442" i="5"/>
  <c r="A9441" i="5"/>
  <c r="A9440" i="5"/>
  <c r="A9439" i="5"/>
  <c r="A9438" i="5"/>
  <c r="A9437" i="5"/>
  <c r="A9436" i="5"/>
  <c r="A9435" i="5"/>
  <c r="A9434" i="5"/>
  <c r="A9433" i="5"/>
  <c r="A9432" i="5"/>
  <c r="A9431" i="5"/>
  <c r="A9430" i="5"/>
  <c r="A9429" i="5"/>
  <c r="A9428" i="5"/>
  <c r="A9427" i="5"/>
  <c r="A9426" i="5"/>
  <c r="A9425" i="5"/>
  <c r="A9424" i="5"/>
  <c r="A9423" i="5"/>
  <c r="A9422" i="5"/>
  <c r="A9421" i="5"/>
  <c r="A9420" i="5"/>
  <c r="A9419" i="5"/>
  <c r="A9418" i="5"/>
  <c r="A9417" i="5"/>
  <c r="A9416" i="5"/>
  <c r="A9415" i="5"/>
  <c r="A9414" i="5"/>
  <c r="A9413" i="5"/>
  <c r="A9412" i="5"/>
  <c r="A9411" i="5"/>
  <c r="A9410" i="5"/>
  <c r="A9409" i="5"/>
  <c r="A9408" i="5"/>
  <c r="A9407" i="5"/>
  <c r="A9406" i="5"/>
  <c r="A9405" i="5"/>
  <c r="A9404" i="5"/>
  <c r="A9403" i="5"/>
  <c r="A9402" i="5"/>
  <c r="A9401" i="5"/>
  <c r="A9400" i="5"/>
  <c r="A9399" i="5"/>
  <c r="A9398" i="5"/>
  <c r="A9397" i="5"/>
  <c r="A9396" i="5"/>
  <c r="A9395" i="5"/>
  <c r="A9394" i="5"/>
  <c r="A9393" i="5"/>
  <c r="A9392" i="5"/>
  <c r="A9391" i="5"/>
  <c r="A9390" i="5"/>
  <c r="A9389" i="5"/>
  <c r="A9388" i="5"/>
  <c r="A9387" i="5"/>
  <c r="A9386" i="5"/>
  <c r="A9385" i="5"/>
  <c r="A9384" i="5"/>
  <c r="A9383" i="5"/>
  <c r="A9382" i="5"/>
  <c r="A9381" i="5"/>
  <c r="A9380" i="5"/>
  <c r="A9379" i="5"/>
  <c r="A9378" i="5"/>
  <c r="A9377" i="5"/>
  <c r="A9376" i="5"/>
  <c r="A9375" i="5"/>
  <c r="A9374" i="5"/>
  <c r="A9373" i="5"/>
  <c r="A9372" i="5"/>
  <c r="A9371" i="5"/>
  <c r="A9370" i="5"/>
  <c r="A9369" i="5"/>
  <c r="A9368" i="5"/>
  <c r="A9367" i="5"/>
  <c r="A9366" i="5"/>
  <c r="A9365" i="5"/>
  <c r="A9364" i="5"/>
  <c r="A9363" i="5"/>
  <c r="A9362" i="5"/>
  <c r="A9361" i="5"/>
  <c r="A9360" i="5"/>
  <c r="A9359" i="5"/>
  <c r="A9358" i="5"/>
  <c r="A9357" i="5"/>
  <c r="A9356" i="5"/>
  <c r="A9355" i="5"/>
  <c r="A9354" i="5"/>
  <c r="A9353" i="5"/>
  <c r="A9352" i="5"/>
  <c r="A9351" i="5"/>
  <c r="A9350" i="5"/>
  <c r="A9349" i="5"/>
  <c r="A9348" i="5"/>
  <c r="A9347" i="5"/>
  <c r="A9346" i="5"/>
  <c r="A9345" i="5"/>
  <c r="A9344" i="5"/>
  <c r="A9343" i="5"/>
  <c r="A9342" i="5"/>
  <c r="A9341" i="5"/>
  <c r="A9340" i="5"/>
  <c r="A9339" i="5"/>
  <c r="A9338" i="5"/>
  <c r="A9337" i="5"/>
  <c r="A9336" i="5"/>
  <c r="A9335" i="5"/>
  <c r="A9334" i="5"/>
  <c r="A9333" i="5"/>
  <c r="A9332" i="5"/>
  <c r="A9331" i="5"/>
  <c r="A9330" i="5"/>
  <c r="A9329" i="5"/>
  <c r="A9328" i="5"/>
  <c r="A9327" i="5"/>
  <c r="A9326" i="5"/>
  <c r="A9325" i="5"/>
  <c r="A9324" i="5"/>
  <c r="A9323" i="5"/>
  <c r="A9322" i="5"/>
  <c r="A9321" i="5"/>
  <c r="A9320" i="5"/>
  <c r="A9319" i="5"/>
  <c r="A9318" i="5"/>
  <c r="A9317" i="5"/>
  <c r="A9316" i="5"/>
  <c r="A9315" i="5"/>
  <c r="A9314" i="5"/>
  <c r="A9313" i="5"/>
  <c r="A9312" i="5"/>
  <c r="A9311" i="5"/>
  <c r="A9310" i="5"/>
  <c r="A9309" i="5"/>
  <c r="A9308" i="5"/>
  <c r="A9307" i="5"/>
  <c r="A9306" i="5"/>
  <c r="A9305" i="5"/>
  <c r="A9304" i="5"/>
  <c r="A9303" i="5"/>
  <c r="A9302" i="5"/>
  <c r="A9301" i="5"/>
  <c r="A9300" i="5"/>
  <c r="A9299" i="5"/>
  <c r="A9298" i="5"/>
  <c r="A9297" i="5"/>
  <c r="A9296" i="5"/>
  <c r="A9295" i="5"/>
  <c r="A9294" i="5"/>
  <c r="A9293" i="5"/>
  <c r="A9292" i="5"/>
  <c r="A9291" i="5"/>
  <c r="A9290" i="5"/>
  <c r="A9289" i="5"/>
  <c r="A9288" i="5"/>
  <c r="A9287" i="5"/>
  <c r="A9286" i="5"/>
  <c r="A9285" i="5"/>
  <c r="A9284" i="5"/>
  <c r="A9283" i="5"/>
  <c r="A9282" i="5"/>
  <c r="A9281" i="5"/>
  <c r="A9280" i="5"/>
  <c r="A9279" i="5"/>
  <c r="A9278" i="5"/>
  <c r="A9277" i="5"/>
  <c r="A9276" i="5"/>
  <c r="A9275" i="5"/>
  <c r="A9274" i="5"/>
  <c r="A9273" i="5"/>
  <c r="A9272" i="5"/>
  <c r="A9271" i="5"/>
  <c r="A9270" i="5"/>
  <c r="A9269" i="5"/>
  <c r="A9268" i="5"/>
  <c r="A9267" i="5"/>
  <c r="A9266" i="5"/>
  <c r="A9265" i="5"/>
  <c r="A9264" i="5"/>
  <c r="A9263" i="5"/>
  <c r="A9262" i="5"/>
  <c r="A9261" i="5"/>
  <c r="A9260" i="5"/>
  <c r="A9259" i="5"/>
  <c r="A9258" i="5"/>
  <c r="A9257" i="5"/>
  <c r="A9256" i="5"/>
  <c r="A9255" i="5"/>
  <c r="A9254" i="5"/>
  <c r="A9253" i="5"/>
  <c r="A9252" i="5"/>
  <c r="A9251" i="5"/>
  <c r="A9250" i="5"/>
  <c r="A9249" i="5"/>
  <c r="A9248" i="5"/>
  <c r="A9247" i="5"/>
  <c r="A9246" i="5"/>
  <c r="A9245" i="5"/>
  <c r="A9244" i="5"/>
  <c r="A9243" i="5"/>
  <c r="A9242" i="5"/>
  <c r="A9241" i="5"/>
  <c r="A9240" i="5"/>
  <c r="A9239" i="5"/>
  <c r="A9238" i="5"/>
  <c r="A9237" i="5"/>
  <c r="A9236" i="5"/>
  <c r="A9235" i="5"/>
  <c r="A9234" i="5"/>
  <c r="A9233" i="5"/>
  <c r="A9232" i="5"/>
  <c r="A9231" i="5"/>
  <c r="A9230" i="5"/>
  <c r="A9229" i="5"/>
  <c r="A9228" i="5"/>
  <c r="A9227" i="5"/>
  <c r="A9226" i="5"/>
  <c r="A9225" i="5"/>
  <c r="A9224" i="5"/>
  <c r="A9223" i="5"/>
  <c r="A9222" i="5"/>
  <c r="A9221" i="5"/>
  <c r="A9220" i="5"/>
  <c r="A9219" i="5"/>
  <c r="A9218" i="5"/>
  <c r="A9217" i="5"/>
  <c r="A9216" i="5"/>
  <c r="A9215" i="5"/>
  <c r="A9214" i="5"/>
  <c r="A9213" i="5"/>
  <c r="A9212" i="5"/>
  <c r="A9211" i="5"/>
  <c r="A9210" i="5"/>
  <c r="A9209" i="5"/>
  <c r="A9208" i="5"/>
  <c r="A9207" i="5"/>
  <c r="A9206" i="5"/>
  <c r="A9205" i="5"/>
  <c r="A9204" i="5"/>
  <c r="A9203" i="5"/>
  <c r="A9202" i="5"/>
  <c r="A9201" i="5"/>
  <c r="A9200" i="5"/>
  <c r="A9199" i="5"/>
  <c r="A9198" i="5"/>
  <c r="A9197" i="5"/>
  <c r="A9196" i="5"/>
  <c r="A9195" i="5"/>
  <c r="A9194" i="5"/>
  <c r="A9193" i="5"/>
  <c r="A9192" i="5"/>
  <c r="A9191" i="5"/>
  <c r="A9190" i="5"/>
  <c r="A9189" i="5"/>
  <c r="A9188" i="5"/>
  <c r="A9187" i="5"/>
  <c r="A9186" i="5"/>
  <c r="A9185" i="5"/>
  <c r="A9184" i="5"/>
  <c r="A9183" i="5"/>
  <c r="A9182" i="5"/>
  <c r="A9181" i="5"/>
  <c r="A9180" i="5"/>
  <c r="A9179" i="5"/>
  <c r="A9178" i="5"/>
  <c r="A9177" i="5"/>
  <c r="A9176" i="5"/>
  <c r="A9175" i="5"/>
  <c r="A9174" i="5"/>
  <c r="A9173" i="5"/>
  <c r="A9172" i="5"/>
  <c r="A9171" i="5"/>
  <c r="A9170" i="5"/>
  <c r="A9169" i="5"/>
  <c r="A9168" i="5"/>
  <c r="A9167" i="5"/>
  <c r="A9166" i="5"/>
  <c r="A9165" i="5"/>
  <c r="A9164" i="5"/>
  <c r="A9163" i="5"/>
  <c r="A9162" i="5"/>
  <c r="A9161" i="5"/>
  <c r="A9160" i="5"/>
  <c r="A9159" i="5"/>
  <c r="A9158" i="5"/>
  <c r="A9157" i="5"/>
  <c r="A9156" i="5"/>
  <c r="A9155" i="5"/>
  <c r="A9154" i="5"/>
  <c r="A9153" i="5"/>
  <c r="A9152" i="5"/>
  <c r="A9151" i="5"/>
  <c r="A9150" i="5"/>
  <c r="A9149" i="5"/>
  <c r="A9148" i="5"/>
  <c r="A9147" i="5"/>
  <c r="A9146" i="5"/>
  <c r="A9145" i="5"/>
  <c r="A9144" i="5"/>
  <c r="A9143" i="5"/>
  <c r="A9142" i="5"/>
  <c r="A9141" i="5"/>
  <c r="A9140" i="5"/>
  <c r="A9139" i="5"/>
  <c r="A9138" i="5"/>
  <c r="A9137" i="5"/>
  <c r="A9136" i="5"/>
  <c r="A9135" i="5"/>
  <c r="A9134" i="5"/>
  <c r="A9133" i="5"/>
  <c r="A9132" i="5"/>
  <c r="A9131" i="5"/>
  <c r="A9130" i="5"/>
  <c r="A9129" i="5"/>
  <c r="A9128" i="5"/>
  <c r="A9127" i="5"/>
  <c r="A9126" i="5"/>
  <c r="A9125" i="5"/>
  <c r="A9124" i="5"/>
  <c r="A9123" i="5"/>
  <c r="A9122" i="5"/>
  <c r="A9121" i="5"/>
  <c r="A9120" i="5"/>
  <c r="A9119" i="5"/>
  <c r="A9118" i="5"/>
  <c r="A9117" i="5"/>
  <c r="A9116" i="5"/>
  <c r="A9115" i="5"/>
  <c r="A9114" i="5"/>
  <c r="A9113" i="5"/>
  <c r="A9112" i="5"/>
  <c r="A9111" i="5"/>
  <c r="A9110" i="5"/>
  <c r="A9109" i="5"/>
  <c r="A9108" i="5"/>
  <c r="A9107" i="5"/>
  <c r="A9106" i="5"/>
  <c r="A9105" i="5"/>
  <c r="A9104" i="5"/>
  <c r="A9103" i="5"/>
  <c r="A9102" i="5"/>
  <c r="A9101" i="5"/>
  <c r="A9100" i="5"/>
  <c r="A9099" i="5"/>
  <c r="A9098" i="5"/>
  <c r="A9097" i="5"/>
  <c r="A9096" i="5"/>
  <c r="A9095" i="5"/>
  <c r="A9094" i="5"/>
  <c r="A9093" i="5"/>
  <c r="A9092" i="5"/>
  <c r="A9091" i="5"/>
  <c r="A9090" i="5"/>
  <c r="A9089" i="5"/>
  <c r="A9088" i="5"/>
  <c r="A9087" i="5"/>
  <c r="A9086" i="5"/>
  <c r="A9085" i="5"/>
  <c r="A9084" i="5"/>
  <c r="A9083" i="5"/>
  <c r="A9082" i="5"/>
  <c r="A9081" i="5"/>
  <c r="A9080" i="5"/>
  <c r="A9079" i="5"/>
  <c r="A9078" i="5"/>
  <c r="A9077" i="5"/>
  <c r="A9076" i="5"/>
  <c r="A9075" i="5"/>
  <c r="A9074" i="5"/>
  <c r="A9073" i="5"/>
  <c r="A9072" i="5"/>
  <c r="A9071" i="5"/>
  <c r="A9070" i="5"/>
  <c r="A9069" i="5"/>
  <c r="A9068" i="5"/>
  <c r="A9067" i="5"/>
  <c r="A9066" i="5"/>
  <c r="A9065" i="5"/>
  <c r="A9064" i="5"/>
  <c r="A9063" i="5"/>
  <c r="A9062" i="5"/>
  <c r="A9061" i="5"/>
  <c r="A9060" i="5"/>
  <c r="A9059" i="5"/>
  <c r="A9058" i="5"/>
  <c r="A9057" i="5"/>
  <c r="A9056" i="5"/>
  <c r="A9055" i="5"/>
  <c r="A9054" i="5"/>
  <c r="A9053" i="5"/>
  <c r="A9052" i="5"/>
  <c r="A9051" i="5"/>
  <c r="A9050" i="5"/>
  <c r="A9049" i="5"/>
  <c r="A9048" i="5"/>
  <c r="A9047" i="5"/>
  <c r="A9046" i="5"/>
  <c r="A9045" i="5"/>
  <c r="A9044" i="5"/>
  <c r="A9043" i="5"/>
  <c r="A9042" i="5"/>
  <c r="A9041" i="5"/>
  <c r="A9040" i="5"/>
  <c r="A9039" i="5"/>
  <c r="A9038" i="5"/>
  <c r="A9037" i="5"/>
  <c r="A9036" i="5"/>
  <c r="A9035" i="5"/>
  <c r="A9034" i="5"/>
  <c r="A9033" i="5"/>
  <c r="A9032" i="5"/>
  <c r="A9031" i="5"/>
  <c r="A9030" i="5"/>
  <c r="A9029" i="5"/>
  <c r="A9028" i="5"/>
  <c r="A9027" i="5"/>
  <c r="A9026" i="5"/>
  <c r="A9025" i="5"/>
  <c r="A9024" i="5"/>
  <c r="A9023" i="5"/>
  <c r="A9022" i="5"/>
  <c r="A9021" i="5"/>
  <c r="A9020" i="5"/>
  <c r="A9019" i="5"/>
  <c r="A9018" i="5"/>
  <c r="A9017" i="5"/>
  <c r="A9016" i="5"/>
  <c r="A9015" i="5"/>
  <c r="A9014" i="5"/>
  <c r="A9013" i="5"/>
  <c r="A9012" i="5"/>
  <c r="A9011" i="5"/>
  <c r="A9010" i="5"/>
  <c r="A9009" i="5"/>
  <c r="A9008" i="5"/>
  <c r="A9007" i="5"/>
  <c r="A9006" i="5"/>
  <c r="A9005" i="5"/>
  <c r="A9004" i="5"/>
  <c r="A9003" i="5"/>
  <c r="A9002" i="5"/>
  <c r="A9001" i="5"/>
  <c r="A9000" i="5"/>
  <c r="A8999" i="5"/>
  <c r="A8998" i="5"/>
  <c r="A8997" i="5"/>
  <c r="A8996" i="5"/>
  <c r="A8995" i="5"/>
  <c r="A8994" i="5"/>
  <c r="A8993" i="5"/>
  <c r="A8992" i="5"/>
  <c r="A8991" i="5"/>
  <c r="A8990" i="5"/>
  <c r="A8989" i="5"/>
  <c r="A8988" i="5"/>
  <c r="A8987" i="5"/>
  <c r="A8986" i="5"/>
  <c r="A8985" i="5"/>
  <c r="A8984" i="5"/>
  <c r="A8983" i="5"/>
  <c r="A8982" i="5"/>
  <c r="A8981" i="5"/>
  <c r="A8980" i="5"/>
  <c r="A8979" i="5"/>
  <c r="A8978" i="5"/>
  <c r="A8977" i="5"/>
  <c r="A8976" i="5"/>
  <c r="A8975" i="5"/>
  <c r="A8974" i="5"/>
  <c r="A8973" i="5"/>
  <c r="A8972" i="5"/>
  <c r="A8971" i="5"/>
  <c r="A8970" i="5"/>
  <c r="A8969" i="5"/>
  <c r="A8968" i="5"/>
  <c r="A8967" i="5"/>
  <c r="A8966" i="5"/>
  <c r="A8965" i="5"/>
  <c r="A8964" i="5"/>
  <c r="A8963" i="5"/>
  <c r="A8962" i="5"/>
  <c r="A8961" i="5"/>
  <c r="A8960" i="5"/>
  <c r="A8959" i="5"/>
  <c r="A8958" i="5"/>
  <c r="A8957" i="5"/>
  <c r="A8956" i="5"/>
  <c r="A8955" i="5"/>
  <c r="A8954" i="5"/>
  <c r="A8953" i="5"/>
  <c r="A8952" i="5"/>
  <c r="A8951" i="5"/>
  <c r="A8950" i="5"/>
  <c r="A8949" i="5"/>
  <c r="A8948" i="5"/>
  <c r="A8947" i="5"/>
  <c r="A8946" i="5"/>
  <c r="A8945" i="5"/>
  <c r="A8944" i="5"/>
  <c r="A8943" i="5"/>
  <c r="A8942" i="5"/>
  <c r="A8941" i="5"/>
  <c r="A8940" i="5"/>
  <c r="A8939" i="5"/>
  <c r="A8938" i="5"/>
  <c r="A8937" i="5"/>
  <c r="A8936" i="5"/>
  <c r="A8935" i="5"/>
  <c r="A8934" i="5"/>
  <c r="A8933" i="5"/>
  <c r="A8932" i="5"/>
  <c r="A8931" i="5"/>
  <c r="A8930" i="5"/>
  <c r="A8929" i="5"/>
  <c r="A8928" i="5"/>
  <c r="A8927" i="5"/>
  <c r="A8926" i="5"/>
  <c r="A8925" i="5"/>
  <c r="A8924" i="5"/>
  <c r="A8923" i="5"/>
  <c r="A8922" i="5"/>
  <c r="A8921" i="5"/>
  <c r="A8920" i="5"/>
  <c r="A8919" i="5"/>
  <c r="A8918" i="5"/>
  <c r="A8917" i="5"/>
  <c r="A8916" i="5"/>
  <c r="A8915" i="5"/>
  <c r="A8914" i="5"/>
  <c r="A8913" i="5"/>
  <c r="A8912" i="5"/>
  <c r="A8911" i="5"/>
  <c r="A8910" i="5"/>
  <c r="A8909" i="5"/>
  <c r="A8908" i="5"/>
  <c r="A8907" i="5"/>
  <c r="A8906" i="5"/>
  <c r="A8905" i="5"/>
  <c r="A8904" i="5"/>
  <c r="A8903" i="5"/>
  <c r="A8902" i="5"/>
  <c r="A8901" i="5"/>
  <c r="A8900" i="5"/>
  <c r="A8899" i="5"/>
  <c r="A8898" i="5"/>
  <c r="A8897" i="5"/>
  <c r="A8896" i="5"/>
  <c r="A8895" i="5"/>
  <c r="A8894" i="5"/>
  <c r="A8893" i="5"/>
  <c r="A8892" i="5"/>
  <c r="A8891" i="5"/>
  <c r="A8890" i="5"/>
  <c r="A8889" i="5"/>
  <c r="A8888" i="5"/>
  <c r="A8887" i="5"/>
  <c r="A8886" i="5"/>
  <c r="A8885" i="5"/>
  <c r="A8884" i="5"/>
  <c r="A8883" i="5"/>
  <c r="A8882" i="5"/>
  <c r="A8881" i="5"/>
  <c r="A8880" i="5"/>
  <c r="A8879" i="5"/>
  <c r="A8878" i="5"/>
  <c r="A8877" i="5"/>
  <c r="A8876" i="5"/>
  <c r="A8875" i="5"/>
  <c r="A8874" i="5"/>
  <c r="A8873" i="5"/>
  <c r="A8872" i="5"/>
  <c r="A8871" i="5"/>
  <c r="A8870" i="5"/>
  <c r="A8869" i="5"/>
  <c r="A8868" i="5"/>
  <c r="A8867" i="5"/>
  <c r="A8866" i="5"/>
  <c r="A8865" i="5"/>
  <c r="A8864" i="5"/>
  <c r="A8863" i="5"/>
  <c r="A8862" i="5"/>
  <c r="A8861" i="5"/>
  <c r="A8860" i="5"/>
  <c r="A8859" i="5"/>
  <c r="A8858" i="5"/>
  <c r="A8857" i="5"/>
  <c r="A8856" i="5"/>
  <c r="A8855" i="5"/>
  <c r="A8854" i="5"/>
  <c r="A8853" i="5"/>
  <c r="A8852" i="5"/>
  <c r="A8851" i="5"/>
  <c r="A8850" i="5"/>
  <c r="A8849" i="5"/>
  <c r="A8848" i="5"/>
  <c r="A8847" i="5"/>
  <c r="A8846" i="5"/>
  <c r="A8845" i="5"/>
  <c r="A8844" i="5"/>
  <c r="A8843" i="5"/>
  <c r="A8842" i="5"/>
  <c r="A8841" i="5"/>
  <c r="A8840" i="5"/>
  <c r="A8839" i="5"/>
  <c r="A8838" i="5"/>
  <c r="A8837" i="5"/>
  <c r="A8836" i="5"/>
  <c r="A8835" i="5"/>
  <c r="A8834" i="5"/>
  <c r="A8833" i="5"/>
  <c r="A8832" i="5"/>
  <c r="A8831" i="5"/>
  <c r="A8830" i="5"/>
  <c r="A8829" i="5"/>
  <c r="A8828" i="5"/>
  <c r="A8827" i="5"/>
  <c r="A8826" i="5"/>
  <c r="A8825" i="5"/>
  <c r="A8824" i="5"/>
  <c r="A8823" i="5"/>
  <c r="A8822" i="5"/>
  <c r="A8821" i="5"/>
  <c r="A8820" i="5"/>
  <c r="A8819" i="5"/>
  <c r="A8818" i="5"/>
  <c r="A8817" i="5"/>
  <c r="A8816" i="5"/>
  <c r="A8815" i="5"/>
  <c r="A8814" i="5"/>
  <c r="A8813" i="5"/>
  <c r="A8812" i="5"/>
  <c r="A8811" i="5"/>
  <c r="A8810" i="5"/>
  <c r="A8809" i="5"/>
  <c r="A8808" i="5"/>
  <c r="A8807" i="5"/>
  <c r="A8806" i="5"/>
  <c r="A8805" i="5"/>
  <c r="A8804" i="5"/>
  <c r="A8803" i="5"/>
  <c r="A8802" i="5"/>
  <c r="A8801" i="5"/>
  <c r="A8800" i="5"/>
  <c r="A8799" i="5"/>
  <c r="A8798" i="5"/>
  <c r="A8797" i="5"/>
  <c r="A8796" i="5"/>
  <c r="A8795" i="5"/>
  <c r="A8794" i="5"/>
  <c r="A8793" i="5"/>
  <c r="A8792" i="5"/>
  <c r="A8791" i="5"/>
  <c r="A8790" i="5"/>
  <c r="A8789" i="5"/>
  <c r="A8788" i="5"/>
  <c r="A8787" i="5"/>
  <c r="A8786" i="5"/>
  <c r="A8785" i="5"/>
  <c r="A8784" i="5"/>
  <c r="A8783" i="5"/>
  <c r="A8782" i="5"/>
  <c r="A8781" i="5"/>
  <c r="A8780" i="5"/>
  <c r="A8779" i="5"/>
  <c r="A8778" i="5"/>
  <c r="A8777" i="5"/>
  <c r="A8776" i="5"/>
  <c r="A8775" i="5"/>
  <c r="A8774" i="5"/>
  <c r="A8773" i="5"/>
  <c r="A8772" i="5"/>
  <c r="A8771" i="5"/>
  <c r="A8770" i="5"/>
  <c r="A8769" i="5"/>
  <c r="A8768" i="5"/>
  <c r="A8767" i="5"/>
  <c r="A8766" i="5"/>
  <c r="A8765" i="5"/>
  <c r="A8764" i="5"/>
  <c r="A8763" i="5"/>
  <c r="A8762" i="5"/>
  <c r="A8761" i="5"/>
  <c r="A8760" i="5"/>
  <c r="A8759" i="5"/>
  <c r="A8758" i="5"/>
  <c r="A8757" i="5"/>
  <c r="A8756" i="5"/>
  <c r="A8755" i="5"/>
  <c r="A8754" i="5"/>
  <c r="A8753" i="5"/>
  <c r="A8752" i="5"/>
  <c r="A8751" i="5"/>
  <c r="A8750" i="5"/>
  <c r="A8749" i="5"/>
  <c r="A8748" i="5"/>
  <c r="A8747" i="5"/>
  <c r="A8746" i="5"/>
  <c r="A8745" i="5"/>
  <c r="A8744" i="5"/>
  <c r="A8743" i="5"/>
  <c r="A8742" i="5"/>
  <c r="A8741" i="5"/>
  <c r="A8740" i="5"/>
  <c r="A8739" i="5"/>
  <c r="A8738" i="5"/>
  <c r="A8737" i="5"/>
  <c r="A8736" i="5"/>
  <c r="A8735" i="5"/>
  <c r="A8734" i="5"/>
  <c r="A8733" i="5"/>
  <c r="A8732" i="5"/>
  <c r="A8731" i="5"/>
  <c r="A8730" i="5"/>
  <c r="A8729" i="5"/>
  <c r="A8728" i="5"/>
  <c r="A8727" i="5"/>
  <c r="A8726" i="5"/>
  <c r="A8725" i="5"/>
  <c r="A8724" i="5"/>
  <c r="A8723" i="5"/>
  <c r="A8722" i="5"/>
  <c r="A8721" i="5"/>
  <c r="A8720" i="5"/>
  <c r="A8719" i="5"/>
  <c r="A8718" i="5"/>
  <c r="A8717" i="5"/>
  <c r="A8716" i="5"/>
  <c r="A8715" i="5"/>
  <c r="A8714" i="5"/>
  <c r="A8713" i="5"/>
  <c r="A8712" i="5"/>
  <c r="A8711" i="5"/>
  <c r="A8710" i="5"/>
  <c r="A8709" i="5"/>
  <c r="A8708" i="5"/>
  <c r="A8707" i="5"/>
  <c r="A8706" i="5"/>
  <c r="A8705" i="5"/>
  <c r="A8704" i="5"/>
  <c r="A8703" i="5"/>
  <c r="A8702" i="5"/>
  <c r="A8701" i="5"/>
  <c r="A8700" i="5"/>
  <c r="A8699" i="5"/>
  <c r="A8698" i="5"/>
  <c r="A8697" i="5"/>
  <c r="A8696" i="5"/>
  <c r="A8695" i="5"/>
  <c r="A8694" i="5"/>
  <c r="A8693" i="5"/>
  <c r="A8692" i="5"/>
  <c r="A8691" i="5"/>
  <c r="A8690" i="5"/>
  <c r="A8689" i="5"/>
  <c r="A8688" i="5"/>
  <c r="A8687" i="5"/>
  <c r="A8686" i="5"/>
  <c r="A8685" i="5"/>
  <c r="A8684" i="5"/>
  <c r="A8683" i="5"/>
  <c r="A8682" i="5"/>
  <c r="A8681" i="5"/>
  <c r="A8680" i="5"/>
  <c r="A8679" i="5"/>
  <c r="A8678" i="5"/>
  <c r="A8677" i="5"/>
  <c r="A8676" i="5"/>
  <c r="A8675" i="5"/>
  <c r="A8674" i="5"/>
  <c r="A8673" i="5"/>
  <c r="A8672" i="5"/>
  <c r="A8671" i="5"/>
  <c r="A8670" i="5"/>
  <c r="A8669" i="5"/>
  <c r="A8668" i="5"/>
  <c r="A8667" i="5"/>
  <c r="A8666" i="5"/>
  <c r="A8665" i="5"/>
  <c r="A8664" i="5"/>
  <c r="A8663" i="5"/>
  <c r="A8662" i="5"/>
  <c r="A8661" i="5"/>
  <c r="A8660" i="5"/>
  <c r="A8659" i="5"/>
  <c r="A8658" i="5"/>
  <c r="A8657" i="5"/>
  <c r="A8656" i="5"/>
  <c r="A8655" i="5"/>
  <c r="A8654" i="5"/>
  <c r="A8653" i="5"/>
  <c r="A8652" i="5"/>
  <c r="A8651" i="5"/>
  <c r="A8650" i="5"/>
  <c r="A8649" i="5"/>
  <c r="A8648" i="5"/>
  <c r="A8647" i="5"/>
  <c r="A8646" i="5"/>
  <c r="A8645" i="5"/>
  <c r="A8644" i="5"/>
  <c r="A8643" i="5"/>
  <c r="A8642" i="5"/>
  <c r="A8641" i="5"/>
  <c r="A8640" i="5"/>
  <c r="A8639" i="5"/>
  <c r="A8638" i="5"/>
  <c r="A8637" i="5"/>
  <c r="A8636" i="5"/>
  <c r="A8635" i="5"/>
  <c r="A8634" i="5"/>
  <c r="A8633" i="5"/>
  <c r="A8632" i="5"/>
  <c r="A8631" i="5"/>
  <c r="A8630" i="5"/>
  <c r="A8629" i="5"/>
  <c r="A8628" i="5"/>
  <c r="A8627" i="5"/>
  <c r="A8626" i="5"/>
  <c r="A8625" i="5"/>
  <c r="A8624" i="5"/>
  <c r="A8623" i="5"/>
  <c r="A8622" i="5"/>
  <c r="A8621" i="5"/>
  <c r="A8620" i="5"/>
  <c r="A8619" i="5"/>
  <c r="A8618" i="5"/>
  <c r="A8617" i="5"/>
  <c r="A8616" i="5"/>
  <c r="A8615" i="5"/>
  <c r="A8614" i="5"/>
  <c r="A8613" i="5"/>
  <c r="A8612" i="5"/>
  <c r="A8611" i="5"/>
  <c r="A8610" i="5"/>
  <c r="A8609" i="5"/>
  <c r="A8608" i="5"/>
  <c r="A8607" i="5"/>
  <c r="A8606" i="5"/>
  <c r="A8605" i="5"/>
  <c r="A8604" i="5"/>
  <c r="A8603" i="5"/>
  <c r="A8602" i="5"/>
  <c r="A8601" i="5"/>
  <c r="A8600" i="5"/>
  <c r="A8599" i="5"/>
  <c r="A8598" i="5"/>
  <c r="A8597" i="5"/>
  <c r="A8596" i="5"/>
  <c r="A8595" i="5"/>
  <c r="A8594" i="5"/>
  <c r="A8593" i="5"/>
  <c r="A8592" i="5"/>
  <c r="A8591" i="5"/>
  <c r="A8590" i="5"/>
  <c r="A8589" i="5"/>
  <c r="A8588" i="5"/>
  <c r="A8587" i="5"/>
  <c r="A8586" i="5"/>
  <c r="A8585" i="5"/>
  <c r="A8584" i="5"/>
  <c r="A8583" i="5"/>
  <c r="A8582" i="5"/>
  <c r="A8581" i="5"/>
  <c r="A8580" i="5"/>
  <c r="A8579" i="5"/>
  <c r="A8578" i="5"/>
  <c r="A8577" i="5"/>
  <c r="A8576" i="5"/>
  <c r="A8575" i="5"/>
  <c r="A8574" i="5"/>
  <c r="A8573" i="5"/>
  <c r="A8572" i="5"/>
  <c r="A8571" i="5"/>
  <c r="A8570" i="5"/>
  <c r="A8569" i="5"/>
  <c r="A8568" i="5"/>
  <c r="A8567" i="5"/>
  <c r="A8566" i="5"/>
  <c r="A8565" i="5"/>
  <c r="A8564" i="5"/>
  <c r="A8563" i="5"/>
  <c r="A8562" i="5"/>
  <c r="A8561" i="5"/>
  <c r="A8560" i="5"/>
  <c r="A8559" i="5"/>
  <c r="A8558" i="5"/>
  <c r="A8557" i="5"/>
  <c r="A8556" i="5"/>
  <c r="A8555" i="5"/>
  <c r="A8554" i="5"/>
  <c r="A8553" i="5"/>
  <c r="A8552" i="5"/>
  <c r="A8551" i="5"/>
  <c r="A8550" i="5"/>
  <c r="A8549" i="5"/>
  <c r="A8548" i="5"/>
  <c r="A8547" i="5"/>
  <c r="A8546" i="5"/>
  <c r="A8545" i="5"/>
  <c r="A8544" i="5"/>
  <c r="A8543" i="5"/>
  <c r="A8542" i="5"/>
  <c r="A8541" i="5"/>
  <c r="A8540" i="5"/>
  <c r="A8539" i="5"/>
  <c r="A8538" i="5"/>
  <c r="A8537" i="5"/>
  <c r="A8536" i="5"/>
  <c r="A8535" i="5"/>
  <c r="A8534" i="5"/>
  <c r="A8533" i="5"/>
  <c r="A8532" i="5"/>
  <c r="A8531" i="5"/>
  <c r="A8530" i="5"/>
  <c r="A8529" i="5"/>
  <c r="A8528" i="5"/>
  <c r="A8527" i="5"/>
  <c r="A8526" i="5"/>
  <c r="A8525" i="5"/>
  <c r="A8524" i="5"/>
  <c r="A8523" i="5"/>
  <c r="A8522" i="5"/>
  <c r="A8521" i="5"/>
  <c r="A8520" i="5"/>
  <c r="A8519" i="5"/>
  <c r="A8518" i="5"/>
  <c r="A8517" i="5"/>
  <c r="A8516" i="5"/>
  <c r="A8515" i="5"/>
  <c r="A8514" i="5"/>
  <c r="A8513" i="5"/>
  <c r="A8512" i="5"/>
  <c r="A8511" i="5"/>
  <c r="A8510" i="5"/>
  <c r="A8509" i="5"/>
  <c r="A8508" i="5"/>
  <c r="A8507" i="5"/>
  <c r="A8506" i="5"/>
  <c r="A8505" i="5"/>
  <c r="A8504" i="5"/>
  <c r="A8503" i="5"/>
  <c r="A8502" i="5"/>
  <c r="A8501" i="5"/>
  <c r="A8500" i="5"/>
  <c r="A8499" i="5"/>
  <c r="A8498" i="5"/>
  <c r="A8497" i="5"/>
  <c r="A8496" i="5"/>
  <c r="A8495" i="5"/>
  <c r="A8494" i="5"/>
  <c r="A8493" i="5"/>
  <c r="A8492" i="5"/>
  <c r="A8491" i="5"/>
  <c r="A8490" i="5"/>
  <c r="A8489" i="5"/>
  <c r="A8488" i="5"/>
  <c r="A8487" i="5"/>
  <c r="A8486" i="5"/>
  <c r="A8485" i="5"/>
  <c r="A8484" i="5"/>
  <c r="A8483" i="5"/>
  <c r="A8482" i="5"/>
  <c r="A8481" i="5"/>
  <c r="A8480" i="5"/>
  <c r="A8479" i="5"/>
  <c r="A8478" i="5"/>
  <c r="A8477" i="5"/>
  <c r="A8476" i="5"/>
  <c r="A8475" i="5"/>
  <c r="A8474" i="5"/>
  <c r="A8473" i="5"/>
  <c r="A8472" i="5"/>
  <c r="A8471" i="5"/>
  <c r="A8470" i="5"/>
  <c r="A8469" i="5"/>
  <c r="A8468" i="5"/>
  <c r="A8467" i="5"/>
  <c r="A8466" i="5"/>
  <c r="A8465" i="5"/>
  <c r="A8464" i="5"/>
  <c r="A8463" i="5"/>
  <c r="A8462" i="5"/>
  <c r="A8461" i="5"/>
  <c r="A8460" i="5"/>
  <c r="A8459" i="5"/>
  <c r="A8458" i="5"/>
  <c r="A8457" i="5"/>
  <c r="A8456" i="5"/>
  <c r="A8455" i="5"/>
  <c r="A8454" i="5"/>
  <c r="A8453" i="5"/>
  <c r="A8452" i="5"/>
  <c r="A8451" i="5"/>
  <c r="A8450" i="5"/>
  <c r="A8449" i="5"/>
  <c r="A8448" i="5"/>
  <c r="A8447" i="5"/>
  <c r="A8446" i="5"/>
  <c r="A8445" i="5"/>
  <c r="A8444" i="5"/>
  <c r="A8443" i="5"/>
  <c r="A8442" i="5"/>
  <c r="A8441" i="5"/>
  <c r="A8440" i="5"/>
  <c r="A8439" i="5"/>
  <c r="A8438" i="5"/>
  <c r="A8437" i="5"/>
  <c r="A8436" i="5"/>
  <c r="A8435" i="5"/>
  <c r="A8434" i="5"/>
  <c r="A8433" i="5"/>
  <c r="A8432" i="5"/>
  <c r="A8431" i="5"/>
  <c r="A8430" i="5"/>
  <c r="A8429" i="5"/>
  <c r="A8428" i="5"/>
  <c r="A8427" i="5"/>
  <c r="A8426" i="5"/>
  <c r="A8425" i="5"/>
  <c r="A8424" i="5"/>
  <c r="A8423" i="5"/>
  <c r="A8422" i="5"/>
  <c r="A8421" i="5"/>
  <c r="A8420" i="5"/>
  <c r="A8419" i="5"/>
  <c r="A8418" i="5"/>
  <c r="A8417" i="5"/>
  <c r="A8416" i="5"/>
  <c r="A8415" i="5"/>
  <c r="A8414" i="5"/>
  <c r="A8413" i="5"/>
  <c r="A8412" i="5"/>
  <c r="A8411" i="5"/>
  <c r="A8410" i="5"/>
  <c r="A8409" i="5"/>
  <c r="A8408" i="5"/>
  <c r="A8407" i="5"/>
  <c r="A8406" i="5"/>
  <c r="A8405" i="5"/>
  <c r="A8404" i="5"/>
  <c r="A8403" i="5"/>
  <c r="A8402" i="5"/>
  <c r="A8401" i="5"/>
  <c r="A8400" i="5"/>
  <c r="A8399" i="5"/>
  <c r="A8398" i="5"/>
  <c r="A8397" i="5"/>
  <c r="A8396" i="5"/>
  <c r="A8395" i="5"/>
  <c r="A8394" i="5"/>
  <c r="A8393" i="5"/>
  <c r="A8392" i="5"/>
  <c r="A8391" i="5"/>
  <c r="A8390" i="5"/>
  <c r="A8389" i="5"/>
  <c r="A8388" i="5"/>
  <c r="A8387" i="5"/>
  <c r="A8386" i="5"/>
  <c r="A8385" i="5"/>
  <c r="A8384" i="5"/>
  <c r="A8383" i="5"/>
  <c r="A8382" i="5"/>
  <c r="A8381" i="5"/>
  <c r="A8380" i="5"/>
  <c r="A8379" i="5"/>
  <c r="A8378" i="5"/>
  <c r="A8377" i="5"/>
  <c r="A8376" i="5"/>
  <c r="A8375" i="5"/>
  <c r="A8374" i="5"/>
  <c r="A8373" i="5"/>
  <c r="A8372" i="5"/>
  <c r="A8371" i="5"/>
  <c r="A8370" i="5"/>
  <c r="A8369" i="5"/>
  <c r="A8368" i="5"/>
  <c r="A8367" i="5"/>
  <c r="A8366" i="5"/>
  <c r="A8365" i="5"/>
  <c r="A8364" i="5"/>
  <c r="A8363" i="5"/>
  <c r="A8362" i="5"/>
  <c r="A8361" i="5"/>
  <c r="A8360" i="5"/>
  <c r="A8359" i="5"/>
  <c r="A8358" i="5"/>
  <c r="A8357" i="5"/>
  <c r="A8356" i="5"/>
  <c r="A8355" i="5"/>
  <c r="A8354" i="5"/>
  <c r="A8353" i="5"/>
  <c r="A8352" i="5"/>
  <c r="A8351" i="5"/>
  <c r="A8350" i="5"/>
  <c r="A8349" i="5"/>
  <c r="A8348" i="5"/>
  <c r="A8347" i="5"/>
  <c r="A8346" i="5"/>
  <c r="A8345" i="5"/>
  <c r="A8344" i="5"/>
  <c r="A8343" i="5"/>
  <c r="A8342" i="5"/>
  <c r="A8341" i="5"/>
  <c r="A8340" i="5"/>
  <c r="A8339" i="5"/>
  <c r="A8338" i="5"/>
  <c r="A8337" i="5"/>
  <c r="A8336" i="5"/>
  <c r="A8335" i="5"/>
  <c r="A8334" i="5"/>
  <c r="A8333" i="5"/>
  <c r="A8332" i="5"/>
  <c r="A8331" i="5"/>
  <c r="A8330" i="5"/>
  <c r="A8329" i="5"/>
  <c r="A8328" i="5"/>
  <c r="A8327" i="5"/>
  <c r="A8326" i="5"/>
  <c r="A8325" i="5"/>
  <c r="A8324" i="5"/>
  <c r="A8323" i="5"/>
  <c r="A8322" i="5"/>
  <c r="A8321" i="5"/>
  <c r="A8320" i="5"/>
  <c r="A8319" i="5"/>
  <c r="A8318" i="5"/>
  <c r="A8317" i="5"/>
  <c r="A8316" i="5"/>
  <c r="A8315" i="5"/>
  <c r="A8314" i="5"/>
  <c r="A8313" i="5"/>
  <c r="A8312" i="5"/>
  <c r="A8311" i="5"/>
  <c r="A8310" i="5"/>
  <c r="A8309" i="5"/>
  <c r="A8308" i="5"/>
  <c r="A8307" i="5"/>
  <c r="A8306" i="5"/>
  <c r="A8305" i="5"/>
  <c r="A8304" i="5"/>
  <c r="A8303" i="5"/>
  <c r="A8302" i="5"/>
  <c r="A8301" i="5"/>
  <c r="A8300" i="5"/>
  <c r="A8299" i="5"/>
  <c r="A8298" i="5"/>
  <c r="A8297" i="5"/>
  <c r="A8296" i="5"/>
  <c r="A8295" i="5"/>
  <c r="A8294" i="5"/>
  <c r="A8293" i="5"/>
  <c r="A8292" i="5"/>
  <c r="A8291" i="5"/>
  <c r="A8290" i="5"/>
  <c r="A8289" i="5"/>
  <c r="A8288" i="5"/>
  <c r="A8287" i="5"/>
  <c r="A8286" i="5"/>
  <c r="A8285" i="5"/>
  <c r="A8284" i="5"/>
  <c r="A8283" i="5"/>
  <c r="A8282" i="5"/>
  <c r="A8281" i="5"/>
  <c r="A8280" i="5"/>
  <c r="A8279" i="5"/>
  <c r="A8278" i="5"/>
  <c r="A8277" i="5"/>
  <c r="A8276" i="5"/>
  <c r="A8275" i="5"/>
  <c r="A8274" i="5"/>
  <c r="A8273" i="5"/>
  <c r="A8272" i="5"/>
  <c r="A8271" i="5"/>
  <c r="A8270" i="5"/>
  <c r="A8269" i="5"/>
  <c r="A8268" i="5"/>
  <c r="A8267" i="5"/>
  <c r="A8266" i="5"/>
  <c r="A8265" i="5"/>
  <c r="A8264" i="5"/>
  <c r="A8263" i="5"/>
  <c r="A8262" i="5"/>
  <c r="A8261" i="5"/>
  <c r="A8260" i="5"/>
  <c r="A8259" i="5"/>
  <c r="A8258" i="5"/>
  <c r="A8257" i="5"/>
  <c r="A8256" i="5"/>
  <c r="A8255" i="5"/>
  <c r="A8254" i="5"/>
  <c r="A8253" i="5"/>
  <c r="A8252" i="5"/>
  <c r="A8251" i="5"/>
  <c r="A8250" i="5"/>
  <c r="A8249" i="5"/>
  <c r="A8248" i="5"/>
  <c r="A8247" i="5"/>
  <c r="A8246" i="5"/>
  <c r="A8245" i="5"/>
  <c r="A8244" i="5"/>
  <c r="A8243" i="5"/>
  <c r="A8242" i="5"/>
  <c r="A8241" i="5"/>
  <c r="A8240" i="5"/>
  <c r="A8239" i="5"/>
  <c r="A8238" i="5"/>
  <c r="A8237" i="5"/>
  <c r="A8236" i="5"/>
  <c r="A8235" i="5"/>
  <c r="A8234" i="5"/>
  <c r="A8233" i="5"/>
  <c r="A8232" i="5"/>
  <c r="A8231" i="5"/>
  <c r="A8230" i="5"/>
  <c r="A8229" i="5"/>
  <c r="A8228" i="5"/>
  <c r="A8227" i="5"/>
  <c r="A8226" i="5"/>
  <c r="A8225" i="5"/>
  <c r="A8224" i="5"/>
  <c r="A8223" i="5"/>
  <c r="A8222" i="5"/>
  <c r="A8221" i="5"/>
  <c r="A8220" i="5"/>
  <c r="A8219" i="5"/>
  <c r="A8218" i="5"/>
  <c r="A8217" i="5"/>
  <c r="A8216" i="5"/>
  <c r="A8215" i="5"/>
  <c r="A8214" i="5"/>
  <c r="A8213" i="5"/>
  <c r="A8212" i="5"/>
  <c r="A8211" i="5"/>
  <c r="A8210" i="5"/>
  <c r="A8209" i="5"/>
  <c r="A8208" i="5"/>
  <c r="A8207" i="5"/>
  <c r="A8206" i="5"/>
  <c r="A8205" i="5"/>
  <c r="A8204" i="5"/>
  <c r="A8203" i="5"/>
  <c r="A8202" i="5"/>
  <c r="A8201" i="5"/>
  <c r="A8200" i="5"/>
  <c r="A8199" i="5"/>
  <c r="A8198" i="5"/>
  <c r="A8197" i="5"/>
  <c r="A8196" i="5"/>
  <c r="A8195" i="5"/>
  <c r="A8194" i="5"/>
  <c r="A8193" i="5"/>
  <c r="A8192" i="5"/>
  <c r="A8191" i="5"/>
  <c r="A8190" i="5"/>
  <c r="A8189" i="5"/>
  <c r="A8188" i="5"/>
  <c r="A8187" i="5"/>
  <c r="A8186" i="5"/>
  <c r="A8185" i="5"/>
  <c r="A8184" i="5"/>
  <c r="A8183" i="5"/>
  <c r="A8182" i="5"/>
  <c r="A8181" i="5"/>
  <c r="A8180" i="5"/>
  <c r="A8179" i="5"/>
  <c r="A8178" i="5"/>
  <c r="A8177" i="5"/>
  <c r="A8176" i="5"/>
  <c r="A8175" i="5"/>
  <c r="A8174" i="5"/>
  <c r="A8173" i="5"/>
  <c r="A8172" i="5"/>
  <c r="A8171" i="5"/>
  <c r="A8170" i="5"/>
  <c r="A8169" i="5"/>
  <c r="A8168" i="5"/>
  <c r="A8167" i="5"/>
  <c r="A8166" i="5"/>
  <c r="A8165" i="5"/>
  <c r="A8164" i="5"/>
  <c r="A8163" i="5"/>
  <c r="A8162" i="5"/>
  <c r="A8161" i="5"/>
  <c r="A8160" i="5"/>
  <c r="A8159" i="5"/>
  <c r="A8158" i="5"/>
  <c r="A8157" i="5"/>
  <c r="A8156" i="5"/>
  <c r="A8155" i="5"/>
  <c r="A8154" i="5"/>
  <c r="A8153" i="5"/>
  <c r="A8152" i="5"/>
  <c r="A8151" i="5"/>
  <c r="A8150" i="5"/>
  <c r="A8149" i="5"/>
  <c r="A8148" i="5"/>
  <c r="A8147" i="5"/>
  <c r="A8146" i="5"/>
  <c r="A8145" i="5"/>
  <c r="A8144" i="5"/>
  <c r="A8143" i="5"/>
  <c r="A8142" i="5"/>
  <c r="A8141" i="5"/>
  <c r="A8140" i="5"/>
  <c r="A8139" i="5"/>
  <c r="A8138" i="5"/>
  <c r="A8137" i="5"/>
  <c r="A8136" i="5"/>
  <c r="A8135" i="5"/>
  <c r="A8134" i="5"/>
  <c r="A8133" i="5"/>
  <c r="A8132" i="5"/>
  <c r="A8131" i="5"/>
  <c r="A8130" i="5"/>
  <c r="A8129" i="5"/>
  <c r="A8128" i="5"/>
  <c r="A8127" i="5"/>
  <c r="A8126" i="5"/>
  <c r="A8125" i="5"/>
  <c r="A8124" i="5"/>
  <c r="A8123" i="5"/>
  <c r="A8122" i="5"/>
  <c r="A8121" i="5"/>
  <c r="A8120" i="5"/>
  <c r="A8119" i="5"/>
  <c r="A8118" i="5"/>
  <c r="A8117" i="5"/>
  <c r="A8116" i="5"/>
  <c r="A8115" i="5"/>
  <c r="A8114" i="5"/>
  <c r="A8113" i="5"/>
  <c r="A8112" i="5"/>
  <c r="A8111" i="5"/>
  <c r="A8110" i="5"/>
  <c r="A8109" i="5"/>
  <c r="A8108" i="5"/>
  <c r="A8107" i="5"/>
  <c r="A8106" i="5"/>
  <c r="A8105" i="5"/>
  <c r="A8104" i="5"/>
  <c r="A8103" i="5"/>
  <c r="A8102" i="5"/>
  <c r="A8101" i="5"/>
  <c r="A8100" i="5"/>
  <c r="A8099" i="5"/>
  <c r="A8098" i="5"/>
  <c r="A8097" i="5"/>
  <c r="A8096" i="5"/>
  <c r="A8095" i="5"/>
  <c r="A8094" i="5"/>
  <c r="A8093" i="5"/>
  <c r="A8092" i="5"/>
  <c r="A8091" i="5"/>
  <c r="A8090" i="5"/>
  <c r="A8089" i="5"/>
  <c r="A8088" i="5"/>
  <c r="A8087" i="5"/>
  <c r="A8086" i="5"/>
  <c r="A8085" i="5"/>
  <c r="A8084" i="5"/>
  <c r="A8083" i="5"/>
  <c r="A8082" i="5"/>
  <c r="A8081" i="5"/>
  <c r="A8080" i="5"/>
  <c r="A8079" i="5"/>
  <c r="A8078" i="5"/>
  <c r="A8077" i="5"/>
  <c r="A8076" i="5"/>
  <c r="A8075" i="5"/>
  <c r="A8074" i="5"/>
  <c r="A8073" i="5"/>
  <c r="A8072" i="5"/>
  <c r="A8071" i="5"/>
  <c r="A8070" i="5"/>
  <c r="A8069" i="5"/>
  <c r="A8068" i="5"/>
  <c r="A8067" i="5"/>
  <c r="A8066" i="5"/>
  <c r="A8065" i="5"/>
  <c r="A8064" i="5"/>
  <c r="A8063" i="5"/>
  <c r="A8062" i="5"/>
  <c r="A8061" i="5"/>
  <c r="A8060" i="5"/>
  <c r="A8059" i="5"/>
  <c r="A8058" i="5"/>
  <c r="A8057" i="5"/>
  <c r="A8056" i="5"/>
  <c r="A8055" i="5"/>
  <c r="A8054" i="5"/>
  <c r="A8053" i="5"/>
  <c r="A8052" i="5"/>
  <c r="A8051" i="5"/>
  <c r="A8050" i="5"/>
  <c r="A8049" i="5"/>
  <c r="A8048" i="5"/>
  <c r="A8047" i="5"/>
  <c r="A8046" i="5"/>
  <c r="A8045" i="5"/>
  <c r="A8044" i="5"/>
  <c r="A8043" i="5"/>
  <c r="A8042" i="5"/>
  <c r="A8041" i="5"/>
  <c r="A8040" i="5"/>
  <c r="A8039" i="5"/>
  <c r="A8038" i="5"/>
  <c r="A8037" i="5"/>
  <c r="A8036" i="5"/>
  <c r="A8035" i="5"/>
  <c r="A8034" i="5"/>
  <c r="A8033" i="5"/>
  <c r="A8032" i="5"/>
  <c r="A8031" i="5"/>
  <c r="A8030" i="5"/>
  <c r="A8029" i="5"/>
  <c r="A8028" i="5"/>
  <c r="A8027" i="5"/>
  <c r="A8026" i="5"/>
  <c r="A8025" i="5"/>
  <c r="A8024" i="5"/>
  <c r="A8023" i="5"/>
  <c r="A8022" i="5"/>
  <c r="A8021" i="5"/>
  <c r="A8020" i="5"/>
  <c r="A8019" i="5"/>
  <c r="A8018" i="5"/>
  <c r="A8017" i="5"/>
  <c r="A8016" i="5"/>
  <c r="A8015" i="5"/>
  <c r="A8014" i="5"/>
  <c r="A8013" i="5"/>
  <c r="A8012" i="5"/>
  <c r="A8011" i="5"/>
  <c r="A8010" i="5"/>
  <c r="A8009" i="5"/>
  <c r="A8008" i="5"/>
  <c r="A8007" i="5"/>
  <c r="A8006" i="5"/>
  <c r="A8005" i="5"/>
  <c r="A8004" i="5"/>
  <c r="A8003" i="5"/>
  <c r="A8002" i="5"/>
  <c r="A8001" i="5"/>
  <c r="A8000" i="5"/>
  <c r="A7999" i="5"/>
  <c r="A7998" i="5"/>
  <c r="A7997" i="5"/>
  <c r="A7996" i="5"/>
  <c r="A7995" i="5"/>
  <c r="A7994" i="5"/>
  <c r="A7993" i="5"/>
  <c r="A7992" i="5"/>
  <c r="A7991" i="5"/>
  <c r="A7990" i="5"/>
  <c r="A7989" i="5"/>
  <c r="A7988" i="5"/>
  <c r="A7987" i="5"/>
  <c r="A7986" i="5"/>
  <c r="A7985" i="5"/>
  <c r="A7984" i="5"/>
  <c r="A7983" i="5"/>
  <c r="A7982" i="5"/>
  <c r="A7981" i="5"/>
  <c r="A7980" i="5"/>
  <c r="A7979" i="5"/>
  <c r="A7978" i="5"/>
  <c r="A7977" i="5"/>
  <c r="A7976" i="5"/>
  <c r="A7975" i="5"/>
  <c r="A7974" i="5"/>
  <c r="A7973" i="5"/>
  <c r="A7972" i="5"/>
  <c r="A7971" i="5"/>
  <c r="A7970" i="5"/>
  <c r="A7969" i="5"/>
  <c r="A7968" i="5"/>
  <c r="A7967" i="5"/>
  <c r="A7966" i="5"/>
  <c r="A7965" i="5"/>
  <c r="A7964" i="5"/>
  <c r="A7963" i="5"/>
  <c r="A7962" i="5"/>
  <c r="A7961" i="5"/>
  <c r="A7960" i="5"/>
  <c r="A7959" i="5"/>
  <c r="A7958" i="5"/>
  <c r="A7957" i="5"/>
  <c r="A7956" i="5"/>
  <c r="A7955" i="5"/>
  <c r="A7954" i="5"/>
  <c r="A7953" i="5"/>
  <c r="A7952" i="5"/>
  <c r="A7951" i="5"/>
  <c r="A7950" i="5"/>
  <c r="A7949" i="5"/>
  <c r="A7948" i="5"/>
  <c r="A7947" i="5"/>
  <c r="A7946" i="5"/>
  <c r="A7945" i="5"/>
  <c r="A7944" i="5"/>
  <c r="A7943" i="5"/>
  <c r="A7942" i="5"/>
  <c r="A7941" i="5"/>
  <c r="A7940" i="5"/>
  <c r="A7939" i="5"/>
  <c r="A7938" i="5"/>
  <c r="A7937" i="5"/>
  <c r="A7936" i="5"/>
  <c r="A7935" i="5"/>
  <c r="A7934" i="5"/>
  <c r="A7933" i="5"/>
  <c r="A7932" i="5"/>
  <c r="A7931" i="5"/>
  <c r="A7930" i="5"/>
  <c r="A7929" i="5"/>
  <c r="A7928" i="5"/>
  <c r="A7927" i="5"/>
  <c r="A7926" i="5"/>
  <c r="A7925" i="5"/>
  <c r="A7924" i="5"/>
  <c r="A7923" i="5"/>
  <c r="A7922" i="5"/>
  <c r="A7921" i="5"/>
  <c r="A7920" i="5"/>
  <c r="A7919" i="5"/>
  <c r="A7918" i="5"/>
  <c r="A7917" i="5"/>
  <c r="A7916" i="5"/>
  <c r="A7915" i="5"/>
  <c r="A7914" i="5"/>
  <c r="A7913" i="5"/>
  <c r="A7912" i="5"/>
  <c r="A7911" i="5"/>
  <c r="A7910" i="5"/>
  <c r="A7909" i="5"/>
  <c r="A7908" i="5"/>
  <c r="A7907" i="5"/>
  <c r="A7906" i="5"/>
  <c r="A7905" i="5"/>
  <c r="A7904" i="5"/>
  <c r="A7903" i="5"/>
  <c r="A7902" i="5"/>
  <c r="A7901" i="5"/>
  <c r="A7900" i="5"/>
  <c r="A7899" i="5"/>
  <c r="A7898" i="5"/>
  <c r="A7897" i="5"/>
  <c r="A7896" i="5"/>
  <c r="A7895" i="5"/>
  <c r="A7894" i="5"/>
  <c r="A7893" i="5"/>
  <c r="A7892" i="5"/>
  <c r="A7891" i="5"/>
  <c r="A7890" i="5"/>
  <c r="A7889" i="5"/>
  <c r="A7888" i="5"/>
  <c r="A7887" i="5"/>
  <c r="A7886" i="5"/>
  <c r="A7885" i="5"/>
  <c r="A7884" i="5"/>
  <c r="A7883" i="5"/>
  <c r="A7882" i="5"/>
  <c r="A7881" i="5"/>
  <c r="A7880" i="5"/>
  <c r="A7879" i="5"/>
  <c r="A7878" i="5"/>
  <c r="A7877" i="5"/>
  <c r="A7876" i="5"/>
  <c r="A7875" i="5"/>
  <c r="A7874" i="5"/>
  <c r="A7873" i="5"/>
  <c r="A7872" i="5"/>
  <c r="A7871" i="5"/>
  <c r="A7870" i="5"/>
  <c r="A7869" i="5"/>
  <c r="A7868" i="5"/>
  <c r="A7867" i="5"/>
  <c r="A7866" i="5"/>
  <c r="A7865" i="5"/>
  <c r="A7864" i="5"/>
  <c r="A7863" i="5"/>
  <c r="A7862" i="5"/>
  <c r="A7861" i="5"/>
  <c r="A7860" i="5"/>
  <c r="A7859" i="5"/>
  <c r="A7858" i="5"/>
  <c r="A7857" i="5"/>
  <c r="A7856" i="5"/>
  <c r="A7855" i="5"/>
  <c r="A7854" i="5"/>
  <c r="A7853" i="5"/>
  <c r="A7852" i="5"/>
  <c r="A7851" i="5"/>
  <c r="A7850" i="5"/>
  <c r="A7849" i="5"/>
  <c r="A7848" i="5"/>
  <c r="A7847" i="5"/>
  <c r="A7846" i="5"/>
  <c r="A7845" i="5"/>
  <c r="A7844" i="5"/>
  <c r="A7843" i="5"/>
  <c r="A7842" i="5"/>
  <c r="A7841" i="5"/>
  <c r="A7840" i="5"/>
  <c r="A7839" i="5"/>
  <c r="A7838" i="5"/>
  <c r="A7837" i="5"/>
  <c r="A7836" i="5"/>
  <c r="A7835" i="5"/>
  <c r="A7834" i="5"/>
  <c r="A7833" i="5"/>
  <c r="A7832" i="5"/>
  <c r="A7831" i="5"/>
  <c r="A7830" i="5"/>
  <c r="A7829" i="5"/>
  <c r="A7828" i="5"/>
  <c r="A7827" i="5"/>
  <c r="A7826" i="5"/>
  <c r="A7825" i="5"/>
  <c r="A7824" i="5"/>
  <c r="A7823" i="5"/>
  <c r="A7822" i="5"/>
  <c r="A7821" i="5"/>
  <c r="A7820" i="5"/>
  <c r="A7819" i="5"/>
  <c r="A7818" i="5"/>
  <c r="A7817" i="5"/>
  <c r="A7816" i="5"/>
  <c r="A7815" i="5"/>
  <c r="A7814" i="5"/>
  <c r="A7813" i="5"/>
  <c r="A7812" i="5"/>
  <c r="A7811" i="5"/>
  <c r="A7810" i="5"/>
  <c r="A7809" i="5"/>
  <c r="A7808" i="5"/>
  <c r="A7807" i="5"/>
  <c r="A7806" i="5"/>
  <c r="A7805" i="5"/>
  <c r="A7804" i="5"/>
  <c r="A7803" i="5"/>
  <c r="A7802" i="5"/>
  <c r="A7801" i="5"/>
  <c r="A7800" i="5"/>
  <c r="A7799" i="5"/>
  <c r="A7798" i="5"/>
  <c r="A7797" i="5"/>
  <c r="A7796" i="5"/>
  <c r="A7795" i="5"/>
  <c r="A7794" i="5"/>
  <c r="A7793" i="5"/>
  <c r="A7792" i="5"/>
  <c r="A7791" i="5"/>
  <c r="A7790" i="5"/>
  <c r="A7789" i="5"/>
  <c r="A7788" i="5"/>
  <c r="A7787" i="5"/>
  <c r="A7786" i="5"/>
  <c r="A7785" i="5"/>
  <c r="A7784" i="5"/>
  <c r="A7783" i="5"/>
  <c r="A7782" i="5"/>
  <c r="A7781" i="5"/>
  <c r="A7780" i="5"/>
  <c r="A7779" i="5"/>
  <c r="A7778" i="5"/>
  <c r="A7777" i="5"/>
  <c r="A7776" i="5"/>
  <c r="A7775" i="5"/>
  <c r="A7774" i="5"/>
  <c r="A7773" i="5"/>
  <c r="A7772" i="5"/>
  <c r="A7771" i="5"/>
  <c r="A7770" i="5"/>
  <c r="A7769" i="5"/>
  <c r="A7768" i="5"/>
  <c r="A7767" i="5"/>
  <c r="A7766" i="5"/>
  <c r="A7765" i="5"/>
  <c r="A7764" i="5"/>
  <c r="A7763" i="5"/>
  <c r="A7762" i="5"/>
  <c r="A7761" i="5"/>
  <c r="A7760" i="5"/>
  <c r="A7759" i="5"/>
  <c r="A7758" i="5"/>
  <c r="A7757" i="5"/>
  <c r="A7756" i="5"/>
  <c r="A7755" i="5"/>
  <c r="A7754" i="5"/>
  <c r="A7753" i="5"/>
  <c r="A7752" i="5"/>
  <c r="A7751" i="5"/>
  <c r="A7750" i="5"/>
  <c r="A7749" i="5"/>
  <c r="A7748" i="5"/>
  <c r="A7747" i="5"/>
  <c r="A7746" i="5"/>
  <c r="A7745" i="5"/>
  <c r="A7744" i="5"/>
  <c r="A7743" i="5"/>
  <c r="A7742" i="5"/>
  <c r="A7741" i="5"/>
  <c r="A7740" i="5"/>
  <c r="A7739" i="5"/>
  <c r="A7738" i="5"/>
  <c r="A7737" i="5"/>
  <c r="A7736" i="5"/>
  <c r="A7735" i="5"/>
  <c r="A7734" i="5"/>
  <c r="A7733" i="5"/>
  <c r="A7732" i="5"/>
  <c r="A7731" i="5"/>
  <c r="A7730" i="5"/>
  <c r="A7729" i="5"/>
  <c r="A7728" i="5"/>
  <c r="A7727" i="5"/>
  <c r="A7726" i="5"/>
  <c r="A7725" i="5"/>
  <c r="A7724" i="5"/>
  <c r="A7723" i="5"/>
  <c r="A7722" i="5"/>
  <c r="A7721" i="5"/>
  <c r="A7720" i="5"/>
  <c r="A7719" i="5"/>
  <c r="A7718" i="5"/>
  <c r="A7717" i="5"/>
  <c r="A7716" i="5"/>
  <c r="A7715" i="5"/>
  <c r="A7714" i="5"/>
  <c r="A7713" i="5"/>
  <c r="A7712" i="5"/>
  <c r="A7711" i="5"/>
  <c r="A7710" i="5"/>
  <c r="A7709" i="5"/>
  <c r="A7708" i="5"/>
  <c r="A7707" i="5"/>
  <c r="A7706" i="5"/>
  <c r="A7705" i="5"/>
  <c r="A7704" i="5"/>
  <c r="A7703" i="5"/>
  <c r="A7702" i="5"/>
  <c r="A7701" i="5"/>
  <c r="A7700" i="5"/>
  <c r="A7699" i="5"/>
  <c r="A7698" i="5"/>
  <c r="A7697" i="5"/>
  <c r="A7696" i="5"/>
  <c r="A7695" i="5"/>
  <c r="A7694" i="5"/>
  <c r="A7693" i="5"/>
  <c r="A7692" i="5"/>
  <c r="A7691" i="5"/>
  <c r="A7690" i="5"/>
  <c r="A7689" i="5"/>
  <c r="A7688" i="5"/>
  <c r="A7687" i="5"/>
  <c r="A7686" i="5"/>
  <c r="A7685" i="5"/>
  <c r="A7684" i="5"/>
  <c r="A7683" i="5"/>
  <c r="A7682" i="5"/>
  <c r="A7681" i="5"/>
  <c r="A7680" i="5"/>
  <c r="A7679" i="5"/>
  <c r="A7678" i="5"/>
  <c r="A7677" i="5"/>
  <c r="A7676" i="5"/>
  <c r="A7675" i="5"/>
  <c r="A7674" i="5"/>
  <c r="A7673" i="5"/>
  <c r="A7672" i="5"/>
  <c r="A7671" i="5"/>
  <c r="A7670" i="5"/>
  <c r="A7669" i="5"/>
  <c r="A7668" i="5"/>
  <c r="A7667" i="5"/>
  <c r="A7666" i="5"/>
  <c r="A7665" i="5"/>
  <c r="A7664" i="5"/>
  <c r="A7663" i="5"/>
  <c r="A7662" i="5"/>
  <c r="A7661" i="5"/>
  <c r="A7660" i="5"/>
  <c r="A7659" i="5"/>
  <c r="A7658" i="5"/>
  <c r="A7657" i="5"/>
  <c r="A7656" i="5"/>
  <c r="A7655" i="5"/>
  <c r="A7654" i="5"/>
  <c r="A7653" i="5"/>
  <c r="A7652" i="5"/>
  <c r="A7651" i="5"/>
  <c r="A7650" i="5"/>
  <c r="A7649" i="5"/>
  <c r="A7648" i="5"/>
  <c r="A7647" i="5"/>
  <c r="A7646" i="5"/>
  <c r="A7645" i="5"/>
  <c r="A7644" i="5"/>
  <c r="A7643" i="5"/>
  <c r="A7642" i="5"/>
  <c r="A7641" i="5"/>
  <c r="A7640" i="5"/>
  <c r="A7639" i="5"/>
  <c r="A7638" i="5"/>
  <c r="A7637" i="5"/>
  <c r="A7636" i="5"/>
  <c r="A7635" i="5"/>
  <c r="A7634" i="5"/>
  <c r="A7633" i="5"/>
  <c r="A7632" i="5"/>
  <c r="A7631" i="5"/>
  <c r="A7630" i="5"/>
  <c r="A7629" i="5"/>
  <c r="A7628" i="5"/>
  <c r="A7627" i="5"/>
  <c r="A7626" i="5"/>
  <c r="A7625" i="5"/>
  <c r="A7624" i="5"/>
  <c r="A7623" i="5"/>
  <c r="A7622" i="5"/>
  <c r="A7621" i="5"/>
  <c r="A7620" i="5"/>
  <c r="A7619" i="5"/>
  <c r="A7618" i="5"/>
  <c r="A7617" i="5"/>
  <c r="A7616" i="5"/>
  <c r="A7615" i="5"/>
  <c r="A7614" i="5"/>
  <c r="A7613" i="5"/>
  <c r="A7612" i="5"/>
  <c r="A7611" i="5"/>
  <c r="A7610" i="5"/>
  <c r="A7609" i="5"/>
  <c r="A7608" i="5"/>
  <c r="A7607" i="5"/>
  <c r="A7606" i="5"/>
  <c r="A7605" i="5"/>
  <c r="A7604" i="5"/>
  <c r="A7603" i="5"/>
  <c r="A7602" i="5"/>
  <c r="A7601" i="5"/>
  <c r="A7600" i="5"/>
  <c r="A7599" i="5"/>
  <c r="A7598" i="5"/>
  <c r="A7597" i="5"/>
  <c r="A7596" i="5"/>
  <c r="A7595" i="5"/>
  <c r="A7594" i="5"/>
  <c r="A7593" i="5"/>
  <c r="A7592" i="5"/>
  <c r="A7591" i="5"/>
  <c r="A7590" i="5"/>
  <c r="A7589" i="5"/>
  <c r="A7588" i="5"/>
  <c r="A7587" i="5"/>
  <c r="A7586" i="5"/>
  <c r="A7585" i="5"/>
  <c r="A7584" i="5"/>
  <c r="A7583" i="5"/>
  <c r="A7582" i="5"/>
  <c r="A7581" i="5"/>
  <c r="A7580" i="5"/>
  <c r="A7579" i="5"/>
  <c r="A7578" i="5"/>
  <c r="A7577" i="5"/>
  <c r="A7576" i="5"/>
  <c r="A7575" i="5"/>
  <c r="A7574" i="5"/>
  <c r="A7573" i="5"/>
  <c r="A7572" i="5"/>
  <c r="A7571" i="5"/>
  <c r="A7570" i="5"/>
  <c r="A7569" i="5"/>
  <c r="A7568" i="5"/>
  <c r="A7567" i="5"/>
  <c r="A7566" i="5"/>
  <c r="A7565" i="5"/>
  <c r="A7564" i="5"/>
  <c r="A7563" i="5"/>
  <c r="A7562" i="5"/>
  <c r="A7561" i="5"/>
  <c r="A7560" i="5"/>
  <c r="A7559" i="5"/>
  <c r="A7558" i="5"/>
  <c r="A7557" i="5"/>
  <c r="A7556" i="5"/>
  <c r="A7555" i="5"/>
  <c r="A7554" i="5"/>
  <c r="A7553" i="5"/>
  <c r="A7552" i="5"/>
  <c r="A7551" i="5"/>
  <c r="A7550" i="5"/>
  <c r="A7549" i="5"/>
  <c r="A7548" i="5"/>
  <c r="A7547" i="5"/>
  <c r="A7546" i="5"/>
  <c r="A7545" i="5"/>
  <c r="A7544" i="5"/>
  <c r="A7543" i="5"/>
  <c r="A7542" i="5"/>
  <c r="A7541" i="5"/>
  <c r="A7540" i="5"/>
  <c r="A7539" i="5"/>
  <c r="A7538" i="5"/>
  <c r="A7537" i="5"/>
  <c r="A7536" i="5"/>
  <c r="A7535" i="5"/>
  <c r="A7534" i="5"/>
  <c r="A7533" i="5"/>
  <c r="A7532" i="5"/>
  <c r="A7531" i="5"/>
  <c r="A7530" i="5"/>
  <c r="A7529" i="5"/>
  <c r="A7528" i="5"/>
  <c r="A7527" i="5"/>
  <c r="A7526" i="5"/>
  <c r="A7525" i="5"/>
  <c r="A7524" i="5"/>
  <c r="A7523" i="5"/>
  <c r="A7522" i="5"/>
  <c r="A7521" i="5"/>
  <c r="A7520" i="5"/>
  <c r="A7519" i="5"/>
  <c r="A7518" i="5"/>
  <c r="A7517" i="5"/>
  <c r="A7516" i="5"/>
  <c r="A7515" i="5"/>
  <c r="A7514" i="5"/>
  <c r="A7513" i="5"/>
  <c r="A7512" i="5"/>
  <c r="A7511" i="5"/>
  <c r="A7510" i="5"/>
  <c r="A7509" i="5"/>
  <c r="A7508" i="5"/>
  <c r="A7507" i="5"/>
  <c r="A7506" i="5"/>
  <c r="A7505" i="5"/>
  <c r="A7504" i="5"/>
  <c r="A7503" i="5"/>
  <c r="A7502" i="5"/>
  <c r="A7501" i="5"/>
  <c r="A7500" i="5"/>
  <c r="A7499" i="5"/>
  <c r="A7498" i="5"/>
  <c r="A7497" i="5"/>
  <c r="A7496" i="5"/>
  <c r="A7495" i="5"/>
  <c r="A7494" i="5"/>
  <c r="A7493" i="5"/>
  <c r="A7492" i="5"/>
  <c r="A7491" i="5"/>
  <c r="A7490" i="5"/>
  <c r="A7489" i="5"/>
  <c r="A7488" i="5"/>
  <c r="A7487" i="5"/>
  <c r="A7486" i="5"/>
  <c r="A7485" i="5"/>
  <c r="A7484" i="5"/>
  <c r="A7483" i="5"/>
  <c r="A7482" i="5"/>
  <c r="A7481" i="5"/>
  <c r="A7480" i="5"/>
  <c r="A7479" i="5"/>
  <c r="A7478" i="5"/>
  <c r="A7477" i="5"/>
  <c r="A7476" i="5"/>
  <c r="A7475" i="5"/>
  <c r="A7474" i="5"/>
  <c r="A7473" i="5"/>
  <c r="A7472" i="5"/>
  <c r="A7471" i="5"/>
  <c r="A7470" i="5"/>
  <c r="A7469" i="5"/>
  <c r="A7468" i="5"/>
  <c r="A7467" i="5"/>
  <c r="A7466" i="5"/>
  <c r="A7465" i="5"/>
  <c r="A7464" i="5"/>
  <c r="A7463" i="5"/>
  <c r="A7462" i="5"/>
  <c r="A7461" i="5"/>
  <c r="A7460" i="5"/>
  <c r="A7459" i="5"/>
  <c r="A7458" i="5"/>
  <c r="A7457" i="5"/>
  <c r="A7456" i="5"/>
  <c r="A7455" i="5"/>
  <c r="A7454" i="5"/>
  <c r="A7453" i="5"/>
  <c r="A7452" i="5"/>
  <c r="A7451" i="5"/>
  <c r="A7450" i="5"/>
  <c r="A7449" i="5"/>
  <c r="A7448" i="5"/>
  <c r="A7447" i="5"/>
  <c r="A7446" i="5"/>
  <c r="A7445" i="5"/>
  <c r="A7444" i="5"/>
  <c r="A7443" i="5"/>
  <c r="A7442" i="5"/>
  <c r="A7441" i="5"/>
  <c r="A7440" i="5"/>
  <c r="A7439" i="5"/>
  <c r="A7438" i="5"/>
  <c r="A7437" i="5"/>
  <c r="A7436" i="5"/>
  <c r="A7435" i="5"/>
  <c r="A7434" i="5"/>
  <c r="A7433" i="5"/>
  <c r="A7432" i="5"/>
  <c r="A7431" i="5"/>
  <c r="A7430" i="5"/>
  <c r="A7429" i="5"/>
  <c r="A7428" i="5"/>
  <c r="A7427" i="5"/>
  <c r="A7426" i="5"/>
  <c r="A7425" i="5"/>
  <c r="A7424" i="5"/>
  <c r="A7423" i="5"/>
  <c r="A7422" i="5"/>
  <c r="A7421" i="5"/>
  <c r="A7420" i="5"/>
  <c r="A7419" i="5"/>
  <c r="A7418" i="5"/>
  <c r="A7417" i="5"/>
  <c r="A7416" i="5"/>
  <c r="A7415" i="5"/>
  <c r="A7414" i="5"/>
  <c r="A7413" i="5"/>
  <c r="A7412" i="5"/>
  <c r="A7411" i="5"/>
  <c r="A7410" i="5"/>
  <c r="A7409" i="5"/>
  <c r="A7408" i="5"/>
  <c r="A7407" i="5"/>
  <c r="A7406" i="5"/>
  <c r="A7405" i="5"/>
  <c r="A7404" i="5"/>
  <c r="A7403" i="5"/>
  <c r="A7402" i="5"/>
  <c r="A7401" i="5"/>
  <c r="A7400" i="5"/>
  <c r="A7399" i="5"/>
  <c r="A7398" i="5"/>
  <c r="A7397" i="5"/>
  <c r="A7396" i="5"/>
  <c r="A7395" i="5"/>
  <c r="A7394" i="5"/>
  <c r="A7393" i="5"/>
  <c r="A7392" i="5"/>
  <c r="A7391" i="5"/>
  <c r="A7390" i="5"/>
  <c r="A7389" i="5"/>
  <c r="A7388" i="5"/>
  <c r="A7387" i="5"/>
  <c r="A7386" i="5"/>
  <c r="A7385" i="5"/>
  <c r="A7384" i="5"/>
  <c r="A7383" i="5"/>
  <c r="A7382" i="5"/>
  <c r="A7381" i="5"/>
  <c r="A7380" i="5"/>
  <c r="A7379" i="5"/>
  <c r="A7378" i="5"/>
  <c r="A7377" i="5"/>
  <c r="A7376" i="5"/>
  <c r="A7375" i="5"/>
  <c r="A7374" i="5"/>
  <c r="A7373" i="5"/>
  <c r="A7372" i="5"/>
  <c r="A7371" i="5"/>
  <c r="A7370" i="5"/>
  <c r="A7369" i="5"/>
  <c r="A7368" i="5"/>
  <c r="A7367" i="5"/>
  <c r="A7366" i="5"/>
  <c r="A7365" i="5"/>
  <c r="A7364" i="5"/>
  <c r="A7363" i="5"/>
  <c r="A7362" i="5"/>
  <c r="A7361" i="5"/>
  <c r="A7360" i="5"/>
  <c r="A7359" i="5"/>
  <c r="A7358" i="5"/>
  <c r="A7357" i="5"/>
  <c r="A7356" i="5"/>
  <c r="A7355" i="5"/>
  <c r="A7354" i="5"/>
  <c r="A7353" i="5"/>
  <c r="A7352" i="5"/>
  <c r="A7351" i="5"/>
  <c r="A7350" i="5"/>
  <c r="A7349" i="5"/>
  <c r="A7348" i="5"/>
  <c r="A7347" i="5"/>
  <c r="A7346" i="5"/>
  <c r="A7345" i="5"/>
  <c r="A7344" i="5"/>
  <c r="A7343" i="5"/>
  <c r="A7342" i="5"/>
  <c r="A7341" i="5"/>
  <c r="A7340" i="5"/>
  <c r="A7339" i="5"/>
  <c r="A7338" i="5"/>
  <c r="A7337" i="5"/>
  <c r="A7336" i="5"/>
  <c r="A7335" i="5"/>
  <c r="A7334" i="5"/>
  <c r="A7333" i="5"/>
  <c r="A7332" i="5"/>
  <c r="A7331" i="5"/>
  <c r="A7330" i="5"/>
  <c r="A7329" i="5"/>
  <c r="A7328" i="5"/>
  <c r="A7327" i="5"/>
  <c r="A7326" i="5"/>
  <c r="A7325" i="5"/>
  <c r="A7324" i="5"/>
  <c r="A7323" i="5"/>
  <c r="A7322" i="5"/>
  <c r="A7321" i="5"/>
  <c r="A7320" i="5"/>
  <c r="A7319" i="5"/>
  <c r="A7318" i="5"/>
  <c r="A7317" i="5"/>
  <c r="A7316" i="5"/>
  <c r="A7315" i="5"/>
  <c r="A7314" i="5"/>
  <c r="A7313" i="5"/>
  <c r="A7312" i="5"/>
  <c r="A7311" i="5"/>
  <c r="A7310" i="5"/>
  <c r="A7309" i="5"/>
  <c r="A7308" i="5"/>
  <c r="A7307" i="5"/>
  <c r="A7306" i="5"/>
  <c r="A7305" i="5"/>
  <c r="A7304" i="5"/>
  <c r="A7303" i="5"/>
  <c r="A7302" i="5"/>
  <c r="A7301" i="5"/>
  <c r="A7300" i="5"/>
  <c r="A7299" i="5"/>
  <c r="A7298" i="5"/>
  <c r="A7297" i="5"/>
  <c r="A7296" i="5"/>
  <c r="A7295" i="5"/>
  <c r="A7294" i="5"/>
  <c r="A7293" i="5"/>
  <c r="A7292" i="5"/>
  <c r="A7291" i="5"/>
  <c r="A7290" i="5"/>
  <c r="A7289" i="5"/>
  <c r="A7288" i="5"/>
  <c r="A7287" i="5"/>
  <c r="A7286" i="5"/>
  <c r="A7285" i="5"/>
  <c r="A7284" i="5"/>
  <c r="A7283" i="5"/>
  <c r="A7282" i="5"/>
  <c r="A7281" i="5"/>
  <c r="A7280" i="5"/>
  <c r="A7279" i="5"/>
  <c r="A7278" i="5"/>
  <c r="A7277" i="5"/>
  <c r="A7276" i="5"/>
  <c r="A7275" i="5"/>
  <c r="A7274" i="5"/>
  <c r="A7273" i="5"/>
  <c r="A7272" i="5"/>
  <c r="A7271" i="5"/>
  <c r="A7270" i="5"/>
  <c r="A7269" i="5"/>
  <c r="A7268" i="5"/>
  <c r="A7267" i="5"/>
  <c r="A7266" i="5"/>
  <c r="A7265" i="5"/>
  <c r="A7264" i="5"/>
  <c r="A7263" i="5"/>
  <c r="A7262" i="5"/>
  <c r="A7261" i="5"/>
  <c r="A7260" i="5"/>
  <c r="A7259" i="5"/>
  <c r="A7258" i="5"/>
  <c r="A7257" i="5"/>
  <c r="A7256" i="5"/>
  <c r="A7255" i="5"/>
  <c r="A7254" i="5"/>
  <c r="A7253" i="5"/>
  <c r="A7252" i="5"/>
  <c r="A7251" i="5"/>
  <c r="A7250" i="5"/>
  <c r="A7249" i="5"/>
  <c r="A7248" i="5"/>
  <c r="A7247" i="5"/>
  <c r="A7246" i="5"/>
  <c r="A7245" i="5"/>
  <c r="A7244" i="5"/>
  <c r="A7243" i="5"/>
  <c r="A7242" i="5"/>
  <c r="A7241" i="5"/>
  <c r="A7240" i="5"/>
  <c r="A7239" i="5"/>
  <c r="A7238" i="5"/>
  <c r="A7237" i="5"/>
  <c r="A7236" i="5"/>
  <c r="A7235" i="5"/>
  <c r="A7234" i="5"/>
  <c r="A7233" i="5"/>
  <c r="A7232" i="5"/>
  <c r="A7231" i="5"/>
  <c r="A7230" i="5"/>
  <c r="A7229" i="5"/>
  <c r="A7228" i="5"/>
  <c r="A7227" i="5"/>
  <c r="A7226" i="5"/>
  <c r="A7225" i="5"/>
  <c r="A7224" i="5"/>
  <c r="A7223" i="5"/>
  <c r="A7222" i="5"/>
  <c r="A7221" i="5"/>
  <c r="A7220" i="5"/>
  <c r="A7219" i="5"/>
  <c r="A7218" i="5"/>
  <c r="A7217" i="5"/>
  <c r="A7216" i="5"/>
  <c r="A7215" i="5"/>
  <c r="A7214" i="5"/>
  <c r="A7213" i="5"/>
  <c r="A7212" i="5"/>
  <c r="A7211" i="5"/>
  <c r="A7210" i="5"/>
  <c r="A7209" i="5"/>
  <c r="A7208" i="5"/>
  <c r="A7207" i="5"/>
  <c r="A7206" i="5"/>
  <c r="A7205" i="5"/>
  <c r="A7204" i="5"/>
  <c r="A7203" i="5"/>
  <c r="A7202" i="5"/>
  <c r="A7201" i="5"/>
  <c r="A7200" i="5"/>
  <c r="A7199" i="5"/>
  <c r="A7198" i="5"/>
  <c r="A7197" i="5"/>
  <c r="A7196" i="5"/>
  <c r="A7195" i="5"/>
  <c r="A7194" i="5"/>
  <c r="A7193" i="5"/>
  <c r="A7192" i="5"/>
  <c r="A7191" i="5"/>
  <c r="A7190" i="5"/>
  <c r="A7189" i="5"/>
  <c r="A7188" i="5"/>
  <c r="A7187" i="5"/>
  <c r="A7186" i="5"/>
  <c r="A7185" i="5"/>
  <c r="A7184" i="5"/>
  <c r="A7183" i="5"/>
  <c r="A7182" i="5"/>
  <c r="A7181" i="5"/>
  <c r="A7180" i="5"/>
  <c r="A7179" i="5"/>
  <c r="A7178" i="5"/>
  <c r="A7177" i="5"/>
  <c r="A7176" i="5"/>
  <c r="A7175" i="5"/>
  <c r="A7174" i="5"/>
  <c r="A7173" i="5"/>
  <c r="A7172" i="5"/>
  <c r="A7171" i="5"/>
  <c r="A7170" i="5"/>
  <c r="A7169" i="5"/>
  <c r="A7168" i="5"/>
  <c r="A7167" i="5"/>
  <c r="A7166" i="5"/>
  <c r="A7165" i="5"/>
  <c r="A7164" i="5"/>
  <c r="A7163" i="5"/>
  <c r="A7162" i="5"/>
  <c r="A7161" i="5"/>
  <c r="A7160" i="5"/>
  <c r="A7159" i="5"/>
  <c r="A7158" i="5"/>
  <c r="A7157" i="5"/>
  <c r="A7156" i="5"/>
  <c r="A7155" i="5"/>
  <c r="A7154" i="5"/>
  <c r="A7153" i="5"/>
  <c r="A7152" i="5"/>
  <c r="A7151" i="5"/>
  <c r="A7150" i="5"/>
  <c r="A7149" i="5"/>
  <c r="A7148" i="5"/>
  <c r="A7147" i="5"/>
  <c r="A7146" i="5"/>
  <c r="A7145" i="5"/>
  <c r="A7144" i="5"/>
  <c r="A7143" i="5"/>
  <c r="A7142" i="5"/>
  <c r="A7141" i="5"/>
  <c r="A7140" i="5"/>
  <c r="A7139" i="5"/>
  <c r="A7138" i="5"/>
  <c r="A7137" i="5"/>
  <c r="A7136" i="5"/>
  <c r="A7135" i="5"/>
  <c r="A7134" i="5"/>
  <c r="A7133" i="5"/>
  <c r="A7132" i="5"/>
  <c r="A7131" i="5"/>
  <c r="A7130" i="5"/>
  <c r="A7129" i="5"/>
  <c r="A7128" i="5"/>
  <c r="A7127" i="5"/>
  <c r="A7126" i="5"/>
  <c r="A7125" i="5"/>
  <c r="A7124" i="5"/>
  <c r="A7123" i="5"/>
  <c r="A7122" i="5"/>
  <c r="A7121" i="5"/>
  <c r="A7120" i="5"/>
  <c r="A7119" i="5"/>
  <c r="A7118" i="5"/>
  <c r="A7117" i="5"/>
  <c r="A7116" i="5"/>
  <c r="A7115" i="5"/>
  <c r="A7114" i="5"/>
  <c r="A7113" i="5"/>
  <c r="A7112" i="5"/>
  <c r="A7111" i="5"/>
  <c r="A7110" i="5"/>
  <c r="A7109" i="5"/>
  <c r="A7108" i="5"/>
  <c r="A7107" i="5"/>
  <c r="A7106" i="5"/>
  <c r="A7105" i="5"/>
  <c r="A7104" i="5"/>
  <c r="A7103" i="5"/>
  <c r="A7102" i="5"/>
  <c r="A7101" i="5"/>
  <c r="A7100" i="5"/>
  <c r="A7099" i="5"/>
  <c r="A7098" i="5"/>
  <c r="A7097" i="5"/>
  <c r="A7096" i="5"/>
  <c r="A7095" i="5"/>
  <c r="A7094" i="5"/>
  <c r="A7093" i="5"/>
  <c r="A7092" i="5"/>
  <c r="A7091" i="5"/>
  <c r="A7090" i="5"/>
  <c r="A7089" i="5"/>
  <c r="A7088" i="5"/>
  <c r="A7087" i="5"/>
  <c r="A7086" i="5"/>
  <c r="A7085" i="5"/>
  <c r="A7084" i="5"/>
  <c r="A7083" i="5"/>
  <c r="A7082" i="5"/>
  <c r="A7081" i="5"/>
  <c r="A7080" i="5"/>
  <c r="A7079" i="5"/>
  <c r="A7078" i="5"/>
  <c r="A7077" i="5"/>
  <c r="A7076" i="5"/>
  <c r="A7075" i="5"/>
  <c r="A7074" i="5"/>
  <c r="A7073" i="5"/>
  <c r="A7072" i="5"/>
  <c r="A7071" i="5"/>
  <c r="A7070" i="5"/>
  <c r="A7069" i="5"/>
  <c r="A7068" i="5"/>
  <c r="A7067" i="5"/>
  <c r="A7066" i="5"/>
  <c r="A7065" i="5"/>
  <c r="A7064" i="5"/>
  <c r="A7063" i="5"/>
  <c r="A7062" i="5"/>
  <c r="A7061" i="5"/>
  <c r="A7060" i="5"/>
  <c r="A7059" i="5"/>
  <c r="A7058" i="5"/>
  <c r="A7057" i="5"/>
  <c r="A7056" i="5"/>
  <c r="A7055" i="5"/>
  <c r="A7054" i="5"/>
  <c r="A7053" i="5"/>
  <c r="A7052" i="5"/>
  <c r="A7051" i="5"/>
  <c r="A7050" i="5"/>
  <c r="A7049" i="5"/>
  <c r="A7048" i="5"/>
  <c r="A7047" i="5"/>
  <c r="A7046" i="5"/>
  <c r="A7045" i="5"/>
  <c r="A7044" i="5"/>
  <c r="A7043" i="5"/>
  <c r="A7042" i="5"/>
  <c r="A7041" i="5"/>
  <c r="A7040" i="5"/>
  <c r="A7039" i="5"/>
  <c r="A7038" i="5"/>
  <c r="A7037" i="5"/>
  <c r="A7036" i="5"/>
  <c r="A7035" i="5"/>
  <c r="A7034" i="5"/>
  <c r="A7033" i="5"/>
  <c r="A7032" i="5"/>
  <c r="A7031" i="5"/>
  <c r="A7030" i="5"/>
  <c r="A7029" i="5"/>
  <c r="A7028" i="5"/>
  <c r="A7027" i="5"/>
  <c r="A7026" i="5"/>
  <c r="A7025" i="5"/>
  <c r="A7024" i="5"/>
  <c r="A7023" i="5"/>
  <c r="A7022" i="5"/>
  <c r="A7021" i="5"/>
  <c r="A7020" i="5"/>
  <c r="A7019" i="5"/>
  <c r="A7018" i="5"/>
  <c r="A7017" i="5"/>
  <c r="A7016" i="5"/>
  <c r="A7015" i="5"/>
  <c r="A7014" i="5"/>
  <c r="A7013" i="5"/>
  <c r="A7012" i="5"/>
  <c r="A7011" i="5"/>
  <c r="A7010" i="5"/>
  <c r="A7009" i="5"/>
  <c r="A7008" i="5"/>
  <c r="A7007" i="5"/>
  <c r="A7006" i="5"/>
  <c r="A7005" i="5"/>
  <c r="A7004" i="5"/>
  <c r="A7003" i="5"/>
  <c r="A7002" i="5"/>
  <c r="A7001" i="5"/>
  <c r="A7000" i="5"/>
  <c r="A6999" i="5"/>
  <c r="A6998" i="5"/>
  <c r="A6997" i="5"/>
  <c r="A6996" i="5"/>
  <c r="A6995" i="5"/>
  <c r="A6994" i="5"/>
  <c r="A6993" i="5"/>
  <c r="A6992" i="5"/>
  <c r="A6991" i="5"/>
  <c r="A6990" i="5"/>
  <c r="A6989" i="5"/>
  <c r="A6988" i="5"/>
  <c r="A6987" i="5"/>
  <c r="A6986" i="5"/>
  <c r="A6985" i="5"/>
  <c r="A6984" i="5"/>
  <c r="A6983" i="5"/>
  <c r="A6982" i="5"/>
  <c r="A6981" i="5"/>
  <c r="A6980" i="5"/>
  <c r="A6979" i="5"/>
  <c r="A6978" i="5"/>
  <c r="A6977" i="5"/>
  <c r="A6976" i="5"/>
  <c r="A6975" i="5"/>
  <c r="A6974" i="5"/>
  <c r="A6973" i="5"/>
  <c r="A6972" i="5"/>
  <c r="A6971" i="5"/>
  <c r="A6970" i="5"/>
  <c r="A6969" i="5"/>
  <c r="A6968" i="5"/>
  <c r="A6967" i="5"/>
  <c r="A6966" i="5"/>
  <c r="A6965" i="5"/>
  <c r="A6964" i="5"/>
  <c r="A6963" i="5"/>
  <c r="A6962" i="5"/>
  <c r="A6961" i="5"/>
  <c r="A6960" i="5"/>
  <c r="A6959" i="5"/>
  <c r="A6958" i="5"/>
  <c r="A6957" i="5"/>
  <c r="A6956" i="5"/>
  <c r="A6955" i="5"/>
  <c r="A6954" i="5"/>
  <c r="A6953" i="5"/>
  <c r="A6952" i="5"/>
  <c r="A6951" i="5"/>
  <c r="A6950" i="5"/>
  <c r="A6949" i="5"/>
  <c r="A6948" i="5"/>
  <c r="A6947" i="5"/>
  <c r="A6946" i="5"/>
  <c r="A6945" i="5"/>
  <c r="A6944" i="5"/>
  <c r="A6943" i="5"/>
  <c r="A6942" i="5"/>
  <c r="A6941" i="5"/>
  <c r="A6940" i="5"/>
  <c r="A6939" i="5"/>
  <c r="A6938" i="5"/>
  <c r="A6937" i="5"/>
  <c r="A6936" i="5"/>
  <c r="A6935" i="5"/>
  <c r="A6934" i="5"/>
  <c r="A6933" i="5"/>
  <c r="A6932" i="5"/>
  <c r="A6931" i="5"/>
  <c r="A6930" i="5"/>
  <c r="A6929" i="5"/>
  <c r="A6928" i="5"/>
  <c r="A6927" i="5"/>
  <c r="A6926" i="5"/>
  <c r="A6925" i="5"/>
  <c r="A6924" i="5"/>
  <c r="A6923" i="5"/>
  <c r="A6922" i="5"/>
  <c r="A6921" i="5"/>
  <c r="A6920" i="5"/>
  <c r="A6919" i="5"/>
  <c r="A6918" i="5"/>
  <c r="A6917" i="5"/>
  <c r="A6916" i="5"/>
  <c r="A6915" i="5"/>
  <c r="A6914" i="5"/>
  <c r="A6913" i="5"/>
  <c r="A6912" i="5"/>
  <c r="A6911" i="5"/>
  <c r="A6910" i="5"/>
  <c r="A6909" i="5"/>
  <c r="A6908" i="5"/>
  <c r="A6907" i="5"/>
  <c r="A6906" i="5"/>
  <c r="A6905" i="5"/>
  <c r="A6904" i="5"/>
  <c r="A6903" i="5"/>
  <c r="A6902" i="5"/>
  <c r="A6901" i="5"/>
  <c r="A6900" i="5"/>
  <c r="A6899" i="5"/>
  <c r="A6898" i="5"/>
  <c r="A6897" i="5"/>
  <c r="A6896" i="5"/>
  <c r="A6895" i="5"/>
  <c r="A6894" i="5"/>
  <c r="A6893" i="5"/>
  <c r="A6892" i="5"/>
  <c r="A6891" i="5"/>
  <c r="A6890" i="5"/>
  <c r="A6889" i="5"/>
  <c r="A6888" i="5"/>
  <c r="A6887" i="5"/>
  <c r="A6886" i="5"/>
  <c r="A6885" i="5"/>
  <c r="A6884" i="5"/>
  <c r="A6883" i="5"/>
  <c r="A6882" i="5"/>
  <c r="A6881" i="5"/>
  <c r="A6880" i="5"/>
  <c r="A6879" i="5"/>
  <c r="A6878" i="5"/>
  <c r="A6877" i="5"/>
  <c r="A6876" i="5"/>
  <c r="A6875" i="5"/>
  <c r="A6874" i="5"/>
  <c r="A6873" i="5"/>
  <c r="A6872" i="5"/>
  <c r="A6871" i="5"/>
  <c r="A6870" i="5"/>
  <c r="A6869" i="5"/>
  <c r="A6868" i="5"/>
  <c r="A6867" i="5"/>
  <c r="A6866" i="5"/>
  <c r="A6865" i="5"/>
  <c r="A6864" i="5"/>
  <c r="A6863" i="5"/>
  <c r="A6862" i="5"/>
  <c r="A6861" i="5"/>
  <c r="A6860" i="5"/>
  <c r="A6859" i="5"/>
  <c r="A6858" i="5"/>
  <c r="A6857" i="5"/>
  <c r="A6856" i="5"/>
  <c r="A6855" i="5"/>
  <c r="A6854" i="5"/>
  <c r="A6853" i="5"/>
  <c r="A6852" i="5"/>
  <c r="A6851" i="5"/>
  <c r="A6850" i="5"/>
  <c r="A6849" i="5"/>
  <c r="A6848" i="5"/>
  <c r="A6847" i="5"/>
  <c r="A6846" i="5"/>
  <c r="A6845" i="5"/>
  <c r="A6844" i="5"/>
  <c r="A6843" i="5"/>
  <c r="A6842" i="5"/>
  <c r="A6841" i="5"/>
  <c r="A6840" i="5"/>
  <c r="A6839" i="5"/>
  <c r="A6838" i="5"/>
  <c r="A6837" i="5"/>
  <c r="A6836" i="5"/>
  <c r="A6835" i="5"/>
  <c r="A6834" i="5"/>
  <c r="A6833" i="5"/>
  <c r="A6832" i="5"/>
  <c r="A6831" i="5"/>
  <c r="A6830" i="5"/>
  <c r="A6829" i="5"/>
  <c r="A6828" i="5"/>
  <c r="A6827" i="5"/>
  <c r="A6826" i="5"/>
  <c r="A6825" i="5"/>
  <c r="A6824" i="5"/>
  <c r="A6823" i="5"/>
  <c r="A6822" i="5"/>
  <c r="A6821" i="5"/>
  <c r="A6820" i="5"/>
  <c r="A6819" i="5"/>
  <c r="A6818" i="5"/>
  <c r="A6817" i="5"/>
  <c r="A6816" i="5"/>
  <c r="A6815" i="5"/>
  <c r="A6814" i="5"/>
  <c r="A6813" i="5"/>
  <c r="A6812" i="5"/>
  <c r="A6811" i="5"/>
  <c r="A6810" i="5"/>
  <c r="A6809" i="5"/>
  <c r="A6808" i="5"/>
  <c r="A6807" i="5"/>
  <c r="A6806" i="5"/>
  <c r="A6805" i="5"/>
  <c r="A6804" i="5"/>
  <c r="A6803" i="5"/>
  <c r="A6802" i="5"/>
  <c r="A6801" i="5"/>
  <c r="A6800" i="5"/>
  <c r="A6799" i="5"/>
  <c r="A6798" i="5"/>
  <c r="A6797" i="5"/>
  <c r="A6796" i="5"/>
  <c r="A6795" i="5"/>
  <c r="A6794" i="5"/>
  <c r="A6793" i="5"/>
  <c r="A6792" i="5"/>
  <c r="A6791" i="5"/>
  <c r="A6790" i="5"/>
  <c r="A6789" i="5"/>
  <c r="A6788" i="5"/>
  <c r="A6787" i="5"/>
  <c r="A6786" i="5"/>
  <c r="A6785" i="5"/>
  <c r="A6784" i="5"/>
  <c r="A6783" i="5"/>
  <c r="A6782" i="5"/>
  <c r="A6781" i="5"/>
  <c r="A6780" i="5"/>
  <c r="A6779" i="5"/>
  <c r="A6778" i="5"/>
  <c r="A6777" i="5"/>
  <c r="A6776" i="5"/>
  <c r="A6775" i="5"/>
  <c r="A6774" i="5"/>
  <c r="A6773" i="5"/>
  <c r="A6772" i="5"/>
  <c r="A6771" i="5"/>
  <c r="A6770" i="5"/>
  <c r="A6769" i="5"/>
  <c r="A6768" i="5"/>
  <c r="A6767" i="5"/>
  <c r="A6766" i="5"/>
  <c r="A6765" i="5"/>
  <c r="A6764" i="5"/>
  <c r="A6763" i="5"/>
  <c r="A6762" i="5"/>
  <c r="A6761" i="5"/>
  <c r="A6760" i="5"/>
  <c r="A6759" i="5"/>
  <c r="A6758" i="5"/>
  <c r="A6757" i="5"/>
  <c r="A6756" i="5"/>
  <c r="A6755" i="5"/>
  <c r="A6754" i="5"/>
  <c r="A6753" i="5"/>
  <c r="A6752" i="5"/>
  <c r="A6751" i="5"/>
  <c r="A6750" i="5"/>
  <c r="A6749" i="5"/>
  <c r="A6748" i="5"/>
  <c r="A6747" i="5"/>
  <c r="A6746" i="5"/>
  <c r="A6745" i="5"/>
  <c r="A6744" i="5"/>
  <c r="A6743" i="5"/>
  <c r="A6742" i="5"/>
  <c r="A6741" i="5"/>
  <c r="A6740" i="5"/>
  <c r="A6739" i="5"/>
  <c r="A6738" i="5"/>
  <c r="A6737" i="5"/>
  <c r="A6736" i="5"/>
  <c r="A6735" i="5"/>
  <c r="A6734" i="5"/>
  <c r="A6733" i="5"/>
  <c r="A6732" i="5"/>
  <c r="A6731" i="5"/>
  <c r="A6730" i="5"/>
  <c r="A6729" i="5"/>
  <c r="A6728" i="5"/>
  <c r="A6727" i="5"/>
  <c r="A6726" i="5"/>
  <c r="A6725" i="5"/>
  <c r="A6724" i="5"/>
  <c r="A6723" i="5"/>
  <c r="A6722" i="5"/>
  <c r="A6721" i="5"/>
  <c r="A6720" i="5"/>
  <c r="A6719" i="5"/>
  <c r="A6718" i="5"/>
  <c r="A6717" i="5"/>
  <c r="A6716" i="5"/>
  <c r="A6715" i="5"/>
  <c r="A6714" i="5"/>
  <c r="A6713" i="5"/>
  <c r="A6712" i="5"/>
  <c r="A6711" i="5"/>
  <c r="A6710" i="5"/>
  <c r="A6709" i="5"/>
  <c r="A6708" i="5"/>
  <c r="A6707" i="5"/>
  <c r="A6706" i="5"/>
  <c r="A6705" i="5"/>
  <c r="A6704" i="5"/>
  <c r="A6703" i="5"/>
  <c r="A6702" i="5"/>
  <c r="A6701" i="5"/>
  <c r="A6700" i="5"/>
  <c r="A6699" i="5"/>
  <c r="A6698" i="5"/>
  <c r="A6697" i="5"/>
  <c r="A6696" i="5"/>
  <c r="A6695" i="5"/>
  <c r="A6694" i="5"/>
  <c r="A6693" i="5"/>
  <c r="A6692" i="5"/>
  <c r="A6691" i="5"/>
  <c r="A6690" i="5"/>
  <c r="A6689" i="5"/>
  <c r="A6688" i="5"/>
  <c r="A6687" i="5"/>
  <c r="A6686" i="5"/>
  <c r="A6685" i="5"/>
  <c r="A6684" i="5"/>
  <c r="A6683" i="5"/>
  <c r="A6682" i="5"/>
  <c r="A6681" i="5"/>
  <c r="A6680" i="5"/>
  <c r="A6679" i="5"/>
  <c r="A6678" i="5"/>
  <c r="A6677" i="5"/>
  <c r="A6676" i="5"/>
  <c r="A6675" i="5"/>
  <c r="A6674" i="5"/>
  <c r="A6673" i="5"/>
  <c r="A6672" i="5"/>
  <c r="A6671" i="5"/>
  <c r="A6670" i="5"/>
  <c r="A6669" i="5"/>
  <c r="A6668" i="5"/>
  <c r="A6667" i="5"/>
  <c r="A6666" i="5"/>
  <c r="A6665" i="5"/>
  <c r="A6664" i="5"/>
  <c r="A6663" i="5"/>
  <c r="A6662" i="5"/>
  <c r="A6661" i="5"/>
  <c r="A6660" i="5"/>
  <c r="A6659" i="5"/>
  <c r="A6658" i="5"/>
  <c r="A6657" i="5"/>
  <c r="A6656" i="5"/>
  <c r="A6655" i="5"/>
  <c r="A6654" i="5"/>
  <c r="A6653" i="5"/>
  <c r="A6652" i="5"/>
  <c r="A6651" i="5"/>
  <c r="A6650" i="5"/>
  <c r="A6649" i="5"/>
  <c r="A6648" i="5"/>
  <c r="A6647" i="5"/>
  <c r="A6646" i="5"/>
  <c r="A6645" i="5"/>
  <c r="A6644" i="5"/>
  <c r="A6643" i="5"/>
  <c r="A6642" i="5"/>
  <c r="A6641" i="5"/>
  <c r="A6640" i="5"/>
  <c r="A6639" i="5"/>
  <c r="A6638" i="5"/>
  <c r="A6637" i="5"/>
  <c r="A6636" i="5"/>
  <c r="A6635" i="5"/>
  <c r="A6634" i="5"/>
  <c r="A6633" i="5"/>
  <c r="A6632" i="5"/>
  <c r="A6631" i="5"/>
  <c r="A6630" i="5"/>
  <c r="A6629" i="5"/>
  <c r="A6628" i="5"/>
  <c r="A6627" i="5"/>
  <c r="A6626" i="5"/>
  <c r="A6625" i="5"/>
  <c r="A6624" i="5"/>
  <c r="A6623" i="5"/>
  <c r="A6622" i="5"/>
  <c r="A6621" i="5"/>
  <c r="A6620" i="5"/>
  <c r="A6619" i="5"/>
  <c r="A6618" i="5"/>
  <c r="A6617" i="5"/>
  <c r="A6616" i="5"/>
  <c r="A6615" i="5"/>
  <c r="A6614" i="5"/>
  <c r="A6613" i="5"/>
  <c r="A6612" i="5"/>
  <c r="A6611" i="5"/>
  <c r="A6610" i="5"/>
  <c r="A6609" i="5"/>
  <c r="A6608" i="5"/>
  <c r="A6607" i="5"/>
  <c r="A6606" i="5"/>
  <c r="A6605" i="5"/>
  <c r="A6604" i="5"/>
  <c r="A6603" i="5"/>
  <c r="A6602" i="5"/>
  <c r="A6601" i="5"/>
  <c r="A6600" i="5"/>
  <c r="A6599" i="5"/>
  <c r="A6598" i="5"/>
  <c r="A6597" i="5"/>
  <c r="A6596" i="5"/>
  <c r="A6595" i="5"/>
  <c r="A6594" i="5"/>
  <c r="A6593" i="5"/>
  <c r="A6592" i="5"/>
  <c r="A6591" i="5"/>
  <c r="A6590" i="5"/>
  <c r="A6589" i="5"/>
  <c r="A6588" i="5"/>
  <c r="A6587" i="5"/>
  <c r="A6586" i="5"/>
  <c r="A6585" i="5"/>
  <c r="A6584" i="5"/>
  <c r="A6583" i="5"/>
  <c r="A6582" i="5"/>
  <c r="A6581" i="5"/>
  <c r="A6580" i="5"/>
  <c r="A6579" i="5"/>
  <c r="A6578" i="5"/>
  <c r="A6577" i="5"/>
  <c r="A6576" i="5"/>
  <c r="A6575" i="5"/>
  <c r="A6574" i="5"/>
  <c r="A6573" i="5"/>
  <c r="A6572" i="5"/>
  <c r="A6571" i="5"/>
  <c r="A6570" i="5"/>
  <c r="A6569" i="5"/>
  <c r="A6568" i="5"/>
  <c r="A6567" i="5"/>
  <c r="A6566" i="5"/>
  <c r="A6565" i="5"/>
  <c r="A6564" i="5"/>
  <c r="A6563" i="5"/>
  <c r="A6562" i="5"/>
  <c r="A6561" i="5"/>
  <c r="A6560" i="5"/>
  <c r="A6559" i="5"/>
  <c r="A6558" i="5"/>
  <c r="A6557" i="5"/>
  <c r="A6556" i="5"/>
  <c r="A6555" i="5"/>
  <c r="A6554" i="5"/>
  <c r="A6553" i="5"/>
  <c r="A6552" i="5"/>
  <c r="A6551" i="5"/>
  <c r="A6550" i="5"/>
  <c r="A6549" i="5"/>
  <c r="A6548" i="5"/>
  <c r="A6547" i="5"/>
  <c r="A6546" i="5"/>
  <c r="A6545" i="5"/>
  <c r="A6544" i="5"/>
  <c r="A6543" i="5"/>
  <c r="A6542" i="5"/>
  <c r="A6541" i="5"/>
  <c r="A6540" i="5"/>
  <c r="A6539" i="5"/>
  <c r="A6538" i="5"/>
  <c r="A6537" i="5"/>
  <c r="A6536" i="5"/>
  <c r="A6535" i="5"/>
  <c r="A6534" i="5"/>
  <c r="A6533" i="5"/>
  <c r="A6532" i="5"/>
  <c r="A6531" i="5"/>
  <c r="A6530" i="5"/>
  <c r="A6529" i="5"/>
  <c r="A6528" i="5"/>
  <c r="A6527" i="5"/>
  <c r="A6526" i="5"/>
  <c r="A6525" i="5"/>
  <c r="A6524" i="5"/>
  <c r="A6523" i="5"/>
  <c r="A6522" i="5"/>
  <c r="A6521" i="5"/>
  <c r="A6520" i="5"/>
  <c r="A6519" i="5"/>
  <c r="A6518" i="5"/>
  <c r="A6517" i="5"/>
  <c r="A6516" i="5"/>
  <c r="A6515" i="5"/>
  <c r="A6514" i="5"/>
  <c r="A6513" i="5"/>
  <c r="A6512" i="5"/>
  <c r="A6511" i="5"/>
  <c r="A6510" i="5"/>
  <c r="A6509" i="5"/>
  <c r="A6508" i="5"/>
  <c r="A6507" i="5"/>
  <c r="A6506" i="5"/>
  <c r="A6505" i="5"/>
  <c r="A6504" i="5"/>
  <c r="A6503" i="5"/>
  <c r="A6502" i="5"/>
  <c r="A6501" i="5"/>
  <c r="A6500" i="5"/>
  <c r="A6499" i="5"/>
  <c r="A6498" i="5"/>
  <c r="A6497" i="5"/>
  <c r="A6496" i="5"/>
  <c r="A6495" i="5"/>
  <c r="A6494" i="5"/>
  <c r="A6493" i="5"/>
  <c r="A6492" i="5"/>
  <c r="A6491" i="5"/>
  <c r="A6490" i="5"/>
  <c r="A6489" i="5"/>
  <c r="A6488" i="5"/>
  <c r="A6487" i="5"/>
  <c r="A6486" i="5"/>
  <c r="A6485" i="5"/>
  <c r="A6484" i="5"/>
  <c r="A6483" i="5"/>
  <c r="A6482" i="5"/>
  <c r="A6481" i="5"/>
  <c r="A6480" i="5"/>
  <c r="A6479" i="5"/>
  <c r="A6478" i="5"/>
  <c r="A6477" i="5"/>
  <c r="A6476" i="5"/>
  <c r="A6475" i="5"/>
  <c r="A6474" i="5"/>
  <c r="A6473" i="5"/>
  <c r="A6472" i="5"/>
  <c r="A6471" i="5"/>
  <c r="A6470" i="5"/>
  <c r="A6469" i="5"/>
  <c r="A6468" i="5"/>
  <c r="A6467" i="5"/>
  <c r="A6466" i="5"/>
  <c r="A6465" i="5"/>
  <c r="A6464" i="5"/>
  <c r="A6463" i="5"/>
  <c r="A6462" i="5"/>
  <c r="A6461" i="5"/>
  <c r="A6460" i="5"/>
  <c r="A6459" i="5"/>
  <c r="A6458" i="5"/>
  <c r="A6457" i="5"/>
  <c r="A6456" i="5"/>
  <c r="A6455" i="5"/>
  <c r="A6454" i="5"/>
  <c r="A6453" i="5"/>
  <c r="A6452" i="5"/>
  <c r="A6451" i="5"/>
  <c r="A6450" i="5"/>
  <c r="A6449" i="5"/>
  <c r="A6448" i="5"/>
  <c r="A6447" i="5"/>
  <c r="A6446" i="5"/>
  <c r="A6445" i="5"/>
  <c r="A6444" i="5"/>
  <c r="A6443" i="5"/>
  <c r="A6442" i="5"/>
  <c r="A6441" i="5"/>
  <c r="A6440" i="5"/>
  <c r="A6439" i="5"/>
  <c r="A6438" i="5"/>
  <c r="A6437" i="5"/>
  <c r="A6436" i="5"/>
  <c r="A6435" i="5"/>
  <c r="A6434" i="5"/>
  <c r="A6433" i="5"/>
  <c r="A6432" i="5"/>
  <c r="A6431" i="5"/>
  <c r="A6430" i="5"/>
  <c r="A6429" i="5"/>
  <c r="A6428" i="5"/>
  <c r="A6427" i="5"/>
  <c r="A6426" i="5"/>
  <c r="A6425" i="5"/>
  <c r="A6424" i="5"/>
  <c r="A6423" i="5"/>
  <c r="A6422" i="5"/>
  <c r="A6421" i="5"/>
  <c r="A6420" i="5"/>
  <c r="A6419" i="5"/>
  <c r="A6418" i="5"/>
  <c r="A6417" i="5"/>
  <c r="A6416" i="5"/>
  <c r="A6415" i="5"/>
  <c r="A6414" i="5"/>
  <c r="A6413" i="5"/>
  <c r="A6412" i="5"/>
  <c r="A6411" i="5"/>
  <c r="A6410" i="5"/>
  <c r="A6409" i="5"/>
  <c r="A6408" i="5"/>
  <c r="A6407" i="5"/>
  <c r="A6406" i="5"/>
  <c r="A6405" i="5"/>
  <c r="A6404" i="5"/>
  <c r="A6403" i="5"/>
  <c r="A6402" i="5"/>
  <c r="A6401" i="5"/>
  <c r="A6400" i="5"/>
  <c r="A6399" i="5"/>
  <c r="A6398" i="5"/>
  <c r="A6397" i="5"/>
  <c r="A6396" i="5"/>
  <c r="A6395" i="5"/>
  <c r="A6394" i="5"/>
  <c r="A6393" i="5"/>
  <c r="A6392" i="5"/>
  <c r="A6391" i="5"/>
  <c r="A6390" i="5"/>
  <c r="A6389" i="5"/>
  <c r="A6388" i="5"/>
  <c r="A6387" i="5"/>
  <c r="A6386" i="5"/>
  <c r="A6385" i="5"/>
  <c r="A6384" i="5"/>
  <c r="A6383" i="5"/>
  <c r="A6382" i="5"/>
  <c r="A6381" i="5"/>
  <c r="A6380" i="5"/>
  <c r="A6379" i="5"/>
  <c r="A6378" i="5"/>
  <c r="A6377" i="5"/>
  <c r="A6376" i="5"/>
  <c r="A6375" i="5"/>
  <c r="A6374" i="5"/>
  <c r="A6373" i="5"/>
  <c r="A6372" i="5"/>
  <c r="A6371" i="5"/>
  <c r="A6370" i="5"/>
  <c r="A6369" i="5"/>
  <c r="A6368" i="5"/>
  <c r="A6367" i="5"/>
  <c r="A6366" i="5"/>
  <c r="A6365" i="5"/>
  <c r="A6364" i="5"/>
  <c r="A6363" i="5"/>
  <c r="A6362" i="5"/>
  <c r="A6361" i="5"/>
  <c r="A6360" i="5"/>
  <c r="A6359" i="5"/>
  <c r="A6358" i="5"/>
  <c r="A6357" i="5"/>
  <c r="A6356" i="5"/>
  <c r="A6355" i="5"/>
  <c r="A6354" i="5"/>
  <c r="A6353" i="5"/>
  <c r="A6352" i="5"/>
  <c r="A6351" i="5"/>
  <c r="A6350" i="5"/>
  <c r="A6349" i="5"/>
  <c r="A6348" i="5"/>
  <c r="A6347" i="5"/>
  <c r="A6346" i="5"/>
  <c r="A6345" i="5"/>
  <c r="A6344" i="5"/>
  <c r="A6343" i="5"/>
  <c r="A6342" i="5"/>
  <c r="A6341" i="5"/>
  <c r="A6340" i="5"/>
  <c r="A6339" i="5"/>
  <c r="A6338" i="5"/>
  <c r="A6337" i="5"/>
  <c r="A6336" i="5"/>
  <c r="A6335" i="5"/>
  <c r="A6334" i="5"/>
  <c r="A6333" i="5"/>
  <c r="A6332" i="5"/>
  <c r="A6331" i="5"/>
  <c r="A6330" i="5"/>
  <c r="A6329" i="5"/>
  <c r="A6328" i="5"/>
  <c r="A6327" i="5"/>
  <c r="A6326" i="5"/>
  <c r="A6325" i="5"/>
  <c r="A6324" i="5"/>
  <c r="A6323" i="5"/>
  <c r="A6322" i="5"/>
  <c r="A6321" i="5"/>
  <c r="A6320" i="5"/>
  <c r="A6319" i="5"/>
  <c r="A6318" i="5"/>
  <c r="A6317" i="5"/>
  <c r="A6316" i="5"/>
  <c r="A6315" i="5"/>
  <c r="A6314" i="5"/>
  <c r="A6313" i="5"/>
  <c r="A6312" i="5"/>
  <c r="A6311" i="5"/>
  <c r="A6310" i="5"/>
  <c r="A6309" i="5"/>
  <c r="A6308" i="5"/>
  <c r="A6307" i="5"/>
  <c r="A6306" i="5"/>
  <c r="A6305" i="5"/>
  <c r="A6304" i="5"/>
  <c r="A6303" i="5"/>
  <c r="A6302" i="5"/>
  <c r="A6301" i="5"/>
  <c r="A6300" i="5"/>
  <c r="A6299" i="5"/>
  <c r="A6298" i="5"/>
  <c r="A6297" i="5"/>
  <c r="A6296" i="5"/>
  <c r="A6295" i="5"/>
  <c r="A6294" i="5"/>
  <c r="A6293" i="5"/>
  <c r="A6292" i="5"/>
  <c r="A6291" i="5"/>
  <c r="A6290" i="5"/>
  <c r="A6289" i="5"/>
  <c r="A6288" i="5"/>
  <c r="A6287" i="5"/>
  <c r="A6286" i="5"/>
  <c r="A6285" i="5"/>
  <c r="A6284" i="5"/>
  <c r="A6283" i="5"/>
  <c r="A6282" i="5"/>
  <c r="A6281" i="5"/>
  <c r="A6280" i="5"/>
  <c r="A6279" i="5"/>
  <c r="A6278" i="5"/>
  <c r="A6277" i="5"/>
  <c r="A6276" i="5"/>
  <c r="A6275" i="5"/>
  <c r="A6274" i="5"/>
  <c r="A6273" i="5"/>
  <c r="A6272" i="5"/>
  <c r="A6271" i="5"/>
  <c r="A6270" i="5"/>
  <c r="A6269" i="5"/>
  <c r="A6268" i="5"/>
  <c r="A6267" i="5"/>
  <c r="A6266" i="5"/>
  <c r="A6265" i="5"/>
  <c r="A6264" i="5"/>
  <c r="A6263" i="5"/>
  <c r="A6262" i="5"/>
  <c r="A6261" i="5"/>
  <c r="A6260" i="5"/>
  <c r="A6259" i="5"/>
  <c r="A6258" i="5"/>
  <c r="A6257" i="5"/>
  <c r="A6256" i="5"/>
  <c r="A6255" i="5"/>
  <c r="A6254" i="5"/>
  <c r="A6253" i="5"/>
  <c r="A6252" i="5"/>
  <c r="A6251" i="5"/>
  <c r="A6250" i="5"/>
  <c r="A6249" i="5"/>
  <c r="A6248" i="5"/>
  <c r="A6247" i="5"/>
  <c r="A6246" i="5"/>
  <c r="A6245" i="5"/>
  <c r="A6244" i="5"/>
  <c r="A6243" i="5"/>
  <c r="A6242" i="5"/>
  <c r="A6241" i="5"/>
  <c r="A6240" i="5"/>
  <c r="A6239" i="5"/>
  <c r="A6238" i="5"/>
  <c r="A6237" i="5"/>
  <c r="A6236" i="5"/>
  <c r="A6235" i="5"/>
  <c r="A6234" i="5"/>
  <c r="A6233" i="5"/>
  <c r="A6232" i="5"/>
  <c r="A6231" i="5"/>
  <c r="A6230" i="5"/>
  <c r="A6229" i="5"/>
  <c r="A6228" i="5"/>
  <c r="A6227" i="5"/>
  <c r="A6226" i="5"/>
  <c r="A6225" i="5"/>
  <c r="A6224" i="5"/>
  <c r="A6223" i="5"/>
  <c r="A6222" i="5"/>
  <c r="A6221" i="5"/>
  <c r="A6220" i="5"/>
  <c r="A6219" i="5"/>
  <c r="A6218" i="5"/>
  <c r="A6217" i="5"/>
  <c r="A6216" i="5"/>
  <c r="A6215" i="5"/>
  <c r="A6214" i="5"/>
  <c r="A6213" i="5"/>
  <c r="A6212" i="5"/>
  <c r="A6211" i="5"/>
  <c r="A6210" i="5"/>
  <c r="A6209" i="5"/>
  <c r="A6208" i="5"/>
  <c r="A6207" i="5"/>
  <c r="A6206" i="5"/>
  <c r="A6205" i="5"/>
  <c r="A6204" i="5"/>
  <c r="A6203" i="5"/>
  <c r="A6202" i="5"/>
  <c r="A6201" i="5"/>
  <c r="A6200" i="5"/>
  <c r="A6199" i="5"/>
  <c r="A6198" i="5"/>
  <c r="A6197" i="5"/>
  <c r="A6196" i="5"/>
  <c r="A6195" i="5"/>
  <c r="A6194" i="5"/>
  <c r="A6193" i="5"/>
  <c r="A6192" i="5"/>
  <c r="A6191" i="5"/>
  <c r="A6190" i="5"/>
  <c r="A6189" i="5"/>
  <c r="A6188" i="5"/>
  <c r="A6187" i="5"/>
  <c r="A6186" i="5"/>
  <c r="A6185" i="5"/>
  <c r="A6184" i="5"/>
  <c r="A6183" i="5"/>
  <c r="A6182" i="5"/>
  <c r="A6181" i="5"/>
  <c r="A6180" i="5"/>
  <c r="A6179" i="5"/>
  <c r="A6178" i="5"/>
  <c r="A6177" i="5"/>
  <c r="A6176" i="5"/>
  <c r="A6175" i="5"/>
  <c r="A6174" i="5"/>
  <c r="A6173" i="5"/>
  <c r="A6172" i="5"/>
  <c r="A6171" i="5"/>
  <c r="A6170" i="5"/>
  <c r="A6169" i="5"/>
  <c r="A6168" i="5"/>
  <c r="A6167" i="5"/>
  <c r="A6166" i="5"/>
  <c r="A6165" i="5"/>
  <c r="A6164" i="5"/>
  <c r="A6163" i="5"/>
  <c r="A6162" i="5"/>
  <c r="A6161" i="5"/>
  <c r="A6160" i="5"/>
  <c r="A6159" i="5"/>
  <c r="A6158" i="5"/>
  <c r="A6157" i="5"/>
  <c r="A6156" i="5"/>
  <c r="A6155" i="5"/>
  <c r="A6154" i="5"/>
  <c r="A6153" i="5"/>
  <c r="A6152" i="5"/>
  <c r="A6151" i="5"/>
  <c r="A6150" i="5"/>
  <c r="A6149" i="5"/>
  <c r="A6148" i="5"/>
  <c r="A6147" i="5"/>
  <c r="A6146" i="5"/>
  <c r="A6145" i="5"/>
  <c r="A6144" i="5"/>
  <c r="A6143" i="5"/>
  <c r="A6142" i="5"/>
  <c r="A6141" i="5"/>
  <c r="A6140" i="5"/>
  <c r="A6139" i="5"/>
  <c r="A6138" i="5"/>
  <c r="A6137" i="5"/>
  <c r="A6136" i="5"/>
  <c r="A6135" i="5"/>
  <c r="A6134" i="5"/>
  <c r="A6133" i="5"/>
  <c r="A6132" i="5"/>
  <c r="A6131" i="5"/>
  <c r="A6130" i="5"/>
  <c r="A6129" i="5"/>
  <c r="A6128" i="5"/>
  <c r="A6127" i="5"/>
  <c r="A6126" i="5"/>
  <c r="A6125" i="5"/>
  <c r="A6124" i="5"/>
  <c r="A6123" i="5"/>
  <c r="A6122" i="5"/>
  <c r="A6121" i="5"/>
  <c r="A6120" i="5"/>
  <c r="A6119" i="5"/>
  <c r="A6118" i="5"/>
  <c r="A6117" i="5"/>
  <c r="A6116" i="5"/>
  <c r="A6115" i="5"/>
  <c r="A6114" i="5"/>
  <c r="A6113" i="5"/>
  <c r="A6112" i="5"/>
  <c r="A6111" i="5"/>
  <c r="A6110" i="5"/>
  <c r="A6109" i="5"/>
  <c r="A6108" i="5"/>
  <c r="A6107" i="5"/>
  <c r="A6106" i="5"/>
  <c r="A6105" i="5"/>
  <c r="A6104" i="5"/>
  <c r="A6103" i="5"/>
  <c r="A6102" i="5"/>
  <c r="A6101" i="5"/>
  <c r="A6100" i="5"/>
  <c r="A6099" i="5"/>
  <c r="A6098" i="5"/>
  <c r="A6097" i="5"/>
  <c r="A6096" i="5"/>
  <c r="A6095" i="5"/>
  <c r="A6094" i="5"/>
  <c r="A6093" i="5"/>
  <c r="A6092" i="5"/>
  <c r="A6091" i="5"/>
  <c r="A6090" i="5"/>
  <c r="A6089" i="5"/>
  <c r="A6088" i="5"/>
  <c r="A6087" i="5"/>
  <c r="A6086" i="5"/>
  <c r="A6085" i="5"/>
  <c r="A6084" i="5"/>
  <c r="A6083" i="5"/>
  <c r="A6082" i="5"/>
  <c r="A6081" i="5"/>
  <c r="A6080" i="5"/>
  <c r="A6079" i="5"/>
  <c r="A6078" i="5"/>
  <c r="A6077" i="5"/>
  <c r="A6076" i="5"/>
  <c r="A6075" i="5"/>
  <c r="A6074" i="5"/>
  <c r="A6073" i="5"/>
  <c r="A6072" i="5"/>
  <c r="A6071" i="5"/>
  <c r="A6070" i="5"/>
  <c r="A6069" i="5"/>
  <c r="A6068" i="5"/>
  <c r="A6067" i="5"/>
  <c r="A6066" i="5"/>
  <c r="A6065" i="5"/>
  <c r="A6064" i="5"/>
  <c r="A6063" i="5"/>
  <c r="A6062" i="5"/>
  <c r="A6061" i="5"/>
  <c r="A6060" i="5"/>
  <c r="A6059" i="5"/>
  <c r="A6058" i="5"/>
  <c r="A6057" i="5"/>
  <c r="A6056" i="5"/>
  <c r="A6055" i="5"/>
  <c r="A6054" i="5"/>
  <c r="A6053" i="5"/>
  <c r="A6052" i="5"/>
  <c r="A6051" i="5"/>
  <c r="A6050" i="5"/>
  <c r="A6049" i="5"/>
  <c r="A6048" i="5"/>
  <c r="A6047" i="5"/>
  <c r="A6046" i="5"/>
  <c r="A6045" i="5"/>
  <c r="A6044" i="5"/>
  <c r="A6043" i="5"/>
  <c r="A6042" i="5"/>
  <c r="A6041" i="5"/>
  <c r="A6040" i="5"/>
  <c r="A6039" i="5"/>
  <c r="A6038" i="5"/>
  <c r="A6037" i="5"/>
  <c r="A6036" i="5"/>
  <c r="A6035" i="5"/>
  <c r="A6034" i="5"/>
  <c r="A6033" i="5"/>
  <c r="A6032" i="5"/>
  <c r="A6031" i="5"/>
  <c r="A6030" i="5"/>
  <c r="A6029" i="5"/>
  <c r="A6028" i="5"/>
  <c r="A6027" i="5"/>
  <c r="A6026" i="5"/>
  <c r="A6025" i="5"/>
  <c r="A6024" i="5"/>
  <c r="A6023" i="5"/>
  <c r="A6022" i="5"/>
  <c r="A6021" i="5"/>
  <c r="A6020" i="5"/>
  <c r="A6019" i="5"/>
  <c r="A6018" i="5"/>
  <c r="A6017" i="5"/>
  <c r="A6016" i="5"/>
  <c r="A6015" i="5"/>
  <c r="A6014" i="5"/>
  <c r="A6013" i="5"/>
  <c r="A6012" i="5"/>
  <c r="A6011" i="5"/>
  <c r="A6010" i="5"/>
  <c r="A6009" i="5"/>
  <c r="A6008" i="5"/>
  <c r="A6007" i="5"/>
  <c r="A6006" i="5"/>
  <c r="A6005" i="5"/>
  <c r="A6004" i="5"/>
  <c r="A6003" i="5"/>
  <c r="A6002" i="5"/>
  <c r="A6001" i="5"/>
  <c r="A6000" i="5"/>
  <c r="A5999" i="5"/>
  <c r="A5998" i="5"/>
  <c r="A5997" i="5"/>
  <c r="A5996" i="5"/>
  <c r="A5995" i="5"/>
  <c r="A5994" i="5"/>
  <c r="A5993" i="5"/>
  <c r="A5992" i="5"/>
  <c r="A5991" i="5"/>
  <c r="A5990" i="5"/>
  <c r="A5989" i="5"/>
  <c r="A5988" i="5"/>
  <c r="A5987" i="5"/>
  <c r="A5986" i="5"/>
  <c r="A5985" i="5"/>
  <c r="A5984" i="5"/>
  <c r="A5983" i="5"/>
  <c r="A5982" i="5"/>
  <c r="A5981" i="5"/>
  <c r="A5980" i="5"/>
  <c r="A5979" i="5"/>
  <c r="A5978" i="5"/>
  <c r="A5977" i="5"/>
  <c r="A5976" i="5"/>
  <c r="A5975" i="5"/>
  <c r="A5974" i="5"/>
  <c r="A5973" i="5"/>
  <c r="A5972" i="5"/>
  <c r="A5971" i="5"/>
  <c r="A5970" i="5"/>
  <c r="A5969" i="5"/>
  <c r="A5968" i="5"/>
  <c r="A5967" i="5"/>
  <c r="A5966" i="5"/>
  <c r="A5965" i="5"/>
  <c r="A5964" i="5"/>
  <c r="A5963" i="5"/>
  <c r="A5962" i="5"/>
  <c r="A5961" i="5"/>
  <c r="A5960" i="5"/>
  <c r="A5959" i="5"/>
  <c r="A5958" i="5"/>
  <c r="A5957" i="5"/>
  <c r="A5956" i="5"/>
  <c r="A5955" i="5"/>
  <c r="A5954" i="5"/>
  <c r="A5953" i="5"/>
  <c r="A5952" i="5"/>
  <c r="A5951" i="5"/>
  <c r="A5950" i="5"/>
  <c r="A5949" i="5"/>
  <c r="A5948" i="5"/>
  <c r="A5947" i="5"/>
  <c r="A5946" i="5"/>
  <c r="A5945" i="5"/>
  <c r="A5944" i="5"/>
  <c r="A5943" i="5"/>
  <c r="A5942" i="5"/>
  <c r="A5941" i="5"/>
  <c r="A5940" i="5"/>
  <c r="A5939" i="5"/>
  <c r="A5938" i="5"/>
  <c r="A5937" i="5"/>
  <c r="A5936" i="5"/>
  <c r="A5935" i="5"/>
  <c r="A5934" i="5"/>
  <c r="A5933" i="5"/>
  <c r="A5932" i="5"/>
  <c r="A5931" i="5"/>
  <c r="A5930" i="5"/>
  <c r="A5929" i="5"/>
  <c r="A5928" i="5"/>
  <c r="A5927" i="5"/>
  <c r="A5926" i="5"/>
  <c r="A5925" i="5"/>
  <c r="A5924" i="5"/>
  <c r="A5923" i="5"/>
  <c r="A5922" i="5"/>
  <c r="A5921" i="5"/>
  <c r="A5920" i="5"/>
  <c r="A5919" i="5"/>
  <c r="A5918" i="5"/>
  <c r="A5917" i="5"/>
  <c r="A5916" i="5"/>
  <c r="A5915" i="5"/>
  <c r="A5914" i="5"/>
  <c r="A5913" i="5"/>
  <c r="A5912" i="5"/>
  <c r="A5911" i="5"/>
  <c r="A5910" i="5"/>
  <c r="A5909" i="5"/>
  <c r="A5908" i="5"/>
  <c r="A5907" i="5"/>
  <c r="A5906" i="5"/>
  <c r="A5905" i="5"/>
  <c r="A5904" i="5"/>
  <c r="A5903" i="5"/>
  <c r="A5902" i="5"/>
  <c r="A5901" i="5"/>
  <c r="A5900" i="5"/>
  <c r="A5899" i="5"/>
  <c r="A5898" i="5"/>
  <c r="A5897" i="5"/>
  <c r="A5896" i="5"/>
  <c r="A5895" i="5"/>
  <c r="A5894" i="5"/>
  <c r="A5893" i="5"/>
  <c r="A5892" i="5"/>
  <c r="A5891" i="5"/>
  <c r="A5890" i="5"/>
  <c r="A5889" i="5"/>
  <c r="A5888" i="5"/>
  <c r="A5887" i="5"/>
  <c r="A5886" i="5"/>
  <c r="A5885" i="5"/>
  <c r="A5884" i="5"/>
  <c r="A5883" i="5"/>
  <c r="A5882" i="5"/>
  <c r="A5881" i="5"/>
  <c r="A5880" i="5"/>
  <c r="A5879" i="5"/>
  <c r="A5878" i="5"/>
  <c r="A5877" i="5"/>
  <c r="A5876" i="5"/>
  <c r="A5875" i="5"/>
  <c r="A5874" i="5"/>
  <c r="A5873" i="5"/>
  <c r="A5872" i="5"/>
  <c r="A5871" i="5"/>
  <c r="A5870" i="5"/>
  <c r="A5869" i="5"/>
  <c r="A5868" i="5"/>
  <c r="A5867" i="5"/>
  <c r="A5866" i="5"/>
  <c r="A5865" i="5"/>
  <c r="A5864" i="5"/>
  <c r="A5863" i="5"/>
  <c r="A5862" i="5"/>
  <c r="A5861" i="5"/>
  <c r="A5860" i="5"/>
  <c r="A5859" i="5"/>
  <c r="A5858" i="5"/>
  <c r="A5857" i="5"/>
  <c r="A5856" i="5"/>
  <c r="A5855" i="5"/>
  <c r="A5854" i="5"/>
  <c r="A5853" i="5"/>
  <c r="A5852" i="5"/>
  <c r="A5851" i="5"/>
  <c r="A5850" i="5"/>
  <c r="A5849" i="5"/>
  <c r="A5848" i="5"/>
  <c r="A5847" i="5"/>
  <c r="A5846" i="5"/>
  <c r="A5845" i="5"/>
  <c r="A5844" i="5"/>
  <c r="A5843" i="5"/>
  <c r="A5842" i="5"/>
  <c r="A5841" i="5"/>
  <c r="A5840" i="5"/>
  <c r="A5839" i="5"/>
  <c r="A5838" i="5"/>
  <c r="A5837" i="5"/>
  <c r="A5836" i="5"/>
  <c r="A5835" i="5"/>
  <c r="A5834" i="5"/>
  <c r="A5833" i="5"/>
  <c r="A5832" i="5"/>
  <c r="A5831" i="5"/>
  <c r="A5830" i="5"/>
  <c r="A5829" i="5"/>
  <c r="A5828" i="5"/>
  <c r="A5827" i="5"/>
  <c r="A5826" i="5"/>
  <c r="A5825" i="5"/>
  <c r="A5824" i="5"/>
  <c r="A5823" i="5"/>
  <c r="A5822" i="5"/>
  <c r="A5821" i="5"/>
  <c r="A5820" i="5"/>
  <c r="A5819" i="5"/>
  <c r="A5818" i="5"/>
  <c r="A5817" i="5"/>
  <c r="A5816" i="5"/>
  <c r="A5815" i="5"/>
  <c r="A5814" i="5"/>
  <c r="A5813" i="5"/>
  <c r="A5812" i="5"/>
  <c r="A5811" i="5"/>
  <c r="A5810" i="5"/>
  <c r="A5809" i="5"/>
  <c r="A5808" i="5"/>
  <c r="A5807" i="5"/>
  <c r="A5806" i="5"/>
  <c r="A5805" i="5"/>
  <c r="A5804" i="5"/>
  <c r="A5803" i="5"/>
  <c r="A5802" i="5"/>
  <c r="A5801" i="5"/>
  <c r="A5800" i="5"/>
  <c r="A5799" i="5"/>
  <c r="A5798" i="5"/>
  <c r="A5797" i="5"/>
  <c r="A5796" i="5"/>
  <c r="A5795" i="5"/>
  <c r="A5794" i="5"/>
  <c r="A5793" i="5"/>
  <c r="A5792" i="5"/>
  <c r="A5791" i="5"/>
  <c r="A5790" i="5"/>
  <c r="A5789" i="5"/>
  <c r="A5788" i="5"/>
  <c r="A5787" i="5"/>
  <c r="A5786" i="5"/>
  <c r="A5785" i="5"/>
  <c r="A5784" i="5"/>
  <c r="A5783" i="5"/>
  <c r="A5782" i="5"/>
  <c r="A5781" i="5"/>
  <c r="A5780" i="5"/>
  <c r="A5779" i="5"/>
  <c r="A5778" i="5"/>
  <c r="A5777" i="5"/>
  <c r="A5776" i="5"/>
  <c r="A5775" i="5"/>
  <c r="A5774" i="5"/>
  <c r="A5773" i="5"/>
  <c r="A5772" i="5"/>
  <c r="A5771" i="5"/>
  <c r="A5770" i="5"/>
  <c r="A5769" i="5"/>
  <c r="A5768" i="5"/>
  <c r="A5767" i="5"/>
  <c r="A5766" i="5"/>
  <c r="A5765" i="5"/>
  <c r="A5764" i="5"/>
  <c r="A5763" i="5"/>
  <c r="A5762" i="5"/>
  <c r="A5761" i="5"/>
  <c r="A5760" i="5"/>
  <c r="A5759" i="5"/>
  <c r="A5758" i="5"/>
  <c r="A5757" i="5"/>
  <c r="A5756" i="5"/>
  <c r="A5755" i="5"/>
  <c r="A5754" i="5"/>
  <c r="A5753" i="5"/>
  <c r="A5752" i="5"/>
  <c r="A5751" i="5"/>
  <c r="A5750" i="5"/>
  <c r="A5749" i="5"/>
  <c r="A5748" i="5"/>
  <c r="A5747" i="5"/>
  <c r="A5746" i="5"/>
  <c r="A5745" i="5"/>
  <c r="A5744" i="5"/>
  <c r="A5743" i="5"/>
  <c r="A5742" i="5"/>
  <c r="A5741" i="5"/>
  <c r="A5740" i="5"/>
  <c r="A5739" i="5"/>
  <c r="A5738" i="5"/>
  <c r="A5737" i="5"/>
  <c r="A5736" i="5"/>
  <c r="A5735" i="5"/>
  <c r="A5734" i="5"/>
  <c r="A5733" i="5"/>
  <c r="A5732" i="5"/>
  <c r="A5731" i="5"/>
  <c r="A5730" i="5"/>
  <c r="A5729" i="5"/>
  <c r="A5728" i="5"/>
  <c r="A5727" i="5"/>
  <c r="A5726" i="5"/>
  <c r="A5725" i="5"/>
  <c r="A5724" i="5"/>
  <c r="A5723" i="5"/>
  <c r="A5722" i="5"/>
  <c r="A5721" i="5"/>
  <c r="A5720" i="5"/>
  <c r="A5719" i="5"/>
  <c r="A5718" i="5"/>
  <c r="A5717" i="5"/>
  <c r="A5716" i="5"/>
  <c r="A5715" i="5"/>
  <c r="A5714" i="5"/>
  <c r="A5713" i="5"/>
  <c r="A5712" i="5"/>
  <c r="A5711" i="5"/>
  <c r="A5710" i="5"/>
  <c r="A5709" i="5"/>
  <c r="A5708" i="5"/>
  <c r="A5707" i="5"/>
  <c r="A5706" i="5"/>
  <c r="A5705" i="5"/>
  <c r="A5704" i="5"/>
  <c r="A5703" i="5"/>
  <c r="A5702" i="5"/>
  <c r="A5701" i="5"/>
  <c r="A5700" i="5"/>
  <c r="A5699" i="5"/>
  <c r="A5698" i="5"/>
  <c r="A5697" i="5"/>
  <c r="A5696" i="5"/>
  <c r="A5695" i="5"/>
  <c r="A5694" i="5"/>
  <c r="A5693" i="5"/>
  <c r="A5692" i="5"/>
  <c r="A5691" i="5"/>
  <c r="A5690" i="5"/>
  <c r="A5689" i="5"/>
  <c r="A5688" i="5"/>
  <c r="A5687" i="5"/>
  <c r="A5686" i="5"/>
  <c r="A5685" i="5"/>
  <c r="A5684" i="5"/>
  <c r="A5683" i="5"/>
  <c r="A5682" i="5"/>
  <c r="A5681" i="5"/>
  <c r="A5680" i="5"/>
  <c r="A5679" i="5"/>
  <c r="A5678" i="5"/>
  <c r="A5677" i="5"/>
  <c r="A5676" i="5"/>
  <c r="A5675" i="5"/>
  <c r="A5674" i="5"/>
  <c r="A5673" i="5"/>
  <c r="A5672" i="5"/>
  <c r="A5671" i="5"/>
  <c r="A5670" i="5"/>
  <c r="A5669" i="5"/>
  <c r="A5668" i="5"/>
  <c r="A5667" i="5"/>
  <c r="A5666" i="5"/>
  <c r="A5665" i="5"/>
  <c r="A5664" i="5"/>
  <c r="A5663" i="5"/>
  <c r="A5662" i="5"/>
  <c r="A5661" i="5"/>
  <c r="A5660" i="5"/>
  <c r="A5659" i="5"/>
  <c r="A5658" i="5"/>
  <c r="A5657" i="5"/>
  <c r="A5656" i="5"/>
  <c r="A5655" i="5"/>
  <c r="A5654" i="5"/>
  <c r="A5653" i="5"/>
  <c r="A5652" i="5"/>
  <c r="A5651" i="5"/>
  <c r="A5650" i="5"/>
  <c r="A5649" i="5"/>
  <c r="A5648" i="5"/>
  <c r="A5647" i="5"/>
  <c r="A5646" i="5"/>
  <c r="A5645" i="5"/>
  <c r="A5644" i="5"/>
  <c r="A5643" i="5"/>
  <c r="A5642" i="5"/>
  <c r="A5641" i="5"/>
  <c r="A5640" i="5"/>
  <c r="A5639" i="5"/>
  <c r="A5638" i="5"/>
  <c r="A5637" i="5"/>
  <c r="A5636" i="5"/>
  <c r="A5635" i="5"/>
  <c r="A5634" i="5"/>
  <c r="A5633" i="5"/>
  <c r="A5632" i="5"/>
  <c r="A5631" i="5"/>
  <c r="A5630" i="5"/>
  <c r="A5629" i="5"/>
  <c r="A5628" i="5"/>
  <c r="A5627" i="5"/>
  <c r="A5626" i="5"/>
  <c r="A5625" i="5"/>
  <c r="A5624" i="5"/>
  <c r="A5623" i="5"/>
  <c r="A5622" i="5"/>
  <c r="A5621" i="5"/>
  <c r="A5620" i="5"/>
  <c r="A5619" i="5"/>
  <c r="A5618" i="5"/>
  <c r="A5617" i="5"/>
  <c r="A5616" i="5"/>
  <c r="A5615" i="5"/>
  <c r="A5614" i="5"/>
  <c r="A5613" i="5"/>
  <c r="A5612" i="5"/>
  <c r="A5611" i="5"/>
  <c r="A5610" i="5"/>
  <c r="A5609" i="5"/>
  <c r="A5608" i="5"/>
  <c r="A5607" i="5"/>
  <c r="A5606" i="5"/>
  <c r="A5605" i="5"/>
  <c r="A5604" i="5"/>
  <c r="A5603" i="5"/>
  <c r="A5602" i="5"/>
  <c r="A5601" i="5"/>
  <c r="A5600" i="5"/>
  <c r="A5599" i="5"/>
  <c r="A5598" i="5"/>
  <c r="A5597" i="5"/>
  <c r="A5596" i="5"/>
  <c r="A5595" i="5"/>
  <c r="A5594" i="5"/>
  <c r="A5593" i="5"/>
  <c r="A5592" i="5"/>
  <c r="A5591" i="5"/>
  <c r="A5590" i="5"/>
  <c r="A5589" i="5"/>
  <c r="A5588" i="5"/>
  <c r="A5587" i="5"/>
  <c r="A5586" i="5"/>
  <c r="A5585" i="5"/>
  <c r="A5584" i="5"/>
  <c r="A5583" i="5"/>
  <c r="A5582" i="5"/>
  <c r="A5581" i="5"/>
  <c r="A5580" i="5"/>
  <c r="A5579" i="5"/>
  <c r="A5578" i="5"/>
  <c r="A5577" i="5"/>
  <c r="A5576" i="5"/>
  <c r="A5575" i="5"/>
  <c r="A5574" i="5"/>
  <c r="A5573" i="5"/>
  <c r="A5572" i="5"/>
  <c r="A5571" i="5"/>
  <c r="A5570" i="5"/>
  <c r="A5569" i="5"/>
  <c r="A5568" i="5"/>
  <c r="A5567" i="5"/>
  <c r="A5566" i="5"/>
  <c r="A5565" i="5"/>
  <c r="A5564" i="5"/>
  <c r="A5563" i="5"/>
  <c r="A5562" i="5"/>
  <c r="A5561" i="5"/>
  <c r="A5560" i="5"/>
  <c r="A5559" i="5"/>
  <c r="A5558" i="5"/>
  <c r="A5557" i="5"/>
  <c r="A5556" i="5"/>
  <c r="A5555" i="5"/>
  <c r="A5554" i="5"/>
  <c r="A5553" i="5"/>
  <c r="A5552" i="5"/>
  <c r="A5551" i="5"/>
  <c r="A5550" i="5"/>
  <c r="A5549" i="5"/>
  <c r="A5548" i="5"/>
  <c r="A5547" i="5"/>
  <c r="A5546" i="5"/>
  <c r="A5545" i="5"/>
  <c r="A5544" i="5"/>
  <c r="A5543" i="5"/>
  <c r="A5542" i="5"/>
  <c r="A5541" i="5"/>
  <c r="A5540" i="5"/>
  <c r="A5539" i="5"/>
  <c r="A5538" i="5"/>
  <c r="A5537" i="5"/>
  <c r="A5536" i="5"/>
  <c r="A5535" i="5"/>
  <c r="A5534" i="5"/>
  <c r="A5533" i="5"/>
  <c r="A5532" i="5"/>
  <c r="A5531" i="5"/>
  <c r="A5530" i="5"/>
  <c r="A5529" i="5"/>
  <c r="A5528" i="5"/>
  <c r="A5527" i="5"/>
  <c r="A5526" i="5"/>
  <c r="A5525" i="5"/>
  <c r="A5524" i="5"/>
  <c r="A5523" i="5"/>
  <c r="A5522" i="5"/>
  <c r="A5521" i="5"/>
  <c r="A5520" i="5"/>
  <c r="A5519" i="5"/>
  <c r="A5518" i="5"/>
  <c r="A5517" i="5"/>
  <c r="A5516" i="5"/>
  <c r="A5515" i="5"/>
  <c r="A5514" i="5"/>
  <c r="A5513" i="5"/>
  <c r="A5512" i="5"/>
  <c r="A5511" i="5"/>
  <c r="A5510" i="5"/>
  <c r="A5509" i="5"/>
  <c r="A5508" i="5"/>
  <c r="A5507" i="5"/>
  <c r="A5506" i="5"/>
  <c r="A5505" i="5"/>
  <c r="A5504" i="5"/>
  <c r="A5503" i="5"/>
  <c r="A5502" i="5"/>
  <c r="A5501" i="5"/>
  <c r="A5500" i="5"/>
  <c r="A5499" i="5"/>
  <c r="A5498" i="5"/>
  <c r="A5497" i="5"/>
  <c r="A5496" i="5"/>
  <c r="A5495" i="5"/>
  <c r="A5494" i="5"/>
  <c r="A5493" i="5"/>
  <c r="A5492" i="5"/>
  <c r="A5491" i="5"/>
  <c r="A5490" i="5"/>
  <c r="A5489" i="5"/>
  <c r="A5488" i="5"/>
  <c r="A5487" i="5"/>
  <c r="A5486" i="5"/>
  <c r="A5485" i="5"/>
  <c r="A5484" i="5"/>
  <c r="A5483" i="5"/>
  <c r="A5482" i="5"/>
  <c r="A5481" i="5"/>
  <c r="A5480" i="5"/>
  <c r="A5479" i="5"/>
  <c r="A5478" i="5"/>
  <c r="A5477" i="5"/>
  <c r="A5476" i="5"/>
  <c r="A5475" i="5"/>
  <c r="A5474" i="5"/>
  <c r="A5473" i="5"/>
  <c r="A5472" i="5"/>
  <c r="A5471" i="5"/>
  <c r="A5470" i="5"/>
  <c r="A5469" i="5"/>
  <c r="A5468" i="5"/>
  <c r="A5467" i="5"/>
  <c r="A5466" i="5"/>
  <c r="A5465" i="5"/>
  <c r="A5464" i="5"/>
  <c r="A5463" i="5"/>
  <c r="A5462" i="5"/>
  <c r="A5461" i="5"/>
  <c r="A5460" i="5"/>
  <c r="A5459" i="5"/>
  <c r="A5458" i="5"/>
  <c r="A5457" i="5"/>
  <c r="A5456" i="5"/>
  <c r="A5455" i="5"/>
  <c r="A5454" i="5"/>
  <c r="A5453" i="5"/>
  <c r="A5452" i="5"/>
  <c r="A5451" i="5"/>
  <c r="A5450" i="5"/>
  <c r="A5449" i="5"/>
  <c r="A5448" i="5"/>
  <c r="A5447" i="5"/>
  <c r="A5446" i="5"/>
  <c r="A5445" i="5"/>
  <c r="A5444" i="5"/>
  <c r="A5443" i="5"/>
  <c r="A5442" i="5"/>
  <c r="A5441" i="5"/>
  <c r="A5440" i="5"/>
  <c r="A5439" i="5"/>
  <c r="A5438" i="5"/>
  <c r="A5437" i="5"/>
  <c r="A5436" i="5"/>
  <c r="A5435" i="5"/>
  <c r="A5434" i="5"/>
  <c r="A5433" i="5"/>
  <c r="A5432" i="5"/>
  <c r="A5431" i="5"/>
  <c r="A5430" i="5"/>
  <c r="A5429" i="5"/>
  <c r="A5428" i="5"/>
  <c r="A5427" i="5"/>
  <c r="A5426" i="5"/>
  <c r="A5425" i="5"/>
  <c r="A5424" i="5"/>
  <c r="A5423" i="5"/>
  <c r="A5422" i="5"/>
  <c r="A5421" i="5"/>
  <c r="A5420" i="5"/>
  <c r="A5419" i="5"/>
  <c r="A5418" i="5"/>
  <c r="A5417" i="5"/>
  <c r="A5416" i="5"/>
  <c r="A5415" i="5"/>
  <c r="A5414" i="5"/>
  <c r="A5413" i="5"/>
  <c r="A5412" i="5"/>
  <c r="A5411" i="5"/>
  <c r="A5410" i="5"/>
  <c r="A5409" i="5"/>
  <c r="A5408" i="5"/>
  <c r="A5407" i="5"/>
  <c r="A5406" i="5"/>
  <c r="A5405" i="5"/>
  <c r="A5404" i="5"/>
  <c r="A5403" i="5"/>
  <c r="A5402" i="5"/>
  <c r="A5401" i="5"/>
  <c r="A5400" i="5"/>
  <c r="A5399" i="5"/>
  <c r="A5398" i="5"/>
  <c r="A5397" i="5"/>
  <c r="A5396" i="5"/>
  <c r="A5395" i="5"/>
  <c r="A5394" i="5"/>
  <c r="A5393" i="5"/>
  <c r="A5392" i="5"/>
  <c r="A5391" i="5"/>
  <c r="A5390" i="5"/>
  <c r="A5389" i="5"/>
  <c r="A5388" i="5"/>
  <c r="A5387" i="5"/>
  <c r="A5386" i="5"/>
  <c r="A5385" i="5"/>
  <c r="A5384" i="5"/>
  <c r="A5383" i="5"/>
  <c r="A5382" i="5"/>
  <c r="A5381" i="5"/>
  <c r="A5380" i="5"/>
  <c r="A5379" i="5"/>
  <c r="A5378" i="5"/>
  <c r="A5377" i="5"/>
  <c r="A5376" i="5"/>
  <c r="A5375" i="5"/>
  <c r="A5374" i="5"/>
  <c r="A5373" i="5"/>
  <c r="A5372" i="5"/>
  <c r="A5371" i="5"/>
  <c r="A5370" i="5"/>
  <c r="A5369" i="5"/>
  <c r="A5368" i="5"/>
  <c r="A5367" i="5"/>
  <c r="A5366" i="5"/>
  <c r="A5365" i="5"/>
  <c r="A5364" i="5"/>
  <c r="A5363" i="5"/>
  <c r="A5362" i="5"/>
  <c r="A5361" i="5"/>
  <c r="A5360" i="5"/>
  <c r="A5359" i="5"/>
  <c r="A5358" i="5"/>
  <c r="A5357" i="5"/>
  <c r="A5356" i="5"/>
  <c r="A5355" i="5"/>
  <c r="A5354" i="5"/>
  <c r="A5353" i="5"/>
  <c r="A5352" i="5"/>
  <c r="A5351" i="5"/>
  <c r="A5350" i="5"/>
  <c r="A5349" i="5"/>
  <c r="A5348" i="5"/>
  <c r="A5347" i="5"/>
  <c r="A5346" i="5"/>
  <c r="A5345" i="5"/>
  <c r="A5344" i="5"/>
  <c r="A5343" i="5"/>
  <c r="A5342" i="5"/>
  <c r="A5341" i="5"/>
  <c r="A5340" i="5"/>
  <c r="A5339" i="5"/>
  <c r="A5338" i="5"/>
  <c r="A5337" i="5"/>
  <c r="A5336" i="5"/>
  <c r="A5335" i="5"/>
  <c r="A5334" i="5"/>
  <c r="A5333" i="5"/>
  <c r="A5332" i="5"/>
  <c r="A5331" i="5"/>
  <c r="A5330" i="5"/>
  <c r="A5329" i="5"/>
  <c r="A5328" i="5"/>
  <c r="A5327" i="5"/>
  <c r="A5326" i="5"/>
  <c r="A5325" i="5"/>
  <c r="A5324" i="5"/>
  <c r="A5323" i="5"/>
  <c r="A5322" i="5"/>
  <c r="A5321" i="5"/>
  <c r="A5320" i="5"/>
  <c r="A5319" i="5"/>
  <c r="A5318" i="5"/>
  <c r="A5317" i="5"/>
  <c r="A5316" i="5"/>
  <c r="A5315" i="5"/>
  <c r="A5314" i="5"/>
  <c r="A5313" i="5"/>
  <c r="A5312" i="5"/>
  <c r="A5311" i="5"/>
  <c r="A5310" i="5"/>
  <c r="A5309" i="5"/>
  <c r="A5308" i="5"/>
  <c r="A5307" i="5"/>
  <c r="A5306" i="5"/>
  <c r="A5305" i="5"/>
  <c r="A5304" i="5"/>
  <c r="A5303" i="5"/>
  <c r="A5302" i="5"/>
  <c r="A5301" i="5"/>
  <c r="A5300" i="5"/>
  <c r="A5299" i="5"/>
  <c r="A5298" i="5"/>
  <c r="A5297" i="5"/>
  <c r="A5296" i="5"/>
  <c r="A5295" i="5"/>
  <c r="A5294" i="5"/>
  <c r="A5293" i="5"/>
  <c r="A5292" i="5"/>
  <c r="A5291" i="5"/>
  <c r="A5290" i="5"/>
  <c r="A5289" i="5"/>
  <c r="A5288" i="5"/>
  <c r="A5287" i="5"/>
  <c r="A5286" i="5"/>
  <c r="A5285" i="5"/>
  <c r="A5284" i="5"/>
  <c r="A5283" i="5"/>
  <c r="A5282" i="5"/>
  <c r="A5281" i="5"/>
  <c r="A5280" i="5"/>
  <c r="A5279" i="5"/>
  <c r="A5278" i="5"/>
  <c r="A5277" i="5"/>
  <c r="A5276" i="5"/>
  <c r="A5275" i="5"/>
  <c r="A5274" i="5"/>
  <c r="A5273" i="5"/>
  <c r="A5272" i="5"/>
  <c r="A5271" i="5"/>
  <c r="A5270" i="5"/>
  <c r="A5269" i="5"/>
  <c r="A5268" i="5"/>
  <c r="A5267" i="5"/>
  <c r="A5266" i="5"/>
  <c r="A5265" i="5"/>
  <c r="A5264" i="5"/>
  <c r="A5263" i="5"/>
  <c r="A5262" i="5"/>
  <c r="A5261" i="5"/>
  <c r="A5260" i="5"/>
  <c r="A5259" i="5"/>
  <c r="A5258" i="5"/>
  <c r="A5257" i="5"/>
  <c r="A5256" i="5"/>
  <c r="A5255" i="5"/>
  <c r="A5254" i="5"/>
  <c r="A5253" i="5"/>
  <c r="A5252" i="5"/>
  <c r="A5251" i="5"/>
  <c r="A5250" i="5"/>
  <c r="A5249" i="5"/>
  <c r="A5248" i="5"/>
  <c r="A5247" i="5"/>
  <c r="A5246" i="5"/>
  <c r="A5245" i="5"/>
  <c r="A5244" i="5"/>
  <c r="A5243" i="5"/>
  <c r="A5242" i="5"/>
  <c r="A5241" i="5"/>
  <c r="A5240" i="5"/>
  <c r="A5239" i="5"/>
  <c r="A5238" i="5"/>
  <c r="A5237" i="5"/>
  <c r="A5236" i="5"/>
  <c r="A5235" i="5"/>
  <c r="A5234" i="5"/>
  <c r="A5233" i="5"/>
  <c r="A5232" i="5"/>
  <c r="A5231" i="5"/>
  <c r="A5230" i="5"/>
  <c r="A5229" i="5"/>
  <c r="A5228" i="5"/>
  <c r="A5227" i="5"/>
  <c r="A5226" i="5"/>
  <c r="A5225" i="5"/>
  <c r="A5224" i="5"/>
  <c r="A5223" i="5"/>
  <c r="A5222" i="5"/>
  <c r="A5221" i="5"/>
  <c r="A5220" i="5"/>
  <c r="A5219" i="5"/>
  <c r="A5218" i="5"/>
  <c r="A5217" i="5"/>
  <c r="A5216" i="5"/>
  <c r="A5215" i="5"/>
  <c r="A5214" i="5"/>
  <c r="A5213" i="5"/>
  <c r="A5212" i="5"/>
  <c r="A5211" i="5"/>
  <c r="A5210" i="5"/>
  <c r="A5209" i="5"/>
  <c r="A5208" i="5"/>
  <c r="A5207" i="5"/>
  <c r="A5206" i="5"/>
  <c r="A5205" i="5"/>
  <c r="A5204" i="5"/>
  <c r="A5203" i="5"/>
  <c r="A5202" i="5"/>
  <c r="A5201" i="5"/>
  <c r="A5200" i="5"/>
  <c r="A5199" i="5"/>
  <c r="A5198" i="5"/>
  <c r="A5197" i="5"/>
  <c r="A5196" i="5"/>
  <c r="A5195" i="5"/>
  <c r="A5194" i="5"/>
  <c r="A5193" i="5"/>
  <c r="A5192" i="5"/>
  <c r="A5191" i="5"/>
  <c r="A5190" i="5"/>
  <c r="A5189" i="5"/>
  <c r="A5188" i="5"/>
  <c r="A5187" i="5"/>
  <c r="A5186" i="5"/>
  <c r="A5185" i="5"/>
  <c r="A5184" i="5"/>
  <c r="A5183" i="5"/>
  <c r="A5182" i="5"/>
  <c r="A5181" i="5"/>
  <c r="A5180" i="5"/>
  <c r="A5179" i="5"/>
  <c r="A5178" i="5"/>
  <c r="A5177" i="5"/>
  <c r="A5176" i="5"/>
  <c r="A5175" i="5"/>
  <c r="A5174" i="5"/>
  <c r="A5173" i="5"/>
  <c r="A5172" i="5"/>
  <c r="A5171" i="5"/>
  <c r="A5170" i="5"/>
  <c r="A5169" i="5"/>
  <c r="A5168" i="5"/>
  <c r="A5167" i="5"/>
  <c r="A5166" i="5"/>
  <c r="A5165" i="5"/>
  <c r="A5164" i="5"/>
  <c r="A5163" i="5"/>
  <c r="A5162" i="5"/>
  <c r="A5161" i="5"/>
  <c r="A5160" i="5"/>
  <c r="A5159" i="5"/>
  <c r="A5158" i="5"/>
  <c r="A5157" i="5"/>
  <c r="A5156" i="5"/>
  <c r="A5155" i="5"/>
  <c r="A5154" i="5"/>
  <c r="A5153" i="5"/>
  <c r="A5152" i="5"/>
  <c r="A5151" i="5"/>
  <c r="A5150" i="5"/>
  <c r="A5149" i="5"/>
  <c r="A5148" i="5"/>
  <c r="A5147" i="5"/>
  <c r="A5146" i="5"/>
  <c r="A5145" i="5"/>
  <c r="A5144" i="5"/>
  <c r="A5143" i="5"/>
  <c r="A5142" i="5"/>
  <c r="A5141" i="5"/>
  <c r="A5140" i="5"/>
  <c r="A5139" i="5"/>
  <c r="A5138" i="5"/>
  <c r="A5137" i="5"/>
  <c r="A5136" i="5"/>
  <c r="A5135" i="5"/>
  <c r="A5134" i="5"/>
  <c r="A5133" i="5"/>
  <c r="A5132" i="5"/>
  <c r="A5131" i="5"/>
  <c r="A5130" i="5"/>
  <c r="A5129" i="5"/>
  <c r="A5128" i="5"/>
  <c r="A5127" i="5"/>
  <c r="A5126" i="5"/>
  <c r="A5125" i="5"/>
  <c r="A5124" i="5"/>
  <c r="A5123" i="5"/>
  <c r="A5122" i="5"/>
  <c r="A5121" i="5"/>
  <c r="A5120" i="5"/>
  <c r="A5119" i="5"/>
  <c r="A5118" i="5"/>
  <c r="A5117" i="5"/>
  <c r="A5116" i="5"/>
  <c r="A5115" i="5"/>
  <c r="A5114" i="5"/>
  <c r="A5113" i="5"/>
  <c r="A5112" i="5"/>
  <c r="A5111" i="5"/>
  <c r="A5110" i="5"/>
  <c r="A5109" i="5"/>
  <c r="A5108" i="5"/>
  <c r="A5107" i="5"/>
  <c r="A5106" i="5"/>
  <c r="A5105" i="5"/>
  <c r="A5104" i="5"/>
  <c r="A5103" i="5"/>
  <c r="A5102" i="5"/>
  <c r="A5101" i="5"/>
  <c r="A5100" i="5"/>
  <c r="A5099" i="5"/>
  <c r="A5098" i="5"/>
  <c r="A5097" i="5"/>
  <c r="A5096" i="5"/>
  <c r="A5095" i="5"/>
  <c r="A5094" i="5"/>
  <c r="A5093" i="5"/>
  <c r="A5092" i="5"/>
  <c r="A5091" i="5"/>
  <c r="A5090" i="5"/>
  <c r="A5089" i="5"/>
  <c r="A5088" i="5"/>
  <c r="A5087" i="5"/>
  <c r="A5086" i="5"/>
  <c r="A5085" i="5"/>
  <c r="A5084" i="5"/>
  <c r="A5083" i="5"/>
  <c r="A5082" i="5"/>
  <c r="A5081" i="5"/>
  <c r="A5080" i="5"/>
  <c r="A5079" i="5"/>
  <c r="A5078" i="5"/>
  <c r="A5077" i="5"/>
  <c r="A5076" i="5"/>
  <c r="A5075" i="5"/>
  <c r="A5074" i="5"/>
  <c r="A5073" i="5"/>
  <c r="A5072" i="5"/>
  <c r="A5071" i="5"/>
  <c r="A5070" i="5"/>
  <c r="A5069" i="5"/>
  <c r="A5068" i="5"/>
  <c r="A5067" i="5"/>
  <c r="A5066" i="5"/>
  <c r="A5065" i="5"/>
  <c r="A5064" i="5"/>
  <c r="A5063" i="5"/>
  <c r="A5062" i="5"/>
  <c r="A5061" i="5"/>
  <c r="A5060" i="5"/>
  <c r="A5059" i="5"/>
  <c r="A5058" i="5"/>
  <c r="A5057" i="5"/>
  <c r="A5056" i="5"/>
  <c r="A5055" i="5"/>
  <c r="A5054" i="5"/>
  <c r="A5053" i="5"/>
  <c r="A5052" i="5"/>
  <c r="A5051" i="5"/>
  <c r="A5050" i="5"/>
  <c r="A5049" i="5"/>
  <c r="A5048" i="5"/>
  <c r="A5047" i="5"/>
  <c r="A5046" i="5"/>
  <c r="A5045" i="5"/>
  <c r="A5044" i="5"/>
  <c r="A5043" i="5"/>
  <c r="A5042" i="5"/>
  <c r="A5041" i="5"/>
  <c r="A5040" i="5"/>
  <c r="A5039" i="5"/>
  <c r="A5038" i="5"/>
  <c r="A5037" i="5"/>
  <c r="A5036" i="5"/>
  <c r="A5035" i="5"/>
  <c r="A5034" i="5"/>
  <c r="A5033" i="5"/>
  <c r="A5032" i="5"/>
  <c r="A5031" i="5"/>
  <c r="A5030" i="5"/>
  <c r="A5029" i="5"/>
  <c r="A5028" i="5"/>
  <c r="A5027" i="5"/>
  <c r="A5026" i="5"/>
  <c r="A5025" i="5"/>
  <c r="A5024" i="5"/>
  <c r="A5023" i="5"/>
  <c r="A5022" i="5"/>
  <c r="A5021" i="5"/>
  <c r="A5020" i="5"/>
  <c r="A5019" i="5"/>
  <c r="A5018" i="5"/>
  <c r="A5017" i="5"/>
  <c r="A5016" i="5"/>
  <c r="A5015" i="5"/>
  <c r="A5014" i="5"/>
  <c r="A5013" i="5"/>
  <c r="A5012" i="5"/>
  <c r="A5011" i="5"/>
  <c r="A5010" i="5"/>
  <c r="A5009" i="5"/>
  <c r="A5008" i="5"/>
  <c r="A5007" i="5"/>
  <c r="A5006" i="5"/>
  <c r="A5005" i="5"/>
  <c r="A5004" i="5"/>
  <c r="A5003" i="5"/>
  <c r="A5002" i="5"/>
  <c r="A5001" i="5"/>
  <c r="A5000" i="5"/>
  <c r="A4999" i="5"/>
  <c r="A4998" i="5"/>
  <c r="A4997" i="5"/>
  <c r="A4996" i="5"/>
  <c r="A4995" i="5"/>
  <c r="A4994" i="5"/>
  <c r="A4993" i="5"/>
  <c r="A4992" i="5"/>
  <c r="A4991" i="5"/>
  <c r="A4990" i="5"/>
  <c r="A4989" i="5"/>
  <c r="A4988" i="5"/>
  <c r="A4987" i="5"/>
  <c r="A4986" i="5"/>
  <c r="A4985" i="5"/>
  <c r="A4984" i="5"/>
  <c r="A4983" i="5"/>
  <c r="A4982" i="5"/>
  <c r="A4981" i="5"/>
  <c r="A4980" i="5"/>
  <c r="A4979" i="5"/>
  <c r="A4978" i="5"/>
  <c r="A4977" i="5"/>
  <c r="A4976" i="5"/>
  <c r="A4975" i="5"/>
  <c r="A4974" i="5"/>
  <c r="A4973" i="5"/>
  <c r="A4972" i="5"/>
  <c r="A4971" i="5"/>
  <c r="A4970" i="5"/>
  <c r="A4969" i="5"/>
  <c r="A4968" i="5"/>
  <c r="A4967" i="5"/>
  <c r="A4966" i="5"/>
  <c r="A4965" i="5"/>
  <c r="A4964" i="5"/>
  <c r="A4963" i="5"/>
  <c r="A4962" i="5"/>
  <c r="A4961" i="5"/>
  <c r="A4960" i="5"/>
  <c r="A4959" i="5"/>
  <c r="A4958" i="5"/>
  <c r="A4957" i="5"/>
  <c r="A4956" i="5"/>
  <c r="A4955" i="5"/>
  <c r="A4954" i="5"/>
  <c r="A4953" i="5"/>
  <c r="A4952" i="5"/>
  <c r="A4951" i="5"/>
  <c r="A4950" i="5"/>
  <c r="A4949" i="5"/>
  <c r="A4948" i="5"/>
  <c r="A4947" i="5"/>
  <c r="A4946" i="5"/>
  <c r="A4945" i="5"/>
  <c r="A4944" i="5"/>
  <c r="A4943" i="5"/>
  <c r="A4942" i="5"/>
  <c r="A4941" i="5"/>
  <c r="A4940" i="5"/>
  <c r="A4939" i="5"/>
  <c r="A4938" i="5"/>
  <c r="A4937" i="5"/>
  <c r="A4936" i="5"/>
  <c r="A4935" i="5"/>
  <c r="A4934" i="5"/>
  <c r="A4933" i="5"/>
  <c r="A4932" i="5"/>
  <c r="A4931" i="5"/>
  <c r="A4930" i="5"/>
  <c r="A4929" i="5"/>
  <c r="A4928" i="5"/>
  <c r="A4927" i="5"/>
  <c r="A4926" i="5"/>
  <c r="A4925" i="5"/>
  <c r="A4924" i="5"/>
  <c r="A4923" i="5"/>
  <c r="A4922" i="5"/>
  <c r="A4921" i="5"/>
  <c r="A4920" i="5"/>
  <c r="A4919" i="5"/>
  <c r="A4918" i="5"/>
  <c r="A4917" i="5"/>
  <c r="A4916" i="5"/>
  <c r="A4915" i="5"/>
  <c r="A4914" i="5"/>
  <c r="A4913" i="5"/>
  <c r="A4912" i="5"/>
  <c r="A4911" i="5"/>
  <c r="A4910" i="5"/>
  <c r="A4909" i="5"/>
  <c r="A4908" i="5"/>
  <c r="A4907" i="5"/>
  <c r="A4906" i="5"/>
  <c r="A4905" i="5"/>
  <c r="A4904" i="5"/>
  <c r="A4903" i="5"/>
  <c r="A4902" i="5"/>
  <c r="A4901" i="5"/>
  <c r="A4900" i="5"/>
  <c r="A4899" i="5"/>
  <c r="A4898" i="5"/>
  <c r="A4897" i="5"/>
  <c r="A4896" i="5"/>
  <c r="A4895" i="5"/>
  <c r="A4894" i="5"/>
  <c r="A4893" i="5"/>
  <c r="A4892" i="5"/>
  <c r="A4891" i="5"/>
  <c r="A4890" i="5"/>
  <c r="A4889" i="5"/>
  <c r="A4888" i="5"/>
  <c r="A4887" i="5"/>
  <c r="A4886" i="5"/>
  <c r="A4885" i="5"/>
  <c r="A4884" i="5"/>
  <c r="A4883" i="5"/>
  <c r="A4882" i="5"/>
  <c r="A4881" i="5"/>
  <c r="A4880" i="5"/>
  <c r="A4879" i="5"/>
  <c r="A4878" i="5"/>
  <c r="A4877" i="5"/>
  <c r="A4876" i="5"/>
  <c r="A4875" i="5"/>
  <c r="A4874" i="5"/>
  <c r="A4873" i="5"/>
  <c r="A4872" i="5"/>
  <c r="A4871" i="5"/>
  <c r="A4870" i="5"/>
  <c r="A4869" i="5"/>
  <c r="A4868" i="5"/>
  <c r="A4867" i="5"/>
  <c r="A4866" i="5"/>
  <c r="A4865" i="5"/>
  <c r="A4864" i="5"/>
  <c r="A4863" i="5"/>
  <c r="A4862" i="5"/>
  <c r="A4861" i="5"/>
  <c r="A4860" i="5"/>
  <c r="A4859" i="5"/>
  <c r="A4858" i="5"/>
  <c r="A4857" i="5"/>
  <c r="A4856" i="5"/>
  <c r="A4855" i="5"/>
  <c r="A4854" i="5"/>
  <c r="A4853" i="5"/>
  <c r="A4852" i="5"/>
  <c r="A4851" i="5"/>
  <c r="A4850" i="5"/>
  <c r="A4849" i="5"/>
  <c r="A4848" i="5"/>
  <c r="A4847" i="5"/>
  <c r="A4846" i="5"/>
  <c r="A4845" i="5"/>
  <c r="A4844" i="5"/>
  <c r="A4843" i="5"/>
  <c r="A4842" i="5"/>
  <c r="A4841" i="5"/>
  <c r="A4840" i="5"/>
  <c r="A4839" i="5"/>
  <c r="A4838" i="5"/>
  <c r="A4837" i="5"/>
  <c r="A4836" i="5"/>
  <c r="A4835" i="5"/>
  <c r="A4834" i="5"/>
  <c r="A4833" i="5"/>
  <c r="A4832" i="5"/>
  <c r="A4831" i="5"/>
  <c r="A4830" i="5"/>
  <c r="A4829" i="5"/>
  <c r="A4828" i="5"/>
  <c r="A4827" i="5"/>
  <c r="A4826" i="5"/>
  <c r="A4825" i="5"/>
  <c r="A4824" i="5"/>
  <c r="A4823" i="5"/>
  <c r="A4822" i="5"/>
  <c r="A4821" i="5"/>
  <c r="A4820" i="5"/>
  <c r="A4819" i="5"/>
  <c r="A4818" i="5"/>
  <c r="A4817" i="5"/>
  <c r="A4816" i="5"/>
  <c r="A4815" i="5"/>
  <c r="A4814" i="5"/>
  <c r="A4813" i="5"/>
  <c r="A4812" i="5"/>
  <c r="A4811" i="5"/>
  <c r="A4810" i="5"/>
  <c r="A4809" i="5"/>
  <c r="A4808" i="5"/>
  <c r="A4807" i="5"/>
  <c r="A4806" i="5"/>
  <c r="A4805" i="5"/>
  <c r="A4804" i="5"/>
  <c r="A4803" i="5"/>
  <c r="A4802" i="5"/>
  <c r="A4801" i="5"/>
  <c r="A4800" i="5"/>
  <c r="A4799" i="5"/>
  <c r="A4798" i="5"/>
  <c r="A4797" i="5"/>
  <c r="A4796" i="5"/>
  <c r="A4795" i="5"/>
  <c r="A4794" i="5"/>
  <c r="A4793" i="5"/>
  <c r="A4792" i="5"/>
  <c r="A4791" i="5"/>
  <c r="A4790" i="5"/>
  <c r="A4789" i="5"/>
  <c r="A4788" i="5"/>
  <c r="A4787" i="5"/>
  <c r="A4786" i="5"/>
  <c r="A4785" i="5"/>
  <c r="A4784" i="5"/>
  <c r="A4783" i="5"/>
  <c r="A4782" i="5"/>
  <c r="A4781" i="5"/>
  <c r="A4780" i="5"/>
  <c r="A4779" i="5"/>
  <c r="A4778" i="5"/>
  <c r="A4777" i="5"/>
  <c r="A4776" i="5"/>
  <c r="A4775" i="5"/>
  <c r="A4774" i="5"/>
  <c r="A4773" i="5"/>
  <c r="A4772" i="5"/>
  <c r="A4771" i="5"/>
  <c r="A4770" i="5"/>
  <c r="A4769" i="5"/>
  <c r="A4768" i="5"/>
  <c r="A4767" i="5"/>
  <c r="A4766" i="5"/>
  <c r="A4765" i="5"/>
  <c r="A4764" i="5"/>
  <c r="A4763" i="5"/>
  <c r="A4762" i="5"/>
  <c r="A4761" i="5"/>
  <c r="A4760" i="5"/>
  <c r="A4759" i="5"/>
  <c r="A4758" i="5"/>
  <c r="A4757" i="5"/>
  <c r="A4756" i="5"/>
  <c r="A4755" i="5"/>
  <c r="A4754" i="5"/>
  <c r="A4753" i="5"/>
  <c r="A4752" i="5"/>
  <c r="A4751" i="5"/>
  <c r="A4750" i="5"/>
  <c r="A4749" i="5"/>
  <c r="A4748" i="5"/>
  <c r="A4747" i="5"/>
  <c r="A4746" i="5"/>
  <c r="A4745" i="5"/>
  <c r="A4744" i="5"/>
  <c r="A4743" i="5"/>
  <c r="A4742" i="5"/>
  <c r="A4741" i="5"/>
  <c r="A4740" i="5"/>
  <c r="A4739" i="5"/>
  <c r="A4738" i="5"/>
  <c r="A4737" i="5"/>
  <c r="A4736" i="5"/>
  <c r="A4735" i="5"/>
  <c r="A4734" i="5"/>
  <c r="A4733" i="5"/>
  <c r="A4732" i="5"/>
  <c r="A4731" i="5"/>
  <c r="A4730" i="5"/>
  <c r="A4729" i="5"/>
  <c r="A4728" i="5"/>
  <c r="A4727" i="5"/>
  <c r="A4726" i="5"/>
  <c r="A4725" i="5"/>
  <c r="A4724" i="5"/>
  <c r="A4723" i="5"/>
  <c r="A4722" i="5"/>
  <c r="A4721" i="5"/>
  <c r="A4720" i="5"/>
  <c r="A4719" i="5"/>
  <c r="A4718" i="5"/>
  <c r="A4717" i="5"/>
  <c r="A4716" i="5"/>
  <c r="A4715" i="5"/>
  <c r="A4714" i="5"/>
  <c r="A4713" i="5"/>
  <c r="A4712" i="5"/>
  <c r="A4711" i="5"/>
  <c r="A4710" i="5"/>
  <c r="A4709" i="5"/>
  <c r="A4708" i="5"/>
  <c r="A4707" i="5"/>
  <c r="A4706" i="5"/>
  <c r="A4705" i="5"/>
  <c r="A4704" i="5"/>
  <c r="A4703" i="5"/>
  <c r="A4702" i="5"/>
  <c r="A4701" i="5"/>
  <c r="A4700" i="5"/>
  <c r="A4699" i="5"/>
  <c r="A4698" i="5"/>
  <c r="A4697" i="5"/>
  <c r="A4696" i="5"/>
  <c r="A4695" i="5"/>
  <c r="A4694" i="5"/>
  <c r="A4693" i="5"/>
  <c r="A4692" i="5"/>
  <c r="A4691" i="5"/>
  <c r="A4690" i="5"/>
  <c r="A4689" i="5"/>
  <c r="A4688" i="5"/>
  <c r="A4687" i="5"/>
  <c r="A4686" i="5"/>
  <c r="A4685" i="5"/>
  <c r="A4684" i="5"/>
  <c r="A4683" i="5"/>
  <c r="A4682" i="5"/>
  <c r="A4681" i="5"/>
  <c r="A4680" i="5"/>
  <c r="A4679" i="5"/>
  <c r="A4678" i="5"/>
  <c r="A4677" i="5"/>
  <c r="A4676" i="5"/>
  <c r="A4675" i="5"/>
  <c r="A4674" i="5"/>
  <c r="A4673" i="5"/>
  <c r="A4672" i="5"/>
  <c r="A4671" i="5"/>
  <c r="A4670" i="5"/>
  <c r="A4669" i="5"/>
  <c r="A4668" i="5"/>
  <c r="A4667" i="5"/>
  <c r="A4666" i="5"/>
  <c r="A4665" i="5"/>
  <c r="A4664" i="5"/>
  <c r="A4663" i="5"/>
  <c r="A4662" i="5"/>
  <c r="A4661" i="5"/>
  <c r="A4660" i="5"/>
  <c r="A4659" i="5"/>
  <c r="A4658" i="5"/>
  <c r="A4657" i="5"/>
  <c r="A4656" i="5"/>
  <c r="A4655" i="5"/>
  <c r="A4654" i="5"/>
  <c r="A4653" i="5"/>
  <c r="A4652" i="5"/>
  <c r="A4651" i="5"/>
  <c r="A4650" i="5"/>
  <c r="A4649" i="5"/>
  <c r="A4648" i="5"/>
  <c r="A4647" i="5"/>
  <c r="A4646" i="5"/>
  <c r="A4645" i="5"/>
  <c r="A4644" i="5"/>
  <c r="A4643" i="5"/>
  <c r="A4642" i="5"/>
  <c r="A4641" i="5"/>
  <c r="A4640" i="5"/>
  <c r="A4639" i="5"/>
  <c r="A4638" i="5"/>
  <c r="A4637" i="5"/>
  <c r="A4636" i="5"/>
  <c r="A4635" i="5"/>
  <c r="A4634" i="5"/>
  <c r="A4633" i="5"/>
  <c r="A4632" i="5"/>
  <c r="A4631" i="5"/>
  <c r="A4630" i="5"/>
  <c r="A4629" i="5"/>
  <c r="A4628" i="5"/>
  <c r="A4627" i="5"/>
  <c r="A4626" i="5"/>
  <c r="A4625" i="5"/>
  <c r="A4624" i="5"/>
  <c r="A4623" i="5"/>
  <c r="A4622" i="5"/>
  <c r="A4621" i="5"/>
  <c r="A4620" i="5"/>
  <c r="A4619" i="5"/>
  <c r="A4618" i="5"/>
  <c r="A4617" i="5"/>
  <c r="A4616" i="5"/>
  <c r="A4615" i="5"/>
  <c r="A4614" i="5"/>
  <c r="A4613" i="5"/>
  <c r="A4612" i="5"/>
  <c r="A4611" i="5"/>
  <c r="A4610" i="5"/>
  <c r="A4609" i="5"/>
  <c r="A4608" i="5"/>
  <c r="A4607" i="5"/>
  <c r="A4606" i="5"/>
  <c r="A4605" i="5"/>
  <c r="A4604" i="5"/>
  <c r="A4603" i="5"/>
  <c r="A4602" i="5"/>
  <c r="A4601" i="5"/>
  <c r="A4600" i="5"/>
  <c r="A4599" i="5"/>
  <c r="A4598" i="5"/>
  <c r="A4597" i="5"/>
  <c r="A4596" i="5"/>
  <c r="A4595" i="5"/>
  <c r="A4594" i="5"/>
  <c r="A4593" i="5"/>
  <c r="A4592" i="5"/>
  <c r="A4591" i="5"/>
  <c r="A4590" i="5"/>
  <c r="A4589" i="5"/>
  <c r="A4588" i="5"/>
  <c r="A4587" i="5"/>
  <c r="A4586" i="5"/>
  <c r="A4585" i="5"/>
  <c r="A4584" i="5"/>
  <c r="A4583" i="5"/>
  <c r="A4582" i="5"/>
  <c r="A4581" i="5"/>
  <c r="A4580" i="5"/>
  <c r="A4579" i="5"/>
  <c r="A4578" i="5"/>
  <c r="A4577" i="5"/>
  <c r="A4576" i="5"/>
  <c r="A4575" i="5"/>
  <c r="A4574" i="5"/>
  <c r="A4573" i="5"/>
  <c r="A4572" i="5"/>
  <c r="A4571" i="5"/>
  <c r="A4570" i="5"/>
  <c r="A4569" i="5"/>
  <c r="A4568" i="5"/>
  <c r="A4567" i="5"/>
  <c r="A4566" i="5"/>
  <c r="A4565" i="5"/>
  <c r="A4564" i="5"/>
  <c r="A4563" i="5"/>
  <c r="A4562" i="5"/>
  <c r="A4561" i="5"/>
  <c r="A4560" i="5"/>
  <c r="A4559" i="5"/>
  <c r="A4558" i="5"/>
  <c r="A4557" i="5"/>
  <c r="A4556" i="5"/>
  <c r="A4555" i="5"/>
  <c r="A4554" i="5"/>
  <c r="A4553" i="5"/>
  <c r="A4552" i="5"/>
  <c r="A4551" i="5"/>
  <c r="A4550" i="5"/>
  <c r="A4549" i="5"/>
  <c r="A4548" i="5"/>
  <c r="A4547" i="5"/>
  <c r="A4546" i="5"/>
  <c r="A4545" i="5"/>
  <c r="A4544" i="5"/>
  <c r="A4543" i="5"/>
  <c r="A4542" i="5"/>
  <c r="A4541" i="5"/>
  <c r="A4540" i="5"/>
  <c r="A4539" i="5"/>
  <c r="A4538" i="5"/>
  <c r="A4537" i="5"/>
  <c r="A4536" i="5"/>
  <c r="A4535" i="5"/>
  <c r="A4534" i="5"/>
  <c r="A4533" i="5"/>
  <c r="A4532" i="5"/>
  <c r="A4531" i="5"/>
  <c r="A4530" i="5"/>
  <c r="A4529" i="5"/>
  <c r="A4528" i="5"/>
  <c r="A4527" i="5"/>
  <c r="A4526" i="5"/>
  <c r="A4525" i="5"/>
  <c r="A4524" i="5"/>
  <c r="A4523" i="5"/>
  <c r="A4522" i="5"/>
  <c r="A4521" i="5"/>
  <c r="A4520" i="5"/>
  <c r="A4519" i="5"/>
  <c r="A4518" i="5"/>
  <c r="A4517" i="5"/>
  <c r="A4516" i="5"/>
  <c r="A4515" i="5"/>
  <c r="A4514" i="5"/>
  <c r="A4513" i="5"/>
  <c r="A4512" i="5"/>
  <c r="A4511" i="5"/>
  <c r="A4510" i="5"/>
  <c r="A4509" i="5"/>
  <c r="A4508" i="5"/>
  <c r="A4507" i="5"/>
  <c r="A4506" i="5"/>
  <c r="A4505" i="5"/>
  <c r="A4504" i="5"/>
  <c r="A4503" i="5"/>
  <c r="A4502" i="5"/>
  <c r="A4501" i="5"/>
  <c r="A4500" i="5"/>
  <c r="A4499" i="5"/>
  <c r="A4498" i="5"/>
  <c r="A4497" i="5"/>
  <c r="A4496" i="5"/>
  <c r="A4495" i="5"/>
  <c r="A4494" i="5"/>
  <c r="A4493" i="5"/>
  <c r="A4492" i="5"/>
  <c r="A4491" i="5"/>
  <c r="A4490" i="5"/>
  <c r="A4489" i="5"/>
  <c r="A4488" i="5"/>
  <c r="A4487" i="5"/>
  <c r="A4486" i="5"/>
  <c r="A4485" i="5"/>
  <c r="A4484" i="5"/>
  <c r="A4483" i="5"/>
  <c r="A4482" i="5"/>
  <c r="A4481" i="5"/>
  <c r="A4480" i="5"/>
  <c r="A4479" i="5"/>
  <c r="A4478" i="5"/>
  <c r="A4477" i="5"/>
  <c r="A4476" i="5"/>
  <c r="A4475" i="5"/>
  <c r="A4474" i="5"/>
  <c r="A4473" i="5"/>
  <c r="A4472" i="5"/>
  <c r="A4471" i="5"/>
  <c r="A4470" i="5"/>
  <c r="A4469" i="5"/>
  <c r="A4468" i="5"/>
  <c r="A4467" i="5"/>
  <c r="A4466" i="5"/>
  <c r="A4465" i="5"/>
  <c r="A4464" i="5"/>
  <c r="A4463" i="5"/>
  <c r="A4462" i="5"/>
  <c r="A4461" i="5"/>
  <c r="A4460" i="5"/>
  <c r="A4459" i="5"/>
  <c r="A4458" i="5"/>
  <c r="A4457" i="5"/>
  <c r="A4456" i="5"/>
  <c r="A4455" i="5"/>
  <c r="A4454" i="5"/>
  <c r="A4453" i="5"/>
  <c r="A4452" i="5"/>
  <c r="A4451" i="5"/>
  <c r="A4450" i="5"/>
  <c r="A4449" i="5"/>
  <c r="A4448" i="5"/>
  <c r="A4447" i="5"/>
  <c r="A4446" i="5"/>
  <c r="A4445" i="5"/>
  <c r="A4444" i="5"/>
  <c r="A4443" i="5"/>
  <c r="A4442" i="5"/>
  <c r="A4441" i="5"/>
  <c r="A4440" i="5"/>
  <c r="A4439" i="5"/>
  <c r="A4438" i="5"/>
  <c r="A4437" i="5"/>
  <c r="A4436" i="5"/>
  <c r="A4435" i="5"/>
  <c r="A4434" i="5"/>
  <c r="A4433" i="5"/>
  <c r="A4432" i="5"/>
  <c r="A4431" i="5"/>
  <c r="A4430" i="5"/>
  <c r="A4429" i="5"/>
  <c r="A4428" i="5"/>
  <c r="A4427" i="5"/>
  <c r="A4426" i="5"/>
  <c r="A4425" i="5"/>
  <c r="A4424" i="5"/>
  <c r="A4423" i="5"/>
  <c r="A4422" i="5"/>
  <c r="A4421" i="5"/>
  <c r="A4420" i="5"/>
  <c r="A4419" i="5"/>
  <c r="A4418" i="5"/>
  <c r="A4417" i="5"/>
  <c r="A4416" i="5"/>
  <c r="A4415" i="5"/>
  <c r="A4414" i="5"/>
  <c r="A4413" i="5"/>
  <c r="A4412" i="5"/>
  <c r="A4411" i="5"/>
  <c r="A4410" i="5"/>
  <c r="A4409" i="5"/>
  <c r="A4408" i="5"/>
  <c r="A4407" i="5"/>
  <c r="A4406" i="5"/>
  <c r="A4405" i="5"/>
  <c r="A4404" i="5"/>
  <c r="A4403" i="5"/>
  <c r="A4402" i="5"/>
  <c r="A4401" i="5"/>
  <c r="A4400" i="5"/>
  <c r="A4399" i="5"/>
  <c r="A4398" i="5"/>
  <c r="A4397" i="5"/>
  <c r="A4396" i="5"/>
  <c r="A4395" i="5"/>
  <c r="A4394" i="5"/>
  <c r="A4393" i="5"/>
  <c r="A4392" i="5"/>
  <c r="A4391" i="5"/>
  <c r="A4390" i="5"/>
  <c r="A4389" i="5"/>
  <c r="A4388" i="5"/>
  <c r="A4387" i="5"/>
  <c r="A4386" i="5"/>
  <c r="A4385" i="5"/>
  <c r="A4384" i="5"/>
  <c r="A4383" i="5"/>
  <c r="A4382" i="5"/>
  <c r="A4381" i="5"/>
  <c r="A4380" i="5"/>
  <c r="A4379" i="5"/>
  <c r="A4378" i="5"/>
  <c r="A4377" i="5"/>
  <c r="A4376" i="5"/>
  <c r="A4375" i="5"/>
  <c r="A4374" i="5"/>
  <c r="A4373" i="5"/>
  <c r="A4372" i="5"/>
  <c r="A4371" i="5"/>
  <c r="A4370" i="5"/>
  <c r="A4369" i="5"/>
  <c r="A4368" i="5"/>
  <c r="A4367" i="5"/>
  <c r="A4366" i="5"/>
  <c r="A4365" i="5"/>
  <c r="A4364" i="5"/>
  <c r="A4363" i="5"/>
  <c r="A4362" i="5"/>
  <c r="A4361" i="5"/>
  <c r="A4360" i="5"/>
  <c r="A4359" i="5"/>
  <c r="A4358" i="5"/>
  <c r="A4357" i="5"/>
  <c r="A4356" i="5"/>
  <c r="A4355" i="5"/>
  <c r="A4354" i="5"/>
  <c r="A4353" i="5"/>
  <c r="A4352" i="5"/>
  <c r="A4351" i="5"/>
  <c r="A4350" i="5"/>
  <c r="A4349" i="5"/>
  <c r="A4348" i="5"/>
  <c r="A4347" i="5"/>
  <c r="A4346" i="5"/>
  <c r="A4345" i="5"/>
  <c r="A4344" i="5"/>
  <c r="A4343" i="5"/>
  <c r="A4342" i="5"/>
  <c r="A4341" i="5"/>
  <c r="A4340" i="5"/>
  <c r="A4339" i="5"/>
  <c r="A4338" i="5"/>
  <c r="A4337" i="5"/>
  <c r="A4336" i="5"/>
  <c r="A4335" i="5"/>
  <c r="A4334" i="5"/>
  <c r="A4333" i="5"/>
  <c r="A4332" i="5"/>
  <c r="A4331" i="5"/>
  <c r="A4330" i="5"/>
  <c r="A4329" i="5"/>
  <c r="A4328" i="5"/>
  <c r="A4327" i="5"/>
  <c r="A4326" i="5"/>
  <c r="A4325" i="5"/>
  <c r="A4324" i="5"/>
  <c r="A4323" i="5"/>
  <c r="A4322" i="5"/>
  <c r="A4321" i="5"/>
  <c r="A4320" i="5"/>
  <c r="A4319" i="5"/>
  <c r="A4318" i="5"/>
  <c r="A4317" i="5"/>
  <c r="A4316" i="5"/>
  <c r="A4315" i="5"/>
  <c r="A4314" i="5"/>
  <c r="A4313" i="5"/>
  <c r="A4312" i="5"/>
  <c r="A4311" i="5"/>
  <c r="A4310" i="5"/>
  <c r="A4309" i="5"/>
  <c r="A4308" i="5"/>
  <c r="A4307" i="5"/>
  <c r="A4306" i="5"/>
  <c r="A4305" i="5"/>
  <c r="A4304" i="5"/>
  <c r="A4303" i="5"/>
  <c r="A4302" i="5"/>
  <c r="A4301" i="5"/>
  <c r="A4300" i="5"/>
  <c r="A4299" i="5"/>
  <c r="A4298" i="5"/>
  <c r="A4297" i="5"/>
  <c r="A4296" i="5"/>
  <c r="A4295" i="5"/>
  <c r="A4294" i="5"/>
  <c r="A4293" i="5"/>
  <c r="A4292" i="5"/>
  <c r="A4291" i="5"/>
  <c r="A4290" i="5"/>
  <c r="A4289" i="5"/>
  <c r="A4288" i="5"/>
  <c r="A4287" i="5"/>
  <c r="A4286" i="5"/>
  <c r="A4285" i="5"/>
  <c r="A4284" i="5"/>
  <c r="A4283" i="5"/>
  <c r="A4282" i="5"/>
  <c r="A4281" i="5"/>
  <c r="A4280" i="5"/>
  <c r="A4279" i="5"/>
  <c r="A4278" i="5"/>
  <c r="A4277" i="5"/>
  <c r="A4276" i="5"/>
  <c r="A4275" i="5"/>
  <c r="A4274" i="5"/>
  <c r="A4273" i="5"/>
  <c r="A4272" i="5"/>
  <c r="A4271" i="5"/>
  <c r="A4270" i="5"/>
  <c r="A4269" i="5"/>
  <c r="A4268" i="5"/>
  <c r="A4267" i="5"/>
  <c r="A4266" i="5"/>
  <c r="A4265" i="5"/>
  <c r="A4264" i="5"/>
  <c r="A4263" i="5"/>
  <c r="A4262" i="5"/>
  <c r="A4261" i="5"/>
  <c r="A4260" i="5"/>
  <c r="A4259" i="5"/>
  <c r="A4258" i="5"/>
  <c r="A4257" i="5"/>
  <c r="A4256" i="5"/>
  <c r="A4255" i="5"/>
  <c r="A4254" i="5"/>
  <c r="A4253" i="5"/>
  <c r="A4252" i="5"/>
  <c r="A4251" i="5"/>
  <c r="A4250" i="5"/>
  <c r="A4249" i="5"/>
  <c r="A4248" i="5"/>
  <c r="A4247" i="5"/>
  <c r="A4246" i="5"/>
  <c r="A4245" i="5"/>
  <c r="A4244" i="5"/>
  <c r="A4243" i="5"/>
  <c r="A4242" i="5"/>
  <c r="A4241" i="5"/>
  <c r="A4240" i="5"/>
  <c r="A4239" i="5"/>
  <c r="A4238" i="5"/>
  <c r="A4237" i="5"/>
  <c r="A4236" i="5"/>
  <c r="A4235" i="5"/>
  <c r="A4234" i="5"/>
  <c r="A4233" i="5"/>
  <c r="A4232" i="5"/>
  <c r="A4231" i="5"/>
  <c r="A4230" i="5"/>
  <c r="A4229" i="5"/>
  <c r="A4228" i="5"/>
  <c r="A4227" i="5"/>
  <c r="A4226" i="5"/>
  <c r="A4225" i="5"/>
  <c r="A4224" i="5"/>
  <c r="A4223" i="5"/>
  <c r="A4222" i="5"/>
  <c r="A4221" i="5"/>
  <c r="A4220" i="5"/>
  <c r="A4219" i="5"/>
  <c r="A4218" i="5"/>
  <c r="A4217" i="5"/>
  <c r="A4216" i="5"/>
  <c r="A4215" i="5"/>
  <c r="A4214" i="5"/>
  <c r="A4213" i="5"/>
  <c r="A4212" i="5"/>
  <c r="A4211" i="5"/>
  <c r="A4210" i="5"/>
  <c r="A4209" i="5"/>
  <c r="A4208" i="5"/>
  <c r="A4207" i="5"/>
  <c r="A4206" i="5"/>
  <c r="A4205" i="5"/>
  <c r="A4204" i="5"/>
  <c r="A4203" i="5"/>
  <c r="A4202" i="5"/>
  <c r="A4201" i="5"/>
  <c r="A4200" i="5"/>
  <c r="A4199" i="5"/>
  <c r="A4198" i="5"/>
  <c r="A4197" i="5"/>
  <c r="A4196" i="5"/>
  <c r="A4195" i="5"/>
  <c r="A4194" i="5"/>
  <c r="A4193" i="5"/>
  <c r="A4192" i="5"/>
  <c r="A4191" i="5"/>
  <c r="A4190" i="5"/>
  <c r="A4189" i="5"/>
  <c r="A4188" i="5"/>
  <c r="A4187" i="5"/>
  <c r="A4186" i="5"/>
  <c r="A4185" i="5"/>
  <c r="A4184" i="5"/>
  <c r="A4183" i="5"/>
  <c r="A4182" i="5"/>
  <c r="A4181" i="5"/>
  <c r="A4180" i="5"/>
  <c r="A4179" i="5"/>
  <c r="A4178" i="5"/>
  <c r="A4177" i="5"/>
  <c r="A4176" i="5"/>
  <c r="A4175" i="5"/>
  <c r="A4174" i="5"/>
  <c r="A4173" i="5"/>
  <c r="A4172" i="5"/>
  <c r="A4171" i="5"/>
  <c r="A4170" i="5"/>
  <c r="A4169" i="5"/>
  <c r="A4168" i="5"/>
  <c r="A4167" i="5"/>
  <c r="A4166" i="5"/>
  <c r="A4165" i="5"/>
  <c r="A4164" i="5"/>
  <c r="A4163" i="5"/>
  <c r="A4162" i="5"/>
  <c r="A4161" i="5"/>
  <c r="A4160" i="5"/>
  <c r="A4159" i="5"/>
  <c r="A4158" i="5"/>
  <c r="A4157" i="5"/>
  <c r="A4156" i="5"/>
  <c r="A4155" i="5"/>
  <c r="A4154" i="5"/>
  <c r="A4153" i="5"/>
  <c r="A4152" i="5"/>
  <c r="A4151" i="5"/>
  <c r="A4150" i="5"/>
  <c r="A4149" i="5"/>
  <c r="A4148" i="5"/>
  <c r="A4147" i="5"/>
  <c r="A4146" i="5"/>
  <c r="A4145" i="5"/>
  <c r="A4144" i="5"/>
  <c r="A4143" i="5"/>
  <c r="A4142" i="5"/>
  <c r="A4141" i="5"/>
  <c r="A4140" i="5"/>
  <c r="A4139" i="5"/>
  <c r="A4138" i="5"/>
  <c r="A4137" i="5"/>
  <c r="A4136" i="5"/>
  <c r="A4135" i="5"/>
  <c r="A4134" i="5"/>
  <c r="A4133" i="5"/>
  <c r="A4132" i="5"/>
  <c r="A4131" i="5"/>
  <c r="A4130" i="5"/>
  <c r="A4129" i="5"/>
  <c r="A4128" i="5"/>
  <c r="A4127" i="5"/>
  <c r="A4126" i="5"/>
  <c r="A4125" i="5"/>
  <c r="A4124" i="5"/>
  <c r="A4123" i="5"/>
  <c r="A4122" i="5"/>
  <c r="A4121" i="5"/>
  <c r="A4120" i="5"/>
  <c r="A4119" i="5"/>
  <c r="A4118" i="5"/>
  <c r="A4117" i="5"/>
  <c r="A4116" i="5"/>
  <c r="A4115" i="5"/>
  <c r="A4114" i="5"/>
  <c r="A4113" i="5"/>
  <c r="A4112" i="5"/>
  <c r="A4111" i="5"/>
  <c r="A4110" i="5"/>
  <c r="A4109" i="5"/>
  <c r="A4108" i="5"/>
  <c r="A4107" i="5"/>
  <c r="A4106" i="5"/>
  <c r="A4105" i="5"/>
  <c r="A4104" i="5"/>
  <c r="A4103" i="5"/>
  <c r="A4102" i="5"/>
  <c r="A4101" i="5"/>
  <c r="A4100" i="5"/>
  <c r="A4099" i="5"/>
  <c r="A4098" i="5"/>
  <c r="A4097" i="5"/>
  <c r="A4096" i="5"/>
  <c r="A4095" i="5"/>
  <c r="A4094" i="5"/>
  <c r="A4093" i="5"/>
  <c r="A4092" i="5"/>
  <c r="A4091" i="5"/>
  <c r="A4090" i="5"/>
  <c r="A4089" i="5"/>
  <c r="A4088" i="5"/>
  <c r="A4087" i="5"/>
  <c r="A4086" i="5"/>
  <c r="A4085" i="5"/>
  <c r="A4084" i="5"/>
  <c r="A4083" i="5"/>
  <c r="A4082" i="5"/>
  <c r="A4081" i="5"/>
  <c r="A4080" i="5"/>
  <c r="A4079" i="5"/>
  <c r="A4078" i="5"/>
  <c r="A4077" i="5"/>
  <c r="A4076" i="5"/>
  <c r="A4075" i="5"/>
  <c r="A4074" i="5"/>
  <c r="A4073" i="5"/>
  <c r="A4072" i="5"/>
  <c r="A4071" i="5"/>
  <c r="A4070" i="5"/>
  <c r="A4069" i="5"/>
  <c r="A4068" i="5"/>
  <c r="A4067" i="5"/>
  <c r="A4066" i="5"/>
  <c r="A4065" i="5"/>
  <c r="A4064" i="5"/>
  <c r="A4063" i="5"/>
  <c r="A4062" i="5"/>
  <c r="A4061" i="5"/>
  <c r="A4060" i="5"/>
  <c r="A4059" i="5"/>
  <c r="A4058" i="5"/>
  <c r="A4057" i="5"/>
  <c r="A4056" i="5"/>
  <c r="A4055" i="5"/>
  <c r="A4054" i="5"/>
  <c r="A4053" i="5"/>
  <c r="A4052" i="5"/>
  <c r="A4051" i="5"/>
  <c r="A4050" i="5"/>
  <c r="A4049" i="5"/>
  <c r="A4048" i="5"/>
  <c r="A4047" i="5"/>
  <c r="A4046" i="5"/>
  <c r="A4045" i="5"/>
  <c r="A4044" i="5"/>
  <c r="A4043" i="5"/>
  <c r="A4042" i="5"/>
  <c r="A4041" i="5"/>
  <c r="A4040" i="5"/>
  <c r="A4039" i="5"/>
  <c r="A4038" i="5"/>
  <c r="A4037" i="5"/>
  <c r="A4036" i="5"/>
  <c r="A4035" i="5"/>
  <c r="A4034" i="5"/>
  <c r="A4033" i="5"/>
  <c r="A4032" i="5"/>
  <c r="A4031" i="5"/>
  <c r="A4030" i="5"/>
  <c r="A4029" i="5"/>
  <c r="A4028" i="5"/>
  <c r="A4027" i="5"/>
  <c r="A4026" i="5"/>
  <c r="A4025" i="5"/>
  <c r="A4024" i="5"/>
  <c r="A4023" i="5"/>
  <c r="A4022" i="5"/>
  <c r="A4021" i="5"/>
  <c r="A4020" i="5"/>
  <c r="A4019" i="5"/>
  <c r="A4018" i="5"/>
  <c r="A4017" i="5"/>
  <c r="A4016" i="5"/>
  <c r="A4015" i="5"/>
  <c r="A4014" i="5"/>
  <c r="A4013" i="5"/>
  <c r="A4012" i="5"/>
  <c r="A4011" i="5"/>
  <c r="A4010" i="5"/>
  <c r="A4009" i="5"/>
  <c r="A4008" i="5"/>
  <c r="A4007" i="5"/>
  <c r="A4006" i="5"/>
  <c r="A4005" i="5"/>
  <c r="A4004" i="5"/>
  <c r="A4003" i="5"/>
  <c r="A4002" i="5"/>
  <c r="A4001" i="5"/>
  <c r="A4000" i="5"/>
  <c r="A3999" i="5"/>
  <c r="A3998" i="5"/>
  <c r="A3997" i="5"/>
  <c r="A3996" i="5"/>
  <c r="A3995" i="5"/>
  <c r="A3994" i="5"/>
  <c r="A3993" i="5"/>
  <c r="A3992" i="5"/>
  <c r="A3991" i="5"/>
  <c r="A3990" i="5"/>
  <c r="A3989" i="5"/>
  <c r="A3988" i="5"/>
  <c r="A3987" i="5"/>
  <c r="A3986" i="5"/>
  <c r="A3985" i="5"/>
  <c r="A3984" i="5"/>
  <c r="A3983" i="5"/>
  <c r="A3982" i="5"/>
  <c r="A3981" i="5"/>
  <c r="A3980" i="5"/>
  <c r="A3979" i="5"/>
  <c r="A3978" i="5"/>
  <c r="A3977" i="5"/>
  <c r="A3976" i="5"/>
  <c r="A3975" i="5"/>
  <c r="A3974" i="5"/>
  <c r="A3973" i="5"/>
  <c r="A3972" i="5"/>
  <c r="A3971" i="5"/>
  <c r="A3970" i="5"/>
  <c r="A3969" i="5"/>
  <c r="A3968" i="5"/>
  <c r="A3967" i="5"/>
  <c r="A3966" i="5"/>
  <c r="A3965" i="5"/>
  <c r="A3964" i="5"/>
  <c r="A3963" i="5"/>
  <c r="A3962" i="5"/>
  <c r="A3961" i="5"/>
  <c r="A3960" i="5"/>
  <c r="A3959" i="5"/>
  <c r="A3958" i="5"/>
  <c r="A3957" i="5"/>
  <c r="A3956" i="5"/>
  <c r="A3955" i="5"/>
  <c r="A3954" i="5"/>
  <c r="A3953" i="5"/>
  <c r="A3952" i="5"/>
  <c r="A3951" i="5"/>
  <c r="A3950" i="5"/>
  <c r="A3949" i="5"/>
  <c r="A3948" i="5"/>
  <c r="A3947" i="5"/>
  <c r="A3946" i="5"/>
  <c r="A3945" i="5"/>
  <c r="A3944" i="5"/>
  <c r="A3943" i="5"/>
  <c r="A3942" i="5"/>
  <c r="A3941" i="5"/>
  <c r="A3940" i="5"/>
  <c r="A3939" i="5"/>
  <c r="A3938" i="5"/>
  <c r="A3937" i="5"/>
  <c r="A3936" i="5"/>
  <c r="A3935" i="5"/>
  <c r="A3934" i="5"/>
  <c r="A3933" i="5"/>
  <c r="A3932" i="5"/>
  <c r="A3931" i="5"/>
  <c r="A3930" i="5"/>
  <c r="A3929" i="5"/>
  <c r="A3928" i="5"/>
  <c r="A3927" i="5"/>
  <c r="A3926" i="5"/>
  <c r="A3925" i="5"/>
  <c r="A3924" i="5"/>
  <c r="A3923" i="5"/>
  <c r="A3922" i="5"/>
  <c r="A3921" i="5"/>
  <c r="A3920" i="5"/>
  <c r="A3919" i="5"/>
  <c r="A3918" i="5"/>
  <c r="A3917" i="5"/>
  <c r="A3916" i="5"/>
  <c r="A3915" i="5"/>
  <c r="A3914" i="5"/>
  <c r="A3913" i="5"/>
  <c r="A3912" i="5"/>
  <c r="A3911" i="5"/>
  <c r="A3910" i="5"/>
  <c r="A3909" i="5"/>
  <c r="A3908" i="5"/>
  <c r="A3907" i="5"/>
  <c r="A3906" i="5"/>
  <c r="A3905" i="5"/>
  <c r="A3904" i="5"/>
  <c r="A3903" i="5"/>
  <c r="A3902" i="5"/>
  <c r="A3901" i="5"/>
  <c r="A3900" i="5"/>
  <c r="A3899" i="5"/>
  <c r="A3898" i="5"/>
  <c r="A3897" i="5"/>
  <c r="A3896" i="5"/>
  <c r="A3895" i="5"/>
  <c r="A3894" i="5"/>
  <c r="A3893" i="5"/>
  <c r="A3892" i="5"/>
  <c r="A3891" i="5"/>
  <c r="A3890" i="5"/>
  <c r="A3889" i="5"/>
  <c r="A3888" i="5"/>
  <c r="A3887" i="5"/>
  <c r="A3886" i="5"/>
  <c r="A3885" i="5"/>
  <c r="A3884" i="5"/>
  <c r="A3883" i="5"/>
  <c r="A3882" i="5"/>
  <c r="A3881" i="5"/>
  <c r="A3880" i="5"/>
  <c r="A3879" i="5"/>
  <c r="A3878" i="5"/>
  <c r="A3877" i="5"/>
  <c r="A3876" i="5"/>
  <c r="A3875" i="5"/>
  <c r="A3874" i="5"/>
  <c r="A3873" i="5"/>
  <c r="A3872" i="5"/>
  <c r="A3871" i="5"/>
  <c r="A3870" i="5"/>
  <c r="A3869" i="5"/>
  <c r="A3868" i="5"/>
  <c r="A3867" i="5"/>
  <c r="A3866" i="5"/>
  <c r="A3865" i="5"/>
  <c r="A3864" i="5"/>
  <c r="A3863" i="5"/>
  <c r="A3862" i="5"/>
  <c r="A3861" i="5"/>
  <c r="A3860" i="5"/>
  <c r="A3859" i="5"/>
  <c r="A3858" i="5"/>
  <c r="A3857" i="5"/>
  <c r="A3856" i="5"/>
  <c r="A3855" i="5"/>
  <c r="A3854" i="5"/>
  <c r="A3853" i="5"/>
  <c r="A3852" i="5"/>
  <c r="A3851" i="5"/>
  <c r="A3850" i="5"/>
  <c r="A3849" i="5"/>
  <c r="A3848" i="5"/>
  <c r="A3847" i="5"/>
  <c r="A3846" i="5"/>
  <c r="A3845" i="5"/>
  <c r="A3844" i="5"/>
  <c r="A3843" i="5"/>
  <c r="A3842" i="5"/>
  <c r="A3841" i="5"/>
  <c r="A3840" i="5"/>
  <c r="A3839" i="5"/>
  <c r="A3838" i="5"/>
  <c r="A3837" i="5"/>
  <c r="A3836" i="5"/>
  <c r="A3835" i="5"/>
  <c r="A3834" i="5"/>
  <c r="A3833" i="5"/>
  <c r="A3832" i="5"/>
  <c r="A3831" i="5"/>
  <c r="A3830" i="5"/>
  <c r="A3829" i="5"/>
  <c r="A3828" i="5"/>
  <c r="A3827" i="5"/>
  <c r="A3826" i="5"/>
  <c r="A3825" i="5"/>
  <c r="A3824" i="5"/>
  <c r="A3823" i="5"/>
  <c r="A3822" i="5"/>
  <c r="A3821" i="5"/>
  <c r="A3820" i="5"/>
  <c r="A3819" i="5"/>
  <c r="A3818" i="5"/>
  <c r="A3817" i="5"/>
  <c r="A3816" i="5"/>
  <c r="A3815" i="5"/>
  <c r="A3814" i="5"/>
  <c r="A3813" i="5"/>
  <c r="A3812" i="5"/>
  <c r="A3811" i="5"/>
  <c r="A3810" i="5"/>
  <c r="A3809" i="5"/>
  <c r="A3808" i="5"/>
  <c r="A3807" i="5"/>
  <c r="A3806" i="5"/>
  <c r="A3805" i="5"/>
  <c r="A3804" i="5"/>
  <c r="A3803" i="5"/>
  <c r="A3802" i="5"/>
  <c r="A3801" i="5"/>
  <c r="A3800" i="5"/>
  <c r="A3799" i="5"/>
  <c r="A3798" i="5"/>
  <c r="A3797" i="5"/>
  <c r="A3796" i="5"/>
  <c r="A3795" i="5"/>
  <c r="A3794" i="5"/>
  <c r="A3793" i="5"/>
  <c r="A3792" i="5"/>
  <c r="A3791" i="5"/>
  <c r="A3790" i="5"/>
  <c r="A3789" i="5"/>
  <c r="A3788" i="5"/>
  <c r="A3787" i="5"/>
  <c r="A3786" i="5"/>
  <c r="A3785" i="5"/>
  <c r="A3784" i="5"/>
  <c r="A3783" i="5"/>
  <c r="A3782" i="5"/>
  <c r="A3781" i="5"/>
  <c r="A3780" i="5"/>
  <c r="A3779" i="5"/>
  <c r="A3778" i="5"/>
  <c r="A3777" i="5"/>
  <c r="A3776" i="5"/>
  <c r="A3775" i="5"/>
  <c r="A3774" i="5"/>
  <c r="A3773" i="5"/>
  <c r="A3772" i="5"/>
  <c r="A3771" i="5"/>
  <c r="A3770" i="5"/>
  <c r="A3769" i="5"/>
  <c r="A3768" i="5"/>
  <c r="A3767" i="5"/>
  <c r="A3766" i="5"/>
  <c r="A3765" i="5"/>
  <c r="A3764" i="5"/>
  <c r="A3763" i="5"/>
  <c r="A3762" i="5"/>
  <c r="A3761" i="5"/>
  <c r="A3760" i="5"/>
  <c r="A3759" i="5"/>
  <c r="A3758" i="5"/>
  <c r="A3757" i="5"/>
  <c r="A3756" i="5"/>
  <c r="A3755" i="5"/>
  <c r="A3754" i="5"/>
  <c r="A3753" i="5"/>
  <c r="A3752" i="5"/>
  <c r="A3751" i="5"/>
  <c r="A3750" i="5"/>
  <c r="A3749" i="5"/>
  <c r="A3748" i="5"/>
  <c r="A3747" i="5"/>
  <c r="A3746" i="5"/>
  <c r="A3745" i="5"/>
  <c r="A3744" i="5"/>
  <c r="A3743" i="5"/>
  <c r="A3742" i="5"/>
  <c r="A3741" i="5"/>
  <c r="A3740" i="5"/>
  <c r="A3739" i="5"/>
  <c r="A3738" i="5"/>
  <c r="A3737" i="5"/>
  <c r="A3736" i="5"/>
  <c r="A3735" i="5"/>
  <c r="A3734" i="5"/>
  <c r="A3733" i="5"/>
  <c r="A3732" i="5"/>
  <c r="A3731" i="5"/>
  <c r="A3730" i="5"/>
  <c r="A3729" i="5"/>
  <c r="A3728" i="5"/>
  <c r="A3727" i="5"/>
  <c r="A3726" i="5"/>
  <c r="A3725" i="5"/>
  <c r="A3724" i="5"/>
  <c r="A3723" i="5"/>
  <c r="A3722" i="5"/>
  <c r="A3721" i="5"/>
  <c r="A3720" i="5"/>
  <c r="A3719" i="5"/>
  <c r="A3718" i="5"/>
  <c r="A3717" i="5"/>
  <c r="A3716" i="5"/>
  <c r="A3715" i="5"/>
  <c r="A3714" i="5"/>
  <c r="A3713" i="5"/>
  <c r="A3712" i="5"/>
  <c r="A3711" i="5"/>
  <c r="A3710" i="5"/>
  <c r="A3709" i="5"/>
  <c r="A3708" i="5"/>
  <c r="A3707" i="5"/>
  <c r="A3706" i="5"/>
  <c r="A3705" i="5"/>
  <c r="A3704" i="5"/>
  <c r="A3703" i="5"/>
  <c r="A3702" i="5"/>
  <c r="A3701" i="5"/>
  <c r="A3700" i="5"/>
  <c r="A3699" i="5"/>
  <c r="A3698" i="5"/>
  <c r="A3697" i="5"/>
  <c r="A3696" i="5"/>
  <c r="A3695" i="5"/>
  <c r="A3694" i="5"/>
  <c r="A3693" i="5"/>
  <c r="A3692" i="5"/>
  <c r="A3691" i="5"/>
  <c r="A3690" i="5"/>
  <c r="A3689" i="5"/>
  <c r="A3688" i="5"/>
  <c r="A3687" i="5"/>
  <c r="A3686" i="5"/>
  <c r="A3685" i="5"/>
  <c r="A3684" i="5"/>
  <c r="A3683" i="5"/>
  <c r="A3682" i="5"/>
  <c r="A3681" i="5"/>
  <c r="A3680" i="5"/>
  <c r="A3679" i="5"/>
  <c r="A3678" i="5"/>
  <c r="A3677" i="5"/>
  <c r="A3676" i="5"/>
  <c r="A3675" i="5"/>
  <c r="A3674" i="5"/>
  <c r="A3673" i="5"/>
  <c r="A3672" i="5"/>
  <c r="A3671" i="5"/>
  <c r="A3670" i="5"/>
  <c r="A3669" i="5"/>
  <c r="A3668" i="5"/>
  <c r="A3667" i="5"/>
  <c r="A3666" i="5"/>
  <c r="A3665" i="5"/>
  <c r="A3664" i="5"/>
  <c r="A3663" i="5"/>
  <c r="A3662" i="5"/>
  <c r="A3661" i="5"/>
  <c r="A3660" i="5"/>
  <c r="A3659" i="5"/>
  <c r="A3658" i="5"/>
  <c r="A3657" i="5"/>
  <c r="A3656" i="5"/>
  <c r="A3655" i="5"/>
  <c r="A3654" i="5"/>
  <c r="A3653" i="5"/>
  <c r="A3652" i="5"/>
  <c r="A3651" i="5"/>
  <c r="A3650" i="5"/>
  <c r="A3649" i="5"/>
  <c r="A3648" i="5"/>
  <c r="A3647" i="5"/>
  <c r="A3646" i="5"/>
  <c r="A3645" i="5"/>
  <c r="A3644" i="5"/>
  <c r="A3643" i="5"/>
  <c r="A3642" i="5"/>
  <c r="A3641" i="5"/>
  <c r="A3640" i="5"/>
  <c r="A3639" i="5"/>
  <c r="A3638" i="5"/>
  <c r="A3637" i="5"/>
  <c r="A3636" i="5"/>
  <c r="A3635" i="5"/>
  <c r="A3634" i="5"/>
  <c r="A3633" i="5"/>
  <c r="A3632" i="5"/>
  <c r="A3631" i="5"/>
  <c r="A3630" i="5"/>
  <c r="A3629" i="5"/>
  <c r="A3628" i="5"/>
  <c r="A3627" i="5"/>
  <c r="A3626" i="5"/>
  <c r="A3625" i="5"/>
  <c r="A3624" i="5"/>
  <c r="A3623" i="5"/>
  <c r="A3622" i="5"/>
  <c r="A3621" i="5"/>
  <c r="A3620" i="5"/>
  <c r="A3619" i="5"/>
  <c r="A3618" i="5"/>
  <c r="A3617" i="5"/>
  <c r="A3616" i="5"/>
  <c r="A3615" i="5"/>
  <c r="A3614" i="5"/>
  <c r="A3613" i="5"/>
  <c r="A3612" i="5"/>
  <c r="A3611" i="5"/>
  <c r="A3610" i="5"/>
  <c r="A3609" i="5"/>
  <c r="A3608" i="5"/>
  <c r="A3607" i="5"/>
  <c r="A3606" i="5"/>
  <c r="A3605" i="5"/>
  <c r="A3604" i="5"/>
  <c r="A3603" i="5"/>
  <c r="A3602" i="5"/>
  <c r="A3601" i="5"/>
  <c r="A3600" i="5"/>
  <c r="A3599" i="5"/>
  <c r="A3598" i="5"/>
  <c r="A3597" i="5"/>
  <c r="A3596" i="5"/>
  <c r="A3595" i="5"/>
  <c r="A3594" i="5"/>
  <c r="A3593" i="5"/>
  <c r="A3592" i="5"/>
  <c r="A3591" i="5"/>
  <c r="A3590" i="5"/>
  <c r="A3589" i="5"/>
  <c r="A3588" i="5"/>
  <c r="A3587" i="5"/>
  <c r="A3586" i="5"/>
  <c r="A3585" i="5"/>
  <c r="A3584" i="5"/>
  <c r="A3583" i="5"/>
  <c r="A3582" i="5"/>
  <c r="A3581" i="5"/>
  <c r="A3580" i="5"/>
  <c r="A3579" i="5"/>
  <c r="A3578" i="5"/>
  <c r="A3577" i="5"/>
  <c r="A3576" i="5"/>
  <c r="A3575" i="5"/>
  <c r="A3574" i="5"/>
  <c r="A3573" i="5"/>
  <c r="A3572" i="5"/>
  <c r="A3571" i="5"/>
  <c r="A3570" i="5"/>
  <c r="A3569" i="5"/>
  <c r="A3568" i="5"/>
  <c r="A3567" i="5"/>
  <c r="A3566" i="5"/>
  <c r="A3565" i="5"/>
  <c r="A3564" i="5"/>
  <c r="A3563" i="5"/>
  <c r="A3562" i="5"/>
  <c r="A3561" i="5"/>
  <c r="A3560" i="5"/>
  <c r="A3559" i="5"/>
  <c r="A3558" i="5"/>
  <c r="A3557" i="5"/>
  <c r="A3556" i="5"/>
  <c r="A3555" i="5"/>
  <c r="A3554" i="5"/>
  <c r="A3553" i="5"/>
  <c r="A3552" i="5"/>
  <c r="A3551" i="5"/>
  <c r="A3550" i="5"/>
  <c r="A3549" i="5"/>
  <c r="A3548" i="5"/>
  <c r="A3547" i="5"/>
  <c r="A3546" i="5"/>
  <c r="A3545" i="5"/>
  <c r="A3544" i="5"/>
  <c r="A3543" i="5"/>
  <c r="A3542" i="5"/>
  <c r="A3541" i="5"/>
  <c r="A3540" i="5"/>
  <c r="A3539" i="5"/>
  <c r="A3538" i="5"/>
  <c r="A3537" i="5"/>
  <c r="A3536" i="5"/>
  <c r="A3535" i="5"/>
  <c r="A3534" i="5"/>
  <c r="A3533" i="5"/>
  <c r="A3532" i="5"/>
  <c r="A3531" i="5"/>
  <c r="A3530" i="5"/>
  <c r="A3529" i="5"/>
  <c r="A3528" i="5"/>
  <c r="A3527" i="5"/>
  <c r="A3526" i="5"/>
  <c r="A3525" i="5"/>
  <c r="A3524" i="5"/>
  <c r="A3523" i="5"/>
  <c r="A3522" i="5"/>
  <c r="A3521" i="5"/>
  <c r="A3520" i="5"/>
  <c r="A3519" i="5"/>
  <c r="A3518" i="5"/>
  <c r="A3517" i="5"/>
  <c r="A3516" i="5"/>
  <c r="A3515" i="5"/>
  <c r="A3514" i="5"/>
  <c r="A3513" i="5"/>
  <c r="A3512" i="5"/>
  <c r="A3511" i="5"/>
  <c r="A3510" i="5"/>
  <c r="A3509" i="5"/>
  <c r="A3508" i="5"/>
  <c r="A3507" i="5"/>
  <c r="A3506" i="5"/>
  <c r="A3505" i="5"/>
  <c r="A3504" i="5"/>
  <c r="A3503" i="5"/>
  <c r="A3502" i="5"/>
  <c r="A3501" i="5"/>
  <c r="A3500" i="5"/>
  <c r="A3499" i="5"/>
  <c r="A3498" i="5"/>
  <c r="A3497" i="5"/>
  <c r="A3496" i="5"/>
  <c r="A3495" i="5"/>
  <c r="A3494" i="5"/>
  <c r="A3493" i="5"/>
  <c r="A3492" i="5"/>
  <c r="A3491" i="5"/>
  <c r="A3490" i="5"/>
  <c r="A3489" i="5"/>
  <c r="A3488" i="5"/>
  <c r="A3487" i="5"/>
  <c r="A3486" i="5"/>
  <c r="A3485" i="5"/>
  <c r="A3484" i="5"/>
  <c r="A3483" i="5"/>
  <c r="A3482" i="5"/>
  <c r="A3481" i="5"/>
  <c r="A3480" i="5"/>
  <c r="A3479" i="5"/>
  <c r="A3478" i="5"/>
  <c r="A3477" i="5"/>
  <c r="A3476" i="5"/>
  <c r="A3475" i="5"/>
  <c r="A3474" i="5"/>
  <c r="A3473" i="5"/>
  <c r="A3472" i="5"/>
  <c r="A3471" i="5"/>
  <c r="A3470" i="5"/>
  <c r="A3469" i="5"/>
  <c r="A3468" i="5"/>
  <c r="A3467" i="5"/>
  <c r="A3466" i="5"/>
  <c r="A3465" i="5"/>
  <c r="A3464" i="5"/>
  <c r="A3463" i="5"/>
  <c r="A3462" i="5"/>
  <c r="A3461" i="5"/>
  <c r="A3460" i="5"/>
  <c r="A3459" i="5"/>
  <c r="A3458" i="5"/>
  <c r="A3457" i="5"/>
  <c r="A3456" i="5"/>
  <c r="A3455" i="5"/>
  <c r="A3454" i="5"/>
  <c r="A3453" i="5"/>
  <c r="A3452" i="5"/>
  <c r="A3451" i="5"/>
  <c r="A3450" i="5"/>
  <c r="A3449" i="5"/>
  <c r="A3448" i="5"/>
  <c r="A3447" i="5"/>
  <c r="A3446" i="5"/>
  <c r="A3445" i="5"/>
  <c r="A3444" i="5"/>
  <c r="A3443" i="5"/>
  <c r="A3442" i="5"/>
  <c r="A3441" i="5"/>
  <c r="A3440" i="5"/>
  <c r="A3439" i="5"/>
  <c r="A3438" i="5"/>
  <c r="A3437" i="5"/>
  <c r="A3436" i="5"/>
  <c r="A3435" i="5"/>
  <c r="A3434" i="5"/>
  <c r="A3433" i="5"/>
  <c r="A3432" i="5"/>
  <c r="A3431" i="5"/>
  <c r="A3430" i="5"/>
  <c r="A3429" i="5"/>
  <c r="A3428" i="5"/>
  <c r="A3427" i="5"/>
  <c r="A3426" i="5"/>
  <c r="A3425" i="5"/>
  <c r="A3424" i="5"/>
  <c r="A3423" i="5"/>
  <c r="A3422" i="5"/>
  <c r="A3421" i="5"/>
  <c r="A3420" i="5"/>
  <c r="A3419" i="5"/>
  <c r="A3418" i="5"/>
  <c r="A3417" i="5"/>
  <c r="A3416" i="5"/>
  <c r="A3415" i="5"/>
  <c r="A3414" i="5"/>
  <c r="A3413" i="5"/>
  <c r="A3412" i="5"/>
  <c r="A3411" i="5"/>
  <c r="A3410" i="5"/>
  <c r="A3409" i="5"/>
  <c r="A3408" i="5"/>
  <c r="A3407" i="5"/>
  <c r="A3406" i="5"/>
  <c r="A3405" i="5"/>
  <c r="A3404" i="5"/>
  <c r="A3403" i="5"/>
  <c r="A3402" i="5"/>
  <c r="A3401" i="5"/>
  <c r="A3400" i="5"/>
  <c r="A3399" i="5"/>
  <c r="A3398" i="5"/>
  <c r="A3397" i="5"/>
  <c r="A3396" i="5"/>
  <c r="A3395" i="5"/>
  <c r="A3394" i="5"/>
  <c r="A3393" i="5"/>
  <c r="A3392" i="5"/>
  <c r="A3391" i="5"/>
  <c r="A3390" i="5"/>
  <c r="A3389" i="5"/>
  <c r="A3388" i="5"/>
  <c r="A3387" i="5"/>
  <c r="A3386" i="5"/>
  <c r="A3385" i="5"/>
  <c r="A3384" i="5"/>
  <c r="A3383" i="5"/>
  <c r="A3382" i="5"/>
  <c r="A3381" i="5"/>
  <c r="A3380" i="5"/>
  <c r="A3379" i="5"/>
  <c r="A3378" i="5"/>
  <c r="A3377" i="5"/>
  <c r="A3376" i="5"/>
  <c r="A3375" i="5"/>
  <c r="A3374" i="5"/>
  <c r="A3373" i="5"/>
  <c r="A3372" i="5"/>
  <c r="A3371" i="5"/>
  <c r="A3370" i="5"/>
  <c r="A3369" i="5"/>
  <c r="A3368" i="5"/>
  <c r="A3367" i="5"/>
  <c r="A3366" i="5"/>
  <c r="A3365" i="5"/>
  <c r="A3364" i="5"/>
  <c r="A3363" i="5"/>
  <c r="A3362" i="5"/>
  <c r="A3361" i="5"/>
  <c r="A3360" i="5"/>
  <c r="A3359" i="5"/>
  <c r="A3358" i="5"/>
  <c r="A3357" i="5"/>
  <c r="A3356" i="5"/>
  <c r="A3355" i="5"/>
  <c r="A3354" i="5"/>
  <c r="A3353" i="5"/>
  <c r="A3352" i="5"/>
  <c r="A3351" i="5"/>
  <c r="A3350" i="5"/>
  <c r="A3349" i="5"/>
  <c r="A3348" i="5"/>
  <c r="A3347" i="5"/>
  <c r="A3346" i="5"/>
  <c r="A3345" i="5"/>
  <c r="A3344" i="5"/>
  <c r="A3343" i="5"/>
  <c r="A3342" i="5"/>
  <c r="A3341" i="5"/>
  <c r="A3340" i="5"/>
  <c r="A3339" i="5"/>
  <c r="A3338" i="5"/>
  <c r="A3337" i="5"/>
  <c r="A3336" i="5"/>
  <c r="A3335" i="5"/>
  <c r="A3334" i="5"/>
  <c r="A3333" i="5"/>
  <c r="A3332" i="5"/>
  <c r="A3331" i="5"/>
  <c r="A3330" i="5"/>
  <c r="A3329" i="5"/>
  <c r="A3328" i="5"/>
  <c r="A3327" i="5"/>
  <c r="A3326" i="5"/>
  <c r="A3325" i="5"/>
  <c r="A3324" i="5"/>
  <c r="A3323" i="5"/>
  <c r="A3322" i="5"/>
  <c r="A3321" i="5"/>
  <c r="A3320" i="5"/>
  <c r="A3319" i="5"/>
  <c r="A3318" i="5"/>
  <c r="A3317" i="5"/>
  <c r="A3316" i="5"/>
  <c r="A3315" i="5"/>
  <c r="A3314" i="5"/>
  <c r="A3313" i="5"/>
  <c r="A3312" i="5"/>
  <c r="A3311" i="5"/>
  <c r="A3310" i="5"/>
  <c r="A3309" i="5"/>
  <c r="A3308" i="5"/>
  <c r="A3307" i="5"/>
  <c r="A3306" i="5"/>
  <c r="A3305" i="5"/>
  <c r="A3304" i="5"/>
  <c r="A3303" i="5"/>
  <c r="A3302" i="5"/>
  <c r="A3301" i="5"/>
  <c r="A3300" i="5"/>
  <c r="A3299" i="5"/>
  <c r="A3298" i="5"/>
  <c r="A3297" i="5"/>
  <c r="A3296" i="5"/>
  <c r="A3295" i="5"/>
  <c r="A3294" i="5"/>
  <c r="A3293" i="5"/>
  <c r="A3292" i="5"/>
  <c r="A3291" i="5"/>
  <c r="A3290" i="5"/>
  <c r="A3289" i="5"/>
  <c r="A3288" i="5"/>
  <c r="A3287" i="5"/>
  <c r="A3286" i="5"/>
  <c r="A3285" i="5"/>
  <c r="A3284" i="5"/>
  <c r="A3283" i="5"/>
  <c r="A3282" i="5"/>
  <c r="A3281" i="5"/>
  <c r="A3280" i="5"/>
  <c r="A3279" i="5"/>
  <c r="A3278" i="5"/>
  <c r="A3277" i="5"/>
  <c r="A3276" i="5"/>
  <c r="A3275" i="5"/>
  <c r="A3274" i="5"/>
  <c r="A3273" i="5"/>
  <c r="A3272" i="5"/>
  <c r="A3271" i="5"/>
  <c r="A3270" i="5"/>
  <c r="A3269" i="5"/>
  <c r="A3268" i="5"/>
  <c r="A3267" i="5"/>
  <c r="A3266" i="5"/>
  <c r="A3265" i="5"/>
  <c r="A3264" i="5"/>
  <c r="A3263" i="5"/>
  <c r="A3262" i="5"/>
  <c r="A3261" i="5"/>
  <c r="A3260" i="5"/>
  <c r="A3259" i="5"/>
  <c r="A3258" i="5"/>
  <c r="A3257" i="5"/>
  <c r="A3256" i="5"/>
  <c r="A3255" i="5"/>
  <c r="A3254" i="5"/>
  <c r="A3253" i="5"/>
  <c r="A3252" i="5"/>
  <c r="A3251" i="5"/>
  <c r="A3250" i="5"/>
  <c r="A3249" i="5"/>
  <c r="A3248" i="5"/>
  <c r="A3247" i="5"/>
  <c r="A3246" i="5"/>
  <c r="A3245" i="5"/>
  <c r="A3244" i="5"/>
  <c r="A3243" i="5"/>
  <c r="A3242" i="5"/>
  <c r="A3241" i="5"/>
  <c r="A3240" i="5"/>
  <c r="A3239" i="5"/>
  <c r="A3238" i="5"/>
  <c r="A3237" i="5"/>
  <c r="A3236" i="5"/>
  <c r="A3235" i="5"/>
  <c r="A3234" i="5"/>
  <c r="A3233" i="5"/>
  <c r="A3232" i="5"/>
  <c r="A3231" i="5"/>
  <c r="A3230" i="5"/>
  <c r="A3229" i="5"/>
  <c r="A3228" i="5"/>
  <c r="A3227" i="5"/>
  <c r="A3226" i="5"/>
  <c r="A3225" i="5"/>
  <c r="A3224" i="5"/>
  <c r="A3223" i="5"/>
  <c r="A3222" i="5"/>
  <c r="A3221" i="5"/>
  <c r="A3220" i="5"/>
  <c r="A3219" i="5"/>
  <c r="A3218" i="5"/>
  <c r="A3217" i="5"/>
  <c r="A3216" i="5"/>
  <c r="A3215" i="5"/>
  <c r="A3214" i="5"/>
  <c r="A3213" i="5"/>
  <c r="A3212" i="5"/>
  <c r="A3211" i="5"/>
  <c r="A3210" i="5"/>
  <c r="A3209" i="5"/>
  <c r="A3208" i="5"/>
  <c r="A3207" i="5"/>
  <c r="A3206" i="5"/>
  <c r="A3205" i="5"/>
  <c r="A3204" i="5"/>
  <c r="A3203" i="5"/>
  <c r="A3202" i="5"/>
  <c r="A3201" i="5"/>
  <c r="A3200" i="5"/>
  <c r="A3199" i="5"/>
  <c r="A3198" i="5"/>
  <c r="A3197" i="5"/>
  <c r="A3196" i="5"/>
  <c r="A3195" i="5"/>
  <c r="A3194" i="5"/>
  <c r="A3193" i="5"/>
  <c r="A3192" i="5"/>
  <c r="A3191" i="5"/>
  <c r="A3190" i="5"/>
  <c r="A3189" i="5"/>
  <c r="A3188" i="5"/>
  <c r="A3187" i="5"/>
  <c r="A3186" i="5"/>
  <c r="A3185" i="5"/>
  <c r="A3184" i="5"/>
  <c r="A3183" i="5"/>
  <c r="A3182" i="5"/>
  <c r="A3181" i="5"/>
  <c r="A3180" i="5"/>
  <c r="A3179" i="5"/>
  <c r="A3178" i="5"/>
  <c r="A3177" i="5"/>
  <c r="A3176" i="5"/>
  <c r="A3175" i="5"/>
  <c r="A3174" i="5"/>
  <c r="A3173" i="5"/>
  <c r="A3172" i="5"/>
  <c r="A3171" i="5"/>
  <c r="A3170" i="5"/>
  <c r="A3169" i="5"/>
  <c r="A3168" i="5"/>
  <c r="A3167" i="5"/>
  <c r="A3166" i="5"/>
  <c r="A3165" i="5"/>
  <c r="A3164" i="5"/>
  <c r="A3163" i="5"/>
  <c r="A3162" i="5"/>
  <c r="A3161" i="5"/>
  <c r="A3160" i="5"/>
  <c r="A3159" i="5"/>
  <c r="A3158" i="5"/>
  <c r="A3157" i="5"/>
  <c r="A3156" i="5"/>
  <c r="A3155" i="5"/>
  <c r="A3154" i="5"/>
  <c r="A3153" i="5"/>
  <c r="A3152" i="5"/>
  <c r="A3151" i="5"/>
  <c r="A3150" i="5"/>
  <c r="A3149" i="5"/>
  <c r="A3148" i="5"/>
  <c r="A3147" i="5"/>
  <c r="A3146" i="5"/>
  <c r="A3145" i="5"/>
  <c r="A3144" i="5"/>
  <c r="A3143" i="5"/>
  <c r="A3142" i="5"/>
  <c r="A3141" i="5"/>
  <c r="A3140" i="5"/>
  <c r="A3139" i="5"/>
  <c r="A3138" i="5"/>
  <c r="A3137" i="5"/>
  <c r="A3136" i="5"/>
  <c r="A3135" i="5"/>
  <c r="A3134" i="5"/>
  <c r="A3133" i="5"/>
  <c r="A3132" i="5"/>
  <c r="A3131" i="5"/>
  <c r="A3130" i="5"/>
  <c r="A3129" i="5"/>
  <c r="A3128" i="5"/>
  <c r="A3127" i="5"/>
  <c r="A3126" i="5"/>
  <c r="A3125" i="5"/>
  <c r="A3124" i="5"/>
  <c r="A3123" i="5"/>
  <c r="A3122" i="5"/>
  <c r="A3121" i="5"/>
  <c r="A3120" i="5"/>
  <c r="A3119" i="5"/>
  <c r="A3118" i="5"/>
  <c r="A3117" i="5"/>
  <c r="A3116" i="5"/>
  <c r="A3115" i="5"/>
  <c r="A3114" i="5"/>
  <c r="A3113" i="5"/>
  <c r="A3112" i="5"/>
  <c r="A3111" i="5"/>
  <c r="A3110" i="5"/>
  <c r="A3109" i="5"/>
  <c r="A3108" i="5"/>
  <c r="A3107" i="5"/>
  <c r="A3106" i="5"/>
  <c r="A3105" i="5"/>
  <c r="A3104" i="5"/>
  <c r="A3103" i="5"/>
  <c r="A3102" i="5"/>
  <c r="A3101" i="5"/>
  <c r="A3100" i="5"/>
  <c r="A3099" i="5"/>
  <c r="A3098" i="5"/>
  <c r="A3097" i="5"/>
  <c r="A3096" i="5"/>
  <c r="A3095" i="5"/>
  <c r="A3094" i="5"/>
  <c r="A3093" i="5"/>
  <c r="A3092" i="5"/>
  <c r="A3091" i="5"/>
  <c r="A3090" i="5"/>
  <c r="A3089" i="5"/>
  <c r="A3088" i="5"/>
  <c r="A3087" i="5"/>
  <c r="A3086" i="5"/>
  <c r="A3085" i="5"/>
  <c r="A3084" i="5"/>
  <c r="A3083" i="5"/>
  <c r="A3082" i="5"/>
  <c r="A3081" i="5"/>
  <c r="A3080" i="5"/>
  <c r="A3079" i="5"/>
  <c r="A3078" i="5"/>
  <c r="A3077" i="5"/>
  <c r="A3076" i="5"/>
  <c r="A3075" i="5"/>
  <c r="A3074" i="5"/>
  <c r="A3073" i="5"/>
  <c r="A3072" i="5"/>
  <c r="A3071" i="5"/>
  <c r="A3070" i="5"/>
  <c r="A3069" i="5"/>
  <c r="A3068" i="5"/>
  <c r="A3067" i="5"/>
  <c r="A3066" i="5"/>
  <c r="A3065" i="5"/>
  <c r="A3064" i="5"/>
  <c r="A3063" i="5"/>
  <c r="A3062" i="5"/>
  <c r="A3061" i="5"/>
  <c r="A3060" i="5"/>
  <c r="A3059" i="5"/>
  <c r="A3058" i="5"/>
  <c r="A3057" i="5"/>
  <c r="A3056" i="5"/>
  <c r="A3055" i="5"/>
  <c r="A3054" i="5"/>
  <c r="A3053" i="5"/>
  <c r="A3052" i="5"/>
  <c r="A3051" i="5"/>
  <c r="A3050" i="5"/>
  <c r="A3049" i="5"/>
  <c r="A3048" i="5"/>
  <c r="A3047" i="5"/>
  <c r="A3046" i="5"/>
  <c r="A3045" i="5"/>
  <c r="A3044" i="5"/>
  <c r="A3043" i="5"/>
  <c r="A3042" i="5"/>
  <c r="A3041" i="5"/>
  <c r="A3040" i="5"/>
  <c r="A3039" i="5"/>
  <c r="A3038" i="5"/>
  <c r="A3037" i="5"/>
  <c r="A3036" i="5"/>
  <c r="A3035" i="5"/>
  <c r="A3034" i="5"/>
  <c r="A3033" i="5"/>
  <c r="A3032" i="5"/>
  <c r="A3031" i="5"/>
  <c r="A3030" i="5"/>
  <c r="A3029" i="5"/>
  <c r="A3028" i="5"/>
  <c r="A3027" i="5"/>
  <c r="A3026" i="5"/>
  <c r="A3025" i="5"/>
  <c r="A3024" i="5"/>
  <c r="A3023" i="5"/>
  <c r="A3022" i="5"/>
  <c r="A3021" i="5"/>
  <c r="A3020" i="5"/>
  <c r="A3019" i="5"/>
  <c r="A3018" i="5"/>
  <c r="A3017" i="5"/>
  <c r="A3016" i="5"/>
  <c r="A3015" i="5"/>
  <c r="A3014" i="5"/>
  <c r="A3013" i="5"/>
  <c r="A3012" i="5"/>
  <c r="A3011" i="5"/>
  <c r="A3010" i="5"/>
  <c r="A3009" i="5"/>
  <c r="A3008" i="5"/>
  <c r="A3007" i="5"/>
  <c r="A3006" i="5"/>
  <c r="A3005" i="5"/>
  <c r="A3004" i="5"/>
  <c r="A3003" i="5"/>
  <c r="A3002" i="5"/>
  <c r="A3001" i="5"/>
  <c r="A3000" i="5"/>
  <c r="A2999" i="5"/>
  <c r="A2998" i="5"/>
  <c r="A2997" i="5"/>
  <c r="A2996" i="5"/>
  <c r="A2995" i="5"/>
  <c r="A2994" i="5"/>
  <c r="A2993" i="5"/>
  <c r="A2992" i="5"/>
  <c r="A2991" i="5"/>
  <c r="A2990" i="5"/>
  <c r="A2989" i="5"/>
  <c r="A2988" i="5"/>
  <c r="A2987" i="5"/>
  <c r="A2986" i="5"/>
  <c r="A2985" i="5"/>
  <c r="A2984" i="5"/>
  <c r="A2983" i="5"/>
  <c r="A2982" i="5"/>
  <c r="A2981" i="5"/>
  <c r="A2980" i="5"/>
  <c r="A2979" i="5"/>
  <c r="A2978" i="5"/>
  <c r="A2977" i="5"/>
  <c r="A2976" i="5"/>
  <c r="A2975" i="5"/>
  <c r="A2974" i="5"/>
  <c r="A2973" i="5"/>
  <c r="A2972" i="5"/>
  <c r="A2971" i="5"/>
  <c r="A2970" i="5"/>
  <c r="A2969" i="5"/>
  <c r="A2968" i="5"/>
  <c r="A2967" i="5"/>
  <c r="A2966" i="5"/>
  <c r="A2965" i="5"/>
  <c r="A2964" i="5"/>
  <c r="A2963" i="5"/>
  <c r="A2962" i="5"/>
  <c r="A2961" i="5"/>
  <c r="A2960" i="5"/>
  <c r="A2959" i="5"/>
  <c r="A2958" i="5"/>
  <c r="A2957" i="5"/>
  <c r="A2956" i="5"/>
  <c r="A2955" i="5"/>
  <c r="A2954" i="5"/>
  <c r="A2953" i="5"/>
  <c r="A2952" i="5"/>
  <c r="A2951" i="5"/>
  <c r="A2950" i="5"/>
  <c r="A2949" i="5"/>
  <c r="A2948" i="5"/>
  <c r="A2947" i="5"/>
  <c r="A2946" i="5"/>
  <c r="A2945" i="5"/>
  <c r="A2944" i="5"/>
  <c r="A2943" i="5"/>
  <c r="A2942" i="5"/>
  <c r="A2941" i="5"/>
  <c r="A2940" i="5"/>
  <c r="A2939" i="5"/>
  <c r="A2938" i="5"/>
  <c r="A2937" i="5"/>
  <c r="A2936" i="5"/>
  <c r="A2935" i="5"/>
  <c r="A2934" i="5"/>
  <c r="A2933" i="5"/>
  <c r="A2932" i="5"/>
  <c r="A2931" i="5"/>
  <c r="A2930" i="5"/>
  <c r="A2929" i="5"/>
  <c r="A2928" i="5"/>
  <c r="A2927" i="5"/>
  <c r="A2926" i="5"/>
  <c r="A2925" i="5"/>
  <c r="A2924" i="5"/>
  <c r="A2923" i="5"/>
  <c r="A2922" i="5"/>
  <c r="A2921" i="5"/>
  <c r="A2920" i="5"/>
  <c r="A2919" i="5"/>
  <c r="A2918" i="5"/>
  <c r="A2917" i="5"/>
  <c r="A2916" i="5"/>
  <c r="A2915" i="5"/>
  <c r="A2914" i="5"/>
  <c r="A2913" i="5"/>
  <c r="A2912" i="5"/>
  <c r="A2911" i="5"/>
  <c r="A2910" i="5"/>
  <c r="A2909" i="5"/>
  <c r="A2908" i="5"/>
  <c r="A2907" i="5"/>
  <c r="A2906" i="5"/>
  <c r="A2905" i="5"/>
  <c r="A2904" i="5"/>
  <c r="A2903" i="5"/>
  <c r="A2902" i="5"/>
  <c r="A2901" i="5"/>
  <c r="A2900" i="5"/>
  <c r="A2899" i="5"/>
  <c r="A2898" i="5"/>
  <c r="A2897" i="5"/>
  <c r="A2896" i="5"/>
  <c r="A2895" i="5"/>
  <c r="A2894" i="5"/>
  <c r="A2893" i="5"/>
  <c r="A2892" i="5"/>
  <c r="A2891" i="5"/>
  <c r="A2890" i="5"/>
  <c r="A2889" i="5"/>
  <c r="A2888" i="5"/>
  <c r="A2887" i="5"/>
  <c r="A2886" i="5"/>
  <c r="A2885" i="5"/>
  <c r="A2884" i="5"/>
  <c r="A2883" i="5"/>
  <c r="A2882" i="5"/>
  <c r="A2881" i="5"/>
  <c r="A2880" i="5"/>
  <c r="A2879" i="5"/>
  <c r="A2878" i="5"/>
  <c r="A2877" i="5"/>
  <c r="A2876" i="5"/>
  <c r="A2875" i="5"/>
  <c r="A2874" i="5"/>
  <c r="A2873" i="5"/>
  <c r="A2872" i="5"/>
  <c r="A2871" i="5"/>
  <c r="A2870" i="5"/>
  <c r="A2869" i="5"/>
  <c r="A2868" i="5"/>
  <c r="A2867" i="5"/>
  <c r="A2866" i="5"/>
  <c r="A2865" i="5"/>
  <c r="A2864" i="5"/>
  <c r="A2863" i="5"/>
  <c r="A2862" i="5"/>
  <c r="A2861" i="5"/>
  <c r="A2860" i="5"/>
  <c r="A2859" i="5"/>
  <c r="A2858" i="5"/>
  <c r="A2857" i="5"/>
  <c r="A2856" i="5"/>
  <c r="A2855" i="5"/>
  <c r="A2854" i="5"/>
  <c r="A2853" i="5"/>
  <c r="A2852" i="5"/>
  <c r="A2851" i="5"/>
  <c r="A2850" i="5"/>
  <c r="A2849" i="5"/>
  <c r="A2848" i="5"/>
  <c r="A2847" i="5"/>
  <c r="A2846" i="5"/>
  <c r="A2845" i="5"/>
  <c r="A2844" i="5"/>
  <c r="A2843" i="5"/>
  <c r="A2842" i="5"/>
  <c r="A2841" i="5"/>
  <c r="A2840" i="5"/>
  <c r="A2839" i="5"/>
  <c r="A2838" i="5"/>
  <c r="A2837" i="5"/>
  <c r="A2836" i="5"/>
  <c r="A2835" i="5"/>
  <c r="A2834" i="5"/>
  <c r="A2833" i="5"/>
  <c r="A2832" i="5"/>
  <c r="A2831" i="5"/>
  <c r="A2830" i="5"/>
  <c r="A2829" i="5"/>
  <c r="A2828" i="5"/>
  <c r="A2827" i="5"/>
  <c r="A2826" i="5"/>
  <c r="A2825" i="5"/>
  <c r="A2824" i="5"/>
  <c r="A2823" i="5"/>
  <c r="A2822" i="5"/>
  <c r="A2821" i="5"/>
  <c r="A2820" i="5"/>
  <c r="A2819" i="5"/>
  <c r="A2818" i="5"/>
  <c r="A2817" i="5"/>
  <c r="A2816" i="5"/>
  <c r="A2815" i="5"/>
  <c r="A2814" i="5"/>
  <c r="A2813" i="5"/>
  <c r="A2812" i="5"/>
  <c r="A2811" i="5"/>
  <c r="A2810" i="5"/>
  <c r="A2809" i="5"/>
  <c r="A2808" i="5"/>
  <c r="A2807" i="5"/>
  <c r="A2806" i="5"/>
  <c r="A2805" i="5"/>
  <c r="A2804" i="5"/>
  <c r="A2803" i="5"/>
  <c r="A2802" i="5"/>
  <c r="A2801" i="5"/>
  <c r="A2800" i="5"/>
  <c r="A2799" i="5"/>
  <c r="A2798" i="5"/>
  <c r="A2797" i="5"/>
  <c r="A2796" i="5"/>
  <c r="A2795" i="5"/>
  <c r="A2794" i="5"/>
  <c r="A2793" i="5"/>
  <c r="A2792" i="5"/>
  <c r="A2791" i="5"/>
  <c r="A2790" i="5"/>
  <c r="A2789" i="5"/>
  <c r="A2788" i="5"/>
  <c r="A2787" i="5"/>
  <c r="A2786" i="5"/>
  <c r="A2785" i="5"/>
  <c r="A2784" i="5"/>
  <c r="A2783" i="5"/>
  <c r="A2782" i="5"/>
  <c r="A2781" i="5"/>
  <c r="A2780" i="5"/>
  <c r="A2779" i="5"/>
  <c r="A2778" i="5"/>
  <c r="A2777" i="5"/>
  <c r="A2776" i="5"/>
  <c r="A2775" i="5"/>
  <c r="A2774" i="5"/>
  <c r="A2773" i="5"/>
  <c r="A2772" i="5"/>
  <c r="A2771" i="5"/>
  <c r="A2770" i="5"/>
  <c r="A2769" i="5"/>
  <c r="A2768" i="5"/>
  <c r="A2767" i="5"/>
  <c r="A2766" i="5"/>
  <c r="A2765" i="5"/>
  <c r="A2764" i="5"/>
  <c r="A2763" i="5"/>
  <c r="A2762" i="5"/>
  <c r="A2761" i="5"/>
  <c r="A2760" i="5"/>
  <c r="A2759" i="5"/>
  <c r="A2758" i="5"/>
  <c r="A2757" i="5"/>
  <c r="A2756" i="5"/>
  <c r="A2755" i="5"/>
  <c r="A2754" i="5"/>
  <c r="A2753" i="5"/>
  <c r="A2752" i="5"/>
  <c r="A2751" i="5"/>
  <c r="A2750" i="5"/>
  <c r="A2749" i="5"/>
  <c r="A2748" i="5"/>
  <c r="A2747" i="5"/>
  <c r="A2746" i="5"/>
  <c r="A2745" i="5"/>
  <c r="A2744" i="5"/>
  <c r="A2743" i="5"/>
  <c r="A2742" i="5"/>
  <c r="A2741" i="5"/>
  <c r="A2740" i="5"/>
  <c r="A2739" i="5"/>
  <c r="A2738" i="5"/>
  <c r="A2737" i="5"/>
  <c r="A2736" i="5"/>
  <c r="A2735" i="5"/>
  <c r="A2734" i="5"/>
  <c r="A2733" i="5"/>
  <c r="A2732" i="5"/>
  <c r="A2731" i="5"/>
  <c r="A2730" i="5"/>
  <c r="A2729" i="5"/>
  <c r="A2728" i="5"/>
  <c r="A2727" i="5"/>
  <c r="A2726" i="5"/>
  <c r="A2725" i="5"/>
  <c r="A2724" i="5"/>
  <c r="A2723" i="5"/>
  <c r="A2722" i="5"/>
  <c r="A2721" i="5"/>
  <c r="A2720" i="5"/>
  <c r="A2719" i="5"/>
  <c r="A2718" i="5"/>
  <c r="A2717" i="5"/>
  <c r="A2716" i="5"/>
  <c r="A2715" i="5"/>
  <c r="A2714" i="5"/>
  <c r="A2713" i="5"/>
  <c r="A2712" i="5"/>
  <c r="A2711" i="5"/>
  <c r="A2710" i="5"/>
  <c r="A2709" i="5"/>
  <c r="A2708" i="5"/>
  <c r="A2707" i="5"/>
  <c r="A2706" i="5"/>
  <c r="A2705" i="5"/>
  <c r="A2704" i="5"/>
  <c r="A2703" i="5"/>
  <c r="A2702" i="5"/>
  <c r="A2701" i="5"/>
  <c r="A2700" i="5"/>
  <c r="A2699" i="5"/>
  <c r="A2698" i="5"/>
  <c r="A2697" i="5"/>
  <c r="A2696" i="5"/>
  <c r="A2695" i="5"/>
  <c r="A2694" i="5"/>
  <c r="A2693" i="5"/>
  <c r="A2692" i="5"/>
  <c r="A2691" i="5"/>
  <c r="A2690" i="5"/>
  <c r="A2689" i="5"/>
  <c r="A2688" i="5"/>
  <c r="A2687" i="5"/>
  <c r="A2686" i="5"/>
  <c r="A2685" i="5"/>
  <c r="A2684" i="5"/>
  <c r="A2683" i="5"/>
  <c r="A2682" i="5"/>
  <c r="A2681" i="5"/>
  <c r="A2680" i="5"/>
  <c r="A2679" i="5"/>
  <c r="A2678" i="5"/>
  <c r="A2677" i="5"/>
  <c r="A2676" i="5"/>
  <c r="A2675" i="5"/>
  <c r="A2674" i="5"/>
  <c r="A2673" i="5"/>
  <c r="A2672" i="5"/>
  <c r="A2671" i="5"/>
  <c r="A2670" i="5"/>
  <c r="A2669" i="5"/>
  <c r="A2668" i="5"/>
  <c r="A2667" i="5"/>
  <c r="A2666" i="5"/>
  <c r="A2665" i="5"/>
  <c r="A2664" i="5"/>
  <c r="A2663" i="5"/>
  <c r="A2662" i="5"/>
  <c r="A2661" i="5"/>
  <c r="A2660" i="5"/>
  <c r="A2659" i="5"/>
  <c r="A2658" i="5"/>
  <c r="A2657" i="5"/>
  <c r="A2656" i="5"/>
  <c r="A2655" i="5"/>
  <c r="A2654" i="5"/>
  <c r="A2653" i="5"/>
  <c r="A2652" i="5"/>
  <c r="A2651" i="5"/>
  <c r="A2650" i="5"/>
  <c r="A2649" i="5"/>
  <c r="A2648" i="5"/>
  <c r="A2647" i="5"/>
  <c r="A2646" i="5"/>
  <c r="A2645" i="5"/>
  <c r="A2644" i="5"/>
  <c r="A2643" i="5"/>
  <c r="A2642" i="5"/>
  <c r="A2641" i="5"/>
  <c r="A2640" i="5"/>
  <c r="A2639" i="5"/>
  <c r="A2638" i="5"/>
  <c r="A2637" i="5"/>
  <c r="A2636" i="5"/>
  <c r="A2635" i="5"/>
  <c r="A2634" i="5"/>
  <c r="A2633" i="5"/>
  <c r="A2632" i="5"/>
  <c r="A2631" i="5"/>
  <c r="A2630" i="5"/>
  <c r="A2629" i="5"/>
  <c r="A2628" i="5"/>
  <c r="A2627" i="5"/>
  <c r="A2626" i="5"/>
  <c r="A2625" i="5"/>
  <c r="A2624" i="5"/>
  <c r="A2623" i="5"/>
  <c r="A2622" i="5"/>
  <c r="A2621" i="5"/>
  <c r="A2620" i="5"/>
  <c r="A2619" i="5"/>
  <c r="A2618" i="5"/>
  <c r="A2617" i="5"/>
  <c r="A2616" i="5"/>
  <c r="A2615" i="5"/>
  <c r="A2614" i="5"/>
  <c r="A2613" i="5"/>
  <c r="A2612" i="5"/>
  <c r="A2611" i="5"/>
  <c r="A2610" i="5"/>
  <c r="A2609" i="5"/>
  <c r="A2608" i="5"/>
  <c r="A2607" i="5"/>
  <c r="A2606" i="5"/>
  <c r="A2605" i="5"/>
  <c r="A2604" i="5"/>
  <c r="A2603" i="5"/>
  <c r="A2602" i="5"/>
  <c r="A2601" i="5"/>
  <c r="A2600" i="5"/>
  <c r="A2599" i="5"/>
  <c r="A2598" i="5"/>
  <c r="A2597" i="5"/>
  <c r="A2596" i="5"/>
  <c r="A2595" i="5"/>
  <c r="A2594" i="5"/>
  <c r="A2593" i="5"/>
  <c r="A2592" i="5"/>
  <c r="A2591" i="5"/>
  <c r="A2590" i="5"/>
  <c r="A2589" i="5"/>
  <c r="A2588" i="5"/>
  <c r="A2587" i="5"/>
  <c r="A2586" i="5"/>
  <c r="A2585" i="5"/>
  <c r="A2584" i="5"/>
  <c r="A2583" i="5"/>
  <c r="A2582" i="5"/>
  <c r="A2581" i="5"/>
  <c r="A2580" i="5"/>
  <c r="A2579" i="5"/>
  <c r="A2578" i="5"/>
  <c r="A2577" i="5"/>
  <c r="A2576" i="5"/>
  <c r="A2575" i="5"/>
  <c r="A2574" i="5"/>
  <c r="A2573" i="5"/>
  <c r="A2572" i="5"/>
  <c r="A2571" i="5"/>
  <c r="A2570" i="5"/>
  <c r="A2569" i="5"/>
  <c r="A2568" i="5"/>
  <c r="A2567" i="5"/>
  <c r="A2566" i="5"/>
  <c r="A2565" i="5"/>
  <c r="A2564" i="5"/>
  <c r="A2563" i="5"/>
  <c r="A2562" i="5"/>
  <c r="A2561" i="5"/>
  <c r="A2560" i="5"/>
  <c r="A2559" i="5"/>
  <c r="A2558" i="5"/>
  <c r="A2557" i="5"/>
  <c r="A2556" i="5"/>
  <c r="A2555" i="5"/>
  <c r="A2554" i="5"/>
  <c r="A2553" i="5"/>
  <c r="A2552" i="5"/>
  <c r="A2551" i="5"/>
  <c r="A2550" i="5"/>
  <c r="A2549" i="5"/>
  <c r="A2548" i="5"/>
  <c r="A2547" i="5"/>
  <c r="A2546" i="5"/>
  <c r="A2545" i="5"/>
  <c r="A2544" i="5"/>
  <c r="A2543" i="5"/>
  <c r="A2542" i="5"/>
  <c r="A2541" i="5"/>
  <c r="A2540" i="5"/>
  <c r="A2539" i="5"/>
  <c r="A2538" i="5"/>
  <c r="A2537" i="5"/>
  <c r="A2536" i="5"/>
  <c r="A2535" i="5"/>
  <c r="A2534" i="5"/>
  <c r="A2533" i="5"/>
  <c r="A2532" i="5"/>
  <c r="A2531" i="5"/>
  <c r="A2530" i="5"/>
  <c r="A2529" i="5"/>
  <c r="A2528" i="5"/>
  <c r="A2527" i="5"/>
  <c r="A2526" i="5"/>
  <c r="A2525" i="5"/>
  <c r="A2524" i="5"/>
  <c r="A2523" i="5"/>
  <c r="A2522" i="5"/>
  <c r="A2521" i="5"/>
  <c r="A2520" i="5"/>
  <c r="A2519" i="5"/>
  <c r="A2518" i="5"/>
  <c r="A2517" i="5"/>
  <c r="A2516" i="5"/>
  <c r="A2515" i="5"/>
  <c r="A2514" i="5"/>
  <c r="A2513" i="5"/>
  <c r="A2512" i="5"/>
  <c r="A2511" i="5"/>
  <c r="A2510" i="5"/>
  <c r="A2509" i="5"/>
  <c r="A2508" i="5"/>
  <c r="A2507" i="5"/>
  <c r="A2506" i="5"/>
  <c r="A2505" i="5"/>
  <c r="A2504" i="5"/>
  <c r="A2503" i="5"/>
  <c r="A2502" i="5"/>
  <c r="A2501" i="5"/>
  <c r="A2500" i="5"/>
  <c r="A2499" i="5"/>
  <c r="A2498" i="5"/>
  <c r="A2497" i="5"/>
  <c r="A2496" i="5"/>
  <c r="A2495" i="5"/>
  <c r="A2494" i="5"/>
  <c r="A2493" i="5"/>
  <c r="A2492" i="5"/>
  <c r="A2491" i="5"/>
  <c r="A2490" i="5"/>
  <c r="A2489" i="5"/>
  <c r="A2488" i="5"/>
  <c r="A2487" i="5"/>
  <c r="A2486" i="5"/>
  <c r="A2485" i="5"/>
  <c r="A2484" i="5"/>
  <c r="A2483" i="5"/>
  <c r="A2482" i="5"/>
  <c r="A2481" i="5"/>
  <c r="A2480" i="5"/>
  <c r="A2479" i="5"/>
  <c r="A2478" i="5"/>
  <c r="A2477" i="5"/>
  <c r="A2476" i="5"/>
  <c r="A2475" i="5"/>
  <c r="A2474" i="5"/>
  <c r="A2473" i="5"/>
  <c r="A2472" i="5"/>
  <c r="A2471" i="5"/>
  <c r="A2470" i="5"/>
  <c r="A2469" i="5"/>
  <c r="A2468" i="5"/>
  <c r="A2467" i="5"/>
  <c r="A2466" i="5"/>
  <c r="A2465" i="5"/>
  <c r="A2464" i="5"/>
  <c r="A2463" i="5"/>
  <c r="A2462" i="5"/>
  <c r="A2461" i="5"/>
  <c r="A2460" i="5"/>
  <c r="A2459" i="5"/>
  <c r="A2458" i="5"/>
  <c r="A2457" i="5"/>
  <c r="A2456" i="5"/>
  <c r="A2455" i="5"/>
  <c r="A2454" i="5"/>
  <c r="A2453" i="5"/>
  <c r="A2452" i="5"/>
  <c r="A2451" i="5"/>
  <c r="A2450" i="5"/>
  <c r="A2449" i="5"/>
  <c r="A2448" i="5"/>
  <c r="A2447" i="5"/>
  <c r="A2446" i="5"/>
  <c r="A2445" i="5"/>
  <c r="A2444" i="5"/>
  <c r="A2443" i="5"/>
  <c r="A2442" i="5"/>
  <c r="A2441" i="5"/>
  <c r="A2440" i="5"/>
  <c r="A2439" i="5"/>
  <c r="A2438" i="5"/>
  <c r="A2437" i="5"/>
  <c r="A2436" i="5"/>
  <c r="A2435" i="5"/>
  <c r="A2434" i="5"/>
  <c r="A2433" i="5"/>
  <c r="A2432" i="5"/>
  <c r="A2431" i="5"/>
  <c r="A2430" i="5"/>
  <c r="A2429" i="5"/>
  <c r="A2428" i="5"/>
  <c r="A2427" i="5"/>
  <c r="A2426" i="5"/>
  <c r="A2425" i="5"/>
  <c r="A2424" i="5"/>
  <c r="A2423" i="5"/>
  <c r="A2422" i="5"/>
  <c r="A2421" i="5"/>
  <c r="A2420" i="5"/>
  <c r="A2419" i="5"/>
  <c r="A2418" i="5"/>
  <c r="A2417" i="5"/>
  <c r="A2416" i="5"/>
  <c r="A2415" i="5"/>
  <c r="A2414" i="5"/>
  <c r="A2413" i="5"/>
  <c r="A2412" i="5"/>
  <c r="A2411" i="5"/>
  <c r="A2410" i="5"/>
  <c r="A2409" i="5"/>
  <c r="A2408" i="5"/>
  <c r="A2407" i="5"/>
  <c r="A2406" i="5"/>
  <c r="A2405" i="5"/>
  <c r="A2404" i="5"/>
  <c r="A2403" i="5"/>
  <c r="A2402" i="5"/>
  <c r="A2401" i="5"/>
  <c r="A2400" i="5"/>
  <c r="A2399" i="5"/>
  <c r="A2398" i="5"/>
  <c r="A2397" i="5"/>
  <c r="A2396" i="5"/>
  <c r="A2395" i="5"/>
  <c r="A2394" i="5"/>
  <c r="A2393" i="5"/>
  <c r="A2392" i="5"/>
  <c r="A2391" i="5"/>
  <c r="A2390" i="5"/>
  <c r="A2389" i="5"/>
  <c r="A2388" i="5"/>
  <c r="A2387" i="5"/>
  <c r="A2386" i="5"/>
  <c r="A2385" i="5"/>
  <c r="A2384" i="5"/>
  <c r="A2383" i="5"/>
  <c r="A2382" i="5"/>
  <c r="A2381" i="5"/>
  <c r="A2380" i="5"/>
  <c r="A2379" i="5"/>
  <c r="A2378" i="5"/>
  <c r="A2377" i="5"/>
  <c r="A2376" i="5"/>
  <c r="A2375" i="5"/>
  <c r="A2374" i="5"/>
  <c r="A2373" i="5"/>
  <c r="A2372" i="5"/>
  <c r="A2371" i="5"/>
  <c r="A2370" i="5"/>
  <c r="A2369" i="5"/>
  <c r="A2368" i="5"/>
  <c r="A2367" i="5"/>
  <c r="A2366" i="5"/>
  <c r="A2365" i="5"/>
  <c r="A2364" i="5"/>
  <c r="A2363" i="5"/>
  <c r="A2362" i="5"/>
  <c r="A2361" i="5"/>
  <c r="A2360" i="5"/>
  <c r="A2359" i="5"/>
  <c r="A2358" i="5"/>
  <c r="A2357" i="5"/>
  <c r="A2356" i="5"/>
  <c r="A2355" i="5"/>
  <c r="A2354" i="5"/>
  <c r="A2353" i="5"/>
  <c r="A2352" i="5"/>
  <c r="A2351" i="5"/>
  <c r="A2350" i="5"/>
  <c r="A2349" i="5"/>
  <c r="A2348" i="5"/>
  <c r="A2347" i="5"/>
  <c r="A2346" i="5"/>
  <c r="A2345" i="5"/>
  <c r="A2344" i="5"/>
  <c r="A2343" i="5"/>
  <c r="A2342" i="5"/>
  <c r="A2341" i="5"/>
  <c r="A2340" i="5"/>
  <c r="A2339" i="5"/>
  <c r="A2338" i="5"/>
  <c r="A2337" i="5"/>
  <c r="A2336" i="5"/>
  <c r="A2335" i="5"/>
  <c r="A2334" i="5"/>
  <c r="A2333" i="5"/>
  <c r="A2332" i="5"/>
  <c r="A2331" i="5"/>
  <c r="A2330" i="5"/>
  <c r="A2329" i="5"/>
  <c r="A2328" i="5"/>
  <c r="A2327" i="5"/>
  <c r="A2326" i="5"/>
  <c r="A2325" i="5"/>
  <c r="A2324" i="5"/>
  <c r="A2323" i="5"/>
  <c r="A2322" i="5"/>
  <c r="A2321" i="5"/>
  <c r="A2320" i="5"/>
  <c r="A2319" i="5"/>
  <c r="A2318" i="5"/>
  <c r="A2317" i="5"/>
  <c r="A2316" i="5"/>
  <c r="A2315" i="5"/>
  <c r="A2314" i="5"/>
  <c r="A2313" i="5"/>
  <c r="A2312" i="5"/>
  <c r="A2311" i="5"/>
  <c r="A2310" i="5"/>
  <c r="A2309" i="5"/>
  <c r="A2308" i="5"/>
  <c r="A2307" i="5"/>
  <c r="A2306" i="5"/>
  <c r="A2305" i="5"/>
  <c r="A2304" i="5"/>
  <c r="A2303" i="5"/>
  <c r="A2302" i="5"/>
  <c r="A2301" i="5"/>
  <c r="A2300" i="5"/>
  <c r="A2299" i="5"/>
  <c r="A2298" i="5"/>
  <c r="A2297" i="5"/>
  <c r="A2296" i="5"/>
  <c r="A2295" i="5"/>
  <c r="A2294" i="5"/>
  <c r="A2293" i="5"/>
  <c r="A2292" i="5"/>
  <c r="A2291" i="5"/>
  <c r="A2290" i="5"/>
  <c r="A2289" i="5"/>
  <c r="A2288" i="5"/>
  <c r="A2287" i="5"/>
  <c r="A2286" i="5"/>
  <c r="A2285" i="5"/>
  <c r="A2284" i="5"/>
  <c r="A2283" i="5"/>
  <c r="A2282" i="5"/>
  <c r="A2281" i="5"/>
  <c r="A2280" i="5"/>
  <c r="A2279" i="5"/>
  <c r="A2278" i="5"/>
  <c r="A2277" i="5"/>
  <c r="A2276" i="5"/>
  <c r="A2275" i="5"/>
  <c r="A2274" i="5"/>
  <c r="A2273" i="5"/>
  <c r="A2272" i="5"/>
  <c r="A2271" i="5"/>
  <c r="A2270" i="5"/>
  <c r="A2269" i="5"/>
  <c r="A2268" i="5"/>
  <c r="A2267" i="5"/>
  <c r="A2266" i="5"/>
  <c r="A2265" i="5"/>
  <c r="A2264" i="5"/>
  <c r="A2263" i="5"/>
  <c r="A2262" i="5"/>
  <c r="A2261" i="5"/>
  <c r="A2260" i="5"/>
  <c r="A2259" i="5"/>
  <c r="A2258" i="5"/>
  <c r="A2257" i="5"/>
  <c r="A2256" i="5"/>
  <c r="A2255" i="5"/>
  <c r="A2254" i="5"/>
  <c r="A2253" i="5"/>
  <c r="A2252" i="5"/>
  <c r="A2251" i="5"/>
  <c r="A2250" i="5"/>
  <c r="A2249" i="5"/>
  <c r="A2248" i="5"/>
  <c r="A2247" i="5"/>
  <c r="A2246" i="5"/>
  <c r="A2245" i="5"/>
  <c r="A2244" i="5"/>
  <c r="A2243" i="5"/>
  <c r="A2242" i="5"/>
  <c r="A2241" i="5"/>
  <c r="A2240" i="5"/>
  <c r="A2239" i="5"/>
  <c r="A2238" i="5"/>
  <c r="A2237" i="5"/>
  <c r="A2236" i="5"/>
  <c r="A2235" i="5"/>
  <c r="A2234" i="5"/>
  <c r="A2233" i="5"/>
  <c r="A2232" i="5"/>
  <c r="A2231" i="5"/>
  <c r="A2230" i="5"/>
  <c r="A2229" i="5"/>
  <c r="A2228" i="5"/>
  <c r="A2227" i="5"/>
  <c r="A2226" i="5"/>
  <c r="A2225" i="5"/>
  <c r="A2224" i="5"/>
  <c r="A2223" i="5"/>
  <c r="A2222" i="5"/>
  <c r="A2221" i="5"/>
  <c r="A2220" i="5"/>
  <c r="A2219" i="5"/>
  <c r="A2218" i="5"/>
  <c r="A2217" i="5"/>
  <c r="A2216" i="5"/>
  <c r="A2215" i="5"/>
  <c r="A2214" i="5"/>
  <c r="A2213" i="5"/>
  <c r="A2212" i="5"/>
  <c r="A2211" i="5"/>
  <c r="A2210" i="5"/>
  <c r="A2209" i="5"/>
  <c r="A2208" i="5"/>
  <c r="A2207" i="5"/>
  <c r="A2206" i="5"/>
  <c r="A2205" i="5"/>
  <c r="A2204" i="5"/>
  <c r="A2203" i="5"/>
  <c r="A2202" i="5"/>
  <c r="A2201" i="5"/>
  <c r="A2200" i="5"/>
  <c r="A2199" i="5"/>
  <c r="A2198" i="5"/>
  <c r="A2197" i="5"/>
  <c r="A2196" i="5"/>
  <c r="A2195" i="5"/>
  <c r="A2194" i="5"/>
  <c r="A2193" i="5"/>
  <c r="A2192" i="5"/>
  <c r="A2191" i="5"/>
  <c r="A2190" i="5"/>
  <c r="A2189" i="5"/>
  <c r="A2188" i="5"/>
  <c r="A2187" i="5"/>
  <c r="A2186" i="5"/>
  <c r="A2185" i="5"/>
  <c r="A2184" i="5"/>
  <c r="A2183" i="5"/>
  <c r="A2182" i="5"/>
  <c r="A2181" i="5"/>
  <c r="A2180" i="5"/>
  <c r="A2179" i="5"/>
  <c r="A2178" i="5"/>
  <c r="A2177" i="5"/>
  <c r="A2176" i="5"/>
  <c r="A2175" i="5"/>
  <c r="A2174" i="5"/>
  <c r="A2173" i="5"/>
  <c r="A2172" i="5"/>
  <c r="A2171" i="5"/>
  <c r="A2170" i="5"/>
  <c r="A2169" i="5"/>
  <c r="A2168" i="5"/>
  <c r="A2167" i="5"/>
  <c r="A2166" i="5"/>
  <c r="A2165" i="5"/>
  <c r="A2164" i="5"/>
  <c r="A2163" i="5"/>
  <c r="A2162" i="5"/>
  <c r="A2161" i="5"/>
  <c r="A2160" i="5"/>
  <c r="A2159" i="5"/>
  <c r="A2158" i="5"/>
  <c r="A2157" i="5"/>
  <c r="A2156" i="5"/>
  <c r="A2155" i="5"/>
  <c r="A2154" i="5"/>
  <c r="A2153" i="5"/>
  <c r="A2152" i="5"/>
  <c r="A2151" i="5"/>
  <c r="A2150" i="5"/>
  <c r="A2149" i="5"/>
  <c r="A2148" i="5"/>
  <c r="A2147" i="5"/>
  <c r="A2146" i="5"/>
  <c r="A2145" i="5"/>
  <c r="A2144" i="5"/>
  <c r="A2143" i="5"/>
  <c r="A2142" i="5"/>
  <c r="A2141" i="5"/>
  <c r="A2140" i="5"/>
  <c r="A2139" i="5"/>
  <c r="A2138" i="5"/>
  <c r="A2137" i="5"/>
  <c r="A2136" i="5"/>
  <c r="A2135" i="5"/>
  <c r="A2134" i="5"/>
  <c r="A2133" i="5"/>
  <c r="A2132" i="5"/>
  <c r="A2131" i="5"/>
  <c r="A2130" i="5"/>
  <c r="A2129" i="5"/>
  <c r="A2128" i="5"/>
  <c r="A2127" i="5"/>
  <c r="A2126" i="5"/>
  <c r="A2125" i="5"/>
  <c r="A2124" i="5"/>
  <c r="A2123" i="5"/>
  <c r="A2122" i="5"/>
  <c r="A2121" i="5"/>
  <c r="A2120" i="5"/>
  <c r="A2119" i="5"/>
  <c r="A2118" i="5"/>
  <c r="A2117" i="5"/>
  <c r="A2116" i="5"/>
  <c r="A2115" i="5"/>
  <c r="A2114" i="5"/>
  <c r="A2113" i="5"/>
  <c r="A2112" i="5"/>
  <c r="A2111" i="5"/>
  <c r="A2110" i="5"/>
  <c r="A2109" i="5"/>
  <c r="A2108" i="5"/>
  <c r="A2107" i="5"/>
  <c r="A2106" i="5"/>
  <c r="A2105" i="5"/>
  <c r="A2104" i="5"/>
  <c r="A2103" i="5"/>
  <c r="A2102" i="5"/>
  <c r="A2101" i="5"/>
  <c r="A2100" i="5"/>
  <c r="A2099" i="5"/>
  <c r="A2098" i="5"/>
  <c r="A2097" i="5"/>
  <c r="A2096" i="5"/>
  <c r="A2095" i="5"/>
  <c r="A2094" i="5"/>
  <c r="A2093" i="5"/>
  <c r="A2092" i="5"/>
  <c r="A2091" i="5"/>
  <c r="A2090" i="5"/>
  <c r="A2089" i="5"/>
  <c r="A2088" i="5"/>
  <c r="A2087" i="5"/>
  <c r="A2086" i="5"/>
  <c r="A2085" i="5"/>
  <c r="A2084" i="5"/>
  <c r="A2083" i="5"/>
  <c r="A2082" i="5"/>
  <c r="A2081" i="5"/>
  <c r="A2080" i="5"/>
  <c r="A2079" i="5"/>
  <c r="A2078" i="5"/>
  <c r="A2077" i="5"/>
  <c r="A2076" i="5"/>
  <c r="A2075" i="5"/>
  <c r="A2074" i="5"/>
  <c r="A2073" i="5"/>
  <c r="A2072" i="5"/>
  <c r="A2071" i="5"/>
  <c r="A2070" i="5"/>
  <c r="A2069" i="5"/>
  <c r="A2068" i="5"/>
  <c r="A2067" i="5"/>
  <c r="A2066" i="5"/>
  <c r="A2065" i="5"/>
  <c r="A2064" i="5"/>
  <c r="A2063" i="5"/>
  <c r="A2062" i="5"/>
  <c r="A2061" i="5"/>
  <c r="A2060" i="5"/>
  <c r="A2059" i="5"/>
  <c r="A2058" i="5"/>
  <c r="A2057" i="5"/>
  <c r="A2056" i="5"/>
  <c r="A2055" i="5"/>
  <c r="A2054" i="5"/>
  <c r="A2053" i="5"/>
  <c r="A2052" i="5"/>
  <c r="A2051" i="5"/>
  <c r="A2050" i="5"/>
  <c r="A2049" i="5"/>
  <c r="A2048" i="5"/>
  <c r="A2047" i="5"/>
  <c r="A2046" i="5"/>
  <c r="A2045" i="5"/>
  <c r="A2044" i="5"/>
  <c r="A2043" i="5"/>
  <c r="A2042" i="5"/>
  <c r="A2041" i="5"/>
  <c r="A2040" i="5"/>
  <c r="A2039" i="5"/>
  <c r="A2038" i="5"/>
  <c r="A2037" i="5"/>
  <c r="A2036" i="5"/>
  <c r="A2035" i="5"/>
  <c r="A2034" i="5"/>
  <c r="A2033" i="5"/>
  <c r="A2032" i="5"/>
  <c r="A2031" i="5"/>
  <c r="A2030" i="5"/>
  <c r="A2029" i="5"/>
  <c r="A2028" i="5"/>
  <c r="A2027" i="5"/>
  <c r="A2026" i="5"/>
  <c r="A2025" i="5"/>
  <c r="A2024" i="5"/>
  <c r="A2023" i="5"/>
  <c r="A2022" i="5"/>
  <c r="A2021" i="5"/>
  <c r="A2020" i="5"/>
  <c r="A2019" i="5"/>
  <c r="A2018" i="5"/>
  <c r="A2017" i="5"/>
  <c r="A2016" i="5"/>
  <c r="A2015" i="5"/>
  <c r="A2014" i="5"/>
  <c r="A2013" i="5"/>
  <c r="A2012" i="5"/>
  <c r="A2011" i="5"/>
  <c r="A2010" i="5"/>
  <c r="A2009" i="5"/>
  <c r="A2008" i="5"/>
  <c r="A2007" i="5"/>
  <c r="A2006" i="5"/>
  <c r="A2005" i="5"/>
  <c r="A2004" i="5"/>
  <c r="A2003" i="5"/>
  <c r="A2002" i="5"/>
  <c r="A2001" i="5"/>
  <c r="A2000" i="5"/>
  <c r="A1999" i="5"/>
  <c r="A1998" i="5"/>
  <c r="A1997" i="5"/>
  <c r="A1996" i="5"/>
  <c r="A1995" i="5"/>
  <c r="A1994" i="5"/>
  <c r="A1993" i="5"/>
  <c r="A1992" i="5"/>
  <c r="A1991" i="5"/>
  <c r="A1990" i="5"/>
  <c r="A1989" i="5"/>
  <c r="A1988" i="5"/>
  <c r="A1987" i="5"/>
  <c r="A1986" i="5"/>
  <c r="A1985" i="5"/>
  <c r="A1984" i="5"/>
  <c r="A1983" i="5"/>
  <c r="A1982" i="5"/>
  <c r="A1981" i="5"/>
  <c r="A1980" i="5"/>
  <c r="A1979" i="5"/>
  <c r="A1978" i="5"/>
  <c r="A1977" i="5"/>
  <c r="A1976" i="5"/>
  <c r="A1975" i="5"/>
  <c r="A1974" i="5"/>
  <c r="A1973" i="5"/>
  <c r="A1972" i="5"/>
  <c r="A1971" i="5"/>
  <c r="A1970" i="5"/>
  <c r="A1969" i="5"/>
  <c r="A1968" i="5"/>
  <c r="A1967" i="5"/>
  <c r="A1966" i="5"/>
  <c r="A1965" i="5"/>
  <c r="A1964" i="5"/>
  <c r="A1963" i="5"/>
  <c r="A1962" i="5"/>
  <c r="A1961" i="5"/>
  <c r="A1960" i="5"/>
  <c r="A1959" i="5"/>
  <c r="A1958" i="5"/>
  <c r="A1957" i="5"/>
  <c r="A1956" i="5"/>
  <c r="A1955" i="5"/>
  <c r="A1954" i="5"/>
  <c r="A1953" i="5"/>
  <c r="A1952" i="5"/>
  <c r="A1951" i="5"/>
  <c r="A1950" i="5"/>
  <c r="A1949" i="5"/>
  <c r="A1948" i="5"/>
  <c r="A1947" i="5"/>
  <c r="A1946" i="5"/>
  <c r="A1945" i="5"/>
  <c r="A1944" i="5"/>
  <c r="A1943" i="5"/>
  <c r="A1942" i="5"/>
  <c r="A1941" i="5"/>
  <c r="A1940" i="5"/>
  <c r="A1939" i="5"/>
  <c r="A1938" i="5"/>
  <c r="A1937" i="5"/>
  <c r="A1936" i="5"/>
  <c r="A1935" i="5"/>
  <c r="A1934" i="5"/>
  <c r="A1933" i="5"/>
  <c r="A1932" i="5"/>
  <c r="A1931" i="5"/>
  <c r="A1930" i="5"/>
  <c r="A1929" i="5"/>
  <c r="A1928" i="5"/>
  <c r="A1927" i="5"/>
  <c r="A1926" i="5"/>
  <c r="A1925" i="5"/>
  <c r="A1924" i="5"/>
  <c r="A1923" i="5"/>
  <c r="A1922" i="5"/>
  <c r="A1921" i="5"/>
  <c r="A1920" i="5"/>
  <c r="A1919" i="5"/>
  <c r="A1918" i="5"/>
  <c r="A1917" i="5"/>
  <c r="A1916" i="5"/>
  <c r="A1915" i="5"/>
  <c r="A1914" i="5"/>
  <c r="A1913" i="5"/>
  <c r="A1912" i="5"/>
  <c r="A1911" i="5"/>
  <c r="A1910" i="5"/>
  <c r="A1909" i="5"/>
  <c r="A1908" i="5"/>
  <c r="A1907" i="5"/>
  <c r="A1906" i="5"/>
  <c r="A1905" i="5"/>
  <c r="A1904" i="5"/>
  <c r="A1903" i="5"/>
  <c r="A1902" i="5"/>
  <c r="A1901" i="5"/>
  <c r="A1900" i="5"/>
  <c r="A1899" i="5"/>
  <c r="A1898" i="5"/>
  <c r="A1897" i="5"/>
  <c r="A1896" i="5"/>
  <c r="A1895" i="5"/>
  <c r="A1894" i="5"/>
  <c r="A1893" i="5"/>
  <c r="A1892" i="5"/>
  <c r="A1891" i="5"/>
  <c r="A1890" i="5"/>
  <c r="A1889" i="5"/>
  <c r="A1888" i="5"/>
  <c r="A1887" i="5"/>
  <c r="A1886" i="5"/>
  <c r="A1885" i="5"/>
  <c r="A1884" i="5"/>
  <c r="A1883" i="5"/>
  <c r="A1882" i="5"/>
  <c r="A1881" i="5"/>
  <c r="A1880" i="5"/>
  <c r="A1879" i="5"/>
  <c r="A1878" i="5"/>
  <c r="A1877" i="5"/>
  <c r="A1876" i="5"/>
  <c r="A1875" i="5"/>
  <c r="A1874" i="5"/>
  <c r="A1873" i="5"/>
  <c r="A1872" i="5"/>
  <c r="A1871" i="5"/>
  <c r="A1870" i="5"/>
  <c r="A1869" i="5"/>
  <c r="A1868" i="5"/>
  <c r="A1867" i="5"/>
  <c r="A1866" i="5"/>
  <c r="A1865" i="5"/>
  <c r="A1864" i="5"/>
  <c r="A1863" i="5"/>
  <c r="A1862" i="5"/>
  <c r="A1861" i="5"/>
  <c r="A1860" i="5"/>
  <c r="A1859" i="5"/>
  <c r="A1858" i="5"/>
  <c r="A1857" i="5"/>
  <c r="A1856" i="5"/>
  <c r="A1855" i="5"/>
  <c r="A1854" i="5"/>
  <c r="A1853" i="5"/>
  <c r="A1852" i="5"/>
  <c r="A1851" i="5"/>
  <c r="A1850" i="5"/>
  <c r="A1849" i="5"/>
  <c r="A1848" i="5"/>
  <c r="A1847" i="5"/>
  <c r="A1846" i="5"/>
  <c r="A1845" i="5"/>
  <c r="A1844" i="5"/>
  <c r="A1843" i="5"/>
  <c r="A1842" i="5"/>
  <c r="A1841" i="5"/>
  <c r="A1840" i="5"/>
  <c r="A1839" i="5"/>
  <c r="A1838" i="5"/>
  <c r="A1837" i="5"/>
  <c r="A1836" i="5"/>
  <c r="A1835" i="5"/>
  <c r="A1834" i="5"/>
  <c r="A1833" i="5"/>
  <c r="A1832" i="5"/>
  <c r="A1831" i="5"/>
  <c r="A1830" i="5"/>
  <c r="A1829" i="5"/>
  <c r="A1828" i="5"/>
  <c r="A1827" i="5"/>
  <c r="A1826" i="5"/>
  <c r="A1825" i="5"/>
  <c r="A1824" i="5"/>
  <c r="A1823" i="5"/>
  <c r="A1822" i="5"/>
  <c r="A1821" i="5"/>
  <c r="A1820" i="5"/>
  <c r="A1819" i="5"/>
  <c r="A1818" i="5"/>
  <c r="A1817" i="5"/>
  <c r="A1816" i="5"/>
  <c r="A1815" i="5"/>
  <c r="A1814" i="5"/>
  <c r="A1813" i="5"/>
  <c r="A1812" i="5"/>
  <c r="A1811" i="5"/>
  <c r="A1810" i="5"/>
  <c r="A1809" i="5"/>
  <c r="A1808" i="5"/>
  <c r="A1807" i="5"/>
  <c r="A1806" i="5"/>
  <c r="A1805" i="5"/>
  <c r="A1804" i="5"/>
  <c r="A1803" i="5"/>
  <c r="A1802" i="5"/>
  <c r="A1801" i="5"/>
  <c r="A1800" i="5"/>
  <c r="A1799" i="5"/>
  <c r="A1798" i="5"/>
  <c r="A1797" i="5"/>
  <c r="A1796" i="5"/>
  <c r="A1795" i="5"/>
  <c r="A1794" i="5"/>
  <c r="A1793" i="5"/>
  <c r="A1792" i="5"/>
  <c r="A1791" i="5"/>
  <c r="A1790" i="5"/>
  <c r="A1789" i="5"/>
  <c r="A1788" i="5"/>
  <c r="A1787" i="5"/>
  <c r="A1786" i="5"/>
  <c r="A1785" i="5"/>
  <c r="A1784" i="5"/>
  <c r="A1783" i="5"/>
  <c r="A1782" i="5"/>
  <c r="A1781" i="5"/>
  <c r="A1780" i="5"/>
  <c r="A1779" i="5"/>
  <c r="A1778" i="5"/>
  <c r="A1777" i="5"/>
  <c r="A1776" i="5"/>
  <c r="A1775" i="5"/>
  <c r="A1774" i="5"/>
  <c r="A1773" i="5"/>
  <c r="A1772" i="5"/>
  <c r="A1771" i="5"/>
  <c r="A1770" i="5"/>
  <c r="A1769" i="5"/>
  <c r="A1768" i="5"/>
  <c r="A1767" i="5"/>
  <c r="A1766" i="5"/>
  <c r="A1765" i="5"/>
  <c r="A1764" i="5"/>
  <c r="A1763" i="5"/>
  <c r="A1762" i="5"/>
  <c r="A1761" i="5"/>
  <c r="A1760" i="5"/>
  <c r="A1759" i="5"/>
  <c r="A1758" i="5"/>
  <c r="A1757" i="5"/>
  <c r="A1756" i="5"/>
  <c r="A1755" i="5"/>
  <c r="A1754" i="5"/>
  <c r="A1753" i="5"/>
  <c r="A1752" i="5"/>
  <c r="A1751" i="5"/>
  <c r="A1750" i="5"/>
  <c r="A1749" i="5"/>
  <c r="A1748" i="5"/>
  <c r="A1747" i="5"/>
  <c r="A1746" i="5"/>
  <c r="A1745" i="5"/>
  <c r="A1744" i="5"/>
  <c r="A1743" i="5"/>
  <c r="A1742" i="5"/>
  <c r="A1741" i="5"/>
  <c r="A1740" i="5"/>
  <c r="A1739" i="5"/>
  <c r="A1738" i="5"/>
  <c r="A1737" i="5"/>
  <c r="A1736" i="5"/>
  <c r="A1735" i="5"/>
  <c r="A1734" i="5"/>
  <c r="A1733" i="5"/>
  <c r="A1732" i="5"/>
  <c r="A1731" i="5"/>
  <c r="A1730" i="5"/>
  <c r="A1729" i="5"/>
  <c r="A1728" i="5"/>
  <c r="A1727" i="5"/>
  <c r="A1726" i="5"/>
  <c r="A1725" i="5"/>
  <c r="A1724" i="5"/>
  <c r="A1723" i="5"/>
  <c r="A1722" i="5"/>
  <c r="A1721" i="5"/>
  <c r="A1720" i="5"/>
  <c r="A1719" i="5"/>
  <c r="A1718" i="5"/>
  <c r="A1717" i="5"/>
  <c r="A1716" i="5"/>
  <c r="A1715" i="5"/>
  <c r="A1714" i="5"/>
  <c r="A1713" i="5"/>
  <c r="A1712" i="5"/>
  <c r="A1711" i="5"/>
  <c r="A1710" i="5"/>
  <c r="A1709" i="5"/>
  <c r="A1708" i="5"/>
  <c r="A1707" i="5"/>
  <c r="A1706" i="5"/>
  <c r="A1705" i="5"/>
  <c r="A1704" i="5"/>
  <c r="A1703" i="5"/>
  <c r="A1702" i="5"/>
  <c r="A1701" i="5"/>
  <c r="A1700" i="5"/>
  <c r="A1699" i="5"/>
  <c r="A1698" i="5"/>
  <c r="A1697" i="5"/>
  <c r="A1696" i="5"/>
  <c r="A1695" i="5"/>
  <c r="A1694" i="5"/>
  <c r="A1693" i="5"/>
  <c r="A1692" i="5"/>
  <c r="A1691" i="5"/>
  <c r="A1690" i="5"/>
  <c r="A1689" i="5"/>
  <c r="A1688" i="5"/>
  <c r="A1687" i="5"/>
  <c r="A1686" i="5"/>
  <c r="A1685" i="5"/>
  <c r="A1684" i="5"/>
  <c r="A1683" i="5"/>
  <c r="A1682" i="5"/>
  <c r="A1681" i="5"/>
  <c r="A1680" i="5"/>
  <c r="A1679" i="5"/>
  <c r="A1678" i="5"/>
  <c r="A1677" i="5"/>
  <c r="A1676" i="5"/>
  <c r="A1675" i="5"/>
  <c r="A1674" i="5"/>
  <c r="A1673" i="5"/>
  <c r="A1672" i="5"/>
  <c r="A1671" i="5"/>
  <c r="A1670" i="5"/>
  <c r="A1669" i="5"/>
  <c r="A1668" i="5"/>
  <c r="A1667" i="5"/>
  <c r="A1666" i="5"/>
  <c r="A1665" i="5"/>
  <c r="A1664" i="5"/>
  <c r="A1663" i="5"/>
  <c r="A1662" i="5"/>
  <c r="A1661" i="5"/>
  <c r="A1660" i="5"/>
  <c r="A1659" i="5"/>
  <c r="A1658" i="5"/>
  <c r="A1657" i="5"/>
  <c r="A1656" i="5"/>
  <c r="A1655" i="5"/>
  <c r="A1654" i="5"/>
  <c r="A1653" i="5"/>
  <c r="A1652" i="5"/>
  <c r="A1651" i="5"/>
  <c r="A1650" i="5"/>
  <c r="A1649" i="5"/>
  <c r="A1648" i="5"/>
  <c r="A1647" i="5"/>
  <c r="A1646" i="5"/>
  <c r="A1645" i="5"/>
  <c r="A1644" i="5"/>
  <c r="A1643" i="5"/>
  <c r="A1642" i="5"/>
  <c r="A1641" i="5"/>
  <c r="A1640" i="5"/>
  <c r="A1639" i="5"/>
  <c r="A1638" i="5"/>
  <c r="A1637" i="5"/>
  <c r="A1636" i="5"/>
  <c r="A1635" i="5"/>
  <c r="A1634" i="5"/>
  <c r="A1633" i="5"/>
  <c r="A1632" i="5"/>
  <c r="A1631" i="5"/>
  <c r="A1630" i="5"/>
  <c r="A1629" i="5"/>
  <c r="A1628" i="5"/>
  <c r="A1627" i="5"/>
  <c r="A1626" i="5"/>
  <c r="A1625" i="5"/>
  <c r="A1624" i="5"/>
  <c r="A1623" i="5"/>
  <c r="A1622" i="5"/>
  <c r="A1621" i="5"/>
  <c r="A1620" i="5"/>
  <c r="A1619" i="5"/>
  <c r="A1618" i="5"/>
  <c r="A1617" i="5"/>
  <c r="A1616" i="5"/>
  <c r="A1615" i="5"/>
  <c r="A1614" i="5"/>
  <c r="A1613" i="5"/>
  <c r="A1612" i="5"/>
  <c r="A1611" i="5"/>
  <c r="A1610" i="5"/>
  <c r="A1609" i="5"/>
  <c r="A1608" i="5"/>
  <c r="A1607" i="5"/>
  <c r="A1606" i="5"/>
  <c r="A1605" i="5"/>
  <c r="A1604" i="5"/>
  <c r="A1603" i="5"/>
  <c r="A1602" i="5"/>
  <c r="A1601" i="5"/>
  <c r="A1600" i="5"/>
  <c r="A1599" i="5"/>
  <c r="A1598" i="5"/>
  <c r="A1597" i="5"/>
  <c r="A1596" i="5"/>
  <c r="A1595" i="5"/>
  <c r="A1594" i="5"/>
  <c r="A1593" i="5"/>
  <c r="A1592" i="5"/>
  <c r="A1591" i="5"/>
  <c r="A1590" i="5"/>
  <c r="A1589" i="5"/>
  <c r="A1588" i="5"/>
  <c r="A1587" i="5"/>
  <c r="A1586" i="5"/>
  <c r="A1585" i="5"/>
  <c r="A1584" i="5"/>
  <c r="A1583" i="5"/>
  <c r="A1582" i="5"/>
  <c r="A1581" i="5"/>
  <c r="A1580" i="5"/>
  <c r="A1579" i="5"/>
  <c r="A1578" i="5"/>
  <c r="A1577" i="5"/>
  <c r="A1576" i="5"/>
  <c r="A1575" i="5"/>
  <c r="A1574" i="5"/>
  <c r="A1573" i="5"/>
  <c r="A1572" i="5"/>
  <c r="A1571" i="5"/>
  <c r="A1570" i="5"/>
  <c r="A1569" i="5"/>
  <c r="A1568" i="5"/>
  <c r="A1567" i="5"/>
  <c r="A1566" i="5"/>
  <c r="A1565" i="5"/>
  <c r="A1564" i="5"/>
  <c r="A1563" i="5"/>
  <c r="A1562" i="5"/>
  <c r="A1561" i="5"/>
  <c r="A1560" i="5"/>
  <c r="A1559" i="5"/>
  <c r="A1558" i="5"/>
  <c r="A1557" i="5"/>
  <c r="A1556" i="5"/>
  <c r="A1555" i="5"/>
  <c r="A1554" i="5"/>
  <c r="A1553" i="5"/>
  <c r="A1552" i="5"/>
  <c r="A1551" i="5"/>
  <c r="A1550" i="5"/>
  <c r="A1549" i="5"/>
  <c r="A1548" i="5"/>
  <c r="A1547" i="5"/>
  <c r="A1546" i="5"/>
  <c r="A1545" i="5"/>
  <c r="A1544" i="5"/>
  <c r="A1543" i="5"/>
  <c r="A1542" i="5"/>
  <c r="A1541" i="5"/>
  <c r="A1540" i="5"/>
  <c r="A1539" i="5"/>
  <c r="A1538" i="5"/>
  <c r="A1537" i="5"/>
  <c r="A1536" i="5"/>
  <c r="A1535" i="5"/>
  <c r="A1534" i="5"/>
  <c r="A1533" i="5"/>
  <c r="A1532" i="5"/>
  <c r="A1531" i="5"/>
  <c r="A1530" i="5"/>
  <c r="A1529" i="5"/>
  <c r="A1528" i="5"/>
  <c r="A1527" i="5"/>
  <c r="A1526" i="5"/>
  <c r="A1525" i="5"/>
  <c r="A1524" i="5"/>
  <c r="A1523" i="5"/>
  <c r="A1522" i="5"/>
  <c r="A1521" i="5"/>
  <c r="A1520" i="5"/>
  <c r="A1519" i="5"/>
  <c r="A1518" i="5"/>
  <c r="A1517" i="5"/>
  <c r="A1516" i="5"/>
  <c r="A1515" i="5"/>
  <c r="A1514" i="5"/>
  <c r="A1513" i="5"/>
  <c r="A1512" i="5"/>
  <c r="A1511" i="5"/>
  <c r="A1510" i="5"/>
  <c r="A1509" i="5"/>
  <c r="A1508" i="5"/>
  <c r="A1507" i="5"/>
  <c r="A1506" i="5"/>
  <c r="A1505" i="5"/>
  <c r="A1504" i="5"/>
  <c r="A1503" i="5"/>
  <c r="A1502" i="5"/>
  <c r="A1501" i="5"/>
  <c r="A1500" i="5"/>
  <c r="A1499" i="5"/>
  <c r="A1498" i="5"/>
  <c r="A1497" i="5"/>
  <c r="A1496" i="5"/>
  <c r="A1495" i="5"/>
  <c r="A1494" i="5"/>
  <c r="A1493" i="5"/>
  <c r="A1492" i="5"/>
  <c r="A1491" i="5"/>
  <c r="A1490" i="5"/>
  <c r="A1489" i="5"/>
  <c r="A1488" i="5"/>
  <c r="A1487" i="5"/>
  <c r="A1486" i="5"/>
  <c r="A1485" i="5"/>
  <c r="A1484" i="5"/>
  <c r="A1483" i="5"/>
  <c r="A1482" i="5"/>
  <c r="A1481" i="5"/>
  <c r="A1480" i="5"/>
  <c r="A1479" i="5"/>
  <c r="A1478" i="5"/>
  <c r="A1477" i="5"/>
  <c r="A1476" i="5"/>
  <c r="A1475" i="5"/>
  <c r="A1474" i="5"/>
  <c r="A1473" i="5"/>
  <c r="A1472" i="5"/>
  <c r="A1471" i="5"/>
  <c r="A1470" i="5"/>
  <c r="A1469" i="5"/>
  <c r="A1468" i="5"/>
  <c r="A1467" i="5"/>
  <c r="A1466" i="5"/>
  <c r="A1465" i="5"/>
  <c r="A1464" i="5"/>
  <c r="A1463" i="5"/>
  <c r="A1462" i="5"/>
  <c r="A1461" i="5"/>
  <c r="A1460" i="5"/>
  <c r="A1459" i="5"/>
  <c r="A1458" i="5"/>
  <c r="A1457" i="5"/>
  <c r="A1456" i="5"/>
  <c r="A1455" i="5"/>
  <c r="A1454" i="5"/>
  <c r="A1453" i="5"/>
  <c r="A1452" i="5"/>
  <c r="A1451" i="5"/>
  <c r="A1450" i="5"/>
  <c r="A1449" i="5"/>
  <c r="A1448" i="5"/>
  <c r="A1447" i="5"/>
  <c r="A1446" i="5"/>
  <c r="A1445" i="5"/>
  <c r="A1444" i="5"/>
  <c r="A1443" i="5"/>
  <c r="A1442" i="5"/>
  <c r="A1441" i="5"/>
  <c r="A1440" i="5"/>
  <c r="A1439" i="5"/>
  <c r="A1438" i="5"/>
  <c r="A1437" i="5"/>
  <c r="A1436" i="5"/>
  <c r="A1435" i="5"/>
  <c r="A1434" i="5"/>
  <c r="A1433" i="5"/>
  <c r="A1432" i="5"/>
  <c r="A1431" i="5"/>
  <c r="A1430" i="5"/>
  <c r="A1429" i="5"/>
  <c r="A1428" i="5"/>
  <c r="A1427" i="5"/>
  <c r="A1426" i="5"/>
  <c r="A1425" i="5"/>
  <c r="A1424" i="5"/>
  <c r="A1423" i="5"/>
  <c r="A1422" i="5"/>
  <c r="A1421" i="5"/>
  <c r="A1420" i="5"/>
  <c r="A1419" i="5"/>
  <c r="A1418" i="5"/>
  <c r="A1417" i="5"/>
  <c r="A1416" i="5"/>
  <c r="A1415" i="5"/>
  <c r="A1414" i="5"/>
  <c r="A1413" i="5"/>
  <c r="A1412" i="5"/>
  <c r="A1411" i="5"/>
  <c r="A1410" i="5"/>
  <c r="A1409" i="5"/>
  <c r="A1408" i="5"/>
  <c r="A1407" i="5"/>
  <c r="A1406" i="5"/>
  <c r="A1405" i="5"/>
  <c r="A1404" i="5"/>
  <c r="A1403" i="5"/>
  <c r="A1402" i="5"/>
  <c r="A1401" i="5"/>
  <c r="A1400" i="5"/>
  <c r="A1399" i="5"/>
  <c r="A1398" i="5"/>
  <c r="A1397" i="5"/>
  <c r="A1396" i="5"/>
  <c r="A1395" i="5"/>
  <c r="A1394" i="5"/>
  <c r="A1393" i="5"/>
  <c r="A1392" i="5"/>
  <c r="A1391" i="5"/>
  <c r="A1390" i="5"/>
  <c r="A1389" i="5"/>
  <c r="A1388" i="5"/>
  <c r="A1387" i="5"/>
  <c r="A1386" i="5"/>
  <c r="A1385" i="5"/>
  <c r="A1384" i="5"/>
  <c r="A1383" i="5"/>
  <c r="A1382" i="5"/>
  <c r="A1381" i="5"/>
  <c r="A1380" i="5"/>
  <c r="A1379" i="5"/>
  <c r="A1378" i="5"/>
  <c r="A1377" i="5"/>
  <c r="A1376" i="5"/>
  <c r="A1375" i="5"/>
  <c r="A1374" i="5"/>
  <c r="A1373" i="5"/>
  <c r="A1372" i="5"/>
  <c r="A1371" i="5"/>
  <c r="A1370" i="5"/>
  <c r="A1369" i="5"/>
  <c r="A1368" i="5"/>
  <c r="A1367" i="5"/>
  <c r="A1366" i="5"/>
  <c r="A1365" i="5"/>
  <c r="A1364" i="5"/>
  <c r="A1363" i="5"/>
  <c r="A1362" i="5"/>
  <c r="A1361" i="5"/>
  <c r="A1360" i="5"/>
  <c r="A1359" i="5"/>
  <c r="A1358" i="5"/>
  <c r="A1357" i="5"/>
  <c r="A1356" i="5"/>
  <c r="A1355" i="5"/>
  <c r="A1354" i="5"/>
  <c r="A1353" i="5"/>
  <c r="A1352" i="5"/>
  <c r="A1351" i="5"/>
  <c r="A1350" i="5"/>
  <c r="A1349" i="5"/>
  <c r="A1348" i="5"/>
  <c r="A1347" i="5"/>
  <c r="A1346" i="5"/>
  <c r="A1345" i="5"/>
  <c r="A1344" i="5"/>
  <c r="A1343" i="5"/>
  <c r="A1342" i="5"/>
  <c r="A1341" i="5"/>
  <c r="A1340" i="5"/>
  <c r="A1339" i="5"/>
  <c r="A1338" i="5"/>
  <c r="A1337" i="5"/>
  <c r="A1336" i="5"/>
  <c r="A1335" i="5"/>
  <c r="A1334" i="5"/>
  <c r="A1333" i="5"/>
  <c r="A1332" i="5"/>
  <c r="A1331" i="5"/>
  <c r="A1330" i="5"/>
  <c r="A1329" i="5"/>
  <c r="A1328" i="5"/>
  <c r="A1327" i="5"/>
  <c r="A1326" i="5"/>
  <c r="A1325" i="5"/>
  <c r="A1324" i="5"/>
  <c r="A1323" i="5"/>
  <c r="A1322" i="5"/>
  <c r="A1321" i="5"/>
  <c r="A1320" i="5"/>
  <c r="A1319" i="5"/>
  <c r="A1318" i="5"/>
  <c r="A1317" i="5"/>
  <c r="A1316" i="5"/>
  <c r="A1315" i="5"/>
  <c r="A1314" i="5"/>
  <c r="A1313" i="5"/>
  <c r="A1312" i="5"/>
  <c r="A1311" i="5"/>
  <c r="A1310" i="5"/>
  <c r="A1309" i="5"/>
  <c r="A1308" i="5"/>
  <c r="A1307" i="5"/>
  <c r="A1306" i="5"/>
  <c r="A1305" i="5"/>
  <c r="A1304" i="5"/>
  <c r="A1303" i="5"/>
  <c r="A1302" i="5"/>
  <c r="A1301" i="5"/>
  <c r="A1300" i="5"/>
  <c r="A1299" i="5"/>
  <c r="A1298" i="5"/>
  <c r="A1297" i="5"/>
  <c r="A1296" i="5"/>
  <c r="A1295" i="5"/>
  <c r="A1294" i="5"/>
  <c r="A1293" i="5"/>
  <c r="A1292" i="5"/>
  <c r="A1291" i="5"/>
  <c r="A1290" i="5"/>
  <c r="A1289" i="5"/>
  <c r="A1288" i="5"/>
  <c r="A1287" i="5"/>
  <c r="A1286" i="5"/>
  <c r="A1285" i="5"/>
  <c r="A1284" i="5"/>
  <c r="A1283" i="5"/>
  <c r="A1282" i="5"/>
  <c r="A1281" i="5"/>
  <c r="A1280" i="5"/>
  <c r="A1279" i="5"/>
  <c r="A1278" i="5"/>
  <c r="A1277" i="5"/>
  <c r="A1276" i="5"/>
  <c r="A1275" i="5"/>
  <c r="A1274" i="5"/>
  <c r="A1273" i="5"/>
  <c r="A1272" i="5"/>
  <c r="A1271" i="5"/>
  <c r="A1270" i="5"/>
  <c r="A1269" i="5"/>
  <c r="A1268" i="5"/>
  <c r="A1267" i="5"/>
  <c r="A1266" i="5"/>
  <c r="A1265" i="5"/>
  <c r="A1264" i="5"/>
  <c r="A1263" i="5"/>
  <c r="A1262" i="5"/>
  <c r="A1261" i="5"/>
  <c r="A1260" i="5"/>
  <c r="A1259" i="5"/>
  <c r="A1258" i="5"/>
  <c r="A1257" i="5"/>
  <c r="A1256" i="5"/>
  <c r="A1255" i="5"/>
  <c r="A1254" i="5"/>
  <c r="A1253" i="5"/>
  <c r="A1252" i="5"/>
  <c r="A1251" i="5"/>
  <c r="A1250" i="5"/>
  <c r="A1249" i="5"/>
  <c r="A1248" i="5"/>
  <c r="A1247" i="5"/>
  <c r="A1246" i="5"/>
  <c r="A1245" i="5"/>
  <c r="A1244" i="5"/>
  <c r="A1243" i="5"/>
  <c r="A1242" i="5"/>
  <c r="A1241" i="5"/>
  <c r="A1240" i="5"/>
  <c r="A1239" i="5"/>
  <c r="A1238" i="5"/>
  <c r="A1237" i="5"/>
  <c r="A1236" i="5"/>
  <c r="A1235" i="5"/>
  <c r="A1234" i="5"/>
  <c r="A1233" i="5"/>
  <c r="A1232" i="5"/>
  <c r="A1231" i="5"/>
  <c r="A1230" i="5"/>
  <c r="A1229" i="5"/>
  <c r="A1228" i="5"/>
  <c r="A1227" i="5"/>
  <c r="A1226" i="5"/>
  <c r="A1225" i="5"/>
  <c r="A1224" i="5"/>
  <c r="A1223" i="5"/>
  <c r="A1222" i="5"/>
  <c r="A1221" i="5"/>
  <c r="A1220" i="5"/>
  <c r="A1219" i="5"/>
  <c r="A1218" i="5"/>
  <c r="A1217" i="5"/>
  <c r="A1216" i="5"/>
  <c r="A1215" i="5"/>
  <c r="A1214" i="5"/>
  <c r="A1213" i="5"/>
  <c r="A1212" i="5"/>
  <c r="A1211" i="5"/>
  <c r="A1210" i="5"/>
  <c r="A1209" i="5"/>
  <c r="A1208" i="5"/>
  <c r="A1207" i="5"/>
  <c r="A1206" i="5"/>
  <c r="A1205" i="5"/>
  <c r="A1204" i="5"/>
  <c r="A1203" i="5"/>
  <c r="A1202" i="5"/>
  <c r="A1201" i="5"/>
  <c r="A1200" i="5"/>
  <c r="A1199" i="5"/>
  <c r="A1198" i="5"/>
  <c r="A1197" i="5"/>
  <c r="A1196" i="5"/>
  <c r="A1195" i="5"/>
  <c r="A1194" i="5"/>
  <c r="A1193" i="5"/>
  <c r="A1192" i="5"/>
  <c r="A1191" i="5"/>
  <c r="A1190" i="5"/>
  <c r="A1189" i="5"/>
  <c r="A1188" i="5"/>
  <c r="A1187" i="5"/>
  <c r="A1186" i="5"/>
  <c r="A1185" i="5"/>
  <c r="A1184" i="5"/>
  <c r="A1183" i="5"/>
  <c r="A1182" i="5"/>
  <c r="A1181" i="5"/>
  <c r="A1180" i="5"/>
  <c r="A1179" i="5"/>
  <c r="A1178" i="5"/>
  <c r="A1177" i="5"/>
  <c r="A1176" i="5"/>
  <c r="A1175" i="5"/>
  <c r="A1174" i="5"/>
  <c r="A1173" i="5"/>
  <c r="A1172" i="5"/>
  <c r="A1171" i="5"/>
  <c r="A1170" i="5"/>
  <c r="A1169" i="5"/>
  <c r="A1168" i="5"/>
  <c r="A1167" i="5"/>
  <c r="A1166" i="5"/>
  <c r="A1165" i="5"/>
  <c r="A1164" i="5"/>
  <c r="A1163" i="5"/>
  <c r="A1162" i="5"/>
  <c r="A1161" i="5"/>
  <c r="A1160" i="5"/>
  <c r="A1159" i="5"/>
  <c r="A1158" i="5"/>
  <c r="A1157" i="5"/>
  <c r="A1156" i="5"/>
  <c r="A1155" i="5"/>
  <c r="A1154" i="5"/>
  <c r="A1153" i="5"/>
  <c r="A1152" i="5"/>
  <c r="A1151" i="5"/>
  <c r="A1150" i="5"/>
  <c r="A1149" i="5"/>
  <c r="A1148" i="5"/>
  <c r="A1147" i="5"/>
  <c r="A1146" i="5"/>
  <c r="A1145" i="5"/>
  <c r="A1144" i="5"/>
  <c r="A1143" i="5"/>
  <c r="A1142" i="5"/>
  <c r="A1141" i="5"/>
  <c r="A1140" i="5"/>
  <c r="A1139" i="5"/>
  <c r="A1138" i="5"/>
  <c r="A1137" i="5"/>
  <c r="A1136" i="5"/>
  <c r="A1135" i="5"/>
  <c r="A1134" i="5"/>
  <c r="A1133" i="5"/>
  <c r="A1132" i="5"/>
  <c r="A1131" i="5"/>
  <c r="A1130" i="5"/>
  <c r="A1129" i="5"/>
  <c r="A1128" i="5"/>
  <c r="A1127" i="5"/>
  <c r="A1126" i="5"/>
  <c r="A1125" i="5"/>
  <c r="A1124" i="5"/>
  <c r="A1123" i="5"/>
  <c r="A1122" i="5"/>
  <c r="A1121" i="5"/>
  <c r="A1120" i="5"/>
  <c r="A1119" i="5"/>
  <c r="A1118" i="5"/>
  <c r="A1117" i="5"/>
  <c r="A1116" i="5"/>
  <c r="A1115" i="5"/>
  <c r="A1114" i="5"/>
  <c r="A1113" i="5"/>
  <c r="A1112" i="5"/>
  <c r="A1111" i="5"/>
  <c r="A1110" i="5"/>
  <c r="A1109" i="5"/>
  <c r="A1108" i="5"/>
  <c r="A1107" i="5"/>
  <c r="A1106" i="5"/>
  <c r="A1105" i="5"/>
  <c r="A1104" i="5"/>
  <c r="A1103" i="5"/>
  <c r="A1102" i="5"/>
  <c r="A1101" i="5"/>
  <c r="A1100" i="5"/>
  <c r="A1099" i="5"/>
  <c r="A1098" i="5"/>
  <c r="A1097" i="5"/>
  <c r="A1096" i="5"/>
  <c r="A1095" i="5"/>
  <c r="A1094" i="5"/>
  <c r="A1093" i="5"/>
  <c r="A1092" i="5"/>
  <c r="A1091" i="5"/>
  <c r="A1090" i="5"/>
  <c r="A1089" i="5"/>
  <c r="A1088" i="5"/>
  <c r="A1087" i="5"/>
  <c r="A1086" i="5"/>
  <c r="A1085" i="5"/>
  <c r="A1084" i="5"/>
  <c r="A1083" i="5"/>
  <c r="A1082" i="5"/>
  <c r="A1081" i="5"/>
  <c r="A1080" i="5"/>
  <c r="A1079" i="5"/>
  <c r="A1078" i="5"/>
  <c r="A1077" i="5"/>
  <c r="A1076" i="5"/>
  <c r="A1075" i="5"/>
  <c r="A1074" i="5"/>
  <c r="A1073" i="5"/>
  <c r="A1072" i="5"/>
  <c r="A1071" i="5"/>
  <c r="A1070" i="5"/>
  <c r="A1069" i="5"/>
  <c r="A1068" i="5"/>
  <c r="A1067" i="5"/>
  <c r="A1066" i="5"/>
  <c r="A1065" i="5"/>
  <c r="A1064" i="5"/>
  <c r="A1063" i="5"/>
  <c r="A1062" i="5"/>
  <c r="A1061" i="5"/>
  <c r="A1060" i="5"/>
  <c r="A1059" i="5"/>
  <c r="A1058" i="5"/>
  <c r="A1057" i="5"/>
  <c r="A1056" i="5"/>
  <c r="A1055" i="5"/>
  <c r="A1054" i="5"/>
  <c r="A1053" i="5"/>
  <c r="A1052" i="5"/>
  <c r="A1051" i="5"/>
  <c r="A1050" i="5"/>
  <c r="A1049" i="5"/>
  <c r="A1048" i="5"/>
  <c r="A1047" i="5"/>
  <c r="A1046" i="5"/>
  <c r="A1045" i="5"/>
  <c r="A1044" i="5"/>
  <c r="A1043" i="5"/>
  <c r="A1042" i="5"/>
  <c r="A1041" i="5"/>
  <c r="A1040" i="5"/>
  <c r="A1039" i="5"/>
  <c r="A1038" i="5"/>
  <c r="A1037" i="5"/>
  <c r="A1036" i="5"/>
  <c r="A1035" i="5"/>
  <c r="A1034" i="5"/>
  <c r="A1033" i="5"/>
  <c r="A1032" i="5"/>
  <c r="A1031" i="5"/>
  <c r="A1030" i="5"/>
  <c r="A1029" i="5"/>
  <c r="A1028" i="5"/>
  <c r="A1027" i="5"/>
  <c r="A1026" i="5"/>
  <c r="A1025" i="5"/>
  <c r="A1024" i="5"/>
  <c r="A1023" i="5"/>
  <c r="A1022" i="5"/>
  <c r="A1021" i="5"/>
  <c r="A1020" i="5"/>
  <c r="A1019" i="5"/>
  <c r="A1018" i="5"/>
  <c r="A1017" i="5"/>
  <c r="A1016" i="5"/>
  <c r="A1015" i="5"/>
  <c r="A1014" i="5"/>
  <c r="A1013" i="5"/>
  <c r="A1012" i="5"/>
  <c r="A1011" i="5"/>
  <c r="A1010" i="5"/>
  <c r="A1009" i="5"/>
  <c r="A1008" i="5"/>
  <c r="A1007" i="5"/>
  <c r="A1006" i="5"/>
  <c r="A1005" i="5"/>
  <c r="A1004" i="5"/>
  <c r="A1003" i="5"/>
  <c r="A1002" i="5"/>
  <c r="A1001" i="5"/>
  <c r="A1000" i="5"/>
  <c r="A999" i="5"/>
  <c r="A998" i="5"/>
  <c r="A997" i="5"/>
  <c r="A996" i="5"/>
  <c r="A995" i="5"/>
  <c r="A994" i="5"/>
  <c r="A993" i="5"/>
  <c r="A992" i="5"/>
  <c r="A991" i="5"/>
  <c r="A990" i="5"/>
  <c r="A989" i="5"/>
  <c r="A988" i="5"/>
  <c r="A987" i="5"/>
  <c r="A986" i="5"/>
  <c r="A985" i="5"/>
  <c r="A984" i="5"/>
  <c r="A983" i="5"/>
  <c r="A982" i="5"/>
  <c r="A981" i="5"/>
  <c r="A980" i="5"/>
  <c r="A979" i="5"/>
  <c r="A978" i="5"/>
  <c r="A977" i="5"/>
  <c r="A976" i="5"/>
  <c r="A975" i="5"/>
  <c r="A974" i="5"/>
  <c r="A973" i="5"/>
  <c r="A972" i="5"/>
  <c r="A971" i="5"/>
  <c r="A970" i="5"/>
  <c r="A969" i="5"/>
  <c r="A968" i="5"/>
  <c r="A967" i="5"/>
  <c r="A966" i="5"/>
  <c r="A965" i="5"/>
  <c r="A964" i="5"/>
  <c r="A963" i="5"/>
  <c r="A962" i="5"/>
  <c r="A961" i="5"/>
  <c r="A960" i="5"/>
  <c r="A959" i="5"/>
  <c r="A958" i="5"/>
  <c r="A957" i="5"/>
  <c r="A956" i="5"/>
  <c r="A955" i="5"/>
  <c r="A954" i="5"/>
  <c r="A953" i="5"/>
  <c r="A952" i="5"/>
  <c r="A951" i="5"/>
  <c r="A950" i="5"/>
  <c r="A949" i="5"/>
  <c r="A948" i="5"/>
  <c r="A947" i="5"/>
  <c r="A946" i="5"/>
  <c r="A945" i="5"/>
  <c r="A944" i="5"/>
  <c r="A943" i="5"/>
  <c r="A942" i="5"/>
  <c r="A941" i="5"/>
  <c r="A940" i="5"/>
  <c r="A939" i="5"/>
  <c r="A938" i="5"/>
  <c r="A937" i="5"/>
  <c r="A936" i="5"/>
  <c r="A935" i="5"/>
  <c r="A934" i="5"/>
  <c r="A933" i="5"/>
  <c r="A932" i="5"/>
  <c r="A931" i="5"/>
  <c r="A930" i="5"/>
  <c r="A929" i="5"/>
  <c r="A928" i="5"/>
  <c r="A927" i="5"/>
  <c r="A926" i="5"/>
  <c r="A925" i="5"/>
  <c r="A924" i="5"/>
  <c r="A923" i="5"/>
  <c r="A922" i="5"/>
  <c r="A921" i="5"/>
  <c r="A920" i="5"/>
  <c r="A919" i="5"/>
  <c r="A918" i="5"/>
  <c r="A917" i="5"/>
  <c r="A916" i="5"/>
  <c r="A915" i="5"/>
  <c r="A914" i="5"/>
  <c r="A913" i="5"/>
  <c r="A912" i="5"/>
  <c r="A911" i="5"/>
  <c r="A910" i="5"/>
  <c r="A909" i="5"/>
  <c r="A908" i="5"/>
  <c r="A907" i="5"/>
  <c r="A906" i="5"/>
  <c r="A905" i="5"/>
  <c r="A904" i="5"/>
  <c r="A903" i="5"/>
  <c r="A902" i="5"/>
  <c r="A901" i="5"/>
  <c r="A900" i="5"/>
  <c r="A899" i="5"/>
  <c r="A898" i="5"/>
  <c r="A897" i="5"/>
  <c r="A896" i="5"/>
  <c r="A895" i="5"/>
  <c r="A894" i="5"/>
  <c r="A893" i="5"/>
  <c r="A892" i="5"/>
  <c r="A891" i="5"/>
  <c r="A890" i="5"/>
  <c r="A889" i="5"/>
  <c r="A888" i="5"/>
  <c r="A887" i="5"/>
  <c r="A886" i="5"/>
  <c r="A885" i="5"/>
  <c r="A884" i="5"/>
  <c r="A883" i="5"/>
  <c r="A882" i="5"/>
  <c r="A881" i="5"/>
  <c r="A880" i="5"/>
  <c r="A879" i="5"/>
  <c r="A878" i="5"/>
  <c r="A877" i="5"/>
  <c r="A876" i="5"/>
  <c r="A875" i="5"/>
  <c r="A874" i="5"/>
  <c r="A873" i="5"/>
  <c r="A872" i="5"/>
  <c r="A871" i="5"/>
  <c r="A870" i="5"/>
  <c r="A869" i="5"/>
  <c r="A868" i="5"/>
  <c r="A867" i="5"/>
  <c r="A866" i="5"/>
  <c r="A865" i="5"/>
  <c r="A864" i="5"/>
  <c r="A863" i="5"/>
  <c r="A862" i="5"/>
  <c r="A861" i="5"/>
  <c r="A860" i="5"/>
  <c r="A859" i="5"/>
  <c r="A858" i="5"/>
  <c r="A857" i="5"/>
  <c r="A856" i="5"/>
  <c r="A855" i="5"/>
  <c r="A854" i="5"/>
  <c r="A853" i="5"/>
  <c r="A852" i="5"/>
  <c r="A851" i="5"/>
  <c r="A850" i="5"/>
  <c r="A849" i="5"/>
  <c r="A848" i="5"/>
  <c r="A847" i="5"/>
  <c r="A846" i="5"/>
  <c r="A845" i="5"/>
  <c r="A844" i="5"/>
  <c r="A843" i="5"/>
  <c r="A842" i="5"/>
  <c r="A841" i="5"/>
  <c r="A840" i="5"/>
  <c r="A839" i="5"/>
  <c r="A838" i="5"/>
  <c r="A837" i="5"/>
  <c r="A836" i="5"/>
  <c r="A835" i="5"/>
  <c r="A834" i="5"/>
  <c r="A833" i="5"/>
  <c r="A832" i="5"/>
  <c r="A831" i="5"/>
  <c r="A830" i="5"/>
  <c r="A829" i="5"/>
  <c r="A828" i="5"/>
  <c r="A827" i="5"/>
  <c r="A826" i="5"/>
  <c r="A825" i="5"/>
  <c r="A824" i="5"/>
  <c r="A823" i="5"/>
  <c r="A822" i="5"/>
  <c r="A821" i="5"/>
  <c r="A820" i="5"/>
  <c r="A819" i="5"/>
  <c r="A818" i="5"/>
  <c r="A817" i="5"/>
  <c r="A816" i="5"/>
  <c r="A815" i="5"/>
  <c r="A814" i="5"/>
  <c r="A813" i="5"/>
  <c r="A812" i="5"/>
  <c r="A811" i="5"/>
  <c r="A810" i="5"/>
  <c r="A809" i="5"/>
  <c r="A808" i="5"/>
  <c r="A807" i="5"/>
  <c r="A806" i="5"/>
  <c r="A805" i="5"/>
  <c r="A804" i="5"/>
  <c r="A803" i="5"/>
  <c r="A802" i="5"/>
  <c r="A801" i="5"/>
  <c r="A800" i="5"/>
  <c r="A799" i="5"/>
  <c r="A798" i="5"/>
  <c r="A797" i="5"/>
  <c r="A796" i="5"/>
  <c r="A795" i="5"/>
  <c r="A794" i="5"/>
  <c r="A793" i="5"/>
  <c r="A792" i="5"/>
  <c r="A791" i="5"/>
  <c r="A790" i="5"/>
  <c r="A789" i="5"/>
  <c r="A788" i="5"/>
  <c r="A787" i="5"/>
  <c r="A786" i="5"/>
  <c r="A785" i="5"/>
  <c r="A784" i="5"/>
  <c r="A783" i="5"/>
  <c r="A782" i="5"/>
  <c r="A781" i="5"/>
  <c r="A780" i="5"/>
  <c r="A779" i="5"/>
  <c r="A778" i="5"/>
  <c r="A777" i="5"/>
  <c r="A776" i="5"/>
  <c r="A775" i="5"/>
  <c r="A774" i="5"/>
  <c r="A773" i="5"/>
  <c r="A772" i="5"/>
  <c r="A771" i="5"/>
  <c r="A770" i="5"/>
  <c r="A769" i="5"/>
  <c r="A768" i="5"/>
  <c r="A767" i="5"/>
  <c r="A766" i="5"/>
  <c r="A765" i="5"/>
  <c r="A764" i="5"/>
  <c r="A763" i="5"/>
  <c r="A762" i="5"/>
  <c r="A761" i="5"/>
  <c r="A760" i="5"/>
  <c r="A759" i="5"/>
  <c r="A758" i="5"/>
  <c r="A757" i="5"/>
  <c r="A756" i="5"/>
  <c r="A755" i="5"/>
  <c r="A754" i="5"/>
  <c r="A753" i="5"/>
  <c r="A752" i="5"/>
  <c r="A751" i="5"/>
  <c r="A750" i="5"/>
  <c r="A749" i="5"/>
  <c r="A748" i="5"/>
  <c r="A747" i="5"/>
  <c r="A746" i="5"/>
  <c r="A745" i="5"/>
  <c r="A744" i="5"/>
  <c r="A743" i="5"/>
  <c r="A742" i="5"/>
  <c r="A741" i="5"/>
  <c r="A740" i="5"/>
  <c r="A739" i="5"/>
  <c r="A738" i="5"/>
  <c r="A737" i="5"/>
  <c r="A736" i="5"/>
  <c r="A735" i="5"/>
  <c r="A734" i="5"/>
  <c r="A733" i="5"/>
  <c r="A732" i="5"/>
  <c r="A731" i="5"/>
  <c r="A730" i="5"/>
  <c r="A729" i="5"/>
  <c r="A728" i="5"/>
  <c r="A727" i="5"/>
  <c r="A726" i="5"/>
  <c r="A725" i="5"/>
  <c r="A724" i="5"/>
  <c r="A723" i="5"/>
  <c r="A722" i="5"/>
  <c r="A721" i="5"/>
  <c r="A720" i="5"/>
  <c r="A719" i="5"/>
  <c r="A718" i="5"/>
  <c r="A717" i="5"/>
  <c r="A716" i="5"/>
  <c r="A715" i="5"/>
  <c r="A714" i="5"/>
  <c r="A713" i="5"/>
  <c r="A712" i="5"/>
  <c r="A711" i="5"/>
  <c r="A710" i="5"/>
  <c r="A709" i="5"/>
  <c r="A708" i="5"/>
  <c r="A707" i="5"/>
  <c r="A706" i="5"/>
  <c r="A705" i="5"/>
  <c r="A704" i="5"/>
  <c r="A703" i="5"/>
  <c r="A702" i="5"/>
  <c r="A701" i="5"/>
  <c r="A700" i="5"/>
  <c r="A699" i="5"/>
  <c r="A698" i="5"/>
  <c r="A697" i="5"/>
  <c r="A696" i="5"/>
  <c r="A695" i="5"/>
  <c r="A694" i="5"/>
  <c r="A693" i="5"/>
  <c r="A692" i="5"/>
  <c r="A691" i="5"/>
  <c r="A690" i="5"/>
  <c r="A689" i="5"/>
  <c r="A688" i="5"/>
  <c r="A687" i="5"/>
  <c r="A686" i="5"/>
  <c r="A685" i="5"/>
  <c r="A684" i="5"/>
  <c r="A683" i="5"/>
  <c r="A682" i="5"/>
  <c r="A681" i="5"/>
  <c r="A680" i="5"/>
  <c r="A679" i="5"/>
  <c r="A678" i="5"/>
  <c r="A677" i="5"/>
  <c r="A676" i="5"/>
  <c r="A675" i="5"/>
  <c r="A674" i="5"/>
  <c r="A673" i="5"/>
  <c r="A672" i="5"/>
  <c r="A671" i="5"/>
  <c r="A670" i="5"/>
  <c r="A669" i="5"/>
  <c r="A668" i="5"/>
  <c r="A667" i="5"/>
  <c r="A666" i="5"/>
  <c r="A665" i="5"/>
  <c r="A664" i="5"/>
  <c r="A663" i="5"/>
  <c r="A662" i="5"/>
  <c r="A661" i="5"/>
  <c r="A660" i="5"/>
  <c r="A659" i="5"/>
  <c r="A658" i="5"/>
  <c r="A657" i="5"/>
  <c r="A656" i="5"/>
  <c r="A655" i="5"/>
  <c r="A654" i="5"/>
  <c r="A653" i="5"/>
  <c r="A652" i="5"/>
  <c r="A651" i="5"/>
  <c r="A650" i="5"/>
  <c r="A649" i="5"/>
  <c r="A648" i="5"/>
  <c r="A647" i="5"/>
  <c r="A646" i="5"/>
  <c r="A645" i="5"/>
  <c r="A644" i="5"/>
  <c r="A643" i="5"/>
  <c r="A642" i="5"/>
  <c r="A641" i="5"/>
  <c r="A640" i="5"/>
  <c r="A639" i="5"/>
  <c r="A638" i="5"/>
  <c r="A637" i="5"/>
  <c r="A636" i="5"/>
  <c r="A635" i="5"/>
  <c r="A634" i="5"/>
  <c r="A633" i="5"/>
  <c r="A632" i="5"/>
  <c r="A631" i="5"/>
  <c r="A630" i="5"/>
  <c r="A629" i="5"/>
  <c r="A628" i="5"/>
  <c r="A627" i="5"/>
  <c r="A626" i="5"/>
  <c r="A625" i="5"/>
  <c r="A624" i="5"/>
  <c r="A623" i="5"/>
  <c r="A622" i="5"/>
  <c r="A621" i="5"/>
  <c r="A620" i="5"/>
  <c r="A619" i="5"/>
  <c r="A618" i="5"/>
  <c r="A617" i="5"/>
  <c r="A616" i="5"/>
  <c r="A615" i="5"/>
  <c r="A614" i="5"/>
  <c r="A613" i="5"/>
  <c r="A612" i="5"/>
  <c r="A611" i="5"/>
  <c r="A610" i="5"/>
  <c r="A609" i="5"/>
  <c r="A608" i="5"/>
  <c r="A607" i="5"/>
  <c r="A606" i="5"/>
  <c r="A605" i="5"/>
  <c r="A604" i="5"/>
  <c r="A603" i="5"/>
  <c r="A602" i="5"/>
  <c r="A601" i="5"/>
  <c r="A600" i="5"/>
  <c r="A599" i="5"/>
  <c r="A598" i="5"/>
  <c r="A597" i="5"/>
  <c r="A596" i="5"/>
  <c r="A595" i="5"/>
  <c r="A594" i="5"/>
  <c r="A593" i="5"/>
  <c r="A592" i="5"/>
  <c r="A591" i="5"/>
  <c r="A590" i="5"/>
  <c r="A589" i="5"/>
  <c r="A588" i="5"/>
  <c r="A587" i="5"/>
  <c r="A586" i="5"/>
  <c r="A585" i="5"/>
  <c r="A584" i="5"/>
  <c r="A583" i="5"/>
  <c r="A582" i="5"/>
  <c r="A581" i="5"/>
  <c r="A580" i="5"/>
  <c r="A579" i="5"/>
  <c r="A578" i="5"/>
  <c r="A577" i="5"/>
  <c r="A576" i="5"/>
  <c r="A575" i="5"/>
  <c r="A574" i="5"/>
  <c r="A573" i="5"/>
  <c r="A572" i="5"/>
  <c r="A571" i="5"/>
  <c r="A570" i="5"/>
  <c r="A569" i="5"/>
  <c r="A568" i="5"/>
  <c r="A567" i="5"/>
  <c r="A566" i="5"/>
  <c r="A565" i="5"/>
  <c r="A564" i="5"/>
  <c r="A563" i="5"/>
  <c r="A562" i="5"/>
  <c r="A561" i="5"/>
  <c r="A560" i="5"/>
  <c r="A559" i="5"/>
  <c r="A558" i="5"/>
  <c r="A557" i="5"/>
  <c r="A556" i="5"/>
  <c r="A555" i="5"/>
  <c r="A554" i="5"/>
  <c r="A553" i="5"/>
  <c r="A552" i="5"/>
  <c r="A551" i="5"/>
  <c r="A550" i="5"/>
  <c r="A549" i="5"/>
  <c r="A548" i="5"/>
  <c r="A547" i="5"/>
  <c r="A546" i="5"/>
  <c r="A545" i="5"/>
  <c r="A544" i="5"/>
  <c r="A543" i="5"/>
  <c r="A542" i="5"/>
  <c r="A541" i="5"/>
  <c r="A540" i="5"/>
  <c r="A539" i="5"/>
  <c r="A538" i="5"/>
  <c r="A537" i="5"/>
  <c r="A536" i="5"/>
  <c r="A535" i="5"/>
  <c r="A534" i="5"/>
  <c r="A533" i="5"/>
  <c r="A532" i="5"/>
  <c r="A531" i="5"/>
  <c r="A530" i="5"/>
  <c r="A529" i="5"/>
  <c r="A528" i="5"/>
  <c r="A527" i="5"/>
  <c r="A526" i="5"/>
  <c r="A525" i="5"/>
  <c r="A524" i="5"/>
  <c r="A523" i="5"/>
  <c r="A522" i="5"/>
  <c r="A521" i="5"/>
  <c r="A520" i="5"/>
  <c r="A519" i="5"/>
  <c r="A518" i="5"/>
  <c r="A517" i="5"/>
  <c r="A516" i="5"/>
  <c r="A515" i="5"/>
  <c r="A514" i="5"/>
  <c r="A513" i="5"/>
  <c r="A512" i="5"/>
  <c r="A511" i="5"/>
  <c r="A510" i="5"/>
  <c r="A509" i="5"/>
  <c r="A508" i="5"/>
  <c r="A507" i="5"/>
  <c r="A506" i="5"/>
  <c r="A505" i="5"/>
  <c r="A504" i="5"/>
  <c r="A503" i="5"/>
  <c r="A502" i="5"/>
  <c r="A501" i="5"/>
  <c r="A500" i="5"/>
  <c r="A499" i="5"/>
  <c r="A498" i="5"/>
  <c r="A497" i="5"/>
  <c r="A496" i="5"/>
  <c r="A495" i="5"/>
  <c r="A494" i="5"/>
  <c r="A493" i="5"/>
  <c r="A492" i="5"/>
  <c r="A491" i="5"/>
  <c r="A490" i="5"/>
  <c r="A489" i="5"/>
  <c r="A488" i="5"/>
  <c r="A487" i="5"/>
  <c r="A486" i="5"/>
  <c r="A485" i="5"/>
  <c r="A484" i="5"/>
  <c r="A483" i="5"/>
  <c r="A482" i="5"/>
  <c r="A481" i="5"/>
  <c r="A480" i="5"/>
  <c r="A479" i="5"/>
  <c r="A478" i="5"/>
  <c r="A477" i="5"/>
  <c r="A476" i="5"/>
  <c r="A475" i="5"/>
  <c r="A474" i="5"/>
  <c r="A473" i="5"/>
  <c r="A472" i="5"/>
  <c r="A471" i="5"/>
  <c r="A470" i="5"/>
  <c r="A469" i="5"/>
  <c r="A468" i="5"/>
  <c r="A467" i="5"/>
  <c r="A466" i="5"/>
  <c r="A465" i="5"/>
  <c r="A464" i="5"/>
  <c r="A463" i="5"/>
  <c r="A462" i="5"/>
  <c r="A461" i="5"/>
  <c r="A460" i="5"/>
  <c r="A459" i="5"/>
  <c r="A458" i="5"/>
  <c r="A457" i="5"/>
  <c r="A456" i="5"/>
  <c r="A455" i="5"/>
  <c r="A454" i="5"/>
  <c r="A453" i="5"/>
  <c r="A452" i="5"/>
  <c r="A451" i="5"/>
  <c r="A450" i="5"/>
  <c r="A449" i="5"/>
  <c r="A448" i="5"/>
  <c r="A447" i="5"/>
  <c r="A446" i="5"/>
  <c r="A445" i="5"/>
  <c r="A444" i="5"/>
  <c r="A443" i="5"/>
  <c r="A442" i="5"/>
  <c r="A441" i="5"/>
  <c r="A440" i="5"/>
  <c r="A439" i="5"/>
  <c r="A438" i="5"/>
  <c r="A437" i="5"/>
  <c r="A436" i="5"/>
  <c r="A435" i="5"/>
  <c r="A434" i="5"/>
  <c r="A433" i="5"/>
  <c r="A432" i="5"/>
  <c r="A431" i="5"/>
  <c r="A430" i="5"/>
  <c r="A429" i="5"/>
  <c r="A428" i="5"/>
  <c r="A427" i="5"/>
  <c r="A426" i="5"/>
  <c r="A425" i="5"/>
  <c r="A424" i="5"/>
  <c r="A423" i="5"/>
  <c r="A422" i="5"/>
  <c r="A421" i="5"/>
  <c r="A420" i="5"/>
  <c r="A419" i="5"/>
  <c r="A418" i="5"/>
  <c r="A417" i="5"/>
  <c r="A416" i="5"/>
  <c r="A415" i="5"/>
  <c r="A414" i="5"/>
  <c r="A413" i="5"/>
  <c r="A412" i="5"/>
  <c r="A411" i="5"/>
  <c r="A410" i="5"/>
  <c r="A409" i="5"/>
  <c r="A408" i="5"/>
  <c r="A407" i="5"/>
  <c r="A406" i="5"/>
  <c r="A405" i="5"/>
  <c r="A404" i="5"/>
  <c r="A403" i="5"/>
  <c r="A402" i="5"/>
  <c r="A401" i="5"/>
  <c r="A400" i="5"/>
  <c r="A399" i="5"/>
  <c r="A398" i="5"/>
  <c r="A397" i="5"/>
  <c r="A396" i="5"/>
  <c r="A395" i="5"/>
  <c r="A394" i="5"/>
  <c r="A393" i="5"/>
  <c r="A392" i="5"/>
  <c r="A391" i="5"/>
  <c r="A390" i="5"/>
  <c r="A389" i="5"/>
  <c r="A388" i="5"/>
  <c r="A387" i="5"/>
  <c r="A386" i="5"/>
  <c r="A385" i="5"/>
  <c r="A384" i="5"/>
  <c r="A383" i="5"/>
  <c r="A382" i="5"/>
  <c r="A381" i="5"/>
  <c r="A380" i="5"/>
  <c r="A379" i="5"/>
  <c r="A378" i="5"/>
  <c r="A377" i="5"/>
  <c r="A376" i="5"/>
  <c r="A375" i="5"/>
  <c r="A374" i="5"/>
  <c r="A373" i="5"/>
  <c r="A372" i="5"/>
  <c r="A371" i="5"/>
  <c r="A370" i="5"/>
  <c r="A369" i="5"/>
  <c r="A368" i="5"/>
  <c r="A367" i="5"/>
  <c r="A366" i="5"/>
  <c r="A365" i="5"/>
  <c r="A364" i="5"/>
  <c r="A363" i="5"/>
  <c r="A362" i="5"/>
  <c r="A361" i="5"/>
  <c r="A360" i="5"/>
  <c r="A359" i="5"/>
  <c r="A358" i="5"/>
  <c r="A357" i="5"/>
  <c r="A356" i="5"/>
  <c r="A355" i="5"/>
  <c r="A354" i="5"/>
  <c r="A353" i="5"/>
  <c r="A352" i="5"/>
  <c r="A351" i="5"/>
  <c r="A350" i="5"/>
  <c r="A349" i="5"/>
  <c r="A348" i="5"/>
  <c r="A347" i="5"/>
  <c r="A346" i="5"/>
  <c r="A345" i="5"/>
  <c r="A344" i="5"/>
  <c r="A343" i="5"/>
  <c r="A342" i="5"/>
  <c r="A341" i="5"/>
  <c r="A340" i="5"/>
  <c r="A339" i="5"/>
  <c r="A338" i="5"/>
  <c r="A337" i="5"/>
  <c r="A336" i="5"/>
  <c r="A335" i="5"/>
  <c r="A334" i="5"/>
  <c r="A333" i="5"/>
  <c r="A332" i="5"/>
  <c r="A331" i="5"/>
  <c r="A330" i="5"/>
  <c r="A329" i="5"/>
  <c r="A328" i="5"/>
  <c r="A327" i="5"/>
  <c r="A326" i="5"/>
  <c r="A325" i="5"/>
  <c r="A324" i="5"/>
  <c r="A323" i="5"/>
  <c r="A322" i="5"/>
  <c r="A321" i="5"/>
  <c r="A320" i="5"/>
  <c r="A319" i="5"/>
  <c r="A318" i="5"/>
  <c r="A317" i="5"/>
  <c r="A316" i="5"/>
  <c r="A315" i="5"/>
  <c r="A314" i="5"/>
  <c r="A313" i="5"/>
  <c r="A312" i="5"/>
  <c r="A311" i="5"/>
  <c r="A310" i="5"/>
  <c r="A309" i="5"/>
  <c r="A308" i="5"/>
  <c r="A307" i="5"/>
  <c r="A306" i="5"/>
  <c r="A305" i="5"/>
  <c r="A304" i="5"/>
  <c r="A303" i="5"/>
  <c r="A302" i="5"/>
  <c r="A301" i="5"/>
  <c r="A300" i="5"/>
  <c r="A299" i="5"/>
  <c r="A298" i="5"/>
  <c r="A297" i="5"/>
  <c r="A296" i="5"/>
  <c r="A295" i="5"/>
  <c r="A294" i="5"/>
  <c r="A293" i="5"/>
  <c r="A292" i="5"/>
  <c r="A291" i="5"/>
  <c r="A290" i="5"/>
  <c r="A289" i="5"/>
  <c r="A288" i="5"/>
  <c r="A287" i="5"/>
  <c r="A286" i="5"/>
  <c r="A285" i="5"/>
  <c r="A284" i="5"/>
  <c r="A283" i="5"/>
  <c r="A282" i="5"/>
  <c r="A281" i="5"/>
  <c r="A280" i="5"/>
  <c r="A279" i="5"/>
  <c r="A278" i="5"/>
  <c r="A277" i="5"/>
  <c r="A276" i="5"/>
  <c r="A275" i="5"/>
  <c r="A274" i="5"/>
  <c r="A273" i="5"/>
  <c r="A272" i="5"/>
  <c r="A271" i="5"/>
  <c r="A270" i="5"/>
  <c r="A269" i="5"/>
  <c r="A268" i="5"/>
  <c r="A267" i="5"/>
  <c r="A266" i="5"/>
  <c r="A265" i="5"/>
  <c r="A264" i="5"/>
  <c r="A263" i="5"/>
  <c r="A262" i="5"/>
  <c r="A261" i="5"/>
  <c r="A260" i="5"/>
  <c r="A259" i="5"/>
  <c r="A258" i="5"/>
  <c r="A257" i="5"/>
  <c r="A256" i="5"/>
  <c r="A255" i="5"/>
  <c r="A254" i="5"/>
  <c r="A253" i="5"/>
  <c r="A252" i="5"/>
  <c r="A251" i="5"/>
  <c r="A250" i="5"/>
  <c r="A249" i="5"/>
  <c r="A248" i="5"/>
  <c r="A247" i="5"/>
  <c r="A246" i="5"/>
  <c r="A245" i="5"/>
  <c r="A244" i="5"/>
  <c r="A243" i="5"/>
  <c r="A242" i="5"/>
  <c r="A241" i="5"/>
  <c r="A240" i="5"/>
  <c r="A239" i="5"/>
  <c r="A238" i="5"/>
  <c r="A237" i="5"/>
  <c r="A236" i="5"/>
  <c r="A235" i="5"/>
  <c r="A234" i="5"/>
  <c r="A233" i="5"/>
  <c r="A232" i="5"/>
  <c r="A231" i="5"/>
  <c r="A230" i="5"/>
  <c r="A229" i="5"/>
  <c r="A228" i="5"/>
  <c r="A227" i="5"/>
  <c r="A226" i="5"/>
  <c r="A225" i="5"/>
  <c r="A224" i="5"/>
  <c r="A223" i="5"/>
  <c r="A222" i="5"/>
  <c r="A221" i="5"/>
  <c r="A220" i="5"/>
  <c r="A219" i="5"/>
  <c r="A218" i="5"/>
  <c r="A217" i="5"/>
  <c r="A216" i="5"/>
  <c r="A215" i="5"/>
  <c r="A214" i="5"/>
  <c r="A213" i="5"/>
  <c r="A212" i="5"/>
  <c r="A211" i="5"/>
  <c r="A210" i="5"/>
  <c r="A209" i="5"/>
  <c r="A208" i="5"/>
  <c r="A207" i="5"/>
  <c r="A206" i="5"/>
  <c r="A205" i="5"/>
  <c r="A204" i="5"/>
  <c r="A203" i="5"/>
  <c r="A202" i="5"/>
  <c r="A201" i="5"/>
  <c r="A200" i="5"/>
  <c r="A199" i="5"/>
  <c r="A198" i="5"/>
  <c r="A197" i="5"/>
  <c r="A196" i="5"/>
  <c r="A195" i="5"/>
  <c r="A194" i="5"/>
  <c r="A193" i="5"/>
  <c r="A192" i="5"/>
  <c r="A191" i="5"/>
  <c r="A190" i="5"/>
  <c r="A189" i="5"/>
  <c r="A188" i="5"/>
  <c r="A187" i="5"/>
  <c r="A186" i="5"/>
  <c r="A185" i="5"/>
  <c r="A184" i="5"/>
  <c r="A183" i="5"/>
  <c r="A182" i="5"/>
  <c r="A181" i="5"/>
  <c r="A180" i="5"/>
  <c r="A179" i="5"/>
  <c r="A178" i="5"/>
  <c r="A177" i="5"/>
  <c r="A176" i="5"/>
  <c r="A175" i="5"/>
  <c r="A174" i="5"/>
  <c r="A173" i="5"/>
  <c r="A172" i="5"/>
  <c r="A171" i="5"/>
  <c r="A170" i="5"/>
  <c r="A169" i="5"/>
  <c r="A168" i="5"/>
  <c r="A167" i="5"/>
  <c r="A166" i="5"/>
  <c r="A165" i="5"/>
  <c r="A164" i="5"/>
  <c r="A163" i="5"/>
  <c r="A162" i="5"/>
  <c r="A161" i="5"/>
  <c r="A160" i="5"/>
  <c r="A159" i="5"/>
  <c r="A158" i="5"/>
  <c r="A157" i="5"/>
  <c r="A156" i="5"/>
  <c r="A155" i="5"/>
  <c r="A154" i="5"/>
  <c r="A153" i="5"/>
  <c r="A152" i="5"/>
  <c r="A151" i="5"/>
  <c r="A150" i="5"/>
  <c r="A149" i="5"/>
  <c r="A148" i="5"/>
  <c r="A147" i="5"/>
  <c r="A146" i="5"/>
  <c r="A145" i="5"/>
  <c r="A144" i="5"/>
  <c r="A143" i="5"/>
  <c r="A142" i="5"/>
  <c r="A141" i="5"/>
  <c r="A140" i="5"/>
  <c r="A139" i="5"/>
  <c r="A138" i="5"/>
  <c r="A137" i="5"/>
  <c r="A136" i="5"/>
  <c r="A135" i="5"/>
  <c r="A134" i="5"/>
  <c r="A133" i="5"/>
  <c r="A132" i="5"/>
  <c r="A131" i="5"/>
  <c r="A130" i="5"/>
  <c r="A129" i="5"/>
  <c r="A128" i="5"/>
  <c r="A127" i="5"/>
  <c r="A126" i="5"/>
  <c r="A125" i="5"/>
  <c r="A124" i="5"/>
  <c r="A123" i="5"/>
  <c r="A122" i="5"/>
  <c r="A121" i="5"/>
  <c r="A120" i="5"/>
  <c r="A119" i="5"/>
  <c r="A118" i="5"/>
  <c r="A117" i="5"/>
  <c r="A116" i="5"/>
  <c r="A115" i="5"/>
  <c r="A114" i="5"/>
  <c r="A113" i="5"/>
  <c r="A112" i="5"/>
  <c r="A111" i="5"/>
  <c r="A110" i="5"/>
  <c r="A109" i="5"/>
  <c r="A108" i="5"/>
  <c r="A107" i="5"/>
  <c r="A106" i="5"/>
  <c r="A105" i="5"/>
  <c r="A104" i="5"/>
  <c r="A103" i="5"/>
  <c r="A102" i="5"/>
  <c r="A101" i="5"/>
  <c r="A100" i="5"/>
  <c r="A99" i="5"/>
  <c r="A98" i="5"/>
  <c r="A97" i="5"/>
  <c r="A96" i="5"/>
  <c r="A95" i="5"/>
  <c r="A94" i="5"/>
  <c r="A93" i="5"/>
  <c r="A92" i="5"/>
  <c r="A91" i="5"/>
  <c r="A90" i="5"/>
  <c r="A89" i="5"/>
  <c r="A88" i="5"/>
  <c r="A87" i="5"/>
  <c r="A86" i="5"/>
  <c r="A85" i="5"/>
  <c r="A84" i="5"/>
  <c r="A83" i="5"/>
  <c r="A82" i="5"/>
  <c r="A81" i="5"/>
  <c r="A80" i="5"/>
  <c r="A79" i="5"/>
  <c r="A78" i="5"/>
  <c r="A77" i="5"/>
  <c r="A76" i="5"/>
  <c r="A75" i="5"/>
  <c r="A74" i="5"/>
  <c r="A73" i="5"/>
  <c r="A72" i="5"/>
  <c r="A71" i="5"/>
  <c r="A70" i="5"/>
  <c r="A69" i="5"/>
  <c r="A68" i="5"/>
  <c r="A67" i="5"/>
  <c r="A66" i="5"/>
  <c r="A65" i="5"/>
  <c r="A64" i="5"/>
  <c r="A63" i="5"/>
  <c r="A62" i="5"/>
  <c r="A61" i="5"/>
  <c r="A60" i="5"/>
  <c r="A59" i="5"/>
  <c r="A58" i="5"/>
  <c r="A57" i="5"/>
  <c r="A56" i="5"/>
  <c r="A55" i="5"/>
  <c r="A54" i="5"/>
  <c r="A53" i="5"/>
  <c r="A52" i="5"/>
  <c r="A51" i="5"/>
  <c r="A50" i="5"/>
  <c r="A49" i="5"/>
  <c r="A48" i="5"/>
  <c r="A47" i="5"/>
  <c r="A46" i="5"/>
  <c r="A45" i="5"/>
  <c r="A44" i="5"/>
  <c r="A43" i="5"/>
  <c r="A42" i="5"/>
  <c r="A41" i="5"/>
  <c r="A40" i="5"/>
  <c r="A39" i="5"/>
  <c r="A38" i="5"/>
  <c r="A37" i="5"/>
  <c r="A36" i="5"/>
  <c r="A35" i="5"/>
  <c r="A34" i="5"/>
  <c r="A33" i="5"/>
  <c r="A32" i="5"/>
  <c r="A31" i="5"/>
  <c r="A30" i="5"/>
  <c r="A29" i="5"/>
  <c r="A28" i="5"/>
  <c r="A27" i="5"/>
  <c r="A26" i="5"/>
  <c r="A25" i="5"/>
  <c r="A24" i="5"/>
  <c r="A23" i="5"/>
  <c r="A22" i="5"/>
  <c r="A21" i="5"/>
  <c r="A20" i="5"/>
  <c r="A19" i="5"/>
  <c r="A18" i="5"/>
  <c r="A17" i="5"/>
  <c r="A16" i="5"/>
  <c r="A15" i="5"/>
  <c r="A14" i="5"/>
  <c r="A13" i="5"/>
  <c r="A12" i="5"/>
  <c r="A11" i="5"/>
  <c r="A10" i="5"/>
  <c r="A9" i="5"/>
  <c r="A8" i="5"/>
  <c r="A7" i="5"/>
  <c r="A6" i="5"/>
  <c r="A5" i="5"/>
  <c r="A4" i="5"/>
  <c r="A3" i="5"/>
  <c r="A2" i="5"/>
  <c r="A25002" i="10"/>
  <c r="A25001" i="10"/>
  <c r="A25000" i="10"/>
  <c r="A24999" i="10"/>
  <c r="A24998" i="10"/>
  <c r="A24997" i="10"/>
  <c r="A24996" i="10"/>
  <c r="A24995" i="10"/>
  <c r="A24994" i="10"/>
  <c r="A24993" i="10"/>
  <c r="A24992" i="10"/>
  <c r="A24991" i="10"/>
  <c r="A24990" i="10"/>
  <c r="A24989" i="10"/>
  <c r="A24988" i="10"/>
  <c r="A24987" i="10"/>
  <c r="A24986" i="10"/>
  <c r="A24985" i="10"/>
  <c r="A24984" i="10"/>
  <c r="A24983" i="10"/>
  <c r="A24982" i="10"/>
  <c r="A24981" i="10"/>
  <c r="A24980" i="10"/>
  <c r="A24979" i="10"/>
  <c r="A24978" i="10"/>
  <c r="A24977" i="10"/>
  <c r="A24976" i="10"/>
  <c r="A24975" i="10"/>
  <c r="A24974" i="10"/>
  <c r="A24973" i="10"/>
  <c r="A24972" i="10"/>
  <c r="A24971" i="10"/>
  <c r="A24970" i="10"/>
  <c r="A24969" i="10"/>
  <c r="A24968" i="10"/>
  <c r="A24967" i="10"/>
  <c r="A24966" i="10"/>
  <c r="A24965" i="10"/>
  <c r="A24964" i="10"/>
  <c r="A24963" i="10"/>
  <c r="A24962" i="10"/>
  <c r="A24961" i="10"/>
  <c r="A24960" i="10"/>
  <c r="A24959" i="10"/>
  <c r="A24958" i="10"/>
  <c r="A24957" i="10"/>
  <c r="A24956" i="10"/>
  <c r="A24955" i="10"/>
  <c r="A24954" i="10"/>
  <c r="A24953" i="10"/>
  <c r="A24952" i="10"/>
  <c r="A24951" i="10"/>
  <c r="A24950" i="10"/>
  <c r="A24949" i="10"/>
  <c r="A24948" i="10"/>
  <c r="A24947" i="10"/>
  <c r="A24946" i="10"/>
  <c r="A24945" i="10"/>
  <c r="A24944" i="10"/>
  <c r="A24943" i="10"/>
  <c r="A24942" i="10"/>
  <c r="A24941" i="10"/>
  <c r="A24940" i="10"/>
  <c r="A24939" i="10"/>
  <c r="A24938" i="10"/>
  <c r="A24937" i="10"/>
  <c r="A24936" i="10"/>
  <c r="A24935" i="10"/>
  <c r="A24934" i="10"/>
  <c r="A24933" i="10"/>
  <c r="A24932" i="10"/>
  <c r="A24931" i="10"/>
  <c r="A24930" i="10"/>
  <c r="A24929" i="10"/>
  <c r="A24928" i="10"/>
  <c r="A24927" i="10"/>
  <c r="A24926" i="10"/>
  <c r="A24925" i="10"/>
  <c r="A24924" i="10"/>
  <c r="A24923" i="10"/>
  <c r="A24922" i="10"/>
  <c r="A24921" i="10"/>
  <c r="A24920" i="10"/>
  <c r="A24919" i="10"/>
  <c r="A24918" i="10"/>
  <c r="A24917" i="10"/>
  <c r="A24916" i="10"/>
  <c r="A24915" i="10"/>
  <c r="A24914" i="10"/>
  <c r="A24913" i="10"/>
  <c r="A24912" i="10"/>
  <c r="A24911" i="10"/>
  <c r="A24910" i="10"/>
  <c r="A24909" i="10"/>
  <c r="A24908" i="10"/>
  <c r="A24907" i="10"/>
  <c r="A24906" i="10"/>
  <c r="A24905" i="10"/>
  <c r="A24904" i="10"/>
  <c r="A24903" i="10"/>
  <c r="A24902" i="10"/>
  <c r="A24901" i="10"/>
  <c r="A24900" i="10"/>
  <c r="A24899" i="10"/>
  <c r="A24898" i="10"/>
  <c r="A24897" i="10"/>
  <c r="A24896" i="10"/>
  <c r="A24895" i="10"/>
  <c r="A24894" i="10"/>
  <c r="A24893" i="10"/>
  <c r="A24892" i="10"/>
  <c r="A24891" i="10"/>
  <c r="A24890" i="10"/>
  <c r="A24889" i="10"/>
  <c r="A24888" i="10"/>
  <c r="A24887" i="10"/>
  <c r="A24886" i="10"/>
  <c r="A24885" i="10"/>
  <c r="A24884" i="10"/>
  <c r="A24883" i="10"/>
  <c r="A24882" i="10"/>
  <c r="A24881" i="10"/>
  <c r="A24880" i="10"/>
  <c r="A24879" i="10"/>
  <c r="A24878" i="10"/>
  <c r="A24877" i="10"/>
  <c r="A24876" i="10"/>
  <c r="A24875" i="10"/>
  <c r="A24874" i="10"/>
  <c r="A24873" i="10"/>
  <c r="A24872" i="10"/>
  <c r="A24871" i="10"/>
  <c r="A24870" i="10"/>
  <c r="A24869" i="10"/>
  <c r="A24868" i="10"/>
  <c r="A24867" i="10"/>
  <c r="A24866" i="10"/>
  <c r="A24865" i="10"/>
  <c r="A24864" i="10"/>
  <c r="A24863" i="10"/>
  <c r="A24862" i="10"/>
  <c r="A24861" i="10"/>
  <c r="A24860" i="10"/>
  <c r="A24859" i="10"/>
  <c r="A24858" i="10"/>
  <c r="A24857" i="10"/>
  <c r="A24856" i="10"/>
  <c r="A24855" i="10"/>
  <c r="A24854" i="10"/>
  <c r="A24853" i="10"/>
  <c r="A24852" i="10"/>
  <c r="A24851" i="10"/>
  <c r="A24850" i="10"/>
  <c r="A24849" i="10"/>
  <c r="A24848" i="10"/>
  <c r="A24847" i="10"/>
  <c r="A24846" i="10"/>
  <c r="A24845" i="10"/>
  <c r="A24844" i="10"/>
  <c r="A24843" i="10"/>
  <c r="A24842" i="10"/>
  <c r="A24841" i="10"/>
  <c r="A24840" i="10"/>
  <c r="A24839" i="10"/>
  <c r="A24838" i="10"/>
  <c r="A24837" i="10"/>
  <c r="A24836" i="10"/>
  <c r="A24835" i="10"/>
  <c r="A24834" i="10"/>
  <c r="A24833" i="10"/>
  <c r="A24832" i="10"/>
  <c r="A24831" i="10"/>
  <c r="A24830" i="10"/>
  <c r="A24829" i="10"/>
  <c r="A24828" i="10"/>
  <c r="A24827" i="10"/>
  <c r="A24826" i="10"/>
  <c r="A24825" i="10"/>
  <c r="A24824" i="10"/>
  <c r="A24823" i="10"/>
  <c r="A24822" i="10"/>
  <c r="A24821" i="10"/>
  <c r="A24820" i="10"/>
  <c r="A24819" i="10"/>
  <c r="A24818" i="10"/>
  <c r="A24817" i="10"/>
  <c r="A24816" i="10"/>
  <c r="A24815" i="10"/>
  <c r="A24814" i="10"/>
  <c r="A24813" i="10"/>
  <c r="A24812" i="10"/>
  <c r="A24811" i="10"/>
  <c r="A24810" i="10"/>
  <c r="A24809" i="10"/>
  <c r="A24808" i="10"/>
  <c r="A24807" i="10"/>
  <c r="A24806" i="10"/>
  <c r="A24805" i="10"/>
  <c r="A24804" i="10"/>
  <c r="A24803" i="10"/>
  <c r="A24802" i="10"/>
  <c r="A24801" i="10"/>
  <c r="A24800" i="10"/>
  <c r="A24799" i="10"/>
  <c r="A24798" i="10"/>
  <c r="A24797" i="10"/>
  <c r="A24796" i="10"/>
  <c r="A24795" i="10"/>
  <c r="A24794" i="10"/>
  <c r="A24793" i="10"/>
  <c r="A24792" i="10"/>
  <c r="A24791" i="10"/>
  <c r="A24790" i="10"/>
  <c r="A24789" i="10"/>
  <c r="A24788" i="10"/>
  <c r="A24787" i="10"/>
  <c r="A24786" i="10"/>
  <c r="A24785" i="10"/>
  <c r="A24784" i="10"/>
  <c r="A24783" i="10"/>
  <c r="A24782" i="10"/>
  <c r="A24781" i="10"/>
  <c r="A24780" i="10"/>
  <c r="A24779" i="10"/>
  <c r="A24778" i="10"/>
  <c r="A24777" i="10"/>
  <c r="A24776" i="10"/>
  <c r="A24775" i="10"/>
  <c r="A24774" i="10"/>
  <c r="A24773" i="10"/>
  <c r="A24772" i="10"/>
  <c r="A24771" i="10"/>
  <c r="A24770" i="10"/>
  <c r="A24769" i="10"/>
  <c r="A24768" i="10"/>
  <c r="A24767" i="10"/>
  <c r="A24766" i="10"/>
  <c r="A24765" i="10"/>
  <c r="A24764" i="10"/>
  <c r="A24763" i="10"/>
  <c r="A24762" i="10"/>
  <c r="A24761" i="10"/>
  <c r="A24760" i="10"/>
  <c r="A24759" i="10"/>
  <c r="A24758" i="10"/>
  <c r="A24757" i="10"/>
  <c r="A24756" i="10"/>
  <c r="A24755" i="10"/>
  <c r="A24754" i="10"/>
  <c r="A24753" i="10"/>
  <c r="A24752" i="10"/>
  <c r="A24751" i="10"/>
  <c r="A24750" i="10"/>
  <c r="A24749" i="10"/>
  <c r="A24748" i="10"/>
  <c r="A24747" i="10"/>
  <c r="A24746" i="10"/>
  <c r="A24745" i="10"/>
  <c r="A24744" i="10"/>
  <c r="A24743" i="10"/>
  <c r="A24742" i="10"/>
  <c r="A24741" i="10"/>
  <c r="A24740" i="10"/>
  <c r="A24739" i="10"/>
  <c r="A24738" i="10"/>
  <c r="A24737" i="10"/>
  <c r="A24736" i="10"/>
  <c r="A24735" i="10"/>
  <c r="A24734" i="10"/>
  <c r="A24733" i="10"/>
  <c r="A24732" i="10"/>
  <c r="A24731" i="10"/>
  <c r="A24730" i="10"/>
  <c r="A24729" i="10"/>
  <c r="A24728" i="10"/>
  <c r="A24727" i="10"/>
  <c r="A24726" i="10"/>
  <c r="A24725" i="10"/>
  <c r="A24724" i="10"/>
  <c r="A24723" i="10"/>
  <c r="A24722" i="10"/>
  <c r="A24721" i="10"/>
  <c r="A24720" i="10"/>
  <c r="A24719" i="10"/>
  <c r="A24718" i="10"/>
  <c r="A24717" i="10"/>
  <c r="A24716" i="10"/>
  <c r="A24715" i="10"/>
  <c r="A24714" i="10"/>
  <c r="A24713" i="10"/>
  <c r="A24712" i="10"/>
  <c r="A24711" i="10"/>
  <c r="A24710" i="10"/>
  <c r="A24709" i="10"/>
  <c r="A24708" i="10"/>
  <c r="A24707" i="10"/>
  <c r="A24706" i="10"/>
  <c r="A24705" i="10"/>
  <c r="A24704" i="10"/>
  <c r="A24703" i="10"/>
  <c r="A24702" i="10"/>
  <c r="A24701" i="10"/>
  <c r="A24700" i="10"/>
  <c r="A24699" i="10"/>
  <c r="A24698" i="10"/>
  <c r="A24697" i="10"/>
  <c r="A24696" i="10"/>
  <c r="A24695" i="10"/>
  <c r="A24694" i="10"/>
  <c r="A24693" i="10"/>
  <c r="A24692" i="10"/>
  <c r="A24691" i="10"/>
  <c r="A24690" i="10"/>
  <c r="A24689" i="10"/>
  <c r="A24688" i="10"/>
  <c r="A24687" i="10"/>
  <c r="A24686" i="10"/>
  <c r="A24685" i="10"/>
  <c r="A24684" i="10"/>
  <c r="A24683" i="10"/>
  <c r="A24682" i="10"/>
  <c r="A24681" i="10"/>
  <c r="A24680" i="10"/>
  <c r="A24679" i="10"/>
  <c r="A24678" i="10"/>
  <c r="A24677" i="10"/>
  <c r="A24676" i="10"/>
  <c r="A24675" i="10"/>
  <c r="A24674" i="10"/>
  <c r="A24673" i="10"/>
  <c r="A24672" i="10"/>
  <c r="A24671" i="10"/>
  <c r="A24670" i="10"/>
  <c r="A24669" i="10"/>
  <c r="A24668" i="10"/>
  <c r="A24667" i="10"/>
  <c r="A24666" i="10"/>
  <c r="A24665" i="10"/>
  <c r="A24664" i="10"/>
  <c r="A24663" i="10"/>
  <c r="A24662" i="10"/>
  <c r="A24661" i="10"/>
  <c r="A24660" i="10"/>
  <c r="A24659" i="10"/>
  <c r="A24658" i="10"/>
  <c r="A24657" i="10"/>
  <c r="A24656" i="10"/>
  <c r="A24655" i="10"/>
  <c r="A24654" i="10"/>
  <c r="A24653" i="10"/>
  <c r="A24652" i="10"/>
  <c r="A24651" i="10"/>
  <c r="A24650" i="10"/>
  <c r="A24649" i="10"/>
  <c r="A24648" i="10"/>
  <c r="A24647" i="10"/>
  <c r="A24646" i="10"/>
  <c r="A24645" i="10"/>
  <c r="A24644" i="10"/>
  <c r="A24643" i="10"/>
  <c r="A24642" i="10"/>
  <c r="A24641" i="10"/>
  <c r="A24640" i="10"/>
  <c r="A24639" i="10"/>
  <c r="A24638" i="10"/>
  <c r="A24637" i="10"/>
  <c r="A24636" i="10"/>
  <c r="A24635" i="10"/>
  <c r="A24634" i="10"/>
  <c r="A24633" i="10"/>
  <c r="A24632" i="10"/>
  <c r="A24631" i="10"/>
  <c r="A24630" i="10"/>
  <c r="A24629" i="10"/>
  <c r="A24628" i="10"/>
  <c r="A24627" i="10"/>
  <c r="A24626" i="10"/>
  <c r="A24625" i="10"/>
  <c r="A24624" i="10"/>
  <c r="A24623" i="10"/>
  <c r="A24622" i="10"/>
  <c r="A24621" i="10"/>
  <c r="A24620" i="10"/>
  <c r="A24619" i="10"/>
  <c r="A24618" i="10"/>
  <c r="A24617" i="10"/>
  <c r="A24616" i="10"/>
  <c r="A24615" i="10"/>
  <c r="A24614" i="10"/>
  <c r="A24613" i="10"/>
  <c r="A24612" i="10"/>
  <c r="A24611" i="10"/>
  <c r="A24610" i="10"/>
  <c r="A24609" i="10"/>
  <c r="A24608" i="10"/>
  <c r="A24607" i="10"/>
  <c r="A24606" i="10"/>
  <c r="A24605" i="10"/>
  <c r="A24604" i="10"/>
  <c r="A24603" i="10"/>
  <c r="A24602" i="10"/>
  <c r="A24601" i="10"/>
  <c r="A24600" i="10"/>
  <c r="A24599" i="10"/>
  <c r="A24598" i="10"/>
  <c r="A24597" i="10"/>
  <c r="A24596" i="10"/>
  <c r="A24595" i="10"/>
  <c r="A24594" i="10"/>
  <c r="A24593" i="10"/>
  <c r="A24592" i="10"/>
  <c r="A24591" i="10"/>
  <c r="A24590" i="10"/>
  <c r="A24589" i="10"/>
  <c r="A24588" i="10"/>
  <c r="A24587" i="10"/>
  <c r="A24586" i="10"/>
  <c r="A24585" i="10"/>
  <c r="A24584" i="10"/>
  <c r="A24583" i="10"/>
  <c r="A24582" i="10"/>
  <c r="A24581" i="10"/>
  <c r="A24580" i="10"/>
  <c r="A24579" i="10"/>
  <c r="A24578" i="10"/>
  <c r="A24577" i="10"/>
  <c r="A24576" i="10"/>
  <c r="A24575" i="10"/>
  <c r="A24574" i="10"/>
  <c r="A24573" i="10"/>
  <c r="A24572" i="10"/>
  <c r="A24571" i="10"/>
  <c r="A24570" i="10"/>
  <c r="A24569" i="10"/>
  <c r="A24568" i="10"/>
  <c r="A24567" i="10"/>
  <c r="A24566" i="10"/>
  <c r="A24565" i="10"/>
  <c r="A24564" i="10"/>
  <c r="A24563" i="10"/>
  <c r="A24562" i="10"/>
  <c r="A24561" i="10"/>
  <c r="A24560" i="10"/>
  <c r="A24559" i="10"/>
  <c r="A24558" i="10"/>
  <c r="A24557" i="10"/>
  <c r="A24556" i="10"/>
  <c r="A24555" i="10"/>
  <c r="A24554" i="10"/>
  <c r="A24553" i="10"/>
  <c r="A24552" i="10"/>
  <c r="A24551" i="10"/>
  <c r="A24550" i="10"/>
  <c r="A24549" i="10"/>
  <c r="A24548" i="10"/>
  <c r="A24547" i="10"/>
  <c r="A24546" i="10"/>
  <c r="A24545" i="10"/>
  <c r="A24544" i="10"/>
  <c r="A24543" i="10"/>
  <c r="A24542" i="10"/>
  <c r="A24541" i="10"/>
  <c r="A24540" i="10"/>
  <c r="A24539" i="10"/>
  <c r="A24538" i="10"/>
  <c r="A24537" i="10"/>
  <c r="A24536" i="10"/>
  <c r="A24535" i="10"/>
  <c r="A24534" i="10"/>
  <c r="A24533" i="10"/>
  <c r="A24532" i="10"/>
  <c r="A24531" i="10"/>
  <c r="A24530" i="10"/>
  <c r="A24529" i="10"/>
  <c r="A24528" i="10"/>
  <c r="A24527" i="10"/>
  <c r="A24526" i="10"/>
  <c r="A24525" i="10"/>
  <c r="A24524" i="10"/>
  <c r="A24523" i="10"/>
  <c r="A24522" i="10"/>
  <c r="A24521" i="10"/>
  <c r="A24520" i="10"/>
  <c r="A24519" i="10"/>
  <c r="A24518" i="10"/>
  <c r="A24517" i="10"/>
  <c r="A24516" i="10"/>
  <c r="A24515" i="10"/>
  <c r="A24514" i="10"/>
  <c r="A24513" i="10"/>
  <c r="A24512" i="10"/>
  <c r="A24511" i="10"/>
  <c r="A24510" i="10"/>
  <c r="A24509" i="10"/>
  <c r="A24508" i="10"/>
  <c r="A24507" i="10"/>
  <c r="A24506" i="10"/>
  <c r="A24505" i="10"/>
  <c r="A24504" i="10"/>
  <c r="A24503" i="10"/>
  <c r="A24502" i="10"/>
  <c r="A24501" i="10"/>
  <c r="A24500" i="10"/>
  <c r="A24499" i="10"/>
  <c r="A24498" i="10"/>
  <c r="A24497" i="10"/>
  <c r="A24496" i="10"/>
  <c r="A24495" i="10"/>
  <c r="A24494" i="10"/>
  <c r="A24493" i="10"/>
  <c r="A24492" i="10"/>
  <c r="A24491" i="10"/>
  <c r="A24490" i="10"/>
  <c r="A24489" i="10"/>
  <c r="A24488" i="10"/>
  <c r="A24487" i="10"/>
  <c r="A24486" i="10"/>
  <c r="A24485" i="10"/>
  <c r="A24484" i="10"/>
  <c r="A24483" i="10"/>
  <c r="A24482" i="10"/>
  <c r="A24481" i="10"/>
  <c r="A24480" i="10"/>
  <c r="A24479" i="10"/>
  <c r="A24478" i="10"/>
  <c r="A24477" i="10"/>
  <c r="A24476" i="10"/>
  <c r="A24475" i="10"/>
  <c r="A24474" i="10"/>
  <c r="A24473" i="10"/>
  <c r="A24472" i="10"/>
  <c r="A24471" i="10"/>
  <c r="A24470" i="10"/>
  <c r="A24469" i="10"/>
  <c r="A24468" i="10"/>
  <c r="A24467" i="10"/>
  <c r="A24466" i="10"/>
  <c r="A24465" i="10"/>
  <c r="A24464" i="10"/>
  <c r="A24463" i="10"/>
  <c r="A24462" i="10"/>
  <c r="A24461" i="10"/>
  <c r="A24460" i="10"/>
  <c r="A24459" i="10"/>
  <c r="A24458" i="10"/>
  <c r="A24457" i="10"/>
  <c r="A24456" i="10"/>
  <c r="A24455" i="10"/>
  <c r="A24454" i="10"/>
  <c r="A24453" i="10"/>
  <c r="A24452" i="10"/>
  <c r="A24451" i="10"/>
  <c r="A24450" i="10"/>
  <c r="A24449" i="10"/>
  <c r="A24448" i="10"/>
  <c r="A24447" i="10"/>
  <c r="A24446" i="10"/>
  <c r="A24445" i="10"/>
  <c r="A24444" i="10"/>
  <c r="A24443" i="10"/>
  <c r="A24442" i="10"/>
  <c r="A24441" i="10"/>
  <c r="A24440" i="10"/>
  <c r="A24439" i="10"/>
  <c r="A24438" i="10"/>
  <c r="A24437" i="10"/>
  <c r="A24436" i="10"/>
  <c r="A24435" i="10"/>
  <c r="A24434" i="10"/>
  <c r="A24433" i="10"/>
  <c r="A24432" i="10"/>
  <c r="A24431" i="10"/>
  <c r="A24430" i="10"/>
  <c r="A24429" i="10"/>
  <c r="A24428" i="10"/>
  <c r="A24427" i="10"/>
  <c r="A24426" i="10"/>
  <c r="A24425" i="10"/>
  <c r="A24424" i="10"/>
  <c r="A24423" i="10"/>
  <c r="A24422" i="10"/>
  <c r="A24421" i="10"/>
  <c r="A24420" i="10"/>
  <c r="A24419" i="10"/>
  <c r="A24418" i="10"/>
  <c r="A24417" i="10"/>
  <c r="A24416" i="10"/>
  <c r="A24415" i="10"/>
  <c r="A24414" i="10"/>
  <c r="A24413" i="10"/>
  <c r="A24412" i="10"/>
  <c r="A24411" i="10"/>
  <c r="A24410" i="10"/>
  <c r="A24409" i="10"/>
  <c r="A24408" i="10"/>
  <c r="A24407" i="10"/>
  <c r="A24406" i="10"/>
  <c r="A24405" i="10"/>
  <c r="A24404" i="10"/>
  <c r="A24403" i="10"/>
  <c r="A24402" i="10"/>
  <c r="A24401" i="10"/>
  <c r="A24400" i="10"/>
  <c r="A24399" i="10"/>
  <c r="A24398" i="10"/>
  <c r="A24397" i="10"/>
  <c r="A24396" i="10"/>
  <c r="A24395" i="10"/>
  <c r="A24394" i="10"/>
  <c r="A24393" i="10"/>
  <c r="A24392" i="10"/>
  <c r="A24391" i="10"/>
  <c r="A24390" i="10"/>
  <c r="A24389" i="10"/>
  <c r="A24388" i="10"/>
  <c r="A24387" i="10"/>
  <c r="A24386" i="10"/>
  <c r="A24385" i="10"/>
  <c r="A24384" i="10"/>
  <c r="A24383" i="10"/>
  <c r="A24382" i="10"/>
  <c r="A24381" i="10"/>
  <c r="A24380" i="10"/>
  <c r="A24379" i="10"/>
  <c r="A24378" i="10"/>
  <c r="A24377" i="10"/>
  <c r="A24376" i="10"/>
  <c r="A24375" i="10"/>
  <c r="A24374" i="10"/>
  <c r="A24373" i="10"/>
  <c r="A24372" i="10"/>
  <c r="A24371" i="10"/>
  <c r="A24370" i="10"/>
  <c r="A24369" i="10"/>
  <c r="A24368" i="10"/>
  <c r="A24367" i="10"/>
  <c r="A24366" i="10"/>
  <c r="A24365" i="10"/>
  <c r="A24364" i="10"/>
  <c r="A24363" i="10"/>
  <c r="A24362" i="10"/>
  <c r="A24361" i="10"/>
  <c r="A24360" i="10"/>
  <c r="A24359" i="10"/>
  <c r="A24358" i="10"/>
  <c r="A24357" i="10"/>
  <c r="A24356" i="10"/>
  <c r="A24355" i="10"/>
  <c r="A24354" i="10"/>
  <c r="A24353" i="10"/>
  <c r="A24352" i="10"/>
  <c r="A24351" i="10"/>
  <c r="A24350" i="10"/>
  <c r="A24349" i="10"/>
  <c r="A24348" i="10"/>
  <c r="A24347" i="10"/>
  <c r="A24346" i="10"/>
  <c r="A24345" i="10"/>
  <c r="A24344" i="10"/>
  <c r="A24343" i="10"/>
  <c r="A24342" i="10"/>
  <c r="A24341" i="10"/>
  <c r="A24340" i="10"/>
  <c r="A24339" i="10"/>
  <c r="A24338" i="10"/>
  <c r="A24337" i="10"/>
  <c r="A24336" i="10"/>
  <c r="A24335" i="10"/>
  <c r="A24334" i="10"/>
  <c r="A24333" i="10"/>
  <c r="A24332" i="10"/>
  <c r="A24331" i="10"/>
  <c r="A24330" i="10"/>
  <c r="A24329" i="10"/>
  <c r="A24328" i="10"/>
  <c r="A24327" i="10"/>
  <c r="A24326" i="10"/>
  <c r="A24325" i="10"/>
  <c r="A24324" i="10"/>
  <c r="A24323" i="10"/>
  <c r="A24322" i="10"/>
  <c r="A24321" i="10"/>
  <c r="A24320" i="10"/>
  <c r="A24319" i="10"/>
  <c r="A24318" i="10"/>
  <c r="A24317" i="10"/>
  <c r="A24316" i="10"/>
  <c r="A24315" i="10"/>
  <c r="A24314" i="10"/>
  <c r="A24313" i="10"/>
  <c r="A24312" i="10"/>
  <c r="A24311" i="10"/>
  <c r="A24310" i="10"/>
  <c r="A24309" i="10"/>
  <c r="A24308" i="10"/>
  <c r="A24307" i="10"/>
  <c r="A24306" i="10"/>
  <c r="A24305" i="10"/>
  <c r="A24304" i="10"/>
  <c r="A24303" i="10"/>
  <c r="A24302" i="10"/>
  <c r="A24301" i="10"/>
  <c r="A24300" i="10"/>
  <c r="A24299" i="10"/>
  <c r="A24298" i="10"/>
  <c r="A24297" i="10"/>
  <c r="A24296" i="10"/>
  <c r="A24295" i="10"/>
  <c r="A24294" i="10"/>
  <c r="A24293" i="10"/>
  <c r="A24292" i="10"/>
  <c r="A24291" i="10"/>
  <c r="A24290" i="10"/>
  <c r="A24289" i="10"/>
  <c r="A24288" i="10"/>
  <c r="A24287" i="10"/>
  <c r="A24286" i="10"/>
  <c r="A24285" i="10"/>
  <c r="A24284" i="10"/>
  <c r="A24283" i="10"/>
  <c r="A24282" i="10"/>
  <c r="A24281" i="10"/>
  <c r="A24280" i="10"/>
  <c r="A24279" i="10"/>
  <c r="A24278" i="10"/>
  <c r="A24277" i="10"/>
  <c r="A24276" i="10"/>
  <c r="A24275" i="10"/>
  <c r="A24274" i="10"/>
  <c r="A24273" i="10"/>
  <c r="A24272" i="10"/>
  <c r="A24271" i="10"/>
  <c r="A24270" i="10"/>
  <c r="A24269" i="10"/>
  <c r="A24268" i="10"/>
  <c r="A24267" i="10"/>
  <c r="A24266" i="10"/>
  <c r="A24265" i="10"/>
  <c r="A24264" i="10"/>
  <c r="A24263" i="10"/>
  <c r="A24262" i="10"/>
  <c r="A24261" i="10"/>
  <c r="A24260" i="10"/>
  <c r="A24259" i="10"/>
  <c r="A24258" i="10"/>
  <c r="A24257" i="10"/>
  <c r="A24256" i="10"/>
  <c r="A24255" i="10"/>
  <c r="A24254" i="10"/>
  <c r="A24253" i="10"/>
  <c r="A24252" i="10"/>
  <c r="A24251" i="10"/>
  <c r="A24250" i="10"/>
  <c r="A24249" i="10"/>
  <c r="A24248" i="10"/>
  <c r="A24247" i="10"/>
  <c r="A24246" i="10"/>
  <c r="A24245" i="10"/>
  <c r="A24244" i="10"/>
  <c r="A24243" i="10"/>
  <c r="A24242" i="10"/>
  <c r="A24241" i="10"/>
  <c r="A24240" i="10"/>
  <c r="A24239" i="10"/>
  <c r="A24238" i="10"/>
  <c r="A24237" i="10"/>
  <c r="A24236" i="10"/>
  <c r="A24235" i="10"/>
  <c r="A24234" i="10"/>
  <c r="A24233" i="10"/>
  <c r="A24232" i="10"/>
  <c r="A24231" i="10"/>
  <c r="A24230" i="10"/>
  <c r="A24229" i="10"/>
  <c r="A24228" i="10"/>
  <c r="A24227" i="10"/>
  <c r="A24226" i="10"/>
  <c r="A24225" i="10"/>
  <c r="A24224" i="10"/>
  <c r="A24223" i="10"/>
  <c r="A24222" i="10"/>
  <c r="A24221" i="10"/>
  <c r="A24220" i="10"/>
  <c r="A24219" i="10"/>
  <c r="A24218" i="10"/>
  <c r="A24217" i="10"/>
  <c r="A24216" i="10"/>
  <c r="A24215" i="10"/>
  <c r="A24214" i="10"/>
  <c r="A24213" i="10"/>
  <c r="A24212" i="10"/>
  <c r="A24211" i="10"/>
  <c r="A24210" i="10"/>
  <c r="A24209" i="10"/>
  <c r="A24208" i="10"/>
  <c r="A24207" i="10"/>
  <c r="A24206" i="10"/>
  <c r="A24205" i="10"/>
  <c r="A24204" i="10"/>
  <c r="A24203" i="10"/>
  <c r="A24202" i="10"/>
  <c r="A24201" i="10"/>
  <c r="A24200" i="10"/>
  <c r="A24199" i="10"/>
  <c r="A24198" i="10"/>
  <c r="A24197" i="10"/>
  <c r="A24196" i="10"/>
  <c r="A24195" i="10"/>
  <c r="A24194" i="10"/>
  <c r="A24193" i="10"/>
  <c r="A24192" i="10"/>
  <c r="A24191" i="10"/>
  <c r="A24190" i="10"/>
  <c r="A24189" i="10"/>
  <c r="A24188" i="10"/>
  <c r="A24187" i="10"/>
  <c r="A24186" i="10"/>
  <c r="A24185" i="10"/>
  <c r="A24184" i="10"/>
  <c r="A24183" i="10"/>
  <c r="A24182" i="10"/>
  <c r="A24181" i="10"/>
  <c r="A24180" i="10"/>
  <c r="A24179" i="10"/>
  <c r="A24178" i="10"/>
  <c r="A24177" i="10"/>
  <c r="A24176" i="10"/>
  <c r="A24175" i="10"/>
  <c r="A24174" i="10"/>
  <c r="A24173" i="10"/>
  <c r="A24172" i="10"/>
  <c r="A24171" i="10"/>
  <c r="A24170" i="10"/>
  <c r="A24169" i="10"/>
  <c r="A24168" i="10"/>
  <c r="A24167" i="10"/>
  <c r="A24166" i="10"/>
  <c r="A24165" i="10"/>
  <c r="A24164" i="10"/>
  <c r="A24163" i="10"/>
  <c r="A24162" i="10"/>
  <c r="A24161" i="10"/>
  <c r="A24160" i="10"/>
  <c r="A24159" i="10"/>
  <c r="A24158" i="10"/>
  <c r="A24157" i="10"/>
  <c r="A24156" i="10"/>
  <c r="A24155" i="10"/>
  <c r="A24154" i="10"/>
  <c r="A24153" i="10"/>
  <c r="A24152" i="10"/>
  <c r="A24151" i="10"/>
  <c r="A24150" i="10"/>
  <c r="A24149" i="10"/>
  <c r="A24148" i="10"/>
  <c r="A24147" i="10"/>
  <c r="A24146" i="10"/>
  <c r="A24145" i="10"/>
  <c r="A24144" i="10"/>
  <c r="A24143" i="10"/>
  <c r="A24142" i="10"/>
  <c r="A24141" i="10"/>
  <c r="A24140" i="10"/>
  <c r="A24139" i="10"/>
  <c r="A24138" i="10"/>
  <c r="A24137" i="10"/>
  <c r="A24136" i="10"/>
  <c r="A24135" i="10"/>
  <c r="A24134" i="10"/>
  <c r="A24133" i="10"/>
  <c r="A24132" i="10"/>
  <c r="A24131" i="10"/>
  <c r="A24130" i="10"/>
  <c r="A24129" i="10"/>
  <c r="A24128" i="10"/>
  <c r="A24127" i="10"/>
  <c r="A24126" i="10"/>
  <c r="A24125" i="10"/>
  <c r="A24124" i="10"/>
  <c r="A24123" i="10"/>
  <c r="A24122" i="10"/>
  <c r="A24121" i="10"/>
  <c r="A24120" i="10"/>
  <c r="A24119" i="10"/>
  <c r="A24118" i="10"/>
  <c r="A24117" i="10"/>
  <c r="A24116" i="10"/>
  <c r="A24115" i="10"/>
  <c r="A24114" i="10"/>
  <c r="A24113" i="10"/>
  <c r="A24112" i="10"/>
  <c r="A24111" i="10"/>
  <c r="A24110" i="10"/>
  <c r="A24109" i="10"/>
  <c r="A24108" i="10"/>
  <c r="A24107" i="10"/>
  <c r="A24106" i="10"/>
  <c r="A24105" i="10"/>
  <c r="A24104" i="10"/>
  <c r="A24103" i="10"/>
  <c r="A24102" i="10"/>
  <c r="A24101" i="10"/>
  <c r="A24100" i="10"/>
  <c r="A24099" i="10"/>
  <c r="A24098" i="10"/>
  <c r="A24097" i="10"/>
  <c r="A24096" i="10"/>
  <c r="A24095" i="10"/>
  <c r="A24094" i="10"/>
  <c r="A24093" i="10"/>
  <c r="A24092" i="10"/>
  <c r="A24091" i="10"/>
  <c r="A24090" i="10"/>
  <c r="A24089" i="10"/>
  <c r="A24088" i="10"/>
  <c r="A24087" i="10"/>
  <c r="A24086" i="10"/>
  <c r="A24085" i="10"/>
  <c r="A24084" i="10"/>
  <c r="A24083" i="10"/>
  <c r="A24082" i="10"/>
  <c r="A24081" i="10"/>
  <c r="A24080" i="10"/>
  <c r="A24079" i="10"/>
  <c r="A24078" i="10"/>
  <c r="A24077" i="10"/>
  <c r="A24076" i="10"/>
  <c r="A24075" i="10"/>
  <c r="A24074" i="10"/>
  <c r="A24073" i="10"/>
  <c r="A24072" i="10"/>
  <c r="A24071" i="10"/>
  <c r="A24070" i="10"/>
  <c r="A24069" i="10"/>
  <c r="A24068" i="10"/>
  <c r="A24067" i="10"/>
  <c r="A24066" i="10"/>
  <c r="A24065" i="10"/>
  <c r="A24064" i="10"/>
  <c r="A24063" i="10"/>
  <c r="A24062" i="10"/>
  <c r="A24061" i="10"/>
  <c r="A24060" i="10"/>
  <c r="A24059" i="10"/>
  <c r="A24058" i="10"/>
  <c r="A24057" i="10"/>
  <c r="A24056" i="10"/>
  <c r="A24055" i="10"/>
  <c r="A24054" i="10"/>
  <c r="A24053" i="10"/>
  <c r="A24052" i="10"/>
  <c r="A24051" i="10"/>
  <c r="A24050" i="10"/>
  <c r="A24049" i="10"/>
  <c r="A24048" i="10"/>
  <c r="A24047" i="10"/>
  <c r="A24046" i="10"/>
  <c r="A24045" i="10"/>
  <c r="A24044" i="10"/>
  <c r="A24043" i="10"/>
  <c r="A24042" i="10"/>
  <c r="A24041" i="10"/>
  <c r="A24040" i="10"/>
  <c r="A24039" i="10"/>
  <c r="A24038" i="10"/>
  <c r="A24037" i="10"/>
  <c r="A24036" i="10"/>
  <c r="A24035" i="10"/>
  <c r="A24034" i="10"/>
  <c r="A24033" i="10"/>
  <c r="A24032" i="10"/>
  <c r="A24031" i="10"/>
  <c r="A24030" i="10"/>
  <c r="A24029" i="10"/>
  <c r="A24028" i="10"/>
  <c r="A24027" i="10"/>
  <c r="A24026" i="10"/>
  <c r="A24025" i="10"/>
  <c r="A24024" i="10"/>
  <c r="A24023" i="10"/>
  <c r="A24022" i="10"/>
  <c r="A24021" i="10"/>
  <c r="A24020" i="10"/>
  <c r="A24019" i="10"/>
  <c r="A24018" i="10"/>
  <c r="A24017" i="10"/>
  <c r="A24016" i="10"/>
  <c r="A24015" i="10"/>
  <c r="A24014" i="10"/>
  <c r="A24013" i="10"/>
  <c r="A24012" i="10"/>
  <c r="A24011" i="10"/>
  <c r="A24010" i="10"/>
  <c r="A24009" i="10"/>
  <c r="A24008" i="10"/>
  <c r="A24007" i="10"/>
  <c r="A24006" i="10"/>
  <c r="A24005" i="10"/>
  <c r="A24004" i="10"/>
  <c r="A24003" i="10"/>
  <c r="A24002" i="10"/>
  <c r="A24001" i="10"/>
  <c r="A24000" i="10"/>
  <c r="A23999" i="10"/>
  <c r="A23998" i="10"/>
  <c r="A23997" i="10"/>
  <c r="A23996" i="10"/>
  <c r="A23995" i="10"/>
  <c r="A23994" i="10"/>
  <c r="A23993" i="10"/>
  <c r="A23992" i="10"/>
  <c r="A23991" i="10"/>
  <c r="A23990" i="10"/>
  <c r="A23989" i="10"/>
  <c r="A23988" i="10"/>
  <c r="A23987" i="10"/>
  <c r="A23986" i="10"/>
  <c r="A23985" i="10"/>
  <c r="A23984" i="10"/>
  <c r="A23983" i="10"/>
  <c r="A23982" i="10"/>
  <c r="A23981" i="10"/>
  <c r="A23980" i="10"/>
  <c r="A23979" i="10"/>
  <c r="A23978" i="10"/>
  <c r="A23977" i="10"/>
  <c r="A23976" i="10"/>
  <c r="A23975" i="10"/>
  <c r="A23974" i="10"/>
  <c r="A23973" i="10"/>
  <c r="A23972" i="10"/>
  <c r="A23971" i="10"/>
  <c r="A23970" i="10"/>
  <c r="A23969" i="10"/>
  <c r="A23968" i="10"/>
  <c r="A23967" i="10"/>
  <c r="A23966" i="10"/>
  <c r="A23965" i="10"/>
  <c r="A23964" i="10"/>
  <c r="A23963" i="10"/>
  <c r="A23962" i="10"/>
  <c r="A23961" i="10"/>
  <c r="A23960" i="10"/>
  <c r="A23959" i="10"/>
  <c r="A23958" i="10"/>
  <c r="A23957" i="10"/>
  <c r="A23956" i="10"/>
  <c r="A23955" i="10"/>
  <c r="A23954" i="10"/>
  <c r="A23953" i="10"/>
  <c r="A23952" i="10"/>
  <c r="A23951" i="10"/>
  <c r="A23950" i="10"/>
  <c r="A23949" i="10"/>
  <c r="A23948" i="10"/>
  <c r="A23947" i="10"/>
  <c r="A23946" i="10"/>
  <c r="A23945" i="10"/>
  <c r="A23944" i="10"/>
  <c r="A23943" i="10"/>
  <c r="A23942" i="10"/>
  <c r="A23941" i="10"/>
  <c r="A23940" i="10"/>
  <c r="A23939" i="10"/>
  <c r="A23938" i="10"/>
  <c r="A23937" i="10"/>
  <c r="A23936" i="10"/>
  <c r="A23935" i="10"/>
  <c r="A23934" i="10"/>
  <c r="A23933" i="10"/>
  <c r="A23932" i="10"/>
  <c r="A23931" i="10"/>
  <c r="A23930" i="10"/>
  <c r="A23929" i="10"/>
  <c r="A23928" i="10"/>
  <c r="A23927" i="10"/>
  <c r="A23926" i="10"/>
  <c r="A23925" i="10"/>
  <c r="A23924" i="10"/>
  <c r="A23923" i="10"/>
  <c r="A23922" i="10"/>
  <c r="A23921" i="10"/>
  <c r="A23920" i="10"/>
  <c r="A23919" i="10"/>
  <c r="A23918" i="10"/>
  <c r="A23917" i="10"/>
  <c r="A23916" i="10"/>
  <c r="A23915" i="10"/>
  <c r="A23914" i="10"/>
  <c r="A23913" i="10"/>
  <c r="A23912" i="10"/>
  <c r="A23911" i="10"/>
  <c r="A23910" i="10"/>
  <c r="A23909" i="10"/>
  <c r="A23908" i="10"/>
  <c r="A23907" i="10"/>
  <c r="A23906" i="10"/>
  <c r="A23905" i="10"/>
  <c r="A23904" i="10"/>
  <c r="A23903" i="10"/>
  <c r="A23902" i="10"/>
  <c r="A23901" i="10"/>
  <c r="A23900" i="10"/>
  <c r="A23899" i="10"/>
  <c r="A23898" i="10"/>
  <c r="A23897" i="10"/>
  <c r="A23896" i="10"/>
  <c r="A23895" i="10"/>
  <c r="A23894" i="10"/>
  <c r="A23893" i="10"/>
  <c r="A23892" i="10"/>
  <c r="A23891" i="10"/>
  <c r="A23890" i="10"/>
  <c r="A23889" i="10"/>
  <c r="A23888" i="10"/>
  <c r="A23887" i="10"/>
  <c r="A23886" i="10"/>
  <c r="A23885" i="10"/>
  <c r="A23884" i="10"/>
  <c r="A23883" i="10"/>
  <c r="A23882" i="10"/>
  <c r="A23881" i="10"/>
  <c r="A23880" i="10"/>
  <c r="A23879" i="10"/>
  <c r="A23878" i="10"/>
  <c r="A23877" i="10"/>
  <c r="A23876" i="10"/>
  <c r="A23875" i="10"/>
  <c r="A23874" i="10"/>
  <c r="A23873" i="10"/>
  <c r="A23872" i="10"/>
  <c r="A23871" i="10"/>
  <c r="A23870" i="10"/>
  <c r="A23869" i="10"/>
  <c r="A23868" i="10"/>
  <c r="A23867" i="10"/>
  <c r="A23866" i="10"/>
  <c r="A23865" i="10"/>
  <c r="A23864" i="10"/>
  <c r="A23863" i="10"/>
  <c r="A23862" i="10"/>
  <c r="A23861" i="10"/>
  <c r="A23860" i="10"/>
  <c r="A23859" i="10"/>
  <c r="A23858" i="10"/>
  <c r="A23857" i="10"/>
  <c r="A23856" i="10"/>
  <c r="A23855" i="10"/>
  <c r="A23854" i="10"/>
  <c r="A23853" i="10"/>
  <c r="A23852" i="10"/>
  <c r="A23851" i="10"/>
  <c r="A23850" i="10"/>
  <c r="A23849" i="10"/>
  <c r="A23848" i="10"/>
  <c r="A23847" i="10"/>
  <c r="A23846" i="10"/>
  <c r="A23845" i="10"/>
  <c r="A23844" i="10"/>
  <c r="A23843" i="10"/>
  <c r="A23842" i="10"/>
  <c r="A23841" i="10"/>
  <c r="A23840" i="10"/>
  <c r="A23839" i="10"/>
  <c r="A23838" i="10"/>
  <c r="A23837" i="10"/>
  <c r="A23836" i="10"/>
  <c r="A23835" i="10"/>
  <c r="A23834" i="10"/>
  <c r="A23833" i="10"/>
  <c r="A23832" i="10"/>
  <c r="A23831" i="10"/>
  <c r="A23830" i="10"/>
  <c r="A23829" i="10"/>
  <c r="A23828" i="10"/>
  <c r="A23827" i="10"/>
  <c r="A23826" i="10"/>
  <c r="A23825" i="10"/>
  <c r="A23824" i="10"/>
  <c r="A23823" i="10"/>
  <c r="A23822" i="10"/>
  <c r="A23821" i="10"/>
  <c r="A23820" i="10"/>
  <c r="A23819" i="10"/>
  <c r="A23818" i="10"/>
  <c r="A23817" i="10"/>
  <c r="A23816" i="10"/>
  <c r="A23815" i="10"/>
  <c r="A23814" i="10"/>
  <c r="A23813" i="10"/>
  <c r="A23812" i="10"/>
  <c r="A23811" i="10"/>
  <c r="A23810" i="10"/>
  <c r="A23809" i="10"/>
  <c r="A23808" i="10"/>
  <c r="A23807" i="10"/>
  <c r="A23806" i="10"/>
  <c r="A23805" i="10"/>
  <c r="A23804" i="10"/>
  <c r="A23803" i="10"/>
  <c r="A23802" i="10"/>
  <c r="A23801" i="10"/>
  <c r="A23800" i="10"/>
  <c r="A23799" i="10"/>
  <c r="A23798" i="10"/>
  <c r="A23797" i="10"/>
  <c r="A23796" i="10"/>
  <c r="A23795" i="10"/>
  <c r="A23794" i="10"/>
  <c r="A23793" i="10"/>
  <c r="A23792" i="10"/>
  <c r="A23791" i="10"/>
  <c r="A23790" i="10"/>
  <c r="A23789" i="10"/>
  <c r="A23788" i="10"/>
  <c r="A23787" i="10"/>
  <c r="A23786" i="10"/>
  <c r="A23785" i="10"/>
  <c r="A23784" i="10"/>
  <c r="A23783" i="10"/>
  <c r="A23782" i="10"/>
  <c r="A23781" i="10"/>
  <c r="A23780" i="10"/>
  <c r="A23779" i="10"/>
  <c r="A23778" i="10"/>
  <c r="A23777" i="10"/>
  <c r="A23776" i="10"/>
  <c r="A23775" i="10"/>
  <c r="A23774" i="10"/>
  <c r="A23773" i="10"/>
  <c r="A23772" i="10"/>
  <c r="A23771" i="10"/>
  <c r="A23770" i="10"/>
  <c r="A23769" i="10"/>
  <c r="A23768" i="10"/>
  <c r="A23767" i="10"/>
  <c r="A23766" i="10"/>
  <c r="A23765" i="10"/>
  <c r="A23764" i="10"/>
  <c r="A23763" i="10"/>
  <c r="A23762" i="10"/>
  <c r="A23761" i="10"/>
  <c r="A23760" i="10"/>
  <c r="A23759" i="10"/>
  <c r="A23758" i="10"/>
  <c r="A23757" i="10"/>
  <c r="A23756" i="10"/>
  <c r="A23755" i="10"/>
  <c r="A23754" i="10"/>
  <c r="A23753" i="10"/>
  <c r="A23752" i="10"/>
  <c r="A23751" i="10"/>
  <c r="A23750" i="10"/>
  <c r="A23749" i="10"/>
  <c r="A23748" i="10"/>
  <c r="A23747" i="10"/>
  <c r="A23746" i="10"/>
  <c r="A23745" i="10"/>
  <c r="A23744" i="10"/>
  <c r="A23743" i="10"/>
  <c r="A23742" i="10"/>
  <c r="A23741" i="10"/>
  <c r="A23740" i="10"/>
  <c r="A23739" i="10"/>
  <c r="A23738" i="10"/>
  <c r="A23737" i="10"/>
  <c r="A23736" i="10"/>
  <c r="A23735" i="10"/>
  <c r="A23734" i="10"/>
  <c r="A23733" i="10"/>
  <c r="A23732" i="10"/>
  <c r="A23731" i="10"/>
  <c r="A23730" i="10"/>
  <c r="A23729" i="10"/>
  <c r="A23728" i="10"/>
  <c r="A23727" i="10"/>
  <c r="A23726" i="10"/>
  <c r="A23725" i="10"/>
  <c r="A23724" i="10"/>
  <c r="A23723" i="10"/>
  <c r="A23722" i="10"/>
  <c r="A23721" i="10"/>
  <c r="A23720" i="10"/>
  <c r="A23719" i="10"/>
  <c r="A23718" i="10"/>
  <c r="A23717" i="10"/>
  <c r="A23716" i="10"/>
  <c r="A23715" i="10"/>
  <c r="A23714" i="10"/>
  <c r="A23713" i="10"/>
  <c r="A23712" i="10"/>
  <c r="A23711" i="10"/>
  <c r="A23710" i="10"/>
  <c r="A23709" i="10"/>
  <c r="A23708" i="10"/>
  <c r="A23707" i="10"/>
  <c r="A23706" i="10"/>
  <c r="A23705" i="10"/>
  <c r="A23704" i="10"/>
  <c r="A23703" i="10"/>
  <c r="A23702" i="10"/>
  <c r="A23701" i="10"/>
  <c r="A23700" i="10"/>
  <c r="A23699" i="10"/>
  <c r="A23698" i="10"/>
  <c r="A23697" i="10"/>
  <c r="A23696" i="10"/>
  <c r="A23695" i="10"/>
  <c r="A23694" i="10"/>
  <c r="A23693" i="10"/>
  <c r="A23692" i="10"/>
  <c r="A23691" i="10"/>
  <c r="A23690" i="10"/>
  <c r="A23689" i="10"/>
  <c r="A23688" i="10"/>
  <c r="A23687" i="10"/>
  <c r="A23686" i="10"/>
  <c r="A23685" i="10"/>
  <c r="A23684" i="10"/>
  <c r="A23683" i="10"/>
  <c r="A23682" i="10"/>
  <c r="A23681" i="10"/>
  <c r="A23680" i="10"/>
  <c r="A23679" i="10"/>
  <c r="A23678" i="10"/>
  <c r="A23677" i="10"/>
  <c r="A23676" i="10"/>
  <c r="A23675" i="10"/>
  <c r="A23674" i="10"/>
  <c r="A23673" i="10"/>
  <c r="A23672" i="10"/>
  <c r="A23671" i="10"/>
  <c r="A23670" i="10"/>
  <c r="A23669" i="10"/>
  <c r="A23668" i="10"/>
  <c r="A23667" i="10"/>
  <c r="A23666" i="10"/>
  <c r="A23665" i="10"/>
  <c r="A23664" i="10"/>
  <c r="A23663" i="10"/>
  <c r="A23662" i="10"/>
  <c r="A23661" i="10"/>
  <c r="A23660" i="10"/>
  <c r="A23659" i="10"/>
  <c r="A23658" i="10"/>
  <c r="A23657" i="10"/>
  <c r="A23656" i="10"/>
  <c r="A23655" i="10"/>
  <c r="A23654" i="10"/>
  <c r="A23653" i="10"/>
  <c r="A23652" i="10"/>
  <c r="A23651" i="10"/>
  <c r="A23650" i="10"/>
  <c r="A23649" i="10"/>
  <c r="A23648" i="10"/>
  <c r="A23647" i="10"/>
  <c r="A23646" i="10"/>
  <c r="A23645" i="10"/>
  <c r="A23644" i="10"/>
  <c r="A23643" i="10"/>
  <c r="A23642" i="10"/>
  <c r="A23641" i="10"/>
  <c r="A23640" i="10"/>
  <c r="A23639" i="10"/>
  <c r="A23638" i="10"/>
  <c r="A23637" i="10"/>
  <c r="A23636" i="10"/>
  <c r="A23635" i="10"/>
  <c r="A23634" i="10"/>
  <c r="A23633" i="10"/>
  <c r="A23632" i="10"/>
  <c r="A23631" i="10"/>
  <c r="A23630" i="10"/>
  <c r="A23629" i="10"/>
  <c r="A23628" i="10"/>
  <c r="A23627" i="10"/>
  <c r="A23626" i="10"/>
  <c r="A23625" i="10"/>
  <c r="A23624" i="10"/>
  <c r="A23623" i="10"/>
  <c r="A23622" i="10"/>
  <c r="A23621" i="10"/>
  <c r="A23620" i="10"/>
  <c r="A23619" i="10"/>
  <c r="A23618" i="10"/>
  <c r="A23617" i="10"/>
  <c r="A23616" i="10"/>
  <c r="A23615" i="10"/>
  <c r="A23614" i="10"/>
  <c r="A23613" i="10"/>
  <c r="A23612" i="10"/>
  <c r="A23611" i="10"/>
  <c r="A23610" i="10"/>
  <c r="A23609" i="10"/>
  <c r="A23608" i="10"/>
  <c r="A23607" i="10"/>
  <c r="A23606" i="10"/>
  <c r="A23605" i="10"/>
  <c r="A23604" i="10"/>
  <c r="A23603" i="10"/>
  <c r="A23602" i="10"/>
  <c r="A23601" i="10"/>
  <c r="A23600" i="10"/>
  <c r="A23599" i="10"/>
  <c r="A23598" i="10"/>
  <c r="A23597" i="10"/>
  <c r="A23596" i="10"/>
  <c r="A23595" i="10"/>
  <c r="A23594" i="10"/>
  <c r="A23593" i="10"/>
  <c r="A23592" i="10"/>
  <c r="A23591" i="10"/>
  <c r="A23590" i="10"/>
  <c r="A23589" i="10"/>
  <c r="A23588" i="10"/>
  <c r="A23587" i="10"/>
  <c r="A23586" i="10"/>
  <c r="A23585" i="10"/>
  <c r="A23584" i="10"/>
  <c r="A23583" i="10"/>
  <c r="A23582" i="10"/>
  <c r="A23581" i="10"/>
  <c r="A23580" i="10"/>
  <c r="A23579" i="10"/>
  <c r="A23578" i="10"/>
  <c r="A23577" i="10"/>
  <c r="A23576" i="10"/>
  <c r="A23575" i="10"/>
  <c r="A23574" i="10"/>
  <c r="A23573" i="10"/>
  <c r="A23572" i="10"/>
  <c r="A23571" i="10"/>
  <c r="A23570" i="10"/>
  <c r="A23569" i="10"/>
  <c r="A23568" i="10"/>
  <c r="A23567" i="10"/>
  <c r="A23566" i="10"/>
  <c r="A23565" i="10"/>
  <c r="A23564" i="10"/>
  <c r="A23563" i="10"/>
  <c r="A23562" i="10"/>
  <c r="A23561" i="10"/>
  <c r="A23560" i="10"/>
  <c r="A23559" i="10"/>
  <c r="A23558" i="10"/>
  <c r="A23557" i="10"/>
  <c r="A23556" i="10"/>
  <c r="A23555" i="10"/>
  <c r="A23554" i="10"/>
  <c r="A23553" i="10"/>
  <c r="A23552" i="10"/>
  <c r="A23551" i="10"/>
  <c r="A23550" i="10"/>
  <c r="A23549" i="10"/>
  <c r="A23548" i="10"/>
  <c r="A23547" i="10"/>
  <c r="A23546" i="10"/>
  <c r="A23545" i="10"/>
  <c r="A23544" i="10"/>
  <c r="A23543" i="10"/>
  <c r="A23542" i="10"/>
  <c r="A23541" i="10"/>
  <c r="A23540" i="10"/>
  <c r="A23539" i="10"/>
  <c r="A23538" i="10"/>
  <c r="A23537" i="10"/>
  <c r="A23536" i="10"/>
  <c r="A23535" i="10"/>
  <c r="A23534" i="10"/>
  <c r="A23533" i="10"/>
  <c r="A23532" i="10"/>
  <c r="A23531" i="10"/>
  <c r="A23530" i="10"/>
  <c r="A23529" i="10"/>
  <c r="A23528" i="10"/>
  <c r="A23527" i="10"/>
  <c r="A23526" i="10"/>
  <c r="A23525" i="10"/>
  <c r="A23524" i="10"/>
  <c r="A23523" i="10"/>
  <c r="A23522" i="10"/>
  <c r="A23521" i="10"/>
  <c r="A23520" i="10"/>
  <c r="A23519" i="10"/>
  <c r="A23518" i="10"/>
  <c r="A23517" i="10"/>
  <c r="A23516" i="10"/>
  <c r="A23515" i="10"/>
  <c r="A23514" i="10"/>
  <c r="A23513" i="10"/>
  <c r="A23512" i="10"/>
  <c r="A23511" i="10"/>
  <c r="A23510" i="10"/>
  <c r="A23509" i="10"/>
  <c r="A23508" i="10"/>
  <c r="A23507" i="10"/>
  <c r="A23506" i="10"/>
  <c r="A23505" i="10"/>
  <c r="A23504" i="10"/>
  <c r="A23503" i="10"/>
  <c r="A23502" i="10"/>
  <c r="A23501" i="10"/>
  <c r="A23500" i="10"/>
  <c r="A23499" i="10"/>
  <c r="A23498" i="10"/>
  <c r="A23497" i="10"/>
  <c r="A23496" i="10"/>
  <c r="A23495" i="10"/>
  <c r="A23494" i="10"/>
  <c r="A23493" i="10"/>
  <c r="A23492" i="10"/>
  <c r="A23491" i="10"/>
  <c r="A23490" i="10"/>
  <c r="A23489" i="10"/>
  <c r="A23488" i="10"/>
  <c r="A23487" i="10"/>
  <c r="A23486" i="10"/>
  <c r="A23485" i="10"/>
  <c r="A23484" i="10"/>
  <c r="A23483" i="10"/>
  <c r="A23482" i="10"/>
  <c r="A23481" i="10"/>
  <c r="A23480" i="10"/>
  <c r="A23479" i="10"/>
  <c r="A23478" i="10"/>
  <c r="A23477" i="10"/>
  <c r="A23476" i="10"/>
  <c r="A23475" i="10"/>
  <c r="A23474" i="10"/>
  <c r="A23473" i="10"/>
  <c r="A23472" i="10"/>
  <c r="A23471" i="10"/>
  <c r="A23470" i="10"/>
  <c r="A23469" i="10"/>
  <c r="A23468" i="10"/>
  <c r="A23467" i="10"/>
  <c r="A23466" i="10"/>
  <c r="A23465" i="10"/>
  <c r="A23464" i="10"/>
  <c r="A23463" i="10"/>
  <c r="A23462" i="10"/>
  <c r="A23461" i="10"/>
  <c r="A23460" i="10"/>
  <c r="A23459" i="10"/>
  <c r="A23458" i="10"/>
  <c r="A23457" i="10"/>
  <c r="A23456" i="10"/>
  <c r="A23455" i="10"/>
  <c r="A23454" i="10"/>
  <c r="A23453" i="10"/>
  <c r="A23452" i="10"/>
  <c r="A23451" i="10"/>
  <c r="A23450" i="10"/>
  <c r="A23449" i="10"/>
  <c r="A23448" i="10"/>
  <c r="A23447" i="10"/>
  <c r="A23446" i="10"/>
  <c r="A23445" i="10"/>
  <c r="A23444" i="10"/>
  <c r="A23443" i="10"/>
  <c r="A23442" i="10"/>
  <c r="A23441" i="10"/>
  <c r="A23440" i="10"/>
  <c r="A23439" i="10"/>
  <c r="A23438" i="10"/>
  <c r="A23437" i="10"/>
  <c r="A23436" i="10"/>
  <c r="A23435" i="10"/>
  <c r="A23434" i="10"/>
  <c r="A23433" i="10"/>
  <c r="A23432" i="10"/>
  <c r="A23431" i="10"/>
  <c r="A23430" i="10"/>
  <c r="A23429" i="10"/>
  <c r="A23428" i="10"/>
  <c r="A23427" i="10"/>
  <c r="A23426" i="10"/>
  <c r="A23425" i="10"/>
  <c r="A23424" i="10"/>
  <c r="A23423" i="10"/>
  <c r="A23422" i="10"/>
  <c r="A23421" i="10"/>
  <c r="A23420" i="10"/>
  <c r="A23419" i="10"/>
  <c r="A23418" i="10"/>
  <c r="A23417" i="10"/>
  <c r="A23416" i="10"/>
  <c r="A23415" i="10"/>
  <c r="A23414" i="10"/>
  <c r="A23413" i="10"/>
  <c r="A23412" i="10"/>
  <c r="A23411" i="10"/>
  <c r="A23410" i="10"/>
  <c r="A23409" i="10"/>
  <c r="A23408" i="10"/>
  <c r="A23407" i="10"/>
  <c r="A23406" i="10"/>
  <c r="A23405" i="10"/>
  <c r="A23404" i="10"/>
  <c r="A23403" i="10"/>
  <c r="A23402" i="10"/>
  <c r="A23401" i="10"/>
  <c r="A23400" i="10"/>
  <c r="A23399" i="10"/>
  <c r="A23398" i="10"/>
  <c r="A23397" i="10"/>
  <c r="A23396" i="10"/>
  <c r="A23395" i="10"/>
  <c r="A23394" i="10"/>
  <c r="A23393" i="10"/>
  <c r="A23392" i="10"/>
  <c r="A23391" i="10"/>
  <c r="A23390" i="10"/>
  <c r="A23389" i="10"/>
  <c r="A23388" i="10"/>
  <c r="A23387" i="10"/>
  <c r="A23386" i="10"/>
  <c r="A23385" i="10"/>
  <c r="A23384" i="10"/>
  <c r="A23383" i="10"/>
  <c r="A23382" i="10"/>
  <c r="A23381" i="10"/>
  <c r="A23380" i="10"/>
  <c r="A23379" i="10"/>
  <c r="A23378" i="10"/>
  <c r="A23377" i="10"/>
  <c r="A23376" i="10"/>
  <c r="A23375" i="10"/>
  <c r="A23374" i="10"/>
  <c r="A23373" i="10"/>
  <c r="A23372" i="10"/>
  <c r="A23371" i="10"/>
  <c r="A23370" i="10"/>
  <c r="A23369" i="10"/>
  <c r="A23368" i="10"/>
  <c r="A23367" i="10"/>
  <c r="A23366" i="10"/>
  <c r="A23365" i="10"/>
  <c r="A23364" i="10"/>
  <c r="A23363" i="10"/>
  <c r="A23362" i="10"/>
  <c r="A23361" i="10"/>
  <c r="A23360" i="10"/>
  <c r="A23359" i="10"/>
  <c r="A23358" i="10"/>
  <c r="A23357" i="10"/>
  <c r="A23356" i="10"/>
  <c r="A23355" i="10"/>
  <c r="A23354" i="10"/>
  <c r="A23353" i="10"/>
  <c r="A23352" i="10"/>
  <c r="A23351" i="10"/>
  <c r="A23350" i="10"/>
  <c r="A23349" i="10"/>
  <c r="A23348" i="10"/>
  <c r="A23347" i="10"/>
  <c r="A23346" i="10"/>
  <c r="A23345" i="10"/>
  <c r="A23344" i="10"/>
  <c r="A23343" i="10"/>
  <c r="A23342" i="10"/>
  <c r="A23341" i="10"/>
  <c r="A23340" i="10"/>
  <c r="A23339" i="10"/>
  <c r="A23338" i="10"/>
  <c r="A23337" i="10"/>
  <c r="A23336" i="10"/>
  <c r="A23335" i="10"/>
  <c r="A23334" i="10"/>
  <c r="A23333" i="10"/>
  <c r="A23332" i="10"/>
  <c r="A23331" i="10"/>
  <c r="A23330" i="10"/>
  <c r="A23329" i="10"/>
  <c r="A23328" i="10"/>
  <c r="A23327" i="10"/>
  <c r="A23326" i="10"/>
  <c r="A23325" i="10"/>
  <c r="A23324" i="10"/>
  <c r="A23323" i="10"/>
  <c r="A23322" i="10"/>
  <c r="A23321" i="10"/>
  <c r="A23320" i="10"/>
  <c r="A23319" i="10"/>
  <c r="A23318" i="10"/>
  <c r="A23317" i="10"/>
  <c r="A23316" i="10"/>
  <c r="A23315" i="10"/>
  <c r="A23314" i="10"/>
  <c r="A23313" i="10"/>
  <c r="A23312" i="10"/>
  <c r="A23311" i="10"/>
  <c r="A23310" i="10"/>
  <c r="A23309" i="10"/>
  <c r="A23308" i="10"/>
  <c r="A23307" i="10"/>
  <c r="A23306" i="10"/>
  <c r="A23305" i="10"/>
  <c r="A23304" i="10"/>
  <c r="A23303" i="10"/>
  <c r="A23302" i="10"/>
  <c r="A23301" i="10"/>
  <c r="A23300" i="10"/>
  <c r="A23299" i="10"/>
  <c r="A23298" i="10"/>
  <c r="A23297" i="10"/>
  <c r="A23296" i="10"/>
  <c r="A23295" i="10"/>
  <c r="A23294" i="10"/>
  <c r="A23293" i="10"/>
  <c r="A23292" i="10"/>
  <c r="A23291" i="10"/>
  <c r="A23290" i="10"/>
  <c r="A23289" i="10"/>
  <c r="A23288" i="10"/>
  <c r="A23287" i="10"/>
  <c r="A23286" i="10"/>
  <c r="A23285" i="10"/>
  <c r="A23284" i="10"/>
  <c r="A23283" i="10"/>
  <c r="A23282" i="10"/>
  <c r="A23281" i="10"/>
  <c r="A23280" i="10"/>
  <c r="A23279" i="10"/>
  <c r="A23278" i="10"/>
  <c r="A23277" i="10"/>
  <c r="A23276" i="10"/>
  <c r="A23275" i="10"/>
  <c r="A23274" i="10"/>
  <c r="A23273" i="10"/>
  <c r="A23272" i="10"/>
  <c r="A23271" i="10"/>
  <c r="A23270" i="10"/>
  <c r="A23269" i="10"/>
  <c r="A23268" i="10"/>
  <c r="A23267" i="10"/>
  <c r="A23266" i="10"/>
  <c r="A23265" i="10"/>
  <c r="A23264" i="10"/>
  <c r="A23263" i="10"/>
  <c r="A23262" i="10"/>
  <c r="A23261" i="10"/>
  <c r="A23260" i="10"/>
  <c r="A23259" i="10"/>
  <c r="A23258" i="10"/>
  <c r="A23257" i="10"/>
  <c r="A23256" i="10"/>
  <c r="A23255" i="10"/>
  <c r="A23254" i="10"/>
  <c r="A23253" i="10"/>
  <c r="A23252" i="10"/>
  <c r="A23251" i="10"/>
  <c r="A23250" i="10"/>
  <c r="A23249" i="10"/>
  <c r="A23248" i="10"/>
  <c r="A23247" i="10"/>
  <c r="A23246" i="10"/>
  <c r="A23245" i="10"/>
  <c r="A23244" i="10"/>
  <c r="A23243" i="10"/>
  <c r="A23242" i="10"/>
  <c r="A23241" i="10"/>
  <c r="A23240" i="10"/>
  <c r="A23239" i="10"/>
  <c r="A23238" i="10"/>
  <c r="A23237" i="10"/>
  <c r="A23236" i="10"/>
  <c r="A23235" i="10"/>
  <c r="A23234" i="10"/>
  <c r="A23233" i="10"/>
  <c r="A23232" i="10"/>
  <c r="A23231" i="10"/>
  <c r="A23230" i="10"/>
  <c r="A23229" i="10"/>
  <c r="A23228" i="10"/>
  <c r="A23227" i="10"/>
  <c r="A23226" i="10"/>
  <c r="A23225" i="10"/>
  <c r="A23224" i="10"/>
  <c r="A23223" i="10"/>
  <c r="A23222" i="10"/>
  <c r="A23221" i="10"/>
  <c r="A23220" i="10"/>
  <c r="A23219" i="10"/>
  <c r="A23218" i="10"/>
  <c r="A23217" i="10"/>
  <c r="A23216" i="10"/>
  <c r="A23215" i="10"/>
  <c r="A23214" i="10"/>
  <c r="A23213" i="10"/>
  <c r="A23212" i="10"/>
  <c r="A23211" i="10"/>
  <c r="A23210" i="10"/>
  <c r="A23209" i="10"/>
  <c r="A23208" i="10"/>
  <c r="A23207" i="10"/>
  <c r="A23206" i="10"/>
  <c r="A23205" i="10"/>
  <c r="A23204" i="10"/>
  <c r="A23203" i="10"/>
  <c r="A23202" i="10"/>
  <c r="A23201" i="10"/>
  <c r="A23200" i="10"/>
  <c r="A23199" i="10"/>
  <c r="A23198" i="10"/>
  <c r="A23197" i="10"/>
  <c r="A23196" i="10"/>
  <c r="A23195" i="10"/>
  <c r="A23194" i="10"/>
  <c r="A23193" i="10"/>
  <c r="A23192" i="10"/>
  <c r="A23191" i="10"/>
  <c r="A23190" i="10"/>
  <c r="A23189" i="10"/>
  <c r="A23188" i="10"/>
  <c r="A23187" i="10"/>
  <c r="A23186" i="10"/>
  <c r="A23185" i="10"/>
  <c r="A23184" i="10"/>
  <c r="A23183" i="10"/>
  <c r="A23182" i="10"/>
  <c r="A23181" i="10"/>
  <c r="A23180" i="10"/>
  <c r="A23179" i="10"/>
  <c r="A23178" i="10"/>
  <c r="A23177" i="10"/>
  <c r="A23176" i="10"/>
  <c r="A23175" i="10"/>
  <c r="A23174" i="10"/>
  <c r="A23173" i="10"/>
  <c r="A23172" i="10"/>
  <c r="A23171" i="10"/>
  <c r="A23170" i="10"/>
  <c r="A23169" i="10"/>
  <c r="A23168" i="10"/>
  <c r="A23167" i="10"/>
  <c r="A23166" i="10"/>
  <c r="A23165" i="10"/>
  <c r="A23164" i="10"/>
  <c r="A23163" i="10"/>
  <c r="A23162" i="10"/>
  <c r="A23161" i="10"/>
  <c r="A23160" i="10"/>
  <c r="A23159" i="10"/>
  <c r="A23158" i="10"/>
  <c r="A23157" i="10"/>
  <c r="A23156" i="10"/>
  <c r="A23155" i="10"/>
  <c r="A23154" i="10"/>
  <c r="A23153" i="10"/>
  <c r="A23152" i="10"/>
  <c r="A23151" i="10"/>
  <c r="A23150" i="10"/>
  <c r="A23149" i="10"/>
  <c r="A23148" i="10"/>
  <c r="A23147" i="10"/>
  <c r="A23146" i="10"/>
  <c r="A23145" i="10"/>
  <c r="A23144" i="10"/>
  <c r="A23143" i="10"/>
  <c r="A23142" i="10"/>
  <c r="A23141" i="10"/>
  <c r="A23140" i="10"/>
  <c r="A23139" i="10"/>
  <c r="A23138" i="10"/>
  <c r="A23137" i="10"/>
  <c r="A23136" i="10"/>
  <c r="A23135" i="10"/>
  <c r="A23134" i="10"/>
  <c r="A23133" i="10"/>
  <c r="A23132" i="10"/>
  <c r="A23131" i="10"/>
  <c r="A23130" i="10"/>
  <c r="A23129" i="10"/>
  <c r="A23128" i="10"/>
  <c r="A23127" i="10"/>
  <c r="A23126" i="10"/>
  <c r="A23125" i="10"/>
  <c r="A23124" i="10"/>
  <c r="A23123" i="10"/>
  <c r="A23122" i="10"/>
  <c r="A23121" i="10"/>
  <c r="A23120" i="10"/>
  <c r="A23119" i="10"/>
  <c r="A23118" i="10"/>
  <c r="A23117" i="10"/>
  <c r="A23116" i="10"/>
  <c r="A23115" i="10"/>
  <c r="A23114" i="10"/>
  <c r="A23113" i="10"/>
  <c r="A23112" i="10"/>
  <c r="A23111" i="10"/>
  <c r="A23110" i="10"/>
  <c r="A23109" i="10"/>
  <c r="A23108" i="10"/>
  <c r="A23107" i="10"/>
  <c r="A23106" i="10"/>
  <c r="A23105" i="10"/>
  <c r="A23104" i="10"/>
  <c r="A23103" i="10"/>
  <c r="A23102" i="10"/>
  <c r="A23101" i="10"/>
  <c r="A23100" i="10"/>
  <c r="A23099" i="10"/>
  <c r="A23098" i="10"/>
  <c r="A23097" i="10"/>
  <c r="A23096" i="10"/>
  <c r="A23095" i="10"/>
  <c r="A23094" i="10"/>
  <c r="A23093" i="10"/>
  <c r="A23092" i="10"/>
  <c r="A23091" i="10"/>
  <c r="A23090" i="10"/>
  <c r="A23089" i="10"/>
  <c r="A23088" i="10"/>
  <c r="A23087" i="10"/>
  <c r="A23086" i="10"/>
  <c r="A23085" i="10"/>
  <c r="A23084" i="10"/>
  <c r="A23083" i="10"/>
  <c r="A23082" i="10"/>
  <c r="A23081" i="10"/>
  <c r="A23080" i="10"/>
  <c r="A23079" i="10"/>
  <c r="A23078" i="10"/>
  <c r="A23077" i="10"/>
  <c r="A23076" i="10"/>
  <c r="A23075" i="10"/>
  <c r="A23074" i="10"/>
  <c r="A23073" i="10"/>
  <c r="A23072" i="10"/>
  <c r="A23071" i="10"/>
  <c r="A23070" i="10"/>
  <c r="A23069" i="10"/>
  <c r="A23068" i="10"/>
  <c r="A23067" i="10"/>
  <c r="A23066" i="10"/>
  <c r="A23065" i="10"/>
  <c r="A23064" i="10"/>
  <c r="A23063" i="10"/>
  <c r="A23062" i="10"/>
  <c r="A23061" i="10"/>
  <c r="A23060" i="10"/>
  <c r="A23059" i="10"/>
  <c r="A23058" i="10"/>
  <c r="A23057" i="10"/>
  <c r="A23056" i="10"/>
  <c r="A23055" i="10"/>
  <c r="A23054" i="10"/>
  <c r="A23053" i="10"/>
  <c r="A23052" i="10"/>
  <c r="A23051" i="10"/>
  <c r="A23050" i="10"/>
  <c r="A23049" i="10"/>
  <c r="A23048" i="10"/>
  <c r="A23047" i="10"/>
  <c r="A23046" i="10"/>
  <c r="A23045" i="10"/>
  <c r="A23044" i="10"/>
  <c r="A23043" i="10"/>
  <c r="A23042" i="10"/>
  <c r="A23041" i="10"/>
  <c r="A23040" i="10"/>
  <c r="A23039" i="10"/>
  <c r="A23038" i="10"/>
  <c r="A23037" i="10"/>
  <c r="A23036" i="10"/>
  <c r="A23035" i="10"/>
  <c r="A23034" i="10"/>
  <c r="A23033" i="10"/>
  <c r="A23032" i="10"/>
  <c r="A23031" i="10"/>
  <c r="A23030" i="10"/>
  <c r="A23029" i="10"/>
  <c r="A23028" i="10"/>
  <c r="A23027" i="10"/>
  <c r="A23026" i="10"/>
  <c r="A23025" i="10"/>
  <c r="A23024" i="10"/>
  <c r="A23023" i="10"/>
  <c r="A23022" i="10"/>
  <c r="A23021" i="10"/>
  <c r="A23020" i="10"/>
  <c r="A23019" i="10"/>
  <c r="A23018" i="10"/>
  <c r="A23017" i="10"/>
  <c r="A23016" i="10"/>
  <c r="A23015" i="10"/>
  <c r="A23014" i="10"/>
  <c r="A23013" i="10"/>
  <c r="A23012" i="10"/>
  <c r="A23011" i="10"/>
  <c r="A23010" i="10"/>
  <c r="A23009" i="10"/>
  <c r="A23008" i="10"/>
  <c r="A23007" i="10"/>
  <c r="A23006" i="10"/>
  <c r="A23005" i="10"/>
  <c r="A23004" i="10"/>
  <c r="A23003" i="10"/>
  <c r="A23002" i="10"/>
  <c r="A23001" i="10"/>
  <c r="A23000" i="10"/>
  <c r="A22999" i="10"/>
  <c r="A22998" i="10"/>
  <c r="A22997" i="10"/>
  <c r="A22996" i="10"/>
  <c r="A22995" i="10"/>
  <c r="A22994" i="10"/>
  <c r="A22993" i="10"/>
  <c r="A22992" i="10"/>
  <c r="A22991" i="10"/>
  <c r="A22990" i="10"/>
  <c r="A22989" i="10"/>
  <c r="A22988" i="10"/>
  <c r="A22987" i="10"/>
  <c r="A22986" i="10"/>
  <c r="A22985" i="10"/>
  <c r="A22984" i="10"/>
  <c r="A22983" i="10"/>
  <c r="A22982" i="10"/>
  <c r="A22981" i="10"/>
  <c r="A22980" i="10"/>
  <c r="A22979" i="10"/>
  <c r="A22978" i="10"/>
  <c r="A22977" i="10"/>
  <c r="A22976" i="10"/>
  <c r="A22975" i="10"/>
  <c r="A22974" i="10"/>
  <c r="A22973" i="10"/>
  <c r="A22972" i="10"/>
  <c r="A22971" i="10"/>
  <c r="A22970" i="10"/>
  <c r="A22969" i="10"/>
  <c r="A22968" i="10"/>
  <c r="A22967" i="10"/>
  <c r="A22966" i="10"/>
  <c r="A22965" i="10"/>
  <c r="A22964" i="10"/>
  <c r="A22963" i="10"/>
  <c r="A22962" i="10"/>
  <c r="A22961" i="10"/>
  <c r="A22960" i="10"/>
  <c r="A22959" i="10"/>
  <c r="A22958" i="10"/>
  <c r="A22957" i="10"/>
  <c r="A22956" i="10"/>
  <c r="A22955" i="10"/>
  <c r="A22954" i="10"/>
  <c r="A22953" i="10"/>
  <c r="A22952" i="10"/>
  <c r="A22951" i="10"/>
  <c r="A22950" i="10"/>
  <c r="A22949" i="10"/>
  <c r="A22948" i="10"/>
  <c r="A22947" i="10"/>
  <c r="A22946" i="10"/>
  <c r="A22945" i="10"/>
  <c r="A22944" i="10"/>
  <c r="A22943" i="10"/>
  <c r="A22942" i="10"/>
  <c r="A22941" i="10"/>
  <c r="A22940" i="10"/>
  <c r="A22939" i="10"/>
  <c r="A22938" i="10"/>
  <c r="A22937" i="10"/>
  <c r="A22936" i="10"/>
  <c r="A22935" i="10"/>
  <c r="A22934" i="10"/>
  <c r="A22933" i="10"/>
  <c r="A22932" i="10"/>
  <c r="A22931" i="10"/>
  <c r="A22930" i="10"/>
  <c r="A22929" i="10"/>
  <c r="A22928" i="10"/>
  <c r="A22927" i="10"/>
  <c r="A22926" i="10"/>
  <c r="A22925" i="10"/>
  <c r="A22924" i="10"/>
  <c r="A22923" i="10"/>
  <c r="A22922" i="10"/>
  <c r="A22921" i="10"/>
  <c r="A22920" i="10"/>
  <c r="A22919" i="10"/>
  <c r="A22918" i="10"/>
  <c r="A22917" i="10"/>
  <c r="A22916" i="10"/>
  <c r="A22915" i="10"/>
  <c r="A22914" i="10"/>
  <c r="A22913" i="10"/>
  <c r="A22912" i="10"/>
  <c r="A22911" i="10"/>
  <c r="A22910" i="10"/>
  <c r="A22909" i="10"/>
  <c r="A22908" i="10"/>
  <c r="A22907" i="10"/>
  <c r="A22906" i="10"/>
  <c r="A22905" i="10"/>
  <c r="A22904" i="10"/>
  <c r="A22903" i="10"/>
  <c r="A22902" i="10"/>
  <c r="A22901" i="10"/>
  <c r="A22900" i="10"/>
  <c r="A22899" i="10"/>
  <c r="A22898" i="10"/>
  <c r="A22897" i="10"/>
  <c r="A22896" i="10"/>
  <c r="A22895" i="10"/>
  <c r="A22894" i="10"/>
  <c r="A22893" i="10"/>
  <c r="A22892" i="10"/>
  <c r="A22891" i="10"/>
  <c r="A22890" i="10"/>
  <c r="A22889" i="10"/>
  <c r="A22888" i="10"/>
  <c r="A22887" i="10"/>
  <c r="A22886" i="10"/>
  <c r="A22885" i="10"/>
  <c r="A22884" i="10"/>
  <c r="A22883" i="10"/>
  <c r="A22882" i="10"/>
  <c r="A22881" i="10"/>
  <c r="A22880" i="10"/>
  <c r="A22879" i="10"/>
  <c r="A22878" i="10"/>
  <c r="A22877" i="10"/>
  <c r="A22876" i="10"/>
  <c r="A22875" i="10"/>
  <c r="A22874" i="10"/>
  <c r="A22873" i="10"/>
  <c r="A22872" i="10"/>
  <c r="A22871" i="10"/>
  <c r="A22870" i="10"/>
  <c r="A22869" i="10"/>
  <c r="A22868" i="10"/>
  <c r="A22867" i="10"/>
  <c r="A22866" i="10"/>
  <c r="A22865" i="10"/>
  <c r="A22864" i="10"/>
  <c r="A22863" i="10"/>
  <c r="A22862" i="10"/>
  <c r="A22861" i="10"/>
  <c r="A22860" i="10"/>
  <c r="A22859" i="10"/>
  <c r="A22858" i="10"/>
  <c r="A22857" i="10"/>
  <c r="A22856" i="10"/>
  <c r="A22855" i="10"/>
  <c r="A22854" i="10"/>
  <c r="A22853" i="10"/>
  <c r="A22852" i="10"/>
  <c r="A22851" i="10"/>
  <c r="A22850" i="10"/>
  <c r="A22849" i="10"/>
  <c r="A22848" i="10"/>
  <c r="A22847" i="10"/>
  <c r="A22846" i="10"/>
  <c r="A22845" i="10"/>
  <c r="A22844" i="10"/>
  <c r="A22843" i="10"/>
  <c r="A22842" i="10"/>
  <c r="A22841" i="10"/>
  <c r="A22840" i="10"/>
  <c r="A22839" i="10"/>
  <c r="A22838" i="10"/>
  <c r="A22837" i="10"/>
  <c r="A22836" i="10"/>
  <c r="A22835" i="10"/>
  <c r="A22834" i="10"/>
  <c r="A22833" i="10"/>
  <c r="A22832" i="10"/>
  <c r="A22831" i="10"/>
  <c r="A22830" i="10"/>
  <c r="A22829" i="10"/>
  <c r="A22828" i="10"/>
  <c r="A22827" i="10"/>
  <c r="A22826" i="10"/>
  <c r="A22825" i="10"/>
  <c r="A22824" i="10"/>
  <c r="A22823" i="10"/>
  <c r="A22822" i="10"/>
  <c r="A22821" i="10"/>
  <c r="A22820" i="10"/>
  <c r="A22819" i="10"/>
  <c r="A22818" i="10"/>
  <c r="A22817" i="10"/>
  <c r="A22816" i="10"/>
  <c r="A22815" i="10"/>
  <c r="A22814" i="10"/>
  <c r="A22813" i="10"/>
  <c r="A22812" i="10"/>
  <c r="A22811" i="10"/>
  <c r="A22810" i="10"/>
  <c r="A22809" i="10"/>
  <c r="A22808" i="10"/>
  <c r="A22807" i="10"/>
  <c r="A22806" i="10"/>
  <c r="A22805" i="10"/>
  <c r="A22804" i="10"/>
  <c r="A22803" i="10"/>
  <c r="A22802" i="10"/>
  <c r="A22801" i="10"/>
  <c r="A22800" i="10"/>
  <c r="A22799" i="10"/>
  <c r="A22798" i="10"/>
  <c r="A22797" i="10"/>
  <c r="A22796" i="10"/>
  <c r="A22795" i="10"/>
  <c r="A22794" i="10"/>
  <c r="A22793" i="10"/>
  <c r="A22792" i="10"/>
  <c r="A22791" i="10"/>
  <c r="A22790" i="10"/>
  <c r="A22789" i="10"/>
  <c r="A22788" i="10"/>
  <c r="A22787" i="10"/>
  <c r="A22786" i="10"/>
  <c r="A22785" i="10"/>
  <c r="A22784" i="10"/>
  <c r="A22783" i="10"/>
  <c r="A22782" i="10"/>
  <c r="A22781" i="10"/>
  <c r="A22780" i="10"/>
  <c r="A22779" i="10"/>
  <c r="A22778" i="10"/>
  <c r="A22777" i="10"/>
  <c r="A22776" i="10"/>
  <c r="A22775" i="10"/>
  <c r="A22774" i="10"/>
  <c r="A22773" i="10"/>
  <c r="A22772" i="10"/>
  <c r="A22771" i="10"/>
  <c r="A22770" i="10"/>
  <c r="A22769" i="10"/>
  <c r="A22768" i="10"/>
  <c r="A22767" i="10"/>
  <c r="A22766" i="10"/>
  <c r="A22765" i="10"/>
  <c r="A22764" i="10"/>
  <c r="A22763" i="10"/>
  <c r="A22762" i="10"/>
  <c r="A22761" i="10"/>
  <c r="A22760" i="10"/>
  <c r="A22759" i="10"/>
  <c r="A22758" i="10"/>
  <c r="A22757" i="10"/>
  <c r="A22756" i="10"/>
  <c r="A22755" i="10"/>
  <c r="A22754" i="10"/>
  <c r="A22753" i="10"/>
  <c r="A22752" i="10"/>
  <c r="A22751" i="10"/>
  <c r="A22750" i="10"/>
  <c r="A22749" i="10"/>
  <c r="A22748" i="10"/>
  <c r="A22747" i="10"/>
  <c r="A22746" i="10"/>
  <c r="A22745" i="10"/>
  <c r="A22744" i="10"/>
  <c r="A22743" i="10"/>
  <c r="A22742" i="10"/>
  <c r="A22741" i="10"/>
  <c r="A22740" i="10"/>
  <c r="A22739" i="10"/>
  <c r="A22738" i="10"/>
  <c r="A22737" i="10"/>
  <c r="A22736" i="10"/>
  <c r="A22735" i="10"/>
  <c r="A22734" i="10"/>
  <c r="A22733" i="10"/>
  <c r="A22732" i="10"/>
  <c r="A22731" i="10"/>
  <c r="A22730" i="10"/>
  <c r="A22729" i="10"/>
  <c r="A22728" i="10"/>
  <c r="A22727" i="10"/>
  <c r="A22726" i="10"/>
  <c r="A22725" i="10"/>
  <c r="A22724" i="10"/>
  <c r="A22723" i="10"/>
  <c r="A22722" i="10"/>
  <c r="A22721" i="10"/>
  <c r="A22720" i="10"/>
  <c r="A22719" i="10"/>
  <c r="A22718" i="10"/>
  <c r="A22717" i="10"/>
  <c r="A22716" i="10"/>
  <c r="A22715" i="10"/>
  <c r="A22714" i="10"/>
  <c r="A22713" i="10"/>
  <c r="A22712" i="10"/>
  <c r="A22711" i="10"/>
  <c r="A22710" i="10"/>
  <c r="A22709" i="10"/>
  <c r="A22708" i="10"/>
  <c r="A22707" i="10"/>
  <c r="A22706" i="10"/>
  <c r="A22705" i="10"/>
  <c r="A22704" i="10"/>
  <c r="A22703" i="10"/>
  <c r="A22702" i="10"/>
  <c r="A22701" i="10"/>
  <c r="A22700" i="10"/>
  <c r="A22699" i="10"/>
  <c r="A22698" i="10"/>
  <c r="A22697" i="10"/>
  <c r="A22696" i="10"/>
  <c r="A22695" i="10"/>
  <c r="A22694" i="10"/>
  <c r="A22693" i="10"/>
  <c r="A22692" i="10"/>
  <c r="A22691" i="10"/>
  <c r="A22690" i="10"/>
  <c r="A22689" i="10"/>
  <c r="A22688" i="10"/>
  <c r="A22687" i="10"/>
  <c r="A22686" i="10"/>
  <c r="A22685" i="10"/>
  <c r="A22684" i="10"/>
  <c r="A22683" i="10"/>
  <c r="A22682" i="10"/>
  <c r="A22681" i="10"/>
  <c r="A22680" i="10"/>
  <c r="A22679" i="10"/>
  <c r="A22678" i="10"/>
  <c r="A22677" i="10"/>
  <c r="A22676" i="10"/>
  <c r="A22675" i="10"/>
  <c r="A22674" i="10"/>
  <c r="A22673" i="10"/>
  <c r="A22672" i="10"/>
  <c r="A22671" i="10"/>
  <c r="A22670" i="10"/>
  <c r="A22669" i="10"/>
  <c r="A22668" i="10"/>
  <c r="A22667" i="10"/>
  <c r="A22666" i="10"/>
  <c r="A22665" i="10"/>
  <c r="A22664" i="10"/>
  <c r="A22663" i="10"/>
  <c r="A22662" i="10"/>
  <c r="A22661" i="10"/>
  <c r="A22660" i="10"/>
  <c r="A22659" i="10"/>
  <c r="A22658" i="10"/>
  <c r="A22657" i="10"/>
  <c r="A22656" i="10"/>
  <c r="A22655" i="10"/>
  <c r="A22654" i="10"/>
  <c r="A22653" i="10"/>
  <c r="A22652" i="10"/>
  <c r="A22651" i="10"/>
  <c r="A22650" i="10"/>
  <c r="A22649" i="10"/>
  <c r="A22648" i="10"/>
  <c r="A22647" i="10"/>
  <c r="A22646" i="10"/>
  <c r="A22645" i="10"/>
  <c r="A22644" i="10"/>
  <c r="A22643" i="10"/>
  <c r="A22642" i="10"/>
  <c r="A22641" i="10"/>
  <c r="A22640" i="10"/>
  <c r="A22639" i="10"/>
  <c r="A22638" i="10"/>
  <c r="A22637" i="10"/>
  <c r="A22636" i="10"/>
  <c r="A22635" i="10"/>
  <c r="A22634" i="10"/>
  <c r="A22633" i="10"/>
  <c r="A22632" i="10"/>
  <c r="A22631" i="10"/>
  <c r="A22630" i="10"/>
  <c r="A22629" i="10"/>
  <c r="A22628" i="10"/>
  <c r="A22627" i="10"/>
  <c r="A22626" i="10"/>
  <c r="A22625" i="10"/>
  <c r="A22624" i="10"/>
  <c r="A22623" i="10"/>
  <c r="A22622" i="10"/>
  <c r="A22621" i="10"/>
  <c r="A22620" i="10"/>
  <c r="A22619" i="10"/>
  <c r="A22618" i="10"/>
  <c r="A22617" i="10"/>
  <c r="A22616" i="10"/>
  <c r="A22615" i="10"/>
  <c r="A22614" i="10"/>
  <c r="A22613" i="10"/>
  <c r="A22612" i="10"/>
  <c r="A22611" i="10"/>
  <c r="A22610" i="10"/>
  <c r="A22609" i="10"/>
  <c r="A22608" i="10"/>
  <c r="A22607" i="10"/>
  <c r="A22606" i="10"/>
  <c r="A22605" i="10"/>
  <c r="A22604" i="10"/>
  <c r="A22603" i="10"/>
  <c r="A22602" i="10"/>
  <c r="A22601" i="10"/>
  <c r="A22600" i="10"/>
  <c r="A22599" i="10"/>
  <c r="A22598" i="10"/>
  <c r="A22597" i="10"/>
  <c r="A22596" i="10"/>
  <c r="A22595" i="10"/>
  <c r="A22594" i="10"/>
  <c r="A22593" i="10"/>
  <c r="A22592" i="10"/>
  <c r="A22591" i="10"/>
  <c r="A22590" i="10"/>
  <c r="A22589" i="10"/>
  <c r="A22588" i="10"/>
  <c r="A22587" i="10"/>
  <c r="A22586" i="10"/>
  <c r="A22585" i="10"/>
  <c r="A22584" i="10"/>
  <c r="A22583" i="10"/>
  <c r="A22582" i="10"/>
  <c r="A22581" i="10"/>
  <c r="A22580" i="10"/>
  <c r="A22579" i="10"/>
  <c r="A22578" i="10"/>
  <c r="A22577" i="10"/>
  <c r="A22576" i="10"/>
  <c r="A22575" i="10"/>
  <c r="A22574" i="10"/>
  <c r="A22573" i="10"/>
  <c r="A22572" i="10"/>
  <c r="A22571" i="10"/>
  <c r="A22570" i="10"/>
  <c r="A22569" i="10"/>
  <c r="A22568" i="10"/>
  <c r="A22567" i="10"/>
  <c r="A22566" i="10"/>
  <c r="A22565" i="10"/>
  <c r="A22564" i="10"/>
  <c r="A22563" i="10"/>
  <c r="A22562" i="10"/>
  <c r="A22561" i="10"/>
  <c r="A22560" i="10"/>
  <c r="A22559" i="10"/>
  <c r="A22558" i="10"/>
  <c r="A22557" i="10"/>
  <c r="A22556" i="10"/>
  <c r="A22555" i="10"/>
  <c r="A22554" i="10"/>
  <c r="A22553" i="10"/>
  <c r="A22552" i="10"/>
  <c r="A22551" i="10"/>
  <c r="A22550" i="10"/>
  <c r="A22549" i="10"/>
  <c r="A22548" i="10"/>
  <c r="A22547" i="10"/>
  <c r="A22546" i="10"/>
  <c r="A22545" i="10"/>
  <c r="A22544" i="10"/>
  <c r="A22543" i="10"/>
  <c r="A22542" i="10"/>
  <c r="A22541" i="10"/>
  <c r="A22540" i="10"/>
  <c r="A22539" i="10"/>
  <c r="A22538" i="10"/>
  <c r="A22537" i="10"/>
  <c r="A22536" i="10"/>
  <c r="A22535" i="10"/>
  <c r="A22534" i="10"/>
  <c r="A22533" i="10"/>
  <c r="A22532" i="10"/>
  <c r="A22531" i="10"/>
  <c r="A22530" i="10"/>
  <c r="A22529" i="10"/>
  <c r="A22528" i="10"/>
  <c r="A22527" i="10"/>
  <c r="A22526" i="10"/>
  <c r="A22525" i="10"/>
  <c r="A22524" i="10"/>
  <c r="A22523" i="10"/>
  <c r="A22522" i="10"/>
  <c r="A22521" i="10"/>
  <c r="A22520" i="10"/>
  <c r="A22519" i="10"/>
  <c r="A22518" i="10"/>
  <c r="A22517" i="10"/>
  <c r="A22516" i="10"/>
  <c r="A22515" i="10"/>
  <c r="A22514" i="10"/>
  <c r="A22513" i="10"/>
  <c r="A22512" i="10"/>
  <c r="A22511" i="10"/>
  <c r="A22510" i="10"/>
  <c r="A22509" i="10"/>
  <c r="A22508" i="10"/>
  <c r="A22507" i="10"/>
  <c r="A22506" i="10"/>
  <c r="A22505" i="10"/>
  <c r="A22504" i="10"/>
  <c r="A22503" i="10"/>
  <c r="A22502" i="10"/>
  <c r="A22501" i="10"/>
  <c r="A22500" i="10"/>
  <c r="A22499" i="10"/>
  <c r="A22498" i="10"/>
  <c r="A22497" i="10"/>
  <c r="A22496" i="10"/>
  <c r="A22495" i="10"/>
  <c r="A22494" i="10"/>
  <c r="A22493" i="10"/>
  <c r="A22492" i="10"/>
  <c r="A22491" i="10"/>
  <c r="A22490" i="10"/>
  <c r="A22489" i="10"/>
  <c r="A22488" i="10"/>
  <c r="A22487" i="10"/>
  <c r="A22486" i="10"/>
  <c r="A22485" i="10"/>
  <c r="A22484" i="10"/>
  <c r="A22483" i="10"/>
  <c r="A22482" i="10"/>
  <c r="A22481" i="10"/>
  <c r="A22480" i="10"/>
  <c r="A22479" i="10"/>
  <c r="A22478" i="10"/>
  <c r="A22477" i="10"/>
  <c r="A22476" i="10"/>
  <c r="A22475" i="10"/>
  <c r="A22474" i="10"/>
  <c r="A22473" i="10"/>
  <c r="A22472" i="10"/>
  <c r="A22471" i="10"/>
  <c r="A22470" i="10"/>
  <c r="A22469" i="10"/>
  <c r="A22468" i="10"/>
  <c r="A22467" i="10"/>
  <c r="A22466" i="10"/>
  <c r="A22465" i="10"/>
  <c r="A22464" i="10"/>
  <c r="A22463" i="10"/>
  <c r="A22462" i="10"/>
  <c r="A22461" i="10"/>
  <c r="A22460" i="10"/>
  <c r="A22459" i="10"/>
  <c r="A22458" i="10"/>
  <c r="A22457" i="10"/>
  <c r="A22456" i="10"/>
  <c r="A22455" i="10"/>
  <c r="A22454" i="10"/>
  <c r="A22453" i="10"/>
  <c r="A22452" i="10"/>
  <c r="A22451" i="10"/>
  <c r="A22450" i="10"/>
  <c r="A22449" i="10"/>
  <c r="A22448" i="10"/>
  <c r="A22447" i="10"/>
  <c r="A22446" i="10"/>
  <c r="A22445" i="10"/>
  <c r="A22444" i="10"/>
  <c r="A22443" i="10"/>
  <c r="A22442" i="10"/>
  <c r="A22441" i="10"/>
  <c r="A22440" i="10"/>
  <c r="A22439" i="10"/>
  <c r="A22438" i="10"/>
  <c r="A22437" i="10"/>
  <c r="A22436" i="10"/>
  <c r="A22435" i="10"/>
  <c r="A22434" i="10"/>
  <c r="A22433" i="10"/>
  <c r="A22432" i="10"/>
  <c r="A22431" i="10"/>
  <c r="A22430" i="10"/>
  <c r="A22429" i="10"/>
  <c r="A22428" i="10"/>
  <c r="A22427" i="10"/>
  <c r="A22426" i="10"/>
  <c r="A22425" i="10"/>
  <c r="A22424" i="10"/>
  <c r="A22423" i="10"/>
  <c r="A22422" i="10"/>
  <c r="A22421" i="10"/>
  <c r="A22420" i="10"/>
  <c r="A22419" i="10"/>
  <c r="A22418" i="10"/>
  <c r="A22417" i="10"/>
  <c r="A22416" i="10"/>
  <c r="A22415" i="10"/>
  <c r="A22414" i="10"/>
  <c r="A22413" i="10"/>
  <c r="A22412" i="10"/>
  <c r="A22411" i="10"/>
  <c r="A22410" i="10"/>
  <c r="A22409" i="10"/>
  <c r="A22408" i="10"/>
  <c r="A22407" i="10"/>
  <c r="A22406" i="10"/>
  <c r="A22405" i="10"/>
  <c r="A22404" i="10"/>
  <c r="A22403" i="10"/>
  <c r="A22402" i="10"/>
  <c r="A22401" i="10"/>
  <c r="A22400" i="10"/>
  <c r="A22399" i="10"/>
  <c r="A22398" i="10"/>
  <c r="A22397" i="10"/>
  <c r="A22396" i="10"/>
  <c r="A22395" i="10"/>
  <c r="A22394" i="10"/>
  <c r="A22393" i="10"/>
  <c r="A22392" i="10"/>
  <c r="A22391" i="10"/>
  <c r="A22390" i="10"/>
  <c r="A22389" i="10"/>
  <c r="A22388" i="10"/>
  <c r="A22387" i="10"/>
  <c r="A22386" i="10"/>
  <c r="A22385" i="10"/>
  <c r="A22384" i="10"/>
  <c r="A22383" i="10"/>
  <c r="A22382" i="10"/>
  <c r="A22381" i="10"/>
  <c r="A22380" i="10"/>
  <c r="A22379" i="10"/>
  <c r="A22378" i="10"/>
  <c r="A22377" i="10"/>
  <c r="A22376" i="10"/>
  <c r="A22375" i="10"/>
  <c r="A22374" i="10"/>
  <c r="A22373" i="10"/>
  <c r="A22372" i="10"/>
  <c r="A22371" i="10"/>
  <c r="A22370" i="10"/>
  <c r="A22369" i="10"/>
  <c r="A22368" i="10"/>
  <c r="A22367" i="10"/>
  <c r="A22366" i="10"/>
  <c r="A22365" i="10"/>
  <c r="A22364" i="10"/>
  <c r="A22363" i="10"/>
  <c r="A22362" i="10"/>
  <c r="A22361" i="10"/>
  <c r="A22360" i="10"/>
  <c r="A22359" i="10"/>
  <c r="A22358" i="10"/>
  <c r="A22357" i="10"/>
  <c r="A22356" i="10"/>
  <c r="A22355" i="10"/>
  <c r="A22354" i="10"/>
  <c r="A22353" i="10"/>
  <c r="A22352" i="10"/>
  <c r="A22351" i="10"/>
  <c r="A22350" i="10"/>
  <c r="A22349" i="10"/>
  <c r="A22348" i="10"/>
  <c r="A22347" i="10"/>
  <c r="A22346" i="10"/>
  <c r="A22345" i="10"/>
  <c r="A22344" i="10"/>
  <c r="A22343" i="10"/>
  <c r="A22342" i="10"/>
  <c r="A22341" i="10"/>
  <c r="A22340" i="10"/>
  <c r="A22339" i="10"/>
  <c r="A22338" i="10"/>
  <c r="A22337" i="10"/>
  <c r="A22336" i="10"/>
  <c r="A22335" i="10"/>
  <c r="A22334" i="10"/>
  <c r="A22333" i="10"/>
  <c r="A22332" i="10"/>
  <c r="A22331" i="10"/>
  <c r="A22330" i="10"/>
  <c r="A22329" i="10"/>
  <c r="A22328" i="10"/>
  <c r="A22327" i="10"/>
  <c r="A22326" i="10"/>
  <c r="A22325" i="10"/>
  <c r="A22324" i="10"/>
  <c r="A22323" i="10"/>
  <c r="A22322" i="10"/>
  <c r="A22321" i="10"/>
  <c r="A22320" i="10"/>
  <c r="A22319" i="10"/>
  <c r="A22318" i="10"/>
  <c r="A22317" i="10"/>
  <c r="A22316" i="10"/>
  <c r="A22315" i="10"/>
  <c r="A22314" i="10"/>
  <c r="A22313" i="10"/>
  <c r="A22312" i="10"/>
  <c r="A22311" i="10"/>
  <c r="A22310" i="10"/>
  <c r="A22309" i="10"/>
  <c r="A22308" i="10"/>
  <c r="A22307" i="10"/>
  <c r="A22306" i="10"/>
  <c r="A22305" i="10"/>
  <c r="A22304" i="10"/>
  <c r="A22303" i="10"/>
  <c r="A22302" i="10"/>
  <c r="A22301" i="10"/>
  <c r="A22300" i="10"/>
  <c r="A22299" i="10"/>
  <c r="A22298" i="10"/>
  <c r="A22297" i="10"/>
  <c r="A22296" i="10"/>
  <c r="A22295" i="10"/>
  <c r="A22294" i="10"/>
  <c r="A22293" i="10"/>
  <c r="A22292" i="10"/>
  <c r="A22291" i="10"/>
  <c r="A22290" i="10"/>
  <c r="A22289" i="10"/>
  <c r="A22288" i="10"/>
  <c r="A22287" i="10"/>
  <c r="A22286" i="10"/>
  <c r="A22285" i="10"/>
  <c r="A22284" i="10"/>
  <c r="A22283" i="10"/>
  <c r="A22282" i="10"/>
  <c r="A22281" i="10"/>
  <c r="A22280" i="10"/>
  <c r="A22279" i="10"/>
  <c r="A22278" i="10"/>
  <c r="A22277" i="10"/>
  <c r="A22276" i="10"/>
  <c r="A22275" i="10"/>
  <c r="A22274" i="10"/>
  <c r="A22273" i="10"/>
  <c r="A22272" i="10"/>
  <c r="A22271" i="10"/>
  <c r="A22270" i="10"/>
  <c r="A22269" i="10"/>
  <c r="A22268" i="10"/>
  <c r="A22267" i="10"/>
  <c r="A22266" i="10"/>
  <c r="A22265" i="10"/>
  <c r="A22264" i="10"/>
  <c r="A22263" i="10"/>
  <c r="A22262" i="10"/>
  <c r="A22261" i="10"/>
  <c r="A22260" i="10"/>
  <c r="A22259" i="10"/>
  <c r="A22258" i="10"/>
  <c r="A22257" i="10"/>
  <c r="A22256" i="10"/>
  <c r="A22255" i="10"/>
  <c r="A22254" i="10"/>
  <c r="A22253" i="10"/>
  <c r="A22252" i="10"/>
  <c r="A22251" i="10"/>
  <c r="A22250" i="10"/>
  <c r="A22249" i="10"/>
  <c r="A22248" i="10"/>
  <c r="A22247" i="10"/>
  <c r="A22246" i="10"/>
  <c r="A22245" i="10"/>
  <c r="A22244" i="10"/>
  <c r="A22243" i="10"/>
  <c r="A22242" i="10"/>
  <c r="A22241" i="10"/>
  <c r="A22240" i="10"/>
  <c r="A22239" i="10"/>
  <c r="A22238" i="10"/>
  <c r="A22237" i="10"/>
  <c r="A22236" i="10"/>
  <c r="A22235" i="10"/>
  <c r="A22234" i="10"/>
  <c r="A22233" i="10"/>
  <c r="A22232" i="10"/>
  <c r="A22231" i="10"/>
  <c r="A22230" i="10"/>
  <c r="A22229" i="10"/>
  <c r="A22228" i="10"/>
  <c r="A22227" i="10"/>
  <c r="A22226" i="10"/>
  <c r="A22225" i="10"/>
  <c r="A22224" i="10"/>
  <c r="A22223" i="10"/>
  <c r="A22222" i="10"/>
  <c r="A22221" i="10"/>
  <c r="A22220" i="10"/>
  <c r="A22219" i="10"/>
  <c r="A22218" i="10"/>
  <c r="A22217" i="10"/>
  <c r="A22216" i="10"/>
  <c r="A22215" i="10"/>
  <c r="A22214" i="10"/>
  <c r="A22213" i="10"/>
  <c r="A22212" i="10"/>
  <c r="A22211" i="10"/>
  <c r="A22210" i="10"/>
  <c r="A22209" i="10"/>
  <c r="A22208" i="10"/>
  <c r="A22207" i="10"/>
  <c r="A22206" i="10"/>
  <c r="A22205" i="10"/>
  <c r="A22204" i="10"/>
  <c r="A22203" i="10"/>
  <c r="A22202" i="10"/>
  <c r="A22201" i="10"/>
  <c r="A22200" i="10"/>
  <c r="A22199" i="10"/>
  <c r="A22198" i="10"/>
  <c r="A22197" i="10"/>
  <c r="A22196" i="10"/>
  <c r="A22195" i="10"/>
  <c r="A22194" i="10"/>
  <c r="A22193" i="10"/>
  <c r="A22192" i="10"/>
  <c r="A22191" i="10"/>
  <c r="A22190" i="10"/>
  <c r="A22189" i="10"/>
  <c r="A22188" i="10"/>
  <c r="A22187" i="10"/>
  <c r="A22186" i="10"/>
  <c r="A22185" i="10"/>
  <c r="A22184" i="10"/>
  <c r="A22183" i="10"/>
  <c r="A22182" i="10"/>
  <c r="A22181" i="10"/>
  <c r="A22180" i="10"/>
  <c r="A22179" i="10"/>
  <c r="A22178" i="10"/>
  <c r="A22177" i="10"/>
  <c r="A22176" i="10"/>
  <c r="A22175" i="10"/>
  <c r="A22174" i="10"/>
  <c r="A22173" i="10"/>
  <c r="A22172" i="10"/>
  <c r="A22171" i="10"/>
  <c r="A22170" i="10"/>
  <c r="A22169" i="10"/>
  <c r="A22168" i="10"/>
  <c r="A22167" i="10"/>
  <c r="A22166" i="10"/>
  <c r="A22165" i="10"/>
  <c r="A22164" i="10"/>
  <c r="A22163" i="10"/>
  <c r="A22162" i="10"/>
  <c r="A22161" i="10"/>
  <c r="A22160" i="10"/>
  <c r="A22159" i="10"/>
  <c r="A22158" i="10"/>
  <c r="A22157" i="10"/>
  <c r="A22156" i="10"/>
  <c r="A22155" i="10"/>
  <c r="A22154" i="10"/>
  <c r="A22153" i="10"/>
  <c r="A22152" i="10"/>
  <c r="A22151" i="10"/>
  <c r="A22150" i="10"/>
  <c r="A22149" i="10"/>
  <c r="A22148" i="10"/>
  <c r="A22147" i="10"/>
  <c r="A22146" i="10"/>
  <c r="A22145" i="10"/>
  <c r="A22144" i="10"/>
  <c r="A22143" i="10"/>
  <c r="A22142" i="10"/>
  <c r="A22141" i="10"/>
  <c r="A22140" i="10"/>
  <c r="A22139" i="10"/>
  <c r="A22138" i="10"/>
  <c r="A22137" i="10"/>
  <c r="A22136" i="10"/>
  <c r="A22135" i="10"/>
  <c r="A22134" i="10"/>
  <c r="A22133" i="10"/>
  <c r="A22132" i="10"/>
  <c r="A22131" i="10"/>
  <c r="A22130" i="10"/>
  <c r="A22129" i="10"/>
  <c r="A22128" i="10"/>
  <c r="A22127" i="10"/>
  <c r="A22126" i="10"/>
  <c r="A22125" i="10"/>
  <c r="A22124" i="10"/>
  <c r="A22123" i="10"/>
  <c r="A22122" i="10"/>
  <c r="A22121" i="10"/>
  <c r="A22120" i="10"/>
  <c r="A22119" i="10"/>
  <c r="A22118" i="10"/>
  <c r="A22117" i="10"/>
  <c r="A22116" i="10"/>
  <c r="A22115" i="10"/>
  <c r="A22114" i="10"/>
  <c r="A22113" i="10"/>
  <c r="A22112" i="10"/>
  <c r="A22111" i="10"/>
  <c r="A22110" i="10"/>
  <c r="A22109" i="10"/>
  <c r="A22108" i="10"/>
  <c r="A22107" i="10"/>
  <c r="A22106" i="10"/>
  <c r="A22105" i="10"/>
  <c r="A22104" i="10"/>
  <c r="A22103" i="10"/>
  <c r="A22102" i="10"/>
  <c r="A22101" i="10"/>
  <c r="A22100" i="10"/>
  <c r="A22099" i="10"/>
  <c r="A22098" i="10"/>
  <c r="A22097" i="10"/>
  <c r="A22096" i="10"/>
  <c r="A22095" i="10"/>
  <c r="A22094" i="10"/>
  <c r="A22093" i="10"/>
  <c r="A22092" i="10"/>
  <c r="A22091" i="10"/>
  <c r="A22090" i="10"/>
  <c r="A22089" i="10"/>
  <c r="A22088" i="10"/>
  <c r="A22087" i="10"/>
  <c r="A22086" i="10"/>
  <c r="A22085" i="10"/>
  <c r="A22084" i="10"/>
  <c r="A22083" i="10"/>
  <c r="A22082" i="10"/>
  <c r="A22081" i="10"/>
  <c r="A22080" i="10"/>
  <c r="A22079" i="10"/>
  <c r="A22078" i="10"/>
  <c r="A22077" i="10"/>
  <c r="A22076" i="10"/>
  <c r="A22075" i="10"/>
  <c r="A22074" i="10"/>
  <c r="A22073" i="10"/>
  <c r="A22072" i="10"/>
  <c r="A22071" i="10"/>
  <c r="A22070" i="10"/>
  <c r="A22069" i="10"/>
  <c r="A22068" i="10"/>
  <c r="A22067" i="10"/>
  <c r="A22066" i="10"/>
  <c r="A22065" i="10"/>
  <c r="A22064" i="10"/>
  <c r="A22063" i="10"/>
  <c r="A22062" i="10"/>
  <c r="A22061" i="10"/>
  <c r="A22060" i="10"/>
  <c r="A22059" i="10"/>
  <c r="A22058" i="10"/>
  <c r="A22057" i="10"/>
  <c r="A22056" i="10"/>
  <c r="A22055" i="10"/>
  <c r="A22054" i="10"/>
  <c r="A22053" i="10"/>
  <c r="A22052" i="10"/>
  <c r="A22051" i="10"/>
  <c r="A22050" i="10"/>
  <c r="A22049" i="10"/>
  <c r="A22048" i="10"/>
  <c r="A22047" i="10"/>
  <c r="A22046" i="10"/>
  <c r="A22045" i="10"/>
  <c r="A22044" i="10"/>
  <c r="A22043" i="10"/>
  <c r="A22042" i="10"/>
  <c r="A22041" i="10"/>
  <c r="A22040" i="10"/>
  <c r="A22039" i="10"/>
  <c r="A22038" i="10"/>
  <c r="A22037" i="10"/>
  <c r="A22036" i="10"/>
  <c r="A22035" i="10"/>
  <c r="A22034" i="10"/>
  <c r="A22033" i="10"/>
  <c r="A22032" i="10"/>
  <c r="A22031" i="10"/>
  <c r="A22030" i="10"/>
  <c r="A22029" i="10"/>
  <c r="A22028" i="10"/>
  <c r="A22027" i="10"/>
  <c r="A22026" i="10"/>
  <c r="A22025" i="10"/>
  <c r="A22024" i="10"/>
  <c r="A22023" i="10"/>
  <c r="A22022" i="10"/>
  <c r="A22021" i="10"/>
  <c r="A22020" i="10"/>
  <c r="A22019" i="10"/>
  <c r="A22018" i="10"/>
  <c r="A22017" i="10"/>
  <c r="A22016" i="10"/>
  <c r="A22015" i="10"/>
  <c r="A22014" i="10"/>
  <c r="A22013" i="10"/>
  <c r="A22012" i="10"/>
  <c r="A22011" i="10"/>
  <c r="A22010" i="10"/>
  <c r="A22009" i="10"/>
  <c r="A22008" i="10"/>
  <c r="A22007" i="10"/>
  <c r="A22006" i="10"/>
  <c r="A22005" i="10"/>
  <c r="A22004" i="10"/>
  <c r="A22003" i="10"/>
  <c r="A22002" i="10"/>
  <c r="A22001" i="10"/>
  <c r="A22000" i="10"/>
  <c r="A21999" i="10"/>
  <c r="A21998" i="10"/>
  <c r="A21997" i="10"/>
  <c r="A21996" i="10"/>
  <c r="A21995" i="10"/>
  <c r="A21994" i="10"/>
  <c r="A21993" i="10"/>
  <c r="A21992" i="10"/>
  <c r="A21991" i="10"/>
  <c r="A21990" i="10"/>
  <c r="A21989" i="10"/>
  <c r="A21988" i="10"/>
  <c r="A21987" i="10"/>
  <c r="A21986" i="10"/>
  <c r="A21985" i="10"/>
  <c r="A21984" i="10"/>
  <c r="A21983" i="10"/>
  <c r="A21982" i="10"/>
  <c r="A21981" i="10"/>
  <c r="A21980" i="10"/>
  <c r="A21979" i="10"/>
  <c r="A21978" i="10"/>
  <c r="A21977" i="10"/>
  <c r="A21976" i="10"/>
  <c r="A21975" i="10"/>
  <c r="A21974" i="10"/>
  <c r="A21973" i="10"/>
  <c r="A21972" i="10"/>
  <c r="A21971" i="10"/>
  <c r="A21970" i="10"/>
  <c r="A21969" i="10"/>
  <c r="A21968" i="10"/>
  <c r="A21967" i="10"/>
  <c r="A21966" i="10"/>
  <c r="A21965" i="10"/>
  <c r="A21964" i="10"/>
  <c r="A21963" i="10"/>
  <c r="A21962" i="10"/>
  <c r="A21961" i="10"/>
  <c r="A21960" i="10"/>
  <c r="A21959" i="10"/>
  <c r="A21958" i="10"/>
  <c r="A21957" i="10"/>
  <c r="A21956" i="10"/>
  <c r="A21955" i="10"/>
  <c r="A21954" i="10"/>
  <c r="A21953" i="10"/>
  <c r="A21952" i="10"/>
  <c r="A21951" i="10"/>
  <c r="A21950" i="10"/>
  <c r="A21949" i="10"/>
  <c r="A21948" i="10"/>
  <c r="A21947" i="10"/>
  <c r="A21946" i="10"/>
  <c r="A21945" i="10"/>
  <c r="A21944" i="10"/>
  <c r="A21943" i="10"/>
  <c r="A21942" i="10"/>
  <c r="A21941" i="10"/>
  <c r="A21940" i="10"/>
  <c r="A21939" i="10"/>
  <c r="A21938" i="10"/>
  <c r="A21937" i="10"/>
  <c r="A21936" i="10"/>
  <c r="A21935" i="10"/>
  <c r="A21934" i="10"/>
  <c r="A21933" i="10"/>
  <c r="A21932" i="10"/>
  <c r="A21931" i="10"/>
  <c r="A21930" i="10"/>
  <c r="A21929" i="10"/>
  <c r="A21928" i="10"/>
  <c r="A21927" i="10"/>
  <c r="A21926" i="10"/>
  <c r="A21925" i="10"/>
  <c r="A21924" i="10"/>
  <c r="A21923" i="10"/>
  <c r="A21922" i="10"/>
  <c r="A21921" i="10"/>
  <c r="A21920" i="10"/>
  <c r="A21919" i="10"/>
  <c r="A21918" i="10"/>
  <c r="A21917" i="10"/>
  <c r="A21916" i="10"/>
  <c r="A21915" i="10"/>
  <c r="A21914" i="10"/>
  <c r="A21913" i="10"/>
  <c r="A21912" i="10"/>
  <c r="A21911" i="10"/>
  <c r="A21910" i="10"/>
  <c r="A21909" i="10"/>
  <c r="A21908" i="10"/>
  <c r="A21907" i="10"/>
  <c r="A21906" i="10"/>
  <c r="A21905" i="10"/>
  <c r="A21904" i="10"/>
  <c r="A21903" i="10"/>
  <c r="A21902" i="10"/>
  <c r="A21901" i="10"/>
  <c r="A21900" i="10"/>
  <c r="A21899" i="10"/>
  <c r="A21898" i="10"/>
  <c r="A21897" i="10"/>
  <c r="A21896" i="10"/>
  <c r="A21895" i="10"/>
  <c r="A21894" i="10"/>
  <c r="A21893" i="10"/>
  <c r="A21892" i="10"/>
  <c r="A21891" i="10"/>
  <c r="A21890" i="10"/>
  <c r="A21889" i="10"/>
  <c r="A21888" i="10"/>
  <c r="A21887" i="10"/>
  <c r="A21886" i="10"/>
  <c r="A21885" i="10"/>
  <c r="A21884" i="10"/>
  <c r="A21883" i="10"/>
  <c r="A21882" i="10"/>
  <c r="A21881" i="10"/>
  <c r="A21880" i="10"/>
  <c r="A21879" i="10"/>
  <c r="A21878" i="10"/>
  <c r="A21877" i="10"/>
  <c r="A21876" i="10"/>
  <c r="A21875" i="10"/>
  <c r="A21874" i="10"/>
  <c r="A21873" i="10"/>
  <c r="A21872" i="10"/>
  <c r="A21871" i="10"/>
  <c r="A21870" i="10"/>
  <c r="A21869" i="10"/>
  <c r="A21868" i="10"/>
  <c r="A21867" i="10"/>
  <c r="A21866" i="10"/>
  <c r="A21865" i="10"/>
  <c r="A21864" i="10"/>
  <c r="A21863" i="10"/>
  <c r="A21862" i="10"/>
  <c r="A21861" i="10"/>
  <c r="A21860" i="10"/>
  <c r="A21859" i="10"/>
  <c r="A21858" i="10"/>
  <c r="A21857" i="10"/>
  <c r="A21856" i="10"/>
  <c r="A21855" i="10"/>
  <c r="A21854" i="10"/>
  <c r="A21853" i="10"/>
  <c r="A21852" i="10"/>
  <c r="A21851" i="10"/>
  <c r="A21850" i="10"/>
  <c r="A21849" i="10"/>
  <c r="A21848" i="10"/>
  <c r="A21847" i="10"/>
  <c r="A21846" i="10"/>
  <c r="A21845" i="10"/>
  <c r="A21844" i="10"/>
  <c r="A21843" i="10"/>
  <c r="A21842" i="10"/>
  <c r="A21841" i="10"/>
  <c r="A21840" i="10"/>
  <c r="A21839" i="10"/>
  <c r="A21838" i="10"/>
  <c r="A21837" i="10"/>
  <c r="A21836" i="10"/>
  <c r="A21835" i="10"/>
  <c r="A21834" i="10"/>
  <c r="A21833" i="10"/>
  <c r="A21832" i="10"/>
  <c r="A21831" i="10"/>
  <c r="A21830" i="10"/>
  <c r="A21829" i="10"/>
  <c r="A21828" i="10"/>
  <c r="A21827" i="10"/>
  <c r="A21826" i="10"/>
  <c r="A21825" i="10"/>
  <c r="A21824" i="10"/>
  <c r="A21823" i="10"/>
  <c r="A21822" i="10"/>
  <c r="A21821" i="10"/>
  <c r="A21820" i="10"/>
  <c r="A21819" i="10"/>
  <c r="A21818" i="10"/>
  <c r="A21817" i="10"/>
  <c r="A21816" i="10"/>
  <c r="A21815" i="10"/>
  <c r="A21814" i="10"/>
  <c r="A21813" i="10"/>
  <c r="A21812" i="10"/>
  <c r="A21811" i="10"/>
  <c r="A21810" i="10"/>
  <c r="A21809" i="10"/>
  <c r="A21808" i="10"/>
  <c r="A21807" i="10"/>
  <c r="A21806" i="10"/>
  <c r="A21805" i="10"/>
  <c r="A21804" i="10"/>
  <c r="A21803" i="10"/>
  <c r="A21802" i="10"/>
  <c r="A21801" i="10"/>
  <c r="A21800" i="10"/>
  <c r="A21799" i="10"/>
  <c r="A21798" i="10"/>
  <c r="A21797" i="10"/>
  <c r="A21796" i="10"/>
  <c r="A21795" i="10"/>
  <c r="A21794" i="10"/>
  <c r="A21793" i="10"/>
  <c r="A21792" i="10"/>
  <c r="A21791" i="10"/>
  <c r="A21790" i="10"/>
  <c r="A21789" i="10"/>
  <c r="A21788" i="10"/>
  <c r="A21787" i="10"/>
  <c r="A21786" i="10"/>
  <c r="A21785" i="10"/>
  <c r="A21784" i="10"/>
  <c r="A21783" i="10"/>
  <c r="A21782" i="10"/>
  <c r="A21781" i="10"/>
  <c r="A21780" i="10"/>
  <c r="A21779" i="10"/>
  <c r="A21778" i="10"/>
  <c r="A21777" i="10"/>
  <c r="A21776" i="10"/>
  <c r="A21775" i="10"/>
  <c r="A21774" i="10"/>
  <c r="A21773" i="10"/>
  <c r="A21772" i="10"/>
  <c r="A21771" i="10"/>
  <c r="A21770" i="10"/>
  <c r="A21769" i="10"/>
  <c r="A21768" i="10"/>
  <c r="A21767" i="10"/>
  <c r="A21766" i="10"/>
  <c r="A21765" i="10"/>
  <c r="A21764" i="10"/>
  <c r="A21763" i="10"/>
  <c r="A21762" i="10"/>
  <c r="A21761" i="10"/>
  <c r="A21760" i="10"/>
  <c r="A21759" i="10"/>
  <c r="A21758" i="10"/>
  <c r="A21757" i="10"/>
  <c r="A21756" i="10"/>
  <c r="A21755" i="10"/>
  <c r="A21754" i="10"/>
  <c r="A21753" i="10"/>
  <c r="A21752" i="10"/>
  <c r="A21751" i="10"/>
  <c r="A21750" i="10"/>
  <c r="A21749" i="10"/>
  <c r="A21748" i="10"/>
  <c r="A21747" i="10"/>
  <c r="A21746" i="10"/>
  <c r="A21745" i="10"/>
  <c r="A21744" i="10"/>
  <c r="A21743" i="10"/>
  <c r="A21742" i="10"/>
  <c r="A21741" i="10"/>
  <c r="A21740" i="10"/>
  <c r="A21739" i="10"/>
  <c r="A21738" i="10"/>
  <c r="A21737" i="10"/>
  <c r="A21736" i="10"/>
  <c r="A21735" i="10"/>
  <c r="A21734" i="10"/>
  <c r="A21733" i="10"/>
  <c r="A21732" i="10"/>
  <c r="A21731" i="10"/>
  <c r="A21730" i="10"/>
  <c r="A21729" i="10"/>
  <c r="A21728" i="10"/>
  <c r="A21727" i="10"/>
  <c r="A21726" i="10"/>
  <c r="A21725" i="10"/>
  <c r="A21724" i="10"/>
  <c r="A21723" i="10"/>
  <c r="A21722" i="10"/>
  <c r="A21721" i="10"/>
  <c r="A21720" i="10"/>
  <c r="A21719" i="10"/>
  <c r="A21718" i="10"/>
  <c r="A21717" i="10"/>
  <c r="A21716" i="10"/>
  <c r="A21715" i="10"/>
  <c r="A21714" i="10"/>
  <c r="A21713" i="10"/>
  <c r="A21712" i="10"/>
  <c r="A21711" i="10"/>
  <c r="A21710" i="10"/>
  <c r="A21709" i="10"/>
  <c r="A21708" i="10"/>
  <c r="A21707" i="10"/>
  <c r="A21706" i="10"/>
  <c r="A21705" i="10"/>
  <c r="A21704" i="10"/>
  <c r="A21703" i="10"/>
  <c r="A21702" i="10"/>
  <c r="A21701" i="10"/>
  <c r="A21700" i="10"/>
  <c r="A21699" i="10"/>
  <c r="A21698" i="10"/>
  <c r="A21697" i="10"/>
  <c r="A21696" i="10"/>
  <c r="A21695" i="10"/>
  <c r="A21694" i="10"/>
  <c r="A21693" i="10"/>
  <c r="A21692" i="10"/>
  <c r="A21691" i="10"/>
  <c r="A21690" i="10"/>
  <c r="A21689" i="10"/>
  <c r="A21688" i="10"/>
  <c r="A21687" i="10"/>
  <c r="A21686" i="10"/>
  <c r="A21685" i="10"/>
  <c r="A21684" i="10"/>
  <c r="A21683" i="10"/>
  <c r="A21682" i="10"/>
  <c r="A21681" i="10"/>
  <c r="A21680" i="10"/>
  <c r="A21679" i="10"/>
  <c r="A21678" i="10"/>
  <c r="A21677" i="10"/>
  <c r="A21676" i="10"/>
  <c r="A21675" i="10"/>
  <c r="A21674" i="10"/>
  <c r="A21673" i="10"/>
  <c r="A21672" i="10"/>
  <c r="A21671" i="10"/>
  <c r="A21670" i="10"/>
  <c r="A21669" i="10"/>
  <c r="A21668" i="10"/>
  <c r="A21667" i="10"/>
  <c r="A21666" i="10"/>
  <c r="A21665" i="10"/>
  <c r="A21664" i="10"/>
  <c r="A21663" i="10"/>
  <c r="A21662" i="10"/>
  <c r="A21661" i="10"/>
  <c r="A21660" i="10"/>
  <c r="A21659" i="10"/>
  <c r="A21658" i="10"/>
  <c r="A21657" i="10"/>
  <c r="A21656" i="10"/>
  <c r="A21655" i="10"/>
  <c r="A21654" i="10"/>
  <c r="A21653" i="10"/>
  <c r="A21652" i="10"/>
  <c r="A21651" i="10"/>
  <c r="A21650" i="10"/>
  <c r="A21649" i="10"/>
  <c r="A21648" i="10"/>
  <c r="A21647" i="10"/>
  <c r="A21646" i="10"/>
  <c r="A21645" i="10"/>
  <c r="A21644" i="10"/>
  <c r="A21643" i="10"/>
  <c r="A21642" i="10"/>
  <c r="A21641" i="10"/>
  <c r="A21640" i="10"/>
  <c r="A21639" i="10"/>
  <c r="A21638" i="10"/>
  <c r="A21637" i="10"/>
  <c r="A21636" i="10"/>
  <c r="A21635" i="10"/>
  <c r="A21634" i="10"/>
  <c r="A21633" i="10"/>
  <c r="A21632" i="10"/>
  <c r="A21631" i="10"/>
  <c r="A21630" i="10"/>
  <c r="A21629" i="10"/>
  <c r="A21628" i="10"/>
  <c r="A21627" i="10"/>
  <c r="A21626" i="10"/>
  <c r="A21625" i="10"/>
  <c r="A21624" i="10"/>
  <c r="A21623" i="10"/>
  <c r="A21622" i="10"/>
  <c r="A21621" i="10"/>
  <c r="A21620" i="10"/>
  <c r="A21619" i="10"/>
  <c r="A21618" i="10"/>
  <c r="A21617" i="10"/>
  <c r="A21616" i="10"/>
  <c r="A21615" i="10"/>
  <c r="A21614" i="10"/>
  <c r="A21613" i="10"/>
  <c r="A21612" i="10"/>
  <c r="A21611" i="10"/>
  <c r="A21610" i="10"/>
  <c r="A21609" i="10"/>
  <c r="A21608" i="10"/>
  <c r="A21607" i="10"/>
  <c r="A21606" i="10"/>
  <c r="A21605" i="10"/>
  <c r="A21604" i="10"/>
  <c r="A21603" i="10"/>
  <c r="A21602" i="10"/>
  <c r="A21601" i="10"/>
  <c r="A21600" i="10"/>
  <c r="A21599" i="10"/>
  <c r="A21598" i="10"/>
  <c r="A21597" i="10"/>
  <c r="A21596" i="10"/>
  <c r="A21595" i="10"/>
  <c r="A21594" i="10"/>
  <c r="A21593" i="10"/>
  <c r="A21592" i="10"/>
  <c r="A21591" i="10"/>
  <c r="A21590" i="10"/>
  <c r="A21589" i="10"/>
  <c r="A21588" i="10"/>
  <c r="A21587" i="10"/>
  <c r="A21586" i="10"/>
  <c r="A21585" i="10"/>
  <c r="A21584" i="10"/>
  <c r="A21583" i="10"/>
  <c r="A21582" i="10"/>
  <c r="A21581" i="10"/>
  <c r="A21580" i="10"/>
  <c r="A21579" i="10"/>
  <c r="A21578" i="10"/>
  <c r="A21577" i="10"/>
  <c r="A21576" i="10"/>
  <c r="A21575" i="10"/>
  <c r="A21574" i="10"/>
  <c r="A21573" i="10"/>
  <c r="A21572" i="10"/>
  <c r="A21571" i="10"/>
  <c r="A21570" i="10"/>
  <c r="A21569" i="10"/>
  <c r="A21568" i="10"/>
  <c r="A21567" i="10"/>
  <c r="A21566" i="10"/>
  <c r="A21565" i="10"/>
  <c r="A21564" i="10"/>
  <c r="A21563" i="10"/>
  <c r="A21562" i="10"/>
  <c r="A21561" i="10"/>
  <c r="A21560" i="10"/>
  <c r="A21559" i="10"/>
  <c r="A21558" i="10"/>
  <c r="A21557" i="10"/>
  <c r="A21556" i="10"/>
  <c r="A21555" i="10"/>
  <c r="A21554" i="10"/>
  <c r="A21553" i="10"/>
  <c r="A21552" i="10"/>
  <c r="A21551" i="10"/>
  <c r="A21550" i="10"/>
  <c r="A21549" i="10"/>
  <c r="A21548" i="10"/>
  <c r="A21547" i="10"/>
  <c r="A21546" i="10"/>
  <c r="A21545" i="10"/>
  <c r="A21544" i="10"/>
  <c r="A21543" i="10"/>
  <c r="A21542" i="10"/>
  <c r="A21541" i="10"/>
  <c r="A21540" i="10"/>
  <c r="A21539" i="10"/>
  <c r="A21538" i="10"/>
  <c r="A21537" i="10"/>
  <c r="A21536" i="10"/>
  <c r="A21535" i="10"/>
  <c r="A21534" i="10"/>
  <c r="A21533" i="10"/>
  <c r="A21532" i="10"/>
  <c r="A21531" i="10"/>
  <c r="A21530" i="10"/>
  <c r="A21529" i="10"/>
  <c r="A21528" i="10"/>
  <c r="A21527" i="10"/>
  <c r="A21526" i="10"/>
  <c r="A21525" i="10"/>
  <c r="A21524" i="10"/>
  <c r="A21523" i="10"/>
  <c r="A21522" i="10"/>
  <c r="A21521" i="10"/>
  <c r="A21520" i="10"/>
  <c r="A21519" i="10"/>
  <c r="A21518" i="10"/>
  <c r="A21517" i="10"/>
  <c r="A21516" i="10"/>
  <c r="A21515" i="10"/>
  <c r="A21514" i="10"/>
  <c r="A21513" i="10"/>
  <c r="A21512" i="10"/>
  <c r="A21511" i="10"/>
  <c r="A21510" i="10"/>
  <c r="A21509" i="10"/>
  <c r="A21508" i="10"/>
  <c r="A21507" i="10"/>
  <c r="A21506" i="10"/>
  <c r="A21505" i="10"/>
  <c r="A21504" i="10"/>
  <c r="A21503" i="10"/>
  <c r="A21502" i="10"/>
  <c r="A21501" i="10"/>
  <c r="A21500" i="10"/>
  <c r="A21499" i="10"/>
  <c r="A21498" i="10"/>
  <c r="A21497" i="10"/>
  <c r="A21496" i="10"/>
  <c r="A21495" i="10"/>
  <c r="A21494" i="10"/>
  <c r="A21493" i="10"/>
  <c r="A21492" i="10"/>
  <c r="A21491" i="10"/>
  <c r="A21490" i="10"/>
  <c r="A21489" i="10"/>
  <c r="A21488" i="10"/>
  <c r="A21487" i="10"/>
  <c r="A21486" i="10"/>
  <c r="A21485" i="10"/>
  <c r="A21484" i="10"/>
  <c r="A21483" i="10"/>
  <c r="A21482" i="10"/>
  <c r="A21481" i="10"/>
  <c r="A21480" i="10"/>
  <c r="A21479" i="10"/>
  <c r="A21478" i="10"/>
  <c r="A21477" i="10"/>
  <c r="A21476" i="10"/>
  <c r="A21475" i="10"/>
  <c r="A21474" i="10"/>
  <c r="A21473" i="10"/>
  <c r="A21472" i="10"/>
  <c r="A21471" i="10"/>
  <c r="A21470" i="10"/>
  <c r="A21469" i="10"/>
  <c r="A21468" i="10"/>
  <c r="A21467" i="10"/>
  <c r="A21466" i="10"/>
  <c r="A21465" i="10"/>
  <c r="A21464" i="10"/>
  <c r="A21463" i="10"/>
  <c r="A21462" i="10"/>
  <c r="A21461" i="10"/>
  <c r="A21460" i="10"/>
  <c r="A21459" i="10"/>
  <c r="A21458" i="10"/>
  <c r="A21457" i="10"/>
  <c r="A21456" i="10"/>
  <c r="A21455" i="10"/>
  <c r="A21454" i="10"/>
  <c r="A21453" i="10"/>
  <c r="A21452" i="10"/>
  <c r="A21451" i="10"/>
  <c r="A21450" i="10"/>
  <c r="A21449" i="10"/>
  <c r="A21448" i="10"/>
  <c r="A21447" i="10"/>
  <c r="A21446" i="10"/>
  <c r="A21445" i="10"/>
  <c r="A21444" i="10"/>
  <c r="A21443" i="10"/>
  <c r="A21442" i="10"/>
  <c r="A21441" i="10"/>
  <c r="A21440" i="10"/>
  <c r="A21439" i="10"/>
  <c r="A21438" i="10"/>
  <c r="A21437" i="10"/>
  <c r="A21436" i="10"/>
  <c r="A21435" i="10"/>
  <c r="A21434" i="10"/>
  <c r="A21433" i="10"/>
  <c r="A21432" i="10"/>
  <c r="A21431" i="10"/>
  <c r="A21430" i="10"/>
  <c r="A21429" i="10"/>
  <c r="A21428" i="10"/>
  <c r="A21427" i="10"/>
  <c r="A21426" i="10"/>
  <c r="A21425" i="10"/>
  <c r="A21424" i="10"/>
  <c r="A21423" i="10"/>
  <c r="A21422" i="10"/>
  <c r="A21421" i="10"/>
  <c r="A21420" i="10"/>
  <c r="A21419" i="10"/>
  <c r="A21418" i="10"/>
  <c r="A21417" i="10"/>
  <c r="A21416" i="10"/>
  <c r="A21415" i="10"/>
  <c r="A21414" i="10"/>
  <c r="A21413" i="10"/>
  <c r="A21412" i="10"/>
  <c r="A21411" i="10"/>
  <c r="A21410" i="10"/>
  <c r="A21409" i="10"/>
  <c r="A21408" i="10"/>
  <c r="A21407" i="10"/>
  <c r="A21406" i="10"/>
  <c r="A21405" i="10"/>
  <c r="A21404" i="10"/>
  <c r="A21403" i="10"/>
  <c r="A21402" i="10"/>
  <c r="A21401" i="10"/>
  <c r="A21400" i="10"/>
  <c r="A21399" i="10"/>
  <c r="A21398" i="10"/>
  <c r="A21397" i="10"/>
  <c r="A21396" i="10"/>
  <c r="A21395" i="10"/>
  <c r="A21394" i="10"/>
  <c r="A21393" i="10"/>
  <c r="A21392" i="10"/>
  <c r="A21391" i="10"/>
  <c r="A21390" i="10"/>
  <c r="A21389" i="10"/>
  <c r="A21388" i="10"/>
  <c r="A21387" i="10"/>
  <c r="A21386" i="10"/>
  <c r="A21385" i="10"/>
  <c r="A21384" i="10"/>
  <c r="A21383" i="10"/>
  <c r="A21382" i="10"/>
  <c r="A21381" i="10"/>
  <c r="A21380" i="10"/>
  <c r="A21379" i="10"/>
  <c r="A21378" i="10"/>
  <c r="A21377" i="10"/>
  <c r="A21376" i="10"/>
  <c r="A21375" i="10"/>
  <c r="A21374" i="10"/>
  <c r="A21373" i="10"/>
  <c r="A21372" i="10"/>
  <c r="A21371" i="10"/>
  <c r="A21370" i="10"/>
  <c r="A21369" i="10"/>
  <c r="A21368" i="10"/>
  <c r="A21367" i="10"/>
  <c r="A21366" i="10"/>
  <c r="A21365" i="10"/>
  <c r="A21364" i="10"/>
  <c r="A21363" i="10"/>
  <c r="A21362" i="10"/>
  <c r="A21361" i="10"/>
  <c r="A21360" i="10"/>
  <c r="A21359" i="10"/>
  <c r="A21358" i="10"/>
  <c r="A21357" i="10"/>
  <c r="A21356" i="10"/>
  <c r="A21355" i="10"/>
  <c r="A21354" i="10"/>
  <c r="A21353" i="10"/>
  <c r="A21352" i="10"/>
  <c r="A21351" i="10"/>
  <c r="A21350" i="10"/>
  <c r="A21349" i="10"/>
  <c r="A21348" i="10"/>
  <c r="A21347" i="10"/>
  <c r="A21346" i="10"/>
  <c r="A21345" i="10"/>
  <c r="A21344" i="10"/>
  <c r="A21343" i="10"/>
  <c r="A21342" i="10"/>
  <c r="A21341" i="10"/>
  <c r="A21340" i="10"/>
  <c r="A21339" i="10"/>
  <c r="A21338" i="10"/>
  <c r="A21337" i="10"/>
  <c r="A21336" i="10"/>
  <c r="A21335" i="10"/>
  <c r="A21334" i="10"/>
  <c r="A21333" i="10"/>
  <c r="A21332" i="10"/>
  <c r="A21331" i="10"/>
  <c r="A21330" i="10"/>
  <c r="A21329" i="10"/>
  <c r="A21328" i="10"/>
  <c r="A21327" i="10"/>
  <c r="A21326" i="10"/>
  <c r="A21325" i="10"/>
  <c r="A21324" i="10"/>
  <c r="A21323" i="10"/>
  <c r="A21322" i="10"/>
  <c r="A21321" i="10"/>
  <c r="A21320" i="10"/>
  <c r="A21319" i="10"/>
  <c r="A21318" i="10"/>
  <c r="A21317" i="10"/>
  <c r="A21316" i="10"/>
  <c r="A21315" i="10"/>
  <c r="A21314" i="10"/>
  <c r="A21313" i="10"/>
  <c r="A21312" i="10"/>
  <c r="A21311" i="10"/>
  <c r="A21310" i="10"/>
  <c r="A21309" i="10"/>
  <c r="A21308" i="10"/>
  <c r="A21307" i="10"/>
  <c r="A21306" i="10"/>
  <c r="A21305" i="10"/>
  <c r="A21304" i="10"/>
  <c r="A21303" i="10"/>
  <c r="A21302" i="10"/>
  <c r="A21301" i="10"/>
  <c r="A21300" i="10"/>
  <c r="A21299" i="10"/>
  <c r="A21298" i="10"/>
  <c r="A21297" i="10"/>
  <c r="A21296" i="10"/>
  <c r="A21295" i="10"/>
  <c r="A21294" i="10"/>
  <c r="A21293" i="10"/>
  <c r="A21292" i="10"/>
  <c r="A21291" i="10"/>
  <c r="A21290" i="10"/>
  <c r="A21289" i="10"/>
  <c r="A21288" i="10"/>
  <c r="A21287" i="10"/>
  <c r="A21286" i="10"/>
  <c r="A21285" i="10"/>
  <c r="A21284" i="10"/>
  <c r="A21283" i="10"/>
  <c r="A21282" i="10"/>
  <c r="A21281" i="10"/>
  <c r="A21280" i="10"/>
  <c r="A21279" i="10"/>
  <c r="A21278" i="10"/>
  <c r="A21277" i="10"/>
  <c r="A21276" i="10"/>
  <c r="A21275" i="10"/>
  <c r="A21274" i="10"/>
  <c r="A21273" i="10"/>
  <c r="A21272" i="10"/>
  <c r="A21271" i="10"/>
  <c r="A21270" i="10"/>
  <c r="A21269" i="10"/>
  <c r="A21268" i="10"/>
  <c r="A21267" i="10"/>
  <c r="A21266" i="10"/>
  <c r="A21265" i="10"/>
  <c r="A21264" i="10"/>
  <c r="A21263" i="10"/>
  <c r="A21262" i="10"/>
  <c r="A21261" i="10"/>
  <c r="A21260" i="10"/>
  <c r="A21259" i="10"/>
  <c r="A21258" i="10"/>
  <c r="A21257" i="10"/>
  <c r="A21256" i="10"/>
  <c r="A21255" i="10"/>
  <c r="A21254" i="10"/>
  <c r="A21253" i="10"/>
  <c r="A21252" i="10"/>
  <c r="A21251" i="10"/>
  <c r="A21250" i="10"/>
  <c r="A21249" i="10"/>
  <c r="A21248" i="10"/>
  <c r="A21247" i="10"/>
  <c r="A21246" i="10"/>
  <c r="A21245" i="10"/>
  <c r="A21244" i="10"/>
  <c r="A21243" i="10"/>
  <c r="A21242" i="10"/>
  <c r="A21241" i="10"/>
  <c r="A21240" i="10"/>
  <c r="A21239" i="10"/>
  <c r="A21238" i="10"/>
  <c r="A21237" i="10"/>
  <c r="A21236" i="10"/>
  <c r="A21235" i="10"/>
  <c r="A21234" i="10"/>
  <c r="A21233" i="10"/>
  <c r="A21232" i="10"/>
  <c r="A21231" i="10"/>
  <c r="A21230" i="10"/>
  <c r="A21229" i="10"/>
  <c r="A21228" i="10"/>
  <c r="A21227" i="10"/>
  <c r="A21226" i="10"/>
  <c r="A21225" i="10"/>
  <c r="A21224" i="10"/>
  <c r="A21223" i="10"/>
  <c r="A21222" i="10"/>
  <c r="A21221" i="10"/>
  <c r="A21220" i="10"/>
  <c r="A21219" i="10"/>
  <c r="A21218" i="10"/>
  <c r="A21217" i="10"/>
  <c r="A21216" i="10"/>
  <c r="A21215" i="10"/>
  <c r="A21214" i="10"/>
  <c r="A21213" i="10"/>
  <c r="A21212" i="10"/>
  <c r="A21211" i="10"/>
  <c r="A21210" i="10"/>
  <c r="A21209" i="10"/>
  <c r="A21208" i="10"/>
  <c r="A21207" i="10"/>
  <c r="A21206" i="10"/>
  <c r="A21205" i="10"/>
  <c r="A21204" i="10"/>
  <c r="A21203" i="10"/>
  <c r="A21202" i="10"/>
  <c r="A21201" i="10"/>
  <c r="A21200" i="10"/>
  <c r="A21199" i="10"/>
  <c r="A21198" i="10"/>
  <c r="A21197" i="10"/>
  <c r="A21196" i="10"/>
  <c r="A21195" i="10"/>
  <c r="A21194" i="10"/>
  <c r="A21193" i="10"/>
  <c r="A21192" i="10"/>
  <c r="A21191" i="10"/>
  <c r="A21190" i="10"/>
  <c r="A21189" i="10"/>
  <c r="A21188" i="10"/>
  <c r="A21187" i="10"/>
  <c r="A21186" i="10"/>
  <c r="A21185" i="10"/>
  <c r="A21184" i="10"/>
  <c r="A21183" i="10"/>
  <c r="A21182" i="10"/>
  <c r="A21181" i="10"/>
  <c r="A21180" i="10"/>
  <c r="A21179" i="10"/>
  <c r="A21178" i="10"/>
  <c r="A21177" i="10"/>
  <c r="A21176" i="10"/>
  <c r="A21175" i="10"/>
  <c r="A21174" i="10"/>
  <c r="A21173" i="10"/>
  <c r="A21172" i="10"/>
  <c r="A21171" i="10"/>
  <c r="A21170" i="10"/>
  <c r="A21169" i="10"/>
  <c r="A21168" i="10"/>
  <c r="A21167" i="10"/>
  <c r="A21166" i="10"/>
  <c r="A21165" i="10"/>
  <c r="A21164" i="10"/>
  <c r="A21163" i="10"/>
  <c r="A21162" i="10"/>
  <c r="A21161" i="10"/>
  <c r="A21160" i="10"/>
  <c r="A21159" i="10"/>
  <c r="A21158" i="10"/>
  <c r="A21157" i="10"/>
  <c r="A21156" i="10"/>
  <c r="A21155" i="10"/>
  <c r="A21154" i="10"/>
  <c r="A21153" i="10"/>
  <c r="A21152" i="10"/>
  <c r="A21151" i="10"/>
  <c r="A21150" i="10"/>
  <c r="A21149" i="10"/>
  <c r="A21148" i="10"/>
  <c r="A21147" i="10"/>
  <c r="A21146" i="10"/>
  <c r="A21145" i="10"/>
  <c r="A21144" i="10"/>
  <c r="A21143" i="10"/>
  <c r="A21142" i="10"/>
  <c r="A21141" i="10"/>
  <c r="A21140" i="10"/>
  <c r="A21139" i="10"/>
  <c r="A21138" i="10"/>
  <c r="A21137" i="10"/>
  <c r="A21136" i="10"/>
  <c r="A21135" i="10"/>
  <c r="A21134" i="10"/>
  <c r="A21133" i="10"/>
  <c r="A21132" i="10"/>
  <c r="A21131" i="10"/>
  <c r="A21130" i="10"/>
  <c r="A21129" i="10"/>
  <c r="A21128" i="10"/>
  <c r="A21127" i="10"/>
  <c r="A21126" i="10"/>
  <c r="A21125" i="10"/>
  <c r="A21124" i="10"/>
  <c r="A21123" i="10"/>
  <c r="A21122" i="10"/>
  <c r="A21121" i="10"/>
  <c r="A21120" i="10"/>
  <c r="A21119" i="10"/>
  <c r="A21118" i="10"/>
  <c r="A21117" i="10"/>
  <c r="A21116" i="10"/>
  <c r="A21115" i="10"/>
  <c r="A21114" i="10"/>
  <c r="A21113" i="10"/>
  <c r="A21112" i="10"/>
  <c r="A21111" i="10"/>
  <c r="A21110" i="10"/>
  <c r="A21109" i="10"/>
  <c r="A21108" i="10"/>
  <c r="A21107" i="10"/>
  <c r="A21106" i="10"/>
  <c r="A21105" i="10"/>
  <c r="A21104" i="10"/>
  <c r="A21103" i="10"/>
  <c r="A21102" i="10"/>
  <c r="A21101" i="10"/>
  <c r="A21100" i="10"/>
  <c r="A21099" i="10"/>
  <c r="A21098" i="10"/>
  <c r="A21097" i="10"/>
  <c r="A21096" i="10"/>
  <c r="A21095" i="10"/>
  <c r="A21094" i="10"/>
  <c r="A21093" i="10"/>
  <c r="A21092" i="10"/>
  <c r="A21091" i="10"/>
  <c r="A21090" i="10"/>
  <c r="A21089" i="10"/>
  <c r="A21088" i="10"/>
  <c r="A21087" i="10"/>
  <c r="A21086" i="10"/>
  <c r="A21085" i="10"/>
  <c r="A21084" i="10"/>
  <c r="A21083" i="10"/>
  <c r="A21082" i="10"/>
  <c r="A21081" i="10"/>
  <c r="A21080" i="10"/>
  <c r="A21079" i="10"/>
  <c r="A21078" i="10"/>
  <c r="A21077" i="10"/>
  <c r="A21076" i="10"/>
  <c r="A21075" i="10"/>
  <c r="A21074" i="10"/>
  <c r="A21073" i="10"/>
  <c r="A21072" i="10"/>
  <c r="A21071" i="10"/>
  <c r="A21070" i="10"/>
  <c r="A21069" i="10"/>
  <c r="A21068" i="10"/>
  <c r="A21067" i="10"/>
  <c r="A21066" i="10"/>
  <c r="A21065" i="10"/>
  <c r="A21064" i="10"/>
  <c r="A21063" i="10"/>
  <c r="A21062" i="10"/>
  <c r="A21061" i="10"/>
  <c r="A21060" i="10"/>
  <c r="A21059" i="10"/>
  <c r="A21058" i="10"/>
  <c r="A21057" i="10"/>
  <c r="A21056" i="10"/>
  <c r="A21055" i="10"/>
  <c r="A21054" i="10"/>
  <c r="A21053" i="10"/>
  <c r="A21052" i="10"/>
  <c r="A21051" i="10"/>
  <c r="A21050" i="10"/>
  <c r="A21049" i="10"/>
  <c r="A21048" i="10"/>
  <c r="A21047" i="10"/>
  <c r="A21046" i="10"/>
  <c r="A21045" i="10"/>
  <c r="A21044" i="10"/>
  <c r="A21043" i="10"/>
  <c r="A21042" i="10"/>
  <c r="A21041" i="10"/>
  <c r="A21040" i="10"/>
  <c r="A21039" i="10"/>
  <c r="A21038" i="10"/>
  <c r="A21037" i="10"/>
  <c r="A21036" i="10"/>
  <c r="A21035" i="10"/>
  <c r="A21034" i="10"/>
  <c r="A21033" i="10"/>
  <c r="A21032" i="10"/>
  <c r="A21031" i="10"/>
  <c r="A21030" i="10"/>
  <c r="A21029" i="10"/>
  <c r="A21028" i="10"/>
  <c r="A21027" i="10"/>
  <c r="A21026" i="10"/>
  <c r="A21025" i="10"/>
  <c r="A21024" i="10"/>
  <c r="A21023" i="10"/>
  <c r="A21022" i="10"/>
  <c r="A21021" i="10"/>
  <c r="A21020" i="10"/>
  <c r="A21019" i="10"/>
  <c r="A21018" i="10"/>
  <c r="A21017" i="10"/>
  <c r="A21016" i="10"/>
  <c r="A21015" i="10"/>
  <c r="A21014" i="10"/>
  <c r="A21013" i="10"/>
  <c r="A21012" i="10"/>
  <c r="A21011" i="10"/>
  <c r="A21010" i="10"/>
  <c r="A21009" i="10"/>
  <c r="A21008" i="10"/>
  <c r="A21007" i="10"/>
  <c r="A21006" i="10"/>
  <c r="A21005" i="10"/>
  <c r="A21004" i="10"/>
  <c r="A21003" i="10"/>
  <c r="A21002" i="10"/>
  <c r="A21001" i="10"/>
  <c r="A21000" i="10"/>
  <c r="A20999" i="10"/>
  <c r="A20998" i="10"/>
  <c r="A20997" i="10"/>
  <c r="A20996" i="10"/>
  <c r="A20995" i="10"/>
  <c r="A20994" i="10"/>
  <c r="A20993" i="10"/>
  <c r="A20992" i="10"/>
  <c r="A20991" i="10"/>
  <c r="A20990" i="10"/>
  <c r="A20989" i="10"/>
  <c r="A20988" i="10"/>
  <c r="A20987" i="10"/>
  <c r="A20986" i="10"/>
  <c r="A20985" i="10"/>
  <c r="A20984" i="10"/>
  <c r="A20983" i="10"/>
  <c r="A20982" i="10"/>
  <c r="A20981" i="10"/>
  <c r="A20980" i="10"/>
  <c r="A20979" i="10"/>
  <c r="A20978" i="10"/>
  <c r="A20977" i="10"/>
  <c r="A20976" i="10"/>
  <c r="A20975" i="10"/>
  <c r="A20974" i="10"/>
  <c r="A20973" i="10"/>
  <c r="A20972" i="10"/>
  <c r="A20971" i="10"/>
  <c r="A20970" i="10"/>
  <c r="A20969" i="10"/>
  <c r="A20968" i="10"/>
  <c r="A20967" i="10"/>
  <c r="A20966" i="10"/>
  <c r="A20965" i="10"/>
  <c r="A20964" i="10"/>
  <c r="A20963" i="10"/>
  <c r="A20962" i="10"/>
  <c r="A20961" i="10"/>
  <c r="A20960" i="10"/>
  <c r="A20959" i="10"/>
  <c r="A20958" i="10"/>
  <c r="A20957" i="10"/>
  <c r="A20956" i="10"/>
  <c r="A20955" i="10"/>
  <c r="A20954" i="10"/>
  <c r="A20953" i="10"/>
  <c r="A20952" i="10"/>
  <c r="A20951" i="10"/>
  <c r="A20950" i="10"/>
  <c r="A20949" i="10"/>
  <c r="A20948" i="10"/>
  <c r="A20947" i="10"/>
  <c r="A20946" i="10"/>
  <c r="A20945" i="10"/>
  <c r="A20944" i="10"/>
  <c r="A20943" i="10"/>
  <c r="A20942" i="10"/>
  <c r="A20941" i="10"/>
  <c r="A20940" i="10"/>
  <c r="A20939" i="10"/>
  <c r="A20938" i="10"/>
  <c r="A20937" i="10"/>
  <c r="A20936" i="10"/>
  <c r="A20935" i="10"/>
  <c r="A20934" i="10"/>
  <c r="A20933" i="10"/>
  <c r="A20932" i="10"/>
  <c r="A20931" i="10"/>
  <c r="A20930" i="10"/>
  <c r="A20929" i="10"/>
  <c r="A20928" i="10"/>
  <c r="A20927" i="10"/>
  <c r="A20926" i="10"/>
  <c r="A20925" i="10"/>
  <c r="A20924" i="10"/>
  <c r="A20923" i="10"/>
  <c r="A20922" i="10"/>
  <c r="A20921" i="10"/>
  <c r="A20920" i="10"/>
  <c r="A20919" i="10"/>
  <c r="A20918" i="10"/>
  <c r="A20917" i="10"/>
  <c r="A20916" i="10"/>
  <c r="A20915" i="10"/>
  <c r="A20914" i="10"/>
  <c r="A20913" i="10"/>
  <c r="A20912" i="10"/>
  <c r="A20911" i="10"/>
  <c r="A20910" i="10"/>
  <c r="A20909" i="10"/>
  <c r="A20908" i="10"/>
  <c r="A20907" i="10"/>
  <c r="A20906" i="10"/>
  <c r="A20905" i="10"/>
  <c r="A20904" i="10"/>
  <c r="A20903" i="10"/>
  <c r="A20902" i="10"/>
  <c r="A20901" i="10"/>
  <c r="A20900" i="10"/>
  <c r="A20899" i="10"/>
  <c r="A20898" i="10"/>
  <c r="A20897" i="10"/>
  <c r="A20896" i="10"/>
  <c r="A20895" i="10"/>
  <c r="A20894" i="10"/>
  <c r="A20893" i="10"/>
  <c r="A20892" i="10"/>
  <c r="A20891" i="10"/>
  <c r="A20890" i="10"/>
  <c r="A20889" i="10"/>
  <c r="A20888" i="10"/>
  <c r="A20887" i="10"/>
  <c r="A20886" i="10"/>
  <c r="A20885" i="10"/>
  <c r="A20884" i="10"/>
  <c r="A20883" i="10"/>
  <c r="A20882" i="10"/>
  <c r="A20881" i="10"/>
  <c r="A20880" i="10"/>
  <c r="A20879" i="10"/>
  <c r="A20878" i="10"/>
  <c r="A20877" i="10"/>
  <c r="A20876" i="10"/>
  <c r="A20875" i="10"/>
  <c r="A20874" i="10"/>
  <c r="A20873" i="10"/>
  <c r="A20872" i="10"/>
  <c r="A20871" i="10"/>
  <c r="A20870" i="10"/>
  <c r="A20869" i="10"/>
  <c r="A20868" i="10"/>
  <c r="A20867" i="10"/>
  <c r="A20866" i="10"/>
  <c r="A20865" i="10"/>
  <c r="A20864" i="10"/>
  <c r="A20863" i="10"/>
  <c r="A20862" i="10"/>
  <c r="A20861" i="10"/>
  <c r="A20860" i="10"/>
  <c r="A20859" i="10"/>
  <c r="A20858" i="10"/>
  <c r="A20857" i="10"/>
  <c r="A20856" i="10"/>
  <c r="A20855" i="10"/>
  <c r="A20854" i="10"/>
  <c r="A20853" i="10"/>
  <c r="A20852" i="10"/>
  <c r="A20851" i="10"/>
  <c r="A20850" i="10"/>
  <c r="A20849" i="10"/>
  <c r="A20848" i="10"/>
  <c r="A20847" i="10"/>
  <c r="A20846" i="10"/>
  <c r="A20845" i="10"/>
  <c r="A20844" i="10"/>
  <c r="A20843" i="10"/>
  <c r="A20842" i="10"/>
  <c r="A20841" i="10"/>
  <c r="A20840" i="10"/>
  <c r="A20839" i="10"/>
  <c r="A20838" i="10"/>
  <c r="A20837" i="10"/>
  <c r="A20836" i="10"/>
  <c r="A20835" i="10"/>
  <c r="A20834" i="10"/>
  <c r="A20833" i="10"/>
  <c r="A20832" i="10"/>
  <c r="A20831" i="10"/>
  <c r="A20830" i="10"/>
  <c r="A20829" i="10"/>
  <c r="A20828" i="10"/>
  <c r="A20827" i="10"/>
  <c r="A20826" i="10"/>
  <c r="A20825" i="10"/>
  <c r="A20824" i="10"/>
  <c r="A20823" i="10"/>
  <c r="A20822" i="10"/>
  <c r="A20821" i="10"/>
  <c r="A20820" i="10"/>
  <c r="A20819" i="10"/>
  <c r="A20818" i="10"/>
  <c r="A20817" i="10"/>
  <c r="A20816" i="10"/>
  <c r="A20815" i="10"/>
  <c r="A20814" i="10"/>
  <c r="A20813" i="10"/>
  <c r="A20812" i="10"/>
  <c r="A20811" i="10"/>
  <c r="A20810" i="10"/>
  <c r="A20809" i="10"/>
  <c r="A20808" i="10"/>
  <c r="A20807" i="10"/>
  <c r="A20806" i="10"/>
  <c r="A20805" i="10"/>
  <c r="A20804" i="10"/>
  <c r="A20803" i="10"/>
  <c r="A20802" i="10"/>
  <c r="A20801" i="10"/>
  <c r="A20800" i="10"/>
  <c r="A20799" i="10"/>
  <c r="A20798" i="10"/>
  <c r="A20797" i="10"/>
  <c r="A20796" i="10"/>
  <c r="A20795" i="10"/>
  <c r="A20794" i="10"/>
  <c r="A20793" i="10"/>
  <c r="A20792" i="10"/>
  <c r="A20791" i="10"/>
  <c r="A20790" i="10"/>
  <c r="A20789" i="10"/>
  <c r="A20788" i="10"/>
  <c r="A20787" i="10"/>
  <c r="A20786" i="10"/>
  <c r="A20785" i="10"/>
  <c r="A20784" i="10"/>
  <c r="A20783" i="10"/>
  <c r="A20782" i="10"/>
  <c r="A20781" i="10"/>
  <c r="A20780" i="10"/>
  <c r="A20779" i="10"/>
  <c r="A20778" i="10"/>
  <c r="A20777" i="10"/>
  <c r="A20776" i="10"/>
  <c r="A20775" i="10"/>
  <c r="A20774" i="10"/>
  <c r="A20773" i="10"/>
  <c r="A20772" i="10"/>
  <c r="A20771" i="10"/>
  <c r="A20770" i="10"/>
  <c r="A20769" i="10"/>
  <c r="A20768" i="10"/>
  <c r="A20767" i="10"/>
  <c r="A20766" i="10"/>
  <c r="A20765" i="10"/>
  <c r="A20764" i="10"/>
  <c r="A20763" i="10"/>
  <c r="A20762" i="10"/>
  <c r="A20761" i="10"/>
  <c r="A20760" i="10"/>
  <c r="A20759" i="10"/>
  <c r="A20758" i="10"/>
  <c r="A20757" i="10"/>
  <c r="A20756" i="10"/>
  <c r="A20755" i="10"/>
  <c r="A20754" i="10"/>
  <c r="A20753" i="10"/>
  <c r="A20752" i="10"/>
  <c r="A20751" i="10"/>
  <c r="A20750" i="10"/>
  <c r="A20749" i="10"/>
  <c r="A20748" i="10"/>
  <c r="A20747" i="10"/>
  <c r="A20746" i="10"/>
  <c r="A20745" i="10"/>
  <c r="A20744" i="10"/>
  <c r="A20743" i="10"/>
  <c r="A20742" i="10"/>
  <c r="A20741" i="10"/>
  <c r="A20740" i="10"/>
  <c r="A20739" i="10"/>
  <c r="A20738" i="10"/>
  <c r="A20737" i="10"/>
  <c r="A20736" i="10"/>
  <c r="A20735" i="10"/>
  <c r="A20734" i="10"/>
  <c r="A20733" i="10"/>
  <c r="A20732" i="10"/>
  <c r="A20731" i="10"/>
  <c r="A20730" i="10"/>
  <c r="A20729" i="10"/>
  <c r="A20728" i="10"/>
  <c r="A20727" i="10"/>
  <c r="A20726" i="10"/>
  <c r="A20725" i="10"/>
  <c r="A20724" i="10"/>
  <c r="A20723" i="10"/>
  <c r="A20722" i="10"/>
  <c r="A20721" i="10"/>
  <c r="A20720" i="10"/>
  <c r="A20719" i="10"/>
  <c r="A20718" i="10"/>
  <c r="A20717" i="10"/>
  <c r="A20716" i="10"/>
  <c r="A20715" i="10"/>
  <c r="A20714" i="10"/>
  <c r="A20713" i="10"/>
  <c r="A20712" i="10"/>
  <c r="A20711" i="10"/>
  <c r="A20710" i="10"/>
  <c r="A20709" i="10"/>
  <c r="A20708" i="10"/>
  <c r="A20707" i="10"/>
  <c r="A20706" i="10"/>
  <c r="A20705" i="10"/>
  <c r="A20704" i="10"/>
  <c r="A20703" i="10"/>
  <c r="A20702" i="10"/>
  <c r="A20701" i="10"/>
  <c r="A20700" i="10"/>
  <c r="A20699" i="10"/>
  <c r="A20698" i="10"/>
  <c r="A20697" i="10"/>
  <c r="A20696" i="10"/>
  <c r="A20695" i="10"/>
  <c r="A20694" i="10"/>
  <c r="A20693" i="10"/>
  <c r="A20692" i="10"/>
  <c r="A20691" i="10"/>
  <c r="A20690" i="10"/>
  <c r="A20689" i="10"/>
  <c r="A20688" i="10"/>
  <c r="A20687" i="10"/>
  <c r="A20686" i="10"/>
  <c r="A20685" i="10"/>
  <c r="A20684" i="10"/>
  <c r="A20683" i="10"/>
  <c r="A20682" i="10"/>
  <c r="A20681" i="10"/>
  <c r="A20680" i="10"/>
  <c r="A20679" i="10"/>
  <c r="A20678" i="10"/>
  <c r="A20677" i="10"/>
  <c r="A20676" i="10"/>
  <c r="A20675" i="10"/>
  <c r="A20674" i="10"/>
  <c r="A20673" i="10"/>
  <c r="A20672" i="10"/>
  <c r="A20671" i="10"/>
  <c r="A20670" i="10"/>
  <c r="A20669" i="10"/>
  <c r="A20668" i="10"/>
  <c r="A20667" i="10"/>
  <c r="A20666" i="10"/>
  <c r="A20665" i="10"/>
  <c r="A20664" i="10"/>
  <c r="A20663" i="10"/>
  <c r="A20662" i="10"/>
  <c r="A20661" i="10"/>
  <c r="A20660" i="10"/>
  <c r="A20659" i="10"/>
  <c r="A20658" i="10"/>
  <c r="A20657" i="10"/>
  <c r="A20656" i="10"/>
  <c r="A20655" i="10"/>
  <c r="A20654" i="10"/>
  <c r="A20653" i="10"/>
  <c r="A20652" i="10"/>
  <c r="A20651" i="10"/>
  <c r="A20650" i="10"/>
  <c r="A20649" i="10"/>
  <c r="A20648" i="10"/>
  <c r="A20647" i="10"/>
  <c r="A20646" i="10"/>
  <c r="A20645" i="10"/>
  <c r="A20644" i="10"/>
  <c r="A20643" i="10"/>
  <c r="A20642" i="10"/>
  <c r="A20641" i="10"/>
  <c r="A20640" i="10"/>
  <c r="A20639" i="10"/>
  <c r="A20638" i="10"/>
  <c r="A20637" i="10"/>
  <c r="A20636" i="10"/>
  <c r="A20635" i="10"/>
  <c r="A20634" i="10"/>
  <c r="A20633" i="10"/>
  <c r="A20632" i="10"/>
  <c r="A20631" i="10"/>
  <c r="A20630" i="10"/>
  <c r="A20629" i="10"/>
  <c r="A20628" i="10"/>
  <c r="A20627" i="10"/>
  <c r="A20626" i="10"/>
  <c r="A20625" i="10"/>
  <c r="A20624" i="10"/>
  <c r="A20623" i="10"/>
  <c r="A20622" i="10"/>
  <c r="A20621" i="10"/>
  <c r="A20620" i="10"/>
  <c r="A20619" i="10"/>
  <c r="A20618" i="10"/>
  <c r="A20617" i="10"/>
  <c r="A20616" i="10"/>
  <c r="A20615" i="10"/>
  <c r="A20614" i="10"/>
  <c r="A20613" i="10"/>
  <c r="A20612" i="10"/>
  <c r="A20611" i="10"/>
  <c r="A20610" i="10"/>
  <c r="A20609" i="10"/>
  <c r="A20608" i="10"/>
  <c r="A20607" i="10"/>
  <c r="A20606" i="10"/>
  <c r="A20605" i="10"/>
  <c r="A20604" i="10"/>
  <c r="A20603" i="10"/>
  <c r="A20602" i="10"/>
  <c r="A20601" i="10"/>
  <c r="A20600" i="10"/>
  <c r="A20599" i="10"/>
  <c r="A20598" i="10"/>
  <c r="A20597" i="10"/>
  <c r="A20596" i="10"/>
  <c r="A20595" i="10"/>
  <c r="A20594" i="10"/>
  <c r="A20593" i="10"/>
  <c r="A20592" i="10"/>
  <c r="A20591" i="10"/>
  <c r="A20590" i="10"/>
  <c r="A20589" i="10"/>
  <c r="A20588" i="10"/>
  <c r="A20587" i="10"/>
  <c r="A20586" i="10"/>
  <c r="A20585" i="10"/>
  <c r="A20584" i="10"/>
  <c r="A20583" i="10"/>
  <c r="A20582" i="10"/>
  <c r="A20581" i="10"/>
  <c r="A20580" i="10"/>
  <c r="A20579" i="10"/>
  <c r="A20578" i="10"/>
  <c r="A20577" i="10"/>
  <c r="A20576" i="10"/>
  <c r="A20575" i="10"/>
  <c r="A20574" i="10"/>
  <c r="A20573" i="10"/>
  <c r="A20572" i="10"/>
  <c r="A20571" i="10"/>
  <c r="A20570" i="10"/>
  <c r="A20569" i="10"/>
  <c r="A20568" i="10"/>
  <c r="A20567" i="10"/>
  <c r="A20566" i="10"/>
  <c r="A20565" i="10"/>
  <c r="A20564" i="10"/>
  <c r="A20563" i="10"/>
  <c r="A20562" i="10"/>
  <c r="A20561" i="10"/>
  <c r="A20560" i="10"/>
  <c r="A20559" i="10"/>
  <c r="A20558" i="10"/>
  <c r="A20557" i="10"/>
  <c r="A20556" i="10"/>
  <c r="A20555" i="10"/>
  <c r="A20554" i="10"/>
  <c r="A20553" i="10"/>
  <c r="A20552" i="10"/>
  <c r="A20551" i="10"/>
  <c r="A20550" i="10"/>
  <c r="A20549" i="10"/>
  <c r="A20548" i="10"/>
  <c r="A20547" i="10"/>
  <c r="A20546" i="10"/>
  <c r="A20545" i="10"/>
  <c r="A20544" i="10"/>
  <c r="A20543" i="10"/>
  <c r="A20542" i="10"/>
  <c r="A20541" i="10"/>
  <c r="A20540" i="10"/>
  <c r="A20539" i="10"/>
  <c r="A20538" i="10"/>
  <c r="A20537" i="10"/>
  <c r="A20536" i="10"/>
  <c r="A20535" i="10"/>
  <c r="A20534" i="10"/>
  <c r="A20533" i="10"/>
  <c r="A20532" i="10"/>
  <c r="A20531" i="10"/>
  <c r="A20530" i="10"/>
  <c r="A20529" i="10"/>
  <c r="A20528" i="10"/>
  <c r="A20527" i="10"/>
  <c r="A20526" i="10"/>
  <c r="A20525" i="10"/>
  <c r="A20524" i="10"/>
  <c r="A20523" i="10"/>
  <c r="A20522" i="10"/>
  <c r="A20521" i="10"/>
  <c r="A20520" i="10"/>
  <c r="A20519" i="10"/>
  <c r="A20518" i="10"/>
  <c r="A20517" i="10"/>
  <c r="A20516" i="10"/>
  <c r="A20515" i="10"/>
  <c r="A20514" i="10"/>
  <c r="A20513" i="10"/>
  <c r="A20512" i="10"/>
  <c r="A20511" i="10"/>
  <c r="A20510" i="10"/>
  <c r="A20509" i="10"/>
  <c r="A20508" i="10"/>
  <c r="A20507" i="10"/>
  <c r="A20506" i="10"/>
  <c r="A20505" i="10"/>
  <c r="A20504" i="10"/>
  <c r="A20503" i="10"/>
  <c r="A20502" i="10"/>
  <c r="A20501" i="10"/>
  <c r="A20500" i="10"/>
  <c r="A20499" i="10"/>
  <c r="A20498" i="10"/>
  <c r="A20497" i="10"/>
  <c r="A20496" i="10"/>
  <c r="A20495" i="10"/>
  <c r="A20494" i="10"/>
  <c r="A20493" i="10"/>
  <c r="A20492" i="10"/>
  <c r="A20491" i="10"/>
  <c r="A20490" i="10"/>
  <c r="A20489" i="10"/>
  <c r="A20488" i="10"/>
  <c r="A20487" i="10"/>
  <c r="A20486" i="10"/>
  <c r="A20485" i="10"/>
  <c r="A20484" i="10"/>
  <c r="A20483" i="10"/>
  <c r="A20482" i="10"/>
  <c r="A20481" i="10"/>
  <c r="A20480" i="10"/>
  <c r="A20479" i="10"/>
  <c r="A20478" i="10"/>
  <c r="A20477" i="10"/>
  <c r="A20476" i="10"/>
  <c r="A20475" i="10"/>
  <c r="A20474" i="10"/>
  <c r="A20473" i="10"/>
  <c r="A20472" i="10"/>
  <c r="A20471" i="10"/>
  <c r="A20470" i="10"/>
  <c r="A20469" i="10"/>
  <c r="A20468" i="10"/>
  <c r="A20467" i="10"/>
  <c r="A20466" i="10"/>
  <c r="A20465" i="10"/>
  <c r="A20464" i="10"/>
  <c r="A20463" i="10"/>
  <c r="A20462" i="10"/>
  <c r="A20461" i="10"/>
  <c r="A20460" i="10"/>
  <c r="A20459" i="10"/>
  <c r="A20458" i="10"/>
  <c r="A20457" i="10"/>
  <c r="A20456" i="10"/>
  <c r="A20455" i="10"/>
  <c r="A20454" i="10"/>
  <c r="A20453" i="10"/>
  <c r="A20452" i="10"/>
  <c r="A20451" i="10"/>
  <c r="A20450" i="10"/>
  <c r="A20449" i="10"/>
  <c r="A20448" i="10"/>
  <c r="A20447" i="10"/>
  <c r="A20446" i="10"/>
  <c r="A20445" i="10"/>
  <c r="A20444" i="10"/>
  <c r="A20443" i="10"/>
  <c r="A20442" i="10"/>
  <c r="A20441" i="10"/>
  <c r="A20440" i="10"/>
  <c r="A20439" i="10"/>
  <c r="A20438" i="10"/>
  <c r="A20437" i="10"/>
  <c r="A20436" i="10"/>
  <c r="A20435" i="10"/>
  <c r="A20434" i="10"/>
  <c r="A20433" i="10"/>
  <c r="A20432" i="10"/>
  <c r="A20431" i="10"/>
  <c r="A20430" i="10"/>
  <c r="A20429" i="10"/>
  <c r="A20428" i="10"/>
  <c r="A20427" i="10"/>
  <c r="A20426" i="10"/>
  <c r="A20425" i="10"/>
  <c r="A20424" i="10"/>
  <c r="A20423" i="10"/>
  <c r="A20422" i="10"/>
  <c r="A20421" i="10"/>
  <c r="A20420" i="10"/>
  <c r="A20419" i="10"/>
  <c r="A20418" i="10"/>
  <c r="A20417" i="10"/>
  <c r="A20416" i="10"/>
  <c r="A20415" i="10"/>
  <c r="A20414" i="10"/>
  <c r="A20413" i="10"/>
  <c r="A20412" i="10"/>
  <c r="A20411" i="10"/>
  <c r="A20410" i="10"/>
  <c r="A20409" i="10"/>
  <c r="A20408" i="10"/>
  <c r="A20407" i="10"/>
  <c r="A20406" i="10"/>
  <c r="A20405" i="10"/>
  <c r="A20404" i="10"/>
  <c r="A20403" i="10"/>
  <c r="A20402" i="10"/>
  <c r="A20401" i="10"/>
  <c r="A20400" i="10"/>
  <c r="A20399" i="10"/>
  <c r="A20398" i="10"/>
  <c r="A20397" i="10"/>
  <c r="A20396" i="10"/>
  <c r="A20395" i="10"/>
  <c r="A20394" i="10"/>
  <c r="A20393" i="10"/>
  <c r="A20392" i="10"/>
  <c r="A20391" i="10"/>
  <c r="A20390" i="10"/>
  <c r="A20389" i="10"/>
  <c r="A20388" i="10"/>
  <c r="A20387" i="10"/>
  <c r="A20386" i="10"/>
  <c r="A20385" i="10"/>
  <c r="A20384" i="10"/>
  <c r="A20383" i="10"/>
  <c r="A20382" i="10"/>
  <c r="A20381" i="10"/>
  <c r="A20380" i="10"/>
  <c r="A20379" i="10"/>
  <c r="A20378" i="10"/>
  <c r="A20377" i="10"/>
  <c r="A20376" i="10"/>
  <c r="A20375" i="10"/>
  <c r="A20374" i="10"/>
  <c r="A20373" i="10"/>
  <c r="A20372" i="10"/>
  <c r="A20371" i="10"/>
  <c r="A20370" i="10"/>
  <c r="A20369" i="10"/>
  <c r="A20368" i="10"/>
  <c r="A20367" i="10"/>
  <c r="A20366" i="10"/>
  <c r="A20365" i="10"/>
  <c r="A20364" i="10"/>
  <c r="A20363" i="10"/>
  <c r="A20362" i="10"/>
  <c r="A20361" i="10"/>
  <c r="A20360" i="10"/>
  <c r="A20359" i="10"/>
  <c r="A20358" i="10"/>
  <c r="A20357" i="10"/>
  <c r="A20356" i="10"/>
  <c r="A20355" i="10"/>
  <c r="A20354" i="10"/>
  <c r="A20353" i="10"/>
  <c r="A20352" i="10"/>
  <c r="A20351" i="10"/>
  <c r="A20350" i="10"/>
  <c r="A20349" i="10"/>
  <c r="A20348" i="10"/>
  <c r="A20347" i="10"/>
  <c r="A20346" i="10"/>
  <c r="A20345" i="10"/>
  <c r="A20344" i="10"/>
  <c r="A20343" i="10"/>
  <c r="A20342" i="10"/>
  <c r="A20341" i="10"/>
  <c r="A20340" i="10"/>
  <c r="A20339" i="10"/>
  <c r="A20338" i="10"/>
  <c r="A20337" i="10"/>
  <c r="A20336" i="10"/>
  <c r="A20335" i="10"/>
  <c r="A20334" i="10"/>
  <c r="A20333" i="10"/>
  <c r="A20332" i="10"/>
  <c r="A20331" i="10"/>
  <c r="A20330" i="10"/>
  <c r="A20329" i="10"/>
  <c r="A20328" i="10"/>
  <c r="A20327" i="10"/>
  <c r="A20326" i="10"/>
  <c r="A20325" i="10"/>
  <c r="A20324" i="10"/>
  <c r="A20323" i="10"/>
  <c r="A20322" i="10"/>
  <c r="A20321" i="10"/>
  <c r="A20320" i="10"/>
  <c r="A20319" i="10"/>
  <c r="A20318" i="10"/>
  <c r="A20317" i="10"/>
  <c r="A20316" i="10"/>
  <c r="A20315" i="10"/>
  <c r="A20314" i="10"/>
  <c r="A20313" i="10"/>
  <c r="A20312" i="10"/>
  <c r="A20311" i="10"/>
  <c r="A20310" i="10"/>
  <c r="A20309" i="10"/>
  <c r="A20308" i="10"/>
  <c r="A20307" i="10"/>
  <c r="A20306" i="10"/>
  <c r="A20305" i="10"/>
  <c r="A20304" i="10"/>
  <c r="A20303" i="10"/>
  <c r="A20302" i="10"/>
  <c r="A20301" i="10"/>
  <c r="A20300" i="10"/>
  <c r="A20299" i="10"/>
  <c r="A20298" i="10"/>
  <c r="A20297" i="10"/>
  <c r="A20296" i="10"/>
  <c r="A20295" i="10"/>
  <c r="A20294" i="10"/>
  <c r="A20293" i="10"/>
  <c r="A20292" i="10"/>
  <c r="A20291" i="10"/>
  <c r="A20290" i="10"/>
  <c r="A20289" i="10"/>
  <c r="A20288" i="10"/>
  <c r="A20287" i="10"/>
  <c r="A20286" i="10"/>
  <c r="A20285" i="10"/>
  <c r="A20284" i="10"/>
  <c r="A20283" i="10"/>
  <c r="A20282" i="10"/>
  <c r="A20281" i="10"/>
  <c r="A20280" i="10"/>
  <c r="A20279" i="10"/>
  <c r="A20278" i="10"/>
  <c r="A20277" i="10"/>
  <c r="A20276" i="10"/>
  <c r="A20275" i="10"/>
  <c r="A20274" i="10"/>
  <c r="A20273" i="10"/>
  <c r="A20272" i="10"/>
  <c r="A20271" i="10"/>
  <c r="A20270" i="10"/>
  <c r="A20269" i="10"/>
  <c r="A20268" i="10"/>
  <c r="A20267" i="10"/>
  <c r="A20266" i="10"/>
  <c r="A20265" i="10"/>
  <c r="A20264" i="10"/>
  <c r="A20263" i="10"/>
  <c r="A20262" i="10"/>
  <c r="A20261" i="10"/>
  <c r="A20260" i="10"/>
  <c r="A20259" i="10"/>
  <c r="A20258" i="10"/>
  <c r="A20257" i="10"/>
  <c r="A20256" i="10"/>
  <c r="A20255" i="10"/>
  <c r="A20254" i="10"/>
  <c r="A20253" i="10"/>
  <c r="A20252" i="10"/>
  <c r="A20251" i="10"/>
  <c r="A20250" i="10"/>
  <c r="A20249" i="10"/>
  <c r="A20248" i="10"/>
  <c r="A20247" i="10"/>
  <c r="A20246" i="10"/>
  <c r="A20245" i="10"/>
  <c r="A20244" i="10"/>
  <c r="A20243" i="10"/>
  <c r="A20242" i="10"/>
  <c r="A20241" i="10"/>
  <c r="A20240" i="10"/>
  <c r="A20239" i="10"/>
  <c r="A20238" i="10"/>
  <c r="A20237" i="10"/>
  <c r="A20236" i="10"/>
  <c r="A20235" i="10"/>
  <c r="A20234" i="10"/>
  <c r="A20233" i="10"/>
  <c r="A20232" i="10"/>
  <c r="A20231" i="10"/>
  <c r="A20230" i="10"/>
  <c r="A20229" i="10"/>
  <c r="A20228" i="10"/>
  <c r="A20227" i="10"/>
  <c r="A20226" i="10"/>
  <c r="A20225" i="10"/>
  <c r="A20224" i="10"/>
  <c r="A20223" i="10"/>
  <c r="A20222" i="10"/>
  <c r="A20221" i="10"/>
  <c r="A20220" i="10"/>
  <c r="A20219" i="10"/>
  <c r="A20218" i="10"/>
  <c r="A20217" i="10"/>
  <c r="A20216" i="10"/>
  <c r="A20215" i="10"/>
  <c r="A20214" i="10"/>
  <c r="A20213" i="10"/>
  <c r="A20212" i="10"/>
  <c r="A20211" i="10"/>
  <c r="A20210" i="10"/>
  <c r="A20209" i="10"/>
  <c r="A20208" i="10"/>
  <c r="A20207" i="10"/>
  <c r="A20206" i="10"/>
  <c r="A20205" i="10"/>
  <c r="A20204" i="10"/>
  <c r="A20203" i="10"/>
  <c r="A20202" i="10"/>
  <c r="A20201" i="10"/>
  <c r="A20200" i="10"/>
  <c r="A20199" i="10"/>
  <c r="A20198" i="10"/>
  <c r="A20197" i="10"/>
  <c r="A20196" i="10"/>
  <c r="A20195" i="10"/>
  <c r="A20194" i="10"/>
  <c r="A20193" i="10"/>
  <c r="A20192" i="10"/>
  <c r="A20191" i="10"/>
  <c r="A20190" i="10"/>
  <c r="A20189" i="10"/>
  <c r="A20188" i="10"/>
  <c r="A20187" i="10"/>
  <c r="A20186" i="10"/>
  <c r="A20185" i="10"/>
  <c r="A20184" i="10"/>
  <c r="A20183" i="10"/>
  <c r="A20182" i="10"/>
  <c r="A20181" i="10"/>
  <c r="A20180" i="10"/>
  <c r="A20179" i="10"/>
  <c r="A20178" i="10"/>
  <c r="A20177" i="10"/>
  <c r="A20176" i="10"/>
  <c r="A20175" i="10"/>
  <c r="A20174" i="10"/>
  <c r="A20173" i="10"/>
  <c r="A20172" i="10"/>
  <c r="A20171" i="10"/>
  <c r="A20170" i="10"/>
  <c r="A20169" i="10"/>
  <c r="A20168" i="10"/>
  <c r="A20167" i="10"/>
  <c r="A20166" i="10"/>
  <c r="A20165" i="10"/>
  <c r="A20164" i="10"/>
  <c r="A20163" i="10"/>
  <c r="A20162" i="10"/>
  <c r="A20161" i="10"/>
  <c r="A20160" i="10"/>
  <c r="A20159" i="10"/>
  <c r="A20158" i="10"/>
  <c r="A20157" i="10"/>
  <c r="A20156" i="10"/>
  <c r="A20155" i="10"/>
  <c r="A20154" i="10"/>
  <c r="A20153" i="10"/>
  <c r="A20152" i="10"/>
  <c r="A20151" i="10"/>
  <c r="A20150" i="10"/>
  <c r="A20149" i="10"/>
  <c r="A20148" i="10"/>
  <c r="A20147" i="10"/>
  <c r="A20146" i="10"/>
  <c r="A20145" i="10"/>
  <c r="A20144" i="10"/>
  <c r="A20143" i="10"/>
  <c r="A20142" i="10"/>
  <c r="A20141" i="10"/>
  <c r="A20140" i="10"/>
  <c r="A20139" i="10"/>
  <c r="A20138" i="10"/>
  <c r="A20137" i="10"/>
  <c r="A20136" i="10"/>
  <c r="A20135" i="10"/>
  <c r="A20134" i="10"/>
  <c r="A20133" i="10"/>
  <c r="A20132" i="10"/>
  <c r="A20131" i="10"/>
  <c r="A20130" i="10"/>
  <c r="A20129" i="10"/>
  <c r="A20128" i="10"/>
  <c r="A20127" i="10"/>
  <c r="A20126" i="10"/>
  <c r="A20125" i="10"/>
  <c r="A20124" i="10"/>
  <c r="A20123" i="10"/>
  <c r="A20122" i="10"/>
  <c r="A20121" i="10"/>
  <c r="A20120" i="10"/>
  <c r="A20119" i="10"/>
  <c r="A20118" i="10"/>
  <c r="A20117" i="10"/>
  <c r="A20116" i="10"/>
  <c r="A20115" i="10"/>
  <c r="A20114" i="10"/>
  <c r="A20113" i="10"/>
  <c r="A20112" i="10"/>
  <c r="A20111" i="10"/>
  <c r="A20110" i="10"/>
  <c r="A20109" i="10"/>
  <c r="A20108" i="10"/>
  <c r="A20107" i="10"/>
  <c r="A20106" i="10"/>
  <c r="A20105" i="10"/>
  <c r="A20104" i="10"/>
  <c r="A20103" i="10"/>
  <c r="A20102" i="10"/>
  <c r="A20101" i="10"/>
  <c r="A20100" i="10"/>
  <c r="A20099" i="10"/>
  <c r="A20098" i="10"/>
  <c r="A20097" i="10"/>
  <c r="A20096" i="10"/>
  <c r="A20095" i="10"/>
  <c r="A20094" i="10"/>
  <c r="A20093" i="10"/>
  <c r="A20092" i="10"/>
  <c r="A20091" i="10"/>
  <c r="A20090" i="10"/>
  <c r="A20089" i="10"/>
  <c r="A20088" i="10"/>
  <c r="A20087" i="10"/>
  <c r="A20086" i="10"/>
  <c r="A20085" i="10"/>
  <c r="A20084" i="10"/>
  <c r="A20083" i="10"/>
  <c r="A20082" i="10"/>
  <c r="A20081" i="10"/>
  <c r="A20080" i="10"/>
  <c r="A20079" i="10"/>
  <c r="A20078" i="10"/>
  <c r="A20077" i="10"/>
  <c r="A20076" i="10"/>
  <c r="A20075" i="10"/>
  <c r="A20074" i="10"/>
  <c r="A20073" i="10"/>
  <c r="A20072" i="10"/>
  <c r="A20071" i="10"/>
  <c r="A20070" i="10"/>
  <c r="A20069" i="10"/>
  <c r="A20068" i="10"/>
  <c r="A20067" i="10"/>
  <c r="A20066" i="10"/>
  <c r="A20065" i="10"/>
  <c r="A20064" i="10"/>
  <c r="A20063" i="10"/>
  <c r="A20062" i="10"/>
  <c r="A20061" i="10"/>
  <c r="A20060" i="10"/>
  <c r="A20059" i="10"/>
  <c r="A20058" i="10"/>
  <c r="A20057" i="10"/>
  <c r="A20056" i="10"/>
  <c r="A20055" i="10"/>
  <c r="A20054" i="10"/>
  <c r="A20053" i="10"/>
  <c r="A20052" i="10"/>
  <c r="A20051" i="10"/>
  <c r="A20050" i="10"/>
  <c r="A20049" i="10"/>
  <c r="A20048" i="10"/>
  <c r="A20047" i="10"/>
  <c r="A20046" i="10"/>
  <c r="A20045" i="10"/>
  <c r="A20044" i="10"/>
  <c r="A20043" i="10"/>
  <c r="A20042" i="10"/>
  <c r="A20041" i="10"/>
  <c r="A20040" i="10"/>
  <c r="A20039" i="10"/>
  <c r="A20038" i="10"/>
  <c r="A20037" i="10"/>
  <c r="A20036" i="10"/>
  <c r="A20035" i="10"/>
  <c r="A20034" i="10"/>
  <c r="A20033" i="10"/>
  <c r="A20032" i="10"/>
  <c r="A20031" i="10"/>
  <c r="A20030" i="10"/>
  <c r="A20029" i="10"/>
  <c r="A20028" i="10"/>
  <c r="A20027" i="10"/>
  <c r="A20026" i="10"/>
  <c r="A20025" i="10"/>
  <c r="A20024" i="10"/>
  <c r="A20023" i="10"/>
  <c r="A20022" i="10"/>
  <c r="A20021" i="10"/>
  <c r="A20020" i="10"/>
  <c r="A20019" i="10"/>
  <c r="A20018" i="10"/>
  <c r="A20017" i="10"/>
  <c r="A20016" i="10"/>
  <c r="A20015" i="10"/>
  <c r="A20014" i="10"/>
  <c r="A20013" i="10"/>
  <c r="A20012" i="10"/>
  <c r="A20011" i="10"/>
  <c r="A20010" i="10"/>
  <c r="A20009" i="10"/>
  <c r="A20008" i="10"/>
  <c r="A20007" i="10"/>
  <c r="A20006" i="10"/>
  <c r="A20005" i="10"/>
  <c r="A20004" i="10"/>
  <c r="A20003" i="10"/>
  <c r="A20002" i="10"/>
  <c r="A20001" i="10"/>
  <c r="A20000" i="10"/>
  <c r="A19999" i="10"/>
  <c r="A19998" i="10"/>
  <c r="A19997" i="10"/>
  <c r="A19996" i="10"/>
  <c r="A19995" i="10"/>
  <c r="A19994" i="10"/>
  <c r="A19993" i="10"/>
  <c r="A19992" i="10"/>
  <c r="A19991" i="10"/>
  <c r="A19990" i="10"/>
  <c r="A19989" i="10"/>
  <c r="A19988" i="10"/>
  <c r="A19987" i="10"/>
  <c r="A19986" i="10"/>
  <c r="A19985" i="10"/>
  <c r="A19984" i="10"/>
  <c r="A19983" i="10"/>
  <c r="A19982" i="10"/>
  <c r="A19981" i="10"/>
  <c r="A19980" i="10"/>
  <c r="A19979" i="10"/>
  <c r="A19978" i="10"/>
  <c r="A19977" i="10"/>
  <c r="A19976" i="10"/>
  <c r="A19975" i="10"/>
  <c r="A19974" i="10"/>
  <c r="A19973" i="10"/>
  <c r="A19972" i="10"/>
  <c r="A19971" i="10"/>
  <c r="A19970" i="10"/>
  <c r="A19969" i="10"/>
  <c r="A19968" i="10"/>
  <c r="A19967" i="10"/>
  <c r="A19966" i="10"/>
  <c r="A19965" i="10"/>
  <c r="A19964" i="10"/>
  <c r="A19963" i="10"/>
  <c r="A19962" i="10"/>
  <c r="A19961" i="10"/>
  <c r="A19960" i="10"/>
  <c r="A19959" i="10"/>
  <c r="A19958" i="10"/>
  <c r="A19957" i="10"/>
  <c r="A19956" i="10"/>
  <c r="A19955" i="10"/>
  <c r="A19954" i="10"/>
  <c r="A19953" i="10"/>
  <c r="A19952" i="10"/>
  <c r="A19951" i="10"/>
  <c r="A19950" i="10"/>
  <c r="A19949" i="10"/>
  <c r="A19948" i="10"/>
  <c r="A19947" i="10"/>
  <c r="A19946" i="10"/>
  <c r="A19945" i="10"/>
  <c r="A19944" i="10"/>
  <c r="A19943" i="10"/>
  <c r="A19942" i="10"/>
  <c r="A19941" i="10"/>
  <c r="A19940" i="10"/>
  <c r="A19939" i="10"/>
  <c r="A19938" i="10"/>
  <c r="A19937" i="10"/>
  <c r="A19936" i="10"/>
  <c r="A19935" i="10"/>
  <c r="A19934" i="10"/>
  <c r="A19933" i="10"/>
  <c r="A19932" i="10"/>
  <c r="A19931" i="10"/>
  <c r="A19930" i="10"/>
  <c r="A19929" i="10"/>
  <c r="A19928" i="10"/>
  <c r="A19927" i="10"/>
  <c r="A19926" i="10"/>
  <c r="A19925" i="10"/>
  <c r="A19924" i="10"/>
  <c r="A19923" i="10"/>
  <c r="A19922" i="10"/>
  <c r="A19921" i="10"/>
  <c r="A19920" i="10"/>
  <c r="A19919" i="10"/>
  <c r="A19918" i="10"/>
  <c r="A19917" i="10"/>
  <c r="A19916" i="10"/>
  <c r="A19915" i="10"/>
  <c r="A19914" i="10"/>
  <c r="A19913" i="10"/>
  <c r="A19912" i="10"/>
  <c r="A19911" i="10"/>
  <c r="A19910" i="10"/>
  <c r="A19909" i="10"/>
  <c r="A19908" i="10"/>
  <c r="A19907" i="10"/>
  <c r="A19906" i="10"/>
  <c r="A19905" i="10"/>
  <c r="A19904" i="10"/>
  <c r="A19903" i="10"/>
  <c r="A19902" i="10"/>
  <c r="A19901" i="10"/>
  <c r="A19900" i="10"/>
  <c r="A19899" i="10"/>
  <c r="A19898" i="10"/>
  <c r="A19897" i="10"/>
  <c r="A19896" i="10"/>
  <c r="A19895" i="10"/>
  <c r="A19894" i="10"/>
  <c r="A19893" i="10"/>
  <c r="A19892" i="10"/>
  <c r="A19891" i="10"/>
  <c r="A19890" i="10"/>
  <c r="A19889" i="10"/>
  <c r="A19888" i="10"/>
  <c r="A19887" i="10"/>
  <c r="A19886" i="10"/>
  <c r="A19885" i="10"/>
  <c r="A19884" i="10"/>
  <c r="A19883" i="10"/>
  <c r="A19882" i="10"/>
  <c r="A19881" i="10"/>
  <c r="A19880" i="10"/>
  <c r="A19879" i="10"/>
  <c r="A19878" i="10"/>
  <c r="A19877" i="10"/>
  <c r="A19876" i="10"/>
  <c r="A19875" i="10"/>
  <c r="A19874" i="10"/>
  <c r="A19873" i="10"/>
  <c r="A19872" i="10"/>
  <c r="A19871" i="10"/>
  <c r="A19870" i="10"/>
  <c r="A19869" i="10"/>
  <c r="A19868" i="10"/>
  <c r="A19867" i="10"/>
  <c r="A19866" i="10"/>
  <c r="A19865" i="10"/>
  <c r="A19864" i="10"/>
  <c r="A19863" i="10"/>
  <c r="A19862" i="10"/>
  <c r="A19861" i="10"/>
  <c r="A19860" i="10"/>
  <c r="A19859" i="10"/>
  <c r="A19858" i="10"/>
  <c r="A19857" i="10"/>
  <c r="A19856" i="10"/>
  <c r="A19855" i="10"/>
  <c r="A19854" i="10"/>
  <c r="A19853" i="10"/>
  <c r="A19852" i="10"/>
  <c r="A19851" i="10"/>
  <c r="A19850" i="10"/>
  <c r="A19849" i="10"/>
  <c r="A19848" i="10"/>
  <c r="A19847" i="10"/>
  <c r="A19846" i="10"/>
  <c r="A19845" i="10"/>
  <c r="A19844" i="10"/>
  <c r="A19843" i="10"/>
  <c r="A19842" i="10"/>
  <c r="A19841" i="10"/>
  <c r="A19840" i="10"/>
  <c r="A19839" i="10"/>
  <c r="A19838" i="10"/>
  <c r="A19837" i="10"/>
  <c r="A19836" i="10"/>
  <c r="A19835" i="10"/>
  <c r="A19834" i="10"/>
  <c r="A19833" i="10"/>
  <c r="A19832" i="10"/>
  <c r="A19831" i="10"/>
  <c r="A19830" i="10"/>
  <c r="A19829" i="10"/>
  <c r="A19828" i="10"/>
  <c r="A19827" i="10"/>
  <c r="A19826" i="10"/>
  <c r="A19825" i="10"/>
  <c r="A19824" i="10"/>
  <c r="A19823" i="10"/>
  <c r="A19822" i="10"/>
  <c r="A19821" i="10"/>
  <c r="A19820" i="10"/>
  <c r="A19819" i="10"/>
  <c r="A19818" i="10"/>
  <c r="A19817" i="10"/>
  <c r="A19816" i="10"/>
  <c r="A19815" i="10"/>
  <c r="A19814" i="10"/>
  <c r="A19813" i="10"/>
  <c r="A19812" i="10"/>
  <c r="A19811" i="10"/>
  <c r="A19810" i="10"/>
  <c r="A19809" i="10"/>
  <c r="A19808" i="10"/>
  <c r="A19807" i="10"/>
  <c r="A19806" i="10"/>
  <c r="A19805" i="10"/>
  <c r="A19804" i="10"/>
  <c r="A19803" i="10"/>
  <c r="A19802" i="10"/>
  <c r="A19801" i="10"/>
  <c r="A19800" i="10"/>
  <c r="A19799" i="10"/>
  <c r="A19798" i="10"/>
  <c r="A19797" i="10"/>
  <c r="A19796" i="10"/>
  <c r="A19795" i="10"/>
  <c r="A19794" i="10"/>
  <c r="A19793" i="10"/>
  <c r="A19792" i="10"/>
  <c r="A19791" i="10"/>
  <c r="A19790" i="10"/>
  <c r="A19789" i="10"/>
  <c r="A19788" i="10"/>
  <c r="A19787" i="10"/>
  <c r="A19786" i="10"/>
  <c r="A19785" i="10"/>
  <c r="A19784" i="10"/>
  <c r="A19783" i="10"/>
  <c r="A19782" i="10"/>
  <c r="A19781" i="10"/>
  <c r="A19780" i="10"/>
  <c r="A19779" i="10"/>
  <c r="A19778" i="10"/>
  <c r="A19777" i="10"/>
  <c r="A19776" i="10"/>
  <c r="A19775" i="10"/>
  <c r="A19774" i="10"/>
  <c r="A19773" i="10"/>
  <c r="A19772" i="10"/>
  <c r="A19771" i="10"/>
  <c r="A19770" i="10"/>
  <c r="A19769" i="10"/>
  <c r="A19768" i="10"/>
  <c r="A19767" i="10"/>
  <c r="A19766" i="10"/>
  <c r="A19765" i="10"/>
  <c r="A19764" i="10"/>
  <c r="A19763" i="10"/>
  <c r="A19762" i="10"/>
  <c r="A19761" i="10"/>
  <c r="A19760" i="10"/>
  <c r="A19759" i="10"/>
  <c r="A19758" i="10"/>
  <c r="A19757" i="10"/>
  <c r="A19756" i="10"/>
  <c r="A19755" i="10"/>
  <c r="A19754" i="10"/>
  <c r="A19753" i="10"/>
  <c r="A19752" i="10"/>
  <c r="A19751" i="10"/>
  <c r="A19750" i="10"/>
  <c r="A19749" i="10"/>
  <c r="A19748" i="10"/>
  <c r="A19747" i="10"/>
  <c r="A19746" i="10"/>
  <c r="A19745" i="10"/>
  <c r="A19744" i="10"/>
  <c r="A19743" i="10"/>
  <c r="A19742" i="10"/>
  <c r="A19741" i="10"/>
  <c r="A19740" i="10"/>
  <c r="A19739" i="10"/>
  <c r="A19738" i="10"/>
  <c r="A19737" i="10"/>
  <c r="A19736" i="10"/>
  <c r="A19735" i="10"/>
  <c r="A19734" i="10"/>
  <c r="A19733" i="10"/>
  <c r="A19732" i="10"/>
  <c r="A19731" i="10"/>
  <c r="A19730" i="10"/>
  <c r="A19729" i="10"/>
  <c r="A19728" i="10"/>
  <c r="A19727" i="10"/>
  <c r="A19726" i="10"/>
  <c r="A19725" i="10"/>
  <c r="A19724" i="10"/>
  <c r="A19723" i="10"/>
  <c r="A19722" i="10"/>
  <c r="A19721" i="10"/>
  <c r="A19720" i="10"/>
  <c r="A19719" i="10"/>
  <c r="A19718" i="10"/>
  <c r="A19717" i="10"/>
  <c r="A19716" i="10"/>
  <c r="A19715" i="10"/>
  <c r="A19714" i="10"/>
  <c r="A19713" i="10"/>
  <c r="A19712" i="10"/>
  <c r="A19711" i="10"/>
  <c r="A19710" i="10"/>
  <c r="A19709" i="10"/>
  <c r="A19708" i="10"/>
  <c r="A19707" i="10"/>
  <c r="A19706" i="10"/>
  <c r="A19705" i="10"/>
  <c r="A19704" i="10"/>
  <c r="A19703" i="10"/>
  <c r="A19702" i="10"/>
  <c r="A19701" i="10"/>
  <c r="A19700" i="10"/>
  <c r="A19699" i="10"/>
  <c r="A19698" i="10"/>
  <c r="A19697" i="10"/>
  <c r="A19696" i="10"/>
  <c r="A19695" i="10"/>
  <c r="A19694" i="10"/>
  <c r="A19693" i="10"/>
  <c r="A19692" i="10"/>
  <c r="A19691" i="10"/>
  <c r="A19690" i="10"/>
  <c r="A19689" i="10"/>
  <c r="A19688" i="10"/>
  <c r="A19687" i="10"/>
  <c r="A19686" i="10"/>
  <c r="A19685" i="10"/>
  <c r="A19684" i="10"/>
  <c r="A19683" i="10"/>
  <c r="A19682" i="10"/>
  <c r="A19681" i="10"/>
  <c r="A19680" i="10"/>
  <c r="A19679" i="10"/>
  <c r="A19678" i="10"/>
  <c r="A19677" i="10"/>
  <c r="A19676" i="10"/>
  <c r="A19675" i="10"/>
  <c r="A19674" i="10"/>
  <c r="A19673" i="10"/>
  <c r="A19672" i="10"/>
  <c r="A19671" i="10"/>
  <c r="A19670" i="10"/>
  <c r="A19669" i="10"/>
  <c r="A19668" i="10"/>
  <c r="A19667" i="10"/>
  <c r="A19666" i="10"/>
  <c r="A19665" i="10"/>
  <c r="A19664" i="10"/>
  <c r="A19663" i="10"/>
  <c r="A19662" i="10"/>
  <c r="A19661" i="10"/>
  <c r="A19660" i="10"/>
  <c r="A19659" i="10"/>
  <c r="A19658" i="10"/>
  <c r="A19657" i="10"/>
  <c r="A19656" i="10"/>
  <c r="A19655" i="10"/>
  <c r="A19654" i="10"/>
  <c r="A19653" i="10"/>
  <c r="A19652" i="10"/>
  <c r="A19651" i="10"/>
  <c r="A19650" i="10"/>
  <c r="A19649" i="10"/>
  <c r="A19648" i="10"/>
  <c r="A19647" i="10"/>
  <c r="A19646" i="10"/>
  <c r="A19645" i="10"/>
  <c r="A19644" i="10"/>
  <c r="A19643" i="10"/>
  <c r="A19642" i="10"/>
  <c r="A19641" i="10"/>
  <c r="A19640" i="10"/>
  <c r="A19639" i="10"/>
  <c r="A19638" i="10"/>
  <c r="A19637" i="10"/>
  <c r="A19636" i="10"/>
  <c r="A19635" i="10"/>
  <c r="A19634" i="10"/>
  <c r="A19633" i="10"/>
  <c r="A19632" i="10"/>
  <c r="A19631" i="10"/>
  <c r="A19630" i="10"/>
  <c r="A19629" i="10"/>
  <c r="A19628" i="10"/>
  <c r="A19627" i="10"/>
  <c r="A19626" i="10"/>
  <c r="A19625" i="10"/>
  <c r="A19624" i="10"/>
  <c r="A19623" i="10"/>
  <c r="A19622" i="10"/>
  <c r="A19621" i="10"/>
  <c r="A19620" i="10"/>
  <c r="A19619" i="10"/>
  <c r="A19618" i="10"/>
  <c r="A19617" i="10"/>
  <c r="A19616" i="10"/>
  <c r="A19615" i="10"/>
  <c r="A19614" i="10"/>
  <c r="A19613" i="10"/>
  <c r="A19612" i="10"/>
  <c r="A19611" i="10"/>
  <c r="A19610" i="10"/>
  <c r="A19609" i="10"/>
  <c r="A19608" i="10"/>
  <c r="A19607" i="10"/>
  <c r="A19606" i="10"/>
  <c r="A19605" i="10"/>
  <c r="A19604" i="10"/>
  <c r="A19603" i="10"/>
  <c r="A19602" i="10"/>
  <c r="A19601" i="10"/>
  <c r="A19600" i="10"/>
  <c r="A19599" i="10"/>
  <c r="A19598" i="10"/>
  <c r="A19597" i="10"/>
  <c r="A19596" i="10"/>
  <c r="A19595" i="10"/>
  <c r="A19594" i="10"/>
  <c r="A19593" i="10"/>
  <c r="A19592" i="10"/>
  <c r="A19591" i="10"/>
  <c r="A19590" i="10"/>
  <c r="A19589" i="10"/>
  <c r="A19588" i="10"/>
  <c r="A19587" i="10"/>
  <c r="A19586" i="10"/>
  <c r="A19585" i="10"/>
  <c r="A19584" i="10"/>
  <c r="A19583" i="10"/>
  <c r="A19582" i="10"/>
  <c r="A19581" i="10"/>
  <c r="A19580" i="10"/>
  <c r="A19579" i="10"/>
  <c r="A19578" i="10"/>
  <c r="A19577" i="10"/>
  <c r="A19576" i="10"/>
  <c r="A19575" i="10"/>
  <c r="A19574" i="10"/>
  <c r="A19573" i="10"/>
  <c r="A19572" i="10"/>
  <c r="A19571" i="10"/>
  <c r="A19570" i="10"/>
  <c r="A19569" i="10"/>
  <c r="A19568" i="10"/>
  <c r="A19567" i="10"/>
  <c r="A19566" i="10"/>
  <c r="A19565" i="10"/>
  <c r="A19564" i="10"/>
  <c r="A19563" i="10"/>
  <c r="A19562" i="10"/>
  <c r="A19561" i="10"/>
  <c r="A19560" i="10"/>
  <c r="A19559" i="10"/>
  <c r="A19558" i="10"/>
  <c r="A19557" i="10"/>
  <c r="A19556" i="10"/>
  <c r="A19555" i="10"/>
  <c r="A19554" i="10"/>
  <c r="A19553" i="10"/>
  <c r="A19552" i="10"/>
  <c r="A19551" i="10"/>
  <c r="A19550" i="10"/>
  <c r="A19549" i="10"/>
  <c r="A19548" i="10"/>
  <c r="A19547" i="10"/>
  <c r="A19546" i="10"/>
  <c r="A19545" i="10"/>
  <c r="A19544" i="10"/>
  <c r="A19543" i="10"/>
  <c r="A19542" i="10"/>
  <c r="A19541" i="10"/>
  <c r="A19540" i="10"/>
  <c r="A19539" i="10"/>
  <c r="A19538" i="10"/>
  <c r="A19537" i="10"/>
  <c r="A19536" i="10"/>
  <c r="A19535" i="10"/>
  <c r="A19534" i="10"/>
  <c r="A19533" i="10"/>
  <c r="A19532" i="10"/>
  <c r="A19531" i="10"/>
  <c r="A19530" i="10"/>
  <c r="A19529" i="10"/>
  <c r="A19528" i="10"/>
  <c r="A19527" i="10"/>
  <c r="A19526" i="10"/>
  <c r="A19525" i="10"/>
  <c r="A19524" i="10"/>
  <c r="A19523" i="10"/>
  <c r="A19522" i="10"/>
  <c r="A19521" i="10"/>
  <c r="A19520" i="10"/>
  <c r="A19519" i="10"/>
  <c r="A19518" i="10"/>
  <c r="A19517" i="10"/>
  <c r="A19516" i="10"/>
  <c r="A19515" i="10"/>
  <c r="A19514" i="10"/>
  <c r="A19513" i="10"/>
  <c r="A19512" i="10"/>
  <c r="A19511" i="10"/>
  <c r="A19510" i="10"/>
  <c r="A19509" i="10"/>
  <c r="A19508" i="10"/>
  <c r="A19507" i="10"/>
  <c r="A19506" i="10"/>
  <c r="A19505" i="10"/>
  <c r="A19504" i="10"/>
  <c r="A19503" i="10"/>
  <c r="A19502" i="10"/>
  <c r="A19501" i="10"/>
  <c r="A19500" i="10"/>
  <c r="A19499" i="10"/>
  <c r="A19498" i="10"/>
  <c r="A19497" i="10"/>
  <c r="A19496" i="10"/>
  <c r="A19495" i="10"/>
  <c r="A19494" i="10"/>
  <c r="A19493" i="10"/>
  <c r="A19492" i="10"/>
  <c r="A19491" i="10"/>
  <c r="A19490" i="10"/>
  <c r="A19489" i="10"/>
  <c r="A19488" i="10"/>
  <c r="A19487" i="10"/>
  <c r="A19486" i="10"/>
  <c r="A19485" i="10"/>
  <c r="A19484" i="10"/>
  <c r="A19483" i="10"/>
  <c r="A19482" i="10"/>
  <c r="A19481" i="10"/>
  <c r="A19480" i="10"/>
  <c r="A19479" i="10"/>
  <c r="A19478" i="10"/>
  <c r="A19477" i="10"/>
  <c r="A19476" i="10"/>
  <c r="A19475" i="10"/>
  <c r="A19474" i="10"/>
  <c r="A19473" i="10"/>
  <c r="A19472" i="10"/>
  <c r="A19471" i="10"/>
  <c r="A19470" i="10"/>
  <c r="A19469" i="10"/>
  <c r="A19468" i="10"/>
  <c r="A19467" i="10"/>
  <c r="A19466" i="10"/>
  <c r="A19465" i="10"/>
  <c r="A19464" i="10"/>
  <c r="A19463" i="10"/>
  <c r="A19462" i="10"/>
  <c r="A19461" i="10"/>
  <c r="A19460" i="10"/>
  <c r="A19459" i="10"/>
  <c r="A19458" i="10"/>
  <c r="A19457" i="10"/>
  <c r="A19456" i="10"/>
  <c r="A19455" i="10"/>
  <c r="A19454" i="10"/>
  <c r="A19453" i="10"/>
  <c r="A19452" i="10"/>
  <c r="A19451" i="10"/>
  <c r="A19450" i="10"/>
  <c r="A19449" i="10"/>
  <c r="A19448" i="10"/>
  <c r="A19447" i="10"/>
  <c r="A19446" i="10"/>
  <c r="A19445" i="10"/>
  <c r="A19444" i="10"/>
  <c r="A19443" i="10"/>
  <c r="A19442" i="10"/>
  <c r="A19441" i="10"/>
  <c r="A19440" i="10"/>
  <c r="A19439" i="10"/>
  <c r="A19438" i="10"/>
  <c r="A19437" i="10"/>
  <c r="A19436" i="10"/>
  <c r="A19435" i="10"/>
  <c r="A19434" i="10"/>
  <c r="A19433" i="10"/>
  <c r="A19432" i="10"/>
  <c r="A19431" i="10"/>
  <c r="A19430" i="10"/>
  <c r="A19429" i="10"/>
  <c r="A19428" i="10"/>
  <c r="A19427" i="10"/>
  <c r="A19426" i="10"/>
  <c r="A19425" i="10"/>
  <c r="A19424" i="10"/>
  <c r="A19423" i="10"/>
  <c r="A19422" i="10"/>
  <c r="A19421" i="10"/>
  <c r="A19420" i="10"/>
  <c r="A19419" i="10"/>
  <c r="A19418" i="10"/>
  <c r="A19417" i="10"/>
  <c r="A19416" i="10"/>
  <c r="A19415" i="10"/>
  <c r="A19414" i="10"/>
  <c r="A19413" i="10"/>
  <c r="A19412" i="10"/>
  <c r="A19411" i="10"/>
  <c r="A19410" i="10"/>
  <c r="A19409" i="10"/>
  <c r="A19408" i="10"/>
  <c r="A19407" i="10"/>
  <c r="A19406" i="10"/>
  <c r="A19405" i="10"/>
  <c r="A19404" i="10"/>
  <c r="A19403" i="10"/>
  <c r="A19402" i="10"/>
  <c r="A19401" i="10"/>
  <c r="A19400" i="10"/>
  <c r="A19399" i="10"/>
  <c r="A19398" i="10"/>
  <c r="A19397" i="10"/>
  <c r="A19396" i="10"/>
  <c r="A19395" i="10"/>
  <c r="A19394" i="10"/>
  <c r="A19393" i="10"/>
  <c r="A19392" i="10"/>
  <c r="A19391" i="10"/>
  <c r="A19390" i="10"/>
  <c r="A19389" i="10"/>
  <c r="A19388" i="10"/>
  <c r="A19387" i="10"/>
  <c r="A19386" i="10"/>
  <c r="A19385" i="10"/>
  <c r="A19384" i="10"/>
  <c r="A19383" i="10"/>
  <c r="A19382" i="10"/>
  <c r="A19381" i="10"/>
  <c r="A19380" i="10"/>
  <c r="A19379" i="10"/>
  <c r="A19378" i="10"/>
  <c r="A19377" i="10"/>
  <c r="A19376" i="10"/>
  <c r="A19375" i="10"/>
  <c r="A19374" i="10"/>
  <c r="A19373" i="10"/>
  <c r="A19372" i="10"/>
  <c r="A19371" i="10"/>
  <c r="A19370" i="10"/>
  <c r="A19369" i="10"/>
  <c r="A19368" i="10"/>
  <c r="A19367" i="10"/>
  <c r="A19366" i="10"/>
  <c r="A19365" i="10"/>
  <c r="A19364" i="10"/>
  <c r="A19363" i="10"/>
  <c r="A19362" i="10"/>
  <c r="A19361" i="10"/>
  <c r="A19360" i="10"/>
  <c r="A19359" i="10"/>
  <c r="A19358" i="10"/>
  <c r="A19357" i="10"/>
  <c r="A19356" i="10"/>
  <c r="A19355" i="10"/>
  <c r="A19354" i="10"/>
  <c r="A19353" i="10"/>
  <c r="A19352" i="10"/>
  <c r="A19351" i="10"/>
  <c r="A19350" i="10"/>
  <c r="A19349" i="10"/>
  <c r="A19348" i="10"/>
  <c r="A19347" i="10"/>
  <c r="A19346" i="10"/>
  <c r="A19345" i="10"/>
  <c r="A19344" i="10"/>
  <c r="A19343" i="10"/>
  <c r="A19342" i="10"/>
  <c r="A19341" i="10"/>
  <c r="A19340" i="10"/>
  <c r="A19339" i="10"/>
  <c r="A19338" i="10"/>
  <c r="A19337" i="10"/>
  <c r="A19336" i="10"/>
  <c r="A19335" i="10"/>
  <c r="A19334" i="10"/>
  <c r="A19333" i="10"/>
  <c r="A19332" i="10"/>
  <c r="A19331" i="10"/>
  <c r="A19330" i="10"/>
  <c r="A19329" i="10"/>
  <c r="A19328" i="10"/>
  <c r="A19327" i="10"/>
  <c r="A19326" i="10"/>
  <c r="A19325" i="10"/>
  <c r="A19324" i="10"/>
  <c r="A19323" i="10"/>
  <c r="A19322" i="10"/>
  <c r="A19321" i="10"/>
  <c r="A19320" i="10"/>
  <c r="A19319" i="10"/>
  <c r="A19318" i="10"/>
  <c r="A19317" i="10"/>
  <c r="A19316" i="10"/>
  <c r="A19315" i="10"/>
  <c r="A19314" i="10"/>
  <c r="A19313" i="10"/>
  <c r="A19312" i="10"/>
  <c r="A19311" i="10"/>
  <c r="A19310" i="10"/>
  <c r="A19309" i="10"/>
  <c r="A19308" i="10"/>
  <c r="A19307" i="10"/>
  <c r="A19306" i="10"/>
  <c r="A19305" i="10"/>
  <c r="A19304" i="10"/>
  <c r="A19303" i="10"/>
  <c r="A19302" i="10"/>
  <c r="A19301" i="10"/>
  <c r="A19300" i="10"/>
  <c r="A19299" i="10"/>
  <c r="A19298" i="10"/>
  <c r="A19297" i="10"/>
  <c r="A19296" i="10"/>
  <c r="A19295" i="10"/>
  <c r="A19294" i="10"/>
  <c r="A19293" i="10"/>
  <c r="A19292" i="10"/>
  <c r="A19291" i="10"/>
  <c r="A19290" i="10"/>
  <c r="A19289" i="10"/>
  <c r="A19288" i="10"/>
  <c r="A19287" i="10"/>
  <c r="A19286" i="10"/>
  <c r="A19285" i="10"/>
  <c r="A19284" i="10"/>
  <c r="A19283" i="10"/>
  <c r="A19282" i="10"/>
  <c r="A19281" i="10"/>
  <c r="A19280" i="10"/>
  <c r="A19279" i="10"/>
  <c r="A19278" i="10"/>
  <c r="A19277" i="10"/>
  <c r="A19276" i="10"/>
  <c r="A19275" i="10"/>
  <c r="A19274" i="10"/>
  <c r="A19273" i="10"/>
  <c r="A19272" i="10"/>
  <c r="A19271" i="10"/>
  <c r="A19270" i="10"/>
  <c r="A19269" i="10"/>
  <c r="A19268" i="10"/>
  <c r="A19267" i="10"/>
  <c r="A19266" i="10"/>
  <c r="A19265" i="10"/>
  <c r="A19264" i="10"/>
  <c r="A19263" i="10"/>
  <c r="A19262" i="10"/>
  <c r="A19261" i="10"/>
  <c r="A19260" i="10"/>
  <c r="A19259" i="10"/>
  <c r="A19258" i="10"/>
  <c r="A19257" i="10"/>
  <c r="A19256" i="10"/>
  <c r="A19255" i="10"/>
  <c r="A19254" i="10"/>
  <c r="A19253" i="10"/>
  <c r="A19252" i="10"/>
  <c r="A19251" i="10"/>
  <c r="A19250" i="10"/>
  <c r="A19249" i="10"/>
  <c r="A19248" i="10"/>
  <c r="A19247" i="10"/>
  <c r="A19246" i="10"/>
  <c r="A19245" i="10"/>
  <c r="A19244" i="10"/>
  <c r="A19243" i="10"/>
  <c r="A19242" i="10"/>
  <c r="A19241" i="10"/>
  <c r="A19240" i="10"/>
  <c r="A19239" i="10"/>
  <c r="A19238" i="10"/>
  <c r="A19237" i="10"/>
  <c r="A19236" i="10"/>
  <c r="A19235" i="10"/>
  <c r="A19234" i="10"/>
  <c r="A19233" i="10"/>
  <c r="A19232" i="10"/>
  <c r="A19231" i="10"/>
  <c r="A19230" i="10"/>
  <c r="A19229" i="10"/>
  <c r="A19228" i="10"/>
  <c r="A19227" i="10"/>
  <c r="A19226" i="10"/>
  <c r="A19225" i="10"/>
  <c r="A19224" i="10"/>
  <c r="A19223" i="10"/>
  <c r="A19222" i="10"/>
  <c r="A19221" i="10"/>
  <c r="A19220" i="10"/>
  <c r="A19219" i="10"/>
  <c r="A19218" i="10"/>
  <c r="A19217" i="10"/>
  <c r="A19216" i="10"/>
  <c r="A19215" i="10"/>
  <c r="A19214" i="10"/>
  <c r="A19213" i="10"/>
  <c r="A19212" i="10"/>
  <c r="A19211" i="10"/>
  <c r="A19210" i="10"/>
  <c r="A19209" i="10"/>
  <c r="A19208" i="10"/>
  <c r="A19207" i="10"/>
  <c r="A19206" i="10"/>
  <c r="A19205" i="10"/>
  <c r="A19204" i="10"/>
  <c r="A19203" i="10"/>
  <c r="A19202" i="10"/>
  <c r="A19201" i="10"/>
  <c r="A19200" i="10"/>
  <c r="A19199" i="10"/>
  <c r="A19198" i="10"/>
  <c r="A19197" i="10"/>
  <c r="A19196" i="10"/>
  <c r="A19195" i="10"/>
  <c r="A19194" i="10"/>
  <c r="A19193" i="10"/>
  <c r="A19192" i="10"/>
  <c r="A19191" i="10"/>
  <c r="A19190" i="10"/>
  <c r="A19189" i="10"/>
  <c r="A19188" i="10"/>
  <c r="A19187" i="10"/>
  <c r="A19186" i="10"/>
  <c r="A19185" i="10"/>
  <c r="A19184" i="10"/>
  <c r="A19183" i="10"/>
  <c r="A19182" i="10"/>
  <c r="A19181" i="10"/>
  <c r="A19180" i="10"/>
  <c r="A19179" i="10"/>
  <c r="A19178" i="10"/>
  <c r="A19177" i="10"/>
  <c r="A19176" i="10"/>
  <c r="A19175" i="10"/>
  <c r="A19174" i="10"/>
  <c r="A19173" i="10"/>
  <c r="A19172" i="10"/>
  <c r="A19171" i="10"/>
  <c r="A19170" i="10"/>
  <c r="A19169" i="10"/>
  <c r="A19168" i="10"/>
  <c r="A19167" i="10"/>
  <c r="A19166" i="10"/>
  <c r="A19165" i="10"/>
  <c r="A19164" i="10"/>
  <c r="A19163" i="10"/>
  <c r="A19162" i="10"/>
  <c r="A19161" i="10"/>
  <c r="A19160" i="10"/>
  <c r="A19159" i="10"/>
  <c r="A19158" i="10"/>
  <c r="A19157" i="10"/>
  <c r="A19156" i="10"/>
  <c r="A19155" i="10"/>
  <c r="A19154" i="10"/>
  <c r="A19153" i="10"/>
  <c r="A19152" i="10"/>
  <c r="A19151" i="10"/>
  <c r="A19150" i="10"/>
  <c r="A19149" i="10"/>
  <c r="A19148" i="10"/>
  <c r="A19147" i="10"/>
  <c r="A19146" i="10"/>
  <c r="A19145" i="10"/>
  <c r="A19144" i="10"/>
  <c r="A19143" i="10"/>
  <c r="A19142" i="10"/>
  <c r="A19141" i="10"/>
  <c r="A19140" i="10"/>
  <c r="A19139" i="10"/>
  <c r="A19138" i="10"/>
  <c r="A19137" i="10"/>
  <c r="A19136" i="10"/>
  <c r="A19135" i="10"/>
  <c r="A19134" i="10"/>
  <c r="A19133" i="10"/>
  <c r="A19132" i="10"/>
  <c r="A19131" i="10"/>
  <c r="A19130" i="10"/>
  <c r="A19129" i="10"/>
  <c r="A19128" i="10"/>
  <c r="A19127" i="10"/>
  <c r="A19126" i="10"/>
  <c r="A19125" i="10"/>
  <c r="A19124" i="10"/>
  <c r="A19123" i="10"/>
  <c r="A19122" i="10"/>
  <c r="A19121" i="10"/>
  <c r="A19120" i="10"/>
  <c r="A19119" i="10"/>
  <c r="A19118" i="10"/>
  <c r="A19117" i="10"/>
  <c r="A19116" i="10"/>
  <c r="A19115" i="10"/>
  <c r="A19114" i="10"/>
  <c r="A19113" i="10"/>
  <c r="A19112" i="10"/>
  <c r="A19111" i="10"/>
  <c r="A19110" i="10"/>
  <c r="A19109" i="10"/>
  <c r="A19108" i="10"/>
  <c r="A19107" i="10"/>
  <c r="A19106" i="10"/>
  <c r="A19105" i="10"/>
  <c r="A19104" i="10"/>
  <c r="A19103" i="10"/>
  <c r="A19102" i="10"/>
  <c r="A19101" i="10"/>
  <c r="A19100" i="10"/>
  <c r="A19099" i="10"/>
  <c r="A19098" i="10"/>
  <c r="A19097" i="10"/>
  <c r="A19096" i="10"/>
  <c r="A19095" i="10"/>
  <c r="A19094" i="10"/>
  <c r="A19093" i="10"/>
  <c r="A19092" i="10"/>
  <c r="A19091" i="10"/>
  <c r="A19090" i="10"/>
  <c r="A19089" i="10"/>
  <c r="A19088" i="10"/>
  <c r="A19087" i="10"/>
  <c r="A19086" i="10"/>
  <c r="A19085" i="10"/>
  <c r="A19084" i="10"/>
  <c r="A19083" i="10"/>
  <c r="A19082" i="10"/>
  <c r="A19081" i="10"/>
  <c r="A19080" i="10"/>
  <c r="A19079" i="10"/>
  <c r="A19078" i="10"/>
  <c r="A19077" i="10"/>
  <c r="A19076" i="10"/>
  <c r="A19075" i="10"/>
  <c r="A19074" i="10"/>
  <c r="A19073" i="10"/>
  <c r="A19072" i="10"/>
  <c r="A19071" i="10"/>
  <c r="A19070" i="10"/>
  <c r="A19069" i="10"/>
  <c r="A19068" i="10"/>
  <c r="A19067" i="10"/>
  <c r="A19066" i="10"/>
  <c r="A19065" i="10"/>
  <c r="A19064" i="10"/>
  <c r="A19063" i="10"/>
  <c r="A19062" i="10"/>
  <c r="A19061" i="10"/>
  <c r="A19060" i="10"/>
  <c r="A19059" i="10"/>
  <c r="A19058" i="10"/>
  <c r="A19057" i="10"/>
  <c r="A19056" i="10"/>
  <c r="A19055" i="10"/>
  <c r="A19054" i="10"/>
  <c r="A19053" i="10"/>
  <c r="A19052" i="10"/>
  <c r="A19051" i="10"/>
  <c r="A19050" i="10"/>
  <c r="A19049" i="10"/>
  <c r="A19048" i="10"/>
  <c r="A19047" i="10"/>
  <c r="A19046" i="10"/>
  <c r="A19045" i="10"/>
  <c r="A19044" i="10"/>
  <c r="A19043" i="10"/>
  <c r="A19042" i="10"/>
  <c r="A19041" i="10"/>
  <c r="A19040" i="10"/>
  <c r="A19039" i="10"/>
  <c r="A19038" i="10"/>
  <c r="A19037" i="10"/>
  <c r="A19036" i="10"/>
  <c r="A19035" i="10"/>
  <c r="A19034" i="10"/>
  <c r="A19033" i="10"/>
  <c r="A19032" i="10"/>
  <c r="A19031" i="10"/>
  <c r="A19030" i="10"/>
  <c r="A19029" i="10"/>
  <c r="A19028" i="10"/>
  <c r="A19027" i="10"/>
  <c r="A19026" i="10"/>
  <c r="A19025" i="10"/>
  <c r="A19024" i="10"/>
  <c r="A19023" i="10"/>
  <c r="A19022" i="10"/>
  <c r="A19021" i="10"/>
  <c r="A19020" i="10"/>
  <c r="A19019" i="10"/>
  <c r="A19018" i="10"/>
  <c r="A19017" i="10"/>
  <c r="A19016" i="10"/>
  <c r="A19015" i="10"/>
  <c r="A19014" i="10"/>
  <c r="A19013" i="10"/>
  <c r="A19012" i="10"/>
  <c r="A19011" i="10"/>
  <c r="A19010" i="10"/>
  <c r="A19009" i="10"/>
  <c r="A19008" i="10"/>
  <c r="A19007" i="10"/>
  <c r="A19006" i="10"/>
  <c r="A19005" i="10"/>
  <c r="A19004" i="10"/>
  <c r="A19003" i="10"/>
  <c r="A19002" i="10"/>
  <c r="A19001" i="10"/>
  <c r="A19000" i="10"/>
  <c r="A18999" i="10"/>
  <c r="A18998" i="10"/>
  <c r="A18997" i="10"/>
  <c r="A18996" i="10"/>
  <c r="A18995" i="10"/>
  <c r="A18994" i="10"/>
  <c r="A18993" i="10"/>
  <c r="A18992" i="10"/>
  <c r="A18991" i="10"/>
  <c r="A18990" i="10"/>
  <c r="A18989" i="10"/>
  <c r="A18988" i="10"/>
  <c r="A18987" i="10"/>
  <c r="A18986" i="10"/>
  <c r="A18985" i="10"/>
  <c r="A18984" i="10"/>
  <c r="A18983" i="10"/>
  <c r="A18982" i="10"/>
  <c r="A18981" i="10"/>
  <c r="A18980" i="10"/>
  <c r="A18979" i="10"/>
  <c r="A18978" i="10"/>
  <c r="A18977" i="10"/>
  <c r="A18976" i="10"/>
  <c r="A18975" i="10"/>
  <c r="A18974" i="10"/>
  <c r="A18973" i="10"/>
  <c r="A18972" i="10"/>
  <c r="A18971" i="10"/>
  <c r="A18970" i="10"/>
  <c r="A18969" i="10"/>
  <c r="A18968" i="10"/>
  <c r="A18967" i="10"/>
  <c r="A18966" i="10"/>
  <c r="A18965" i="10"/>
  <c r="A18964" i="10"/>
  <c r="A18963" i="10"/>
  <c r="A18962" i="10"/>
  <c r="A18961" i="10"/>
  <c r="A18960" i="10"/>
  <c r="A18959" i="10"/>
  <c r="A18958" i="10"/>
  <c r="A18957" i="10"/>
  <c r="A18956" i="10"/>
  <c r="A18955" i="10"/>
  <c r="A18954" i="10"/>
  <c r="A18953" i="10"/>
  <c r="A18952" i="10"/>
  <c r="A18951" i="10"/>
  <c r="A18950" i="10"/>
  <c r="A18949" i="10"/>
  <c r="A18948" i="10"/>
  <c r="A18947" i="10"/>
  <c r="A18946" i="10"/>
  <c r="A18945" i="10"/>
  <c r="A18944" i="10"/>
  <c r="A18943" i="10"/>
  <c r="A18942" i="10"/>
  <c r="A18941" i="10"/>
  <c r="A18940" i="10"/>
  <c r="A18939" i="10"/>
  <c r="A18938" i="10"/>
  <c r="A18937" i="10"/>
  <c r="A18936" i="10"/>
  <c r="A18935" i="10"/>
  <c r="A18934" i="10"/>
  <c r="A18933" i="10"/>
  <c r="A18932" i="10"/>
  <c r="A18931" i="10"/>
  <c r="A18930" i="10"/>
  <c r="A18929" i="10"/>
  <c r="A18928" i="10"/>
  <c r="A18927" i="10"/>
  <c r="A18926" i="10"/>
  <c r="A18925" i="10"/>
  <c r="A18924" i="10"/>
  <c r="A18923" i="10"/>
  <c r="A18922" i="10"/>
  <c r="A18921" i="10"/>
  <c r="A18920" i="10"/>
  <c r="A18919" i="10"/>
  <c r="A18918" i="10"/>
  <c r="A18917" i="10"/>
  <c r="A18916" i="10"/>
  <c r="A18915" i="10"/>
  <c r="A18914" i="10"/>
  <c r="A18913" i="10"/>
  <c r="A18912" i="10"/>
  <c r="A18911" i="10"/>
  <c r="A18910" i="10"/>
  <c r="A18909" i="10"/>
  <c r="A18908" i="10"/>
  <c r="A18907" i="10"/>
  <c r="A18906" i="10"/>
  <c r="A18905" i="10"/>
  <c r="A18904" i="10"/>
  <c r="A18903" i="10"/>
  <c r="A18902" i="10"/>
  <c r="A18901" i="10"/>
  <c r="A18900" i="10"/>
  <c r="A18899" i="10"/>
  <c r="A18898" i="10"/>
  <c r="A18897" i="10"/>
  <c r="A18896" i="10"/>
  <c r="A18895" i="10"/>
  <c r="A18894" i="10"/>
  <c r="A18893" i="10"/>
  <c r="A18892" i="10"/>
  <c r="A18891" i="10"/>
  <c r="A18890" i="10"/>
  <c r="A18889" i="10"/>
  <c r="A18888" i="10"/>
  <c r="A18887" i="10"/>
  <c r="A18886" i="10"/>
  <c r="A18885" i="10"/>
  <c r="A18884" i="10"/>
  <c r="A18883" i="10"/>
  <c r="A18882" i="10"/>
  <c r="A18881" i="10"/>
  <c r="A18880" i="10"/>
  <c r="A18879" i="10"/>
  <c r="A18878" i="10"/>
  <c r="A18877" i="10"/>
  <c r="A18876" i="10"/>
  <c r="A18875" i="10"/>
  <c r="A18874" i="10"/>
  <c r="A18873" i="10"/>
  <c r="A18872" i="10"/>
  <c r="A18871" i="10"/>
  <c r="A18870" i="10"/>
  <c r="A18869" i="10"/>
  <c r="A18868" i="10"/>
  <c r="A18867" i="10"/>
  <c r="A18866" i="10"/>
  <c r="A18865" i="10"/>
  <c r="A18864" i="10"/>
  <c r="A18863" i="10"/>
  <c r="A18862" i="10"/>
  <c r="A18861" i="10"/>
  <c r="A18860" i="10"/>
  <c r="A18859" i="10"/>
  <c r="A18858" i="10"/>
  <c r="A18857" i="10"/>
  <c r="A18856" i="10"/>
  <c r="A18855" i="10"/>
  <c r="A18854" i="10"/>
  <c r="A18853" i="10"/>
  <c r="A18852" i="10"/>
  <c r="A18851" i="10"/>
  <c r="A18850" i="10"/>
  <c r="A18849" i="10"/>
  <c r="A18848" i="10"/>
  <c r="A18847" i="10"/>
  <c r="A18846" i="10"/>
  <c r="A18845" i="10"/>
  <c r="A18844" i="10"/>
  <c r="A18843" i="10"/>
  <c r="A18842" i="10"/>
  <c r="A18841" i="10"/>
  <c r="A18840" i="10"/>
  <c r="A18839" i="10"/>
  <c r="A18838" i="10"/>
  <c r="A18837" i="10"/>
  <c r="A18836" i="10"/>
  <c r="A18835" i="10"/>
  <c r="A18834" i="10"/>
  <c r="A18833" i="10"/>
  <c r="A18832" i="10"/>
  <c r="A18831" i="10"/>
  <c r="A18830" i="10"/>
  <c r="A18829" i="10"/>
  <c r="A18828" i="10"/>
  <c r="A18827" i="10"/>
  <c r="A18826" i="10"/>
  <c r="A18825" i="10"/>
  <c r="A18824" i="10"/>
  <c r="A18823" i="10"/>
  <c r="A18822" i="10"/>
  <c r="A18821" i="10"/>
  <c r="A18820" i="10"/>
  <c r="A18819" i="10"/>
  <c r="A18818" i="10"/>
  <c r="A18817" i="10"/>
  <c r="A18816" i="10"/>
  <c r="A18815" i="10"/>
  <c r="A18814" i="10"/>
  <c r="A18813" i="10"/>
  <c r="A18812" i="10"/>
  <c r="A18811" i="10"/>
  <c r="A18810" i="10"/>
  <c r="A18809" i="10"/>
  <c r="A18808" i="10"/>
  <c r="A18807" i="10"/>
  <c r="A18806" i="10"/>
  <c r="A18805" i="10"/>
  <c r="A18804" i="10"/>
  <c r="A18803" i="10"/>
  <c r="A18802" i="10"/>
  <c r="A18801" i="10"/>
  <c r="A18800" i="10"/>
  <c r="A18799" i="10"/>
  <c r="A18798" i="10"/>
  <c r="A18797" i="10"/>
  <c r="A18796" i="10"/>
  <c r="A18795" i="10"/>
  <c r="A18794" i="10"/>
  <c r="A18793" i="10"/>
  <c r="A18792" i="10"/>
  <c r="A18791" i="10"/>
  <c r="A18790" i="10"/>
  <c r="A18789" i="10"/>
  <c r="A18788" i="10"/>
  <c r="A18787" i="10"/>
  <c r="A18786" i="10"/>
  <c r="A18785" i="10"/>
  <c r="A18784" i="10"/>
  <c r="A18783" i="10"/>
  <c r="A18782" i="10"/>
  <c r="A18781" i="10"/>
  <c r="A18780" i="10"/>
  <c r="A18779" i="10"/>
  <c r="A18778" i="10"/>
  <c r="A18777" i="10"/>
  <c r="A18776" i="10"/>
  <c r="A18775" i="10"/>
  <c r="A18774" i="10"/>
  <c r="A18773" i="10"/>
  <c r="A18772" i="10"/>
  <c r="A18771" i="10"/>
  <c r="A18770" i="10"/>
  <c r="A18769" i="10"/>
  <c r="A18768" i="10"/>
  <c r="A18767" i="10"/>
  <c r="A18766" i="10"/>
  <c r="A18765" i="10"/>
  <c r="A18764" i="10"/>
  <c r="A18763" i="10"/>
  <c r="A18762" i="10"/>
  <c r="A18761" i="10"/>
  <c r="A18760" i="10"/>
  <c r="A18759" i="10"/>
  <c r="A18758" i="10"/>
  <c r="A18757" i="10"/>
  <c r="A18756" i="10"/>
  <c r="A18755" i="10"/>
  <c r="A18754" i="10"/>
  <c r="A18753" i="10"/>
  <c r="A18752" i="10"/>
  <c r="A18751" i="10"/>
  <c r="A18750" i="10"/>
  <c r="A18749" i="10"/>
  <c r="A18748" i="10"/>
  <c r="A18747" i="10"/>
  <c r="A18746" i="10"/>
  <c r="A18745" i="10"/>
  <c r="A18744" i="10"/>
  <c r="A18743" i="10"/>
  <c r="A18742" i="10"/>
  <c r="A18741" i="10"/>
  <c r="A18740" i="10"/>
  <c r="A18739" i="10"/>
  <c r="A18738" i="10"/>
  <c r="A18737" i="10"/>
  <c r="A18736" i="10"/>
  <c r="A18735" i="10"/>
  <c r="A18734" i="10"/>
  <c r="A18733" i="10"/>
  <c r="A18732" i="10"/>
  <c r="A18731" i="10"/>
  <c r="A18730" i="10"/>
  <c r="A18729" i="10"/>
  <c r="A18728" i="10"/>
  <c r="A18727" i="10"/>
  <c r="A18726" i="10"/>
  <c r="A18725" i="10"/>
  <c r="A18724" i="10"/>
  <c r="A18723" i="10"/>
  <c r="A18722" i="10"/>
  <c r="A18721" i="10"/>
  <c r="A18720" i="10"/>
  <c r="A18719" i="10"/>
  <c r="A18718" i="10"/>
  <c r="A18717" i="10"/>
  <c r="A18716" i="10"/>
  <c r="A18715" i="10"/>
  <c r="A18714" i="10"/>
  <c r="A18713" i="10"/>
  <c r="A18712" i="10"/>
  <c r="A18711" i="10"/>
  <c r="A18710" i="10"/>
  <c r="A18709" i="10"/>
  <c r="A18708" i="10"/>
  <c r="A18707" i="10"/>
  <c r="A18706" i="10"/>
  <c r="A18705" i="10"/>
  <c r="A18704" i="10"/>
  <c r="A18703" i="10"/>
  <c r="A18702" i="10"/>
  <c r="A18701" i="10"/>
  <c r="A18700" i="10"/>
  <c r="A18699" i="10"/>
  <c r="A18698" i="10"/>
  <c r="A18697" i="10"/>
  <c r="A18696" i="10"/>
  <c r="A18695" i="10"/>
  <c r="A18694" i="10"/>
  <c r="A18693" i="10"/>
  <c r="A18692" i="10"/>
  <c r="A18691" i="10"/>
  <c r="A18690" i="10"/>
  <c r="A18689" i="10"/>
  <c r="A18688" i="10"/>
  <c r="A18687" i="10"/>
  <c r="A18686" i="10"/>
  <c r="A18685" i="10"/>
  <c r="A18684" i="10"/>
  <c r="A18683" i="10"/>
  <c r="A18682" i="10"/>
  <c r="A18681" i="10"/>
  <c r="A18680" i="10"/>
  <c r="A18679" i="10"/>
  <c r="A18678" i="10"/>
  <c r="A18677" i="10"/>
  <c r="A18676" i="10"/>
  <c r="A18675" i="10"/>
  <c r="A18674" i="10"/>
  <c r="A18673" i="10"/>
  <c r="A18672" i="10"/>
  <c r="A18671" i="10"/>
  <c r="A18670" i="10"/>
  <c r="A18669" i="10"/>
  <c r="A18668" i="10"/>
  <c r="A18667" i="10"/>
  <c r="A18666" i="10"/>
  <c r="A18665" i="10"/>
  <c r="A18664" i="10"/>
  <c r="A18663" i="10"/>
  <c r="A18662" i="10"/>
  <c r="A18661" i="10"/>
  <c r="A18660" i="10"/>
  <c r="A18659" i="10"/>
  <c r="A18658" i="10"/>
  <c r="A18657" i="10"/>
  <c r="A18656" i="10"/>
  <c r="A18655" i="10"/>
  <c r="A18654" i="10"/>
  <c r="A18653" i="10"/>
  <c r="A18652" i="10"/>
  <c r="A18651" i="10"/>
  <c r="A18650" i="10"/>
  <c r="A18649" i="10"/>
  <c r="A18648" i="10"/>
  <c r="A18647" i="10"/>
  <c r="A18646" i="10"/>
  <c r="A18645" i="10"/>
  <c r="A18644" i="10"/>
  <c r="A18643" i="10"/>
  <c r="A18642" i="10"/>
  <c r="A18641" i="10"/>
  <c r="A18640" i="10"/>
  <c r="A18639" i="10"/>
  <c r="A18638" i="10"/>
  <c r="A18637" i="10"/>
  <c r="A18636" i="10"/>
  <c r="A18635" i="10"/>
  <c r="A18634" i="10"/>
  <c r="A18633" i="10"/>
  <c r="A18632" i="10"/>
  <c r="A18631" i="10"/>
  <c r="A18630" i="10"/>
  <c r="A18629" i="10"/>
  <c r="A18628" i="10"/>
  <c r="A18627" i="10"/>
  <c r="A18626" i="10"/>
  <c r="A18625" i="10"/>
  <c r="A18624" i="10"/>
  <c r="A18623" i="10"/>
  <c r="A18622" i="10"/>
  <c r="A18621" i="10"/>
  <c r="A18620" i="10"/>
  <c r="A18619" i="10"/>
  <c r="A18618" i="10"/>
  <c r="A18617" i="10"/>
  <c r="A18616" i="10"/>
  <c r="A18615" i="10"/>
  <c r="A18614" i="10"/>
  <c r="A18613" i="10"/>
  <c r="A18612" i="10"/>
  <c r="A18611" i="10"/>
  <c r="A18610" i="10"/>
  <c r="A18609" i="10"/>
  <c r="A18608" i="10"/>
  <c r="A18607" i="10"/>
  <c r="A18606" i="10"/>
  <c r="A18605" i="10"/>
  <c r="A18604" i="10"/>
  <c r="A18603" i="10"/>
  <c r="A18602" i="10"/>
  <c r="A18601" i="10"/>
  <c r="A18600" i="10"/>
  <c r="A18599" i="10"/>
  <c r="A18598" i="10"/>
  <c r="A18597" i="10"/>
  <c r="A18596" i="10"/>
  <c r="A18595" i="10"/>
  <c r="A18594" i="10"/>
  <c r="A18593" i="10"/>
  <c r="A18592" i="10"/>
  <c r="A18591" i="10"/>
  <c r="A18590" i="10"/>
  <c r="A18589" i="10"/>
  <c r="A18588" i="10"/>
  <c r="A18587" i="10"/>
  <c r="A18586" i="10"/>
  <c r="A18585" i="10"/>
  <c r="A18584" i="10"/>
  <c r="A18583" i="10"/>
  <c r="A18582" i="10"/>
  <c r="A18581" i="10"/>
  <c r="A18580" i="10"/>
  <c r="A18579" i="10"/>
  <c r="A18578" i="10"/>
  <c r="A18577" i="10"/>
  <c r="A18576" i="10"/>
  <c r="A18575" i="10"/>
  <c r="A18574" i="10"/>
  <c r="A18573" i="10"/>
  <c r="A18572" i="10"/>
  <c r="A18571" i="10"/>
  <c r="A18570" i="10"/>
  <c r="A18569" i="10"/>
  <c r="A18568" i="10"/>
  <c r="A18567" i="10"/>
  <c r="A18566" i="10"/>
  <c r="A18565" i="10"/>
  <c r="A18564" i="10"/>
  <c r="A18563" i="10"/>
  <c r="A18562" i="10"/>
  <c r="A18561" i="10"/>
  <c r="A18560" i="10"/>
  <c r="A18559" i="10"/>
  <c r="A18558" i="10"/>
  <c r="A18557" i="10"/>
  <c r="A18556" i="10"/>
  <c r="A18555" i="10"/>
  <c r="A18554" i="10"/>
  <c r="A18553" i="10"/>
  <c r="A18552" i="10"/>
  <c r="A18551" i="10"/>
  <c r="A18550" i="10"/>
  <c r="A18549" i="10"/>
  <c r="A18548" i="10"/>
  <c r="A18547" i="10"/>
  <c r="A18546" i="10"/>
  <c r="A18545" i="10"/>
  <c r="A18544" i="10"/>
  <c r="A18543" i="10"/>
  <c r="A18542" i="10"/>
  <c r="A18541" i="10"/>
  <c r="A18540" i="10"/>
  <c r="A18539" i="10"/>
  <c r="A18538" i="10"/>
  <c r="A18537" i="10"/>
  <c r="A18536" i="10"/>
  <c r="A18535" i="10"/>
  <c r="A18534" i="10"/>
  <c r="A18533" i="10"/>
  <c r="A18532" i="10"/>
  <c r="A18531" i="10"/>
  <c r="A18530" i="10"/>
  <c r="A18529" i="10"/>
  <c r="A18528" i="10"/>
  <c r="A18527" i="10"/>
  <c r="A18526" i="10"/>
  <c r="A18525" i="10"/>
  <c r="A18524" i="10"/>
  <c r="A18523" i="10"/>
  <c r="A18522" i="10"/>
  <c r="A18521" i="10"/>
  <c r="A18520" i="10"/>
  <c r="A18519" i="10"/>
  <c r="A18518" i="10"/>
  <c r="A18517" i="10"/>
  <c r="A18516" i="10"/>
  <c r="A18515" i="10"/>
  <c r="A18514" i="10"/>
  <c r="A18513" i="10"/>
  <c r="A18512" i="10"/>
  <c r="A18511" i="10"/>
  <c r="A18510" i="10"/>
  <c r="A18509" i="10"/>
  <c r="A18508" i="10"/>
  <c r="A18507" i="10"/>
  <c r="A18506" i="10"/>
  <c r="A18505" i="10"/>
  <c r="A18504" i="10"/>
  <c r="A18503" i="10"/>
  <c r="A18502" i="10"/>
  <c r="A18501" i="10"/>
  <c r="A18500" i="10"/>
  <c r="A18499" i="10"/>
  <c r="A18498" i="10"/>
  <c r="A18497" i="10"/>
  <c r="A18496" i="10"/>
  <c r="A18495" i="10"/>
  <c r="A18494" i="10"/>
  <c r="A18493" i="10"/>
  <c r="A18492" i="10"/>
  <c r="A18491" i="10"/>
  <c r="A18490" i="10"/>
  <c r="A18489" i="10"/>
  <c r="A18488" i="10"/>
  <c r="A18487" i="10"/>
  <c r="A18486" i="10"/>
  <c r="A18485" i="10"/>
  <c r="A18484" i="10"/>
  <c r="A18483" i="10"/>
  <c r="A18482" i="10"/>
  <c r="A18481" i="10"/>
  <c r="A18480" i="10"/>
  <c r="A18479" i="10"/>
  <c r="A18478" i="10"/>
  <c r="A18477" i="10"/>
  <c r="A18476" i="10"/>
  <c r="A18475" i="10"/>
  <c r="A18474" i="10"/>
  <c r="A18473" i="10"/>
  <c r="A18472" i="10"/>
  <c r="A18471" i="10"/>
  <c r="A18470" i="10"/>
  <c r="A18469" i="10"/>
  <c r="A18468" i="10"/>
  <c r="A18467" i="10"/>
  <c r="A18466" i="10"/>
  <c r="A18465" i="10"/>
  <c r="A18464" i="10"/>
  <c r="A18463" i="10"/>
  <c r="A18462" i="10"/>
  <c r="A18461" i="10"/>
  <c r="A18460" i="10"/>
  <c r="A18459" i="10"/>
  <c r="A18458" i="10"/>
  <c r="A18457" i="10"/>
  <c r="A18456" i="10"/>
  <c r="A18455" i="10"/>
  <c r="A18454" i="10"/>
  <c r="A18453" i="10"/>
  <c r="A18452" i="10"/>
  <c r="A18451" i="10"/>
  <c r="A18450" i="10"/>
  <c r="A18449" i="10"/>
  <c r="A18448" i="10"/>
  <c r="A18447" i="10"/>
  <c r="A18446" i="10"/>
  <c r="A18445" i="10"/>
  <c r="A18444" i="10"/>
  <c r="A18443" i="10"/>
  <c r="A18442" i="10"/>
  <c r="A18441" i="10"/>
  <c r="A18440" i="10"/>
  <c r="A18439" i="10"/>
  <c r="A18438" i="10"/>
  <c r="A18437" i="10"/>
  <c r="A18436" i="10"/>
  <c r="A18435" i="10"/>
  <c r="A18434" i="10"/>
  <c r="A18433" i="10"/>
  <c r="A18432" i="10"/>
  <c r="A18431" i="10"/>
  <c r="A18430" i="10"/>
  <c r="A18429" i="10"/>
  <c r="A18428" i="10"/>
  <c r="A18427" i="10"/>
  <c r="A18426" i="10"/>
  <c r="A18425" i="10"/>
  <c r="A18424" i="10"/>
  <c r="A18423" i="10"/>
  <c r="A18422" i="10"/>
  <c r="A18421" i="10"/>
  <c r="A18420" i="10"/>
  <c r="A18419" i="10"/>
  <c r="A18418" i="10"/>
  <c r="A18417" i="10"/>
  <c r="A18416" i="10"/>
  <c r="A18415" i="10"/>
  <c r="A18414" i="10"/>
  <c r="A18413" i="10"/>
  <c r="A18412" i="10"/>
  <c r="A18411" i="10"/>
  <c r="A18410" i="10"/>
  <c r="A18409" i="10"/>
  <c r="A18408" i="10"/>
  <c r="A18407" i="10"/>
  <c r="A18406" i="10"/>
  <c r="A18405" i="10"/>
  <c r="A18404" i="10"/>
  <c r="A18403" i="10"/>
  <c r="A18402" i="10"/>
  <c r="A18401" i="10"/>
  <c r="A18400" i="10"/>
  <c r="A18399" i="10"/>
  <c r="A18398" i="10"/>
  <c r="A18397" i="10"/>
  <c r="A18396" i="10"/>
  <c r="A18395" i="10"/>
  <c r="A18394" i="10"/>
  <c r="A18393" i="10"/>
  <c r="A18392" i="10"/>
  <c r="A18391" i="10"/>
  <c r="A18390" i="10"/>
  <c r="A18389" i="10"/>
  <c r="A18388" i="10"/>
  <c r="A18387" i="10"/>
  <c r="A18386" i="10"/>
  <c r="A18385" i="10"/>
  <c r="A18384" i="10"/>
  <c r="A18383" i="10"/>
  <c r="A18382" i="10"/>
  <c r="A18381" i="10"/>
  <c r="A18380" i="10"/>
  <c r="A18379" i="10"/>
  <c r="A18378" i="10"/>
  <c r="A18377" i="10"/>
  <c r="A18376" i="10"/>
  <c r="A18375" i="10"/>
  <c r="A18374" i="10"/>
  <c r="A18373" i="10"/>
  <c r="A18372" i="10"/>
  <c r="A18371" i="10"/>
  <c r="A18370" i="10"/>
  <c r="A18369" i="10"/>
  <c r="A18368" i="10"/>
  <c r="A18367" i="10"/>
  <c r="A18366" i="10"/>
  <c r="A18365" i="10"/>
  <c r="A18364" i="10"/>
  <c r="A18363" i="10"/>
  <c r="A18362" i="10"/>
  <c r="A18361" i="10"/>
  <c r="A18360" i="10"/>
  <c r="A18359" i="10"/>
  <c r="A18358" i="10"/>
  <c r="A18357" i="10"/>
  <c r="A18356" i="10"/>
  <c r="A18355" i="10"/>
  <c r="A18354" i="10"/>
  <c r="A18353" i="10"/>
  <c r="A18352" i="10"/>
  <c r="A18351" i="10"/>
  <c r="A18350" i="10"/>
  <c r="A18349" i="10"/>
  <c r="A18348" i="10"/>
  <c r="A18347" i="10"/>
  <c r="A18346" i="10"/>
  <c r="A18345" i="10"/>
  <c r="A18344" i="10"/>
  <c r="A18343" i="10"/>
  <c r="A18342" i="10"/>
  <c r="A18341" i="10"/>
  <c r="A18340" i="10"/>
  <c r="A18339" i="10"/>
  <c r="A18338" i="10"/>
  <c r="A18337" i="10"/>
  <c r="A18336" i="10"/>
  <c r="A18335" i="10"/>
  <c r="A18334" i="10"/>
  <c r="A18333" i="10"/>
  <c r="A18332" i="10"/>
  <c r="A18331" i="10"/>
  <c r="A18330" i="10"/>
  <c r="A18329" i="10"/>
  <c r="A18328" i="10"/>
  <c r="A18327" i="10"/>
  <c r="A18326" i="10"/>
  <c r="A18325" i="10"/>
  <c r="A18324" i="10"/>
  <c r="A18323" i="10"/>
  <c r="A18322" i="10"/>
  <c r="A18321" i="10"/>
  <c r="A18320" i="10"/>
  <c r="A18319" i="10"/>
  <c r="A18318" i="10"/>
  <c r="A18317" i="10"/>
  <c r="A18316" i="10"/>
  <c r="A18315" i="10"/>
  <c r="A18314" i="10"/>
  <c r="A18313" i="10"/>
  <c r="A18312" i="10"/>
  <c r="A18311" i="10"/>
  <c r="A18310" i="10"/>
  <c r="A18309" i="10"/>
  <c r="A18308" i="10"/>
  <c r="A18307" i="10"/>
  <c r="A18306" i="10"/>
  <c r="A18305" i="10"/>
  <c r="A18304" i="10"/>
  <c r="A18303" i="10"/>
  <c r="A18302" i="10"/>
  <c r="A18301" i="10"/>
  <c r="A18300" i="10"/>
  <c r="A18299" i="10"/>
  <c r="A18298" i="10"/>
  <c r="A18297" i="10"/>
  <c r="A18296" i="10"/>
  <c r="A18295" i="10"/>
  <c r="A18294" i="10"/>
  <c r="A18293" i="10"/>
  <c r="A18292" i="10"/>
  <c r="A18291" i="10"/>
  <c r="A18290" i="10"/>
  <c r="A18289" i="10"/>
  <c r="A18288" i="10"/>
  <c r="A18287" i="10"/>
  <c r="A18286" i="10"/>
  <c r="A18285" i="10"/>
  <c r="A18284" i="10"/>
  <c r="A18283" i="10"/>
  <c r="A18282" i="10"/>
  <c r="A18281" i="10"/>
  <c r="A18280" i="10"/>
  <c r="A18279" i="10"/>
  <c r="A18278" i="10"/>
  <c r="A18277" i="10"/>
  <c r="A18276" i="10"/>
  <c r="A18275" i="10"/>
  <c r="A18274" i="10"/>
  <c r="A18273" i="10"/>
  <c r="A18272" i="10"/>
  <c r="A18271" i="10"/>
  <c r="A18270" i="10"/>
  <c r="A18269" i="10"/>
  <c r="A18268" i="10"/>
  <c r="A18267" i="10"/>
  <c r="A18266" i="10"/>
  <c r="A18265" i="10"/>
  <c r="A18264" i="10"/>
  <c r="A18263" i="10"/>
  <c r="A18262" i="10"/>
  <c r="A18261" i="10"/>
  <c r="A18260" i="10"/>
  <c r="A18259" i="10"/>
  <c r="A18258" i="10"/>
  <c r="A18257" i="10"/>
  <c r="A18256" i="10"/>
  <c r="A18255" i="10"/>
  <c r="A18254" i="10"/>
  <c r="A18253" i="10"/>
  <c r="A18252" i="10"/>
  <c r="A18251" i="10"/>
  <c r="A18250" i="10"/>
  <c r="A18249" i="10"/>
  <c r="A18248" i="10"/>
  <c r="A18247" i="10"/>
  <c r="A18246" i="10"/>
  <c r="A18245" i="10"/>
  <c r="A18244" i="10"/>
  <c r="A18243" i="10"/>
  <c r="A18242" i="10"/>
  <c r="A18241" i="10"/>
  <c r="A18240" i="10"/>
  <c r="A18239" i="10"/>
  <c r="A18238" i="10"/>
  <c r="A18237" i="10"/>
  <c r="A18236" i="10"/>
  <c r="A18235" i="10"/>
  <c r="A18234" i="10"/>
  <c r="A18233" i="10"/>
  <c r="A18232" i="10"/>
  <c r="A18231" i="10"/>
  <c r="A18230" i="10"/>
  <c r="A18229" i="10"/>
  <c r="A18228" i="10"/>
  <c r="A18227" i="10"/>
  <c r="A18226" i="10"/>
  <c r="A18225" i="10"/>
  <c r="A18224" i="10"/>
  <c r="A18223" i="10"/>
  <c r="A18222" i="10"/>
  <c r="A18221" i="10"/>
  <c r="A18220" i="10"/>
  <c r="A18219" i="10"/>
  <c r="A18218" i="10"/>
  <c r="A18217" i="10"/>
  <c r="A18216" i="10"/>
  <c r="A18215" i="10"/>
  <c r="A18214" i="10"/>
  <c r="A18213" i="10"/>
  <c r="A18212" i="10"/>
  <c r="A18211" i="10"/>
  <c r="A18210" i="10"/>
  <c r="A18209" i="10"/>
  <c r="A18208" i="10"/>
  <c r="A18207" i="10"/>
  <c r="A18206" i="10"/>
  <c r="A18205" i="10"/>
  <c r="A18204" i="10"/>
  <c r="A18203" i="10"/>
  <c r="A18202" i="10"/>
  <c r="A18201" i="10"/>
  <c r="A18200" i="10"/>
  <c r="A18199" i="10"/>
  <c r="A18198" i="10"/>
  <c r="A18197" i="10"/>
  <c r="A18196" i="10"/>
  <c r="A18195" i="10"/>
  <c r="A18194" i="10"/>
  <c r="A18193" i="10"/>
  <c r="A18192" i="10"/>
  <c r="A18191" i="10"/>
  <c r="A18190" i="10"/>
  <c r="A18189" i="10"/>
  <c r="A18188" i="10"/>
  <c r="A18187" i="10"/>
  <c r="A18186" i="10"/>
  <c r="A18185" i="10"/>
  <c r="A18184" i="10"/>
  <c r="A18183" i="10"/>
  <c r="A18182" i="10"/>
  <c r="A18181" i="10"/>
  <c r="A18180" i="10"/>
  <c r="A18179" i="10"/>
  <c r="A18178" i="10"/>
  <c r="A18177" i="10"/>
  <c r="A18176" i="10"/>
  <c r="A18175" i="10"/>
  <c r="A18174" i="10"/>
  <c r="A18173" i="10"/>
  <c r="A18172" i="10"/>
  <c r="A18171" i="10"/>
  <c r="A18170" i="10"/>
  <c r="A18169" i="10"/>
  <c r="A18168" i="10"/>
  <c r="A18167" i="10"/>
  <c r="A18166" i="10"/>
  <c r="A18165" i="10"/>
  <c r="A18164" i="10"/>
  <c r="A18163" i="10"/>
  <c r="A18162" i="10"/>
  <c r="A18161" i="10"/>
  <c r="A18160" i="10"/>
  <c r="A18159" i="10"/>
  <c r="A18158" i="10"/>
  <c r="A18157" i="10"/>
  <c r="A18156" i="10"/>
  <c r="A18155" i="10"/>
  <c r="A18154" i="10"/>
  <c r="A18153" i="10"/>
  <c r="A18152" i="10"/>
  <c r="A18151" i="10"/>
  <c r="A18150" i="10"/>
  <c r="A18149" i="10"/>
  <c r="A18148" i="10"/>
  <c r="A18147" i="10"/>
  <c r="A18146" i="10"/>
  <c r="A18145" i="10"/>
  <c r="A18144" i="10"/>
  <c r="A18143" i="10"/>
  <c r="A18142" i="10"/>
  <c r="A18141" i="10"/>
  <c r="A18140" i="10"/>
  <c r="A18139" i="10"/>
  <c r="A18138" i="10"/>
  <c r="A18137" i="10"/>
  <c r="A18136" i="10"/>
  <c r="A18135" i="10"/>
  <c r="A18134" i="10"/>
  <c r="A18133" i="10"/>
  <c r="A18132" i="10"/>
  <c r="A18131" i="10"/>
  <c r="A18130" i="10"/>
  <c r="A18129" i="10"/>
  <c r="A18128" i="10"/>
  <c r="A18127" i="10"/>
  <c r="A18126" i="10"/>
  <c r="A18125" i="10"/>
  <c r="A18124" i="10"/>
  <c r="A18123" i="10"/>
  <c r="A18122" i="10"/>
  <c r="A18121" i="10"/>
  <c r="A18120" i="10"/>
  <c r="A18119" i="10"/>
  <c r="A18118" i="10"/>
  <c r="A18117" i="10"/>
  <c r="A18116" i="10"/>
  <c r="A18115" i="10"/>
  <c r="A18114" i="10"/>
  <c r="A18113" i="10"/>
  <c r="A18112" i="10"/>
  <c r="A18111" i="10"/>
  <c r="A18110" i="10"/>
  <c r="A18109" i="10"/>
  <c r="A18108" i="10"/>
  <c r="A18107" i="10"/>
  <c r="A18106" i="10"/>
  <c r="A18105" i="10"/>
  <c r="A18104" i="10"/>
  <c r="A18103" i="10"/>
  <c r="A18102" i="10"/>
  <c r="A18101" i="10"/>
  <c r="A18100" i="10"/>
  <c r="A18099" i="10"/>
  <c r="A18098" i="10"/>
  <c r="A18097" i="10"/>
  <c r="A18096" i="10"/>
  <c r="A18095" i="10"/>
  <c r="A18094" i="10"/>
  <c r="A18093" i="10"/>
  <c r="A18092" i="10"/>
  <c r="A18091" i="10"/>
  <c r="A18090" i="10"/>
  <c r="A18089" i="10"/>
  <c r="A18088" i="10"/>
  <c r="A18087" i="10"/>
  <c r="A18086" i="10"/>
  <c r="A18085" i="10"/>
  <c r="A18084" i="10"/>
  <c r="A18083" i="10"/>
  <c r="A18082" i="10"/>
  <c r="A18081" i="10"/>
  <c r="A18080" i="10"/>
  <c r="A18079" i="10"/>
  <c r="A18078" i="10"/>
  <c r="A18077" i="10"/>
  <c r="A18076" i="10"/>
  <c r="A18075" i="10"/>
  <c r="A18074" i="10"/>
  <c r="A18073" i="10"/>
  <c r="A18072" i="10"/>
  <c r="A18071" i="10"/>
  <c r="A18070" i="10"/>
  <c r="A18069" i="10"/>
  <c r="A18068" i="10"/>
  <c r="A18067" i="10"/>
  <c r="A18066" i="10"/>
  <c r="A18065" i="10"/>
  <c r="A18064" i="10"/>
  <c r="A18063" i="10"/>
  <c r="A18062" i="10"/>
  <c r="A18061" i="10"/>
  <c r="A18060" i="10"/>
  <c r="A18059" i="10"/>
  <c r="A18058" i="10"/>
  <c r="A18057" i="10"/>
  <c r="A18056" i="10"/>
  <c r="A18055" i="10"/>
  <c r="A18054" i="10"/>
  <c r="A18053" i="10"/>
  <c r="A18052" i="10"/>
  <c r="A18051" i="10"/>
  <c r="A18050" i="10"/>
  <c r="A18049" i="10"/>
  <c r="A18048" i="10"/>
  <c r="A18047" i="10"/>
  <c r="A18046" i="10"/>
  <c r="A18045" i="10"/>
  <c r="A18044" i="10"/>
  <c r="A18043" i="10"/>
  <c r="A18042" i="10"/>
  <c r="A18041" i="10"/>
  <c r="A18040" i="10"/>
  <c r="A18039" i="10"/>
  <c r="A18038" i="10"/>
  <c r="A18037" i="10"/>
  <c r="A18036" i="10"/>
  <c r="A18035" i="10"/>
  <c r="A18034" i="10"/>
  <c r="A18033" i="10"/>
  <c r="A18032" i="10"/>
  <c r="A18031" i="10"/>
  <c r="A18030" i="10"/>
  <c r="A18029" i="10"/>
  <c r="A18028" i="10"/>
  <c r="A18027" i="10"/>
  <c r="A18026" i="10"/>
  <c r="A18025" i="10"/>
  <c r="A18024" i="10"/>
  <c r="A18023" i="10"/>
  <c r="A18022" i="10"/>
  <c r="A18021" i="10"/>
  <c r="A18020" i="10"/>
  <c r="A18019" i="10"/>
  <c r="A18018" i="10"/>
  <c r="A18017" i="10"/>
  <c r="A18016" i="10"/>
  <c r="A18015" i="10"/>
  <c r="A18014" i="10"/>
  <c r="A18013" i="10"/>
  <c r="A18012" i="10"/>
  <c r="A18011" i="10"/>
  <c r="A18010" i="10"/>
  <c r="A18009" i="10"/>
  <c r="A18008" i="10"/>
  <c r="A18007" i="10"/>
  <c r="A18006" i="10"/>
  <c r="A18005" i="10"/>
  <c r="A18004" i="10"/>
  <c r="A18003" i="10"/>
  <c r="A18002" i="10"/>
  <c r="A18001" i="10"/>
  <c r="A18000" i="10"/>
  <c r="A17999" i="10"/>
  <c r="A17998" i="10"/>
  <c r="A17997" i="10"/>
  <c r="A17996" i="10"/>
  <c r="A17995" i="10"/>
  <c r="A17994" i="10"/>
  <c r="A17993" i="10"/>
  <c r="A17992" i="10"/>
  <c r="A17991" i="10"/>
  <c r="A17990" i="10"/>
  <c r="A17989" i="10"/>
  <c r="A17988" i="10"/>
  <c r="A17987" i="10"/>
  <c r="A17986" i="10"/>
  <c r="A17985" i="10"/>
  <c r="A17984" i="10"/>
  <c r="A17983" i="10"/>
  <c r="A17982" i="10"/>
  <c r="A17981" i="10"/>
  <c r="A17980" i="10"/>
  <c r="A17979" i="10"/>
  <c r="A17978" i="10"/>
  <c r="A17977" i="10"/>
  <c r="A17976" i="10"/>
  <c r="A17975" i="10"/>
  <c r="A17974" i="10"/>
  <c r="A17973" i="10"/>
  <c r="A17972" i="10"/>
  <c r="A17971" i="10"/>
  <c r="A17970" i="10"/>
  <c r="A17969" i="10"/>
  <c r="A17968" i="10"/>
  <c r="A17967" i="10"/>
  <c r="A17966" i="10"/>
  <c r="A17965" i="10"/>
  <c r="A17964" i="10"/>
  <c r="A17963" i="10"/>
  <c r="A17962" i="10"/>
  <c r="A17961" i="10"/>
  <c r="A17960" i="10"/>
  <c r="A17959" i="10"/>
  <c r="A17958" i="10"/>
  <c r="A17957" i="10"/>
  <c r="A17956" i="10"/>
  <c r="A17955" i="10"/>
  <c r="A17954" i="10"/>
  <c r="A17953" i="10"/>
  <c r="A17952" i="10"/>
  <c r="A17951" i="10"/>
  <c r="A17950" i="10"/>
  <c r="A17949" i="10"/>
  <c r="A17948" i="10"/>
  <c r="A17947" i="10"/>
  <c r="A17946" i="10"/>
  <c r="A17945" i="10"/>
  <c r="A17944" i="10"/>
  <c r="A17943" i="10"/>
  <c r="A17942" i="10"/>
  <c r="A17941" i="10"/>
  <c r="A17940" i="10"/>
  <c r="A17939" i="10"/>
  <c r="A17938" i="10"/>
  <c r="A17937" i="10"/>
  <c r="A17936" i="10"/>
  <c r="A17935" i="10"/>
  <c r="A17934" i="10"/>
  <c r="A17933" i="10"/>
  <c r="A17932" i="10"/>
  <c r="A17931" i="10"/>
  <c r="A17930" i="10"/>
  <c r="A17929" i="10"/>
  <c r="A17928" i="10"/>
  <c r="A17927" i="10"/>
  <c r="A17926" i="10"/>
  <c r="A17925" i="10"/>
  <c r="A17924" i="10"/>
  <c r="A17923" i="10"/>
  <c r="A17922" i="10"/>
  <c r="A17921" i="10"/>
  <c r="A17920" i="10"/>
  <c r="A17919" i="10"/>
  <c r="A17918" i="10"/>
  <c r="A17917" i="10"/>
  <c r="A17916" i="10"/>
  <c r="A17915" i="10"/>
  <c r="A17914" i="10"/>
  <c r="A17913" i="10"/>
  <c r="A17912" i="10"/>
  <c r="A17911" i="10"/>
  <c r="A17910" i="10"/>
  <c r="A17909" i="10"/>
  <c r="A17908" i="10"/>
  <c r="A17907" i="10"/>
  <c r="A17906" i="10"/>
  <c r="A17905" i="10"/>
  <c r="A17904" i="10"/>
  <c r="A17903" i="10"/>
  <c r="A17902" i="10"/>
  <c r="A17901" i="10"/>
  <c r="A17900" i="10"/>
  <c r="A17899" i="10"/>
  <c r="A17898" i="10"/>
  <c r="A17897" i="10"/>
  <c r="A17896" i="10"/>
  <c r="A17895" i="10"/>
  <c r="A17894" i="10"/>
  <c r="A17893" i="10"/>
  <c r="A17892" i="10"/>
  <c r="A17891" i="10"/>
  <c r="A17890" i="10"/>
  <c r="A17889" i="10"/>
  <c r="A17888" i="10"/>
  <c r="A17887" i="10"/>
  <c r="A17886" i="10"/>
  <c r="A17885" i="10"/>
  <c r="A17884" i="10"/>
  <c r="A17883" i="10"/>
  <c r="A17882" i="10"/>
  <c r="A17881" i="10"/>
  <c r="A17880" i="10"/>
  <c r="A17879" i="10"/>
  <c r="A17878" i="10"/>
  <c r="A17877" i="10"/>
  <c r="A17876" i="10"/>
  <c r="A17875" i="10"/>
  <c r="A17874" i="10"/>
  <c r="A17873" i="10"/>
  <c r="A17872" i="10"/>
  <c r="A17871" i="10"/>
  <c r="A17870" i="10"/>
  <c r="A17869" i="10"/>
  <c r="A17868" i="10"/>
  <c r="A17867" i="10"/>
  <c r="A17866" i="10"/>
  <c r="A17865" i="10"/>
  <c r="A17864" i="10"/>
  <c r="A17863" i="10"/>
  <c r="A17862" i="10"/>
  <c r="A17861" i="10"/>
  <c r="A17860" i="10"/>
  <c r="A17859" i="10"/>
  <c r="A17858" i="10"/>
  <c r="A17857" i="10"/>
  <c r="A17856" i="10"/>
  <c r="A17855" i="10"/>
  <c r="A17854" i="10"/>
  <c r="A17853" i="10"/>
  <c r="A17852" i="10"/>
  <c r="A17851" i="10"/>
  <c r="A17850" i="10"/>
  <c r="A17849" i="10"/>
  <c r="A17848" i="10"/>
  <c r="A17847" i="10"/>
  <c r="A17846" i="10"/>
  <c r="A17845" i="10"/>
  <c r="A17844" i="10"/>
  <c r="A17843" i="10"/>
  <c r="A17842" i="10"/>
  <c r="A17841" i="10"/>
  <c r="A17840" i="10"/>
  <c r="A17839" i="10"/>
  <c r="A17838" i="10"/>
  <c r="A17837" i="10"/>
  <c r="A17836" i="10"/>
  <c r="A17835" i="10"/>
  <c r="A17834" i="10"/>
  <c r="A17833" i="10"/>
  <c r="A17832" i="10"/>
  <c r="A17831" i="10"/>
  <c r="A17830" i="10"/>
  <c r="A17829" i="10"/>
  <c r="A17828" i="10"/>
  <c r="A17827" i="10"/>
  <c r="A17826" i="10"/>
  <c r="A17825" i="10"/>
  <c r="A17824" i="10"/>
  <c r="A17823" i="10"/>
  <c r="A17822" i="10"/>
  <c r="A17821" i="10"/>
  <c r="A17820" i="10"/>
  <c r="A17819" i="10"/>
  <c r="A17818" i="10"/>
  <c r="A17817" i="10"/>
  <c r="A17816" i="10"/>
  <c r="A17815" i="10"/>
  <c r="A17814" i="10"/>
  <c r="A17813" i="10"/>
  <c r="A17812" i="10"/>
  <c r="A17811" i="10"/>
  <c r="A17810" i="10"/>
  <c r="A17809" i="10"/>
  <c r="A17808" i="10"/>
  <c r="A17807" i="10"/>
  <c r="A17806" i="10"/>
  <c r="A17805" i="10"/>
  <c r="A17804" i="10"/>
  <c r="A17803" i="10"/>
  <c r="A17802" i="10"/>
  <c r="A17801" i="10"/>
  <c r="A17800" i="10"/>
  <c r="A17799" i="10"/>
  <c r="A17798" i="10"/>
  <c r="A17797" i="10"/>
  <c r="A17796" i="10"/>
  <c r="A17795" i="10"/>
  <c r="A17794" i="10"/>
  <c r="A17793" i="10"/>
  <c r="A17792" i="10"/>
  <c r="A17791" i="10"/>
  <c r="A17790" i="10"/>
  <c r="A17789" i="10"/>
  <c r="A17788" i="10"/>
  <c r="A17787" i="10"/>
  <c r="A17786" i="10"/>
  <c r="A17785" i="10"/>
  <c r="A17784" i="10"/>
  <c r="A17783" i="10"/>
  <c r="A17782" i="10"/>
  <c r="A17781" i="10"/>
  <c r="A17780" i="10"/>
  <c r="A17779" i="10"/>
  <c r="A17778" i="10"/>
  <c r="A17777" i="10"/>
  <c r="A17776" i="10"/>
  <c r="A17775" i="10"/>
  <c r="A17774" i="10"/>
  <c r="A17773" i="10"/>
  <c r="A17772" i="10"/>
  <c r="A17771" i="10"/>
  <c r="A17770" i="10"/>
  <c r="A17769" i="10"/>
  <c r="A17768" i="10"/>
  <c r="A17767" i="10"/>
  <c r="A17766" i="10"/>
  <c r="A17765" i="10"/>
  <c r="A17764" i="10"/>
  <c r="A17763" i="10"/>
  <c r="A17762" i="10"/>
  <c r="A17761" i="10"/>
  <c r="A17760" i="10"/>
  <c r="A17759" i="10"/>
  <c r="A17758" i="10"/>
  <c r="A17757" i="10"/>
  <c r="A17756" i="10"/>
  <c r="A17755" i="10"/>
  <c r="A17754" i="10"/>
  <c r="A17753" i="10"/>
  <c r="A17752" i="10"/>
  <c r="A17751" i="10"/>
  <c r="A17750" i="10"/>
  <c r="A17749" i="10"/>
  <c r="A17748" i="10"/>
  <c r="A17747" i="10"/>
  <c r="A17746" i="10"/>
  <c r="A17745" i="10"/>
  <c r="A17744" i="10"/>
  <c r="A17743" i="10"/>
  <c r="A17742" i="10"/>
  <c r="A17741" i="10"/>
  <c r="A17740" i="10"/>
  <c r="A17739" i="10"/>
  <c r="A17738" i="10"/>
  <c r="A17737" i="10"/>
  <c r="A17736" i="10"/>
  <c r="A17735" i="10"/>
  <c r="A17734" i="10"/>
  <c r="A17733" i="10"/>
  <c r="A17732" i="10"/>
  <c r="A17731" i="10"/>
  <c r="A17730" i="10"/>
  <c r="A17729" i="10"/>
  <c r="A17728" i="10"/>
  <c r="A17727" i="10"/>
  <c r="A17726" i="10"/>
  <c r="A17725" i="10"/>
  <c r="A17724" i="10"/>
  <c r="A17723" i="10"/>
  <c r="A17722" i="10"/>
  <c r="A17721" i="10"/>
  <c r="A17720" i="10"/>
  <c r="A17719" i="10"/>
  <c r="A17718" i="10"/>
  <c r="A17717" i="10"/>
  <c r="A17716" i="10"/>
  <c r="A17715" i="10"/>
  <c r="A17714" i="10"/>
  <c r="A17713" i="10"/>
  <c r="A17712" i="10"/>
  <c r="A17711" i="10"/>
  <c r="A17710" i="10"/>
  <c r="A17709" i="10"/>
  <c r="A17708" i="10"/>
  <c r="A17707" i="10"/>
  <c r="A17706" i="10"/>
  <c r="A17705" i="10"/>
  <c r="A17704" i="10"/>
  <c r="A17703" i="10"/>
  <c r="A17702" i="10"/>
  <c r="A17701" i="10"/>
  <c r="A17700" i="10"/>
  <c r="A17699" i="10"/>
  <c r="A17698" i="10"/>
  <c r="A17697" i="10"/>
  <c r="A17696" i="10"/>
  <c r="A17695" i="10"/>
  <c r="A17694" i="10"/>
  <c r="A17693" i="10"/>
  <c r="A17692" i="10"/>
  <c r="A17691" i="10"/>
  <c r="A17690" i="10"/>
  <c r="A17689" i="10"/>
  <c r="A17688" i="10"/>
  <c r="A17687" i="10"/>
  <c r="A17686" i="10"/>
  <c r="A17685" i="10"/>
  <c r="A17684" i="10"/>
  <c r="A17683" i="10"/>
  <c r="A17682" i="10"/>
  <c r="A17681" i="10"/>
  <c r="A17680" i="10"/>
  <c r="A17679" i="10"/>
  <c r="A17678" i="10"/>
  <c r="A17677" i="10"/>
  <c r="A17676" i="10"/>
  <c r="A17675" i="10"/>
  <c r="A17674" i="10"/>
  <c r="A17673" i="10"/>
  <c r="A17672" i="10"/>
  <c r="A17671" i="10"/>
  <c r="A17670" i="10"/>
  <c r="A17669" i="10"/>
  <c r="A17668" i="10"/>
  <c r="A17667" i="10"/>
  <c r="A17666" i="10"/>
  <c r="A17665" i="10"/>
  <c r="A17664" i="10"/>
  <c r="A17663" i="10"/>
  <c r="A17662" i="10"/>
  <c r="A17661" i="10"/>
  <c r="A17660" i="10"/>
  <c r="A17659" i="10"/>
  <c r="A17658" i="10"/>
  <c r="A17657" i="10"/>
  <c r="A17656" i="10"/>
  <c r="A17655" i="10"/>
  <c r="A17654" i="10"/>
  <c r="A17653" i="10"/>
  <c r="A17652" i="10"/>
  <c r="A17651" i="10"/>
  <c r="A17650" i="10"/>
  <c r="A17649" i="10"/>
  <c r="A17648" i="10"/>
  <c r="A17647" i="10"/>
  <c r="A17646" i="10"/>
  <c r="A17645" i="10"/>
  <c r="A17644" i="10"/>
  <c r="A17643" i="10"/>
  <c r="A17642" i="10"/>
  <c r="A17641" i="10"/>
  <c r="A17640" i="10"/>
  <c r="A17639" i="10"/>
  <c r="A17638" i="10"/>
  <c r="A17637" i="10"/>
  <c r="A17636" i="10"/>
  <c r="A17635" i="10"/>
  <c r="A17634" i="10"/>
  <c r="A17633" i="10"/>
  <c r="A17632" i="10"/>
  <c r="A17631" i="10"/>
  <c r="A17630" i="10"/>
  <c r="A17629" i="10"/>
  <c r="A17628" i="10"/>
  <c r="A17627" i="10"/>
  <c r="A17626" i="10"/>
  <c r="A17625" i="10"/>
  <c r="A17624" i="10"/>
  <c r="A17623" i="10"/>
  <c r="A17622" i="10"/>
  <c r="A17621" i="10"/>
  <c r="A17620" i="10"/>
  <c r="A17619" i="10"/>
  <c r="A17618" i="10"/>
  <c r="A17617" i="10"/>
  <c r="A17616" i="10"/>
  <c r="A17615" i="10"/>
  <c r="A17614" i="10"/>
  <c r="A17613" i="10"/>
  <c r="A17612" i="10"/>
  <c r="A17611" i="10"/>
  <c r="A17610" i="10"/>
  <c r="A17609" i="10"/>
  <c r="A17608" i="10"/>
  <c r="A17607" i="10"/>
  <c r="A17606" i="10"/>
  <c r="A17605" i="10"/>
  <c r="A17604" i="10"/>
  <c r="A17603" i="10"/>
  <c r="A17602" i="10"/>
  <c r="A17601" i="10"/>
  <c r="A17600" i="10"/>
  <c r="A17599" i="10"/>
  <c r="A17598" i="10"/>
  <c r="A17597" i="10"/>
  <c r="A17596" i="10"/>
  <c r="A17595" i="10"/>
  <c r="A17594" i="10"/>
  <c r="A17593" i="10"/>
  <c r="A17592" i="10"/>
  <c r="A17591" i="10"/>
  <c r="A17590" i="10"/>
  <c r="A17589" i="10"/>
  <c r="A17588" i="10"/>
  <c r="A17587" i="10"/>
  <c r="A17586" i="10"/>
  <c r="A17585" i="10"/>
  <c r="A17584" i="10"/>
  <c r="A17583" i="10"/>
  <c r="A17582" i="10"/>
  <c r="A17581" i="10"/>
  <c r="A17580" i="10"/>
  <c r="A17579" i="10"/>
  <c r="A17578" i="10"/>
  <c r="A17577" i="10"/>
  <c r="A17576" i="10"/>
  <c r="A17575" i="10"/>
  <c r="A17574" i="10"/>
  <c r="A17573" i="10"/>
  <c r="A17572" i="10"/>
  <c r="A17571" i="10"/>
  <c r="A17570" i="10"/>
  <c r="A17569" i="10"/>
  <c r="A17568" i="10"/>
  <c r="A17567" i="10"/>
  <c r="A17566" i="10"/>
  <c r="A17565" i="10"/>
  <c r="A17564" i="10"/>
  <c r="A17563" i="10"/>
  <c r="A17562" i="10"/>
  <c r="A17561" i="10"/>
  <c r="A17560" i="10"/>
  <c r="A17559" i="10"/>
  <c r="A17558" i="10"/>
  <c r="A17557" i="10"/>
  <c r="A17556" i="10"/>
  <c r="A17555" i="10"/>
  <c r="A17554" i="10"/>
  <c r="A17553" i="10"/>
  <c r="A17552" i="10"/>
  <c r="A17551" i="10"/>
  <c r="A17550" i="10"/>
  <c r="A17549" i="10"/>
  <c r="A17548" i="10"/>
  <c r="A17547" i="10"/>
  <c r="A17546" i="10"/>
  <c r="A17545" i="10"/>
  <c r="A17544" i="10"/>
  <c r="A17543" i="10"/>
  <c r="A17542" i="10"/>
  <c r="A17541" i="10"/>
  <c r="A17540" i="10"/>
  <c r="A17539" i="10"/>
  <c r="A17538" i="10"/>
  <c r="A17537" i="10"/>
  <c r="A17536" i="10"/>
  <c r="A17535" i="10"/>
  <c r="A17534" i="10"/>
  <c r="A17533" i="10"/>
  <c r="A17532" i="10"/>
  <c r="A17531" i="10"/>
  <c r="A17530" i="10"/>
  <c r="A17529" i="10"/>
  <c r="A17528" i="10"/>
  <c r="A17527" i="10"/>
  <c r="A17526" i="10"/>
  <c r="A17525" i="10"/>
  <c r="A17524" i="10"/>
  <c r="A17523" i="10"/>
  <c r="A17522" i="10"/>
  <c r="A17521" i="10"/>
  <c r="A17520" i="10"/>
  <c r="A17519" i="10"/>
  <c r="A17518" i="10"/>
  <c r="A17517" i="10"/>
  <c r="A17516" i="10"/>
  <c r="A17515" i="10"/>
  <c r="A17514" i="10"/>
  <c r="A17513" i="10"/>
  <c r="A17512" i="10"/>
  <c r="A17511" i="10"/>
  <c r="A17510" i="10"/>
  <c r="A17509" i="10"/>
  <c r="A17508" i="10"/>
  <c r="A17507" i="10"/>
  <c r="A17506" i="10"/>
  <c r="A17505" i="10"/>
  <c r="A17504" i="10"/>
  <c r="A17503" i="10"/>
  <c r="A17502" i="10"/>
  <c r="A17501" i="10"/>
  <c r="A17500" i="10"/>
  <c r="A17499" i="10"/>
  <c r="A17498" i="10"/>
  <c r="A17497" i="10"/>
  <c r="A17496" i="10"/>
  <c r="A17495" i="10"/>
  <c r="A17494" i="10"/>
  <c r="A17493" i="10"/>
  <c r="A17492" i="10"/>
  <c r="A17491" i="10"/>
  <c r="A17490" i="10"/>
  <c r="A17489" i="10"/>
  <c r="A17488" i="10"/>
  <c r="A17487" i="10"/>
  <c r="A17486" i="10"/>
  <c r="A17485" i="10"/>
  <c r="A17484" i="10"/>
  <c r="A17483" i="10"/>
  <c r="A17482" i="10"/>
  <c r="A17481" i="10"/>
  <c r="A17480" i="10"/>
  <c r="A17479" i="10"/>
  <c r="A17478" i="10"/>
  <c r="A17477" i="10"/>
  <c r="A17476" i="10"/>
  <c r="A17475" i="10"/>
  <c r="A17474" i="10"/>
  <c r="A17473" i="10"/>
  <c r="A17472" i="10"/>
  <c r="A17471" i="10"/>
  <c r="A17470" i="10"/>
  <c r="A17469" i="10"/>
  <c r="A17468" i="10"/>
  <c r="A17467" i="10"/>
  <c r="A17466" i="10"/>
  <c r="A17465" i="10"/>
  <c r="A17464" i="10"/>
  <c r="A17463" i="10"/>
  <c r="A17462" i="10"/>
  <c r="A17461" i="10"/>
  <c r="A17460" i="10"/>
  <c r="A17459" i="10"/>
  <c r="A17458" i="10"/>
  <c r="A17457" i="10"/>
  <c r="A17456" i="10"/>
  <c r="A17455" i="10"/>
  <c r="A17454" i="10"/>
  <c r="A17453" i="10"/>
  <c r="A17452" i="10"/>
  <c r="A17451" i="10"/>
  <c r="A17450" i="10"/>
  <c r="A17449" i="10"/>
  <c r="A17448" i="10"/>
  <c r="A17447" i="10"/>
  <c r="A17446" i="10"/>
  <c r="A17445" i="10"/>
  <c r="A17444" i="10"/>
  <c r="A17443" i="10"/>
  <c r="A17442" i="10"/>
  <c r="A17441" i="10"/>
  <c r="A17440" i="10"/>
  <c r="A17439" i="10"/>
  <c r="A17438" i="10"/>
  <c r="A17437" i="10"/>
  <c r="A17436" i="10"/>
  <c r="A17435" i="10"/>
  <c r="A17434" i="10"/>
  <c r="A17433" i="10"/>
  <c r="A17432" i="10"/>
  <c r="A17431" i="10"/>
  <c r="A17430" i="10"/>
  <c r="A17429" i="10"/>
  <c r="A17428" i="10"/>
  <c r="A17427" i="10"/>
  <c r="A17426" i="10"/>
  <c r="A17425" i="10"/>
  <c r="A17424" i="10"/>
  <c r="A17423" i="10"/>
  <c r="A17422" i="10"/>
  <c r="A17421" i="10"/>
  <c r="A17420" i="10"/>
  <c r="A17419" i="10"/>
  <c r="A17418" i="10"/>
  <c r="A17417" i="10"/>
  <c r="A17416" i="10"/>
  <c r="A17415" i="10"/>
  <c r="A17414" i="10"/>
  <c r="A17413" i="10"/>
  <c r="A17412" i="10"/>
  <c r="A17411" i="10"/>
  <c r="A17410" i="10"/>
  <c r="A17409" i="10"/>
  <c r="A17408" i="10"/>
  <c r="A17407" i="10"/>
  <c r="A17406" i="10"/>
  <c r="A17405" i="10"/>
  <c r="A17404" i="10"/>
  <c r="A17403" i="10"/>
  <c r="A17402" i="10"/>
  <c r="A17401" i="10"/>
  <c r="A17400" i="10"/>
  <c r="A17399" i="10"/>
  <c r="A17398" i="10"/>
  <c r="A17397" i="10"/>
  <c r="A17396" i="10"/>
  <c r="A17395" i="10"/>
  <c r="A17394" i="10"/>
  <c r="A17393" i="10"/>
  <c r="A17392" i="10"/>
  <c r="A17391" i="10"/>
  <c r="A17390" i="10"/>
  <c r="A17389" i="10"/>
  <c r="A17388" i="10"/>
  <c r="A17387" i="10"/>
  <c r="A17386" i="10"/>
  <c r="A17385" i="10"/>
  <c r="A17384" i="10"/>
  <c r="A17383" i="10"/>
  <c r="A17382" i="10"/>
  <c r="A17381" i="10"/>
  <c r="A17380" i="10"/>
  <c r="A17379" i="10"/>
  <c r="A17378" i="10"/>
  <c r="A17377" i="10"/>
  <c r="A17376" i="10"/>
  <c r="A17375" i="10"/>
  <c r="A17374" i="10"/>
  <c r="A17373" i="10"/>
  <c r="A17372" i="10"/>
  <c r="A17371" i="10"/>
  <c r="A17370" i="10"/>
  <c r="A17369" i="10"/>
  <c r="A17368" i="10"/>
  <c r="A17367" i="10"/>
  <c r="A17366" i="10"/>
  <c r="A17365" i="10"/>
  <c r="A17364" i="10"/>
  <c r="A17363" i="10"/>
  <c r="A17362" i="10"/>
  <c r="A17361" i="10"/>
  <c r="A17360" i="10"/>
  <c r="A17359" i="10"/>
  <c r="A17358" i="10"/>
  <c r="A17357" i="10"/>
  <c r="A17356" i="10"/>
  <c r="A17355" i="10"/>
  <c r="A17354" i="10"/>
  <c r="A17353" i="10"/>
  <c r="A17352" i="10"/>
  <c r="A17351" i="10"/>
  <c r="A17350" i="10"/>
  <c r="A17349" i="10"/>
  <c r="A17348" i="10"/>
  <c r="A17347" i="10"/>
  <c r="A17346" i="10"/>
  <c r="A17345" i="10"/>
  <c r="A17344" i="10"/>
  <c r="A17343" i="10"/>
  <c r="A17342" i="10"/>
  <c r="A17341" i="10"/>
  <c r="A17340" i="10"/>
  <c r="A17339" i="10"/>
  <c r="A17338" i="10"/>
  <c r="A17337" i="10"/>
  <c r="A17336" i="10"/>
  <c r="A17335" i="10"/>
  <c r="A17334" i="10"/>
  <c r="A17333" i="10"/>
  <c r="A17332" i="10"/>
  <c r="A17331" i="10"/>
  <c r="A17330" i="10"/>
  <c r="A17329" i="10"/>
  <c r="A17328" i="10"/>
  <c r="A17327" i="10"/>
  <c r="A17326" i="10"/>
  <c r="A17325" i="10"/>
  <c r="A17324" i="10"/>
  <c r="A17323" i="10"/>
  <c r="A17322" i="10"/>
  <c r="A17321" i="10"/>
  <c r="A17320" i="10"/>
  <c r="A17319" i="10"/>
  <c r="A17318" i="10"/>
  <c r="A17317" i="10"/>
  <c r="A17316" i="10"/>
  <c r="A17315" i="10"/>
  <c r="A17314" i="10"/>
  <c r="A17313" i="10"/>
  <c r="A17312" i="10"/>
  <c r="A17311" i="10"/>
  <c r="A17310" i="10"/>
  <c r="A17309" i="10"/>
  <c r="A17308" i="10"/>
  <c r="A17307" i="10"/>
  <c r="A17306" i="10"/>
  <c r="A17305" i="10"/>
  <c r="A17304" i="10"/>
  <c r="A17303" i="10"/>
  <c r="A17302" i="10"/>
  <c r="A17301" i="10"/>
  <c r="A17300" i="10"/>
  <c r="A17299" i="10"/>
  <c r="A17298" i="10"/>
  <c r="A17297" i="10"/>
  <c r="A17296" i="10"/>
  <c r="A17295" i="10"/>
  <c r="A17294" i="10"/>
  <c r="A17293" i="10"/>
  <c r="A17292" i="10"/>
  <c r="A17291" i="10"/>
  <c r="A17290" i="10"/>
  <c r="A17289" i="10"/>
  <c r="A17288" i="10"/>
  <c r="A17287" i="10"/>
  <c r="A17286" i="10"/>
  <c r="A17285" i="10"/>
  <c r="A17284" i="10"/>
  <c r="A17283" i="10"/>
  <c r="A17282" i="10"/>
  <c r="A17281" i="10"/>
  <c r="A17280" i="10"/>
  <c r="A17279" i="10"/>
  <c r="A17278" i="10"/>
  <c r="A17277" i="10"/>
  <c r="A17276" i="10"/>
  <c r="A17275" i="10"/>
  <c r="A17274" i="10"/>
  <c r="A17273" i="10"/>
  <c r="A17272" i="10"/>
  <c r="A17271" i="10"/>
  <c r="A17270" i="10"/>
  <c r="A17269" i="10"/>
  <c r="A17268" i="10"/>
  <c r="A17267" i="10"/>
  <c r="A17266" i="10"/>
  <c r="A17265" i="10"/>
  <c r="A17264" i="10"/>
  <c r="A17263" i="10"/>
  <c r="A17262" i="10"/>
  <c r="A17261" i="10"/>
  <c r="A17260" i="10"/>
  <c r="A17259" i="10"/>
  <c r="A17258" i="10"/>
  <c r="A17257" i="10"/>
  <c r="A17256" i="10"/>
  <c r="A17255" i="10"/>
  <c r="A17254" i="10"/>
  <c r="A17253" i="10"/>
  <c r="A17252" i="10"/>
  <c r="A17251" i="10"/>
  <c r="A17250" i="10"/>
  <c r="A17249" i="10"/>
  <c r="A17248" i="10"/>
  <c r="A17247" i="10"/>
  <c r="A17246" i="10"/>
  <c r="A17245" i="10"/>
  <c r="A17244" i="10"/>
  <c r="A17243" i="10"/>
  <c r="A17242" i="10"/>
  <c r="A17241" i="10"/>
  <c r="A17240" i="10"/>
  <c r="A17239" i="10"/>
  <c r="A17238" i="10"/>
  <c r="A17237" i="10"/>
  <c r="A17236" i="10"/>
  <c r="A17235" i="10"/>
  <c r="A17234" i="10"/>
  <c r="A17233" i="10"/>
  <c r="A17232" i="10"/>
  <c r="A17231" i="10"/>
  <c r="A17230" i="10"/>
  <c r="A17229" i="10"/>
  <c r="A17228" i="10"/>
  <c r="A17227" i="10"/>
  <c r="A17226" i="10"/>
  <c r="A17225" i="10"/>
  <c r="A17224" i="10"/>
  <c r="A17223" i="10"/>
  <c r="A17222" i="10"/>
  <c r="A17221" i="10"/>
  <c r="A17220" i="10"/>
  <c r="A17219" i="10"/>
  <c r="A17218" i="10"/>
  <c r="A17217" i="10"/>
  <c r="A17216" i="10"/>
  <c r="A17215" i="10"/>
  <c r="A17214" i="10"/>
  <c r="A17213" i="10"/>
  <c r="A17212" i="10"/>
  <c r="A17211" i="10"/>
  <c r="A17210" i="10"/>
  <c r="A17209" i="10"/>
  <c r="A17208" i="10"/>
  <c r="A17207" i="10"/>
  <c r="A17206" i="10"/>
  <c r="A17205" i="10"/>
  <c r="A17204" i="10"/>
  <c r="A17203" i="10"/>
  <c r="A17202" i="10"/>
  <c r="A17201" i="10"/>
  <c r="A17200" i="10"/>
  <c r="A17199" i="10"/>
  <c r="A17198" i="10"/>
  <c r="A17197" i="10"/>
  <c r="A17196" i="10"/>
  <c r="A17195" i="10"/>
  <c r="A17194" i="10"/>
  <c r="A17193" i="10"/>
  <c r="A17192" i="10"/>
  <c r="A17191" i="10"/>
  <c r="A17190" i="10"/>
  <c r="A17189" i="10"/>
  <c r="A17188" i="10"/>
  <c r="A17187" i="10"/>
  <c r="A17186" i="10"/>
  <c r="A17185" i="10"/>
  <c r="A17184" i="10"/>
  <c r="A17183" i="10"/>
  <c r="A17182" i="10"/>
  <c r="A17181" i="10"/>
  <c r="A17180" i="10"/>
  <c r="A17179" i="10"/>
  <c r="A17178" i="10"/>
  <c r="A17177" i="10"/>
  <c r="A17176" i="10"/>
  <c r="A17175" i="10"/>
  <c r="A17174" i="10"/>
  <c r="A17173" i="10"/>
  <c r="A17172" i="10"/>
  <c r="A17171" i="10"/>
  <c r="A17170" i="10"/>
  <c r="A17169" i="10"/>
  <c r="A17168" i="10"/>
  <c r="A17167" i="10"/>
  <c r="A17166" i="10"/>
  <c r="A17165" i="10"/>
  <c r="A17164" i="10"/>
  <c r="A17163" i="10"/>
  <c r="A17162" i="10"/>
  <c r="A17161" i="10"/>
  <c r="A17160" i="10"/>
  <c r="A17159" i="10"/>
  <c r="A17158" i="10"/>
  <c r="A17157" i="10"/>
  <c r="A17156" i="10"/>
  <c r="A17155" i="10"/>
  <c r="A17154" i="10"/>
  <c r="A17153" i="10"/>
  <c r="A17152" i="10"/>
  <c r="A17151" i="10"/>
  <c r="A17150" i="10"/>
  <c r="A17149" i="10"/>
  <c r="A17148" i="10"/>
  <c r="A17147" i="10"/>
  <c r="A17146" i="10"/>
  <c r="A17145" i="10"/>
  <c r="A17144" i="10"/>
  <c r="A17143" i="10"/>
  <c r="A17142" i="10"/>
  <c r="A17141" i="10"/>
  <c r="A17140" i="10"/>
  <c r="A17139" i="10"/>
  <c r="A17138" i="10"/>
  <c r="A17137" i="10"/>
  <c r="A17136" i="10"/>
  <c r="A17135" i="10"/>
  <c r="A17134" i="10"/>
  <c r="A17133" i="10"/>
  <c r="A17132" i="10"/>
  <c r="A17131" i="10"/>
  <c r="A17130" i="10"/>
  <c r="A17129" i="10"/>
  <c r="A17128" i="10"/>
  <c r="A17127" i="10"/>
  <c r="A17126" i="10"/>
  <c r="A17125" i="10"/>
  <c r="A17124" i="10"/>
  <c r="A17123" i="10"/>
  <c r="A17122" i="10"/>
  <c r="A17121" i="10"/>
  <c r="A17120" i="10"/>
  <c r="A17119" i="10"/>
  <c r="A17118" i="10"/>
  <c r="A17117" i="10"/>
  <c r="A17116" i="10"/>
  <c r="A17115" i="10"/>
  <c r="A17114" i="10"/>
  <c r="A17113" i="10"/>
  <c r="A17112" i="10"/>
  <c r="A17111" i="10"/>
  <c r="A17110" i="10"/>
  <c r="A17109" i="10"/>
  <c r="A17108" i="10"/>
  <c r="A17107" i="10"/>
  <c r="A17106" i="10"/>
  <c r="A17105" i="10"/>
  <c r="A17104" i="10"/>
  <c r="A17103" i="10"/>
  <c r="A17102" i="10"/>
  <c r="A17101" i="10"/>
  <c r="A17100" i="10"/>
  <c r="A17099" i="10"/>
  <c r="A17098" i="10"/>
  <c r="A17097" i="10"/>
  <c r="A17096" i="10"/>
  <c r="A17095" i="10"/>
  <c r="A17094" i="10"/>
  <c r="A17093" i="10"/>
  <c r="A17092" i="10"/>
  <c r="A17091" i="10"/>
  <c r="A17090" i="10"/>
  <c r="A17089" i="10"/>
  <c r="A17088" i="10"/>
  <c r="A17087" i="10"/>
  <c r="A17086" i="10"/>
  <c r="A17085" i="10"/>
  <c r="A17084" i="10"/>
  <c r="A17083" i="10"/>
  <c r="A17082" i="10"/>
  <c r="A17081" i="10"/>
  <c r="A17080" i="10"/>
  <c r="A17079" i="10"/>
  <c r="A17078" i="10"/>
  <c r="A17077" i="10"/>
  <c r="A17076" i="10"/>
  <c r="A17075" i="10"/>
  <c r="A17074" i="10"/>
  <c r="A17073" i="10"/>
  <c r="A17072" i="10"/>
  <c r="A17071" i="10"/>
  <c r="A17070" i="10"/>
  <c r="A17069" i="10"/>
  <c r="A17068" i="10"/>
  <c r="A17067" i="10"/>
  <c r="A17066" i="10"/>
  <c r="A17065" i="10"/>
  <c r="A17064" i="10"/>
  <c r="A17063" i="10"/>
  <c r="A17062" i="10"/>
  <c r="A17061" i="10"/>
  <c r="A17060" i="10"/>
  <c r="A17059" i="10"/>
  <c r="A17058" i="10"/>
  <c r="A17057" i="10"/>
  <c r="A17056" i="10"/>
  <c r="A17055" i="10"/>
  <c r="A17054" i="10"/>
  <c r="A17053" i="10"/>
  <c r="A17052" i="10"/>
  <c r="A17051" i="10"/>
  <c r="A17050" i="10"/>
  <c r="A17049" i="10"/>
  <c r="A17048" i="10"/>
  <c r="A17047" i="10"/>
  <c r="A17046" i="10"/>
  <c r="A17045" i="10"/>
  <c r="A17044" i="10"/>
  <c r="A17043" i="10"/>
  <c r="A17042" i="10"/>
  <c r="A17041" i="10"/>
  <c r="A17040" i="10"/>
  <c r="A17039" i="10"/>
  <c r="A17038" i="10"/>
  <c r="A17037" i="10"/>
  <c r="A17036" i="10"/>
  <c r="A17035" i="10"/>
  <c r="A17034" i="10"/>
  <c r="A17033" i="10"/>
  <c r="A17032" i="10"/>
  <c r="A17031" i="10"/>
  <c r="A17030" i="10"/>
  <c r="A17029" i="10"/>
  <c r="A17028" i="10"/>
  <c r="A17027" i="10"/>
  <c r="A17026" i="10"/>
  <c r="A17025" i="10"/>
  <c r="A17024" i="10"/>
  <c r="A17023" i="10"/>
  <c r="A17022" i="10"/>
  <c r="A17021" i="10"/>
  <c r="A17020" i="10"/>
  <c r="A17019" i="10"/>
  <c r="A17018" i="10"/>
  <c r="A17017" i="10"/>
  <c r="A17016" i="10"/>
  <c r="A17015" i="10"/>
  <c r="A17014" i="10"/>
  <c r="A17013" i="10"/>
  <c r="A17012" i="10"/>
  <c r="A17011" i="10"/>
  <c r="A17010" i="10"/>
  <c r="A17009" i="10"/>
  <c r="A17008" i="10"/>
  <c r="A17007" i="10"/>
  <c r="A17006" i="10"/>
  <c r="A17005" i="10"/>
  <c r="A17004" i="10"/>
  <c r="A17003" i="10"/>
  <c r="A17002" i="10"/>
  <c r="A17001" i="10"/>
  <c r="A17000" i="10"/>
  <c r="A16999" i="10"/>
  <c r="A16998" i="10"/>
  <c r="A16997" i="10"/>
  <c r="A16996" i="10"/>
  <c r="A16995" i="10"/>
  <c r="A16994" i="10"/>
  <c r="A16993" i="10"/>
  <c r="A16992" i="10"/>
  <c r="A16991" i="10"/>
  <c r="A16990" i="10"/>
  <c r="A16989" i="10"/>
  <c r="A16988" i="10"/>
  <c r="A16987" i="10"/>
  <c r="A16986" i="10"/>
  <c r="A16985" i="10"/>
  <c r="A16984" i="10"/>
  <c r="A16983" i="10"/>
  <c r="A16982" i="10"/>
  <c r="A16981" i="10"/>
  <c r="A16980" i="10"/>
  <c r="A16979" i="10"/>
  <c r="A16978" i="10"/>
  <c r="A16977" i="10"/>
  <c r="A16976" i="10"/>
  <c r="A16975" i="10"/>
  <c r="A16974" i="10"/>
  <c r="A16973" i="10"/>
  <c r="A16972" i="10"/>
  <c r="A16971" i="10"/>
  <c r="A16970" i="10"/>
  <c r="A16969" i="10"/>
  <c r="A16968" i="10"/>
  <c r="A16967" i="10"/>
  <c r="A16966" i="10"/>
  <c r="A16965" i="10"/>
  <c r="A16964" i="10"/>
  <c r="A16963" i="10"/>
  <c r="A16962" i="10"/>
  <c r="A16961" i="10"/>
  <c r="A16960" i="10"/>
  <c r="A16959" i="10"/>
  <c r="A16958" i="10"/>
  <c r="A16957" i="10"/>
  <c r="A16956" i="10"/>
  <c r="A16955" i="10"/>
  <c r="A16954" i="10"/>
  <c r="A16953" i="10"/>
  <c r="A16952" i="10"/>
  <c r="A16951" i="10"/>
  <c r="A16950" i="10"/>
  <c r="A16949" i="10"/>
  <c r="A16948" i="10"/>
  <c r="A16947" i="10"/>
  <c r="A16946" i="10"/>
  <c r="A16945" i="10"/>
  <c r="A16944" i="10"/>
  <c r="A16943" i="10"/>
  <c r="A16942" i="10"/>
  <c r="A16941" i="10"/>
  <c r="A16940" i="10"/>
  <c r="A16939" i="10"/>
  <c r="A16938" i="10"/>
  <c r="A16937" i="10"/>
  <c r="A16936" i="10"/>
  <c r="A16935" i="10"/>
  <c r="A16934" i="10"/>
  <c r="A16933" i="10"/>
  <c r="A16932" i="10"/>
  <c r="A16931" i="10"/>
  <c r="A16930" i="10"/>
  <c r="A16929" i="10"/>
  <c r="A16928" i="10"/>
  <c r="A16927" i="10"/>
  <c r="A16926" i="10"/>
  <c r="A16925" i="10"/>
  <c r="A16924" i="10"/>
  <c r="A16923" i="10"/>
  <c r="A16922" i="10"/>
  <c r="A16921" i="10"/>
  <c r="A16920" i="10"/>
  <c r="A16919" i="10"/>
  <c r="A16918" i="10"/>
  <c r="A16917" i="10"/>
  <c r="A16916" i="10"/>
  <c r="A16915" i="10"/>
  <c r="A16914" i="10"/>
  <c r="A16913" i="10"/>
  <c r="A16912" i="10"/>
  <c r="A16911" i="10"/>
  <c r="A16910" i="10"/>
  <c r="A16909" i="10"/>
  <c r="A16908" i="10"/>
  <c r="A16907" i="10"/>
  <c r="A16906" i="10"/>
  <c r="A16905" i="10"/>
  <c r="A16904" i="10"/>
  <c r="A16903" i="10"/>
  <c r="A16902" i="10"/>
  <c r="A16901" i="10"/>
  <c r="A16900" i="10"/>
  <c r="A16899" i="10"/>
  <c r="A16898" i="10"/>
  <c r="A16897" i="10"/>
  <c r="A16896" i="10"/>
  <c r="A16895" i="10"/>
  <c r="A16894" i="10"/>
  <c r="A16893" i="10"/>
  <c r="A16892" i="10"/>
  <c r="A16891" i="10"/>
  <c r="A16890" i="10"/>
  <c r="A16889" i="10"/>
  <c r="A16888" i="10"/>
  <c r="A16887" i="10"/>
  <c r="A16886" i="10"/>
  <c r="A16885" i="10"/>
  <c r="A16884" i="10"/>
  <c r="A16883" i="10"/>
  <c r="A16882" i="10"/>
  <c r="A16881" i="10"/>
  <c r="A16880" i="10"/>
  <c r="A16879" i="10"/>
  <c r="A16878" i="10"/>
  <c r="A16877" i="10"/>
  <c r="A16876" i="10"/>
  <c r="A16875" i="10"/>
  <c r="A16874" i="10"/>
  <c r="A16873" i="10"/>
  <c r="A16872" i="10"/>
  <c r="A16871" i="10"/>
  <c r="A16870" i="10"/>
  <c r="A16869" i="10"/>
  <c r="A16868" i="10"/>
  <c r="A16867" i="10"/>
  <c r="A16866" i="10"/>
  <c r="A16865" i="10"/>
  <c r="A16864" i="10"/>
  <c r="A16863" i="10"/>
  <c r="A16862" i="10"/>
  <c r="A16861" i="10"/>
  <c r="A16860" i="10"/>
  <c r="A16859" i="10"/>
  <c r="A16858" i="10"/>
  <c r="A16857" i="10"/>
  <c r="A16856" i="10"/>
  <c r="A16855" i="10"/>
  <c r="A16854" i="10"/>
  <c r="A16853" i="10"/>
  <c r="A16852" i="10"/>
  <c r="A16851" i="10"/>
  <c r="A16850" i="10"/>
  <c r="A16849" i="10"/>
  <c r="A16848" i="10"/>
  <c r="A16847" i="10"/>
  <c r="A16846" i="10"/>
  <c r="A16845" i="10"/>
  <c r="A16844" i="10"/>
  <c r="A16843" i="10"/>
  <c r="A16842" i="10"/>
  <c r="A16841" i="10"/>
  <c r="A16840" i="10"/>
  <c r="A16839" i="10"/>
  <c r="A16838" i="10"/>
  <c r="A16837" i="10"/>
  <c r="A16836" i="10"/>
  <c r="A16835" i="10"/>
  <c r="A16834" i="10"/>
  <c r="A16833" i="10"/>
  <c r="A16832" i="10"/>
  <c r="A16831" i="10"/>
  <c r="A16830" i="10"/>
  <c r="A16829" i="10"/>
  <c r="A16828" i="10"/>
  <c r="A16827" i="10"/>
  <c r="A16826" i="10"/>
  <c r="A16825" i="10"/>
  <c r="A16824" i="10"/>
  <c r="A16823" i="10"/>
  <c r="A16822" i="10"/>
  <c r="A16821" i="10"/>
  <c r="A16820" i="10"/>
  <c r="A16819" i="10"/>
  <c r="A16818" i="10"/>
  <c r="A16817" i="10"/>
  <c r="A16816" i="10"/>
  <c r="A16815" i="10"/>
  <c r="A16814" i="10"/>
  <c r="A16813" i="10"/>
  <c r="A16812" i="10"/>
  <c r="A16811" i="10"/>
  <c r="A16810" i="10"/>
  <c r="A16809" i="10"/>
  <c r="A16808" i="10"/>
  <c r="A16807" i="10"/>
  <c r="A16806" i="10"/>
  <c r="A16805" i="10"/>
  <c r="A16804" i="10"/>
  <c r="A16803" i="10"/>
  <c r="A16802" i="10"/>
  <c r="A16801" i="10"/>
  <c r="A16800" i="10"/>
  <c r="A16799" i="10"/>
  <c r="A16798" i="10"/>
  <c r="A16797" i="10"/>
  <c r="A16796" i="10"/>
  <c r="A16795" i="10"/>
  <c r="A16794" i="10"/>
  <c r="A16793" i="10"/>
  <c r="A16792" i="10"/>
  <c r="A16791" i="10"/>
  <c r="A16790" i="10"/>
  <c r="A16789" i="10"/>
  <c r="A16788" i="10"/>
  <c r="A16787" i="10"/>
  <c r="A16786" i="10"/>
  <c r="A16785" i="10"/>
  <c r="A16784" i="10"/>
  <c r="A16783" i="10"/>
  <c r="A16782" i="10"/>
  <c r="A16781" i="10"/>
  <c r="A16780" i="10"/>
  <c r="A16779" i="10"/>
  <c r="A16778" i="10"/>
  <c r="A16777" i="10"/>
  <c r="A16776" i="10"/>
  <c r="A16775" i="10"/>
  <c r="A16774" i="10"/>
  <c r="A16773" i="10"/>
  <c r="A16772" i="10"/>
  <c r="A16771" i="10"/>
  <c r="A16770" i="10"/>
  <c r="A16769" i="10"/>
  <c r="A16768" i="10"/>
  <c r="A16767" i="10"/>
  <c r="A16766" i="10"/>
  <c r="A16765" i="10"/>
  <c r="A16764" i="10"/>
  <c r="A16763" i="10"/>
  <c r="A16762" i="10"/>
  <c r="A16761" i="10"/>
  <c r="A16760" i="10"/>
  <c r="A16759" i="10"/>
  <c r="A16758" i="10"/>
  <c r="A16757" i="10"/>
  <c r="A16756" i="10"/>
  <c r="A16755" i="10"/>
  <c r="A16754" i="10"/>
  <c r="A16753" i="10"/>
  <c r="A16752" i="10"/>
  <c r="A16751" i="10"/>
  <c r="A16750" i="10"/>
  <c r="A16749" i="10"/>
  <c r="A16748" i="10"/>
  <c r="A16747" i="10"/>
  <c r="A16746" i="10"/>
  <c r="A16745" i="10"/>
  <c r="A16744" i="10"/>
  <c r="A16743" i="10"/>
  <c r="A16742" i="10"/>
  <c r="A16741" i="10"/>
  <c r="A16740" i="10"/>
  <c r="A16739" i="10"/>
  <c r="A16738" i="10"/>
  <c r="A16737" i="10"/>
  <c r="A16736" i="10"/>
  <c r="A16735" i="10"/>
  <c r="A16734" i="10"/>
  <c r="A16733" i="10"/>
  <c r="A16732" i="10"/>
  <c r="A16731" i="10"/>
  <c r="A16730" i="10"/>
  <c r="A16729" i="10"/>
  <c r="A16728" i="10"/>
  <c r="A16727" i="10"/>
  <c r="A16726" i="10"/>
  <c r="A16725" i="10"/>
  <c r="A16724" i="10"/>
  <c r="A16723" i="10"/>
  <c r="A16722" i="10"/>
  <c r="A16721" i="10"/>
  <c r="A16720" i="10"/>
  <c r="A16719" i="10"/>
  <c r="A16718" i="10"/>
  <c r="A16717" i="10"/>
  <c r="A16716" i="10"/>
  <c r="A16715" i="10"/>
  <c r="A16714" i="10"/>
  <c r="A16713" i="10"/>
  <c r="A16712" i="10"/>
  <c r="A16711" i="10"/>
  <c r="A16710" i="10"/>
  <c r="A16709" i="10"/>
  <c r="A16708" i="10"/>
  <c r="A16707" i="10"/>
  <c r="A16706" i="10"/>
  <c r="A16705" i="10"/>
  <c r="A16704" i="10"/>
  <c r="A16703" i="10"/>
  <c r="A16702" i="10"/>
  <c r="A16701" i="10"/>
  <c r="A16700" i="10"/>
  <c r="A16699" i="10"/>
  <c r="A16698" i="10"/>
  <c r="A16697" i="10"/>
  <c r="A16696" i="10"/>
  <c r="A16695" i="10"/>
  <c r="A16694" i="10"/>
  <c r="A16693" i="10"/>
  <c r="A16692" i="10"/>
  <c r="A16691" i="10"/>
  <c r="A16690" i="10"/>
  <c r="A16689" i="10"/>
  <c r="A16688" i="10"/>
  <c r="A16687" i="10"/>
  <c r="A16686" i="10"/>
  <c r="A16685" i="10"/>
  <c r="A16684" i="10"/>
  <c r="A16683" i="10"/>
  <c r="A16682" i="10"/>
  <c r="A16681" i="10"/>
  <c r="A16680" i="10"/>
  <c r="A16679" i="10"/>
  <c r="A16678" i="10"/>
  <c r="A16677" i="10"/>
  <c r="A16676" i="10"/>
  <c r="A16675" i="10"/>
  <c r="A16674" i="10"/>
  <c r="A16673" i="10"/>
  <c r="A16672" i="10"/>
  <c r="A16671" i="10"/>
  <c r="A16670" i="10"/>
  <c r="A16669" i="10"/>
  <c r="A16668" i="10"/>
  <c r="A16667" i="10"/>
  <c r="A16666" i="10"/>
  <c r="A16665" i="10"/>
  <c r="A16664" i="10"/>
  <c r="A16663" i="10"/>
  <c r="A16662" i="10"/>
  <c r="A16661" i="10"/>
  <c r="A16660" i="10"/>
  <c r="A16659" i="10"/>
  <c r="A16658" i="10"/>
  <c r="A16657" i="10"/>
  <c r="A16656" i="10"/>
  <c r="A16655" i="10"/>
  <c r="A16654" i="10"/>
  <c r="A16653" i="10"/>
  <c r="A16652" i="10"/>
  <c r="A16651" i="10"/>
  <c r="A16650" i="10"/>
  <c r="A16649" i="10"/>
  <c r="A16648" i="10"/>
  <c r="A16647" i="10"/>
  <c r="A16646" i="10"/>
  <c r="A16645" i="10"/>
  <c r="A16644" i="10"/>
  <c r="A16643" i="10"/>
  <c r="A16642" i="10"/>
  <c r="A16641" i="10"/>
  <c r="A16640" i="10"/>
  <c r="A16639" i="10"/>
  <c r="A16638" i="10"/>
  <c r="A16637" i="10"/>
  <c r="A16636" i="10"/>
  <c r="A16635" i="10"/>
  <c r="A16634" i="10"/>
  <c r="A16633" i="10"/>
  <c r="A16632" i="10"/>
  <c r="A16631" i="10"/>
  <c r="A16630" i="10"/>
  <c r="A16629" i="10"/>
  <c r="A16628" i="10"/>
  <c r="A16627" i="10"/>
  <c r="A16626" i="10"/>
  <c r="A16625" i="10"/>
  <c r="A16624" i="10"/>
  <c r="A16623" i="10"/>
  <c r="A16622" i="10"/>
  <c r="A16621" i="10"/>
  <c r="A16620" i="10"/>
  <c r="A16619" i="10"/>
  <c r="A16618" i="10"/>
  <c r="A16617" i="10"/>
  <c r="A16616" i="10"/>
  <c r="A16615" i="10"/>
  <c r="A16614" i="10"/>
  <c r="A16613" i="10"/>
  <c r="A16612" i="10"/>
  <c r="A16611" i="10"/>
  <c r="A16610" i="10"/>
  <c r="A16609" i="10"/>
  <c r="A16608" i="10"/>
  <c r="A16607" i="10"/>
  <c r="A16606" i="10"/>
  <c r="A16605" i="10"/>
  <c r="A16604" i="10"/>
  <c r="A16603" i="10"/>
  <c r="A16602" i="10"/>
  <c r="A16601" i="10"/>
  <c r="A16600" i="10"/>
  <c r="A16599" i="10"/>
  <c r="A16598" i="10"/>
  <c r="A16597" i="10"/>
  <c r="A16596" i="10"/>
  <c r="A16595" i="10"/>
  <c r="A16594" i="10"/>
  <c r="A16593" i="10"/>
  <c r="A16592" i="10"/>
  <c r="A16591" i="10"/>
  <c r="A16590" i="10"/>
  <c r="A16589" i="10"/>
  <c r="A16588" i="10"/>
  <c r="A16587" i="10"/>
  <c r="A16586" i="10"/>
  <c r="A16585" i="10"/>
  <c r="A16584" i="10"/>
  <c r="A16583" i="10"/>
  <c r="A16582" i="10"/>
  <c r="A16581" i="10"/>
  <c r="A16580" i="10"/>
  <c r="A16579" i="10"/>
  <c r="A16578" i="10"/>
  <c r="A16577" i="10"/>
  <c r="A16576" i="10"/>
  <c r="A16575" i="10"/>
  <c r="A16574" i="10"/>
  <c r="A16573" i="10"/>
  <c r="A16572" i="10"/>
  <c r="A16571" i="10"/>
  <c r="A16570" i="10"/>
  <c r="A16569" i="10"/>
  <c r="A16568" i="10"/>
  <c r="A16567" i="10"/>
  <c r="A16566" i="10"/>
  <c r="A16565" i="10"/>
  <c r="A16564" i="10"/>
  <c r="A16563" i="10"/>
  <c r="A16562" i="10"/>
  <c r="A16561" i="10"/>
  <c r="A16560" i="10"/>
  <c r="A16559" i="10"/>
  <c r="A16558" i="10"/>
  <c r="A16557" i="10"/>
  <c r="A16556" i="10"/>
  <c r="A16555" i="10"/>
  <c r="A16554" i="10"/>
  <c r="A16553" i="10"/>
  <c r="A16552" i="10"/>
  <c r="A16551" i="10"/>
  <c r="A16550" i="10"/>
  <c r="A16549" i="10"/>
  <c r="A16548" i="10"/>
  <c r="A16547" i="10"/>
  <c r="A16546" i="10"/>
  <c r="A16545" i="10"/>
  <c r="A16544" i="10"/>
  <c r="A16543" i="10"/>
  <c r="A16542" i="10"/>
  <c r="A16541" i="10"/>
  <c r="A16540" i="10"/>
  <c r="A16539" i="10"/>
  <c r="A16538" i="10"/>
  <c r="A16537" i="10"/>
  <c r="A16536" i="10"/>
  <c r="A16535" i="10"/>
  <c r="A16534" i="10"/>
  <c r="A16533" i="10"/>
  <c r="A16532" i="10"/>
  <c r="A16531" i="10"/>
  <c r="A16530" i="10"/>
  <c r="A16529" i="10"/>
  <c r="A16528" i="10"/>
  <c r="A16527" i="10"/>
  <c r="A16526" i="10"/>
  <c r="A16525" i="10"/>
  <c r="A16524" i="10"/>
  <c r="A16523" i="10"/>
  <c r="A16522" i="10"/>
  <c r="A16521" i="10"/>
  <c r="A16520" i="10"/>
  <c r="A16519" i="10"/>
  <c r="A16518" i="10"/>
  <c r="A16517" i="10"/>
  <c r="A16516" i="10"/>
  <c r="A16515" i="10"/>
  <c r="A16514" i="10"/>
  <c r="A16513" i="10"/>
  <c r="A16512" i="10"/>
  <c r="A16511" i="10"/>
  <c r="A16510" i="10"/>
  <c r="A16509" i="10"/>
  <c r="A16508" i="10"/>
  <c r="A16507" i="10"/>
  <c r="A16506" i="10"/>
  <c r="A16505" i="10"/>
  <c r="A16504" i="10"/>
  <c r="A16503" i="10"/>
  <c r="A16502" i="10"/>
  <c r="A16501" i="10"/>
  <c r="A16500" i="10"/>
  <c r="A16499" i="10"/>
  <c r="A16498" i="10"/>
  <c r="A16497" i="10"/>
  <c r="A16496" i="10"/>
  <c r="A16495" i="10"/>
  <c r="A16494" i="10"/>
  <c r="A16493" i="10"/>
  <c r="A16492" i="10"/>
  <c r="A16491" i="10"/>
  <c r="A16490" i="10"/>
  <c r="A16489" i="10"/>
  <c r="A16488" i="10"/>
  <c r="A16487" i="10"/>
  <c r="A16486" i="10"/>
  <c r="A16485" i="10"/>
  <c r="A16484" i="10"/>
  <c r="A16483" i="10"/>
  <c r="A16482" i="10"/>
  <c r="A16481" i="10"/>
  <c r="A16480" i="10"/>
  <c r="A16479" i="10"/>
  <c r="A16478" i="10"/>
  <c r="A16477" i="10"/>
  <c r="A16476" i="10"/>
  <c r="A16475" i="10"/>
  <c r="A16474" i="10"/>
  <c r="A16473" i="10"/>
  <c r="A16472" i="10"/>
  <c r="A16471" i="10"/>
  <c r="A16470" i="10"/>
  <c r="A16469" i="10"/>
  <c r="A16468" i="10"/>
  <c r="A16467" i="10"/>
  <c r="A16466" i="10"/>
  <c r="A16465" i="10"/>
  <c r="A16464" i="10"/>
  <c r="A16463" i="10"/>
  <c r="A16462" i="10"/>
  <c r="A16461" i="10"/>
  <c r="A16460" i="10"/>
  <c r="A16459" i="10"/>
  <c r="A16458" i="10"/>
  <c r="A16457" i="10"/>
  <c r="A16456" i="10"/>
  <c r="A16455" i="10"/>
  <c r="A16454" i="10"/>
  <c r="A16453" i="10"/>
  <c r="A16452" i="10"/>
  <c r="A16451" i="10"/>
  <c r="A16450" i="10"/>
  <c r="A16449" i="10"/>
  <c r="A16448" i="10"/>
  <c r="A16447" i="10"/>
  <c r="A16446" i="10"/>
  <c r="A16445" i="10"/>
  <c r="A16444" i="10"/>
  <c r="A16443" i="10"/>
  <c r="A16442" i="10"/>
  <c r="A16441" i="10"/>
  <c r="A16440" i="10"/>
  <c r="A16439" i="10"/>
  <c r="A16438" i="10"/>
  <c r="A16437" i="10"/>
  <c r="A16436" i="10"/>
  <c r="A16435" i="10"/>
  <c r="A16434" i="10"/>
  <c r="A16433" i="10"/>
  <c r="A16432" i="10"/>
  <c r="A16431" i="10"/>
  <c r="A16430" i="10"/>
  <c r="A16429" i="10"/>
  <c r="A16428" i="10"/>
  <c r="A16427" i="10"/>
  <c r="A16426" i="10"/>
  <c r="A16425" i="10"/>
  <c r="A16424" i="10"/>
  <c r="A16423" i="10"/>
  <c r="A16422" i="10"/>
  <c r="A16421" i="10"/>
  <c r="A16420" i="10"/>
  <c r="A16419" i="10"/>
  <c r="A16418" i="10"/>
  <c r="A16417" i="10"/>
  <c r="A16416" i="10"/>
  <c r="A16415" i="10"/>
  <c r="A16414" i="10"/>
  <c r="A16413" i="10"/>
  <c r="A16412" i="10"/>
  <c r="A16411" i="10"/>
  <c r="A16410" i="10"/>
  <c r="A16409" i="10"/>
  <c r="A16408" i="10"/>
  <c r="A16407" i="10"/>
  <c r="A16406" i="10"/>
  <c r="A16405" i="10"/>
  <c r="A16404" i="10"/>
  <c r="A16403" i="10"/>
  <c r="A16402" i="10"/>
  <c r="A16401" i="10"/>
  <c r="A16400" i="10"/>
  <c r="A16399" i="10"/>
  <c r="A16398" i="10"/>
  <c r="A16397" i="10"/>
  <c r="A16396" i="10"/>
  <c r="A16395" i="10"/>
  <c r="A16394" i="10"/>
  <c r="A16393" i="10"/>
  <c r="A16392" i="10"/>
  <c r="A16391" i="10"/>
  <c r="A16390" i="10"/>
  <c r="A16389" i="10"/>
  <c r="A16388" i="10"/>
  <c r="A16387" i="10"/>
  <c r="A16386" i="10"/>
  <c r="A16385" i="10"/>
  <c r="A16384" i="10"/>
  <c r="A16383" i="10"/>
  <c r="A16382" i="10"/>
  <c r="A16381" i="10"/>
  <c r="A16380" i="10"/>
  <c r="A16379" i="10"/>
  <c r="A16378" i="10"/>
  <c r="A16377" i="10"/>
  <c r="A16376" i="10"/>
  <c r="A16375" i="10"/>
  <c r="A16374" i="10"/>
  <c r="A16373" i="10"/>
  <c r="A16372" i="10"/>
  <c r="A16371" i="10"/>
  <c r="A16370" i="10"/>
  <c r="A16369" i="10"/>
  <c r="A16368" i="10"/>
  <c r="A16367" i="10"/>
  <c r="A16366" i="10"/>
  <c r="A16365" i="10"/>
  <c r="A16364" i="10"/>
  <c r="A16363" i="10"/>
  <c r="A16362" i="10"/>
  <c r="A16361" i="10"/>
  <c r="A16360" i="10"/>
  <c r="A16359" i="10"/>
  <c r="A16358" i="10"/>
  <c r="A16357" i="10"/>
  <c r="A16356" i="10"/>
  <c r="A16355" i="10"/>
  <c r="A16354" i="10"/>
  <c r="A16353" i="10"/>
  <c r="A16352" i="10"/>
  <c r="A16351" i="10"/>
  <c r="A16350" i="10"/>
  <c r="A16349" i="10"/>
  <c r="A16348" i="10"/>
  <c r="A16347" i="10"/>
  <c r="A16346" i="10"/>
  <c r="A16345" i="10"/>
  <c r="A16344" i="10"/>
  <c r="A16343" i="10"/>
  <c r="A16342" i="10"/>
  <c r="A16341" i="10"/>
  <c r="A16340" i="10"/>
  <c r="A16339" i="10"/>
  <c r="A16338" i="10"/>
  <c r="A16337" i="10"/>
  <c r="A16336" i="10"/>
  <c r="A16335" i="10"/>
  <c r="A16334" i="10"/>
  <c r="A16333" i="10"/>
  <c r="A16332" i="10"/>
  <c r="A16331" i="10"/>
  <c r="A16330" i="10"/>
  <c r="A16329" i="10"/>
  <c r="A16328" i="10"/>
  <c r="A16327" i="10"/>
  <c r="A16326" i="10"/>
  <c r="A16325" i="10"/>
  <c r="A16324" i="10"/>
  <c r="A16323" i="10"/>
  <c r="A16322" i="10"/>
  <c r="A16321" i="10"/>
  <c r="A16320" i="10"/>
  <c r="A16319" i="10"/>
  <c r="A16318" i="10"/>
  <c r="A16317" i="10"/>
  <c r="A16316" i="10"/>
  <c r="A16315" i="10"/>
  <c r="A16314" i="10"/>
  <c r="A16313" i="10"/>
  <c r="A16312" i="10"/>
  <c r="A16311" i="10"/>
  <c r="A16310" i="10"/>
  <c r="A16309" i="10"/>
  <c r="A16308" i="10"/>
  <c r="A16307" i="10"/>
  <c r="A16306" i="10"/>
  <c r="A16305" i="10"/>
  <c r="A16304" i="10"/>
  <c r="A16303" i="10"/>
  <c r="A16302" i="10"/>
  <c r="A16301" i="10"/>
  <c r="A16300" i="10"/>
  <c r="A16299" i="10"/>
  <c r="A16298" i="10"/>
  <c r="A16297" i="10"/>
  <c r="A16296" i="10"/>
  <c r="A16295" i="10"/>
  <c r="A16294" i="10"/>
  <c r="A16293" i="10"/>
  <c r="A16292" i="10"/>
  <c r="A16291" i="10"/>
  <c r="A16290" i="10"/>
  <c r="A16289" i="10"/>
  <c r="A16288" i="10"/>
  <c r="A16287" i="10"/>
  <c r="A16286" i="10"/>
  <c r="A16285" i="10"/>
  <c r="A16284" i="10"/>
  <c r="A16283" i="10"/>
  <c r="A16282" i="10"/>
  <c r="A16281" i="10"/>
  <c r="A16280" i="10"/>
  <c r="A16279" i="10"/>
  <c r="A16278" i="10"/>
  <c r="A16277" i="10"/>
  <c r="A16276" i="10"/>
  <c r="A16275" i="10"/>
  <c r="A16274" i="10"/>
  <c r="A16273" i="10"/>
  <c r="A16272" i="10"/>
  <c r="A16271" i="10"/>
  <c r="A16270" i="10"/>
  <c r="A16269" i="10"/>
  <c r="A16268" i="10"/>
  <c r="A16267" i="10"/>
  <c r="A16266" i="10"/>
  <c r="A16265" i="10"/>
  <c r="A16264" i="10"/>
  <c r="A16263" i="10"/>
  <c r="A16262" i="10"/>
  <c r="A16261" i="10"/>
  <c r="A16260" i="10"/>
  <c r="A16259" i="10"/>
  <c r="A16258" i="10"/>
  <c r="A16257" i="10"/>
  <c r="A16256" i="10"/>
  <c r="A16255" i="10"/>
  <c r="A16254" i="10"/>
  <c r="A16253" i="10"/>
  <c r="A16252" i="10"/>
  <c r="A16251" i="10"/>
  <c r="A16250" i="10"/>
  <c r="A16249" i="10"/>
  <c r="A16248" i="10"/>
  <c r="A16247" i="10"/>
  <c r="A16246" i="10"/>
  <c r="A16245" i="10"/>
  <c r="A16244" i="10"/>
  <c r="A16243" i="10"/>
  <c r="A16242" i="10"/>
  <c r="A16241" i="10"/>
  <c r="A16240" i="10"/>
  <c r="A16239" i="10"/>
  <c r="A16238" i="10"/>
  <c r="A16237" i="10"/>
  <c r="A16236" i="10"/>
  <c r="A16235" i="10"/>
  <c r="A16234" i="10"/>
  <c r="A16233" i="10"/>
  <c r="A16232" i="10"/>
  <c r="A16231" i="10"/>
  <c r="A16230" i="10"/>
  <c r="A16229" i="10"/>
  <c r="A16228" i="10"/>
  <c r="A16227" i="10"/>
  <c r="A16226" i="10"/>
  <c r="A16225" i="10"/>
  <c r="A16224" i="10"/>
  <c r="A16223" i="10"/>
  <c r="A16222" i="10"/>
  <c r="A16221" i="10"/>
  <c r="A16220" i="10"/>
  <c r="A16219" i="10"/>
  <c r="A16218" i="10"/>
  <c r="A16217" i="10"/>
  <c r="A16216" i="10"/>
  <c r="A16215" i="10"/>
  <c r="A16214" i="10"/>
  <c r="A16213" i="10"/>
  <c r="A16212" i="10"/>
  <c r="A16211" i="10"/>
  <c r="A16210" i="10"/>
  <c r="A16209" i="10"/>
  <c r="A16208" i="10"/>
  <c r="A16207" i="10"/>
  <c r="A16206" i="10"/>
  <c r="A16205" i="10"/>
  <c r="A16204" i="10"/>
  <c r="A16203" i="10"/>
  <c r="A16202" i="10"/>
  <c r="A16201" i="10"/>
  <c r="A16200" i="10"/>
  <c r="A16199" i="10"/>
  <c r="A16198" i="10"/>
  <c r="A16197" i="10"/>
  <c r="A16196" i="10"/>
  <c r="A16195" i="10"/>
  <c r="A16194" i="10"/>
  <c r="A16193" i="10"/>
  <c r="A16192" i="10"/>
  <c r="A16191" i="10"/>
  <c r="A16190" i="10"/>
  <c r="A16189" i="10"/>
  <c r="A16188" i="10"/>
  <c r="A16187" i="10"/>
  <c r="A16186" i="10"/>
  <c r="A16185" i="10"/>
  <c r="A16184" i="10"/>
  <c r="A16183" i="10"/>
  <c r="A16182" i="10"/>
  <c r="A16181" i="10"/>
  <c r="A16180" i="10"/>
  <c r="A16179" i="10"/>
  <c r="A16178" i="10"/>
  <c r="A16177" i="10"/>
  <c r="A16176" i="10"/>
  <c r="A16175" i="10"/>
  <c r="A16174" i="10"/>
  <c r="A16173" i="10"/>
  <c r="A16172" i="10"/>
  <c r="A16171" i="10"/>
  <c r="A16170" i="10"/>
  <c r="A16169" i="10"/>
  <c r="A16168" i="10"/>
  <c r="A16167" i="10"/>
  <c r="A16166" i="10"/>
  <c r="A16165" i="10"/>
  <c r="A16164" i="10"/>
  <c r="A16163" i="10"/>
  <c r="A16162" i="10"/>
  <c r="A16161" i="10"/>
  <c r="A16160" i="10"/>
  <c r="A16159" i="10"/>
  <c r="A16158" i="10"/>
  <c r="A16157" i="10"/>
  <c r="A16156" i="10"/>
  <c r="A16155" i="10"/>
  <c r="A16154" i="10"/>
  <c r="A16153" i="10"/>
  <c r="A16152" i="10"/>
  <c r="A16151" i="10"/>
  <c r="A16150" i="10"/>
  <c r="A16149" i="10"/>
  <c r="A16148" i="10"/>
  <c r="A16147" i="10"/>
  <c r="A16146" i="10"/>
  <c r="A16145" i="10"/>
  <c r="A16144" i="10"/>
  <c r="A16143" i="10"/>
  <c r="A16142" i="10"/>
  <c r="A16141" i="10"/>
  <c r="A16140" i="10"/>
  <c r="A16139" i="10"/>
  <c r="A16138" i="10"/>
  <c r="A16137" i="10"/>
  <c r="A16136" i="10"/>
  <c r="A16135" i="10"/>
  <c r="A16134" i="10"/>
  <c r="A16133" i="10"/>
  <c r="A16132" i="10"/>
  <c r="A16131" i="10"/>
  <c r="A16130" i="10"/>
  <c r="A16129" i="10"/>
  <c r="A16128" i="10"/>
  <c r="A16127" i="10"/>
  <c r="A16126" i="10"/>
  <c r="A16125" i="10"/>
  <c r="A16124" i="10"/>
  <c r="A16123" i="10"/>
  <c r="A16122" i="10"/>
  <c r="A16121" i="10"/>
  <c r="A16120" i="10"/>
  <c r="A16119" i="10"/>
  <c r="A16118" i="10"/>
  <c r="A16117" i="10"/>
  <c r="A16116" i="10"/>
  <c r="A16115" i="10"/>
  <c r="A16114" i="10"/>
  <c r="A16113" i="10"/>
  <c r="A16112" i="10"/>
  <c r="A16111" i="10"/>
  <c r="A16110" i="10"/>
  <c r="A16109" i="10"/>
  <c r="A16108" i="10"/>
  <c r="A16107" i="10"/>
  <c r="A16106" i="10"/>
  <c r="A16105" i="10"/>
  <c r="A16104" i="10"/>
  <c r="A16103" i="10"/>
  <c r="A16102" i="10"/>
  <c r="A16101" i="10"/>
  <c r="A16100" i="10"/>
  <c r="A16099" i="10"/>
  <c r="A16098" i="10"/>
  <c r="A16097" i="10"/>
  <c r="A16096" i="10"/>
  <c r="A16095" i="10"/>
  <c r="A16094" i="10"/>
  <c r="A16093" i="10"/>
  <c r="A16092" i="10"/>
  <c r="A16091" i="10"/>
  <c r="A16090" i="10"/>
  <c r="A16089" i="10"/>
  <c r="A16088" i="10"/>
  <c r="A16087" i="10"/>
  <c r="A16086" i="10"/>
  <c r="A16085" i="10"/>
  <c r="A16084" i="10"/>
  <c r="A16083" i="10"/>
  <c r="A16082" i="10"/>
  <c r="A16081" i="10"/>
  <c r="A16080" i="10"/>
  <c r="A16079" i="10"/>
  <c r="A16078" i="10"/>
  <c r="A16077" i="10"/>
  <c r="A16076" i="10"/>
  <c r="A16075" i="10"/>
  <c r="A16074" i="10"/>
  <c r="A16073" i="10"/>
  <c r="A16072" i="10"/>
  <c r="A16071" i="10"/>
  <c r="A16070" i="10"/>
  <c r="A16069" i="10"/>
  <c r="A16068" i="10"/>
  <c r="A16067" i="10"/>
  <c r="A16066" i="10"/>
  <c r="A16065" i="10"/>
  <c r="A16064" i="10"/>
  <c r="A16063" i="10"/>
  <c r="A16062" i="10"/>
  <c r="A16061" i="10"/>
  <c r="A16060" i="10"/>
  <c r="A16059" i="10"/>
  <c r="A16058" i="10"/>
  <c r="A16057" i="10"/>
  <c r="A16056" i="10"/>
  <c r="A16055" i="10"/>
  <c r="A16054" i="10"/>
  <c r="A16053" i="10"/>
  <c r="A16052" i="10"/>
  <c r="A16051" i="10"/>
  <c r="A16050" i="10"/>
  <c r="A16049" i="10"/>
  <c r="A16048" i="10"/>
  <c r="A16047" i="10"/>
  <c r="A16046" i="10"/>
  <c r="A16045" i="10"/>
  <c r="A16044" i="10"/>
  <c r="A16043" i="10"/>
  <c r="A16042" i="10"/>
  <c r="A16041" i="10"/>
  <c r="A16040" i="10"/>
  <c r="A16039" i="10"/>
  <c r="A16038" i="10"/>
  <c r="A16037" i="10"/>
  <c r="A16036" i="10"/>
  <c r="A16035" i="10"/>
  <c r="A16034" i="10"/>
  <c r="A16033" i="10"/>
  <c r="A16032" i="10"/>
  <c r="A16031" i="10"/>
  <c r="A16030" i="10"/>
  <c r="A16029" i="10"/>
  <c r="A16028" i="10"/>
  <c r="A16027" i="10"/>
  <c r="A16026" i="10"/>
  <c r="A16025" i="10"/>
  <c r="A16024" i="10"/>
  <c r="A16023" i="10"/>
  <c r="A16022" i="10"/>
  <c r="A16021" i="10"/>
  <c r="A16020" i="10"/>
  <c r="A16019" i="10"/>
  <c r="A16018" i="10"/>
  <c r="A16017" i="10"/>
  <c r="A16016" i="10"/>
  <c r="A16015" i="10"/>
  <c r="A16014" i="10"/>
  <c r="A16013" i="10"/>
  <c r="A16012" i="10"/>
  <c r="A16011" i="10"/>
  <c r="A16010" i="10"/>
  <c r="A16009" i="10"/>
  <c r="A16008" i="10"/>
  <c r="A16007" i="10"/>
  <c r="A16006" i="10"/>
  <c r="A16005" i="10"/>
  <c r="A16004" i="10"/>
  <c r="A16003" i="10"/>
  <c r="A16002" i="10"/>
  <c r="A16001" i="10"/>
  <c r="A16000" i="10"/>
  <c r="A15999" i="10"/>
  <c r="A15998" i="10"/>
  <c r="A15997" i="10"/>
  <c r="A15996" i="10"/>
  <c r="A15995" i="10"/>
  <c r="A15994" i="10"/>
  <c r="A15993" i="10"/>
  <c r="A15992" i="10"/>
  <c r="A15991" i="10"/>
  <c r="A15990" i="10"/>
  <c r="A15989" i="10"/>
  <c r="A15988" i="10"/>
  <c r="A15987" i="10"/>
  <c r="A15986" i="10"/>
  <c r="A15985" i="10"/>
  <c r="A15984" i="10"/>
  <c r="A15983" i="10"/>
  <c r="A15982" i="10"/>
  <c r="A15981" i="10"/>
  <c r="A15980" i="10"/>
  <c r="A15979" i="10"/>
  <c r="A15978" i="10"/>
  <c r="A15977" i="10"/>
  <c r="A15976" i="10"/>
  <c r="A15975" i="10"/>
  <c r="A15974" i="10"/>
  <c r="A15973" i="10"/>
  <c r="A15972" i="10"/>
  <c r="A15971" i="10"/>
  <c r="A15970" i="10"/>
  <c r="A15969" i="10"/>
  <c r="A15968" i="10"/>
  <c r="A15967" i="10"/>
  <c r="A15966" i="10"/>
  <c r="A15965" i="10"/>
  <c r="A15964" i="10"/>
  <c r="A15963" i="10"/>
  <c r="A15962" i="10"/>
  <c r="A15961" i="10"/>
  <c r="A15960" i="10"/>
  <c r="A15959" i="10"/>
  <c r="A15958" i="10"/>
  <c r="A15957" i="10"/>
  <c r="A15956" i="10"/>
  <c r="A15955" i="10"/>
  <c r="A15954" i="10"/>
  <c r="A15953" i="10"/>
  <c r="A15952" i="10"/>
  <c r="A15951" i="10"/>
  <c r="A15950" i="10"/>
  <c r="A15949" i="10"/>
  <c r="A15948" i="10"/>
  <c r="A15947" i="10"/>
  <c r="A15946" i="10"/>
  <c r="A15945" i="10"/>
  <c r="A15944" i="10"/>
  <c r="A15943" i="10"/>
  <c r="A15942" i="10"/>
  <c r="A15941" i="10"/>
  <c r="A15940" i="10"/>
  <c r="A15939" i="10"/>
  <c r="A15938" i="10"/>
  <c r="A15937" i="10"/>
  <c r="A15936" i="10"/>
  <c r="A15935" i="10"/>
  <c r="A15934" i="10"/>
  <c r="A15933" i="10"/>
  <c r="A15932" i="10"/>
  <c r="A15931" i="10"/>
  <c r="A15930" i="10"/>
  <c r="A15929" i="10"/>
  <c r="A15928" i="10"/>
  <c r="A15927" i="10"/>
  <c r="A15926" i="10"/>
  <c r="A15925" i="10"/>
  <c r="A15924" i="10"/>
  <c r="A15923" i="10"/>
  <c r="A15922" i="10"/>
  <c r="A15921" i="10"/>
  <c r="A15920" i="10"/>
  <c r="A15919" i="10"/>
  <c r="A15918" i="10"/>
  <c r="A15917" i="10"/>
  <c r="A15916" i="10"/>
  <c r="A15915" i="10"/>
  <c r="A15914" i="10"/>
  <c r="A15913" i="10"/>
  <c r="A15912" i="10"/>
  <c r="A15911" i="10"/>
  <c r="A15910" i="10"/>
  <c r="A15909" i="10"/>
  <c r="A15908" i="10"/>
  <c r="A15907" i="10"/>
  <c r="A15906" i="10"/>
  <c r="A15905" i="10"/>
  <c r="A15904" i="10"/>
  <c r="A15903" i="10"/>
  <c r="A15902" i="10"/>
  <c r="A15901" i="10"/>
  <c r="A15900" i="10"/>
  <c r="A15899" i="10"/>
  <c r="A15898" i="10"/>
  <c r="A15897" i="10"/>
  <c r="A15896" i="10"/>
  <c r="A15895" i="10"/>
  <c r="A15894" i="10"/>
  <c r="A15893" i="10"/>
  <c r="A15892" i="10"/>
  <c r="A15891" i="10"/>
  <c r="A15890" i="10"/>
  <c r="A15889" i="10"/>
  <c r="A15888" i="10"/>
  <c r="A15887" i="10"/>
  <c r="A15886" i="10"/>
  <c r="A15885" i="10"/>
  <c r="A15884" i="10"/>
  <c r="A15883" i="10"/>
  <c r="A15882" i="10"/>
  <c r="A15881" i="10"/>
  <c r="A15880" i="10"/>
  <c r="A15879" i="10"/>
  <c r="A15878" i="10"/>
  <c r="A15877" i="10"/>
  <c r="A15876" i="10"/>
  <c r="A15875" i="10"/>
  <c r="A15874" i="10"/>
  <c r="A15873" i="10"/>
  <c r="A15872" i="10"/>
  <c r="A15871" i="10"/>
  <c r="A15870" i="10"/>
  <c r="A15869" i="10"/>
  <c r="A15868" i="10"/>
  <c r="A15867" i="10"/>
  <c r="A15866" i="10"/>
  <c r="A15865" i="10"/>
  <c r="A15864" i="10"/>
  <c r="A15863" i="10"/>
  <c r="A15862" i="10"/>
  <c r="A15861" i="10"/>
  <c r="A15860" i="10"/>
  <c r="A15859" i="10"/>
  <c r="A15858" i="10"/>
  <c r="A15857" i="10"/>
  <c r="A15856" i="10"/>
  <c r="A15855" i="10"/>
  <c r="A15854" i="10"/>
  <c r="A15853" i="10"/>
  <c r="A15852" i="10"/>
  <c r="A15851" i="10"/>
  <c r="A15850" i="10"/>
  <c r="A15849" i="10"/>
  <c r="A15848" i="10"/>
  <c r="A15847" i="10"/>
  <c r="A15846" i="10"/>
  <c r="A15845" i="10"/>
  <c r="A15844" i="10"/>
  <c r="A15843" i="10"/>
  <c r="A15842" i="10"/>
  <c r="A15841" i="10"/>
  <c r="A15840" i="10"/>
  <c r="A15839" i="10"/>
  <c r="A15838" i="10"/>
  <c r="A15837" i="10"/>
  <c r="A15836" i="10"/>
  <c r="A15835" i="10"/>
  <c r="A15834" i="10"/>
  <c r="A15833" i="10"/>
  <c r="A15832" i="10"/>
  <c r="A15831" i="10"/>
  <c r="A15830" i="10"/>
  <c r="A15829" i="10"/>
  <c r="A15828" i="10"/>
  <c r="A15827" i="10"/>
  <c r="A15826" i="10"/>
  <c r="A15825" i="10"/>
  <c r="A15824" i="10"/>
  <c r="A15823" i="10"/>
  <c r="A15822" i="10"/>
  <c r="A15821" i="10"/>
  <c r="A15820" i="10"/>
  <c r="A15819" i="10"/>
  <c r="A15818" i="10"/>
  <c r="A15817" i="10"/>
  <c r="A15816" i="10"/>
  <c r="A15815" i="10"/>
  <c r="A15814" i="10"/>
  <c r="A15813" i="10"/>
  <c r="A15812" i="10"/>
  <c r="A15811" i="10"/>
  <c r="A15810" i="10"/>
  <c r="A15809" i="10"/>
  <c r="A15808" i="10"/>
  <c r="A15807" i="10"/>
  <c r="A15806" i="10"/>
  <c r="A15805" i="10"/>
  <c r="A15804" i="10"/>
  <c r="A15803" i="10"/>
  <c r="A15802" i="10"/>
  <c r="A15801" i="10"/>
  <c r="A15800" i="10"/>
  <c r="A15799" i="10"/>
  <c r="A15798" i="10"/>
  <c r="A15797" i="10"/>
  <c r="A15796" i="10"/>
  <c r="A15795" i="10"/>
  <c r="A15794" i="10"/>
  <c r="A15793" i="10"/>
  <c r="A15792" i="10"/>
  <c r="A15791" i="10"/>
  <c r="A15790" i="10"/>
  <c r="A15789" i="10"/>
  <c r="A15788" i="10"/>
  <c r="A15787" i="10"/>
  <c r="A15786" i="10"/>
  <c r="A15785" i="10"/>
  <c r="A15784" i="10"/>
  <c r="A15783" i="10"/>
  <c r="A15782" i="10"/>
  <c r="A15781" i="10"/>
  <c r="A15780" i="10"/>
  <c r="A15779" i="10"/>
  <c r="A15778" i="10"/>
  <c r="A15777" i="10"/>
  <c r="A15776" i="10"/>
  <c r="A15775" i="10"/>
  <c r="A15774" i="10"/>
  <c r="A15773" i="10"/>
  <c r="A15772" i="10"/>
  <c r="A15771" i="10"/>
  <c r="A15770" i="10"/>
  <c r="A15769" i="10"/>
  <c r="A15768" i="10"/>
  <c r="A15767" i="10"/>
  <c r="A15766" i="10"/>
  <c r="A15765" i="10"/>
  <c r="A15764" i="10"/>
  <c r="A15763" i="10"/>
  <c r="A15762" i="10"/>
  <c r="A15761" i="10"/>
  <c r="A15760" i="10"/>
  <c r="A15759" i="10"/>
  <c r="A15758" i="10"/>
  <c r="A15757" i="10"/>
  <c r="A15756" i="10"/>
  <c r="A15755" i="10"/>
  <c r="A15754" i="10"/>
  <c r="A15753" i="10"/>
  <c r="A15752" i="10"/>
  <c r="A15751" i="10"/>
  <c r="A15750" i="10"/>
  <c r="A15749" i="10"/>
  <c r="A15748" i="10"/>
  <c r="A15747" i="10"/>
  <c r="A15746" i="10"/>
  <c r="A15745" i="10"/>
  <c r="A15744" i="10"/>
  <c r="A15743" i="10"/>
  <c r="A15742" i="10"/>
  <c r="A15741" i="10"/>
  <c r="A15740" i="10"/>
  <c r="A15739" i="10"/>
  <c r="A15738" i="10"/>
  <c r="A15737" i="10"/>
  <c r="A15736" i="10"/>
  <c r="A15735" i="10"/>
  <c r="A15734" i="10"/>
  <c r="A15733" i="10"/>
  <c r="A15732" i="10"/>
  <c r="A15731" i="10"/>
  <c r="A15730" i="10"/>
  <c r="A15729" i="10"/>
  <c r="A15728" i="10"/>
  <c r="A15727" i="10"/>
  <c r="A15726" i="10"/>
  <c r="A15725" i="10"/>
  <c r="A15724" i="10"/>
  <c r="A15723" i="10"/>
  <c r="A15722" i="10"/>
  <c r="A15721" i="10"/>
  <c r="A15720" i="10"/>
  <c r="A15719" i="10"/>
  <c r="A15718" i="10"/>
  <c r="A15717" i="10"/>
  <c r="A15716" i="10"/>
  <c r="A15715" i="10"/>
  <c r="A15714" i="10"/>
  <c r="A15713" i="10"/>
  <c r="A15712" i="10"/>
  <c r="A15711" i="10"/>
  <c r="A15710" i="10"/>
  <c r="A15709" i="10"/>
  <c r="A15708" i="10"/>
  <c r="A15707" i="10"/>
  <c r="A15706" i="10"/>
  <c r="A15705" i="10"/>
  <c r="A15704" i="10"/>
  <c r="A15703" i="10"/>
  <c r="A15702" i="10"/>
  <c r="A15701" i="10"/>
  <c r="A15700" i="10"/>
  <c r="A15699" i="10"/>
  <c r="A15698" i="10"/>
  <c r="A15697" i="10"/>
  <c r="A15696" i="10"/>
  <c r="A15695" i="10"/>
  <c r="A15694" i="10"/>
  <c r="A15693" i="10"/>
  <c r="A15692" i="10"/>
  <c r="A15691" i="10"/>
  <c r="A15690" i="10"/>
  <c r="A15689" i="10"/>
  <c r="A15688" i="10"/>
  <c r="A15687" i="10"/>
  <c r="A15686" i="10"/>
  <c r="A15685" i="10"/>
  <c r="A15684" i="10"/>
  <c r="A15683" i="10"/>
  <c r="A15682" i="10"/>
  <c r="A15681" i="10"/>
  <c r="A15680" i="10"/>
  <c r="A15679" i="10"/>
  <c r="A15678" i="10"/>
  <c r="A15677" i="10"/>
  <c r="A15676" i="10"/>
  <c r="A15675" i="10"/>
  <c r="A15674" i="10"/>
  <c r="A15673" i="10"/>
  <c r="A15672" i="10"/>
  <c r="A15671" i="10"/>
  <c r="A15670" i="10"/>
  <c r="A15669" i="10"/>
  <c r="A15668" i="10"/>
  <c r="A15667" i="10"/>
  <c r="A15666" i="10"/>
  <c r="A15665" i="10"/>
  <c r="A15664" i="10"/>
  <c r="A15663" i="10"/>
  <c r="A15662" i="10"/>
  <c r="A15661" i="10"/>
  <c r="A15660" i="10"/>
  <c r="A15659" i="10"/>
  <c r="A15658" i="10"/>
  <c r="A15657" i="10"/>
  <c r="A15656" i="10"/>
  <c r="A15655" i="10"/>
  <c r="A15654" i="10"/>
  <c r="A15653" i="10"/>
  <c r="A15652" i="10"/>
  <c r="A15651" i="10"/>
  <c r="A15650" i="10"/>
  <c r="A15649" i="10"/>
  <c r="A15648" i="10"/>
  <c r="A15647" i="10"/>
  <c r="A15646" i="10"/>
  <c r="A15645" i="10"/>
  <c r="A15644" i="10"/>
  <c r="A15643" i="10"/>
  <c r="A15642" i="10"/>
  <c r="A15641" i="10"/>
  <c r="A15640" i="10"/>
  <c r="A15639" i="10"/>
  <c r="A15638" i="10"/>
  <c r="A15637" i="10"/>
  <c r="A15636" i="10"/>
  <c r="A15635" i="10"/>
  <c r="A15634" i="10"/>
  <c r="A15633" i="10"/>
  <c r="A15632" i="10"/>
  <c r="A15631" i="10"/>
  <c r="A15630" i="10"/>
  <c r="A15629" i="10"/>
  <c r="A15628" i="10"/>
  <c r="A15627" i="10"/>
  <c r="A15626" i="10"/>
  <c r="A15625" i="10"/>
  <c r="A15624" i="10"/>
  <c r="A15623" i="10"/>
  <c r="A15622" i="10"/>
  <c r="A15621" i="10"/>
  <c r="A15620" i="10"/>
  <c r="A15619" i="10"/>
  <c r="A15618" i="10"/>
  <c r="A15617" i="10"/>
  <c r="A15616" i="10"/>
  <c r="A15615" i="10"/>
  <c r="A15614" i="10"/>
  <c r="A15613" i="10"/>
  <c r="A15612" i="10"/>
  <c r="A15611" i="10"/>
  <c r="A15610" i="10"/>
  <c r="A15609" i="10"/>
  <c r="A15608" i="10"/>
  <c r="A15607" i="10"/>
  <c r="A15606" i="10"/>
  <c r="A15605" i="10"/>
  <c r="A15604" i="10"/>
  <c r="A15603" i="10"/>
  <c r="A15602" i="10"/>
  <c r="A15601" i="10"/>
  <c r="A15600" i="10"/>
  <c r="A15599" i="10"/>
  <c r="A15598" i="10"/>
  <c r="A15597" i="10"/>
  <c r="A15596" i="10"/>
  <c r="A15595" i="10"/>
  <c r="A15594" i="10"/>
  <c r="A15593" i="10"/>
  <c r="A15592" i="10"/>
  <c r="A15591" i="10"/>
  <c r="A15590" i="10"/>
  <c r="A15589" i="10"/>
  <c r="A15588" i="10"/>
  <c r="A15587" i="10"/>
  <c r="A15586" i="10"/>
  <c r="A15585" i="10"/>
  <c r="A15584" i="10"/>
  <c r="A15583" i="10"/>
  <c r="A15582" i="10"/>
  <c r="A15581" i="10"/>
  <c r="A15580" i="10"/>
  <c r="A15579" i="10"/>
  <c r="A15578" i="10"/>
  <c r="A15577" i="10"/>
  <c r="A15576" i="10"/>
  <c r="A15575" i="10"/>
  <c r="A15574" i="10"/>
  <c r="A15573" i="10"/>
  <c r="A15572" i="10"/>
  <c r="A15571" i="10"/>
  <c r="A15570" i="10"/>
  <c r="A15569" i="10"/>
  <c r="A15568" i="10"/>
  <c r="A15567" i="10"/>
  <c r="A15566" i="10"/>
  <c r="A15565" i="10"/>
  <c r="A15564" i="10"/>
  <c r="A15563" i="10"/>
  <c r="A15562" i="10"/>
  <c r="A15561" i="10"/>
  <c r="A15560" i="10"/>
  <c r="A15559" i="10"/>
  <c r="A15558" i="10"/>
  <c r="A15557" i="10"/>
  <c r="A15556" i="10"/>
  <c r="A15555" i="10"/>
  <c r="A15554" i="10"/>
  <c r="A15553" i="10"/>
  <c r="A15552" i="10"/>
  <c r="A15551" i="10"/>
  <c r="A15550" i="10"/>
  <c r="A15549" i="10"/>
  <c r="A15548" i="10"/>
  <c r="A15547" i="10"/>
  <c r="A15546" i="10"/>
  <c r="A15545" i="10"/>
  <c r="A15544" i="10"/>
  <c r="A15543" i="10"/>
  <c r="A15542" i="10"/>
  <c r="A15541" i="10"/>
  <c r="A15540" i="10"/>
  <c r="A15539" i="10"/>
  <c r="A15538" i="10"/>
  <c r="A15537" i="10"/>
  <c r="A15536" i="10"/>
  <c r="A15535" i="10"/>
  <c r="A15534" i="10"/>
  <c r="A15533" i="10"/>
  <c r="A15532" i="10"/>
  <c r="A15531" i="10"/>
  <c r="A15530" i="10"/>
  <c r="A15529" i="10"/>
  <c r="A15528" i="10"/>
  <c r="A15527" i="10"/>
  <c r="A15526" i="10"/>
  <c r="A15525" i="10"/>
  <c r="A15524" i="10"/>
  <c r="A15523" i="10"/>
  <c r="A15522" i="10"/>
  <c r="A15521" i="10"/>
  <c r="A15520" i="10"/>
  <c r="A15519" i="10"/>
  <c r="A15518" i="10"/>
  <c r="A15517" i="10"/>
  <c r="A15516" i="10"/>
  <c r="A15515" i="10"/>
  <c r="A15514" i="10"/>
  <c r="A15513" i="10"/>
  <c r="A15512" i="10"/>
  <c r="A15511" i="10"/>
  <c r="A15510" i="10"/>
  <c r="A15509" i="10"/>
  <c r="A15508" i="10"/>
  <c r="A15507" i="10"/>
  <c r="A15506" i="10"/>
  <c r="A15505" i="10"/>
  <c r="A15504" i="10"/>
  <c r="A15503" i="10"/>
  <c r="A15502" i="10"/>
  <c r="A15501" i="10"/>
  <c r="A15500" i="10"/>
  <c r="A15499" i="10"/>
  <c r="A15498" i="10"/>
  <c r="A15497" i="10"/>
  <c r="A15496" i="10"/>
  <c r="A15495" i="10"/>
  <c r="A15494" i="10"/>
  <c r="A15493" i="10"/>
  <c r="A15492" i="10"/>
  <c r="A15491" i="10"/>
  <c r="A15490" i="10"/>
  <c r="A15489" i="10"/>
  <c r="A15488" i="10"/>
  <c r="A15487" i="10"/>
  <c r="A15486" i="10"/>
  <c r="A15485" i="10"/>
  <c r="A15484" i="10"/>
  <c r="A15483" i="10"/>
  <c r="A15482" i="10"/>
  <c r="A15481" i="10"/>
  <c r="A15480" i="10"/>
  <c r="A15479" i="10"/>
  <c r="A15478" i="10"/>
  <c r="A15477" i="10"/>
  <c r="A15476" i="10"/>
  <c r="A15475" i="10"/>
  <c r="A15474" i="10"/>
  <c r="A15473" i="10"/>
  <c r="A15472" i="10"/>
  <c r="A15471" i="10"/>
  <c r="A15470" i="10"/>
  <c r="A15469" i="10"/>
  <c r="A15468" i="10"/>
  <c r="A15467" i="10"/>
  <c r="A15466" i="10"/>
  <c r="A15465" i="10"/>
  <c r="A15464" i="10"/>
  <c r="A15463" i="10"/>
  <c r="A15462" i="10"/>
  <c r="A15461" i="10"/>
  <c r="A15460" i="10"/>
  <c r="A15459" i="10"/>
  <c r="A15458" i="10"/>
  <c r="A15457" i="10"/>
  <c r="A15456" i="10"/>
  <c r="A15455" i="10"/>
  <c r="A15454" i="10"/>
  <c r="A15453" i="10"/>
  <c r="A15452" i="10"/>
  <c r="A15451" i="10"/>
  <c r="A15450" i="10"/>
  <c r="A15449" i="10"/>
  <c r="A15448" i="10"/>
  <c r="A15447" i="10"/>
  <c r="A15446" i="10"/>
  <c r="A15445" i="10"/>
  <c r="A15444" i="10"/>
  <c r="A15443" i="10"/>
  <c r="A15442" i="10"/>
  <c r="A15441" i="10"/>
  <c r="A15440" i="10"/>
  <c r="A15439" i="10"/>
  <c r="A15438" i="10"/>
  <c r="A15437" i="10"/>
  <c r="A15436" i="10"/>
  <c r="A15435" i="10"/>
  <c r="A15434" i="10"/>
  <c r="A15433" i="10"/>
  <c r="A15432" i="10"/>
  <c r="A15431" i="10"/>
  <c r="A15430" i="10"/>
  <c r="A15429" i="10"/>
  <c r="A15428" i="10"/>
  <c r="A15427" i="10"/>
  <c r="A15426" i="10"/>
  <c r="A15425" i="10"/>
  <c r="A15424" i="10"/>
  <c r="A15423" i="10"/>
  <c r="A15422" i="10"/>
  <c r="A15421" i="10"/>
  <c r="A15420" i="10"/>
  <c r="A15419" i="10"/>
  <c r="A15418" i="10"/>
  <c r="A15417" i="10"/>
  <c r="A15416" i="10"/>
  <c r="A15415" i="10"/>
  <c r="A15414" i="10"/>
  <c r="A15413" i="10"/>
  <c r="A15412" i="10"/>
  <c r="A15411" i="10"/>
  <c r="A15410" i="10"/>
  <c r="A15409" i="10"/>
  <c r="A15408" i="10"/>
  <c r="A15407" i="10"/>
  <c r="A15406" i="10"/>
  <c r="A15405" i="10"/>
  <c r="A15404" i="10"/>
  <c r="A15403" i="10"/>
  <c r="A15402" i="10"/>
  <c r="A15401" i="10"/>
  <c r="A15400" i="10"/>
  <c r="A15399" i="10"/>
  <c r="A15398" i="10"/>
  <c r="A15397" i="10"/>
  <c r="A15396" i="10"/>
  <c r="A15395" i="10"/>
  <c r="A15394" i="10"/>
  <c r="A15393" i="10"/>
  <c r="A15392" i="10"/>
  <c r="A15391" i="10"/>
  <c r="A15390" i="10"/>
  <c r="A15389" i="10"/>
  <c r="A15388" i="10"/>
  <c r="A15387" i="10"/>
  <c r="A15386" i="10"/>
  <c r="A15385" i="10"/>
  <c r="A15384" i="10"/>
  <c r="A15383" i="10"/>
  <c r="A15382" i="10"/>
  <c r="A15381" i="10"/>
  <c r="A15380" i="10"/>
  <c r="A15379" i="10"/>
  <c r="A15378" i="10"/>
  <c r="A15377" i="10"/>
  <c r="A15376" i="10"/>
  <c r="A15375" i="10"/>
  <c r="A15374" i="10"/>
  <c r="A15373" i="10"/>
  <c r="A15372" i="10"/>
  <c r="A15371" i="10"/>
  <c r="A15370" i="10"/>
  <c r="A15369" i="10"/>
  <c r="A15368" i="10"/>
  <c r="A15367" i="10"/>
  <c r="A15366" i="10"/>
  <c r="A15365" i="10"/>
  <c r="A15364" i="10"/>
  <c r="A15363" i="10"/>
  <c r="A15362" i="10"/>
  <c r="A15361" i="10"/>
  <c r="A15360" i="10"/>
  <c r="A15359" i="10"/>
  <c r="A15358" i="10"/>
  <c r="A15357" i="10"/>
  <c r="A15356" i="10"/>
  <c r="A15355" i="10"/>
  <c r="A15354" i="10"/>
  <c r="A15353" i="10"/>
  <c r="A15352" i="10"/>
  <c r="A15351" i="10"/>
  <c r="A15350" i="10"/>
  <c r="A15349" i="10"/>
  <c r="A15348" i="10"/>
  <c r="A15347" i="10"/>
  <c r="A15346" i="10"/>
  <c r="A15345" i="10"/>
  <c r="A15344" i="10"/>
  <c r="A15343" i="10"/>
  <c r="A15342" i="10"/>
  <c r="A15341" i="10"/>
  <c r="A15340" i="10"/>
  <c r="A15339" i="10"/>
  <c r="A15338" i="10"/>
  <c r="A15337" i="10"/>
  <c r="A15336" i="10"/>
  <c r="A15335" i="10"/>
  <c r="A15334" i="10"/>
  <c r="A15333" i="10"/>
  <c r="A15332" i="10"/>
  <c r="A15331" i="10"/>
  <c r="A15330" i="10"/>
  <c r="A15329" i="10"/>
  <c r="A15328" i="10"/>
  <c r="A15327" i="10"/>
  <c r="A15326" i="10"/>
  <c r="A15325" i="10"/>
  <c r="A15324" i="10"/>
  <c r="A15323" i="10"/>
  <c r="A15322" i="10"/>
  <c r="A15321" i="10"/>
  <c r="A15320" i="10"/>
  <c r="A15319" i="10"/>
  <c r="A15318" i="10"/>
  <c r="A15317" i="10"/>
  <c r="A15316" i="10"/>
  <c r="A15315" i="10"/>
  <c r="A15314" i="10"/>
  <c r="A15313" i="10"/>
  <c r="A15312" i="10"/>
  <c r="A15311" i="10"/>
  <c r="A15310" i="10"/>
  <c r="A15309" i="10"/>
  <c r="A15308" i="10"/>
  <c r="A15307" i="10"/>
  <c r="A15306" i="10"/>
  <c r="A15305" i="10"/>
  <c r="A15304" i="10"/>
  <c r="A15303" i="10"/>
  <c r="A15302" i="10"/>
  <c r="A15301" i="10"/>
  <c r="A15300" i="10"/>
  <c r="A15299" i="10"/>
  <c r="A15298" i="10"/>
  <c r="A15297" i="10"/>
  <c r="A15296" i="10"/>
  <c r="A15295" i="10"/>
  <c r="A15294" i="10"/>
  <c r="A15293" i="10"/>
  <c r="A15292" i="10"/>
  <c r="A15291" i="10"/>
  <c r="A15290" i="10"/>
  <c r="A15289" i="10"/>
  <c r="A15288" i="10"/>
  <c r="A15287" i="10"/>
  <c r="A15286" i="10"/>
  <c r="A15285" i="10"/>
  <c r="A15284" i="10"/>
  <c r="A15283" i="10"/>
  <c r="A15282" i="10"/>
  <c r="A15281" i="10"/>
  <c r="A15280" i="10"/>
  <c r="A15279" i="10"/>
  <c r="A15278" i="10"/>
  <c r="A15277" i="10"/>
  <c r="A15276" i="10"/>
  <c r="A15275" i="10"/>
  <c r="A15274" i="10"/>
  <c r="A15273" i="10"/>
  <c r="A15272" i="10"/>
  <c r="A15271" i="10"/>
  <c r="A15270" i="10"/>
  <c r="A15269" i="10"/>
  <c r="A15268" i="10"/>
  <c r="A15267" i="10"/>
  <c r="A15266" i="10"/>
  <c r="A15265" i="10"/>
  <c r="A15264" i="10"/>
  <c r="A15263" i="10"/>
  <c r="A15262" i="10"/>
  <c r="A15261" i="10"/>
  <c r="A15260" i="10"/>
  <c r="A15259" i="10"/>
  <c r="A15258" i="10"/>
  <c r="A15257" i="10"/>
  <c r="A15256" i="10"/>
  <c r="A15255" i="10"/>
  <c r="A15254" i="10"/>
  <c r="A15253" i="10"/>
  <c r="A15252" i="10"/>
  <c r="A15251" i="10"/>
  <c r="A15250" i="10"/>
  <c r="A15249" i="10"/>
  <c r="A15248" i="10"/>
  <c r="A15247" i="10"/>
  <c r="A15246" i="10"/>
  <c r="A15245" i="10"/>
  <c r="A15244" i="10"/>
  <c r="A15243" i="10"/>
  <c r="A15242" i="10"/>
  <c r="A15241" i="10"/>
  <c r="A15240" i="10"/>
  <c r="A15239" i="10"/>
  <c r="A15238" i="10"/>
  <c r="A15237" i="10"/>
  <c r="A15236" i="10"/>
  <c r="A15235" i="10"/>
  <c r="A15234" i="10"/>
  <c r="A15233" i="10"/>
  <c r="A15232" i="10"/>
  <c r="A15231" i="10"/>
  <c r="A15230" i="10"/>
  <c r="A15229" i="10"/>
  <c r="A15228" i="10"/>
  <c r="A15227" i="10"/>
  <c r="A15226" i="10"/>
  <c r="A15225" i="10"/>
  <c r="A15224" i="10"/>
  <c r="A15223" i="10"/>
  <c r="A15222" i="10"/>
  <c r="A15221" i="10"/>
  <c r="A15220" i="10"/>
  <c r="A15219" i="10"/>
  <c r="A15218" i="10"/>
  <c r="A15217" i="10"/>
  <c r="A15216" i="10"/>
  <c r="A15215" i="10"/>
  <c r="A15214" i="10"/>
  <c r="A15213" i="10"/>
  <c r="A15212" i="10"/>
  <c r="A15211" i="10"/>
  <c r="A15210" i="10"/>
  <c r="A15209" i="10"/>
  <c r="A15208" i="10"/>
  <c r="A15207" i="10"/>
  <c r="A15206" i="10"/>
  <c r="A15205" i="10"/>
  <c r="A15204" i="10"/>
  <c r="A15203" i="10"/>
  <c r="A15202" i="10"/>
  <c r="A15201" i="10"/>
  <c r="A15200" i="10"/>
  <c r="A15199" i="10"/>
  <c r="A15198" i="10"/>
  <c r="A15197" i="10"/>
  <c r="A15196" i="10"/>
  <c r="A15195" i="10"/>
  <c r="A15194" i="10"/>
  <c r="A15193" i="10"/>
  <c r="A15192" i="10"/>
  <c r="A15191" i="10"/>
  <c r="A15190" i="10"/>
  <c r="A15189" i="10"/>
  <c r="A15188" i="10"/>
  <c r="A15187" i="10"/>
  <c r="A15186" i="10"/>
  <c r="A15185" i="10"/>
  <c r="A15184" i="10"/>
  <c r="A15183" i="10"/>
  <c r="A15182" i="10"/>
  <c r="A15181" i="10"/>
  <c r="A15180" i="10"/>
  <c r="A15179" i="10"/>
  <c r="A15178" i="10"/>
  <c r="A15177" i="10"/>
  <c r="A15176" i="10"/>
  <c r="A15175" i="10"/>
  <c r="A15174" i="10"/>
  <c r="A15173" i="10"/>
  <c r="A15172" i="10"/>
  <c r="A15171" i="10"/>
  <c r="A15170" i="10"/>
  <c r="A15169" i="10"/>
  <c r="A15168" i="10"/>
  <c r="A15167" i="10"/>
  <c r="A15166" i="10"/>
  <c r="A15165" i="10"/>
  <c r="A15164" i="10"/>
  <c r="A15163" i="10"/>
  <c r="A15162" i="10"/>
  <c r="A15161" i="10"/>
  <c r="A15160" i="10"/>
  <c r="A15159" i="10"/>
  <c r="A15158" i="10"/>
  <c r="A15157" i="10"/>
  <c r="A15156" i="10"/>
  <c r="A15155" i="10"/>
  <c r="A15154" i="10"/>
  <c r="A15153" i="10"/>
  <c r="A15152" i="10"/>
  <c r="A15151" i="10"/>
  <c r="A15150" i="10"/>
  <c r="A15149" i="10"/>
  <c r="A15148" i="10"/>
  <c r="A15147" i="10"/>
  <c r="A15146" i="10"/>
  <c r="A15145" i="10"/>
  <c r="A15144" i="10"/>
  <c r="A15143" i="10"/>
  <c r="A15142" i="10"/>
  <c r="A15141" i="10"/>
  <c r="A15140" i="10"/>
  <c r="A15139" i="10"/>
  <c r="A15138" i="10"/>
  <c r="A15137" i="10"/>
  <c r="A15136" i="10"/>
  <c r="A15135" i="10"/>
  <c r="A15134" i="10"/>
  <c r="A15133" i="10"/>
  <c r="A15132" i="10"/>
  <c r="A15131" i="10"/>
  <c r="A15130" i="10"/>
  <c r="A15129" i="10"/>
  <c r="A15128" i="10"/>
  <c r="A15127" i="10"/>
  <c r="A15126" i="10"/>
  <c r="A15125" i="10"/>
  <c r="A15124" i="10"/>
  <c r="A15123" i="10"/>
  <c r="A15122" i="10"/>
  <c r="A15121" i="10"/>
  <c r="A15120" i="10"/>
  <c r="A15119" i="10"/>
  <c r="A15118" i="10"/>
  <c r="A15117" i="10"/>
  <c r="A15116" i="10"/>
  <c r="A15115" i="10"/>
  <c r="A15114" i="10"/>
  <c r="A15113" i="10"/>
  <c r="A15112" i="10"/>
  <c r="A15111" i="10"/>
  <c r="A15110" i="10"/>
  <c r="A15109" i="10"/>
  <c r="A15108" i="10"/>
  <c r="A15107" i="10"/>
  <c r="A15106" i="10"/>
  <c r="A15105" i="10"/>
  <c r="A15104" i="10"/>
  <c r="A15103" i="10"/>
  <c r="A15102" i="10"/>
  <c r="A15101" i="10"/>
  <c r="A15100" i="10"/>
  <c r="A15099" i="10"/>
  <c r="A15098" i="10"/>
  <c r="A15097" i="10"/>
  <c r="A15096" i="10"/>
  <c r="A15095" i="10"/>
  <c r="A15094" i="10"/>
  <c r="A15093" i="10"/>
  <c r="A15092" i="10"/>
  <c r="A15091" i="10"/>
  <c r="A15090" i="10"/>
  <c r="A15089" i="10"/>
  <c r="A15088" i="10"/>
  <c r="A15087" i="10"/>
  <c r="A15086" i="10"/>
  <c r="A15085" i="10"/>
  <c r="A15084" i="10"/>
  <c r="A15083" i="10"/>
  <c r="A15082" i="10"/>
  <c r="A15081" i="10"/>
  <c r="A15080" i="10"/>
  <c r="A15079" i="10"/>
  <c r="A15078" i="10"/>
  <c r="A15077" i="10"/>
  <c r="A15076" i="10"/>
  <c r="A15075" i="10"/>
  <c r="A15074" i="10"/>
  <c r="A15073" i="10"/>
  <c r="A15072" i="10"/>
  <c r="A15071" i="10"/>
  <c r="A15070" i="10"/>
  <c r="A15069" i="10"/>
  <c r="A15068" i="10"/>
  <c r="A15067" i="10"/>
  <c r="A15066" i="10"/>
  <c r="A15065" i="10"/>
  <c r="A15064" i="10"/>
  <c r="A15063" i="10"/>
  <c r="A15062" i="10"/>
  <c r="A15061" i="10"/>
  <c r="A15060" i="10"/>
  <c r="A15059" i="10"/>
  <c r="A15058" i="10"/>
  <c r="A15057" i="10"/>
  <c r="A15056" i="10"/>
  <c r="A15055" i="10"/>
  <c r="A15054" i="10"/>
  <c r="A15053" i="10"/>
  <c r="A15052" i="10"/>
  <c r="A15051" i="10"/>
  <c r="A15050" i="10"/>
  <c r="A15049" i="10"/>
  <c r="A15048" i="10"/>
  <c r="A15047" i="10"/>
  <c r="A15046" i="10"/>
  <c r="A15045" i="10"/>
  <c r="A15044" i="10"/>
  <c r="A15043" i="10"/>
  <c r="A15042" i="10"/>
  <c r="A15041" i="10"/>
  <c r="A15040" i="10"/>
  <c r="A15039" i="10"/>
  <c r="A15038" i="10"/>
  <c r="A15037" i="10"/>
  <c r="A15036" i="10"/>
  <c r="A15035" i="10"/>
  <c r="A15034" i="10"/>
  <c r="A15033" i="10"/>
  <c r="A15032" i="10"/>
  <c r="A15031" i="10"/>
  <c r="A15030" i="10"/>
  <c r="A15029" i="10"/>
  <c r="A15028" i="10"/>
  <c r="A15027" i="10"/>
  <c r="A15026" i="10"/>
  <c r="A15025" i="10"/>
  <c r="A15024" i="10"/>
  <c r="A15023" i="10"/>
  <c r="A15022" i="10"/>
  <c r="A15021" i="10"/>
  <c r="A15020" i="10"/>
  <c r="A15019" i="10"/>
  <c r="A15018" i="10"/>
  <c r="A15017" i="10"/>
  <c r="A15016" i="10"/>
  <c r="A15015" i="10"/>
  <c r="A15014" i="10"/>
  <c r="A15013" i="10"/>
  <c r="A15012" i="10"/>
  <c r="A15011" i="10"/>
  <c r="A15010" i="10"/>
  <c r="A15009" i="10"/>
  <c r="A15008" i="10"/>
  <c r="A15007" i="10"/>
  <c r="A15006" i="10"/>
  <c r="A15005" i="10"/>
  <c r="A15004" i="10"/>
  <c r="A15003" i="10"/>
  <c r="A15002" i="10"/>
  <c r="A15001" i="10"/>
  <c r="A15000" i="10"/>
  <c r="A14999" i="10"/>
  <c r="A14998" i="10"/>
  <c r="A14997" i="10"/>
  <c r="A14996" i="10"/>
  <c r="A14995" i="10"/>
  <c r="A14994" i="10"/>
  <c r="A14993" i="10"/>
  <c r="A14992" i="10"/>
  <c r="A14991" i="10"/>
  <c r="A14990" i="10"/>
  <c r="A14989" i="10"/>
  <c r="A14988" i="10"/>
  <c r="A14987" i="10"/>
  <c r="A14986" i="10"/>
  <c r="A14985" i="10"/>
  <c r="A14984" i="10"/>
  <c r="A14983" i="10"/>
  <c r="A14982" i="10"/>
  <c r="A14981" i="10"/>
  <c r="A14980" i="10"/>
  <c r="A14979" i="10"/>
  <c r="A14978" i="10"/>
  <c r="A14977" i="10"/>
  <c r="A14976" i="10"/>
  <c r="A14975" i="10"/>
  <c r="A14974" i="10"/>
  <c r="A14973" i="10"/>
  <c r="A14972" i="10"/>
  <c r="A14971" i="10"/>
  <c r="A14970" i="10"/>
  <c r="A14969" i="10"/>
  <c r="A14968" i="10"/>
  <c r="A14967" i="10"/>
  <c r="A14966" i="10"/>
  <c r="A14965" i="10"/>
  <c r="A14964" i="10"/>
  <c r="A14963" i="10"/>
  <c r="A14962" i="10"/>
  <c r="A14961" i="10"/>
  <c r="A14960" i="10"/>
  <c r="A14959" i="10"/>
  <c r="A14958" i="10"/>
  <c r="A14957" i="10"/>
  <c r="A14956" i="10"/>
  <c r="A14955" i="10"/>
  <c r="A14954" i="10"/>
  <c r="A14953" i="10"/>
  <c r="A14952" i="10"/>
  <c r="A14951" i="10"/>
  <c r="A14950" i="10"/>
  <c r="A14949" i="10"/>
  <c r="A14948" i="10"/>
  <c r="A14947" i="10"/>
  <c r="A14946" i="10"/>
  <c r="A14945" i="10"/>
  <c r="A14944" i="10"/>
  <c r="A14943" i="10"/>
  <c r="A14942" i="10"/>
  <c r="A14941" i="10"/>
  <c r="A14940" i="10"/>
  <c r="A14939" i="10"/>
  <c r="A14938" i="10"/>
  <c r="A14937" i="10"/>
  <c r="A14936" i="10"/>
  <c r="A14935" i="10"/>
  <c r="A14934" i="10"/>
  <c r="A14933" i="10"/>
  <c r="A14932" i="10"/>
  <c r="A14931" i="10"/>
  <c r="A14930" i="10"/>
  <c r="A14929" i="10"/>
  <c r="A14928" i="10"/>
  <c r="A14927" i="10"/>
  <c r="A14926" i="10"/>
  <c r="A14925" i="10"/>
  <c r="A14924" i="10"/>
  <c r="A14923" i="10"/>
  <c r="A14922" i="10"/>
  <c r="A14921" i="10"/>
  <c r="A14920" i="10"/>
  <c r="A14919" i="10"/>
  <c r="A14918" i="10"/>
  <c r="A14917" i="10"/>
  <c r="A14916" i="10"/>
  <c r="A14915" i="10"/>
  <c r="A14914" i="10"/>
  <c r="A14913" i="10"/>
  <c r="A14912" i="10"/>
  <c r="A14911" i="10"/>
  <c r="A14910" i="10"/>
  <c r="A14909" i="10"/>
  <c r="A14908" i="10"/>
  <c r="A14907" i="10"/>
  <c r="A14906" i="10"/>
  <c r="A14905" i="10"/>
  <c r="A14904" i="10"/>
  <c r="A14903" i="10"/>
  <c r="A14902" i="10"/>
  <c r="A14901" i="10"/>
  <c r="A14900" i="10"/>
  <c r="A14899" i="10"/>
  <c r="A14898" i="10"/>
  <c r="A14897" i="10"/>
  <c r="A14896" i="10"/>
  <c r="A14895" i="10"/>
  <c r="A14894" i="10"/>
  <c r="A14893" i="10"/>
  <c r="A14892" i="10"/>
  <c r="A14891" i="10"/>
  <c r="A14890" i="10"/>
  <c r="A14889" i="10"/>
  <c r="A14888" i="10"/>
  <c r="A14887" i="10"/>
  <c r="A14886" i="10"/>
  <c r="A14885" i="10"/>
  <c r="A14884" i="10"/>
  <c r="A14883" i="10"/>
  <c r="A14882" i="10"/>
  <c r="A14881" i="10"/>
  <c r="A14880" i="10"/>
  <c r="A14879" i="10"/>
  <c r="A14878" i="10"/>
  <c r="A14877" i="10"/>
  <c r="A14876" i="10"/>
  <c r="A14875" i="10"/>
  <c r="A14874" i="10"/>
  <c r="A14873" i="10"/>
  <c r="A14872" i="10"/>
  <c r="A14871" i="10"/>
  <c r="A14870" i="10"/>
  <c r="A14869" i="10"/>
  <c r="A14868" i="10"/>
  <c r="A14867" i="10"/>
  <c r="A14866" i="10"/>
  <c r="A14865" i="10"/>
  <c r="A14864" i="10"/>
  <c r="A14863" i="10"/>
  <c r="A14862" i="10"/>
  <c r="A14861" i="10"/>
  <c r="A14860" i="10"/>
  <c r="A14859" i="10"/>
  <c r="A14858" i="10"/>
  <c r="A14857" i="10"/>
  <c r="A14856" i="10"/>
  <c r="A14855" i="10"/>
  <c r="A14854" i="10"/>
  <c r="A14853" i="10"/>
  <c r="A14852" i="10"/>
  <c r="A14851" i="10"/>
  <c r="A14850" i="10"/>
  <c r="A14849" i="10"/>
  <c r="A14848" i="10"/>
  <c r="A14847" i="10"/>
  <c r="A14846" i="10"/>
  <c r="A14845" i="10"/>
  <c r="A14844" i="10"/>
  <c r="A14843" i="10"/>
  <c r="A14842" i="10"/>
  <c r="A14841" i="10"/>
  <c r="A14840" i="10"/>
  <c r="A14839" i="10"/>
  <c r="A14838" i="10"/>
  <c r="A14837" i="10"/>
  <c r="A14836" i="10"/>
  <c r="A14835" i="10"/>
  <c r="A14834" i="10"/>
  <c r="A14833" i="10"/>
  <c r="A14832" i="10"/>
  <c r="A14831" i="10"/>
  <c r="A14830" i="10"/>
  <c r="A14829" i="10"/>
  <c r="A14828" i="10"/>
  <c r="A14827" i="10"/>
  <c r="A14826" i="10"/>
  <c r="A14825" i="10"/>
  <c r="A14824" i="10"/>
  <c r="A14823" i="10"/>
  <c r="A14822" i="10"/>
  <c r="A14821" i="10"/>
  <c r="A14820" i="10"/>
  <c r="A14819" i="10"/>
  <c r="A14818" i="10"/>
  <c r="A14817" i="10"/>
  <c r="A14816" i="10"/>
  <c r="A14815" i="10"/>
  <c r="A14814" i="10"/>
  <c r="A14813" i="10"/>
  <c r="A14812" i="10"/>
  <c r="A14811" i="10"/>
  <c r="A14810" i="10"/>
  <c r="A14809" i="10"/>
  <c r="A14808" i="10"/>
  <c r="A14807" i="10"/>
  <c r="A14806" i="10"/>
  <c r="A14805" i="10"/>
  <c r="A14804" i="10"/>
  <c r="A14803" i="10"/>
  <c r="A14802" i="10"/>
  <c r="A14801" i="10"/>
  <c r="A14800" i="10"/>
  <c r="A14799" i="10"/>
  <c r="A14798" i="10"/>
  <c r="A14797" i="10"/>
  <c r="A14796" i="10"/>
  <c r="A14795" i="10"/>
  <c r="A14794" i="10"/>
  <c r="A14793" i="10"/>
  <c r="A14792" i="10"/>
  <c r="A14791" i="10"/>
  <c r="A14790" i="10"/>
  <c r="A14789" i="10"/>
  <c r="A14788" i="10"/>
  <c r="A14787" i="10"/>
  <c r="A14786" i="10"/>
  <c r="A14785" i="10"/>
  <c r="A14784" i="10"/>
  <c r="A14783" i="10"/>
  <c r="A14782" i="10"/>
  <c r="A14781" i="10"/>
  <c r="A14780" i="10"/>
  <c r="A14779" i="10"/>
  <c r="A14778" i="10"/>
  <c r="A14777" i="10"/>
  <c r="A14776" i="10"/>
  <c r="A14775" i="10"/>
  <c r="A14774" i="10"/>
  <c r="A14773" i="10"/>
  <c r="A14772" i="10"/>
  <c r="A14771" i="10"/>
  <c r="A14770" i="10"/>
  <c r="A14769" i="10"/>
  <c r="A14768" i="10"/>
  <c r="A14767" i="10"/>
  <c r="A14766" i="10"/>
  <c r="A14765" i="10"/>
  <c r="A14764" i="10"/>
  <c r="A14763" i="10"/>
  <c r="A14762" i="10"/>
  <c r="A14761" i="10"/>
  <c r="A14760" i="10"/>
  <c r="A14759" i="10"/>
  <c r="A14758" i="10"/>
  <c r="A14757" i="10"/>
  <c r="A14756" i="10"/>
  <c r="A14755" i="10"/>
  <c r="A14754" i="10"/>
  <c r="A14753" i="10"/>
  <c r="A14752" i="10"/>
  <c r="A14751" i="10"/>
  <c r="A14750" i="10"/>
  <c r="A14749" i="10"/>
  <c r="A14748" i="10"/>
  <c r="A14747" i="10"/>
  <c r="A14746" i="10"/>
  <c r="A14745" i="10"/>
  <c r="A14744" i="10"/>
  <c r="A14743" i="10"/>
  <c r="A14742" i="10"/>
  <c r="A14741" i="10"/>
  <c r="A14740" i="10"/>
  <c r="A14739" i="10"/>
  <c r="A14738" i="10"/>
  <c r="A14737" i="10"/>
  <c r="A14736" i="10"/>
  <c r="A14735" i="10"/>
  <c r="A14734" i="10"/>
  <c r="A14733" i="10"/>
  <c r="A14732" i="10"/>
  <c r="A14731" i="10"/>
  <c r="A14730" i="10"/>
  <c r="A14729" i="10"/>
  <c r="A14728" i="10"/>
  <c r="A14727" i="10"/>
  <c r="A14726" i="10"/>
  <c r="A14725" i="10"/>
  <c r="A14724" i="10"/>
  <c r="A14723" i="10"/>
  <c r="A14722" i="10"/>
  <c r="A14721" i="10"/>
  <c r="A14720" i="10"/>
  <c r="A14719" i="10"/>
  <c r="A14718" i="10"/>
  <c r="A14717" i="10"/>
  <c r="A14716" i="10"/>
  <c r="A14715" i="10"/>
  <c r="A14714" i="10"/>
  <c r="A14713" i="10"/>
  <c r="A14712" i="10"/>
  <c r="A14711" i="10"/>
  <c r="A14710" i="10"/>
  <c r="A14709" i="10"/>
  <c r="A14708" i="10"/>
  <c r="A14707" i="10"/>
  <c r="A14706" i="10"/>
  <c r="A14705" i="10"/>
  <c r="A14704" i="10"/>
  <c r="A14703" i="10"/>
  <c r="A14702" i="10"/>
  <c r="A14701" i="10"/>
  <c r="A14700" i="10"/>
  <c r="A14699" i="10"/>
  <c r="A14698" i="10"/>
  <c r="A14697" i="10"/>
  <c r="A14696" i="10"/>
  <c r="A14695" i="10"/>
  <c r="A14694" i="10"/>
  <c r="A14693" i="10"/>
  <c r="A14692" i="10"/>
  <c r="A14691" i="10"/>
  <c r="A14690" i="10"/>
  <c r="A14689" i="10"/>
  <c r="A14688" i="10"/>
  <c r="A14687" i="10"/>
  <c r="A14686" i="10"/>
  <c r="A14685" i="10"/>
  <c r="A14684" i="10"/>
  <c r="A14683" i="10"/>
  <c r="A14682" i="10"/>
  <c r="A14681" i="10"/>
  <c r="A14680" i="10"/>
  <c r="A14679" i="10"/>
  <c r="A14678" i="10"/>
  <c r="A14677" i="10"/>
  <c r="A14676" i="10"/>
  <c r="A14675" i="10"/>
  <c r="A14674" i="10"/>
  <c r="A14673" i="10"/>
  <c r="A14672" i="10"/>
  <c r="A14671" i="10"/>
  <c r="A14670" i="10"/>
  <c r="A14669" i="10"/>
  <c r="A14668" i="10"/>
  <c r="A14667" i="10"/>
  <c r="A14666" i="10"/>
  <c r="A14665" i="10"/>
  <c r="A14664" i="10"/>
  <c r="A14663" i="10"/>
  <c r="A14662" i="10"/>
  <c r="A14661" i="10"/>
  <c r="A14660" i="10"/>
  <c r="A14659" i="10"/>
  <c r="A14658" i="10"/>
  <c r="A14657" i="10"/>
  <c r="A14656" i="10"/>
  <c r="A14655" i="10"/>
  <c r="A14654" i="10"/>
  <c r="A14653" i="10"/>
  <c r="A14652" i="10"/>
  <c r="A14651" i="10"/>
  <c r="A14650" i="10"/>
  <c r="A14649" i="10"/>
  <c r="A14648" i="10"/>
  <c r="A14647" i="10"/>
  <c r="A14646" i="10"/>
  <c r="A14645" i="10"/>
  <c r="A14644" i="10"/>
  <c r="A14643" i="10"/>
  <c r="A14642" i="10"/>
  <c r="A14641" i="10"/>
  <c r="A14640" i="10"/>
  <c r="A14639" i="10"/>
  <c r="A14638" i="10"/>
  <c r="A14637" i="10"/>
  <c r="A14636" i="10"/>
  <c r="A14635" i="10"/>
  <c r="A14634" i="10"/>
  <c r="A14633" i="10"/>
  <c r="A14632" i="10"/>
  <c r="A14631" i="10"/>
  <c r="A14630" i="10"/>
  <c r="A14629" i="10"/>
  <c r="A14628" i="10"/>
  <c r="A14627" i="10"/>
  <c r="A14626" i="10"/>
  <c r="A14625" i="10"/>
  <c r="A14624" i="10"/>
  <c r="A14623" i="10"/>
  <c r="A14622" i="10"/>
  <c r="A14621" i="10"/>
  <c r="A14620" i="10"/>
  <c r="A14619" i="10"/>
  <c r="A14618" i="10"/>
  <c r="A14617" i="10"/>
  <c r="A14616" i="10"/>
  <c r="A14615" i="10"/>
  <c r="A14614" i="10"/>
  <c r="A14613" i="10"/>
  <c r="A14612" i="10"/>
  <c r="A14611" i="10"/>
  <c r="A14610" i="10"/>
  <c r="A14609" i="10"/>
  <c r="A14608" i="10"/>
  <c r="A14607" i="10"/>
  <c r="A14606" i="10"/>
  <c r="A14605" i="10"/>
  <c r="A14604" i="10"/>
  <c r="A14603" i="10"/>
  <c r="A14602" i="10"/>
  <c r="A14601" i="10"/>
  <c r="A14600" i="10"/>
  <c r="A14599" i="10"/>
  <c r="A14598" i="10"/>
  <c r="A14597" i="10"/>
  <c r="A14596" i="10"/>
  <c r="A14595" i="10"/>
  <c r="A14594" i="10"/>
  <c r="A14593" i="10"/>
  <c r="A14592" i="10"/>
  <c r="A14591" i="10"/>
  <c r="A14590" i="10"/>
  <c r="A14589" i="10"/>
  <c r="A14588" i="10"/>
  <c r="A14587" i="10"/>
  <c r="A14586" i="10"/>
  <c r="A14585" i="10"/>
  <c r="A14584" i="10"/>
  <c r="A14583" i="10"/>
  <c r="A14582" i="10"/>
  <c r="A14581" i="10"/>
  <c r="A14580" i="10"/>
  <c r="A14579" i="10"/>
  <c r="A14578" i="10"/>
  <c r="A14577" i="10"/>
  <c r="A14576" i="10"/>
  <c r="A14575" i="10"/>
  <c r="A14574" i="10"/>
  <c r="A14573" i="10"/>
  <c r="A14572" i="10"/>
  <c r="A14571" i="10"/>
  <c r="A14570" i="10"/>
  <c r="A14569" i="10"/>
  <c r="A14568" i="10"/>
  <c r="A14567" i="10"/>
  <c r="A14566" i="10"/>
  <c r="A14565" i="10"/>
  <c r="A14564" i="10"/>
  <c r="A14563" i="10"/>
  <c r="A14562" i="10"/>
  <c r="A14561" i="10"/>
  <c r="A14560" i="10"/>
  <c r="A14559" i="10"/>
  <c r="A14558" i="10"/>
  <c r="A14557" i="10"/>
  <c r="A14556" i="10"/>
  <c r="A14555" i="10"/>
  <c r="A14554" i="10"/>
  <c r="A14553" i="10"/>
  <c r="A14552" i="10"/>
  <c r="A14551" i="10"/>
  <c r="A14550" i="10"/>
  <c r="A14549" i="10"/>
  <c r="A14548" i="10"/>
  <c r="A14547" i="10"/>
  <c r="A14546" i="10"/>
  <c r="A14545" i="10"/>
  <c r="A14544" i="10"/>
  <c r="A14543" i="10"/>
  <c r="A14542" i="10"/>
  <c r="A14541" i="10"/>
  <c r="A14540" i="10"/>
  <c r="A14539" i="10"/>
  <c r="A14538" i="10"/>
  <c r="A14537" i="10"/>
  <c r="A14536" i="10"/>
  <c r="A14535" i="10"/>
  <c r="A14534" i="10"/>
  <c r="A14533" i="10"/>
  <c r="A14532" i="10"/>
  <c r="A14531" i="10"/>
  <c r="A14530" i="10"/>
  <c r="A14529" i="10"/>
  <c r="A14528" i="10"/>
  <c r="A14527" i="10"/>
  <c r="A14526" i="10"/>
  <c r="A14525" i="10"/>
  <c r="A14524" i="10"/>
  <c r="A14523" i="10"/>
  <c r="A14522" i="10"/>
  <c r="A14521" i="10"/>
  <c r="A14520" i="10"/>
  <c r="A14519" i="10"/>
  <c r="A14518" i="10"/>
  <c r="A14517" i="10"/>
  <c r="A14516" i="10"/>
  <c r="A14515" i="10"/>
  <c r="A14514" i="10"/>
  <c r="A14513" i="10"/>
  <c r="A14512" i="10"/>
  <c r="A14511" i="10"/>
  <c r="A14510" i="10"/>
  <c r="A14509" i="10"/>
  <c r="A14508" i="10"/>
  <c r="A14507" i="10"/>
  <c r="A14506" i="10"/>
  <c r="A14505" i="10"/>
  <c r="A14504" i="10"/>
  <c r="A14503" i="10"/>
  <c r="A14502" i="10"/>
  <c r="A14501" i="10"/>
  <c r="A14500" i="10"/>
  <c r="A14499" i="10"/>
  <c r="A14498" i="10"/>
  <c r="A14497" i="10"/>
  <c r="A14496" i="10"/>
  <c r="A14495" i="10"/>
  <c r="A14494" i="10"/>
  <c r="A14493" i="10"/>
  <c r="A14492" i="10"/>
  <c r="A14491" i="10"/>
  <c r="A14490" i="10"/>
  <c r="A14489" i="10"/>
  <c r="A14488" i="10"/>
  <c r="A14487" i="10"/>
  <c r="A14486" i="10"/>
  <c r="A14485" i="10"/>
  <c r="A14484" i="10"/>
  <c r="A14483" i="10"/>
  <c r="A14482" i="10"/>
  <c r="A14481" i="10"/>
  <c r="A14480" i="10"/>
  <c r="A14479" i="10"/>
  <c r="A14478" i="10"/>
  <c r="A14477" i="10"/>
  <c r="A14476" i="10"/>
  <c r="A14475" i="10"/>
  <c r="A14474" i="10"/>
  <c r="A14473" i="10"/>
  <c r="A14472" i="10"/>
  <c r="A14471" i="10"/>
  <c r="A14470" i="10"/>
  <c r="A14469" i="10"/>
  <c r="A14468" i="10"/>
  <c r="A14467" i="10"/>
  <c r="A14466" i="10"/>
  <c r="A14465" i="10"/>
  <c r="A14464" i="10"/>
  <c r="A14463" i="10"/>
  <c r="A14462" i="10"/>
  <c r="A14461" i="10"/>
  <c r="A14460" i="10"/>
  <c r="A14459" i="10"/>
  <c r="A14458" i="10"/>
  <c r="A14457" i="10"/>
  <c r="A14456" i="10"/>
  <c r="A14455" i="10"/>
  <c r="A14454" i="10"/>
  <c r="A14453" i="10"/>
  <c r="A14452" i="10"/>
  <c r="A14451" i="10"/>
  <c r="A14450" i="10"/>
  <c r="A14449" i="10"/>
  <c r="A14448" i="10"/>
  <c r="A14447" i="10"/>
  <c r="A14446" i="10"/>
  <c r="A14445" i="10"/>
  <c r="A14444" i="10"/>
  <c r="A14443" i="10"/>
  <c r="A14442" i="10"/>
  <c r="A14441" i="10"/>
  <c r="A14440" i="10"/>
  <c r="A14439" i="10"/>
  <c r="A14438" i="10"/>
  <c r="A14437" i="10"/>
  <c r="A14436" i="10"/>
  <c r="A14435" i="10"/>
  <c r="A14434" i="10"/>
  <c r="A14433" i="10"/>
  <c r="A14432" i="10"/>
  <c r="A14431" i="10"/>
  <c r="A14430" i="10"/>
  <c r="A14429" i="10"/>
  <c r="A14428" i="10"/>
  <c r="A14427" i="10"/>
  <c r="A14426" i="10"/>
  <c r="A14425" i="10"/>
  <c r="A14424" i="10"/>
  <c r="A14423" i="10"/>
  <c r="A14422" i="10"/>
  <c r="A14421" i="10"/>
  <c r="A14420" i="10"/>
  <c r="A14419" i="10"/>
  <c r="A14418" i="10"/>
  <c r="A14417" i="10"/>
  <c r="A14416" i="10"/>
  <c r="A14415" i="10"/>
  <c r="A14414" i="10"/>
  <c r="A14413" i="10"/>
  <c r="A14412" i="10"/>
  <c r="A14411" i="10"/>
  <c r="A14410" i="10"/>
  <c r="A14409" i="10"/>
  <c r="A14408" i="10"/>
  <c r="A14407" i="10"/>
  <c r="A14406" i="10"/>
  <c r="A14405" i="10"/>
  <c r="A14404" i="10"/>
  <c r="A14403" i="10"/>
  <c r="A14402" i="10"/>
  <c r="A14401" i="10"/>
  <c r="A14400" i="10"/>
  <c r="A14399" i="10"/>
  <c r="A14398" i="10"/>
  <c r="A14397" i="10"/>
  <c r="A14396" i="10"/>
  <c r="A14395" i="10"/>
  <c r="A14394" i="10"/>
  <c r="A14393" i="10"/>
  <c r="A14392" i="10"/>
  <c r="A14391" i="10"/>
  <c r="A14390" i="10"/>
  <c r="A14389" i="10"/>
  <c r="A14388" i="10"/>
  <c r="A14387" i="10"/>
  <c r="A14386" i="10"/>
  <c r="A14385" i="10"/>
  <c r="A14384" i="10"/>
  <c r="A14383" i="10"/>
  <c r="A14382" i="10"/>
  <c r="A14381" i="10"/>
  <c r="A14380" i="10"/>
  <c r="A14379" i="10"/>
  <c r="A14378" i="10"/>
  <c r="A14377" i="10"/>
  <c r="A14376" i="10"/>
  <c r="A14375" i="10"/>
  <c r="A14374" i="10"/>
  <c r="A14373" i="10"/>
  <c r="A14372" i="10"/>
  <c r="A14371" i="10"/>
  <c r="A14370" i="10"/>
  <c r="A14369" i="10"/>
  <c r="A14368" i="10"/>
  <c r="A14367" i="10"/>
  <c r="A14366" i="10"/>
  <c r="A14365" i="10"/>
  <c r="A14364" i="10"/>
  <c r="A14363" i="10"/>
  <c r="A14362" i="10"/>
  <c r="A14361" i="10"/>
  <c r="A14360" i="10"/>
  <c r="A14359" i="10"/>
  <c r="A14358" i="10"/>
  <c r="A14357" i="10"/>
  <c r="A14356" i="10"/>
  <c r="A14355" i="10"/>
  <c r="A14354" i="10"/>
  <c r="A14353" i="10"/>
  <c r="A14352" i="10"/>
  <c r="A14351" i="10"/>
  <c r="A14350" i="10"/>
  <c r="A14349" i="10"/>
  <c r="A14348" i="10"/>
  <c r="A14347" i="10"/>
  <c r="A14346" i="10"/>
  <c r="A14345" i="10"/>
  <c r="A14344" i="10"/>
  <c r="A14343" i="10"/>
  <c r="A14342" i="10"/>
  <c r="A14341" i="10"/>
  <c r="A14340" i="10"/>
  <c r="A14339" i="10"/>
  <c r="A14338" i="10"/>
  <c r="A14337" i="10"/>
  <c r="A14336" i="10"/>
  <c r="A14335" i="10"/>
  <c r="A14334" i="10"/>
  <c r="A14333" i="10"/>
  <c r="A14332" i="10"/>
  <c r="A14331" i="10"/>
  <c r="A14330" i="10"/>
  <c r="A14329" i="10"/>
  <c r="A14328" i="10"/>
  <c r="A14327" i="10"/>
  <c r="A14326" i="10"/>
  <c r="A14325" i="10"/>
  <c r="A14324" i="10"/>
  <c r="A14323" i="10"/>
  <c r="A14322" i="10"/>
  <c r="A14321" i="10"/>
  <c r="A14320" i="10"/>
  <c r="A14319" i="10"/>
  <c r="A14318" i="10"/>
  <c r="A14317" i="10"/>
  <c r="A14316" i="10"/>
  <c r="A14315" i="10"/>
  <c r="A14314" i="10"/>
  <c r="A14313" i="10"/>
  <c r="A14312" i="10"/>
  <c r="A14311" i="10"/>
  <c r="A14310" i="10"/>
  <c r="A14309" i="10"/>
  <c r="A14308" i="10"/>
  <c r="A14307" i="10"/>
  <c r="A14306" i="10"/>
  <c r="A14305" i="10"/>
  <c r="A14304" i="10"/>
  <c r="A14303" i="10"/>
  <c r="A14302" i="10"/>
  <c r="A14301" i="10"/>
  <c r="A14300" i="10"/>
  <c r="A14299" i="10"/>
  <c r="A14298" i="10"/>
  <c r="A14297" i="10"/>
  <c r="A14296" i="10"/>
  <c r="A14295" i="10"/>
  <c r="A14294" i="10"/>
  <c r="A14293" i="10"/>
  <c r="A14292" i="10"/>
  <c r="A14291" i="10"/>
  <c r="A14290" i="10"/>
  <c r="A14289" i="10"/>
  <c r="A14288" i="10"/>
  <c r="A14287" i="10"/>
  <c r="A14286" i="10"/>
  <c r="A14285" i="10"/>
  <c r="A14284" i="10"/>
  <c r="A14283" i="10"/>
  <c r="A14282" i="10"/>
  <c r="A14281" i="10"/>
  <c r="A14280" i="10"/>
  <c r="A14279" i="10"/>
  <c r="A14278" i="10"/>
  <c r="A14277" i="10"/>
  <c r="A14276" i="10"/>
  <c r="A14275" i="10"/>
  <c r="A14274" i="10"/>
  <c r="A14273" i="10"/>
  <c r="A14272" i="10"/>
  <c r="A14271" i="10"/>
  <c r="A14270" i="10"/>
  <c r="A14269" i="10"/>
  <c r="A14268" i="10"/>
  <c r="A14267" i="10"/>
  <c r="A14266" i="10"/>
  <c r="A14265" i="10"/>
  <c r="A14264" i="10"/>
  <c r="A14263" i="10"/>
  <c r="A14262" i="10"/>
  <c r="A14261" i="10"/>
  <c r="A14260" i="10"/>
  <c r="A14259" i="10"/>
  <c r="A14258" i="10"/>
  <c r="A14257" i="10"/>
  <c r="A14256" i="10"/>
  <c r="A14255" i="10"/>
  <c r="A14254" i="10"/>
  <c r="A14253" i="10"/>
  <c r="A14252" i="10"/>
  <c r="A14251" i="10"/>
  <c r="A14250" i="10"/>
  <c r="A14249" i="10"/>
  <c r="A14248" i="10"/>
  <c r="A14247" i="10"/>
  <c r="A14246" i="10"/>
  <c r="A14245" i="10"/>
  <c r="A14244" i="10"/>
  <c r="A14243" i="10"/>
  <c r="A14242" i="10"/>
  <c r="A14241" i="10"/>
  <c r="A14240" i="10"/>
  <c r="A14239" i="10"/>
  <c r="A14238" i="10"/>
  <c r="A14237" i="10"/>
  <c r="A14236" i="10"/>
  <c r="A14235" i="10"/>
  <c r="A14234" i="10"/>
  <c r="A14233" i="10"/>
  <c r="A14232" i="10"/>
  <c r="A14231" i="10"/>
  <c r="A14230" i="10"/>
  <c r="A14229" i="10"/>
  <c r="A14228" i="10"/>
  <c r="A14227" i="10"/>
  <c r="A14226" i="10"/>
  <c r="A14225" i="10"/>
  <c r="A14224" i="10"/>
  <c r="A14223" i="10"/>
  <c r="A14222" i="10"/>
  <c r="A14221" i="10"/>
  <c r="A14220" i="10"/>
  <c r="A14219" i="10"/>
  <c r="A14218" i="10"/>
  <c r="A14217" i="10"/>
  <c r="A14216" i="10"/>
  <c r="A14215" i="10"/>
  <c r="A14214" i="10"/>
  <c r="A14213" i="10"/>
  <c r="A14212" i="10"/>
  <c r="A14211" i="10"/>
  <c r="A14210" i="10"/>
  <c r="A14209" i="10"/>
  <c r="A14208" i="10"/>
  <c r="A14207" i="10"/>
  <c r="A14206" i="10"/>
  <c r="A14205" i="10"/>
  <c r="A14204" i="10"/>
  <c r="A14203" i="10"/>
  <c r="A14202" i="10"/>
  <c r="A14201" i="10"/>
  <c r="A14200" i="10"/>
  <c r="A14199" i="10"/>
  <c r="A14198" i="10"/>
  <c r="A14197" i="10"/>
  <c r="A14196" i="10"/>
  <c r="A14195" i="10"/>
  <c r="A14194" i="10"/>
  <c r="A14193" i="10"/>
  <c r="A14192" i="10"/>
  <c r="A14191" i="10"/>
  <c r="A14190" i="10"/>
  <c r="A14189" i="10"/>
  <c r="A14188" i="10"/>
  <c r="A14187" i="10"/>
  <c r="A14186" i="10"/>
  <c r="A14185" i="10"/>
  <c r="A14184" i="10"/>
  <c r="A14183" i="10"/>
  <c r="A14182" i="10"/>
  <c r="A14181" i="10"/>
  <c r="A14180" i="10"/>
  <c r="A14179" i="10"/>
  <c r="A14178" i="10"/>
  <c r="A14177" i="10"/>
  <c r="A14176" i="10"/>
  <c r="A14175" i="10"/>
  <c r="A14174" i="10"/>
  <c r="A14173" i="10"/>
  <c r="A14172" i="10"/>
  <c r="A14171" i="10"/>
  <c r="A14170" i="10"/>
  <c r="A14169" i="10"/>
  <c r="A14168" i="10"/>
  <c r="A14167" i="10"/>
  <c r="A14166" i="10"/>
  <c r="A14165" i="10"/>
  <c r="A14164" i="10"/>
  <c r="A14163" i="10"/>
  <c r="A14162" i="10"/>
  <c r="A14161" i="10"/>
  <c r="A14160" i="10"/>
  <c r="A14159" i="10"/>
  <c r="A14158" i="10"/>
  <c r="A14157" i="10"/>
  <c r="A14156" i="10"/>
  <c r="A14155" i="10"/>
  <c r="A14154" i="10"/>
  <c r="A14153" i="10"/>
  <c r="A14152" i="10"/>
  <c r="A14151" i="10"/>
  <c r="A14150" i="10"/>
  <c r="A14149" i="10"/>
  <c r="A14148" i="10"/>
  <c r="A14147" i="10"/>
  <c r="A14146" i="10"/>
  <c r="A14145" i="10"/>
  <c r="A14144" i="10"/>
  <c r="A14143" i="10"/>
  <c r="A14142" i="10"/>
  <c r="A14141" i="10"/>
  <c r="A14140" i="10"/>
  <c r="A14139" i="10"/>
  <c r="A14138" i="10"/>
  <c r="A14137" i="10"/>
  <c r="A14136" i="10"/>
  <c r="A14135" i="10"/>
  <c r="A14134" i="10"/>
  <c r="A14133" i="10"/>
  <c r="A14132" i="10"/>
  <c r="A14131" i="10"/>
  <c r="A14130" i="10"/>
  <c r="A14129" i="10"/>
  <c r="A14128" i="10"/>
  <c r="A14127" i="10"/>
  <c r="A14126" i="10"/>
  <c r="A14125" i="10"/>
  <c r="A14124" i="10"/>
  <c r="A14123" i="10"/>
  <c r="A14122" i="10"/>
  <c r="A14121" i="10"/>
  <c r="A14120" i="10"/>
  <c r="A14119" i="10"/>
  <c r="A14118" i="10"/>
  <c r="A14117" i="10"/>
  <c r="A14116" i="10"/>
  <c r="A14115" i="10"/>
  <c r="A14114" i="10"/>
  <c r="A14113" i="10"/>
  <c r="A14112" i="10"/>
  <c r="A14111" i="10"/>
  <c r="A14110" i="10"/>
  <c r="A14109" i="10"/>
  <c r="A14108" i="10"/>
  <c r="A14107" i="10"/>
  <c r="A14106" i="10"/>
  <c r="A14105" i="10"/>
  <c r="A14104" i="10"/>
  <c r="A14103" i="10"/>
  <c r="A14102" i="10"/>
  <c r="A14101" i="10"/>
  <c r="A14100" i="10"/>
  <c r="A14099" i="10"/>
  <c r="A14098" i="10"/>
  <c r="A14097" i="10"/>
  <c r="A14096" i="10"/>
  <c r="A14095" i="10"/>
  <c r="A14094" i="10"/>
  <c r="A14093" i="10"/>
  <c r="A14092" i="10"/>
  <c r="A14091" i="10"/>
  <c r="A14090" i="10"/>
  <c r="A14089" i="10"/>
  <c r="A14088" i="10"/>
  <c r="A14087" i="10"/>
  <c r="A14086" i="10"/>
  <c r="A14085" i="10"/>
  <c r="A14084" i="10"/>
  <c r="A14083" i="10"/>
  <c r="A14082" i="10"/>
  <c r="A14081" i="10"/>
  <c r="A14080" i="10"/>
  <c r="A14079" i="10"/>
  <c r="A14078" i="10"/>
  <c r="A14077" i="10"/>
  <c r="A14076" i="10"/>
  <c r="A14075" i="10"/>
  <c r="A14074" i="10"/>
  <c r="A14073" i="10"/>
  <c r="A14072" i="10"/>
  <c r="A14071" i="10"/>
  <c r="A14070" i="10"/>
  <c r="A14069" i="10"/>
  <c r="A14068" i="10"/>
  <c r="A14067" i="10"/>
  <c r="A14066" i="10"/>
  <c r="A14065" i="10"/>
  <c r="A14064" i="10"/>
  <c r="A14063" i="10"/>
  <c r="A14062" i="10"/>
  <c r="A14061" i="10"/>
  <c r="A14060" i="10"/>
  <c r="A14059" i="10"/>
  <c r="A14058" i="10"/>
  <c r="A14057" i="10"/>
  <c r="A14056" i="10"/>
  <c r="A14055" i="10"/>
  <c r="A14054" i="10"/>
  <c r="A14053" i="10"/>
  <c r="A14052" i="10"/>
  <c r="A14051" i="10"/>
  <c r="A14050" i="10"/>
  <c r="A14049" i="10"/>
  <c r="A14048" i="10"/>
  <c r="A14047" i="10"/>
  <c r="A14046" i="10"/>
  <c r="A14045" i="10"/>
  <c r="A14044" i="10"/>
  <c r="A14043" i="10"/>
  <c r="A14042" i="10"/>
  <c r="A14041" i="10"/>
  <c r="A14040" i="10"/>
  <c r="A14039" i="10"/>
  <c r="A14038" i="10"/>
  <c r="A14037" i="10"/>
  <c r="A14036" i="10"/>
  <c r="A14035" i="10"/>
  <c r="A14034" i="10"/>
  <c r="A14033" i="10"/>
  <c r="A14032" i="10"/>
  <c r="A14031" i="10"/>
  <c r="A14030" i="10"/>
  <c r="A14029" i="10"/>
  <c r="A14028" i="10"/>
  <c r="A14027" i="10"/>
  <c r="A14026" i="10"/>
  <c r="A14025" i="10"/>
  <c r="A14024" i="10"/>
  <c r="A14023" i="10"/>
  <c r="A14022" i="10"/>
  <c r="A14021" i="10"/>
  <c r="A14020" i="10"/>
  <c r="A14019" i="10"/>
  <c r="A14018" i="10"/>
  <c r="A14017" i="10"/>
  <c r="A14016" i="10"/>
  <c r="A14015" i="10"/>
  <c r="A14014" i="10"/>
  <c r="A14013" i="10"/>
  <c r="A14012" i="10"/>
  <c r="A14011" i="10"/>
  <c r="A14010" i="10"/>
  <c r="A14009" i="10"/>
  <c r="A14008" i="10"/>
  <c r="A14007" i="10"/>
  <c r="A14006" i="10"/>
  <c r="A14005" i="10"/>
  <c r="A14004" i="10"/>
  <c r="A14003" i="10"/>
  <c r="A14002" i="10"/>
  <c r="A14001" i="10"/>
  <c r="A14000" i="10"/>
  <c r="A13999" i="10"/>
  <c r="A13998" i="10"/>
  <c r="A13997" i="10"/>
  <c r="A13996" i="10"/>
  <c r="A13995" i="10"/>
  <c r="A13994" i="10"/>
  <c r="A13993" i="10"/>
  <c r="A13992" i="10"/>
  <c r="A13991" i="10"/>
  <c r="A13990" i="10"/>
  <c r="A13989" i="10"/>
  <c r="A13988" i="10"/>
  <c r="A13987" i="10"/>
  <c r="A13986" i="10"/>
  <c r="A13985" i="10"/>
  <c r="A13984" i="10"/>
  <c r="A13983" i="10"/>
  <c r="A13982" i="10"/>
  <c r="A13981" i="10"/>
  <c r="A13980" i="10"/>
  <c r="A13979" i="10"/>
  <c r="A13978" i="10"/>
  <c r="A13977" i="10"/>
  <c r="A13976" i="10"/>
  <c r="A13975" i="10"/>
  <c r="A13974" i="10"/>
  <c r="A13973" i="10"/>
  <c r="A13972" i="10"/>
  <c r="A13971" i="10"/>
  <c r="A13970" i="10"/>
  <c r="A13969" i="10"/>
  <c r="A13968" i="10"/>
  <c r="A13967" i="10"/>
  <c r="A13966" i="10"/>
  <c r="A13965" i="10"/>
  <c r="A13964" i="10"/>
  <c r="A13963" i="10"/>
  <c r="A13962" i="10"/>
  <c r="A13961" i="10"/>
  <c r="A13960" i="10"/>
  <c r="A13959" i="10"/>
  <c r="A13958" i="10"/>
  <c r="A13957" i="10"/>
  <c r="A13956" i="10"/>
  <c r="A13955" i="10"/>
  <c r="A13954" i="10"/>
  <c r="A13953" i="10"/>
  <c r="A13952" i="10"/>
  <c r="A13951" i="10"/>
  <c r="A13950" i="10"/>
  <c r="A13949" i="10"/>
  <c r="A13948" i="10"/>
  <c r="A13947" i="10"/>
  <c r="A13946" i="10"/>
  <c r="A13945" i="10"/>
  <c r="A13944" i="10"/>
  <c r="A13943" i="10"/>
  <c r="A13942" i="10"/>
  <c r="A13941" i="10"/>
  <c r="A13940" i="10"/>
  <c r="A13939" i="10"/>
  <c r="A13938" i="10"/>
  <c r="A13937" i="10"/>
  <c r="A13936" i="10"/>
  <c r="A13935" i="10"/>
  <c r="A13934" i="10"/>
  <c r="A13933" i="10"/>
  <c r="A13932" i="10"/>
  <c r="A13931" i="10"/>
  <c r="A13930" i="10"/>
  <c r="A13929" i="10"/>
  <c r="A13928" i="10"/>
  <c r="A13927" i="10"/>
  <c r="A13926" i="10"/>
  <c r="A13925" i="10"/>
  <c r="A13924" i="10"/>
  <c r="A13923" i="10"/>
  <c r="A13922" i="10"/>
  <c r="A13921" i="10"/>
  <c r="A13920" i="10"/>
  <c r="A13919" i="10"/>
  <c r="A13918" i="10"/>
  <c r="A13917" i="10"/>
  <c r="A13916" i="10"/>
  <c r="A13915" i="10"/>
  <c r="A13914" i="10"/>
  <c r="A13913" i="10"/>
  <c r="A13912" i="10"/>
  <c r="A13911" i="10"/>
  <c r="A13910" i="10"/>
  <c r="A13909" i="10"/>
  <c r="A13908" i="10"/>
  <c r="A13907" i="10"/>
  <c r="A13906" i="10"/>
  <c r="A13905" i="10"/>
  <c r="A13904" i="10"/>
  <c r="A13903" i="10"/>
  <c r="A13902" i="10"/>
  <c r="A13901" i="10"/>
  <c r="A13900" i="10"/>
  <c r="A13899" i="10"/>
  <c r="A13898" i="10"/>
  <c r="A13897" i="10"/>
  <c r="A13896" i="10"/>
  <c r="A13895" i="10"/>
  <c r="A13894" i="10"/>
  <c r="A13893" i="10"/>
  <c r="A13892" i="10"/>
  <c r="A13891" i="10"/>
  <c r="A13890" i="10"/>
  <c r="A13889" i="10"/>
  <c r="A13888" i="10"/>
  <c r="A13887" i="10"/>
  <c r="A13886" i="10"/>
  <c r="A13885" i="10"/>
  <c r="A13884" i="10"/>
  <c r="A13883" i="10"/>
  <c r="A13882" i="10"/>
  <c r="A13881" i="10"/>
  <c r="A13880" i="10"/>
  <c r="A13879" i="10"/>
  <c r="A13878" i="10"/>
  <c r="A13877" i="10"/>
  <c r="A13876" i="10"/>
  <c r="A13875" i="10"/>
  <c r="A13874" i="10"/>
  <c r="A13873" i="10"/>
  <c r="A13872" i="10"/>
  <c r="A13871" i="10"/>
  <c r="A13870" i="10"/>
  <c r="A13869" i="10"/>
  <c r="A13868" i="10"/>
  <c r="A13867" i="10"/>
  <c r="A13866" i="10"/>
  <c r="A13865" i="10"/>
  <c r="A13864" i="10"/>
  <c r="A13863" i="10"/>
  <c r="A13862" i="10"/>
  <c r="A13861" i="10"/>
  <c r="A13860" i="10"/>
  <c r="A13859" i="10"/>
  <c r="A13858" i="10"/>
  <c r="A13857" i="10"/>
  <c r="A13856" i="10"/>
  <c r="A13855" i="10"/>
  <c r="A13854" i="10"/>
  <c r="A13853" i="10"/>
  <c r="A13852" i="10"/>
  <c r="A13851" i="10"/>
  <c r="A13850" i="10"/>
  <c r="A13849" i="10"/>
  <c r="A13848" i="10"/>
  <c r="A13847" i="10"/>
  <c r="A13846" i="10"/>
  <c r="A13845" i="10"/>
  <c r="A13844" i="10"/>
  <c r="A13843" i="10"/>
  <c r="A13842" i="10"/>
  <c r="A13841" i="10"/>
  <c r="A13840" i="10"/>
  <c r="A13839" i="10"/>
  <c r="A13838" i="10"/>
  <c r="A13837" i="10"/>
  <c r="A13836" i="10"/>
  <c r="A13835" i="10"/>
  <c r="A13834" i="10"/>
  <c r="A13833" i="10"/>
  <c r="A13832" i="10"/>
  <c r="A13831" i="10"/>
  <c r="A13830" i="10"/>
  <c r="A13829" i="10"/>
  <c r="A13828" i="10"/>
  <c r="A13827" i="10"/>
  <c r="A13826" i="10"/>
  <c r="A13825" i="10"/>
  <c r="A13824" i="10"/>
  <c r="A13823" i="10"/>
  <c r="A13822" i="10"/>
  <c r="A13821" i="10"/>
  <c r="A13820" i="10"/>
  <c r="A13819" i="10"/>
  <c r="A13818" i="10"/>
  <c r="A13817" i="10"/>
  <c r="A13816" i="10"/>
  <c r="A13815" i="10"/>
  <c r="A13814" i="10"/>
  <c r="A13813" i="10"/>
  <c r="A13812" i="10"/>
  <c r="A13811" i="10"/>
  <c r="A13810" i="10"/>
  <c r="A13809" i="10"/>
  <c r="A13808" i="10"/>
  <c r="A13807" i="10"/>
  <c r="A13806" i="10"/>
  <c r="A13805" i="10"/>
  <c r="A13804" i="10"/>
  <c r="A13803" i="10"/>
  <c r="A13802" i="10"/>
  <c r="A13801" i="10"/>
  <c r="A13800" i="10"/>
  <c r="A13799" i="10"/>
  <c r="A13798" i="10"/>
  <c r="A13797" i="10"/>
  <c r="A13796" i="10"/>
  <c r="A13795" i="10"/>
  <c r="A13794" i="10"/>
  <c r="A13793" i="10"/>
  <c r="A13792" i="10"/>
  <c r="A13791" i="10"/>
  <c r="A13790" i="10"/>
  <c r="A13789" i="10"/>
  <c r="A13788" i="10"/>
  <c r="A13787" i="10"/>
  <c r="A13786" i="10"/>
  <c r="A13785" i="10"/>
  <c r="A13784" i="10"/>
  <c r="A13783" i="10"/>
  <c r="A13782" i="10"/>
  <c r="A13781" i="10"/>
  <c r="A13780" i="10"/>
  <c r="A13779" i="10"/>
  <c r="A13778" i="10"/>
  <c r="A13777" i="10"/>
  <c r="A13776" i="10"/>
  <c r="A13775" i="10"/>
  <c r="A13774" i="10"/>
  <c r="A13773" i="10"/>
  <c r="A13772" i="10"/>
  <c r="A13771" i="10"/>
  <c r="A13770" i="10"/>
  <c r="A13769" i="10"/>
  <c r="A13768" i="10"/>
  <c r="A13767" i="10"/>
  <c r="A13766" i="10"/>
  <c r="A13765" i="10"/>
  <c r="A13764" i="10"/>
  <c r="A13763" i="10"/>
  <c r="A13762" i="10"/>
  <c r="A13761" i="10"/>
  <c r="A13760" i="10"/>
  <c r="A13759" i="10"/>
  <c r="A13758" i="10"/>
  <c r="A13757" i="10"/>
  <c r="A13756" i="10"/>
  <c r="A13755" i="10"/>
  <c r="A13754" i="10"/>
  <c r="A13753" i="10"/>
  <c r="A13752" i="10"/>
  <c r="A13751" i="10"/>
  <c r="A13750" i="10"/>
  <c r="A13749" i="10"/>
  <c r="A13748" i="10"/>
  <c r="A13747" i="10"/>
  <c r="A13746" i="10"/>
  <c r="A13745" i="10"/>
  <c r="A13744" i="10"/>
  <c r="A13743" i="10"/>
  <c r="A13742" i="10"/>
  <c r="A13741" i="10"/>
  <c r="A13740" i="10"/>
  <c r="A13739" i="10"/>
  <c r="A13738" i="10"/>
  <c r="A13737" i="10"/>
  <c r="A13736" i="10"/>
  <c r="A13735" i="10"/>
  <c r="A13734" i="10"/>
  <c r="A13733" i="10"/>
  <c r="A13732" i="10"/>
  <c r="A13731" i="10"/>
  <c r="A13730" i="10"/>
  <c r="A13729" i="10"/>
  <c r="A13728" i="10"/>
  <c r="A13727" i="10"/>
  <c r="A13726" i="10"/>
  <c r="A13725" i="10"/>
  <c r="A13724" i="10"/>
  <c r="A13723" i="10"/>
  <c r="A13722" i="10"/>
  <c r="A13721" i="10"/>
  <c r="A13720" i="10"/>
  <c r="A13719" i="10"/>
  <c r="A13718" i="10"/>
  <c r="A13717" i="10"/>
  <c r="A13716" i="10"/>
  <c r="A13715" i="10"/>
  <c r="A13714" i="10"/>
  <c r="A13713" i="10"/>
  <c r="A13712" i="10"/>
  <c r="A13711" i="10"/>
  <c r="A13710" i="10"/>
  <c r="A13709" i="10"/>
  <c r="A13708" i="10"/>
  <c r="A13707" i="10"/>
  <c r="A13706" i="10"/>
  <c r="A13705" i="10"/>
  <c r="A13704" i="10"/>
  <c r="A13703" i="10"/>
  <c r="A13702" i="10"/>
  <c r="A13701" i="10"/>
  <c r="A13700" i="10"/>
  <c r="A13699" i="10"/>
  <c r="A13698" i="10"/>
  <c r="A13697" i="10"/>
  <c r="A13696" i="10"/>
  <c r="A13695" i="10"/>
  <c r="A13694" i="10"/>
  <c r="A13693" i="10"/>
  <c r="A13692" i="10"/>
  <c r="A13691" i="10"/>
  <c r="A13690" i="10"/>
  <c r="A13689" i="10"/>
  <c r="A13688" i="10"/>
  <c r="A13687" i="10"/>
  <c r="A13686" i="10"/>
  <c r="A13685" i="10"/>
  <c r="A13684" i="10"/>
  <c r="A13683" i="10"/>
  <c r="A13682" i="10"/>
  <c r="A13681" i="10"/>
  <c r="A13680" i="10"/>
  <c r="A13679" i="10"/>
  <c r="A13678" i="10"/>
  <c r="A13677" i="10"/>
  <c r="A13676" i="10"/>
  <c r="A13675" i="10"/>
  <c r="A13674" i="10"/>
  <c r="A13673" i="10"/>
  <c r="A13672" i="10"/>
  <c r="A13671" i="10"/>
  <c r="A13670" i="10"/>
  <c r="A13669" i="10"/>
  <c r="A13668" i="10"/>
  <c r="A13667" i="10"/>
  <c r="A13666" i="10"/>
  <c r="A13665" i="10"/>
  <c r="A13664" i="10"/>
  <c r="A13663" i="10"/>
  <c r="A13662" i="10"/>
  <c r="A13661" i="10"/>
  <c r="A13660" i="10"/>
  <c r="A13659" i="10"/>
  <c r="A13658" i="10"/>
  <c r="A13657" i="10"/>
  <c r="A13656" i="10"/>
  <c r="A13655" i="10"/>
  <c r="A13654" i="10"/>
  <c r="A13653" i="10"/>
  <c r="A13652" i="10"/>
  <c r="A13651" i="10"/>
  <c r="A13650" i="10"/>
  <c r="A13649" i="10"/>
  <c r="A13648" i="10"/>
  <c r="A13647" i="10"/>
  <c r="A13646" i="10"/>
  <c r="A13645" i="10"/>
  <c r="A13644" i="10"/>
  <c r="A13643" i="10"/>
  <c r="A13642" i="10"/>
  <c r="A13641" i="10"/>
  <c r="A13640" i="10"/>
  <c r="A13639" i="10"/>
  <c r="A13638" i="10"/>
  <c r="A13637" i="10"/>
  <c r="A13636" i="10"/>
  <c r="A13635" i="10"/>
  <c r="A13634" i="10"/>
  <c r="A13633" i="10"/>
  <c r="A13632" i="10"/>
  <c r="A13631" i="10"/>
  <c r="A13630" i="10"/>
  <c r="A13629" i="10"/>
  <c r="A13628" i="10"/>
  <c r="A13627" i="10"/>
  <c r="A13626" i="10"/>
  <c r="A13625" i="10"/>
  <c r="A13624" i="10"/>
  <c r="A13623" i="10"/>
  <c r="A13622" i="10"/>
  <c r="A13621" i="10"/>
  <c r="A13620" i="10"/>
  <c r="A13619" i="10"/>
  <c r="A13618" i="10"/>
  <c r="A13617" i="10"/>
  <c r="A13616" i="10"/>
  <c r="A13615" i="10"/>
  <c r="A13614" i="10"/>
  <c r="A13613" i="10"/>
  <c r="A13612" i="10"/>
  <c r="A13611" i="10"/>
  <c r="A13610" i="10"/>
  <c r="A13609" i="10"/>
  <c r="A13608" i="10"/>
  <c r="A13607" i="10"/>
  <c r="A13606" i="10"/>
  <c r="A13605" i="10"/>
  <c r="A13604" i="10"/>
  <c r="A13603" i="10"/>
  <c r="A13602" i="10"/>
  <c r="A13601" i="10"/>
  <c r="A13600" i="10"/>
  <c r="A13599" i="10"/>
  <c r="A13598" i="10"/>
  <c r="A13597" i="10"/>
  <c r="A13596" i="10"/>
  <c r="A13595" i="10"/>
  <c r="A13594" i="10"/>
  <c r="A13593" i="10"/>
  <c r="A13592" i="10"/>
  <c r="A13591" i="10"/>
  <c r="A13590" i="10"/>
  <c r="A13589" i="10"/>
  <c r="A13588" i="10"/>
  <c r="A13587" i="10"/>
  <c r="A13586" i="10"/>
  <c r="A13585" i="10"/>
  <c r="A13584" i="10"/>
  <c r="A13583" i="10"/>
  <c r="A13582" i="10"/>
  <c r="A13581" i="10"/>
  <c r="A13580" i="10"/>
  <c r="A13579" i="10"/>
  <c r="A13578" i="10"/>
  <c r="A13577" i="10"/>
  <c r="A13576" i="10"/>
  <c r="A13575" i="10"/>
  <c r="A13574" i="10"/>
  <c r="A13573" i="10"/>
  <c r="A13572" i="10"/>
  <c r="A13571" i="10"/>
  <c r="A13570" i="10"/>
  <c r="A13569" i="10"/>
  <c r="A13568" i="10"/>
  <c r="A13567" i="10"/>
  <c r="A13566" i="10"/>
  <c r="A13565" i="10"/>
  <c r="A13564" i="10"/>
  <c r="A13563" i="10"/>
  <c r="A13562" i="10"/>
  <c r="A13561" i="10"/>
  <c r="A13560" i="10"/>
  <c r="A13559" i="10"/>
  <c r="A13558" i="10"/>
  <c r="A13557" i="10"/>
  <c r="A13556" i="10"/>
  <c r="A13555" i="10"/>
  <c r="A13554" i="10"/>
  <c r="A13553" i="10"/>
  <c r="A13552" i="10"/>
  <c r="A13551" i="10"/>
  <c r="A13550" i="10"/>
  <c r="A13549" i="10"/>
  <c r="A13548" i="10"/>
  <c r="A13547" i="10"/>
  <c r="A13546" i="10"/>
  <c r="A13545" i="10"/>
  <c r="A13544" i="10"/>
  <c r="A13543" i="10"/>
  <c r="A13542" i="10"/>
  <c r="A13541" i="10"/>
  <c r="A13540" i="10"/>
  <c r="A13539" i="10"/>
  <c r="A13538" i="10"/>
  <c r="A13537" i="10"/>
  <c r="A13536" i="10"/>
  <c r="A13535" i="10"/>
  <c r="A13534" i="10"/>
  <c r="A13533" i="10"/>
  <c r="A13532" i="10"/>
  <c r="A13531" i="10"/>
  <c r="A13530" i="10"/>
  <c r="A13529" i="10"/>
  <c r="A13528" i="10"/>
  <c r="A13527" i="10"/>
  <c r="A13526" i="10"/>
  <c r="A13525" i="10"/>
  <c r="A13524" i="10"/>
  <c r="A13523" i="10"/>
  <c r="A13522" i="10"/>
  <c r="A13521" i="10"/>
  <c r="A13520" i="10"/>
  <c r="A13519" i="10"/>
  <c r="A13518" i="10"/>
  <c r="A13517" i="10"/>
  <c r="A13516" i="10"/>
  <c r="A13515" i="10"/>
  <c r="A13514" i="10"/>
  <c r="A13513" i="10"/>
  <c r="A13512" i="10"/>
  <c r="A13511" i="10"/>
  <c r="A13510" i="10"/>
  <c r="A13509" i="10"/>
  <c r="A13508" i="10"/>
  <c r="A13507" i="10"/>
  <c r="A13506" i="10"/>
  <c r="A13505" i="10"/>
  <c r="A13504" i="10"/>
  <c r="A13503" i="10"/>
  <c r="A13502" i="10"/>
  <c r="A13501" i="10"/>
  <c r="A13500" i="10"/>
  <c r="A13499" i="10"/>
  <c r="A13498" i="10"/>
  <c r="A13497" i="10"/>
  <c r="A13496" i="10"/>
  <c r="A13495" i="10"/>
  <c r="A13494" i="10"/>
  <c r="A13493" i="10"/>
  <c r="A13492" i="10"/>
  <c r="A13491" i="10"/>
  <c r="A13490" i="10"/>
  <c r="A13489" i="10"/>
  <c r="A13488" i="10"/>
  <c r="A13487" i="10"/>
  <c r="A13486" i="10"/>
  <c r="A13485" i="10"/>
  <c r="A13484" i="10"/>
  <c r="A13483" i="10"/>
  <c r="A13482" i="10"/>
  <c r="A13481" i="10"/>
  <c r="A13480" i="10"/>
  <c r="A13479" i="10"/>
  <c r="A13478" i="10"/>
  <c r="A13477" i="10"/>
  <c r="A13476" i="10"/>
  <c r="A13475" i="10"/>
  <c r="A13474" i="10"/>
  <c r="A13473" i="10"/>
  <c r="A13472" i="10"/>
  <c r="A13471" i="10"/>
  <c r="A13470" i="10"/>
  <c r="A13469" i="10"/>
  <c r="A13468" i="10"/>
  <c r="A13467" i="10"/>
  <c r="A13466" i="10"/>
  <c r="A13465" i="10"/>
  <c r="A13464" i="10"/>
  <c r="A13463" i="10"/>
  <c r="A13462" i="10"/>
  <c r="A13461" i="10"/>
  <c r="A13460" i="10"/>
  <c r="A13459" i="10"/>
  <c r="A13458" i="10"/>
  <c r="A13457" i="10"/>
  <c r="A13456" i="10"/>
  <c r="A13455" i="10"/>
  <c r="A13454" i="10"/>
  <c r="A13453" i="10"/>
  <c r="A13452" i="10"/>
  <c r="A13451" i="10"/>
  <c r="A13450" i="10"/>
  <c r="A13449" i="10"/>
  <c r="A13448" i="10"/>
  <c r="A13447" i="10"/>
  <c r="A13446" i="10"/>
  <c r="A13445" i="10"/>
  <c r="A13444" i="10"/>
  <c r="A13443" i="10"/>
  <c r="A13442" i="10"/>
  <c r="A13441" i="10"/>
  <c r="A13440" i="10"/>
  <c r="A13439" i="10"/>
  <c r="A13438" i="10"/>
  <c r="A13437" i="10"/>
  <c r="A13436" i="10"/>
  <c r="A13435" i="10"/>
  <c r="A13434" i="10"/>
  <c r="A13433" i="10"/>
  <c r="A13432" i="10"/>
  <c r="A13431" i="10"/>
  <c r="A13430" i="10"/>
  <c r="A13429" i="10"/>
  <c r="A13428" i="10"/>
  <c r="A13427" i="10"/>
  <c r="A13426" i="10"/>
  <c r="A13425" i="10"/>
  <c r="A13424" i="10"/>
  <c r="A13423" i="10"/>
  <c r="A13422" i="10"/>
  <c r="A13421" i="10"/>
  <c r="A13420" i="10"/>
  <c r="A13419" i="10"/>
  <c r="A13418" i="10"/>
  <c r="A13417" i="10"/>
  <c r="A13416" i="10"/>
  <c r="A13415" i="10"/>
  <c r="A13414" i="10"/>
  <c r="A13413" i="10"/>
  <c r="A13412" i="10"/>
  <c r="A13411" i="10"/>
  <c r="A13410" i="10"/>
  <c r="A13409" i="10"/>
  <c r="A13408" i="10"/>
  <c r="A13407" i="10"/>
  <c r="A13406" i="10"/>
  <c r="A13405" i="10"/>
  <c r="A13404" i="10"/>
  <c r="A13403" i="10"/>
  <c r="A13402" i="10"/>
  <c r="A13401" i="10"/>
  <c r="A13400" i="10"/>
  <c r="A13399" i="10"/>
  <c r="A13398" i="10"/>
  <c r="A13397" i="10"/>
  <c r="A13396" i="10"/>
  <c r="A13395" i="10"/>
  <c r="A13394" i="10"/>
  <c r="A13393" i="10"/>
  <c r="A13392" i="10"/>
  <c r="A13391" i="10"/>
  <c r="A13390" i="10"/>
  <c r="A13389" i="10"/>
  <c r="A13388" i="10"/>
  <c r="A13387" i="10"/>
  <c r="A13386" i="10"/>
  <c r="A13385" i="10"/>
  <c r="A13384" i="10"/>
  <c r="A13383" i="10"/>
  <c r="A13382" i="10"/>
  <c r="A13381" i="10"/>
  <c r="A13380" i="10"/>
  <c r="A13379" i="10"/>
  <c r="A13378" i="10"/>
  <c r="A13377" i="10"/>
  <c r="A13376" i="10"/>
  <c r="A13375" i="10"/>
  <c r="A13374" i="10"/>
  <c r="A13373" i="10"/>
  <c r="A13372" i="10"/>
  <c r="A13371" i="10"/>
  <c r="A13370" i="10"/>
  <c r="A13369" i="10"/>
  <c r="A13368" i="10"/>
  <c r="A13367" i="10"/>
  <c r="A13366" i="10"/>
  <c r="A13365" i="10"/>
  <c r="A13364" i="10"/>
  <c r="A13363" i="10"/>
  <c r="A13362" i="10"/>
  <c r="A13361" i="10"/>
  <c r="A13360" i="10"/>
  <c r="A13359" i="10"/>
  <c r="A13358" i="10"/>
  <c r="A13357" i="10"/>
  <c r="A13356" i="10"/>
  <c r="A13355" i="10"/>
  <c r="A13354" i="10"/>
  <c r="A13353" i="10"/>
  <c r="A13352" i="10"/>
  <c r="A13351" i="10"/>
  <c r="A13350" i="10"/>
  <c r="A13349" i="10"/>
  <c r="A13348" i="10"/>
  <c r="A13347" i="10"/>
  <c r="A13346" i="10"/>
  <c r="A13345" i="10"/>
  <c r="A13344" i="10"/>
  <c r="A13343" i="10"/>
  <c r="A13342" i="10"/>
  <c r="A13341" i="10"/>
  <c r="A13340" i="10"/>
  <c r="A13339" i="10"/>
  <c r="A13338" i="10"/>
  <c r="A13337" i="10"/>
  <c r="A13336" i="10"/>
  <c r="A13335" i="10"/>
  <c r="A13334" i="10"/>
  <c r="A13333" i="10"/>
  <c r="A13332" i="10"/>
  <c r="A13331" i="10"/>
  <c r="A13330" i="10"/>
  <c r="A13329" i="10"/>
  <c r="A13328" i="10"/>
  <c r="A13327" i="10"/>
  <c r="A13326" i="10"/>
  <c r="A13325" i="10"/>
  <c r="A13324" i="10"/>
  <c r="A13323" i="10"/>
  <c r="A13322" i="10"/>
  <c r="A13321" i="10"/>
  <c r="A13320" i="10"/>
  <c r="A13319" i="10"/>
  <c r="A13318" i="10"/>
  <c r="A13317" i="10"/>
  <c r="A13316" i="10"/>
  <c r="A13315" i="10"/>
  <c r="A13314" i="10"/>
  <c r="A13313" i="10"/>
  <c r="A13312" i="10"/>
  <c r="A13311" i="10"/>
  <c r="A13310" i="10"/>
  <c r="A13309" i="10"/>
  <c r="A13308" i="10"/>
  <c r="A13307" i="10"/>
  <c r="A13306" i="10"/>
  <c r="A13305" i="10"/>
  <c r="A13304" i="10"/>
  <c r="A13303" i="10"/>
  <c r="A13302" i="10"/>
  <c r="A13301" i="10"/>
  <c r="A13300" i="10"/>
  <c r="A13299" i="10"/>
  <c r="A13298" i="10"/>
  <c r="A13297" i="10"/>
  <c r="A13296" i="10"/>
  <c r="A13295" i="10"/>
  <c r="A13294" i="10"/>
  <c r="A13293" i="10"/>
  <c r="A13292" i="10"/>
  <c r="A13291" i="10"/>
  <c r="A13290" i="10"/>
  <c r="A13289" i="10"/>
  <c r="A13288" i="10"/>
  <c r="A13287" i="10"/>
  <c r="A13286" i="10"/>
  <c r="A13285" i="10"/>
  <c r="A13284" i="10"/>
  <c r="A13283" i="10"/>
  <c r="A13282" i="10"/>
  <c r="A13281" i="10"/>
  <c r="A13280" i="10"/>
  <c r="A13279" i="10"/>
  <c r="A13278" i="10"/>
  <c r="A13277" i="10"/>
  <c r="A13276" i="10"/>
  <c r="A13275" i="10"/>
  <c r="A13274" i="10"/>
  <c r="A13273" i="10"/>
  <c r="A13272" i="10"/>
  <c r="A13271" i="10"/>
  <c r="A13270" i="10"/>
  <c r="A13269" i="10"/>
  <c r="A13268" i="10"/>
  <c r="A13267" i="10"/>
  <c r="A13266" i="10"/>
  <c r="A13265" i="10"/>
  <c r="A13264" i="10"/>
  <c r="A13263" i="10"/>
  <c r="A13262" i="10"/>
  <c r="A13261" i="10"/>
  <c r="A13260" i="10"/>
  <c r="A13259" i="10"/>
  <c r="A13258" i="10"/>
  <c r="A13257" i="10"/>
  <c r="A13256" i="10"/>
  <c r="A13255" i="10"/>
  <c r="A13254" i="10"/>
  <c r="A13253" i="10"/>
  <c r="A13252" i="10"/>
  <c r="A13251" i="10"/>
  <c r="A13250" i="10"/>
  <c r="A13249" i="10"/>
  <c r="A13248" i="10"/>
  <c r="A13247" i="10"/>
  <c r="A13246" i="10"/>
  <c r="A13245" i="10"/>
  <c r="A13244" i="10"/>
  <c r="A13243" i="10"/>
  <c r="A13242" i="10"/>
  <c r="A13241" i="10"/>
  <c r="A13240" i="10"/>
  <c r="A13239" i="10"/>
  <c r="A13238" i="10"/>
  <c r="A13237" i="10"/>
  <c r="A13236" i="10"/>
  <c r="A13235" i="10"/>
  <c r="A13234" i="10"/>
  <c r="A13233" i="10"/>
  <c r="A13232" i="10"/>
  <c r="A13231" i="10"/>
  <c r="A13230" i="10"/>
  <c r="A13229" i="10"/>
  <c r="A13228" i="10"/>
  <c r="A13227" i="10"/>
  <c r="A13226" i="10"/>
  <c r="A13225" i="10"/>
  <c r="A13224" i="10"/>
  <c r="A13223" i="10"/>
  <c r="A13222" i="10"/>
  <c r="A13221" i="10"/>
  <c r="A13220" i="10"/>
  <c r="A13219" i="10"/>
  <c r="A13218" i="10"/>
  <c r="A13217" i="10"/>
  <c r="A13216" i="10"/>
  <c r="A13215" i="10"/>
  <c r="A13214" i="10"/>
  <c r="A13213" i="10"/>
  <c r="A13212" i="10"/>
  <c r="A13211" i="10"/>
  <c r="A13210" i="10"/>
  <c r="A13209" i="10"/>
  <c r="A13208" i="10"/>
  <c r="A13207" i="10"/>
  <c r="A13206" i="10"/>
  <c r="A13205" i="10"/>
  <c r="A13204" i="10"/>
  <c r="A13203" i="10"/>
  <c r="A13202" i="10"/>
  <c r="A13201" i="10"/>
  <c r="A13200" i="10"/>
  <c r="A13199" i="10"/>
  <c r="A13198" i="10"/>
  <c r="A13197" i="10"/>
  <c r="A13196" i="10"/>
  <c r="A13195" i="10"/>
  <c r="A13194" i="10"/>
  <c r="A13193" i="10"/>
  <c r="A13192" i="10"/>
  <c r="A13191" i="10"/>
  <c r="A13190" i="10"/>
  <c r="A13189" i="10"/>
  <c r="A13188" i="10"/>
  <c r="A13187" i="10"/>
  <c r="A13186" i="10"/>
  <c r="A13185" i="10"/>
  <c r="A13184" i="10"/>
  <c r="A13183" i="10"/>
  <c r="A13182" i="10"/>
  <c r="A13181" i="10"/>
  <c r="A13180" i="10"/>
  <c r="A13179" i="10"/>
  <c r="A13178" i="10"/>
  <c r="A13177" i="10"/>
  <c r="A13176" i="10"/>
  <c r="A13175" i="10"/>
  <c r="A13174" i="10"/>
  <c r="A13173" i="10"/>
  <c r="A13172" i="10"/>
  <c r="A13171" i="10"/>
  <c r="A13170" i="10"/>
  <c r="A13169" i="10"/>
  <c r="A13168" i="10"/>
  <c r="A13167" i="10"/>
  <c r="A13166" i="10"/>
  <c r="A13165" i="10"/>
  <c r="A13164" i="10"/>
  <c r="A13163" i="10"/>
  <c r="A13162" i="10"/>
  <c r="A13161" i="10"/>
  <c r="A13160" i="10"/>
  <c r="A13159" i="10"/>
  <c r="A13158" i="10"/>
  <c r="A13157" i="10"/>
  <c r="A13156" i="10"/>
  <c r="A13155" i="10"/>
  <c r="A13154" i="10"/>
  <c r="A13153" i="10"/>
  <c r="A13152" i="10"/>
  <c r="A13151" i="10"/>
  <c r="A13150" i="10"/>
  <c r="A13149" i="10"/>
  <c r="A13148" i="10"/>
  <c r="A13147" i="10"/>
  <c r="A13146" i="10"/>
  <c r="A13145" i="10"/>
  <c r="A13144" i="10"/>
  <c r="A13143" i="10"/>
  <c r="A13142" i="10"/>
  <c r="A13141" i="10"/>
  <c r="A13140" i="10"/>
  <c r="A13139" i="10"/>
  <c r="A13138" i="10"/>
  <c r="A13137" i="10"/>
  <c r="A13136" i="10"/>
  <c r="A13135" i="10"/>
  <c r="A13134" i="10"/>
  <c r="A13133" i="10"/>
  <c r="A13132" i="10"/>
  <c r="A13131" i="10"/>
  <c r="A13130" i="10"/>
  <c r="A13129" i="10"/>
  <c r="A13128" i="10"/>
  <c r="A13127" i="10"/>
  <c r="A13126" i="10"/>
  <c r="A13125" i="10"/>
  <c r="A13124" i="10"/>
  <c r="A13123" i="10"/>
  <c r="A13122" i="10"/>
  <c r="A13121" i="10"/>
  <c r="A13120" i="10"/>
  <c r="A13119" i="10"/>
  <c r="A13118" i="10"/>
  <c r="A13117" i="10"/>
  <c r="A13116" i="10"/>
  <c r="A13115" i="10"/>
  <c r="A13114" i="10"/>
  <c r="A13113" i="10"/>
  <c r="A13112" i="10"/>
  <c r="A13111" i="10"/>
  <c r="A13110" i="10"/>
  <c r="A13109" i="10"/>
  <c r="A13108" i="10"/>
  <c r="A13107" i="10"/>
  <c r="A13106" i="10"/>
  <c r="A13105" i="10"/>
  <c r="A13104" i="10"/>
  <c r="A13103" i="10"/>
  <c r="A13102" i="10"/>
  <c r="A13101" i="10"/>
  <c r="A13100" i="10"/>
  <c r="A13099" i="10"/>
  <c r="A13098" i="10"/>
  <c r="A13097" i="10"/>
  <c r="A13096" i="10"/>
  <c r="A13095" i="10"/>
  <c r="A13094" i="10"/>
  <c r="A13093" i="10"/>
  <c r="A13092" i="10"/>
  <c r="A13091" i="10"/>
  <c r="A13090" i="10"/>
  <c r="A13089" i="10"/>
  <c r="A13088" i="10"/>
  <c r="A13087" i="10"/>
  <c r="A13086" i="10"/>
  <c r="A13085" i="10"/>
  <c r="A13084" i="10"/>
  <c r="A13083" i="10"/>
  <c r="A13082" i="10"/>
  <c r="A13081" i="10"/>
  <c r="A13080" i="10"/>
  <c r="A13079" i="10"/>
  <c r="A13078" i="10"/>
  <c r="A13077" i="10"/>
  <c r="A13076" i="10"/>
  <c r="A13075" i="10"/>
  <c r="A13074" i="10"/>
  <c r="A13073" i="10"/>
  <c r="A13072" i="10"/>
  <c r="A13071" i="10"/>
  <c r="A13070" i="10"/>
  <c r="A13069" i="10"/>
  <c r="A13068" i="10"/>
  <c r="A13067" i="10"/>
  <c r="A13066" i="10"/>
  <c r="A13065" i="10"/>
  <c r="A13064" i="10"/>
  <c r="A13063" i="10"/>
  <c r="A13062" i="10"/>
  <c r="A13061" i="10"/>
  <c r="A13060" i="10"/>
  <c r="A13059" i="10"/>
  <c r="A13058" i="10"/>
  <c r="A13057" i="10"/>
  <c r="A13056" i="10"/>
  <c r="A13055" i="10"/>
  <c r="A13054" i="10"/>
  <c r="A13053" i="10"/>
  <c r="A13052" i="10"/>
  <c r="A13051" i="10"/>
  <c r="A13050" i="10"/>
  <c r="A13049" i="10"/>
  <c r="A13048" i="10"/>
  <c r="A13047" i="10"/>
  <c r="A13046" i="10"/>
  <c r="A13045" i="10"/>
  <c r="A13044" i="10"/>
  <c r="A13043" i="10"/>
  <c r="A13042" i="10"/>
  <c r="A13041" i="10"/>
  <c r="A13040" i="10"/>
  <c r="A13039" i="10"/>
  <c r="A13038" i="10"/>
  <c r="A13037" i="10"/>
  <c r="A13036" i="10"/>
  <c r="A13035" i="10"/>
  <c r="A13034" i="10"/>
  <c r="A13033" i="10"/>
  <c r="A13032" i="10"/>
  <c r="A13031" i="10"/>
  <c r="A13030" i="10"/>
  <c r="A13029" i="10"/>
  <c r="A13028" i="10"/>
  <c r="A13027" i="10"/>
  <c r="A13026" i="10"/>
  <c r="A13025" i="10"/>
  <c r="A13024" i="10"/>
  <c r="A13023" i="10"/>
  <c r="A13022" i="10"/>
  <c r="A13021" i="10"/>
  <c r="A13020" i="10"/>
  <c r="A13019" i="10"/>
  <c r="A13018" i="10"/>
  <c r="A13017" i="10"/>
  <c r="A13016" i="10"/>
  <c r="A13015" i="10"/>
  <c r="A13014" i="10"/>
  <c r="A13013" i="10"/>
  <c r="A13012" i="10"/>
  <c r="A13011" i="10"/>
  <c r="A13010" i="10"/>
  <c r="A13009" i="10"/>
  <c r="A13008" i="10"/>
  <c r="A13007" i="10"/>
  <c r="A13006" i="10"/>
  <c r="A13005" i="10"/>
  <c r="A13004" i="10"/>
  <c r="A13003" i="10"/>
  <c r="A13002" i="10"/>
  <c r="A13001" i="10"/>
  <c r="A13000" i="10"/>
  <c r="A12999" i="10"/>
  <c r="A12998" i="10"/>
  <c r="A12997" i="10"/>
  <c r="A12996" i="10"/>
  <c r="A12995" i="10"/>
  <c r="A12994" i="10"/>
  <c r="A12993" i="10"/>
  <c r="A12992" i="10"/>
  <c r="A12991" i="10"/>
  <c r="A12990" i="10"/>
  <c r="A12989" i="10"/>
  <c r="A12988" i="10"/>
  <c r="A12987" i="10"/>
  <c r="A12986" i="10"/>
  <c r="A12985" i="10"/>
  <c r="A12984" i="10"/>
  <c r="A12983" i="10"/>
  <c r="A12982" i="10"/>
  <c r="A12981" i="10"/>
  <c r="A12980" i="10"/>
  <c r="A12979" i="10"/>
  <c r="A12978" i="10"/>
  <c r="A12977" i="10"/>
  <c r="A12976" i="10"/>
  <c r="A12975" i="10"/>
  <c r="A12974" i="10"/>
  <c r="A12973" i="10"/>
  <c r="A12972" i="10"/>
  <c r="A12971" i="10"/>
  <c r="A12970" i="10"/>
  <c r="A12969" i="10"/>
  <c r="A12968" i="10"/>
  <c r="A12967" i="10"/>
  <c r="A12966" i="10"/>
  <c r="A12965" i="10"/>
  <c r="A12964" i="10"/>
  <c r="A12963" i="10"/>
  <c r="A12962" i="10"/>
  <c r="A12961" i="10"/>
  <c r="A12960" i="10"/>
  <c r="A12959" i="10"/>
  <c r="A12958" i="10"/>
  <c r="A12957" i="10"/>
  <c r="A12956" i="10"/>
  <c r="A12955" i="10"/>
  <c r="A12954" i="10"/>
  <c r="A12953" i="10"/>
  <c r="A12952" i="10"/>
  <c r="A12951" i="10"/>
  <c r="A12950" i="10"/>
  <c r="A12949" i="10"/>
  <c r="A12948" i="10"/>
  <c r="A12947" i="10"/>
  <c r="A12946" i="10"/>
  <c r="A12945" i="10"/>
  <c r="A12944" i="10"/>
  <c r="A12943" i="10"/>
  <c r="A12942" i="10"/>
  <c r="A12941" i="10"/>
  <c r="A12940" i="10"/>
  <c r="A12939" i="10"/>
  <c r="A12938" i="10"/>
  <c r="A12937" i="10"/>
  <c r="A12936" i="10"/>
  <c r="A12935" i="10"/>
  <c r="A12934" i="10"/>
  <c r="A12933" i="10"/>
  <c r="A12932" i="10"/>
  <c r="A12931" i="10"/>
  <c r="A12930" i="10"/>
  <c r="A12929" i="10"/>
  <c r="A12928" i="10"/>
  <c r="A12927" i="10"/>
  <c r="A12926" i="10"/>
  <c r="A12925" i="10"/>
  <c r="A12924" i="10"/>
  <c r="A12923" i="10"/>
  <c r="A12922" i="10"/>
  <c r="A12921" i="10"/>
  <c r="A12920" i="10"/>
  <c r="A12919" i="10"/>
  <c r="A12918" i="10"/>
  <c r="A12917" i="10"/>
  <c r="A12916" i="10"/>
  <c r="A12915" i="10"/>
  <c r="A12914" i="10"/>
  <c r="A12913" i="10"/>
  <c r="A12912" i="10"/>
  <c r="A12911" i="10"/>
  <c r="A12910" i="10"/>
  <c r="A12909" i="10"/>
  <c r="A12908" i="10"/>
  <c r="A12907" i="10"/>
  <c r="A12906" i="10"/>
  <c r="A12905" i="10"/>
  <c r="A12904" i="10"/>
  <c r="A12903" i="10"/>
  <c r="A12902" i="10"/>
  <c r="A12901" i="10"/>
  <c r="A12900" i="10"/>
  <c r="A12899" i="10"/>
  <c r="A12898" i="10"/>
  <c r="A12897" i="10"/>
  <c r="A12896" i="10"/>
  <c r="A12895" i="10"/>
  <c r="A12894" i="10"/>
  <c r="A12893" i="10"/>
  <c r="A12892" i="10"/>
  <c r="A12891" i="10"/>
  <c r="A12890" i="10"/>
  <c r="A12889" i="10"/>
  <c r="A12888" i="10"/>
  <c r="A12887" i="10"/>
  <c r="A12886" i="10"/>
  <c r="A12885" i="10"/>
  <c r="A12884" i="10"/>
  <c r="A12883" i="10"/>
  <c r="A12882" i="10"/>
  <c r="A12881" i="10"/>
  <c r="A12880" i="10"/>
  <c r="A12879" i="10"/>
  <c r="A12878" i="10"/>
  <c r="A12877" i="10"/>
  <c r="A12876" i="10"/>
  <c r="A12875" i="10"/>
  <c r="A12874" i="10"/>
  <c r="A12873" i="10"/>
  <c r="A12872" i="10"/>
  <c r="A12871" i="10"/>
  <c r="A12870" i="10"/>
  <c r="A12869" i="10"/>
  <c r="A12868" i="10"/>
  <c r="A12867" i="10"/>
  <c r="A12866" i="10"/>
  <c r="A12865" i="10"/>
  <c r="A12864" i="10"/>
  <c r="A12863" i="10"/>
  <c r="A12862" i="10"/>
  <c r="A12861" i="10"/>
  <c r="A12860" i="10"/>
  <c r="A12859" i="10"/>
  <c r="A12858" i="10"/>
  <c r="A12857" i="10"/>
  <c r="A12856" i="10"/>
  <c r="A12855" i="10"/>
  <c r="A12854" i="10"/>
  <c r="A12853" i="10"/>
  <c r="A12852" i="10"/>
  <c r="A12851" i="10"/>
  <c r="A12850" i="10"/>
  <c r="A12849" i="10"/>
  <c r="A12848" i="10"/>
  <c r="A12847" i="10"/>
  <c r="A12846" i="10"/>
  <c r="A12845" i="10"/>
  <c r="A12844" i="10"/>
  <c r="A12843" i="10"/>
  <c r="A12842" i="10"/>
  <c r="A12841" i="10"/>
  <c r="A12840" i="10"/>
  <c r="A12839" i="10"/>
  <c r="A12838" i="10"/>
  <c r="A12837" i="10"/>
  <c r="A12836" i="10"/>
  <c r="A12835" i="10"/>
  <c r="A12834" i="10"/>
  <c r="A12833" i="10"/>
  <c r="A12832" i="10"/>
  <c r="A12831" i="10"/>
  <c r="A12830" i="10"/>
  <c r="A12829" i="10"/>
  <c r="A12828" i="10"/>
  <c r="A12827" i="10"/>
  <c r="A12826" i="10"/>
  <c r="A12825" i="10"/>
  <c r="A12824" i="10"/>
  <c r="A12823" i="10"/>
  <c r="A12822" i="10"/>
  <c r="A12821" i="10"/>
  <c r="A12820" i="10"/>
  <c r="A12819" i="10"/>
  <c r="A12818" i="10"/>
  <c r="A12817" i="10"/>
  <c r="A12816" i="10"/>
  <c r="A12815" i="10"/>
  <c r="A12814" i="10"/>
  <c r="A12813" i="10"/>
  <c r="A12812" i="10"/>
  <c r="A12811" i="10"/>
  <c r="A12810" i="10"/>
  <c r="A12809" i="10"/>
  <c r="A12808" i="10"/>
  <c r="A12807" i="10"/>
  <c r="A12806" i="10"/>
  <c r="A12805" i="10"/>
  <c r="A12804" i="10"/>
  <c r="A12803" i="10"/>
  <c r="A12802" i="10"/>
  <c r="A12801" i="10"/>
  <c r="A12800" i="10"/>
  <c r="A12799" i="10"/>
  <c r="A12798" i="10"/>
  <c r="A12797" i="10"/>
  <c r="A12796" i="10"/>
  <c r="A12795" i="10"/>
  <c r="A12794" i="10"/>
  <c r="A12793" i="10"/>
  <c r="A12792" i="10"/>
  <c r="A12791" i="10"/>
  <c r="A12790" i="10"/>
  <c r="A12789" i="10"/>
  <c r="A12788" i="10"/>
  <c r="A12787" i="10"/>
  <c r="A12786" i="10"/>
  <c r="A12785" i="10"/>
  <c r="A12784" i="10"/>
  <c r="A12783" i="10"/>
  <c r="A12782" i="10"/>
  <c r="A12781" i="10"/>
  <c r="A12780" i="10"/>
  <c r="A12779" i="10"/>
  <c r="A12778" i="10"/>
  <c r="A12777" i="10"/>
  <c r="A12776" i="10"/>
  <c r="A12775" i="10"/>
  <c r="A12774" i="10"/>
  <c r="A12773" i="10"/>
  <c r="A12772" i="10"/>
  <c r="A12771" i="10"/>
  <c r="A12770" i="10"/>
  <c r="A12769" i="10"/>
  <c r="A12768" i="10"/>
  <c r="A12767" i="10"/>
  <c r="A12766" i="10"/>
  <c r="A12765" i="10"/>
  <c r="A12764" i="10"/>
  <c r="A12763" i="10"/>
  <c r="A12762" i="10"/>
  <c r="A12761" i="10"/>
  <c r="A12760" i="10"/>
  <c r="A12759" i="10"/>
  <c r="A12758" i="10"/>
  <c r="A12757" i="10"/>
  <c r="A12756" i="10"/>
  <c r="A12755" i="10"/>
  <c r="A12754" i="10"/>
  <c r="A12753" i="10"/>
  <c r="A12752" i="10"/>
  <c r="A12751" i="10"/>
  <c r="A12750" i="10"/>
  <c r="A12749" i="10"/>
  <c r="A12748" i="10"/>
  <c r="A12747" i="10"/>
  <c r="A12746" i="10"/>
  <c r="A12745" i="10"/>
  <c r="A12744" i="10"/>
  <c r="A12743" i="10"/>
  <c r="A12742" i="10"/>
  <c r="A12741" i="10"/>
  <c r="A12740" i="10"/>
  <c r="A12739" i="10"/>
  <c r="A12738" i="10"/>
  <c r="A12737" i="10"/>
  <c r="A12736" i="10"/>
  <c r="A12735" i="10"/>
  <c r="A12734" i="10"/>
  <c r="A12733" i="10"/>
  <c r="A12732" i="10"/>
  <c r="A12731" i="10"/>
  <c r="A12730" i="10"/>
  <c r="A12729" i="10"/>
  <c r="A12728" i="10"/>
  <c r="A12727" i="10"/>
  <c r="A12726" i="10"/>
  <c r="A12725" i="10"/>
  <c r="A12724" i="10"/>
  <c r="A12723" i="10"/>
  <c r="A12722" i="10"/>
  <c r="A12721" i="10"/>
  <c r="A12720" i="10"/>
  <c r="A12719" i="10"/>
  <c r="A12718" i="10"/>
  <c r="A12717" i="10"/>
  <c r="A12716" i="10"/>
  <c r="A12715" i="10"/>
  <c r="A12714" i="10"/>
  <c r="A12713" i="10"/>
  <c r="A12712" i="10"/>
  <c r="A12711" i="10"/>
  <c r="A12710" i="10"/>
  <c r="A12709" i="10"/>
  <c r="A12708" i="10"/>
  <c r="A12707" i="10"/>
  <c r="A12706" i="10"/>
  <c r="A12705" i="10"/>
  <c r="A12704" i="10"/>
  <c r="A12703" i="10"/>
  <c r="A12702" i="10"/>
  <c r="A12701" i="10"/>
  <c r="A12700" i="10"/>
  <c r="A12699" i="10"/>
  <c r="A12698" i="10"/>
  <c r="A12697" i="10"/>
  <c r="A12696" i="10"/>
  <c r="A12695" i="10"/>
  <c r="A12694" i="10"/>
  <c r="A12693" i="10"/>
  <c r="A12692" i="10"/>
  <c r="A12691" i="10"/>
  <c r="A12690" i="10"/>
  <c r="A12689" i="10"/>
  <c r="A12688" i="10"/>
  <c r="A12687" i="10"/>
  <c r="A12686" i="10"/>
  <c r="A12685" i="10"/>
  <c r="A12684" i="10"/>
  <c r="A12683" i="10"/>
  <c r="A12682" i="10"/>
  <c r="A12681" i="10"/>
  <c r="A12680" i="10"/>
  <c r="A12679" i="10"/>
  <c r="A12678" i="10"/>
  <c r="A12677" i="10"/>
  <c r="A12676" i="10"/>
  <c r="A12675" i="10"/>
  <c r="A12674" i="10"/>
  <c r="A12673" i="10"/>
  <c r="A12672" i="10"/>
  <c r="A12671" i="10"/>
  <c r="A12670" i="10"/>
  <c r="A12669" i="10"/>
  <c r="A12668" i="10"/>
  <c r="A12667" i="10"/>
  <c r="A12666" i="10"/>
  <c r="A12665" i="10"/>
  <c r="A12664" i="10"/>
  <c r="A12663" i="10"/>
  <c r="A12662" i="10"/>
  <c r="A12661" i="10"/>
  <c r="A12660" i="10"/>
  <c r="A12659" i="10"/>
  <c r="A12658" i="10"/>
  <c r="A12657" i="10"/>
  <c r="A12656" i="10"/>
  <c r="A12655" i="10"/>
  <c r="A12654" i="10"/>
  <c r="A12653" i="10"/>
  <c r="A12652" i="10"/>
  <c r="A12651" i="10"/>
  <c r="A12650" i="10"/>
  <c r="A12649" i="10"/>
  <c r="A12648" i="10"/>
  <c r="A12647" i="10"/>
  <c r="A12646" i="10"/>
  <c r="A12645" i="10"/>
  <c r="A12644" i="10"/>
  <c r="A12643" i="10"/>
  <c r="A12642" i="10"/>
  <c r="A12641" i="10"/>
  <c r="A12640" i="10"/>
  <c r="A12639" i="10"/>
  <c r="A12638" i="10"/>
  <c r="A12637" i="10"/>
  <c r="A12636" i="10"/>
  <c r="A12635" i="10"/>
  <c r="A12634" i="10"/>
  <c r="A12633" i="10"/>
  <c r="A12632" i="10"/>
  <c r="A12631" i="10"/>
  <c r="A12630" i="10"/>
  <c r="A12629" i="10"/>
  <c r="A12628" i="10"/>
  <c r="A12627" i="10"/>
  <c r="A12626" i="10"/>
  <c r="A12625" i="10"/>
  <c r="A12624" i="10"/>
  <c r="A12623" i="10"/>
  <c r="A12622" i="10"/>
  <c r="A12621" i="10"/>
  <c r="A12620" i="10"/>
  <c r="A12619" i="10"/>
  <c r="A12618" i="10"/>
  <c r="A12617" i="10"/>
  <c r="A12616" i="10"/>
  <c r="A12615" i="10"/>
  <c r="A12614" i="10"/>
  <c r="A12613" i="10"/>
  <c r="A12612" i="10"/>
  <c r="A12611" i="10"/>
  <c r="A12610" i="10"/>
  <c r="A12609" i="10"/>
  <c r="A12608" i="10"/>
  <c r="A12607" i="10"/>
  <c r="A12606" i="10"/>
  <c r="A12605" i="10"/>
  <c r="A12604" i="10"/>
  <c r="A12603" i="10"/>
  <c r="A12602" i="10"/>
  <c r="A12601" i="10"/>
  <c r="A12600" i="10"/>
  <c r="A12599" i="10"/>
  <c r="A12598" i="10"/>
  <c r="A12597" i="10"/>
  <c r="A12596" i="10"/>
  <c r="A12595" i="10"/>
  <c r="A12594" i="10"/>
  <c r="A12593" i="10"/>
  <c r="A12592" i="10"/>
  <c r="A12591" i="10"/>
  <c r="A12590" i="10"/>
  <c r="A12589" i="10"/>
  <c r="A12588" i="10"/>
  <c r="A12587" i="10"/>
  <c r="A12586" i="10"/>
  <c r="A12585" i="10"/>
  <c r="A12584" i="10"/>
  <c r="A12583" i="10"/>
  <c r="A12582" i="10"/>
  <c r="A12581" i="10"/>
  <c r="A12580" i="10"/>
  <c r="A12579" i="10"/>
  <c r="A12578" i="10"/>
  <c r="A12577" i="10"/>
  <c r="A12576" i="10"/>
  <c r="A12575" i="10"/>
  <c r="A12574" i="10"/>
  <c r="A12573" i="10"/>
  <c r="A12572" i="10"/>
  <c r="A12571" i="10"/>
  <c r="A12570" i="10"/>
  <c r="A12569" i="10"/>
  <c r="A12568" i="10"/>
  <c r="A12567" i="10"/>
  <c r="A12566" i="10"/>
  <c r="A12565" i="10"/>
  <c r="A12564" i="10"/>
  <c r="A12563" i="10"/>
  <c r="A12562" i="10"/>
  <c r="A12561" i="10"/>
  <c r="A12560" i="10"/>
  <c r="A12559" i="10"/>
  <c r="A12558" i="10"/>
  <c r="A12557" i="10"/>
  <c r="A12556" i="10"/>
  <c r="A12555" i="10"/>
  <c r="A12554" i="10"/>
  <c r="A12553" i="10"/>
  <c r="A12552" i="10"/>
  <c r="A12551" i="10"/>
  <c r="A12550" i="10"/>
  <c r="A12549" i="10"/>
  <c r="A12548" i="10"/>
  <c r="A12547" i="10"/>
  <c r="A12546" i="10"/>
  <c r="A12545" i="10"/>
  <c r="A12544" i="10"/>
  <c r="A12543" i="10"/>
  <c r="A12542" i="10"/>
  <c r="A12541" i="10"/>
  <c r="A12540" i="10"/>
  <c r="A12539" i="10"/>
  <c r="A12538" i="10"/>
  <c r="A12537" i="10"/>
  <c r="A12536" i="10"/>
  <c r="A12535" i="10"/>
  <c r="A12534" i="10"/>
  <c r="A12533" i="10"/>
  <c r="A12532" i="10"/>
  <c r="A12531" i="10"/>
  <c r="A12530" i="10"/>
  <c r="A12529" i="10"/>
  <c r="A12528" i="10"/>
  <c r="A12527" i="10"/>
  <c r="A12526" i="10"/>
  <c r="A12525" i="10"/>
  <c r="A12524" i="10"/>
  <c r="A12523" i="10"/>
  <c r="A12522" i="10"/>
  <c r="A12521" i="10"/>
  <c r="A12520" i="10"/>
  <c r="A12519" i="10"/>
  <c r="A12518" i="10"/>
  <c r="A12517" i="10"/>
  <c r="A12516" i="10"/>
  <c r="A12515" i="10"/>
  <c r="A12514" i="10"/>
  <c r="A12513" i="10"/>
  <c r="A12512" i="10"/>
  <c r="A12511" i="10"/>
  <c r="A12510" i="10"/>
  <c r="A12509" i="10"/>
  <c r="A12508" i="10"/>
  <c r="A12507" i="10"/>
  <c r="A12506" i="10"/>
  <c r="A12505" i="10"/>
  <c r="A12504" i="10"/>
  <c r="A12503" i="10"/>
  <c r="A12502" i="10"/>
  <c r="A12501" i="10"/>
  <c r="A12500" i="10"/>
  <c r="A12499" i="10"/>
  <c r="A12498" i="10"/>
  <c r="A12497" i="10"/>
  <c r="A12496" i="10"/>
  <c r="A12495" i="10"/>
  <c r="A12494" i="10"/>
  <c r="A12493" i="10"/>
  <c r="A12492" i="10"/>
  <c r="A12491" i="10"/>
  <c r="A12490" i="10"/>
  <c r="A12489" i="10"/>
  <c r="A12488" i="10"/>
  <c r="A12487" i="10"/>
  <c r="A12486" i="10"/>
  <c r="A12485" i="10"/>
  <c r="A12484" i="10"/>
  <c r="A12483" i="10"/>
  <c r="A12482" i="10"/>
  <c r="A12481" i="10"/>
  <c r="A12480" i="10"/>
  <c r="A12479" i="10"/>
  <c r="A12478" i="10"/>
  <c r="A12477" i="10"/>
  <c r="A12476" i="10"/>
  <c r="A12475" i="10"/>
  <c r="A12474" i="10"/>
  <c r="A12473" i="10"/>
  <c r="A12472" i="10"/>
  <c r="A12471" i="10"/>
  <c r="A12470" i="10"/>
  <c r="A12469" i="10"/>
  <c r="A12468" i="10"/>
  <c r="A12467" i="10"/>
  <c r="A12466" i="10"/>
  <c r="A12465" i="10"/>
  <c r="A12464" i="10"/>
  <c r="A12463" i="10"/>
  <c r="A12462" i="10"/>
  <c r="A12461" i="10"/>
  <c r="A12460" i="10"/>
  <c r="A12459" i="10"/>
  <c r="A12458" i="10"/>
  <c r="A12457" i="10"/>
  <c r="A12456" i="10"/>
  <c r="A12455" i="10"/>
  <c r="A12454" i="10"/>
  <c r="A12453" i="10"/>
  <c r="A12452" i="10"/>
  <c r="A12451" i="10"/>
  <c r="A12450" i="10"/>
  <c r="A12449" i="10"/>
  <c r="A12448" i="10"/>
  <c r="A12447" i="10"/>
  <c r="A12446" i="10"/>
  <c r="A12445" i="10"/>
  <c r="A12444" i="10"/>
  <c r="A12443" i="10"/>
  <c r="A12442" i="10"/>
  <c r="A12441" i="10"/>
  <c r="A12440" i="10"/>
  <c r="A12439" i="10"/>
  <c r="A12438" i="10"/>
  <c r="A12437" i="10"/>
  <c r="A12436" i="10"/>
  <c r="A12435" i="10"/>
  <c r="A12434" i="10"/>
  <c r="A12433" i="10"/>
  <c r="A12432" i="10"/>
  <c r="A12431" i="10"/>
  <c r="A12430" i="10"/>
  <c r="A12429" i="10"/>
  <c r="A12428" i="10"/>
  <c r="A12427" i="10"/>
  <c r="A12426" i="10"/>
  <c r="A12425" i="10"/>
  <c r="A12424" i="10"/>
  <c r="A12423" i="10"/>
  <c r="A12422" i="10"/>
  <c r="A12421" i="10"/>
  <c r="A12420" i="10"/>
  <c r="A12419" i="10"/>
  <c r="A12418" i="10"/>
  <c r="A12417" i="10"/>
  <c r="A12416" i="10"/>
  <c r="A12415" i="10"/>
  <c r="A12414" i="10"/>
  <c r="A12413" i="10"/>
  <c r="A12412" i="10"/>
  <c r="A12411" i="10"/>
  <c r="A12410" i="10"/>
  <c r="A12409" i="10"/>
  <c r="A12408" i="10"/>
  <c r="A12407" i="10"/>
  <c r="A12406" i="10"/>
  <c r="A12405" i="10"/>
  <c r="A12404" i="10"/>
  <c r="A12403" i="10"/>
  <c r="A12402" i="10"/>
  <c r="A12401" i="10"/>
  <c r="A12400" i="10"/>
  <c r="A12399" i="10"/>
  <c r="A12398" i="10"/>
  <c r="A12397" i="10"/>
  <c r="A12396" i="10"/>
  <c r="A12395" i="10"/>
  <c r="A12394" i="10"/>
  <c r="A12393" i="10"/>
  <c r="A12392" i="10"/>
  <c r="A12391" i="10"/>
  <c r="A12390" i="10"/>
  <c r="A12389" i="10"/>
  <c r="A12388" i="10"/>
  <c r="A12387" i="10"/>
  <c r="A12386" i="10"/>
  <c r="A12385" i="10"/>
  <c r="A12384" i="10"/>
  <c r="A12383" i="10"/>
  <c r="A12382" i="10"/>
  <c r="A12381" i="10"/>
  <c r="A12380" i="10"/>
  <c r="A12379" i="10"/>
  <c r="A12378" i="10"/>
  <c r="A12377" i="10"/>
  <c r="A12376" i="10"/>
  <c r="A12375" i="10"/>
  <c r="A12374" i="10"/>
  <c r="A12373" i="10"/>
  <c r="A12372" i="10"/>
  <c r="A12371" i="10"/>
  <c r="A12370" i="10"/>
  <c r="A12369" i="10"/>
  <c r="A12368" i="10"/>
  <c r="A12367" i="10"/>
  <c r="A12366" i="10"/>
  <c r="A12365" i="10"/>
  <c r="A12364" i="10"/>
  <c r="A12363" i="10"/>
  <c r="A12362" i="10"/>
  <c r="A12361" i="10"/>
  <c r="A12360" i="10"/>
  <c r="A12359" i="10"/>
  <c r="A12358" i="10"/>
  <c r="A12357" i="10"/>
  <c r="A12356" i="10"/>
  <c r="A12355" i="10"/>
  <c r="A12354" i="10"/>
  <c r="A12353" i="10"/>
  <c r="A12352" i="10"/>
  <c r="A12351" i="10"/>
  <c r="A12350" i="10"/>
  <c r="A12349" i="10"/>
  <c r="A12348" i="10"/>
  <c r="A12347" i="10"/>
  <c r="A12346" i="10"/>
  <c r="A12345" i="10"/>
  <c r="A12344" i="10"/>
  <c r="A12343" i="10"/>
  <c r="A12342" i="10"/>
  <c r="A12341" i="10"/>
  <c r="A12340" i="10"/>
  <c r="A12339" i="10"/>
  <c r="A12338" i="10"/>
  <c r="A12337" i="10"/>
  <c r="A12336" i="10"/>
  <c r="A12335" i="10"/>
  <c r="A12334" i="10"/>
  <c r="A12333" i="10"/>
  <c r="A12332" i="10"/>
  <c r="A12331" i="10"/>
  <c r="A12330" i="10"/>
  <c r="A12329" i="10"/>
  <c r="A12328" i="10"/>
  <c r="A12327" i="10"/>
  <c r="A12326" i="10"/>
  <c r="A12325" i="10"/>
  <c r="A12324" i="10"/>
  <c r="A12323" i="10"/>
  <c r="A12322" i="10"/>
  <c r="A12321" i="10"/>
  <c r="A12320" i="10"/>
  <c r="A12319" i="10"/>
  <c r="A12318" i="10"/>
  <c r="A12317" i="10"/>
  <c r="A12316" i="10"/>
  <c r="A12315" i="10"/>
  <c r="A12314" i="10"/>
  <c r="A12313" i="10"/>
  <c r="A12312" i="10"/>
  <c r="A12311" i="10"/>
  <c r="A12310" i="10"/>
  <c r="A12309" i="10"/>
  <c r="A12308" i="10"/>
  <c r="A12307" i="10"/>
  <c r="A12306" i="10"/>
  <c r="A12305" i="10"/>
  <c r="A12304" i="10"/>
  <c r="A12303" i="10"/>
  <c r="A12302" i="10"/>
  <c r="A12301" i="10"/>
  <c r="A12300" i="10"/>
  <c r="A12299" i="10"/>
  <c r="A12298" i="10"/>
  <c r="A12297" i="10"/>
  <c r="A12296" i="10"/>
  <c r="A12295" i="10"/>
  <c r="A12294" i="10"/>
  <c r="A12293" i="10"/>
  <c r="A12292" i="10"/>
  <c r="A12291" i="10"/>
  <c r="A12290" i="10"/>
  <c r="A12289" i="10"/>
  <c r="A12288" i="10"/>
  <c r="A12287" i="10"/>
  <c r="A12286" i="10"/>
  <c r="A12285" i="10"/>
  <c r="A12284" i="10"/>
  <c r="A12283" i="10"/>
  <c r="A12282" i="10"/>
  <c r="A12281" i="10"/>
  <c r="A12280" i="10"/>
  <c r="A12279" i="10"/>
  <c r="A12278" i="10"/>
  <c r="A12277" i="10"/>
  <c r="A12276" i="10"/>
  <c r="A12275" i="10"/>
  <c r="A12274" i="10"/>
  <c r="A12273" i="10"/>
  <c r="A12272" i="10"/>
  <c r="A12271" i="10"/>
  <c r="A12270" i="10"/>
  <c r="A12269" i="10"/>
  <c r="A12268" i="10"/>
  <c r="A12267" i="10"/>
  <c r="A12266" i="10"/>
  <c r="A12265" i="10"/>
  <c r="A12264" i="10"/>
  <c r="A12263" i="10"/>
  <c r="A12262" i="10"/>
  <c r="A12261" i="10"/>
  <c r="A12260" i="10"/>
  <c r="A12259" i="10"/>
  <c r="A12258" i="10"/>
  <c r="A12257" i="10"/>
  <c r="A12256" i="10"/>
  <c r="A12255" i="10"/>
  <c r="A12254" i="10"/>
  <c r="A12253" i="10"/>
  <c r="A12252" i="10"/>
  <c r="A12251" i="10"/>
  <c r="A12250" i="10"/>
  <c r="A12249" i="10"/>
  <c r="A12248" i="10"/>
  <c r="A12247" i="10"/>
  <c r="A12246" i="10"/>
  <c r="A12245" i="10"/>
  <c r="A12244" i="10"/>
  <c r="A12243" i="10"/>
  <c r="A12242" i="10"/>
  <c r="A12241" i="10"/>
  <c r="A12240" i="10"/>
  <c r="A12239" i="10"/>
  <c r="A12238" i="10"/>
  <c r="A12237" i="10"/>
  <c r="A12236" i="10"/>
  <c r="A12235" i="10"/>
  <c r="A12234" i="10"/>
  <c r="A12233" i="10"/>
  <c r="A12232" i="10"/>
  <c r="A12231" i="10"/>
  <c r="A12230" i="10"/>
  <c r="A12229" i="10"/>
  <c r="A12228" i="10"/>
  <c r="A12227" i="10"/>
  <c r="A12226" i="10"/>
  <c r="A12225" i="10"/>
  <c r="A12224" i="10"/>
  <c r="A12223" i="10"/>
  <c r="A12222" i="10"/>
  <c r="A12221" i="10"/>
  <c r="A12220" i="10"/>
  <c r="A12219" i="10"/>
  <c r="A12218" i="10"/>
  <c r="A12217" i="10"/>
  <c r="A12216" i="10"/>
  <c r="A12215" i="10"/>
  <c r="A12214" i="10"/>
  <c r="A12213" i="10"/>
  <c r="A12212" i="10"/>
  <c r="A12211" i="10"/>
  <c r="A12210" i="10"/>
  <c r="A12209" i="10"/>
  <c r="A12208" i="10"/>
  <c r="A12207" i="10"/>
  <c r="A12206" i="10"/>
  <c r="A12205" i="10"/>
  <c r="A12204" i="10"/>
  <c r="A12203" i="10"/>
  <c r="A12202" i="10"/>
  <c r="A12201" i="10"/>
  <c r="A12200" i="10"/>
  <c r="A12199" i="10"/>
  <c r="A12198" i="10"/>
  <c r="A12197" i="10"/>
  <c r="A12196" i="10"/>
  <c r="A12195" i="10"/>
  <c r="A12194" i="10"/>
  <c r="A12193" i="10"/>
  <c r="A12192" i="10"/>
  <c r="A12191" i="10"/>
  <c r="A12190" i="10"/>
  <c r="A12189" i="10"/>
  <c r="A12188" i="10"/>
  <c r="A12187" i="10"/>
  <c r="A12186" i="10"/>
  <c r="A12185" i="10"/>
  <c r="A12184" i="10"/>
  <c r="A12183" i="10"/>
  <c r="A12182" i="10"/>
  <c r="A12181" i="10"/>
  <c r="A12180" i="10"/>
  <c r="A12179" i="10"/>
  <c r="A12178" i="10"/>
  <c r="A12177" i="10"/>
  <c r="A12176" i="10"/>
  <c r="A12175" i="10"/>
  <c r="A12174" i="10"/>
  <c r="A12173" i="10"/>
  <c r="A12172" i="10"/>
  <c r="A12171" i="10"/>
  <c r="A12170" i="10"/>
  <c r="A12169" i="10"/>
  <c r="A12168" i="10"/>
  <c r="A12167" i="10"/>
  <c r="A12166" i="10"/>
  <c r="A12165" i="10"/>
  <c r="A12164" i="10"/>
  <c r="A12163" i="10"/>
  <c r="A12162" i="10"/>
  <c r="A12161" i="10"/>
  <c r="A12160" i="10"/>
  <c r="A12159" i="10"/>
  <c r="A12158" i="10"/>
  <c r="A12157" i="10"/>
  <c r="A12156" i="10"/>
  <c r="A12155" i="10"/>
  <c r="A12154" i="10"/>
  <c r="A12153" i="10"/>
  <c r="A12152" i="10"/>
  <c r="A12151" i="10"/>
  <c r="A12150" i="10"/>
  <c r="A12149" i="10"/>
  <c r="A12148" i="10"/>
  <c r="A12147" i="10"/>
  <c r="A12146" i="10"/>
  <c r="A12145" i="10"/>
  <c r="A12144" i="10"/>
  <c r="A12143" i="10"/>
  <c r="A12142" i="10"/>
  <c r="A12141" i="10"/>
  <c r="A12140" i="10"/>
  <c r="A12139" i="10"/>
  <c r="A12138" i="10"/>
  <c r="A12137" i="10"/>
  <c r="A12136" i="10"/>
  <c r="A12135" i="10"/>
  <c r="A12134" i="10"/>
  <c r="A12133" i="10"/>
  <c r="A12132" i="10"/>
  <c r="A12131" i="10"/>
  <c r="A12130" i="10"/>
  <c r="A12129" i="10"/>
  <c r="A12128" i="10"/>
  <c r="A12127" i="10"/>
  <c r="A12126" i="10"/>
  <c r="A12125" i="10"/>
  <c r="A12124" i="10"/>
  <c r="A12123" i="10"/>
  <c r="A12122" i="10"/>
  <c r="A12121" i="10"/>
  <c r="A12120" i="10"/>
  <c r="A12119" i="10"/>
  <c r="A12118" i="10"/>
  <c r="A12117" i="10"/>
  <c r="A12116" i="10"/>
  <c r="A12115" i="10"/>
  <c r="A12114" i="10"/>
  <c r="A12113" i="10"/>
  <c r="A12112" i="10"/>
  <c r="A12111" i="10"/>
  <c r="A12110" i="10"/>
  <c r="A12109" i="10"/>
  <c r="A12108" i="10"/>
  <c r="A12107" i="10"/>
  <c r="A12106" i="10"/>
  <c r="A12105" i="10"/>
  <c r="A12104" i="10"/>
  <c r="A12103" i="10"/>
  <c r="A12102" i="10"/>
  <c r="A12101" i="10"/>
  <c r="A12100" i="10"/>
  <c r="A12099" i="10"/>
  <c r="A12098" i="10"/>
  <c r="A12097" i="10"/>
  <c r="A12096" i="10"/>
  <c r="A12095" i="10"/>
  <c r="A12094" i="10"/>
  <c r="A12093" i="10"/>
  <c r="A12092" i="10"/>
  <c r="A12091" i="10"/>
  <c r="A12090" i="10"/>
  <c r="A12089" i="10"/>
  <c r="A12088" i="10"/>
  <c r="A12087" i="10"/>
  <c r="A12086" i="10"/>
  <c r="A12085" i="10"/>
  <c r="A12084" i="10"/>
  <c r="A12083" i="10"/>
  <c r="A12082" i="10"/>
  <c r="A12081" i="10"/>
  <c r="A12080" i="10"/>
  <c r="A12079" i="10"/>
  <c r="A12078" i="10"/>
  <c r="A12077" i="10"/>
  <c r="A12076" i="10"/>
  <c r="A12075" i="10"/>
  <c r="A12074" i="10"/>
  <c r="A12073" i="10"/>
  <c r="A12072" i="10"/>
  <c r="A12071" i="10"/>
  <c r="A12070" i="10"/>
  <c r="A12069" i="10"/>
  <c r="A12068" i="10"/>
  <c r="A12067" i="10"/>
  <c r="A12066" i="10"/>
  <c r="A12065" i="10"/>
  <c r="A12064" i="10"/>
  <c r="A12063" i="10"/>
  <c r="A12062" i="10"/>
  <c r="A12061" i="10"/>
  <c r="A12060" i="10"/>
  <c r="A12059" i="10"/>
  <c r="A12058" i="10"/>
  <c r="A12057" i="10"/>
  <c r="A12056" i="10"/>
  <c r="A12055" i="10"/>
  <c r="A12054" i="10"/>
  <c r="A12053" i="10"/>
  <c r="A12052" i="10"/>
  <c r="A12051" i="10"/>
  <c r="A12050" i="10"/>
  <c r="A12049" i="10"/>
  <c r="A12048" i="10"/>
  <c r="A12047" i="10"/>
  <c r="A12046" i="10"/>
  <c r="A12045" i="10"/>
  <c r="A12044" i="10"/>
  <c r="A12043" i="10"/>
  <c r="A12042" i="10"/>
  <c r="A12041" i="10"/>
  <c r="A12040" i="10"/>
  <c r="A12039" i="10"/>
  <c r="A12038" i="10"/>
  <c r="A12037" i="10"/>
  <c r="A12036" i="10"/>
  <c r="A12035" i="10"/>
  <c r="A12034" i="10"/>
  <c r="A12033" i="10"/>
  <c r="A12032" i="10"/>
  <c r="A12031" i="10"/>
  <c r="A12030" i="10"/>
  <c r="A12029" i="10"/>
  <c r="A12028" i="10"/>
  <c r="A12027" i="10"/>
  <c r="A12026" i="10"/>
  <c r="A12025" i="10"/>
  <c r="A12024" i="10"/>
  <c r="A12023" i="10"/>
  <c r="A12022" i="10"/>
  <c r="A12021" i="10"/>
  <c r="A12020" i="10"/>
  <c r="A12019" i="10"/>
  <c r="A12018" i="10"/>
  <c r="A12017" i="10"/>
  <c r="A12016" i="10"/>
  <c r="A12015" i="10"/>
  <c r="A12014" i="10"/>
  <c r="A12013" i="10"/>
  <c r="A12012" i="10"/>
  <c r="A12011" i="10"/>
  <c r="A12010" i="10"/>
  <c r="A12009" i="10"/>
  <c r="A12008" i="10"/>
  <c r="A12007" i="10"/>
  <c r="A12006" i="10"/>
  <c r="A12005" i="10"/>
  <c r="A12004" i="10"/>
  <c r="A12003" i="10"/>
  <c r="A12002" i="10"/>
  <c r="A12001" i="10"/>
  <c r="A12000" i="10"/>
  <c r="A11999" i="10"/>
  <c r="A11998" i="10"/>
  <c r="A11997" i="10"/>
  <c r="A11996" i="10"/>
  <c r="A11995" i="10"/>
  <c r="A11994" i="10"/>
  <c r="A11993" i="10"/>
  <c r="A11992" i="10"/>
  <c r="A11991" i="10"/>
  <c r="A11990" i="10"/>
  <c r="A11989" i="10"/>
  <c r="A11988" i="10"/>
  <c r="A11987" i="10"/>
  <c r="A11986" i="10"/>
  <c r="A11985" i="10"/>
  <c r="A11984" i="10"/>
  <c r="A11983" i="10"/>
  <c r="A11982" i="10"/>
  <c r="A11981" i="10"/>
  <c r="A11980" i="10"/>
  <c r="A11979" i="10"/>
  <c r="A11978" i="10"/>
  <c r="A11977" i="10"/>
  <c r="A11976" i="10"/>
  <c r="A11975" i="10"/>
  <c r="A11974" i="10"/>
  <c r="A11973" i="10"/>
  <c r="A11972" i="10"/>
  <c r="A11971" i="10"/>
  <c r="A11970" i="10"/>
  <c r="A11969" i="10"/>
  <c r="A11968" i="10"/>
  <c r="A11967" i="10"/>
  <c r="A11966" i="10"/>
  <c r="A11965" i="10"/>
  <c r="A11964" i="10"/>
  <c r="A11963" i="10"/>
  <c r="A11962" i="10"/>
  <c r="A11961" i="10"/>
  <c r="A11960" i="10"/>
  <c r="A11959" i="10"/>
  <c r="A11958" i="10"/>
  <c r="A11957" i="10"/>
  <c r="A11956" i="10"/>
  <c r="A11955" i="10"/>
  <c r="A11954" i="10"/>
  <c r="A11953" i="10"/>
  <c r="A11952" i="10"/>
  <c r="A11951" i="10"/>
  <c r="A11950" i="10"/>
  <c r="A11949" i="10"/>
  <c r="A11948" i="10"/>
  <c r="A11947" i="10"/>
  <c r="A11946" i="10"/>
  <c r="A11945" i="10"/>
  <c r="A11944" i="10"/>
  <c r="A11943" i="10"/>
  <c r="A11942" i="10"/>
  <c r="A11941" i="10"/>
  <c r="A11940" i="10"/>
  <c r="A11939" i="10"/>
  <c r="A11938" i="10"/>
  <c r="A11937" i="10"/>
  <c r="A11936" i="10"/>
  <c r="A11935" i="10"/>
  <c r="A11934" i="10"/>
  <c r="A11933" i="10"/>
  <c r="A11932" i="10"/>
  <c r="A11931" i="10"/>
  <c r="A11930" i="10"/>
  <c r="A11929" i="10"/>
  <c r="A11928" i="10"/>
  <c r="A11927" i="10"/>
  <c r="A11926" i="10"/>
  <c r="A11925" i="10"/>
  <c r="A11924" i="10"/>
  <c r="A11923" i="10"/>
  <c r="A11922" i="10"/>
  <c r="A11921" i="10"/>
  <c r="A11920" i="10"/>
  <c r="A11919" i="10"/>
  <c r="A11918" i="10"/>
  <c r="A11917" i="10"/>
  <c r="A11916" i="10"/>
  <c r="A11915" i="10"/>
  <c r="A11914" i="10"/>
  <c r="A11913" i="10"/>
  <c r="A11912" i="10"/>
  <c r="A11911" i="10"/>
  <c r="A11910" i="10"/>
  <c r="A11909" i="10"/>
  <c r="A11908" i="10"/>
  <c r="A11907" i="10"/>
  <c r="A11906" i="10"/>
  <c r="A11905" i="10"/>
  <c r="A11904" i="10"/>
  <c r="A11903" i="10"/>
  <c r="A11902" i="10"/>
  <c r="A11901" i="10"/>
  <c r="A11900" i="10"/>
  <c r="A11899" i="10"/>
  <c r="A11898" i="10"/>
  <c r="A11897" i="10"/>
  <c r="A11896" i="10"/>
  <c r="A11895" i="10"/>
  <c r="A11894" i="10"/>
  <c r="A11893" i="10"/>
  <c r="A11892" i="10"/>
  <c r="A11891" i="10"/>
  <c r="A11890" i="10"/>
  <c r="A11889" i="10"/>
  <c r="A11888" i="10"/>
  <c r="A11887" i="10"/>
  <c r="A11886" i="10"/>
  <c r="A11885" i="10"/>
  <c r="A11884" i="10"/>
  <c r="A11883" i="10"/>
  <c r="A11882" i="10"/>
  <c r="A11881" i="10"/>
  <c r="A11880" i="10"/>
  <c r="A11879" i="10"/>
  <c r="A11878" i="10"/>
  <c r="A11877" i="10"/>
  <c r="A11876" i="10"/>
  <c r="A11875" i="10"/>
  <c r="A11874" i="10"/>
  <c r="A11873" i="10"/>
  <c r="A11872" i="10"/>
  <c r="A11871" i="10"/>
  <c r="A11870" i="10"/>
  <c r="A11869" i="10"/>
  <c r="A11868" i="10"/>
  <c r="A11867" i="10"/>
  <c r="A11866" i="10"/>
  <c r="A11865" i="10"/>
  <c r="A11864" i="10"/>
  <c r="A11863" i="10"/>
  <c r="A11862" i="10"/>
  <c r="A11861" i="10"/>
  <c r="A11860" i="10"/>
  <c r="A11859" i="10"/>
  <c r="A11858" i="10"/>
  <c r="A11857" i="10"/>
  <c r="A11856" i="10"/>
  <c r="A11855" i="10"/>
  <c r="A11854" i="10"/>
  <c r="A11853" i="10"/>
  <c r="A11852" i="10"/>
  <c r="A11851" i="10"/>
  <c r="A11850" i="10"/>
  <c r="A11849" i="10"/>
  <c r="A11848" i="10"/>
  <c r="A11847" i="10"/>
  <c r="A11846" i="10"/>
  <c r="A11845" i="10"/>
  <c r="A11844" i="10"/>
  <c r="A11843" i="10"/>
  <c r="A11842" i="10"/>
  <c r="A11841" i="10"/>
  <c r="A11840" i="10"/>
  <c r="A11839" i="10"/>
  <c r="A11838" i="10"/>
  <c r="A11837" i="10"/>
  <c r="A11836" i="10"/>
  <c r="A11835" i="10"/>
  <c r="A11834" i="10"/>
  <c r="A11833" i="10"/>
  <c r="A11832" i="10"/>
  <c r="A11831" i="10"/>
  <c r="A11830" i="10"/>
  <c r="A11829" i="10"/>
  <c r="A11828" i="10"/>
  <c r="A11827" i="10"/>
  <c r="A11826" i="10"/>
  <c r="A11825" i="10"/>
  <c r="A11824" i="10"/>
  <c r="A11823" i="10"/>
  <c r="A11822" i="10"/>
  <c r="A11821" i="10"/>
  <c r="A11820" i="10"/>
  <c r="A11819" i="10"/>
  <c r="A11818" i="10"/>
  <c r="A11817" i="10"/>
  <c r="A11816" i="10"/>
  <c r="A11815" i="10"/>
  <c r="A11814" i="10"/>
  <c r="A11813" i="10"/>
  <c r="A11812" i="10"/>
  <c r="A11811" i="10"/>
  <c r="A11810" i="10"/>
  <c r="A11809" i="10"/>
  <c r="A11808" i="10"/>
  <c r="A11807" i="10"/>
  <c r="A11806" i="10"/>
  <c r="A11805" i="10"/>
  <c r="A11804" i="10"/>
  <c r="A11803" i="10"/>
  <c r="A11802" i="10"/>
  <c r="A11801" i="10"/>
  <c r="A11800" i="10"/>
  <c r="A11799" i="10"/>
  <c r="A11798" i="10"/>
  <c r="A11797" i="10"/>
  <c r="A11796" i="10"/>
  <c r="A11795" i="10"/>
  <c r="A11794" i="10"/>
  <c r="A11793" i="10"/>
  <c r="A11792" i="10"/>
  <c r="A11791" i="10"/>
  <c r="A11790" i="10"/>
  <c r="A11789" i="10"/>
  <c r="A11788" i="10"/>
  <c r="A11787" i="10"/>
  <c r="A11786" i="10"/>
  <c r="A11785" i="10"/>
  <c r="A11784" i="10"/>
  <c r="A11783" i="10"/>
  <c r="A11782" i="10"/>
  <c r="A11781" i="10"/>
  <c r="A11780" i="10"/>
  <c r="A11779" i="10"/>
  <c r="A11778" i="10"/>
  <c r="A11777" i="10"/>
  <c r="A11776" i="10"/>
  <c r="A11775" i="10"/>
  <c r="A11774" i="10"/>
  <c r="A11773" i="10"/>
  <c r="A11772" i="10"/>
  <c r="A11771" i="10"/>
  <c r="A11770" i="10"/>
  <c r="A11769" i="10"/>
  <c r="A11768" i="10"/>
  <c r="A11767" i="10"/>
  <c r="A11766" i="10"/>
  <c r="A11765" i="10"/>
  <c r="A11764" i="10"/>
  <c r="A11763" i="10"/>
  <c r="A11762" i="10"/>
  <c r="A11761" i="10"/>
  <c r="A11760" i="10"/>
  <c r="A11759" i="10"/>
  <c r="A11758" i="10"/>
  <c r="A11757" i="10"/>
  <c r="A11756" i="10"/>
  <c r="A11755" i="10"/>
  <c r="A11754" i="10"/>
  <c r="A11753" i="10"/>
  <c r="A11752" i="10"/>
  <c r="A11751" i="10"/>
  <c r="A11750" i="10"/>
  <c r="A11749" i="10"/>
  <c r="A11748" i="10"/>
  <c r="A11747" i="10"/>
  <c r="A11746" i="10"/>
  <c r="A11745" i="10"/>
  <c r="A11744" i="10"/>
  <c r="A11743" i="10"/>
  <c r="A11742" i="10"/>
  <c r="A11741" i="10"/>
  <c r="A11740" i="10"/>
  <c r="A11739" i="10"/>
  <c r="A11738" i="10"/>
  <c r="A11737" i="10"/>
  <c r="A11736" i="10"/>
  <c r="A11735" i="10"/>
  <c r="A11734" i="10"/>
  <c r="A11733" i="10"/>
  <c r="A11732" i="10"/>
  <c r="A11731" i="10"/>
  <c r="A11730" i="10"/>
  <c r="A11729" i="10"/>
  <c r="A11728" i="10"/>
  <c r="A11727" i="10"/>
  <c r="A11726" i="10"/>
  <c r="A11725" i="10"/>
  <c r="A11724" i="10"/>
  <c r="A11723" i="10"/>
  <c r="A11722" i="10"/>
  <c r="A11721" i="10"/>
  <c r="A11720" i="10"/>
  <c r="A11719" i="10"/>
  <c r="A11718" i="10"/>
  <c r="A11717" i="10"/>
  <c r="A11716" i="10"/>
  <c r="A11715" i="10"/>
  <c r="A11714" i="10"/>
  <c r="A11713" i="10"/>
  <c r="A11712" i="10"/>
  <c r="A11711" i="10"/>
  <c r="A11710" i="10"/>
  <c r="A11709" i="10"/>
  <c r="A11708" i="10"/>
  <c r="A11707" i="10"/>
  <c r="A11706" i="10"/>
  <c r="A11705" i="10"/>
  <c r="A11704" i="10"/>
  <c r="A11703" i="10"/>
  <c r="A11702" i="10"/>
  <c r="A11701" i="10"/>
  <c r="A11700" i="10"/>
  <c r="A11699" i="10"/>
  <c r="A11698" i="10"/>
  <c r="A11697" i="10"/>
  <c r="A11696" i="10"/>
  <c r="A11695" i="10"/>
  <c r="A11694" i="10"/>
  <c r="A11693" i="10"/>
  <c r="A11692" i="10"/>
  <c r="A11691" i="10"/>
  <c r="A11690" i="10"/>
  <c r="A11689" i="10"/>
  <c r="A11688" i="10"/>
  <c r="A11687" i="10"/>
  <c r="A11686" i="10"/>
  <c r="A11685" i="10"/>
  <c r="A11684" i="10"/>
  <c r="A11683" i="10"/>
  <c r="A11682" i="10"/>
  <c r="A11681" i="10"/>
  <c r="A11680" i="10"/>
  <c r="A11679" i="10"/>
  <c r="A11678" i="10"/>
  <c r="A11677" i="10"/>
  <c r="A11676" i="10"/>
  <c r="A11675" i="10"/>
  <c r="A11674" i="10"/>
  <c r="A11673" i="10"/>
  <c r="A11672" i="10"/>
  <c r="A11671" i="10"/>
  <c r="A11670" i="10"/>
  <c r="A11669" i="10"/>
  <c r="A11668" i="10"/>
  <c r="A11667" i="10"/>
  <c r="A11666" i="10"/>
  <c r="A11665" i="10"/>
  <c r="A11664" i="10"/>
  <c r="A11663" i="10"/>
  <c r="A11662" i="10"/>
  <c r="A11661" i="10"/>
  <c r="A11660" i="10"/>
  <c r="A11659" i="10"/>
  <c r="A11658" i="10"/>
  <c r="A11657" i="10"/>
  <c r="A11656" i="10"/>
  <c r="A11655" i="10"/>
  <c r="A11654" i="10"/>
  <c r="A11653" i="10"/>
  <c r="A11652" i="10"/>
  <c r="A11651" i="10"/>
  <c r="A11650" i="10"/>
  <c r="A11649" i="10"/>
  <c r="A11648" i="10"/>
  <c r="A11647" i="10"/>
  <c r="A11646" i="10"/>
  <c r="A11645" i="10"/>
  <c r="A11644" i="10"/>
  <c r="A11643" i="10"/>
  <c r="A11642" i="10"/>
  <c r="A11641" i="10"/>
  <c r="A11640" i="10"/>
  <c r="A11639" i="10"/>
  <c r="A11638" i="10"/>
  <c r="A11637" i="10"/>
  <c r="A11636" i="10"/>
  <c r="A11635" i="10"/>
  <c r="A11634" i="10"/>
  <c r="A11633" i="10"/>
  <c r="A11632" i="10"/>
  <c r="A11631" i="10"/>
  <c r="A11630" i="10"/>
  <c r="A11629" i="10"/>
  <c r="A11628" i="10"/>
  <c r="A11627" i="10"/>
  <c r="A11626" i="10"/>
  <c r="A11625" i="10"/>
  <c r="A11624" i="10"/>
  <c r="A11623" i="10"/>
  <c r="A11622" i="10"/>
  <c r="A11621" i="10"/>
  <c r="A11620" i="10"/>
  <c r="A11619" i="10"/>
  <c r="A11618" i="10"/>
  <c r="A11617" i="10"/>
  <c r="A11616" i="10"/>
  <c r="A11615" i="10"/>
  <c r="A11614" i="10"/>
  <c r="A11613" i="10"/>
  <c r="A11612" i="10"/>
  <c r="A11611" i="10"/>
  <c r="A11610" i="10"/>
  <c r="A11609" i="10"/>
  <c r="A11608" i="10"/>
  <c r="A11607" i="10"/>
  <c r="A11606" i="10"/>
  <c r="A11605" i="10"/>
  <c r="A11604" i="10"/>
  <c r="A11603" i="10"/>
  <c r="A11602" i="10"/>
  <c r="A11601" i="10"/>
  <c r="A11600" i="10"/>
  <c r="A11599" i="10"/>
  <c r="A11598" i="10"/>
  <c r="A11597" i="10"/>
  <c r="A11596" i="10"/>
  <c r="A11595" i="10"/>
  <c r="A11594" i="10"/>
  <c r="A11593" i="10"/>
  <c r="A11592" i="10"/>
  <c r="A11591" i="10"/>
  <c r="A11590" i="10"/>
  <c r="A11589" i="10"/>
  <c r="A11588" i="10"/>
  <c r="A11587" i="10"/>
  <c r="A11586" i="10"/>
  <c r="A11585" i="10"/>
  <c r="A11584" i="10"/>
  <c r="A11583" i="10"/>
  <c r="A11582" i="10"/>
  <c r="A11581" i="10"/>
  <c r="A11580" i="10"/>
  <c r="A11579" i="10"/>
  <c r="A11578" i="10"/>
  <c r="A11577" i="10"/>
  <c r="A11576" i="10"/>
  <c r="A11575" i="10"/>
  <c r="A11574" i="10"/>
  <c r="A11573" i="10"/>
  <c r="A11572" i="10"/>
  <c r="A11571" i="10"/>
  <c r="A11570" i="10"/>
  <c r="A11569" i="10"/>
  <c r="A11568" i="10"/>
  <c r="A11567" i="10"/>
  <c r="A11566" i="10"/>
  <c r="A11565" i="10"/>
  <c r="A11564" i="10"/>
  <c r="A11563" i="10"/>
  <c r="A11562" i="10"/>
  <c r="A11561" i="10"/>
  <c r="A11560" i="10"/>
  <c r="A11559" i="10"/>
  <c r="A11558" i="10"/>
  <c r="A11557" i="10"/>
  <c r="A11556" i="10"/>
  <c r="A11555" i="10"/>
  <c r="A11554" i="10"/>
  <c r="A11553" i="10"/>
  <c r="A11552" i="10"/>
  <c r="A11551" i="10"/>
  <c r="A11550" i="10"/>
  <c r="A11549" i="10"/>
  <c r="A11548" i="10"/>
  <c r="A11547" i="10"/>
  <c r="A11546" i="10"/>
  <c r="A11545" i="10"/>
  <c r="A11544" i="10"/>
  <c r="A11543" i="10"/>
  <c r="A11542" i="10"/>
  <c r="A11541" i="10"/>
  <c r="A11540" i="10"/>
  <c r="A11539" i="10"/>
  <c r="A11538" i="10"/>
  <c r="A11537" i="10"/>
  <c r="A11536" i="10"/>
  <c r="A11535" i="10"/>
  <c r="A11534" i="10"/>
  <c r="A11533" i="10"/>
  <c r="A11532" i="10"/>
  <c r="A11531" i="10"/>
  <c r="A11530" i="10"/>
  <c r="A11529" i="10"/>
  <c r="A11528" i="10"/>
  <c r="A11527" i="10"/>
  <c r="A11526" i="10"/>
  <c r="A11525" i="10"/>
  <c r="A11524" i="10"/>
  <c r="A11523" i="10"/>
  <c r="A11522" i="10"/>
  <c r="A11521" i="10"/>
  <c r="A11520" i="10"/>
  <c r="A11519" i="10"/>
  <c r="A11518" i="10"/>
  <c r="A11517" i="10"/>
  <c r="A11516" i="10"/>
  <c r="A11515" i="10"/>
  <c r="A11514" i="10"/>
  <c r="A11513" i="10"/>
  <c r="A11512" i="10"/>
  <c r="A11511" i="10"/>
  <c r="A11510" i="10"/>
  <c r="A11509" i="10"/>
  <c r="A11508" i="10"/>
  <c r="A11507" i="10"/>
  <c r="A11506" i="10"/>
  <c r="A11505" i="10"/>
  <c r="A11504" i="10"/>
  <c r="A11503" i="10"/>
  <c r="A11502" i="10"/>
  <c r="A11501" i="10"/>
  <c r="A11500" i="10"/>
  <c r="A11499" i="10"/>
  <c r="A11498" i="10"/>
  <c r="A11497" i="10"/>
  <c r="A11496" i="10"/>
  <c r="A11495" i="10"/>
  <c r="A11494" i="10"/>
  <c r="A11493" i="10"/>
  <c r="A11492" i="10"/>
  <c r="A11491" i="10"/>
  <c r="A11490" i="10"/>
  <c r="A11489" i="10"/>
  <c r="A11488" i="10"/>
  <c r="A11487" i="10"/>
  <c r="A11486" i="10"/>
  <c r="A11485" i="10"/>
  <c r="A11484" i="10"/>
  <c r="A11483" i="10"/>
  <c r="A11482" i="10"/>
  <c r="A11481" i="10"/>
  <c r="A11480" i="10"/>
  <c r="A11479" i="10"/>
  <c r="A11478" i="10"/>
  <c r="A11477" i="10"/>
  <c r="A11476" i="10"/>
  <c r="A11475" i="10"/>
  <c r="A11474" i="10"/>
  <c r="A11473" i="10"/>
  <c r="A11472" i="10"/>
  <c r="A11471" i="10"/>
  <c r="A11470" i="10"/>
  <c r="A11469" i="10"/>
  <c r="A11468" i="10"/>
  <c r="A11467" i="10"/>
  <c r="A11466" i="10"/>
  <c r="A11465" i="10"/>
  <c r="A11464" i="10"/>
  <c r="A11463" i="10"/>
  <c r="A11462" i="10"/>
  <c r="A11461" i="10"/>
  <c r="A11460" i="10"/>
  <c r="A11459" i="10"/>
  <c r="A11458" i="10"/>
  <c r="A11457" i="10"/>
  <c r="A11456" i="10"/>
  <c r="A11455" i="10"/>
  <c r="A11454" i="10"/>
  <c r="A11453" i="10"/>
  <c r="A11452" i="10"/>
  <c r="A11451" i="10"/>
  <c r="A11450" i="10"/>
  <c r="A11449" i="10"/>
  <c r="A11448" i="10"/>
  <c r="A11447" i="10"/>
  <c r="A11446" i="10"/>
  <c r="A11445" i="10"/>
  <c r="A11444" i="10"/>
  <c r="A11443" i="10"/>
  <c r="A11442" i="10"/>
  <c r="A11441" i="10"/>
  <c r="A11440" i="10"/>
  <c r="A11439" i="10"/>
  <c r="A11438" i="10"/>
  <c r="A11437" i="10"/>
  <c r="A11436" i="10"/>
  <c r="A11435" i="10"/>
  <c r="A11434" i="10"/>
  <c r="A11433" i="10"/>
  <c r="A11432" i="10"/>
  <c r="A11431" i="10"/>
  <c r="A11430" i="10"/>
  <c r="A11429" i="10"/>
  <c r="A11428" i="10"/>
  <c r="A11427" i="10"/>
  <c r="A11426" i="10"/>
  <c r="A11425" i="10"/>
  <c r="A11424" i="10"/>
  <c r="A11423" i="10"/>
  <c r="A11422" i="10"/>
  <c r="A11421" i="10"/>
  <c r="A11420" i="10"/>
  <c r="A11419" i="10"/>
  <c r="A11418" i="10"/>
  <c r="A11417" i="10"/>
  <c r="A11416" i="10"/>
  <c r="A11415" i="10"/>
  <c r="A11414" i="10"/>
  <c r="A11413" i="10"/>
  <c r="A11412" i="10"/>
  <c r="A11411" i="10"/>
  <c r="A11410" i="10"/>
  <c r="A11409" i="10"/>
  <c r="A11408" i="10"/>
  <c r="A11407" i="10"/>
  <c r="A11406" i="10"/>
  <c r="A11405" i="10"/>
  <c r="A11404" i="10"/>
  <c r="A11403" i="10"/>
  <c r="A11402" i="10"/>
  <c r="A11401" i="10"/>
  <c r="A11400" i="10"/>
  <c r="A11399" i="10"/>
  <c r="A11398" i="10"/>
  <c r="A11397" i="10"/>
  <c r="A11396" i="10"/>
  <c r="A11395" i="10"/>
  <c r="A11394" i="10"/>
  <c r="A11393" i="10"/>
  <c r="A11392" i="10"/>
  <c r="A11391" i="10"/>
  <c r="A11390" i="10"/>
  <c r="A11389" i="10"/>
  <c r="A11388" i="10"/>
  <c r="A11387" i="10"/>
  <c r="A11386" i="10"/>
  <c r="A11385" i="10"/>
  <c r="A11384" i="10"/>
  <c r="A11383" i="10"/>
  <c r="A11382" i="10"/>
  <c r="A11381" i="10"/>
  <c r="A11380" i="10"/>
  <c r="A11379" i="10"/>
  <c r="A11378" i="10"/>
  <c r="A11377" i="10"/>
  <c r="A11376" i="10"/>
  <c r="A11375" i="10"/>
  <c r="A11374" i="10"/>
  <c r="A11373" i="10"/>
  <c r="A11372" i="10"/>
  <c r="A11371" i="10"/>
  <c r="A11370" i="10"/>
  <c r="A11369" i="10"/>
  <c r="A11368" i="10"/>
  <c r="A11367" i="10"/>
  <c r="A11366" i="10"/>
  <c r="A11365" i="10"/>
  <c r="A11364" i="10"/>
  <c r="A11363" i="10"/>
  <c r="A11362" i="10"/>
  <c r="A11361" i="10"/>
  <c r="A11360" i="10"/>
  <c r="A11359" i="10"/>
  <c r="A11358" i="10"/>
  <c r="A11357" i="10"/>
  <c r="A11356" i="10"/>
  <c r="A11355" i="10"/>
  <c r="A11354" i="10"/>
  <c r="A11353" i="10"/>
  <c r="A11352" i="10"/>
  <c r="A11351" i="10"/>
  <c r="A11350" i="10"/>
  <c r="A11349" i="10"/>
  <c r="A11348" i="10"/>
  <c r="A11347" i="10"/>
  <c r="A11346" i="10"/>
  <c r="A11345" i="10"/>
  <c r="A11344" i="10"/>
  <c r="A11343" i="10"/>
  <c r="A11342" i="10"/>
  <c r="A11341" i="10"/>
  <c r="A11340" i="10"/>
  <c r="A11339" i="10"/>
  <c r="A11338" i="10"/>
  <c r="A11337" i="10"/>
  <c r="A11336" i="10"/>
  <c r="A11335" i="10"/>
  <c r="A11334" i="10"/>
  <c r="A11333" i="10"/>
  <c r="A11332" i="10"/>
  <c r="A11331" i="10"/>
  <c r="A11330" i="10"/>
  <c r="A11329" i="10"/>
  <c r="A11328" i="10"/>
  <c r="A11327" i="10"/>
  <c r="A11326" i="10"/>
  <c r="A11325" i="10"/>
  <c r="A11324" i="10"/>
  <c r="A11323" i="10"/>
  <c r="A11322" i="10"/>
  <c r="A11321" i="10"/>
  <c r="A11320" i="10"/>
  <c r="A11319" i="10"/>
  <c r="A11318" i="10"/>
  <c r="A11317" i="10"/>
  <c r="A11316" i="10"/>
  <c r="A11315" i="10"/>
  <c r="A11314" i="10"/>
  <c r="A11313" i="10"/>
  <c r="A11312" i="10"/>
  <c r="A11311" i="10"/>
  <c r="A11310" i="10"/>
  <c r="A11309" i="10"/>
  <c r="A11308" i="10"/>
  <c r="A11307" i="10"/>
  <c r="A11306" i="10"/>
  <c r="A11305" i="10"/>
  <c r="A11304" i="10"/>
  <c r="A11303" i="10"/>
  <c r="A11302" i="10"/>
  <c r="A11301" i="10"/>
  <c r="A11300" i="10"/>
  <c r="A11299" i="10"/>
  <c r="A11298" i="10"/>
  <c r="A11297" i="10"/>
  <c r="A11296" i="10"/>
  <c r="A11295" i="10"/>
  <c r="A11294" i="10"/>
  <c r="A11293" i="10"/>
  <c r="A11292" i="10"/>
  <c r="A11291" i="10"/>
  <c r="A11290" i="10"/>
  <c r="A11289" i="10"/>
  <c r="A11288" i="10"/>
  <c r="A11287" i="10"/>
  <c r="A11286" i="10"/>
  <c r="A11285" i="10"/>
  <c r="A11284" i="10"/>
  <c r="A11283" i="10"/>
  <c r="A11282" i="10"/>
  <c r="A11281" i="10"/>
  <c r="A11280" i="10"/>
  <c r="A11279" i="10"/>
  <c r="A11278" i="10"/>
  <c r="A11277" i="10"/>
  <c r="A11276" i="10"/>
  <c r="A11275" i="10"/>
  <c r="A11274" i="10"/>
  <c r="A11273" i="10"/>
  <c r="A11272" i="10"/>
  <c r="A11271" i="10"/>
  <c r="A11270" i="10"/>
  <c r="A11269" i="10"/>
  <c r="A11268" i="10"/>
  <c r="A11267" i="10"/>
  <c r="A11266" i="10"/>
  <c r="A11265" i="10"/>
  <c r="A11264" i="10"/>
  <c r="A11263" i="10"/>
  <c r="A11262" i="10"/>
  <c r="A11261" i="10"/>
  <c r="A11260" i="10"/>
  <c r="A11259" i="10"/>
  <c r="A11258" i="10"/>
  <c r="A11257" i="10"/>
  <c r="A11256" i="10"/>
  <c r="A11255" i="10"/>
  <c r="A11254" i="10"/>
  <c r="A11253" i="10"/>
  <c r="A11252" i="10"/>
  <c r="A11251" i="10"/>
  <c r="A11250" i="10"/>
  <c r="A11249" i="10"/>
  <c r="A11248" i="10"/>
  <c r="A11247" i="10"/>
  <c r="A11246" i="10"/>
  <c r="A11245" i="10"/>
  <c r="A11244" i="10"/>
  <c r="A11243" i="10"/>
  <c r="A11242" i="10"/>
  <c r="A11241" i="10"/>
  <c r="A11240" i="10"/>
  <c r="A11239" i="10"/>
  <c r="A11238" i="10"/>
  <c r="A11237" i="10"/>
  <c r="A11236" i="10"/>
  <c r="A11235" i="10"/>
  <c r="A11234" i="10"/>
  <c r="A11233" i="10"/>
  <c r="A11232" i="10"/>
  <c r="A11231" i="10"/>
  <c r="A11230" i="10"/>
  <c r="A11229" i="10"/>
  <c r="A11228" i="10"/>
  <c r="A11227" i="10"/>
  <c r="A11226" i="10"/>
  <c r="A11225" i="10"/>
  <c r="A11224" i="10"/>
  <c r="A11223" i="10"/>
  <c r="A11222" i="10"/>
  <c r="A11221" i="10"/>
  <c r="A11220" i="10"/>
  <c r="A11219" i="10"/>
  <c r="A11218" i="10"/>
  <c r="A11217" i="10"/>
  <c r="A11216" i="10"/>
  <c r="A11215" i="10"/>
  <c r="A11214" i="10"/>
  <c r="A11213" i="10"/>
  <c r="A11212" i="10"/>
  <c r="A11211" i="10"/>
  <c r="A11210" i="10"/>
  <c r="A11209" i="10"/>
  <c r="A11208" i="10"/>
  <c r="A11207" i="10"/>
  <c r="A11206" i="10"/>
  <c r="A11205" i="10"/>
  <c r="A11204" i="10"/>
  <c r="A11203" i="10"/>
  <c r="A11202" i="10"/>
  <c r="A11201" i="10"/>
  <c r="A11200" i="10"/>
  <c r="A11199" i="10"/>
  <c r="A11198" i="10"/>
  <c r="A11197" i="10"/>
  <c r="A11196" i="10"/>
  <c r="A11195" i="10"/>
  <c r="A11194" i="10"/>
  <c r="A11193" i="10"/>
  <c r="A11192" i="10"/>
  <c r="A11191" i="10"/>
  <c r="A11190" i="10"/>
  <c r="A11189" i="10"/>
  <c r="A11188" i="10"/>
  <c r="A11187" i="10"/>
  <c r="A11186" i="10"/>
  <c r="A11185" i="10"/>
  <c r="A11184" i="10"/>
  <c r="A11183" i="10"/>
  <c r="A11182" i="10"/>
  <c r="A11181" i="10"/>
  <c r="A11180" i="10"/>
  <c r="A11179" i="10"/>
  <c r="A11178" i="10"/>
  <c r="A11177" i="10"/>
  <c r="A11176" i="10"/>
  <c r="A11175" i="10"/>
  <c r="A11174" i="10"/>
  <c r="A11173" i="10"/>
  <c r="A11172" i="10"/>
  <c r="A11171" i="10"/>
  <c r="A11170" i="10"/>
  <c r="A11169" i="10"/>
  <c r="A11168" i="10"/>
  <c r="A11167" i="10"/>
  <c r="A11166" i="10"/>
  <c r="A11165" i="10"/>
  <c r="A11164" i="10"/>
  <c r="A11163" i="10"/>
  <c r="A11162" i="10"/>
  <c r="A11161" i="10"/>
  <c r="A11160" i="10"/>
  <c r="A11159" i="10"/>
  <c r="A11158" i="10"/>
  <c r="A11157" i="10"/>
  <c r="A11156" i="10"/>
  <c r="A11155" i="10"/>
  <c r="A11154" i="10"/>
  <c r="A11153" i="10"/>
  <c r="A11152" i="10"/>
  <c r="A11151" i="10"/>
  <c r="A11150" i="10"/>
  <c r="A11149" i="10"/>
  <c r="A11148" i="10"/>
  <c r="A11147" i="10"/>
  <c r="A11146" i="10"/>
  <c r="A11145" i="10"/>
  <c r="A11144" i="10"/>
  <c r="A11143" i="10"/>
  <c r="A11142" i="10"/>
  <c r="A11141" i="10"/>
  <c r="A11140" i="10"/>
  <c r="A11139" i="10"/>
  <c r="A11138" i="10"/>
  <c r="A11137" i="10"/>
  <c r="A11136" i="10"/>
  <c r="A11135" i="10"/>
  <c r="A11134" i="10"/>
  <c r="A11133" i="10"/>
  <c r="A11132" i="10"/>
  <c r="A11131" i="10"/>
  <c r="A11130" i="10"/>
  <c r="A11129" i="10"/>
  <c r="A11128" i="10"/>
  <c r="A11127" i="10"/>
  <c r="A11126" i="10"/>
  <c r="A11125" i="10"/>
  <c r="A11124" i="10"/>
  <c r="A11123" i="10"/>
  <c r="A11122" i="10"/>
  <c r="A11121" i="10"/>
  <c r="A11120" i="10"/>
  <c r="A11119" i="10"/>
  <c r="A11118" i="10"/>
  <c r="A11117" i="10"/>
  <c r="A11116" i="10"/>
  <c r="A11115" i="10"/>
  <c r="A11114" i="10"/>
  <c r="A11113" i="10"/>
  <c r="A11112" i="10"/>
  <c r="A11111" i="10"/>
  <c r="A11110" i="10"/>
  <c r="A11109" i="10"/>
  <c r="A11108" i="10"/>
  <c r="A11107" i="10"/>
  <c r="A11106" i="10"/>
  <c r="A11105" i="10"/>
  <c r="A11104" i="10"/>
  <c r="A11103" i="10"/>
  <c r="A11102" i="10"/>
  <c r="A11101" i="10"/>
  <c r="A11100" i="10"/>
  <c r="A11099" i="10"/>
  <c r="A11098" i="10"/>
  <c r="A11097" i="10"/>
  <c r="A11096" i="10"/>
  <c r="A11095" i="10"/>
  <c r="A11094" i="10"/>
  <c r="A11093" i="10"/>
  <c r="A11092" i="10"/>
  <c r="A11091" i="10"/>
  <c r="A11090" i="10"/>
  <c r="A11089" i="10"/>
  <c r="A11088" i="10"/>
  <c r="A11087" i="10"/>
  <c r="A11086" i="10"/>
  <c r="A11085" i="10"/>
  <c r="A11084" i="10"/>
  <c r="A11083" i="10"/>
  <c r="A11082" i="10"/>
  <c r="A11081" i="10"/>
  <c r="A11080" i="10"/>
  <c r="A11079" i="10"/>
  <c r="A11078" i="10"/>
  <c r="A11077" i="10"/>
  <c r="A11076" i="10"/>
  <c r="A11075" i="10"/>
  <c r="A11074" i="10"/>
  <c r="A11073" i="10"/>
  <c r="A11072" i="10"/>
  <c r="A11071" i="10"/>
  <c r="A11070" i="10"/>
  <c r="A11069" i="10"/>
  <c r="A11068" i="10"/>
  <c r="A11067" i="10"/>
  <c r="A11066" i="10"/>
  <c r="A11065" i="10"/>
  <c r="A11064" i="10"/>
  <c r="A11063" i="10"/>
  <c r="A11062" i="10"/>
  <c r="A11061" i="10"/>
  <c r="A11060" i="10"/>
  <c r="A11059" i="10"/>
  <c r="A11058" i="10"/>
  <c r="A11057" i="10"/>
  <c r="A11056" i="10"/>
  <c r="A11055" i="10"/>
  <c r="A11054" i="10"/>
  <c r="A11053" i="10"/>
  <c r="A11052" i="10"/>
  <c r="A11051" i="10"/>
  <c r="A11050" i="10"/>
  <c r="A11049" i="10"/>
  <c r="A11048" i="10"/>
  <c r="A11047" i="10"/>
  <c r="A11046" i="10"/>
  <c r="A11045" i="10"/>
  <c r="A11044" i="10"/>
  <c r="A11043" i="10"/>
  <c r="A11042" i="10"/>
  <c r="A11041" i="10"/>
  <c r="A11040" i="10"/>
  <c r="A11039" i="10"/>
  <c r="A11038" i="10"/>
  <c r="A11037" i="10"/>
  <c r="A11036" i="10"/>
  <c r="A11035" i="10"/>
  <c r="A11034" i="10"/>
  <c r="A11033" i="10"/>
  <c r="A11032" i="10"/>
  <c r="A11031" i="10"/>
  <c r="A11030" i="10"/>
  <c r="A11029" i="10"/>
  <c r="A11028" i="10"/>
  <c r="A11027" i="10"/>
  <c r="A11026" i="10"/>
  <c r="A11025" i="10"/>
  <c r="A11024" i="10"/>
  <c r="A11023" i="10"/>
  <c r="A11022" i="10"/>
  <c r="A11021" i="10"/>
  <c r="A11020" i="10"/>
  <c r="A11019" i="10"/>
  <c r="A11018" i="10"/>
  <c r="A11017" i="10"/>
  <c r="A11016" i="10"/>
  <c r="A11015" i="10"/>
  <c r="A11014" i="10"/>
  <c r="A11013" i="10"/>
  <c r="A11012" i="10"/>
  <c r="A11011" i="10"/>
  <c r="A11010" i="10"/>
  <c r="A11009" i="10"/>
  <c r="A11008" i="10"/>
  <c r="A11007" i="10"/>
  <c r="A11006" i="10"/>
  <c r="A11005" i="10"/>
  <c r="A11004" i="10"/>
  <c r="A11003" i="10"/>
  <c r="A11002" i="10"/>
  <c r="A11001" i="10"/>
  <c r="A11000" i="10"/>
  <c r="A10999" i="10"/>
  <c r="A10998" i="10"/>
  <c r="A10997" i="10"/>
  <c r="A10996" i="10"/>
  <c r="A10995" i="10"/>
  <c r="A10994" i="10"/>
  <c r="A10993" i="10"/>
  <c r="A10992" i="10"/>
  <c r="A10991" i="10"/>
  <c r="A10990" i="10"/>
  <c r="A10989" i="10"/>
  <c r="A10988" i="10"/>
  <c r="A10987" i="10"/>
  <c r="A10986" i="10"/>
  <c r="A10985" i="10"/>
  <c r="A10984" i="10"/>
  <c r="A10983" i="10"/>
  <c r="A10982" i="10"/>
  <c r="A10981" i="10"/>
  <c r="A10980" i="10"/>
  <c r="A10979" i="10"/>
  <c r="A10978" i="10"/>
  <c r="A10977" i="10"/>
  <c r="A10976" i="10"/>
  <c r="A10975" i="10"/>
  <c r="A10974" i="10"/>
  <c r="A10973" i="10"/>
  <c r="A10972" i="10"/>
  <c r="A10971" i="10"/>
  <c r="A10970" i="10"/>
  <c r="A10969" i="10"/>
  <c r="A10968" i="10"/>
  <c r="A10967" i="10"/>
  <c r="A10966" i="10"/>
  <c r="A10965" i="10"/>
  <c r="A10964" i="10"/>
  <c r="A10963" i="10"/>
  <c r="A10962" i="10"/>
  <c r="A10961" i="10"/>
  <c r="A10960" i="10"/>
  <c r="A10959" i="10"/>
  <c r="A10958" i="10"/>
  <c r="A10957" i="10"/>
  <c r="A10956" i="10"/>
  <c r="A10955" i="10"/>
  <c r="A10954" i="10"/>
  <c r="A10953" i="10"/>
  <c r="A10952" i="10"/>
  <c r="A10951" i="10"/>
  <c r="A10950" i="10"/>
  <c r="A10949" i="10"/>
  <c r="A10948" i="10"/>
  <c r="A10947" i="10"/>
  <c r="A10946" i="10"/>
  <c r="A10945" i="10"/>
  <c r="A10944" i="10"/>
  <c r="A10943" i="10"/>
  <c r="A10942" i="10"/>
  <c r="A10941" i="10"/>
  <c r="A10940" i="10"/>
  <c r="A10939" i="10"/>
  <c r="A10938" i="10"/>
  <c r="A10937" i="10"/>
  <c r="A10936" i="10"/>
  <c r="A10935" i="10"/>
  <c r="A10934" i="10"/>
  <c r="A10933" i="10"/>
  <c r="A10932" i="10"/>
  <c r="A10931" i="10"/>
  <c r="A10930" i="10"/>
  <c r="A10929" i="10"/>
  <c r="A10928" i="10"/>
  <c r="A10927" i="10"/>
  <c r="A10926" i="10"/>
  <c r="A10925" i="10"/>
  <c r="A10924" i="10"/>
  <c r="A10923" i="10"/>
  <c r="A10922" i="10"/>
  <c r="A10921" i="10"/>
  <c r="A10920" i="10"/>
  <c r="A10919" i="10"/>
  <c r="A10918" i="10"/>
  <c r="A10917" i="10"/>
  <c r="A10916" i="10"/>
  <c r="A10915" i="10"/>
  <c r="A10914" i="10"/>
  <c r="A10913" i="10"/>
  <c r="A10912" i="10"/>
  <c r="A10911" i="10"/>
  <c r="A10910" i="10"/>
  <c r="A10909" i="10"/>
  <c r="A10908" i="10"/>
  <c r="A10907" i="10"/>
  <c r="A10906" i="10"/>
  <c r="A10905" i="10"/>
  <c r="A10904" i="10"/>
  <c r="A10903" i="10"/>
  <c r="A10902" i="10"/>
  <c r="A10901" i="10"/>
  <c r="A10900" i="10"/>
  <c r="A10899" i="10"/>
  <c r="A10898" i="10"/>
  <c r="A10897" i="10"/>
  <c r="A10896" i="10"/>
  <c r="A10895" i="10"/>
  <c r="A10894" i="10"/>
  <c r="A10893" i="10"/>
  <c r="A10892" i="10"/>
  <c r="A10891" i="10"/>
  <c r="A10890" i="10"/>
  <c r="A10889" i="10"/>
  <c r="A10888" i="10"/>
  <c r="A10887" i="10"/>
  <c r="A10886" i="10"/>
  <c r="A10885" i="10"/>
  <c r="A10884" i="10"/>
  <c r="A10883" i="10"/>
  <c r="A10882" i="10"/>
  <c r="A10881" i="10"/>
  <c r="A10880" i="10"/>
  <c r="A10879" i="10"/>
  <c r="A10878" i="10"/>
  <c r="A10877" i="10"/>
  <c r="A10876" i="10"/>
  <c r="A10875" i="10"/>
  <c r="A10874" i="10"/>
  <c r="A10873" i="10"/>
  <c r="A10872" i="10"/>
  <c r="A10871" i="10"/>
  <c r="A10870" i="10"/>
  <c r="A10869" i="10"/>
  <c r="A10868" i="10"/>
  <c r="A10867" i="10"/>
  <c r="A10866" i="10"/>
  <c r="A10865" i="10"/>
  <c r="A10864" i="10"/>
  <c r="A10863" i="10"/>
  <c r="A10862" i="10"/>
  <c r="A10861" i="10"/>
  <c r="A10860" i="10"/>
  <c r="A10859" i="10"/>
  <c r="A10858" i="10"/>
  <c r="A10857" i="10"/>
  <c r="A10856" i="10"/>
  <c r="A10855" i="10"/>
  <c r="A10854" i="10"/>
  <c r="A10853" i="10"/>
  <c r="A10852" i="10"/>
  <c r="A10851" i="10"/>
  <c r="A10850" i="10"/>
  <c r="A10849" i="10"/>
  <c r="A10848" i="10"/>
  <c r="A10847" i="10"/>
  <c r="A10846" i="10"/>
  <c r="A10845" i="10"/>
  <c r="A10844" i="10"/>
  <c r="A10843" i="10"/>
  <c r="A10842" i="10"/>
  <c r="A10841" i="10"/>
  <c r="A10840" i="10"/>
  <c r="A10839" i="10"/>
  <c r="A10838" i="10"/>
  <c r="A10837" i="10"/>
  <c r="A10836" i="10"/>
  <c r="A10835" i="10"/>
  <c r="A10834" i="10"/>
  <c r="A10833" i="10"/>
  <c r="A10832" i="10"/>
  <c r="A10831" i="10"/>
  <c r="A10830" i="10"/>
  <c r="A10829" i="10"/>
  <c r="A10828" i="10"/>
  <c r="A10827" i="10"/>
  <c r="A10826" i="10"/>
  <c r="A10825" i="10"/>
  <c r="A10824" i="10"/>
  <c r="A10823" i="10"/>
  <c r="A10822" i="10"/>
  <c r="A10821" i="10"/>
  <c r="A10820" i="10"/>
  <c r="A10819" i="10"/>
  <c r="A10818" i="10"/>
  <c r="A10817" i="10"/>
  <c r="A10816" i="10"/>
  <c r="A10815" i="10"/>
  <c r="A10814" i="10"/>
  <c r="A10813" i="10"/>
  <c r="A10812" i="10"/>
  <c r="A10811" i="10"/>
  <c r="A10810" i="10"/>
  <c r="A10809" i="10"/>
  <c r="A10808" i="10"/>
  <c r="A10807" i="10"/>
  <c r="A10806" i="10"/>
  <c r="A10805" i="10"/>
  <c r="A10804" i="10"/>
  <c r="A10803" i="10"/>
  <c r="A10802" i="10"/>
  <c r="A10801" i="10"/>
  <c r="A10800" i="10"/>
  <c r="A10799" i="10"/>
  <c r="A10798" i="10"/>
  <c r="A10797" i="10"/>
  <c r="A10796" i="10"/>
  <c r="A10795" i="10"/>
  <c r="A10794" i="10"/>
  <c r="A10793" i="10"/>
  <c r="A10792" i="10"/>
  <c r="A10791" i="10"/>
  <c r="A10790" i="10"/>
  <c r="A10789" i="10"/>
  <c r="A10788" i="10"/>
  <c r="A10787" i="10"/>
  <c r="A10786" i="10"/>
  <c r="A10785" i="10"/>
  <c r="A10784" i="10"/>
  <c r="A10783" i="10"/>
  <c r="A10782" i="10"/>
  <c r="A10781" i="10"/>
  <c r="A10780" i="10"/>
  <c r="A10779" i="10"/>
  <c r="A10778" i="10"/>
  <c r="A10777" i="10"/>
  <c r="A10776" i="10"/>
  <c r="A10775" i="10"/>
  <c r="A10774" i="10"/>
  <c r="A10773" i="10"/>
  <c r="A10772" i="10"/>
  <c r="A10771" i="10"/>
  <c r="A10770" i="10"/>
  <c r="A10769" i="10"/>
  <c r="A10768" i="10"/>
  <c r="A10767" i="10"/>
  <c r="A10766" i="10"/>
  <c r="A10765" i="10"/>
  <c r="A10764" i="10"/>
  <c r="A10763" i="10"/>
  <c r="A10762" i="10"/>
  <c r="A10761" i="10"/>
  <c r="A10760" i="10"/>
  <c r="A10759" i="10"/>
  <c r="A10758" i="10"/>
  <c r="A10757" i="10"/>
  <c r="A10756" i="10"/>
  <c r="A10755" i="10"/>
  <c r="A10754" i="10"/>
  <c r="A10753" i="10"/>
  <c r="A10752" i="10"/>
  <c r="A10751" i="10"/>
  <c r="A10750" i="10"/>
  <c r="A10749" i="10"/>
  <c r="A10748" i="10"/>
  <c r="A10747" i="10"/>
  <c r="A10746" i="10"/>
  <c r="A10745" i="10"/>
  <c r="A10744" i="10"/>
  <c r="A10743" i="10"/>
  <c r="A10742" i="10"/>
  <c r="A10741" i="10"/>
  <c r="A10740" i="10"/>
  <c r="A10739" i="10"/>
  <c r="A10738" i="10"/>
  <c r="A10737" i="10"/>
  <c r="A10736" i="10"/>
  <c r="A10735" i="10"/>
  <c r="A10734" i="10"/>
  <c r="A10733" i="10"/>
  <c r="A10732" i="10"/>
  <c r="A10731" i="10"/>
  <c r="A10730" i="10"/>
  <c r="A10729" i="10"/>
  <c r="A10728" i="10"/>
  <c r="A10727" i="10"/>
  <c r="A10726" i="10"/>
  <c r="A10725" i="10"/>
  <c r="A10724" i="10"/>
  <c r="A10723" i="10"/>
  <c r="A10722" i="10"/>
  <c r="A10721" i="10"/>
  <c r="A10720" i="10"/>
  <c r="A10719" i="10"/>
  <c r="A10718" i="10"/>
  <c r="A10717" i="10"/>
  <c r="A10716" i="10"/>
  <c r="A10715" i="10"/>
  <c r="A10714" i="10"/>
  <c r="A10713" i="10"/>
  <c r="A10712" i="10"/>
  <c r="A10711" i="10"/>
  <c r="A10710" i="10"/>
  <c r="A10709" i="10"/>
  <c r="A10708" i="10"/>
  <c r="A10707" i="10"/>
  <c r="A10706" i="10"/>
  <c r="A10705" i="10"/>
  <c r="A10704" i="10"/>
  <c r="A10703" i="10"/>
  <c r="A10702" i="10"/>
  <c r="A10701" i="10"/>
  <c r="A10700" i="10"/>
  <c r="A10699" i="10"/>
  <c r="A10698" i="10"/>
  <c r="A10697" i="10"/>
  <c r="A10696" i="10"/>
  <c r="A10695" i="10"/>
  <c r="A10694" i="10"/>
  <c r="A10693" i="10"/>
  <c r="A10692" i="10"/>
  <c r="A10691" i="10"/>
  <c r="A10690" i="10"/>
  <c r="A10689" i="10"/>
  <c r="A10688" i="10"/>
  <c r="A10687" i="10"/>
  <c r="A10686" i="10"/>
  <c r="A10685" i="10"/>
  <c r="A10684" i="10"/>
  <c r="A10683" i="10"/>
  <c r="A10682" i="10"/>
  <c r="A10681" i="10"/>
  <c r="A10680" i="10"/>
  <c r="A10679" i="10"/>
  <c r="A10678" i="10"/>
  <c r="A10677" i="10"/>
  <c r="A10676" i="10"/>
  <c r="A10675" i="10"/>
  <c r="A10674" i="10"/>
  <c r="A10673" i="10"/>
  <c r="A10672" i="10"/>
  <c r="A10671" i="10"/>
  <c r="A10670" i="10"/>
  <c r="A10669" i="10"/>
  <c r="A10668" i="10"/>
  <c r="A10667" i="10"/>
  <c r="A10666" i="10"/>
  <c r="A10665" i="10"/>
  <c r="A10664" i="10"/>
  <c r="A10663" i="10"/>
  <c r="A10662" i="10"/>
  <c r="A10661" i="10"/>
  <c r="A10660" i="10"/>
  <c r="A10659" i="10"/>
  <c r="A10658" i="10"/>
  <c r="A10657" i="10"/>
  <c r="A10656" i="10"/>
  <c r="A10655" i="10"/>
  <c r="A10654" i="10"/>
  <c r="A10653" i="10"/>
  <c r="A10652" i="10"/>
  <c r="A10651" i="10"/>
  <c r="A10650" i="10"/>
  <c r="A10649" i="10"/>
  <c r="A10648" i="10"/>
  <c r="A10647" i="10"/>
  <c r="A10646" i="10"/>
  <c r="A10645" i="10"/>
  <c r="A10644" i="10"/>
  <c r="A10643" i="10"/>
  <c r="A10642" i="10"/>
  <c r="A10641" i="10"/>
  <c r="A10640" i="10"/>
  <c r="A10639" i="10"/>
  <c r="A10638" i="10"/>
  <c r="A10637" i="10"/>
  <c r="A10636" i="10"/>
  <c r="A10635" i="10"/>
  <c r="A10634" i="10"/>
  <c r="A10633" i="10"/>
  <c r="A10632" i="10"/>
  <c r="A10631" i="10"/>
  <c r="A10630" i="10"/>
  <c r="A10629" i="10"/>
  <c r="A10628" i="10"/>
  <c r="A10627" i="10"/>
  <c r="A10626" i="10"/>
  <c r="A10625" i="10"/>
  <c r="A10624" i="10"/>
  <c r="A10623" i="10"/>
  <c r="A10622" i="10"/>
  <c r="A10621" i="10"/>
  <c r="A10620" i="10"/>
  <c r="A10619" i="10"/>
  <c r="A10618" i="10"/>
  <c r="A10617" i="10"/>
  <c r="A10616" i="10"/>
  <c r="A10615" i="10"/>
  <c r="A10614" i="10"/>
  <c r="A10613" i="10"/>
  <c r="A10612" i="10"/>
  <c r="A10611" i="10"/>
  <c r="A10610" i="10"/>
  <c r="A10609" i="10"/>
  <c r="A10608" i="10"/>
  <c r="A10607" i="10"/>
  <c r="A10606" i="10"/>
  <c r="A10605" i="10"/>
  <c r="A10604" i="10"/>
  <c r="A10603" i="10"/>
  <c r="A10602" i="10"/>
  <c r="A10601" i="10"/>
  <c r="A10600" i="10"/>
  <c r="A10599" i="10"/>
  <c r="A10598" i="10"/>
  <c r="A10597" i="10"/>
  <c r="A10596" i="10"/>
  <c r="A10595" i="10"/>
  <c r="A10594" i="10"/>
  <c r="A10593" i="10"/>
  <c r="A10592" i="10"/>
  <c r="A10591" i="10"/>
  <c r="A10590" i="10"/>
  <c r="A10589" i="10"/>
  <c r="A10588" i="10"/>
  <c r="A10587" i="10"/>
  <c r="A10586" i="10"/>
  <c r="A10585" i="10"/>
  <c r="A10584" i="10"/>
  <c r="A10583" i="10"/>
  <c r="A10582" i="10"/>
  <c r="A10581" i="10"/>
  <c r="A10580" i="10"/>
  <c r="A10579" i="10"/>
  <c r="A10578" i="10"/>
  <c r="A10577" i="10"/>
  <c r="A10576" i="10"/>
  <c r="A10575" i="10"/>
  <c r="A10574" i="10"/>
  <c r="A10573" i="10"/>
  <c r="A10572" i="10"/>
  <c r="A10571" i="10"/>
  <c r="A10570" i="10"/>
  <c r="A10569" i="10"/>
  <c r="A10568" i="10"/>
  <c r="A10567" i="10"/>
  <c r="A10566" i="10"/>
  <c r="A10565" i="10"/>
  <c r="A10564" i="10"/>
  <c r="A10563" i="10"/>
  <c r="A10562" i="10"/>
  <c r="A10561" i="10"/>
  <c r="A10560" i="10"/>
  <c r="A10559" i="10"/>
  <c r="A10558" i="10"/>
  <c r="A10557" i="10"/>
  <c r="A10556" i="10"/>
  <c r="A10555" i="10"/>
  <c r="A10554" i="10"/>
  <c r="A10553" i="10"/>
  <c r="A10552" i="10"/>
  <c r="A10551" i="10"/>
  <c r="A10550" i="10"/>
  <c r="A10549" i="10"/>
  <c r="A10548" i="10"/>
  <c r="A10547" i="10"/>
  <c r="A10546" i="10"/>
  <c r="A10545" i="10"/>
  <c r="A10544" i="10"/>
  <c r="A10543" i="10"/>
  <c r="A10542" i="10"/>
  <c r="A10541" i="10"/>
  <c r="A10540" i="10"/>
  <c r="A10539" i="10"/>
  <c r="A10538" i="10"/>
  <c r="A10537" i="10"/>
  <c r="A10536" i="10"/>
  <c r="A10535" i="10"/>
  <c r="A10534" i="10"/>
  <c r="A10533" i="10"/>
  <c r="A10532" i="10"/>
  <c r="A10531" i="10"/>
  <c r="A10530" i="10"/>
  <c r="A10529" i="10"/>
  <c r="A10528" i="10"/>
  <c r="A10527" i="10"/>
  <c r="A10526" i="10"/>
  <c r="A10525" i="10"/>
  <c r="A10524" i="10"/>
  <c r="A10523" i="10"/>
  <c r="A10522" i="10"/>
  <c r="A10521" i="10"/>
  <c r="A10520" i="10"/>
  <c r="A10519" i="10"/>
  <c r="A10518" i="10"/>
  <c r="A10517" i="10"/>
  <c r="A10516" i="10"/>
  <c r="A10515" i="10"/>
  <c r="A10514" i="10"/>
  <c r="A10513" i="10"/>
  <c r="A10512" i="10"/>
  <c r="A10511" i="10"/>
  <c r="A10510" i="10"/>
  <c r="A10509" i="10"/>
  <c r="A10508" i="10"/>
  <c r="A10507" i="10"/>
  <c r="A10506" i="10"/>
  <c r="A10505" i="10"/>
  <c r="A10504" i="10"/>
  <c r="A10503" i="10"/>
  <c r="A10502" i="10"/>
  <c r="A10501" i="10"/>
  <c r="A10500" i="10"/>
  <c r="A10499" i="10"/>
  <c r="A10498" i="10"/>
  <c r="A10497" i="10"/>
  <c r="A10496" i="10"/>
  <c r="A10495" i="10"/>
  <c r="A10494" i="10"/>
  <c r="A10493" i="10"/>
  <c r="A10492" i="10"/>
  <c r="A10491" i="10"/>
  <c r="A10490" i="10"/>
  <c r="A10489" i="10"/>
  <c r="A10488" i="10"/>
  <c r="A10487" i="10"/>
  <c r="A10486" i="10"/>
  <c r="A10485" i="10"/>
  <c r="A10484" i="10"/>
  <c r="A10483" i="10"/>
  <c r="A10482" i="10"/>
  <c r="A10481" i="10"/>
  <c r="A10480" i="10"/>
  <c r="A10479" i="10"/>
  <c r="A10478" i="10"/>
  <c r="A10477" i="10"/>
  <c r="A10476" i="10"/>
  <c r="A10475" i="10"/>
  <c r="A10474" i="10"/>
  <c r="A10473" i="10"/>
  <c r="A10472" i="10"/>
  <c r="A10471" i="10"/>
  <c r="A10470" i="10"/>
  <c r="A10469" i="10"/>
  <c r="A10468" i="10"/>
  <c r="A10467" i="10"/>
  <c r="A10466" i="10"/>
  <c r="A10465" i="10"/>
  <c r="A10464" i="10"/>
  <c r="A10463" i="10"/>
  <c r="A10462" i="10"/>
  <c r="A10461" i="10"/>
  <c r="A10460" i="10"/>
  <c r="A10459" i="10"/>
  <c r="A10458" i="10"/>
  <c r="A10457" i="10"/>
  <c r="A10456" i="10"/>
  <c r="A10455" i="10"/>
  <c r="A10454" i="10"/>
  <c r="A10453" i="10"/>
  <c r="A10452" i="10"/>
  <c r="A10451" i="10"/>
  <c r="A10450" i="10"/>
  <c r="A10449" i="10"/>
  <c r="A10448" i="10"/>
  <c r="A10447" i="10"/>
  <c r="A10446" i="10"/>
  <c r="A10445" i="10"/>
  <c r="A10444" i="10"/>
  <c r="A10443" i="10"/>
  <c r="A10442" i="10"/>
  <c r="A10441" i="10"/>
  <c r="A10440" i="10"/>
  <c r="A10439" i="10"/>
  <c r="A10438" i="10"/>
  <c r="A10437" i="10"/>
  <c r="A10436" i="10"/>
  <c r="A10435" i="10"/>
  <c r="A10434" i="10"/>
  <c r="A10433" i="10"/>
  <c r="A10432" i="10"/>
  <c r="A10431" i="10"/>
  <c r="A10430" i="10"/>
  <c r="A10429" i="10"/>
  <c r="A10428" i="10"/>
  <c r="A10427" i="10"/>
  <c r="A10426" i="10"/>
  <c r="A10425" i="10"/>
  <c r="A10424" i="10"/>
  <c r="A10423" i="10"/>
  <c r="A10422" i="10"/>
  <c r="A10421" i="10"/>
  <c r="A10420" i="10"/>
  <c r="A10419" i="10"/>
  <c r="A10418" i="10"/>
  <c r="A10417" i="10"/>
  <c r="A10416" i="10"/>
  <c r="A10415" i="10"/>
  <c r="A10414" i="10"/>
  <c r="A10413" i="10"/>
  <c r="A10412" i="10"/>
  <c r="A10411" i="10"/>
  <c r="A10410" i="10"/>
  <c r="A10409" i="10"/>
  <c r="A10408" i="10"/>
  <c r="A10407" i="10"/>
  <c r="A10406" i="10"/>
  <c r="A10405" i="10"/>
  <c r="A10404" i="10"/>
  <c r="A10403" i="10"/>
  <c r="A10402" i="10"/>
  <c r="A10401" i="10"/>
  <c r="A10400" i="10"/>
  <c r="A10399" i="10"/>
  <c r="A10398" i="10"/>
  <c r="A10397" i="10"/>
  <c r="A10396" i="10"/>
  <c r="A10395" i="10"/>
  <c r="A10394" i="10"/>
  <c r="A10393" i="10"/>
  <c r="A10392" i="10"/>
  <c r="A10391" i="10"/>
  <c r="A10390" i="10"/>
  <c r="A10389" i="10"/>
  <c r="A10388" i="10"/>
  <c r="A10387" i="10"/>
  <c r="A10386" i="10"/>
  <c r="A10385" i="10"/>
  <c r="A10384" i="10"/>
  <c r="A10383" i="10"/>
  <c r="A10382" i="10"/>
  <c r="A10381" i="10"/>
  <c r="A10380" i="10"/>
  <c r="A10379" i="10"/>
  <c r="A10378" i="10"/>
  <c r="A10377" i="10"/>
  <c r="A10376" i="10"/>
  <c r="A10375" i="10"/>
  <c r="A10374" i="10"/>
  <c r="A10373" i="10"/>
  <c r="A10372" i="10"/>
  <c r="A10371" i="10"/>
  <c r="A10370" i="10"/>
  <c r="A10369" i="10"/>
  <c r="A10368" i="10"/>
  <c r="A10367" i="10"/>
  <c r="A10366" i="10"/>
  <c r="A10365" i="10"/>
  <c r="A10364" i="10"/>
  <c r="A10363" i="10"/>
  <c r="A10362" i="10"/>
  <c r="A10361" i="10"/>
  <c r="A10360" i="10"/>
  <c r="A10359" i="10"/>
  <c r="A10358" i="10"/>
  <c r="A10357" i="10"/>
  <c r="A10356" i="10"/>
  <c r="A10355" i="10"/>
  <c r="A10354" i="10"/>
  <c r="A10353" i="10"/>
  <c r="A10352" i="10"/>
  <c r="A10351" i="10"/>
  <c r="A10350" i="10"/>
  <c r="A10349" i="10"/>
  <c r="A10348" i="10"/>
  <c r="A10347" i="10"/>
  <c r="A10346" i="10"/>
  <c r="A10345" i="10"/>
  <c r="A10344" i="10"/>
  <c r="A10343" i="10"/>
  <c r="A10342" i="10"/>
  <c r="A10341" i="10"/>
  <c r="A10340" i="10"/>
  <c r="A10339" i="10"/>
  <c r="A10338" i="10"/>
  <c r="A10337" i="10"/>
  <c r="A10336" i="10"/>
  <c r="A10335" i="10"/>
  <c r="A10334" i="10"/>
  <c r="A10333" i="10"/>
  <c r="A10332" i="10"/>
  <c r="A10331" i="10"/>
  <c r="A10330" i="10"/>
  <c r="A10329" i="10"/>
  <c r="A10328" i="10"/>
  <c r="A10327" i="10"/>
  <c r="A10326" i="10"/>
  <c r="A10325" i="10"/>
  <c r="A10324" i="10"/>
  <c r="A10323" i="10"/>
  <c r="A10322" i="10"/>
  <c r="A10321" i="10"/>
  <c r="A10320" i="10"/>
  <c r="A10319" i="10"/>
  <c r="A10318" i="10"/>
  <c r="A10317" i="10"/>
  <c r="A10316" i="10"/>
  <c r="A10315" i="10"/>
  <c r="A10314" i="10"/>
  <c r="A10313" i="10"/>
  <c r="A10312" i="10"/>
  <c r="A10311" i="10"/>
  <c r="A10310" i="10"/>
  <c r="A10309" i="10"/>
  <c r="A10308" i="10"/>
  <c r="A10307" i="10"/>
  <c r="A10306" i="10"/>
  <c r="A10305" i="10"/>
  <c r="A10304" i="10"/>
  <c r="A10303" i="10"/>
  <c r="A10302" i="10"/>
  <c r="A10301" i="10"/>
  <c r="A10300" i="10"/>
  <c r="A10299" i="10"/>
  <c r="A10298" i="10"/>
  <c r="A10297" i="10"/>
  <c r="A10296" i="10"/>
  <c r="A10295" i="10"/>
  <c r="A10294" i="10"/>
  <c r="A10293" i="10"/>
  <c r="A10292" i="10"/>
  <c r="A10291" i="10"/>
  <c r="A10290" i="10"/>
  <c r="A10289" i="10"/>
  <c r="A10288" i="10"/>
  <c r="A10287" i="10"/>
  <c r="A10286" i="10"/>
  <c r="A10285" i="10"/>
  <c r="A10284" i="10"/>
  <c r="A10283" i="10"/>
  <c r="A10282" i="10"/>
  <c r="A10281" i="10"/>
  <c r="A10280" i="10"/>
  <c r="A10279" i="10"/>
  <c r="A10278" i="10"/>
  <c r="A10277" i="10"/>
  <c r="A10276" i="10"/>
  <c r="A10275" i="10"/>
  <c r="A10274" i="10"/>
  <c r="A10273" i="10"/>
  <c r="A10272" i="10"/>
  <c r="A10271" i="10"/>
  <c r="A10270" i="10"/>
  <c r="A10269" i="10"/>
  <c r="A10268" i="10"/>
  <c r="A10267" i="10"/>
  <c r="A10266" i="10"/>
  <c r="A10265" i="10"/>
  <c r="A10264" i="10"/>
  <c r="A10263" i="10"/>
  <c r="A10262" i="10"/>
  <c r="A10261" i="10"/>
  <c r="A10260" i="10"/>
  <c r="A10259" i="10"/>
  <c r="A10258" i="10"/>
  <c r="A10257" i="10"/>
  <c r="A10256" i="10"/>
  <c r="A10255" i="10"/>
  <c r="A10254" i="10"/>
  <c r="A10253" i="10"/>
  <c r="A10252" i="10"/>
  <c r="A10251" i="10"/>
  <c r="A10250" i="10"/>
  <c r="A10249" i="10"/>
  <c r="A10248" i="10"/>
  <c r="A10247" i="10"/>
  <c r="A10246" i="10"/>
  <c r="A10245" i="10"/>
  <c r="A10244" i="10"/>
  <c r="A10243" i="10"/>
  <c r="A10242" i="10"/>
  <c r="A10241" i="10"/>
  <c r="A10240" i="10"/>
  <c r="A10239" i="10"/>
  <c r="A10238" i="10"/>
  <c r="A10237" i="10"/>
  <c r="A10236" i="10"/>
  <c r="A10235" i="10"/>
  <c r="A10234" i="10"/>
  <c r="A10233" i="10"/>
  <c r="A10232" i="10"/>
  <c r="A10231" i="10"/>
  <c r="A10230" i="10"/>
  <c r="A10229" i="10"/>
  <c r="A10228" i="10"/>
  <c r="A10227" i="10"/>
  <c r="A10226" i="10"/>
  <c r="A10225" i="10"/>
  <c r="A10224" i="10"/>
  <c r="A10223" i="10"/>
  <c r="A10222" i="10"/>
  <c r="A10221" i="10"/>
  <c r="A10220" i="10"/>
  <c r="A10219" i="10"/>
  <c r="A10218" i="10"/>
  <c r="A10217" i="10"/>
  <c r="A10216" i="10"/>
  <c r="A10215" i="10"/>
  <c r="A10214" i="10"/>
  <c r="A10213" i="10"/>
  <c r="A10212" i="10"/>
  <c r="A10211" i="10"/>
  <c r="A10210" i="10"/>
  <c r="A10209" i="10"/>
  <c r="A10208" i="10"/>
  <c r="A10207" i="10"/>
  <c r="A10206" i="10"/>
  <c r="A10205" i="10"/>
  <c r="A10204" i="10"/>
  <c r="A10203" i="10"/>
  <c r="A10202" i="10"/>
  <c r="A10201" i="10"/>
  <c r="A10200" i="10"/>
  <c r="A10199" i="10"/>
  <c r="A10198" i="10"/>
  <c r="A10197" i="10"/>
  <c r="A10196" i="10"/>
  <c r="A10195" i="10"/>
  <c r="A10194" i="10"/>
  <c r="A10193" i="10"/>
  <c r="A10192" i="10"/>
  <c r="A10191" i="10"/>
  <c r="A10190" i="10"/>
  <c r="A10189" i="10"/>
  <c r="A10188" i="10"/>
  <c r="A10187" i="10"/>
  <c r="A10186" i="10"/>
  <c r="A10185" i="10"/>
  <c r="A10184" i="10"/>
  <c r="A10183" i="10"/>
  <c r="A10182" i="10"/>
  <c r="A10181" i="10"/>
  <c r="A10180" i="10"/>
  <c r="A10179" i="10"/>
  <c r="A10178" i="10"/>
  <c r="A10177" i="10"/>
  <c r="A10176" i="10"/>
  <c r="A10175" i="10"/>
  <c r="A10174" i="10"/>
  <c r="A10173" i="10"/>
  <c r="A10172" i="10"/>
  <c r="A10171" i="10"/>
  <c r="A10170" i="10"/>
  <c r="A10169" i="10"/>
  <c r="A10168" i="10"/>
  <c r="A10167" i="10"/>
  <c r="A10166" i="10"/>
  <c r="A10165" i="10"/>
  <c r="A10164" i="10"/>
  <c r="A10163" i="10"/>
  <c r="A10162" i="10"/>
  <c r="A10161" i="10"/>
  <c r="A10160" i="10"/>
  <c r="A10159" i="10"/>
  <c r="A10158" i="10"/>
  <c r="A10157" i="10"/>
  <c r="A10156" i="10"/>
  <c r="A10155" i="10"/>
  <c r="A10154" i="10"/>
  <c r="A10153" i="10"/>
  <c r="A10152" i="10"/>
  <c r="A10151" i="10"/>
  <c r="A10150" i="10"/>
  <c r="A10149" i="10"/>
  <c r="A10148" i="10"/>
  <c r="A10147" i="10"/>
  <c r="A10146" i="10"/>
  <c r="A10145" i="10"/>
  <c r="A10144" i="10"/>
  <c r="A10143" i="10"/>
  <c r="A10142" i="10"/>
  <c r="A10141" i="10"/>
  <c r="A10140" i="10"/>
  <c r="A10139" i="10"/>
  <c r="A10138" i="10"/>
  <c r="A10137" i="10"/>
  <c r="A10136" i="10"/>
  <c r="A10135" i="10"/>
  <c r="A10134" i="10"/>
  <c r="A10133" i="10"/>
  <c r="A10132" i="10"/>
  <c r="A10131" i="10"/>
  <c r="A10130" i="10"/>
  <c r="A10129" i="10"/>
  <c r="A10128" i="10"/>
  <c r="A10127" i="10"/>
  <c r="A10126" i="10"/>
  <c r="A10125" i="10"/>
  <c r="A10124" i="10"/>
  <c r="A10123" i="10"/>
  <c r="A10122" i="10"/>
  <c r="A10121" i="10"/>
  <c r="A10120" i="10"/>
  <c r="A10119" i="10"/>
  <c r="A10118" i="10"/>
  <c r="A10117" i="10"/>
  <c r="A10116" i="10"/>
  <c r="A10115" i="10"/>
  <c r="A10114" i="10"/>
  <c r="A10113" i="10"/>
  <c r="A10112" i="10"/>
  <c r="A10111" i="10"/>
  <c r="A10110" i="10"/>
  <c r="A10109" i="10"/>
  <c r="A10108" i="10"/>
  <c r="A10107" i="10"/>
  <c r="A10106" i="10"/>
  <c r="A10105" i="10"/>
  <c r="A10104" i="10"/>
  <c r="A10103" i="10"/>
  <c r="A10102" i="10"/>
  <c r="A10101" i="10"/>
  <c r="A10100" i="10"/>
  <c r="A10099" i="10"/>
  <c r="A10098" i="10"/>
  <c r="A10097" i="10"/>
  <c r="A10096" i="10"/>
  <c r="A10095" i="10"/>
  <c r="A10094" i="10"/>
  <c r="A10093" i="10"/>
  <c r="A10092" i="10"/>
  <c r="A10091" i="10"/>
  <c r="A10090" i="10"/>
  <c r="A10089" i="10"/>
  <c r="A10088" i="10"/>
  <c r="A10087" i="10"/>
  <c r="A10086" i="10"/>
  <c r="A10085" i="10"/>
  <c r="A10084" i="10"/>
  <c r="A10083" i="10"/>
  <c r="A10082" i="10"/>
  <c r="A10081" i="10"/>
  <c r="A10080" i="10"/>
  <c r="A10079" i="10"/>
  <c r="A10078" i="10"/>
  <c r="A10077" i="10"/>
  <c r="A10076" i="10"/>
  <c r="A10075" i="10"/>
  <c r="A10074" i="10"/>
  <c r="A10073" i="10"/>
  <c r="A10072" i="10"/>
  <c r="A10071" i="10"/>
  <c r="A10070" i="10"/>
  <c r="A10069" i="10"/>
  <c r="A10068" i="10"/>
  <c r="A10067" i="10"/>
  <c r="A10066" i="10"/>
  <c r="A10065" i="10"/>
  <c r="A10064" i="10"/>
  <c r="A10063" i="10"/>
  <c r="A10062" i="10"/>
  <c r="A10061" i="10"/>
  <c r="A10060" i="10"/>
  <c r="A10059" i="10"/>
  <c r="A10058" i="10"/>
  <c r="A10057" i="10"/>
  <c r="A10056" i="10"/>
  <c r="A10055" i="10"/>
  <c r="A10054" i="10"/>
  <c r="A10053" i="10"/>
  <c r="A10052" i="10"/>
  <c r="A10051" i="10"/>
  <c r="A10050" i="10"/>
  <c r="A10049" i="10"/>
  <c r="A10048" i="10"/>
  <c r="A10047" i="10"/>
  <c r="A10046" i="10"/>
  <c r="A10045" i="10"/>
  <c r="A10044" i="10"/>
  <c r="A10043" i="10"/>
  <c r="A10042" i="10"/>
  <c r="A10041" i="10"/>
  <c r="A10040" i="10"/>
  <c r="A10039" i="10"/>
  <c r="A10038" i="10"/>
  <c r="A10037" i="10"/>
  <c r="A10036" i="10"/>
  <c r="A10035" i="10"/>
  <c r="A10034" i="10"/>
  <c r="A10033" i="10"/>
  <c r="A10032" i="10"/>
  <c r="A10031" i="10"/>
  <c r="A10030" i="10"/>
  <c r="A10029" i="10"/>
  <c r="A10028" i="10"/>
  <c r="A10027" i="10"/>
  <c r="A10026" i="10"/>
  <c r="A10025" i="10"/>
  <c r="A10024" i="10"/>
  <c r="A10023" i="10"/>
  <c r="A10022" i="10"/>
  <c r="A10021" i="10"/>
  <c r="A10020" i="10"/>
  <c r="A10019" i="10"/>
  <c r="A10018" i="10"/>
  <c r="A10017" i="10"/>
  <c r="A10016" i="10"/>
  <c r="A10015" i="10"/>
  <c r="A10014" i="10"/>
  <c r="A10013" i="10"/>
  <c r="A10012" i="10"/>
  <c r="A10011" i="10"/>
  <c r="A10010" i="10"/>
  <c r="A10009" i="10"/>
  <c r="A10008" i="10"/>
  <c r="A10007" i="10"/>
  <c r="A10006" i="10"/>
  <c r="A10005" i="10"/>
  <c r="A10004" i="10"/>
  <c r="A10003" i="10"/>
  <c r="A10002" i="10"/>
  <c r="A10001" i="10"/>
  <c r="A10000" i="10"/>
  <c r="A9999" i="10"/>
  <c r="A9998" i="10"/>
  <c r="A9997" i="10"/>
  <c r="A9996" i="10"/>
  <c r="A9995" i="10"/>
  <c r="A9994" i="10"/>
  <c r="A9993" i="10"/>
  <c r="A9992" i="10"/>
  <c r="A9991" i="10"/>
  <c r="A9990" i="10"/>
  <c r="A9989" i="10"/>
  <c r="A9988" i="10"/>
  <c r="A9987" i="10"/>
  <c r="A9986" i="10"/>
  <c r="A9985" i="10"/>
  <c r="A9984" i="10"/>
  <c r="A9983" i="10"/>
  <c r="A9982" i="10"/>
  <c r="A9981" i="10"/>
  <c r="A9980" i="10"/>
  <c r="A9979" i="10"/>
  <c r="A9978" i="10"/>
  <c r="A9977" i="10"/>
  <c r="A9976" i="10"/>
  <c r="A9975" i="10"/>
  <c r="A9974" i="10"/>
  <c r="A9973" i="10"/>
  <c r="A9972" i="10"/>
  <c r="A9971" i="10"/>
  <c r="A9970" i="10"/>
  <c r="A9969" i="10"/>
  <c r="A9968" i="10"/>
  <c r="A9967" i="10"/>
  <c r="A9966" i="10"/>
  <c r="A9965" i="10"/>
  <c r="A9964" i="10"/>
  <c r="A9963" i="10"/>
  <c r="A9962" i="10"/>
  <c r="A9961" i="10"/>
  <c r="A9960" i="10"/>
  <c r="A9959" i="10"/>
  <c r="A9958" i="10"/>
  <c r="A9957" i="10"/>
  <c r="A9956" i="10"/>
  <c r="A9955" i="10"/>
  <c r="A9954" i="10"/>
  <c r="A9953" i="10"/>
  <c r="A9952" i="10"/>
  <c r="A9951" i="10"/>
  <c r="A9950" i="10"/>
  <c r="A9949" i="10"/>
  <c r="A9948" i="10"/>
  <c r="A9947" i="10"/>
  <c r="A9946" i="10"/>
  <c r="A9945" i="10"/>
  <c r="A9944" i="10"/>
  <c r="A9943" i="10"/>
  <c r="A9942" i="10"/>
  <c r="A9941" i="10"/>
  <c r="A9940" i="10"/>
  <c r="A9939" i="10"/>
  <c r="A9938" i="10"/>
  <c r="A9937" i="10"/>
  <c r="A9936" i="10"/>
  <c r="A9935" i="10"/>
  <c r="A9934" i="10"/>
  <c r="A9933" i="10"/>
  <c r="A9932" i="10"/>
  <c r="A9931" i="10"/>
  <c r="A9930" i="10"/>
  <c r="A9929" i="10"/>
  <c r="A9928" i="10"/>
  <c r="A9927" i="10"/>
  <c r="A9926" i="10"/>
  <c r="A9925" i="10"/>
  <c r="A9924" i="10"/>
  <c r="A9923" i="10"/>
  <c r="A9922" i="10"/>
  <c r="A9921" i="10"/>
  <c r="A9920" i="10"/>
  <c r="A9919" i="10"/>
  <c r="A9918" i="10"/>
  <c r="A9917" i="10"/>
  <c r="A9916" i="10"/>
  <c r="A9915" i="10"/>
  <c r="A9914" i="10"/>
  <c r="A9913" i="10"/>
  <c r="A9912" i="10"/>
  <c r="A9911" i="10"/>
  <c r="A9910" i="10"/>
  <c r="A9909" i="10"/>
  <c r="A9908" i="10"/>
  <c r="A9907" i="10"/>
  <c r="A9906" i="10"/>
  <c r="A9905" i="10"/>
  <c r="A9904" i="10"/>
  <c r="A9903" i="10"/>
  <c r="A9902" i="10"/>
  <c r="A9901" i="10"/>
  <c r="A9900" i="10"/>
  <c r="A9899" i="10"/>
  <c r="A9898" i="10"/>
  <c r="A9897" i="10"/>
  <c r="A9896" i="10"/>
  <c r="A9895" i="10"/>
  <c r="A9894" i="10"/>
  <c r="A9893" i="10"/>
  <c r="A9892" i="10"/>
  <c r="A9891" i="10"/>
  <c r="A9890" i="10"/>
  <c r="A9889" i="10"/>
  <c r="A9888" i="10"/>
  <c r="A9887" i="10"/>
  <c r="A9886" i="10"/>
  <c r="A9885" i="10"/>
  <c r="A9884" i="10"/>
  <c r="A9883" i="10"/>
  <c r="A9882" i="10"/>
  <c r="A9881" i="10"/>
  <c r="A9880" i="10"/>
  <c r="A9879" i="10"/>
  <c r="A9878" i="10"/>
  <c r="A9877" i="10"/>
  <c r="A9876" i="10"/>
  <c r="A9875" i="10"/>
  <c r="A9874" i="10"/>
  <c r="A9873" i="10"/>
  <c r="A9872" i="10"/>
  <c r="A9871" i="10"/>
  <c r="A9870" i="10"/>
  <c r="A9869" i="10"/>
  <c r="A9868" i="10"/>
  <c r="A9867" i="10"/>
  <c r="A9866" i="10"/>
  <c r="A9865" i="10"/>
  <c r="A9864" i="10"/>
  <c r="A9863" i="10"/>
  <c r="A9862" i="10"/>
  <c r="A9861" i="10"/>
  <c r="A9860" i="10"/>
  <c r="A9859" i="10"/>
  <c r="A9858" i="10"/>
  <c r="A9857" i="10"/>
  <c r="A9856" i="10"/>
  <c r="A9855" i="10"/>
  <c r="A9854" i="10"/>
  <c r="A9853" i="10"/>
  <c r="A9852" i="10"/>
  <c r="A9851" i="10"/>
  <c r="A9850" i="10"/>
  <c r="A9849" i="10"/>
  <c r="A9848" i="10"/>
  <c r="A9847" i="10"/>
  <c r="A9846" i="10"/>
  <c r="A9845" i="10"/>
  <c r="A9844" i="10"/>
  <c r="A9843" i="10"/>
  <c r="A9842" i="10"/>
  <c r="A9841" i="10"/>
  <c r="A9840" i="10"/>
  <c r="A9839" i="10"/>
  <c r="A9838" i="10"/>
  <c r="A9837" i="10"/>
  <c r="A9836" i="10"/>
  <c r="A9835" i="10"/>
  <c r="A9834" i="10"/>
  <c r="A9833" i="10"/>
  <c r="A9832" i="10"/>
  <c r="A9831" i="10"/>
  <c r="A9830" i="10"/>
  <c r="A9829" i="10"/>
  <c r="A9828" i="10"/>
  <c r="A9827" i="10"/>
  <c r="A9826" i="10"/>
  <c r="A9825" i="10"/>
  <c r="A9824" i="10"/>
  <c r="A9823" i="10"/>
  <c r="A9822" i="10"/>
  <c r="A9821" i="10"/>
  <c r="A9820" i="10"/>
  <c r="A9819" i="10"/>
  <c r="A9818" i="10"/>
  <c r="A9817" i="10"/>
  <c r="A9816" i="10"/>
  <c r="A9815" i="10"/>
  <c r="A9814" i="10"/>
  <c r="A9813" i="10"/>
  <c r="A9812" i="10"/>
  <c r="A9811" i="10"/>
  <c r="A9810" i="10"/>
  <c r="A9809" i="10"/>
  <c r="A9808" i="10"/>
  <c r="A9807" i="10"/>
  <c r="A9806" i="10"/>
  <c r="A9805" i="10"/>
  <c r="A9804" i="10"/>
  <c r="A9803" i="10"/>
  <c r="A9802" i="10"/>
  <c r="A9801" i="10"/>
  <c r="A9800" i="10"/>
  <c r="A9799" i="10"/>
  <c r="A9798" i="10"/>
  <c r="A9797" i="10"/>
  <c r="A9796" i="10"/>
  <c r="A9795" i="10"/>
  <c r="A9794" i="10"/>
  <c r="A9793" i="10"/>
  <c r="A9792" i="10"/>
  <c r="A9791" i="10"/>
  <c r="A9790" i="10"/>
  <c r="A9789" i="10"/>
  <c r="A9788" i="10"/>
  <c r="A9787" i="10"/>
  <c r="A9786" i="10"/>
  <c r="A9785" i="10"/>
  <c r="A9784" i="10"/>
  <c r="A9783" i="10"/>
  <c r="A9782" i="10"/>
  <c r="A9781" i="10"/>
  <c r="A9780" i="10"/>
  <c r="A9779" i="10"/>
  <c r="A9778" i="10"/>
  <c r="A9777" i="10"/>
  <c r="A9776" i="10"/>
  <c r="A9775" i="10"/>
  <c r="A9774" i="10"/>
  <c r="A9773" i="10"/>
  <c r="A9772" i="10"/>
  <c r="A9771" i="10"/>
  <c r="A9770" i="10"/>
  <c r="A9769" i="10"/>
  <c r="A9768" i="10"/>
  <c r="A9767" i="10"/>
  <c r="A9766" i="10"/>
  <c r="A9765" i="10"/>
  <c r="A9764" i="10"/>
  <c r="A9763" i="10"/>
  <c r="A9762" i="10"/>
  <c r="A9761" i="10"/>
  <c r="A9760" i="10"/>
  <c r="A9759" i="10"/>
  <c r="A9758" i="10"/>
  <c r="A9757" i="10"/>
  <c r="A9756" i="10"/>
  <c r="A9755" i="10"/>
  <c r="A9754" i="10"/>
  <c r="A9753" i="10"/>
  <c r="A9752" i="10"/>
  <c r="A9751" i="10"/>
  <c r="A9750" i="10"/>
  <c r="A9749" i="10"/>
  <c r="A9748" i="10"/>
  <c r="A9747" i="10"/>
  <c r="A9746" i="10"/>
  <c r="A9745" i="10"/>
  <c r="A9744" i="10"/>
  <c r="A9743" i="10"/>
  <c r="A9742" i="10"/>
  <c r="A9741" i="10"/>
  <c r="A9740" i="10"/>
  <c r="A9739" i="10"/>
  <c r="A9738" i="10"/>
  <c r="A9737" i="10"/>
  <c r="A9736" i="10"/>
  <c r="A9735" i="10"/>
  <c r="A9734" i="10"/>
  <c r="A9733" i="10"/>
  <c r="A9732" i="10"/>
  <c r="A9731" i="10"/>
  <c r="A9730" i="10"/>
  <c r="A9729" i="10"/>
  <c r="A9728" i="10"/>
  <c r="A9727" i="10"/>
  <c r="A9726" i="10"/>
  <c r="A9725" i="10"/>
  <c r="A9724" i="10"/>
  <c r="A9723" i="10"/>
  <c r="A9722" i="10"/>
  <c r="A9721" i="10"/>
  <c r="A9720" i="10"/>
  <c r="A9719" i="10"/>
  <c r="A9718" i="10"/>
  <c r="A9717" i="10"/>
  <c r="A9716" i="10"/>
  <c r="A9715" i="10"/>
  <c r="A9714" i="10"/>
  <c r="A9713" i="10"/>
  <c r="A9712" i="10"/>
  <c r="A9711" i="10"/>
  <c r="A9710" i="10"/>
  <c r="A9709" i="10"/>
  <c r="A9708" i="10"/>
  <c r="A9707" i="10"/>
  <c r="A9706" i="10"/>
  <c r="A9705" i="10"/>
  <c r="A9704" i="10"/>
  <c r="A9703" i="10"/>
  <c r="A9702" i="10"/>
  <c r="A9701" i="10"/>
  <c r="A9700" i="10"/>
  <c r="A9699" i="10"/>
  <c r="A9698" i="10"/>
  <c r="A9697" i="10"/>
  <c r="A9696" i="10"/>
  <c r="A9695" i="10"/>
  <c r="A9694" i="10"/>
  <c r="A9693" i="10"/>
  <c r="A9692" i="10"/>
  <c r="A9691" i="10"/>
  <c r="A9690" i="10"/>
  <c r="A9689" i="10"/>
  <c r="A9688" i="10"/>
  <c r="A9687" i="10"/>
  <c r="A9686" i="10"/>
  <c r="A9685" i="10"/>
  <c r="A9684" i="10"/>
  <c r="A9683" i="10"/>
  <c r="A9682" i="10"/>
  <c r="A9681" i="10"/>
  <c r="A9680" i="10"/>
  <c r="A9679" i="10"/>
  <c r="A9678" i="10"/>
  <c r="A9677" i="10"/>
  <c r="A9676" i="10"/>
  <c r="A9675" i="10"/>
  <c r="A9674" i="10"/>
  <c r="A9673" i="10"/>
  <c r="A9672" i="10"/>
  <c r="A9671" i="10"/>
  <c r="A9670" i="10"/>
  <c r="A9669" i="10"/>
  <c r="A9668" i="10"/>
  <c r="A9667" i="10"/>
  <c r="A9666" i="10"/>
  <c r="A9665" i="10"/>
  <c r="A9664" i="10"/>
  <c r="A9663" i="10"/>
  <c r="A9662" i="10"/>
  <c r="A9661" i="10"/>
  <c r="A9660" i="10"/>
  <c r="A9659" i="10"/>
  <c r="A9658" i="10"/>
  <c r="A9657" i="10"/>
  <c r="A9656" i="10"/>
  <c r="A9655" i="10"/>
  <c r="A9654" i="10"/>
  <c r="A9653" i="10"/>
  <c r="A9652" i="10"/>
  <c r="A9651" i="10"/>
  <c r="A9650" i="10"/>
  <c r="A9649" i="10"/>
  <c r="A9648" i="10"/>
  <c r="A9647" i="10"/>
  <c r="A9646" i="10"/>
  <c r="A9645" i="10"/>
  <c r="A9644" i="10"/>
  <c r="A9643" i="10"/>
  <c r="A9642" i="10"/>
  <c r="A9641" i="10"/>
  <c r="A9640" i="10"/>
  <c r="A9639" i="10"/>
  <c r="A9638" i="10"/>
  <c r="A9637" i="10"/>
  <c r="A9636" i="10"/>
  <c r="A9635" i="10"/>
  <c r="A9634" i="10"/>
  <c r="A9633" i="10"/>
  <c r="A9632" i="10"/>
  <c r="A9631" i="10"/>
  <c r="A9630" i="10"/>
  <c r="A9629" i="10"/>
  <c r="A9628" i="10"/>
  <c r="A9627" i="10"/>
  <c r="A9626" i="10"/>
  <c r="A9625" i="10"/>
  <c r="A9624" i="10"/>
  <c r="A9623" i="10"/>
  <c r="A9622" i="10"/>
  <c r="A9621" i="10"/>
  <c r="A9620" i="10"/>
  <c r="A9619" i="10"/>
  <c r="A9618" i="10"/>
  <c r="A9617" i="10"/>
  <c r="A9616" i="10"/>
  <c r="A9615" i="10"/>
  <c r="A9614" i="10"/>
  <c r="A9613" i="10"/>
  <c r="A9612" i="10"/>
  <c r="A9611" i="10"/>
  <c r="A9610" i="10"/>
  <c r="A9609" i="10"/>
  <c r="A9608" i="10"/>
  <c r="A9607" i="10"/>
  <c r="A9606" i="10"/>
  <c r="A9605" i="10"/>
  <c r="A9604" i="10"/>
  <c r="A9603" i="10"/>
  <c r="A9602" i="10"/>
  <c r="A9601" i="10"/>
  <c r="A9600" i="10"/>
  <c r="A9599" i="10"/>
  <c r="A9598" i="10"/>
  <c r="A9597" i="10"/>
  <c r="A9596" i="10"/>
  <c r="A9595" i="10"/>
  <c r="A9594" i="10"/>
  <c r="A9593" i="10"/>
  <c r="A9592" i="10"/>
  <c r="A9591" i="10"/>
  <c r="A9590" i="10"/>
  <c r="A9589" i="10"/>
  <c r="A9588" i="10"/>
  <c r="A9587" i="10"/>
  <c r="A9586" i="10"/>
  <c r="A9585" i="10"/>
  <c r="A9584" i="10"/>
  <c r="A9583" i="10"/>
  <c r="A9582" i="10"/>
  <c r="A9581" i="10"/>
  <c r="A9580" i="10"/>
  <c r="A9579" i="10"/>
  <c r="A9578" i="10"/>
  <c r="A9577" i="10"/>
  <c r="A9576" i="10"/>
  <c r="A9575" i="10"/>
  <c r="A9574" i="10"/>
  <c r="A9573" i="10"/>
  <c r="A9572" i="10"/>
  <c r="A9571" i="10"/>
  <c r="A9570" i="10"/>
  <c r="A9569" i="10"/>
  <c r="A9568" i="10"/>
  <c r="A9567" i="10"/>
  <c r="A9566" i="10"/>
  <c r="A9565" i="10"/>
  <c r="A9564" i="10"/>
  <c r="A9563" i="10"/>
  <c r="A9562" i="10"/>
  <c r="A9561" i="10"/>
  <c r="A9560" i="10"/>
  <c r="A9559" i="10"/>
  <c r="A9558" i="10"/>
  <c r="A9557" i="10"/>
  <c r="A9556" i="10"/>
  <c r="A9555" i="10"/>
  <c r="A9554" i="10"/>
  <c r="A9553" i="10"/>
  <c r="A9552" i="10"/>
  <c r="A9551" i="10"/>
  <c r="A9550" i="10"/>
  <c r="A9549" i="10"/>
  <c r="A9548" i="10"/>
  <c r="A9547" i="10"/>
  <c r="A9546" i="10"/>
  <c r="A9545" i="10"/>
  <c r="A9544" i="10"/>
  <c r="A9543" i="10"/>
  <c r="A9542" i="10"/>
  <c r="A9541" i="10"/>
  <c r="A9540" i="10"/>
  <c r="A9539" i="10"/>
  <c r="A9538" i="10"/>
  <c r="A9537" i="10"/>
  <c r="A9536" i="10"/>
  <c r="A9535" i="10"/>
  <c r="A9534" i="10"/>
  <c r="A9533" i="10"/>
  <c r="A9532" i="10"/>
  <c r="A9531" i="10"/>
  <c r="A9530" i="10"/>
  <c r="A9529" i="10"/>
  <c r="A9528" i="10"/>
  <c r="A9527" i="10"/>
  <c r="A9526" i="10"/>
  <c r="A9525" i="10"/>
  <c r="A9524" i="10"/>
  <c r="A9523" i="10"/>
  <c r="A9522" i="10"/>
  <c r="A9521" i="10"/>
  <c r="A9520" i="10"/>
  <c r="A9519" i="10"/>
  <c r="A9518" i="10"/>
  <c r="A9517" i="10"/>
  <c r="A9516" i="10"/>
  <c r="A9515" i="10"/>
  <c r="A9514" i="10"/>
  <c r="A9513" i="10"/>
  <c r="A9512" i="10"/>
  <c r="A9511" i="10"/>
  <c r="A9510" i="10"/>
  <c r="A9509" i="10"/>
  <c r="A9508" i="10"/>
  <c r="A9507" i="10"/>
  <c r="A9506" i="10"/>
  <c r="A9505" i="10"/>
  <c r="A9504" i="10"/>
  <c r="A9503" i="10"/>
  <c r="A9502" i="10"/>
  <c r="A9501" i="10"/>
  <c r="A9500" i="10"/>
  <c r="A9499" i="10"/>
  <c r="A9498" i="10"/>
  <c r="A9497" i="10"/>
  <c r="A9496" i="10"/>
  <c r="A9495" i="10"/>
  <c r="A9494" i="10"/>
  <c r="A9493" i="10"/>
  <c r="A9492" i="10"/>
  <c r="A9491" i="10"/>
  <c r="A9490" i="10"/>
  <c r="A9489" i="10"/>
  <c r="A9488" i="10"/>
  <c r="A9487" i="10"/>
  <c r="A9486" i="10"/>
  <c r="A9485" i="10"/>
  <c r="A9484" i="10"/>
  <c r="A9483" i="10"/>
  <c r="A9482" i="10"/>
  <c r="A9481" i="10"/>
  <c r="A9480" i="10"/>
  <c r="A9479" i="10"/>
  <c r="A9478" i="10"/>
  <c r="A9477" i="10"/>
  <c r="A9476" i="10"/>
  <c r="A9475" i="10"/>
  <c r="A9474" i="10"/>
  <c r="A9473" i="10"/>
  <c r="A9472" i="10"/>
  <c r="A9471" i="10"/>
  <c r="A9470" i="10"/>
  <c r="A9469" i="10"/>
  <c r="A9468" i="10"/>
  <c r="A9467" i="10"/>
  <c r="A9466" i="10"/>
  <c r="A9465" i="10"/>
  <c r="A9464" i="10"/>
  <c r="A9463" i="10"/>
  <c r="A9462" i="10"/>
  <c r="A9461" i="10"/>
  <c r="A9460" i="10"/>
  <c r="A9459" i="10"/>
  <c r="A9458" i="10"/>
  <c r="A9457" i="10"/>
  <c r="A9456" i="10"/>
  <c r="A9455" i="10"/>
  <c r="A9454" i="10"/>
  <c r="A9453" i="10"/>
  <c r="A9452" i="10"/>
  <c r="A9451" i="10"/>
  <c r="A9450" i="10"/>
  <c r="A9449" i="10"/>
  <c r="A9448" i="10"/>
  <c r="A9447" i="10"/>
  <c r="A9446" i="10"/>
  <c r="A9445" i="10"/>
  <c r="A9444" i="10"/>
  <c r="A9443" i="10"/>
  <c r="A9442" i="10"/>
  <c r="A9441" i="10"/>
  <c r="A9440" i="10"/>
  <c r="A9439" i="10"/>
  <c r="A9438" i="10"/>
  <c r="A9437" i="10"/>
  <c r="A9436" i="10"/>
  <c r="A9435" i="10"/>
  <c r="A9434" i="10"/>
  <c r="A9433" i="10"/>
  <c r="A9432" i="10"/>
  <c r="A9431" i="10"/>
  <c r="A9430" i="10"/>
  <c r="A9429" i="10"/>
  <c r="A9428" i="10"/>
  <c r="A9427" i="10"/>
  <c r="A9426" i="10"/>
  <c r="A9425" i="10"/>
  <c r="A9424" i="10"/>
  <c r="A9423" i="10"/>
  <c r="A9422" i="10"/>
  <c r="A9421" i="10"/>
  <c r="A9420" i="10"/>
  <c r="A9419" i="10"/>
  <c r="A9418" i="10"/>
  <c r="A9417" i="10"/>
  <c r="A9416" i="10"/>
  <c r="A9415" i="10"/>
  <c r="A9414" i="10"/>
  <c r="A9413" i="10"/>
  <c r="A9412" i="10"/>
  <c r="A9411" i="10"/>
  <c r="A9410" i="10"/>
  <c r="A9409" i="10"/>
  <c r="A9408" i="10"/>
  <c r="A9407" i="10"/>
  <c r="A9406" i="10"/>
  <c r="A9405" i="10"/>
  <c r="A9404" i="10"/>
  <c r="A9403" i="10"/>
  <c r="A9402" i="10"/>
  <c r="A9401" i="10"/>
  <c r="A9400" i="10"/>
  <c r="A9399" i="10"/>
  <c r="A9398" i="10"/>
  <c r="A9397" i="10"/>
  <c r="A9396" i="10"/>
  <c r="A9395" i="10"/>
  <c r="A9394" i="10"/>
  <c r="A9393" i="10"/>
  <c r="A9392" i="10"/>
  <c r="A9391" i="10"/>
  <c r="A9390" i="10"/>
  <c r="A9389" i="10"/>
  <c r="A9388" i="10"/>
  <c r="A9387" i="10"/>
  <c r="A9386" i="10"/>
  <c r="A9385" i="10"/>
  <c r="A9384" i="10"/>
  <c r="A9383" i="10"/>
  <c r="A9382" i="10"/>
  <c r="A9381" i="10"/>
  <c r="A9380" i="10"/>
  <c r="A9379" i="10"/>
  <c r="A9378" i="10"/>
  <c r="A9377" i="10"/>
  <c r="A9376" i="10"/>
  <c r="A9375" i="10"/>
  <c r="A9374" i="10"/>
  <c r="A9373" i="10"/>
  <c r="A9372" i="10"/>
  <c r="A9371" i="10"/>
  <c r="A9370" i="10"/>
  <c r="A9369" i="10"/>
  <c r="A9368" i="10"/>
  <c r="A9367" i="10"/>
  <c r="A9366" i="10"/>
  <c r="A9365" i="10"/>
  <c r="A9364" i="10"/>
  <c r="A9363" i="10"/>
  <c r="A9362" i="10"/>
  <c r="A9361" i="10"/>
  <c r="A9360" i="10"/>
  <c r="A9359" i="10"/>
  <c r="A9358" i="10"/>
  <c r="A9357" i="10"/>
  <c r="A9356" i="10"/>
  <c r="A9355" i="10"/>
  <c r="A9354" i="10"/>
  <c r="A9353" i="10"/>
  <c r="A9352" i="10"/>
  <c r="A9351" i="10"/>
  <c r="A9350" i="10"/>
  <c r="A9349" i="10"/>
  <c r="A9348" i="10"/>
  <c r="A9347" i="10"/>
  <c r="A9346" i="10"/>
  <c r="A9345" i="10"/>
  <c r="A9344" i="10"/>
  <c r="A9343" i="10"/>
  <c r="A9342" i="10"/>
  <c r="A9341" i="10"/>
  <c r="A9340" i="10"/>
  <c r="A9339" i="10"/>
  <c r="A9338" i="10"/>
  <c r="A9337" i="10"/>
  <c r="A9336" i="10"/>
  <c r="A9335" i="10"/>
  <c r="A9334" i="10"/>
  <c r="A9333" i="10"/>
  <c r="A9332" i="10"/>
  <c r="A9331" i="10"/>
  <c r="A9330" i="10"/>
  <c r="A9329" i="10"/>
  <c r="A9328" i="10"/>
  <c r="A9327" i="10"/>
  <c r="A9326" i="10"/>
  <c r="A9325" i="10"/>
  <c r="A9324" i="10"/>
  <c r="A9323" i="10"/>
  <c r="A9322" i="10"/>
  <c r="A9321" i="10"/>
  <c r="A9320" i="10"/>
  <c r="A9319" i="10"/>
  <c r="A9318" i="10"/>
  <c r="A9317" i="10"/>
  <c r="A9316" i="10"/>
  <c r="A9315" i="10"/>
  <c r="A9314" i="10"/>
  <c r="A9313" i="10"/>
  <c r="A9312" i="10"/>
  <c r="A9311" i="10"/>
  <c r="A9310" i="10"/>
  <c r="A9309" i="10"/>
  <c r="A9308" i="10"/>
  <c r="A9307" i="10"/>
  <c r="A9306" i="10"/>
  <c r="A9305" i="10"/>
  <c r="A9304" i="10"/>
  <c r="A9303" i="10"/>
  <c r="A9302" i="10"/>
  <c r="A9301" i="10"/>
  <c r="A9300" i="10"/>
  <c r="A9299" i="10"/>
  <c r="A9298" i="10"/>
  <c r="A9297" i="10"/>
  <c r="A9296" i="10"/>
  <c r="A9295" i="10"/>
  <c r="A9294" i="10"/>
  <c r="A9293" i="10"/>
  <c r="A9292" i="10"/>
  <c r="A9291" i="10"/>
  <c r="A9290" i="10"/>
  <c r="A9289" i="10"/>
  <c r="A9288" i="10"/>
  <c r="A9287" i="10"/>
  <c r="A9286" i="10"/>
  <c r="A9285" i="10"/>
  <c r="A9284" i="10"/>
  <c r="A9283" i="10"/>
  <c r="A9282" i="10"/>
  <c r="A9281" i="10"/>
  <c r="A9280" i="10"/>
  <c r="A9279" i="10"/>
  <c r="A9278" i="10"/>
  <c r="A9277" i="10"/>
  <c r="A9276" i="10"/>
  <c r="A9275" i="10"/>
  <c r="A9274" i="10"/>
  <c r="A9273" i="10"/>
  <c r="A9272" i="10"/>
  <c r="A9271" i="10"/>
  <c r="A9270" i="10"/>
  <c r="A9269" i="10"/>
  <c r="A9268" i="10"/>
  <c r="A9267" i="10"/>
  <c r="A9266" i="10"/>
  <c r="A9265" i="10"/>
  <c r="A9264" i="10"/>
  <c r="A9263" i="10"/>
  <c r="A9262" i="10"/>
  <c r="A9261" i="10"/>
  <c r="A9260" i="10"/>
  <c r="A9259" i="10"/>
  <c r="A9258" i="10"/>
  <c r="A9257" i="10"/>
  <c r="A9256" i="10"/>
  <c r="A9255" i="10"/>
  <c r="A9254" i="10"/>
  <c r="A9253" i="10"/>
  <c r="A9252" i="10"/>
  <c r="A9251" i="10"/>
  <c r="A9250" i="10"/>
  <c r="A9249" i="10"/>
  <c r="A9248" i="10"/>
  <c r="A9247" i="10"/>
  <c r="A9246" i="10"/>
  <c r="A9245" i="10"/>
  <c r="A9244" i="10"/>
  <c r="A9243" i="10"/>
  <c r="A9242" i="10"/>
  <c r="A9241" i="10"/>
  <c r="A9240" i="10"/>
  <c r="A9239" i="10"/>
  <c r="A9238" i="10"/>
  <c r="A9237" i="10"/>
  <c r="A9236" i="10"/>
  <c r="A9235" i="10"/>
  <c r="A9234" i="10"/>
  <c r="A9233" i="10"/>
  <c r="A9232" i="10"/>
  <c r="A9231" i="10"/>
  <c r="A9230" i="10"/>
  <c r="A9229" i="10"/>
  <c r="A9228" i="10"/>
  <c r="A9227" i="10"/>
  <c r="A9226" i="10"/>
  <c r="A9225" i="10"/>
  <c r="A9224" i="10"/>
  <c r="A9223" i="10"/>
  <c r="A9222" i="10"/>
  <c r="A9221" i="10"/>
  <c r="A9220" i="10"/>
  <c r="A9219" i="10"/>
  <c r="A9218" i="10"/>
  <c r="A9217" i="10"/>
  <c r="A9216" i="10"/>
  <c r="A9215" i="10"/>
  <c r="A9214" i="10"/>
  <c r="A9213" i="10"/>
  <c r="A9212" i="10"/>
  <c r="A9211" i="10"/>
  <c r="A9210" i="10"/>
  <c r="A9209" i="10"/>
  <c r="A9208" i="10"/>
  <c r="A9207" i="10"/>
  <c r="A9206" i="10"/>
  <c r="A9205" i="10"/>
  <c r="A9204" i="10"/>
  <c r="A9203" i="10"/>
  <c r="A9202" i="10"/>
  <c r="A9201" i="10"/>
  <c r="A9200" i="10"/>
  <c r="A9199" i="10"/>
  <c r="A9198" i="10"/>
  <c r="A9197" i="10"/>
  <c r="A9196" i="10"/>
  <c r="A9195" i="10"/>
  <c r="A9194" i="10"/>
  <c r="A9193" i="10"/>
  <c r="A9192" i="10"/>
  <c r="A9191" i="10"/>
  <c r="A9190" i="10"/>
  <c r="A9189" i="10"/>
  <c r="A9188" i="10"/>
  <c r="A9187" i="10"/>
  <c r="A9186" i="10"/>
  <c r="A9185" i="10"/>
  <c r="A9184" i="10"/>
  <c r="A9183" i="10"/>
  <c r="A9182" i="10"/>
  <c r="A9181" i="10"/>
  <c r="A9180" i="10"/>
  <c r="A9179" i="10"/>
  <c r="A9178" i="10"/>
  <c r="A9177" i="10"/>
  <c r="A9176" i="10"/>
  <c r="A9175" i="10"/>
  <c r="A9174" i="10"/>
  <c r="A9173" i="10"/>
  <c r="A9172" i="10"/>
  <c r="A9171" i="10"/>
  <c r="A9170" i="10"/>
  <c r="A9169" i="10"/>
  <c r="A9168" i="10"/>
  <c r="A9167" i="10"/>
  <c r="A9166" i="10"/>
  <c r="A9165" i="10"/>
  <c r="A9164" i="10"/>
  <c r="A9163" i="10"/>
  <c r="A9162" i="10"/>
  <c r="A9161" i="10"/>
  <c r="A9160" i="10"/>
  <c r="A9159" i="10"/>
  <c r="A9158" i="10"/>
  <c r="A9157" i="10"/>
  <c r="A9156" i="10"/>
  <c r="A9155" i="10"/>
  <c r="A9154" i="10"/>
  <c r="A9153" i="10"/>
  <c r="A9152" i="10"/>
  <c r="A9151" i="10"/>
  <c r="A9150" i="10"/>
  <c r="A9149" i="10"/>
  <c r="A9148" i="10"/>
  <c r="A9147" i="10"/>
  <c r="A9146" i="10"/>
  <c r="A9145" i="10"/>
  <c r="A9144" i="10"/>
  <c r="A9143" i="10"/>
  <c r="A9142" i="10"/>
  <c r="A9141" i="10"/>
  <c r="A9140" i="10"/>
  <c r="A9139" i="10"/>
  <c r="A9138" i="10"/>
  <c r="A9137" i="10"/>
  <c r="A9136" i="10"/>
  <c r="A9135" i="10"/>
  <c r="A9134" i="10"/>
  <c r="A9133" i="10"/>
  <c r="A9132" i="10"/>
  <c r="A9131" i="10"/>
  <c r="A9130" i="10"/>
  <c r="A9129" i="10"/>
  <c r="A9128" i="10"/>
  <c r="A9127" i="10"/>
  <c r="A9126" i="10"/>
  <c r="A9125" i="10"/>
  <c r="A9124" i="10"/>
  <c r="A9123" i="10"/>
  <c r="A9122" i="10"/>
  <c r="A9121" i="10"/>
  <c r="A9120" i="10"/>
  <c r="A9119" i="10"/>
  <c r="A9118" i="10"/>
  <c r="A9117" i="10"/>
  <c r="A9116" i="10"/>
  <c r="A9115" i="10"/>
  <c r="A9114" i="10"/>
  <c r="A9113" i="10"/>
  <c r="A9112" i="10"/>
  <c r="A9111" i="10"/>
  <c r="A9110" i="10"/>
  <c r="A9109" i="10"/>
  <c r="A9108" i="10"/>
  <c r="A9107" i="10"/>
  <c r="A9106" i="10"/>
  <c r="A9105" i="10"/>
  <c r="A9104" i="10"/>
  <c r="A9103" i="10"/>
  <c r="A9102" i="10"/>
  <c r="A9101" i="10"/>
  <c r="A9100" i="10"/>
  <c r="A9099" i="10"/>
  <c r="A9098" i="10"/>
  <c r="A9097" i="10"/>
  <c r="A9096" i="10"/>
  <c r="A9095" i="10"/>
  <c r="A9094" i="10"/>
  <c r="A9093" i="10"/>
  <c r="A9092" i="10"/>
  <c r="A9091" i="10"/>
  <c r="A9090" i="10"/>
  <c r="A9089" i="10"/>
  <c r="A9088" i="10"/>
  <c r="A9087" i="10"/>
  <c r="A9086" i="10"/>
  <c r="A9085" i="10"/>
  <c r="A9084" i="10"/>
  <c r="A9083" i="10"/>
  <c r="A9082" i="10"/>
  <c r="A9081" i="10"/>
  <c r="A9080" i="10"/>
  <c r="A9079" i="10"/>
  <c r="A9078" i="10"/>
  <c r="A9077" i="10"/>
  <c r="A9076" i="10"/>
  <c r="A9075" i="10"/>
  <c r="A9074" i="10"/>
  <c r="A9073" i="10"/>
  <c r="A9072" i="10"/>
  <c r="A9071" i="10"/>
  <c r="A9070" i="10"/>
  <c r="A9069" i="10"/>
  <c r="A9068" i="10"/>
  <c r="A9067" i="10"/>
  <c r="A9066" i="10"/>
  <c r="A9065" i="10"/>
  <c r="A9064" i="10"/>
  <c r="A9063" i="10"/>
  <c r="A9062" i="10"/>
  <c r="A9061" i="10"/>
  <c r="A9060" i="10"/>
  <c r="A9059" i="10"/>
  <c r="A9058" i="10"/>
  <c r="A9057" i="10"/>
  <c r="A9056" i="10"/>
  <c r="A9055" i="10"/>
  <c r="A9054" i="10"/>
  <c r="A9053" i="10"/>
  <c r="A9052" i="10"/>
  <c r="A9051" i="10"/>
  <c r="A9050" i="10"/>
  <c r="A9049" i="10"/>
  <c r="A9048" i="10"/>
  <c r="A9047" i="10"/>
  <c r="A9046" i="10"/>
  <c r="A9045" i="10"/>
  <c r="A9044" i="10"/>
  <c r="A9043" i="10"/>
  <c r="A9042" i="10"/>
  <c r="A9041" i="10"/>
  <c r="A9040" i="10"/>
  <c r="A9039" i="10"/>
  <c r="A9038" i="10"/>
  <c r="A9037" i="10"/>
  <c r="A9036" i="10"/>
  <c r="A9035" i="10"/>
  <c r="A9034" i="10"/>
  <c r="A9033" i="10"/>
  <c r="A9032" i="10"/>
  <c r="A9031" i="10"/>
  <c r="A9030" i="10"/>
  <c r="A9029" i="10"/>
  <c r="A9028" i="10"/>
  <c r="A9027" i="10"/>
  <c r="A9026" i="10"/>
  <c r="A9025" i="10"/>
  <c r="A9024" i="10"/>
  <c r="A9023" i="10"/>
  <c r="A9022" i="10"/>
  <c r="A9021" i="10"/>
  <c r="A9020" i="10"/>
  <c r="A9019" i="10"/>
  <c r="A9018" i="10"/>
  <c r="A9017" i="10"/>
  <c r="A9016" i="10"/>
  <c r="A9015" i="10"/>
  <c r="A9014" i="10"/>
  <c r="A9013" i="10"/>
  <c r="A9012" i="10"/>
  <c r="A9011" i="10"/>
  <c r="A9010" i="10"/>
  <c r="A9009" i="10"/>
  <c r="A9008" i="10"/>
  <c r="A9007" i="10"/>
  <c r="A9006" i="10"/>
  <c r="A9005" i="10"/>
  <c r="A9004" i="10"/>
  <c r="A9003" i="10"/>
  <c r="A9002" i="10"/>
  <c r="A9001" i="10"/>
  <c r="A9000" i="10"/>
  <c r="A8999" i="10"/>
  <c r="A8998" i="10"/>
  <c r="A8997" i="10"/>
  <c r="A8996" i="10"/>
  <c r="A8995" i="10"/>
  <c r="A8994" i="10"/>
  <c r="A8993" i="10"/>
  <c r="A8992" i="10"/>
  <c r="A8991" i="10"/>
  <c r="A8990" i="10"/>
  <c r="A8989" i="10"/>
  <c r="A8988" i="10"/>
  <c r="A8987" i="10"/>
  <c r="A8986" i="10"/>
  <c r="A8985" i="10"/>
  <c r="A8984" i="10"/>
  <c r="A8983" i="10"/>
  <c r="A8982" i="10"/>
  <c r="A8981" i="10"/>
  <c r="A8980" i="10"/>
  <c r="A8979" i="10"/>
  <c r="A8978" i="10"/>
  <c r="A8977" i="10"/>
  <c r="A8976" i="10"/>
  <c r="A8975" i="10"/>
  <c r="A8974" i="10"/>
  <c r="A8973" i="10"/>
  <c r="A8972" i="10"/>
  <c r="A8971" i="10"/>
  <c r="A8970" i="10"/>
  <c r="A8969" i="10"/>
  <c r="A8968" i="10"/>
  <c r="A8967" i="10"/>
  <c r="A8966" i="10"/>
  <c r="A8965" i="10"/>
  <c r="A8964" i="10"/>
  <c r="A8963" i="10"/>
  <c r="A8962" i="10"/>
  <c r="A8961" i="10"/>
  <c r="A8960" i="10"/>
  <c r="A8959" i="10"/>
  <c r="A8958" i="10"/>
  <c r="A8957" i="10"/>
  <c r="A8956" i="10"/>
  <c r="A8955" i="10"/>
  <c r="A8954" i="10"/>
  <c r="A8953" i="10"/>
  <c r="A8952" i="10"/>
  <c r="A8951" i="10"/>
  <c r="A8950" i="10"/>
  <c r="A8949" i="10"/>
  <c r="A8948" i="10"/>
  <c r="A8947" i="10"/>
  <c r="A8946" i="10"/>
  <c r="A8945" i="10"/>
  <c r="A8944" i="10"/>
  <c r="A8943" i="10"/>
  <c r="A8942" i="10"/>
  <c r="A8941" i="10"/>
  <c r="A8940" i="10"/>
  <c r="A8939" i="10"/>
  <c r="A8938" i="10"/>
  <c r="A8937" i="10"/>
  <c r="A8936" i="10"/>
  <c r="A8935" i="10"/>
  <c r="A8934" i="10"/>
  <c r="A8933" i="10"/>
  <c r="A8932" i="10"/>
  <c r="A8931" i="10"/>
  <c r="A8930" i="10"/>
  <c r="A8929" i="10"/>
  <c r="A8928" i="10"/>
  <c r="A8927" i="10"/>
  <c r="A8926" i="10"/>
  <c r="A8925" i="10"/>
  <c r="A8924" i="10"/>
  <c r="A8923" i="10"/>
  <c r="A8922" i="10"/>
  <c r="A8921" i="10"/>
  <c r="A8920" i="10"/>
  <c r="A8919" i="10"/>
  <c r="A8918" i="10"/>
  <c r="A8917" i="10"/>
  <c r="A8916" i="10"/>
  <c r="A8915" i="10"/>
  <c r="A8914" i="10"/>
  <c r="A8913" i="10"/>
  <c r="A8912" i="10"/>
  <c r="A8911" i="10"/>
  <c r="A8910" i="10"/>
  <c r="A8909" i="10"/>
  <c r="A8908" i="10"/>
  <c r="A8907" i="10"/>
  <c r="A8906" i="10"/>
  <c r="A8905" i="10"/>
  <c r="A8904" i="10"/>
  <c r="A8903" i="10"/>
  <c r="A8902" i="10"/>
  <c r="A8901" i="10"/>
  <c r="A8900" i="10"/>
  <c r="A8899" i="10"/>
  <c r="A8898" i="10"/>
  <c r="A8897" i="10"/>
  <c r="A8896" i="10"/>
  <c r="A8895" i="10"/>
  <c r="A8894" i="10"/>
  <c r="A8893" i="10"/>
  <c r="A8892" i="10"/>
  <c r="A8891" i="10"/>
  <c r="A8890" i="10"/>
  <c r="A8889" i="10"/>
  <c r="A8888" i="10"/>
  <c r="A8887" i="10"/>
  <c r="A8886" i="10"/>
  <c r="A8885" i="10"/>
  <c r="A8884" i="10"/>
  <c r="A8883" i="10"/>
  <c r="A8882" i="10"/>
  <c r="A8881" i="10"/>
  <c r="A8880" i="10"/>
  <c r="A8879" i="10"/>
  <c r="A8878" i="10"/>
  <c r="A8877" i="10"/>
  <c r="A8876" i="10"/>
  <c r="A8875" i="10"/>
  <c r="A8874" i="10"/>
  <c r="A8873" i="10"/>
  <c r="A8872" i="10"/>
  <c r="A8871" i="10"/>
  <c r="A8870" i="10"/>
  <c r="A8869" i="10"/>
  <c r="A8868" i="10"/>
  <c r="A8867" i="10"/>
  <c r="A8866" i="10"/>
  <c r="A8865" i="10"/>
  <c r="A8864" i="10"/>
  <c r="A8863" i="10"/>
  <c r="A8862" i="10"/>
  <c r="A8861" i="10"/>
  <c r="A8860" i="10"/>
  <c r="A8859" i="10"/>
  <c r="A8858" i="10"/>
  <c r="A8857" i="10"/>
  <c r="A8856" i="10"/>
  <c r="A8855" i="10"/>
  <c r="A8854" i="10"/>
  <c r="A8853" i="10"/>
  <c r="A8852" i="10"/>
  <c r="A8851" i="10"/>
  <c r="A8850" i="10"/>
  <c r="A8849" i="10"/>
  <c r="A8848" i="10"/>
  <c r="A8847" i="10"/>
  <c r="A8846" i="10"/>
  <c r="A8845" i="10"/>
  <c r="A8844" i="10"/>
  <c r="A8843" i="10"/>
  <c r="A8842" i="10"/>
  <c r="A8841" i="10"/>
  <c r="A8840" i="10"/>
  <c r="A8839" i="10"/>
  <c r="A8838" i="10"/>
  <c r="A8837" i="10"/>
  <c r="A8836" i="10"/>
  <c r="A8835" i="10"/>
  <c r="A8834" i="10"/>
  <c r="A8833" i="10"/>
  <c r="A8832" i="10"/>
  <c r="A8831" i="10"/>
  <c r="A8830" i="10"/>
  <c r="A8829" i="10"/>
  <c r="A8828" i="10"/>
  <c r="A8827" i="10"/>
  <c r="A8826" i="10"/>
  <c r="A8825" i="10"/>
  <c r="A8824" i="10"/>
  <c r="A8823" i="10"/>
  <c r="A8822" i="10"/>
  <c r="A8821" i="10"/>
  <c r="A8820" i="10"/>
  <c r="A8819" i="10"/>
  <c r="A8818" i="10"/>
  <c r="A8817" i="10"/>
  <c r="A8816" i="10"/>
  <c r="A8815" i="10"/>
  <c r="A8814" i="10"/>
  <c r="A8813" i="10"/>
  <c r="A8812" i="10"/>
  <c r="A8811" i="10"/>
  <c r="A8810" i="10"/>
  <c r="A8809" i="10"/>
  <c r="A8808" i="10"/>
  <c r="A8807" i="10"/>
  <c r="A8806" i="10"/>
  <c r="A8805" i="10"/>
  <c r="A8804" i="10"/>
  <c r="A8803" i="10"/>
  <c r="A8802" i="10"/>
  <c r="A8801" i="10"/>
  <c r="A8800" i="10"/>
  <c r="A8799" i="10"/>
  <c r="A8798" i="10"/>
  <c r="A8797" i="10"/>
  <c r="A8796" i="10"/>
  <c r="A8795" i="10"/>
  <c r="A8794" i="10"/>
  <c r="A8793" i="10"/>
  <c r="A8792" i="10"/>
  <c r="A8791" i="10"/>
  <c r="A8790" i="10"/>
  <c r="A8789" i="10"/>
  <c r="A8788" i="10"/>
  <c r="A8787" i="10"/>
  <c r="A8786" i="10"/>
  <c r="A8785" i="10"/>
  <c r="A8784" i="10"/>
  <c r="A8783" i="10"/>
  <c r="A8782" i="10"/>
  <c r="A8781" i="10"/>
  <c r="A8780" i="10"/>
  <c r="A8779" i="10"/>
  <c r="A8778" i="10"/>
  <c r="A8777" i="10"/>
  <c r="A8776" i="10"/>
  <c r="A8775" i="10"/>
  <c r="A8774" i="10"/>
  <c r="A8773" i="10"/>
  <c r="A8772" i="10"/>
  <c r="A8771" i="10"/>
  <c r="A8770" i="10"/>
  <c r="A8769" i="10"/>
  <c r="A8768" i="10"/>
  <c r="A8767" i="10"/>
  <c r="A8766" i="10"/>
  <c r="A8765" i="10"/>
  <c r="A8764" i="10"/>
  <c r="A8763" i="10"/>
  <c r="A8762" i="10"/>
  <c r="A8761" i="10"/>
  <c r="A8760" i="10"/>
  <c r="A8759" i="10"/>
  <c r="A8758" i="10"/>
  <c r="A8757" i="10"/>
  <c r="A8756" i="10"/>
  <c r="A8755" i="10"/>
  <c r="A8754" i="10"/>
  <c r="A8753" i="10"/>
  <c r="A8752" i="10"/>
  <c r="A8751" i="10"/>
  <c r="A8750" i="10"/>
  <c r="A8749" i="10"/>
  <c r="A8748" i="10"/>
  <c r="A8747" i="10"/>
  <c r="A8746" i="10"/>
  <c r="A8745" i="10"/>
  <c r="A8744" i="10"/>
  <c r="A8743" i="10"/>
  <c r="A8742" i="10"/>
  <c r="A8741" i="10"/>
  <c r="A8740" i="10"/>
  <c r="A8739" i="10"/>
  <c r="A8738" i="10"/>
  <c r="A8737" i="10"/>
  <c r="A8736" i="10"/>
  <c r="A8735" i="10"/>
  <c r="A8734" i="10"/>
  <c r="A8733" i="10"/>
  <c r="A8732" i="10"/>
  <c r="A8731" i="10"/>
  <c r="A8730" i="10"/>
  <c r="A8729" i="10"/>
  <c r="A8728" i="10"/>
  <c r="A8727" i="10"/>
  <c r="A8726" i="10"/>
  <c r="A8725" i="10"/>
  <c r="A8724" i="10"/>
  <c r="A8723" i="10"/>
  <c r="A8722" i="10"/>
  <c r="A8721" i="10"/>
  <c r="A8720" i="10"/>
  <c r="A8719" i="10"/>
  <c r="A8718" i="10"/>
  <c r="A8717" i="10"/>
  <c r="A8716" i="10"/>
  <c r="A8715" i="10"/>
  <c r="A8714" i="10"/>
  <c r="A8713" i="10"/>
  <c r="A8712" i="10"/>
  <c r="A8711" i="10"/>
  <c r="A8710" i="10"/>
  <c r="A8709" i="10"/>
  <c r="A8708" i="10"/>
  <c r="A8707" i="10"/>
  <c r="A8706" i="10"/>
  <c r="A8705" i="10"/>
  <c r="A8704" i="10"/>
  <c r="A8703" i="10"/>
  <c r="A8702" i="10"/>
  <c r="A8701" i="10"/>
  <c r="A8700" i="10"/>
  <c r="A8699" i="10"/>
  <c r="A8698" i="10"/>
  <c r="A8697" i="10"/>
  <c r="A8696" i="10"/>
  <c r="A8695" i="10"/>
  <c r="A8694" i="10"/>
  <c r="A8693" i="10"/>
  <c r="A8692" i="10"/>
  <c r="A8691" i="10"/>
  <c r="A8690" i="10"/>
  <c r="A8689" i="10"/>
  <c r="A8688" i="10"/>
  <c r="A8687" i="10"/>
  <c r="A8686" i="10"/>
  <c r="A8685" i="10"/>
  <c r="A8684" i="10"/>
  <c r="A8683" i="10"/>
  <c r="A8682" i="10"/>
  <c r="A8681" i="10"/>
  <c r="A8680" i="10"/>
  <c r="A8679" i="10"/>
  <c r="A8678" i="10"/>
  <c r="A8677" i="10"/>
  <c r="A8676" i="10"/>
  <c r="A8675" i="10"/>
  <c r="A8674" i="10"/>
  <c r="A8673" i="10"/>
  <c r="A8672" i="10"/>
  <c r="A8671" i="10"/>
  <c r="A8670" i="10"/>
  <c r="A8669" i="10"/>
  <c r="A8668" i="10"/>
  <c r="A8667" i="10"/>
  <c r="A8666" i="10"/>
  <c r="A8665" i="10"/>
  <c r="A8664" i="10"/>
  <c r="A8663" i="10"/>
  <c r="A8662" i="10"/>
  <c r="A8661" i="10"/>
  <c r="A8660" i="10"/>
  <c r="A8659" i="10"/>
  <c r="A8658" i="10"/>
  <c r="A8657" i="10"/>
  <c r="A8656" i="10"/>
  <c r="A8655" i="10"/>
  <c r="A8654" i="10"/>
  <c r="A8653" i="10"/>
  <c r="A8652" i="10"/>
  <c r="A8651" i="10"/>
  <c r="A8650" i="10"/>
  <c r="A8649" i="10"/>
  <c r="A8648" i="10"/>
  <c r="A8647" i="10"/>
  <c r="A8646" i="10"/>
  <c r="A8645" i="10"/>
  <c r="A8644" i="10"/>
  <c r="A8643" i="10"/>
  <c r="A8642" i="10"/>
  <c r="A8641" i="10"/>
  <c r="A8640" i="10"/>
  <c r="A8639" i="10"/>
  <c r="A8638" i="10"/>
  <c r="A8637" i="10"/>
  <c r="A8636" i="10"/>
  <c r="A8635" i="10"/>
  <c r="A8634" i="10"/>
  <c r="A8633" i="10"/>
  <c r="A8632" i="10"/>
  <c r="A8631" i="10"/>
  <c r="A8630" i="10"/>
  <c r="A8629" i="10"/>
  <c r="A8628" i="10"/>
  <c r="A8627" i="10"/>
  <c r="A8626" i="10"/>
  <c r="A8625" i="10"/>
  <c r="A8624" i="10"/>
  <c r="A8623" i="10"/>
  <c r="A8622" i="10"/>
  <c r="A8621" i="10"/>
  <c r="A8620" i="10"/>
  <c r="A8619" i="10"/>
  <c r="A8618" i="10"/>
  <c r="A8617" i="10"/>
  <c r="A8616" i="10"/>
  <c r="A8615" i="10"/>
  <c r="A8614" i="10"/>
  <c r="A8613" i="10"/>
  <c r="A8612" i="10"/>
  <c r="A8611" i="10"/>
  <c r="A8610" i="10"/>
  <c r="A8609" i="10"/>
  <c r="A8608" i="10"/>
  <c r="A8607" i="10"/>
  <c r="A8606" i="10"/>
  <c r="A8605" i="10"/>
  <c r="A8604" i="10"/>
  <c r="A8603" i="10"/>
  <c r="A8602" i="10"/>
  <c r="A8601" i="10"/>
  <c r="A8600" i="10"/>
  <c r="A8599" i="10"/>
  <c r="A8598" i="10"/>
  <c r="A8597" i="10"/>
  <c r="A8596" i="10"/>
  <c r="A8595" i="10"/>
  <c r="A8594" i="10"/>
  <c r="A8593" i="10"/>
  <c r="A8592" i="10"/>
  <c r="A8591" i="10"/>
  <c r="A8590" i="10"/>
  <c r="A8589" i="10"/>
  <c r="A8588" i="10"/>
  <c r="A8587" i="10"/>
  <c r="A8586" i="10"/>
  <c r="A8585" i="10"/>
  <c r="A8584" i="10"/>
  <c r="A8583" i="10"/>
  <c r="A8582" i="10"/>
  <c r="A8581" i="10"/>
  <c r="A8580" i="10"/>
  <c r="A8579" i="10"/>
  <c r="A8578" i="10"/>
  <c r="A8577" i="10"/>
  <c r="A8576" i="10"/>
  <c r="A8575" i="10"/>
  <c r="A8574" i="10"/>
  <c r="A8573" i="10"/>
  <c r="A8572" i="10"/>
  <c r="A8571" i="10"/>
  <c r="A8570" i="10"/>
  <c r="A8569" i="10"/>
  <c r="A8568" i="10"/>
  <c r="A8567" i="10"/>
  <c r="A8566" i="10"/>
  <c r="A8565" i="10"/>
  <c r="A8564" i="10"/>
  <c r="A8563" i="10"/>
  <c r="A8562" i="10"/>
  <c r="A8561" i="10"/>
  <c r="A8560" i="10"/>
  <c r="A8559" i="10"/>
  <c r="A8558" i="10"/>
  <c r="A8557" i="10"/>
  <c r="A8556" i="10"/>
  <c r="A8555" i="10"/>
  <c r="A8554" i="10"/>
  <c r="A8553" i="10"/>
  <c r="A8552" i="10"/>
  <c r="A8551" i="10"/>
  <c r="A8550" i="10"/>
  <c r="A8549" i="10"/>
  <c r="A8548" i="10"/>
  <c r="A8547" i="10"/>
  <c r="A8546" i="10"/>
  <c r="A8545" i="10"/>
  <c r="A8544" i="10"/>
  <c r="A8543" i="10"/>
  <c r="A8542" i="10"/>
  <c r="A8541" i="10"/>
  <c r="A8540" i="10"/>
  <c r="A8539" i="10"/>
  <c r="A8538" i="10"/>
  <c r="A8537" i="10"/>
  <c r="A8536" i="10"/>
  <c r="A8535" i="10"/>
  <c r="A8534" i="10"/>
  <c r="A8533" i="10"/>
  <c r="A8532" i="10"/>
  <c r="A8531" i="10"/>
  <c r="A8530" i="10"/>
  <c r="A8529" i="10"/>
  <c r="A8528" i="10"/>
  <c r="A8527" i="10"/>
  <c r="A8526" i="10"/>
  <c r="A8525" i="10"/>
  <c r="A8524" i="10"/>
  <c r="A8523" i="10"/>
  <c r="A8522" i="10"/>
  <c r="A8521" i="10"/>
  <c r="A8520" i="10"/>
  <c r="A8519" i="10"/>
  <c r="A8518" i="10"/>
  <c r="A8517" i="10"/>
  <c r="A8516" i="10"/>
  <c r="A8515" i="10"/>
  <c r="A8514" i="10"/>
  <c r="A8513" i="10"/>
  <c r="A8512" i="10"/>
  <c r="A8511" i="10"/>
  <c r="A8510" i="10"/>
  <c r="A8509" i="10"/>
  <c r="A8508" i="10"/>
  <c r="A8507" i="10"/>
  <c r="A8506" i="10"/>
  <c r="A8505" i="10"/>
  <c r="A8504" i="10"/>
  <c r="A8503" i="10"/>
  <c r="A8502" i="10"/>
  <c r="A8501" i="10"/>
  <c r="A8500" i="10"/>
  <c r="A8499" i="10"/>
  <c r="A8498" i="10"/>
  <c r="A8497" i="10"/>
  <c r="A8496" i="10"/>
  <c r="A8495" i="10"/>
  <c r="A8494" i="10"/>
  <c r="A8493" i="10"/>
  <c r="A8492" i="10"/>
  <c r="A8491" i="10"/>
  <c r="A8490" i="10"/>
  <c r="A8489" i="10"/>
  <c r="A8488" i="10"/>
  <c r="A8487" i="10"/>
  <c r="A8486" i="10"/>
  <c r="A8485" i="10"/>
  <c r="A8484" i="10"/>
  <c r="A8483" i="10"/>
  <c r="A8482" i="10"/>
  <c r="A8481" i="10"/>
  <c r="A8480" i="10"/>
  <c r="A8479" i="10"/>
  <c r="A8478" i="10"/>
  <c r="A8477" i="10"/>
  <c r="A8476" i="10"/>
  <c r="A8475" i="10"/>
  <c r="A8474" i="10"/>
  <c r="A8473" i="10"/>
  <c r="A8472" i="10"/>
  <c r="A8471" i="10"/>
  <c r="A8470" i="10"/>
  <c r="A8469" i="10"/>
  <c r="A8468" i="10"/>
  <c r="A8467" i="10"/>
  <c r="A8466" i="10"/>
  <c r="A8465" i="10"/>
  <c r="A8464" i="10"/>
  <c r="A8463" i="10"/>
  <c r="A8462" i="10"/>
  <c r="A8461" i="10"/>
  <c r="A8460" i="10"/>
  <c r="A8459" i="10"/>
  <c r="A8458" i="10"/>
  <c r="A8457" i="10"/>
  <c r="A8456" i="10"/>
  <c r="A8455" i="10"/>
  <c r="A8454" i="10"/>
  <c r="A8453" i="10"/>
  <c r="A8452" i="10"/>
  <c r="A8451" i="10"/>
  <c r="A8450" i="10"/>
  <c r="A8449" i="10"/>
  <c r="A8448" i="10"/>
  <c r="A8447" i="10"/>
  <c r="A8446" i="10"/>
  <c r="A8445" i="10"/>
  <c r="A8444" i="10"/>
  <c r="A8443" i="10"/>
  <c r="A8442" i="10"/>
  <c r="A8441" i="10"/>
  <c r="A8440" i="10"/>
  <c r="A8439" i="10"/>
  <c r="A8438" i="10"/>
  <c r="A8437" i="10"/>
  <c r="A8436" i="10"/>
  <c r="A8435" i="10"/>
  <c r="A8434" i="10"/>
  <c r="A8433" i="10"/>
  <c r="A8432" i="10"/>
  <c r="A8431" i="10"/>
  <c r="A8430" i="10"/>
  <c r="A8429" i="10"/>
  <c r="A8428" i="10"/>
  <c r="A8427" i="10"/>
  <c r="A8426" i="10"/>
  <c r="A8425" i="10"/>
  <c r="A8424" i="10"/>
  <c r="A8423" i="10"/>
  <c r="A8422" i="10"/>
  <c r="A8421" i="10"/>
  <c r="A8420" i="10"/>
  <c r="A8419" i="10"/>
  <c r="A8418" i="10"/>
  <c r="A8417" i="10"/>
  <c r="A8416" i="10"/>
  <c r="A8415" i="10"/>
  <c r="A8414" i="10"/>
  <c r="A8413" i="10"/>
  <c r="A8412" i="10"/>
  <c r="A8411" i="10"/>
  <c r="A8410" i="10"/>
  <c r="A8409" i="10"/>
  <c r="A8408" i="10"/>
  <c r="A8407" i="10"/>
  <c r="A8406" i="10"/>
  <c r="A8405" i="10"/>
  <c r="A8404" i="10"/>
  <c r="A8403" i="10"/>
  <c r="A8402" i="10"/>
  <c r="A8401" i="10"/>
  <c r="A8400" i="10"/>
  <c r="A8399" i="10"/>
  <c r="A8398" i="10"/>
  <c r="A8397" i="10"/>
  <c r="A8396" i="10"/>
  <c r="A8395" i="10"/>
  <c r="A8394" i="10"/>
  <c r="A8393" i="10"/>
  <c r="A8392" i="10"/>
  <c r="A8391" i="10"/>
  <c r="A8390" i="10"/>
  <c r="A8389" i="10"/>
  <c r="A8388" i="10"/>
  <c r="A8387" i="10"/>
  <c r="A8386" i="10"/>
  <c r="A8385" i="10"/>
  <c r="A8384" i="10"/>
  <c r="A8383" i="10"/>
  <c r="A8382" i="10"/>
  <c r="A8381" i="10"/>
  <c r="A8380" i="10"/>
  <c r="A8379" i="10"/>
  <c r="A8378" i="10"/>
  <c r="A8377" i="10"/>
  <c r="A8376" i="10"/>
  <c r="A8375" i="10"/>
  <c r="A8374" i="10"/>
  <c r="A8373" i="10"/>
  <c r="A8372" i="10"/>
  <c r="A8371" i="10"/>
  <c r="A8370" i="10"/>
  <c r="A8369" i="10"/>
  <c r="A8368" i="10"/>
  <c r="A8367" i="10"/>
  <c r="A8366" i="10"/>
  <c r="A8365" i="10"/>
  <c r="A8364" i="10"/>
  <c r="A8363" i="10"/>
  <c r="A8362" i="10"/>
  <c r="A8361" i="10"/>
  <c r="A8360" i="10"/>
  <c r="A8359" i="10"/>
  <c r="A8358" i="10"/>
  <c r="A8357" i="10"/>
  <c r="A8356" i="10"/>
  <c r="A8355" i="10"/>
  <c r="A8354" i="10"/>
  <c r="A8353" i="10"/>
  <c r="A8352" i="10"/>
  <c r="A8351" i="10"/>
  <c r="A8350" i="10"/>
  <c r="A8349" i="10"/>
  <c r="A8348" i="10"/>
  <c r="A8347" i="10"/>
  <c r="A8346" i="10"/>
  <c r="A8345" i="10"/>
  <c r="A8344" i="10"/>
  <c r="A8343" i="10"/>
  <c r="A8342" i="10"/>
  <c r="A8341" i="10"/>
  <c r="A8340" i="10"/>
  <c r="A8339" i="10"/>
  <c r="A8338" i="10"/>
  <c r="A8337" i="10"/>
  <c r="A8336" i="10"/>
  <c r="A8335" i="10"/>
  <c r="A8334" i="10"/>
  <c r="A8333" i="10"/>
  <c r="A8332" i="10"/>
  <c r="A8331" i="10"/>
  <c r="A8330" i="10"/>
  <c r="A8329" i="10"/>
  <c r="A8328" i="10"/>
  <c r="A8327" i="10"/>
  <c r="A8326" i="10"/>
  <c r="A8325" i="10"/>
  <c r="A8324" i="10"/>
  <c r="A8323" i="10"/>
  <c r="A8322" i="10"/>
  <c r="A8321" i="10"/>
  <c r="A8320" i="10"/>
  <c r="A8319" i="10"/>
  <c r="A8318" i="10"/>
  <c r="A8317" i="10"/>
  <c r="A8316" i="10"/>
  <c r="A8315" i="10"/>
  <c r="A8314" i="10"/>
  <c r="A8313" i="10"/>
  <c r="A8312" i="10"/>
  <c r="A8311" i="10"/>
  <c r="A8310" i="10"/>
  <c r="A8309" i="10"/>
  <c r="A8308" i="10"/>
  <c r="A8307" i="10"/>
  <c r="A8306" i="10"/>
  <c r="A8305" i="10"/>
  <c r="A8304" i="10"/>
  <c r="A8303" i="10"/>
  <c r="A8302" i="10"/>
  <c r="A8301" i="10"/>
  <c r="A8300" i="10"/>
  <c r="A8299" i="10"/>
  <c r="A8298" i="10"/>
  <c r="A8297" i="10"/>
  <c r="A8296" i="10"/>
  <c r="A8295" i="10"/>
  <c r="A8294" i="10"/>
  <c r="A8293" i="10"/>
  <c r="A8292" i="10"/>
  <c r="A8291" i="10"/>
  <c r="A8290" i="10"/>
  <c r="A8289" i="10"/>
  <c r="A8288" i="10"/>
  <c r="A8287" i="10"/>
  <c r="A8286" i="10"/>
  <c r="A8285" i="10"/>
  <c r="A8284" i="10"/>
  <c r="A8283" i="10"/>
  <c r="A8282" i="10"/>
  <c r="A8281" i="10"/>
  <c r="A8280" i="10"/>
  <c r="A8279" i="10"/>
  <c r="A8278" i="10"/>
  <c r="A8277" i="10"/>
  <c r="A8276" i="10"/>
  <c r="A8275" i="10"/>
  <c r="A8274" i="10"/>
  <c r="A8273" i="10"/>
  <c r="A8272" i="10"/>
  <c r="A8271" i="10"/>
  <c r="A8270" i="10"/>
  <c r="A8269" i="10"/>
  <c r="A8268" i="10"/>
  <c r="A8267" i="10"/>
  <c r="A8266" i="10"/>
  <c r="A8265" i="10"/>
  <c r="A8264" i="10"/>
  <c r="A8263" i="10"/>
  <c r="A8262" i="10"/>
  <c r="A8261" i="10"/>
  <c r="A8260" i="10"/>
  <c r="A8259" i="10"/>
  <c r="A8258" i="10"/>
  <c r="A8257" i="10"/>
  <c r="A8256" i="10"/>
  <c r="A8255" i="10"/>
  <c r="A8254" i="10"/>
  <c r="A8253" i="10"/>
  <c r="A8252" i="10"/>
  <c r="A8251" i="10"/>
  <c r="A8250" i="10"/>
  <c r="A8249" i="10"/>
  <c r="A8248" i="10"/>
  <c r="A8247" i="10"/>
  <c r="A8246" i="10"/>
  <c r="A8245" i="10"/>
  <c r="A8244" i="10"/>
  <c r="A8243" i="10"/>
  <c r="A8242" i="10"/>
  <c r="A8241" i="10"/>
  <c r="A8240" i="10"/>
  <c r="A8239" i="10"/>
  <c r="A8238" i="10"/>
  <c r="A8237" i="10"/>
  <c r="A8236" i="10"/>
  <c r="A8235" i="10"/>
  <c r="A8234" i="10"/>
  <c r="A8233" i="10"/>
  <c r="A8232" i="10"/>
  <c r="A8231" i="10"/>
  <c r="A8230" i="10"/>
  <c r="A8229" i="10"/>
  <c r="A8228" i="10"/>
  <c r="A8227" i="10"/>
  <c r="A8226" i="10"/>
  <c r="A8225" i="10"/>
  <c r="A8224" i="10"/>
  <c r="A8223" i="10"/>
  <c r="A8222" i="10"/>
  <c r="A8221" i="10"/>
  <c r="A8220" i="10"/>
  <c r="A8219" i="10"/>
  <c r="A8218" i="10"/>
  <c r="A8217" i="10"/>
  <c r="A8216" i="10"/>
  <c r="A8215" i="10"/>
  <c r="A8214" i="10"/>
  <c r="A8213" i="10"/>
  <c r="A8212" i="10"/>
  <c r="A8211" i="10"/>
  <c r="A8210" i="10"/>
  <c r="A8209" i="10"/>
  <c r="A8208" i="10"/>
  <c r="A8207" i="10"/>
  <c r="A8206" i="10"/>
  <c r="A8205" i="10"/>
  <c r="A8204" i="10"/>
  <c r="A8203" i="10"/>
  <c r="A8202" i="10"/>
  <c r="A8201" i="10"/>
  <c r="A8200" i="10"/>
  <c r="A8199" i="10"/>
  <c r="A8198" i="10"/>
  <c r="A8197" i="10"/>
  <c r="A8196" i="10"/>
  <c r="A8195" i="10"/>
  <c r="A8194" i="10"/>
  <c r="A8193" i="10"/>
  <c r="A8192" i="10"/>
  <c r="A8191" i="10"/>
  <c r="A8190" i="10"/>
  <c r="A8189" i="10"/>
  <c r="A8188" i="10"/>
  <c r="A8187" i="10"/>
  <c r="A8186" i="10"/>
  <c r="A8185" i="10"/>
  <c r="A8184" i="10"/>
  <c r="A8183" i="10"/>
  <c r="A8182" i="10"/>
  <c r="A8181" i="10"/>
  <c r="A8180" i="10"/>
  <c r="A8179" i="10"/>
  <c r="A8178" i="10"/>
  <c r="A8177" i="10"/>
  <c r="A8176" i="10"/>
  <c r="A8175" i="10"/>
  <c r="A8174" i="10"/>
  <c r="A8173" i="10"/>
  <c r="A8172" i="10"/>
  <c r="A8171" i="10"/>
  <c r="A8170" i="10"/>
  <c r="A8169" i="10"/>
  <c r="A8168" i="10"/>
  <c r="A8167" i="10"/>
  <c r="A8166" i="10"/>
  <c r="A8165" i="10"/>
  <c r="A8164" i="10"/>
  <c r="A8163" i="10"/>
  <c r="A8162" i="10"/>
  <c r="A8161" i="10"/>
  <c r="A8160" i="10"/>
  <c r="A8159" i="10"/>
  <c r="A8158" i="10"/>
  <c r="A8157" i="10"/>
  <c r="A8156" i="10"/>
  <c r="A8155" i="10"/>
  <c r="A8154" i="10"/>
  <c r="A8153" i="10"/>
  <c r="A8152" i="10"/>
  <c r="A8151" i="10"/>
  <c r="A8150" i="10"/>
  <c r="A8149" i="10"/>
  <c r="A8148" i="10"/>
  <c r="A8147" i="10"/>
  <c r="A8146" i="10"/>
  <c r="A8145" i="10"/>
  <c r="A8144" i="10"/>
  <c r="A8143" i="10"/>
  <c r="A8142" i="10"/>
  <c r="A8141" i="10"/>
  <c r="A8140" i="10"/>
  <c r="A8139" i="10"/>
  <c r="A8138" i="10"/>
  <c r="A8137" i="10"/>
  <c r="A8136" i="10"/>
  <c r="A8135" i="10"/>
  <c r="A8134" i="10"/>
  <c r="A8133" i="10"/>
  <c r="A8132" i="10"/>
  <c r="A8131" i="10"/>
  <c r="A8130" i="10"/>
  <c r="A8129" i="10"/>
  <c r="A8128" i="10"/>
  <c r="A8127" i="10"/>
  <c r="A8126" i="10"/>
  <c r="A8125" i="10"/>
  <c r="A8124" i="10"/>
  <c r="A8123" i="10"/>
  <c r="A8122" i="10"/>
  <c r="A8121" i="10"/>
  <c r="A8120" i="10"/>
  <c r="A8119" i="10"/>
  <c r="A8118" i="10"/>
  <c r="A8117" i="10"/>
  <c r="A8116" i="10"/>
  <c r="A8115" i="10"/>
  <c r="A8114" i="10"/>
  <c r="A8113" i="10"/>
  <c r="A8112" i="10"/>
  <c r="A8111" i="10"/>
  <c r="A8110" i="10"/>
  <c r="A8109" i="10"/>
  <c r="A8108" i="10"/>
  <c r="A8107" i="10"/>
  <c r="A8106" i="10"/>
  <c r="A8105" i="10"/>
  <c r="A8104" i="10"/>
  <c r="A8103" i="10"/>
  <c r="A8102" i="10"/>
  <c r="A8101" i="10"/>
  <c r="A8100" i="10"/>
  <c r="A8099" i="10"/>
  <c r="A8098" i="10"/>
  <c r="A8097" i="10"/>
  <c r="A8096" i="10"/>
  <c r="A8095" i="10"/>
  <c r="A8094" i="10"/>
  <c r="A8093" i="10"/>
  <c r="A8092" i="10"/>
  <c r="A8091" i="10"/>
  <c r="A8090" i="10"/>
  <c r="A8089" i="10"/>
  <c r="A8088" i="10"/>
  <c r="A8087" i="10"/>
  <c r="A8086" i="10"/>
  <c r="A8085" i="10"/>
  <c r="A8084" i="10"/>
  <c r="A8083" i="10"/>
  <c r="A8082" i="10"/>
  <c r="A8081" i="10"/>
  <c r="A8080" i="10"/>
  <c r="A8079" i="10"/>
  <c r="A8078" i="10"/>
  <c r="A8077" i="10"/>
  <c r="A8076" i="10"/>
  <c r="A8075" i="10"/>
  <c r="A8074" i="10"/>
  <c r="A8073" i="10"/>
  <c r="A8072" i="10"/>
  <c r="A8071" i="10"/>
  <c r="A8070" i="10"/>
  <c r="A8069" i="10"/>
  <c r="A8068" i="10"/>
  <c r="A8067" i="10"/>
  <c r="A8066" i="10"/>
  <c r="A8065" i="10"/>
  <c r="A8064" i="10"/>
  <c r="A8063" i="10"/>
  <c r="A8062" i="10"/>
  <c r="A8061" i="10"/>
  <c r="A8060" i="10"/>
  <c r="A8059" i="10"/>
  <c r="A8058" i="10"/>
  <c r="A8057" i="10"/>
  <c r="A8056" i="10"/>
  <c r="A8055" i="10"/>
  <c r="A8054" i="10"/>
  <c r="A8053" i="10"/>
  <c r="A8052" i="10"/>
  <c r="A8051" i="10"/>
  <c r="A8050" i="10"/>
  <c r="A8049" i="10"/>
  <c r="A8048" i="10"/>
  <c r="A8047" i="10"/>
  <c r="A8046" i="10"/>
  <c r="A8045" i="10"/>
  <c r="A8044" i="10"/>
  <c r="A8043" i="10"/>
  <c r="A8042" i="10"/>
  <c r="A8041" i="10"/>
  <c r="A8040" i="10"/>
  <c r="A8039" i="10"/>
  <c r="A8038" i="10"/>
  <c r="A8037" i="10"/>
  <c r="A8036" i="10"/>
  <c r="A8035" i="10"/>
  <c r="A8034" i="10"/>
  <c r="A8033" i="10"/>
  <c r="A8032" i="10"/>
  <c r="A8031" i="10"/>
  <c r="A8030" i="10"/>
  <c r="A8029" i="10"/>
  <c r="A8028" i="10"/>
  <c r="A8027" i="10"/>
  <c r="A8026" i="10"/>
  <c r="A8025" i="10"/>
  <c r="A8024" i="10"/>
  <c r="A8023" i="10"/>
  <c r="A8022" i="10"/>
  <c r="A8021" i="10"/>
  <c r="A8020" i="10"/>
  <c r="A8019" i="10"/>
  <c r="A8018" i="10"/>
  <c r="A8017" i="10"/>
  <c r="A8016" i="10"/>
  <c r="A8015" i="10"/>
  <c r="A8014" i="10"/>
  <c r="A8013" i="10"/>
  <c r="A8012" i="10"/>
  <c r="A8011" i="10"/>
  <c r="A8010" i="10"/>
  <c r="A8009" i="10"/>
  <c r="A8008" i="10"/>
  <c r="A8007" i="10"/>
  <c r="A8006" i="10"/>
  <c r="A8005" i="10"/>
  <c r="A8004" i="10"/>
  <c r="A8003" i="10"/>
  <c r="A8002" i="10"/>
  <c r="A8001" i="10"/>
  <c r="A8000" i="10"/>
  <c r="A7999" i="10"/>
  <c r="A7998" i="10"/>
  <c r="A7997" i="10"/>
  <c r="A7996" i="10"/>
  <c r="A7995" i="10"/>
  <c r="A7994" i="10"/>
  <c r="A7993" i="10"/>
  <c r="A7992" i="10"/>
  <c r="A7991" i="10"/>
  <c r="A7990" i="10"/>
  <c r="A7989" i="10"/>
  <c r="A7988" i="10"/>
  <c r="A7987" i="10"/>
  <c r="A7986" i="10"/>
  <c r="A7985" i="10"/>
  <c r="A7984" i="10"/>
  <c r="A7983" i="10"/>
  <c r="A7982" i="10"/>
  <c r="A7981" i="10"/>
  <c r="A7980" i="10"/>
  <c r="A7979" i="10"/>
  <c r="A7978" i="10"/>
  <c r="A7977" i="10"/>
  <c r="A7976" i="10"/>
  <c r="A7975" i="10"/>
  <c r="A7974" i="10"/>
  <c r="A7973" i="10"/>
  <c r="A7972" i="10"/>
  <c r="A7971" i="10"/>
  <c r="A7970" i="10"/>
  <c r="A7969" i="10"/>
  <c r="A7968" i="10"/>
  <c r="A7967" i="10"/>
  <c r="A7966" i="10"/>
  <c r="A7965" i="10"/>
  <c r="A7964" i="10"/>
  <c r="A7963" i="10"/>
  <c r="A7962" i="10"/>
  <c r="A7961" i="10"/>
  <c r="A7960" i="10"/>
  <c r="A7959" i="10"/>
  <c r="A7958" i="10"/>
  <c r="A7957" i="10"/>
  <c r="A7956" i="10"/>
  <c r="A7955" i="10"/>
  <c r="A7954" i="10"/>
  <c r="A7953" i="10"/>
  <c r="A7952" i="10"/>
  <c r="A7951" i="10"/>
  <c r="A7950" i="10"/>
  <c r="A7949" i="10"/>
  <c r="A7948" i="10"/>
  <c r="A7947" i="10"/>
  <c r="A7946" i="10"/>
  <c r="A7945" i="10"/>
  <c r="A7944" i="10"/>
  <c r="A7943" i="10"/>
  <c r="A7942" i="10"/>
  <c r="A7941" i="10"/>
  <c r="A7940" i="10"/>
  <c r="A7939" i="10"/>
  <c r="A7938" i="10"/>
  <c r="A7937" i="10"/>
  <c r="A7936" i="10"/>
  <c r="A7935" i="10"/>
  <c r="A7934" i="10"/>
  <c r="A7933" i="10"/>
  <c r="A7932" i="10"/>
  <c r="A7931" i="10"/>
  <c r="A7930" i="10"/>
  <c r="A7929" i="10"/>
  <c r="A7928" i="10"/>
  <c r="A7927" i="10"/>
  <c r="A7926" i="10"/>
  <c r="A7925" i="10"/>
  <c r="A7924" i="10"/>
  <c r="A7923" i="10"/>
  <c r="A7922" i="10"/>
  <c r="A7921" i="10"/>
  <c r="A7920" i="10"/>
  <c r="A7919" i="10"/>
  <c r="A7918" i="10"/>
  <c r="A7917" i="10"/>
  <c r="A7916" i="10"/>
  <c r="A7915" i="10"/>
  <c r="A7914" i="10"/>
  <c r="A7913" i="10"/>
  <c r="A7912" i="10"/>
  <c r="A7911" i="10"/>
  <c r="A7910" i="10"/>
  <c r="A7909" i="10"/>
  <c r="A7908" i="10"/>
  <c r="A7907" i="10"/>
  <c r="A7906" i="10"/>
  <c r="A7905" i="10"/>
  <c r="A7904" i="10"/>
  <c r="A7903" i="10"/>
  <c r="A7902" i="10"/>
  <c r="A7901" i="10"/>
  <c r="A7900" i="10"/>
  <c r="A7899" i="10"/>
  <c r="A7898" i="10"/>
  <c r="A7897" i="10"/>
  <c r="A7896" i="10"/>
  <c r="A7895" i="10"/>
  <c r="A7894" i="10"/>
  <c r="A7893" i="10"/>
  <c r="A7892" i="10"/>
  <c r="A7891" i="10"/>
  <c r="A7890" i="10"/>
  <c r="A7889" i="10"/>
  <c r="A7888" i="10"/>
  <c r="A7887" i="10"/>
  <c r="A7886" i="10"/>
  <c r="A7885" i="10"/>
  <c r="A7884" i="10"/>
  <c r="A7883" i="10"/>
  <c r="A7882" i="10"/>
  <c r="A7881" i="10"/>
  <c r="A7880" i="10"/>
  <c r="A7879" i="10"/>
  <c r="A7878" i="10"/>
  <c r="A7877" i="10"/>
  <c r="A7876" i="10"/>
  <c r="A7875" i="10"/>
  <c r="A7874" i="10"/>
  <c r="A7873" i="10"/>
  <c r="A7872" i="10"/>
  <c r="A7871" i="10"/>
  <c r="A7870" i="10"/>
  <c r="A7869" i="10"/>
  <c r="A7868" i="10"/>
  <c r="A7867" i="10"/>
  <c r="A7866" i="10"/>
  <c r="A7865" i="10"/>
  <c r="A7864" i="10"/>
  <c r="A7863" i="10"/>
  <c r="A7862" i="10"/>
  <c r="A7861" i="10"/>
  <c r="A7860" i="10"/>
  <c r="A7859" i="10"/>
  <c r="A7858" i="10"/>
  <c r="A7857" i="10"/>
  <c r="A7856" i="10"/>
  <c r="A7855" i="10"/>
  <c r="A7854" i="10"/>
  <c r="A7853" i="10"/>
  <c r="A7852" i="10"/>
  <c r="A7851" i="10"/>
  <c r="A7850" i="10"/>
  <c r="A7849" i="10"/>
  <c r="A7848" i="10"/>
  <c r="A7847" i="10"/>
  <c r="A7846" i="10"/>
  <c r="A7845" i="10"/>
  <c r="A7844" i="10"/>
  <c r="A7843" i="10"/>
  <c r="A7842" i="10"/>
  <c r="A7841" i="10"/>
  <c r="A7840" i="10"/>
  <c r="A7839" i="10"/>
  <c r="A7838" i="10"/>
  <c r="A7837" i="10"/>
  <c r="A7836" i="10"/>
  <c r="A7835" i="10"/>
  <c r="A7834" i="10"/>
  <c r="A7833" i="10"/>
  <c r="A7832" i="10"/>
  <c r="A7831" i="10"/>
  <c r="A7830" i="10"/>
  <c r="A7829" i="10"/>
  <c r="A7828" i="10"/>
  <c r="A7827" i="10"/>
  <c r="A7826" i="10"/>
  <c r="A7825" i="10"/>
  <c r="A7824" i="10"/>
  <c r="A7823" i="10"/>
  <c r="A7822" i="10"/>
  <c r="A7821" i="10"/>
  <c r="A7820" i="10"/>
  <c r="A7819" i="10"/>
  <c r="A7818" i="10"/>
  <c r="A7817" i="10"/>
  <c r="A7816" i="10"/>
  <c r="A7815" i="10"/>
  <c r="A7814" i="10"/>
  <c r="A7813" i="10"/>
  <c r="A7812" i="10"/>
  <c r="A7811" i="10"/>
  <c r="A7810" i="10"/>
  <c r="A7809" i="10"/>
  <c r="A7808" i="10"/>
  <c r="A7807" i="10"/>
  <c r="A7806" i="10"/>
  <c r="A7805" i="10"/>
  <c r="A7804" i="10"/>
  <c r="A7803" i="10"/>
  <c r="A7802" i="10"/>
  <c r="A7801" i="10"/>
  <c r="A7800" i="10"/>
  <c r="A7799" i="10"/>
  <c r="A7798" i="10"/>
  <c r="A7797" i="10"/>
  <c r="A7796" i="10"/>
  <c r="A7795" i="10"/>
  <c r="A7794" i="10"/>
  <c r="A7793" i="10"/>
  <c r="A7792" i="10"/>
  <c r="A7791" i="10"/>
  <c r="A7790" i="10"/>
  <c r="A7789" i="10"/>
  <c r="A7788" i="10"/>
  <c r="A7787" i="10"/>
  <c r="A7786" i="10"/>
  <c r="A7785" i="10"/>
  <c r="A7784" i="10"/>
  <c r="A7783" i="10"/>
  <c r="A7782" i="10"/>
  <c r="A7781" i="10"/>
  <c r="A7780" i="10"/>
  <c r="A7779" i="10"/>
  <c r="A7778" i="10"/>
  <c r="A7777" i="10"/>
  <c r="A7776" i="10"/>
  <c r="A7775" i="10"/>
  <c r="A7774" i="10"/>
  <c r="A7773" i="10"/>
  <c r="A7772" i="10"/>
  <c r="A7771" i="10"/>
  <c r="A7770" i="10"/>
  <c r="A7769" i="10"/>
  <c r="A7768" i="10"/>
  <c r="A7767" i="10"/>
  <c r="A7766" i="10"/>
  <c r="A7765" i="10"/>
  <c r="A7764" i="10"/>
  <c r="A7763" i="10"/>
  <c r="A7762" i="10"/>
  <c r="A7761" i="10"/>
  <c r="A7760" i="10"/>
  <c r="A7759" i="10"/>
  <c r="A7758" i="10"/>
  <c r="A7757" i="10"/>
  <c r="A7756" i="10"/>
  <c r="A7755" i="10"/>
  <c r="A7754" i="10"/>
  <c r="A7753" i="10"/>
  <c r="A7752" i="10"/>
  <c r="A7751" i="10"/>
  <c r="A7750" i="10"/>
  <c r="A7749" i="10"/>
  <c r="A7748" i="10"/>
  <c r="A7747" i="10"/>
  <c r="A7746" i="10"/>
  <c r="A7745" i="10"/>
  <c r="A7744" i="10"/>
  <c r="A7743" i="10"/>
  <c r="A7742" i="10"/>
  <c r="A7741" i="10"/>
  <c r="A7740" i="10"/>
  <c r="A7739" i="10"/>
  <c r="A7738" i="10"/>
  <c r="A7737" i="10"/>
  <c r="A7736" i="10"/>
  <c r="A7735" i="10"/>
  <c r="A7734" i="10"/>
  <c r="A7733" i="10"/>
  <c r="A7732" i="10"/>
  <c r="A7731" i="10"/>
  <c r="A7730" i="10"/>
  <c r="A7729" i="10"/>
  <c r="A7728" i="10"/>
  <c r="A7727" i="10"/>
  <c r="A7726" i="10"/>
  <c r="A7725" i="10"/>
  <c r="A7724" i="10"/>
  <c r="A7723" i="10"/>
  <c r="A7722" i="10"/>
  <c r="A7721" i="10"/>
  <c r="A7720" i="10"/>
  <c r="A7719" i="10"/>
  <c r="A7718" i="10"/>
  <c r="A7717" i="10"/>
  <c r="A7716" i="10"/>
  <c r="A7715" i="10"/>
  <c r="A7714" i="10"/>
  <c r="A7713" i="10"/>
  <c r="A7712" i="10"/>
  <c r="A7711" i="10"/>
  <c r="A7710" i="10"/>
  <c r="A7709" i="10"/>
  <c r="A7708" i="10"/>
  <c r="A7707" i="10"/>
  <c r="A7706" i="10"/>
  <c r="A7705" i="10"/>
  <c r="A7704" i="10"/>
  <c r="A7703" i="10"/>
  <c r="A7702" i="10"/>
  <c r="A7701" i="10"/>
  <c r="A7700" i="10"/>
  <c r="A7699" i="10"/>
  <c r="A7698" i="10"/>
  <c r="A7697" i="10"/>
  <c r="A7696" i="10"/>
  <c r="A7695" i="10"/>
  <c r="A7694" i="10"/>
  <c r="A7693" i="10"/>
  <c r="A7692" i="10"/>
  <c r="A7691" i="10"/>
  <c r="A7690" i="10"/>
  <c r="A7689" i="10"/>
  <c r="A7688" i="10"/>
  <c r="A7687" i="10"/>
  <c r="A7686" i="10"/>
  <c r="A7685" i="10"/>
  <c r="A7684" i="10"/>
  <c r="A7683" i="10"/>
  <c r="A7682" i="10"/>
  <c r="A7681" i="10"/>
  <c r="A7680" i="10"/>
  <c r="A7679" i="10"/>
  <c r="A7678" i="10"/>
  <c r="A7677" i="10"/>
  <c r="A7676" i="10"/>
  <c r="A7675" i="10"/>
  <c r="A7674" i="10"/>
  <c r="A7673" i="10"/>
  <c r="A7672" i="10"/>
  <c r="A7671" i="10"/>
  <c r="A7670" i="10"/>
  <c r="A7669" i="10"/>
  <c r="A7668" i="10"/>
  <c r="A7667" i="10"/>
  <c r="A7666" i="10"/>
  <c r="A7665" i="10"/>
  <c r="A7664" i="10"/>
  <c r="A7663" i="10"/>
  <c r="A7662" i="10"/>
  <c r="A7661" i="10"/>
  <c r="A7660" i="10"/>
  <c r="A7659" i="10"/>
  <c r="A7658" i="10"/>
  <c r="A7657" i="10"/>
  <c r="A7656" i="10"/>
  <c r="A7655" i="10"/>
  <c r="A7654" i="10"/>
  <c r="A7653" i="10"/>
  <c r="A7652" i="10"/>
  <c r="A7651" i="10"/>
  <c r="A7650" i="10"/>
  <c r="A7649" i="10"/>
  <c r="A7648" i="10"/>
  <c r="A7647" i="10"/>
  <c r="A7646" i="10"/>
  <c r="A7645" i="10"/>
  <c r="A7644" i="10"/>
  <c r="A7643" i="10"/>
  <c r="A7642" i="10"/>
  <c r="A7641" i="10"/>
  <c r="A7640" i="10"/>
  <c r="A7639" i="10"/>
  <c r="A7638" i="10"/>
  <c r="A7637" i="10"/>
  <c r="A7636" i="10"/>
  <c r="A7635" i="10"/>
  <c r="A7634" i="10"/>
  <c r="A7633" i="10"/>
  <c r="A7632" i="10"/>
  <c r="A7631" i="10"/>
  <c r="A7630" i="10"/>
  <c r="A7629" i="10"/>
  <c r="A7628" i="10"/>
  <c r="A7627" i="10"/>
  <c r="A7626" i="10"/>
  <c r="A7625" i="10"/>
  <c r="A7624" i="10"/>
  <c r="A7623" i="10"/>
  <c r="A7622" i="10"/>
  <c r="A7621" i="10"/>
  <c r="A7620" i="10"/>
  <c r="A7619" i="10"/>
  <c r="A7618" i="10"/>
  <c r="A7617" i="10"/>
  <c r="A7616" i="10"/>
  <c r="A7615" i="10"/>
  <c r="A7614" i="10"/>
  <c r="A7613" i="10"/>
  <c r="A7612" i="10"/>
  <c r="A7611" i="10"/>
  <c r="A7610" i="10"/>
  <c r="A7609" i="10"/>
  <c r="A7608" i="10"/>
  <c r="A7607" i="10"/>
  <c r="A7606" i="10"/>
  <c r="A7605" i="10"/>
  <c r="A7604" i="10"/>
  <c r="A7603" i="10"/>
  <c r="A7602" i="10"/>
  <c r="A7601" i="10"/>
  <c r="A7600" i="10"/>
  <c r="A7599" i="10"/>
  <c r="A7598" i="10"/>
  <c r="A7597" i="10"/>
  <c r="A7596" i="10"/>
  <c r="A7595" i="10"/>
  <c r="A7594" i="10"/>
  <c r="A7593" i="10"/>
  <c r="A7592" i="10"/>
  <c r="A7591" i="10"/>
  <c r="A7590" i="10"/>
  <c r="A7589" i="10"/>
  <c r="A7588" i="10"/>
  <c r="A7587" i="10"/>
  <c r="A7586" i="10"/>
  <c r="A7585" i="10"/>
  <c r="A7584" i="10"/>
  <c r="A7583" i="10"/>
  <c r="A7582" i="10"/>
  <c r="A7581" i="10"/>
  <c r="A7580" i="10"/>
  <c r="A7579" i="10"/>
  <c r="A7578" i="10"/>
  <c r="A7577" i="10"/>
  <c r="A7576" i="10"/>
  <c r="A7575" i="10"/>
  <c r="A7574" i="10"/>
  <c r="A7573" i="10"/>
  <c r="A7572" i="10"/>
  <c r="A7571" i="10"/>
  <c r="A7570" i="10"/>
  <c r="A7569" i="10"/>
  <c r="A7568" i="10"/>
  <c r="A7567" i="10"/>
  <c r="A7566" i="10"/>
  <c r="A7565" i="10"/>
  <c r="A7564" i="10"/>
  <c r="A7563" i="10"/>
  <c r="A7562" i="10"/>
  <c r="A7561" i="10"/>
  <c r="A7560" i="10"/>
  <c r="A7559" i="10"/>
  <c r="A7558" i="10"/>
  <c r="A7557" i="10"/>
  <c r="A7556" i="10"/>
  <c r="A7555" i="10"/>
  <c r="A7554" i="10"/>
  <c r="A7553" i="10"/>
  <c r="A7552" i="10"/>
  <c r="A7551" i="10"/>
  <c r="A7550" i="10"/>
  <c r="A7549" i="10"/>
  <c r="A7548" i="10"/>
  <c r="A7547" i="10"/>
  <c r="A7546" i="10"/>
  <c r="A7545" i="10"/>
  <c r="A7544" i="10"/>
  <c r="A7543" i="10"/>
  <c r="A7542" i="10"/>
  <c r="A7541" i="10"/>
  <c r="A7540" i="10"/>
  <c r="A7539" i="10"/>
  <c r="A7538" i="10"/>
  <c r="A7537" i="10"/>
  <c r="A7536" i="10"/>
  <c r="A7535" i="10"/>
  <c r="A7534" i="10"/>
  <c r="A7533" i="10"/>
  <c r="A7532" i="10"/>
  <c r="A7531" i="10"/>
  <c r="A7530" i="10"/>
  <c r="A7529" i="10"/>
  <c r="A7528" i="10"/>
  <c r="A7527" i="10"/>
  <c r="A7526" i="10"/>
  <c r="A7525" i="10"/>
  <c r="A7524" i="10"/>
  <c r="A7523" i="10"/>
  <c r="A7522" i="10"/>
  <c r="A7521" i="10"/>
  <c r="A7520" i="10"/>
  <c r="A7519" i="10"/>
  <c r="A7518" i="10"/>
  <c r="A7517" i="10"/>
  <c r="A7516" i="10"/>
  <c r="A7515" i="10"/>
  <c r="A7514" i="10"/>
  <c r="A7513" i="10"/>
  <c r="A7512" i="10"/>
  <c r="A7511" i="10"/>
  <c r="A7510" i="10"/>
  <c r="A7509" i="10"/>
  <c r="A7508" i="10"/>
  <c r="A7507" i="10"/>
  <c r="A7506" i="10"/>
  <c r="A7505" i="10"/>
  <c r="A7504" i="10"/>
  <c r="A7503" i="10"/>
  <c r="A7502" i="10"/>
  <c r="A7501" i="10"/>
  <c r="A7500" i="10"/>
  <c r="A7499" i="10"/>
  <c r="A7498" i="10"/>
  <c r="A7497" i="10"/>
  <c r="A7496" i="10"/>
  <c r="A7495" i="10"/>
  <c r="A7494" i="10"/>
  <c r="A7493" i="10"/>
  <c r="A7492" i="10"/>
  <c r="A7491" i="10"/>
  <c r="A7490" i="10"/>
  <c r="A7489" i="10"/>
  <c r="A7488" i="10"/>
  <c r="A7487" i="10"/>
  <c r="A7486" i="10"/>
  <c r="A7485" i="10"/>
  <c r="A7484" i="10"/>
  <c r="A7483" i="10"/>
  <c r="A7482" i="10"/>
  <c r="A7481" i="10"/>
  <c r="A7480" i="10"/>
  <c r="A7479" i="10"/>
  <c r="A7478" i="10"/>
  <c r="A7477" i="10"/>
  <c r="A7476" i="10"/>
  <c r="A7475" i="10"/>
  <c r="A7474" i="10"/>
  <c r="A7473" i="10"/>
  <c r="A7472" i="10"/>
  <c r="A7471" i="10"/>
  <c r="A7470" i="10"/>
  <c r="A7469" i="10"/>
  <c r="A7468" i="10"/>
  <c r="A7467" i="10"/>
  <c r="A7466" i="10"/>
  <c r="A7465" i="10"/>
  <c r="A7464" i="10"/>
  <c r="A7463" i="10"/>
  <c r="A7462" i="10"/>
  <c r="A7461" i="10"/>
  <c r="A7460" i="10"/>
  <c r="A7459" i="10"/>
  <c r="A7458" i="10"/>
  <c r="A7457" i="10"/>
  <c r="A7456" i="10"/>
  <c r="A7455" i="10"/>
  <c r="A7454" i="10"/>
  <c r="A7453" i="10"/>
  <c r="A7452" i="10"/>
  <c r="A7451" i="10"/>
  <c r="A7450" i="10"/>
  <c r="A7449" i="10"/>
  <c r="A7448" i="10"/>
  <c r="A7447" i="10"/>
  <c r="A7446" i="10"/>
  <c r="A7445" i="10"/>
  <c r="A7444" i="10"/>
  <c r="A7443" i="10"/>
  <c r="A7442" i="10"/>
  <c r="A7441" i="10"/>
  <c r="A7440" i="10"/>
  <c r="A7439" i="10"/>
  <c r="A7438" i="10"/>
  <c r="A7437" i="10"/>
  <c r="A7436" i="10"/>
  <c r="A7435" i="10"/>
  <c r="A7434" i="10"/>
  <c r="A7433" i="10"/>
  <c r="A7432" i="10"/>
  <c r="A7431" i="10"/>
  <c r="A7430" i="10"/>
  <c r="A7429" i="10"/>
  <c r="A7428" i="10"/>
  <c r="A7427" i="10"/>
  <c r="A7426" i="10"/>
  <c r="A7425" i="10"/>
  <c r="A7424" i="10"/>
  <c r="A7423" i="10"/>
  <c r="A7422" i="10"/>
  <c r="A7421" i="10"/>
  <c r="A7420" i="10"/>
  <c r="A7419" i="10"/>
  <c r="A7418" i="10"/>
  <c r="A7417" i="10"/>
  <c r="A7416" i="10"/>
  <c r="A7415" i="10"/>
  <c r="A7414" i="10"/>
  <c r="A7413" i="10"/>
  <c r="A7412" i="10"/>
  <c r="A7411" i="10"/>
  <c r="A7410" i="10"/>
  <c r="A7409" i="10"/>
  <c r="A7408" i="10"/>
  <c r="A7407" i="10"/>
  <c r="A7406" i="10"/>
  <c r="A7405" i="10"/>
  <c r="A7404" i="10"/>
  <c r="A7403" i="10"/>
  <c r="A7402" i="10"/>
  <c r="A7401" i="10"/>
  <c r="A7400" i="10"/>
  <c r="A7399" i="10"/>
  <c r="A7398" i="10"/>
  <c r="A7397" i="10"/>
  <c r="A7396" i="10"/>
  <c r="A7395" i="10"/>
  <c r="A7394" i="10"/>
  <c r="A7393" i="10"/>
  <c r="A7392" i="10"/>
  <c r="A7391" i="10"/>
  <c r="A7390" i="10"/>
  <c r="A7389" i="10"/>
  <c r="A7388" i="10"/>
  <c r="A7387" i="10"/>
  <c r="A7386" i="10"/>
  <c r="A7385" i="10"/>
  <c r="A7384" i="10"/>
  <c r="A7383" i="10"/>
  <c r="A7382" i="10"/>
  <c r="A7381" i="10"/>
  <c r="A7380" i="10"/>
  <c r="A7379" i="10"/>
  <c r="A7378" i="10"/>
  <c r="A7377" i="10"/>
  <c r="A7376" i="10"/>
  <c r="A7375" i="10"/>
  <c r="A7374" i="10"/>
  <c r="A7373" i="10"/>
  <c r="A7372" i="10"/>
  <c r="A7371" i="10"/>
  <c r="A7370" i="10"/>
  <c r="A7369" i="10"/>
  <c r="A7368" i="10"/>
  <c r="A7367" i="10"/>
  <c r="A7366" i="10"/>
  <c r="A7365" i="10"/>
  <c r="A7364" i="10"/>
  <c r="A7363" i="10"/>
  <c r="A7362" i="10"/>
  <c r="A7361" i="10"/>
  <c r="A7360" i="10"/>
  <c r="A7359" i="10"/>
  <c r="A7358" i="10"/>
  <c r="A7357" i="10"/>
  <c r="A7356" i="10"/>
  <c r="A7355" i="10"/>
  <c r="A7354" i="10"/>
  <c r="A7353" i="10"/>
  <c r="A7352" i="10"/>
  <c r="A7351" i="10"/>
  <c r="A7350" i="10"/>
  <c r="A7349" i="10"/>
  <c r="A7348" i="10"/>
  <c r="A7347" i="10"/>
  <c r="A7346" i="10"/>
  <c r="A7345" i="10"/>
  <c r="A7344" i="10"/>
  <c r="A7343" i="10"/>
  <c r="A7342" i="10"/>
  <c r="A7341" i="10"/>
  <c r="A7340" i="10"/>
  <c r="A7339" i="10"/>
  <c r="A7338" i="10"/>
  <c r="A7337" i="10"/>
  <c r="A7336" i="10"/>
  <c r="A7335" i="10"/>
  <c r="A7334" i="10"/>
  <c r="A7333" i="10"/>
  <c r="A7332" i="10"/>
  <c r="A7331" i="10"/>
  <c r="A7330" i="10"/>
  <c r="A7329" i="10"/>
  <c r="A7328" i="10"/>
  <c r="A7327" i="10"/>
  <c r="A7326" i="10"/>
  <c r="A7325" i="10"/>
  <c r="A7324" i="10"/>
  <c r="A7323" i="10"/>
  <c r="A7322" i="10"/>
  <c r="A7321" i="10"/>
  <c r="A7320" i="10"/>
  <c r="A7319" i="10"/>
  <c r="A7318" i="10"/>
  <c r="A7317" i="10"/>
  <c r="A7316" i="10"/>
  <c r="A7315" i="10"/>
  <c r="A7314" i="10"/>
  <c r="A7313" i="10"/>
  <c r="A7312" i="10"/>
  <c r="A7311" i="10"/>
  <c r="A7310" i="10"/>
  <c r="A7309" i="10"/>
  <c r="A7308" i="10"/>
  <c r="A7307" i="10"/>
  <c r="A7306" i="10"/>
  <c r="A7305" i="10"/>
  <c r="A7304" i="10"/>
  <c r="A7303" i="10"/>
  <c r="A7302" i="10"/>
  <c r="A7301" i="10"/>
  <c r="A7300" i="10"/>
  <c r="A7299" i="10"/>
  <c r="A7298" i="10"/>
  <c r="A7297" i="10"/>
  <c r="A7296" i="10"/>
  <c r="A7295" i="10"/>
  <c r="A7294" i="10"/>
  <c r="A7293" i="10"/>
  <c r="A7292" i="10"/>
  <c r="A7291" i="10"/>
  <c r="A7290" i="10"/>
  <c r="A7289" i="10"/>
  <c r="A7288" i="10"/>
  <c r="A7287" i="10"/>
  <c r="A7286" i="10"/>
  <c r="A7285" i="10"/>
  <c r="A7284" i="10"/>
  <c r="A7283" i="10"/>
  <c r="A7282" i="10"/>
  <c r="A7281" i="10"/>
  <c r="A7280" i="10"/>
  <c r="A7279" i="10"/>
  <c r="A7278" i="10"/>
  <c r="A7277" i="10"/>
  <c r="A7276" i="10"/>
  <c r="A7275" i="10"/>
  <c r="A7274" i="10"/>
  <c r="A7273" i="10"/>
  <c r="A7272" i="10"/>
  <c r="A7271" i="10"/>
  <c r="A7270" i="10"/>
  <c r="A7269" i="10"/>
  <c r="A7268" i="10"/>
  <c r="A7267" i="10"/>
  <c r="A7266" i="10"/>
  <c r="A7265" i="10"/>
  <c r="A7264" i="10"/>
  <c r="A7263" i="10"/>
  <c r="A7262" i="10"/>
  <c r="A7261" i="10"/>
  <c r="A7260" i="10"/>
  <c r="A7259" i="10"/>
  <c r="A7258" i="10"/>
  <c r="A7257" i="10"/>
  <c r="A7256" i="10"/>
  <c r="A7255" i="10"/>
  <c r="A7254" i="10"/>
  <c r="A7253" i="10"/>
  <c r="A7252" i="10"/>
  <c r="A7251" i="10"/>
  <c r="A7250" i="10"/>
  <c r="A7249" i="10"/>
  <c r="A7248" i="10"/>
  <c r="A7247" i="10"/>
  <c r="A7246" i="10"/>
  <c r="A7245" i="10"/>
  <c r="A7244" i="10"/>
  <c r="A7243" i="10"/>
  <c r="A7242" i="10"/>
  <c r="A7241" i="10"/>
  <c r="A7240" i="10"/>
  <c r="A7239" i="10"/>
  <c r="A7238" i="10"/>
  <c r="A7237" i="10"/>
  <c r="A7236" i="10"/>
  <c r="A7235" i="10"/>
  <c r="A7234" i="10"/>
  <c r="A7233" i="10"/>
  <c r="A7232" i="10"/>
  <c r="A7231" i="10"/>
  <c r="A7230" i="10"/>
  <c r="A7229" i="10"/>
  <c r="A7228" i="10"/>
  <c r="A7227" i="10"/>
  <c r="A7226" i="10"/>
  <c r="A7225" i="10"/>
  <c r="A7224" i="10"/>
  <c r="A7223" i="10"/>
  <c r="A7222" i="10"/>
  <c r="A7221" i="10"/>
  <c r="A7220" i="10"/>
  <c r="A7219" i="10"/>
  <c r="A7218" i="10"/>
  <c r="A7217" i="10"/>
  <c r="A7216" i="10"/>
  <c r="A7215" i="10"/>
  <c r="A7214" i="10"/>
  <c r="A7213" i="10"/>
  <c r="A7212" i="10"/>
  <c r="A7211" i="10"/>
  <c r="A7210" i="10"/>
  <c r="A7209" i="10"/>
  <c r="A7208" i="10"/>
  <c r="A7207" i="10"/>
  <c r="A7206" i="10"/>
  <c r="A7205" i="10"/>
  <c r="A7204" i="10"/>
  <c r="A7203" i="10"/>
  <c r="A7202" i="10"/>
  <c r="A7201" i="10"/>
  <c r="A7200" i="10"/>
  <c r="A7199" i="10"/>
  <c r="A7198" i="10"/>
  <c r="A7197" i="10"/>
  <c r="A7196" i="10"/>
  <c r="A7195" i="10"/>
  <c r="A7194" i="10"/>
  <c r="A7193" i="10"/>
  <c r="A7192" i="10"/>
  <c r="A7191" i="10"/>
  <c r="A7190" i="10"/>
  <c r="A7189" i="10"/>
  <c r="A7188" i="10"/>
  <c r="A7187" i="10"/>
  <c r="A7186" i="10"/>
  <c r="A7185" i="10"/>
  <c r="A7184" i="10"/>
  <c r="A7183" i="10"/>
  <c r="A7182" i="10"/>
  <c r="A7181" i="10"/>
  <c r="A7180" i="10"/>
  <c r="A7179" i="10"/>
  <c r="A7178" i="10"/>
  <c r="A7177" i="10"/>
  <c r="A7176" i="10"/>
  <c r="A7175" i="10"/>
  <c r="A7174" i="10"/>
  <c r="A7173" i="10"/>
  <c r="A7172" i="10"/>
  <c r="A7171" i="10"/>
  <c r="A7170" i="10"/>
  <c r="A7169" i="10"/>
  <c r="A7168" i="10"/>
  <c r="A7167" i="10"/>
  <c r="A7166" i="10"/>
  <c r="A7165" i="10"/>
  <c r="A7164" i="10"/>
  <c r="A7163" i="10"/>
  <c r="A7162" i="10"/>
  <c r="A7161" i="10"/>
  <c r="A7160" i="10"/>
  <c r="A7159" i="10"/>
  <c r="A7158" i="10"/>
  <c r="A7157" i="10"/>
  <c r="A7156" i="10"/>
  <c r="A7155" i="10"/>
  <c r="A7154" i="10"/>
  <c r="A7153" i="10"/>
  <c r="A7152" i="10"/>
  <c r="A7151" i="10"/>
  <c r="A7150" i="10"/>
  <c r="A7149" i="10"/>
  <c r="A7148" i="10"/>
  <c r="A7147" i="10"/>
  <c r="A7146" i="10"/>
  <c r="A7145" i="10"/>
  <c r="A7144" i="10"/>
  <c r="A7143" i="10"/>
  <c r="A7142" i="10"/>
  <c r="A7141" i="10"/>
  <c r="A7140" i="10"/>
  <c r="A7139" i="10"/>
  <c r="A7138" i="10"/>
  <c r="A7137" i="10"/>
  <c r="A7136" i="10"/>
  <c r="A7135" i="10"/>
  <c r="A7134" i="10"/>
  <c r="A7133" i="10"/>
  <c r="A7132" i="10"/>
  <c r="A7131" i="10"/>
  <c r="A7130" i="10"/>
  <c r="A7129" i="10"/>
  <c r="A7128" i="10"/>
  <c r="A7127" i="10"/>
  <c r="A7126" i="10"/>
  <c r="A7125" i="10"/>
  <c r="A7124" i="10"/>
  <c r="A7123" i="10"/>
  <c r="A7122" i="10"/>
  <c r="A7121" i="10"/>
  <c r="A7120" i="10"/>
  <c r="A7119" i="10"/>
  <c r="A7118" i="10"/>
  <c r="A7117" i="10"/>
  <c r="A7116" i="10"/>
  <c r="A7115" i="10"/>
  <c r="A7114" i="10"/>
  <c r="A7113" i="10"/>
  <c r="A7112" i="10"/>
  <c r="A7111" i="10"/>
  <c r="A7110" i="10"/>
  <c r="A7109" i="10"/>
  <c r="A7108" i="10"/>
  <c r="A7107" i="10"/>
  <c r="A7106" i="10"/>
  <c r="A7105" i="10"/>
  <c r="A7104" i="10"/>
  <c r="A7103" i="10"/>
  <c r="A7102" i="10"/>
  <c r="A7101" i="10"/>
  <c r="A7100" i="10"/>
  <c r="A7099" i="10"/>
  <c r="A7098" i="10"/>
  <c r="A7097" i="10"/>
  <c r="A7096" i="10"/>
  <c r="A7095" i="10"/>
  <c r="A7094" i="10"/>
  <c r="A7093" i="10"/>
  <c r="A7092" i="10"/>
  <c r="A7091" i="10"/>
  <c r="A7090" i="10"/>
  <c r="A7089" i="10"/>
  <c r="A7088" i="10"/>
  <c r="A7087" i="10"/>
  <c r="A7086" i="10"/>
  <c r="A7085" i="10"/>
  <c r="A7084" i="10"/>
  <c r="A7083" i="10"/>
  <c r="A7082" i="10"/>
  <c r="A7081" i="10"/>
  <c r="A7080" i="10"/>
  <c r="A7079" i="10"/>
  <c r="A7078" i="10"/>
  <c r="A7077" i="10"/>
  <c r="A7076" i="10"/>
  <c r="A7075" i="10"/>
  <c r="A7074" i="10"/>
  <c r="A7073" i="10"/>
  <c r="A7072" i="10"/>
  <c r="A7071" i="10"/>
  <c r="A7070" i="10"/>
  <c r="A7069" i="10"/>
  <c r="A7068" i="10"/>
  <c r="A7067" i="10"/>
  <c r="A7066" i="10"/>
  <c r="A7065" i="10"/>
  <c r="A7064" i="10"/>
  <c r="A7063" i="10"/>
  <c r="A7062" i="10"/>
  <c r="A7061" i="10"/>
  <c r="A7060" i="10"/>
  <c r="A7059" i="10"/>
  <c r="A7058" i="10"/>
  <c r="A7057" i="10"/>
  <c r="A7056" i="10"/>
  <c r="A7055" i="10"/>
  <c r="A7054" i="10"/>
  <c r="A7053" i="10"/>
  <c r="A7052" i="10"/>
  <c r="A7051" i="10"/>
  <c r="A7050" i="10"/>
  <c r="A7049" i="10"/>
  <c r="A7048" i="10"/>
  <c r="A7047" i="10"/>
  <c r="A7046" i="10"/>
  <c r="A7045" i="10"/>
  <c r="A7044" i="10"/>
  <c r="A7043" i="10"/>
  <c r="A7042" i="10"/>
  <c r="A7041" i="10"/>
  <c r="A7040" i="10"/>
  <c r="A7039" i="10"/>
  <c r="A7038" i="10"/>
  <c r="A7037" i="10"/>
  <c r="A7036" i="10"/>
  <c r="A7035" i="10"/>
  <c r="A7034" i="10"/>
  <c r="A7033" i="10"/>
  <c r="A7032" i="10"/>
  <c r="A7031" i="10"/>
  <c r="A7030" i="10"/>
  <c r="A7029" i="10"/>
  <c r="A7028" i="10"/>
  <c r="A7027" i="10"/>
  <c r="A7026" i="10"/>
  <c r="A7025" i="10"/>
  <c r="A7024" i="10"/>
  <c r="A7023" i="10"/>
  <c r="A7022" i="10"/>
  <c r="A7021" i="10"/>
  <c r="A7020" i="10"/>
  <c r="A7019" i="10"/>
  <c r="A7018" i="10"/>
  <c r="A7017" i="10"/>
  <c r="A7016" i="10"/>
  <c r="A7015" i="10"/>
  <c r="A7014" i="10"/>
  <c r="A7013" i="10"/>
  <c r="A7012" i="10"/>
  <c r="A7011" i="10"/>
  <c r="A7010" i="10"/>
  <c r="A7009" i="10"/>
  <c r="A7008" i="10"/>
  <c r="A7007" i="10"/>
  <c r="A7006" i="10"/>
  <c r="A7005" i="10"/>
  <c r="A7004" i="10"/>
  <c r="A7003" i="10"/>
  <c r="A7002" i="10"/>
  <c r="A7001" i="10"/>
  <c r="A7000" i="10"/>
  <c r="A6999" i="10"/>
  <c r="A6998" i="10"/>
  <c r="A6997" i="10"/>
  <c r="A6996" i="10"/>
  <c r="A6995" i="10"/>
  <c r="A6994" i="10"/>
  <c r="A6993" i="10"/>
  <c r="A6992" i="10"/>
  <c r="A6991" i="10"/>
  <c r="A6990" i="10"/>
  <c r="A6989" i="10"/>
  <c r="A6988" i="10"/>
  <c r="A6987" i="10"/>
  <c r="A6986" i="10"/>
  <c r="A6985" i="10"/>
  <c r="A6984" i="10"/>
  <c r="A6983" i="10"/>
  <c r="A6982" i="10"/>
  <c r="A6981" i="10"/>
  <c r="A6980" i="10"/>
  <c r="A6979" i="10"/>
  <c r="A6978" i="10"/>
  <c r="A6977" i="10"/>
  <c r="A6976" i="10"/>
  <c r="A6975" i="10"/>
  <c r="A6974" i="10"/>
  <c r="A6973" i="10"/>
  <c r="A6972" i="10"/>
  <c r="A6971" i="10"/>
  <c r="A6970" i="10"/>
  <c r="A6969" i="10"/>
  <c r="A6968" i="10"/>
  <c r="A6967" i="10"/>
  <c r="A6966" i="10"/>
  <c r="A6965" i="10"/>
  <c r="A6964" i="10"/>
  <c r="A6963" i="10"/>
  <c r="A6962" i="10"/>
  <c r="A6961" i="10"/>
  <c r="A6960" i="10"/>
  <c r="A6959" i="10"/>
  <c r="A6958" i="10"/>
  <c r="A6957" i="10"/>
  <c r="A6956" i="10"/>
  <c r="A6955" i="10"/>
  <c r="A6954" i="10"/>
  <c r="A6953" i="10"/>
  <c r="A6952" i="10"/>
  <c r="A6951" i="10"/>
  <c r="A6950" i="10"/>
  <c r="A6949" i="10"/>
  <c r="A6948" i="10"/>
  <c r="A6947" i="10"/>
  <c r="A6946" i="10"/>
  <c r="A6945" i="10"/>
  <c r="A6944" i="10"/>
  <c r="A6943" i="10"/>
  <c r="A6942" i="10"/>
  <c r="A6941" i="10"/>
  <c r="A6940" i="10"/>
  <c r="A6939" i="10"/>
  <c r="A6938" i="10"/>
  <c r="A6937" i="10"/>
  <c r="A6936" i="10"/>
  <c r="A6935" i="10"/>
  <c r="A6934" i="10"/>
  <c r="A6933" i="10"/>
  <c r="A6932" i="10"/>
  <c r="A6931" i="10"/>
  <c r="A6930" i="10"/>
  <c r="A6929" i="10"/>
  <c r="A6928" i="10"/>
  <c r="A6927" i="10"/>
  <c r="A6926" i="10"/>
  <c r="A6925" i="10"/>
  <c r="A6924" i="10"/>
  <c r="A6923" i="10"/>
  <c r="A6922" i="10"/>
  <c r="A6921" i="10"/>
  <c r="A6920" i="10"/>
  <c r="A6919" i="10"/>
  <c r="A6918" i="10"/>
  <c r="A6917" i="10"/>
  <c r="A6916" i="10"/>
  <c r="A6915" i="10"/>
  <c r="A6914" i="10"/>
  <c r="A6913" i="10"/>
  <c r="A6912" i="10"/>
  <c r="A6911" i="10"/>
  <c r="A6910" i="10"/>
  <c r="A6909" i="10"/>
  <c r="A6908" i="10"/>
  <c r="A6907" i="10"/>
  <c r="A6906" i="10"/>
  <c r="A6905" i="10"/>
  <c r="A6904" i="10"/>
  <c r="A6903" i="10"/>
  <c r="A6902" i="10"/>
  <c r="A6901" i="10"/>
  <c r="A6900" i="10"/>
  <c r="A6899" i="10"/>
  <c r="A6898" i="10"/>
  <c r="A6897" i="10"/>
  <c r="A6896" i="10"/>
  <c r="A6895" i="10"/>
  <c r="A6894" i="10"/>
  <c r="A6893" i="10"/>
  <c r="A6892" i="10"/>
  <c r="A6891" i="10"/>
  <c r="A6890" i="10"/>
  <c r="A6889" i="10"/>
  <c r="A6888" i="10"/>
  <c r="A6887" i="10"/>
  <c r="A6886" i="10"/>
  <c r="A6885" i="10"/>
  <c r="A6884" i="10"/>
  <c r="A6883" i="10"/>
  <c r="A6882" i="10"/>
  <c r="A6881" i="10"/>
  <c r="A6880" i="10"/>
  <c r="A6879" i="10"/>
  <c r="A6878" i="10"/>
  <c r="A6877" i="10"/>
  <c r="A6876" i="10"/>
  <c r="A6875" i="10"/>
  <c r="A6874" i="10"/>
  <c r="A6873" i="10"/>
  <c r="A6872" i="10"/>
  <c r="A6871" i="10"/>
  <c r="A6870" i="10"/>
  <c r="A6869" i="10"/>
  <c r="A6868" i="10"/>
  <c r="A6867" i="10"/>
  <c r="A6866" i="10"/>
  <c r="A6865" i="10"/>
  <c r="A6864" i="10"/>
  <c r="A6863" i="10"/>
  <c r="A6862" i="10"/>
  <c r="A6861" i="10"/>
  <c r="A6860" i="10"/>
  <c r="A6859" i="10"/>
  <c r="A6858" i="10"/>
  <c r="A6857" i="10"/>
  <c r="A6856" i="10"/>
  <c r="A6855" i="10"/>
  <c r="A6854" i="10"/>
  <c r="A6853" i="10"/>
  <c r="A6852" i="10"/>
  <c r="A6851" i="10"/>
  <c r="A6850" i="10"/>
  <c r="A6849" i="10"/>
  <c r="A6848" i="10"/>
  <c r="A6847" i="10"/>
  <c r="A6846" i="10"/>
  <c r="A6845" i="10"/>
  <c r="A6844" i="10"/>
  <c r="A6843" i="10"/>
  <c r="A6842" i="10"/>
  <c r="A6841" i="10"/>
  <c r="A6840" i="10"/>
  <c r="A6839" i="10"/>
  <c r="A6838" i="10"/>
  <c r="A6837" i="10"/>
  <c r="A6836" i="10"/>
  <c r="A6835" i="10"/>
  <c r="A6834" i="10"/>
  <c r="A6833" i="10"/>
  <c r="A6832" i="10"/>
  <c r="A6831" i="10"/>
  <c r="A6830" i="10"/>
  <c r="A6829" i="10"/>
  <c r="A6828" i="10"/>
  <c r="A6827" i="10"/>
  <c r="A6826" i="10"/>
  <c r="A6825" i="10"/>
  <c r="A6824" i="10"/>
  <c r="A6823" i="10"/>
  <c r="A6822" i="10"/>
  <c r="A6821" i="10"/>
  <c r="A6820" i="10"/>
  <c r="A6819" i="10"/>
  <c r="A6818" i="10"/>
  <c r="A6817" i="10"/>
  <c r="A6816" i="10"/>
  <c r="A6815" i="10"/>
  <c r="A6814" i="10"/>
  <c r="A6813" i="10"/>
  <c r="A6812" i="10"/>
  <c r="A6811" i="10"/>
  <c r="A6810" i="10"/>
  <c r="A6809" i="10"/>
  <c r="A6808" i="10"/>
  <c r="A6807" i="10"/>
  <c r="A6806" i="10"/>
  <c r="A6805" i="10"/>
  <c r="A6804" i="10"/>
  <c r="A6803" i="10"/>
  <c r="A6802" i="10"/>
  <c r="A6801" i="10"/>
  <c r="A6800" i="10"/>
  <c r="A6799" i="10"/>
  <c r="A6798" i="10"/>
  <c r="A6797" i="10"/>
  <c r="A6796" i="10"/>
  <c r="A6795" i="10"/>
  <c r="A6794" i="10"/>
  <c r="A6793" i="10"/>
  <c r="A6792" i="10"/>
  <c r="A6791" i="10"/>
  <c r="A6790" i="10"/>
  <c r="A6789" i="10"/>
  <c r="A6788" i="10"/>
  <c r="A6787" i="10"/>
  <c r="A6786" i="10"/>
  <c r="A6785" i="10"/>
  <c r="A6784" i="10"/>
  <c r="A6783" i="10"/>
  <c r="A6782" i="10"/>
  <c r="A6781" i="10"/>
  <c r="A6780" i="10"/>
  <c r="A6779" i="10"/>
  <c r="A6778" i="10"/>
  <c r="A6777" i="10"/>
  <c r="A6776" i="10"/>
  <c r="A6775" i="10"/>
  <c r="A6774" i="10"/>
  <c r="A6773" i="10"/>
  <c r="A6772" i="10"/>
  <c r="A6771" i="10"/>
  <c r="A6770" i="10"/>
  <c r="A6769" i="10"/>
  <c r="A6768" i="10"/>
  <c r="A6767" i="10"/>
  <c r="A6766" i="10"/>
  <c r="A6765" i="10"/>
  <c r="A6764" i="10"/>
  <c r="A6763" i="10"/>
  <c r="A6762" i="10"/>
  <c r="A6761" i="10"/>
  <c r="A6760" i="10"/>
  <c r="A6759" i="10"/>
  <c r="A6758" i="10"/>
  <c r="A6757" i="10"/>
  <c r="A6756" i="10"/>
  <c r="A6755" i="10"/>
  <c r="A6754" i="10"/>
  <c r="A6753" i="10"/>
  <c r="A6752" i="10"/>
  <c r="A6751" i="10"/>
  <c r="A6750" i="10"/>
  <c r="A6749" i="10"/>
  <c r="A6748" i="10"/>
  <c r="A6747" i="10"/>
  <c r="A6746" i="10"/>
  <c r="A6745" i="10"/>
  <c r="A6744" i="10"/>
  <c r="A6743" i="10"/>
  <c r="A6742" i="10"/>
  <c r="A6741" i="10"/>
  <c r="A6740" i="10"/>
  <c r="A6739" i="10"/>
  <c r="A6738" i="10"/>
  <c r="A6737" i="10"/>
  <c r="A6736" i="10"/>
  <c r="A6735" i="10"/>
  <c r="A6734" i="10"/>
  <c r="A6733" i="10"/>
  <c r="A6732" i="10"/>
  <c r="A6731" i="10"/>
  <c r="A6730" i="10"/>
  <c r="A6729" i="10"/>
  <c r="A6728" i="10"/>
  <c r="A6727" i="10"/>
  <c r="A6726" i="10"/>
  <c r="A6725" i="10"/>
  <c r="A6724" i="10"/>
  <c r="A6723" i="10"/>
  <c r="A6722" i="10"/>
  <c r="A6721" i="10"/>
  <c r="A6720" i="10"/>
  <c r="A6719" i="10"/>
  <c r="A6718" i="10"/>
  <c r="A6717" i="10"/>
  <c r="A6716" i="10"/>
  <c r="A6715" i="10"/>
  <c r="A6714" i="10"/>
  <c r="A6713" i="10"/>
  <c r="A6712" i="10"/>
  <c r="A6711" i="10"/>
  <c r="A6710" i="10"/>
  <c r="A6709" i="10"/>
  <c r="A6708" i="10"/>
  <c r="A6707" i="10"/>
  <c r="A6706" i="10"/>
  <c r="A6705" i="10"/>
  <c r="A6704" i="10"/>
  <c r="A6703" i="10"/>
  <c r="A6702" i="10"/>
  <c r="A6701" i="10"/>
  <c r="A6700" i="10"/>
  <c r="A6699" i="10"/>
  <c r="A6698" i="10"/>
  <c r="A6697" i="10"/>
  <c r="A6696" i="10"/>
  <c r="A6695" i="10"/>
  <c r="A6694" i="10"/>
  <c r="A6693" i="10"/>
  <c r="A6692" i="10"/>
  <c r="A6691" i="10"/>
  <c r="A6690" i="10"/>
  <c r="A6689" i="10"/>
  <c r="A6688" i="10"/>
  <c r="A6687" i="10"/>
  <c r="A6686" i="10"/>
  <c r="A6685" i="10"/>
  <c r="A6684" i="10"/>
  <c r="A6683" i="10"/>
  <c r="A6682" i="10"/>
  <c r="A6681" i="10"/>
  <c r="A6680" i="10"/>
  <c r="A6679" i="10"/>
  <c r="A6678" i="10"/>
  <c r="A6677" i="10"/>
  <c r="A6676" i="10"/>
  <c r="A6675" i="10"/>
  <c r="A6674" i="10"/>
  <c r="A6673" i="10"/>
  <c r="A6672" i="10"/>
  <c r="A6671" i="10"/>
  <c r="A6670" i="10"/>
  <c r="A6669" i="10"/>
  <c r="A6668" i="10"/>
  <c r="A6667" i="10"/>
  <c r="A6666" i="10"/>
  <c r="A6665" i="10"/>
  <c r="A6664" i="10"/>
  <c r="A6663" i="10"/>
  <c r="A6662" i="10"/>
  <c r="A6661" i="10"/>
  <c r="A6660" i="10"/>
  <c r="A6659" i="10"/>
  <c r="A6658" i="10"/>
  <c r="A6657" i="10"/>
  <c r="A6656" i="10"/>
  <c r="A6655" i="10"/>
  <c r="A6654" i="10"/>
  <c r="A6653" i="10"/>
  <c r="A6652" i="10"/>
  <c r="A6651" i="10"/>
  <c r="A6650" i="10"/>
  <c r="A6649" i="10"/>
  <c r="A6648" i="10"/>
  <c r="A6647" i="10"/>
  <c r="A6646" i="10"/>
  <c r="A6645" i="10"/>
  <c r="A6644" i="10"/>
  <c r="A6643" i="10"/>
  <c r="A6642" i="10"/>
  <c r="A6641" i="10"/>
  <c r="A6640" i="10"/>
  <c r="A6639" i="10"/>
  <c r="A6638" i="10"/>
  <c r="A6637" i="10"/>
  <c r="A6636" i="10"/>
  <c r="A6635" i="10"/>
  <c r="A6634" i="10"/>
  <c r="A6633" i="10"/>
  <c r="A6632" i="10"/>
  <c r="A6631" i="10"/>
  <c r="A6630" i="10"/>
  <c r="A6629" i="10"/>
  <c r="A6628" i="10"/>
  <c r="A6627" i="10"/>
  <c r="A6626" i="10"/>
  <c r="A6625" i="10"/>
  <c r="A6624" i="10"/>
  <c r="A6623" i="10"/>
  <c r="A6622" i="10"/>
  <c r="A6621" i="10"/>
  <c r="A6620" i="10"/>
  <c r="A6619" i="10"/>
  <c r="A6618" i="10"/>
  <c r="A6617" i="10"/>
  <c r="A6616" i="10"/>
  <c r="A6615" i="10"/>
  <c r="A6614" i="10"/>
  <c r="A6613" i="10"/>
  <c r="A6612" i="10"/>
  <c r="A6611" i="10"/>
  <c r="A6610" i="10"/>
  <c r="A6609" i="10"/>
  <c r="A6608" i="10"/>
  <c r="A6607" i="10"/>
  <c r="A6606" i="10"/>
  <c r="A6605" i="10"/>
  <c r="A6604" i="10"/>
  <c r="A6603" i="10"/>
  <c r="A6602" i="10"/>
  <c r="A6601" i="10"/>
  <c r="A6600" i="10"/>
  <c r="A6599" i="10"/>
  <c r="A6598" i="10"/>
  <c r="A6597" i="10"/>
  <c r="A6596" i="10"/>
  <c r="A6595" i="10"/>
  <c r="A6594" i="10"/>
  <c r="A6593" i="10"/>
  <c r="A6592" i="10"/>
  <c r="A6591" i="10"/>
  <c r="A6590" i="10"/>
  <c r="A6589" i="10"/>
  <c r="A6588" i="10"/>
  <c r="A6587" i="10"/>
  <c r="A6586" i="10"/>
  <c r="A6585" i="10"/>
  <c r="A6584" i="10"/>
  <c r="A6583" i="10"/>
  <c r="A6582" i="10"/>
  <c r="A6581" i="10"/>
  <c r="A6580" i="10"/>
  <c r="A6579" i="10"/>
  <c r="A6578" i="10"/>
  <c r="A6577" i="10"/>
  <c r="A6576" i="10"/>
  <c r="A6575" i="10"/>
  <c r="A6574" i="10"/>
  <c r="A6573" i="10"/>
  <c r="A6572" i="10"/>
  <c r="A6571" i="10"/>
  <c r="A6570" i="10"/>
  <c r="A6569" i="10"/>
  <c r="A6568" i="10"/>
  <c r="A6567" i="10"/>
  <c r="A6566" i="10"/>
  <c r="A6565" i="10"/>
  <c r="A6564" i="10"/>
  <c r="A6563" i="10"/>
  <c r="A6562" i="10"/>
  <c r="A6561" i="10"/>
  <c r="A6560" i="10"/>
  <c r="A6559" i="10"/>
  <c r="A6558" i="10"/>
  <c r="A6557" i="10"/>
  <c r="A6556" i="10"/>
  <c r="A6555" i="10"/>
  <c r="A6554" i="10"/>
  <c r="A6553" i="10"/>
  <c r="A6552" i="10"/>
  <c r="A6551" i="10"/>
  <c r="A6550" i="10"/>
  <c r="A6549" i="10"/>
  <c r="A6548" i="10"/>
  <c r="A6547" i="10"/>
  <c r="A6546" i="10"/>
  <c r="A6545" i="10"/>
  <c r="A6544" i="10"/>
  <c r="A6543" i="10"/>
  <c r="A6542" i="10"/>
  <c r="A6541" i="10"/>
  <c r="A6540" i="10"/>
  <c r="A6539" i="10"/>
  <c r="A6538" i="10"/>
  <c r="A6537" i="10"/>
  <c r="A6536" i="10"/>
  <c r="A6535" i="10"/>
  <c r="A6534" i="10"/>
  <c r="A6533" i="10"/>
  <c r="A6532" i="10"/>
  <c r="A6531" i="10"/>
  <c r="A6530" i="10"/>
  <c r="A6529" i="10"/>
  <c r="A6528" i="10"/>
  <c r="A6527" i="10"/>
  <c r="A6526" i="10"/>
  <c r="A6525" i="10"/>
  <c r="A6524" i="10"/>
  <c r="A6523" i="10"/>
  <c r="A6522" i="10"/>
  <c r="A6521" i="10"/>
  <c r="A6520" i="10"/>
  <c r="A6519" i="10"/>
  <c r="A6518" i="10"/>
  <c r="A6517" i="10"/>
  <c r="A6516" i="10"/>
  <c r="A6515" i="10"/>
  <c r="A6514" i="10"/>
  <c r="A6513" i="10"/>
  <c r="A6512" i="10"/>
  <c r="A6511" i="10"/>
  <c r="A6510" i="10"/>
  <c r="A6509" i="10"/>
  <c r="A6508" i="10"/>
  <c r="A6507" i="10"/>
  <c r="A6506" i="10"/>
  <c r="A6505" i="10"/>
  <c r="A6504" i="10"/>
  <c r="A6503" i="10"/>
  <c r="A6502" i="10"/>
  <c r="A6501" i="10"/>
  <c r="A6500" i="10"/>
  <c r="A6499" i="10"/>
  <c r="A6498" i="10"/>
  <c r="A6497" i="10"/>
  <c r="A6496" i="10"/>
  <c r="A6495" i="10"/>
  <c r="A6494" i="10"/>
  <c r="A6493" i="10"/>
  <c r="A6492" i="10"/>
  <c r="A6491" i="10"/>
  <c r="A6490" i="10"/>
  <c r="A6489" i="10"/>
  <c r="A6488" i="10"/>
  <c r="A6487" i="10"/>
  <c r="A6486" i="10"/>
  <c r="A6485" i="10"/>
  <c r="A6484" i="10"/>
  <c r="A6483" i="10"/>
  <c r="A6482" i="10"/>
  <c r="A6481" i="10"/>
  <c r="A6480" i="10"/>
  <c r="A6479" i="10"/>
  <c r="A6478" i="10"/>
  <c r="A6477" i="10"/>
  <c r="A6476" i="10"/>
  <c r="A6475" i="10"/>
  <c r="A6474" i="10"/>
  <c r="A6473" i="10"/>
  <c r="A6472" i="10"/>
  <c r="A6471" i="10"/>
  <c r="A6470" i="10"/>
  <c r="A6469" i="10"/>
  <c r="A6468" i="10"/>
  <c r="A6467" i="10"/>
  <c r="A6466" i="10"/>
  <c r="A6465" i="10"/>
  <c r="A6464" i="10"/>
  <c r="A6463" i="10"/>
  <c r="A6462" i="10"/>
  <c r="A6461" i="10"/>
  <c r="A6460" i="10"/>
  <c r="A6459" i="10"/>
  <c r="A6458" i="10"/>
  <c r="A6457" i="10"/>
  <c r="A6456" i="10"/>
  <c r="A6455" i="10"/>
  <c r="A6454" i="10"/>
  <c r="A6453" i="10"/>
  <c r="A6452" i="10"/>
  <c r="A6451" i="10"/>
  <c r="A6450" i="10"/>
  <c r="A6449" i="10"/>
  <c r="A6448" i="10"/>
  <c r="A6447" i="10"/>
  <c r="A6446" i="10"/>
  <c r="A6445" i="10"/>
  <c r="A6444" i="10"/>
  <c r="A6443" i="10"/>
  <c r="A6442" i="10"/>
  <c r="A6441" i="10"/>
  <c r="A6440" i="10"/>
  <c r="A6439" i="10"/>
  <c r="A6438" i="10"/>
  <c r="A6437" i="10"/>
  <c r="A6436" i="10"/>
  <c r="A6435" i="10"/>
  <c r="A6434" i="10"/>
  <c r="A6433" i="10"/>
  <c r="A6432" i="10"/>
  <c r="A6431" i="10"/>
  <c r="A6430" i="10"/>
  <c r="A6429" i="10"/>
  <c r="A6428" i="10"/>
  <c r="A6427" i="10"/>
  <c r="A6426" i="10"/>
  <c r="A6425" i="10"/>
  <c r="A6424" i="10"/>
  <c r="A6423" i="10"/>
  <c r="A6422" i="10"/>
  <c r="A6421" i="10"/>
  <c r="A6420" i="10"/>
  <c r="A6419" i="10"/>
  <c r="A6418" i="10"/>
  <c r="A6417" i="10"/>
  <c r="A6416" i="10"/>
  <c r="A6415" i="10"/>
  <c r="A6414" i="10"/>
  <c r="A6413" i="10"/>
  <c r="A6412" i="10"/>
  <c r="A6411" i="10"/>
  <c r="A6410" i="10"/>
  <c r="A6409" i="10"/>
  <c r="A6408" i="10"/>
  <c r="A6407" i="10"/>
  <c r="A6406" i="10"/>
  <c r="A6405" i="10"/>
  <c r="A6404" i="10"/>
  <c r="A6403" i="10"/>
  <c r="A6402" i="10"/>
  <c r="A6401" i="10"/>
  <c r="A6400" i="10"/>
  <c r="A6399" i="10"/>
  <c r="A6398" i="10"/>
  <c r="A6397" i="10"/>
  <c r="A6396" i="10"/>
  <c r="A6395" i="10"/>
  <c r="A6394" i="10"/>
  <c r="A6393" i="10"/>
  <c r="A6392" i="10"/>
  <c r="A6391" i="10"/>
  <c r="A6390" i="10"/>
  <c r="A6389" i="10"/>
  <c r="A6388" i="10"/>
  <c r="A6387" i="10"/>
  <c r="A6386" i="10"/>
  <c r="A6385" i="10"/>
  <c r="A6384" i="10"/>
  <c r="A6383" i="10"/>
  <c r="A6382" i="10"/>
  <c r="A6381" i="10"/>
  <c r="A6380" i="10"/>
  <c r="A6379" i="10"/>
  <c r="A6378" i="10"/>
  <c r="A6377" i="10"/>
  <c r="A6376" i="10"/>
  <c r="A6375" i="10"/>
  <c r="A6374" i="10"/>
  <c r="A6373" i="10"/>
  <c r="A6372" i="10"/>
  <c r="A6371" i="10"/>
  <c r="A6370" i="10"/>
  <c r="A6369" i="10"/>
  <c r="A6368" i="10"/>
  <c r="A6367" i="10"/>
  <c r="A6366" i="10"/>
  <c r="A6365" i="10"/>
  <c r="A6364" i="10"/>
  <c r="A6363" i="10"/>
  <c r="A6362" i="10"/>
  <c r="A6361" i="10"/>
  <c r="A6360" i="10"/>
  <c r="A6359" i="10"/>
  <c r="A6358" i="10"/>
  <c r="A6357" i="10"/>
  <c r="A6356" i="10"/>
  <c r="A6355" i="10"/>
  <c r="A6354" i="10"/>
  <c r="A6353" i="10"/>
  <c r="A6352" i="10"/>
  <c r="A6351" i="10"/>
  <c r="A6350" i="10"/>
  <c r="A6349" i="10"/>
  <c r="A6348" i="10"/>
  <c r="A6347" i="10"/>
  <c r="A6346" i="10"/>
  <c r="A6345" i="10"/>
  <c r="A6344" i="10"/>
  <c r="A6343" i="10"/>
  <c r="A6342" i="10"/>
  <c r="A6341" i="10"/>
  <c r="A6340" i="10"/>
  <c r="A6339" i="10"/>
  <c r="A6338" i="10"/>
  <c r="A6337" i="10"/>
  <c r="A6336" i="10"/>
  <c r="A6335" i="10"/>
  <c r="A6334" i="10"/>
  <c r="A6333" i="10"/>
  <c r="A6332" i="10"/>
  <c r="A6331" i="10"/>
  <c r="A6330" i="10"/>
  <c r="A6329" i="10"/>
  <c r="A6328" i="10"/>
  <c r="A6327" i="10"/>
  <c r="A6326" i="10"/>
  <c r="A6325" i="10"/>
  <c r="A6324" i="10"/>
  <c r="A6323" i="10"/>
  <c r="A6322" i="10"/>
  <c r="A6321" i="10"/>
  <c r="A6320" i="10"/>
  <c r="A6319" i="10"/>
  <c r="A6318" i="10"/>
  <c r="A6317" i="10"/>
  <c r="A6316" i="10"/>
  <c r="A6315" i="10"/>
  <c r="A6314" i="10"/>
  <c r="A6313" i="10"/>
  <c r="A6312" i="10"/>
  <c r="A6311" i="10"/>
  <c r="A6310" i="10"/>
  <c r="A6309" i="10"/>
  <c r="A6308" i="10"/>
  <c r="A6307" i="10"/>
  <c r="A6306" i="10"/>
  <c r="A6305" i="10"/>
  <c r="A6304" i="10"/>
  <c r="A6303" i="10"/>
  <c r="A6302" i="10"/>
  <c r="A6301" i="10"/>
  <c r="A6300" i="10"/>
  <c r="A6299" i="10"/>
  <c r="A6298" i="10"/>
  <c r="A6297" i="10"/>
  <c r="A6296" i="10"/>
  <c r="A6295" i="10"/>
  <c r="A6294" i="10"/>
  <c r="A6293" i="10"/>
  <c r="A6292" i="10"/>
  <c r="A6291" i="10"/>
  <c r="A6290" i="10"/>
  <c r="A6289" i="10"/>
  <c r="A6288" i="10"/>
  <c r="A6287" i="10"/>
  <c r="A6286" i="10"/>
  <c r="A6285" i="10"/>
  <c r="A6284" i="10"/>
  <c r="A6283" i="10"/>
  <c r="A6282" i="10"/>
  <c r="A6281" i="10"/>
  <c r="A6280" i="10"/>
  <c r="A6279" i="10"/>
  <c r="A6278" i="10"/>
  <c r="A6277" i="10"/>
  <c r="A6276" i="10"/>
  <c r="A6275" i="10"/>
  <c r="A6274" i="10"/>
  <c r="A6273" i="10"/>
  <c r="A6272" i="10"/>
  <c r="A6271" i="10"/>
  <c r="A6270" i="10"/>
  <c r="A6269" i="10"/>
  <c r="A6268" i="10"/>
  <c r="A6267" i="10"/>
  <c r="A6266" i="10"/>
  <c r="A6265" i="10"/>
  <c r="A6264" i="10"/>
  <c r="A6263" i="10"/>
  <c r="A6262" i="10"/>
  <c r="A6261" i="10"/>
  <c r="A6260" i="10"/>
  <c r="A6259" i="10"/>
  <c r="A6258" i="10"/>
  <c r="A6257" i="10"/>
  <c r="A6256" i="10"/>
  <c r="A6255" i="10"/>
  <c r="A6254" i="10"/>
  <c r="A6253" i="10"/>
  <c r="A6252" i="10"/>
  <c r="A6251" i="10"/>
  <c r="A6250" i="10"/>
  <c r="A6249" i="10"/>
  <c r="A6248" i="10"/>
  <c r="A6247" i="10"/>
  <c r="A6246" i="10"/>
  <c r="A6245" i="10"/>
  <c r="A6244" i="10"/>
  <c r="A6243" i="10"/>
  <c r="A6242" i="10"/>
  <c r="A6241" i="10"/>
  <c r="A6240" i="10"/>
  <c r="A6239" i="10"/>
  <c r="A6238" i="10"/>
  <c r="A6237" i="10"/>
  <c r="A6236" i="10"/>
  <c r="A6235" i="10"/>
  <c r="A6234" i="10"/>
  <c r="A6233" i="10"/>
  <c r="A6232" i="10"/>
  <c r="A6231" i="10"/>
  <c r="A6230" i="10"/>
  <c r="A6229" i="10"/>
  <c r="A6228" i="10"/>
  <c r="A6227" i="10"/>
  <c r="A6226" i="10"/>
  <c r="A6225" i="10"/>
  <c r="A6224" i="10"/>
  <c r="A6223" i="10"/>
  <c r="A6222" i="10"/>
  <c r="A6221" i="10"/>
  <c r="A6220" i="10"/>
  <c r="A6219" i="10"/>
  <c r="A6218" i="10"/>
  <c r="A6217" i="10"/>
  <c r="A6216" i="10"/>
  <c r="A6215" i="10"/>
  <c r="A6214" i="10"/>
  <c r="A6213" i="10"/>
  <c r="A6212" i="10"/>
  <c r="A6211" i="10"/>
  <c r="A6210" i="10"/>
  <c r="A6209" i="10"/>
  <c r="A6208" i="10"/>
  <c r="A6207" i="10"/>
  <c r="A6206" i="10"/>
  <c r="A6205" i="10"/>
  <c r="A6204" i="10"/>
  <c r="A6203" i="10"/>
  <c r="A6202" i="10"/>
  <c r="A6201" i="10"/>
  <c r="A6200" i="10"/>
  <c r="A6199" i="10"/>
  <c r="A6198" i="10"/>
  <c r="A6197" i="10"/>
  <c r="A6196" i="10"/>
  <c r="A6195" i="10"/>
  <c r="A6194" i="10"/>
  <c r="A6193" i="10"/>
  <c r="A6192" i="10"/>
  <c r="A6191" i="10"/>
  <c r="A6190" i="10"/>
  <c r="A6189" i="10"/>
  <c r="A6188" i="10"/>
  <c r="A6187" i="10"/>
  <c r="A6186" i="10"/>
  <c r="A6185" i="10"/>
  <c r="A6184" i="10"/>
  <c r="A6183" i="10"/>
  <c r="A6182" i="10"/>
  <c r="A6181" i="10"/>
  <c r="A6180" i="10"/>
  <c r="A6179" i="10"/>
  <c r="A6178" i="10"/>
  <c r="A6177" i="10"/>
  <c r="A6176" i="10"/>
  <c r="A6175" i="10"/>
  <c r="A6174" i="10"/>
  <c r="A6173" i="10"/>
  <c r="A6172" i="10"/>
  <c r="A6171" i="10"/>
  <c r="A6170" i="10"/>
  <c r="A6169" i="10"/>
  <c r="A6168" i="10"/>
  <c r="A6167" i="10"/>
  <c r="A6166" i="10"/>
  <c r="A6165" i="10"/>
  <c r="A6164" i="10"/>
  <c r="A6163" i="10"/>
  <c r="A6162" i="10"/>
  <c r="A6161" i="10"/>
  <c r="A6160" i="10"/>
  <c r="A6159" i="10"/>
  <c r="A6158" i="10"/>
  <c r="A6157" i="10"/>
  <c r="A6156" i="10"/>
  <c r="A6155" i="10"/>
  <c r="A6154" i="10"/>
  <c r="A6153" i="10"/>
  <c r="A6152" i="10"/>
  <c r="A6151" i="10"/>
  <c r="A6150" i="10"/>
  <c r="A6149" i="10"/>
  <c r="A6148" i="10"/>
  <c r="A6147" i="10"/>
  <c r="A6146" i="10"/>
  <c r="A6145" i="10"/>
  <c r="A6144" i="10"/>
  <c r="A6143" i="10"/>
  <c r="A6142" i="10"/>
  <c r="A6141" i="10"/>
  <c r="A6140" i="10"/>
  <c r="A6139" i="10"/>
  <c r="A6138" i="10"/>
  <c r="A6137" i="10"/>
  <c r="A6136" i="10"/>
  <c r="A6135" i="10"/>
  <c r="A6134" i="10"/>
  <c r="A6133" i="10"/>
  <c r="A6132" i="10"/>
  <c r="A6131" i="10"/>
  <c r="A6130" i="10"/>
  <c r="A6129" i="10"/>
  <c r="A6128" i="10"/>
  <c r="A6127" i="10"/>
  <c r="A6126" i="10"/>
  <c r="A6125" i="10"/>
  <c r="A6124" i="10"/>
  <c r="A6123" i="10"/>
  <c r="A6122" i="10"/>
  <c r="A6121" i="10"/>
  <c r="A6120" i="10"/>
  <c r="A6119" i="10"/>
  <c r="A6118" i="10"/>
  <c r="A6117" i="10"/>
  <c r="A6116" i="10"/>
  <c r="A6115" i="10"/>
  <c r="A6114" i="10"/>
  <c r="A6113" i="10"/>
  <c r="A6112" i="10"/>
  <c r="A6111" i="10"/>
  <c r="A6110" i="10"/>
  <c r="A6109" i="10"/>
  <c r="A6108" i="10"/>
  <c r="A6107" i="10"/>
  <c r="A6106" i="10"/>
  <c r="A6105" i="10"/>
  <c r="A6104" i="10"/>
  <c r="A6103" i="10"/>
  <c r="A6102" i="10"/>
  <c r="A6101" i="10"/>
  <c r="A6100" i="10"/>
  <c r="A6099" i="10"/>
  <c r="A6098" i="10"/>
  <c r="A6097" i="10"/>
  <c r="A6096" i="10"/>
  <c r="A6095" i="10"/>
  <c r="A6094" i="10"/>
  <c r="A6093" i="10"/>
  <c r="A6092" i="10"/>
  <c r="A6091" i="10"/>
  <c r="A6090" i="10"/>
  <c r="A6089" i="10"/>
  <c r="A6088" i="10"/>
  <c r="A6087" i="10"/>
  <c r="A6086" i="10"/>
  <c r="A6085" i="10"/>
  <c r="A6084" i="10"/>
  <c r="A6083" i="10"/>
  <c r="A6082" i="10"/>
  <c r="A6081" i="10"/>
  <c r="A6080" i="10"/>
  <c r="A6079" i="10"/>
  <c r="A6078" i="10"/>
  <c r="A6077" i="10"/>
  <c r="A6076" i="10"/>
  <c r="A6075" i="10"/>
  <c r="A6074" i="10"/>
  <c r="A6073" i="10"/>
  <c r="A6072" i="10"/>
  <c r="A6071" i="10"/>
  <c r="A6070" i="10"/>
  <c r="A6069" i="10"/>
  <c r="A6068" i="10"/>
  <c r="A6067" i="10"/>
  <c r="A6066" i="10"/>
  <c r="A6065" i="10"/>
  <c r="A6064" i="10"/>
  <c r="A6063" i="10"/>
  <c r="A6062" i="10"/>
  <c r="A6061" i="10"/>
  <c r="A6060" i="10"/>
  <c r="A6059" i="10"/>
  <c r="A6058" i="10"/>
  <c r="A6057" i="10"/>
  <c r="A6056" i="10"/>
  <c r="A6055" i="10"/>
  <c r="A6054" i="10"/>
  <c r="A6053" i="10"/>
  <c r="A6052" i="10"/>
  <c r="A6051" i="10"/>
  <c r="A6050" i="10"/>
  <c r="A6049" i="10"/>
  <c r="A6048" i="10"/>
  <c r="A6047" i="10"/>
  <c r="A6046" i="10"/>
  <c r="A6045" i="10"/>
  <c r="A6044" i="10"/>
  <c r="A6043" i="10"/>
  <c r="A6042" i="10"/>
  <c r="A6041" i="10"/>
  <c r="A6040" i="10"/>
  <c r="A6039" i="10"/>
  <c r="A6038" i="10"/>
  <c r="A6037" i="10"/>
  <c r="A6036" i="10"/>
  <c r="A6035" i="10"/>
  <c r="A6034" i="10"/>
  <c r="A6033" i="10"/>
  <c r="A6032" i="10"/>
  <c r="A6031" i="10"/>
  <c r="A6030" i="10"/>
  <c r="A6029" i="10"/>
  <c r="A6028" i="10"/>
  <c r="A6027" i="10"/>
  <c r="A6026" i="10"/>
  <c r="A6025" i="10"/>
  <c r="A6024" i="10"/>
  <c r="A6023" i="10"/>
  <c r="A6022" i="10"/>
  <c r="A6021" i="10"/>
  <c r="A6020" i="10"/>
  <c r="A6019" i="10"/>
  <c r="A6018" i="10"/>
  <c r="A6017" i="10"/>
  <c r="A6016" i="10"/>
  <c r="A6015" i="10"/>
  <c r="A6014" i="10"/>
  <c r="A6013" i="10"/>
  <c r="A6012" i="10"/>
  <c r="A6011" i="10"/>
  <c r="A6010" i="10"/>
  <c r="A6009" i="10"/>
  <c r="A6008" i="10"/>
  <c r="A6007" i="10"/>
  <c r="A6006" i="10"/>
  <c r="A6005" i="10"/>
  <c r="A6004" i="10"/>
  <c r="A6003" i="10"/>
  <c r="A6002" i="10"/>
  <c r="A6001" i="10"/>
  <c r="A6000" i="10"/>
  <c r="A5999" i="10"/>
  <c r="A5998" i="10"/>
  <c r="A5997" i="10"/>
  <c r="A5996" i="10"/>
  <c r="A5995" i="10"/>
  <c r="A5994" i="10"/>
  <c r="A5993" i="10"/>
  <c r="A5992" i="10"/>
  <c r="A5991" i="10"/>
  <c r="A5990" i="10"/>
  <c r="A5989" i="10"/>
  <c r="A5988" i="10"/>
  <c r="A5987" i="10"/>
  <c r="A5986" i="10"/>
  <c r="A5985" i="10"/>
  <c r="A5984" i="10"/>
  <c r="A5983" i="10"/>
  <c r="A5982" i="10"/>
  <c r="A5981" i="10"/>
  <c r="A5980" i="10"/>
  <c r="A5979" i="10"/>
  <c r="A5978" i="10"/>
  <c r="A5977" i="10"/>
  <c r="A5976" i="10"/>
  <c r="A5975" i="10"/>
  <c r="A5974" i="10"/>
  <c r="A5973" i="10"/>
  <c r="A5972" i="10"/>
  <c r="A5971" i="10"/>
  <c r="A5970" i="10"/>
  <c r="A5969" i="10"/>
  <c r="A5968" i="10"/>
  <c r="A5967" i="10"/>
  <c r="A5966" i="10"/>
  <c r="A5965" i="10"/>
  <c r="A5964" i="10"/>
  <c r="A5963" i="10"/>
  <c r="A5962" i="10"/>
  <c r="A5961" i="10"/>
  <c r="A5960" i="10"/>
  <c r="A5959" i="10"/>
  <c r="A5958" i="10"/>
  <c r="A5957" i="10"/>
  <c r="A5956" i="10"/>
  <c r="A5955" i="10"/>
  <c r="A5954" i="10"/>
  <c r="A5953" i="10"/>
  <c r="A5952" i="10"/>
  <c r="A5951" i="10"/>
  <c r="A5950" i="10"/>
  <c r="A5949" i="10"/>
  <c r="A5948" i="10"/>
  <c r="A5947" i="10"/>
  <c r="A5946" i="10"/>
  <c r="A5945" i="10"/>
  <c r="A5944" i="10"/>
  <c r="A5943" i="10"/>
  <c r="A5942" i="10"/>
  <c r="A5941" i="10"/>
  <c r="A5940" i="10"/>
  <c r="A5939" i="10"/>
  <c r="A5938" i="10"/>
  <c r="A5937" i="10"/>
  <c r="A5936" i="10"/>
  <c r="A5935" i="10"/>
  <c r="A5934" i="10"/>
  <c r="A5933" i="10"/>
  <c r="A5932" i="10"/>
  <c r="A5931" i="10"/>
  <c r="A5930" i="10"/>
  <c r="A5929" i="10"/>
  <c r="A5928" i="10"/>
  <c r="A5927" i="10"/>
  <c r="A5926" i="10"/>
  <c r="A5925" i="10"/>
  <c r="A5924" i="10"/>
  <c r="A5923" i="10"/>
  <c r="A5922" i="10"/>
  <c r="A5921" i="10"/>
  <c r="A5920" i="10"/>
  <c r="A5919" i="10"/>
  <c r="A5918" i="10"/>
  <c r="A5917" i="10"/>
  <c r="A5916" i="10"/>
  <c r="A5915" i="10"/>
  <c r="A5914" i="10"/>
  <c r="A5913" i="10"/>
  <c r="A5912" i="10"/>
  <c r="A5911" i="10"/>
  <c r="A5910" i="10"/>
  <c r="A5909" i="10"/>
  <c r="A5908" i="10"/>
  <c r="A5907" i="10"/>
  <c r="A5906" i="10"/>
  <c r="A5905" i="10"/>
  <c r="A5904" i="10"/>
  <c r="A5903" i="10"/>
  <c r="A5902" i="10"/>
  <c r="A5901" i="10"/>
  <c r="A5900" i="10"/>
  <c r="A5899" i="10"/>
  <c r="A5898" i="10"/>
  <c r="A5897" i="10"/>
  <c r="A5896" i="10"/>
  <c r="A5895" i="10"/>
  <c r="A5894" i="10"/>
  <c r="A5893" i="10"/>
  <c r="A5892" i="10"/>
  <c r="A5891" i="10"/>
  <c r="A5890" i="10"/>
  <c r="A5889" i="10"/>
  <c r="A5888" i="10"/>
  <c r="A5887" i="10"/>
  <c r="A5886" i="10"/>
  <c r="A5885" i="10"/>
  <c r="A5884" i="10"/>
  <c r="A5883" i="10"/>
  <c r="A5882" i="10"/>
  <c r="A5881" i="10"/>
  <c r="A5880" i="10"/>
  <c r="A5879" i="10"/>
  <c r="A5878" i="10"/>
  <c r="A5877" i="10"/>
  <c r="A5876" i="10"/>
  <c r="A5875" i="10"/>
  <c r="A5874" i="10"/>
  <c r="A5873" i="10"/>
  <c r="A5872" i="10"/>
  <c r="A5871" i="10"/>
  <c r="A5870" i="10"/>
  <c r="A5869" i="10"/>
  <c r="A5868" i="10"/>
  <c r="A5867" i="10"/>
  <c r="A5866" i="10"/>
  <c r="A5865" i="10"/>
  <c r="A5864" i="10"/>
  <c r="A5863" i="10"/>
  <c r="A5862" i="10"/>
  <c r="A5861" i="10"/>
  <c r="A5860" i="10"/>
  <c r="A5859" i="10"/>
  <c r="A5858" i="10"/>
  <c r="A5857" i="10"/>
  <c r="A5856" i="10"/>
  <c r="A5855" i="10"/>
  <c r="A5854" i="10"/>
  <c r="A5853" i="10"/>
  <c r="A5852" i="10"/>
  <c r="A5851" i="10"/>
  <c r="A5850" i="10"/>
  <c r="A5849" i="10"/>
  <c r="A5848" i="10"/>
  <c r="A5847" i="10"/>
  <c r="A5846" i="10"/>
  <c r="A5845" i="10"/>
  <c r="A5844" i="10"/>
  <c r="A5843" i="10"/>
  <c r="A5842" i="10"/>
  <c r="A5841" i="10"/>
  <c r="A5840" i="10"/>
  <c r="A5839" i="10"/>
  <c r="A5838" i="10"/>
  <c r="A5837" i="10"/>
  <c r="A5836" i="10"/>
  <c r="A5835" i="10"/>
  <c r="A5834" i="10"/>
  <c r="A5833" i="10"/>
  <c r="A5832" i="10"/>
  <c r="A5831" i="10"/>
  <c r="A5830" i="10"/>
  <c r="A5829" i="10"/>
  <c r="A5828" i="10"/>
  <c r="A5827" i="10"/>
  <c r="A5826" i="10"/>
  <c r="A5825" i="10"/>
  <c r="A5824" i="10"/>
  <c r="A5823" i="10"/>
  <c r="A5822" i="10"/>
  <c r="A5821" i="10"/>
  <c r="A5820" i="10"/>
  <c r="A5819" i="10"/>
  <c r="A5818" i="10"/>
  <c r="A5817" i="10"/>
  <c r="A5816" i="10"/>
  <c r="A5815" i="10"/>
  <c r="A5814" i="10"/>
  <c r="A5813" i="10"/>
  <c r="A5812" i="10"/>
  <c r="A5811" i="10"/>
  <c r="A5810" i="10"/>
  <c r="A5809" i="10"/>
  <c r="A5808" i="10"/>
  <c r="A5807" i="10"/>
  <c r="A5806" i="10"/>
  <c r="A5805" i="10"/>
  <c r="A5804" i="10"/>
  <c r="A5803" i="10"/>
  <c r="A5802" i="10"/>
  <c r="A5801" i="10"/>
  <c r="A5800" i="10"/>
  <c r="A5799" i="10"/>
  <c r="A5798" i="10"/>
  <c r="A5797" i="10"/>
  <c r="A5796" i="10"/>
  <c r="A5795" i="10"/>
  <c r="A5794" i="10"/>
  <c r="A5793" i="10"/>
  <c r="A5792" i="10"/>
  <c r="A5791" i="10"/>
  <c r="A5790" i="10"/>
  <c r="A5789" i="10"/>
  <c r="A5788" i="10"/>
  <c r="A5787" i="10"/>
  <c r="A5786" i="10"/>
  <c r="A5785" i="10"/>
  <c r="A5784" i="10"/>
  <c r="A5783" i="10"/>
  <c r="A5782" i="10"/>
  <c r="A5781" i="10"/>
  <c r="A5780" i="10"/>
  <c r="A5779" i="10"/>
  <c r="A5778" i="10"/>
  <c r="A5777" i="10"/>
  <c r="A5776" i="10"/>
  <c r="A5775" i="10"/>
  <c r="A5774" i="10"/>
  <c r="A5773" i="10"/>
  <c r="A5772" i="10"/>
  <c r="A5771" i="10"/>
  <c r="A5770" i="10"/>
  <c r="A5769" i="10"/>
  <c r="A5768" i="10"/>
  <c r="A5767" i="10"/>
  <c r="A5766" i="10"/>
  <c r="A5765" i="10"/>
  <c r="A5764" i="10"/>
  <c r="A5763" i="10"/>
  <c r="A5762" i="10"/>
  <c r="A5761" i="10"/>
  <c r="A5760" i="10"/>
  <c r="A5759" i="10"/>
  <c r="A5758" i="10"/>
  <c r="A5757" i="10"/>
  <c r="A5756" i="10"/>
  <c r="A5755" i="10"/>
  <c r="A5754" i="10"/>
  <c r="A5753" i="10"/>
  <c r="A5752" i="10"/>
  <c r="A5751" i="10"/>
  <c r="A5750" i="10"/>
  <c r="A5749" i="10"/>
  <c r="A5748" i="10"/>
  <c r="A5747" i="10"/>
  <c r="A5746" i="10"/>
  <c r="A5745" i="10"/>
  <c r="A5744" i="10"/>
  <c r="A5743" i="10"/>
  <c r="A5742" i="10"/>
  <c r="A5741" i="10"/>
  <c r="A5740" i="10"/>
  <c r="A5739" i="10"/>
  <c r="A5738" i="10"/>
  <c r="A5737" i="10"/>
  <c r="A5736" i="10"/>
  <c r="A5735" i="10"/>
  <c r="A5734" i="10"/>
  <c r="A5733" i="10"/>
  <c r="A5732" i="10"/>
  <c r="A5731" i="10"/>
  <c r="A5730" i="10"/>
  <c r="A5729" i="10"/>
  <c r="A5728" i="10"/>
  <c r="A5727" i="10"/>
  <c r="A5726" i="10"/>
  <c r="A5725" i="10"/>
  <c r="A5724" i="10"/>
  <c r="A5723" i="10"/>
  <c r="A5722" i="10"/>
  <c r="A5721" i="10"/>
  <c r="A5720" i="10"/>
  <c r="A5719" i="10"/>
  <c r="A5718" i="10"/>
  <c r="A5717" i="10"/>
  <c r="A5716" i="10"/>
  <c r="A5715" i="10"/>
  <c r="A5714" i="10"/>
  <c r="A5713" i="10"/>
  <c r="A5712" i="10"/>
  <c r="A5711" i="10"/>
  <c r="A5710" i="10"/>
  <c r="A5709" i="10"/>
  <c r="A5708" i="10"/>
  <c r="A5707" i="10"/>
  <c r="A5706" i="10"/>
  <c r="A5705" i="10"/>
  <c r="A5704" i="10"/>
  <c r="A5703" i="10"/>
  <c r="A5702" i="10"/>
  <c r="A5701" i="10"/>
  <c r="A5700" i="10"/>
  <c r="A5699" i="10"/>
  <c r="A5698" i="10"/>
  <c r="A5697" i="10"/>
  <c r="A5696" i="10"/>
  <c r="A5695" i="10"/>
  <c r="A5694" i="10"/>
  <c r="A5693" i="10"/>
  <c r="A5692" i="10"/>
  <c r="A5691" i="10"/>
  <c r="A5690" i="10"/>
  <c r="A5689" i="10"/>
  <c r="A5688" i="10"/>
  <c r="A5687" i="10"/>
  <c r="A5686" i="10"/>
  <c r="A5685" i="10"/>
  <c r="A5684" i="10"/>
  <c r="A5683" i="10"/>
  <c r="A5682" i="10"/>
  <c r="A5681" i="10"/>
  <c r="A5680" i="10"/>
  <c r="A5679" i="10"/>
  <c r="A5678" i="10"/>
  <c r="A5677" i="10"/>
  <c r="A5676" i="10"/>
  <c r="A5675" i="10"/>
  <c r="A5674" i="10"/>
  <c r="A5673" i="10"/>
  <c r="A5672" i="10"/>
  <c r="A5671" i="10"/>
  <c r="A5670" i="10"/>
  <c r="A5669" i="10"/>
  <c r="A5668" i="10"/>
  <c r="A5667" i="10"/>
  <c r="A5666" i="10"/>
  <c r="A5665" i="10"/>
  <c r="A5664" i="10"/>
  <c r="A5663" i="10"/>
  <c r="A5662" i="10"/>
  <c r="A5661" i="10"/>
  <c r="A5660" i="10"/>
  <c r="A5659" i="10"/>
  <c r="A5658" i="10"/>
  <c r="A5657" i="10"/>
  <c r="A5656" i="10"/>
  <c r="A5655" i="10"/>
  <c r="A5654" i="10"/>
  <c r="A5653" i="10"/>
  <c r="A5652" i="10"/>
  <c r="A5651" i="10"/>
  <c r="A5650" i="10"/>
  <c r="A5649" i="10"/>
  <c r="A5648" i="10"/>
  <c r="A5647" i="10"/>
  <c r="A5646" i="10"/>
  <c r="A5645" i="10"/>
  <c r="A5644" i="10"/>
  <c r="A5643" i="10"/>
  <c r="A5642" i="10"/>
  <c r="A5641" i="10"/>
  <c r="A5640" i="10"/>
  <c r="A5639" i="10"/>
  <c r="A5638" i="10"/>
  <c r="A5637" i="10"/>
  <c r="A5636" i="10"/>
  <c r="A5635" i="10"/>
  <c r="A5634" i="10"/>
  <c r="A5633" i="10"/>
  <c r="A5632" i="10"/>
  <c r="A5631" i="10"/>
  <c r="A5630" i="10"/>
  <c r="A5629" i="10"/>
  <c r="A5628" i="10"/>
  <c r="A5627" i="10"/>
  <c r="A5626" i="10"/>
  <c r="A5625" i="10"/>
  <c r="A5624" i="10"/>
  <c r="A5623" i="10"/>
  <c r="A5622" i="10"/>
  <c r="A5621" i="10"/>
  <c r="A5620" i="10"/>
  <c r="A5619" i="10"/>
  <c r="A5618" i="10"/>
  <c r="A5617" i="10"/>
  <c r="A5616" i="10"/>
  <c r="A5615" i="10"/>
  <c r="A5614" i="10"/>
  <c r="A5613" i="10"/>
  <c r="A5612" i="10"/>
  <c r="A5611" i="10"/>
  <c r="A5610" i="10"/>
  <c r="A5609" i="10"/>
  <c r="A5608" i="10"/>
  <c r="A5607" i="10"/>
  <c r="A5606" i="10"/>
  <c r="A5605" i="10"/>
  <c r="A5604" i="10"/>
  <c r="A5603" i="10"/>
  <c r="A5602" i="10"/>
  <c r="A5601" i="10"/>
  <c r="A5600" i="10"/>
  <c r="A5599" i="10"/>
  <c r="A5598" i="10"/>
  <c r="A5597" i="10"/>
  <c r="A5596" i="10"/>
  <c r="A5595" i="10"/>
  <c r="A5594" i="10"/>
  <c r="A5593" i="10"/>
  <c r="A5592" i="10"/>
  <c r="A5591" i="10"/>
  <c r="A5590" i="10"/>
  <c r="A5589" i="10"/>
  <c r="A5588" i="10"/>
  <c r="A5587" i="10"/>
  <c r="A5586" i="10"/>
  <c r="A5585" i="10"/>
  <c r="A5584" i="10"/>
  <c r="A5583" i="10"/>
  <c r="A5582" i="10"/>
  <c r="A5581" i="10"/>
  <c r="A5580" i="10"/>
  <c r="A5579" i="10"/>
  <c r="A5578" i="10"/>
  <c r="A5577" i="10"/>
  <c r="A5576" i="10"/>
  <c r="A5575" i="10"/>
  <c r="A5574" i="10"/>
  <c r="A5573" i="10"/>
  <c r="A5572" i="10"/>
  <c r="A5571" i="10"/>
  <c r="A5570" i="10"/>
  <c r="A5569" i="10"/>
  <c r="A5568" i="10"/>
  <c r="A5567" i="10"/>
  <c r="A5566" i="10"/>
  <c r="A5565" i="10"/>
  <c r="A5564" i="10"/>
  <c r="A5563" i="10"/>
  <c r="A5562" i="10"/>
  <c r="A5561" i="10"/>
  <c r="A5560" i="10"/>
  <c r="A5559" i="10"/>
  <c r="A5558" i="10"/>
  <c r="A5557" i="10"/>
  <c r="A5556" i="10"/>
  <c r="A5555" i="10"/>
  <c r="A5554" i="10"/>
  <c r="A5553" i="10"/>
  <c r="A5552" i="10"/>
  <c r="A5551" i="10"/>
  <c r="A5550" i="10"/>
  <c r="A5549" i="10"/>
  <c r="A5548" i="10"/>
  <c r="A5547" i="10"/>
  <c r="A5546" i="10"/>
  <c r="A5545" i="10"/>
  <c r="A5544" i="10"/>
  <c r="A5543" i="10"/>
  <c r="A5542" i="10"/>
  <c r="A5541" i="10"/>
  <c r="A5540" i="10"/>
  <c r="A5539" i="10"/>
  <c r="A5538" i="10"/>
  <c r="A5537" i="10"/>
  <c r="A5536" i="10"/>
  <c r="A5535" i="10"/>
  <c r="A5534" i="10"/>
  <c r="A5533" i="10"/>
  <c r="A5532" i="10"/>
  <c r="A5531" i="10"/>
  <c r="A5530" i="10"/>
  <c r="A5529" i="10"/>
  <c r="A5528" i="10"/>
  <c r="A5527" i="10"/>
  <c r="A5526" i="10"/>
  <c r="A5525" i="10"/>
  <c r="A5524" i="10"/>
  <c r="A5523" i="10"/>
  <c r="A5522" i="10"/>
  <c r="A5521" i="10"/>
  <c r="A5520" i="10"/>
  <c r="A5519" i="10"/>
  <c r="A5518" i="10"/>
  <c r="A5517" i="10"/>
  <c r="A5516" i="10"/>
  <c r="A5515" i="10"/>
  <c r="A5514" i="10"/>
  <c r="A5513" i="10"/>
  <c r="A5512" i="10"/>
  <c r="A5511" i="10"/>
  <c r="A5510" i="10"/>
  <c r="A5509" i="10"/>
  <c r="A5508" i="10"/>
  <c r="A5507" i="10"/>
  <c r="A5506" i="10"/>
  <c r="A5505" i="10"/>
  <c r="A5504" i="10"/>
  <c r="A5503" i="10"/>
  <c r="A5502" i="10"/>
  <c r="A5501" i="10"/>
  <c r="A5500" i="10"/>
  <c r="A5499" i="10"/>
  <c r="A5498" i="10"/>
  <c r="A5497" i="10"/>
  <c r="A5496" i="10"/>
  <c r="A5495" i="10"/>
  <c r="A5494" i="10"/>
  <c r="A5493" i="10"/>
  <c r="A5492" i="10"/>
  <c r="A5491" i="10"/>
  <c r="A5490" i="10"/>
  <c r="A5489" i="10"/>
  <c r="A5488" i="10"/>
  <c r="A5487" i="10"/>
  <c r="A5486" i="10"/>
  <c r="A5485" i="10"/>
  <c r="A5484" i="10"/>
  <c r="A5483" i="10"/>
  <c r="A5482" i="10"/>
  <c r="A5481" i="10"/>
  <c r="A5480" i="10"/>
  <c r="A5479" i="10"/>
  <c r="A5478" i="10"/>
  <c r="A5477" i="10"/>
  <c r="A5476" i="10"/>
  <c r="A5475" i="10"/>
  <c r="A5474" i="10"/>
  <c r="A5473" i="10"/>
  <c r="A5472" i="10"/>
  <c r="A5471" i="10"/>
  <c r="A5470" i="10"/>
  <c r="A5469" i="10"/>
  <c r="A5468" i="10"/>
  <c r="A5467" i="10"/>
  <c r="A5466" i="10"/>
  <c r="A5465" i="10"/>
  <c r="A5464" i="10"/>
  <c r="A5463" i="10"/>
  <c r="A5462" i="10"/>
  <c r="A5461" i="10"/>
  <c r="A5460" i="10"/>
  <c r="A5459" i="10"/>
  <c r="A5458" i="10"/>
  <c r="A5457" i="10"/>
  <c r="A5456" i="10"/>
  <c r="A5455" i="10"/>
  <c r="A5454" i="10"/>
  <c r="A5453" i="10"/>
  <c r="A5452" i="10"/>
  <c r="A5451" i="10"/>
  <c r="A5450" i="10"/>
  <c r="A5449" i="10"/>
  <c r="A5448" i="10"/>
  <c r="A5447" i="10"/>
  <c r="A5446" i="10"/>
  <c r="A5445" i="10"/>
  <c r="A5444" i="10"/>
  <c r="A5443" i="10"/>
  <c r="A5442" i="10"/>
  <c r="A5441" i="10"/>
  <c r="A5440" i="10"/>
  <c r="A5439" i="10"/>
  <c r="A5438" i="10"/>
  <c r="A5437" i="10"/>
  <c r="A5436" i="10"/>
  <c r="A5435" i="10"/>
  <c r="A5434" i="10"/>
  <c r="A5433" i="10"/>
  <c r="A5432" i="10"/>
  <c r="A5431" i="10"/>
  <c r="A5430" i="10"/>
  <c r="A5429" i="10"/>
  <c r="A5428" i="10"/>
  <c r="A5427" i="10"/>
  <c r="A5426" i="10"/>
  <c r="A5425" i="10"/>
  <c r="A5424" i="10"/>
  <c r="A5423" i="10"/>
  <c r="A5422" i="10"/>
  <c r="A5421" i="10"/>
  <c r="A5420" i="10"/>
  <c r="A5419" i="10"/>
  <c r="A5418" i="10"/>
  <c r="A5417" i="10"/>
  <c r="A5416" i="10"/>
  <c r="A5415" i="10"/>
  <c r="A5414" i="10"/>
  <c r="A5413" i="10"/>
  <c r="A5412" i="10"/>
  <c r="A5411" i="10"/>
  <c r="A5410" i="10"/>
  <c r="A5409" i="10"/>
  <c r="A5408" i="10"/>
  <c r="A5407" i="10"/>
  <c r="A5406" i="10"/>
  <c r="A5405" i="10"/>
  <c r="A5404" i="10"/>
  <c r="A5403" i="10"/>
  <c r="A5402" i="10"/>
  <c r="A5401" i="10"/>
  <c r="A5400" i="10"/>
  <c r="A5399" i="10"/>
  <c r="A5398" i="10"/>
  <c r="A5397" i="10"/>
  <c r="A5396" i="10"/>
  <c r="A5395" i="10"/>
  <c r="A5394" i="10"/>
  <c r="A5393" i="10"/>
  <c r="A5392" i="10"/>
  <c r="A5391" i="10"/>
  <c r="A5390" i="10"/>
  <c r="A5389" i="10"/>
  <c r="A5388" i="10"/>
  <c r="A5387" i="10"/>
  <c r="A5386" i="10"/>
  <c r="A5385" i="10"/>
  <c r="A5384" i="10"/>
  <c r="A5383" i="10"/>
  <c r="A5382" i="10"/>
  <c r="A5381" i="10"/>
  <c r="A5380" i="10"/>
  <c r="A5379" i="10"/>
  <c r="A5378" i="10"/>
  <c r="A5377" i="10"/>
  <c r="A5376" i="10"/>
  <c r="A5375" i="10"/>
  <c r="A5374" i="10"/>
  <c r="A5373" i="10"/>
  <c r="A5372" i="10"/>
  <c r="A5371" i="10"/>
  <c r="A5370" i="10"/>
  <c r="A5369" i="10"/>
  <c r="A5368" i="10"/>
  <c r="A5367" i="10"/>
  <c r="A5366" i="10"/>
  <c r="A5365" i="10"/>
  <c r="A5364" i="10"/>
  <c r="A5363" i="10"/>
  <c r="A5362" i="10"/>
  <c r="A5361" i="10"/>
  <c r="A5360" i="10"/>
  <c r="A5359" i="10"/>
  <c r="A5358" i="10"/>
  <c r="A5357" i="10"/>
  <c r="A5356" i="10"/>
  <c r="A5355" i="10"/>
  <c r="A5354" i="10"/>
  <c r="A5353" i="10"/>
  <c r="A5352" i="10"/>
  <c r="A5351" i="10"/>
  <c r="A5350" i="10"/>
  <c r="A5349" i="10"/>
  <c r="A5348" i="10"/>
  <c r="A5347" i="10"/>
  <c r="A5346" i="10"/>
  <c r="A5345" i="10"/>
  <c r="A5344" i="10"/>
  <c r="A5343" i="10"/>
  <c r="A5342" i="10"/>
  <c r="A5341" i="10"/>
  <c r="A5340" i="10"/>
  <c r="A5339" i="10"/>
  <c r="A5338" i="10"/>
  <c r="A5337" i="10"/>
  <c r="A5336" i="10"/>
  <c r="A5335" i="10"/>
  <c r="A5334" i="10"/>
  <c r="A5333" i="10"/>
  <c r="A5332" i="10"/>
  <c r="A5331" i="10"/>
  <c r="A5330" i="10"/>
  <c r="A5329" i="10"/>
  <c r="A5328" i="10"/>
  <c r="A5327" i="10"/>
  <c r="A5326" i="10"/>
  <c r="A5325" i="10"/>
  <c r="A5324" i="10"/>
  <c r="A5323" i="10"/>
  <c r="A5322" i="10"/>
  <c r="A5321" i="10"/>
  <c r="A5320" i="10"/>
  <c r="A5319" i="10"/>
  <c r="A5318" i="10"/>
  <c r="A5317" i="10"/>
  <c r="A5316" i="10"/>
  <c r="A5315" i="10"/>
  <c r="A5314" i="10"/>
  <c r="A5313" i="10"/>
  <c r="A5312" i="10"/>
  <c r="A5311" i="10"/>
  <c r="A5310" i="10"/>
  <c r="A5309" i="10"/>
  <c r="A5308" i="10"/>
  <c r="A5307" i="10"/>
  <c r="A5306" i="10"/>
  <c r="A5305" i="10"/>
  <c r="A5304" i="10"/>
  <c r="A5303" i="10"/>
  <c r="A5302" i="10"/>
  <c r="A5301" i="10"/>
  <c r="A5300" i="10"/>
  <c r="A5299" i="10"/>
  <c r="A5298" i="10"/>
  <c r="A5297" i="10"/>
  <c r="A5296" i="10"/>
  <c r="A5295" i="10"/>
  <c r="A5294" i="10"/>
  <c r="A5293" i="10"/>
  <c r="A5292" i="10"/>
  <c r="A5291" i="10"/>
  <c r="A5290" i="10"/>
  <c r="A5289" i="10"/>
  <c r="A5288" i="10"/>
  <c r="A5287" i="10"/>
  <c r="A5286" i="10"/>
  <c r="A5285" i="10"/>
  <c r="A5284" i="10"/>
  <c r="A5283" i="10"/>
  <c r="A5282" i="10"/>
  <c r="A5281" i="10"/>
  <c r="A5280" i="10"/>
  <c r="A5279" i="10"/>
  <c r="A5278" i="10"/>
  <c r="A5277" i="10"/>
  <c r="A5276" i="10"/>
  <c r="A5275" i="10"/>
  <c r="A5274" i="10"/>
  <c r="A5273" i="10"/>
  <c r="A5272" i="10"/>
  <c r="A5271" i="10"/>
  <c r="A5270" i="10"/>
  <c r="A5269" i="10"/>
  <c r="A5268" i="10"/>
  <c r="A5267" i="10"/>
  <c r="A5266" i="10"/>
  <c r="A5265" i="10"/>
  <c r="A5264" i="10"/>
  <c r="A5263" i="10"/>
  <c r="A5262" i="10"/>
  <c r="A5261" i="10"/>
  <c r="A5260" i="10"/>
  <c r="A5259" i="10"/>
  <c r="A5258" i="10"/>
  <c r="A5257" i="10"/>
  <c r="A5256" i="10"/>
  <c r="A5255" i="10"/>
  <c r="A5254" i="10"/>
  <c r="A5253" i="10"/>
  <c r="A5252" i="10"/>
  <c r="A5251" i="10"/>
  <c r="A5250" i="10"/>
  <c r="A5249" i="10"/>
  <c r="A5248" i="10"/>
  <c r="A5247" i="10"/>
  <c r="A5246" i="10"/>
  <c r="A5245" i="10"/>
  <c r="A5244" i="10"/>
  <c r="A5243" i="10"/>
  <c r="A5242" i="10"/>
  <c r="A5241" i="10"/>
  <c r="A5240" i="10"/>
  <c r="A5239" i="10"/>
  <c r="A5238" i="10"/>
  <c r="A5237" i="10"/>
  <c r="A5236" i="10"/>
  <c r="A5235" i="10"/>
  <c r="A5234" i="10"/>
  <c r="A5233" i="10"/>
  <c r="A5232" i="10"/>
  <c r="A5231" i="10"/>
  <c r="A5230" i="10"/>
  <c r="A5229" i="10"/>
  <c r="A5228" i="10"/>
  <c r="A5227" i="10"/>
  <c r="A5226" i="10"/>
  <c r="A5225" i="10"/>
  <c r="A5224" i="10"/>
  <c r="A5223" i="10"/>
  <c r="A5222" i="10"/>
  <c r="A5221" i="10"/>
  <c r="A5220" i="10"/>
  <c r="A5219" i="10"/>
  <c r="A5218" i="10"/>
  <c r="A5217" i="10"/>
  <c r="A5216" i="10"/>
  <c r="A5215" i="10"/>
  <c r="A5214" i="10"/>
  <c r="A5213" i="10"/>
  <c r="A5212" i="10"/>
  <c r="A5211" i="10"/>
  <c r="A5210" i="10"/>
  <c r="A5209" i="10"/>
  <c r="A5208" i="10"/>
  <c r="A5207" i="10"/>
  <c r="A5206" i="10"/>
  <c r="A5205" i="10"/>
  <c r="A5204" i="10"/>
  <c r="A5203" i="10"/>
  <c r="A5202" i="10"/>
  <c r="A5201" i="10"/>
  <c r="A5200" i="10"/>
  <c r="A5199" i="10"/>
  <c r="A5198" i="10"/>
  <c r="A5197" i="10"/>
  <c r="A5196" i="10"/>
  <c r="A5195" i="10"/>
  <c r="A5194" i="10"/>
  <c r="A5193" i="10"/>
  <c r="A5192" i="10"/>
  <c r="A5191" i="10"/>
  <c r="A5190" i="10"/>
  <c r="A5189" i="10"/>
  <c r="A5188" i="10"/>
  <c r="A5187" i="10"/>
  <c r="A5186" i="10"/>
  <c r="A5185" i="10"/>
  <c r="A5184" i="10"/>
  <c r="A5183" i="10"/>
  <c r="A5182" i="10"/>
  <c r="A5181" i="10"/>
  <c r="A5180" i="10"/>
  <c r="A5179" i="10"/>
  <c r="A5178" i="10"/>
  <c r="A5177" i="10"/>
  <c r="A5176" i="10"/>
  <c r="A5175" i="10"/>
  <c r="A5174" i="10"/>
  <c r="A5173" i="10"/>
  <c r="A5172" i="10"/>
  <c r="A5171" i="10"/>
  <c r="A5170" i="10"/>
  <c r="A5169" i="10"/>
  <c r="A5168" i="10"/>
  <c r="A5167" i="10"/>
  <c r="A5166" i="10"/>
  <c r="A5165" i="10"/>
  <c r="A5164" i="10"/>
  <c r="A5163" i="10"/>
  <c r="A5162" i="10"/>
  <c r="A5161" i="10"/>
  <c r="A5160" i="10"/>
  <c r="A5159" i="10"/>
  <c r="A5158" i="10"/>
  <c r="A5157" i="10"/>
  <c r="A5156" i="10"/>
  <c r="A5155" i="10"/>
  <c r="A5154" i="10"/>
  <c r="A5153" i="10"/>
  <c r="A5152" i="10"/>
  <c r="A5151" i="10"/>
  <c r="A5150" i="10"/>
  <c r="A5149" i="10"/>
  <c r="A5148" i="10"/>
  <c r="A5147" i="10"/>
  <c r="A5146" i="10"/>
  <c r="A5145" i="10"/>
  <c r="A5144" i="10"/>
  <c r="A5143" i="10"/>
  <c r="A5142" i="10"/>
  <c r="A5141" i="10"/>
  <c r="A5140" i="10"/>
  <c r="A5139" i="10"/>
  <c r="A5138" i="10"/>
  <c r="A5137" i="10"/>
  <c r="A5136" i="10"/>
  <c r="A5135" i="10"/>
  <c r="A5134" i="10"/>
  <c r="A5133" i="10"/>
  <c r="A5132" i="10"/>
  <c r="A5131" i="10"/>
  <c r="A5130" i="10"/>
  <c r="A5129" i="10"/>
  <c r="A5128" i="10"/>
  <c r="A5127" i="10"/>
  <c r="A5126" i="10"/>
  <c r="A5125" i="10"/>
  <c r="A5124" i="10"/>
  <c r="A5123" i="10"/>
  <c r="A5122" i="10"/>
  <c r="A5121" i="10"/>
  <c r="A5120" i="10"/>
  <c r="A5119" i="10"/>
  <c r="A5118" i="10"/>
  <c r="A5117" i="10"/>
  <c r="A5116" i="10"/>
  <c r="A5115" i="10"/>
  <c r="A5114" i="10"/>
  <c r="A5113" i="10"/>
  <c r="A5112" i="10"/>
  <c r="A5111" i="10"/>
  <c r="A5110" i="10"/>
  <c r="A5109" i="10"/>
  <c r="A5108" i="10"/>
  <c r="A5107" i="10"/>
  <c r="A5106" i="10"/>
  <c r="A5105" i="10"/>
  <c r="A5104" i="10"/>
  <c r="A5103" i="10"/>
  <c r="A5102" i="10"/>
  <c r="A5101" i="10"/>
  <c r="A5100" i="10"/>
  <c r="A5099" i="10"/>
  <c r="A5098" i="10"/>
  <c r="A5097" i="10"/>
  <c r="A5096" i="10"/>
  <c r="A5095" i="10"/>
  <c r="A5094" i="10"/>
  <c r="A5093" i="10"/>
  <c r="A5092" i="10"/>
  <c r="A5091" i="10"/>
  <c r="A5090" i="10"/>
  <c r="A5089" i="10"/>
  <c r="A5088" i="10"/>
  <c r="A5087" i="10"/>
  <c r="A5086" i="10"/>
  <c r="A5085" i="10"/>
  <c r="A5084" i="10"/>
  <c r="A5083" i="10"/>
  <c r="A5082" i="10"/>
  <c r="A5081" i="10"/>
  <c r="A5080" i="10"/>
  <c r="A5079" i="10"/>
  <c r="A5078" i="10"/>
  <c r="A5077" i="10"/>
  <c r="A5076" i="10"/>
  <c r="A5075" i="10"/>
  <c r="A5074" i="10"/>
  <c r="A5073" i="10"/>
  <c r="A5072" i="10"/>
  <c r="A5071" i="10"/>
  <c r="A5070" i="10"/>
  <c r="A5069" i="10"/>
  <c r="A5068" i="10"/>
  <c r="A5067" i="10"/>
  <c r="A5066" i="10"/>
  <c r="A5065" i="10"/>
  <c r="A5064" i="10"/>
  <c r="A5063" i="10"/>
  <c r="A5062" i="10"/>
  <c r="A5061" i="10"/>
  <c r="A5060" i="10"/>
  <c r="A5059" i="10"/>
  <c r="A5058" i="10"/>
  <c r="A5057" i="10"/>
  <c r="A5056" i="10"/>
  <c r="A5055" i="10"/>
  <c r="A5054" i="10"/>
  <c r="A5053" i="10"/>
  <c r="A5052" i="10"/>
  <c r="A5051" i="10"/>
  <c r="A5050" i="10"/>
  <c r="A5049" i="10"/>
  <c r="A5048" i="10"/>
  <c r="A5047" i="10"/>
  <c r="A5046" i="10"/>
  <c r="A5045" i="10"/>
  <c r="A5044" i="10"/>
  <c r="A5043" i="10"/>
  <c r="A5042" i="10"/>
  <c r="A5041" i="10"/>
  <c r="A5040" i="10"/>
  <c r="A5039" i="10"/>
  <c r="A5038" i="10"/>
  <c r="A5037" i="10"/>
  <c r="A5036" i="10"/>
  <c r="A5035" i="10"/>
  <c r="A5034" i="10"/>
  <c r="A5033" i="10"/>
  <c r="A5032" i="10"/>
  <c r="A5031" i="10"/>
  <c r="A5030" i="10"/>
  <c r="A5029" i="10"/>
  <c r="A5028" i="10"/>
  <c r="A5027" i="10"/>
  <c r="A5026" i="10"/>
  <c r="A5025" i="10"/>
  <c r="A5024" i="10"/>
  <c r="A5023" i="10"/>
  <c r="A5022" i="10"/>
  <c r="A5021" i="10"/>
  <c r="A5020" i="10"/>
  <c r="A5019" i="10"/>
  <c r="A5018" i="10"/>
  <c r="A5017" i="10"/>
  <c r="A5016" i="10"/>
  <c r="A5015" i="10"/>
  <c r="A5014" i="10"/>
  <c r="A5013" i="10"/>
  <c r="A5012" i="10"/>
  <c r="A5011" i="10"/>
  <c r="A5010" i="10"/>
  <c r="A5009" i="10"/>
  <c r="A5008" i="10"/>
  <c r="A5007" i="10"/>
  <c r="A5006" i="10"/>
  <c r="A5005" i="10"/>
  <c r="A5004" i="10"/>
  <c r="A5003" i="10"/>
  <c r="A5002" i="10"/>
  <c r="A5001" i="10"/>
  <c r="A5000" i="10"/>
  <c r="A4999" i="10"/>
  <c r="A4998" i="10"/>
  <c r="A4997" i="10"/>
  <c r="A4996" i="10"/>
  <c r="A4995" i="10"/>
  <c r="A4994" i="10"/>
  <c r="A4993" i="10"/>
  <c r="A4992" i="10"/>
  <c r="A4991" i="10"/>
  <c r="A4990" i="10"/>
  <c r="A4989" i="10"/>
  <c r="A4988" i="10"/>
  <c r="A4987" i="10"/>
  <c r="A4986" i="10"/>
  <c r="A4985" i="10"/>
  <c r="A4984" i="10"/>
  <c r="A4983" i="10"/>
  <c r="A4982" i="10"/>
  <c r="A4981" i="10"/>
  <c r="A4980" i="10"/>
  <c r="A4979" i="10"/>
  <c r="A4978" i="10"/>
  <c r="A4977" i="10"/>
  <c r="A4976" i="10"/>
  <c r="A4975" i="10"/>
  <c r="A4974" i="10"/>
  <c r="A4973" i="10"/>
  <c r="A4972" i="10"/>
  <c r="A4971" i="10"/>
  <c r="A4970" i="10"/>
  <c r="A4969" i="10"/>
  <c r="A4968" i="10"/>
  <c r="A4967" i="10"/>
  <c r="A4966" i="10"/>
  <c r="A4965" i="10"/>
  <c r="A4964" i="10"/>
  <c r="A4963" i="10"/>
  <c r="A4962" i="10"/>
  <c r="A4961" i="10"/>
  <c r="A4960" i="10"/>
  <c r="A4959" i="10"/>
  <c r="A4958" i="10"/>
  <c r="A4957" i="10"/>
  <c r="A4956" i="10"/>
  <c r="A4955" i="10"/>
  <c r="A4954" i="10"/>
  <c r="A4953" i="10"/>
  <c r="A4952" i="10"/>
  <c r="A4951" i="10"/>
  <c r="A4950" i="10"/>
  <c r="A4949" i="10"/>
  <c r="A4948" i="10"/>
  <c r="A4947" i="10"/>
  <c r="A4946" i="10"/>
  <c r="A4945" i="10"/>
  <c r="A4944" i="10"/>
  <c r="A4943" i="10"/>
  <c r="A4942" i="10"/>
  <c r="A4941" i="10"/>
  <c r="A4940" i="10"/>
  <c r="A4939" i="10"/>
  <c r="A4938" i="10"/>
  <c r="A4937" i="10"/>
  <c r="A4936" i="10"/>
  <c r="A4935" i="10"/>
  <c r="A4934" i="10"/>
  <c r="A4933" i="10"/>
  <c r="A4932" i="10"/>
  <c r="A4931" i="10"/>
  <c r="A4930" i="10"/>
  <c r="A4929" i="10"/>
  <c r="A4928" i="10"/>
  <c r="A4927" i="10"/>
  <c r="A4926" i="10"/>
  <c r="A4925" i="10"/>
  <c r="A4924" i="10"/>
  <c r="A4923" i="10"/>
  <c r="A4922" i="10"/>
  <c r="A4921" i="10"/>
  <c r="A4920" i="10"/>
  <c r="A4919" i="10"/>
  <c r="A4918" i="10"/>
  <c r="A4917" i="10"/>
  <c r="A4916" i="10"/>
  <c r="A4915" i="10"/>
  <c r="A4914" i="10"/>
  <c r="A4913" i="10"/>
  <c r="A4912" i="10"/>
  <c r="A4911" i="10"/>
  <c r="A4910" i="10"/>
  <c r="A4909" i="10"/>
  <c r="A4908" i="10"/>
  <c r="A4907" i="10"/>
  <c r="A4906" i="10"/>
  <c r="A4905" i="10"/>
  <c r="A4904" i="10"/>
  <c r="A4903" i="10"/>
  <c r="A4902" i="10"/>
  <c r="A4901" i="10"/>
  <c r="A4900" i="10"/>
  <c r="A4899" i="10"/>
  <c r="A4898" i="10"/>
  <c r="A4897" i="10"/>
  <c r="A4896" i="10"/>
  <c r="A4895" i="10"/>
  <c r="A4894" i="10"/>
  <c r="A4893" i="10"/>
  <c r="A4892" i="10"/>
  <c r="A4891" i="10"/>
  <c r="A4890" i="10"/>
  <c r="A4889" i="10"/>
  <c r="A4888" i="10"/>
  <c r="A4887" i="10"/>
  <c r="A4886" i="10"/>
  <c r="A4885" i="10"/>
  <c r="A4884" i="10"/>
  <c r="A4883" i="10"/>
  <c r="A4882" i="10"/>
  <c r="A4881" i="10"/>
  <c r="A4880" i="10"/>
  <c r="A4879" i="10"/>
  <c r="A4878" i="10"/>
  <c r="A4877" i="10"/>
  <c r="A4876" i="10"/>
  <c r="A4875" i="10"/>
  <c r="A4874" i="10"/>
  <c r="A4873" i="10"/>
  <c r="A4872" i="10"/>
  <c r="A4871" i="10"/>
  <c r="A4870" i="10"/>
  <c r="A4869" i="10"/>
  <c r="A4868" i="10"/>
  <c r="A4867" i="10"/>
  <c r="A4866" i="10"/>
  <c r="A4865" i="10"/>
  <c r="A4864" i="10"/>
  <c r="A4863" i="10"/>
  <c r="A4862" i="10"/>
  <c r="A4861" i="10"/>
  <c r="A4860" i="10"/>
  <c r="A4859" i="10"/>
  <c r="A4858" i="10"/>
  <c r="A4857" i="10"/>
  <c r="A4856" i="10"/>
  <c r="A4855" i="10"/>
  <c r="A4854" i="10"/>
  <c r="A4853" i="10"/>
  <c r="A4852" i="10"/>
  <c r="A4851" i="10"/>
  <c r="A4850" i="10"/>
  <c r="A4849" i="10"/>
  <c r="A4848" i="10"/>
  <c r="A4847" i="10"/>
  <c r="A4846" i="10"/>
  <c r="A4845" i="10"/>
  <c r="A4844" i="10"/>
  <c r="A4843" i="10"/>
  <c r="A4842" i="10"/>
  <c r="A4841" i="10"/>
  <c r="A4840" i="10"/>
  <c r="A4839" i="10"/>
  <c r="A4838" i="10"/>
  <c r="A4837" i="10"/>
  <c r="A4836" i="10"/>
  <c r="A4835" i="10"/>
  <c r="A4834" i="10"/>
  <c r="A4833" i="10"/>
  <c r="A4832" i="10"/>
  <c r="A4831" i="10"/>
  <c r="A4830" i="10"/>
  <c r="A4829" i="10"/>
  <c r="A4828" i="10"/>
  <c r="A4827" i="10"/>
  <c r="A4826" i="10"/>
  <c r="A4825" i="10"/>
  <c r="A4824" i="10"/>
  <c r="A4823" i="10"/>
  <c r="A4822" i="10"/>
  <c r="A4821" i="10"/>
  <c r="A4820" i="10"/>
  <c r="A4819" i="10"/>
  <c r="A4818" i="10"/>
  <c r="A4817" i="10"/>
  <c r="A4816" i="10"/>
  <c r="A4815" i="10"/>
  <c r="A4814" i="10"/>
  <c r="A4813" i="10"/>
  <c r="A4812" i="10"/>
  <c r="A4811" i="10"/>
  <c r="A4810" i="10"/>
  <c r="A4809" i="10"/>
  <c r="A4808" i="10"/>
  <c r="A4807" i="10"/>
  <c r="A4806" i="10"/>
  <c r="A4805" i="10"/>
  <c r="A4804" i="10"/>
  <c r="A4803" i="10"/>
  <c r="A4802" i="10"/>
  <c r="A4801" i="10"/>
  <c r="A4800" i="10"/>
  <c r="A4799" i="10"/>
  <c r="A4798" i="10"/>
  <c r="A4797" i="10"/>
  <c r="A4796" i="10"/>
  <c r="A4795" i="10"/>
  <c r="A4794" i="10"/>
  <c r="A4793" i="10"/>
  <c r="A4792" i="10"/>
  <c r="A4791" i="10"/>
  <c r="A4790" i="10"/>
  <c r="A4789" i="10"/>
  <c r="A4788" i="10"/>
  <c r="A4787" i="10"/>
  <c r="A4786" i="10"/>
  <c r="A4785" i="10"/>
  <c r="A4784" i="10"/>
  <c r="A4783" i="10"/>
  <c r="A4782" i="10"/>
  <c r="A4781" i="10"/>
  <c r="A4780" i="10"/>
  <c r="A4779" i="10"/>
  <c r="A4778" i="10"/>
  <c r="A4777" i="10"/>
  <c r="A4776" i="10"/>
  <c r="A4775" i="10"/>
  <c r="A4774" i="10"/>
  <c r="A4773" i="10"/>
  <c r="A4772" i="10"/>
  <c r="A4771" i="10"/>
  <c r="A4770" i="10"/>
  <c r="A4769" i="10"/>
  <c r="A4768" i="10"/>
  <c r="A4767" i="10"/>
  <c r="A4766" i="10"/>
  <c r="A4765" i="10"/>
  <c r="A4764" i="10"/>
  <c r="A4763" i="10"/>
  <c r="A4762" i="10"/>
  <c r="A4761" i="10"/>
  <c r="A4760" i="10"/>
  <c r="A4759" i="10"/>
  <c r="A4758" i="10"/>
  <c r="A4757" i="10"/>
  <c r="A4756" i="10"/>
  <c r="A4755" i="10"/>
  <c r="A4754" i="10"/>
  <c r="A4753" i="10"/>
  <c r="A4752" i="10"/>
  <c r="A4751" i="10"/>
  <c r="A4750" i="10"/>
  <c r="A4749" i="10"/>
  <c r="A4748" i="10"/>
  <c r="A4747" i="10"/>
  <c r="A4746" i="10"/>
  <c r="A4745" i="10"/>
  <c r="A4744" i="10"/>
  <c r="A4743" i="10"/>
  <c r="A4742" i="10"/>
  <c r="A4741" i="10"/>
  <c r="A4740" i="10"/>
  <c r="A4739" i="10"/>
  <c r="A4738" i="10"/>
  <c r="A4737" i="10"/>
  <c r="A4736" i="10"/>
  <c r="A4735" i="10"/>
  <c r="A4734" i="10"/>
  <c r="A4733" i="10"/>
  <c r="A4732" i="10"/>
  <c r="A4731" i="10"/>
  <c r="A4730" i="10"/>
  <c r="A4729" i="10"/>
  <c r="A4728" i="10"/>
  <c r="A4727" i="10"/>
  <c r="A4726" i="10"/>
  <c r="A4725" i="10"/>
  <c r="A4724" i="10"/>
  <c r="A4723" i="10"/>
  <c r="A4722" i="10"/>
  <c r="A4721" i="10"/>
  <c r="A4720" i="10"/>
  <c r="A4719" i="10"/>
  <c r="A4718" i="10"/>
  <c r="A4717" i="10"/>
  <c r="A4716" i="10"/>
  <c r="A4715" i="10"/>
  <c r="A4714" i="10"/>
  <c r="A4713" i="10"/>
  <c r="A4712" i="10"/>
  <c r="A4711" i="10"/>
  <c r="A4710" i="10"/>
  <c r="A4709" i="10"/>
  <c r="A4708" i="10"/>
  <c r="A4707" i="10"/>
  <c r="A4706" i="10"/>
  <c r="A4705" i="10"/>
  <c r="A4704" i="10"/>
  <c r="A4703" i="10"/>
  <c r="A4702" i="10"/>
  <c r="A4701" i="10"/>
  <c r="A4700" i="10"/>
  <c r="A4699" i="10"/>
  <c r="A4698" i="10"/>
  <c r="A4697" i="10"/>
  <c r="A4696" i="10"/>
  <c r="A4695" i="10"/>
  <c r="A4694" i="10"/>
  <c r="A4693" i="10"/>
  <c r="A4692" i="10"/>
  <c r="A4691" i="10"/>
  <c r="A4690" i="10"/>
  <c r="A4689" i="10"/>
  <c r="A4688" i="10"/>
  <c r="A4687" i="10"/>
  <c r="A4686" i="10"/>
  <c r="A4685" i="10"/>
  <c r="A4684" i="10"/>
  <c r="A4683" i="10"/>
  <c r="A4682" i="10"/>
  <c r="A4681" i="10"/>
  <c r="A4680" i="10"/>
  <c r="A4679" i="10"/>
  <c r="A4678" i="10"/>
  <c r="A4677" i="10"/>
  <c r="A4676" i="10"/>
  <c r="A4675" i="10"/>
  <c r="A4674" i="10"/>
  <c r="A4673" i="10"/>
  <c r="A4672" i="10"/>
  <c r="A4671" i="10"/>
  <c r="A4670" i="10"/>
  <c r="A4669" i="10"/>
  <c r="A4668" i="10"/>
  <c r="A4667" i="10"/>
  <c r="A4666" i="10"/>
  <c r="A4665" i="10"/>
  <c r="A4664" i="10"/>
  <c r="A4663" i="10"/>
  <c r="A4662" i="10"/>
  <c r="A4661" i="10"/>
  <c r="A4660" i="10"/>
  <c r="A4659" i="10"/>
  <c r="A4658" i="10"/>
  <c r="A4657" i="10"/>
  <c r="A4656" i="10"/>
  <c r="A4655" i="10"/>
  <c r="A4654" i="10"/>
  <c r="A4653" i="10"/>
  <c r="A4652" i="10"/>
  <c r="A4651" i="10"/>
  <c r="A4650" i="10"/>
  <c r="A4649" i="10"/>
  <c r="A4648" i="10"/>
  <c r="A4647" i="10"/>
  <c r="A4646" i="10"/>
  <c r="A4645" i="10"/>
  <c r="A4644" i="10"/>
  <c r="A4643" i="10"/>
  <c r="A4642" i="10"/>
  <c r="A4641" i="10"/>
  <c r="A4640" i="10"/>
  <c r="A4639" i="10"/>
  <c r="A4638" i="10"/>
  <c r="A4637" i="10"/>
  <c r="A4636" i="10"/>
  <c r="A4635" i="10"/>
  <c r="A4634" i="10"/>
  <c r="A4633" i="10"/>
  <c r="A4632" i="10"/>
  <c r="A4631" i="10"/>
  <c r="A4630" i="10"/>
  <c r="A4629" i="10"/>
  <c r="A4628" i="10"/>
  <c r="A4627" i="10"/>
  <c r="A4626" i="10"/>
  <c r="A4625" i="10"/>
  <c r="A4624" i="10"/>
  <c r="A4623" i="10"/>
  <c r="A4622" i="10"/>
  <c r="A4621" i="10"/>
  <c r="A4620" i="10"/>
  <c r="A4619" i="10"/>
  <c r="A4618" i="10"/>
  <c r="A4617" i="10"/>
  <c r="A4616" i="10"/>
  <c r="A4615" i="10"/>
  <c r="A4614" i="10"/>
  <c r="A4613" i="10"/>
  <c r="A4612" i="10"/>
  <c r="A4611" i="10"/>
  <c r="A4610" i="10"/>
  <c r="A4609" i="10"/>
  <c r="A4608" i="10"/>
  <c r="A4607" i="10"/>
  <c r="A4606" i="10"/>
  <c r="A4605" i="10"/>
  <c r="A4604" i="10"/>
  <c r="A4603" i="10"/>
  <c r="A4602" i="10"/>
  <c r="A4601" i="10"/>
  <c r="A4600" i="10"/>
  <c r="A4599" i="10"/>
  <c r="A4598" i="10"/>
  <c r="A4597" i="10"/>
  <c r="A4596" i="10"/>
  <c r="A4595" i="10"/>
  <c r="A4594" i="10"/>
  <c r="A4593" i="10"/>
  <c r="A4592" i="10"/>
  <c r="A4591" i="10"/>
  <c r="A4590" i="10"/>
  <c r="A4589" i="10"/>
  <c r="A4588" i="10"/>
  <c r="A4587" i="10"/>
  <c r="A4586" i="10"/>
  <c r="A4585" i="10"/>
  <c r="A4584" i="10"/>
  <c r="A4583" i="10"/>
  <c r="A4582" i="10"/>
  <c r="A4581" i="10"/>
  <c r="A4580" i="10"/>
  <c r="A4579" i="10"/>
  <c r="A4578" i="10"/>
  <c r="A4577" i="10"/>
  <c r="A4576" i="10"/>
  <c r="A4575" i="10"/>
  <c r="A4574" i="10"/>
  <c r="A4573" i="10"/>
  <c r="A4572" i="10"/>
  <c r="A4571" i="10"/>
  <c r="A4570" i="10"/>
  <c r="A4569" i="10"/>
  <c r="A4568" i="10"/>
  <c r="A4567" i="10"/>
  <c r="A4566" i="10"/>
  <c r="A4565" i="10"/>
  <c r="A4564" i="10"/>
  <c r="A4563" i="10"/>
  <c r="A4562" i="10"/>
  <c r="A4561" i="10"/>
  <c r="A4560" i="10"/>
  <c r="A4559" i="10"/>
  <c r="A4558" i="10"/>
  <c r="A4557" i="10"/>
  <c r="A4556" i="10"/>
  <c r="A4555" i="10"/>
  <c r="A4554" i="10"/>
  <c r="A4553" i="10"/>
  <c r="A4552" i="10"/>
  <c r="A4551" i="10"/>
  <c r="A4550" i="10"/>
  <c r="A4549" i="10"/>
  <c r="A4548" i="10"/>
  <c r="A4547" i="10"/>
  <c r="A4546" i="10"/>
  <c r="A4545" i="10"/>
  <c r="A4544" i="10"/>
  <c r="A4543" i="10"/>
  <c r="A4542" i="10"/>
  <c r="A4541" i="10"/>
  <c r="A4540" i="10"/>
  <c r="A4539" i="10"/>
  <c r="A4538" i="10"/>
  <c r="A4537" i="10"/>
  <c r="A4536" i="10"/>
  <c r="A4535" i="10"/>
  <c r="A4534" i="10"/>
  <c r="A4533" i="10"/>
  <c r="A4532" i="10"/>
  <c r="A4531" i="10"/>
  <c r="A4530" i="10"/>
  <c r="A4529" i="10"/>
  <c r="A4528" i="10"/>
  <c r="A4527" i="10"/>
  <c r="A4526" i="10"/>
  <c r="A4525" i="10"/>
  <c r="A4524" i="10"/>
  <c r="A4523" i="10"/>
  <c r="A4522" i="10"/>
  <c r="A4521" i="10"/>
  <c r="A4520" i="10"/>
  <c r="A4519" i="10"/>
  <c r="A4518" i="10"/>
  <c r="A4517" i="10"/>
  <c r="A4516" i="10"/>
  <c r="A4515" i="10"/>
  <c r="A4514" i="10"/>
  <c r="A4513" i="10"/>
  <c r="A4512" i="10"/>
  <c r="A4511" i="10"/>
  <c r="A4510" i="10"/>
  <c r="A4509" i="10"/>
  <c r="A4508" i="10"/>
  <c r="A4507" i="10"/>
  <c r="A4506" i="10"/>
  <c r="A4505" i="10"/>
  <c r="A4504" i="10"/>
  <c r="A4503" i="10"/>
  <c r="A4502" i="10"/>
  <c r="A4501" i="10"/>
  <c r="A4500" i="10"/>
  <c r="A4499" i="10"/>
  <c r="A4498" i="10"/>
  <c r="A4497" i="10"/>
  <c r="A4496" i="10"/>
  <c r="A4495" i="10"/>
  <c r="A4494" i="10"/>
  <c r="A4493" i="10"/>
  <c r="A4492" i="10"/>
  <c r="A4491" i="10"/>
  <c r="A4490" i="10"/>
  <c r="A4489" i="10"/>
  <c r="A4488" i="10"/>
  <c r="A4487" i="10"/>
  <c r="A4486" i="10"/>
  <c r="A4485" i="10"/>
  <c r="A4484" i="10"/>
  <c r="A4483" i="10"/>
  <c r="A4482" i="10"/>
  <c r="A4481" i="10"/>
  <c r="A4480" i="10"/>
  <c r="A4479" i="10"/>
  <c r="A4478" i="10"/>
  <c r="A4477" i="10"/>
  <c r="A4476" i="10"/>
  <c r="A4475" i="10"/>
  <c r="A4474" i="10"/>
  <c r="A4473" i="10"/>
  <c r="A4472" i="10"/>
  <c r="A4471" i="10"/>
  <c r="A4470" i="10"/>
  <c r="A4469" i="10"/>
  <c r="A4468" i="10"/>
  <c r="A4467" i="10"/>
  <c r="A4466" i="10"/>
  <c r="A4465" i="10"/>
  <c r="A4464" i="10"/>
  <c r="A4463" i="10"/>
  <c r="A4462" i="10"/>
  <c r="A4461" i="10"/>
  <c r="A4460" i="10"/>
  <c r="A4459" i="10"/>
  <c r="A4458" i="10"/>
  <c r="A4457" i="10"/>
  <c r="A4456" i="10"/>
  <c r="A4455" i="10"/>
  <c r="A4454" i="10"/>
  <c r="A4453" i="10"/>
  <c r="A4452" i="10"/>
  <c r="A4451" i="10"/>
  <c r="A4450" i="10"/>
  <c r="A4449" i="10"/>
  <c r="A4448" i="10"/>
  <c r="A4447" i="10"/>
  <c r="A4446" i="10"/>
  <c r="A4445" i="10"/>
  <c r="A4444" i="10"/>
  <c r="A4443" i="10"/>
  <c r="A4442" i="10"/>
  <c r="A4441" i="10"/>
  <c r="A4440" i="10"/>
  <c r="A4439" i="10"/>
  <c r="A4438" i="10"/>
  <c r="A4437" i="10"/>
  <c r="A4436" i="10"/>
  <c r="A4435" i="10"/>
  <c r="A4434" i="10"/>
  <c r="A4433" i="10"/>
  <c r="A4432" i="10"/>
  <c r="A4431" i="10"/>
  <c r="A4430" i="10"/>
  <c r="A4429" i="10"/>
  <c r="A4428" i="10"/>
  <c r="A4427" i="10"/>
  <c r="A4426" i="10"/>
  <c r="A4425" i="10"/>
  <c r="A4424" i="10"/>
  <c r="A4423" i="10"/>
  <c r="A4422" i="10"/>
  <c r="A4421" i="10"/>
  <c r="A4420" i="10"/>
  <c r="A4419" i="10"/>
  <c r="A4418" i="10"/>
  <c r="A4417" i="10"/>
  <c r="A4416" i="10"/>
  <c r="A4415" i="10"/>
  <c r="A4414" i="10"/>
  <c r="A4413" i="10"/>
  <c r="A4412" i="10"/>
  <c r="A4411" i="10"/>
  <c r="A4410" i="10"/>
  <c r="A4409" i="10"/>
  <c r="A4408" i="10"/>
  <c r="A4407" i="10"/>
  <c r="A4406" i="10"/>
  <c r="A4405" i="10"/>
  <c r="A4404" i="10"/>
  <c r="A4403" i="10"/>
  <c r="A4402" i="10"/>
  <c r="A4401" i="10"/>
  <c r="A4400" i="10"/>
  <c r="A4399" i="10"/>
  <c r="A4398" i="10"/>
  <c r="A4397" i="10"/>
  <c r="A4396" i="10"/>
  <c r="A4395" i="10"/>
  <c r="A4394" i="10"/>
  <c r="A4393" i="10"/>
  <c r="A4392" i="10"/>
  <c r="A4391" i="10"/>
  <c r="A4390" i="10"/>
  <c r="A4389" i="10"/>
  <c r="A4388" i="10"/>
  <c r="A4387" i="10"/>
  <c r="A4386" i="10"/>
  <c r="A4385" i="10"/>
  <c r="A4384" i="10"/>
  <c r="A4383" i="10"/>
  <c r="A4382" i="10"/>
  <c r="A4381" i="10"/>
  <c r="A4380" i="10"/>
  <c r="A4379" i="10"/>
  <c r="A4378" i="10"/>
  <c r="A4377" i="10"/>
  <c r="A4376" i="10"/>
  <c r="A4375" i="10"/>
  <c r="A4374" i="10"/>
  <c r="A4373" i="10"/>
  <c r="A4372" i="10"/>
  <c r="A4371" i="10"/>
  <c r="A4370" i="10"/>
  <c r="A4369" i="10"/>
  <c r="A4368" i="10"/>
  <c r="A4367" i="10"/>
  <c r="A4366" i="10"/>
  <c r="A4365" i="10"/>
  <c r="A4364" i="10"/>
  <c r="A4363" i="10"/>
  <c r="A4362" i="10"/>
  <c r="A4361" i="10"/>
  <c r="A4360" i="10"/>
  <c r="A4359" i="10"/>
  <c r="A4358" i="10"/>
  <c r="A4357" i="10"/>
  <c r="A4356" i="10"/>
  <c r="A4355" i="10"/>
  <c r="A4354" i="10"/>
  <c r="A4353" i="10"/>
  <c r="A4352" i="10"/>
  <c r="A4351" i="10"/>
  <c r="A4350" i="10"/>
  <c r="A4349" i="10"/>
  <c r="A4348" i="10"/>
  <c r="A4347" i="10"/>
  <c r="A4346" i="10"/>
  <c r="A4345" i="10"/>
  <c r="A4344" i="10"/>
  <c r="A4343" i="10"/>
  <c r="A4342" i="10"/>
  <c r="A4341" i="10"/>
  <c r="A4340" i="10"/>
  <c r="A4339" i="10"/>
  <c r="A4338" i="10"/>
  <c r="A4337" i="10"/>
  <c r="A4336" i="10"/>
  <c r="A4335" i="10"/>
  <c r="A4334" i="10"/>
  <c r="A4333" i="10"/>
  <c r="A4332" i="10"/>
  <c r="A4331" i="10"/>
  <c r="A4330" i="10"/>
  <c r="A4329" i="10"/>
  <c r="A4328" i="10"/>
  <c r="A4327" i="10"/>
  <c r="A4326" i="10"/>
  <c r="A4325" i="10"/>
  <c r="A4324" i="10"/>
  <c r="A4323" i="10"/>
  <c r="A4322" i="10"/>
  <c r="A4321" i="10"/>
  <c r="A4320" i="10"/>
  <c r="A4319" i="10"/>
  <c r="A4318" i="10"/>
  <c r="A4317" i="10"/>
  <c r="A4316" i="10"/>
  <c r="A4315" i="10"/>
  <c r="A4314" i="10"/>
  <c r="A4313" i="10"/>
  <c r="A4312" i="10"/>
  <c r="A4311" i="10"/>
  <c r="A4310" i="10"/>
  <c r="A4309" i="10"/>
  <c r="A4308" i="10"/>
  <c r="A4307" i="10"/>
  <c r="A4306" i="10"/>
  <c r="A4305" i="10"/>
  <c r="A4304" i="10"/>
  <c r="A4303" i="10"/>
  <c r="A4302" i="10"/>
  <c r="A4301" i="10"/>
  <c r="A4300" i="10"/>
  <c r="A4299" i="10"/>
  <c r="A4298" i="10"/>
  <c r="A4297" i="10"/>
  <c r="A4296" i="10"/>
  <c r="A4295" i="10"/>
  <c r="A4294" i="10"/>
  <c r="A4293" i="10"/>
  <c r="A4292" i="10"/>
  <c r="A4291" i="10"/>
  <c r="A4290" i="10"/>
  <c r="A4289" i="10"/>
  <c r="A4288" i="10"/>
  <c r="A4287" i="10"/>
  <c r="A4286" i="10"/>
  <c r="A4285" i="10"/>
  <c r="A4284" i="10"/>
  <c r="A4283" i="10"/>
  <c r="A4282" i="10"/>
  <c r="A4281" i="10"/>
  <c r="A4280" i="10"/>
  <c r="A4279" i="10"/>
  <c r="A4278" i="10"/>
  <c r="A4277" i="10"/>
  <c r="A4276" i="10"/>
  <c r="A4275" i="10"/>
  <c r="A4274" i="10"/>
  <c r="A4273" i="10"/>
  <c r="A4272" i="10"/>
  <c r="A4271" i="10"/>
  <c r="A4270" i="10"/>
  <c r="A4269" i="10"/>
  <c r="A4268" i="10"/>
  <c r="A4267" i="10"/>
  <c r="A4266" i="10"/>
  <c r="A4265" i="10"/>
  <c r="A4264" i="10"/>
  <c r="A4263" i="10"/>
  <c r="A4262" i="10"/>
  <c r="A4261" i="10"/>
  <c r="A4260" i="10"/>
  <c r="A4259" i="10"/>
  <c r="A4258" i="10"/>
  <c r="A4257" i="10"/>
  <c r="A4256" i="10"/>
  <c r="A4255" i="10"/>
  <c r="A4254" i="10"/>
  <c r="A4253" i="10"/>
  <c r="A4252" i="10"/>
  <c r="A4251" i="10"/>
  <c r="A4250" i="10"/>
  <c r="A4249" i="10"/>
  <c r="A4248" i="10"/>
  <c r="A4247" i="10"/>
  <c r="A4246" i="10"/>
  <c r="A4245" i="10"/>
  <c r="A4244" i="10"/>
  <c r="A4243" i="10"/>
  <c r="A4242" i="10"/>
  <c r="A4241" i="10"/>
  <c r="A4240" i="10"/>
  <c r="A4239" i="10"/>
  <c r="A4238" i="10"/>
  <c r="A4237" i="10"/>
  <c r="A4236" i="10"/>
  <c r="A4235" i="10"/>
  <c r="A4234" i="10"/>
  <c r="A4233" i="10"/>
  <c r="A4232" i="10"/>
  <c r="A4231" i="10"/>
  <c r="A4230" i="10"/>
  <c r="A4229" i="10"/>
  <c r="A4228" i="10"/>
  <c r="A4227" i="10"/>
  <c r="A4226" i="10"/>
  <c r="A4225" i="10"/>
  <c r="A4224" i="10"/>
  <c r="A4223" i="10"/>
  <c r="A4222" i="10"/>
  <c r="A4221" i="10"/>
  <c r="A4220" i="10"/>
  <c r="A4219" i="10"/>
  <c r="A4218" i="10"/>
  <c r="A4217" i="10"/>
  <c r="A4216" i="10"/>
  <c r="A4215" i="10"/>
  <c r="A4214" i="10"/>
  <c r="A4213" i="10"/>
  <c r="A4212" i="10"/>
  <c r="A4211" i="10"/>
  <c r="A4210" i="10"/>
  <c r="A4209" i="10"/>
  <c r="A4208" i="10"/>
  <c r="A4207" i="10"/>
  <c r="A4206" i="10"/>
  <c r="A4205" i="10"/>
  <c r="A4204" i="10"/>
  <c r="A4203" i="10"/>
  <c r="A4202" i="10"/>
  <c r="A4201" i="10"/>
  <c r="A4200" i="10"/>
  <c r="A4199" i="10"/>
  <c r="A4198" i="10"/>
  <c r="A4197" i="10"/>
  <c r="A4196" i="10"/>
  <c r="A4195" i="10"/>
  <c r="A4194" i="10"/>
  <c r="A4193" i="10"/>
  <c r="A4192" i="10"/>
  <c r="A4191" i="10"/>
  <c r="A4190" i="10"/>
  <c r="A4189" i="10"/>
  <c r="A4188" i="10"/>
  <c r="A4187" i="10"/>
  <c r="A4186" i="10"/>
  <c r="A4185" i="10"/>
  <c r="A4184" i="10"/>
  <c r="A4183" i="10"/>
  <c r="A4182" i="10"/>
  <c r="A4181" i="10"/>
  <c r="A4180" i="10"/>
  <c r="A4179" i="10"/>
  <c r="A4178" i="10"/>
  <c r="A4177" i="10"/>
  <c r="A4176" i="10"/>
  <c r="A4175" i="10"/>
  <c r="A4174" i="10"/>
  <c r="A4173" i="10"/>
  <c r="A4172" i="10"/>
  <c r="A4171" i="10"/>
  <c r="A4170" i="10"/>
  <c r="A4169" i="10"/>
  <c r="A4168" i="10"/>
  <c r="A4167" i="10"/>
  <c r="A4166" i="10"/>
  <c r="A4165" i="10"/>
  <c r="A4164" i="10"/>
  <c r="A4163" i="10"/>
  <c r="A4162" i="10"/>
  <c r="A4161" i="10"/>
  <c r="A4160" i="10"/>
  <c r="A4159" i="10"/>
  <c r="A4158" i="10"/>
  <c r="A4157" i="10"/>
  <c r="A4156" i="10"/>
  <c r="A4155" i="10"/>
  <c r="A4154" i="10"/>
  <c r="A4153" i="10"/>
  <c r="A4152" i="10"/>
  <c r="A4151" i="10"/>
  <c r="A4150" i="10"/>
  <c r="A4149" i="10"/>
  <c r="A4148" i="10"/>
  <c r="A4147" i="10"/>
  <c r="A4146" i="10"/>
  <c r="A4145" i="10"/>
  <c r="A4144" i="10"/>
  <c r="A4143" i="10"/>
  <c r="A4142" i="10"/>
  <c r="A4141" i="10"/>
  <c r="A4140" i="10"/>
  <c r="A4139" i="10"/>
  <c r="A4138" i="10"/>
  <c r="A4137" i="10"/>
  <c r="A4136" i="10"/>
  <c r="A4135" i="10"/>
  <c r="A4134" i="10"/>
  <c r="A4133" i="10"/>
  <c r="A4132" i="10"/>
  <c r="A4131" i="10"/>
  <c r="A4130" i="10"/>
  <c r="A4129" i="10"/>
  <c r="A4128" i="10"/>
  <c r="A4127" i="10"/>
  <c r="A4126" i="10"/>
  <c r="A4125" i="10"/>
  <c r="A4124" i="10"/>
  <c r="A4123" i="10"/>
  <c r="A4122" i="10"/>
  <c r="A4121" i="10"/>
  <c r="A4120" i="10"/>
  <c r="A4119" i="10"/>
  <c r="A4118" i="10"/>
  <c r="A4117" i="10"/>
  <c r="A4116" i="10"/>
  <c r="A4115" i="10"/>
  <c r="A4114" i="10"/>
  <c r="A4113" i="10"/>
  <c r="A4112" i="10"/>
  <c r="A4111" i="10"/>
  <c r="A4110" i="10"/>
  <c r="A4109" i="10"/>
  <c r="A4108" i="10"/>
  <c r="A4107" i="10"/>
  <c r="A4106" i="10"/>
  <c r="A4105" i="10"/>
  <c r="A4104" i="10"/>
  <c r="A4103" i="10"/>
  <c r="A4102" i="10"/>
  <c r="A4101" i="10"/>
  <c r="A4100" i="10"/>
  <c r="A4099" i="10"/>
  <c r="A4098" i="10"/>
  <c r="A4097" i="10"/>
  <c r="A4096" i="10"/>
  <c r="A4095" i="10"/>
  <c r="A4094" i="10"/>
  <c r="A4093" i="10"/>
  <c r="A4092" i="10"/>
  <c r="A4091" i="10"/>
  <c r="A4090" i="10"/>
  <c r="A4089" i="10"/>
  <c r="A4088" i="10"/>
  <c r="A4087" i="10"/>
  <c r="A4086" i="10"/>
  <c r="A4085" i="10"/>
  <c r="A4084" i="10"/>
  <c r="A4083" i="10"/>
  <c r="A4082" i="10"/>
  <c r="A4081" i="10"/>
  <c r="A4080" i="10"/>
  <c r="A4079" i="10"/>
  <c r="A4078" i="10"/>
  <c r="A4077" i="10"/>
  <c r="A4076" i="10"/>
  <c r="A4075" i="10"/>
  <c r="A4074" i="10"/>
  <c r="A4073" i="10"/>
  <c r="A4072" i="10"/>
  <c r="A4071" i="10"/>
  <c r="A4070" i="10"/>
  <c r="A4069" i="10"/>
  <c r="A4068" i="10"/>
  <c r="A4067" i="10"/>
  <c r="A4066" i="10"/>
  <c r="A4065" i="10"/>
  <c r="A4064" i="10"/>
  <c r="A4063" i="10"/>
  <c r="A4062" i="10"/>
  <c r="A4061" i="10"/>
  <c r="A4060" i="10"/>
  <c r="A4059" i="10"/>
  <c r="A4058" i="10"/>
  <c r="A4057" i="10"/>
  <c r="A4056" i="10"/>
  <c r="A4055" i="10"/>
  <c r="A4054" i="10"/>
  <c r="A4053" i="10"/>
  <c r="A4052" i="10"/>
  <c r="A4051" i="10"/>
  <c r="A4050" i="10"/>
  <c r="A4049" i="10"/>
  <c r="A4048" i="10"/>
  <c r="A4047" i="10"/>
  <c r="A4046" i="10"/>
  <c r="A4045" i="10"/>
  <c r="A4044" i="10"/>
  <c r="A4043" i="10"/>
  <c r="A4042" i="10"/>
  <c r="A4041" i="10"/>
  <c r="A4040" i="10"/>
  <c r="A4039" i="10"/>
  <c r="A4038" i="10"/>
  <c r="A4037" i="10"/>
  <c r="A4036" i="10"/>
  <c r="A4035" i="10"/>
  <c r="A4034" i="10"/>
  <c r="A4033" i="10"/>
  <c r="A4032" i="10"/>
  <c r="A4031" i="10"/>
  <c r="A4030" i="10"/>
  <c r="A4029" i="10"/>
  <c r="A4028" i="10"/>
  <c r="A4027" i="10"/>
  <c r="A4026" i="10"/>
  <c r="A4025" i="10"/>
  <c r="A4024" i="10"/>
  <c r="A4023" i="10"/>
  <c r="A4022" i="10"/>
  <c r="A4021" i="10"/>
  <c r="A4020" i="10"/>
  <c r="A4019" i="10"/>
  <c r="A4018" i="10"/>
  <c r="A4017" i="10"/>
  <c r="A4016" i="10"/>
  <c r="A4015" i="10"/>
  <c r="A4014" i="10"/>
  <c r="A4013" i="10"/>
  <c r="A4012" i="10"/>
  <c r="A4011" i="10"/>
  <c r="A4010" i="10"/>
  <c r="A4009" i="10"/>
  <c r="A4008" i="10"/>
  <c r="A4007" i="10"/>
  <c r="A4006" i="10"/>
  <c r="A4005" i="10"/>
  <c r="A4004" i="10"/>
  <c r="A4003" i="10"/>
  <c r="A4002" i="10"/>
  <c r="A4001" i="10"/>
  <c r="A4000" i="10"/>
  <c r="A3999" i="10"/>
  <c r="A3998" i="10"/>
  <c r="A3997" i="10"/>
  <c r="A3996" i="10"/>
  <c r="A3995" i="10"/>
  <c r="A3994" i="10"/>
  <c r="A3993" i="10"/>
  <c r="A3992" i="10"/>
  <c r="A3991" i="10"/>
  <c r="A3990" i="10"/>
  <c r="A3989" i="10"/>
  <c r="A3988" i="10"/>
  <c r="A3987" i="10"/>
  <c r="A3986" i="10"/>
  <c r="A3985" i="10"/>
  <c r="A3984" i="10"/>
  <c r="A3983" i="10"/>
  <c r="A3982" i="10"/>
  <c r="A3981" i="10"/>
  <c r="A3980" i="10"/>
  <c r="A3979" i="10"/>
  <c r="A3978" i="10"/>
  <c r="A3977" i="10"/>
  <c r="A3976" i="10"/>
  <c r="A3975" i="10"/>
  <c r="A3974" i="10"/>
  <c r="A3973" i="10"/>
  <c r="A3972" i="10"/>
  <c r="A3971" i="10"/>
  <c r="A3970" i="10"/>
  <c r="A3969" i="10"/>
  <c r="A3968" i="10"/>
  <c r="A3967" i="10"/>
  <c r="A3966" i="10"/>
  <c r="A3965" i="10"/>
  <c r="A3964" i="10"/>
  <c r="A3963" i="10"/>
  <c r="A3962" i="10"/>
  <c r="A3961" i="10"/>
  <c r="A3960" i="10"/>
  <c r="A3959" i="10"/>
  <c r="A3958" i="10"/>
  <c r="A3957" i="10"/>
  <c r="A3956" i="10"/>
  <c r="A3955" i="10"/>
  <c r="A3954" i="10"/>
  <c r="A3953" i="10"/>
  <c r="A3952" i="10"/>
  <c r="A3951" i="10"/>
  <c r="A3950" i="10"/>
  <c r="A3949" i="10"/>
  <c r="A3948" i="10"/>
  <c r="A3947" i="10"/>
  <c r="A3946" i="10"/>
  <c r="A3945" i="10"/>
  <c r="A3944" i="10"/>
  <c r="A3943" i="10"/>
  <c r="A3942" i="10"/>
  <c r="A3941" i="10"/>
  <c r="A3940" i="10"/>
  <c r="A3939" i="10"/>
  <c r="A3938" i="10"/>
  <c r="A3937" i="10"/>
  <c r="A3936" i="10"/>
  <c r="A3935" i="10"/>
  <c r="A3934" i="10"/>
  <c r="A3933" i="10"/>
  <c r="A3932" i="10"/>
  <c r="A3931" i="10"/>
  <c r="A3930" i="10"/>
  <c r="A3929" i="10"/>
  <c r="A3928" i="10"/>
  <c r="A3927" i="10"/>
  <c r="A3926" i="10"/>
  <c r="A3925" i="10"/>
  <c r="A3924" i="10"/>
  <c r="A3923" i="10"/>
  <c r="A3922" i="10"/>
  <c r="A3921" i="10"/>
  <c r="A3920" i="10"/>
  <c r="A3919" i="10"/>
  <c r="A3918" i="10"/>
  <c r="A3917" i="10"/>
  <c r="A3916" i="10"/>
  <c r="A3915" i="10"/>
  <c r="A3914" i="10"/>
  <c r="A3913" i="10"/>
  <c r="A3912" i="10"/>
  <c r="A3911" i="10"/>
  <c r="A3910" i="10"/>
  <c r="A3909" i="10"/>
  <c r="A3908" i="10"/>
  <c r="A3907" i="10"/>
  <c r="A3906" i="10"/>
  <c r="A3905" i="10"/>
  <c r="A3904" i="10"/>
  <c r="A3903" i="10"/>
  <c r="A3902" i="10"/>
  <c r="A3901" i="10"/>
  <c r="A3900" i="10"/>
  <c r="A3899" i="10"/>
  <c r="A3898" i="10"/>
  <c r="A3897" i="10"/>
  <c r="A3896" i="10"/>
  <c r="A3895" i="10"/>
  <c r="A3894" i="10"/>
  <c r="A3893" i="10"/>
  <c r="A3892" i="10"/>
  <c r="A3891" i="10"/>
  <c r="A3890" i="10"/>
  <c r="A3889" i="10"/>
  <c r="A3888" i="10"/>
  <c r="A3887" i="10"/>
  <c r="A3886" i="10"/>
  <c r="A3885" i="10"/>
  <c r="A3884" i="10"/>
  <c r="A3883" i="10"/>
  <c r="A3882" i="10"/>
  <c r="A3881" i="10"/>
  <c r="A3880" i="10"/>
  <c r="A3879" i="10"/>
  <c r="A3878" i="10"/>
  <c r="A3877" i="10"/>
  <c r="A3876" i="10"/>
  <c r="A3875" i="10"/>
  <c r="A3874" i="10"/>
  <c r="A3873" i="10"/>
  <c r="A3872" i="10"/>
  <c r="A3871" i="10"/>
  <c r="A3870" i="10"/>
  <c r="A3869" i="10"/>
  <c r="A3868" i="10"/>
  <c r="A3867" i="10"/>
  <c r="A3866" i="10"/>
  <c r="A3865" i="10"/>
  <c r="A3864" i="10"/>
  <c r="A3863" i="10"/>
  <c r="A3862" i="10"/>
  <c r="A3861" i="10"/>
  <c r="A3860" i="10"/>
  <c r="A3859" i="10"/>
  <c r="A3858" i="10"/>
  <c r="A3857" i="10"/>
  <c r="A3856" i="10"/>
  <c r="A3855" i="10"/>
  <c r="A3854" i="10"/>
  <c r="A3853" i="10"/>
  <c r="A3852" i="10"/>
  <c r="A3851" i="10"/>
  <c r="A3850" i="10"/>
  <c r="A3849" i="10"/>
  <c r="A3848" i="10"/>
  <c r="A3847" i="10"/>
  <c r="A3846" i="10"/>
  <c r="A3845" i="10"/>
  <c r="A3844" i="10"/>
  <c r="A3843" i="10"/>
  <c r="A3842" i="10"/>
  <c r="A3841" i="10"/>
  <c r="A3840" i="10"/>
  <c r="A3839" i="10"/>
  <c r="A3838" i="10"/>
  <c r="A3837" i="10"/>
  <c r="A3836" i="10"/>
  <c r="A3835" i="10"/>
  <c r="A3834" i="10"/>
  <c r="A3833" i="10"/>
  <c r="A3832" i="10"/>
  <c r="A3831" i="10"/>
  <c r="A3830" i="10"/>
  <c r="A3829" i="10"/>
  <c r="A3828" i="10"/>
  <c r="A3827" i="10"/>
  <c r="A3826" i="10"/>
  <c r="A3825" i="10"/>
  <c r="A3824" i="10"/>
  <c r="A3823" i="10"/>
  <c r="A3822" i="10"/>
  <c r="A3821" i="10"/>
  <c r="A3820" i="10"/>
  <c r="A3819" i="10"/>
  <c r="A3818" i="10"/>
  <c r="A3817" i="10"/>
  <c r="A3816" i="10"/>
  <c r="A3815" i="10"/>
  <c r="A3814" i="10"/>
  <c r="A3813" i="10"/>
  <c r="A3812" i="10"/>
  <c r="A3811" i="10"/>
  <c r="A3810" i="10"/>
  <c r="A3809" i="10"/>
  <c r="A3808" i="10"/>
  <c r="A3807" i="10"/>
  <c r="A3806" i="10"/>
  <c r="A3805" i="10"/>
  <c r="A3804" i="10"/>
  <c r="A3803" i="10"/>
  <c r="A3802" i="10"/>
  <c r="A3801" i="10"/>
  <c r="A3800" i="10"/>
  <c r="A3799" i="10"/>
  <c r="A3798" i="10"/>
  <c r="A3797" i="10"/>
  <c r="A3796" i="10"/>
  <c r="A3795" i="10"/>
  <c r="A3794" i="10"/>
  <c r="A3793" i="10"/>
  <c r="A3792" i="10"/>
  <c r="A3791" i="10"/>
  <c r="A3790" i="10"/>
  <c r="A3789" i="10"/>
  <c r="A3788" i="10"/>
  <c r="A3787" i="10"/>
  <c r="A3786" i="10"/>
  <c r="A3785" i="10"/>
  <c r="A3784" i="10"/>
  <c r="A3783" i="10"/>
  <c r="A3782" i="10"/>
  <c r="A3781" i="10"/>
  <c r="A3780" i="10"/>
  <c r="A3779" i="10"/>
  <c r="A3778" i="10"/>
  <c r="A3777" i="10"/>
  <c r="A3776" i="10"/>
  <c r="A3775" i="10"/>
  <c r="A3774" i="10"/>
  <c r="A3773" i="10"/>
  <c r="A3772" i="10"/>
  <c r="A3771" i="10"/>
  <c r="A3770" i="10"/>
  <c r="A3769" i="10"/>
  <c r="A3768" i="10"/>
  <c r="A3767" i="10"/>
  <c r="A3766" i="10"/>
  <c r="A3765" i="10"/>
  <c r="A3764" i="10"/>
  <c r="A3763" i="10"/>
  <c r="A3762" i="10"/>
  <c r="A3761" i="10"/>
  <c r="A3760" i="10"/>
  <c r="A3759" i="10"/>
  <c r="A3758" i="10"/>
  <c r="A3757" i="10"/>
  <c r="A3756" i="10"/>
  <c r="A3755" i="10"/>
  <c r="A3754" i="10"/>
  <c r="A3753" i="10"/>
  <c r="A3752" i="10"/>
  <c r="A3751" i="10"/>
  <c r="A3750" i="10"/>
  <c r="A3749" i="10"/>
  <c r="A3748" i="10"/>
  <c r="A3747" i="10"/>
  <c r="A3746" i="10"/>
  <c r="A3745" i="10"/>
  <c r="A3744" i="10"/>
  <c r="A3743" i="10"/>
  <c r="A3742" i="10"/>
  <c r="A3741" i="10"/>
  <c r="A3740" i="10"/>
  <c r="A3739" i="10"/>
  <c r="A3738" i="10"/>
  <c r="A3737" i="10"/>
  <c r="A3736" i="10"/>
  <c r="A3735" i="10"/>
  <c r="A3734" i="10"/>
  <c r="A3733" i="10"/>
  <c r="A3732" i="10"/>
  <c r="A3731" i="10"/>
  <c r="A3730" i="10"/>
  <c r="A3729" i="10"/>
  <c r="A3728" i="10"/>
  <c r="A3727" i="10"/>
  <c r="A3726" i="10"/>
  <c r="A3725" i="10"/>
  <c r="A3724" i="10"/>
  <c r="A3723" i="10"/>
  <c r="A3722" i="10"/>
  <c r="A3721" i="10"/>
  <c r="A3720" i="10"/>
  <c r="A3719" i="10"/>
  <c r="A3718" i="10"/>
  <c r="A3717" i="10"/>
  <c r="A3716" i="10"/>
  <c r="A3715" i="10"/>
  <c r="A3714" i="10"/>
  <c r="A3713" i="10"/>
  <c r="A3712" i="10"/>
  <c r="A3711" i="10"/>
  <c r="A3710" i="10"/>
  <c r="A3709" i="10"/>
  <c r="A3708" i="10"/>
  <c r="A3707" i="10"/>
  <c r="A3706" i="10"/>
  <c r="A3705" i="10"/>
  <c r="A3704" i="10"/>
  <c r="A3703" i="10"/>
  <c r="A3702" i="10"/>
  <c r="A3701" i="10"/>
  <c r="A3700" i="10"/>
  <c r="A3699" i="10"/>
  <c r="A3698" i="10"/>
  <c r="A3697" i="10"/>
  <c r="A3696" i="10"/>
  <c r="A3695" i="10"/>
  <c r="A3694" i="10"/>
  <c r="A3693" i="10"/>
  <c r="A3692" i="10"/>
  <c r="A3691" i="10"/>
  <c r="A3690" i="10"/>
  <c r="A3689" i="10"/>
  <c r="A3688" i="10"/>
  <c r="A3687" i="10"/>
  <c r="A3686" i="10"/>
  <c r="A3685" i="10"/>
  <c r="A3684" i="10"/>
  <c r="A3683" i="10"/>
  <c r="A3682" i="10"/>
  <c r="A3681" i="10"/>
  <c r="A3680" i="10"/>
  <c r="A3679" i="10"/>
  <c r="A3678" i="10"/>
  <c r="A3677" i="10"/>
  <c r="A3676" i="10"/>
  <c r="A3675" i="10"/>
  <c r="A3674" i="10"/>
  <c r="A3673" i="10"/>
  <c r="A3672" i="10"/>
  <c r="A3671" i="10"/>
  <c r="A3670" i="10"/>
  <c r="A3669" i="10"/>
  <c r="A3668" i="10"/>
  <c r="A3667" i="10"/>
  <c r="A3666" i="10"/>
  <c r="A3665" i="10"/>
  <c r="A3664" i="10"/>
  <c r="A3663" i="10"/>
  <c r="A3662" i="10"/>
  <c r="A3661" i="10"/>
  <c r="A3660" i="10"/>
  <c r="A3659" i="10"/>
  <c r="A3658" i="10"/>
  <c r="A3657" i="10"/>
  <c r="A3656" i="10"/>
  <c r="A3655" i="10"/>
  <c r="A3654" i="10"/>
  <c r="A3653" i="10"/>
  <c r="A3652" i="10"/>
  <c r="A3651" i="10"/>
  <c r="A3650" i="10"/>
  <c r="A3649" i="10"/>
  <c r="A3648" i="10"/>
  <c r="A3647" i="10"/>
  <c r="A3646" i="10"/>
  <c r="A3645" i="10"/>
  <c r="A3644" i="10"/>
  <c r="A3643" i="10"/>
  <c r="A3642" i="10"/>
  <c r="A3641" i="10"/>
  <c r="A3640" i="10"/>
  <c r="A3639" i="10"/>
  <c r="A3638" i="10"/>
  <c r="A3637" i="10"/>
  <c r="A3636" i="10"/>
  <c r="A3635" i="10"/>
  <c r="A3634" i="10"/>
  <c r="A3633" i="10"/>
  <c r="A3632" i="10"/>
  <c r="A3631" i="10"/>
  <c r="A3630" i="10"/>
  <c r="A3629" i="10"/>
  <c r="A3628" i="10"/>
  <c r="A3627" i="10"/>
  <c r="A3626" i="10"/>
  <c r="A3625" i="10"/>
  <c r="A3624" i="10"/>
  <c r="A3623" i="10"/>
  <c r="A3622" i="10"/>
  <c r="A3621" i="10"/>
  <c r="A3620" i="10"/>
  <c r="A3619" i="10"/>
  <c r="A3618" i="10"/>
  <c r="A3617" i="10"/>
  <c r="A3616" i="10"/>
  <c r="A3615" i="10"/>
  <c r="A3614" i="10"/>
  <c r="A3613" i="10"/>
  <c r="A3612" i="10"/>
  <c r="A3611" i="10"/>
  <c r="A3610" i="10"/>
  <c r="A3609" i="10"/>
  <c r="A3608" i="10"/>
  <c r="A3607" i="10"/>
  <c r="A3606" i="10"/>
  <c r="A3605" i="10"/>
  <c r="A3604" i="10"/>
  <c r="A3603" i="10"/>
  <c r="A3602" i="10"/>
  <c r="A3601" i="10"/>
  <c r="A3600" i="10"/>
  <c r="A3599" i="10"/>
  <c r="A3598" i="10"/>
  <c r="A3597" i="10"/>
  <c r="A3596" i="10"/>
  <c r="A3595" i="10"/>
  <c r="A3594" i="10"/>
  <c r="A3593" i="10"/>
  <c r="A3592" i="10"/>
  <c r="A3591" i="10"/>
  <c r="A3590" i="10"/>
  <c r="A3589" i="10"/>
  <c r="A3588" i="10"/>
  <c r="A3587" i="10"/>
  <c r="A3586" i="10"/>
  <c r="A3585" i="10"/>
  <c r="A3584" i="10"/>
  <c r="A3583" i="10"/>
  <c r="A3582" i="10"/>
  <c r="A3581" i="10"/>
  <c r="A3580" i="10"/>
  <c r="A3579" i="10"/>
  <c r="A3578" i="10"/>
  <c r="A3577" i="10"/>
  <c r="A3576" i="10"/>
  <c r="A3575" i="10"/>
  <c r="A3574" i="10"/>
  <c r="A3573" i="10"/>
  <c r="A3572" i="10"/>
  <c r="A3571" i="10"/>
  <c r="A3570" i="10"/>
  <c r="A3569" i="10"/>
  <c r="A3568" i="10"/>
  <c r="A3567" i="10"/>
  <c r="A3566" i="10"/>
  <c r="A3565" i="10"/>
  <c r="A3564" i="10"/>
  <c r="A3563" i="10"/>
  <c r="A3562" i="10"/>
  <c r="A3561" i="10"/>
  <c r="A3560" i="10"/>
  <c r="A3559" i="10"/>
  <c r="A3558" i="10"/>
  <c r="A3557" i="10"/>
  <c r="A3556" i="10"/>
  <c r="A3555" i="10"/>
  <c r="A3554" i="10"/>
  <c r="A3553" i="10"/>
  <c r="A3552" i="10"/>
  <c r="A3551" i="10"/>
  <c r="A3550" i="10"/>
  <c r="A3549" i="10"/>
  <c r="A3548" i="10"/>
  <c r="A3547" i="10"/>
  <c r="A3546" i="10"/>
  <c r="A3545" i="10"/>
  <c r="A3544" i="10"/>
  <c r="A3543" i="10"/>
  <c r="A3542" i="10"/>
  <c r="A3541" i="10"/>
  <c r="A3540" i="10"/>
  <c r="A3539" i="10"/>
  <c r="A3538" i="10"/>
  <c r="A3537" i="10"/>
  <c r="A3536" i="10"/>
  <c r="A3535" i="10"/>
  <c r="A3534" i="10"/>
  <c r="A3533" i="10"/>
  <c r="A3532" i="10"/>
  <c r="A3531" i="10"/>
  <c r="A3530" i="10"/>
  <c r="A3529" i="10"/>
  <c r="A3528" i="10"/>
  <c r="A3527" i="10"/>
  <c r="A3526" i="10"/>
  <c r="A3525" i="10"/>
  <c r="A3524" i="10"/>
  <c r="A3523" i="10"/>
  <c r="A3522" i="10"/>
  <c r="A3521" i="10"/>
  <c r="A3520" i="10"/>
  <c r="A3519" i="10"/>
  <c r="A3518" i="10"/>
  <c r="A3517" i="10"/>
  <c r="A3516" i="10"/>
  <c r="A3515" i="10"/>
  <c r="A3514" i="10"/>
  <c r="A3513" i="10"/>
  <c r="A3512" i="10"/>
  <c r="A3511" i="10"/>
  <c r="A3510" i="10"/>
  <c r="A3509" i="10"/>
  <c r="A3508" i="10"/>
  <c r="A3507" i="10"/>
  <c r="A3506" i="10"/>
  <c r="A3505" i="10"/>
  <c r="A3504" i="10"/>
  <c r="A3503" i="10"/>
  <c r="A3502" i="10"/>
  <c r="A3501" i="10"/>
  <c r="A3500" i="10"/>
  <c r="A3499" i="10"/>
  <c r="A3498" i="10"/>
  <c r="A3497" i="10"/>
  <c r="A3496" i="10"/>
  <c r="A3495" i="10"/>
  <c r="A3494" i="10"/>
  <c r="A3493" i="10"/>
  <c r="A3492" i="10"/>
  <c r="A3491" i="10"/>
  <c r="A3490" i="10"/>
  <c r="A3489" i="10"/>
  <c r="A3488" i="10"/>
  <c r="A3487" i="10"/>
  <c r="A3486" i="10"/>
  <c r="A3485" i="10"/>
  <c r="A3484" i="10"/>
  <c r="A3483" i="10"/>
  <c r="A3482" i="10"/>
  <c r="A3481" i="10"/>
  <c r="A3480" i="10"/>
  <c r="A3479" i="10"/>
  <c r="A3478" i="10"/>
  <c r="A3477" i="10"/>
  <c r="A3476" i="10"/>
  <c r="A3475" i="10"/>
  <c r="A3474" i="10"/>
  <c r="A3473" i="10"/>
  <c r="A3472" i="10"/>
  <c r="A3471" i="10"/>
  <c r="A3470" i="10"/>
  <c r="A3469" i="10"/>
  <c r="A3468" i="10"/>
  <c r="A3467" i="10"/>
  <c r="A3466" i="10"/>
  <c r="A3465" i="10"/>
  <c r="A3464" i="10"/>
  <c r="A3463" i="10"/>
  <c r="A3462" i="10"/>
  <c r="A3461" i="10"/>
  <c r="A3460" i="10"/>
  <c r="A3459" i="10"/>
  <c r="A3458" i="10"/>
  <c r="A3457" i="10"/>
  <c r="A3456" i="10"/>
  <c r="A3455" i="10"/>
  <c r="A3454" i="10"/>
  <c r="A3453" i="10"/>
  <c r="A3452" i="10"/>
  <c r="A3451" i="10"/>
  <c r="A3450" i="10"/>
  <c r="A3449" i="10"/>
  <c r="A3448" i="10"/>
  <c r="A3447" i="10"/>
  <c r="A3446" i="10"/>
  <c r="A3445" i="10"/>
  <c r="A3444" i="10"/>
  <c r="A3443" i="10"/>
  <c r="A3442" i="10"/>
  <c r="A3441" i="10"/>
  <c r="A3440" i="10"/>
  <c r="A3439" i="10"/>
  <c r="A3438" i="10"/>
  <c r="A3437" i="10"/>
  <c r="A3436" i="10"/>
  <c r="A3435" i="10"/>
  <c r="A3434" i="10"/>
  <c r="A3433" i="10"/>
  <c r="A3432" i="10"/>
  <c r="A3431" i="10"/>
  <c r="A3430" i="10"/>
  <c r="A3429" i="10"/>
  <c r="A3428" i="10"/>
  <c r="A3427" i="10"/>
  <c r="A3426" i="10"/>
  <c r="A3425" i="10"/>
  <c r="A3424" i="10"/>
  <c r="A3423" i="10"/>
  <c r="A3422" i="10"/>
  <c r="A3421" i="10"/>
  <c r="A3420" i="10"/>
  <c r="A3419" i="10"/>
  <c r="A3418" i="10"/>
  <c r="A3417" i="10"/>
  <c r="A3416" i="10"/>
  <c r="A3415" i="10"/>
  <c r="A3414" i="10"/>
  <c r="A3413" i="10"/>
  <c r="A3412" i="10"/>
  <c r="A3411" i="10"/>
  <c r="A3410" i="10"/>
  <c r="A3409" i="10"/>
  <c r="A3408" i="10"/>
  <c r="A3407" i="10"/>
  <c r="A3406" i="10"/>
  <c r="A3405" i="10"/>
  <c r="A3404" i="10"/>
  <c r="A3403" i="10"/>
  <c r="A3402" i="10"/>
  <c r="A3401" i="10"/>
  <c r="A3400" i="10"/>
  <c r="A3399" i="10"/>
  <c r="A3398" i="10"/>
  <c r="A3397" i="10"/>
  <c r="A3396" i="10"/>
  <c r="A3395" i="10"/>
  <c r="A3394" i="10"/>
  <c r="A3393" i="10"/>
  <c r="A3392" i="10"/>
  <c r="A3391" i="10"/>
  <c r="A3390" i="10"/>
  <c r="A3389" i="10"/>
  <c r="A3388" i="10"/>
  <c r="A3387" i="10"/>
  <c r="A3386" i="10"/>
  <c r="A3385" i="10"/>
  <c r="A3384" i="10"/>
  <c r="A3383" i="10"/>
  <c r="A3382" i="10"/>
  <c r="A3381" i="10"/>
  <c r="A3380" i="10"/>
  <c r="A3379" i="10"/>
  <c r="A3378" i="10"/>
  <c r="A3377" i="10"/>
  <c r="A3376" i="10"/>
  <c r="A3375" i="10"/>
  <c r="A3374" i="10"/>
  <c r="A3373" i="10"/>
  <c r="A3372" i="10"/>
  <c r="A3371" i="10"/>
  <c r="A3370" i="10"/>
  <c r="A3369" i="10"/>
  <c r="A3368" i="10"/>
  <c r="A3367" i="10"/>
  <c r="A3366" i="10"/>
  <c r="A3365" i="10"/>
  <c r="A3364" i="10"/>
  <c r="A3363" i="10"/>
  <c r="A3362" i="10"/>
  <c r="A3361" i="10"/>
  <c r="A3360" i="10"/>
  <c r="A3359" i="10"/>
  <c r="A3358" i="10"/>
  <c r="A3357" i="10"/>
  <c r="A3356" i="10"/>
  <c r="A3355" i="10"/>
  <c r="A3354" i="10"/>
  <c r="A3353" i="10"/>
  <c r="A3352" i="10"/>
  <c r="A3351" i="10"/>
  <c r="A3350" i="10"/>
  <c r="A3349" i="10"/>
  <c r="A3348" i="10"/>
  <c r="A3347" i="10"/>
  <c r="A3346" i="10"/>
  <c r="A3345" i="10"/>
  <c r="A3344" i="10"/>
  <c r="A3343" i="10"/>
  <c r="A3342" i="10"/>
  <c r="A3341" i="10"/>
  <c r="A3340" i="10"/>
  <c r="A3339" i="10"/>
  <c r="A3338" i="10"/>
  <c r="A3337" i="10"/>
  <c r="A3336" i="10"/>
  <c r="A3335" i="10"/>
  <c r="A3334" i="10"/>
  <c r="A3333" i="10"/>
  <c r="A3332" i="10"/>
  <c r="A3331" i="10"/>
  <c r="A3330" i="10"/>
  <c r="A3329" i="10"/>
  <c r="A3328" i="10"/>
  <c r="A3327" i="10"/>
  <c r="A3326" i="10"/>
  <c r="A3325" i="10"/>
  <c r="A3324" i="10"/>
  <c r="A3323" i="10"/>
  <c r="A3322" i="10"/>
  <c r="A3321" i="10"/>
  <c r="A3320" i="10"/>
  <c r="A3319" i="10"/>
  <c r="A3318" i="10"/>
  <c r="A3317" i="10"/>
  <c r="A3316" i="10"/>
  <c r="A3315" i="10"/>
  <c r="A3314" i="10"/>
  <c r="A3313" i="10"/>
  <c r="A3312" i="10"/>
  <c r="A3311" i="10"/>
  <c r="A3310" i="10"/>
  <c r="A3309" i="10"/>
  <c r="A3308" i="10"/>
  <c r="A3307" i="10"/>
  <c r="A3306" i="10"/>
  <c r="A3305" i="10"/>
  <c r="A3304" i="10"/>
  <c r="A3303" i="10"/>
  <c r="A3302" i="10"/>
  <c r="A3301" i="10"/>
  <c r="A3300" i="10"/>
  <c r="A3299" i="10"/>
  <c r="A3298" i="10"/>
  <c r="A3297" i="10"/>
  <c r="A3296" i="10"/>
  <c r="A3295" i="10"/>
  <c r="A3294" i="10"/>
  <c r="A3293" i="10"/>
  <c r="A3292" i="10"/>
  <c r="A3291" i="10"/>
  <c r="A3290" i="10"/>
  <c r="A3289" i="10"/>
  <c r="A3288" i="10"/>
  <c r="A3287" i="10"/>
  <c r="A3286" i="10"/>
  <c r="A3285" i="10"/>
  <c r="A3284" i="10"/>
  <c r="A3283" i="10"/>
  <c r="A3282" i="10"/>
  <c r="A3281" i="10"/>
  <c r="A3280" i="10"/>
  <c r="A3279" i="10"/>
  <c r="A3278" i="10"/>
  <c r="A3277" i="10"/>
  <c r="A3276" i="10"/>
  <c r="A3275" i="10"/>
  <c r="A3274" i="10"/>
  <c r="A3273" i="10"/>
  <c r="A3272" i="10"/>
  <c r="A3271" i="10"/>
  <c r="A3270" i="10"/>
  <c r="A3269" i="10"/>
  <c r="A3268" i="10"/>
  <c r="A3267" i="10"/>
  <c r="A3266" i="10"/>
  <c r="A3265" i="10"/>
  <c r="A3264" i="10"/>
  <c r="A3263" i="10"/>
  <c r="A3262" i="10"/>
  <c r="A3261" i="10"/>
  <c r="A3260" i="10"/>
  <c r="A3259" i="10"/>
  <c r="A3258" i="10"/>
  <c r="A3257" i="10"/>
  <c r="A3256" i="10"/>
  <c r="A3255" i="10"/>
  <c r="A3254" i="10"/>
  <c r="A3253" i="10"/>
  <c r="A3252" i="10"/>
  <c r="A3251" i="10"/>
  <c r="A3250" i="10"/>
  <c r="A3249" i="10"/>
  <c r="A3248" i="10"/>
  <c r="A3247" i="10"/>
  <c r="A3246" i="10"/>
  <c r="A3245" i="10"/>
  <c r="A3244" i="10"/>
  <c r="A3243" i="10"/>
  <c r="A3242" i="10"/>
  <c r="A3241" i="10"/>
  <c r="A3240" i="10"/>
  <c r="A3239" i="10"/>
  <c r="A3238" i="10"/>
  <c r="A3237" i="10"/>
  <c r="A3236" i="10"/>
  <c r="A3235" i="10"/>
  <c r="A3234" i="10"/>
  <c r="A3233" i="10"/>
  <c r="A3232" i="10"/>
  <c r="A3231" i="10"/>
  <c r="A3230" i="10"/>
  <c r="A3229" i="10"/>
  <c r="A3228" i="10"/>
  <c r="A3227" i="10"/>
  <c r="A3226" i="10"/>
  <c r="A3225" i="10"/>
  <c r="A3224" i="10"/>
  <c r="A3223" i="10"/>
  <c r="A3222" i="10"/>
  <c r="A3221" i="10"/>
  <c r="A3220" i="10"/>
  <c r="A3219" i="10"/>
  <c r="A3218" i="10"/>
  <c r="A3217" i="10"/>
  <c r="A3216" i="10"/>
  <c r="A3215" i="10"/>
  <c r="A3214" i="10"/>
  <c r="A3213" i="10"/>
  <c r="A3212" i="10"/>
  <c r="A3211" i="10"/>
  <c r="A3210" i="10"/>
  <c r="A3209" i="10"/>
  <c r="A3208" i="10"/>
  <c r="A3207" i="10"/>
  <c r="A3206" i="10"/>
  <c r="A3205" i="10"/>
  <c r="A3204" i="10"/>
  <c r="A3203" i="10"/>
  <c r="A3202" i="10"/>
  <c r="A3201" i="10"/>
  <c r="A3200" i="10"/>
  <c r="A3199" i="10"/>
  <c r="A3198" i="10"/>
  <c r="A3197" i="10"/>
  <c r="A3196" i="10"/>
  <c r="A3195" i="10"/>
  <c r="A3194" i="10"/>
  <c r="A3193" i="10"/>
  <c r="A3192" i="10"/>
  <c r="A3191" i="10"/>
  <c r="A3190" i="10"/>
  <c r="A3189" i="10"/>
  <c r="A3188" i="10"/>
  <c r="A3187" i="10"/>
  <c r="A3186" i="10"/>
  <c r="A3185" i="10"/>
  <c r="A3184" i="10"/>
  <c r="A3183" i="10"/>
  <c r="A3182" i="10"/>
  <c r="A3181" i="10"/>
  <c r="A3180" i="10"/>
  <c r="A3179" i="10"/>
  <c r="A3178" i="10"/>
  <c r="A3177" i="10"/>
  <c r="A3176" i="10"/>
  <c r="A3175" i="10"/>
  <c r="A3174" i="10"/>
  <c r="A3173" i="10"/>
  <c r="A3172" i="10"/>
  <c r="A3171" i="10"/>
  <c r="A3170" i="10"/>
  <c r="A3169" i="10"/>
  <c r="A3168" i="10"/>
  <c r="A3167" i="10"/>
  <c r="A3166" i="10"/>
  <c r="A3165" i="10"/>
  <c r="A3164" i="10"/>
  <c r="A3163" i="10"/>
  <c r="A3162" i="10"/>
  <c r="A3161" i="10"/>
  <c r="A3160" i="10"/>
  <c r="A3159" i="10"/>
  <c r="A3158" i="10"/>
  <c r="A3157" i="10"/>
  <c r="A3156" i="10"/>
  <c r="A3155" i="10"/>
  <c r="A3154" i="10"/>
  <c r="A3153" i="10"/>
  <c r="A3152" i="10"/>
  <c r="A3151" i="10"/>
  <c r="A3150" i="10"/>
  <c r="A3149" i="10"/>
  <c r="A3148" i="10"/>
  <c r="A3147" i="10"/>
  <c r="A3146" i="10"/>
  <c r="A3145" i="10"/>
  <c r="A3144" i="10"/>
  <c r="A3143" i="10"/>
  <c r="A3142" i="10"/>
  <c r="A3141" i="10"/>
  <c r="A3140" i="10"/>
  <c r="A3139" i="10"/>
  <c r="A3138" i="10"/>
  <c r="A3137" i="10"/>
  <c r="A3136" i="10"/>
  <c r="A3135" i="10"/>
  <c r="A3134" i="10"/>
  <c r="A3133" i="10"/>
  <c r="A3132" i="10"/>
  <c r="A3131" i="10"/>
  <c r="A3130" i="10"/>
  <c r="A3129" i="10"/>
  <c r="A3128" i="10"/>
  <c r="A3127" i="10"/>
  <c r="A3126" i="10"/>
  <c r="A3125" i="10"/>
  <c r="A3124" i="10"/>
  <c r="A3123" i="10"/>
  <c r="A3122" i="10"/>
  <c r="A3121" i="10"/>
  <c r="A3120" i="10"/>
  <c r="A3119" i="10"/>
  <c r="A3118" i="10"/>
  <c r="A3117" i="10"/>
  <c r="A3116" i="10"/>
  <c r="A3115" i="10"/>
  <c r="A3114" i="10"/>
  <c r="A3113" i="10"/>
  <c r="A3112" i="10"/>
  <c r="A3111" i="10"/>
  <c r="A3110" i="10"/>
  <c r="A3109" i="10"/>
  <c r="A3108" i="10"/>
  <c r="A3107" i="10"/>
  <c r="A3106" i="10"/>
  <c r="A3105" i="10"/>
  <c r="A3104" i="10"/>
  <c r="A3103" i="10"/>
  <c r="A3102" i="10"/>
  <c r="A3101" i="10"/>
  <c r="A3100" i="10"/>
  <c r="A3099" i="10"/>
  <c r="A3098" i="10"/>
  <c r="A3097" i="10"/>
  <c r="A3096" i="10"/>
  <c r="A3095" i="10"/>
  <c r="A3094" i="10"/>
  <c r="A3093" i="10"/>
  <c r="A3092" i="10"/>
  <c r="A3091" i="10"/>
  <c r="A3090" i="10"/>
  <c r="A3089" i="10"/>
  <c r="A3088" i="10"/>
  <c r="A3087" i="10"/>
  <c r="A3086" i="10"/>
  <c r="A3085" i="10"/>
  <c r="A3084" i="10"/>
  <c r="A3083" i="10"/>
  <c r="A3082" i="10"/>
  <c r="A3081" i="10"/>
  <c r="A3080" i="10"/>
  <c r="A3079" i="10"/>
  <c r="A3078" i="10"/>
  <c r="A3077" i="10"/>
  <c r="A3076" i="10"/>
  <c r="A3075" i="10"/>
  <c r="A3074" i="10"/>
  <c r="A3073" i="10"/>
  <c r="A3072" i="10"/>
  <c r="A3071" i="10"/>
  <c r="A3070" i="10"/>
  <c r="A3069" i="10"/>
  <c r="A3068" i="10"/>
  <c r="A3067" i="10"/>
  <c r="A3066" i="10"/>
  <c r="A3065" i="10"/>
  <c r="A3064" i="10"/>
  <c r="A3063" i="10"/>
  <c r="A3062" i="10"/>
  <c r="A3061" i="10"/>
  <c r="A3060" i="10"/>
  <c r="A3059" i="10"/>
  <c r="A3058" i="10"/>
  <c r="A3057" i="10"/>
  <c r="A3056" i="10"/>
  <c r="A3055" i="10"/>
  <c r="A3054" i="10"/>
  <c r="A3053" i="10"/>
  <c r="A3052" i="10"/>
  <c r="A3051" i="10"/>
  <c r="A3050" i="10"/>
  <c r="A3049" i="10"/>
  <c r="A3048" i="10"/>
  <c r="A3047" i="10"/>
  <c r="A3046" i="10"/>
  <c r="A3045" i="10"/>
  <c r="A3044" i="10"/>
  <c r="A3043" i="10"/>
  <c r="A3042" i="10"/>
  <c r="A3041" i="10"/>
  <c r="A3040" i="10"/>
  <c r="A3039" i="10"/>
  <c r="A3038" i="10"/>
  <c r="A3037" i="10"/>
  <c r="A3036" i="10"/>
  <c r="A3035" i="10"/>
  <c r="A3034" i="10"/>
  <c r="A3033" i="10"/>
  <c r="A3032" i="10"/>
  <c r="A3031" i="10"/>
  <c r="A3030" i="10"/>
  <c r="A3029" i="10"/>
  <c r="A3028" i="10"/>
  <c r="A3027" i="10"/>
  <c r="A3026" i="10"/>
  <c r="A3025" i="10"/>
  <c r="A3024" i="10"/>
  <c r="A3023" i="10"/>
  <c r="A3022" i="10"/>
  <c r="A3021" i="10"/>
  <c r="A3020" i="10"/>
  <c r="A3019" i="10"/>
  <c r="A3018" i="10"/>
  <c r="A3017" i="10"/>
  <c r="A3016" i="10"/>
  <c r="A3015" i="10"/>
  <c r="A3014" i="10"/>
  <c r="A3013" i="10"/>
  <c r="A3012" i="10"/>
  <c r="A3011" i="10"/>
  <c r="A3010" i="10"/>
  <c r="A3009" i="10"/>
  <c r="A3008" i="10"/>
  <c r="A3007" i="10"/>
  <c r="A3006" i="10"/>
  <c r="A3005" i="10"/>
  <c r="A3004" i="10"/>
  <c r="A3003" i="10"/>
  <c r="A3002" i="10"/>
  <c r="A3001" i="10"/>
  <c r="A3000" i="10"/>
  <c r="A2999" i="10"/>
  <c r="A2998" i="10"/>
  <c r="A2997" i="10"/>
  <c r="A2996" i="10"/>
  <c r="A2995" i="10"/>
  <c r="A2994" i="10"/>
  <c r="A2993" i="10"/>
  <c r="A2992" i="10"/>
  <c r="A2991" i="10"/>
  <c r="A2990" i="10"/>
  <c r="A2989" i="10"/>
  <c r="A2988" i="10"/>
  <c r="A2987" i="10"/>
  <c r="A2986" i="10"/>
  <c r="A2985" i="10"/>
  <c r="A2984" i="10"/>
  <c r="A2983" i="10"/>
  <c r="A2982" i="10"/>
  <c r="A2981" i="10"/>
  <c r="A2980" i="10"/>
  <c r="A2979" i="10"/>
  <c r="A2978" i="10"/>
  <c r="A2977" i="10"/>
  <c r="A2976" i="10"/>
  <c r="A2975" i="10"/>
  <c r="A2974" i="10"/>
  <c r="A2973" i="10"/>
  <c r="A2972" i="10"/>
  <c r="A2971" i="10"/>
  <c r="A2970" i="10"/>
  <c r="A2969" i="10"/>
  <c r="A2968" i="10"/>
  <c r="A2967" i="10"/>
  <c r="A2966" i="10"/>
  <c r="A2965" i="10"/>
  <c r="A2964" i="10"/>
  <c r="A2963" i="10"/>
  <c r="A2962" i="10"/>
  <c r="A2961" i="10"/>
  <c r="A2960" i="10"/>
  <c r="A2959" i="10"/>
  <c r="A2958" i="10"/>
  <c r="A2957" i="10"/>
  <c r="A2956" i="10"/>
  <c r="A2955" i="10"/>
  <c r="A2954" i="10"/>
  <c r="A2953" i="10"/>
  <c r="A2952" i="10"/>
  <c r="A2951" i="10"/>
  <c r="A2950" i="10"/>
  <c r="A2949" i="10"/>
  <c r="A2948" i="10"/>
  <c r="A2947" i="10"/>
  <c r="A2946" i="10"/>
  <c r="A2945" i="10"/>
  <c r="A2944" i="10"/>
  <c r="A2943" i="10"/>
  <c r="A2942" i="10"/>
  <c r="A2941" i="10"/>
  <c r="A2940" i="10"/>
  <c r="A2939" i="10"/>
  <c r="A2938" i="10"/>
  <c r="A2937" i="10"/>
  <c r="A2936" i="10"/>
  <c r="A2935" i="10"/>
  <c r="A2934" i="10"/>
  <c r="A2933" i="10"/>
  <c r="A2932" i="10"/>
  <c r="A2931" i="10"/>
  <c r="A2930" i="10"/>
  <c r="A2929" i="10"/>
  <c r="A2928" i="10"/>
  <c r="A2927" i="10"/>
  <c r="A2926" i="10"/>
  <c r="A2925" i="10"/>
  <c r="A2924" i="10"/>
  <c r="A2923" i="10"/>
  <c r="A2922" i="10"/>
  <c r="A2921" i="10"/>
  <c r="A2920" i="10"/>
  <c r="A2919" i="10"/>
  <c r="A2918" i="10"/>
  <c r="A2917" i="10"/>
  <c r="A2916" i="10"/>
  <c r="A2915" i="10"/>
  <c r="A2914" i="10"/>
  <c r="A2913" i="10"/>
  <c r="A2912" i="10"/>
  <c r="A2911" i="10"/>
  <c r="A2910" i="10"/>
  <c r="A2909" i="10"/>
  <c r="A2908" i="10"/>
  <c r="A2907" i="10"/>
  <c r="A2906" i="10"/>
  <c r="A2905" i="10"/>
  <c r="A2904" i="10"/>
  <c r="A2903" i="10"/>
  <c r="A2902" i="10"/>
  <c r="A2901" i="10"/>
  <c r="A2900" i="10"/>
  <c r="A2899" i="10"/>
  <c r="A2898" i="10"/>
  <c r="A2897" i="10"/>
  <c r="A2896" i="10"/>
  <c r="A2895" i="10"/>
  <c r="A2894" i="10"/>
  <c r="A2893" i="10"/>
  <c r="A2892" i="10"/>
  <c r="A2891" i="10"/>
  <c r="A2890" i="10"/>
  <c r="A2889" i="10"/>
  <c r="A2888" i="10"/>
  <c r="A2887" i="10"/>
  <c r="A2886" i="10"/>
  <c r="A2885" i="10"/>
  <c r="A2884" i="10"/>
  <c r="A2883" i="10"/>
  <c r="A2882" i="10"/>
  <c r="A2881" i="10"/>
  <c r="A2880" i="10"/>
  <c r="A2879" i="10"/>
  <c r="A2878" i="10"/>
  <c r="A2877" i="10"/>
  <c r="A2876" i="10"/>
  <c r="A2875" i="10"/>
  <c r="A2874" i="10"/>
  <c r="A2873" i="10"/>
  <c r="A2872" i="10"/>
  <c r="A2871" i="10"/>
  <c r="A2870" i="10"/>
  <c r="A2869" i="10"/>
  <c r="A2868" i="10"/>
  <c r="A2867" i="10"/>
  <c r="A2866" i="10"/>
  <c r="A2865" i="10"/>
  <c r="A2864" i="10"/>
  <c r="A2863" i="10"/>
  <c r="A2862" i="10"/>
  <c r="A2861" i="10"/>
  <c r="A2860" i="10"/>
  <c r="A2859" i="10"/>
  <c r="A2858" i="10"/>
  <c r="A2857" i="10"/>
  <c r="A2856" i="10"/>
  <c r="A2855" i="10"/>
  <c r="A2854" i="10"/>
  <c r="A2853" i="10"/>
  <c r="A2852" i="10"/>
  <c r="A2851" i="10"/>
  <c r="A2850" i="10"/>
  <c r="A2849" i="10"/>
  <c r="A2848" i="10"/>
  <c r="A2847" i="10"/>
  <c r="A2846" i="10"/>
  <c r="A2845" i="10"/>
  <c r="A2844" i="10"/>
  <c r="A2843" i="10"/>
  <c r="A2842" i="10"/>
  <c r="A2841" i="10"/>
  <c r="A2840" i="10"/>
  <c r="A2839" i="10"/>
  <c r="A2838" i="10"/>
  <c r="A2837" i="10"/>
  <c r="A2836" i="10"/>
  <c r="A2835" i="10"/>
  <c r="A2834" i="10"/>
  <c r="A2833" i="10"/>
  <c r="A2832" i="10"/>
  <c r="A2831" i="10"/>
  <c r="A2830" i="10"/>
  <c r="A2829" i="10"/>
  <c r="A2828" i="10"/>
  <c r="A2827" i="10"/>
  <c r="A2826" i="10"/>
  <c r="A2825" i="10"/>
  <c r="A2824" i="10"/>
  <c r="A2823" i="10"/>
  <c r="A2822" i="10"/>
  <c r="A2821" i="10"/>
  <c r="A2820" i="10"/>
  <c r="A2819" i="10"/>
  <c r="A2818" i="10"/>
  <c r="A2817" i="10"/>
  <c r="A2816" i="10"/>
  <c r="A2815" i="10"/>
  <c r="A2814" i="10"/>
  <c r="A2813" i="10"/>
  <c r="A2812" i="10"/>
  <c r="A2811" i="10"/>
  <c r="A2810" i="10"/>
  <c r="A2809" i="10"/>
  <c r="A2808" i="10"/>
  <c r="A2807" i="10"/>
  <c r="A2806" i="10"/>
  <c r="A2805" i="10"/>
  <c r="A2804" i="10"/>
  <c r="A2803" i="10"/>
  <c r="A2802" i="10"/>
  <c r="A2801" i="10"/>
  <c r="A2800" i="10"/>
  <c r="A2799" i="10"/>
  <c r="A2798" i="10"/>
  <c r="A2797" i="10"/>
  <c r="A2796" i="10"/>
  <c r="A2795" i="10"/>
  <c r="A2794" i="10"/>
  <c r="A2793" i="10"/>
  <c r="A2792" i="10"/>
  <c r="A2791" i="10"/>
  <c r="A2790" i="10"/>
  <c r="A2789" i="10"/>
  <c r="A2788" i="10"/>
  <c r="A2787" i="10"/>
  <c r="A2786" i="10"/>
  <c r="A2785" i="10"/>
  <c r="A2784" i="10"/>
  <c r="A2783" i="10"/>
  <c r="A2782" i="10"/>
  <c r="A2781" i="10"/>
  <c r="A2780" i="10"/>
  <c r="A2779" i="10"/>
  <c r="A2778" i="10"/>
  <c r="A2777" i="10"/>
  <c r="A2776" i="10"/>
  <c r="A2775" i="10"/>
  <c r="A2774" i="10"/>
  <c r="A2773" i="10"/>
  <c r="A2772" i="10"/>
  <c r="A2771" i="10"/>
  <c r="A2770" i="10"/>
  <c r="A2769" i="10"/>
  <c r="A2768" i="10"/>
  <c r="A2767" i="10"/>
  <c r="A2766" i="10"/>
  <c r="A2765" i="10"/>
  <c r="A2764" i="10"/>
  <c r="A2763" i="10"/>
  <c r="A2762" i="10"/>
  <c r="A2761" i="10"/>
  <c r="A2760" i="10"/>
  <c r="A2759" i="10"/>
  <c r="A2758" i="10"/>
  <c r="A2757" i="10"/>
  <c r="A2756" i="10"/>
  <c r="A2755" i="10"/>
  <c r="A2754" i="10"/>
  <c r="A2753" i="10"/>
  <c r="A2752" i="10"/>
  <c r="A2751" i="10"/>
  <c r="A2750" i="10"/>
  <c r="A2749" i="10"/>
  <c r="A2748" i="10"/>
  <c r="A2747" i="10"/>
  <c r="A2746" i="10"/>
  <c r="A2745" i="10"/>
  <c r="A2744" i="10"/>
  <c r="A2743" i="10"/>
  <c r="A2742" i="10"/>
  <c r="A2741" i="10"/>
  <c r="A2740" i="10"/>
  <c r="A2739" i="10"/>
  <c r="A2738" i="10"/>
  <c r="A2737" i="10"/>
  <c r="A2736" i="10"/>
  <c r="A2735" i="10"/>
  <c r="A2734" i="10"/>
  <c r="A2733" i="10"/>
  <c r="A2732" i="10"/>
  <c r="A2731" i="10"/>
  <c r="A2730" i="10"/>
  <c r="A2729" i="10"/>
  <c r="A2728" i="10"/>
  <c r="A2727" i="10"/>
  <c r="A2726" i="10"/>
  <c r="A2725" i="10"/>
  <c r="A2724" i="10"/>
  <c r="A2723" i="10"/>
  <c r="A2722" i="10"/>
  <c r="A2721" i="10"/>
  <c r="A2720" i="10"/>
  <c r="A2719" i="10"/>
  <c r="A2718" i="10"/>
  <c r="A2717" i="10"/>
  <c r="A2716" i="10"/>
  <c r="A2715" i="10"/>
  <c r="A2714" i="10"/>
  <c r="A2713" i="10"/>
  <c r="A2712" i="10"/>
  <c r="A2711" i="10"/>
  <c r="A2710" i="10"/>
  <c r="A2709" i="10"/>
  <c r="A2708" i="10"/>
  <c r="A2707" i="10"/>
  <c r="A2706" i="10"/>
  <c r="A2705" i="10"/>
  <c r="A2704" i="10"/>
  <c r="A2703" i="10"/>
  <c r="A2702" i="10"/>
  <c r="A2701" i="10"/>
  <c r="A2700" i="10"/>
  <c r="A2699" i="10"/>
  <c r="A2698" i="10"/>
  <c r="A2697" i="10"/>
  <c r="A2696" i="10"/>
  <c r="A2695" i="10"/>
  <c r="A2694" i="10"/>
  <c r="A2693" i="10"/>
  <c r="A2692" i="10"/>
  <c r="A2691" i="10"/>
  <c r="A2690" i="10"/>
  <c r="A2689" i="10"/>
  <c r="A2688" i="10"/>
  <c r="A2687" i="10"/>
  <c r="A2686" i="10"/>
  <c r="A2685" i="10"/>
  <c r="A2684" i="10"/>
  <c r="A2683" i="10"/>
  <c r="A2682" i="10"/>
  <c r="A2681" i="10"/>
  <c r="A2680" i="10"/>
  <c r="A2679" i="10"/>
  <c r="A2678" i="10"/>
  <c r="A2677" i="10"/>
  <c r="A2676" i="10"/>
  <c r="A2675" i="10"/>
  <c r="A2674" i="10"/>
  <c r="A2673" i="10"/>
  <c r="A2672" i="10"/>
  <c r="A2671" i="10"/>
  <c r="A2670" i="10"/>
  <c r="A2669" i="10"/>
  <c r="A2668" i="10"/>
  <c r="A2667" i="10"/>
  <c r="A2666" i="10"/>
  <c r="A2665" i="10"/>
  <c r="A2664" i="10"/>
  <c r="A2663" i="10"/>
  <c r="A2662" i="10"/>
  <c r="A2661" i="10"/>
  <c r="A2660" i="10"/>
  <c r="A2659" i="10"/>
  <c r="A2658" i="10"/>
  <c r="A2657" i="10"/>
  <c r="A2656" i="10"/>
  <c r="A2655" i="10"/>
  <c r="A2654" i="10"/>
  <c r="A2653" i="10"/>
  <c r="A2652" i="10"/>
  <c r="A2651" i="10"/>
  <c r="A2650" i="10"/>
  <c r="A2649" i="10"/>
  <c r="A2648" i="10"/>
  <c r="A2647" i="10"/>
  <c r="A2646" i="10"/>
  <c r="A2645" i="10"/>
  <c r="A2644" i="10"/>
  <c r="A2643" i="10"/>
  <c r="A2642" i="10"/>
  <c r="A2641" i="10"/>
  <c r="A2640" i="10"/>
  <c r="A2639" i="10"/>
  <c r="A2638" i="10"/>
  <c r="A2637" i="10"/>
  <c r="A2636" i="10"/>
  <c r="A2635" i="10"/>
  <c r="A2634" i="10"/>
  <c r="A2633" i="10"/>
  <c r="A2632" i="10"/>
  <c r="A2631" i="10"/>
  <c r="A2630" i="10"/>
  <c r="A2629" i="10"/>
  <c r="A2628" i="10"/>
  <c r="A2627" i="10"/>
  <c r="A2626" i="10"/>
  <c r="A2625" i="10"/>
  <c r="A2624" i="10"/>
  <c r="A2623" i="10"/>
  <c r="A2622" i="10"/>
  <c r="A2621" i="10"/>
  <c r="A2620" i="10"/>
  <c r="A2619" i="10"/>
  <c r="A2618" i="10"/>
  <c r="A2617" i="10"/>
  <c r="A2616" i="10"/>
  <c r="A2615" i="10"/>
  <c r="A2614" i="10"/>
  <c r="A2613" i="10"/>
  <c r="A2612" i="10"/>
  <c r="A2611" i="10"/>
  <c r="A2610" i="10"/>
  <c r="A2609" i="10"/>
  <c r="A2608" i="10"/>
  <c r="A2607" i="10"/>
  <c r="A2606" i="10"/>
  <c r="A2605" i="10"/>
  <c r="A2604" i="10"/>
  <c r="A2603" i="10"/>
  <c r="A2602" i="10"/>
  <c r="A2601" i="10"/>
  <c r="A2600" i="10"/>
  <c r="A2599" i="10"/>
  <c r="A2598" i="10"/>
  <c r="A2597" i="10"/>
  <c r="A2596" i="10"/>
  <c r="A2595" i="10"/>
  <c r="A2594" i="10"/>
  <c r="A2593" i="10"/>
  <c r="A2592" i="10"/>
  <c r="A2591" i="10"/>
  <c r="A2590" i="10"/>
  <c r="A2589" i="10"/>
  <c r="A2588" i="10"/>
  <c r="A2587" i="10"/>
  <c r="A2586" i="10"/>
  <c r="A2585" i="10"/>
  <c r="A2584" i="10"/>
  <c r="A2583" i="10"/>
  <c r="A2582" i="10"/>
  <c r="A2581" i="10"/>
  <c r="A2580" i="10"/>
  <c r="A2579" i="10"/>
  <c r="A2578" i="10"/>
  <c r="A2577" i="10"/>
  <c r="A2576" i="10"/>
  <c r="A2575" i="10"/>
  <c r="A2574" i="10"/>
  <c r="A2573" i="10"/>
  <c r="A2572" i="10"/>
  <c r="A2571" i="10"/>
  <c r="A2570" i="10"/>
  <c r="A2569" i="10"/>
  <c r="A2568" i="10"/>
  <c r="A2567" i="10"/>
  <c r="A2566" i="10"/>
  <c r="A2565" i="10"/>
  <c r="A2564" i="10"/>
  <c r="A2563" i="10"/>
  <c r="A2562" i="10"/>
  <c r="A2561" i="10"/>
  <c r="A2560" i="10"/>
  <c r="A2559" i="10"/>
  <c r="A2558" i="10"/>
  <c r="A2557" i="10"/>
  <c r="A2556" i="10"/>
  <c r="A2555" i="10"/>
  <c r="A2554" i="10"/>
  <c r="A2553" i="10"/>
  <c r="A2552" i="10"/>
  <c r="A2551" i="10"/>
  <c r="A2550" i="10"/>
  <c r="A2549" i="10"/>
  <c r="A2548" i="10"/>
  <c r="A2547" i="10"/>
  <c r="A2546" i="10"/>
  <c r="A2545" i="10"/>
  <c r="A2544" i="10"/>
  <c r="A2543" i="10"/>
  <c r="A2542" i="10"/>
  <c r="A2541" i="10"/>
  <c r="A2540" i="10"/>
  <c r="A2539" i="10"/>
  <c r="A2538" i="10"/>
  <c r="A2537" i="10"/>
  <c r="A2536" i="10"/>
  <c r="A2535" i="10"/>
  <c r="A2534" i="10"/>
  <c r="A2533" i="10"/>
  <c r="A2532" i="10"/>
  <c r="A2531" i="10"/>
  <c r="A2530" i="10"/>
  <c r="A2529" i="10"/>
  <c r="A2528" i="10"/>
  <c r="A2527" i="10"/>
  <c r="A2526" i="10"/>
  <c r="A2525" i="10"/>
  <c r="A2524" i="10"/>
  <c r="A2523" i="10"/>
  <c r="A2522" i="10"/>
  <c r="A2521" i="10"/>
  <c r="A2520" i="10"/>
  <c r="A2519" i="10"/>
  <c r="A2518" i="10"/>
  <c r="A2517" i="10"/>
  <c r="A2516" i="10"/>
  <c r="A2515" i="10"/>
  <c r="A2514" i="10"/>
  <c r="A2513" i="10"/>
  <c r="A2512" i="10"/>
  <c r="A2511" i="10"/>
  <c r="A2510" i="10"/>
  <c r="A2509" i="10"/>
  <c r="A2508" i="10"/>
  <c r="A2507" i="10"/>
  <c r="A2506" i="10"/>
  <c r="A2505" i="10"/>
  <c r="A2504" i="10"/>
  <c r="A2503" i="10"/>
  <c r="A2502" i="10"/>
  <c r="A2501" i="10"/>
  <c r="A2500" i="10"/>
  <c r="A2499" i="10"/>
  <c r="A2498" i="10"/>
  <c r="A2497" i="10"/>
  <c r="A2496" i="10"/>
  <c r="A2495" i="10"/>
  <c r="A2494" i="10"/>
  <c r="A2493" i="10"/>
  <c r="A2492" i="10"/>
  <c r="A2491" i="10"/>
  <c r="A2490" i="10"/>
  <c r="A2489" i="10"/>
  <c r="A2488" i="10"/>
  <c r="A2487" i="10"/>
  <c r="A2486" i="10"/>
  <c r="A2485" i="10"/>
  <c r="A2484" i="10"/>
  <c r="A2483" i="10"/>
  <c r="A2482" i="10"/>
  <c r="A2481" i="10"/>
  <c r="A2480" i="10"/>
  <c r="A2479" i="10"/>
  <c r="A2478" i="10"/>
  <c r="A2477" i="10"/>
  <c r="A2476" i="10"/>
  <c r="A2475" i="10"/>
  <c r="A2474" i="10"/>
  <c r="A2473" i="10"/>
  <c r="A2472" i="10"/>
  <c r="A2471" i="10"/>
  <c r="A2470" i="10"/>
  <c r="A2469" i="10"/>
  <c r="A2468" i="10"/>
  <c r="A2467" i="10"/>
  <c r="A2466" i="10"/>
  <c r="A2465" i="10"/>
  <c r="A2464" i="10"/>
  <c r="A2463" i="10"/>
  <c r="A2462" i="10"/>
  <c r="A2461" i="10"/>
  <c r="A2460" i="10"/>
  <c r="A2459" i="10"/>
  <c r="A2458" i="10"/>
  <c r="A2457" i="10"/>
  <c r="A2456" i="10"/>
  <c r="A2455" i="10"/>
  <c r="A2454" i="10"/>
  <c r="A2453" i="10"/>
  <c r="A2452" i="10"/>
  <c r="A2451" i="10"/>
  <c r="A2450" i="10"/>
  <c r="A2449" i="10"/>
  <c r="A2448" i="10"/>
  <c r="A2447" i="10"/>
  <c r="A2446" i="10"/>
  <c r="A2445" i="10"/>
  <c r="A2444" i="10"/>
  <c r="A2443" i="10"/>
  <c r="A2442" i="10"/>
  <c r="A2441" i="10"/>
  <c r="A2440" i="10"/>
  <c r="A2439" i="10"/>
  <c r="A2438" i="10"/>
  <c r="A2437" i="10"/>
  <c r="A2436" i="10"/>
  <c r="A2435" i="10"/>
  <c r="A2434" i="10"/>
  <c r="A2433" i="10"/>
  <c r="A2432" i="10"/>
  <c r="A2431" i="10"/>
  <c r="A2430" i="10"/>
  <c r="A2429" i="10"/>
  <c r="A2428" i="10"/>
  <c r="A2427" i="10"/>
  <c r="A2426" i="10"/>
  <c r="A2425" i="10"/>
  <c r="A2424" i="10"/>
  <c r="A2423" i="10"/>
  <c r="A2422" i="10"/>
  <c r="A2421" i="10"/>
  <c r="A2420" i="10"/>
  <c r="A2419" i="10"/>
  <c r="A2418" i="10"/>
  <c r="A2417" i="10"/>
  <c r="A2416" i="10"/>
  <c r="A2415" i="10"/>
  <c r="A2414" i="10"/>
  <c r="A2413" i="10"/>
  <c r="A2412" i="10"/>
  <c r="A2411" i="10"/>
  <c r="A2410" i="10"/>
  <c r="A2409" i="10"/>
  <c r="A2408" i="10"/>
  <c r="A2407" i="10"/>
  <c r="A2406" i="10"/>
  <c r="A2405" i="10"/>
  <c r="A2404" i="10"/>
  <c r="A2403" i="10"/>
  <c r="A2402" i="10"/>
  <c r="A2401" i="10"/>
  <c r="A2400" i="10"/>
  <c r="A2399" i="10"/>
  <c r="A2398" i="10"/>
  <c r="A2397" i="10"/>
  <c r="A2396" i="10"/>
  <c r="A2395" i="10"/>
  <c r="A2394" i="10"/>
  <c r="A2393" i="10"/>
  <c r="A2392" i="10"/>
  <c r="A2391" i="10"/>
  <c r="A2390" i="10"/>
  <c r="A2389" i="10"/>
  <c r="A2388" i="10"/>
  <c r="A2387" i="10"/>
  <c r="A2386" i="10"/>
  <c r="A2385" i="10"/>
  <c r="A2384" i="10"/>
  <c r="A2383" i="10"/>
  <c r="A2382" i="10"/>
  <c r="A2381" i="10"/>
  <c r="A2380" i="10"/>
  <c r="A2379" i="10"/>
  <c r="A2378" i="10"/>
  <c r="A2377" i="10"/>
  <c r="A2376" i="10"/>
  <c r="A2375" i="10"/>
  <c r="A2374" i="10"/>
  <c r="A2373" i="10"/>
  <c r="A2372" i="10"/>
  <c r="A2371" i="10"/>
  <c r="A2370" i="10"/>
  <c r="A2369" i="10"/>
  <c r="A2368" i="10"/>
  <c r="A2367" i="10"/>
  <c r="A2366" i="10"/>
  <c r="A2365" i="10"/>
  <c r="A2364" i="10"/>
  <c r="A2363" i="10"/>
  <c r="A2362" i="10"/>
  <c r="A2361" i="10"/>
  <c r="A2360" i="10"/>
  <c r="A2359" i="10"/>
  <c r="A2358" i="10"/>
  <c r="A2357" i="10"/>
  <c r="A2356" i="10"/>
  <c r="A2355" i="10"/>
  <c r="A2354" i="10"/>
  <c r="A2353" i="10"/>
  <c r="A2352" i="10"/>
  <c r="A2351" i="10"/>
  <c r="A2350" i="10"/>
  <c r="A2349" i="10"/>
  <c r="A2348" i="10"/>
  <c r="A2347" i="10"/>
  <c r="A2346" i="10"/>
  <c r="A2345" i="10"/>
  <c r="A2344" i="10"/>
  <c r="A2343" i="10"/>
  <c r="A2342" i="10"/>
  <c r="A2341" i="10"/>
  <c r="A2340" i="10"/>
  <c r="A2339" i="10"/>
  <c r="A2338" i="10"/>
  <c r="A2337" i="10"/>
  <c r="A2336" i="10"/>
  <c r="A2335" i="10"/>
  <c r="A2334" i="10"/>
  <c r="A2333" i="10"/>
  <c r="A2332" i="10"/>
  <c r="A2331" i="10"/>
  <c r="A2330" i="10"/>
  <c r="A2329" i="10"/>
  <c r="A2328" i="10"/>
  <c r="A2327" i="10"/>
  <c r="A2326" i="10"/>
  <c r="A2325" i="10"/>
  <c r="A2324" i="10"/>
  <c r="A2323" i="10"/>
  <c r="A2322" i="10"/>
  <c r="A2321" i="10"/>
  <c r="A2320" i="10"/>
  <c r="A2319" i="10"/>
  <c r="A2318" i="10"/>
  <c r="A2317" i="10"/>
  <c r="A2316" i="10"/>
  <c r="A2315" i="10"/>
  <c r="A2314" i="10"/>
  <c r="A2313" i="10"/>
  <c r="A2312" i="10"/>
  <c r="A2311" i="10"/>
  <c r="A2310" i="10"/>
  <c r="A2309" i="10"/>
  <c r="A2308" i="10"/>
  <c r="A2307" i="10"/>
  <c r="A2306" i="10"/>
  <c r="A2305" i="10"/>
  <c r="A2304" i="10"/>
  <c r="A2303" i="10"/>
  <c r="A2302" i="10"/>
  <c r="A2301" i="10"/>
  <c r="A2300" i="10"/>
  <c r="A2299" i="10"/>
  <c r="A2298" i="10"/>
  <c r="A2297" i="10"/>
  <c r="A2296" i="10"/>
  <c r="A2295" i="10"/>
  <c r="A2294" i="10"/>
  <c r="A2293" i="10"/>
  <c r="A2292" i="10"/>
  <c r="A2291" i="10"/>
  <c r="A2290" i="10"/>
  <c r="A2289" i="10"/>
  <c r="A2288" i="10"/>
  <c r="A2287" i="10"/>
  <c r="A2286" i="10"/>
  <c r="A2285" i="10"/>
  <c r="A2284" i="10"/>
  <c r="A2283" i="10"/>
  <c r="A2282" i="10"/>
  <c r="A2281" i="10"/>
  <c r="A2280" i="10"/>
  <c r="A2279" i="10"/>
  <c r="A2278" i="10"/>
  <c r="A2277" i="10"/>
  <c r="A2276" i="10"/>
  <c r="A2275" i="10"/>
  <c r="A2274" i="10"/>
  <c r="A2273" i="10"/>
  <c r="A2272" i="10"/>
  <c r="A2271" i="10"/>
  <c r="A2270" i="10"/>
  <c r="A2269" i="10"/>
  <c r="A2268" i="10"/>
  <c r="A2267" i="10"/>
  <c r="A2266" i="10"/>
  <c r="A2265" i="10"/>
  <c r="A2264" i="10"/>
  <c r="A2263" i="10"/>
  <c r="A2262" i="10"/>
  <c r="A2261" i="10"/>
  <c r="A2260" i="10"/>
  <c r="A2259" i="10"/>
  <c r="A2258" i="10"/>
  <c r="A2257" i="10"/>
  <c r="A2256" i="10"/>
  <c r="A2255" i="10"/>
  <c r="A2254" i="10"/>
  <c r="A2253" i="10"/>
  <c r="A2252" i="10"/>
  <c r="A2251" i="10"/>
  <c r="A2250" i="10"/>
  <c r="A2249" i="10"/>
  <c r="A2248" i="10"/>
  <c r="A2247" i="10"/>
  <c r="A2246" i="10"/>
  <c r="A2245" i="10"/>
  <c r="A2244" i="10"/>
  <c r="A2243" i="10"/>
  <c r="A2242" i="10"/>
  <c r="A2241" i="10"/>
  <c r="A2240" i="10"/>
  <c r="A2239" i="10"/>
  <c r="A2238" i="10"/>
  <c r="A2237" i="10"/>
  <c r="A2236" i="10"/>
  <c r="A2235" i="10"/>
  <c r="A2234" i="10"/>
  <c r="A2233" i="10"/>
  <c r="A2232" i="10"/>
  <c r="A2231" i="10"/>
  <c r="A2230" i="10"/>
  <c r="A2229" i="10"/>
  <c r="A2228" i="10"/>
  <c r="A2227" i="10"/>
  <c r="A2226" i="10"/>
  <c r="A2225" i="10"/>
  <c r="A2224" i="10"/>
  <c r="A2223" i="10"/>
  <c r="A2222" i="10"/>
  <c r="A2221" i="10"/>
  <c r="A2220" i="10"/>
  <c r="A2219" i="10"/>
  <c r="A2218" i="10"/>
  <c r="A2217" i="10"/>
  <c r="A2216" i="10"/>
  <c r="A2215" i="10"/>
  <c r="A2214" i="10"/>
  <c r="A2213" i="10"/>
  <c r="A2212" i="10"/>
  <c r="A2211" i="10"/>
  <c r="A2210" i="10"/>
  <c r="A2209" i="10"/>
  <c r="A2208" i="10"/>
  <c r="A2207" i="10"/>
  <c r="A2206" i="10"/>
  <c r="A2205" i="10"/>
  <c r="A2204" i="10"/>
  <c r="A2203" i="10"/>
  <c r="A2202" i="10"/>
  <c r="A2201" i="10"/>
  <c r="A2200" i="10"/>
  <c r="A2199" i="10"/>
  <c r="A2198" i="10"/>
  <c r="A2197" i="10"/>
  <c r="A2196" i="10"/>
  <c r="A2195" i="10"/>
  <c r="A2194" i="10"/>
  <c r="A2193" i="10"/>
  <c r="A2192" i="10"/>
  <c r="A2191" i="10"/>
  <c r="A2190" i="10"/>
  <c r="A2189" i="10"/>
  <c r="A2188" i="10"/>
  <c r="A2187" i="10"/>
  <c r="A2186" i="10"/>
  <c r="A2185" i="10"/>
  <c r="A2184" i="10"/>
  <c r="A2183" i="10"/>
  <c r="A2182" i="10"/>
  <c r="A2181" i="10"/>
  <c r="A2180" i="10"/>
  <c r="A2179" i="10"/>
  <c r="A2178" i="10"/>
  <c r="A2177" i="10"/>
  <c r="A2176" i="10"/>
  <c r="A2175" i="10"/>
  <c r="A2174" i="10"/>
  <c r="A2173" i="10"/>
  <c r="A2172" i="10"/>
  <c r="A2171" i="10"/>
  <c r="A2170" i="10"/>
  <c r="A2169" i="10"/>
  <c r="A2168" i="10"/>
  <c r="A2167" i="10"/>
  <c r="A2166" i="10"/>
  <c r="A2165" i="10"/>
  <c r="A2164" i="10"/>
  <c r="A2163" i="10"/>
  <c r="A2162" i="10"/>
  <c r="A2161" i="10"/>
  <c r="A2160" i="10"/>
  <c r="A2159" i="10"/>
  <c r="A2158" i="10"/>
  <c r="A2157" i="10"/>
  <c r="A2156" i="10"/>
  <c r="A2155" i="10"/>
  <c r="A2154" i="10"/>
  <c r="A2153" i="10"/>
  <c r="A2152" i="10"/>
  <c r="A2151" i="10"/>
  <c r="A2150" i="10"/>
  <c r="A2149" i="10"/>
  <c r="A2148" i="10"/>
  <c r="A2147" i="10"/>
  <c r="A2146" i="10"/>
  <c r="A2145" i="10"/>
  <c r="A2144" i="10"/>
  <c r="A2143" i="10"/>
  <c r="A2142" i="10"/>
  <c r="A2141" i="10"/>
  <c r="A2140" i="10"/>
  <c r="A2139" i="10"/>
  <c r="A2138" i="10"/>
  <c r="A2137" i="10"/>
  <c r="A2136" i="10"/>
  <c r="A2135" i="10"/>
  <c r="A2134" i="10"/>
  <c r="A2133" i="10"/>
  <c r="A2132" i="10"/>
  <c r="A2131" i="10"/>
  <c r="A2130" i="10"/>
  <c r="A2129" i="10"/>
  <c r="A2128" i="10"/>
  <c r="A2127" i="10"/>
  <c r="A2126" i="10"/>
  <c r="A2125" i="10"/>
  <c r="A2124" i="10"/>
  <c r="A2123" i="10"/>
  <c r="A2122" i="10"/>
  <c r="A2121" i="10"/>
  <c r="A2120" i="10"/>
  <c r="A2119" i="10"/>
  <c r="A2118" i="10"/>
  <c r="A2117" i="10"/>
  <c r="A2116" i="10"/>
  <c r="A2115" i="10"/>
  <c r="A2114" i="10"/>
  <c r="A2113" i="10"/>
  <c r="A2112" i="10"/>
  <c r="A2111" i="10"/>
  <c r="A2110" i="10"/>
  <c r="A2109" i="10"/>
  <c r="A2108" i="10"/>
  <c r="A2107" i="10"/>
  <c r="A2106" i="10"/>
  <c r="A2105" i="10"/>
  <c r="A2104" i="10"/>
  <c r="A2103" i="10"/>
  <c r="A2102" i="10"/>
  <c r="A2101" i="10"/>
  <c r="A2100" i="10"/>
  <c r="A2099" i="10"/>
  <c r="A2098" i="10"/>
  <c r="A2097" i="10"/>
  <c r="A2096" i="10"/>
  <c r="A2095" i="10"/>
  <c r="A2094" i="10"/>
  <c r="A2093" i="10"/>
  <c r="A2092" i="10"/>
  <c r="A2091" i="10"/>
  <c r="A2090" i="10"/>
  <c r="A2089" i="10"/>
  <c r="A2088" i="10"/>
  <c r="A2087" i="10"/>
  <c r="A2086" i="10"/>
  <c r="A2085" i="10"/>
  <c r="A2084" i="10"/>
  <c r="A2083" i="10"/>
  <c r="A2082" i="10"/>
  <c r="A2081" i="10"/>
  <c r="A2080" i="10"/>
  <c r="A2079" i="10"/>
  <c r="A2078" i="10"/>
  <c r="A2077" i="10"/>
  <c r="A2076" i="10"/>
  <c r="A2075" i="10"/>
  <c r="A2074" i="10"/>
  <c r="A2073" i="10"/>
  <c r="A2072" i="10"/>
  <c r="A2071" i="10"/>
  <c r="A2070" i="10"/>
  <c r="A2069" i="10"/>
  <c r="A2068" i="10"/>
  <c r="A2067" i="10"/>
  <c r="A2066" i="10"/>
  <c r="A2065" i="10"/>
  <c r="A2064" i="10"/>
  <c r="A2063" i="10"/>
  <c r="A2062" i="10"/>
  <c r="A2061" i="10"/>
  <c r="A2060" i="10"/>
  <c r="A2059" i="10"/>
  <c r="A2058" i="10"/>
  <c r="A2057" i="10"/>
  <c r="A2056" i="10"/>
  <c r="A2055" i="10"/>
  <c r="A2054" i="10"/>
  <c r="A2053" i="10"/>
  <c r="A2052" i="10"/>
  <c r="A2051" i="10"/>
  <c r="A2050" i="10"/>
  <c r="A2049" i="10"/>
  <c r="A2048" i="10"/>
  <c r="A2047" i="10"/>
  <c r="A2046" i="10"/>
  <c r="A2045" i="10"/>
  <c r="A2044" i="10"/>
  <c r="A2043" i="10"/>
  <c r="A2042" i="10"/>
  <c r="A2041" i="10"/>
  <c r="A2040" i="10"/>
  <c r="A2039" i="10"/>
  <c r="A2038" i="10"/>
  <c r="A2037" i="10"/>
  <c r="A2036" i="10"/>
  <c r="A2035" i="10"/>
  <c r="A2034" i="10"/>
  <c r="A2033" i="10"/>
  <c r="A2032" i="10"/>
  <c r="A2031" i="10"/>
  <c r="A2030" i="10"/>
  <c r="A2029" i="10"/>
  <c r="A2028" i="10"/>
  <c r="A2027" i="10"/>
  <c r="A2026" i="10"/>
  <c r="A2025" i="10"/>
  <c r="A2024" i="10"/>
  <c r="A2023" i="10"/>
  <c r="A2022" i="10"/>
  <c r="A2021" i="10"/>
  <c r="A2020" i="10"/>
  <c r="A2019" i="10"/>
  <c r="A2018" i="10"/>
  <c r="A2017" i="10"/>
  <c r="A2016" i="10"/>
  <c r="A2015" i="10"/>
  <c r="A2014" i="10"/>
  <c r="A2013" i="10"/>
  <c r="A2012" i="10"/>
  <c r="A2011" i="10"/>
  <c r="A2010" i="10"/>
  <c r="A2009" i="10"/>
  <c r="A2008" i="10"/>
  <c r="A2007" i="10"/>
  <c r="A2006" i="10"/>
  <c r="A2005" i="10"/>
  <c r="A2004" i="10"/>
  <c r="A2003" i="10"/>
  <c r="A2002" i="10"/>
  <c r="A2001" i="10"/>
  <c r="A2000" i="10"/>
  <c r="A1999" i="10"/>
  <c r="A1998" i="10"/>
  <c r="A1997" i="10"/>
  <c r="A1996" i="10"/>
  <c r="A1995" i="10"/>
  <c r="A1994" i="10"/>
  <c r="A1993" i="10"/>
  <c r="A1992" i="10"/>
  <c r="A1991" i="10"/>
  <c r="A1990" i="10"/>
  <c r="A1989" i="10"/>
  <c r="A1988" i="10"/>
  <c r="A1987" i="10"/>
  <c r="A1986" i="10"/>
  <c r="A1985" i="10"/>
  <c r="A1984" i="10"/>
  <c r="A1983" i="10"/>
  <c r="A1982" i="10"/>
  <c r="A1981" i="10"/>
  <c r="A1980" i="10"/>
  <c r="A1979" i="10"/>
  <c r="A1978" i="10"/>
  <c r="A1977" i="10"/>
  <c r="A1976" i="10"/>
  <c r="A1975" i="10"/>
  <c r="A1974" i="10"/>
  <c r="A1973" i="10"/>
  <c r="A1972" i="10"/>
  <c r="A1971" i="10"/>
  <c r="A1970" i="10"/>
  <c r="A1969" i="10"/>
  <c r="A1968" i="10"/>
  <c r="A1967" i="10"/>
  <c r="A1966" i="10"/>
  <c r="A1965" i="10"/>
  <c r="A1964" i="10"/>
  <c r="A1963" i="10"/>
  <c r="A1962" i="10"/>
  <c r="A1961" i="10"/>
  <c r="A1960" i="10"/>
  <c r="A1959" i="10"/>
  <c r="A1958" i="10"/>
  <c r="A1957" i="10"/>
  <c r="A1956" i="10"/>
  <c r="A1955" i="10"/>
  <c r="A1954" i="10"/>
  <c r="A1953" i="10"/>
  <c r="A1952" i="10"/>
  <c r="A1951" i="10"/>
  <c r="A1950" i="10"/>
  <c r="A1949" i="10"/>
  <c r="A1948" i="10"/>
  <c r="A1947" i="10"/>
  <c r="A1946" i="10"/>
  <c r="A1945" i="10"/>
  <c r="A1944" i="10"/>
  <c r="A1943" i="10"/>
  <c r="A1942" i="10"/>
  <c r="A1941" i="10"/>
  <c r="A1940" i="10"/>
  <c r="A1939" i="10"/>
  <c r="A1938" i="10"/>
  <c r="A1937" i="10"/>
  <c r="A1936" i="10"/>
  <c r="A1935" i="10"/>
  <c r="A1934" i="10"/>
  <c r="A1933" i="10"/>
  <c r="A1932" i="10"/>
  <c r="A1931" i="10"/>
  <c r="A1930" i="10"/>
  <c r="A1929" i="10"/>
  <c r="A1928" i="10"/>
  <c r="A1927" i="10"/>
  <c r="A1926" i="10"/>
  <c r="A1925" i="10"/>
  <c r="A1924" i="10"/>
  <c r="A1923" i="10"/>
  <c r="A1922" i="10"/>
  <c r="A1921" i="10"/>
  <c r="A1920" i="10"/>
  <c r="A1919" i="10"/>
  <c r="A1918" i="10"/>
  <c r="A1917" i="10"/>
  <c r="A1916" i="10"/>
  <c r="A1915" i="10"/>
  <c r="A1914" i="10"/>
  <c r="A1913" i="10"/>
  <c r="A1912" i="10"/>
  <c r="A1911" i="10"/>
  <c r="A1910" i="10"/>
  <c r="A1909" i="10"/>
  <c r="A1908" i="10"/>
  <c r="A1907" i="10"/>
  <c r="A1906" i="10"/>
  <c r="A1905" i="10"/>
  <c r="A1904" i="10"/>
  <c r="A1903" i="10"/>
  <c r="A1902" i="10"/>
  <c r="A1901" i="10"/>
  <c r="A1900" i="10"/>
  <c r="A1899" i="10"/>
  <c r="A1898" i="10"/>
  <c r="A1897" i="10"/>
  <c r="A1896" i="10"/>
  <c r="A1895" i="10"/>
  <c r="A1894" i="10"/>
  <c r="A1893" i="10"/>
  <c r="A1892" i="10"/>
  <c r="A1891" i="10"/>
  <c r="A1890" i="10"/>
  <c r="A1889" i="10"/>
  <c r="A1888" i="10"/>
  <c r="A1887" i="10"/>
  <c r="A1886" i="10"/>
  <c r="A1885" i="10"/>
  <c r="A1884" i="10"/>
  <c r="A1883" i="10"/>
  <c r="A1882" i="10"/>
  <c r="A1881" i="10"/>
  <c r="A1880" i="10"/>
  <c r="A1879" i="10"/>
  <c r="A1878" i="10"/>
  <c r="A1877" i="10"/>
  <c r="A1876" i="10"/>
  <c r="A1875" i="10"/>
  <c r="A1874" i="10"/>
  <c r="A1873" i="10"/>
  <c r="A1872" i="10"/>
  <c r="A1871" i="10"/>
  <c r="A1870" i="10"/>
  <c r="A1869" i="10"/>
  <c r="A1868" i="10"/>
  <c r="A1867" i="10"/>
  <c r="A1866" i="10"/>
  <c r="A1865" i="10"/>
  <c r="A1864" i="10"/>
  <c r="A1863" i="10"/>
  <c r="A1862" i="10"/>
  <c r="A1861" i="10"/>
  <c r="A1860" i="10"/>
  <c r="A1859" i="10"/>
  <c r="A1858" i="10"/>
  <c r="A1857" i="10"/>
  <c r="A1856" i="10"/>
  <c r="A1855" i="10"/>
  <c r="A1854" i="10"/>
  <c r="A1853" i="10"/>
  <c r="A1852" i="10"/>
  <c r="A1851" i="10"/>
  <c r="A1850" i="10"/>
  <c r="A1849" i="10"/>
  <c r="A1848" i="10"/>
  <c r="A1847" i="10"/>
  <c r="A1846" i="10"/>
  <c r="A1845" i="10"/>
  <c r="A1844" i="10"/>
  <c r="A1843" i="10"/>
  <c r="A1842" i="10"/>
  <c r="A1841" i="10"/>
  <c r="A1840" i="10"/>
  <c r="A1839" i="10"/>
  <c r="A1838" i="10"/>
  <c r="A1837" i="10"/>
  <c r="A1836" i="10"/>
  <c r="A1835" i="10"/>
  <c r="A1834" i="10"/>
  <c r="A1833" i="10"/>
  <c r="A1832" i="10"/>
  <c r="A1831" i="10"/>
  <c r="A1830" i="10"/>
  <c r="A1829" i="10"/>
  <c r="A1828" i="10"/>
  <c r="A1827" i="10"/>
  <c r="A1826" i="10"/>
  <c r="A1825" i="10"/>
  <c r="A1824" i="10"/>
  <c r="A1823" i="10"/>
  <c r="A1822" i="10"/>
  <c r="A1821" i="10"/>
  <c r="A1820" i="10"/>
  <c r="A1819" i="10"/>
  <c r="A1818" i="10"/>
  <c r="A1817" i="10"/>
  <c r="A1816" i="10"/>
  <c r="A1815" i="10"/>
  <c r="A1814" i="10"/>
  <c r="A1813" i="10"/>
  <c r="A1812" i="10"/>
  <c r="A1811" i="10"/>
  <c r="A1810" i="10"/>
  <c r="A1809" i="10"/>
  <c r="A1808" i="10"/>
  <c r="A1807" i="10"/>
  <c r="A1806" i="10"/>
  <c r="A1805" i="10"/>
  <c r="A1804" i="10"/>
  <c r="A1803" i="10"/>
  <c r="A1802" i="10"/>
  <c r="A1801" i="10"/>
  <c r="A1800" i="10"/>
  <c r="A1799" i="10"/>
  <c r="A1798" i="10"/>
  <c r="A1797" i="10"/>
  <c r="A1796" i="10"/>
  <c r="A1795" i="10"/>
  <c r="A1794" i="10"/>
  <c r="A1793" i="10"/>
  <c r="A1792" i="10"/>
  <c r="A1791" i="10"/>
  <c r="A1790" i="10"/>
  <c r="A1789" i="10"/>
  <c r="A1788" i="10"/>
  <c r="A1787" i="10"/>
  <c r="A1786" i="10"/>
  <c r="A1785" i="10"/>
  <c r="A1784" i="10"/>
  <c r="A1783" i="10"/>
  <c r="A1782" i="10"/>
  <c r="A1781" i="10"/>
  <c r="A1780" i="10"/>
  <c r="A1779" i="10"/>
  <c r="A1778" i="10"/>
  <c r="A1777" i="10"/>
  <c r="A1776" i="10"/>
  <c r="A1775" i="10"/>
  <c r="A1774" i="10"/>
  <c r="A1773" i="10"/>
  <c r="A1772" i="10"/>
  <c r="A1771" i="10"/>
  <c r="A1770" i="10"/>
  <c r="A1769" i="10"/>
  <c r="A1768" i="10"/>
  <c r="A1767" i="10"/>
  <c r="A1766" i="10"/>
  <c r="A1765" i="10"/>
  <c r="A1764" i="10"/>
  <c r="A1763" i="10"/>
  <c r="A1762" i="10"/>
  <c r="A1761" i="10"/>
  <c r="A1760" i="10"/>
  <c r="A1759" i="10"/>
  <c r="A1758" i="10"/>
  <c r="A1757" i="10"/>
  <c r="A1756" i="10"/>
  <c r="A1755" i="10"/>
  <c r="A1754" i="10"/>
  <c r="A1753" i="10"/>
  <c r="A1752" i="10"/>
  <c r="A1751" i="10"/>
  <c r="A1750" i="10"/>
  <c r="A1749" i="10"/>
  <c r="A1748" i="10"/>
  <c r="A1747" i="10"/>
  <c r="A1746" i="10"/>
  <c r="A1745" i="10"/>
  <c r="A1744" i="10"/>
  <c r="A1743" i="10"/>
  <c r="A1742" i="10"/>
  <c r="A1741" i="10"/>
  <c r="A1740" i="10"/>
  <c r="A1739" i="10"/>
  <c r="A1738" i="10"/>
  <c r="A1737" i="10"/>
  <c r="A1736" i="10"/>
  <c r="A1735" i="10"/>
  <c r="A1734" i="10"/>
  <c r="A1733" i="10"/>
  <c r="A1732" i="10"/>
  <c r="A1731" i="10"/>
  <c r="A1730" i="10"/>
  <c r="A1729" i="10"/>
  <c r="A1728" i="10"/>
  <c r="A1727" i="10"/>
  <c r="A1726" i="10"/>
  <c r="A1725" i="10"/>
  <c r="A1724" i="10"/>
  <c r="A1723" i="10"/>
  <c r="A1722" i="10"/>
  <c r="A1721" i="10"/>
  <c r="A1720" i="10"/>
  <c r="A1719" i="10"/>
  <c r="A1718" i="10"/>
  <c r="A1717" i="10"/>
  <c r="A1716" i="10"/>
  <c r="A1715" i="10"/>
  <c r="A1714" i="10"/>
  <c r="A1713" i="10"/>
  <c r="A1712" i="10"/>
  <c r="A1711" i="10"/>
  <c r="A1710" i="10"/>
  <c r="A1709" i="10"/>
  <c r="A1708" i="10"/>
  <c r="A1707" i="10"/>
  <c r="A1706" i="10"/>
  <c r="A1705" i="10"/>
  <c r="A1704" i="10"/>
  <c r="A1703" i="10"/>
  <c r="A1702" i="10"/>
  <c r="A1701" i="10"/>
  <c r="A1700" i="10"/>
  <c r="A1699" i="10"/>
  <c r="A1698" i="10"/>
  <c r="A1697" i="10"/>
  <c r="A1696" i="10"/>
  <c r="A1695" i="10"/>
  <c r="A1694" i="10"/>
  <c r="A1693" i="10"/>
  <c r="A1692" i="10"/>
  <c r="A1691" i="10"/>
  <c r="A1690" i="10"/>
  <c r="A1689" i="10"/>
  <c r="A1688" i="10"/>
  <c r="A1687" i="10"/>
  <c r="A1686" i="10"/>
  <c r="A1685" i="10"/>
  <c r="A1684" i="10"/>
  <c r="A1683" i="10"/>
  <c r="A1682" i="10"/>
  <c r="A1681" i="10"/>
  <c r="A1680" i="10"/>
  <c r="A1679" i="10"/>
  <c r="A1678" i="10"/>
  <c r="A1677" i="10"/>
  <c r="A1676" i="10"/>
  <c r="A1675" i="10"/>
  <c r="A1674" i="10"/>
  <c r="A1673" i="10"/>
  <c r="A1672" i="10"/>
  <c r="A1671" i="10"/>
  <c r="A1670" i="10"/>
  <c r="A1669" i="10"/>
  <c r="A1668" i="10"/>
  <c r="A1667" i="10"/>
  <c r="A1666" i="10"/>
  <c r="A1665" i="10"/>
  <c r="A1664" i="10"/>
  <c r="A1663" i="10"/>
  <c r="A1662" i="10"/>
  <c r="A1661" i="10"/>
  <c r="A1660" i="10"/>
  <c r="A1659" i="10"/>
  <c r="A1658" i="10"/>
  <c r="A1657" i="10"/>
  <c r="A1656" i="10"/>
  <c r="A1655" i="10"/>
  <c r="A1654" i="10"/>
  <c r="A1653" i="10"/>
  <c r="A1652" i="10"/>
  <c r="A1651" i="10"/>
  <c r="A1650" i="10"/>
  <c r="A1649" i="10"/>
  <c r="A1648" i="10"/>
  <c r="A1647" i="10"/>
  <c r="A1646" i="10"/>
  <c r="A1645" i="10"/>
  <c r="A1644" i="10"/>
  <c r="A1643" i="10"/>
  <c r="A1642" i="10"/>
  <c r="A1641" i="10"/>
  <c r="A1640" i="10"/>
  <c r="A1639" i="10"/>
  <c r="A1638" i="10"/>
  <c r="A1637" i="10"/>
  <c r="A1636" i="10"/>
  <c r="A1635" i="10"/>
  <c r="A1634" i="10"/>
  <c r="A1633" i="10"/>
  <c r="A1632" i="10"/>
  <c r="A1631" i="10"/>
  <c r="A1630" i="10"/>
  <c r="A1629" i="10"/>
  <c r="A1628" i="10"/>
  <c r="A1627" i="10"/>
  <c r="A1626" i="10"/>
  <c r="A1625" i="10"/>
  <c r="A1624" i="10"/>
  <c r="A1623" i="10"/>
  <c r="A1622" i="10"/>
  <c r="A1621" i="10"/>
  <c r="A1620" i="10"/>
  <c r="A1619" i="10"/>
  <c r="A1618" i="10"/>
  <c r="A1617" i="10"/>
  <c r="A1616" i="10"/>
  <c r="A1615" i="10"/>
  <c r="A1614" i="10"/>
  <c r="A1613" i="10"/>
  <c r="A1612" i="10"/>
  <c r="A1611" i="10"/>
  <c r="A1610" i="10"/>
  <c r="A1609" i="10"/>
  <c r="A1608" i="10"/>
  <c r="A1607" i="10"/>
  <c r="A1606" i="10"/>
  <c r="A1605" i="10"/>
  <c r="A1604" i="10"/>
  <c r="A1603" i="10"/>
  <c r="A1602" i="10"/>
  <c r="A1601" i="10"/>
  <c r="A1600" i="10"/>
  <c r="A1599" i="10"/>
  <c r="A1598" i="10"/>
  <c r="A1597" i="10"/>
  <c r="A1596" i="10"/>
  <c r="A1595" i="10"/>
  <c r="A1594" i="10"/>
  <c r="A1593" i="10"/>
  <c r="A1592" i="10"/>
  <c r="A1591" i="10"/>
  <c r="A1590" i="10"/>
  <c r="A1589" i="10"/>
  <c r="A1588" i="10"/>
  <c r="A1587" i="10"/>
  <c r="A1586" i="10"/>
  <c r="A1585" i="10"/>
  <c r="A1584" i="10"/>
  <c r="A1583" i="10"/>
  <c r="A1582" i="10"/>
  <c r="A1581" i="10"/>
  <c r="A1580" i="10"/>
  <c r="A1579" i="10"/>
  <c r="A1578" i="10"/>
  <c r="A1577" i="10"/>
  <c r="A1576" i="10"/>
  <c r="A1575" i="10"/>
  <c r="A1574" i="10"/>
  <c r="A1573" i="10"/>
  <c r="A1572" i="10"/>
  <c r="A1571" i="10"/>
  <c r="A1570" i="10"/>
  <c r="A1569" i="10"/>
  <c r="A1568" i="10"/>
  <c r="A1567" i="10"/>
  <c r="A1566" i="10"/>
  <c r="A1565" i="10"/>
  <c r="A1564" i="10"/>
  <c r="A1563" i="10"/>
  <c r="A1562" i="10"/>
  <c r="A1561" i="10"/>
  <c r="A1560" i="10"/>
  <c r="A1559" i="10"/>
  <c r="A1558" i="10"/>
  <c r="A1557" i="10"/>
  <c r="A1556" i="10"/>
  <c r="A1555" i="10"/>
  <c r="A1554" i="10"/>
  <c r="A1553" i="10"/>
  <c r="A1552" i="10"/>
  <c r="A1551" i="10"/>
  <c r="A1550" i="10"/>
  <c r="A1549" i="10"/>
  <c r="A1548" i="10"/>
  <c r="A1547" i="10"/>
  <c r="A1546" i="10"/>
  <c r="A1545" i="10"/>
  <c r="A1544" i="10"/>
  <c r="A1543" i="10"/>
  <c r="A1542" i="10"/>
  <c r="A1541" i="10"/>
  <c r="A1540" i="10"/>
  <c r="A1539" i="10"/>
  <c r="A1538" i="10"/>
  <c r="A1537" i="10"/>
  <c r="A1536" i="10"/>
  <c r="A1535" i="10"/>
  <c r="A1534" i="10"/>
  <c r="A1533" i="10"/>
  <c r="A1532" i="10"/>
  <c r="A1531" i="10"/>
  <c r="A1530" i="10"/>
  <c r="A1529" i="10"/>
  <c r="A1528" i="10"/>
  <c r="A1527" i="10"/>
  <c r="A1526" i="10"/>
  <c r="A1525" i="10"/>
  <c r="A1524" i="10"/>
  <c r="A1523" i="10"/>
  <c r="A1522" i="10"/>
  <c r="A1521" i="10"/>
  <c r="A1520" i="10"/>
  <c r="A1519" i="10"/>
  <c r="A1518" i="10"/>
  <c r="A1517" i="10"/>
  <c r="A1516" i="10"/>
  <c r="A1515" i="10"/>
  <c r="A1514" i="10"/>
  <c r="A1513" i="10"/>
  <c r="A1512" i="10"/>
  <c r="A1511" i="10"/>
  <c r="A1510" i="10"/>
  <c r="A1509" i="10"/>
  <c r="A1508" i="10"/>
  <c r="A1507" i="10"/>
  <c r="A1506" i="10"/>
  <c r="A1505" i="10"/>
  <c r="A1504" i="10"/>
  <c r="A1503" i="10"/>
  <c r="A1502" i="10"/>
  <c r="A1501" i="10"/>
  <c r="A1500" i="10"/>
  <c r="A1499" i="10"/>
  <c r="A1498" i="10"/>
  <c r="A1497" i="10"/>
  <c r="A1496" i="10"/>
  <c r="A1495" i="10"/>
  <c r="A1494" i="10"/>
  <c r="A1493" i="10"/>
  <c r="A1492" i="10"/>
  <c r="A1491" i="10"/>
  <c r="A1490" i="10"/>
  <c r="A1489" i="10"/>
  <c r="A1488" i="10"/>
  <c r="A1487" i="10"/>
  <c r="A1486" i="10"/>
  <c r="A1485" i="10"/>
  <c r="A1484" i="10"/>
  <c r="A1483" i="10"/>
  <c r="A1482" i="10"/>
  <c r="A1481" i="10"/>
  <c r="A1480" i="10"/>
  <c r="A1479" i="10"/>
  <c r="A1478" i="10"/>
  <c r="A1477" i="10"/>
  <c r="A1476" i="10"/>
  <c r="A1475" i="10"/>
  <c r="A1474" i="10"/>
  <c r="A1473" i="10"/>
  <c r="A1472" i="10"/>
  <c r="A1471" i="10"/>
  <c r="A1470" i="10"/>
  <c r="A1469" i="10"/>
  <c r="A1468" i="10"/>
  <c r="A1467" i="10"/>
  <c r="A1466" i="10"/>
  <c r="A1465" i="10"/>
  <c r="A1464" i="10"/>
  <c r="A1463" i="10"/>
  <c r="A1462" i="10"/>
  <c r="A1461" i="10"/>
  <c r="A1460" i="10"/>
  <c r="A1459" i="10"/>
  <c r="A1458" i="10"/>
  <c r="A1457" i="10"/>
  <c r="A1456" i="10"/>
  <c r="A1455" i="10"/>
  <c r="A1454" i="10"/>
  <c r="A1453" i="10"/>
  <c r="A1452" i="10"/>
  <c r="A1451" i="10"/>
  <c r="A1450" i="10"/>
  <c r="A1449" i="10"/>
  <c r="A1448" i="10"/>
  <c r="A1447" i="10"/>
  <c r="A1446" i="10"/>
  <c r="A1445" i="10"/>
  <c r="A1444" i="10"/>
  <c r="A1443" i="10"/>
  <c r="A1442" i="10"/>
  <c r="A1441" i="10"/>
  <c r="A1440" i="10"/>
  <c r="A1439" i="10"/>
  <c r="A1438" i="10"/>
  <c r="A1437" i="10"/>
  <c r="A1436" i="10"/>
  <c r="A1435" i="10"/>
  <c r="A1434" i="10"/>
  <c r="A1433" i="10"/>
  <c r="A1432" i="10"/>
  <c r="A1431" i="10"/>
  <c r="A1430" i="10"/>
  <c r="A1429" i="10"/>
  <c r="A1428" i="10"/>
  <c r="A1427" i="10"/>
  <c r="A1426" i="10"/>
  <c r="A1425" i="10"/>
  <c r="A1424" i="10"/>
  <c r="A1423" i="10"/>
  <c r="A1422" i="10"/>
  <c r="A1421" i="10"/>
  <c r="A1420" i="10"/>
  <c r="A1419" i="10"/>
  <c r="A1418" i="10"/>
  <c r="A1417" i="10"/>
  <c r="A1416" i="10"/>
  <c r="A1415" i="10"/>
  <c r="A1414" i="10"/>
  <c r="A1413" i="10"/>
  <c r="A1412" i="10"/>
  <c r="A1411" i="10"/>
  <c r="A1410" i="10"/>
  <c r="A1409" i="10"/>
  <c r="A1408" i="10"/>
  <c r="A1407" i="10"/>
  <c r="A1406" i="10"/>
  <c r="A1405" i="10"/>
  <c r="A1404" i="10"/>
  <c r="A1403" i="10"/>
  <c r="A1402" i="10"/>
  <c r="A1401" i="10"/>
  <c r="A1400" i="10"/>
  <c r="A1399" i="10"/>
  <c r="A1398" i="10"/>
  <c r="A1397" i="10"/>
  <c r="A1396" i="10"/>
  <c r="A1395" i="10"/>
  <c r="A1394" i="10"/>
  <c r="A1393" i="10"/>
  <c r="A1392" i="10"/>
  <c r="A1391" i="10"/>
  <c r="A1390" i="10"/>
  <c r="A1389" i="10"/>
  <c r="A1388" i="10"/>
  <c r="A1387" i="10"/>
  <c r="A1386" i="10"/>
  <c r="A1385" i="10"/>
  <c r="A1384" i="10"/>
  <c r="A1383" i="10"/>
  <c r="A1382" i="10"/>
  <c r="A1381" i="10"/>
  <c r="A1380" i="10"/>
  <c r="A1379" i="10"/>
  <c r="A1378" i="10"/>
  <c r="A1377" i="10"/>
  <c r="A1376" i="10"/>
  <c r="A1375" i="10"/>
  <c r="A1374" i="10"/>
  <c r="A1373" i="10"/>
  <c r="A1372" i="10"/>
  <c r="A1371" i="10"/>
  <c r="A1370" i="10"/>
  <c r="A1369" i="10"/>
  <c r="A1368" i="10"/>
  <c r="A1367" i="10"/>
  <c r="A1366" i="10"/>
  <c r="A1365" i="10"/>
  <c r="A1364" i="10"/>
  <c r="A1363" i="10"/>
  <c r="A1362" i="10"/>
  <c r="A1361" i="10"/>
  <c r="A1360" i="10"/>
  <c r="A1359" i="10"/>
  <c r="A1358" i="10"/>
  <c r="A1357" i="10"/>
  <c r="A1356" i="10"/>
  <c r="A1355" i="10"/>
  <c r="A1354" i="10"/>
  <c r="A1353" i="10"/>
  <c r="A1352" i="10"/>
  <c r="A1351" i="10"/>
  <c r="A1350" i="10"/>
  <c r="A1349" i="10"/>
  <c r="A1348" i="10"/>
  <c r="A1347" i="10"/>
  <c r="A1346" i="10"/>
  <c r="A1345" i="10"/>
  <c r="A1344" i="10"/>
  <c r="A1343" i="10"/>
  <c r="A1342" i="10"/>
  <c r="A1341" i="10"/>
  <c r="A1340" i="10"/>
  <c r="A1339" i="10"/>
  <c r="A1338" i="10"/>
  <c r="A1337" i="10"/>
  <c r="A1336" i="10"/>
  <c r="A1335" i="10"/>
  <c r="A1334" i="10"/>
  <c r="A1333" i="10"/>
  <c r="A1332" i="10"/>
  <c r="A1331" i="10"/>
  <c r="A1330" i="10"/>
  <c r="A1329" i="10"/>
  <c r="A1328" i="10"/>
  <c r="A1327" i="10"/>
  <c r="A1326" i="10"/>
  <c r="A1325" i="10"/>
  <c r="A1324" i="10"/>
  <c r="A1323" i="10"/>
  <c r="A1322" i="10"/>
  <c r="A1321" i="10"/>
  <c r="A1320" i="10"/>
  <c r="A1319" i="10"/>
  <c r="A1318" i="10"/>
  <c r="A1317" i="10"/>
  <c r="A1316" i="10"/>
  <c r="A1315" i="10"/>
  <c r="A1314" i="10"/>
  <c r="A1313" i="10"/>
  <c r="A1312" i="10"/>
  <c r="A1311" i="10"/>
  <c r="A1310" i="10"/>
  <c r="A1309" i="10"/>
  <c r="A1308" i="10"/>
  <c r="A1307" i="10"/>
  <c r="A1306" i="10"/>
  <c r="A1305" i="10"/>
  <c r="A1304" i="10"/>
  <c r="A1303" i="10"/>
  <c r="A1302" i="10"/>
  <c r="A1301" i="10"/>
  <c r="A1300" i="10"/>
  <c r="A1299" i="10"/>
  <c r="A1298" i="10"/>
  <c r="A1297" i="10"/>
  <c r="A1296" i="10"/>
  <c r="A1295" i="10"/>
  <c r="A1294" i="10"/>
  <c r="A1293" i="10"/>
  <c r="A1292" i="10"/>
  <c r="A1291" i="10"/>
  <c r="A1290" i="10"/>
  <c r="A1289" i="10"/>
  <c r="A1288" i="10"/>
  <c r="A1287" i="10"/>
  <c r="A1286" i="10"/>
  <c r="A1285" i="10"/>
  <c r="A1284" i="10"/>
  <c r="A1283" i="10"/>
  <c r="A1282" i="10"/>
  <c r="A1281" i="10"/>
  <c r="A1280" i="10"/>
  <c r="A1279" i="10"/>
  <c r="A1278" i="10"/>
  <c r="A1277" i="10"/>
  <c r="A1276" i="10"/>
  <c r="A1275" i="10"/>
  <c r="A1274" i="10"/>
  <c r="A1273" i="10"/>
  <c r="A1272" i="10"/>
  <c r="A1271" i="10"/>
  <c r="A1270" i="10"/>
  <c r="A1269" i="10"/>
  <c r="A1268" i="10"/>
  <c r="A1267" i="10"/>
  <c r="A1266" i="10"/>
  <c r="A1265" i="10"/>
  <c r="A1264" i="10"/>
  <c r="A1263" i="10"/>
  <c r="A1262" i="10"/>
  <c r="A1261" i="10"/>
  <c r="A1260" i="10"/>
  <c r="A1259" i="10"/>
  <c r="A1258" i="10"/>
  <c r="A1257" i="10"/>
  <c r="A1256" i="10"/>
  <c r="A1255" i="10"/>
  <c r="A1254" i="10"/>
  <c r="A1253" i="10"/>
  <c r="A1252" i="10"/>
  <c r="A1251" i="10"/>
  <c r="A1250" i="10"/>
  <c r="A1249" i="10"/>
  <c r="A1248" i="10"/>
  <c r="A1247" i="10"/>
  <c r="A1246" i="10"/>
  <c r="A1245" i="10"/>
  <c r="A1244" i="10"/>
  <c r="A1243" i="10"/>
  <c r="A1242" i="10"/>
  <c r="A1241" i="10"/>
  <c r="A1240" i="10"/>
  <c r="A1239" i="10"/>
  <c r="A1238" i="10"/>
  <c r="A1237" i="10"/>
  <c r="A1236" i="10"/>
  <c r="A1235" i="10"/>
  <c r="A1234" i="10"/>
  <c r="A1233" i="10"/>
  <c r="A1232" i="10"/>
  <c r="A1231" i="10"/>
  <c r="A1230" i="10"/>
  <c r="A1229" i="10"/>
  <c r="A1228" i="10"/>
  <c r="A1227" i="10"/>
  <c r="A1226" i="10"/>
  <c r="A1225" i="10"/>
  <c r="A1224" i="10"/>
  <c r="A1223" i="10"/>
  <c r="A1222" i="10"/>
  <c r="A1221" i="10"/>
  <c r="A1220" i="10"/>
  <c r="A1219" i="10"/>
  <c r="A1218" i="10"/>
  <c r="A1217" i="10"/>
  <c r="A1216" i="10"/>
  <c r="A1215" i="10"/>
  <c r="A1214" i="10"/>
  <c r="A1213" i="10"/>
  <c r="A1212" i="10"/>
  <c r="A1211" i="10"/>
  <c r="A1210" i="10"/>
  <c r="A1209" i="10"/>
  <c r="A1208" i="10"/>
  <c r="A1207" i="10"/>
  <c r="A1206" i="10"/>
  <c r="A1205" i="10"/>
  <c r="A1204" i="10"/>
  <c r="A1203" i="10"/>
  <c r="A1202" i="10"/>
  <c r="A1201" i="10"/>
  <c r="A1200" i="10"/>
  <c r="A1199" i="10"/>
  <c r="A1198" i="10"/>
  <c r="A1197" i="10"/>
  <c r="A1196" i="10"/>
  <c r="A1195" i="10"/>
  <c r="A1194" i="10"/>
  <c r="A1193" i="10"/>
  <c r="A1192" i="10"/>
  <c r="A1191" i="10"/>
  <c r="A1190" i="10"/>
  <c r="A1189" i="10"/>
  <c r="A1188" i="10"/>
  <c r="A1187" i="10"/>
  <c r="A1186" i="10"/>
  <c r="A1185" i="10"/>
  <c r="A1184" i="10"/>
  <c r="A1183" i="10"/>
  <c r="A1182" i="10"/>
  <c r="A1181" i="10"/>
  <c r="A1180" i="10"/>
  <c r="A1179" i="10"/>
  <c r="A1178" i="10"/>
  <c r="A1177" i="10"/>
  <c r="A1176" i="10"/>
  <c r="A1175" i="10"/>
  <c r="A1174" i="10"/>
  <c r="A1173" i="10"/>
  <c r="A1172" i="10"/>
  <c r="A1171" i="10"/>
  <c r="A1170" i="10"/>
  <c r="A1169" i="10"/>
  <c r="A1168" i="10"/>
  <c r="A1167" i="10"/>
  <c r="A1166" i="10"/>
  <c r="A1165" i="10"/>
  <c r="A1164" i="10"/>
  <c r="A1163" i="10"/>
  <c r="A1162" i="10"/>
  <c r="A1161" i="10"/>
  <c r="A1160" i="10"/>
  <c r="A1159" i="10"/>
  <c r="A1158" i="10"/>
  <c r="A1157" i="10"/>
  <c r="A1156" i="10"/>
  <c r="A1155" i="10"/>
  <c r="A1154" i="10"/>
  <c r="A1153" i="10"/>
  <c r="A1152" i="10"/>
  <c r="A1151" i="10"/>
  <c r="A1150" i="10"/>
  <c r="A1149" i="10"/>
  <c r="A1148" i="10"/>
  <c r="A1147" i="10"/>
  <c r="A1146" i="10"/>
  <c r="A1145" i="10"/>
  <c r="A1144" i="10"/>
  <c r="A1143" i="10"/>
  <c r="A1142" i="10"/>
  <c r="A1141" i="10"/>
  <c r="A1140" i="10"/>
  <c r="A1139" i="10"/>
  <c r="A1138" i="10"/>
  <c r="A1137" i="10"/>
  <c r="A1136" i="10"/>
  <c r="A1135" i="10"/>
  <c r="A1134" i="10"/>
  <c r="A1133" i="10"/>
  <c r="A1132" i="10"/>
  <c r="A1131" i="10"/>
  <c r="A1130" i="10"/>
  <c r="A1129" i="10"/>
  <c r="A1128" i="10"/>
  <c r="A1127" i="10"/>
  <c r="A1126" i="10"/>
  <c r="A1125" i="10"/>
  <c r="A1124" i="10"/>
  <c r="A1123" i="10"/>
  <c r="A1122" i="10"/>
  <c r="A1121" i="10"/>
  <c r="A1120" i="10"/>
  <c r="A1119" i="10"/>
  <c r="A1118" i="10"/>
  <c r="A1117" i="10"/>
  <c r="A1116" i="10"/>
  <c r="A1115" i="10"/>
  <c r="A1114" i="10"/>
  <c r="A1113" i="10"/>
  <c r="A1112" i="10"/>
  <c r="A1111" i="10"/>
  <c r="A1110" i="10"/>
  <c r="A1109" i="10"/>
  <c r="A1108" i="10"/>
  <c r="A1107" i="10"/>
  <c r="A1106" i="10"/>
  <c r="A1105" i="10"/>
  <c r="A1104" i="10"/>
  <c r="A1103" i="10"/>
  <c r="A1102" i="10"/>
  <c r="A1101" i="10"/>
  <c r="A1100" i="10"/>
  <c r="A1099" i="10"/>
  <c r="A1098" i="10"/>
  <c r="A1097" i="10"/>
  <c r="A1096" i="10"/>
  <c r="A1095" i="10"/>
  <c r="A1094" i="10"/>
  <c r="A1093" i="10"/>
  <c r="A1092" i="10"/>
  <c r="A1091" i="10"/>
  <c r="A1090" i="10"/>
  <c r="A1089" i="10"/>
  <c r="A1088" i="10"/>
  <c r="A1087" i="10"/>
  <c r="A1086" i="10"/>
  <c r="A1085" i="10"/>
  <c r="A1084" i="10"/>
  <c r="A1083" i="10"/>
  <c r="A1082" i="10"/>
  <c r="A1081" i="10"/>
  <c r="A1080" i="10"/>
  <c r="A1079" i="10"/>
  <c r="A1078" i="10"/>
  <c r="A1077" i="10"/>
  <c r="A1076" i="10"/>
  <c r="A1075" i="10"/>
  <c r="A1074" i="10"/>
  <c r="A1073" i="10"/>
  <c r="A1072" i="10"/>
  <c r="A1071" i="10"/>
  <c r="A1070" i="10"/>
  <c r="A1069" i="10"/>
  <c r="A1068" i="10"/>
  <c r="A1067" i="10"/>
  <c r="A1066" i="10"/>
  <c r="A1065" i="10"/>
  <c r="A1064" i="10"/>
  <c r="A1063" i="10"/>
  <c r="A1062" i="10"/>
  <c r="A1061" i="10"/>
  <c r="A1060" i="10"/>
  <c r="A1059" i="10"/>
  <c r="A1058" i="10"/>
  <c r="A1057" i="10"/>
  <c r="A1056" i="10"/>
  <c r="A1055" i="10"/>
  <c r="A1054" i="10"/>
  <c r="A1053" i="10"/>
  <c r="A1052" i="10"/>
  <c r="A1051" i="10"/>
  <c r="A1050" i="10"/>
  <c r="A1049" i="10"/>
  <c r="A1048" i="10"/>
  <c r="A1047" i="10"/>
  <c r="A1046" i="10"/>
  <c r="A1045" i="10"/>
  <c r="A1044" i="10"/>
  <c r="A1043" i="10"/>
  <c r="A1042" i="10"/>
  <c r="A1041" i="10"/>
  <c r="A1040" i="10"/>
  <c r="A1039" i="10"/>
  <c r="A1038" i="10"/>
  <c r="A1037" i="10"/>
  <c r="A1036" i="10"/>
  <c r="A1035" i="10"/>
  <c r="A1034" i="10"/>
  <c r="A1033" i="10"/>
  <c r="A1032" i="10"/>
  <c r="A1031" i="10"/>
  <c r="A1030" i="10"/>
  <c r="A1029" i="10"/>
  <c r="A1028" i="10"/>
  <c r="A1027" i="10"/>
  <c r="A1026" i="10"/>
  <c r="A1025" i="10"/>
  <c r="A1024" i="10"/>
  <c r="A1023" i="10"/>
  <c r="A1022" i="10"/>
  <c r="A1021" i="10"/>
  <c r="A1020" i="10"/>
  <c r="A1019" i="10"/>
  <c r="A1018" i="10"/>
  <c r="A1017" i="10"/>
  <c r="A1016" i="10"/>
  <c r="A1015" i="10"/>
  <c r="A1014" i="10"/>
  <c r="A1013" i="10"/>
  <c r="A1012" i="10"/>
  <c r="A1011" i="10"/>
  <c r="A1010" i="10"/>
  <c r="A1009" i="10"/>
  <c r="A1008" i="10"/>
  <c r="A1007" i="10"/>
  <c r="A1006" i="10"/>
  <c r="A1005" i="10"/>
  <c r="A1004" i="10"/>
  <c r="A1003" i="10"/>
  <c r="A1002" i="10"/>
  <c r="A1001" i="10"/>
  <c r="A1000" i="10"/>
  <c r="A999" i="10"/>
  <c r="A998" i="10"/>
  <c r="A997" i="10"/>
  <c r="A996" i="10"/>
  <c r="A995" i="10"/>
  <c r="A994" i="10"/>
  <c r="A993" i="10"/>
  <c r="A992" i="10"/>
  <c r="A991" i="10"/>
  <c r="A990" i="10"/>
  <c r="A989" i="10"/>
  <c r="A988" i="10"/>
  <c r="A987" i="10"/>
  <c r="A986" i="10"/>
  <c r="A985" i="10"/>
  <c r="A984" i="10"/>
  <c r="A983" i="10"/>
  <c r="A982" i="10"/>
  <c r="A981" i="10"/>
  <c r="A980" i="10"/>
  <c r="A979" i="10"/>
  <c r="A978" i="10"/>
  <c r="A977" i="10"/>
  <c r="A976" i="10"/>
  <c r="A975" i="10"/>
  <c r="A974" i="10"/>
  <c r="A973" i="10"/>
  <c r="A972" i="10"/>
  <c r="A971" i="10"/>
  <c r="A970" i="10"/>
  <c r="A969" i="10"/>
  <c r="A968" i="10"/>
  <c r="A967" i="10"/>
  <c r="A966" i="10"/>
  <c r="A965" i="10"/>
  <c r="A964" i="10"/>
  <c r="A963" i="10"/>
  <c r="A962" i="10"/>
  <c r="A961" i="10"/>
  <c r="A960" i="10"/>
  <c r="A959" i="10"/>
  <c r="A958" i="10"/>
  <c r="A957" i="10"/>
  <c r="A956" i="10"/>
  <c r="A955" i="10"/>
  <c r="A954" i="10"/>
  <c r="A953" i="10"/>
  <c r="A952" i="10"/>
  <c r="A951" i="10"/>
  <c r="A950" i="10"/>
  <c r="A949" i="10"/>
  <c r="A948" i="10"/>
  <c r="A947" i="10"/>
  <c r="A946" i="10"/>
  <c r="A945" i="10"/>
  <c r="A944" i="10"/>
  <c r="A943" i="10"/>
  <c r="A942" i="10"/>
  <c r="A941" i="10"/>
  <c r="A940" i="10"/>
  <c r="A939" i="10"/>
  <c r="A938" i="10"/>
  <c r="A937" i="10"/>
  <c r="A936" i="10"/>
  <c r="A935" i="10"/>
  <c r="A934" i="10"/>
  <c r="A933" i="10"/>
  <c r="A932" i="10"/>
  <c r="A931" i="10"/>
  <c r="A930" i="10"/>
  <c r="A929" i="10"/>
  <c r="A928" i="10"/>
  <c r="A927" i="10"/>
  <c r="A926" i="10"/>
  <c r="A925" i="10"/>
  <c r="A924" i="10"/>
  <c r="A923" i="10"/>
  <c r="A922" i="10"/>
  <c r="A921" i="10"/>
  <c r="A920" i="10"/>
  <c r="A919" i="10"/>
  <c r="A918" i="10"/>
  <c r="A917" i="10"/>
  <c r="A916" i="10"/>
  <c r="A915" i="10"/>
  <c r="A914" i="10"/>
  <c r="A913" i="10"/>
  <c r="A912" i="10"/>
  <c r="A911" i="10"/>
  <c r="A910" i="10"/>
  <c r="A909" i="10"/>
  <c r="A908" i="10"/>
  <c r="A907" i="10"/>
  <c r="A906" i="10"/>
  <c r="A905" i="10"/>
  <c r="A904" i="10"/>
  <c r="A903" i="10"/>
  <c r="A902" i="10"/>
  <c r="A901" i="10"/>
  <c r="A900" i="10"/>
  <c r="A899" i="10"/>
  <c r="A898" i="10"/>
  <c r="A897" i="10"/>
  <c r="A896" i="10"/>
  <c r="A895" i="10"/>
  <c r="A894" i="10"/>
  <c r="A893" i="10"/>
  <c r="A892" i="10"/>
  <c r="A891" i="10"/>
  <c r="A890" i="10"/>
  <c r="A889" i="10"/>
  <c r="A888" i="10"/>
  <c r="A887" i="10"/>
  <c r="A886" i="10"/>
  <c r="A885" i="10"/>
  <c r="A884" i="10"/>
  <c r="A883" i="10"/>
  <c r="A882" i="10"/>
  <c r="A881" i="10"/>
  <c r="A880" i="10"/>
  <c r="A879" i="10"/>
  <c r="A878" i="10"/>
  <c r="A877" i="10"/>
  <c r="A876" i="10"/>
  <c r="A875" i="10"/>
  <c r="A874" i="10"/>
  <c r="A873" i="10"/>
  <c r="A872" i="10"/>
  <c r="A871" i="10"/>
  <c r="A870" i="10"/>
  <c r="A869" i="10"/>
  <c r="A868" i="10"/>
  <c r="A867" i="10"/>
  <c r="A866" i="10"/>
  <c r="A865" i="10"/>
  <c r="A864" i="10"/>
  <c r="A863" i="10"/>
  <c r="A862" i="10"/>
  <c r="A861" i="10"/>
  <c r="A860" i="10"/>
  <c r="A859" i="10"/>
  <c r="A858" i="10"/>
  <c r="A857" i="10"/>
  <c r="A856" i="10"/>
  <c r="A855" i="10"/>
  <c r="A854" i="10"/>
  <c r="A853" i="10"/>
  <c r="A852" i="10"/>
  <c r="A851" i="10"/>
  <c r="A850" i="10"/>
  <c r="A849" i="10"/>
  <c r="A848" i="10"/>
  <c r="A847" i="10"/>
  <c r="A846" i="10"/>
  <c r="A845" i="10"/>
  <c r="A844" i="10"/>
  <c r="A843" i="10"/>
  <c r="A842" i="10"/>
  <c r="A841" i="10"/>
  <c r="A840" i="10"/>
  <c r="A839" i="10"/>
  <c r="A838" i="10"/>
  <c r="A837" i="10"/>
  <c r="A836" i="10"/>
  <c r="A835" i="10"/>
  <c r="A834" i="10"/>
  <c r="A833" i="10"/>
  <c r="A832" i="10"/>
  <c r="A831" i="10"/>
  <c r="A830" i="10"/>
  <c r="A829" i="10"/>
  <c r="A828" i="10"/>
  <c r="A827" i="10"/>
  <c r="A826" i="10"/>
  <c r="A825" i="10"/>
  <c r="A824" i="10"/>
  <c r="A823" i="10"/>
  <c r="A822" i="10"/>
  <c r="A821" i="10"/>
  <c r="A820" i="10"/>
  <c r="A819" i="10"/>
  <c r="A818" i="10"/>
  <c r="A817" i="10"/>
  <c r="A816" i="10"/>
  <c r="A815" i="10"/>
  <c r="A814" i="10"/>
  <c r="A813" i="10"/>
  <c r="A812" i="10"/>
  <c r="A811" i="10"/>
  <c r="A810" i="10"/>
  <c r="A809" i="10"/>
  <c r="A808" i="10"/>
  <c r="A807" i="10"/>
  <c r="A806" i="10"/>
  <c r="A805" i="10"/>
  <c r="A804" i="10"/>
  <c r="A803" i="10"/>
  <c r="A802" i="10"/>
  <c r="A801" i="10"/>
  <c r="A800" i="10"/>
  <c r="A799" i="10"/>
  <c r="A798" i="10"/>
  <c r="A797" i="10"/>
  <c r="A796" i="10"/>
  <c r="A795" i="10"/>
  <c r="A794" i="10"/>
  <c r="A793" i="10"/>
  <c r="A792" i="10"/>
  <c r="A791" i="10"/>
  <c r="A790" i="10"/>
  <c r="A789" i="10"/>
  <c r="A788" i="10"/>
  <c r="A787" i="10"/>
  <c r="A786" i="10"/>
  <c r="A785" i="10"/>
  <c r="A784" i="10"/>
  <c r="A783" i="10"/>
  <c r="A782" i="10"/>
  <c r="A781" i="10"/>
  <c r="A780" i="10"/>
  <c r="A779" i="10"/>
  <c r="A778" i="10"/>
  <c r="A777" i="10"/>
  <c r="A776" i="10"/>
  <c r="A775" i="10"/>
  <c r="A774" i="10"/>
  <c r="A773" i="10"/>
  <c r="A772" i="10"/>
  <c r="A771" i="10"/>
  <c r="A770" i="10"/>
  <c r="A769" i="10"/>
  <c r="A768" i="10"/>
  <c r="A767" i="10"/>
  <c r="A766" i="10"/>
  <c r="A765" i="10"/>
  <c r="A764" i="10"/>
  <c r="A763" i="10"/>
  <c r="A762" i="10"/>
  <c r="A761" i="10"/>
  <c r="A760" i="10"/>
  <c r="A759" i="10"/>
  <c r="A758" i="10"/>
  <c r="A757" i="10"/>
  <c r="A756" i="10"/>
  <c r="A755" i="10"/>
  <c r="A754" i="10"/>
  <c r="A753" i="10"/>
  <c r="A752" i="10"/>
  <c r="A751" i="10"/>
  <c r="A750" i="10"/>
  <c r="A749" i="10"/>
  <c r="A748" i="10"/>
  <c r="A747" i="10"/>
  <c r="A746" i="10"/>
  <c r="A745" i="10"/>
  <c r="A744" i="10"/>
  <c r="A743" i="10"/>
  <c r="A742" i="10"/>
  <c r="A741" i="10"/>
  <c r="A740" i="10"/>
  <c r="A739" i="10"/>
  <c r="A738" i="10"/>
  <c r="A737" i="10"/>
  <c r="A736" i="10"/>
  <c r="A735" i="10"/>
  <c r="A734" i="10"/>
  <c r="A733" i="10"/>
  <c r="A732" i="10"/>
  <c r="A731" i="10"/>
  <c r="A730" i="10"/>
  <c r="A729" i="10"/>
  <c r="A728" i="10"/>
  <c r="A727" i="10"/>
  <c r="A726" i="10"/>
  <c r="A725" i="10"/>
  <c r="A724" i="10"/>
  <c r="A723" i="10"/>
  <c r="A722" i="10"/>
  <c r="A721" i="10"/>
  <c r="A720" i="10"/>
  <c r="A719" i="10"/>
  <c r="A718" i="10"/>
  <c r="A717" i="10"/>
  <c r="A716" i="10"/>
  <c r="A715" i="10"/>
  <c r="A714" i="10"/>
  <c r="A713" i="10"/>
  <c r="A712" i="10"/>
  <c r="A711" i="10"/>
  <c r="A710" i="10"/>
  <c r="A709" i="10"/>
  <c r="A708" i="10"/>
  <c r="A707" i="10"/>
  <c r="A706" i="10"/>
  <c r="A705" i="10"/>
  <c r="A704" i="10"/>
  <c r="A703" i="10"/>
  <c r="A702" i="10"/>
  <c r="A701" i="10"/>
  <c r="A700" i="10"/>
  <c r="A699" i="10"/>
  <c r="A698" i="10"/>
  <c r="A697" i="10"/>
  <c r="A696" i="10"/>
  <c r="A695" i="10"/>
  <c r="A694" i="10"/>
  <c r="A693" i="10"/>
  <c r="A692" i="10"/>
  <c r="A691" i="10"/>
  <c r="A690" i="10"/>
  <c r="A689" i="10"/>
  <c r="A688" i="10"/>
  <c r="A687" i="10"/>
  <c r="A686" i="10"/>
  <c r="A685" i="10"/>
  <c r="A684" i="10"/>
  <c r="A683" i="10"/>
  <c r="A682" i="10"/>
  <c r="A681" i="10"/>
  <c r="A680" i="10"/>
  <c r="A679" i="10"/>
  <c r="A678" i="10"/>
  <c r="A677" i="10"/>
  <c r="A676" i="10"/>
  <c r="A675" i="10"/>
  <c r="A674" i="10"/>
  <c r="A673" i="10"/>
  <c r="A672" i="10"/>
  <c r="A671" i="10"/>
  <c r="A670" i="10"/>
  <c r="A669" i="10"/>
  <c r="A668" i="10"/>
  <c r="A667" i="10"/>
  <c r="A666" i="10"/>
  <c r="A665" i="10"/>
  <c r="A664" i="10"/>
  <c r="A663" i="10"/>
  <c r="A662" i="10"/>
  <c r="A661" i="10"/>
  <c r="A660" i="10"/>
  <c r="A659" i="10"/>
  <c r="A658" i="10"/>
  <c r="A657" i="10"/>
  <c r="A656" i="10"/>
  <c r="A655" i="10"/>
  <c r="A654" i="10"/>
  <c r="A653" i="10"/>
  <c r="A652" i="10"/>
  <c r="A651" i="10"/>
  <c r="A650" i="10"/>
  <c r="A649" i="10"/>
  <c r="A648" i="10"/>
  <c r="A647" i="10"/>
  <c r="A646" i="10"/>
  <c r="A645" i="10"/>
  <c r="A644" i="10"/>
  <c r="A643" i="10"/>
  <c r="A642" i="10"/>
  <c r="A641" i="10"/>
  <c r="A640" i="10"/>
  <c r="A639" i="10"/>
  <c r="A638" i="10"/>
  <c r="A637" i="10"/>
  <c r="A636" i="10"/>
  <c r="A635" i="10"/>
  <c r="A634" i="10"/>
  <c r="A633" i="10"/>
  <c r="A632" i="10"/>
  <c r="A631" i="10"/>
  <c r="A630" i="10"/>
  <c r="A629" i="10"/>
  <c r="A628" i="10"/>
  <c r="A627" i="10"/>
  <c r="A626" i="10"/>
  <c r="A625" i="10"/>
  <c r="A624" i="10"/>
  <c r="A623" i="10"/>
  <c r="A622" i="10"/>
  <c r="A621" i="10"/>
  <c r="A620" i="10"/>
  <c r="A619" i="10"/>
  <c r="A618" i="10"/>
  <c r="A617" i="10"/>
  <c r="A616" i="10"/>
  <c r="A615" i="10"/>
  <c r="A614" i="10"/>
  <c r="A613" i="10"/>
  <c r="A612" i="10"/>
  <c r="A611" i="10"/>
  <c r="A610" i="10"/>
  <c r="A609" i="10"/>
  <c r="A608" i="10"/>
  <c r="A607" i="10"/>
  <c r="A606" i="10"/>
  <c r="A605" i="10"/>
  <c r="A604" i="10"/>
  <c r="A603" i="10"/>
  <c r="A602" i="10"/>
  <c r="A601" i="10"/>
  <c r="A600" i="10"/>
  <c r="A599" i="10"/>
  <c r="A598" i="10"/>
  <c r="A597" i="10"/>
  <c r="A596" i="10"/>
  <c r="A595" i="10"/>
  <c r="A594" i="10"/>
  <c r="A593" i="10"/>
  <c r="A592" i="10"/>
  <c r="A591" i="10"/>
  <c r="A590" i="10"/>
  <c r="A589" i="10"/>
  <c r="A588" i="10"/>
  <c r="A587" i="10"/>
  <c r="A586" i="10"/>
  <c r="A585" i="10"/>
  <c r="A584" i="10"/>
  <c r="A583" i="10"/>
  <c r="A582" i="10"/>
  <c r="A581" i="10"/>
  <c r="A580" i="10"/>
  <c r="A579" i="10"/>
  <c r="A578" i="10"/>
  <c r="A577" i="10"/>
  <c r="A576" i="10"/>
  <c r="A575" i="10"/>
  <c r="A574" i="10"/>
  <c r="A573" i="10"/>
  <c r="A572" i="10"/>
  <c r="A571" i="10"/>
  <c r="A570" i="10"/>
  <c r="A569" i="10"/>
  <c r="A568" i="10"/>
  <c r="A567" i="10"/>
  <c r="A566" i="10"/>
  <c r="A565" i="10"/>
  <c r="A564" i="10"/>
  <c r="A563" i="10"/>
  <c r="A562" i="10"/>
  <c r="A561" i="10"/>
  <c r="A560" i="10"/>
  <c r="A559" i="10"/>
  <c r="A558" i="10"/>
  <c r="A557" i="10"/>
  <c r="A556" i="10"/>
  <c r="A555" i="10"/>
  <c r="A554" i="10"/>
  <c r="A553" i="10"/>
  <c r="A552" i="10"/>
  <c r="A551" i="10"/>
  <c r="A550" i="10"/>
  <c r="A549" i="10"/>
  <c r="A548" i="10"/>
  <c r="A547" i="10"/>
  <c r="A546" i="10"/>
  <c r="A545" i="10"/>
  <c r="A544" i="10"/>
  <c r="A543" i="10"/>
  <c r="A542" i="10"/>
  <c r="A541" i="10"/>
  <c r="A540" i="10"/>
  <c r="A539" i="10"/>
  <c r="A538" i="10"/>
  <c r="A537" i="10"/>
  <c r="A536" i="10"/>
  <c r="A535" i="10"/>
  <c r="A534" i="10"/>
  <c r="A533" i="10"/>
  <c r="A532" i="10"/>
  <c r="A531" i="10"/>
  <c r="A530" i="10"/>
  <c r="A529" i="10"/>
  <c r="A528" i="10"/>
  <c r="A527" i="10"/>
  <c r="A526" i="10"/>
  <c r="A525" i="10"/>
  <c r="A524" i="10"/>
  <c r="A523" i="10"/>
  <c r="A522" i="10"/>
  <c r="A521" i="10"/>
  <c r="A520" i="10"/>
  <c r="A519" i="10"/>
  <c r="A518" i="10"/>
  <c r="A517" i="10"/>
  <c r="A516" i="10"/>
  <c r="A515" i="10"/>
  <c r="A514" i="10"/>
  <c r="A513" i="10"/>
  <c r="A512" i="10"/>
  <c r="A511" i="10"/>
  <c r="A510" i="10"/>
  <c r="A509" i="10"/>
  <c r="A508" i="10"/>
  <c r="A507" i="10"/>
  <c r="A506" i="10"/>
  <c r="A505" i="10"/>
  <c r="A504" i="10"/>
  <c r="A503" i="10"/>
  <c r="A502" i="10"/>
  <c r="A501" i="10"/>
  <c r="A500" i="10"/>
  <c r="A499" i="10"/>
  <c r="A498" i="10"/>
  <c r="A497" i="10"/>
  <c r="A496" i="10"/>
  <c r="A495" i="10"/>
  <c r="A494" i="10"/>
  <c r="A493" i="10"/>
  <c r="A492" i="10"/>
  <c r="A491" i="10"/>
  <c r="A490" i="10"/>
  <c r="A489" i="10"/>
  <c r="A488" i="10"/>
  <c r="A487" i="10"/>
  <c r="A486" i="10"/>
  <c r="A485" i="10"/>
  <c r="A484" i="10"/>
  <c r="A483" i="10"/>
  <c r="A482" i="10"/>
  <c r="A481" i="10"/>
  <c r="A480" i="10"/>
  <c r="A479" i="10"/>
  <c r="A478" i="10"/>
  <c r="A477" i="10"/>
  <c r="A476" i="10"/>
  <c r="A475" i="10"/>
  <c r="A474" i="10"/>
  <c r="A473" i="10"/>
  <c r="A472" i="10"/>
  <c r="A471" i="10"/>
  <c r="A470" i="10"/>
  <c r="A469" i="10"/>
  <c r="A468" i="10"/>
  <c r="A467" i="10"/>
  <c r="A466" i="10"/>
  <c r="A465" i="10"/>
  <c r="A464" i="10"/>
  <c r="A463" i="10"/>
  <c r="A462" i="10"/>
  <c r="A461" i="10"/>
  <c r="A460" i="10"/>
  <c r="A459" i="10"/>
  <c r="A458" i="10"/>
  <c r="A457" i="10"/>
  <c r="A456" i="10"/>
  <c r="A455" i="10"/>
  <c r="A454" i="10"/>
  <c r="A453" i="10"/>
  <c r="A452" i="10"/>
  <c r="A451" i="10"/>
  <c r="A450" i="10"/>
  <c r="A449" i="10"/>
  <c r="A448" i="10"/>
  <c r="A447" i="10"/>
  <c r="A446" i="10"/>
  <c r="A445" i="10"/>
  <c r="A444" i="10"/>
  <c r="A443" i="10"/>
  <c r="A442" i="10"/>
  <c r="A441" i="10"/>
  <c r="A440" i="10"/>
  <c r="A439" i="10"/>
  <c r="A438" i="10"/>
  <c r="A437" i="10"/>
  <c r="A436" i="10"/>
  <c r="A435" i="10"/>
  <c r="A434" i="10"/>
  <c r="A433" i="10"/>
  <c r="A432" i="10"/>
  <c r="A431" i="10"/>
  <c r="A430" i="10"/>
  <c r="A429" i="10"/>
  <c r="A428" i="10"/>
  <c r="A427" i="10"/>
  <c r="A426" i="10"/>
  <c r="A425" i="10"/>
  <c r="A424" i="10"/>
  <c r="A423" i="10"/>
  <c r="A422" i="10"/>
  <c r="A421" i="10"/>
  <c r="A420" i="10"/>
  <c r="A419" i="10"/>
  <c r="A418" i="10"/>
  <c r="A417" i="10"/>
  <c r="A416" i="10"/>
  <c r="A415" i="10"/>
  <c r="A414" i="10"/>
  <c r="A413" i="10"/>
  <c r="A412" i="10"/>
  <c r="A411" i="10"/>
  <c r="A410" i="10"/>
  <c r="A409" i="10"/>
  <c r="A408" i="10"/>
  <c r="A407" i="10"/>
  <c r="A406" i="10"/>
  <c r="A405" i="10"/>
  <c r="A404" i="10"/>
  <c r="A403" i="10"/>
  <c r="A402" i="10"/>
  <c r="A401" i="10"/>
  <c r="A400" i="10"/>
  <c r="A399" i="10"/>
  <c r="A398" i="10"/>
  <c r="A397" i="10"/>
  <c r="A396" i="10"/>
  <c r="A395" i="10"/>
  <c r="A394" i="10"/>
  <c r="A393" i="10"/>
  <c r="A392" i="10"/>
  <c r="A391" i="10"/>
  <c r="A390" i="10"/>
  <c r="A389" i="10"/>
  <c r="A388" i="10"/>
  <c r="A387" i="10"/>
  <c r="A386" i="10"/>
  <c r="A385" i="10"/>
  <c r="A384" i="10"/>
  <c r="A383" i="10"/>
  <c r="A382" i="10"/>
  <c r="A381" i="10"/>
  <c r="A380" i="10"/>
  <c r="A379" i="10"/>
  <c r="A378" i="10"/>
  <c r="A377" i="10"/>
  <c r="A376" i="10"/>
  <c r="A375" i="10"/>
  <c r="A374" i="10"/>
  <c r="A373" i="10"/>
  <c r="A372" i="10"/>
  <c r="A371" i="10"/>
  <c r="A370" i="10"/>
  <c r="A369" i="10"/>
  <c r="A368" i="10"/>
  <c r="A367" i="10"/>
  <c r="A366" i="10"/>
  <c r="A365" i="10"/>
  <c r="A364" i="10"/>
  <c r="A363" i="10"/>
  <c r="A362" i="10"/>
  <c r="A361" i="10"/>
  <c r="A360" i="10"/>
  <c r="A359" i="10"/>
  <c r="A358" i="10"/>
  <c r="A357" i="10"/>
  <c r="A356" i="10"/>
  <c r="A355" i="10"/>
  <c r="A354" i="10"/>
  <c r="A353" i="10"/>
  <c r="A352" i="10"/>
  <c r="A351" i="10"/>
  <c r="A350" i="10"/>
  <c r="A349" i="10"/>
  <c r="A348" i="10"/>
  <c r="A347" i="10"/>
  <c r="A346" i="10"/>
  <c r="A345" i="10"/>
  <c r="A344" i="10"/>
  <c r="A343" i="10"/>
  <c r="A342" i="10"/>
  <c r="A341" i="10"/>
  <c r="A340" i="10"/>
  <c r="A339" i="10"/>
  <c r="A338" i="10"/>
  <c r="A337" i="10"/>
  <c r="A336" i="10"/>
  <c r="A335" i="10"/>
  <c r="A334" i="10"/>
  <c r="A333" i="10"/>
  <c r="A332" i="10"/>
  <c r="A331" i="10"/>
  <c r="A330" i="10"/>
  <c r="A329" i="10"/>
  <c r="A328" i="10"/>
  <c r="A327" i="10"/>
  <c r="A326" i="10"/>
  <c r="A325" i="10"/>
  <c r="A324" i="10"/>
  <c r="A323" i="10"/>
  <c r="A322" i="10"/>
  <c r="A321" i="10"/>
  <c r="A320" i="10"/>
  <c r="A319" i="10"/>
  <c r="A318" i="10"/>
  <c r="A317" i="10"/>
  <c r="A316" i="10"/>
  <c r="A315" i="10"/>
  <c r="A314" i="10"/>
  <c r="A313" i="10"/>
  <c r="A312" i="10"/>
  <c r="A311" i="10"/>
  <c r="A310" i="10"/>
  <c r="A309" i="10"/>
  <c r="A308" i="10"/>
  <c r="A307" i="10"/>
  <c r="A306" i="10"/>
  <c r="A305" i="10"/>
  <c r="A304" i="10"/>
  <c r="A303" i="10"/>
  <c r="A302" i="10"/>
  <c r="A301" i="10"/>
  <c r="A300" i="10"/>
  <c r="A299" i="10"/>
  <c r="A298" i="10"/>
  <c r="A297" i="10"/>
  <c r="A296" i="10"/>
  <c r="A295" i="10"/>
  <c r="A294" i="10"/>
  <c r="A293" i="10"/>
  <c r="A292" i="10"/>
  <c r="A291" i="10"/>
  <c r="A290" i="10"/>
  <c r="A289" i="10"/>
  <c r="A288" i="10"/>
  <c r="A287" i="10"/>
  <c r="A286" i="10"/>
  <c r="A285" i="10"/>
  <c r="A284" i="10"/>
  <c r="A283" i="10"/>
  <c r="A282" i="10"/>
  <c r="A281" i="10"/>
  <c r="A280" i="10"/>
  <c r="A279" i="10"/>
  <c r="A278" i="10"/>
  <c r="A277" i="10"/>
  <c r="A276" i="10"/>
  <c r="A275" i="10"/>
  <c r="A274" i="10"/>
  <c r="A273" i="10"/>
  <c r="A272" i="10"/>
  <c r="A271" i="10"/>
  <c r="A270" i="10"/>
  <c r="A269" i="10"/>
  <c r="A268" i="10"/>
  <c r="A267" i="10"/>
  <c r="A266" i="10"/>
  <c r="A265" i="10"/>
  <c r="A264" i="10"/>
  <c r="A263" i="10"/>
  <c r="A262" i="10"/>
  <c r="A261" i="10"/>
  <c r="A260" i="10"/>
  <c r="A259" i="10"/>
  <c r="A258" i="10"/>
  <c r="A257" i="10"/>
  <c r="A256" i="10"/>
  <c r="A255" i="10"/>
  <c r="A254" i="10"/>
  <c r="A253" i="10"/>
  <c r="A252" i="10"/>
  <c r="A251" i="10"/>
  <c r="A250" i="10"/>
  <c r="A249" i="10"/>
  <c r="A248" i="10"/>
  <c r="A247" i="10"/>
  <c r="A246" i="10"/>
  <c r="A245" i="10"/>
  <c r="A244" i="10"/>
  <c r="A243" i="10"/>
  <c r="A242" i="10"/>
  <c r="A241" i="10"/>
  <c r="A240" i="10"/>
  <c r="A239" i="10"/>
  <c r="A238" i="10"/>
  <c r="A237" i="10"/>
  <c r="A236" i="10"/>
  <c r="A235" i="10"/>
  <c r="A234" i="10"/>
  <c r="A233" i="10"/>
  <c r="A232" i="10"/>
  <c r="A231" i="10"/>
  <c r="A230" i="10"/>
  <c r="A229" i="10"/>
  <c r="A228" i="10"/>
  <c r="A227" i="10"/>
  <c r="A226" i="10"/>
  <c r="A225" i="10"/>
  <c r="A224" i="10"/>
  <c r="A223" i="10"/>
  <c r="A222" i="10"/>
  <c r="A221" i="10"/>
  <c r="A220" i="10"/>
  <c r="A219" i="10"/>
  <c r="A218" i="10"/>
  <c r="A217" i="10"/>
  <c r="A216" i="10"/>
  <c r="A215" i="10"/>
  <c r="A214" i="10"/>
  <c r="A213" i="10"/>
  <c r="A212" i="10"/>
  <c r="A211" i="10"/>
  <c r="A210" i="10"/>
  <c r="A209" i="10"/>
  <c r="A208" i="10"/>
  <c r="A207" i="10"/>
  <c r="A206" i="10"/>
  <c r="A205" i="10"/>
  <c r="A204" i="10"/>
  <c r="A203" i="10"/>
  <c r="A202" i="10"/>
  <c r="A201" i="10"/>
  <c r="A200" i="10"/>
  <c r="A199" i="10"/>
  <c r="A198" i="10"/>
  <c r="A197" i="10"/>
  <c r="A196" i="10"/>
  <c r="A195" i="10"/>
  <c r="A194" i="10"/>
  <c r="A193" i="10"/>
  <c r="A192" i="10"/>
  <c r="A191" i="10"/>
  <c r="A190" i="10"/>
  <c r="A189" i="10"/>
  <c r="A188" i="10"/>
  <c r="A187" i="10"/>
  <c r="A186" i="10"/>
  <c r="A185" i="10"/>
  <c r="A184" i="10"/>
  <c r="A183" i="10"/>
  <c r="A182" i="10"/>
  <c r="A181" i="10"/>
  <c r="A180" i="10"/>
  <c r="A179" i="10"/>
  <c r="A178" i="10"/>
  <c r="A177" i="10"/>
  <c r="A176" i="10"/>
  <c r="A175" i="10"/>
  <c r="A174" i="10"/>
  <c r="A173" i="10"/>
  <c r="A172" i="10"/>
  <c r="A171" i="10"/>
  <c r="A170" i="10"/>
  <c r="A169" i="10"/>
  <c r="A168" i="10"/>
  <c r="A167" i="10"/>
  <c r="A166" i="10"/>
  <c r="A165" i="10"/>
  <c r="A164" i="10"/>
  <c r="A163" i="10"/>
  <c r="A162" i="10"/>
  <c r="A161" i="10"/>
  <c r="A160" i="10"/>
  <c r="A159" i="10"/>
  <c r="A158" i="10"/>
  <c r="A157" i="10"/>
  <c r="A156" i="10"/>
  <c r="A155" i="10"/>
  <c r="A154" i="10"/>
  <c r="A153" i="10"/>
  <c r="A152" i="10"/>
  <c r="A151" i="10"/>
  <c r="A150" i="10"/>
  <c r="A149" i="10"/>
  <c r="A148" i="10"/>
  <c r="A147" i="10"/>
  <c r="A146" i="10"/>
  <c r="A145" i="10"/>
  <c r="A144" i="10"/>
  <c r="A143" i="10"/>
  <c r="A142" i="10"/>
  <c r="A141" i="10"/>
  <c r="A140" i="10"/>
  <c r="A139" i="10"/>
  <c r="A138" i="10"/>
  <c r="A137" i="10"/>
  <c r="A136" i="10"/>
  <c r="A135" i="10"/>
  <c r="A134" i="10"/>
  <c r="A133" i="10"/>
  <c r="A132" i="10"/>
  <c r="A131" i="10"/>
  <c r="A130" i="10"/>
  <c r="A129" i="10"/>
  <c r="A128" i="10"/>
  <c r="A127" i="10"/>
  <c r="A126" i="10"/>
  <c r="A125" i="10"/>
  <c r="A124" i="10"/>
  <c r="A123" i="10"/>
  <c r="A122" i="10"/>
  <c r="A121" i="10"/>
  <c r="A120" i="10"/>
  <c r="A119" i="10"/>
  <c r="A118" i="10"/>
  <c r="A117" i="10"/>
  <c r="A116" i="10"/>
  <c r="A115" i="10"/>
  <c r="A114" i="10"/>
  <c r="A113" i="10"/>
  <c r="A112" i="10"/>
  <c r="A111" i="10"/>
  <c r="A110" i="10"/>
  <c r="A109" i="10"/>
  <c r="A108" i="10"/>
  <c r="A107" i="10"/>
  <c r="A106" i="10"/>
  <c r="A105" i="10"/>
  <c r="A104" i="10"/>
  <c r="A103" i="10"/>
  <c r="A102" i="10"/>
  <c r="A101" i="10"/>
  <c r="A100" i="10"/>
  <c r="A99" i="10"/>
  <c r="A98" i="10"/>
  <c r="A97" i="10"/>
  <c r="A96" i="10"/>
  <c r="A95" i="10"/>
  <c r="A94" i="10"/>
  <c r="A93" i="10"/>
  <c r="A92" i="10"/>
  <c r="A91" i="10"/>
  <c r="A90" i="10"/>
  <c r="A89" i="10"/>
  <c r="A88" i="10"/>
  <c r="A87" i="10"/>
  <c r="A86" i="10"/>
  <c r="A85" i="10"/>
  <c r="A84" i="10"/>
  <c r="A83" i="10"/>
  <c r="A82" i="10"/>
  <c r="A81" i="10"/>
  <c r="A80" i="10"/>
  <c r="A79" i="10"/>
  <c r="A78" i="10"/>
  <c r="A77" i="10"/>
  <c r="A76" i="10"/>
  <c r="A75" i="10"/>
  <c r="A74" i="10"/>
  <c r="A73" i="10"/>
  <c r="A72" i="10"/>
  <c r="A71" i="10"/>
  <c r="A70" i="10"/>
  <c r="A69" i="10"/>
  <c r="A68" i="10"/>
  <c r="A67" i="10"/>
  <c r="A66" i="10"/>
  <c r="A65" i="10"/>
  <c r="A64" i="10"/>
  <c r="A63" i="10"/>
  <c r="A62" i="10"/>
  <c r="A61" i="10"/>
  <c r="A60" i="10"/>
  <c r="A59" i="10"/>
  <c r="A58" i="10"/>
  <c r="A57" i="10"/>
  <c r="A56" i="10"/>
  <c r="A55" i="10"/>
  <c r="A54" i="10"/>
  <c r="A53" i="10"/>
  <c r="A52" i="10"/>
  <c r="A51" i="10"/>
  <c r="A50" i="10"/>
  <c r="A49" i="10"/>
  <c r="A48" i="10"/>
  <c r="A47" i="10"/>
  <c r="A46" i="10"/>
  <c r="A45" i="10"/>
  <c r="A44" i="10"/>
  <c r="A43" i="10"/>
  <c r="A42" i="10"/>
  <c r="A41" i="10"/>
  <c r="A40" i="10"/>
  <c r="A39" i="10"/>
  <c r="A38" i="10"/>
  <c r="A37" i="10"/>
  <c r="A36" i="10"/>
  <c r="A35" i="10"/>
  <c r="A34" i="10"/>
  <c r="A33" i="10"/>
  <c r="A32" i="10"/>
  <c r="A31" i="10"/>
  <c r="A30" i="10"/>
  <c r="A29" i="10"/>
  <c r="A28" i="10"/>
  <c r="A27" i="10"/>
  <c r="A26" i="10"/>
  <c r="A25" i="10"/>
  <c r="A24" i="10"/>
  <c r="A23" i="10"/>
  <c r="A22" i="10"/>
  <c r="A21" i="10"/>
  <c r="A20" i="10"/>
  <c r="A19" i="10"/>
  <c r="A18" i="10"/>
  <c r="A17" i="10"/>
  <c r="A16" i="10"/>
  <c r="A15" i="10"/>
  <c r="A14" i="10"/>
  <c r="A13" i="10"/>
  <c r="A12" i="10"/>
  <c r="A11" i="10"/>
  <c r="A10" i="10"/>
  <c r="A9" i="10"/>
  <c r="A8" i="10"/>
  <c r="A7" i="10"/>
  <c r="A6" i="10"/>
  <c r="A5" i="10"/>
  <c r="A4" i="10"/>
  <c r="A3" i="10"/>
  <c r="A2" i="10"/>
  <c r="A3" i="6"/>
  <c r="A4" i="6"/>
  <c r="A5" i="6"/>
  <c r="A6" i="6"/>
  <c r="A7" i="6"/>
  <c r="A8" i="6"/>
  <c r="A9" i="6"/>
  <c r="A10" i="6"/>
  <c r="A11" i="6"/>
  <c r="A12" i="6"/>
  <c r="A13" i="6"/>
  <c r="A14" i="6"/>
  <c r="A15" i="6"/>
  <c r="A16" i="6"/>
  <c r="A17" i="6"/>
  <c r="A18" i="6"/>
  <c r="A19" i="6"/>
  <c r="A20" i="6"/>
  <c r="A21" i="6"/>
  <c r="A22" i="6"/>
  <c r="A23" i="6"/>
  <c r="A24" i="6"/>
  <c r="A25" i="6"/>
  <c r="A26" i="6"/>
  <c r="A27" i="6"/>
  <c r="A28" i="6"/>
  <c r="A29" i="6"/>
  <c r="A30" i="6"/>
  <c r="A31" i="6"/>
  <c r="A32" i="6"/>
  <c r="A33" i="6"/>
  <c r="A34" i="6"/>
  <c r="A35" i="6"/>
  <c r="A36" i="6"/>
  <c r="A37" i="6"/>
  <c r="A38" i="6"/>
  <c r="A39" i="6"/>
  <c r="A40" i="6"/>
  <c r="A41" i="6"/>
  <c r="A42" i="6"/>
  <c r="A43" i="6"/>
  <c r="A44" i="6"/>
  <c r="A45" i="6"/>
  <c r="A46" i="6"/>
  <c r="A47" i="6"/>
  <c r="A48" i="6"/>
  <c r="A49" i="6"/>
  <c r="A50" i="6"/>
  <c r="A51" i="6"/>
  <c r="A52" i="6"/>
  <c r="A53" i="6"/>
  <c r="A54" i="6"/>
  <c r="A55" i="6"/>
  <c r="A56" i="6"/>
  <c r="A57" i="6"/>
  <c r="A58" i="6"/>
  <c r="A59" i="6"/>
  <c r="A60" i="6"/>
  <c r="A61" i="6"/>
  <c r="A62" i="6"/>
  <c r="A63" i="6"/>
  <c r="A64" i="6"/>
  <c r="A65" i="6"/>
  <c r="A66" i="6"/>
  <c r="A67" i="6"/>
  <c r="A68" i="6"/>
  <c r="A69" i="6"/>
  <c r="A70" i="6"/>
  <c r="A71" i="6"/>
  <c r="A72" i="6"/>
  <c r="A73" i="6"/>
  <c r="A74" i="6"/>
  <c r="A75" i="6"/>
  <c r="A76" i="6"/>
  <c r="A77" i="6"/>
  <c r="A78" i="6"/>
  <c r="A79" i="6"/>
  <c r="A80" i="6"/>
  <c r="A81" i="6"/>
  <c r="A82" i="6"/>
  <c r="A83" i="6"/>
  <c r="A84" i="6"/>
  <c r="A85" i="6"/>
  <c r="A86" i="6"/>
  <c r="A87" i="6"/>
  <c r="A88" i="6"/>
  <c r="A89" i="6"/>
  <c r="A90" i="6"/>
  <c r="A91" i="6"/>
  <c r="A92" i="6"/>
  <c r="A93" i="6"/>
  <c r="A94" i="6"/>
  <c r="A95" i="6"/>
  <c r="A96" i="6"/>
  <c r="A97" i="6"/>
  <c r="A98" i="6"/>
  <c r="A99" i="6"/>
  <c r="A100" i="6"/>
  <c r="A101" i="6"/>
  <c r="A102" i="6"/>
  <c r="A103" i="6"/>
  <c r="A104" i="6"/>
  <c r="A105" i="6"/>
  <c r="A106" i="6"/>
  <c r="A107" i="6"/>
  <c r="A108" i="6"/>
  <c r="A109" i="6"/>
  <c r="A110" i="6"/>
  <c r="A111" i="6"/>
  <c r="A112" i="6"/>
  <c r="A113" i="6"/>
  <c r="A114" i="6"/>
  <c r="A115" i="6"/>
  <c r="A116" i="6"/>
  <c r="A117" i="6"/>
  <c r="A118" i="6"/>
  <c r="A119" i="6"/>
  <c r="A120" i="6"/>
  <c r="A121" i="6"/>
  <c r="A122" i="6"/>
  <c r="A123" i="6"/>
  <c r="A124" i="6"/>
  <c r="A125" i="6"/>
  <c r="A126" i="6"/>
  <c r="A127" i="6"/>
  <c r="A128" i="6"/>
  <c r="A129" i="6"/>
  <c r="A130" i="6"/>
  <c r="A131" i="6"/>
  <c r="A132" i="6"/>
  <c r="A133" i="6"/>
  <c r="A134" i="6"/>
  <c r="A135" i="6"/>
  <c r="A136" i="6"/>
  <c r="A137" i="6"/>
  <c r="A138" i="6"/>
  <c r="A139" i="6"/>
  <c r="A140" i="6"/>
  <c r="A141" i="6"/>
  <c r="A142" i="6"/>
  <c r="A143" i="6"/>
  <c r="A144" i="6"/>
  <c r="A145" i="6"/>
  <c r="A146" i="6"/>
  <c r="A147" i="6"/>
  <c r="A148" i="6"/>
  <c r="A149" i="6"/>
  <c r="A150" i="6"/>
  <c r="A151" i="6"/>
  <c r="A152" i="6"/>
  <c r="A153" i="6"/>
  <c r="A154" i="6"/>
  <c r="A155" i="6"/>
  <c r="A156" i="6"/>
  <c r="A157" i="6"/>
  <c r="A158" i="6"/>
  <c r="A159" i="6"/>
  <c r="A160" i="6"/>
  <c r="A161" i="6"/>
  <c r="A162" i="6"/>
  <c r="A163" i="6"/>
  <c r="A164" i="6"/>
  <c r="A165" i="6"/>
  <c r="A166" i="6"/>
  <c r="A167" i="6"/>
  <c r="A168" i="6"/>
  <c r="A169" i="6"/>
  <c r="A170" i="6"/>
  <c r="A171" i="6"/>
  <c r="A172" i="6"/>
  <c r="A173" i="6"/>
  <c r="A174" i="6"/>
  <c r="A175" i="6"/>
  <c r="A176" i="6"/>
  <c r="A177" i="6"/>
  <c r="A178" i="6"/>
  <c r="A179" i="6"/>
  <c r="A180" i="6"/>
  <c r="A181" i="6"/>
  <c r="A182" i="6"/>
  <c r="A183" i="6"/>
  <c r="A184" i="6"/>
  <c r="A185" i="6"/>
  <c r="A186" i="6"/>
  <c r="A187" i="6"/>
  <c r="A188" i="6"/>
  <c r="A189" i="6"/>
  <c r="A190" i="6"/>
  <c r="A191" i="6"/>
  <c r="A192" i="6"/>
  <c r="A193" i="6"/>
  <c r="A194" i="6"/>
  <c r="A195" i="6"/>
  <c r="A196" i="6"/>
  <c r="A197" i="6"/>
  <c r="A198" i="6"/>
  <c r="A199" i="6"/>
  <c r="A200" i="6"/>
  <c r="A201" i="6"/>
  <c r="A202" i="6"/>
  <c r="A203" i="6"/>
  <c r="A204" i="6"/>
  <c r="A205" i="6"/>
  <c r="A206" i="6"/>
  <c r="A207" i="6"/>
  <c r="A208" i="6"/>
  <c r="A209" i="6"/>
  <c r="A210" i="6"/>
  <c r="A211" i="6"/>
  <c r="A212" i="6"/>
  <c r="A213" i="6"/>
  <c r="A214" i="6"/>
  <c r="A215" i="6"/>
  <c r="A216" i="6"/>
  <c r="A217" i="6"/>
  <c r="A218" i="6"/>
  <c r="A219" i="6"/>
  <c r="A220" i="6"/>
  <c r="A221" i="6"/>
  <c r="A222" i="6"/>
  <c r="A223" i="6"/>
  <c r="A224" i="6"/>
  <c r="A225" i="6"/>
  <c r="A226" i="6"/>
  <c r="A227" i="6"/>
  <c r="A228" i="6"/>
  <c r="A229" i="6"/>
  <c r="A230" i="6"/>
  <c r="A231" i="6"/>
  <c r="A232" i="6"/>
  <c r="A233" i="6"/>
  <c r="A234" i="6"/>
  <c r="A235" i="6"/>
  <c r="A236" i="6"/>
  <c r="A237" i="6"/>
  <c r="A238" i="6"/>
  <c r="A239" i="6"/>
  <c r="A240" i="6"/>
  <c r="A241" i="6"/>
  <c r="A242" i="6"/>
  <c r="A243" i="6"/>
  <c r="A244" i="6"/>
  <c r="A245" i="6"/>
  <c r="A246" i="6"/>
  <c r="A247" i="6"/>
  <c r="A248" i="6"/>
  <c r="A249" i="6"/>
  <c r="A250" i="6"/>
  <c r="A251" i="6"/>
  <c r="A252" i="6"/>
  <c r="A253" i="6"/>
  <c r="A254" i="6"/>
  <c r="A255" i="6"/>
  <c r="A256" i="6"/>
  <c r="A257" i="6"/>
  <c r="A258" i="6"/>
  <c r="A259" i="6"/>
  <c r="A260" i="6"/>
  <c r="A261" i="6"/>
  <c r="A262" i="6"/>
  <c r="A263" i="6"/>
  <c r="A264" i="6"/>
  <c r="A265" i="6"/>
  <c r="A266" i="6"/>
  <c r="A267" i="6"/>
  <c r="A268" i="6"/>
  <c r="A269" i="6"/>
  <c r="A270" i="6"/>
  <c r="A271" i="6"/>
  <c r="A272" i="6"/>
  <c r="A273" i="6"/>
  <c r="A274" i="6"/>
  <c r="A275" i="6"/>
  <c r="A276" i="6"/>
  <c r="A277" i="6"/>
  <c r="A278" i="6"/>
  <c r="A279" i="6"/>
  <c r="A280" i="6"/>
  <c r="A281" i="6"/>
  <c r="A282" i="6"/>
  <c r="A283" i="6"/>
  <c r="A284" i="6"/>
  <c r="A285" i="6"/>
  <c r="A286" i="6"/>
  <c r="A287" i="6"/>
  <c r="A288" i="6"/>
  <c r="A289" i="6"/>
  <c r="A290" i="6"/>
  <c r="A291" i="6"/>
  <c r="A292" i="6"/>
  <c r="A293" i="6"/>
  <c r="A294" i="6"/>
  <c r="A295" i="6"/>
  <c r="A296" i="6"/>
  <c r="A297" i="6"/>
  <c r="A298" i="6"/>
  <c r="A299" i="6"/>
  <c r="A300" i="6"/>
  <c r="A301" i="6"/>
  <c r="A302" i="6"/>
  <c r="A303" i="6"/>
  <c r="A304" i="6"/>
  <c r="A305" i="6"/>
  <c r="A306" i="6"/>
  <c r="A307" i="6"/>
  <c r="A308" i="6"/>
  <c r="A309" i="6"/>
  <c r="A310" i="6"/>
  <c r="A311" i="6"/>
  <c r="A312" i="6"/>
  <c r="A313" i="6"/>
  <c r="A314" i="6"/>
  <c r="A315" i="6"/>
  <c r="A316" i="6"/>
  <c r="A317" i="6"/>
  <c r="A318" i="6"/>
  <c r="A319" i="6"/>
  <c r="A320" i="6"/>
  <c r="A321" i="6"/>
  <c r="A322" i="6"/>
  <c r="A323" i="6"/>
  <c r="A324" i="6"/>
  <c r="A325" i="6"/>
  <c r="A326" i="6"/>
  <c r="A327" i="6"/>
  <c r="A328" i="6"/>
  <c r="A329" i="6"/>
  <c r="A330" i="6"/>
  <c r="A331" i="6"/>
  <c r="A332" i="6"/>
  <c r="A333" i="6"/>
  <c r="A334" i="6"/>
  <c r="A335" i="6"/>
  <c r="A336" i="6"/>
  <c r="A337" i="6"/>
  <c r="A338" i="6"/>
  <c r="A339" i="6"/>
  <c r="A340" i="6"/>
  <c r="A341" i="6"/>
  <c r="A342" i="6"/>
  <c r="A343" i="6"/>
  <c r="A344" i="6"/>
  <c r="A345" i="6"/>
  <c r="A346" i="6"/>
  <c r="A347" i="6"/>
  <c r="A348" i="6"/>
  <c r="A349" i="6"/>
  <c r="A350" i="6"/>
  <c r="A351" i="6"/>
  <c r="A352" i="6"/>
  <c r="A353" i="6"/>
  <c r="A354" i="6"/>
  <c r="A355" i="6"/>
  <c r="A356" i="6"/>
  <c r="A357" i="6"/>
  <c r="A358" i="6"/>
  <c r="A359" i="6"/>
  <c r="A360" i="6"/>
  <c r="A361" i="6"/>
  <c r="A362" i="6"/>
  <c r="A363" i="6"/>
  <c r="A364" i="6"/>
  <c r="A365" i="6"/>
  <c r="A366" i="6"/>
  <c r="A367" i="6"/>
  <c r="A368" i="6"/>
  <c r="A369" i="6"/>
  <c r="A370" i="6"/>
  <c r="A371" i="6"/>
  <c r="A372" i="6"/>
  <c r="A373" i="6"/>
  <c r="A374" i="6"/>
  <c r="A375" i="6"/>
  <c r="A376" i="6"/>
  <c r="A377" i="6"/>
  <c r="A378" i="6"/>
  <c r="A379" i="6"/>
  <c r="A380" i="6"/>
  <c r="A381" i="6"/>
  <c r="A382" i="6"/>
  <c r="A383" i="6"/>
  <c r="A384" i="6"/>
  <c r="A385" i="6"/>
  <c r="A386" i="6"/>
  <c r="A387" i="6"/>
  <c r="A388" i="6"/>
  <c r="A389" i="6"/>
  <c r="A390" i="6"/>
  <c r="A391" i="6"/>
  <c r="A392" i="6"/>
  <c r="A393" i="6"/>
  <c r="A394" i="6"/>
  <c r="A395" i="6"/>
  <c r="A396" i="6"/>
  <c r="A397" i="6"/>
  <c r="A398" i="6"/>
  <c r="A399" i="6"/>
  <c r="A400" i="6"/>
  <c r="A401" i="6"/>
  <c r="A402" i="6"/>
  <c r="A403" i="6"/>
  <c r="A404" i="6"/>
  <c r="A405" i="6"/>
  <c r="A406" i="6"/>
  <c r="A407" i="6"/>
  <c r="A408" i="6"/>
  <c r="A409" i="6"/>
  <c r="A410" i="6"/>
  <c r="A411" i="6"/>
  <c r="A412" i="6"/>
  <c r="A413" i="6"/>
  <c r="A414" i="6"/>
  <c r="A415" i="6"/>
  <c r="A416" i="6"/>
  <c r="A417" i="6"/>
  <c r="A418" i="6"/>
  <c r="A419" i="6"/>
  <c r="A420" i="6"/>
  <c r="A421" i="6"/>
  <c r="A422" i="6"/>
  <c r="A423" i="6"/>
  <c r="A424" i="6"/>
  <c r="A425" i="6"/>
  <c r="A426" i="6"/>
  <c r="A427" i="6"/>
  <c r="A428" i="6"/>
  <c r="A429" i="6"/>
  <c r="A430" i="6"/>
  <c r="A431" i="6"/>
  <c r="A432" i="6"/>
  <c r="A433" i="6"/>
  <c r="A434" i="6"/>
  <c r="A435" i="6"/>
  <c r="A436" i="6"/>
  <c r="A437" i="6"/>
  <c r="A438" i="6"/>
  <c r="A439" i="6"/>
  <c r="A440" i="6"/>
  <c r="A441" i="6"/>
  <c r="A442" i="6"/>
  <c r="A443" i="6"/>
  <c r="A444" i="6"/>
  <c r="A445" i="6"/>
  <c r="A446" i="6"/>
  <c r="A447" i="6"/>
  <c r="A448" i="6"/>
  <c r="A449" i="6"/>
  <c r="A450" i="6"/>
  <c r="A451" i="6"/>
  <c r="A452" i="6"/>
  <c r="A453" i="6"/>
  <c r="A454" i="6"/>
  <c r="A455" i="6"/>
  <c r="A456" i="6"/>
  <c r="A457" i="6"/>
  <c r="A458" i="6"/>
  <c r="A459" i="6"/>
  <c r="A460" i="6"/>
  <c r="A461" i="6"/>
  <c r="A462" i="6"/>
  <c r="A463" i="6"/>
  <c r="A464" i="6"/>
  <c r="A465" i="6"/>
  <c r="A466" i="6"/>
  <c r="A467" i="6"/>
  <c r="A468" i="6"/>
  <c r="A469" i="6"/>
  <c r="A470" i="6"/>
  <c r="A471" i="6"/>
  <c r="A472" i="6"/>
  <c r="A473" i="6"/>
  <c r="A474" i="6"/>
  <c r="A475" i="6"/>
  <c r="A476" i="6"/>
  <c r="A477" i="6"/>
  <c r="A478" i="6"/>
  <c r="A479" i="6"/>
  <c r="A480" i="6"/>
  <c r="A481" i="6"/>
  <c r="A482" i="6"/>
  <c r="A483" i="6"/>
  <c r="A484" i="6"/>
  <c r="A485" i="6"/>
  <c r="A486" i="6"/>
  <c r="A487" i="6"/>
  <c r="A488" i="6"/>
  <c r="A489" i="6"/>
  <c r="A490" i="6"/>
  <c r="A491" i="6"/>
  <c r="A492" i="6"/>
  <c r="A493" i="6"/>
  <c r="A494" i="6"/>
  <c r="A495" i="6"/>
  <c r="A496" i="6"/>
  <c r="A497" i="6"/>
  <c r="A498" i="6"/>
  <c r="A499" i="6"/>
  <c r="A500" i="6"/>
  <c r="A501" i="6"/>
  <c r="A502" i="6"/>
  <c r="A503" i="6"/>
  <c r="A504" i="6"/>
  <c r="A505" i="6"/>
  <c r="A506" i="6"/>
  <c r="A507" i="6"/>
  <c r="A508" i="6"/>
  <c r="A509" i="6"/>
  <c r="A510" i="6"/>
  <c r="A511" i="6"/>
  <c r="A512" i="6"/>
  <c r="A513" i="6"/>
  <c r="A514" i="6"/>
  <c r="A515" i="6"/>
  <c r="A516" i="6"/>
  <c r="A517" i="6"/>
  <c r="A518" i="6"/>
  <c r="A519" i="6"/>
  <c r="A520" i="6"/>
  <c r="A521" i="6"/>
  <c r="A522" i="6"/>
  <c r="A523" i="6"/>
  <c r="A524" i="6"/>
  <c r="A525" i="6"/>
  <c r="A526" i="6"/>
  <c r="A527" i="6"/>
  <c r="A528" i="6"/>
  <c r="A529" i="6"/>
  <c r="A530" i="6"/>
  <c r="A531" i="6"/>
  <c r="A532" i="6"/>
  <c r="A533" i="6"/>
  <c r="A534" i="6"/>
  <c r="A535" i="6"/>
  <c r="A536" i="6"/>
  <c r="A537" i="6"/>
  <c r="A538" i="6"/>
  <c r="A539" i="6"/>
  <c r="A540" i="6"/>
  <c r="A541" i="6"/>
  <c r="A542" i="6"/>
  <c r="A543" i="6"/>
  <c r="A544" i="6"/>
  <c r="A545" i="6"/>
  <c r="A546" i="6"/>
  <c r="A547" i="6"/>
  <c r="A548" i="6"/>
  <c r="A549" i="6"/>
  <c r="A550" i="6"/>
  <c r="A551" i="6"/>
  <c r="A552" i="6"/>
  <c r="A553" i="6"/>
  <c r="A554" i="6"/>
  <c r="A555" i="6"/>
  <c r="A556" i="6"/>
  <c r="A557" i="6"/>
  <c r="A558" i="6"/>
  <c r="A559" i="6"/>
  <c r="A560" i="6"/>
  <c r="A561" i="6"/>
  <c r="A562" i="6"/>
  <c r="A563" i="6"/>
  <c r="A564" i="6"/>
  <c r="A565" i="6"/>
  <c r="A566" i="6"/>
  <c r="A567" i="6"/>
  <c r="A568" i="6"/>
  <c r="A569" i="6"/>
  <c r="A570" i="6"/>
  <c r="A571" i="6"/>
  <c r="A572" i="6"/>
  <c r="A573" i="6"/>
  <c r="A574" i="6"/>
  <c r="A575" i="6"/>
  <c r="A576" i="6"/>
  <c r="A577" i="6"/>
  <c r="A578" i="6"/>
  <c r="A579" i="6"/>
  <c r="A580" i="6"/>
  <c r="A581" i="6"/>
  <c r="A582" i="6"/>
  <c r="A583" i="6"/>
  <c r="A584" i="6"/>
  <c r="A585" i="6"/>
  <c r="A586" i="6"/>
  <c r="A587" i="6"/>
  <c r="A588" i="6"/>
  <c r="A589" i="6"/>
  <c r="A590" i="6"/>
  <c r="A591" i="6"/>
  <c r="A592" i="6"/>
  <c r="A593" i="6"/>
  <c r="A594" i="6"/>
  <c r="A595" i="6"/>
  <c r="A596" i="6"/>
  <c r="A597" i="6"/>
  <c r="A598" i="6"/>
  <c r="A599" i="6"/>
  <c r="A600" i="6"/>
  <c r="A601" i="6"/>
  <c r="A602" i="6"/>
  <c r="A603" i="6"/>
  <c r="A604" i="6"/>
  <c r="A605" i="6"/>
  <c r="A606" i="6"/>
  <c r="A607" i="6"/>
  <c r="A608" i="6"/>
  <c r="A609" i="6"/>
  <c r="A610" i="6"/>
  <c r="A611" i="6"/>
  <c r="A612" i="6"/>
  <c r="A613" i="6"/>
  <c r="A614" i="6"/>
  <c r="A615" i="6"/>
  <c r="A616" i="6"/>
  <c r="A617" i="6"/>
  <c r="A618" i="6"/>
  <c r="A619" i="6"/>
  <c r="A620" i="6"/>
  <c r="A621" i="6"/>
  <c r="A622" i="6"/>
  <c r="A623" i="6"/>
  <c r="A624" i="6"/>
  <c r="A625" i="6"/>
  <c r="A626" i="6"/>
  <c r="A627" i="6"/>
  <c r="A628" i="6"/>
  <c r="A629" i="6"/>
  <c r="A630" i="6"/>
  <c r="A631" i="6"/>
  <c r="A632" i="6"/>
  <c r="A633" i="6"/>
  <c r="A634" i="6"/>
  <c r="A635" i="6"/>
  <c r="A636" i="6"/>
  <c r="A637" i="6"/>
  <c r="A638" i="6"/>
  <c r="A639" i="6"/>
  <c r="A640" i="6"/>
  <c r="A641" i="6"/>
  <c r="A642" i="6"/>
  <c r="A643" i="6"/>
  <c r="A644" i="6"/>
  <c r="A645" i="6"/>
  <c r="A646" i="6"/>
  <c r="A647" i="6"/>
  <c r="A648" i="6"/>
  <c r="A649" i="6"/>
  <c r="A650" i="6"/>
  <c r="A651" i="6"/>
  <c r="A652" i="6"/>
  <c r="A653" i="6"/>
  <c r="A654" i="6"/>
  <c r="A655" i="6"/>
  <c r="A656" i="6"/>
  <c r="A657" i="6"/>
  <c r="A658" i="6"/>
  <c r="A659" i="6"/>
  <c r="A660" i="6"/>
  <c r="A661" i="6"/>
  <c r="A662" i="6"/>
  <c r="A663" i="6"/>
  <c r="A664" i="6"/>
  <c r="A665" i="6"/>
  <c r="A666" i="6"/>
  <c r="A667" i="6"/>
  <c r="A668" i="6"/>
  <c r="A669" i="6"/>
  <c r="A670" i="6"/>
  <c r="A671" i="6"/>
  <c r="A672" i="6"/>
  <c r="A673" i="6"/>
  <c r="A674" i="6"/>
  <c r="A675" i="6"/>
  <c r="A676" i="6"/>
  <c r="A677" i="6"/>
  <c r="A678" i="6"/>
  <c r="A679" i="6"/>
  <c r="A680" i="6"/>
  <c r="A681" i="6"/>
  <c r="A682" i="6"/>
  <c r="A683" i="6"/>
  <c r="A684" i="6"/>
  <c r="A685" i="6"/>
  <c r="A686" i="6"/>
  <c r="A687" i="6"/>
  <c r="A688" i="6"/>
  <c r="A689" i="6"/>
  <c r="A690" i="6"/>
  <c r="A691" i="6"/>
  <c r="A692" i="6"/>
  <c r="A693" i="6"/>
  <c r="A694" i="6"/>
  <c r="A695" i="6"/>
  <c r="A696" i="6"/>
  <c r="A697" i="6"/>
  <c r="A698" i="6"/>
  <c r="A699" i="6"/>
  <c r="A700" i="6"/>
  <c r="A701" i="6"/>
  <c r="A702" i="6"/>
  <c r="A703" i="6"/>
  <c r="A704" i="6"/>
  <c r="A705" i="6"/>
  <c r="A706" i="6"/>
  <c r="A707" i="6"/>
  <c r="A708" i="6"/>
  <c r="A709" i="6"/>
  <c r="A710" i="6"/>
  <c r="A711" i="6"/>
  <c r="A712" i="6"/>
  <c r="A713" i="6"/>
  <c r="A714" i="6"/>
  <c r="A715" i="6"/>
  <c r="A716" i="6"/>
  <c r="A717" i="6"/>
  <c r="A718" i="6"/>
  <c r="A719" i="6"/>
  <c r="A720" i="6"/>
  <c r="A721" i="6"/>
  <c r="A722" i="6"/>
  <c r="A723" i="6"/>
  <c r="A724" i="6"/>
  <c r="A725" i="6"/>
  <c r="A726" i="6"/>
  <c r="A727" i="6"/>
  <c r="A728" i="6"/>
  <c r="A729" i="6"/>
  <c r="A730" i="6"/>
  <c r="A731" i="6"/>
  <c r="A732" i="6"/>
  <c r="A733" i="6"/>
  <c r="A734" i="6"/>
  <c r="A735" i="6"/>
  <c r="A736" i="6"/>
  <c r="A737" i="6"/>
  <c r="A738" i="6"/>
  <c r="A739" i="6"/>
  <c r="A740" i="6"/>
  <c r="A741" i="6"/>
  <c r="A742" i="6"/>
  <c r="A743" i="6"/>
  <c r="A744" i="6"/>
  <c r="A745" i="6"/>
  <c r="A746" i="6"/>
  <c r="A747" i="6"/>
  <c r="A748" i="6"/>
  <c r="A749" i="6"/>
  <c r="A750" i="6"/>
  <c r="A751" i="6"/>
  <c r="A752" i="6"/>
  <c r="A753" i="6"/>
  <c r="A754" i="6"/>
  <c r="A755" i="6"/>
  <c r="A756" i="6"/>
  <c r="A757" i="6"/>
  <c r="A758" i="6"/>
  <c r="A759" i="6"/>
  <c r="A760" i="6"/>
  <c r="A761" i="6"/>
  <c r="A762" i="6"/>
  <c r="A763" i="6"/>
  <c r="A764" i="6"/>
  <c r="A765" i="6"/>
  <c r="A766" i="6"/>
  <c r="A767" i="6"/>
  <c r="A768" i="6"/>
  <c r="A769" i="6"/>
  <c r="A770" i="6"/>
  <c r="A771" i="6"/>
  <c r="A772" i="6"/>
  <c r="A773" i="6"/>
  <c r="A774" i="6"/>
  <c r="A775" i="6"/>
  <c r="A776" i="6"/>
  <c r="A777" i="6"/>
  <c r="A778" i="6"/>
  <c r="A779" i="6"/>
  <c r="A780" i="6"/>
  <c r="A781" i="6"/>
  <c r="A782" i="6"/>
  <c r="A783" i="6"/>
  <c r="A784" i="6"/>
  <c r="A785" i="6"/>
  <c r="A786" i="6"/>
  <c r="A787" i="6"/>
  <c r="A788" i="6"/>
  <c r="A789" i="6"/>
  <c r="A790" i="6"/>
  <c r="A791" i="6"/>
  <c r="A792" i="6"/>
  <c r="A793" i="6"/>
  <c r="A794" i="6"/>
  <c r="A795" i="6"/>
  <c r="A796" i="6"/>
  <c r="A797" i="6"/>
  <c r="A798" i="6"/>
  <c r="A799" i="6"/>
  <c r="A800" i="6"/>
  <c r="A801" i="6"/>
  <c r="A802" i="6"/>
  <c r="A803" i="6"/>
  <c r="A804" i="6"/>
  <c r="A805" i="6"/>
  <c r="A806" i="6"/>
  <c r="A807" i="6"/>
  <c r="A808" i="6"/>
  <c r="A809" i="6"/>
  <c r="A810" i="6"/>
  <c r="A811" i="6"/>
  <c r="A812" i="6"/>
  <c r="A813" i="6"/>
  <c r="A814" i="6"/>
  <c r="A815" i="6"/>
  <c r="A816" i="6"/>
  <c r="A817" i="6"/>
  <c r="A818" i="6"/>
  <c r="A819" i="6"/>
  <c r="A820" i="6"/>
  <c r="A821" i="6"/>
  <c r="A822" i="6"/>
  <c r="A823" i="6"/>
  <c r="A824" i="6"/>
  <c r="A825" i="6"/>
  <c r="A826" i="6"/>
  <c r="A827" i="6"/>
  <c r="A828" i="6"/>
  <c r="A829" i="6"/>
  <c r="A830" i="6"/>
  <c r="A831" i="6"/>
  <c r="A832" i="6"/>
  <c r="A833" i="6"/>
  <c r="A834" i="6"/>
  <c r="A835" i="6"/>
  <c r="A836" i="6"/>
  <c r="A837" i="6"/>
  <c r="A838" i="6"/>
  <c r="A839" i="6"/>
  <c r="A840" i="6"/>
  <c r="A841" i="6"/>
  <c r="A842" i="6"/>
  <c r="A843" i="6"/>
  <c r="A844" i="6"/>
  <c r="A845" i="6"/>
  <c r="A846" i="6"/>
  <c r="A847" i="6"/>
  <c r="A848" i="6"/>
  <c r="A849" i="6"/>
  <c r="A850" i="6"/>
  <c r="A851" i="6"/>
  <c r="A852" i="6"/>
  <c r="A853" i="6"/>
  <c r="A854" i="6"/>
  <c r="A855" i="6"/>
  <c r="A856" i="6"/>
  <c r="A857" i="6"/>
  <c r="A858" i="6"/>
  <c r="A859" i="6"/>
  <c r="A860" i="6"/>
  <c r="A861" i="6"/>
  <c r="A862" i="6"/>
  <c r="A863" i="6"/>
  <c r="A864" i="6"/>
  <c r="A865" i="6"/>
  <c r="A866" i="6"/>
  <c r="A867" i="6"/>
  <c r="A868" i="6"/>
  <c r="A869" i="6"/>
  <c r="A870" i="6"/>
  <c r="A871" i="6"/>
  <c r="A872" i="6"/>
  <c r="A873" i="6"/>
  <c r="A874" i="6"/>
  <c r="A875" i="6"/>
  <c r="A876" i="6"/>
  <c r="A877" i="6"/>
  <c r="A878" i="6"/>
  <c r="A879" i="6"/>
  <c r="A880" i="6"/>
  <c r="A881" i="6"/>
  <c r="A882" i="6"/>
  <c r="A883" i="6"/>
  <c r="A884" i="6"/>
  <c r="A885" i="6"/>
  <c r="A886" i="6"/>
  <c r="A887" i="6"/>
  <c r="A888" i="6"/>
  <c r="A889" i="6"/>
  <c r="A890" i="6"/>
  <c r="A891" i="6"/>
  <c r="A892" i="6"/>
  <c r="A893" i="6"/>
  <c r="A894" i="6"/>
  <c r="A895" i="6"/>
  <c r="A896" i="6"/>
  <c r="A897" i="6"/>
  <c r="A898" i="6"/>
  <c r="A899" i="6"/>
  <c r="A900" i="6"/>
  <c r="A901" i="6"/>
  <c r="A902" i="6"/>
  <c r="A903" i="6"/>
  <c r="A904" i="6"/>
  <c r="A905" i="6"/>
  <c r="A906" i="6"/>
  <c r="A907" i="6"/>
  <c r="A908" i="6"/>
  <c r="A909" i="6"/>
  <c r="A910" i="6"/>
  <c r="A911" i="6"/>
  <c r="A912" i="6"/>
  <c r="A913" i="6"/>
  <c r="A914" i="6"/>
  <c r="A915" i="6"/>
  <c r="A916" i="6"/>
  <c r="A917" i="6"/>
  <c r="A918" i="6"/>
  <c r="A919" i="6"/>
  <c r="A920" i="6"/>
  <c r="A921" i="6"/>
  <c r="A922" i="6"/>
  <c r="A923" i="6"/>
  <c r="A924" i="6"/>
  <c r="A925" i="6"/>
  <c r="A926" i="6"/>
  <c r="A927" i="6"/>
  <c r="A928" i="6"/>
  <c r="A929" i="6"/>
  <c r="A930" i="6"/>
  <c r="A931" i="6"/>
  <c r="A932" i="6"/>
  <c r="A933" i="6"/>
  <c r="A934" i="6"/>
  <c r="A935" i="6"/>
  <c r="A936" i="6"/>
  <c r="A937" i="6"/>
  <c r="A938" i="6"/>
  <c r="A939" i="6"/>
  <c r="A940" i="6"/>
  <c r="A941" i="6"/>
  <c r="A942" i="6"/>
  <c r="A943" i="6"/>
  <c r="A944" i="6"/>
  <c r="A945" i="6"/>
  <c r="A946" i="6"/>
  <c r="A947" i="6"/>
  <c r="A948" i="6"/>
  <c r="A949" i="6"/>
  <c r="A950" i="6"/>
  <c r="A951" i="6"/>
  <c r="A952" i="6"/>
  <c r="A953" i="6"/>
  <c r="A954" i="6"/>
  <c r="A955" i="6"/>
  <c r="A956" i="6"/>
  <c r="A957" i="6"/>
  <c r="A958" i="6"/>
  <c r="A959" i="6"/>
  <c r="A960" i="6"/>
  <c r="A961" i="6"/>
  <c r="A962" i="6"/>
  <c r="A963" i="6"/>
  <c r="A964" i="6"/>
  <c r="A965" i="6"/>
  <c r="A966" i="6"/>
  <c r="A967" i="6"/>
  <c r="A968" i="6"/>
  <c r="A969" i="6"/>
  <c r="A970" i="6"/>
  <c r="A971" i="6"/>
  <c r="A972" i="6"/>
  <c r="A973" i="6"/>
  <c r="A974" i="6"/>
  <c r="A975" i="6"/>
  <c r="A976" i="6"/>
  <c r="A977" i="6"/>
  <c r="A978" i="6"/>
  <c r="A979" i="6"/>
  <c r="A980" i="6"/>
  <c r="A981" i="6"/>
  <c r="A982" i="6"/>
  <c r="A983" i="6"/>
  <c r="A984" i="6"/>
  <c r="A985" i="6"/>
  <c r="A986" i="6"/>
  <c r="A987" i="6"/>
  <c r="A988" i="6"/>
  <c r="A989" i="6"/>
  <c r="A990" i="6"/>
  <c r="A991" i="6"/>
  <c r="A992" i="6"/>
  <c r="A993" i="6"/>
  <c r="A994" i="6"/>
  <c r="A995" i="6"/>
  <c r="A996" i="6"/>
  <c r="A997" i="6"/>
  <c r="A998" i="6"/>
  <c r="A999" i="6"/>
  <c r="A1000" i="6"/>
  <c r="A1001" i="6"/>
  <c r="A1002" i="6"/>
  <c r="A1003" i="6"/>
  <c r="A1004" i="6"/>
  <c r="A1005" i="6"/>
  <c r="A1006" i="6"/>
  <c r="A1007" i="6"/>
  <c r="A1008" i="6"/>
  <c r="A1009" i="6"/>
  <c r="A1010" i="6"/>
  <c r="A1011" i="6"/>
  <c r="A1012" i="6"/>
  <c r="A1013" i="6"/>
  <c r="A1014" i="6"/>
  <c r="A1015" i="6"/>
  <c r="A1016" i="6"/>
  <c r="A1017" i="6"/>
  <c r="A1018" i="6"/>
  <c r="A1019" i="6"/>
  <c r="A1020" i="6"/>
  <c r="A1021" i="6"/>
  <c r="A1022" i="6"/>
  <c r="A1023" i="6"/>
  <c r="A1024" i="6"/>
  <c r="A1025" i="6"/>
  <c r="A1026" i="6"/>
  <c r="A1027" i="6"/>
  <c r="A1028" i="6"/>
  <c r="A1029" i="6"/>
  <c r="A1030" i="6"/>
  <c r="A1031" i="6"/>
  <c r="A1032" i="6"/>
  <c r="A1033" i="6"/>
  <c r="A1034" i="6"/>
  <c r="A1035" i="6"/>
  <c r="A1036" i="6"/>
  <c r="A1037" i="6"/>
  <c r="A1038" i="6"/>
  <c r="A1039" i="6"/>
  <c r="A1040" i="6"/>
  <c r="A1041" i="6"/>
  <c r="A1042" i="6"/>
  <c r="A1043" i="6"/>
  <c r="A1044" i="6"/>
  <c r="A1045" i="6"/>
  <c r="A1046" i="6"/>
  <c r="A1047" i="6"/>
  <c r="A1048" i="6"/>
  <c r="A1049" i="6"/>
  <c r="A1050" i="6"/>
  <c r="A1051" i="6"/>
  <c r="A1052" i="6"/>
  <c r="A1053" i="6"/>
  <c r="A1054" i="6"/>
  <c r="A1055" i="6"/>
  <c r="A1056" i="6"/>
  <c r="A1057" i="6"/>
  <c r="A1058" i="6"/>
  <c r="A1059" i="6"/>
  <c r="A1060" i="6"/>
  <c r="A1061" i="6"/>
  <c r="A1062" i="6"/>
  <c r="A1063" i="6"/>
  <c r="A1064" i="6"/>
  <c r="A1065" i="6"/>
  <c r="A1066" i="6"/>
  <c r="A1067" i="6"/>
  <c r="A1068" i="6"/>
  <c r="A1069" i="6"/>
  <c r="A1070" i="6"/>
  <c r="A1071" i="6"/>
  <c r="A1072" i="6"/>
  <c r="A1073" i="6"/>
  <c r="A1074" i="6"/>
  <c r="A1075" i="6"/>
  <c r="A1076" i="6"/>
  <c r="A1077" i="6"/>
  <c r="A1078" i="6"/>
  <c r="A1079" i="6"/>
  <c r="A1080" i="6"/>
  <c r="A1081" i="6"/>
  <c r="A1082" i="6"/>
  <c r="A1083" i="6"/>
  <c r="A1084" i="6"/>
  <c r="A1085" i="6"/>
  <c r="A1086" i="6"/>
  <c r="A1087" i="6"/>
  <c r="A1088" i="6"/>
  <c r="A1089" i="6"/>
  <c r="A1090" i="6"/>
  <c r="A1091" i="6"/>
  <c r="A1092" i="6"/>
  <c r="A1093" i="6"/>
  <c r="A1094" i="6"/>
  <c r="A1095" i="6"/>
  <c r="A1096" i="6"/>
  <c r="A1097" i="6"/>
  <c r="A1098" i="6"/>
  <c r="A1099" i="6"/>
  <c r="A1100" i="6"/>
  <c r="A1101" i="6"/>
  <c r="A1102" i="6"/>
  <c r="A1103" i="6"/>
  <c r="A1104" i="6"/>
  <c r="A1105" i="6"/>
  <c r="A1106" i="6"/>
  <c r="A1107" i="6"/>
  <c r="A1108" i="6"/>
  <c r="A1109" i="6"/>
  <c r="A1110" i="6"/>
  <c r="A1111" i="6"/>
  <c r="A1112" i="6"/>
  <c r="A1113" i="6"/>
  <c r="A1114" i="6"/>
  <c r="A1115" i="6"/>
  <c r="A1116" i="6"/>
  <c r="A1117" i="6"/>
  <c r="A1118" i="6"/>
  <c r="A1119" i="6"/>
  <c r="A1120" i="6"/>
  <c r="A1121" i="6"/>
  <c r="A1122" i="6"/>
  <c r="A1123" i="6"/>
  <c r="A1124" i="6"/>
  <c r="A1125" i="6"/>
  <c r="A1126" i="6"/>
  <c r="A1127" i="6"/>
  <c r="A1128" i="6"/>
  <c r="A1129" i="6"/>
  <c r="A1130" i="6"/>
  <c r="A1131" i="6"/>
  <c r="A1132" i="6"/>
  <c r="A1133" i="6"/>
  <c r="A1134" i="6"/>
  <c r="A1135" i="6"/>
  <c r="A1136" i="6"/>
  <c r="A1137" i="6"/>
  <c r="A1138" i="6"/>
  <c r="A1139" i="6"/>
  <c r="A1140" i="6"/>
  <c r="A1141" i="6"/>
  <c r="A1142" i="6"/>
  <c r="A1143" i="6"/>
  <c r="A1144" i="6"/>
  <c r="A1145" i="6"/>
  <c r="A1146" i="6"/>
  <c r="A1147" i="6"/>
  <c r="A1148" i="6"/>
  <c r="A1149" i="6"/>
  <c r="A1150" i="6"/>
  <c r="A1151" i="6"/>
  <c r="A1152" i="6"/>
  <c r="A1153" i="6"/>
  <c r="A1154" i="6"/>
  <c r="A1155" i="6"/>
  <c r="A1156" i="6"/>
  <c r="A1157" i="6"/>
  <c r="A1158" i="6"/>
  <c r="A1159" i="6"/>
  <c r="A1160" i="6"/>
  <c r="A1161" i="6"/>
  <c r="A1162" i="6"/>
  <c r="A1163" i="6"/>
  <c r="A1164" i="6"/>
  <c r="A1165" i="6"/>
  <c r="A1166" i="6"/>
  <c r="A1167" i="6"/>
  <c r="A1168" i="6"/>
  <c r="A1169" i="6"/>
  <c r="A1170" i="6"/>
  <c r="A1171" i="6"/>
  <c r="A1172" i="6"/>
  <c r="A1173" i="6"/>
  <c r="A1174" i="6"/>
  <c r="A1175" i="6"/>
  <c r="A1176" i="6"/>
  <c r="A1177" i="6"/>
  <c r="A1178" i="6"/>
  <c r="A1179" i="6"/>
  <c r="A1180" i="6"/>
  <c r="A1181" i="6"/>
  <c r="A1182" i="6"/>
  <c r="A1183" i="6"/>
  <c r="A1184" i="6"/>
  <c r="A1185" i="6"/>
  <c r="A1186" i="6"/>
  <c r="A1187" i="6"/>
  <c r="A1188" i="6"/>
  <c r="A1189" i="6"/>
  <c r="A1190" i="6"/>
  <c r="A1191" i="6"/>
  <c r="A1192" i="6"/>
  <c r="A1193" i="6"/>
  <c r="A1194" i="6"/>
  <c r="A1195" i="6"/>
  <c r="A1196" i="6"/>
  <c r="A1197" i="6"/>
  <c r="A1198" i="6"/>
  <c r="A1199" i="6"/>
  <c r="A1200" i="6"/>
  <c r="A1201" i="6"/>
  <c r="A1202" i="6"/>
  <c r="A1203" i="6"/>
  <c r="A1204" i="6"/>
  <c r="A1205" i="6"/>
  <c r="A1206" i="6"/>
  <c r="A1207" i="6"/>
  <c r="A1208" i="6"/>
  <c r="A1209" i="6"/>
  <c r="A1210" i="6"/>
  <c r="A1211" i="6"/>
  <c r="A1212" i="6"/>
  <c r="A1213" i="6"/>
  <c r="A1214" i="6"/>
  <c r="A1215" i="6"/>
  <c r="A1216" i="6"/>
  <c r="A1217" i="6"/>
  <c r="A1218" i="6"/>
  <c r="A1219" i="6"/>
  <c r="A1220" i="6"/>
  <c r="A1221" i="6"/>
  <c r="A1222" i="6"/>
  <c r="A1223" i="6"/>
  <c r="A1224" i="6"/>
  <c r="A1225" i="6"/>
  <c r="A1226" i="6"/>
  <c r="A1227" i="6"/>
  <c r="A1228" i="6"/>
  <c r="A1229" i="6"/>
  <c r="A1230" i="6"/>
  <c r="A1231" i="6"/>
  <c r="A1232" i="6"/>
  <c r="A1233" i="6"/>
  <c r="A1234" i="6"/>
  <c r="A1235" i="6"/>
  <c r="A1236" i="6"/>
  <c r="A1237" i="6"/>
  <c r="A1238" i="6"/>
  <c r="A1239" i="6"/>
  <c r="A1240" i="6"/>
  <c r="A1241" i="6"/>
  <c r="A1242" i="6"/>
  <c r="A1243" i="6"/>
  <c r="A1244" i="6"/>
  <c r="A1245" i="6"/>
  <c r="A1246" i="6"/>
  <c r="A1247" i="6"/>
  <c r="A1248" i="6"/>
  <c r="A1249" i="6"/>
  <c r="A1250" i="6"/>
  <c r="A1251" i="6"/>
  <c r="A1252" i="6"/>
  <c r="A1253" i="6"/>
  <c r="A1254" i="6"/>
  <c r="A1255" i="6"/>
  <c r="A1256" i="6"/>
  <c r="A1257" i="6"/>
  <c r="A1258" i="6"/>
  <c r="A1259" i="6"/>
  <c r="A1260" i="6"/>
  <c r="A1261" i="6"/>
  <c r="A1262" i="6"/>
  <c r="A1263" i="6"/>
  <c r="A1264" i="6"/>
  <c r="A1265" i="6"/>
  <c r="A1266" i="6"/>
  <c r="A1267" i="6"/>
  <c r="A1268" i="6"/>
  <c r="A1269" i="6"/>
  <c r="A1270" i="6"/>
  <c r="A1271" i="6"/>
  <c r="A1272" i="6"/>
  <c r="A1273" i="6"/>
  <c r="A1274" i="6"/>
  <c r="A1275" i="6"/>
  <c r="A1276" i="6"/>
  <c r="A1277" i="6"/>
  <c r="A1278" i="6"/>
  <c r="A1279" i="6"/>
  <c r="A1280" i="6"/>
  <c r="A1281" i="6"/>
  <c r="A1282" i="6"/>
  <c r="A1283" i="6"/>
  <c r="A1284" i="6"/>
  <c r="A1285" i="6"/>
  <c r="A1286" i="6"/>
  <c r="A1287" i="6"/>
  <c r="A1288" i="6"/>
  <c r="A1289" i="6"/>
  <c r="A1290" i="6"/>
  <c r="A1291" i="6"/>
  <c r="A1292" i="6"/>
  <c r="A1293" i="6"/>
  <c r="A1294" i="6"/>
  <c r="A1295" i="6"/>
  <c r="A1296" i="6"/>
  <c r="A1297" i="6"/>
  <c r="A1298" i="6"/>
  <c r="A1299" i="6"/>
  <c r="A1300" i="6"/>
  <c r="A1301" i="6"/>
  <c r="A1302" i="6"/>
  <c r="A1303" i="6"/>
  <c r="A1304" i="6"/>
  <c r="A1305" i="6"/>
  <c r="A1306" i="6"/>
  <c r="A1307" i="6"/>
  <c r="A1308" i="6"/>
  <c r="A1309" i="6"/>
  <c r="A1310" i="6"/>
  <c r="A1311" i="6"/>
  <c r="A1312" i="6"/>
  <c r="A1313" i="6"/>
  <c r="A1314" i="6"/>
  <c r="A1315" i="6"/>
  <c r="A1316" i="6"/>
  <c r="A1317" i="6"/>
  <c r="A1318" i="6"/>
  <c r="A1319" i="6"/>
  <c r="A1320" i="6"/>
  <c r="A1321" i="6"/>
  <c r="A1322" i="6"/>
  <c r="A1323" i="6"/>
  <c r="A1324" i="6"/>
  <c r="A1325" i="6"/>
  <c r="A1326" i="6"/>
  <c r="A1327" i="6"/>
  <c r="A1328" i="6"/>
  <c r="A1329" i="6"/>
  <c r="A1330" i="6"/>
  <c r="A1331" i="6"/>
  <c r="A1332" i="6"/>
  <c r="A1333" i="6"/>
  <c r="A1334" i="6"/>
  <c r="A1335" i="6"/>
  <c r="A1336" i="6"/>
  <c r="A1337" i="6"/>
  <c r="A1338" i="6"/>
  <c r="A1339" i="6"/>
  <c r="A1340" i="6"/>
  <c r="A1341" i="6"/>
  <c r="A1342" i="6"/>
  <c r="A1343" i="6"/>
  <c r="A1344" i="6"/>
  <c r="A1345" i="6"/>
  <c r="A1346" i="6"/>
  <c r="A1347" i="6"/>
  <c r="A1348" i="6"/>
  <c r="A1349" i="6"/>
  <c r="A1350" i="6"/>
  <c r="A1351" i="6"/>
  <c r="A1352" i="6"/>
  <c r="A1353" i="6"/>
  <c r="A1354" i="6"/>
  <c r="A1355" i="6"/>
  <c r="A1356" i="6"/>
  <c r="A1357" i="6"/>
  <c r="A1358" i="6"/>
  <c r="A1359" i="6"/>
  <c r="A1360" i="6"/>
  <c r="A1361" i="6"/>
  <c r="A1362" i="6"/>
  <c r="A1363" i="6"/>
  <c r="A1364" i="6"/>
  <c r="A1365" i="6"/>
  <c r="A1366" i="6"/>
  <c r="A1367" i="6"/>
  <c r="A1368" i="6"/>
  <c r="A1369" i="6"/>
  <c r="A1370" i="6"/>
  <c r="A1371" i="6"/>
  <c r="A1372" i="6"/>
  <c r="A1373" i="6"/>
  <c r="A1374" i="6"/>
  <c r="A1375" i="6"/>
  <c r="A1376" i="6"/>
  <c r="A1377" i="6"/>
  <c r="A1378" i="6"/>
  <c r="A1379" i="6"/>
  <c r="A1380" i="6"/>
  <c r="A1381" i="6"/>
  <c r="A1382" i="6"/>
  <c r="A1383" i="6"/>
  <c r="A1384" i="6"/>
  <c r="A1385" i="6"/>
  <c r="A1386" i="6"/>
  <c r="A1387" i="6"/>
  <c r="A1388" i="6"/>
  <c r="A1389" i="6"/>
  <c r="A1390" i="6"/>
  <c r="A1391" i="6"/>
  <c r="A1392" i="6"/>
  <c r="A1393" i="6"/>
  <c r="A1394" i="6"/>
  <c r="A1395" i="6"/>
  <c r="A1396" i="6"/>
  <c r="A1397" i="6"/>
  <c r="A1398" i="6"/>
  <c r="A1399" i="6"/>
  <c r="A1400" i="6"/>
  <c r="A1401" i="6"/>
  <c r="A1402" i="6"/>
  <c r="A1403" i="6"/>
  <c r="A1404" i="6"/>
  <c r="A1405" i="6"/>
  <c r="A1406" i="6"/>
  <c r="A1407" i="6"/>
  <c r="A1408" i="6"/>
  <c r="A1409" i="6"/>
  <c r="A1410" i="6"/>
  <c r="A1411" i="6"/>
  <c r="A1412" i="6"/>
  <c r="A1413" i="6"/>
  <c r="A1414" i="6"/>
  <c r="A1415" i="6"/>
  <c r="A1416" i="6"/>
  <c r="A1417" i="6"/>
  <c r="A1418" i="6"/>
  <c r="A1419" i="6"/>
  <c r="A1420" i="6"/>
  <c r="A1421" i="6"/>
  <c r="A1422" i="6"/>
  <c r="A1423" i="6"/>
  <c r="A1424" i="6"/>
  <c r="A1425" i="6"/>
  <c r="A1426" i="6"/>
  <c r="A1427" i="6"/>
  <c r="A1428" i="6"/>
  <c r="A1429" i="6"/>
  <c r="A1430" i="6"/>
  <c r="A1431" i="6"/>
  <c r="A1432" i="6"/>
  <c r="A1433" i="6"/>
  <c r="A1434" i="6"/>
  <c r="A1435" i="6"/>
  <c r="A1436" i="6"/>
  <c r="A1437" i="6"/>
  <c r="A1438" i="6"/>
  <c r="A1439" i="6"/>
  <c r="A1440" i="6"/>
  <c r="A1441" i="6"/>
  <c r="A1442" i="6"/>
  <c r="A1443" i="6"/>
  <c r="A1444" i="6"/>
  <c r="A1445" i="6"/>
  <c r="A1446" i="6"/>
  <c r="A1447" i="6"/>
  <c r="A1448" i="6"/>
  <c r="A1449" i="6"/>
  <c r="A1450" i="6"/>
  <c r="A1451" i="6"/>
  <c r="A1452" i="6"/>
  <c r="A1453" i="6"/>
  <c r="A1454" i="6"/>
  <c r="A1455" i="6"/>
  <c r="A1456" i="6"/>
  <c r="A1457" i="6"/>
  <c r="A1458" i="6"/>
  <c r="A1459" i="6"/>
  <c r="A1460" i="6"/>
  <c r="A1461" i="6"/>
  <c r="A1462" i="6"/>
  <c r="A1463" i="6"/>
  <c r="A1464" i="6"/>
  <c r="A1465" i="6"/>
  <c r="A1466" i="6"/>
  <c r="A1467" i="6"/>
  <c r="A1468" i="6"/>
  <c r="A1469" i="6"/>
  <c r="A1470" i="6"/>
  <c r="A1471" i="6"/>
  <c r="A1472" i="6"/>
  <c r="A1473" i="6"/>
  <c r="A1474" i="6"/>
  <c r="A1475" i="6"/>
  <c r="A1476" i="6"/>
  <c r="A1477" i="6"/>
  <c r="A1478" i="6"/>
  <c r="A1479" i="6"/>
  <c r="A1480" i="6"/>
  <c r="A1481" i="6"/>
  <c r="A1482" i="6"/>
  <c r="A1483" i="6"/>
  <c r="A1484" i="6"/>
  <c r="A1485" i="6"/>
  <c r="A1486" i="6"/>
  <c r="A1487" i="6"/>
  <c r="A1488" i="6"/>
  <c r="A1489" i="6"/>
  <c r="A1490" i="6"/>
  <c r="A1491" i="6"/>
  <c r="A1492" i="6"/>
  <c r="A1493" i="6"/>
  <c r="A1494" i="6"/>
  <c r="A1495" i="6"/>
  <c r="A1496" i="6"/>
  <c r="A1497" i="6"/>
  <c r="A1498" i="6"/>
  <c r="A1499" i="6"/>
  <c r="A1500" i="6"/>
  <c r="A1501" i="6"/>
  <c r="A1502" i="6"/>
  <c r="A1503" i="6"/>
  <c r="A1504" i="6"/>
  <c r="A1505" i="6"/>
  <c r="A1506" i="6"/>
  <c r="A1507" i="6"/>
  <c r="A1508" i="6"/>
  <c r="A1509" i="6"/>
  <c r="A1510" i="6"/>
  <c r="A1511" i="6"/>
  <c r="A1512" i="6"/>
  <c r="A1513" i="6"/>
  <c r="A1514" i="6"/>
  <c r="A1515" i="6"/>
  <c r="A1516" i="6"/>
  <c r="A1517" i="6"/>
  <c r="A1518" i="6"/>
  <c r="A1519" i="6"/>
  <c r="A1520" i="6"/>
  <c r="A1521" i="6"/>
  <c r="A1522" i="6"/>
  <c r="A1523" i="6"/>
  <c r="A1524" i="6"/>
  <c r="A1525" i="6"/>
  <c r="A1526" i="6"/>
  <c r="A1527" i="6"/>
  <c r="A1528" i="6"/>
  <c r="A1529" i="6"/>
  <c r="A1530" i="6"/>
  <c r="A1531" i="6"/>
  <c r="A1532" i="6"/>
  <c r="A1533" i="6"/>
  <c r="A1534" i="6"/>
  <c r="A1535" i="6"/>
  <c r="A1536" i="6"/>
  <c r="A1537" i="6"/>
  <c r="A1538" i="6"/>
  <c r="A1539" i="6"/>
  <c r="A1540" i="6"/>
  <c r="A1541" i="6"/>
  <c r="A1542" i="6"/>
  <c r="A1543" i="6"/>
  <c r="A1544" i="6"/>
  <c r="A1545" i="6"/>
  <c r="A1546" i="6"/>
  <c r="A1547" i="6"/>
  <c r="A1548" i="6"/>
  <c r="A1549" i="6"/>
  <c r="A1550" i="6"/>
  <c r="A1551" i="6"/>
  <c r="A1552" i="6"/>
  <c r="A1553" i="6"/>
  <c r="A1554" i="6"/>
  <c r="A1555" i="6"/>
  <c r="A1556" i="6"/>
  <c r="A1557" i="6"/>
  <c r="A1558" i="6"/>
  <c r="A1559" i="6"/>
  <c r="A1560" i="6"/>
  <c r="A1561" i="6"/>
  <c r="A1562" i="6"/>
  <c r="A1563" i="6"/>
  <c r="A1564" i="6"/>
  <c r="A1565" i="6"/>
  <c r="A1566" i="6"/>
  <c r="A1567" i="6"/>
  <c r="A1568" i="6"/>
  <c r="A1569" i="6"/>
  <c r="A1570" i="6"/>
  <c r="A1571" i="6"/>
  <c r="A1572" i="6"/>
  <c r="A1573" i="6"/>
  <c r="A1574" i="6"/>
  <c r="A1575" i="6"/>
  <c r="A1576" i="6"/>
  <c r="A1577" i="6"/>
  <c r="A1578" i="6"/>
  <c r="A1579" i="6"/>
  <c r="A1580" i="6"/>
  <c r="A1581" i="6"/>
  <c r="A1582" i="6"/>
  <c r="A1583" i="6"/>
  <c r="A1584" i="6"/>
  <c r="A1585" i="6"/>
  <c r="A1586" i="6"/>
  <c r="A1587" i="6"/>
  <c r="A1588" i="6"/>
  <c r="A1589" i="6"/>
  <c r="A1590" i="6"/>
  <c r="A1591" i="6"/>
  <c r="A1592" i="6"/>
  <c r="A1593" i="6"/>
  <c r="A1594" i="6"/>
  <c r="A1595" i="6"/>
  <c r="A1596" i="6"/>
  <c r="A1597" i="6"/>
  <c r="A1598" i="6"/>
  <c r="A1599" i="6"/>
  <c r="A1600" i="6"/>
  <c r="A1601" i="6"/>
  <c r="A1602" i="6"/>
  <c r="A1603" i="6"/>
  <c r="A1604" i="6"/>
  <c r="A1605" i="6"/>
  <c r="A1606" i="6"/>
  <c r="A1607" i="6"/>
  <c r="A1608" i="6"/>
  <c r="A1609" i="6"/>
  <c r="A1610" i="6"/>
  <c r="A1611" i="6"/>
  <c r="A1612" i="6"/>
  <c r="A1613" i="6"/>
  <c r="A1614" i="6"/>
  <c r="A1615" i="6"/>
  <c r="A1616" i="6"/>
  <c r="A1617" i="6"/>
  <c r="A1618" i="6"/>
  <c r="A1619" i="6"/>
  <c r="A1620" i="6"/>
  <c r="A1621" i="6"/>
  <c r="A1622" i="6"/>
  <c r="A1623" i="6"/>
  <c r="A1624" i="6"/>
  <c r="A1625" i="6"/>
  <c r="A1626" i="6"/>
  <c r="A1627" i="6"/>
  <c r="A1628" i="6"/>
  <c r="A1629" i="6"/>
  <c r="A1630" i="6"/>
  <c r="A1631" i="6"/>
  <c r="A1632" i="6"/>
  <c r="A1633" i="6"/>
  <c r="A1634" i="6"/>
  <c r="A1635" i="6"/>
  <c r="A1636" i="6"/>
  <c r="A1637" i="6"/>
  <c r="A1638" i="6"/>
  <c r="A1639" i="6"/>
  <c r="A1640" i="6"/>
  <c r="A1641" i="6"/>
  <c r="A1642" i="6"/>
  <c r="A1643" i="6"/>
  <c r="A1644" i="6"/>
  <c r="A1645" i="6"/>
  <c r="A1646" i="6"/>
  <c r="A1647" i="6"/>
  <c r="A1648" i="6"/>
  <c r="A1649" i="6"/>
  <c r="A1650" i="6"/>
  <c r="A1651" i="6"/>
  <c r="A1652" i="6"/>
  <c r="A1653" i="6"/>
  <c r="A1654" i="6"/>
  <c r="A1655" i="6"/>
  <c r="A1656" i="6"/>
  <c r="A1657" i="6"/>
  <c r="A1658" i="6"/>
  <c r="A1659" i="6"/>
  <c r="A1660" i="6"/>
  <c r="A1661" i="6"/>
  <c r="A1662" i="6"/>
  <c r="A1663" i="6"/>
  <c r="A1664" i="6"/>
  <c r="A1665" i="6"/>
  <c r="A1666" i="6"/>
  <c r="A1667" i="6"/>
  <c r="A1668" i="6"/>
  <c r="A1669" i="6"/>
  <c r="A1670" i="6"/>
  <c r="A1671" i="6"/>
  <c r="A1672" i="6"/>
  <c r="A1673" i="6"/>
  <c r="A1674" i="6"/>
  <c r="A1675" i="6"/>
  <c r="A1676" i="6"/>
  <c r="A1677" i="6"/>
  <c r="A1678" i="6"/>
  <c r="A1679" i="6"/>
  <c r="A1680" i="6"/>
  <c r="A1681" i="6"/>
  <c r="A1682" i="6"/>
  <c r="A1683" i="6"/>
  <c r="A1684" i="6"/>
  <c r="A1685" i="6"/>
  <c r="A1686" i="6"/>
  <c r="A1687" i="6"/>
  <c r="A1688" i="6"/>
  <c r="A1689" i="6"/>
  <c r="A1690" i="6"/>
  <c r="A1691" i="6"/>
  <c r="A1692" i="6"/>
  <c r="A1693" i="6"/>
  <c r="A1694" i="6"/>
  <c r="A1695" i="6"/>
  <c r="A1696" i="6"/>
  <c r="A1697" i="6"/>
  <c r="A1698" i="6"/>
  <c r="A1699" i="6"/>
  <c r="A1700" i="6"/>
  <c r="A1701" i="6"/>
  <c r="A1702" i="6"/>
  <c r="A1703" i="6"/>
  <c r="A1704" i="6"/>
  <c r="A1705" i="6"/>
  <c r="A1706" i="6"/>
  <c r="A1707" i="6"/>
  <c r="A1708" i="6"/>
  <c r="A1709" i="6"/>
  <c r="A1710" i="6"/>
  <c r="A1711" i="6"/>
  <c r="A1712" i="6"/>
  <c r="A1713" i="6"/>
  <c r="A1714" i="6"/>
  <c r="A1715" i="6"/>
  <c r="A1716" i="6"/>
  <c r="A1717" i="6"/>
  <c r="A1718" i="6"/>
  <c r="A1719" i="6"/>
  <c r="A1720" i="6"/>
  <c r="A1721" i="6"/>
  <c r="A1722" i="6"/>
  <c r="A1723" i="6"/>
  <c r="A1724" i="6"/>
  <c r="A1725" i="6"/>
  <c r="A1726" i="6"/>
  <c r="A1727" i="6"/>
  <c r="A1728" i="6"/>
  <c r="A1729" i="6"/>
  <c r="A1730" i="6"/>
  <c r="A1731" i="6"/>
  <c r="A1732" i="6"/>
  <c r="A1733" i="6"/>
  <c r="A1734" i="6"/>
  <c r="A1735" i="6"/>
  <c r="A1736" i="6"/>
  <c r="A1737" i="6"/>
  <c r="A1738" i="6"/>
  <c r="A1739" i="6"/>
  <c r="A1740" i="6"/>
  <c r="A1741" i="6"/>
  <c r="A1742" i="6"/>
  <c r="A1743" i="6"/>
  <c r="A1744" i="6"/>
  <c r="A1745" i="6"/>
  <c r="A1746" i="6"/>
  <c r="A1747" i="6"/>
  <c r="A1748" i="6"/>
  <c r="A1749" i="6"/>
  <c r="A1750" i="6"/>
  <c r="A1751" i="6"/>
  <c r="A1752" i="6"/>
  <c r="A1753" i="6"/>
  <c r="A1754" i="6"/>
  <c r="A1755" i="6"/>
  <c r="A1756" i="6"/>
  <c r="A1757" i="6"/>
  <c r="A1758" i="6"/>
  <c r="A1759" i="6"/>
  <c r="A1760" i="6"/>
  <c r="A1761" i="6"/>
  <c r="A1762" i="6"/>
  <c r="A1763" i="6"/>
  <c r="A1764" i="6"/>
  <c r="A1765" i="6"/>
  <c r="A1766" i="6"/>
  <c r="A1767" i="6"/>
  <c r="A1768" i="6"/>
  <c r="A1769" i="6"/>
  <c r="A1770" i="6"/>
  <c r="A1771" i="6"/>
  <c r="A1772" i="6"/>
  <c r="A1773" i="6"/>
  <c r="A1774" i="6"/>
  <c r="A1775" i="6"/>
  <c r="A1776" i="6"/>
  <c r="A1777" i="6"/>
  <c r="A1778" i="6"/>
  <c r="A1779" i="6"/>
  <c r="A1780" i="6"/>
  <c r="A1781" i="6"/>
  <c r="A1782" i="6"/>
  <c r="A1783" i="6"/>
  <c r="A1784" i="6"/>
  <c r="A1785" i="6"/>
  <c r="A1786" i="6"/>
  <c r="A1787" i="6"/>
  <c r="A1788" i="6"/>
  <c r="A1789" i="6"/>
  <c r="A1790" i="6"/>
  <c r="A1791" i="6"/>
  <c r="A1792" i="6"/>
  <c r="A1793" i="6"/>
  <c r="A1794" i="6"/>
  <c r="A1795" i="6"/>
  <c r="A1796" i="6"/>
  <c r="A1797" i="6"/>
  <c r="A1798" i="6"/>
  <c r="A1799" i="6"/>
  <c r="A1800" i="6"/>
  <c r="A1801" i="6"/>
  <c r="A1802" i="6"/>
  <c r="A1803" i="6"/>
  <c r="A1804" i="6"/>
  <c r="A1805" i="6"/>
  <c r="A1806" i="6"/>
  <c r="A1807" i="6"/>
  <c r="A1808" i="6"/>
  <c r="A1809" i="6"/>
  <c r="A1810" i="6"/>
  <c r="A1811" i="6"/>
  <c r="A1812" i="6"/>
  <c r="A1813" i="6"/>
  <c r="A1814" i="6"/>
  <c r="A1815" i="6"/>
  <c r="A1816" i="6"/>
  <c r="A1817" i="6"/>
  <c r="A1818" i="6"/>
  <c r="A1819" i="6"/>
  <c r="A1820" i="6"/>
  <c r="A1821" i="6"/>
  <c r="A1822" i="6"/>
  <c r="A1823" i="6"/>
  <c r="A1824" i="6"/>
  <c r="A1825" i="6"/>
  <c r="A1826" i="6"/>
  <c r="A1827" i="6"/>
  <c r="A1828" i="6"/>
  <c r="A1829" i="6"/>
  <c r="A1830" i="6"/>
  <c r="A1831" i="6"/>
  <c r="A1832" i="6"/>
  <c r="A1833" i="6"/>
  <c r="A1834" i="6"/>
  <c r="A1835" i="6"/>
  <c r="A1836" i="6"/>
  <c r="A1837" i="6"/>
  <c r="A1838" i="6"/>
  <c r="A1839" i="6"/>
  <c r="A1840" i="6"/>
  <c r="A1841" i="6"/>
  <c r="A1842" i="6"/>
  <c r="A1843" i="6"/>
  <c r="A1844" i="6"/>
  <c r="A1845" i="6"/>
  <c r="A1846" i="6"/>
  <c r="A1847" i="6"/>
  <c r="A1848" i="6"/>
  <c r="A1849" i="6"/>
  <c r="A1850" i="6"/>
  <c r="A1851" i="6"/>
  <c r="A1852" i="6"/>
  <c r="A1853" i="6"/>
  <c r="A1854" i="6"/>
  <c r="A1855" i="6"/>
  <c r="A1856" i="6"/>
  <c r="A1857" i="6"/>
  <c r="A1858" i="6"/>
  <c r="A1859" i="6"/>
  <c r="A1860" i="6"/>
  <c r="A1861" i="6"/>
  <c r="A1862" i="6"/>
  <c r="A1863" i="6"/>
  <c r="A1864" i="6"/>
  <c r="A1865" i="6"/>
  <c r="A1866" i="6"/>
  <c r="A1867" i="6"/>
  <c r="A1868" i="6"/>
  <c r="A1869" i="6"/>
  <c r="A1870" i="6"/>
  <c r="A1871" i="6"/>
  <c r="A1872" i="6"/>
  <c r="A1873" i="6"/>
  <c r="A1874" i="6"/>
  <c r="A1875" i="6"/>
  <c r="A1876" i="6"/>
  <c r="A1877" i="6"/>
  <c r="A1878" i="6"/>
  <c r="A1879" i="6"/>
  <c r="A1880" i="6"/>
  <c r="A1881" i="6"/>
  <c r="A1882" i="6"/>
  <c r="A1883" i="6"/>
  <c r="A1884" i="6"/>
  <c r="A1885" i="6"/>
  <c r="A1886" i="6"/>
  <c r="A1887" i="6"/>
  <c r="A1888" i="6"/>
  <c r="A1889" i="6"/>
  <c r="A1890" i="6"/>
  <c r="A1891" i="6"/>
  <c r="A1892" i="6"/>
  <c r="A1893" i="6"/>
  <c r="A1894" i="6"/>
  <c r="A1895" i="6"/>
  <c r="A1896" i="6"/>
  <c r="A1897" i="6"/>
  <c r="A1898" i="6"/>
  <c r="A1899" i="6"/>
  <c r="A1900" i="6"/>
  <c r="A1901" i="6"/>
  <c r="A1902" i="6"/>
  <c r="A1903" i="6"/>
  <c r="A1904" i="6"/>
  <c r="A1905" i="6"/>
  <c r="A1906" i="6"/>
  <c r="A1907" i="6"/>
  <c r="A1908" i="6"/>
  <c r="A1909" i="6"/>
  <c r="A1910" i="6"/>
  <c r="A1911" i="6"/>
  <c r="A1912" i="6"/>
  <c r="A1913" i="6"/>
  <c r="A1914" i="6"/>
  <c r="A1915" i="6"/>
  <c r="A1916" i="6"/>
  <c r="A1917" i="6"/>
  <c r="A1918" i="6"/>
  <c r="A1919" i="6"/>
  <c r="A1920" i="6"/>
  <c r="A1921" i="6"/>
  <c r="A1922" i="6"/>
  <c r="A1923" i="6"/>
  <c r="A1924" i="6"/>
  <c r="A1925" i="6"/>
  <c r="A1926" i="6"/>
  <c r="A1927" i="6"/>
  <c r="A1928" i="6"/>
  <c r="A1929" i="6"/>
  <c r="A1930" i="6"/>
  <c r="A1931" i="6"/>
  <c r="A1932" i="6"/>
  <c r="A1933" i="6"/>
  <c r="A1934" i="6"/>
  <c r="A1935" i="6"/>
  <c r="A1936" i="6"/>
  <c r="A1937" i="6"/>
  <c r="A1938" i="6"/>
  <c r="A1939" i="6"/>
  <c r="A1940" i="6"/>
  <c r="A1941" i="6"/>
  <c r="A1942" i="6"/>
  <c r="A1943" i="6"/>
  <c r="A1944" i="6"/>
  <c r="A1945" i="6"/>
  <c r="A1946" i="6"/>
  <c r="A1947" i="6"/>
  <c r="A1948" i="6"/>
  <c r="A1949" i="6"/>
  <c r="A1950" i="6"/>
  <c r="A1951" i="6"/>
  <c r="A1952" i="6"/>
  <c r="A1953" i="6"/>
  <c r="A1954" i="6"/>
  <c r="A1955" i="6"/>
  <c r="A1956" i="6"/>
  <c r="A1957" i="6"/>
  <c r="A1958" i="6"/>
  <c r="A1959" i="6"/>
  <c r="A1960" i="6"/>
  <c r="A1961" i="6"/>
  <c r="A1962" i="6"/>
  <c r="A1963" i="6"/>
  <c r="A1964" i="6"/>
  <c r="A1965" i="6"/>
  <c r="A1966" i="6"/>
  <c r="A1967" i="6"/>
  <c r="A1968" i="6"/>
  <c r="A1969" i="6"/>
  <c r="A1970" i="6"/>
  <c r="A1971" i="6"/>
  <c r="A1972" i="6"/>
  <c r="A1973" i="6"/>
  <c r="A1974" i="6"/>
  <c r="A1975" i="6"/>
  <c r="A1976" i="6"/>
  <c r="A1977" i="6"/>
  <c r="A1978" i="6"/>
  <c r="A1979" i="6"/>
  <c r="A1980" i="6"/>
  <c r="A1981" i="6"/>
  <c r="A1982" i="6"/>
  <c r="A1983" i="6"/>
  <c r="A1984" i="6"/>
  <c r="A1985" i="6"/>
  <c r="A1986" i="6"/>
  <c r="A1987" i="6"/>
  <c r="A1988" i="6"/>
  <c r="A1989" i="6"/>
  <c r="A1990" i="6"/>
  <c r="A1991" i="6"/>
  <c r="A1992" i="6"/>
  <c r="A1993" i="6"/>
  <c r="A1994" i="6"/>
  <c r="A1995" i="6"/>
  <c r="A1996" i="6"/>
  <c r="A1997" i="6"/>
  <c r="A1998" i="6"/>
  <c r="A1999" i="6"/>
  <c r="A2000" i="6"/>
  <c r="A2001" i="6"/>
  <c r="A2002" i="6"/>
  <c r="A2003" i="6"/>
  <c r="A2004" i="6"/>
  <c r="A2005" i="6"/>
  <c r="A2006" i="6"/>
  <c r="A2007" i="6"/>
  <c r="A2008" i="6"/>
  <c r="A2009" i="6"/>
  <c r="A2010" i="6"/>
  <c r="A2011" i="6"/>
  <c r="A2012" i="6"/>
  <c r="A2013" i="6"/>
  <c r="A2014" i="6"/>
  <c r="A2015" i="6"/>
  <c r="A2016" i="6"/>
  <c r="A2017" i="6"/>
  <c r="A2018" i="6"/>
  <c r="A2019" i="6"/>
  <c r="A2020" i="6"/>
  <c r="A2021" i="6"/>
  <c r="A2022" i="6"/>
  <c r="A2023" i="6"/>
  <c r="A2024" i="6"/>
  <c r="A2025" i="6"/>
  <c r="A2026" i="6"/>
  <c r="A2027" i="6"/>
  <c r="A2028" i="6"/>
  <c r="A2029" i="6"/>
  <c r="A2030" i="6"/>
  <c r="A2031" i="6"/>
  <c r="A2032" i="6"/>
  <c r="A2033" i="6"/>
  <c r="A2034" i="6"/>
  <c r="A2035" i="6"/>
  <c r="A2036" i="6"/>
  <c r="A2037" i="6"/>
  <c r="A2038" i="6"/>
  <c r="A2039" i="6"/>
  <c r="A2040" i="6"/>
  <c r="A2041" i="6"/>
  <c r="A2042" i="6"/>
  <c r="A2043" i="6"/>
  <c r="A2044" i="6"/>
  <c r="A2045" i="6"/>
  <c r="A2046" i="6"/>
  <c r="A2047" i="6"/>
  <c r="A2048" i="6"/>
  <c r="A2049" i="6"/>
  <c r="A2050" i="6"/>
  <c r="A2051" i="6"/>
  <c r="A2052" i="6"/>
  <c r="A2053" i="6"/>
  <c r="A2054" i="6"/>
  <c r="A2055" i="6"/>
  <c r="A2056" i="6"/>
  <c r="A2057" i="6"/>
  <c r="A2058" i="6"/>
  <c r="A2059" i="6"/>
  <c r="A2060" i="6"/>
  <c r="A2061" i="6"/>
  <c r="A2062" i="6"/>
  <c r="A2063" i="6"/>
  <c r="A2064" i="6"/>
  <c r="A2065" i="6"/>
  <c r="A2066" i="6"/>
  <c r="A2067" i="6"/>
  <c r="A2068" i="6"/>
  <c r="A2069" i="6"/>
  <c r="A2070" i="6"/>
  <c r="A2071" i="6"/>
  <c r="A2072" i="6"/>
  <c r="A2073" i="6"/>
  <c r="A2074" i="6"/>
  <c r="A2075" i="6"/>
  <c r="A2076" i="6"/>
  <c r="A2077" i="6"/>
  <c r="A2078" i="6"/>
  <c r="A2079" i="6"/>
  <c r="A2080" i="6"/>
  <c r="A2081" i="6"/>
  <c r="A2082" i="6"/>
  <c r="A2083" i="6"/>
  <c r="A2084" i="6"/>
  <c r="A2085" i="6"/>
  <c r="A2086" i="6"/>
  <c r="A2087" i="6"/>
  <c r="A2088" i="6"/>
  <c r="A2089" i="6"/>
  <c r="A2090" i="6"/>
  <c r="A2091" i="6"/>
  <c r="A2092" i="6"/>
  <c r="A2093" i="6"/>
  <c r="A2094" i="6"/>
  <c r="A2095" i="6"/>
  <c r="A2096" i="6"/>
  <c r="A2097" i="6"/>
  <c r="A2098" i="6"/>
  <c r="A2099" i="6"/>
  <c r="A2100" i="6"/>
  <c r="A2101" i="6"/>
  <c r="A2102" i="6"/>
  <c r="A2103" i="6"/>
  <c r="A2104" i="6"/>
  <c r="A2105" i="6"/>
  <c r="A2106" i="6"/>
  <c r="A2107" i="6"/>
  <c r="A2108" i="6"/>
  <c r="A2109" i="6"/>
  <c r="A2110" i="6"/>
  <c r="A2111" i="6"/>
  <c r="A2112" i="6"/>
  <c r="A2113" i="6"/>
  <c r="A2114" i="6"/>
  <c r="A2115" i="6"/>
  <c r="A2116" i="6"/>
  <c r="A2117" i="6"/>
  <c r="A2118" i="6"/>
  <c r="A2119" i="6"/>
  <c r="A2120" i="6"/>
  <c r="A2121" i="6"/>
  <c r="A2122" i="6"/>
  <c r="A2123" i="6"/>
  <c r="A2124" i="6"/>
  <c r="A2125" i="6"/>
  <c r="A2126" i="6"/>
  <c r="A2127" i="6"/>
  <c r="A2128" i="6"/>
  <c r="A2129" i="6"/>
  <c r="A2130" i="6"/>
  <c r="A2131" i="6"/>
  <c r="A2132" i="6"/>
  <c r="A2133" i="6"/>
  <c r="A2134" i="6"/>
  <c r="A2135" i="6"/>
  <c r="A2136" i="6"/>
  <c r="A2137" i="6"/>
  <c r="A2138" i="6"/>
  <c r="A2139" i="6"/>
  <c r="A2140" i="6"/>
  <c r="A2141" i="6"/>
  <c r="A2142" i="6"/>
  <c r="A2143" i="6"/>
  <c r="A2144" i="6"/>
  <c r="A2145" i="6"/>
  <c r="A2146" i="6"/>
  <c r="A2147" i="6"/>
  <c r="A2148" i="6"/>
  <c r="A2149" i="6"/>
  <c r="A2150" i="6"/>
  <c r="A2151" i="6"/>
  <c r="A2152" i="6"/>
  <c r="A2153" i="6"/>
  <c r="A2154" i="6"/>
  <c r="A2155" i="6"/>
  <c r="A2156" i="6"/>
  <c r="A2157" i="6"/>
  <c r="A2158" i="6"/>
  <c r="A2159" i="6"/>
  <c r="A2160" i="6"/>
  <c r="A2161" i="6"/>
  <c r="A2162" i="6"/>
  <c r="A2163" i="6"/>
  <c r="A2164" i="6"/>
  <c r="A2165" i="6"/>
  <c r="A2166" i="6"/>
  <c r="A2167" i="6"/>
  <c r="A2168" i="6"/>
  <c r="A2169" i="6"/>
  <c r="A2170" i="6"/>
  <c r="A2171" i="6"/>
  <c r="A2172" i="6"/>
  <c r="A2173" i="6"/>
  <c r="A2174" i="6"/>
  <c r="A2175" i="6"/>
  <c r="A2176" i="6"/>
  <c r="A2177" i="6"/>
  <c r="A2178" i="6"/>
  <c r="A2179" i="6"/>
  <c r="A2180" i="6"/>
  <c r="A2181" i="6"/>
  <c r="A2182" i="6"/>
  <c r="A2183" i="6"/>
  <c r="A2184" i="6"/>
  <c r="A2185" i="6"/>
  <c r="A2186" i="6"/>
  <c r="A2187" i="6"/>
  <c r="A2188" i="6"/>
  <c r="A2189" i="6"/>
  <c r="A2190" i="6"/>
  <c r="A2191" i="6"/>
  <c r="A2192" i="6"/>
  <c r="A2193" i="6"/>
  <c r="A2194" i="6"/>
  <c r="A2195" i="6"/>
  <c r="A2196" i="6"/>
  <c r="A2197" i="6"/>
  <c r="A2198" i="6"/>
  <c r="A2199" i="6"/>
  <c r="A2200" i="6"/>
  <c r="A2201" i="6"/>
  <c r="A2202" i="6"/>
  <c r="A2203" i="6"/>
  <c r="A2204" i="6"/>
  <c r="A2205" i="6"/>
  <c r="A2206" i="6"/>
  <c r="A2207" i="6"/>
  <c r="A2208" i="6"/>
  <c r="A2209" i="6"/>
  <c r="A2210" i="6"/>
  <c r="A2211" i="6"/>
  <c r="A2212" i="6"/>
  <c r="A2213" i="6"/>
  <c r="A2214" i="6"/>
  <c r="A2215" i="6"/>
  <c r="A2216" i="6"/>
  <c r="A2217" i="6"/>
  <c r="A2218" i="6"/>
  <c r="A2219" i="6"/>
  <c r="A2220" i="6"/>
  <c r="A2221" i="6"/>
  <c r="A2222" i="6"/>
  <c r="A2223" i="6"/>
  <c r="A2224" i="6"/>
  <c r="A2225" i="6"/>
  <c r="A2226" i="6"/>
  <c r="A2227" i="6"/>
  <c r="A2228" i="6"/>
  <c r="A2229" i="6"/>
  <c r="A2230" i="6"/>
  <c r="A2231" i="6"/>
  <c r="A2232" i="6"/>
  <c r="A2233" i="6"/>
  <c r="A2234" i="6"/>
  <c r="A2235" i="6"/>
  <c r="A2236" i="6"/>
  <c r="A2237" i="6"/>
  <c r="A2238" i="6"/>
  <c r="A2239" i="6"/>
  <c r="A2240" i="6"/>
  <c r="A2241" i="6"/>
  <c r="A2242" i="6"/>
  <c r="A2243" i="6"/>
  <c r="A2244" i="6"/>
  <c r="A2245" i="6"/>
  <c r="A2246" i="6"/>
  <c r="A2247" i="6"/>
  <c r="A2248" i="6"/>
  <c r="A2249" i="6"/>
  <c r="A2250" i="6"/>
  <c r="A2251" i="6"/>
  <c r="A2252" i="6"/>
  <c r="A2253" i="6"/>
  <c r="A2254" i="6"/>
  <c r="A2255" i="6"/>
  <c r="A2256" i="6"/>
  <c r="A2257" i="6"/>
  <c r="A2258" i="6"/>
  <c r="A2259" i="6"/>
  <c r="A2260" i="6"/>
  <c r="A2261" i="6"/>
  <c r="A2262" i="6"/>
  <c r="A2263" i="6"/>
  <c r="A2264" i="6"/>
  <c r="A2265" i="6"/>
  <c r="A2266" i="6"/>
  <c r="A2267" i="6"/>
  <c r="A2268" i="6"/>
  <c r="A2269" i="6"/>
  <c r="A2270" i="6"/>
  <c r="A2271" i="6"/>
  <c r="A2272" i="6"/>
  <c r="A2273" i="6"/>
  <c r="A2274" i="6"/>
  <c r="A2275" i="6"/>
  <c r="A2276" i="6"/>
  <c r="A2277" i="6"/>
  <c r="A2278" i="6"/>
  <c r="A2279" i="6"/>
  <c r="A2280" i="6"/>
  <c r="A2281" i="6"/>
  <c r="A2282" i="6"/>
  <c r="A2283" i="6"/>
  <c r="A2284" i="6"/>
  <c r="A2285" i="6"/>
  <c r="A2286" i="6"/>
  <c r="A2287" i="6"/>
  <c r="A2288" i="6"/>
  <c r="A2289" i="6"/>
  <c r="A2290" i="6"/>
  <c r="A2291" i="6"/>
  <c r="A2292" i="6"/>
  <c r="A2293" i="6"/>
  <c r="A2294" i="6"/>
  <c r="A2295" i="6"/>
  <c r="A2296" i="6"/>
  <c r="A2297" i="6"/>
  <c r="A2298" i="6"/>
  <c r="A2299" i="6"/>
  <c r="A2300" i="6"/>
  <c r="A2301" i="6"/>
  <c r="A2302" i="6"/>
  <c r="A2303" i="6"/>
  <c r="A2304" i="6"/>
  <c r="A2305" i="6"/>
  <c r="A2306" i="6"/>
  <c r="A2307" i="6"/>
  <c r="A2308" i="6"/>
  <c r="A2309" i="6"/>
  <c r="A2310" i="6"/>
  <c r="A2311" i="6"/>
  <c r="A2312" i="6"/>
  <c r="A2313" i="6"/>
  <c r="A2314" i="6"/>
  <c r="A2315" i="6"/>
  <c r="A2316" i="6"/>
  <c r="A2317" i="6"/>
  <c r="A2318" i="6"/>
  <c r="A2319" i="6"/>
  <c r="A2320" i="6"/>
  <c r="A2321" i="6"/>
  <c r="A2322" i="6"/>
  <c r="A2323" i="6"/>
  <c r="A2324" i="6"/>
  <c r="A2325" i="6"/>
  <c r="A2326" i="6"/>
  <c r="A2327" i="6"/>
  <c r="A2328" i="6"/>
  <c r="A2329" i="6"/>
  <c r="A2330" i="6"/>
  <c r="A2331" i="6"/>
  <c r="A2332" i="6"/>
  <c r="A2333" i="6"/>
  <c r="A2334" i="6"/>
  <c r="A2335" i="6"/>
  <c r="A2336" i="6"/>
  <c r="A2337" i="6"/>
  <c r="A2338" i="6"/>
  <c r="A2339" i="6"/>
  <c r="A2340" i="6"/>
  <c r="A2341" i="6"/>
  <c r="A2342" i="6"/>
  <c r="A2343" i="6"/>
  <c r="A2344" i="6"/>
  <c r="A2345" i="6"/>
  <c r="A2346" i="6"/>
  <c r="A2347" i="6"/>
  <c r="A2348" i="6"/>
  <c r="A2349" i="6"/>
  <c r="A2350" i="6"/>
  <c r="A2351" i="6"/>
  <c r="A2352" i="6"/>
  <c r="A2353" i="6"/>
  <c r="A2354" i="6"/>
  <c r="A2355" i="6"/>
  <c r="A2356" i="6"/>
  <c r="A2357" i="6"/>
  <c r="A2358" i="6"/>
  <c r="A2359" i="6"/>
  <c r="A2360" i="6"/>
  <c r="A2361" i="6"/>
  <c r="A2362" i="6"/>
  <c r="A2363" i="6"/>
  <c r="A2364" i="6"/>
  <c r="A2365" i="6"/>
  <c r="A2366" i="6"/>
  <c r="A2367" i="6"/>
  <c r="A2368" i="6"/>
  <c r="A2369" i="6"/>
  <c r="A2370" i="6"/>
  <c r="A2371" i="6"/>
  <c r="A2372" i="6"/>
  <c r="A2373" i="6"/>
  <c r="A2374" i="6"/>
  <c r="A2375" i="6"/>
  <c r="A2376" i="6"/>
  <c r="A2377" i="6"/>
  <c r="A2378" i="6"/>
  <c r="A2379" i="6"/>
  <c r="A2380" i="6"/>
  <c r="A2381" i="6"/>
  <c r="A2382" i="6"/>
  <c r="A2383" i="6"/>
  <c r="A2384" i="6"/>
  <c r="A2385" i="6"/>
  <c r="A2386" i="6"/>
  <c r="A2387" i="6"/>
  <c r="A2388" i="6"/>
  <c r="A2389" i="6"/>
  <c r="A2390" i="6"/>
  <c r="A2391" i="6"/>
  <c r="A2392" i="6"/>
  <c r="A2393" i="6"/>
  <c r="A2394" i="6"/>
  <c r="A2395" i="6"/>
  <c r="A2396" i="6"/>
  <c r="A2397" i="6"/>
  <c r="A2398" i="6"/>
  <c r="A2399" i="6"/>
  <c r="A2400" i="6"/>
  <c r="A2401" i="6"/>
  <c r="A2402" i="6"/>
  <c r="A2403" i="6"/>
  <c r="A2404" i="6"/>
  <c r="A2405" i="6"/>
  <c r="A2406" i="6"/>
  <c r="A2407" i="6"/>
  <c r="A2408" i="6"/>
  <c r="A2409" i="6"/>
  <c r="A2410" i="6"/>
  <c r="A2411" i="6"/>
  <c r="A2412" i="6"/>
  <c r="A2413" i="6"/>
  <c r="A2414" i="6"/>
  <c r="A2415" i="6"/>
  <c r="A2416" i="6"/>
  <c r="A2417" i="6"/>
  <c r="A2418" i="6"/>
  <c r="A2419" i="6"/>
  <c r="A2420" i="6"/>
  <c r="A2421" i="6"/>
  <c r="A2422" i="6"/>
  <c r="A2423" i="6"/>
  <c r="A2424" i="6"/>
  <c r="A2425" i="6"/>
  <c r="A2426" i="6"/>
  <c r="A2427" i="6"/>
  <c r="A2428" i="6"/>
  <c r="A2429" i="6"/>
  <c r="A2430" i="6"/>
  <c r="A2431" i="6"/>
  <c r="A2432" i="6"/>
  <c r="A2433" i="6"/>
  <c r="A2434" i="6"/>
  <c r="A2435" i="6"/>
  <c r="A2436" i="6"/>
  <c r="A2437" i="6"/>
  <c r="A2438" i="6"/>
  <c r="A2439" i="6"/>
  <c r="A2440" i="6"/>
  <c r="A2441" i="6"/>
  <c r="A2442" i="6"/>
  <c r="A2443" i="6"/>
  <c r="A2444" i="6"/>
  <c r="A2445" i="6"/>
  <c r="A2446" i="6"/>
  <c r="A2447" i="6"/>
  <c r="A2448" i="6"/>
  <c r="A2449" i="6"/>
  <c r="A2450" i="6"/>
  <c r="A2451" i="6"/>
  <c r="A2452" i="6"/>
  <c r="A2453" i="6"/>
  <c r="A2454" i="6"/>
  <c r="A2455" i="6"/>
  <c r="A2456" i="6"/>
  <c r="A2457" i="6"/>
  <c r="A2458" i="6"/>
  <c r="A2459" i="6"/>
  <c r="A2460" i="6"/>
  <c r="A2461" i="6"/>
  <c r="A2462" i="6"/>
  <c r="A2463" i="6"/>
  <c r="A2464" i="6"/>
  <c r="A2465" i="6"/>
  <c r="A2466" i="6"/>
  <c r="A2467" i="6"/>
  <c r="A2468" i="6"/>
  <c r="A2469" i="6"/>
  <c r="A2470" i="6"/>
  <c r="A2471" i="6"/>
  <c r="A2472" i="6"/>
  <c r="A2473" i="6"/>
  <c r="A2474" i="6"/>
  <c r="A2475" i="6"/>
  <c r="A2476" i="6"/>
  <c r="A2477" i="6"/>
  <c r="A2478" i="6"/>
  <c r="A2479" i="6"/>
  <c r="A2480" i="6"/>
  <c r="A2481" i="6"/>
  <c r="A2482" i="6"/>
  <c r="A2483" i="6"/>
  <c r="A2484" i="6"/>
  <c r="A2485" i="6"/>
  <c r="A2486" i="6"/>
  <c r="A2487" i="6"/>
  <c r="A2488" i="6"/>
  <c r="A2489" i="6"/>
  <c r="A2490" i="6"/>
  <c r="A2491" i="6"/>
  <c r="A2492" i="6"/>
  <c r="A2493" i="6"/>
  <c r="A2494" i="6"/>
  <c r="A2495" i="6"/>
  <c r="A2496" i="6"/>
  <c r="A2497" i="6"/>
  <c r="A2498" i="6"/>
  <c r="A2499" i="6"/>
  <c r="A2500" i="6"/>
  <c r="A2501" i="6"/>
  <c r="A2502" i="6"/>
  <c r="A2503" i="6"/>
  <c r="A2504" i="6"/>
  <c r="A2505" i="6"/>
  <c r="A2506" i="6"/>
  <c r="A2507" i="6"/>
  <c r="A2508" i="6"/>
  <c r="A2509" i="6"/>
  <c r="A2510" i="6"/>
  <c r="A2511" i="6"/>
  <c r="A2512" i="6"/>
  <c r="A2513" i="6"/>
  <c r="A2514" i="6"/>
  <c r="A2515" i="6"/>
  <c r="A2516" i="6"/>
  <c r="A2517" i="6"/>
  <c r="A2518" i="6"/>
  <c r="A2519" i="6"/>
  <c r="A2520" i="6"/>
  <c r="A2521" i="6"/>
  <c r="A2522" i="6"/>
  <c r="A2523" i="6"/>
  <c r="A2524" i="6"/>
  <c r="A2525" i="6"/>
  <c r="A2526" i="6"/>
  <c r="A2527" i="6"/>
  <c r="A2528" i="6"/>
  <c r="A2529" i="6"/>
  <c r="A2530" i="6"/>
  <c r="A2531" i="6"/>
  <c r="A2532" i="6"/>
  <c r="A2533" i="6"/>
  <c r="A2534" i="6"/>
  <c r="A2535" i="6"/>
  <c r="A2536" i="6"/>
  <c r="A2537" i="6"/>
  <c r="A2538" i="6"/>
  <c r="A2539" i="6"/>
  <c r="A2540" i="6"/>
  <c r="A2541" i="6"/>
  <c r="A2542" i="6"/>
  <c r="A2543" i="6"/>
  <c r="A2544" i="6"/>
  <c r="A2545" i="6"/>
  <c r="A2546" i="6"/>
  <c r="A2547" i="6"/>
  <c r="A2548" i="6"/>
  <c r="A2549" i="6"/>
  <c r="A2550" i="6"/>
  <c r="A2551" i="6"/>
  <c r="A2552" i="6"/>
  <c r="A2553" i="6"/>
  <c r="A2554" i="6"/>
  <c r="A2555" i="6"/>
  <c r="A2556" i="6"/>
  <c r="A2557" i="6"/>
  <c r="A2558" i="6"/>
  <c r="A2559" i="6"/>
  <c r="A2560" i="6"/>
  <c r="A2561" i="6"/>
  <c r="A2562" i="6"/>
  <c r="A2563" i="6"/>
  <c r="A2564" i="6"/>
  <c r="A2565" i="6"/>
  <c r="A2566" i="6"/>
  <c r="A2567" i="6"/>
  <c r="A2568" i="6"/>
  <c r="A2569" i="6"/>
  <c r="A2570" i="6"/>
  <c r="A2571" i="6"/>
  <c r="A2572" i="6"/>
  <c r="A2573" i="6"/>
  <c r="A2574" i="6"/>
  <c r="A2575" i="6"/>
  <c r="A2576" i="6"/>
  <c r="A2577" i="6"/>
  <c r="A2578" i="6"/>
  <c r="A2579" i="6"/>
  <c r="A2580" i="6"/>
  <c r="A2581" i="6"/>
  <c r="A2582" i="6"/>
  <c r="A2583" i="6"/>
  <c r="A2584" i="6"/>
  <c r="A2585" i="6"/>
  <c r="A2586" i="6"/>
  <c r="A2587" i="6"/>
  <c r="A2588" i="6"/>
  <c r="A2589" i="6"/>
  <c r="A2590" i="6"/>
  <c r="A2591" i="6"/>
  <c r="A2592" i="6"/>
  <c r="A2593" i="6"/>
  <c r="A2594" i="6"/>
  <c r="A2595" i="6"/>
  <c r="A2596" i="6"/>
  <c r="A2597" i="6"/>
  <c r="A2598" i="6"/>
  <c r="A2599" i="6"/>
  <c r="A2600" i="6"/>
  <c r="A2601" i="6"/>
  <c r="A2602" i="6"/>
  <c r="A2603" i="6"/>
  <c r="A2604" i="6"/>
  <c r="A2605" i="6"/>
  <c r="A2606" i="6"/>
  <c r="A2607" i="6"/>
  <c r="A2608" i="6"/>
  <c r="A2609" i="6"/>
  <c r="A2610" i="6"/>
  <c r="A2611" i="6"/>
  <c r="A2612" i="6"/>
  <c r="A2613" i="6"/>
  <c r="A2614" i="6"/>
  <c r="A2615" i="6"/>
  <c r="A2616" i="6"/>
  <c r="A2617" i="6"/>
  <c r="A2618" i="6"/>
  <c r="A2619" i="6"/>
  <c r="A2620" i="6"/>
  <c r="A2621" i="6"/>
  <c r="A2622" i="6"/>
  <c r="A2623" i="6"/>
  <c r="A2624" i="6"/>
  <c r="A2625" i="6"/>
  <c r="A2626" i="6"/>
  <c r="A2627" i="6"/>
  <c r="A2628" i="6"/>
  <c r="A2629" i="6"/>
  <c r="A2630" i="6"/>
  <c r="A2631" i="6"/>
  <c r="A2632" i="6"/>
  <c r="A2633" i="6"/>
  <c r="A2634" i="6"/>
  <c r="A2635" i="6"/>
  <c r="A2636" i="6"/>
  <c r="A2637" i="6"/>
  <c r="A2638" i="6"/>
  <c r="A2639" i="6"/>
  <c r="A2640" i="6"/>
  <c r="A2641" i="6"/>
  <c r="A2642" i="6"/>
  <c r="A2643" i="6"/>
  <c r="A2644" i="6"/>
  <c r="A2645" i="6"/>
  <c r="A2646" i="6"/>
  <c r="A2647" i="6"/>
  <c r="A2648" i="6"/>
  <c r="A2649" i="6"/>
  <c r="A2650" i="6"/>
  <c r="A2651" i="6"/>
  <c r="A2652" i="6"/>
  <c r="A2653" i="6"/>
  <c r="A2654" i="6"/>
  <c r="A2655" i="6"/>
  <c r="A2656" i="6"/>
  <c r="A2657" i="6"/>
  <c r="A2658" i="6"/>
  <c r="A2659" i="6"/>
  <c r="A2660" i="6"/>
  <c r="A2661" i="6"/>
  <c r="A2662" i="6"/>
  <c r="A2663" i="6"/>
  <c r="A2664" i="6"/>
  <c r="A2665" i="6"/>
  <c r="A2666" i="6"/>
  <c r="A2667" i="6"/>
  <c r="A2668" i="6"/>
  <c r="A2669" i="6"/>
  <c r="A2670" i="6"/>
  <c r="A2671" i="6"/>
  <c r="A2672" i="6"/>
  <c r="A2673" i="6"/>
  <c r="A2674" i="6"/>
  <c r="A2675" i="6"/>
  <c r="A2676" i="6"/>
  <c r="A2677" i="6"/>
  <c r="A2678" i="6"/>
  <c r="A2679" i="6"/>
  <c r="A2680" i="6"/>
  <c r="A2681" i="6"/>
  <c r="A2682" i="6"/>
  <c r="A2683" i="6"/>
  <c r="A2684" i="6"/>
  <c r="A2685" i="6"/>
  <c r="A2686" i="6"/>
  <c r="A2687" i="6"/>
  <c r="A2688" i="6"/>
  <c r="A2689" i="6"/>
  <c r="A2690" i="6"/>
  <c r="A2691" i="6"/>
  <c r="A2692" i="6"/>
  <c r="A2693" i="6"/>
  <c r="A2694" i="6"/>
  <c r="A2695" i="6"/>
  <c r="A2696" i="6"/>
  <c r="A2697" i="6"/>
  <c r="A2698" i="6"/>
  <c r="A2699" i="6"/>
  <c r="A2700" i="6"/>
  <c r="A2701" i="6"/>
  <c r="A2702" i="6"/>
  <c r="A2703" i="6"/>
  <c r="A2704" i="6"/>
  <c r="A2705" i="6"/>
  <c r="A2706" i="6"/>
  <c r="A2707" i="6"/>
  <c r="A2708" i="6"/>
  <c r="A2709" i="6"/>
  <c r="A2710" i="6"/>
  <c r="A2711" i="6"/>
  <c r="A2712" i="6"/>
  <c r="A2713" i="6"/>
  <c r="A2714" i="6"/>
  <c r="A2715" i="6"/>
  <c r="A2716" i="6"/>
  <c r="A2717" i="6"/>
  <c r="A2718" i="6"/>
  <c r="A2719" i="6"/>
  <c r="A2720" i="6"/>
  <c r="A2721" i="6"/>
  <c r="A2722" i="6"/>
  <c r="A2723" i="6"/>
  <c r="A2724" i="6"/>
  <c r="A2725" i="6"/>
  <c r="A2726" i="6"/>
  <c r="A2727" i="6"/>
  <c r="A2728" i="6"/>
  <c r="A2729" i="6"/>
  <c r="A2730" i="6"/>
  <c r="A2731" i="6"/>
  <c r="A2732" i="6"/>
  <c r="A2733" i="6"/>
  <c r="A2734" i="6"/>
  <c r="A2735" i="6"/>
  <c r="A2736" i="6"/>
  <c r="A2737" i="6"/>
  <c r="A2738" i="6"/>
  <c r="A2739" i="6"/>
  <c r="A2740" i="6"/>
  <c r="A2741" i="6"/>
  <c r="A2742" i="6"/>
  <c r="A2743" i="6"/>
  <c r="A2744" i="6"/>
  <c r="A2745" i="6"/>
  <c r="A2746" i="6"/>
  <c r="A2747" i="6"/>
  <c r="A2748" i="6"/>
  <c r="A2749" i="6"/>
  <c r="A2750" i="6"/>
  <c r="A2751" i="6"/>
  <c r="A2752" i="6"/>
  <c r="A2753" i="6"/>
  <c r="A2754" i="6"/>
  <c r="A2755" i="6"/>
  <c r="A2756" i="6"/>
  <c r="A2757" i="6"/>
  <c r="A2758" i="6"/>
  <c r="A2759" i="6"/>
  <c r="A2760" i="6"/>
  <c r="A2761" i="6"/>
  <c r="A2762" i="6"/>
  <c r="A2763" i="6"/>
  <c r="A2764" i="6"/>
  <c r="A2765" i="6"/>
  <c r="A2766" i="6"/>
  <c r="A2767" i="6"/>
  <c r="A2768" i="6"/>
  <c r="A2769" i="6"/>
  <c r="A2770" i="6"/>
  <c r="A2771" i="6"/>
  <c r="A2772" i="6"/>
  <c r="A2773" i="6"/>
  <c r="A2774" i="6"/>
  <c r="A2775" i="6"/>
  <c r="A2776" i="6"/>
  <c r="A2777" i="6"/>
  <c r="A2778" i="6"/>
  <c r="A2779" i="6"/>
  <c r="A2780" i="6"/>
  <c r="A2781" i="6"/>
  <c r="A2782" i="6"/>
  <c r="A2783" i="6"/>
  <c r="A2784" i="6"/>
  <c r="A2785" i="6"/>
  <c r="A2786" i="6"/>
  <c r="A2787" i="6"/>
  <c r="A2788" i="6"/>
  <c r="A2789" i="6"/>
  <c r="A2790" i="6"/>
  <c r="A2791" i="6"/>
  <c r="A2792" i="6"/>
  <c r="A2793" i="6"/>
  <c r="A2794" i="6"/>
  <c r="A2795" i="6"/>
  <c r="A2796" i="6"/>
  <c r="A2797" i="6"/>
  <c r="A2798" i="6"/>
  <c r="A2799" i="6"/>
  <c r="A2800" i="6"/>
  <c r="A2801" i="6"/>
  <c r="A2802" i="6"/>
  <c r="A2803" i="6"/>
  <c r="A2804" i="6"/>
  <c r="A2805" i="6"/>
  <c r="A2806" i="6"/>
  <c r="A2807" i="6"/>
  <c r="A2808" i="6"/>
  <c r="A2809" i="6"/>
  <c r="A2810" i="6"/>
  <c r="A2811" i="6"/>
  <c r="A2812" i="6"/>
  <c r="A2813" i="6"/>
  <c r="A2814" i="6"/>
  <c r="A2815" i="6"/>
  <c r="A2816" i="6"/>
  <c r="A2817" i="6"/>
  <c r="A2818" i="6"/>
  <c r="A2819" i="6"/>
  <c r="A2820" i="6"/>
  <c r="A2821" i="6"/>
  <c r="A2822" i="6"/>
  <c r="A2823" i="6"/>
  <c r="A2824" i="6"/>
  <c r="A2825" i="6"/>
  <c r="A2826" i="6"/>
  <c r="A2827" i="6"/>
  <c r="A2828" i="6"/>
  <c r="A2829" i="6"/>
  <c r="A2830" i="6"/>
  <c r="A2831" i="6"/>
  <c r="A2832" i="6"/>
  <c r="A2833" i="6"/>
  <c r="A2834" i="6"/>
  <c r="A2835" i="6"/>
  <c r="A2836" i="6"/>
  <c r="A2837" i="6"/>
  <c r="A2838" i="6"/>
  <c r="A2839" i="6"/>
  <c r="A2840" i="6"/>
  <c r="A2841" i="6"/>
  <c r="A2842" i="6"/>
  <c r="A2843" i="6"/>
  <c r="A2844" i="6"/>
  <c r="A2845" i="6"/>
  <c r="A2846" i="6"/>
  <c r="A2847" i="6"/>
  <c r="A2848" i="6"/>
  <c r="A2849" i="6"/>
  <c r="A2850" i="6"/>
  <c r="A2851" i="6"/>
  <c r="A2852" i="6"/>
  <c r="A2853" i="6"/>
  <c r="A2854" i="6"/>
  <c r="A2855" i="6"/>
  <c r="A2856" i="6"/>
  <c r="A2857" i="6"/>
  <c r="A2858" i="6"/>
  <c r="A2859" i="6"/>
  <c r="A2860" i="6"/>
  <c r="A2861" i="6"/>
  <c r="A2862" i="6"/>
  <c r="A2863" i="6"/>
  <c r="A2864" i="6"/>
  <c r="A2865" i="6"/>
  <c r="A2866" i="6"/>
  <c r="A2867" i="6"/>
  <c r="A2868" i="6"/>
  <c r="A2869" i="6"/>
  <c r="A2870" i="6"/>
  <c r="A2871" i="6"/>
  <c r="A2872" i="6"/>
  <c r="A2873" i="6"/>
  <c r="A2874" i="6"/>
  <c r="A2875" i="6"/>
  <c r="A2876" i="6"/>
  <c r="A2877" i="6"/>
  <c r="A2878" i="6"/>
  <c r="A2879" i="6"/>
  <c r="A2880" i="6"/>
  <c r="A2881" i="6"/>
  <c r="A2882" i="6"/>
  <c r="A2883" i="6"/>
  <c r="A2884" i="6"/>
  <c r="A2885" i="6"/>
  <c r="A2886" i="6"/>
  <c r="A2887" i="6"/>
  <c r="A2888" i="6"/>
  <c r="A2889" i="6"/>
  <c r="A2890" i="6"/>
  <c r="A2891" i="6"/>
  <c r="A2892" i="6"/>
  <c r="A2893" i="6"/>
  <c r="A2894" i="6"/>
  <c r="A2895" i="6"/>
  <c r="A2896" i="6"/>
  <c r="A2897" i="6"/>
  <c r="A2898" i="6"/>
  <c r="A2899" i="6"/>
  <c r="A2900" i="6"/>
  <c r="A2901" i="6"/>
  <c r="A2902" i="6"/>
  <c r="A2903" i="6"/>
  <c r="A2904" i="6"/>
  <c r="A2905" i="6"/>
  <c r="A2906" i="6"/>
  <c r="A2907" i="6"/>
  <c r="A2908" i="6"/>
  <c r="A2909" i="6"/>
  <c r="A2910" i="6"/>
  <c r="A2911" i="6"/>
  <c r="A2912" i="6"/>
  <c r="A2913" i="6"/>
  <c r="A2914" i="6"/>
  <c r="A2915" i="6"/>
  <c r="A2916" i="6"/>
  <c r="A2917" i="6"/>
  <c r="A2918" i="6"/>
  <c r="A2919" i="6"/>
  <c r="A2920" i="6"/>
  <c r="A2921" i="6"/>
  <c r="A2922" i="6"/>
  <c r="A2923" i="6"/>
  <c r="A2924" i="6"/>
  <c r="A2925" i="6"/>
  <c r="A2926" i="6"/>
  <c r="A2927" i="6"/>
  <c r="A2928" i="6"/>
  <c r="A2929" i="6"/>
  <c r="A2930" i="6"/>
  <c r="A2931" i="6"/>
  <c r="A2932" i="6"/>
  <c r="A2933" i="6"/>
  <c r="A2934" i="6"/>
  <c r="A2935" i="6"/>
  <c r="A2936" i="6"/>
  <c r="A2937" i="6"/>
  <c r="A2938" i="6"/>
  <c r="A2939" i="6"/>
  <c r="A2940" i="6"/>
  <c r="A2941" i="6"/>
  <c r="A2942" i="6"/>
  <c r="A2943" i="6"/>
  <c r="A2944" i="6"/>
  <c r="A2945" i="6"/>
  <c r="A2946" i="6"/>
  <c r="A2947" i="6"/>
  <c r="A2948" i="6"/>
  <c r="A2949" i="6"/>
  <c r="A2950" i="6"/>
  <c r="A2951" i="6"/>
  <c r="A2952" i="6"/>
  <c r="A2953" i="6"/>
  <c r="A2954" i="6"/>
  <c r="A2955" i="6"/>
  <c r="A2956" i="6"/>
  <c r="A2957" i="6"/>
  <c r="A2958" i="6"/>
  <c r="A2959" i="6"/>
  <c r="A2960" i="6"/>
  <c r="A2961" i="6"/>
  <c r="A2962" i="6"/>
  <c r="A2963" i="6"/>
  <c r="A2964" i="6"/>
  <c r="A2965" i="6"/>
  <c r="A2966" i="6"/>
  <c r="A2967" i="6"/>
  <c r="A2968" i="6"/>
  <c r="A2969" i="6"/>
  <c r="A2970" i="6"/>
  <c r="A2971" i="6"/>
  <c r="A2972" i="6"/>
  <c r="A2973" i="6"/>
  <c r="A2974" i="6"/>
  <c r="A2975" i="6"/>
  <c r="A2976" i="6"/>
  <c r="A2977" i="6"/>
  <c r="A2978" i="6"/>
  <c r="A2979" i="6"/>
  <c r="A2980" i="6"/>
  <c r="A2981" i="6"/>
  <c r="A2982" i="6"/>
  <c r="A2983" i="6"/>
  <c r="A2984" i="6"/>
  <c r="A2985" i="6"/>
  <c r="A2986" i="6"/>
  <c r="A2987" i="6"/>
  <c r="A2988" i="6"/>
  <c r="A2989" i="6"/>
  <c r="A2990" i="6"/>
  <c r="A2991" i="6"/>
  <c r="A2992" i="6"/>
  <c r="A2993" i="6"/>
  <c r="A2994" i="6"/>
  <c r="A2995" i="6"/>
  <c r="A2996" i="6"/>
  <c r="A2997" i="6"/>
  <c r="A2998" i="6"/>
  <c r="A2999" i="6"/>
  <c r="A3000" i="6"/>
  <c r="A3001" i="6"/>
  <c r="A3002" i="6"/>
  <c r="A3003" i="6"/>
  <c r="A3004" i="6"/>
  <c r="A3005" i="6"/>
  <c r="A3006" i="6"/>
  <c r="A3007" i="6"/>
  <c r="A3008" i="6"/>
  <c r="A3009" i="6"/>
  <c r="A3010" i="6"/>
  <c r="A3011" i="6"/>
  <c r="A3012" i="6"/>
  <c r="A3013" i="6"/>
  <c r="A3014" i="6"/>
  <c r="A3015" i="6"/>
  <c r="A3016" i="6"/>
  <c r="A3017" i="6"/>
  <c r="A3018" i="6"/>
  <c r="A3019" i="6"/>
  <c r="A3020" i="6"/>
  <c r="A3021" i="6"/>
  <c r="A3022" i="6"/>
  <c r="A3023" i="6"/>
  <c r="A3024" i="6"/>
  <c r="A3025" i="6"/>
  <c r="A3026" i="6"/>
  <c r="A3027" i="6"/>
  <c r="A3028" i="6"/>
  <c r="A3029" i="6"/>
  <c r="A3030" i="6"/>
  <c r="A3031" i="6"/>
  <c r="A3032" i="6"/>
  <c r="A3033" i="6"/>
  <c r="A3034" i="6"/>
  <c r="A3035" i="6"/>
  <c r="A3036" i="6"/>
  <c r="A3037" i="6"/>
  <c r="A3038" i="6"/>
  <c r="A3039" i="6"/>
  <c r="A3040" i="6"/>
  <c r="A3041" i="6"/>
  <c r="A3042" i="6"/>
  <c r="A3043" i="6"/>
  <c r="A3044" i="6"/>
  <c r="A3045" i="6"/>
  <c r="A3046" i="6"/>
  <c r="A3047" i="6"/>
  <c r="A3048" i="6"/>
  <c r="A3049" i="6"/>
  <c r="A3050" i="6"/>
  <c r="A3051" i="6"/>
  <c r="A3052" i="6"/>
  <c r="A3053" i="6"/>
  <c r="A3054" i="6"/>
  <c r="A3055" i="6"/>
  <c r="A3056" i="6"/>
  <c r="A3057" i="6"/>
  <c r="A3058" i="6"/>
  <c r="A3059" i="6"/>
  <c r="A3060" i="6"/>
  <c r="A3061" i="6"/>
  <c r="A3062" i="6"/>
  <c r="A3063" i="6"/>
  <c r="A3064" i="6"/>
  <c r="A3065" i="6"/>
  <c r="A3066" i="6"/>
  <c r="A3067" i="6"/>
  <c r="A3068" i="6"/>
  <c r="A3069" i="6"/>
  <c r="A3070" i="6"/>
  <c r="A3071" i="6"/>
  <c r="A3072" i="6"/>
  <c r="A3073" i="6"/>
  <c r="A3074" i="6"/>
  <c r="A3075" i="6"/>
  <c r="A3076" i="6"/>
  <c r="A3077" i="6"/>
  <c r="A3078" i="6"/>
  <c r="A3079" i="6"/>
  <c r="A3080" i="6"/>
  <c r="A3081" i="6"/>
  <c r="A3082" i="6"/>
  <c r="A3083" i="6"/>
  <c r="A3084" i="6"/>
  <c r="A3085" i="6"/>
  <c r="A3086" i="6"/>
  <c r="A3087" i="6"/>
  <c r="A3088" i="6"/>
  <c r="A3089" i="6"/>
  <c r="A3090" i="6"/>
  <c r="A3091" i="6"/>
  <c r="A3092" i="6"/>
  <c r="A3093" i="6"/>
  <c r="A3094" i="6"/>
  <c r="A3095" i="6"/>
  <c r="A3096" i="6"/>
  <c r="A3097" i="6"/>
  <c r="A3098" i="6"/>
  <c r="A3099" i="6"/>
  <c r="A3100" i="6"/>
  <c r="A3101" i="6"/>
  <c r="A3102" i="6"/>
  <c r="A3103" i="6"/>
  <c r="A3104" i="6"/>
  <c r="A3105" i="6"/>
  <c r="A3106" i="6"/>
  <c r="A3107" i="6"/>
  <c r="A3108" i="6"/>
  <c r="A3109" i="6"/>
  <c r="A3110" i="6"/>
  <c r="A3111" i="6"/>
  <c r="A3112" i="6"/>
  <c r="A3113" i="6"/>
  <c r="A3114" i="6"/>
  <c r="A3115" i="6"/>
  <c r="A3116" i="6"/>
  <c r="A3117" i="6"/>
  <c r="A3118" i="6"/>
  <c r="A3119" i="6"/>
  <c r="A3120" i="6"/>
  <c r="A3121" i="6"/>
  <c r="A3122" i="6"/>
  <c r="A3123" i="6"/>
  <c r="A3124" i="6"/>
  <c r="A3125" i="6"/>
  <c r="A3126" i="6"/>
  <c r="A3127" i="6"/>
  <c r="A3128" i="6"/>
  <c r="A3129" i="6"/>
  <c r="A3130" i="6"/>
  <c r="A3131" i="6"/>
  <c r="A3132" i="6"/>
  <c r="A3133" i="6"/>
  <c r="A3134" i="6"/>
  <c r="A3135" i="6"/>
  <c r="A3136" i="6"/>
  <c r="A3137" i="6"/>
  <c r="A3138" i="6"/>
  <c r="A3139" i="6"/>
  <c r="A3140" i="6"/>
  <c r="A3141" i="6"/>
  <c r="A3142" i="6"/>
  <c r="A3143" i="6"/>
  <c r="A3144" i="6"/>
  <c r="A3145" i="6"/>
  <c r="A3146" i="6"/>
  <c r="A3147" i="6"/>
  <c r="A3148" i="6"/>
  <c r="A3149" i="6"/>
  <c r="A3150" i="6"/>
  <c r="A3151" i="6"/>
  <c r="A3152" i="6"/>
  <c r="A3153" i="6"/>
  <c r="A3154" i="6"/>
  <c r="A3155" i="6"/>
  <c r="A3156" i="6"/>
  <c r="A3157" i="6"/>
  <c r="A3158" i="6"/>
  <c r="A3159" i="6"/>
  <c r="A3160" i="6"/>
  <c r="A3161" i="6"/>
  <c r="A3162" i="6"/>
  <c r="A3163" i="6"/>
  <c r="A3164" i="6"/>
  <c r="A3165" i="6"/>
  <c r="A3166" i="6"/>
  <c r="A3167" i="6"/>
  <c r="A3168" i="6"/>
  <c r="A3169" i="6"/>
  <c r="A3170" i="6"/>
  <c r="A3171" i="6"/>
  <c r="A3172" i="6"/>
  <c r="A3173" i="6"/>
  <c r="A3174" i="6"/>
  <c r="A3175" i="6"/>
  <c r="A3176" i="6"/>
  <c r="A3177" i="6"/>
  <c r="A3178" i="6"/>
  <c r="A3179" i="6"/>
  <c r="A3180" i="6"/>
  <c r="A3181" i="6"/>
  <c r="A3182" i="6"/>
  <c r="A3183" i="6"/>
  <c r="A3184" i="6"/>
  <c r="A3185" i="6"/>
  <c r="A3186" i="6"/>
  <c r="A3187" i="6"/>
  <c r="A3188" i="6"/>
  <c r="A3189" i="6"/>
  <c r="A3190" i="6"/>
  <c r="A3191" i="6"/>
  <c r="A3192" i="6"/>
  <c r="A3193" i="6"/>
  <c r="A3194" i="6"/>
  <c r="A3195" i="6"/>
  <c r="A3196" i="6"/>
  <c r="A3197" i="6"/>
  <c r="A3198" i="6"/>
  <c r="A3199" i="6"/>
  <c r="A3200" i="6"/>
  <c r="A3201" i="6"/>
  <c r="A3202" i="6"/>
  <c r="A3203" i="6"/>
  <c r="A3204" i="6"/>
  <c r="A3205" i="6"/>
  <c r="A3206" i="6"/>
  <c r="A3207" i="6"/>
  <c r="A3208" i="6"/>
  <c r="A3209" i="6"/>
  <c r="A3210" i="6"/>
  <c r="A3211" i="6"/>
  <c r="A3212" i="6"/>
  <c r="A3213" i="6"/>
  <c r="A3214" i="6"/>
  <c r="A3215" i="6"/>
  <c r="A3216" i="6"/>
  <c r="A3217" i="6"/>
  <c r="A3218" i="6"/>
  <c r="A3219" i="6"/>
  <c r="A3220" i="6"/>
  <c r="A3221" i="6"/>
  <c r="A3222" i="6"/>
  <c r="A3223" i="6"/>
  <c r="A3224" i="6"/>
  <c r="A3225" i="6"/>
  <c r="A3226" i="6"/>
  <c r="A3227" i="6"/>
  <c r="A3228" i="6"/>
  <c r="A3229" i="6"/>
  <c r="A3230" i="6"/>
  <c r="A3231" i="6"/>
  <c r="A3232" i="6"/>
  <c r="A3233" i="6"/>
  <c r="A3234" i="6"/>
  <c r="A3235" i="6"/>
  <c r="A3236" i="6"/>
  <c r="A3237" i="6"/>
  <c r="A3238" i="6"/>
  <c r="A3239" i="6"/>
  <c r="A3240" i="6"/>
  <c r="A3241" i="6"/>
  <c r="A3242" i="6"/>
  <c r="A3243" i="6"/>
  <c r="A3244" i="6"/>
  <c r="A3245" i="6"/>
  <c r="A3246" i="6"/>
  <c r="A3247" i="6"/>
  <c r="A3248" i="6"/>
  <c r="A3249" i="6"/>
  <c r="A3250" i="6"/>
  <c r="A3251" i="6"/>
  <c r="A3252" i="6"/>
  <c r="A3253" i="6"/>
  <c r="A3254" i="6"/>
  <c r="A3255" i="6"/>
  <c r="A3256" i="6"/>
  <c r="A3257" i="6"/>
  <c r="A3258" i="6"/>
  <c r="A3259" i="6"/>
  <c r="A3260" i="6"/>
  <c r="A3261" i="6"/>
  <c r="A3262" i="6"/>
  <c r="A3263" i="6"/>
  <c r="A3264" i="6"/>
  <c r="A3265" i="6"/>
  <c r="A3266" i="6"/>
  <c r="A3267" i="6"/>
  <c r="A3268" i="6"/>
  <c r="A3269" i="6"/>
  <c r="A3270" i="6"/>
  <c r="A3271" i="6"/>
  <c r="A3272" i="6"/>
  <c r="A3273" i="6"/>
  <c r="A3274" i="6"/>
  <c r="A3275" i="6"/>
  <c r="A3276" i="6"/>
  <c r="A3277" i="6"/>
  <c r="A3278" i="6"/>
  <c r="A3279" i="6"/>
  <c r="A3280" i="6"/>
  <c r="A3281" i="6"/>
  <c r="A3282" i="6"/>
  <c r="A3283" i="6"/>
  <c r="A3284" i="6"/>
  <c r="A3285" i="6"/>
  <c r="A3286" i="6"/>
  <c r="A3287" i="6"/>
  <c r="A3288" i="6"/>
  <c r="A3289" i="6"/>
  <c r="A3290" i="6"/>
  <c r="A3291" i="6"/>
  <c r="A3292" i="6"/>
  <c r="A3293" i="6"/>
  <c r="A3294" i="6"/>
  <c r="A3295" i="6"/>
  <c r="A3296" i="6"/>
  <c r="A3297" i="6"/>
  <c r="A3298" i="6"/>
  <c r="A3299" i="6"/>
  <c r="A3300" i="6"/>
  <c r="A3301" i="6"/>
  <c r="A3302" i="6"/>
  <c r="A3303" i="6"/>
  <c r="A3304" i="6"/>
  <c r="A3305" i="6"/>
  <c r="A3306" i="6"/>
  <c r="A3307" i="6"/>
  <c r="A3308" i="6"/>
  <c r="A3309" i="6"/>
  <c r="A3310" i="6"/>
  <c r="A3311" i="6"/>
  <c r="A3312" i="6"/>
  <c r="A3313" i="6"/>
  <c r="A3314" i="6"/>
  <c r="A3315" i="6"/>
  <c r="A3316" i="6"/>
  <c r="A3317" i="6"/>
  <c r="A3318" i="6"/>
  <c r="A3319" i="6"/>
  <c r="A3320" i="6"/>
  <c r="A3321" i="6"/>
  <c r="A3322" i="6"/>
  <c r="A3323" i="6"/>
  <c r="A3324" i="6"/>
  <c r="A3325" i="6"/>
  <c r="A3326" i="6"/>
  <c r="A3327" i="6"/>
  <c r="A3328" i="6"/>
  <c r="A3329" i="6"/>
  <c r="A3330" i="6"/>
  <c r="A3331" i="6"/>
  <c r="A3332" i="6"/>
  <c r="A3333" i="6"/>
  <c r="A3334" i="6"/>
  <c r="A3335" i="6"/>
  <c r="A3336" i="6"/>
  <c r="A3337" i="6"/>
  <c r="A3338" i="6"/>
  <c r="A3339" i="6"/>
  <c r="A3340" i="6"/>
  <c r="A3341" i="6"/>
  <c r="A3342" i="6"/>
  <c r="A3343" i="6"/>
  <c r="A3344" i="6"/>
  <c r="A3345" i="6"/>
  <c r="A3346" i="6"/>
  <c r="A3347" i="6"/>
  <c r="A3348" i="6"/>
  <c r="A3349" i="6"/>
  <c r="A3350" i="6"/>
  <c r="A3351" i="6"/>
  <c r="A3352" i="6"/>
  <c r="A3353" i="6"/>
  <c r="A3354" i="6"/>
  <c r="A3355" i="6"/>
  <c r="A3356" i="6"/>
  <c r="A3357" i="6"/>
  <c r="A3358" i="6"/>
  <c r="A3359" i="6"/>
  <c r="A3360" i="6"/>
  <c r="A3361" i="6"/>
  <c r="A3362" i="6"/>
  <c r="A3363" i="6"/>
  <c r="A3364" i="6"/>
  <c r="A3365" i="6"/>
  <c r="A3366" i="6"/>
  <c r="A3367" i="6"/>
  <c r="A3368" i="6"/>
  <c r="A3369" i="6"/>
  <c r="A3370" i="6"/>
  <c r="A3371" i="6"/>
  <c r="A3372" i="6"/>
  <c r="A3373" i="6"/>
  <c r="A3374" i="6"/>
  <c r="A3375" i="6"/>
  <c r="A3376" i="6"/>
  <c r="A3377" i="6"/>
  <c r="A3378" i="6"/>
  <c r="A3379" i="6"/>
  <c r="A3380" i="6"/>
  <c r="A3381" i="6"/>
  <c r="A3382" i="6"/>
  <c r="A3383" i="6"/>
  <c r="A3384" i="6"/>
  <c r="A3385" i="6"/>
  <c r="A3386" i="6"/>
  <c r="A3387" i="6"/>
  <c r="A3388" i="6"/>
  <c r="A3389" i="6"/>
  <c r="A3390" i="6"/>
  <c r="A3391" i="6"/>
  <c r="A3392" i="6"/>
  <c r="A3393" i="6"/>
  <c r="A3394" i="6"/>
  <c r="A3395" i="6"/>
  <c r="A3396" i="6"/>
  <c r="A3397" i="6"/>
  <c r="A3398" i="6"/>
  <c r="A3399" i="6"/>
  <c r="A3400" i="6"/>
  <c r="A3401" i="6"/>
  <c r="A3402" i="6"/>
  <c r="A3403" i="6"/>
  <c r="A3404" i="6"/>
  <c r="A3405" i="6"/>
  <c r="A3406" i="6"/>
  <c r="A3407" i="6"/>
  <c r="A3408" i="6"/>
  <c r="A3409" i="6"/>
  <c r="A3410" i="6"/>
  <c r="A3411" i="6"/>
  <c r="A3412" i="6"/>
  <c r="A3413" i="6"/>
  <c r="A3414" i="6"/>
  <c r="A3415" i="6"/>
  <c r="A3416" i="6"/>
  <c r="A3417" i="6"/>
  <c r="A3418" i="6"/>
  <c r="A3419" i="6"/>
  <c r="A3420" i="6"/>
  <c r="A3421" i="6"/>
  <c r="A3422" i="6"/>
  <c r="A3423" i="6"/>
  <c r="A3424" i="6"/>
  <c r="A3425" i="6"/>
  <c r="A3426" i="6"/>
  <c r="A3427" i="6"/>
  <c r="A3428" i="6"/>
  <c r="A3429" i="6"/>
  <c r="A3430" i="6"/>
  <c r="A3431" i="6"/>
  <c r="A3432" i="6"/>
  <c r="A3433" i="6"/>
  <c r="A3434" i="6"/>
  <c r="A3435" i="6"/>
  <c r="A3436" i="6"/>
  <c r="A3437" i="6"/>
  <c r="A3438" i="6"/>
  <c r="A3439" i="6"/>
  <c r="A3440" i="6"/>
  <c r="A3441" i="6"/>
  <c r="A3442" i="6"/>
  <c r="A3443" i="6"/>
  <c r="A3444" i="6"/>
  <c r="A3445" i="6"/>
  <c r="A3446" i="6"/>
  <c r="A3447" i="6"/>
  <c r="A3448" i="6"/>
  <c r="A3449" i="6"/>
  <c r="A3450" i="6"/>
  <c r="A3451" i="6"/>
  <c r="A3452" i="6"/>
  <c r="A3453" i="6"/>
  <c r="A3454" i="6"/>
  <c r="A3455" i="6"/>
  <c r="A3456" i="6"/>
  <c r="A3457" i="6"/>
  <c r="A3458" i="6"/>
  <c r="A3459" i="6"/>
  <c r="A3460" i="6"/>
  <c r="A3461" i="6"/>
  <c r="A3462" i="6"/>
  <c r="A3463" i="6"/>
  <c r="A3464" i="6"/>
  <c r="A3465" i="6"/>
  <c r="A3466" i="6"/>
  <c r="A3467" i="6"/>
  <c r="A3468" i="6"/>
  <c r="A3469" i="6"/>
  <c r="A3470" i="6"/>
  <c r="A3471" i="6"/>
  <c r="A3472" i="6"/>
  <c r="A3473" i="6"/>
  <c r="A3474" i="6"/>
  <c r="A3475" i="6"/>
  <c r="A3476" i="6"/>
  <c r="A3477" i="6"/>
  <c r="A3478" i="6"/>
  <c r="A3479" i="6"/>
  <c r="A3480" i="6"/>
  <c r="A3481" i="6"/>
  <c r="A3482" i="6"/>
  <c r="A3483" i="6"/>
  <c r="A3484" i="6"/>
  <c r="A3485" i="6"/>
  <c r="A3486" i="6"/>
  <c r="A3487" i="6"/>
  <c r="A3488" i="6"/>
  <c r="A3489" i="6"/>
  <c r="A3490" i="6"/>
  <c r="A3491" i="6"/>
  <c r="A3492" i="6"/>
  <c r="A3493" i="6"/>
  <c r="A3494" i="6"/>
  <c r="A3495" i="6"/>
  <c r="A3496" i="6"/>
  <c r="A3497" i="6"/>
  <c r="A3498" i="6"/>
  <c r="A3499" i="6"/>
  <c r="A3500" i="6"/>
  <c r="A3501" i="6"/>
  <c r="A3502" i="6"/>
  <c r="A3503" i="6"/>
  <c r="A3504" i="6"/>
  <c r="A3505" i="6"/>
  <c r="A3506" i="6"/>
  <c r="A3507" i="6"/>
  <c r="A3508" i="6"/>
  <c r="A3509" i="6"/>
  <c r="A3510" i="6"/>
  <c r="A3511" i="6"/>
  <c r="A3512" i="6"/>
  <c r="A3513" i="6"/>
  <c r="A3514" i="6"/>
  <c r="A3515" i="6"/>
  <c r="A3516" i="6"/>
  <c r="A3517" i="6"/>
  <c r="A3518" i="6"/>
  <c r="A3519" i="6"/>
  <c r="A3520" i="6"/>
  <c r="A3521" i="6"/>
  <c r="A3522" i="6"/>
  <c r="A3523" i="6"/>
  <c r="A3524" i="6"/>
  <c r="A3525" i="6"/>
  <c r="A3526" i="6"/>
  <c r="A3527" i="6"/>
  <c r="A3528" i="6"/>
  <c r="A3529" i="6"/>
  <c r="A3530" i="6"/>
  <c r="A3531" i="6"/>
  <c r="A3532" i="6"/>
  <c r="A3533" i="6"/>
  <c r="A3534" i="6"/>
  <c r="A3535" i="6"/>
  <c r="A3536" i="6"/>
  <c r="A3537" i="6"/>
  <c r="A3538" i="6"/>
  <c r="A3539" i="6"/>
  <c r="A3540" i="6"/>
  <c r="A3541" i="6"/>
  <c r="A3542" i="6"/>
  <c r="A3543" i="6"/>
  <c r="A3544" i="6"/>
  <c r="A3545" i="6"/>
  <c r="A3546" i="6"/>
  <c r="A3547" i="6"/>
  <c r="A3548" i="6"/>
  <c r="A3549" i="6"/>
  <c r="A3550" i="6"/>
  <c r="A3551" i="6"/>
  <c r="A3552" i="6"/>
  <c r="A3553" i="6"/>
  <c r="A3554" i="6"/>
  <c r="A3555" i="6"/>
  <c r="A3556" i="6"/>
  <c r="A3557" i="6"/>
  <c r="A3558" i="6"/>
  <c r="A3559" i="6"/>
  <c r="A3560" i="6"/>
  <c r="A3561" i="6"/>
  <c r="A3562" i="6"/>
  <c r="A3563" i="6"/>
  <c r="A3564" i="6"/>
  <c r="A3565" i="6"/>
  <c r="A3566" i="6"/>
  <c r="A3567" i="6"/>
  <c r="A3568" i="6"/>
  <c r="A3569" i="6"/>
  <c r="A3570" i="6"/>
  <c r="A3571" i="6"/>
  <c r="A3572" i="6"/>
  <c r="A3573" i="6"/>
  <c r="A3574" i="6"/>
  <c r="A3575" i="6"/>
  <c r="A3576" i="6"/>
  <c r="A3577" i="6"/>
  <c r="A3578" i="6"/>
  <c r="A3579" i="6"/>
  <c r="A3580" i="6"/>
  <c r="A3581" i="6"/>
  <c r="A3582" i="6"/>
  <c r="A3583" i="6"/>
  <c r="A3584" i="6"/>
  <c r="A3585" i="6"/>
  <c r="A3586" i="6"/>
  <c r="A3587" i="6"/>
  <c r="A3588" i="6"/>
  <c r="A3589" i="6"/>
  <c r="A3590" i="6"/>
  <c r="A3591" i="6"/>
  <c r="A3592" i="6"/>
  <c r="A3593" i="6"/>
  <c r="A3594" i="6"/>
  <c r="A3595" i="6"/>
  <c r="A3596" i="6"/>
  <c r="A3597" i="6"/>
  <c r="A3598" i="6"/>
  <c r="A3599" i="6"/>
  <c r="A3600" i="6"/>
  <c r="A3601" i="6"/>
  <c r="A3602" i="6"/>
  <c r="A3603" i="6"/>
  <c r="A3604" i="6"/>
  <c r="A3605" i="6"/>
  <c r="A3606" i="6"/>
  <c r="A3607" i="6"/>
  <c r="A3608" i="6"/>
  <c r="A3609" i="6"/>
  <c r="A3610" i="6"/>
  <c r="A3611" i="6"/>
  <c r="A3612" i="6"/>
  <c r="A3613" i="6"/>
  <c r="A3614" i="6"/>
  <c r="A3615" i="6"/>
  <c r="A3616" i="6"/>
  <c r="A3617" i="6"/>
  <c r="A3618" i="6"/>
  <c r="A3619" i="6"/>
  <c r="A3620" i="6"/>
  <c r="A3621" i="6"/>
  <c r="A3622" i="6"/>
  <c r="A3623" i="6"/>
  <c r="A3624" i="6"/>
  <c r="A3625" i="6"/>
  <c r="A3626" i="6"/>
  <c r="A3627" i="6"/>
  <c r="A3628" i="6"/>
  <c r="A3629" i="6"/>
  <c r="A3630" i="6"/>
  <c r="A3631" i="6"/>
  <c r="A3632" i="6"/>
  <c r="A3633" i="6"/>
  <c r="A3634" i="6"/>
  <c r="A3635" i="6"/>
  <c r="A3636" i="6"/>
  <c r="A3637" i="6"/>
  <c r="A3638" i="6"/>
  <c r="A3639" i="6"/>
  <c r="A3640" i="6"/>
  <c r="A3641" i="6"/>
  <c r="A3642" i="6"/>
  <c r="A3643" i="6"/>
  <c r="A3644" i="6"/>
  <c r="A3645" i="6"/>
  <c r="A3646" i="6"/>
  <c r="A3647" i="6"/>
  <c r="A3648" i="6"/>
  <c r="A3649" i="6"/>
  <c r="A3650" i="6"/>
  <c r="A3651" i="6"/>
  <c r="A3652" i="6"/>
  <c r="A3653" i="6"/>
  <c r="A3654" i="6"/>
  <c r="A3655" i="6"/>
  <c r="A3656" i="6"/>
  <c r="A3657" i="6"/>
  <c r="A3658" i="6"/>
  <c r="A3659" i="6"/>
  <c r="A3660" i="6"/>
  <c r="A3661" i="6"/>
  <c r="A3662" i="6"/>
  <c r="A3663" i="6"/>
  <c r="A3664" i="6"/>
  <c r="A3665" i="6"/>
  <c r="A3666" i="6"/>
  <c r="A3667" i="6"/>
  <c r="A3668" i="6"/>
  <c r="A3669" i="6"/>
  <c r="A3670" i="6"/>
  <c r="A3671" i="6"/>
  <c r="A3672" i="6"/>
  <c r="A3673" i="6"/>
  <c r="A3674" i="6"/>
  <c r="A3675" i="6"/>
  <c r="A3676" i="6"/>
  <c r="A3677" i="6"/>
  <c r="A3678" i="6"/>
  <c r="A3679" i="6"/>
  <c r="A3680" i="6"/>
  <c r="A3681" i="6"/>
  <c r="A3682" i="6"/>
  <c r="A3683" i="6"/>
  <c r="A3684" i="6"/>
  <c r="A3685" i="6"/>
  <c r="A3686" i="6"/>
  <c r="A3687" i="6"/>
  <c r="A3688" i="6"/>
  <c r="A3689" i="6"/>
  <c r="A3690" i="6"/>
  <c r="A3691" i="6"/>
  <c r="A3692" i="6"/>
  <c r="A3693" i="6"/>
  <c r="A3694" i="6"/>
  <c r="A3695" i="6"/>
  <c r="A3696" i="6"/>
  <c r="A3697" i="6"/>
  <c r="A3698" i="6"/>
  <c r="A3699" i="6"/>
  <c r="A3700" i="6"/>
  <c r="A3701" i="6"/>
  <c r="A3702" i="6"/>
  <c r="A3703" i="6"/>
  <c r="A3704" i="6"/>
  <c r="A3705" i="6"/>
  <c r="A3706" i="6"/>
  <c r="A3707" i="6"/>
  <c r="A3708" i="6"/>
  <c r="A3709" i="6"/>
  <c r="A3710" i="6"/>
  <c r="A3711" i="6"/>
  <c r="A3712" i="6"/>
  <c r="A3713" i="6"/>
  <c r="A3714" i="6"/>
  <c r="A3715" i="6"/>
  <c r="A3716" i="6"/>
  <c r="A3717" i="6"/>
  <c r="A3718" i="6"/>
  <c r="A3719" i="6"/>
  <c r="A3720" i="6"/>
  <c r="A3721" i="6"/>
  <c r="A3722" i="6"/>
  <c r="A3723" i="6"/>
  <c r="A3724" i="6"/>
  <c r="A3725" i="6"/>
  <c r="A3726" i="6"/>
  <c r="A3727" i="6"/>
  <c r="A3728" i="6"/>
  <c r="A3729" i="6"/>
  <c r="A3730" i="6"/>
  <c r="A3731" i="6"/>
  <c r="A3732" i="6"/>
  <c r="A3733" i="6"/>
  <c r="A3734" i="6"/>
  <c r="A3735" i="6"/>
  <c r="A3736" i="6"/>
  <c r="A3737" i="6"/>
  <c r="A3738" i="6"/>
  <c r="A3739" i="6"/>
  <c r="A3740" i="6"/>
  <c r="A3741" i="6"/>
  <c r="A3742" i="6"/>
  <c r="A3743" i="6"/>
  <c r="A3744" i="6"/>
  <c r="A3745" i="6"/>
  <c r="A3746" i="6"/>
  <c r="A3747" i="6"/>
  <c r="A3748" i="6"/>
  <c r="A3749" i="6"/>
  <c r="A3750" i="6"/>
  <c r="A3751" i="6"/>
  <c r="A3752" i="6"/>
  <c r="A3753" i="6"/>
  <c r="A3754" i="6"/>
  <c r="A3755" i="6"/>
  <c r="A3756" i="6"/>
  <c r="A3757" i="6"/>
  <c r="A3758" i="6"/>
  <c r="A3759" i="6"/>
  <c r="A3760" i="6"/>
  <c r="A3761" i="6"/>
  <c r="A3762" i="6"/>
  <c r="A3763" i="6"/>
  <c r="A3764" i="6"/>
  <c r="A3765" i="6"/>
  <c r="A3766" i="6"/>
  <c r="A3767" i="6"/>
  <c r="A3768" i="6"/>
  <c r="A3769" i="6"/>
  <c r="A3770" i="6"/>
  <c r="A3771" i="6"/>
  <c r="A3772" i="6"/>
  <c r="A3773" i="6"/>
  <c r="A3774" i="6"/>
  <c r="A3775" i="6"/>
  <c r="A3776" i="6"/>
  <c r="A3777" i="6"/>
  <c r="A3778" i="6"/>
  <c r="A3779" i="6"/>
  <c r="A3780" i="6"/>
  <c r="A3781" i="6"/>
  <c r="A3782" i="6"/>
  <c r="A3783" i="6"/>
  <c r="A3784" i="6"/>
  <c r="A3785" i="6"/>
  <c r="A3786" i="6"/>
  <c r="A3787" i="6"/>
  <c r="A3788" i="6"/>
  <c r="A3789" i="6"/>
  <c r="A3790" i="6"/>
  <c r="A3791" i="6"/>
  <c r="A3792" i="6"/>
  <c r="A3793" i="6"/>
  <c r="A3794" i="6"/>
  <c r="A3795" i="6"/>
  <c r="A3796" i="6"/>
  <c r="A3797" i="6"/>
  <c r="A3798" i="6"/>
  <c r="A3799" i="6"/>
  <c r="A3800" i="6"/>
  <c r="A3801" i="6"/>
  <c r="A3802" i="6"/>
  <c r="A3803" i="6"/>
  <c r="A3804" i="6"/>
  <c r="A3805" i="6"/>
  <c r="A3806" i="6"/>
  <c r="A3807" i="6"/>
  <c r="A3808" i="6"/>
  <c r="A3809" i="6"/>
  <c r="A3810" i="6"/>
  <c r="A3811" i="6"/>
  <c r="A3812" i="6"/>
  <c r="A3813" i="6"/>
  <c r="A3814" i="6"/>
  <c r="A3815" i="6"/>
  <c r="A3816" i="6"/>
  <c r="A3817" i="6"/>
  <c r="A3818" i="6"/>
  <c r="A3819" i="6"/>
  <c r="A3820" i="6"/>
  <c r="A3821" i="6"/>
  <c r="A3822" i="6"/>
  <c r="A3823" i="6"/>
  <c r="A3824" i="6"/>
  <c r="A3825" i="6"/>
  <c r="A3826" i="6"/>
  <c r="A3827" i="6"/>
  <c r="A3828" i="6"/>
  <c r="A3829" i="6"/>
  <c r="A3830" i="6"/>
  <c r="A3831" i="6"/>
  <c r="A3832" i="6"/>
  <c r="A3833" i="6"/>
  <c r="A3834" i="6"/>
  <c r="A3835" i="6"/>
  <c r="A3836" i="6"/>
  <c r="A3837" i="6"/>
  <c r="A3838" i="6"/>
  <c r="A3839" i="6"/>
  <c r="A3840" i="6"/>
  <c r="A3841" i="6"/>
  <c r="A3842" i="6"/>
  <c r="A3843" i="6"/>
  <c r="A3844" i="6"/>
  <c r="A3845" i="6"/>
  <c r="A3846" i="6"/>
  <c r="A3847" i="6"/>
  <c r="A3848" i="6"/>
  <c r="A3849" i="6"/>
  <c r="A3850" i="6"/>
  <c r="A3851" i="6"/>
  <c r="A3852" i="6"/>
  <c r="A3853" i="6"/>
  <c r="A3854" i="6"/>
  <c r="A3855" i="6"/>
  <c r="A3856" i="6"/>
  <c r="A3857" i="6"/>
  <c r="A3858" i="6"/>
  <c r="A3859" i="6"/>
  <c r="A3860" i="6"/>
  <c r="A3861" i="6"/>
  <c r="A3862" i="6"/>
  <c r="A3863" i="6"/>
  <c r="A3864" i="6"/>
  <c r="A3865" i="6"/>
  <c r="A3866" i="6"/>
  <c r="A3867" i="6"/>
  <c r="A3868" i="6"/>
  <c r="A3869" i="6"/>
  <c r="A3870" i="6"/>
  <c r="A3871" i="6"/>
  <c r="A3872" i="6"/>
  <c r="A3873" i="6"/>
  <c r="A3874" i="6"/>
  <c r="A3875" i="6"/>
  <c r="A3876" i="6"/>
  <c r="A3877" i="6"/>
  <c r="A3878" i="6"/>
  <c r="A3879" i="6"/>
  <c r="A3880" i="6"/>
  <c r="A3881" i="6"/>
  <c r="A3882" i="6"/>
  <c r="A3883" i="6"/>
  <c r="A3884" i="6"/>
  <c r="A3885" i="6"/>
  <c r="A3886" i="6"/>
  <c r="A3887" i="6"/>
  <c r="A3888" i="6"/>
  <c r="A3889" i="6"/>
  <c r="A3890" i="6"/>
  <c r="A3891" i="6"/>
  <c r="A3892" i="6"/>
  <c r="A3893" i="6"/>
  <c r="A3894" i="6"/>
  <c r="A3895" i="6"/>
  <c r="A3896" i="6"/>
  <c r="A3897" i="6"/>
  <c r="A3898" i="6"/>
  <c r="A3899" i="6"/>
  <c r="A3900" i="6"/>
  <c r="A3901" i="6"/>
  <c r="A3902" i="6"/>
  <c r="A3903" i="6"/>
  <c r="A3904" i="6"/>
  <c r="A3905" i="6"/>
  <c r="A3906" i="6"/>
  <c r="A3907" i="6"/>
  <c r="A3908" i="6"/>
  <c r="A3909" i="6"/>
  <c r="A3910" i="6"/>
  <c r="A3911" i="6"/>
  <c r="A3912" i="6"/>
  <c r="A3913" i="6"/>
  <c r="A3914" i="6"/>
  <c r="A3915" i="6"/>
  <c r="A3916" i="6"/>
  <c r="A3917" i="6"/>
  <c r="A3918" i="6"/>
  <c r="A3919" i="6"/>
  <c r="A3920" i="6"/>
  <c r="A3921" i="6"/>
  <c r="A3922" i="6"/>
  <c r="A3923" i="6"/>
  <c r="A3924" i="6"/>
  <c r="A3925" i="6"/>
  <c r="A3926" i="6"/>
  <c r="A3927" i="6"/>
  <c r="A3928" i="6"/>
  <c r="A3929" i="6"/>
  <c r="A3930" i="6"/>
  <c r="A3931" i="6"/>
  <c r="A3932" i="6"/>
  <c r="A3933" i="6"/>
  <c r="A3934" i="6"/>
  <c r="A3935" i="6"/>
  <c r="A3936" i="6"/>
  <c r="A3937" i="6"/>
  <c r="A3938" i="6"/>
  <c r="A3939" i="6"/>
  <c r="A3940" i="6"/>
  <c r="A3941" i="6"/>
  <c r="A3942" i="6"/>
  <c r="A3943" i="6"/>
  <c r="A3944" i="6"/>
  <c r="A3945" i="6"/>
  <c r="A3946" i="6"/>
  <c r="A3947" i="6"/>
  <c r="A3948" i="6"/>
  <c r="A3949" i="6"/>
  <c r="A3950" i="6"/>
  <c r="A3951" i="6"/>
  <c r="A3952" i="6"/>
  <c r="A3953" i="6"/>
  <c r="A3954" i="6"/>
  <c r="A3955" i="6"/>
  <c r="A3956" i="6"/>
  <c r="A3957" i="6"/>
  <c r="A3958" i="6"/>
  <c r="A3959" i="6"/>
  <c r="A3960" i="6"/>
  <c r="A3961" i="6"/>
  <c r="A3962" i="6"/>
  <c r="A3963" i="6"/>
  <c r="A3964" i="6"/>
  <c r="A3965" i="6"/>
  <c r="A3966" i="6"/>
  <c r="A3967" i="6"/>
  <c r="A3968" i="6"/>
  <c r="A3969" i="6"/>
  <c r="A3970" i="6"/>
  <c r="A3971" i="6"/>
  <c r="A3972" i="6"/>
  <c r="A3973" i="6"/>
  <c r="A3974" i="6"/>
  <c r="A3975" i="6"/>
  <c r="A3976" i="6"/>
  <c r="A3977" i="6"/>
  <c r="A3978" i="6"/>
  <c r="A3979" i="6"/>
  <c r="A3980" i="6"/>
  <c r="A3981" i="6"/>
  <c r="A3982" i="6"/>
  <c r="A3983" i="6"/>
  <c r="A3984" i="6"/>
  <c r="A3985" i="6"/>
  <c r="A3986" i="6"/>
  <c r="A3987" i="6"/>
  <c r="A3988" i="6"/>
  <c r="A3989" i="6"/>
  <c r="A3990" i="6"/>
  <c r="A3991" i="6"/>
  <c r="A3992" i="6"/>
  <c r="A3993" i="6"/>
  <c r="A3994" i="6"/>
  <c r="A3995" i="6"/>
  <c r="A3996" i="6"/>
  <c r="A3997" i="6"/>
  <c r="A3998" i="6"/>
  <c r="A3999" i="6"/>
  <c r="A4000" i="6"/>
  <c r="A4001" i="6"/>
  <c r="A4002" i="6"/>
  <c r="A4003" i="6"/>
  <c r="A4004" i="6"/>
  <c r="A4005" i="6"/>
  <c r="A4006" i="6"/>
  <c r="A4007" i="6"/>
  <c r="A4008" i="6"/>
  <c r="A4009" i="6"/>
  <c r="A4010" i="6"/>
  <c r="A4011" i="6"/>
  <c r="A4012" i="6"/>
  <c r="A4013" i="6"/>
  <c r="A4014" i="6"/>
  <c r="A4015" i="6"/>
  <c r="A4016" i="6"/>
  <c r="A4017" i="6"/>
  <c r="A4018" i="6"/>
  <c r="A4019" i="6"/>
  <c r="A4020" i="6"/>
  <c r="A4021" i="6"/>
  <c r="A4022" i="6"/>
  <c r="A4023" i="6"/>
  <c r="A4024" i="6"/>
  <c r="A4025" i="6"/>
  <c r="A4026" i="6"/>
  <c r="A4027" i="6"/>
  <c r="A4028" i="6"/>
  <c r="A4029" i="6"/>
  <c r="A4030" i="6"/>
  <c r="A4031" i="6"/>
  <c r="A4032" i="6"/>
  <c r="A4033" i="6"/>
  <c r="A4034" i="6"/>
  <c r="A4035" i="6"/>
  <c r="A4036" i="6"/>
  <c r="A4037" i="6"/>
  <c r="A4038" i="6"/>
  <c r="A4039" i="6"/>
  <c r="A4040" i="6"/>
  <c r="A4041" i="6"/>
  <c r="A4042" i="6"/>
  <c r="A4043" i="6"/>
  <c r="A4044" i="6"/>
  <c r="A4045" i="6"/>
  <c r="A4046" i="6"/>
  <c r="A4047" i="6"/>
  <c r="A4048" i="6"/>
  <c r="A4049" i="6"/>
  <c r="A4050" i="6"/>
  <c r="A4051" i="6"/>
  <c r="A4052" i="6"/>
  <c r="A4053" i="6"/>
  <c r="A4054" i="6"/>
  <c r="A4055" i="6"/>
  <c r="A4056" i="6"/>
  <c r="A4057" i="6"/>
  <c r="A4058" i="6"/>
  <c r="A4059" i="6"/>
  <c r="A4060" i="6"/>
  <c r="A4061" i="6"/>
  <c r="A4062" i="6"/>
  <c r="A4063" i="6"/>
  <c r="A4064" i="6"/>
  <c r="A4065" i="6"/>
  <c r="A4066" i="6"/>
  <c r="A4067" i="6"/>
  <c r="A4068" i="6"/>
  <c r="A4069" i="6"/>
  <c r="A4070" i="6"/>
  <c r="A4071" i="6"/>
  <c r="A4072" i="6"/>
  <c r="A4073" i="6"/>
  <c r="A4074" i="6"/>
  <c r="A4075" i="6"/>
  <c r="A4076" i="6"/>
  <c r="A4077" i="6"/>
  <c r="A4078" i="6"/>
  <c r="A4079" i="6"/>
  <c r="A4080" i="6"/>
  <c r="A4081" i="6"/>
  <c r="A4082" i="6"/>
  <c r="A4083" i="6"/>
  <c r="A4084" i="6"/>
  <c r="A4085" i="6"/>
  <c r="A4086" i="6"/>
  <c r="A4087" i="6"/>
  <c r="A4088" i="6"/>
  <c r="A4089" i="6"/>
  <c r="A4090" i="6"/>
  <c r="A4091" i="6"/>
  <c r="A4092" i="6"/>
  <c r="A4093" i="6"/>
  <c r="A4094" i="6"/>
  <c r="A4095" i="6"/>
  <c r="A4096" i="6"/>
  <c r="A4097" i="6"/>
  <c r="A4098" i="6"/>
  <c r="A4099" i="6"/>
  <c r="A4100" i="6"/>
  <c r="A4101" i="6"/>
  <c r="A4102" i="6"/>
  <c r="A4103" i="6"/>
  <c r="A4104" i="6"/>
  <c r="A4105" i="6"/>
  <c r="A4106" i="6"/>
  <c r="A4107" i="6"/>
  <c r="A4108" i="6"/>
  <c r="A4109" i="6"/>
  <c r="A4110" i="6"/>
  <c r="A4111" i="6"/>
  <c r="A4112" i="6"/>
  <c r="A4113" i="6"/>
  <c r="A4114" i="6"/>
  <c r="A4115" i="6"/>
  <c r="A4116" i="6"/>
  <c r="A4117" i="6"/>
  <c r="A4118" i="6"/>
  <c r="A4119" i="6"/>
  <c r="A4120" i="6"/>
  <c r="A4121" i="6"/>
  <c r="A4122" i="6"/>
  <c r="A4123" i="6"/>
  <c r="A4124" i="6"/>
  <c r="A4125" i="6"/>
  <c r="A4126" i="6"/>
  <c r="A4127" i="6"/>
  <c r="A4128" i="6"/>
  <c r="A4129" i="6"/>
  <c r="A4130" i="6"/>
  <c r="A4131" i="6"/>
  <c r="A4132" i="6"/>
  <c r="A4133" i="6"/>
  <c r="A4134" i="6"/>
  <c r="A4135" i="6"/>
  <c r="A4136" i="6"/>
  <c r="A4137" i="6"/>
  <c r="A4138" i="6"/>
  <c r="A4139" i="6"/>
  <c r="A4140" i="6"/>
  <c r="A4141" i="6"/>
  <c r="A4142" i="6"/>
  <c r="A4143" i="6"/>
  <c r="A4144" i="6"/>
  <c r="A4145" i="6"/>
  <c r="A4146" i="6"/>
  <c r="A4147" i="6"/>
  <c r="A4148" i="6"/>
  <c r="A4149" i="6"/>
  <c r="A4150" i="6"/>
  <c r="A4151" i="6"/>
  <c r="A4152" i="6"/>
  <c r="A4153" i="6"/>
  <c r="A4154" i="6"/>
  <c r="A4155" i="6"/>
  <c r="A4156" i="6"/>
  <c r="A4157" i="6"/>
  <c r="A4158" i="6"/>
  <c r="A4159" i="6"/>
  <c r="A4160" i="6"/>
  <c r="A4161" i="6"/>
  <c r="A4162" i="6"/>
  <c r="A4163" i="6"/>
  <c r="A4164" i="6"/>
  <c r="A4165" i="6"/>
  <c r="A4166" i="6"/>
  <c r="A4167" i="6"/>
  <c r="A4168" i="6"/>
  <c r="A4169" i="6"/>
  <c r="A4170" i="6"/>
  <c r="A4171" i="6"/>
  <c r="A4172" i="6"/>
  <c r="A4173" i="6"/>
  <c r="A4174" i="6"/>
  <c r="A4175" i="6"/>
  <c r="A4176" i="6"/>
  <c r="A4177" i="6"/>
  <c r="A4178" i="6"/>
  <c r="A4179" i="6"/>
  <c r="A4180" i="6"/>
  <c r="A4181" i="6"/>
  <c r="A4182" i="6"/>
  <c r="A4183" i="6"/>
  <c r="A4184" i="6"/>
  <c r="A4185" i="6"/>
  <c r="A4186" i="6"/>
  <c r="A4187" i="6"/>
  <c r="A4188" i="6"/>
  <c r="A4189" i="6"/>
  <c r="A4190" i="6"/>
  <c r="A4191" i="6"/>
  <c r="A4192" i="6"/>
  <c r="A4193" i="6"/>
  <c r="A4194" i="6"/>
  <c r="A4195" i="6"/>
  <c r="A4196" i="6"/>
  <c r="A4197" i="6"/>
  <c r="A4198" i="6"/>
  <c r="A4199" i="6"/>
  <c r="A4200" i="6"/>
  <c r="A4201" i="6"/>
  <c r="A4202" i="6"/>
  <c r="A4203" i="6"/>
  <c r="A4204" i="6"/>
  <c r="A4205" i="6"/>
  <c r="A4206" i="6"/>
  <c r="A4207" i="6"/>
  <c r="A4208" i="6"/>
  <c r="A4209" i="6"/>
  <c r="A4210" i="6"/>
  <c r="A4211" i="6"/>
  <c r="A4212" i="6"/>
  <c r="A4213" i="6"/>
  <c r="A4214" i="6"/>
  <c r="A4215" i="6"/>
  <c r="A4216" i="6"/>
  <c r="A4217" i="6"/>
  <c r="A4218" i="6"/>
  <c r="A4219" i="6"/>
  <c r="A4220" i="6"/>
  <c r="A4221" i="6"/>
  <c r="A4222" i="6"/>
  <c r="A4223" i="6"/>
  <c r="A4224" i="6"/>
  <c r="A4225" i="6"/>
  <c r="A4226" i="6"/>
  <c r="A4227" i="6"/>
  <c r="A4228" i="6"/>
  <c r="A4229" i="6"/>
  <c r="A4230" i="6"/>
  <c r="A4231" i="6"/>
  <c r="A4232" i="6"/>
  <c r="A4233" i="6"/>
  <c r="A4234" i="6"/>
  <c r="A4235" i="6"/>
  <c r="A4236" i="6"/>
  <c r="A4237" i="6"/>
  <c r="A4238" i="6"/>
  <c r="A4239" i="6"/>
  <c r="A4240" i="6"/>
  <c r="A4241" i="6"/>
  <c r="A4242" i="6"/>
  <c r="A4243" i="6"/>
  <c r="A4244" i="6"/>
  <c r="A4245" i="6"/>
  <c r="A4246" i="6"/>
  <c r="A4247" i="6"/>
  <c r="A4248" i="6"/>
  <c r="A4249" i="6"/>
  <c r="A4250" i="6"/>
  <c r="A4251" i="6"/>
  <c r="A4252" i="6"/>
  <c r="A4253" i="6"/>
  <c r="A4254" i="6"/>
  <c r="A4255" i="6"/>
  <c r="A4256" i="6"/>
  <c r="A4257" i="6"/>
  <c r="A4258" i="6"/>
  <c r="A4259" i="6"/>
  <c r="A4260" i="6"/>
  <c r="A4261" i="6"/>
  <c r="A4262" i="6"/>
  <c r="A4263" i="6"/>
  <c r="A4264" i="6"/>
  <c r="A4265" i="6"/>
  <c r="A4266" i="6"/>
  <c r="A4267" i="6"/>
  <c r="A4268" i="6"/>
  <c r="A4269" i="6"/>
  <c r="A4270" i="6"/>
  <c r="A4271" i="6"/>
  <c r="A4272" i="6"/>
  <c r="A4273" i="6"/>
  <c r="A4274" i="6"/>
  <c r="A4275" i="6"/>
  <c r="A4276" i="6"/>
  <c r="A4277" i="6"/>
  <c r="A4278" i="6"/>
  <c r="A4279" i="6"/>
  <c r="A4280" i="6"/>
  <c r="A4281" i="6"/>
  <c r="A4282" i="6"/>
  <c r="A4283" i="6"/>
  <c r="A4284" i="6"/>
  <c r="A4285" i="6"/>
  <c r="A4286" i="6"/>
  <c r="A4287" i="6"/>
  <c r="A4288" i="6"/>
  <c r="A4289" i="6"/>
  <c r="A4290" i="6"/>
  <c r="A4291" i="6"/>
  <c r="A4292" i="6"/>
  <c r="A4293" i="6"/>
  <c r="A4294" i="6"/>
  <c r="A4295" i="6"/>
  <c r="A4296" i="6"/>
  <c r="A4297" i="6"/>
  <c r="A4298" i="6"/>
  <c r="A4299" i="6"/>
  <c r="A4300" i="6"/>
  <c r="A4301" i="6"/>
  <c r="A4302" i="6"/>
  <c r="A4303" i="6"/>
  <c r="A4304" i="6"/>
  <c r="A4305" i="6"/>
  <c r="A4306" i="6"/>
  <c r="A4307" i="6"/>
  <c r="A4308" i="6"/>
  <c r="A4309" i="6"/>
  <c r="A4310" i="6"/>
  <c r="A4311" i="6"/>
  <c r="A4312" i="6"/>
  <c r="A4313" i="6"/>
  <c r="A4314" i="6"/>
  <c r="A4315" i="6"/>
  <c r="A4316" i="6"/>
  <c r="A4317" i="6"/>
  <c r="A4318" i="6"/>
  <c r="A4319" i="6"/>
  <c r="A4320" i="6"/>
  <c r="A4321" i="6"/>
  <c r="A4322" i="6"/>
  <c r="A4323" i="6"/>
  <c r="A4324" i="6"/>
  <c r="A4325" i="6"/>
  <c r="A4326" i="6"/>
  <c r="A4327" i="6"/>
  <c r="A4328" i="6"/>
  <c r="A4329" i="6"/>
  <c r="A4330" i="6"/>
  <c r="A4331" i="6"/>
  <c r="A4332" i="6"/>
  <c r="A4333" i="6"/>
  <c r="A4334" i="6"/>
  <c r="A4335" i="6"/>
  <c r="A4336" i="6"/>
  <c r="A4337" i="6"/>
  <c r="A4338" i="6"/>
  <c r="A4339" i="6"/>
  <c r="A4340" i="6"/>
  <c r="A4341" i="6"/>
  <c r="A4342" i="6"/>
  <c r="A4343" i="6"/>
  <c r="A4344" i="6"/>
  <c r="A4345" i="6"/>
  <c r="A4346" i="6"/>
  <c r="A4347" i="6"/>
  <c r="A4348" i="6"/>
  <c r="A4349" i="6"/>
  <c r="A4350" i="6"/>
  <c r="A4351" i="6"/>
  <c r="A4352" i="6"/>
  <c r="A4353" i="6"/>
  <c r="A4354" i="6"/>
  <c r="A4355" i="6"/>
  <c r="A4356" i="6"/>
  <c r="A4357" i="6"/>
  <c r="A4358" i="6"/>
  <c r="A4359" i="6"/>
  <c r="A4360" i="6"/>
  <c r="A4361" i="6"/>
  <c r="A4362" i="6"/>
  <c r="A4363" i="6"/>
  <c r="A4364" i="6"/>
  <c r="A4365" i="6"/>
  <c r="A4366" i="6"/>
  <c r="A4367" i="6"/>
  <c r="A4368" i="6"/>
  <c r="A4369" i="6"/>
  <c r="A4370" i="6"/>
  <c r="A4371" i="6"/>
  <c r="A4372" i="6"/>
  <c r="A4373" i="6"/>
  <c r="A4374" i="6"/>
  <c r="A4375" i="6"/>
  <c r="A4376" i="6"/>
  <c r="A4377" i="6"/>
  <c r="A4378" i="6"/>
  <c r="A4379" i="6"/>
  <c r="A4380" i="6"/>
  <c r="A4381" i="6"/>
  <c r="A4382" i="6"/>
  <c r="A4383" i="6"/>
  <c r="A4384" i="6"/>
  <c r="A4385" i="6"/>
  <c r="A4386" i="6"/>
  <c r="A4387" i="6"/>
  <c r="A4388" i="6"/>
  <c r="A4389" i="6"/>
  <c r="A4390" i="6"/>
  <c r="A4391" i="6"/>
  <c r="A4392" i="6"/>
  <c r="A4393" i="6"/>
  <c r="A4394" i="6"/>
  <c r="A4395" i="6"/>
  <c r="A4396" i="6"/>
  <c r="A4397" i="6"/>
  <c r="A4398" i="6"/>
  <c r="A4399" i="6"/>
  <c r="A4400" i="6"/>
  <c r="A4401" i="6"/>
  <c r="A4402" i="6"/>
  <c r="A4403" i="6"/>
  <c r="A4404" i="6"/>
  <c r="A4405" i="6"/>
  <c r="A4406" i="6"/>
  <c r="A4407" i="6"/>
  <c r="A4408" i="6"/>
  <c r="A4409" i="6"/>
  <c r="A4410" i="6"/>
  <c r="A4411" i="6"/>
  <c r="A4412" i="6"/>
  <c r="A4413" i="6"/>
  <c r="A4414" i="6"/>
  <c r="A4415" i="6"/>
  <c r="A4416" i="6"/>
  <c r="A4417" i="6"/>
  <c r="A4418" i="6"/>
  <c r="A4419" i="6"/>
  <c r="A4420" i="6"/>
  <c r="A4421" i="6"/>
  <c r="A4422" i="6"/>
  <c r="A4423" i="6"/>
  <c r="A4424" i="6"/>
  <c r="A4425" i="6"/>
  <c r="A4426" i="6"/>
  <c r="A4427" i="6"/>
  <c r="A4428" i="6"/>
  <c r="A4429" i="6"/>
  <c r="A4430" i="6"/>
  <c r="A4431" i="6"/>
  <c r="A4432" i="6"/>
  <c r="A4433" i="6"/>
  <c r="A4434" i="6"/>
  <c r="A4435" i="6"/>
  <c r="A4436" i="6"/>
  <c r="A4437" i="6"/>
  <c r="A4438" i="6"/>
  <c r="A4439" i="6"/>
  <c r="A4440" i="6"/>
  <c r="A4441" i="6"/>
  <c r="A4442" i="6"/>
  <c r="A4443" i="6"/>
  <c r="A4444" i="6"/>
  <c r="A4445" i="6"/>
  <c r="A4446" i="6"/>
  <c r="A4447" i="6"/>
  <c r="A4448" i="6"/>
  <c r="A4449" i="6"/>
  <c r="A4450" i="6"/>
  <c r="A4451" i="6"/>
  <c r="A4452" i="6"/>
  <c r="A4453" i="6"/>
  <c r="A4454" i="6"/>
  <c r="A4455" i="6"/>
  <c r="A4456" i="6"/>
  <c r="A4457" i="6"/>
  <c r="A4458" i="6"/>
  <c r="A4459" i="6"/>
  <c r="A4460" i="6"/>
  <c r="A4461" i="6"/>
  <c r="A4462" i="6"/>
  <c r="A4463" i="6"/>
  <c r="A4464" i="6"/>
  <c r="A4465" i="6"/>
  <c r="A4466" i="6"/>
  <c r="A4467" i="6"/>
  <c r="A4468" i="6"/>
  <c r="A4469" i="6"/>
  <c r="A4470" i="6"/>
  <c r="A4471" i="6"/>
  <c r="A4472" i="6"/>
  <c r="A4473" i="6"/>
  <c r="A4474" i="6"/>
  <c r="A4475" i="6"/>
  <c r="A4476" i="6"/>
  <c r="A4477" i="6"/>
  <c r="A4478" i="6"/>
  <c r="A4479" i="6"/>
  <c r="A4480" i="6"/>
  <c r="A4481" i="6"/>
  <c r="A4482" i="6"/>
  <c r="A4483" i="6"/>
  <c r="A4484" i="6"/>
  <c r="A4485" i="6"/>
  <c r="A4486" i="6"/>
  <c r="A4487" i="6"/>
  <c r="A4488" i="6"/>
  <c r="A4489" i="6"/>
  <c r="A4490" i="6"/>
  <c r="A4491" i="6"/>
  <c r="A4492" i="6"/>
  <c r="A4493" i="6"/>
  <c r="A4494" i="6"/>
  <c r="A4495" i="6"/>
  <c r="A4496" i="6"/>
  <c r="A4497" i="6"/>
  <c r="A4498" i="6"/>
  <c r="A4499" i="6"/>
  <c r="A4500" i="6"/>
  <c r="A4501" i="6"/>
  <c r="A4502" i="6"/>
  <c r="A4503" i="6"/>
  <c r="A4504" i="6"/>
  <c r="A4505" i="6"/>
  <c r="A4506" i="6"/>
  <c r="A4507" i="6"/>
  <c r="A4508" i="6"/>
  <c r="A4509" i="6"/>
  <c r="A4510" i="6"/>
  <c r="A4511" i="6"/>
  <c r="A4512" i="6"/>
  <c r="A4513" i="6"/>
  <c r="A4514" i="6"/>
  <c r="A4515" i="6"/>
  <c r="A4516" i="6"/>
  <c r="A4517" i="6"/>
  <c r="A4518" i="6"/>
  <c r="A4519" i="6"/>
  <c r="A4520" i="6"/>
  <c r="A4521" i="6"/>
  <c r="A4522" i="6"/>
  <c r="A4523" i="6"/>
  <c r="A4524" i="6"/>
  <c r="A4525" i="6"/>
  <c r="A4526" i="6"/>
  <c r="A4527" i="6"/>
  <c r="A4528" i="6"/>
  <c r="A4529" i="6"/>
  <c r="A4530" i="6"/>
  <c r="A4531" i="6"/>
  <c r="A4532" i="6"/>
  <c r="A4533" i="6"/>
  <c r="A4534" i="6"/>
  <c r="A4535" i="6"/>
  <c r="A4536" i="6"/>
  <c r="A4537" i="6"/>
  <c r="A4538" i="6"/>
  <c r="A4539" i="6"/>
  <c r="A4540" i="6"/>
  <c r="A4541" i="6"/>
  <c r="A4542" i="6"/>
  <c r="A4543" i="6"/>
  <c r="A4544" i="6"/>
  <c r="A4545" i="6"/>
  <c r="A4546" i="6"/>
  <c r="A4547" i="6"/>
  <c r="A4548" i="6"/>
  <c r="A4549" i="6"/>
  <c r="A4550" i="6"/>
  <c r="A4551" i="6"/>
  <c r="A4552" i="6"/>
  <c r="A4553" i="6"/>
  <c r="A4554" i="6"/>
  <c r="A4555" i="6"/>
  <c r="A4556" i="6"/>
  <c r="A4557" i="6"/>
  <c r="A4558" i="6"/>
  <c r="A4559" i="6"/>
  <c r="A4560" i="6"/>
  <c r="A4561" i="6"/>
  <c r="A4562" i="6"/>
  <c r="A4563" i="6"/>
  <c r="A4564" i="6"/>
  <c r="A4565" i="6"/>
  <c r="A4566" i="6"/>
  <c r="A4567" i="6"/>
  <c r="A4568" i="6"/>
  <c r="A4569" i="6"/>
  <c r="A4570" i="6"/>
  <c r="A4571" i="6"/>
  <c r="A4572" i="6"/>
  <c r="A4573" i="6"/>
  <c r="A4574" i="6"/>
  <c r="A4575" i="6"/>
  <c r="A4576" i="6"/>
  <c r="A4577" i="6"/>
  <c r="A4578" i="6"/>
  <c r="A4579" i="6"/>
  <c r="A4580" i="6"/>
  <c r="A4581" i="6"/>
  <c r="A4582" i="6"/>
  <c r="A4583" i="6"/>
  <c r="A4584" i="6"/>
  <c r="A4585" i="6"/>
  <c r="A4586" i="6"/>
  <c r="A4587" i="6"/>
  <c r="A4588" i="6"/>
  <c r="A4589" i="6"/>
  <c r="A4590" i="6"/>
  <c r="A4591" i="6"/>
  <c r="A4592" i="6"/>
  <c r="A4593" i="6"/>
  <c r="A4594" i="6"/>
  <c r="A4595" i="6"/>
  <c r="A4596" i="6"/>
  <c r="A4597" i="6"/>
  <c r="A4598" i="6"/>
  <c r="A4599" i="6"/>
  <c r="A4600" i="6"/>
  <c r="A4601" i="6"/>
  <c r="A4602" i="6"/>
  <c r="A4603" i="6"/>
  <c r="A4604" i="6"/>
  <c r="A4605" i="6"/>
  <c r="A4606" i="6"/>
  <c r="A4607" i="6"/>
  <c r="A4608" i="6"/>
  <c r="A4609" i="6"/>
  <c r="A4610" i="6"/>
  <c r="A4611" i="6"/>
  <c r="A4612" i="6"/>
  <c r="A4613" i="6"/>
  <c r="A4614" i="6"/>
  <c r="A4615" i="6"/>
  <c r="A4616" i="6"/>
  <c r="A4617" i="6"/>
  <c r="A4618" i="6"/>
  <c r="A4619" i="6"/>
  <c r="A4620" i="6"/>
  <c r="A4621" i="6"/>
  <c r="A4622" i="6"/>
  <c r="A4623" i="6"/>
  <c r="A4624" i="6"/>
  <c r="A4625" i="6"/>
  <c r="A4626" i="6"/>
  <c r="A4627" i="6"/>
  <c r="A4628" i="6"/>
  <c r="A4629" i="6"/>
  <c r="A4630" i="6"/>
  <c r="A4631" i="6"/>
  <c r="A4632" i="6"/>
  <c r="A4633" i="6"/>
  <c r="A4634" i="6"/>
  <c r="A4635" i="6"/>
  <c r="A4636" i="6"/>
  <c r="A4637" i="6"/>
  <c r="A4638" i="6"/>
  <c r="A4639" i="6"/>
  <c r="A4640" i="6"/>
  <c r="A4641" i="6"/>
  <c r="A4642" i="6"/>
  <c r="A4643" i="6"/>
  <c r="A4644" i="6"/>
  <c r="A4645" i="6"/>
  <c r="A4646" i="6"/>
  <c r="A4647" i="6"/>
  <c r="A4648" i="6"/>
  <c r="A4649" i="6"/>
  <c r="A4650" i="6"/>
  <c r="A4651" i="6"/>
  <c r="A4652" i="6"/>
  <c r="A4653" i="6"/>
  <c r="A4654" i="6"/>
  <c r="A4655" i="6"/>
  <c r="A4656" i="6"/>
  <c r="A4657" i="6"/>
  <c r="A4658" i="6"/>
  <c r="A4659" i="6"/>
  <c r="A4660" i="6"/>
  <c r="A4661" i="6"/>
  <c r="A4662" i="6"/>
  <c r="A4663" i="6"/>
  <c r="A4664" i="6"/>
  <c r="A4665" i="6"/>
  <c r="A4666" i="6"/>
  <c r="A4667" i="6"/>
  <c r="A4668" i="6"/>
  <c r="A4669" i="6"/>
  <c r="A4670" i="6"/>
  <c r="A4671" i="6"/>
  <c r="A4672" i="6"/>
  <c r="A4673" i="6"/>
  <c r="A4674" i="6"/>
  <c r="A4675" i="6"/>
  <c r="A4676" i="6"/>
  <c r="A4677" i="6"/>
  <c r="A4678" i="6"/>
  <c r="A4679" i="6"/>
  <c r="A4680" i="6"/>
  <c r="A4681" i="6"/>
  <c r="A4682" i="6"/>
  <c r="A4683" i="6"/>
  <c r="A4684" i="6"/>
  <c r="A4685" i="6"/>
  <c r="A4686" i="6"/>
  <c r="A4687" i="6"/>
  <c r="A4688" i="6"/>
  <c r="A4689" i="6"/>
  <c r="A4690" i="6"/>
  <c r="A4691" i="6"/>
  <c r="A4692" i="6"/>
  <c r="A4693" i="6"/>
  <c r="A4694" i="6"/>
  <c r="A4695" i="6"/>
  <c r="A4696" i="6"/>
  <c r="A4697" i="6"/>
  <c r="A4698" i="6"/>
  <c r="A4699" i="6"/>
  <c r="A4700" i="6"/>
  <c r="A4701" i="6"/>
  <c r="A4702" i="6"/>
  <c r="A4703" i="6"/>
  <c r="A4704" i="6"/>
  <c r="A4705" i="6"/>
  <c r="A4706" i="6"/>
  <c r="A4707" i="6"/>
  <c r="A4708" i="6"/>
  <c r="A4709" i="6"/>
  <c r="A4710" i="6"/>
  <c r="A4711" i="6"/>
  <c r="A4712" i="6"/>
  <c r="A4713" i="6"/>
  <c r="A4714" i="6"/>
  <c r="A4715" i="6"/>
  <c r="A4716" i="6"/>
  <c r="A4717" i="6"/>
  <c r="A4718" i="6"/>
  <c r="A4719" i="6"/>
  <c r="A4720" i="6"/>
  <c r="A4721" i="6"/>
  <c r="A4722" i="6"/>
  <c r="A4723" i="6"/>
  <c r="A4724" i="6"/>
  <c r="A4725" i="6"/>
  <c r="A4726" i="6"/>
  <c r="A4727" i="6"/>
  <c r="A4728" i="6"/>
  <c r="A4729" i="6"/>
  <c r="A4730" i="6"/>
  <c r="A4731" i="6"/>
  <c r="A4732" i="6"/>
  <c r="A4733" i="6"/>
  <c r="A4734" i="6"/>
  <c r="A4735" i="6"/>
  <c r="A4736" i="6"/>
  <c r="A4737" i="6"/>
  <c r="A4738" i="6"/>
  <c r="A4739" i="6"/>
  <c r="A4740" i="6"/>
  <c r="A4741" i="6"/>
  <c r="A4742" i="6"/>
  <c r="A4743" i="6"/>
  <c r="A4744" i="6"/>
  <c r="A4745" i="6"/>
  <c r="A4746" i="6"/>
  <c r="A4747" i="6"/>
  <c r="A4748" i="6"/>
  <c r="A4749" i="6"/>
  <c r="A4750" i="6"/>
  <c r="A4751" i="6"/>
  <c r="A4752" i="6"/>
  <c r="A4753" i="6"/>
  <c r="A4754" i="6"/>
  <c r="A4755" i="6"/>
  <c r="A4756" i="6"/>
  <c r="A4757" i="6"/>
  <c r="A4758" i="6"/>
  <c r="A4759" i="6"/>
  <c r="A4760" i="6"/>
  <c r="A4761" i="6"/>
  <c r="A4762" i="6"/>
  <c r="A4763" i="6"/>
  <c r="A4764" i="6"/>
  <c r="A4765" i="6"/>
  <c r="A4766" i="6"/>
  <c r="A4767" i="6"/>
  <c r="A4768" i="6"/>
  <c r="A4769" i="6"/>
  <c r="A4770" i="6"/>
  <c r="A4771" i="6"/>
  <c r="A4772" i="6"/>
  <c r="A4773" i="6"/>
  <c r="A4774" i="6"/>
  <c r="A4775" i="6"/>
  <c r="A4776" i="6"/>
  <c r="A4777" i="6"/>
  <c r="A4778" i="6"/>
  <c r="A4779" i="6"/>
  <c r="A4780" i="6"/>
  <c r="A4781" i="6"/>
  <c r="A4782" i="6"/>
  <c r="A4783" i="6"/>
  <c r="A4784" i="6"/>
  <c r="A4785" i="6"/>
  <c r="A4786" i="6"/>
  <c r="A4787" i="6"/>
  <c r="A4788" i="6"/>
  <c r="A4789" i="6"/>
  <c r="A4790" i="6"/>
  <c r="A4791" i="6"/>
  <c r="A4792" i="6"/>
  <c r="A4793" i="6"/>
  <c r="A4794" i="6"/>
  <c r="A4795" i="6"/>
  <c r="A4796" i="6"/>
  <c r="A4797" i="6"/>
  <c r="A4798" i="6"/>
  <c r="A4799" i="6"/>
  <c r="A4800" i="6"/>
  <c r="A4801" i="6"/>
  <c r="A4802" i="6"/>
  <c r="A4803" i="6"/>
  <c r="A4804" i="6"/>
  <c r="A4805" i="6"/>
  <c r="A4806" i="6"/>
  <c r="A4807" i="6"/>
  <c r="A4808" i="6"/>
  <c r="A4809" i="6"/>
  <c r="A4810" i="6"/>
  <c r="A4811" i="6"/>
  <c r="A4812" i="6"/>
  <c r="A4813" i="6"/>
  <c r="A4814" i="6"/>
  <c r="A4815" i="6"/>
  <c r="A4816" i="6"/>
  <c r="A4817" i="6"/>
  <c r="A4818" i="6"/>
  <c r="A4819" i="6"/>
  <c r="A4820" i="6"/>
  <c r="A4821" i="6"/>
  <c r="A4822" i="6"/>
  <c r="A4823" i="6"/>
  <c r="A4824" i="6"/>
  <c r="A4825" i="6"/>
  <c r="A4826" i="6"/>
  <c r="A4827" i="6"/>
  <c r="A4828" i="6"/>
  <c r="A4829" i="6"/>
  <c r="A4830" i="6"/>
  <c r="A4831" i="6"/>
  <c r="A4832" i="6"/>
  <c r="A4833" i="6"/>
  <c r="A4834" i="6"/>
  <c r="A4835" i="6"/>
  <c r="A4836" i="6"/>
  <c r="A4837" i="6"/>
  <c r="A4838" i="6"/>
  <c r="A4839" i="6"/>
  <c r="A4840" i="6"/>
  <c r="A4841" i="6"/>
  <c r="A4842" i="6"/>
  <c r="A4843" i="6"/>
  <c r="A4844" i="6"/>
  <c r="A4845" i="6"/>
  <c r="A4846" i="6"/>
  <c r="A4847" i="6"/>
  <c r="A4848" i="6"/>
  <c r="A4849" i="6"/>
  <c r="A4850" i="6"/>
  <c r="A4851" i="6"/>
  <c r="A4852" i="6"/>
  <c r="A4853" i="6"/>
  <c r="A4854" i="6"/>
  <c r="A4855" i="6"/>
  <c r="A4856" i="6"/>
  <c r="A4857" i="6"/>
  <c r="A4858" i="6"/>
  <c r="A4859" i="6"/>
  <c r="A4860" i="6"/>
  <c r="A4861" i="6"/>
  <c r="A4862" i="6"/>
  <c r="A4863" i="6"/>
  <c r="A4864" i="6"/>
  <c r="A4865" i="6"/>
  <c r="A4866" i="6"/>
  <c r="A4867" i="6"/>
  <c r="A4868" i="6"/>
  <c r="A4869" i="6"/>
  <c r="A4870" i="6"/>
  <c r="A4871" i="6"/>
  <c r="A4872" i="6"/>
  <c r="A4873" i="6"/>
  <c r="A4874" i="6"/>
  <c r="A4875" i="6"/>
  <c r="A4876" i="6"/>
  <c r="A4877" i="6"/>
  <c r="A4878" i="6"/>
  <c r="A4879" i="6"/>
  <c r="A4880" i="6"/>
  <c r="A4881" i="6"/>
  <c r="A4882" i="6"/>
  <c r="A4883" i="6"/>
  <c r="A4884" i="6"/>
  <c r="A4885" i="6"/>
  <c r="A4886" i="6"/>
  <c r="A4887" i="6"/>
  <c r="A4888" i="6"/>
  <c r="A4889" i="6"/>
  <c r="A4890" i="6"/>
  <c r="A4891" i="6"/>
  <c r="A4892" i="6"/>
  <c r="A4893" i="6"/>
  <c r="A4894" i="6"/>
  <c r="A4895" i="6"/>
  <c r="A4896" i="6"/>
  <c r="A4897" i="6"/>
  <c r="A4898" i="6"/>
  <c r="A4899" i="6"/>
  <c r="A4900" i="6"/>
  <c r="A4901" i="6"/>
  <c r="A4902" i="6"/>
  <c r="A4903" i="6"/>
  <c r="A4904" i="6"/>
  <c r="A4905" i="6"/>
  <c r="A4906" i="6"/>
  <c r="A4907" i="6"/>
  <c r="A4908" i="6"/>
  <c r="A4909" i="6"/>
  <c r="A4910" i="6"/>
  <c r="A4911" i="6"/>
  <c r="A4912" i="6"/>
  <c r="A4913" i="6"/>
  <c r="A4914" i="6"/>
  <c r="A4915" i="6"/>
  <c r="A4916" i="6"/>
  <c r="A4917" i="6"/>
  <c r="A4918" i="6"/>
  <c r="A4919" i="6"/>
  <c r="A4920" i="6"/>
  <c r="A4921" i="6"/>
  <c r="A4922" i="6"/>
  <c r="A4923" i="6"/>
  <c r="A4924" i="6"/>
  <c r="A4925" i="6"/>
  <c r="A4926" i="6"/>
  <c r="A4927" i="6"/>
  <c r="A4928" i="6"/>
  <c r="A4929" i="6"/>
  <c r="A4930" i="6"/>
  <c r="A4931" i="6"/>
  <c r="A4932" i="6"/>
  <c r="A4933" i="6"/>
  <c r="A4934" i="6"/>
  <c r="A4935" i="6"/>
  <c r="A4936" i="6"/>
  <c r="A4937" i="6"/>
  <c r="A4938" i="6"/>
  <c r="A4939" i="6"/>
  <c r="A4940" i="6"/>
  <c r="A4941" i="6"/>
  <c r="A4942" i="6"/>
  <c r="A4943" i="6"/>
  <c r="A4944" i="6"/>
  <c r="A4945" i="6"/>
  <c r="A4946" i="6"/>
  <c r="A4947" i="6"/>
  <c r="A4948" i="6"/>
  <c r="A4949" i="6"/>
  <c r="A4950" i="6"/>
  <c r="A4951" i="6"/>
  <c r="A4952" i="6"/>
  <c r="A4953" i="6"/>
  <c r="A4954" i="6"/>
  <c r="A4955" i="6"/>
  <c r="A4956" i="6"/>
  <c r="A4957" i="6"/>
  <c r="A4958" i="6"/>
  <c r="A4959" i="6"/>
  <c r="A4960" i="6"/>
  <c r="A4961" i="6"/>
  <c r="A4962" i="6"/>
  <c r="A4963" i="6"/>
  <c r="A4964" i="6"/>
  <c r="A4965" i="6"/>
  <c r="A4966" i="6"/>
  <c r="A4967" i="6"/>
  <c r="A4968" i="6"/>
  <c r="A4969" i="6"/>
  <c r="A4970" i="6"/>
  <c r="A4971" i="6"/>
  <c r="A4972" i="6"/>
  <c r="A4973" i="6"/>
  <c r="A4974" i="6"/>
  <c r="A4975" i="6"/>
  <c r="A4976" i="6"/>
  <c r="A4977" i="6"/>
  <c r="A4978" i="6"/>
  <c r="A4979" i="6"/>
  <c r="A4980" i="6"/>
  <c r="A4981" i="6"/>
  <c r="A4982" i="6"/>
  <c r="A4983" i="6"/>
  <c r="A4984" i="6"/>
  <c r="A4985" i="6"/>
  <c r="A4986" i="6"/>
  <c r="A4987" i="6"/>
  <c r="A4988" i="6"/>
  <c r="A4989" i="6"/>
  <c r="A4990" i="6"/>
  <c r="A4991" i="6"/>
  <c r="A4992" i="6"/>
  <c r="A4993" i="6"/>
  <c r="A4994" i="6"/>
  <c r="A4995" i="6"/>
  <c r="A4996" i="6"/>
  <c r="A4997" i="6"/>
  <c r="A4998" i="6"/>
  <c r="A4999" i="6"/>
  <c r="A5000" i="6"/>
  <c r="A5001" i="6"/>
  <c r="A5002" i="6"/>
  <c r="A5003" i="6"/>
  <c r="A5004" i="6"/>
  <c r="A5005" i="6"/>
  <c r="A5006" i="6"/>
  <c r="A5007" i="6"/>
  <c r="A5008" i="6"/>
  <c r="A5009" i="6"/>
  <c r="A5010" i="6"/>
  <c r="A5011" i="6"/>
  <c r="A5012" i="6"/>
  <c r="A5013" i="6"/>
  <c r="A5014" i="6"/>
  <c r="A5015" i="6"/>
  <c r="A5016" i="6"/>
  <c r="A5017" i="6"/>
  <c r="A5018" i="6"/>
  <c r="A5019" i="6"/>
  <c r="A5020" i="6"/>
  <c r="A5021" i="6"/>
  <c r="A5022" i="6"/>
  <c r="A5023" i="6"/>
  <c r="A5024" i="6"/>
  <c r="A5025" i="6"/>
  <c r="A5026" i="6"/>
  <c r="A5027" i="6"/>
  <c r="A5028" i="6"/>
  <c r="A5029" i="6"/>
  <c r="A5030" i="6"/>
  <c r="A5031" i="6"/>
  <c r="A5032" i="6"/>
  <c r="A5033" i="6"/>
  <c r="A5034" i="6"/>
  <c r="A5035" i="6"/>
  <c r="A5036" i="6"/>
  <c r="A5037" i="6"/>
  <c r="A5038" i="6"/>
  <c r="A5039" i="6"/>
  <c r="A5040" i="6"/>
  <c r="A5041" i="6"/>
  <c r="A5042" i="6"/>
  <c r="A5043" i="6"/>
  <c r="A5044" i="6"/>
  <c r="A5045" i="6"/>
  <c r="A5046" i="6"/>
  <c r="A5047" i="6"/>
  <c r="A5048" i="6"/>
  <c r="A5049" i="6"/>
  <c r="A5050" i="6"/>
  <c r="A5051" i="6"/>
  <c r="A5052" i="6"/>
  <c r="A5053" i="6"/>
  <c r="A5054" i="6"/>
  <c r="A5055" i="6"/>
  <c r="A5056" i="6"/>
  <c r="A5057" i="6"/>
  <c r="A5058" i="6"/>
  <c r="A5059" i="6"/>
  <c r="A5060" i="6"/>
  <c r="A5061" i="6"/>
  <c r="A5062" i="6"/>
  <c r="A5063" i="6"/>
  <c r="A5064" i="6"/>
  <c r="A5065" i="6"/>
  <c r="A5066" i="6"/>
  <c r="A5067" i="6"/>
  <c r="A5068" i="6"/>
  <c r="A5069" i="6"/>
  <c r="A5070" i="6"/>
  <c r="A5071" i="6"/>
  <c r="A5072" i="6"/>
  <c r="A5073" i="6"/>
  <c r="A5074" i="6"/>
  <c r="A5075" i="6"/>
  <c r="A5076" i="6"/>
  <c r="A5077" i="6"/>
  <c r="A5078" i="6"/>
  <c r="A5079" i="6"/>
  <c r="A5080" i="6"/>
  <c r="A5081" i="6"/>
  <c r="A5082" i="6"/>
  <c r="A5083" i="6"/>
  <c r="A5084" i="6"/>
  <c r="A5085" i="6"/>
  <c r="A5086" i="6"/>
  <c r="A5087" i="6"/>
  <c r="A5088" i="6"/>
  <c r="A5089" i="6"/>
  <c r="A5090" i="6"/>
  <c r="A5091" i="6"/>
  <c r="A5092" i="6"/>
  <c r="A5093" i="6"/>
  <c r="A5094" i="6"/>
  <c r="A5095" i="6"/>
  <c r="A5096" i="6"/>
  <c r="A5097" i="6"/>
  <c r="A5098" i="6"/>
  <c r="A5099" i="6"/>
  <c r="A5100" i="6"/>
  <c r="A5101" i="6"/>
  <c r="A5102" i="6"/>
  <c r="A5103" i="6"/>
  <c r="A5104" i="6"/>
  <c r="A5105" i="6"/>
  <c r="A5106" i="6"/>
  <c r="A5107" i="6"/>
  <c r="A5108" i="6"/>
  <c r="A5109" i="6"/>
  <c r="A5110" i="6"/>
  <c r="A5111" i="6"/>
  <c r="A5112" i="6"/>
  <c r="A5113" i="6"/>
  <c r="A5114" i="6"/>
  <c r="A5115" i="6"/>
  <c r="A5116" i="6"/>
  <c r="A5117" i="6"/>
  <c r="A5118" i="6"/>
  <c r="A5119" i="6"/>
  <c r="A5120" i="6"/>
  <c r="A5121" i="6"/>
  <c r="A5122" i="6"/>
  <c r="A5123" i="6"/>
  <c r="A5124" i="6"/>
  <c r="A5125" i="6"/>
  <c r="A5126" i="6"/>
  <c r="A5127" i="6"/>
  <c r="A5128" i="6"/>
  <c r="A5129" i="6"/>
  <c r="A5130" i="6"/>
  <c r="A5131" i="6"/>
  <c r="A5132" i="6"/>
  <c r="A5133" i="6"/>
  <c r="A5134" i="6"/>
  <c r="A5135" i="6"/>
  <c r="A5136" i="6"/>
  <c r="A5137" i="6"/>
  <c r="A5138" i="6"/>
  <c r="A5139" i="6"/>
  <c r="A5140" i="6"/>
  <c r="A5141" i="6"/>
  <c r="A5142" i="6"/>
  <c r="A5143" i="6"/>
  <c r="A5144" i="6"/>
  <c r="A5145" i="6"/>
  <c r="A5146" i="6"/>
  <c r="A5147" i="6"/>
  <c r="A5148" i="6"/>
  <c r="A5149" i="6"/>
  <c r="A5150" i="6"/>
  <c r="A5151" i="6"/>
  <c r="A5152" i="6"/>
  <c r="A5153" i="6"/>
  <c r="A5154" i="6"/>
  <c r="A5155" i="6"/>
  <c r="A5156" i="6"/>
  <c r="A5157" i="6"/>
  <c r="A5158" i="6"/>
  <c r="A5159" i="6"/>
  <c r="A5160" i="6"/>
  <c r="A5161" i="6"/>
  <c r="A5162" i="6"/>
  <c r="A5163" i="6"/>
  <c r="A5164" i="6"/>
  <c r="A5165" i="6"/>
  <c r="A5166" i="6"/>
  <c r="A5167" i="6"/>
  <c r="A5168" i="6"/>
  <c r="A5169" i="6"/>
  <c r="A5170" i="6"/>
  <c r="A5171" i="6"/>
  <c r="A5172" i="6"/>
  <c r="A5173" i="6"/>
  <c r="A5174" i="6"/>
  <c r="A5175" i="6"/>
  <c r="A5176" i="6"/>
  <c r="A5177" i="6"/>
  <c r="A5178" i="6"/>
  <c r="A5179" i="6"/>
  <c r="A5180" i="6"/>
  <c r="A5181" i="6"/>
  <c r="A5182" i="6"/>
  <c r="A5183" i="6"/>
  <c r="A5184" i="6"/>
  <c r="A5185" i="6"/>
  <c r="A5186" i="6"/>
  <c r="A5187" i="6"/>
  <c r="A5188" i="6"/>
  <c r="A5189" i="6"/>
  <c r="A5190" i="6"/>
  <c r="A5191" i="6"/>
  <c r="A5192" i="6"/>
  <c r="A5193" i="6"/>
  <c r="A5194" i="6"/>
  <c r="A5195" i="6"/>
  <c r="A5196" i="6"/>
  <c r="A5197" i="6"/>
  <c r="A5198" i="6"/>
  <c r="A5199" i="6"/>
  <c r="A5200" i="6"/>
  <c r="A5201" i="6"/>
  <c r="A5202" i="6"/>
  <c r="A5203" i="6"/>
  <c r="A5204" i="6"/>
  <c r="A5205" i="6"/>
  <c r="A5206" i="6"/>
  <c r="A5207" i="6"/>
  <c r="A5208" i="6"/>
  <c r="A5209" i="6"/>
  <c r="A5210" i="6"/>
  <c r="A5211" i="6"/>
  <c r="A5212" i="6"/>
  <c r="A5213" i="6"/>
  <c r="A5214" i="6"/>
  <c r="A5215" i="6"/>
  <c r="A5216" i="6"/>
  <c r="A5217" i="6"/>
  <c r="A5218" i="6"/>
  <c r="A5219" i="6"/>
  <c r="A5220" i="6"/>
  <c r="A5221" i="6"/>
  <c r="A5222" i="6"/>
  <c r="A5223" i="6"/>
  <c r="A5224" i="6"/>
  <c r="A5225" i="6"/>
  <c r="A5226" i="6"/>
  <c r="A5227" i="6"/>
  <c r="A5228" i="6"/>
  <c r="A5229" i="6"/>
  <c r="A5230" i="6"/>
  <c r="A5231" i="6"/>
  <c r="A5232" i="6"/>
  <c r="A5233" i="6"/>
  <c r="A5234" i="6"/>
  <c r="A5235" i="6"/>
  <c r="A5236" i="6"/>
  <c r="A5237" i="6"/>
  <c r="A5238" i="6"/>
  <c r="A5239" i="6"/>
  <c r="A5240" i="6"/>
  <c r="A5241" i="6"/>
  <c r="A5242" i="6"/>
  <c r="A5243" i="6"/>
  <c r="A5244" i="6"/>
  <c r="A5245" i="6"/>
  <c r="A5246" i="6"/>
  <c r="A5247" i="6"/>
  <c r="A5248" i="6"/>
  <c r="A5249" i="6"/>
  <c r="A5250" i="6"/>
  <c r="A5251" i="6"/>
  <c r="A5252" i="6"/>
  <c r="A5253" i="6"/>
  <c r="A5254" i="6"/>
  <c r="A5255" i="6"/>
  <c r="A5256" i="6"/>
  <c r="A5257" i="6"/>
  <c r="A5258" i="6"/>
  <c r="A5259" i="6"/>
  <c r="A5260" i="6"/>
  <c r="A5261" i="6"/>
  <c r="A5262" i="6"/>
  <c r="A5263" i="6"/>
  <c r="A5264" i="6"/>
  <c r="A5265" i="6"/>
  <c r="A5266" i="6"/>
  <c r="A5267" i="6"/>
  <c r="A5268" i="6"/>
  <c r="A5269" i="6"/>
  <c r="A5270" i="6"/>
  <c r="A5271" i="6"/>
  <c r="A5272" i="6"/>
  <c r="A5273" i="6"/>
  <c r="A5274" i="6"/>
  <c r="A5275" i="6"/>
  <c r="A5276" i="6"/>
  <c r="A5277" i="6"/>
  <c r="A5278" i="6"/>
  <c r="A5279" i="6"/>
  <c r="A5280" i="6"/>
  <c r="A5281" i="6"/>
  <c r="A5282" i="6"/>
  <c r="A5283" i="6"/>
  <c r="A5284" i="6"/>
  <c r="A5285" i="6"/>
  <c r="A5286" i="6"/>
  <c r="A5287" i="6"/>
  <c r="A5288" i="6"/>
  <c r="A5289" i="6"/>
  <c r="A5290" i="6"/>
  <c r="A5291" i="6"/>
  <c r="A5292" i="6"/>
  <c r="A5293" i="6"/>
  <c r="A5294" i="6"/>
  <c r="A5295" i="6"/>
  <c r="A5296" i="6"/>
  <c r="A5297" i="6"/>
  <c r="A5298" i="6"/>
  <c r="A5299" i="6"/>
  <c r="A5300" i="6"/>
  <c r="A5301" i="6"/>
  <c r="A5302" i="6"/>
  <c r="A5303" i="6"/>
  <c r="A5304" i="6"/>
  <c r="A5305" i="6"/>
  <c r="A5306" i="6"/>
  <c r="A5307" i="6"/>
  <c r="A5308" i="6"/>
  <c r="A5309" i="6"/>
  <c r="A5310" i="6"/>
  <c r="A5311" i="6"/>
  <c r="A5312" i="6"/>
  <c r="A5313" i="6"/>
  <c r="A5314" i="6"/>
  <c r="A5315" i="6"/>
  <c r="A5316" i="6"/>
  <c r="A5317" i="6"/>
  <c r="A5318" i="6"/>
  <c r="A5319" i="6"/>
  <c r="A5320" i="6"/>
  <c r="A5321" i="6"/>
  <c r="A5322" i="6"/>
  <c r="A5323" i="6"/>
  <c r="A5324" i="6"/>
  <c r="A5325" i="6"/>
  <c r="A5326" i="6"/>
  <c r="A5327" i="6"/>
  <c r="A5328" i="6"/>
  <c r="A5329" i="6"/>
  <c r="A5330" i="6"/>
  <c r="A5331" i="6"/>
  <c r="A5332" i="6"/>
  <c r="A5333" i="6"/>
  <c r="A5334" i="6"/>
  <c r="A5335" i="6"/>
  <c r="A5336" i="6"/>
  <c r="A5337" i="6"/>
  <c r="A5338" i="6"/>
  <c r="A5339" i="6"/>
  <c r="A5340" i="6"/>
  <c r="A5341" i="6"/>
  <c r="A5342" i="6"/>
  <c r="A5343" i="6"/>
  <c r="A5344" i="6"/>
  <c r="A5345" i="6"/>
  <c r="A5346" i="6"/>
  <c r="A5347" i="6"/>
  <c r="A5348" i="6"/>
  <c r="A5349" i="6"/>
  <c r="A5350" i="6"/>
  <c r="A5351" i="6"/>
  <c r="A5352" i="6"/>
  <c r="A5353" i="6"/>
  <c r="A5354" i="6"/>
  <c r="A5355" i="6"/>
  <c r="A5356" i="6"/>
  <c r="A5357" i="6"/>
  <c r="A5358" i="6"/>
  <c r="A5359" i="6"/>
  <c r="A5360" i="6"/>
  <c r="A5361" i="6"/>
  <c r="A5362" i="6"/>
  <c r="A5363" i="6"/>
  <c r="A5364" i="6"/>
  <c r="A5365" i="6"/>
  <c r="A5366" i="6"/>
  <c r="A5367" i="6"/>
  <c r="A5368" i="6"/>
  <c r="A5369" i="6"/>
  <c r="A5370" i="6"/>
  <c r="A5371" i="6"/>
  <c r="A5372" i="6"/>
  <c r="A5373" i="6"/>
  <c r="A5374" i="6"/>
  <c r="A5375" i="6"/>
  <c r="A5376" i="6"/>
  <c r="A5377" i="6"/>
  <c r="A5378" i="6"/>
  <c r="A5379" i="6"/>
  <c r="A5380" i="6"/>
  <c r="A5381" i="6"/>
  <c r="A5382" i="6"/>
  <c r="A5383" i="6"/>
  <c r="A5384" i="6"/>
  <c r="A5385" i="6"/>
  <c r="A5386" i="6"/>
  <c r="A5387" i="6"/>
  <c r="A5388" i="6"/>
  <c r="A5389" i="6"/>
  <c r="A5390" i="6"/>
  <c r="A5391" i="6"/>
  <c r="A5392" i="6"/>
  <c r="A5393" i="6"/>
  <c r="A5394" i="6"/>
  <c r="A5395" i="6"/>
  <c r="A5396" i="6"/>
  <c r="A5397" i="6"/>
  <c r="A5398" i="6"/>
  <c r="A5399" i="6"/>
  <c r="A5400" i="6"/>
  <c r="A5401" i="6"/>
  <c r="A5402" i="6"/>
  <c r="A5403" i="6"/>
  <c r="A5404" i="6"/>
  <c r="A5405" i="6"/>
  <c r="A5406" i="6"/>
  <c r="A5407" i="6"/>
  <c r="A5408" i="6"/>
  <c r="A5409" i="6"/>
  <c r="A5410" i="6"/>
  <c r="A5411" i="6"/>
  <c r="A5412" i="6"/>
  <c r="A5413" i="6"/>
  <c r="A5414" i="6"/>
  <c r="A5415" i="6"/>
  <c r="A5416" i="6"/>
  <c r="A5417" i="6"/>
  <c r="A5418" i="6"/>
  <c r="A5419" i="6"/>
  <c r="A5420" i="6"/>
  <c r="A5421" i="6"/>
  <c r="A5422" i="6"/>
  <c r="A5423" i="6"/>
  <c r="A5424" i="6"/>
  <c r="A5425" i="6"/>
  <c r="A5426" i="6"/>
  <c r="A5427" i="6"/>
  <c r="A5428" i="6"/>
  <c r="A5429" i="6"/>
  <c r="A5430" i="6"/>
  <c r="A5431" i="6"/>
  <c r="A5432" i="6"/>
  <c r="A5433" i="6"/>
  <c r="A5434" i="6"/>
  <c r="A5435" i="6"/>
  <c r="A5436" i="6"/>
  <c r="A5437" i="6"/>
  <c r="A5438" i="6"/>
  <c r="A5439" i="6"/>
  <c r="A5440" i="6"/>
  <c r="A5441" i="6"/>
  <c r="A5442" i="6"/>
  <c r="A5443" i="6"/>
  <c r="A5444" i="6"/>
  <c r="A5445" i="6"/>
  <c r="A5446" i="6"/>
  <c r="A5447" i="6"/>
  <c r="A5448" i="6"/>
  <c r="A5449" i="6"/>
  <c r="A5450" i="6"/>
  <c r="A5451" i="6"/>
  <c r="A5452" i="6"/>
  <c r="A5453" i="6"/>
  <c r="A5454" i="6"/>
  <c r="A5455" i="6"/>
  <c r="A5456" i="6"/>
  <c r="A5457" i="6"/>
  <c r="A5458" i="6"/>
  <c r="A5459" i="6"/>
  <c r="A5460" i="6"/>
  <c r="A5461" i="6"/>
  <c r="A5462" i="6"/>
  <c r="A5463" i="6"/>
  <c r="A5464" i="6"/>
  <c r="A5465" i="6"/>
  <c r="A5466" i="6"/>
  <c r="A5467" i="6"/>
  <c r="A5468" i="6"/>
  <c r="A5469" i="6"/>
  <c r="A5470" i="6"/>
  <c r="A5471" i="6"/>
  <c r="A5472" i="6"/>
  <c r="A5473" i="6"/>
  <c r="A5474" i="6"/>
  <c r="A5475" i="6"/>
  <c r="A5476" i="6"/>
  <c r="A5477" i="6"/>
  <c r="A5478" i="6"/>
  <c r="A5479" i="6"/>
  <c r="A5480" i="6"/>
  <c r="A5481" i="6"/>
  <c r="A5482" i="6"/>
  <c r="A5483" i="6"/>
  <c r="A5484" i="6"/>
  <c r="A5485" i="6"/>
  <c r="A5486" i="6"/>
  <c r="A5487" i="6"/>
  <c r="A5488" i="6"/>
  <c r="A5489" i="6"/>
  <c r="A5490" i="6"/>
  <c r="A5491" i="6"/>
  <c r="A5492" i="6"/>
  <c r="A5493" i="6"/>
  <c r="A5494" i="6"/>
  <c r="A5495" i="6"/>
  <c r="A5496" i="6"/>
  <c r="A5497" i="6"/>
  <c r="A5498" i="6"/>
  <c r="A5499" i="6"/>
  <c r="A5500" i="6"/>
  <c r="A5501" i="6"/>
  <c r="A5502" i="6"/>
  <c r="A5503" i="6"/>
  <c r="A5504" i="6"/>
  <c r="A5505" i="6"/>
  <c r="A5506" i="6"/>
  <c r="A5507" i="6"/>
  <c r="A5508" i="6"/>
  <c r="A5509" i="6"/>
  <c r="A5510" i="6"/>
  <c r="A5511" i="6"/>
  <c r="A5512" i="6"/>
  <c r="A5513" i="6"/>
  <c r="A5514" i="6"/>
  <c r="A5515" i="6"/>
  <c r="A5516" i="6"/>
  <c r="A5517" i="6"/>
  <c r="A5518" i="6"/>
  <c r="A5519" i="6"/>
  <c r="A5520" i="6"/>
  <c r="A5521" i="6"/>
  <c r="A5522" i="6"/>
  <c r="A5523" i="6"/>
  <c r="A5524" i="6"/>
  <c r="A5525" i="6"/>
  <c r="A5526" i="6"/>
  <c r="A5527" i="6"/>
  <c r="A5528" i="6"/>
  <c r="A5529" i="6"/>
  <c r="A5530" i="6"/>
  <c r="A5531" i="6"/>
  <c r="A5532" i="6"/>
  <c r="A5533" i="6"/>
  <c r="A5534" i="6"/>
  <c r="A5535" i="6"/>
  <c r="A5536" i="6"/>
  <c r="A5537" i="6"/>
  <c r="A5538" i="6"/>
  <c r="A5539" i="6"/>
  <c r="A5540" i="6"/>
  <c r="A5541" i="6"/>
  <c r="A5542" i="6"/>
  <c r="A5543" i="6"/>
  <c r="A5544" i="6"/>
  <c r="A5545" i="6"/>
  <c r="A5546" i="6"/>
  <c r="A5547" i="6"/>
  <c r="A5548" i="6"/>
  <c r="A5549" i="6"/>
  <c r="A5550" i="6"/>
  <c r="A5551" i="6"/>
  <c r="A5552" i="6"/>
  <c r="A5553" i="6"/>
  <c r="A5554" i="6"/>
  <c r="A5555" i="6"/>
  <c r="A5556" i="6"/>
  <c r="A5557" i="6"/>
  <c r="A5558" i="6"/>
  <c r="A5559" i="6"/>
  <c r="A5560" i="6"/>
  <c r="A5561" i="6"/>
  <c r="A5562" i="6"/>
  <c r="A5563" i="6"/>
  <c r="A5564" i="6"/>
  <c r="A5565" i="6"/>
  <c r="A5566" i="6"/>
  <c r="A5567" i="6"/>
  <c r="A5568" i="6"/>
  <c r="A5569" i="6"/>
  <c r="A5570" i="6"/>
  <c r="A5571" i="6"/>
  <c r="A5572" i="6"/>
  <c r="A5573" i="6"/>
  <c r="A5574" i="6"/>
  <c r="A5575" i="6"/>
  <c r="A5576" i="6"/>
  <c r="A5577" i="6"/>
  <c r="A5578" i="6"/>
  <c r="A5579" i="6"/>
  <c r="A5580" i="6"/>
  <c r="A5581" i="6"/>
  <c r="A5582" i="6"/>
  <c r="A5583" i="6"/>
  <c r="A5584" i="6"/>
  <c r="A5585" i="6"/>
  <c r="A5586" i="6"/>
  <c r="A5587" i="6"/>
  <c r="A5588" i="6"/>
  <c r="A5589" i="6"/>
  <c r="A5590" i="6"/>
  <c r="A5591" i="6"/>
  <c r="A5592" i="6"/>
  <c r="A5593" i="6"/>
  <c r="A5594" i="6"/>
  <c r="A5595" i="6"/>
  <c r="A5596" i="6"/>
  <c r="A5597" i="6"/>
  <c r="A5598" i="6"/>
  <c r="A5599" i="6"/>
  <c r="A5600" i="6"/>
  <c r="A5601" i="6"/>
  <c r="A5602" i="6"/>
  <c r="A5603" i="6"/>
  <c r="A5604" i="6"/>
  <c r="A5605" i="6"/>
  <c r="A5606" i="6"/>
  <c r="A5607" i="6"/>
  <c r="A5608" i="6"/>
  <c r="A5609" i="6"/>
  <c r="A5610" i="6"/>
  <c r="A5611" i="6"/>
  <c r="A5612" i="6"/>
  <c r="A5613" i="6"/>
  <c r="A5614" i="6"/>
  <c r="A5615" i="6"/>
  <c r="A5616" i="6"/>
  <c r="A5617" i="6"/>
  <c r="A5618" i="6"/>
  <c r="A5619" i="6"/>
  <c r="A5620" i="6"/>
  <c r="A5621" i="6"/>
  <c r="A5622" i="6"/>
  <c r="A5623" i="6"/>
  <c r="A5624" i="6"/>
  <c r="A5625" i="6"/>
  <c r="A5626" i="6"/>
  <c r="A5627" i="6"/>
  <c r="A5628" i="6"/>
  <c r="A5629" i="6"/>
  <c r="A5630" i="6"/>
  <c r="A5631" i="6"/>
  <c r="A5632" i="6"/>
  <c r="A5633" i="6"/>
  <c r="A5634" i="6"/>
  <c r="A5635" i="6"/>
  <c r="A5636" i="6"/>
  <c r="A5637" i="6"/>
  <c r="A5638" i="6"/>
  <c r="A5639" i="6"/>
  <c r="A5640" i="6"/>
  <c r="A5641" i="6"/>
  <c r="A5642" i="6"/>
  <c r="A5643" i="6"/>
  <c r="A5644" i="6"/>
  <c r="A5645" i="6"/>
  <c r="A5646" i="6"/>
  <c r="A5647" i="6"/>
  <c r="A5648" i="6"/>
  <c r="A5649" i="6"/>
  <c r="A5650" i="6"/>
  <c r="A5651" i="6"/>
  <c r="A5652" i="6"/>
  <c r="A5653" i="6"/>
  <c r="A5654" i="6"/>
  <c r="A5655" i="6"/>
  <c r="A5656" i="6"/>
  <c r="A5657" i="6"/>
  <c r="A5658" i="6"/>
  <c r="A5659" i="6"/>
  <c r="A5660" i="6"/>
  <c r="A5661" i="6"/>
  <c r="A5662" i="6"/>
  <c r="A5663" i="6"/>
  <c r="A5664" i="6"/>
  <c r="A5665" i="6"/>
  <c r="A5666" i="6"/>
  <c r="A5667" i="6"/>
  <c r="A5668" i="6"/>
  <c r="A5669" i="6"/>
  <c r="A5670" i="6"/>
  <c r="A5671" i="6"/>
  <c r="A5672" i="6"/>
  <c r="A5673" i="6"/>
  <c r="A5674" i="6"/>
  <c r="A5675" i="6"/>
  <c r="A5676" i="6"/>
  <c r="A5677" i="6"/>
  <c r="A5678" i="6"/>
  <c r="A5679" i="6"/>
  <c r="A5680" i="6"/>
  <c r="A5681" i="6"/>
  <c r="A5682" i="6"/>
  <c r="A5683" i="6"/>
  <c r="A5684" i="6"/>
  <c r="A5685" i="6"/>
  <c r="A5686" i="6"/>
  <c r="A5687" i="6"/>
  <c r="A5688" i="6"/>
  <c r="A5689" i="6"/>
  <c r="A5690" i="6"/>
  <c r="A5691" i="6"/>
  <c r="A5692" i="6"/>
  <c r="A5693" i="6"/>
  <c r="A5694" i="6"/>
  <c r="A5695" i="6"/>
  <c r="A5696" i="6"/>
  <c r="A5697" i="6"/>
  <c r="A5698" i="6"/>
  <c r="A5699" i="6"/>
  <c r="A5700" i="6"/>
  <c r="A5701" i="6"/>
  <c r="A5702" i="6"/>
  <c r="A5703" i="6"/>
  <c r="A5704" i="6"/>
  <c r="A5705" i="6"/>
  <c r="A5706" i="6"/>
  <c r="A5707" i="6"/>
  <c r="A5708" i="6"/>
  <c r="A5709" i="6"/>
  <c r="A5710" i="6"/>
  <c r="A5711" i="6"/>
  <c r="A5712" i="6"/>
  <c r="A5713" i="6"/>
  <c r="A5714" i="6"/>
  <c r="A5715" i="6"/>
  <c r="A5716" i="6"/>
  <c r="A5717" i="6"/>
  <c r="A5718" i="6"/>
  <c r="A5719" i="6"/>
  <c r="A5720" i="6"/>
  <c r="A5721" i="6"/>
  <c r="A5722" i="6"/>
  <c r="A5723" i="6"/>
  <c r="A5724" i="6"/>
  <c r="A5725" i="6"/>
  <c r="A5726" i="6"/>
  <c r="A5727" i="6"/>
  <c r="A5728" i="6"/>
  <c r="A5729" i="6"/>
  <c r="A5730" i="6"/>
  <c r="A5731" i="6"/>
  <c r="A5732" i="6"/>
  <c r="A5733" i="6"/>
  <c r="A5734" i="6"/>
  <c r="A5735" i="6"/>
  <c r="A5736" i="6"/>
  <c r="A5737" i="6"/>
  <c r="A5738" i="6"/>
  <c r="A5739" i="6"/>
  <c r="A5740" i="6"/>
  <c r="A5741" i="6"/>
  <c r="A5742" i="6"/>
  <c r="A5743" i="6"/>
  <c r="A5744" i="6"/>
  <c r="A5745" i="6"/>
  <c r="A5746" i="6"/>
  <c r="A5747" i="6"/>
  <c r="A5748" i="6"/>
  <c r="A5749" i="6"/>
  <c r="A5750" i="6"/>
  <c r="A5751" i="6"/>
  <c r="A5752" i="6"/>
  <c r="A5753" i="6"/>
  <c r="A5754" i="6"/>
  <c r="A5755" i="6"/>
  <c r="A5756" i="6"/>
  <c r="A5757" i="6"/>
  <c r="A5758" i="6"/>
  <c r="A5759" i="6"/>
  <c r="A5760" i="6"/>
  <c r="A5761" i="6"/>
  <c r="A5762" i="6"/>
  <c r="A5763" i="6"/>
  <c r="A5764" i="6"/>
  <c r="A5765" i="6"/>
  <c r="A5766" i="6"/>
  <c r="A5767" i="6"/>
  <c r="A5768" i="6"/>
  <c r="A5769" i="6"/>
  <c r="A5770" i="6"/>
  <c r="A5771" i="6"/>
  <c r="A5772" i="6"/>
  <c r="A5773" i="6"/>
  <c r="A5774" i="6"/>
  <c r="A5775" i="6"/>
  <c r="A5776" i="6"/>
  <c r="A5777" i="6"/>
  <c r="A5778" i="6"/>
  <c r="A5779" i="6"/>
  <c r="A5780" i="6"/>
  <c r="A5781" i="6"/>
  <c r="A5782" i="6"/>
  <c r="A5783" i="6"/>
  <c r="A5784" i="6"/>
  <c r="A5785" i="6"/>
  <c r="A5786" i="6"/>
  <c r="A5787" i="6"/>
  <c r="A5788" i="6"/>
  <c r="A5789" i="6"/>
  <c r="A5790" i="6"/>
  <c r="A5791" i="6"/>
  <c r="A5792" i="6"/>
  <c r="A5793" i="6"/>
  <c r="A5794" i="6"/>
  <c r="A5795" i="6"/>
  <c r="A5796" i="6"/>
  <c r="A5797" i="6"/>
  <c r="A5798" i="6"/>
  <c r="A5799" i="6"/>
  <c r="A5800" i="6"/>
  <c r="A5801" i="6"/>
  <c r="A5802" i="6"/>
  <c r="A5803" i="6"/>
  <c r="A5804" i="6"/>
  <c r="A5805" i="6"/>
  <c r="A5806" i="6"/>
  <c r="A5807" i="6"/>
  <c r="A5808" i="6"/>
  <c r="A5809" i="6"/>
  <c r="A5810" i="6"/>
  <c r="A5811" i="6"/>
  <c r="A5812" i="6"/>
  <c r="A5813" i="6"/>
  <c r="A5814" i="6"/>
  <c r="A5815" i="6"/>
  <c r="A5816" i="6"/>
  <c r="A5817" i="6"/>
  <c r="A5818" i="6"/>
  <c r="A5819" i="6"/>
  <c r="A5820" i="6"/>
  <c r="A5821" i="6"/>
  <c r="A5822" i="6"/>
  <c r="A5823" i="6"/>
  <c r="A5824" i="6"/>
  <c r="A5825" i="6"/>
  <c r="A5826" i="6"/>
  <c r="A5827" i="6"/>
  <c r="A5828" i="6"/>
  <c r="A5829" i="6"/>
  <c r="A5830" i="6"/>
  <c r="A5831" i="6"/>
  <c r="A5832" i="6"/>
  <c r="A5833" i="6"/>
  <c r="A5834" i="6"/>
  <c r="A5835" i="6"/>
  <c r="A5836" i="6"/>
  <c r="A5837" i="6"/>
  <c r="A5838" i="6"/>
  <c r="A5839" i="6"/>
  <c r="A5840" i="6"/>
  <c r="A5841" i="6"/>
  <c r="A5842" i="6"/>
  <c r="A5843" i="6"/>
  <c r="A5844" i="6"/>
  <c r="A5845" i="6"/>
  <c r="A5846" i="6"/>
  <c r="A5847" i="6"/>
  <c r="A5848" i="6"/>
  <c r="A5849" i="6"/>
  <c r="A5850" i="6"/>
  <c r="A5851" i="6"/>
  <c r="A5852" i="6"/>
  <c r="A5853" i="6"/>
  <c r="A5854" i="6"/>
  <c r="A5855" i="6"/>
  <c r="A5856" i="6"/>
  <c r="A5857" i="6"/>
  <c r="A5858" i="6"/>
  <c r="A5859" i="6"/>
  <c r="A5860" i="6"/>
  <c r="A5861" i="6"/>
  <c r="A5862" i="6"/>
  <c r="A5863" i="6"/>
  <c r="A5864" i="6"/>
  <c r="A5865" i="6"/>
  <c r="A5866" i="6"/>
  <c r="A5867" i="6"/>
  <c r="A5868" i="6"/>
  <c r="A5869" i="6"/>
  <c r="A5870" i="6"/>
  <c r="A5871" i="6"/>
  <c r="A5872" i="6"/>
  <c r="A5873" i="6"/>
  <c r="A5874" i="6"/>
  <c r="A5875" i="6"/>
  <c r="A5876" i="6"/>
  <c r="A5877" i="6"/>
  <c r="A5878" i="6"/>
  <c r="A5879" i="6"/>
  <c r="A5880" i="6"/>
  <c r="A5881" i="6"/>
  <c r="A5882" i="6"/>
  <c r="A5883" i="6"/>
  <c r="A5884" i="6"/>
  <c r="A5885" i="6"/>
  <c r="A5886" i="6"/>
  <c r="A5887" i="6"/>
  <c r="A5888" i="6"/>
  <c r="A5889" i="6"/>
  <c r="A5890" i="6"/>
  <c r="A5891" i="6"/>
  <c r="A5892" i="6"/>
  <c r="A5893" i="6"/>
  <c r="A5894" i="6"/>
  <c r="A5895" i="6"/>
  <c r="A5896" i="6"/>
  <c r="A5897" i="6"/>
  <c r="A5898" i="6"/>
  <c r="A5899" i="6"/>
  <c r="A5900" i="6"/>
  <c r="A5901" i="6"/>
  <c r="A5902" i="6"/>
  <c r="A5903" i="6"/>
  <c r="A5904" i="6"/>
  <c r="A5905" i="6"/>
  <c r="A5906" i="6"/>
  <c r="A5907" i="6"/>
  <c r="A5908" i="6"/>
  <c r="A5909" i="6"/>
  <c r="A5910" i="6"/>
  <c r="A5911" i="6"/>
  <c r="A5912" i="6"/>
  <c r="A5913" i="6"/>
  <c r="A5914" i="6"/>
  <c r="A5915" i="6"/>
  <c r="A5916" i="6"/>
  <c r="A5917" i="6"/>
  <c r="A5918" i="6"/>
  <c r="A5919" i="6"/>
  <c r="A5920" i="6"/>
  <c r="A5921" i="6"/>
  <c r="A5922" i="6"/>
  <c r="A5923" i="6"/>
  <c r="A5924" i="6"/>
  <c r="A5925" i="6"/>
  <c r="A5926" i="6"/>
  <c r="A5927" i="6"/>
  <c r="A5928" i="6"/>
  <c r="A5929" i="6"/>
  <c r="A5930" i="6"/>
  <c r="A5931" i="6"/>
  <c r="A5932" i="6"/>
  <c r="A5933" i="6"/>
  <c r="A5934" i="6"/>
  <c r="A5935" i="6"/>
  <c r="A5936" i="6"/>
  <c r="A5937" i="6"/>
  <c r="A5938" i="6"/>
  <c r="A5939" i="6"/>
  <c r="A5940" i="6"/>
  <c r="A5941" i="6"/>
  <c r="A5942" i="6"/>
  <c r="A5943" i="6"/>
  <c r="A5944" i="6"/>
  <c r="A5945" i="6"/>
  <c r="A5946" i="6"/>
  <c r="A5947" i="6"/>
  <c r="A5948" i="6"/>
  <c r="A5949" i="6"/>
  <c r="A5950" i="6"/>
  <c r="A5951" i="6"/>
  <c r="A5952" i="6"/>
  <c r="A5953" i="6"/>
  <c r="A5954" i="6"/>
  <c r="A5955" i="6"/>
  <c r="A5956" i="6"/>
  <c r="A5957" i="6"/>
  <c r="A5958" i="6"/>
  <c r="A5959" i="6"/>
  <c r="A5960" i="6"/>
  <c r="A5961" i="6"/>
  <c r="A5962" i="6"/>
  <c r="A5963" i="6"/>
  <c r="A5964" i="6"/>
  <c r="A5965" i="6"/>
  <c r="A5966" i="6"/>
  <c r="A5967" i="6"/>
  <c r="A5968" i="6"/>
  <c r="A5969" i="6"/>
  <c r="A5970" i="6"/>
  <c r="A5971" i="6"/>
  <c r="A5972" i="6"/>
  <c r="A5973" i="6"/>
  <c r="A5974" i="6"/>
  <c r="A5975" i="6"/>
  <c r="A5976" i="6"/>
  <c r="A5977" i="6"/>
  <c r="A5978" i="6"/>
  <c r="A5979" i="6"/>
  <c r="A5980" i="6"/>
  <c r="A5981" i="6"/>
  <c r="A5982" i="6"/>
  <c r="A5983" i="6"/>
  <c r="A5984" i="6"/>
  <c r="A5985" i="6"/>
  <c r="A5986" i="6"/>
  <c r="A5987" i="6"/>
  <c r="A5988" i="6"/>
  <c r="A5989" i="6"/>
  <c r="A5990" i="6"/>
  <c r="A5991" i="6"/>
  <c r="A5992" i="6"/>
  <c r="A5993" i="6"/>
  <c r="A5994" i="6"/>
  <c r="A5995" i="6"/>
  <c r="A5996" i="6"/>
  <c r="A5997" i="6"/>
  <c r="A5998" i="6"/>
  <c r="A5999" i="6"/>
  <c r="A6000" i="6"/>
  <c r="A6001" i="6"/>
  <c r="A6002" i="6"/>
  <c r="A6003" i="6"/>
  <c r="A6004" i="6"/>
  <c r="A6005" i="6"/>
  <c r="A6006" i="6"/>
  <c r="A6007" i="6"/>
  <c r="A6008" i="6"/>
  <c r="A6009" i="6"/>
  <c r="A6010" i="6"/>
  <c r="A6011" i="6"/>
  <c r="A6012" i="6"/>
  <c r="A6013" i="6"/>
  <c r="A6014" i="6"/>
  <c r="A6015" i="6"/>
  <c r="A6016" i="6"/>
  <c r="A6017" i="6"/>
  <c r="A6018" i="6"/>
  <c r="A6019" i="6"/>
  <c r="A6020" i="6"/>
  <c r="A6021" i="6"/>
  <c r="A6022" i="6"/>
  <c r="A6023" i="6"/>
  <c r="A6024" i="6"/>
  <c r="A6025" i="6"/>
  <c r="A6026" i="6"/>
  <c r="A6027" i="6"/>
  <c r="A6028" i="6"/>
  <c r="A6029" i="6"/>
  <c r="A6030" i="6"/>
  <c r="A6031" i="6"/>
  <c r="A6032" i="6"/>
  <c r="A6033" i="6"/>
  <c r="A6034" i="6"/>
  <c r="A6035" i="6"/>
  <c r="A6036" i="6"/>
  <c r="A6037" i="6"/>
  <c r="A6038" i="6"/>
  <c r="A6039" i="6"/>
  <c r="A6040" i="6"/>
  <c r="A6041" i="6"/>
  <c r="A6042" i="6"/>
  <c r="A6043" i="6"/>
  <c r="A6044" i="6"/>
  <c r="A6045" i="6"/>
  <c r="A6046" i="6"/>
  <c r="A6047" i="6"/>
  <c r="A6048" i="6"/>
  <c r="A6049" i="6"/>
  <c r="A6050" i="6"/>
  <c r="A6051" i="6"/>
  <c r="A6052" i="6"/>
  <c r="A6053" i="6"/>
  <c r="A6054" i="6"/>
  <c r="A6055" i="6"/>
  <c r="A6056" i="6"/>
  <c r="A6057" i="6"/>
  <c r="A6058" i="6"/>
  <c r="A6059" i="6"/>
  <c r="A6060" i="6"/>
  <c r="A6061" i="6"/>
  <c r="A6062" i="6"/>
  <c r="A6063" i="6"/>
  <c r="A6064" i="6"/>
  <c r="A6065" i="6"/>
  <c r="A6066" i="6"/>
  <c r="A6067" i="6"/>
  <c r="A6068" i="6"/>
  <c r="A6069" i="6"/>
  <c r="A6070" i="6"/>
  <c r="A6071" i="6"/>
  <c r="A6072" i="6"/>
  <c r="A6073" i="6"/>
  <c r="A6074" i="6"/>
  <c r="A6075" i="6"/>
  <c r="A6076" i="6"/>
  <c r="A6077" i="6"/>
  <c r="A6078" i="6"/>
  <c r="A6079" i="6"/>
  <c r="A6080" i="6"/>
  <c r="A6081" i="6"/>
  <c r="A6082" i="6"/>
  <c r="A6083" i="6"/>
  <c r="A6084" i="6"/>
  <c r="A6085" i="6"/>
  <c r="A6086" i="6"/>
  <c r="A6087" i="6"/>
  <c r="A6088" i="6"/>
  <c r="A6089" i="6"/>
  <c r="A6090" i="6"/>
  <c r="A6091" i="6"/>
  <c r="A6092" i="6"/>
  <c r="A6093" i="6"/>
  <c r="A6094" i="6"/>
  <c r="A6095" i="6"/>
  <c r="A6096" i="6"/>
  <c r="A6097" i="6"/>
  <c r="A6098" i="6"/>
  <c r="A6099" i="6"/>
  <c r="A6100" i="6"/>
  <c r="A6101" i="6"/>
  <c r="A6102" i="6"/>
  <c r="A6103" i="6"/>
  <c r="A6104" i="6"/>
  <c r="A6105" i="6"/>
  <c r="A6106" i="6"/>
  <c r="A6107" i="6"/>
  <c r="A6108" i="6"/>
  <c r="A6109" i="6"/>
  <c r="A6110" i="6"/>
  <c r="A6111" i="6"/>
  <c r="A6112" i="6"/>
  <c r="A6113" i="6"/>
  <c r="A6114" i="6"/>
  <c r="A6115" i="6"/>
  <c r="A6116" i="6"/>
  <c r="A6117" i="6"/>
  <c r="A6118" i="6"/>
  <c r="A6119" i="6"/>
  <c r="A6120" i="6"/>
  <c r="A6121" i="6"/>
  <c r="A6122" i="6"/>
  <c r="A6123" i="6"/>
  <c r="A6124" i="6"/>
  <c r="A6125" i="6"/>
  <c r="A6126" i="6"/>
  <c r="A6127" i="6"/>
  <c r="A6128" i="6"/>
  <c r="A6129" i="6"/>
  <c r="A6130" i="6"/>
  <c r="A6131" i="6"/>
  <c r="A6132" i="6"/>
  <c r="A6133" i="6"/>
  <c r="A6134" i="6"/>
  <c r="A6135" i="6"/>
  <c r="A6136" i="6"/>
  <c r="A6137" i="6"/>
  <c r="A6138" i="6"/>
  <c r="A6139" i="6"/>
  <c r="A6140" i="6"/>
  <c r="A6141" i="6"/>
  <c r="A6142" i="6"/>
  <c r="A6143" i="6"/>
  <c r="A6144" i="6"/>
  <c r="A6145" i="6"/>
  <c r="A6146" i="6"/>
  <c r="A6147" i="6"/>
  <c r="A6148" i="6"/>
  <c r="A6149" i="6"/>
  <c r="A6150" i="6"/>
  <c r="A6151" i="6"/>
  <c r="A6152" i="6"/>
  <c r="A6153" i="6"/>
  <c r="A6154" i="6"/>
  <c r="A6155" i="6"/>
  <c r="A6156" i="6"/>
  <c r="A6157" i="6"/>
  <c r="A6158" i="6"/>
  <c r="A6159" i="6"/>
  <c r="A6160" i="6"/>
  <c r="A6161" i="6"/>
  <c r="A6162" i="6"/>
  <c r="A6163" i="6"/>
  <c r="A6164" i="6"/>
  <c r="A6165" i="6"/>
  <c r="A6166" i="6"/>
  <c r="A6167" i="6"/>
  <c r="A6168" i="6"/>
  <c r="A6169" i="6"/>
  <c r="A6170" i="6"/>
  <c r="A6171" i="6"/>
  <c r="A6172" i="6"/>
  <c r="A6173" i="6"/>
  <c r="A6174" i="6"/>
  <c r="A6175" i="6"/>
  <c r="A6176" i="6"/>
  <c r="A6177" i="6"/>
  <c r="A6178" i="6"/>
  <c r="A6179" i="6"/>
  <c r="A6180" i="6"/>
  <c r="A6181" i="6"/>
  <c r="A6182" i="6"/>
  <c r="A6183" i="6"/>
  <c r="A6184" i="6"/>
  <c r="A6185" i="6"/>
  <c r="A6186" i="6"/>
  <c r="A6187" i="6"/>
  <c r="A6188" i="6"/>
  <c r="A6189" i="6"/>
  <c r="A6190" i="6"/>
  <c r="A6191" i="6"/>
  <c r="A6192" i="6"/>
  <c r="A6193" i="6"/>
  <c r="A6194" i="6"/>
  <c r="A6195" i="6"/>
  <c r="A6196" i="6"/>
  <c r="A6197" i="6"/>
  <c r="A6198" i="6"/>
  <c r="A6199" i="6"/>
  <c r="A6200" i="6"/>
  <c r="A6201" i="6"/>
  <c r="A6202" i="6"/>
  <c r="A6203" i="6"/>
  <c r="A6204" i="6"/>
  <c r="A6205" i="6"/>
  <c r="A6206" i="6"/>
  <c r="A6207" i="6"/>
  <c r="A6208" i="6"/>
  <c r="A6209" i="6"/>
  <c r="A6210" i="6"/>
  <c r="A6211" i="6"/>
  <c r="A6212" i="6"/>
  <c r="A6213" i="6"/>
  <c r="A6214" i="6"/>
  <c r="A6215" i="6"/>
  <c r="A6216" i="6"/>
  <c r="A6217" i="6"/>
  <c r="A6218" i="6"/>
  <c r="A6219" i="6"/>
  <c r="A6220" i="6"/>
  <c r="A6221" i="6"/>
  <c r="A6222" i="6"/>
  <c r="A6223" i="6"/>
  <c r="A6224" i="6"/>
  <c r="A6225" i="6"/>
  <c r="A6226" i="6"/>
  <c r="A6227" i="6"/>
  <c r="A6228" i="6"/>
  <c r="A6229" i="6"/>
  <c r="A6230" i="6"/>
  <c r="A6231" i="6"/>
  <c r="A6232" i="6"/>
  <c r="A6233" i="6"/>
  <c r="A6234" i="6"/>
  <c r="A6235" i="6"/>
  <c r="A6236" i="6"/>
  <c r="A6237" i="6"/>
  <c r="A6238" i="6"/>
  <c r="A6239" i="6"/>
  <c r="A6240" i="6"/>
  <c r="A6241" i="6"/>
  <c r="A6242" i="6"/>
  <c r="A6243" i="6"/>
  <c r="A6244" i="6"/>
  <c r="A6245" i="6"/>
  <c r="A6246" i="6"/>
  <c r="A6247" i="6"/>
  <c r="A6248" i="6"/>
  <c r="A6249" i="6"/>
  <c r="A6250" i="6"/>
  <c r="A6251" i="6"/>
  <c r="A6252" i="6"/>
  <c r="A6253" i="6"/>
  <c r="A6254" i="6"/>
  <c r="A6255" i="6"/>
  <c r="A6256" i="6"/>
  <c r="A6257" i="6"/>
  <c r="A6258" i="6"/>
  <c r="A6259" i="6"/>
  <c r="A6260" i="6"/>
  <c r="A6261" i="6"/>
  <c r="A6262" i="6"/>
  <c r="A6263" i="6"/>
  <c r="A6264" i="6"/>
  <c r="A6265" i="6"/>
  <c r="A6266" i="6"/>
  <c r="A6267" i="6"/>
  <c r="A6268" i="6"/>
  <c r="A6269" i="6"/>
  <c r="A6270" i="6"/>
  <c r="A6271" i="6"/>
  <c r="A6272" i="6"/>
  <c r="A6273" i="6"/>
  <c r="A6274" i="6"/>
  <c r="A6275" i="6"/>
  <c r="A6276" i="6"/>
  <c r="A6277" i="6"/>
  <c r="A6278" i="6"/>
  <c r="A6279" i="6"/>
  <c r="A6280" i="6"/>
  <c r="A6281" i="6"/>
  <c r="A6282" i="6"/>
  <c r="A6283" i="6"/>
  <c r="A6284" i="6"/>
  <c r="A6285" i="6"/>
  <c r="A6286" i="6"/>
  <c r="A6287" i="6"/>
  <c r="A6288" i="6"/>
  <c r="A6289" i="6"/>
  <c r="A6290" i="6"/>
  <c r="A6291" i="6"/>
  <c r="A6292" i="6"/>
  <c r="A6293" i="6"/>
  <c r="A6294" i="6"/>
  <c r="A6295" i="6"/>
  <c r="A6296" i="6"/>
  <c r="A6297" i="6"/>
  <c r="A6298" i="6"/>
  <c r="A6299" i="6"/>
  <c r="A6300" i="6"/>
  <c r="A6301" i="6"/>
  <c r="A6302" i="6"/>
  <c r="A6303" i="6"/>
  <c r="A6304" i="6"/>
  <c r="A6305" i="6"/>
  <c r="A6306" i="6"/>
  <c r="A6307" i="6"/>
  <c r="A6308" i="6"/>
  <c r="A6309" i="6"/>
  <c r="A6310" i="6"/>
  <c r="A6311" i="6"/>
  <c r="A6312" i="6"/>
  <c r="A6313" i="6"/>
  <c r="A6314" i="6"/>
  <c r="A6315" i="6"/>
  <c r="A6316" i="6"/>
  <c r="A6317" i="6"/>
  <c r="A6318" i="6"/>
  <c r="A6319" i="6"/>
  <c r="A6320" i="6"/>
  <c r="A6321" i="6"/>
  <c r="A6322" i="6"/>
  <c r="A6323" i="6"/>
  <c r="A6324" i="6"/>
  <c r="A6325" i="6"/>
  <c r="A6326" i="6"/>
  <c r="A6327" i="6"/>
  <c r="A6328" i="6"/>
  <c r="A6329" i="6"/>
  <c r="A6330" i="6"/>
  <c r="A6331" i="6"/>
  <c r="A6332" i="6"/>
  <c r="A6333" i="6"/>
  <c r="A6334" i="6"/>
  <c r="A6335" i="6"/>
  <c r="A6336" i="6"/>
  <c r="A6337" i="6"/>
  <c r="A6338" i="6"/>
  <c r="A6339" i="6"/>
  <c r="A6340" i="6"/>
  <c r="A6341" i="6"/>
  <c r="A6342" i="6"/>
  <c r="A6343" i="6"/>
  <c r="A6344" i="6"/>
  <c r="A6345" i="6"/>
  <c r="A6346" i="6"/>
  <c r="A6347" i="6"/>
  <c r="A6348" i="6"/>
  <c r="A6349" i="6"/>
  <c r="A6350" i="6"/>
  <c r="A6351" i="6"/>
  <c r="A6352" i="6"/>
  <c r="A6353" i="6"/>
  <c r="A6354" i="6"/>
  <c r="A6355" i="6"/>
  <c r="A6356" i="6"/>
  <c r="A6357" i="6"/>
  <c r="A6358" i="6"/>
  <c r="A6359" i="6"/>
  <c r="A6360" i="6"/>
  <c r="A6361" i="6"/>
  <c r="A6362" i="6"/>
  <c r="A6363" i="6"/>
  <c r="A6364" i="6"/>
  <c r="A6365" i="6"/>
  <c r="A6366" i="6"/>
  <c r="A6367" i="6"/>
  <c r="A6368" i="6"/>
  <c r="A6369" i="6"/>
  <c r="A6370" i="6"/>
  <c r="A6371" i="6"/>
  <c r="A6372" i="6"/>
  <c r="A6373" i="6"/>
  <c r="A6374" i="6"/>
  <c r="A6375" i="6"/>
  <c r="A6376" i="6"/>
  <c r="A6377" i="6"/>
  <c r="A6378" i="6"/>
  <c r="A6379" i="6"/>
  <c r="A6380" i="6"/>
  <c r="A6381" i="6"/>
  <c r="A6382" i="6"/>
  <c r="A6383" i="6"/>
  <c r="A6384" i="6"/>
  <c r="A6385" i="6"/>
  <c r="A6386" i="6"/>
  <c r="A6387" i="6"/>
  <c r="A6388" i="6"/>
  <c r="A6389" i="6"/>
  <c r="A6390" i="6"/>
  <c r="A6391" i="6"/>
  <c r="A6392" i="6"/>
  <c r="A6393" i="6"/>
  <c r="A6394" i="6"/>
  <c r="A6395" i="6"/>
  <c r="A6396" i="6"/>
  <c r="A6397" i="6"/>
  <c r="A6398" i="6"/>
  <c r="A6399" i="6"/>
  <c r="A6400" i="6"/>
  <c r="A6401" i="6"/>
  <c r="A6402" i="6"/>
  <c r="A6403" i="6"/>
  <c r="A6404" i="6"/>
  <c r="A6405" i="6"/>
  <c r="A6406" i="6"/>
  <c r="A6407" i="6"/>
  <c r="A6408" i="6"/>
  <c r="A6409" i="6"/>
  <c r="A6410" i="6"/>
  <c r="A6411" i="6"/>
  <c r="A6412" i="6"/>
  <c r="A6413" i="6"/>
  <c r="A6414" i="6"/>
  <c r="A6415" i="6"/>
  <c r="A6416" i="6"/>
  <c r="A6417" i="6"/>
  <c r="A6418" i="6"/>
  <c r="A6419" i="6"/>
  <c r="A6420" i="6"/>
  <c r="A6421" i="6"/>
  <c r="A6422" i="6"/>
  <c r="A6423" i="6"/>
  <c r="A6424" i="6"/>
  <c r="A6425" i="6"/>
  <c r="A6426" i="6"/>
  <c r="A6427" i="6"/>
  <c r="A6428" i="6"/>
  <c r="A6429" i="6"/>
  <c r="A6430" i="6"/>
  <c r="A6431" i="6"/>
  <c r="A6432" i="6"/>
  <c r="A6433" i="6"/>
  <c r="A6434" i="6"/>
  <c r="A6435" i="6"/>
  <c r="A6436" i="6"/>
  <c r="A6437" i="6"/>
  <c r="A6438" i="6"/>
  <c r="A6439" i="6"/>
  <c r="A6440" i="6"/>
  <c r="A6441" i="6"/>
  <c r="A6442" i="6"/>
  <c r="A6443" i="6"/>
  <c r="A6444" i="6"/>
  <c r="A6445" i="6"/>
  <c r="A6446" i="6"/>
  <c r="A6447" i="6"/>
  <c r="A6448" i="6"/>
  <c r="A6449" i="6"/>
  <c r="A6450" i="6"/>
  <c r="A6451" i="6"/>
  <c r="A6452" i="6"/>
  <c r="A6453" i="6"/>
  <c r="A6454" i="6"/>
  <c r="A6455" i="6"/>
  <c r="A6456" i="6"/>
  <c r="A6457" i="6"/>
  <c r="A6458" i="6"/>
  <c r="A6459" i="6"/>
  <c r="A6460" i="6"/>
  <c r="A6461" i="6"/>
  <c r="A6462" i="6"/>
  <c r="A6463" i="6"/>
  <c r="A6464" i="6"/>
  <c r="A6465" i="6"/>
  <c r="A6466" i="6"/>
  <c r="A6467" i="6"/>
  <c r="A6468" i="6"/>
  <c r="A6469" i="6"/>
  <c r="A6470" i="6"/>
  <c r="A6471" i="6"/>
  <c r="A6472" i="6"/>
  <c r="A6473" i="6"/>
  <c r="A6474" i="6"/>
  <c r="A6475" i="6"/>
  <c r="A6476" i="6"/>
  <c r="A6477" i="6"/>
  <c r="A6478" i="6"/>
  <c r="A6479" i="6"/>
  <c r="A6480" i="6"/>
  <c r="A6481" i="6"/>
  <c r="A6482" i="6"/>
  <c r="A6483" i="6"/>
  <c r="A6484" i="6"/>
  <c r="A6485" i="6"/>
  <c r="A6486" i="6"/>
  <c r="A6487" i="6"/>
  <c r="A6488" i="6"/>
  <c r="A6489" i="6"/>
  <c r="A6490" i="6"/>
  <c r="A6491" i="6"/>
  <c r="A6492" i="6"/>
  <c r="A6493" i="6"/>
  <c r="A6494" i="6"/>
  <c r="A6495" i="6"/>
  <c r="A6496" i="6"/>
  <c r="A6497" i="6"/>
  <c r="A6498" i="6"/>
  <c r="A6499" i="6"/>
  <c r="A6500" i="6"/>
  <c r="A6501" i="6"/>
  <c r="A6502" i="6"/>
  <c r="A6503" i="6"/>
  <c r="A6504" i="6"/>
  <c r="A6505" i="6"/>
  <c r="A6506" i="6"/>
  <c r="A6507" i="6"/>
  <c r="A6508" i="6"/>
  <c r="A6509" i="6"/>
  <c r="A6510" i="6"/>
  <c r="A6511" i="6"/>
  <c r="A6512" i="6"/>
  <c r="A6513" i="6"/>
  <c r="A6514" i="6"/>
  <c r="A6515" i="6"/>
  <c r="A6516" i="6"/>
  <c r="A6517" i="6"/>
  <c r="A6518" i="6"/>
  <c r="A6519" i="6"/>
  <c r="A6520" i="6"/>
  <c r="A6521" i="6"/>
  <c r="A6522" i="6"/>
  <c r="A6523" i="6"/>
  <c r="A6524" i="6"/>
  <c r="A6525" i="6"/>
  <c r="A6526" i="6"/>
  <c r="A6527" i="6"/>
  <c r="A6528" i="6"/>
  <c r="A6529" i="6"/>
  <c r="A6530" i="6"/>
  <c r="A6531" i="6"/>
  <c r="A6532" i="6"/>
  <c r="A6533" i="6"/>
  <c r="A6534" i="6"/>
  <c r="A6535" i="6"/>
  <c r="A6536" i="6"/>
  <c r="A6537" i="6"/>
  <c r="A6538" i="6"/>
  <c r="A6539" i="6"/>
  <c r="A6540" i="6"/>
  <c r="A6541" i="6"/>
  <c r="A6542" i="6"/>
  <c r="A6543" i="6"/>
  <c r="A6544" i="6"/>
  <c r="A6545" i="6"/>
  <c r="A6546" i="6"/>
  <c r="A6547" i="6"/>
  <c r="A6548" i="6"/>
  <c r="A6549" i="6"/>
  <c r="A6550" i="6"/>
  <c r="A6551" i="6"/>
  <c r="A6552" i="6"/>
  <c r="A6553" i="6"/>
  <c r="A6554" i="6"/>
  <c r="A6555" i="6"/>
  <c r="A6556" i="6"/>
  <c r="A6557" i="6"/>
  <c r="A6558" i="6"/>
  <c r="A6559" i="6"/>
  <c r="A6560" i="6"/>
  <c r="A6561" i="6"/>
  <c r="A6562" i="6"/>
  <c r="A6563" i="6"/>
  <c r="A6564" i="6"/>
  <c r="A6565" i="6"/>
  <c r="A6566" i="6"/>
  <c r="A6567" i="6"/>
  <c r="A6568" i="6"/>
  <c r="A6569" i="6"/>
  <c r="A6570" i="6"/>
  <c r="A6571" i="6"/>
  <c r="A6572" i="6"/>
  <c r="A6573" i="6"/>
  <c r="A6574" i="6"/>
  <c r="A6575" i="6"/>
  <c r="A6576" i="6"/>
  <c r="A6577" i="6"/>
  <c r="A6578" i="6"/>
  <c r="A6579" i="6"/>
  <c r="A6580" i="6"/>
  <c r="A6581" i="6"/>
  <c r="A6582" i="6"/>
  <c r="A6583" i="6"/>
  <c r="A6584" i="6"/>
  <c r="A6585" i="6"/>
  <c r="A6586" i="6"/>
  <c r="A6587" i="6"/>
  <c r="A6588" i="6"/>
  <c r="A6589" i="6"/>
  <c r="A6590" i="6"/>
  <c r="A6591" i="6"/>
  <c r="A6592" i="6"/>
  <c r="A6593" i="6"/>
  <c r="A6594" i="6"/>
  <c r="A6595" i="6"/>
  <c r="A6596" i="6"/>
  <c r="A6597" i="6"/>
  <c r="A6598" i="6"/>
  <c r="A6599" i="6"/>
  <c r="A6600" i="6"/>
  <c r="A6601" i="6"/>
  <c r="A6602" i="6"/>
  <c r="A6603" i="6"/>
  <c r="A6604" i="6"/>
  <c r="A6605" i="6"/>
  <c r="A6606" i="6"/>
  <c r="A6607" i="6"/>
  <c r="A6608" i="6"/>
  <c r="A6609" i="6"/>
  <c r="A6610" i="6"/>
  <c r="A6611" i="6"/>
  <c r="A6612" i="6"/>
  <c r="A6613" i="6"/>
  <c r="A6614" i="6"/>
  <c r="A6615" i="6"/>
  <c r="A6616" i="6"/>
  <c r="A6617" i="6"/>
  <c r="A6618" i="6"/>
  <c r="A6619" i="6"/>
  <c r="A6620" i="6"/>
  <c r="A6621" i="6"/>
  <c r="A6622" i="6"/>
  <c r="A6623" i="6"/>
  <c r="A6624" i="6"/>
  <c r="A6625" i="6"/>
  <c r="A6626" i="6"/>
  <c r="A6627" i="6"/>
  <c r="A6628" i="6"/>
  <c r="A6629" i="6"/>
  <c r="A6630" i="6"/>
  <c r="A6631" i="6"/>
  <c r="A6632" i="6"/>
  <c r="A6633" i="6"/>
  <c r="A6634" i="6"/>
  <c r="A6635" i="6"/>
  <c r="A6636" i="6"/>
  <c r="A6637" i="6"/>
  <c r="A6638" i="6"/>
  <c r="A6639" i="6"/>
  <c r="A6640" i="6"/>
  <c r="A6641" i="6"/>
  <c r="A6642" i="6"/>
  <c r="A6643" i="6"/>
  <c r="A6644" i="6"/>
  <c r="A6645" i="6"/>
  <c r="A6646" i="6"/>
  <c r="A6647" i="6"/>
  <c r="A6648" i="6"/>
  <c r="A6649" i="6"/>
  <c r="A6650" i="6"/>
  <c r="A6651" i="6"/>
  <c r="A6652" i="6"/>
  <c r="A6653" i="6"/>
  <c r="A6654" i="6"/>
  <c r="A6655" i="6"/>
  <c r="A6656" i="6"/>
  <c r="A6657" i="6"/>
  <c r="A6658" i="6"/>
  <c r="A6659" i="6"/>
  <c r="A6660" i="6"/>
  <c r="A6661" i="6"/>
  <c r="A6662" i="6"/>
  <c r="A6663" i="6"/>
  <c r="A6664" i="6"/>
  <c r="A6665" i="6"/>
  <c r="A6666" i="6"/>
  <c r="A6667" i="6"/>
  <c r="A6668" i="6"/>
  <c r="A6669" i="6"/>
  <c r="A6670" i="6"/>
  <c r="A6671" i="6"/>
  <c r="A6672" i="6"/>
  <c r="A6673" i="6"/>
  <c r="A6674" i="6"/>
  <c r="A6675" i="6"/>
  <c r="A6676" i="6"/>
  <c r="A6677" i="6"/>
  <c r="A6678" i="6"/>
  <c r="A6679" i="6"/>
  <c r="A6680" i="6"/>
  <c r="A6681" i="6"/>
  <c r="A6682" i="6"/>
  <c r="A6683" i="6"/>
  <c r="A6684" i="6"/>
  <c r="A6685" i="6"/>
  <c r="A6686" i="6"/>
  <c r="A6687" i="6"/>
  <c r="A6688" i="6"/>
  <c r="A6689" i="6"/>
  <c r="A6690" i="6"/>
  <c r="A6691" i="6"/>
  <c r="A6692" i="6"/>
  <c r="A6693" i="6"/>
  <c r="A6694" i="6"/>
  <c r="A6695" i="6"/>
  <c r="A6696" i="6"/>
  <c r="A6697" i="6"/>
  <c r="A6698" i="6"/>
  <c r="A6699" i="6"/>
  <c r="A6700" i="6"/>
  <c r="A6701" i="6"/>
  <c r="A6702" i="6"/>
  <c r="A6703" i="6"/>
  <c r="A6704" i="6"/>
  <c r="A6705" i="6"/>
  <c r="A6706" i="6"/>
  <c r="A6707" i="6"/>
  <c r="A6708" i="6"/>
  <c r="A6709" i="6"/>
  <c r="A6710" i="6"/>
  <c r="A6711" i="6"/>
  <c r="A6712" i="6"/>
  <c r="A6713" i="6"/>
  <c r="A6714" i="6"/>
  <c r="A6715" i="6"/>
  <c r="A6716" i="6"/>
  <c r="A6717" i="6"/>
  <c r="A6718" i="6"/>
  <c r="A6719" i="6"/>
  <c r="A6720" i="6"/>
  <c r="A6721" i="6"/>
  <c r="A6722" i="6"/>
  <c r="A6723" i="6"/>
  <c r="A6724" i="6"/>
  <c r="A6725" i="6"/>
  <c r="A6726" i="6"/>
  <c r="A6727" i="6"/>
  <c r="A6728" i="6"/>
  <c r="A6729" i="6"/>
  <c r="A6730" i="6"/>
  <c r="A6731" i="6"/>
  <c r="A6732" i="6"/>
  <c r="A6733" i="6"/>
  <c r="A6734" i="6"/>
  <c r="A6735" i="6"/>
  <c r="A6736" i="6"/>
  <c r="A6737" i="6"/>
  <c r="A6738" i="6"/>
  <c r="A6739" i="6"/>
  <c r="A6740" i="6"/>
  <c r="A6741" i="6"/>
  <c r="A6742" i="6"/>
  <c r="A6743" i="6"/>
  <c r="A6744" i="6"/>
  <c r="A6745" i="6"/>
  <c r="A6746" i="6"/>
  <c r="A6747" i="6"/>
  <c r="A6748" i="6"/>
  <c r="A6749" i="6"/>
  <c r="A6750" i="6"/>
  <c r="A6751" i="6"/>
  <c r="A6752" i="6"/>
  <c r="A6753" i="6"/>
  <c r="A6754" i="6"/>
  <c r="A6755" i="6"/>
  <c r="A6756" i="6"/>
  <c r="A6757" i="6"/>
  <c r="A6758" i="6"/>
  <c r="A6759" i="6"/>
  <c r="A6760" i="6"/>
  <c r="A6761" i="6"/>
  <c r="A6762" i="6"/>
  <c r="A6763" i="6"/>
  <c r="A6764" i="6"/>
  <c r="A6765" i="6"/>
  <c r="A6766" i="6"/>
  <c r="A6767" i="6"/>
  <c r="A6768" i="6"/>
  <c r="A6769" i="6"/>
  <c r="A6770" i="6"/>
  <c r="A6771" i="6"/>
  <c r="A6772" i="6"/>
  <c r="A6773" i="6"/>
  <c r="A6774" i="6"/>
  <c r="A6775" i="6"/>
  <c r="A6776" i="6"/>
  <c r="A6777" i="6"/>
  <c r="A6778" i="6"/>
  <c r="A6779" i="6"/>
  <c r="A6780" i="6"/>
  <c r="A6781" i="6"/>
  <c r="A6782" i="6"/>
  <c r="A6783" i="6"/>
  <c r="A6784" i="6"/>
  <c r="A6785" i="6"/>
  <c r="A6786" i="6"/>
  <c r="A6787" i="6"/>
  <c r="A6788" i="6"/>
  <c r="A6789" i="6"/>
  <c r="A6790" i="6"/>
  <c r="A6791" i="6"/>
  <c r="A6792" i="6"/>
  <c r="A6793" i="6"/>
  <c r="A6794" i="6"/>
  <c r="A6795" i="6"/>
  <c r="A6796" i="6"/>
  <c r="A6797" i="6"/>
  <c r="A6798" i="6"/>
  <c r="A6799" i="6"/>
  <c r="A6800" i="6"/>
  <c r="A6801" i="6"/>
  <c r="A6802" i="6"/>
  <c r="A6803" i="6"/>
  <c r="A6804" i="6"/>
  <c r="A6805" i="6"/>
  <c r="A6806" i="6"/>
  <c r="A6807" i="6"/>
  <c r="A6808" i="6"/>
  <c r="A6809" i="6"/>
  <c r="A6810" i="6"/>
  <c r="A6811" i="6"/>
  <c r="A6812" i="6"/>
  <c r="A6813" i="6"/>
  <c r="A6814" i="6"/>
  <c r="A6815" i="6"/>
  <c r="A6816" i="6"/>
  <c r="A6817" i="6"/>
  <c r="A6818" i="6"/>
  <c r="A6819" i="6"/>
  <c r="A6820" i="6"/>
  <c r="A6821" i="6"/>
  <c r="A6822" i="6"/>
  <c r="A6823" i="6"/>
  <c r="A6824" i="6"/>
  <c r="A6825" i="6"/>
  <c r="A6826" i="6"/>
  <c r="A6827" i="6"/>
  <c r="A6828" i="6"/>
  <c r="A6829" i="6"/>
  <c r="A6830" i="6"/>
  <c r="A6831" i="6"/>
  <c r="A6832" i="6"/>
  <c r="A6833" i="6"/>
  <c r="A6834" i="6"/>
  <c r="A6835" i="6"/>
  <c r="A6836" i="6"/>
  <c r="A6837" i="6"/>
  <c r="A6838" i="6"/>
  <c r="A6839" i="6"/>
  <c r="A6840" i="6"/>
  <c r="A6841" i="6"/>
  <c r="A6842" i="6"/>
  <c r="A6843" i="6"/>
  <c r="A6844" i="6"/>
  <c r="A6845" i="6"/>
  <c r="A6846" i="6"/>
  <c r="A6847" i="6"/>
  <c r="A6848" i="6"/>
  <c r="A6849" i="6"/>
  <c r="A6850" i="6"/>
  <c r="A6851" i="6"/>
  <c r="A6852" i="6"/>
  <c r="A6853" i="6"/>
  <c r="A6854" i="6"/>
  <c r="A6855" i="6"/>
  <c r="A6856" i="6"/>
  <c r="A6857" i="6"/>
  <c r="A6858" i="6"/>
  <c r="A6859" i="6"/>
  <c r="A6860" i="6"/>
  <c r="A6861" i="6"/>
  <c r="A6862" i="6"/>
  <c r="A6863" i="6"/>
  <c r="A6864" i="6"/>
  <c r="A6865" i="6"/>
  <c r="A6866" i="6"/>
  <c r="A6867" i="6"/>
  <c r="A6868" i="6"/>
  <c r="A6869" i="6"/>
  <c r="A6870" i="6"/>
  <c r="A6871" i="6"/>
  <c r="A6872" i="6"/>
  <c r="A6873" i="6"/>
  <c r="A6874" i="6"/>
  <c r="A6875" i="6"/>
  <c r="A6876" i="6"/>
  <c r="A6877" i="6"/>
  <c r="A6878" i="6"/>
  <c r="A6879" i="6"/>
  <c r="A6880" i="6"/>
  <c r="A6881" i="6"/>
  <c r="A6882" i="6"/>
  <c r="A6883" i="6"/>
  <c r="A6884" i="6"/>
  <c r="A6885" i="6"/>
  <c r="A6886" i="6"/>
  <c r="A6887" i="6"/>
  <c r="A6888" i="6"/>
  <c r="A6889" i="6"/>
  <c r="A6890" i="6"/>
  <c r="A6891" i="6"/>
  <c r="A6892" i="6"/>
  <c r="A6893" i="6"/>
  <c r="A6894" i="6"/>
  <c r="A6895" i="6"/>
  <c r="A6896" i="6"/>
  <c r="A6897" i="6"/>
  <c r="A6898" i="6"/>
  <c r="A6899" i="6"/>
  <c r="A6900" i="6"/>
  <c r="A6901" i="6"/>
  <c r="A6902" i="6"/>
  <c r="A6903" i="6"/>
  <c r="A6904" i="6"/>
  <c r="A6905" i="6"/>
  <c r="A6906" i="6"/>
  <c r="A6907" i="6"/>
  <c r="A6908" i="6"/>
  <c r="A6909" i="6"/>
  <c r="A6910" i="6"/>
  <c r="A6911" i="6"/>
  <c r="A6912" i="6"/>
  <c r="A6913" i="6"/>
  <c r="A6914" i="6"/>
  <c r="A6915" i="6"/>
  <c r="A6916" i="6"/>
  <c r="A6917" i="6"/>
  <c r="A6918" i="6"/>
  <c r="A6919" i="6"/>
  <c r="A6920" i="6"/>
  <c r="A6921" i="6"/>
  <c r="A6922" i="6"/>
  <c r="A6923" i="6"/>
  <c r="A6924" i="6"/>
  <c r="A6925" i="6"/>
  <c r="A6926" i="6"/>
  <c r="A6927" i="6"/>
  <c r="A6928" i="6"/>
  <c r="A6929" i="6"/>
  <c r="A6930" i="6"/>
  <c r="A6931" i="6"/>
  <c r="A6932" i="6"/>
  <c r="A6933" i="6"/>
  <c r="A6934" i="6"/>
  <c r="A6935" i="6"/>
  <c r="A6936" i="6"/>
  <c r="A6937" i="6"/>
  <c r="A6938" i="6"/>
  <c r="A6939" i="6"/>
  <c r="A6940" i="6"/>
  <c r="A6941" i="6"/>
  <c r="A6942" i="6"/>
  <c r="A6943" i="6"/>
  <c r="A6944" i="6"/>
  <c r="A6945" i="6"/>
  <c r="A6946" i="6"/>
  <c r="A6947" i="6"/>
  <c r="A6948" i="6"/>
  <c r="A6949" i="6"/>
  <c r="A6950" i="6"/>
  <c r="A6951" i="6"/>
  <c r="A6952" i="6"/>
  <c r="A6953" i="6"/>
  <c r="A6954" i="6"/>
  <c r="A6955" i="6"/>
  <c r="A6956" i="6"/>
  <c r="A6957" i="6"/>
  <c r="A6958" i="6"/>
  <c r="A6959" i="6"/>
  <c r="A6960" i="6"/>
  <c r="A6961" i="6"/>
  <c r="A6962" i="6"/>
  <c r="A6963" i="6"/>
  <c r="A6964" i="6"/>
  <c r="A6965" i="6"/>
  <c r="A6966" i="6"/>
  <c r="A6967" i="6"/>
  <c r="A6968" i="6"/>
  <c r="A6969" i="6"/>
  <c r="A6970" i="6"/>
  <c r="A6971" i="6"/>
  <c r="A6972" i="6"/>
  <c r="A6973" i="6"/>
  <c r="A6974" i="6"/>
  <c r="A6975" i="6"/>
  <c r="A6976" i="6"/>
  <c r="A6977" i="6"/>
  <c r="A6978" i="6"/>
  <c r="A6979" i="6"/>
  <c r="A6980" i="6"/>
  <c r="A6981" i="6"/>
  <c r="A6982" i="6"/>
  <c r="A6983" i="6"/>
  <c r="A6984" i="6"/>
  <c r="A6985" i="6"/>
  <c r="A6986" i="6"/>
  <c r="A6987" i="6"/>
  <c r="A6988" i="6"/>
  <c r="A6989" i="6"/>
  <c r="A6990" i="6"/>
  <c r="A6991" i="6"/>
  <c r="A6992" i="6"/>
  <c r="A6993" i="6"/>
  <c r="A6994" i="6"/>
  <c r="A6995" i="6"/>
  <c r="A6996" i="6"/>
  <c r="A6997" i="6"/>
  <c r="A6998" i="6"/>
  <c r="A6999" i="6"/>
  <c r="A7000" i="6"/>
  <c r="A7001" i="6"/>
  <c r="A7002" i="6"/>
  <c r="A7003" i="6"/>
  <c r="A7004" i="6"/>
  <c r="A7005" i="6"/>
  <c r="A7006" i="6"/>
  <c r="A7007" i="6"/>
  <c r="A7008" i="6"/>
  <c r="A7009" i="6"/>
  <c r="A7010" i="6"/>
  <c r="A7011" i="6"/>
  <c r="A7012" i="6"/>
  <c r="A7013" i="6"/>
  <c r="A7014" i="6"/>
  <c r="A7015" i="6"/>
  <c r="A7016" i="6"/>
  <c r="A7017" i="6"/>
  <c r="A7018" i="6"/>
  <c r="A7019" i="6"/>
  <c r="A7020" i="6"/>
  <c r="A7021" i="6"/>
  <c r="A7022" i="6"/>
  <c r="A7023" i="6"/>
  <c r="A7024" i="6"/>
  <c r="A7025" i="6"/>
  <c r="A7026" i="6"/>
  <c r="A7027" i="6"/>
  <c r="A7028" i="6"/>
  <c r="A7029" i="6"/>
  <c r="A7030" i="6"/>
  <c r="A7031" i="6"/>
  <c r="A7032" i="6"/>
  <c r="A7033" i="6"/>
  <c r="A7034" i="6"/>
  <c r="A7035" i="6"/>
  <c r="A7036" i="6"/>
  <c r="A7037" i="6"/>
  <c r="A7038" i="6"/>
  <c r="A7039" i="6"/>
  <c r="A7040" i="6"/>
  <c r="A7041" i="6"/>
  <c r="A7042" i="6"/>
  <c r="A7043" i="6"/>
  <c r="A7044" i="6"/>
  <c r="A7045" i="6"/>
  <c r="A7046" i="6"/>
  <c r="A7047" i="6"/>
  <c r="A7048" i="6"/>
  <c r="A7049" i="6"/>
  <c r="A7050" i="6"/>
  <c r="A7051" i="6"/>
  <c r="A7052" i="6"/>
  <c r="A7053" i="6"/>
  <c r="A7054" i="6"/>
  <c r="A7055" i="6"/>
  <c r="A7056" i="6"/>
  <c r="A7057" i="6"/>
  <c r="A7058" i="6"/>
  <c r="A7059" i="6"/>
  <c r="A7060" i="6"/>
  <c r="A7061" i="6"/>
  <c r="A7062" i="6"/>
  <c r="A7063" i="6"/>
  <c r="A7064" i="6"/>
  <c r="A7065" i="6"/>
  <c r="A7066" i="6"/>
  <c r="A7067" i="6"/>
  <c r="A7068" i="6"/>
  <c r="A7069" i="6"/>
  <c r="A7070" i="6"/>
  <c r="A7071" i="6"/>
  <c r="A7072" i="6"/>
  <c r="A7073" i="6"/>
  <c r="A7074" i="6"/>
  <c r="A7075" i="6"/>
  <c r="A7076" i="6"/>
  <c r="A7077" i="6"/>
  <c r="A7078" i="6"/>
  <c r="A7079" i="6"/>
  <c r="A7080" i="6"/>
  <c r="A7081" i="6"/>
  <c r="A7082" i="6"/>
  <c r="A7083" i="6"/>
  <c r="A7084" i="6"/>
  <c r="A7085" i="6"/>
  <c r="A7086" i="6"/>
  <c r="A7087" i="6"/>
  <c r="A7088" i="6"/>
  <c r="A7089" i="6"/>
  <c r="A7090" i="6"/>
  <c r="A7091" i="6"/>
  <c r="A7092" i="6"/>
  <c r="A7093" i="6"/>
  <c r="A7094" i="6"/>
  <c r="A7095" i="6"/>
  <c r="A7096" i="6"/>
  <c r="A7097" i="6"/>
  <c r="A7098" i="6"/>
  <c r="A7099" i="6"/>
  <c r="A7100" i="6"/>
  <c r="A7101" i="6"/>
  <c r="A7102" i="6"/>
  <c r="A7103" i="6"/>
  <c r="A7104" i="6"/>
  <c r="A7105" i="6"/>
  <c r="A7106" i="6"/>
  <c r="A7107" i="6"/>
  <c r="A7108" i="6"/>
  <c r="A7109" i="6"/>
  <c r="A7110" i="6"/>
  <c r="A7111" i="6"/>
  <c r="A7112" i="6"/>
  <c r="A7113" i="6"/>
  <c r="A7114" i="6"/>
  <c r="A7115" i="6"/>
  <c r="A7116" i="6"/>
  <c r="A7117" i="6"/>
  <c r="A7118" i="6"/>
  <c r="A7119" i="6"/>
  <c r="A7120" i="6"/>
  <c r="A7121" i="6"/>
  <c r="A7122" i="6"/>
  <c r="A7123" i="6"/>
  <c r="A7124" i="6"/>
  <c r="A7125" i="6"/>
  <c r="A7126" i="6"/>
  <c r="A7127" i="6"/>
  <c r="A7128" i="6"/>
  <c r="A7129" i="6"/>
  <c r="A7130" i="6"/>
  <c r="A7131" i="6"/>
  <c r="A7132" i="6"/>
  <c r="A7133" i="6"/>
  <c r="A7134" i="6"/>
  <c r="A7135" i="6"/>
  <c r="A7136" i="6"/>
  <c r="A7137" i="6"/>
  <c r="A7138" i="6"/>
  <c r="A7139" i="6"/>
  <c r="A7140" i="6"/>
  <c r="A7141" i="6"/>
  <c r="A7142" i="6"/>
  <c r="A7143" i="6"/>
  <c r="A7144" i="6"/>
  <c r="A7145" i="6"/>
  <c r="A7146" i="6"/>
  <c r="A7147" i="6"/>
  <c r="A7148" i="6"/>
  <c r="A7149" i="6"/>
  <c r="A7150" i="6"/>
  <c r="A7151" i="6"/>
  <c r="A7152" i="6"/>
  <c r="A7153" i="6"/>
  <c r="A7154" i="6"/>
  <c r="A7155" i="6"/>
  <c r="A7156" i="6"/>
  <c r="A7157" i="6"/>
  <c r="A7158" i="6"/>
  <c r="A7159" i="6"/>
  <c r="A7160" i="6"/>
  <c r="A7161" i="6"/>
  <c r="A7162" i="6"/>
  <c r="A7163" i="6"/>
  <c r="A7164" i="6"/>
  <c r="A7165" i="6"/>
  <c r="A7166" i="6"/>
  <c r="A7167" i="6"/>
  <c r="A7168" i="6"/>
  <c r="A7169" i="6"/>
  <c r="A7170" i="6"/>
  <c r="A7171" i="6"/>
  <c r="A7172" i="6"/>
  <c r="A7173" i="6"/>
  <c r="A7174" i="6"/>
  <c r="A7175" i="6"/>
  <c r="A7176" i="6"/>
  <c r="A7177" i="6"/>
  <c r="A7178" i="6"/>
  <c r="A7179" i="6"/>
  <c r="A7180" i="6"/>
  <c r="A7181" i="6"/>
  <c r="A7182" i="6"/>
  <c r="A7183" i="6"/>
  <c r="A7184" i="6"/>
  <c r="A7185" i="6"/>
  <c r="A7186" i="6"/>
  <c r="A7187" i="6"/>
  <c r="A7188" i="6"/>
  <c r="A7189" i="6"/>
  <c r="A7190" i="6"/>
  <c r="A7191" i="6"/>
  <c r="A7192" i="6"/>
  <c r="A7193" i="6"/>
  <c r="A7194" i="6"/>
  <c r="A7195" i="6"/>
  <c r="A7196" i="6"/>
  <c r="A7197" i="6"/>
  <c r="A7198" i="6"/>
  <c r="A7199" i="6"/>
  <c r="A7200" i="6"/>
  <c r="A7201" i="6"/>
  <c r="A7202" i="6"/>
  <c r="A7203" i="6"/>
  <c r="A7204" i="6"/>
  <c r="A7205" i="6"/>
  <c r="A7206" i="6"/>
  <c r="A7207" i="6"/>
  <c r="A7208" i="6"/>
  <c r="A7209" i="6"/>
  <c r="A7210" i="6"/>
  <c r="A7211" i="6"/>
  <c r="A7212" i="6"/>
  <c r="A7213" i="6"/>
  <c r="A7214" i="6"/>
  <c r="A7215" i="6"/>
  <c r="A7216" i="6"/>
  <c r="A7217" i="6"/>
  <c r="A7218" i="6"/>
  <c r="A7219" i="6"/>
  <c r="A7220" i="6"/>
  <c r="A7221" i="6"/>
  <c r="A7222" i="6"/>
  <c r="A7223" i="6"/>
  <c r="A7224" i="6"/>
  <c r="A7225" i="6"/>
  <c r="A7226" i="6"/>
  <c r="A7227" i="6"/>
  <c r="A7228" i="6"/>
  <c r="A7229" i="6"/>
  <c r="A7230" i="6"/>
  <c r="A7231" i="6"/>
  <c r="A7232" i="6"/>
  <c r="A7233" i="6"/>
  <c r="A7234" i="6"/>
  <c r="A7235" i="6"/>
  <c r="A7236" i="6"/>
  <c r="A7237" i="6"/>
  <c r="A7238" i="6"/>
  <c r="A7239" i="6"/>
  <c r="A7240" i="6"/>
  <c r="A7241" i="6"/>
  <c r="A7242" i="6"/>
  <c r="A7243" i="6"/>
  <c r="A7244" i="6"/>
  <c r="A7245" i="6"/>
  <c r="A7246" i="6"/>
  <c r="A7247" i="6"/>
  <c r="A7248" i="6"/>
  <c r="A7249" i="6"/>
  <c r="A7250" i="6"/>
  <c r="A7251" i="6"/>
  <c r="A7252" i="6"/>
  <c r="A7253" i="6"/>
  <c r="A7254" i="6"/>
  <c r="A7255" i="6"/>
  <c r="A7256" i="6"/>
  <c r="A7257" i="6"/>
  <c r="A7258" i="6"/>
  <c r="A7259" i="6"/>
  <c r="A7260" i="6"/>
  <c r="A7261" i="6"/>
  <c r="A7262" i="6"/>
  <c r="A7263" i="6"/>
  <c r="A7264" i="6"/>
  <c r="A7265" i="6"/>
  <c r="A7266" i="6"/>
  <c r="A7267" i="6"/>
  <c r="A7268" i="6"/>
  <c r="A7269" i="6"/>
  <c r="A7270" i="6"/>
  <c r="A7271" i="6"/>
  <c r="A7272" i="6"/>
  <c r="A7273" i="6"/>
  <c r="A7274" i="6"/>
  <c r="A7275" i="6"/>
  <c r="A7276" i="6"/>
  <c r="A7277" i="6"/>
  <c r="A7278" i="6"/>
  <c r="A7279" i="6"/>
  <c r="A7280" i="6"/>
  <c r="A7281" i="6"/>
  <c r="A7282" i="6"/>
  <c r="A7283" i="6"/>
  <c r="A7284" i="6"/>
  <c r="A7285" i="6"/>
  <c r="A7286" i="6"/>
  <c r="A7287" i="6"/>
  <c r="A7288" i="6"/>
  <c r="A7289" i="6"/>
  <c r="A7290" i="6"/>
  <c r="A7291" i="6"/>
  <c r="A7292" i="6"/>
  <c r="A7293" i="6"/>
  <c r="A7294" i="6"/>
  <c r="A7295" i="6"/>
  <c r="A7296" i="6"/>
  <c r="A7297" i="6"/>
  <c r="A7298" i="6"/>
  <c r="A7299" i="6"/>
  <c r="A7300" i="6"/>
  <c r="A7301" i="6"/>
  <c r="A7302" i="6"/>
  <c r="A7303" i="6"/>
  <c r="A7304" i="6"/>
  <c r="A7305" i="6"/>
  <c r="A7306" i="6"/>
  <c r="A7307" i="6"/>
  <c r="A7308" i="6"/>
  <c r="A7309" i="6"/>
  <c r="A7310" i="6"/>
  <c r="A7311" i="6"/>
  <c r="A7312" i="6"/>
  <c r="A7313" i="6"/>
  <c r="A7314" i="6"/>
  <c r="A7315" i="6"/>
  <c r="A7316" i="6"/>
  <c r="A7317" i="6"/>
  <c r="A7318" i="6"/>
  <c r="A7319" i="6"/>
  <c r="A7320" i="6"/>
  <c r="A7321" i="6"/>
  <c r="A7322" i="6"/>
  <c r="A7323" i="6"/>
  <c r="A7324" i="6"/>
  <c r="A7325" i="6"/>
  <c r="A7326" i="6"/>
  <c r="A7327" i="6"/>
  <c r="A7328" i="6"/>
  <c r="A7329" i="6"/>
  <c r="A7330" i="6"/>
  <c r="A7331" i="6"/>
  <c r="A7332" i="6"/>
  <c r="A7333" i="6"/>
  <c r="A7334" i="6"/>
  <c r="A7335" i="6"/>
  <c r="A7336" i="6"/>
  <c r="A7337" i="6"/>
  <c r="A7338" i="6"/>
  <c r="A7339" i="6"/>
  <c r="A7340" i="6"/>
  <c r="A7341" i="6"/>
  <c r="A7342" i="6"/>
  <c r="A7343" i="6"/>
  <c r="A7344" i="6"/>
  <c r="A7345" i="6"/>
  <c r="A7346" i="6"/>
  <c r="A7347" i="6"/>
  <c r="A7348" i="6"/>
  <c r="A7349" i="6"/>
  <c r="A7350" i="6"/>
  <c r="A7351" i="6"/>
  <c r="A7352" i="6"/>
  <c r="A7353" i="6"/>
  <c r="A7354" i="6"/>
  <c r="A7355" i="6"/>
  <c r="A7356" i="6"/>
  <c r="A7357" i="6"/>
  <c r="A7358" i="6"/>
  <c r="A7359" i="6"/>
  <c r="A7360" i="6"/>
  <c r="A7361" i="6"/>
  <c r="A7362" i="6"/>
  <c r="A7363" i="6"/>
  <c r="A7364" i="6"/>
  <c r="A7365" i="6"/>
  <c r="A7366" i="6"/>
  <c r="A7367" i="6"/>
  <c r="A7368" i="6"/>
  <c r="A7369" i="6"/>
  <c r="A7370" i="6"/>
  <c r="A7371" i="6"/>
  <c r="A7372" i="6"/>
  <c r="A7373" i="6"/>
  <c r="A7374" i="6"/>
  <c r="A7375" i="6"/>
  <c r="A7376" i="6"/>
  <c r="A7377" i="6"/>
  <c r="A7378" i="6"/>
  <c r="A7379" i="6"/>
  <c r="A7380" i="6"/>
  <c r="A7381" i="6"/>
  <c r="A7382" i="6"/>
  <c r="A7383" i="6"/>
  <c r="A7384" i="6"/>
  <c r="A7385" i="6"/>
  <c r="A7386" i="6"/>
  <c r="A7387" i="6"/>
  <c r="A7388" i="6"/>
  <c r="A7389" i="6"/>
  <c r="A7390" i="6"/>
  <c r="A7391" i="6"/>
  <c r="A7392" i="6"/>
  <c r="A7393" i="6"/>
  <c r="A7394" i="6"/>
  <c r="A7395" i="6"/>
  <c r="A7396" i="6"/>
  <c r="A7397" i="6"/>
  <c r="A7398" i="6"/>
  <c r="A7399" i="6"/>
  <c r="A7400" i="6"/>
  <c r="A7401" i="6"/>
  <c r="A7402" i="6"/>
  <c r="A7403" i="6"/>
  <c r="A7404" i="6"/>
  <c r="A7405" i="6"/>
  <c r="A7406" i="6"/>
  <c r="A7407" i="6"/>
  <c r="A7408" i="6"/>
  <c r="A7409" i="6"/>
  <c r="A7410" i="6"/>
  <c r="A7411" i="6"/>
  <c r="A7412" i="6"/>
  <c r="A7413" i="6"/>
  <c r="A7414" i="6"/>
  <c r="A7415" i="6"/>
  <c r="A7416" i="6"/>
  <c r="A7417" i="6"/>
  <c r="A7418" i="6"/>
  <c r="A7419" i="6"/>
  <c r="A7420" i="6"/>
  <c r="A7421" i="6"/>
  <c r="A7422" i="6"/>
  <c r="A7423" i="6"/>
  <c r="A7424" i="6"/>
  <c r="A7425" i="6"/>
  <c r="A7426" i="6"/>
  <c r="A7427" i="6"/>
  <c r="A7428" i="6"/>
  <c r="A7429" i="6"/>
  <c r="A7430" i="6"/>
  <c r="A7431" i="6"/>
  <c r="A7432" i="6"/>
  <c r="A7433" i="6"/>
  <c r="A7434" i="6"/>
  <c r="A7435" i="6"/>
  <c r="A7436" i="6"/>
  <c r="A7437" i="6"/>
  <c r="A7438" i="6"/>
  <c r="A7439" i="6"/>
  <c r="A7440" i="6"/>
  <c r="A7441" i="6"/>
  <c r="A7442" i="6"/>
  <c r="A7443" i="6"/>
  <c r="A7444" i="6"/>
  <c r="A7445" i="6"/>
  <c r="A7446" i="6"/>
  <c r="A7447" i="6"/>
  <c r="A7448" i="6"/>
  <c r="A7449" i="6"/>
  <c r="A7450" i="6"/>
  <c r="A7451" i="6"/>
  <c r="A7452" i="6"/>
  <c r="A7453" i="6"/>
  <c r="A7454" i="6"/>
  <c r="A7455" i="6"/>
  <c r="A7456" i="6"/>
  <c r="A7457" i="6"/>
  <c r="A7458" i="6"/>
  <c r="A7459" i="6"/>
  <c r="A7460" i="6"/>
  <c r="A7461" i="6"/>
  <c r="A7462" i="6"/>
  <c r="A7463" i="6"/>
  <c r="A7464" i="6"/>
  <c r="A7465" i="6"/>
  <c r="A7466" i="6"/>
  <c r="A7467" i="6"/>
  <c r="A7468" i="6"/>
  <c r="A7469" i="6"/>
  <c r="A7470" i="6"/>
  <c r="A7471" i="6"/>
  <c r="A7472" i="6"/>
  <c r="A7473" i="6"/>
  <c r="A7474" i="6"/>
  <c r="A7475" i="6"/>
  <c r="A7476" i="6"/>
  <c r="A7477" i="6"/>
  <c r="A7478" i="6"/>
  <c r="A7479" i="6"/>
  <c r="A7480" i="6"/>
  <c r="A7481" i="6"/>
  <c r="A7482" i="6"/>
  <c r="A7483" i="6"/>
  <c r="A7484" i="6"/>
  <c r="A7485" i="6"/>
  <c r="A7486" i="6"/>
  <c r="A7487" i="6"/>
  <c r="A7488" i="6"/>
  <c r="A7489" i="6"/>
  <c r="A7490" i="6"/>
  <c r="A7491" i="6"/>
  <c r="A7492" i="6"/>
  <c r="A7493" i="6"/>
  <c r="A7494" i="6"/>
  <c r="A7495" i="6"/>
  <c r="A7496" i="6"/>
  <c r="A7497" i="6"/>
  <c r="A7498" i="6"/>
  <c r="A7499" i="6"/>
  <c r="A7500" i="6"/>
  <c r="A7501" i="6"/>
  <c r="A7502" i="6"/>
  <c r="A7503" i="6"/>
  <c r="A7504" i="6"/>
  <c r="A7505" i="6"/>
  <c r="A7506" i="6"/>
  <c r="A7507" i="6"/>
  <c r="A7508" i="6"/>
  <c r="A7509" i="6"/>
  <c r="A7510" i="6"/>
  <c r="A7511" i="6"/>
  <c r="A7512" i="6"/>
  <c r="A7513" i="6"/>
  <c r="A7514" i="6"/>
  <c r="A7515" i="6"/>
  <c r="A7516" i="6"/>
  <c r="A7517" i="6"/>
  <c r="A7518" i="6"/>
  <c r="A7519" i="6"/>
  <c r="A7520" i="6"/>
  <c r="A7521" i="6"/>
  <c r="A7522" i="6"/>
  <c r="A7523" i="6"/>
  <c r="A7524" i="6"/>
  <c r="A7525" i="6"/>
  <c r="A7526" i="6"/>
  <c r="A7527" i="6"/>
  <c r="A7528" i="6"/>
  <c r="A7529" i="6"/>
  <c r="A7530" i="6"/>
  <c r="A7531" i="6"/>
  <c r="A7532" i="6"/>
  <c r="A7533" i="6"/>
  <c r="A7534" i="6"/>
  <c r="A7535" i="6"/>
  <c r="A7536" i="6"/>
  <c r="A7537" i="6"/>
  <c r="A7538" i="6"/>
  <c r="A7539" i="6"/>
  <c r="A7540" i="6"/>
  <c r="A7541" i="6"/>
  <c r="A7542" i="6"/>
  <c r="A7543" i="6"/>
  <c r="A7544" i="6"/>
  <c r="A7545" i="6"/>
  <c r="A7546" i="6"/>
  <c r="A7547" i="6"/>
  <c r="A7548" i="6"/>
  <c r="A7549" i="6"/>
  <c r="A7550" i="6"/>
  <c r="A7551" i="6"/>
  <c r="A7552" i="6"/>
  <c r="A7553" i="6"/>
  <c r="A7554" i="6"/>
  <c r="A7555" i="6"/>
  <c r="A7556" i="6"/>
  <c r="A7557" i="6"/>
  <c r="A7558" i="6"/>
  <c r="A7559" i="6"/>
  <c r="A7560" i="6"/>
  <c r="A7561" i="6"/>
  <c r="A7562" i="6"/>
  <c r="A7563" i="6"/>
  <c r="A7564" i="6"/>
  <c r="A7565" i="6"/>
  <c r="A7566" i="6"/>
  <c r="A7567" i="6"/>
  <c r="A7568" i="6"/>
  <c r="A7569" i="6"/>
  <c r="A7570" i="6"/>
  <c r="A7571" i="6"/>
  <c r="A7572" i="6"/>
  <c r="A7573" i="6"/>
  <c r="A7574" i="6"/>
  <c r="A7575" i="6"/>
  <c r="A7576" i="6"/>
  <c r="A7577" i="6"/>
  <c r="A7578" i="6"/>
  <c r="A7579" i="6"/>
  <c r="A7580" i="6"/>
  <c r="A7581" i="6"/>
  <c r="A7582" i="6"/>
  <c r="A7583" i="6"/>
  <c r="A7584" i="6"/>
  <c r="A7585" i="6"/>
  <c r="A7586" i="6"/>
  <c r="A7587" i="6"/>
  <c r="A7588" i="6"/>
  <c r="A7589" i="6"/>
  <c r="A7590" i="6"/>
  <c r="A7591" i="6"/>
  <c r="A7592" i="6"/>
  <c r="A7593" i="6"/>
  <c r="A7594" i="6"/>
  <c r="A7595" i="6"/>
  <c r="A7596" i="6"/>
  <c r="A7597" i="6"/>
  <c r="A7598" i="6"/>
  <c r="A7599" i="6"/>
  <c r="A7600" i="6"/>
  <c r="A7601" i="6"/>
  <c r="A7602" i="6"/>
  <c r="A7603" i="6"/>
  <c r="A7604" i="6"/>
  <c r="A7605" i="6"/>
  <c r="A7606" i="6"/>
  <c r="A7607" i="6"/>
  <c r="A7608" i="6"/>
  <c r="A7609" i="6"/>
  <c r="A7610" i="6"/>
  <c r="A7611" i="6"/>
  <c r="A7612" i="6"/>
  <c r="A7613" i="6"/>
  <c r="A7614" i="6"/>
  <c r="A7615" i="6"/>
  <c r="A7616" i="6"/>
  <c r="A7617" i="6"/>
  <c r="A7618" i="6"/>
  <c r="A7619" i="6"/>
  <c r="A7620" i="6"/>
  <c r="A7621" i="6"/>
  <c r="A7622" i="6"/>
  <c r="A7623" i="6"/>
  <c r="A7624" i="6"/>
  <c r="A7625" i="6"/>
  <c r="A7626" i="6"/>
  <c r="A7627" i="6"/>
  <c r="A7628" i="6"/>
  <c r="A7629" i="6"/>
  <c r="A7630" i="6"/>
  <c r="A7631" i="6"/>
  <c r="A7632" i="6"/>
  <c r="A7633" i="6"/>
  <c r="A7634" i="6"/>
  <c r="A7635" i="6"/>
  <c r="A7636" i="6"/>
  <c r="A7637" i="6"/>
  <c r="A7638" i="6"/>
  <c r="A7639" i="6"/>
  <c r="A7640" i="6"/>
  <c r="A7641" i="6"/>
  <c r="A7642" i="6"/>
  <c r="A7643" i="6"/>
  <c r="A7644" i="6"/>
  <c r="A7645" i="6"/>
  <c r="A7646" i="6"/>
  <c r="A7647" i="6"/>
  <c r="A7648" i="6"/>
  <c r="A7649" i="6"/>
  <c r="A7650" i="6"/>
  <c r="A7651" i="6"/>
  <c r="A7652" i="6"/>
  <c r="A7653" i="6"/>
  <c r="A7654" i="6"/>
  <c r="A7655" i="6"/>
  <c r="A7656" i="6"/>
  <c r="A7657" i="6"/>
  <c r="A7658" i="6"/>
  <c r="A7659" i="6"/>
  <c r="A7660" i="6"/>
  <c r="A7661" i="6"/>
  <c r="A7662" i="6"/>
  <c r="A7663" i="6"/>
  <c r="A7664" i="6"/>
  <c r="A7665" i="6"/>
  <c r="A7666" i="6"/>
  <c r="A7667" i="6"/>
  <c r="A7668" i="6"/>
  <c r="A7669" i="6"/>
  <c r="A7670" i="6"/>
  <c r="A7671" i="6"/>
  <c r="A7672" i="6"/>
  <c r="A7673" i="6"/>
  <c r="A7674" i="6"/>
  <c r="A7675" i="6"/>
  <c r="A7676" i="6"/>
  <c r="A7677" i="6"/>
  <c r="A7678" i="6"/>
  <c r="A7679" i="6"/>
  <c r="A7680" i="6"/>
  <c r="A7681" i="6"/>
  <c r="A7682" i="6"/>
  <c r="A7683" i="6"/>
  <c r="A7684" i="6"/>
  <c r="A7685" i="6"/>
  <c r="A7686" i="6"/>
  <c r="A7687" i="6"/>
  <c r="A7688" i="6"/>
  <c r="A7689" i="6"/>
  <c r="A7690" i="6"/>
  <c r="A7691" i="6"/>
  <c r="A7692" i="6"/>
  <c r="A7693" i="6"/>
  <c r="A7694" i="6"/>
  <c r="A7695" i="6"/>
  <c r="A7696" i="6"/>
  <c r="A7697" i="6"/>
  <c r="A7698" i="6"/>
  <c r="A7699" i="6"/>
  <c r="A7700" i="6"/>
  <c r="A7701" i="6"/>
  <c r="A7702" i="6"/>
  <c r="A7703" i="6"/>
  <c r="A7704" i="6"/>
  <c r="A7705" i="6"/>
  <c r="A7706" i="6"/>
  <c r="A7707" i="6"/>
  <c r="A7708" i="6"/>
  <c r="A7709" i="6"/>
  <c r="A7710" i="6"/>
  <c r="A7711" i="6"/>
  <c r="A7712" i="6"/>
  <c r="A7713" i="6"/>
  <c r="A7714" i="6"/>
  <c r="A7715" i="6"/>
  <c r="A7716" i="6"/>
  <c r="A7717" i="6"/>
  <c r="A7718" i="6"/>
  <c r="A7719" i="6"/>
  <c r="A7720" i="6"/>
  <c r="A7721" i="6"/>
  <c r="A7722" i="6"/>
  <c r="A7723" i="6"/>
  <c r="A7724" i="6"/>
  <c r="A7725" i="6"/>
  <c r="A7726" i="6"/>
  <c r="A7727" i="6"/>
  <c r="A7728" i="6"/>
  <c r="A7729" i="6"/>
  <c r="A7730" i="6"/>
  <c r="A7731" i="6"/>
  <c r="A7732" i="6"/>
  <c r="A7733" i="6"/>
  <c r="A7734" i="6"/>
  <c r="A7735" i="6"/>
  <c r="A7736" i="6"/>
  <c r="A7737" i="6"/>
  <c r="A7738" i="6"/>
  <c r="A7739" i="6"/>
  <c r="A7740" i="6"/>
  <c r="A7741" i="6"/>
  <c r="A7742" i="6"/>
  <c r="A7743" i="6"/>
  <c r="A7744" i="6"/>
  <c r="A7745" i="6"/>
  <c r="A7746" i="6"/>
  <c r="A7747" i="6"/>
  <c r="A7748" i="6"/>
  <c r="A7749" i="6"/>
  <c r="A7750" i="6"/>
  <c r="A7751" i="6"/>
  <c r="A7752" i="6"/>
  <c r="A7753" i="6"/>
  <c r="A7754" i="6"/>
  <c r="A7755" i="6"/>
  <c r="A7756" i="6"/>
  <c r="A7757" i="6"/>
  <c r="A7758" i="6"/>
  <c r="A7759" i="6"/>
  <c r="A7760" i="6"/>
  <c r="A7761" i="6"/>
  <c r="A7762" i="6"/>
  <c r="A7763" i="6"/>
  <c r="A7764" i="6"/>
  <c r="A7765" i="6"/>
  <c r="A7766" i="6"/>
  <c r="A7767" i="6"/>
  <c r="A7768" i="6"/>
  <c r="A7769" i="6"/>
  <c r="A7770" i="6"/>
  <c r="A7771" i="6"/>
  <c r="A7772" i="6"/>
  <c r="A7773" i="6"/>
  <c r="A7774" i="6"/>
  <c r="A7775" i="6"/>
  <c r="A7776" i="6"/>
  <c r="A7777" i="6"/>
  <c r="A7778" i="6"/>
  <c r="A7779" i="6"/>
  <c r="A7780" i="6"/>
  <c r="A7781" i="6"/>
  <c r="A7782" i="6"/>
  <c r="A7783" i="6"/>
  <c r="A7784" i="6"/>
  <c r="A7785" i="6"/>
  <c r="A7786" i="6"/>
  <c r="A7787" i="6"/>
  <c r="A7788" i="6"/>
  <c r="A7789" i="6"/>
  <c r="A7790" i="6"/>
  <c r="A7791" i="6"/>
  <c r="A7792" i="6"/>
  <c r="A7793" i="6"/>
  <c r="A7794" i="6"/>
  <c r="A7795" i="6"/>
  <c r="A7796" i="6"/>
  <c r="A7797" i="6"/>
  <c r="A7798" i="6"/>
  <c r="A7799" i="6"/>
  <c r="A7800" i="6"/>
  <c r="A7801" i="6"/>
  <c r="A7802" i="6"/>
  <c r="A7803" i="6"/>
  <c r="A7804" i="6"/>
  <c r="A7805" i="6"/>
  <c r="A7806" i="6"/>
  <c r="A7807" i="6"/>
  <c r="A7808" i="6"/>
  <c r="A7809" i="6"/>
  <c r="A7810" i="6"/>
  <c r="A7811" i="6"/>
  <c r="A7812" i="6"/>
  <c r="A7813" i="6"/>
  <c r="A7814" i="6"/>
  <c r="A7815" i="6"/>
  <c r="A7816" i="6"/>
  <c r="A7817" i="6"/>
  <c r="A7818" i="6"/>
  <c r="A7819" i="6"/>
  <c r="A7820" i="6"/>
  <c r="A7821" i="6"/>
  <c r="A7822" i="6"/>
  <c r="A7823" i="6"/>
  <c r="A7824" i="6"/>
  <c r="A7825" i="6"/>
  <c r="A7826" i="6"/>
  <c r="A7827" i="6"/>
  <c r="A7828" i="6"/>
  <c r="A7829" i="6"/>
  <c r="A7830" i="6"/>
  <c r="A7831" i="6"/>
  <c r="A7832" i="6"/>
  <c r="A7833" i="6"/>
  <c r="A7834" i="6"/>
  <c r="A7835" i="6"/>
  <c r="A7836" i="6"/>
  <c r="A7837" i="6"/>
  <c r="A7838" i="6"/>
  <c r="A7839" i="6"/>
  <c r="A7840" i="6"/>
  <c r="A7841" i="6"/>
  <c r="A7842" i="6"/>
  <c r="A7843" i="6"/>
  <c r="A7844" i="6"/>
  <c r="A7845" i="6"/>
  <c r="A7846" i="6"/>
  <c r="A7847" i="6"/>
  <c r="A7848" i="6"/>
  <c r="A7849" i="6"/>
  <c r="A7850" i="6"/>
  <c r="A7851" i="6"/>
  <c r="A7852" i="6"/>
  <c r="A7853" i="6"/>
  <c r="A7854" i="6"/>
  <c r="A7855" i="6"/>
  <c r="A7856" i="6"/>
  <c r="A7857" i="6"/>
  <c r="A7858" i="6"/>
  <c r="A7859" i="6"/>
  <c r="A7860" i="6"/>
  <c r="A7861" i="6"/>
  <c r="A7862" i="6"/>
  <c r="A7863" i="6"/>
  <c r="A7864" i="6"/>
  <c r="A7865" i="6"/>
  <c r="A7866" i="6"/>
  <c r="A7867" i="6"/>
  <c r="A7868" i="6"/>
  <c r="A7869" i="6"/>
  <c r="A7870" i="6"/>
  <c r="A7871" i="6"/>
  <c r="A7872" i="6"/>
  <c r="A7873" i="6"/>
  <c r="A7874" i="6"/>
  <c r="A7875" i="6"/>
  <c r="A7876" i="6"/>
  <c r="A7877" i="6"/>
  <c r="A7878" i="6"/>
  <c r="A7879" i="6"/>
  <c r="A7880" i="6"/>
  <c r="A7881" i="6"/>
  <c r="A7882" i="6"/>
  <c r="A7883" i="6"/>
  <c r="A7884" i="6"/>
  <c r="A7885" i="6"/>
  <c r="A7886" i="6"/>
  <c r="A7887" i="6"/>
  <c r="A7888" i="6"/>
  <c r="A7889" i="6"/>
  <c r="A7890" i="6"/>
  <c r="A7891" i="6"/>
  <c r="A7892" i="6"/>
  <c r="A7893" i="6"/>
  <c r="A7894" i="6"/>
  <c r="A7895" i="6"/>
  <c r="A7896" i="6"/>
  <c r="A7897" i="6"/>
  <c r="A7898" i="6"/>
  <c r="A7899" i="6"/>
  <c r="A7900" i="6"/>
  <c r="A7901" i="6"/>
  <c r="A7902" i="6"/>
  <c r="A7903" i="6"/>
  <c r="A7904" i="6"/>
  <c r="A7905" i="6"/>
  <c r="A7906" i="6"/>
  <c r="A7907" i="6"/>
  <c r="A7908" i="6"/>
  <c r="A7909" i="6"/>
  <c r="A7910" i="6"/>
  <c r="A7911" i="6"/>
  <c r="A7912" i="6"/>
  <c r="A7913" i="6"/>
  <c r="A7914" i="6"/>
  <c r="A7915" i="6"/>
  <c r="A7916" i="6"/>
  <c r="A7917" i="6"/>
  <c r="A7918" i="6"/>
  <c r="A7919" i="6"/>
  <c r="A7920" i="6"/>
  <c r="A7921" i="6"/>
  <c r="A7922" i="6"/>
  <c r="A7923" i="6"/>
  <c r="A7924" i="6"/>
  <c r="A7925" i="6"/>
  <c r="A7926" i="6"/>
  <c r="A7927" i="6"/>
  <c r="A7928" i="6"/>
  <c r="A7929" i="6"/>
  <c r="A7930" i="6"/>
  <c r="A7931" i="6"/>
  <c r="A7932" i="6"/>
  <c r="A7933" i="6"/>
  <c r="A7934" i="6"/>
  <c r="A7935" i="6"/>
  <c r="A7936" i="6"/>
  <c r="A7937" i="6"/>
  <c r="A7938" i="6"/>
  <c r="A7939" i="6"/>
  <c r="A7940" i="6"/>
  <c r="A7941" i="6"/>
  <c r="A7942" i="6"/>
  <c r="A7943" i="6"/>
  <c r="A7944" i="6"/>
  <c r="A7945" i="6"/>
  <c r="A7946" i="6"/>
  <c r="A7947" i="6"/>
  <c r="A7948" i="6"/>
  <c r="A7949" i="6"/>
  <c r="A7950" i="6"/>
  <c r="A7951" i="6"/>
  <c r="A7952" i="6"/>
  <c r="A7953" i="6"/>
  <c r="A7954" i="6"/>
  <c r="A7955" i="6"/>
  <c r="A7956" i="6"/>
  <c r="A7957" i="6"/>
  <c r="A7958" i="6"/>
  <c r="A7959" i="6"/>
  <c r="A7960" i="6"/>
  <c r="A7961" i="6"/>
  <c r="A7962" i="6"/>
  <c r="A7963" i="6"/>
  <c r="A7964" i="6"/>
  <c r="A7965" i="6"/>
  <c r="A7966" i="6"/>
  <c r="A7967" i="6"/>
  <c r="A7968" i="6"/>
  <c r="A7969" i="6"/>
  <c r="A7970" i="6"/>
  <c r="A7971" i="6"/>
  <c r="A7972" i="6"/>
  <c r="A7973" i="6"/>
  <c r="A7974" i="6"/>
  <c r="A7975" i="6"/>
  <c r="A7976" i="6"/>
  <c r="A7977" i="6"/>
  <c r="A7978" i="6"/>
  <c r="A7979" i="6"/>
  <c r="A7980" i="6"/>
  <c r="A7981" i="6"/>
  <c r="A7982" i="6"/>
  <c r="A7983" i="6"/>
  <c r="A7984" i="6"/>
  <c r="A7985" i="6"/>
  <c r="A7986" i="6"/>
  <c r="A7987" i="6"/>
  <c r="A7988" i="6"/>
  <c r="A7989" i="6"/>
  <c r="A7990" i="6"/>
  <c r="A7991" i="6"/>
  <c r="A7992" i="6"/>
  <c r="A7993" i="6"/>
  <c r="A7994" i="6"/>
  <c r="A7995" i="6"/>
  <c r="A7996" i="6"/>
  <c r="A7997" i="6"/>
  <c r="A7998" i="6"/>
  <c r="A7999" i="6"/>
  <c r="A8000" i="6"/>
  <c r="A8001" i="6"/>
  <c r="A8002" i="6"/>
  <c r="A8003" i="6"/>
  <c r="A8004" i="6"/>
  <c r="A8005" i="6"/>
  <c r="A8006" i="6"/>
  <c r="A8007" i="6"/>
  <c r="A8008" i="6"/>
  <c r="A8009" i="6"/>
  <c r="A8010" i="6"/>
  <c r="A8011" i="6"/>
  <c r="A8012" i="6"/>
  <c r="A8013" i="6"/>
  <c r="A8014" i="6"/>
  <c r="A8015" i="6"/>
  <c r="A8016" i="6"/>
  <c r="A8017" i="6"/>
  <c r="A8018" i="6"/>
  <c r="A8019" i="6"/>
  <c r="A8020" i="6"/>
  <c r="A8021" i="6"/>
  <c r="A8022" i="6"/>
  <c r="A8023" i="6"/>
  <c r="A8024" i="6"/>
  <c r="A8025" i="6"/>
  <c r="A8026" i="6"/>
  <c r="A8027" i="6"/>
  <c r="A8028" i="6"/>
  <c r="A8029" i="6"/>
  <c r="A8030" i="6"/>
  <c r="A8031" i="6"/>
  <c r="A8032" i="6"/>
  <c r="A8033" i="6"/>
  <c r="A8034" i="6"/>
  <c r="A8035" i="6"/>
  <c r="A8036" i="6"/>
  <c r="A8037" i="6"/>
  <c r="A8038" i="6"/>
  <c r="A8039" i="6"/>
  <c r="A8040" i="6"/>
  <c r="A8041" i="6"/>
  <c r="A8042" i="6"/>
  <c r="A8043" i="6"/>
  <c r="A8044" i="6"/>
  <c r="A8045" i="6"/>
  <c r="A8046" i="6"/>
  <c r="A8047" i="6"/>
  <c r="A8048" i="6"/>
  <c r="A8049" i="6"/>
  <c r="A8050" i="6"/>
  <c r="A8051" i="6"/>
  <c r="A8052" i="6"/>
  <c r="A8053" i="6"/>
  <c r="A8054" i="6"/>
  <c r="A8055" i="6"/>
  <c r="A8056" i="6"/>
  <c r="A8057" i="6"/>
  <c r="A8058" i="6"/>
  <c r="A8059" i="6"/>
  <c r="A8060" i="6"/>
  <c r="A8061" i="6"/>
  <c r="A8062" i="6"/>
  <c r="A8063" i="6"/>
  <c r="A8064" i="6"/>
  <c r="A8065" i="6"/>
  <c r="A8066" i="6"/>
  <c r="A8067" i="6"/>
  <c r="A8068" i="6"/>
  <c r="A8069" i="6"/>
  <c r="A8070" i="6"/>
  <c r="A8071" i="6"/>
  <c r="A8072" i="6"/>
  <c r="A8073" i="6"/>
  <c r="A8074" i="6"/>
  <c r="A8075" i="6"/>
  <c r="A8076" i="6"/>
  <c r="A8077" i="6"/>
  <c r="A8078" i="6"/>
  <c r="A8079" i="6"/>
  <c r="A8080" i="6"/>
  <c r="A8081" i="6"/>
  <c r="A8082" i="6"/>
  <c r="A8083" i="6"/>
  <c r="A8084" i="6"/>
  <c r="A8085" i="6"/>
  <c r="A8086" i="6"/>
  <c r="A8087" i="6"/>
  <c r="A8088" i="6"/>
  <c r="A8089" i="6"/>
  <c r="A8090" i="6"/>
  <c r="A8091" i="6"/>
  <c r="A8092" i="6"/>
  <c r="A8093" i="6"/>
  <c r="A8094" i="6"/>
  <c r="A8095" i="6"/>
  <c r="A8096" i="6"/>
  <c r="A8097" i="6"/>
  <c r="A8098" i="6"/>
  <c r="A8099" i="6"/>
  <c r="A8100" i="6"/>
  <c r="A8101" i="6"/>
  <c r="A8102" i="6"/>
  <c r="A8103" i="6"/>
  <c r="A8104" i="6"/>
  <c r="A8105" i="6"/>
  <c r="A8106" i="6"/>
  <c r="A8107" i="6"/>
  <c r="A8108" i="6"/>
  <c r="A8109" i="6"/>
  <c r="A8110" i="6"/>
  <c r="A8111" i="6"/>
  <c r="A8112" i="6"/>
  <c r="A8113" i="6"/>
  <c r="A8114" i="6"/>
  <c r="A8115" i="6"/>
  <c r="A8116" i="6"/>
  <c r="A8117" i="6"/>
  <c r="A8118" i="6"/>
  <c r="A8119" i="6"/>
  <c r="A8120" i="6"/>
  <c r="A8121" i="6"/>
  <c r="A8122" i="6"/>
  <c r="A8123" i="6"/>
  <c r="A8124" i="6"/>
  <c r="A8125" i="6"/>
  <c r="A8126" i="6"/>
  <c r="A8127" i="6"/>
  <c r="A8128" i="6"/>
  <c r="A8129" i="6"/>
  <c r="A8130" i="6"/>
  <c r="A8131" i="6"/>
  <c r="A8132" i="6"/>
  <c r="A8133" i="6"/>
  <c r="A8134" i="6"/>
  <c r="A8135" i="6"/>
  <c r="A8136" i="6"/>
  <c r="A8137" i="6"/>
  <c r="A8138" i="6"/>
  <c r="A8139" i="6"/>
  <c r="A8140" i="6"/>
  <c r="A8141" i="6"/>
  <c r="A8142" i="6"/>
  <c r="A8143" i="6"/>
  <c r="A8144" i="6"/>
  <c r="A8145" i="6"/>
  <c r="A8146" i="6"/>
  <c r="A8147" i="6"/>
  <c r="A8148" i="6"/>
  <c r="A8149" i="6"/>
  <c r="A8150" i="6"/>
  <c r="A8151" i="6"/>
  <c r="A8152" i="6"/>
  <c r="A8153" i="6"/>
  <c r="A8154" i="6"/>
  <c r="A8155" i="6"/>
  <c r="A8156" i="6"/>
  <c r="A8157" i="6"/>
  <c r="A8158" i="6"/>
  <c r="A8159" i="6"/>
  <c r="A8160" i="6"/>
  <c r="A8161" i="6"/>
  <c r="A8162" i="6"/>
  <c r="A8163" i="6"/>
  <c r="A8164" i="6"/>
  <c r="A8165" i="6"/>
  <c r="A8166" i="6"/>
  <c r="A8167" i="6"/>
  <c r="A8168" i="6"/>
  <c r="A8169" i="6"/>
  <c r="A8170" i="6"/>
  <c r="A8171" i="6"/>
  <c r="A8172" i="6"/>
  <c r="A8173" i="6"/>
  <c r="A8174" i="6"/>
  <c r="A8175" i="6"/>
  <c r="A8176" i="6"/>
  <c r="A8177" i="6"/>
  <c r="A8178" i="6"/>
  <c r="A8179" i="6"/>
  <c r="A8180" i="6"/>
  <c r="A8181" i="6"/>
  <c r="A8182" i="6"/>
  <c r="A8183" i="6"/>
  <c r="A8184" i="6"/>
  <c r="A8185" i="6"/>
  <c r="A8186" i="6"/>
  <c r="A8187" i="6"/>
  <c r="A8188" i="6"/>
  <c r="A8189" i="6"/>
  <c r="A8190" i="6"/>
  <c r="A8191" i="6"/>
  <c r="A8192" i="6"/>
  <c r="A8193" i="6"/>
  <c r="A8194" i="6"/>
  <c r="A8195" i="6"/>
  <c r="A8196" i="6"/>
  <c r="A8197" i="6"/>
  <c r="A8198" i="6"/>
  <c r="A8199" i="6"/>
  <c r="A8200" i="6"/>
  <c r="A8201" i="6"/>
  <c r="A8202" i="6"/>
  <c r="A8203" i="6"/>
  <c r="A8204" i="6"/>
  <c r="A8205" i="6"/>
  <c r="A8206" i="6"/>
  <c r="A8207" i="6"/>
  <c r="A8208" i="6"/>
  <c r="A8209" i="6"/>
  <c r="A8210" i="6"/>
  <c r="A8211" i="6"/>
  <c r="A8212" i="6"/>
  <c r="A8213" i="6"/>
  <c r="A8214" i="6"/>
  <c r="A8215" i="6"/>
  <c r="A8216" i="6"/>
  <c r="A8217" i="6"/>
  <c r="A8218" i="6"/>
  <c r="A8219" i="6"/>
  <c r="A8220" i="6"/>
  <c r="A8221" i="6"/>
  <c r="A8222" i="6"/>
  <c r="A8223" i="6"/>
  <c r="A8224" i="6"/>
  <c r="A8225" i="6"/>
  <c r="A8226" i="6"/>
  <c r="A8227" i="6"/>
  <c r="A8228" i="6"/>
  <c r="A8229" i="6"/>
  <c r="A8230" i="6"/>
  <c r="A8231" i="6"/>
  <c r="A8232" i="6"/>
  <c r="A8233" i="6"/>
  <c r="A8234" i="6"/>
  <c r="A8235" i="6"/>
  <c r="A8236" i="6"/>
  <c r="A8237" i="6"/>
  <c r="A8238" i="6"/>
  <c r="A8239" i="6"/>
  <c r="A8240" i="6"/>
  <c r="A8241" i="6"/>
  <c r="A8242" i="6"/>
  <c r="A8243" i="6"/>
  <c r="A8244" i="6"/>
  <c r="A8245" i="6"/>
  <c r="A8246" i="6"/>
  <c r="A8247" i="6"/>
  <c r="A8248" i="6"/>
  <c r="A8249" i="6"/>
  <c r="A8250" i="6"/>
  <c r="A8251" i="6"/>
  <c r="A8252" i="6"/>
  <c r="A8253" i="6"/>
  <c r="A8254" i="6"/>
  <c r="A8255" i="6"/>
  <c r="A8256" i="6"/>
  <c r="A8257" i="6"/>
  <c r="A8258" i="6"/>
  <c r="A8259" i="6"/>
  <c r="A8260" i="6"/>
  <c r="A8261" i="6"/>
  <c r="A8262" i="6"/>
  <c r="A8263" i="6"/>
  <c r="A8264" i="6"/>
  <c r="A8265" i="6"/>
  <c r="A8266" i="6"/>
  <c r="A8267" i="6"/>
  <c r="A8268" i="6"/>
  <c r="A8269" i="6"/>
  <c r="A8270" i="6"/>
  <c r="A8271" i="6"/>
  <c r="A8272" i="6"/>
  <c r="A8273" i="6"/>
  <c r="A8274" i="6"/>
  <c r="A8275" i="6"/>
  <c r="A8276" i="6"/>
  <c r="A8277" i="6"/>
  <c r="A8278" i="6"/>
  <c r="A8279" i="6"/>
  <c r="A8280" i="6"/>
  <c r="A8281" i="6"/>
  <c r="A8282" i="6"/>
  <c r="A8283" i="6"/>
  <c r="A8284" i="6"/>
  <c r="A8285" i="6"/>
  <c r="A8286" i="6"/>
  <c r="A8287" i="6"/>
  <c r="A8288" i="6"/>
  <c r="A8289" i="6"/>
  <c r="A8290" i="6"/>
  <c r="A8291" i="6"/>
  <c r="A8292" i="6"/>
  <c r="A8293" i="6"/>
  <c r="A8294" i="6"/>
  <c r="A8295" i="6"/>
  <c r="A8296" i="6"/>
  <c r="A8297" i="6"/>
  <c r="A8298" i="6"/>
  <c r="A8299" i="6"/>
  <c r="A8300" i="6"/>
  <c r="A8301" i="6"/>
  <c r="A8302" i="6"/>
  <c r="A8303" i="6"/>
  <c r="A8304" i="6"/>
  <c r="A8305" i="6"/>
  <c r="A8306" i="6"/>
  <c r="A8307" i="6"/>
  <c r="A8308" i="6"/>
  <c r="A8309" i="6"/>
  <c r="A8310" i="6"/>
  <c r="A8311" i="6"/>
  <c r="A8312" i="6"/>
  <c r="A8313" i="6"/>
  <c r="A8314" i="6"/>
  <c r="A8315" i="6"/>
  <c r="A8316" i="6"/>
  <c r="A8317" i="6"/>
  <c r="A8318" i="6"/>
  <c r="A8319" i="6"/>
  <c r="A8320" i="6"/>
  <c r="A8321" i="6"/>
  <c r="A8322" i="6"/>
  <c r="A8323" i="6"/>
  <c r="A8324" i="6"/>
  <c r="A8325" i="6"/>
  <c r="A8326" i="6"/>
  <c r="A8327" i="6"/>
  <c r="A8328" i="6"/>
  <c r="A8329" i="6"/>
  <c r="A8330" i="6"/>
  <c r="A8331" i="6"/>
  <c r="A8332" i="6"/>
  <c r="A8333" i="6"/>
  <c r="A8334" i="6"/>
  <c r="A8335" i="6"/>
  <c r="A8336" i="6"/>
  <c r="A8337" i="6"/>
  <c r="A8338" i="6"/>
  <c r="A8339" i="6"/>
  <c r="A8340" i="6"/>
  <c r="A8341" i="6"/>
  <c r="A8342" i="6"/>
  <c r="A8343" i="6"/>
  <c r="A8344" i="6"/>
  <c r="A8345" i="6"/>
  <c r="A8346" i="6"/>
  <c r="A8347" i="6"/>
  <c r="A8348" i="6"/>
  <c r="A8349" i="6"/>
  <c r="A8350" i="6"/>
  <c r="A8351" i="6"/>
  <c r="A8352" i="6"/>
  <c r="A8353" i="6"/>
  <c r="A8354" i="6"/>
  <c r="A8355" i="6"/>
  <c r="A8356" i="6"/>
  <c r="A8357" i="6"/>
  <c r="A8358" i="6"/>
  <c r="A8359" i="6"/>
  <c r="A8360" i="6"/>
  <c r="A8361" i="6"/>
  <c r="A8362" i="6"/>
  <c r="A8363" i="6"/>
  <c r="A8364" i="6"/>
  <c r="A8365" i="6"/>
  <c r="A8366" i="6"/>
  <c r="A8367" i="6"/>
  <c r="A8368" i="6"/>
  <c r="A8369" i="6"/>
  <c r="A8370" i="6"/>
  <c r="A8371" i="6"/>
  <c r="A8372" i="6"/>
  <c r="A8373" i="6"/>
  <c r="A8374" i="6"/>
  <c r="A8375" i="6"/>
  <c r="A8376" i="6"/>
  <c r="A8377" i="6"/>
  <c r="A8378" i="6"/>
  <c r="A8379" i="6"/>
  <c r="A8380" i="6"/>
  <c r="A8381" i="6"/>
  <c r="A8382" i="6"/>
  <c r="A8383" i="6"/>
  <c r="A8384" i="6"/>
  <c r="A8385" i="6"/>
  <c r="A8386" i="6"/>
  <c r="A8387" i="6"/>
  <c r="A8388" i="6"/>
  <c r="A8389" i="6"/>
  <c r="A8390" i="6"/>
  <c r="A8391" i="6"/>
  <c r="A8392" i="6"/>
  <c r="A8393" i="6"/>
  <c r="A8394" i="6"/>
  <c r="A8395" i="6"/>
  <c r="A8396" i="6"/>
  <c r="A8397" i="6"/>
  <c r="A8398" i="6"/>
  <c r="A8399" i="6"/>
  <c r="A8400" i="6"/>
  <c r="A8401" i="6"/>
  <c r="A8402" i="6"/>
  <c r="A8403" i="6"/>
  <c r="A8404" i="6"/>
  <c r="A8405" i="6"/>
  <c r="A8406" i="6"/>
  <c r="A8407" i="6"/>
  <c r="A8408" i="6"/>
  <c r="A8409" i="6"/>
  <c r="A8410" i="6"/>
  <c r="A8411" i="6"/>
  <c r="A8412" i="6"/>
  <c r="A8413" i="6"/>
  <c r="A8414" i="6"/>
  <c r="A8415" i="6"/>
  <c r="A8416" i="6"/>
  <c r="A8417" i="6"/>
  <c r="A8418" i="6"/>
  <c r="A8419" i="6"/>
  <c r="A8420" i="6"/>
  <c r="A8421" i="6"/>
  <c r="A8422" i="6"/>
  <c r="A8423" i="6"/>
  <c r="A8424" i="6"/>
  <c r="A8425" i="6"/>
  <c r="A8426" i="6"/>
  <c r="A8427" i="6"/>
  <c r="A8428" i="6"/>
  <c r="A8429" i="6"/>
  <c r="A8430" i="6"/>
  <c r="A8431" i="6"/>
  <c r="A8432" i="6"/>
  <c r="A8433" i="6"/>
  <c r="A8434" i="6"/>
  <c r="A8435" i="6"/>
  <c r="A8436" i="6"/>
  <c r="A8437" i="6"/>
  <c r="A8438" i="6"/>
  <c r="A8439" i="6"/>
  <c r="A8440" i="6"/>
  <c r="A8441" i="6"/>
  <c r="A8442" i="6"/>
  <c r="A8443" i="6"/>
  <c r="A8444" i="6"/>
  <c r="A8445" i="6"/>
  <c r="A8446" i="6"/>
  <c r="A8447" i="6"/>
  <c r="A8448" i="6"/>
  <c r="A8449" i="6"/>
  <c r="A8450" i="6"/>
  <c r="A8451" i="6"/>
  <c r="A8452" i="6"/>
  <c r="A8453" i="6"/>
  <c r="A8454" i="6"/>
  <c r="A8455" i="6"/>
  <c r="A8456" i="6"/>
  <c r="A8457" i="6"/>
  <c r="A8458" i="6"/>
  <c r="A8459" i="6"/>
  <c r="A8460" i="6"/>
  <c r="A8461" i="6"/>
  <c r="A8462" i="6"/>
  <c r="A8463" i="6"/>
  <c r="A8464" i="6"/>
  <c r="A8465" i="6"/>
  <c r="A8466" i="6"/>
  <c r="A8467" i="6"/>
  <c r="A8468" i="6"/>
  <c r="A8469" i="6"/>
  <c r="A8470" i="6"/>
  <c r="A8471" i="6"/>
  <c r="A8472" i="6"/>
  <c r="A8473" i="6"/>
  <c r="A8474" i="6"/>
  <c r="A8475" i="6"/>
  <c r="A8476" i="6"/>
  <c r="A8477" i="6"/>
  <c r="A8478" i="6"/>
  <c r="A8479" i="6"/>
  <c r="A8480" i="6"/>
  <c r="A8481" i="6"/>
  <c r="A8482" i="6"/>
  <c r="A8483" i="6"/>
  <c r="A8484" i="6"/>
  <c r="A8485" i="6"/>
  <c r="A8486" i="6"/>
  <c r="A8487" i="6"/>
  <c r="A8488" i="6"/>
  <c r="A8489" i="6"/>
  <c r="A8490" i="6"/>
  <c r="A8491" i="6"/>
  <c r="A8492" i="6"/>
  <c r="A8493" i="6"/>
  <c r="A8494" i="6"/>
  <c r="A8495" i="6"/>
  <c r="A8496" i="6"/>
  <c r="A8497" i="6"/>
  <c r="A8498" i="6"/>
  <c r="A8499" i="6"/>
  <c r="A8500" i="6"/>
  <c r="A8501" i="6"/>
  <c r="A8502" i="6"/>
  <c r="A8503" i="6"/>
  <c r="A8504" i="6"/>
  <c r="A8505" i="6"/>
  <c r="A8506" i="6"/>
  <c r="A8507" i="6"/>
  <c r="A8508" i="6"/>
  <c r="A8509" i="6"/>
  <c r="A8510" i="6"/>
  <c r="A8511" i="6"/>
  <c r="A8512" i="6"/>
  <c r="A8513" i="6"/>
  <c r="A8514" i="6"/>
  <c r="A8515" i="6"/>
  <c r="A8516" i="6"/>
  <c r="A8517" i="6"/>
  <c r="A8518" i="6"/>
  <c r="A8519" i="6"/>
  <c r="A8520" i="6"/>
  <c r="A8521" i="6"/>
  <c r="A8522" i="6"/>
  <c r="A8523" i="6"/>
  <c r="A8524" i="6"/>
  <c r="A8525" i="6"/>
  <c r="A8526" i="6"/>
  <c r="A8527" i="6"/>
  <c r="A8528" i="6"/>
  <c r="A8529" i="6"/>
  <c r="A8530" i="6"/>
  <c r="A8531" i="6"/>
  <c r="A8532" i="6"/>
  <c r="A8533" i="6"/>
  <c r="A8534" i="6"/>
  <c r="A8535" i="6"/>
  <c r="A8536" i="6"/>
  <c r="A8537" i="6"/>
  <c r="A8538" i="6"/>
  <c r="A8539" i="6"/>
  <c r="A8540" i="6"/>
  <c r="A8541" i="6"/>
  <c r="A8542" i="6"/>
  <c r="A8543" i="6"/>
  <c r="A8544" i="6"/>
  <c r="A8545" i="6"/>
  <c r="A8546" i="6"/>
  <c r="A8547" i="6"/>
  <c r="A8548" i="6"/>
  <c r="A8549" i="6"/>
  <c r="A8550" i="6"/>
  <c r="A8551" i="6"/>
  <c r="A8552" i="6"/>
  <c r="A8553" i="6"/>
  <c r="A8554" i="6"/>
  <c r="A8555" i="6"/>
  <c r="A8556" i="6"/>
  <c r="A8557" i="6"/>
  <c r="A8558" i="6"/>
  <c r="A8559" i="6"/>
  <c r="A8560" i="6"/>
  <c r="A8561" i="6"/>
  <c r="A8562" i="6"/>
  <c r="A8563" i="6"/>
  <c r="A8564" i="6"/>
  <c r="A8565" i="6"/>
  <c r="A8566" i="6"/>
  <c r="A8567" i="6"/>
  <c r="A8568" i="6"/>
  <c r="A8569" i="6"/>
  <c r="A8570" i="6"/>
  <c r="A8571" i="6"/>
  <c r="A8572" i="6"/>
  <c r="A8573" i="6"/>
  <c r="A8574" i="6"/>
  <c r="A8575" i="6"/>
  <c r="A8576" i="6"/>
  <c r="A8577" i="6"/>
  <c r="A8578" i="6"/>
  <c r="A8579" i="6"/>
  <c r="A8580" i="6"/>
  <c r="A8581" i="6"/>
  <c r="A8582" i="6"/>
  <c r="A8583" i="6"/>
  <c r="A8584" i="6"/>
  <c r="A8585" i="6"/>
  <c r="A8586" i="6"/>
  <c r="A8587" i="6"/>
  <c r="A8588" i="6"/>
  <c r="A8589" i="6"/>
  <c r="A8590" i="6"/>
  <c r="A8591" i="6"/>
  <c r="A8592" i="6"/>
  <c r="A8593" i="6"/>
  <c r="A8594" i="6"/>
  <c r="A8595" i="6"/>
  <c r="A8596" i="6"/>
  <c r="A8597" i="6"/>
  <c r="A8598" i="6"/>
  <c r="A8599" i="6"/>
  <c r="A8600" i="6"/>
  <c r="A8601" i="6"/>
  <c r="A8602" i="6"/>
  <c r="A8603" i="6"/>
  <c r="A8604" i="6"/>
  <c r="A8605" i="6"/>
  <c r="A8606" i="6"/>
  <c r="A8607" i="6"/>
  <c r="A8608" i="6"/>
  <c r="A8609" i="6"/>
  <c r="A8610" i="6"/>
  <c r="A8611" i="6"/>
  <c r="A8612" i="6"/>
  <c r="A8613" i="6"/>
  <c r="A8614" i="6"/>
  <c r="A8615" i="6"/>
  <c r="A8616" i="6"/>
  <c r="A8617" i="6"/>
  <c r="A8618" i="6"/>
  <c r="A8619" i="6"/>
  <c r="A8620" i="6"/>
  <c r="A8621" i="6"/>
  <c r="A8622" i="6"/>
  <c r="A8623" i="6"/>
  <c r="A8624" i="6"/>
  <c r="A8625" i="6"/>
  <c r="A8626" i="6"/>
  <c r="A8627" i="6"/>
  <c r="A8628" i="6"/>
  <c r="A8629" i="6"/>
  <c r="A8630" i="6"/>
  <c r="A8631" i="6"/>
  <c r="A8632" i="6"/>
  <c r="A8633" i="6"/>
  <c r="A8634" i="6"/>
  <c r="A8635" i="6"/>
  <c r="A8636" i="6"/>
  <c r="A8637" i="6"/>
  <c r="A8638" i="6"/>
  <c r="A8639" i="6"/>
  <c r="A8640" i="6"/>
  <c r="A8641" i="6"/>
  <c r="A8642" i="6"/>
  <c r="A8643" i="6"/>
  <c r="A8644" i="6"/>
  <c r="A8645" i="6"/>
  <c r="A8646" i="6"/>
  <c r="A8647" i="6"/>
  <c r="A8648" i="6"/>
  <c r="A8649" i="6"/>
  <c r="A8650" i="6"/>
  <c r="A8651" i="6"/>
  <c r="A8652" i="6"/>
  <c r="A8653" i="6"/>
  <c r="A8654" i="6"/>
  <c r="A8655" i="6"/>
  <c r="A8656" i="6"/>
  <c r="A8657" i="6"/>
  <c r="A8658" i="6"/>
  <c r="A8659" i="6"/>
  <c r="A8660" i="6"/>
  <c r="A8661" i="6"/>
  <c r="A8662" i="6"/>
  <c r="A8663" i="6"/>
  <c r="A8664" i="6"/>
  <c r="A8665" i="6"/>
  <c r="A8666" i="6"/>
  <c r="A8667" i="6"/>
  <c r="A8668" i="6"/>
  <c r="A8669" i="6"/>
  <c r="A8670" i="6"/>
  <c r="A8671" i="6"/>
  <c r="A8672" i="6"/>
  <c r="A8673" i="6"/>
  <c r="A8674" i="6"/>
  <c r="A8675" i="6"/>
  <c r="A8676" i="6"/>
  <c r="A8677" i="6"/>
  <c r="A8678" i="6"/>
  <c r="A8679" i="6"/>
  <c r="A8680" i="6"/>
  <c r="A8681" i="6"/>
  <c r="A8682" i="6"/>
  <c r="A8683" i="6"/>
  <c r="A8684" i="6"/>
  <c r="A8685" i="6"/>
  <c r="A8686" i="6"/>
  <c r="A8687" i="6"/>
  <c r="A8688" i="6"/>
  <c r="A8689" i="6"/>
  <c r="A8690" i="6"/>
  <c r="A8691" i="6"/>
  <c r="A8692" i="6"/>
  <c r="A8693" i="6"/>
  <c r="A8694" i="6"/>
  <c r="A8695" i="6"/>
  <c r="A8696" i="6"/>
  <c r="A8697" i="6"/>
  <c r="A8698" i="6"/>
  <c r="A8699" i="6"/>
  <c r="A8700" i="6"/>
  <c r="A8701" i="6"/>
  <c r="A8702" i="6"/>
  <c r="A8703" i="6"/>
  <c r="A8704" i="6"/>
  <c r="A8705" i="6"/>
  <c r="A8706" i="6"/>
  <c r="A8707" i="6"/>
  <c r="A8708" i="6"/>
  <c r="A8709" i="6"/>
  <c r="A8710" i="6"/>
  <c r="A8711" i="6"/>
  <c r="A8712" i="6"/>
  <c r="A8713" i="6"/>
  <c r="A8714" i="6"/>
  <c r="A8715" i="6"/>
  <c r="A8716" i="6"/>
  <c r="A8717" i="6"/>
  <c r="A8718" i="6"/>
  <c r="A8719" i="6"/>
  <c r="A8720" i="6"/>
  <c r="A8721" i="6"/>
  <c r="A8722" i="6"/>
  <c r="A8723" i="6"/>
  <c r="A8724" i="6"/>
  <c r="A8725" i="6"/>
  <c r="A8726" i="6"/>
  <c r="A8727" i="6"/>
  <c r="A8728" i="6"/>
  <c r="A8729" i="6"/>
  <c r="A8730" i="6"/>
  <c r="A8731" i="6"/>
  <c r="A8732" i="6"/>
  <c r="A8733" i="6"/>
  <c r="A8734" i="6"/>
  <c r="A8735" i="6"/>
  <c r="A8736" i="6"/>
  <c r="A8737" i="6"/>
  <c r="A8738" i="6"/>
  <c r="A8739" i="6"/>
  <c r="A8740" i="6"/>
  <c r="A8741" i="6"/>
  <c r="A8742" i="6"/>
  <c r="A8743" i="6"/>
  <c r="A8744" i="6"/>
  <c r="A8745" i="6"/>
  <c r="A8746" i="6"/>
  <c r="A8747" i="6"/>
  <c r="A8748" i="6"/>
  <c r="A8749" i="6"/>
  <c r="A8750" i="6"/>
  <c r="A8751" i="6"/>
  <c r="A8752" i="6"/>
  <c r="A8753" i="6"/>
  <c r="A8754" i="6"/>
  <c r="A8755" i="6"/>
  <c r="A8756" i="6"/>
  <c r="A8757" i="6"/>
  <c r="A8758" i="6"/>
  <c r="A8759" i="6"/>
  <c r="A8760" i="6"/>
  <c r="A8761" i="6"/>
  <c r="A8762" i="6"/>
  <c r="A8763" i="6"/>
  <c r="A8764" i="6"/>
  <c r="A8765" i="6"/>
  <c r="A8766" i="6"/>
  <c r="A8767" i="6"/>
  <c r="A8768" i="6"/>
  <c r="A8769" i="6"/>
  <c r="A8770" i="6"/>
  <c r="A8771" i="6"/>
  <c r="A8772" i="6"/>
  <c r="A8773" i="6"/>
  <c r="A8774" i="6"/>
  <c r="A8775" i="6"/>
  <c r="A8776" i="6"/>
  <c r="A8777" i="6"/>
  <c r="A8778" i="6"/>
  <c r="A8779" i="6"/>
  <c r="A8780" i="6"/>
  <c r="A8781" i="6"/>
  <c r="A8782" i="6"/>
  <c r="A8783" i="6"/>
  <c r="A8784" i="6"/>
  <c r="A8785" i="6"/>
  <c r="A8786" i="6"/>
  <c r="A8787" i="6"/>
  <c r="A8788" i="6"/>
  <c r="A8789" i="6"/>
  <c r="A8790" i="6"/>
  <c r="A8791" i="6"/>
  <c r="A8792" i="6"/>
  <c r="A8793" i="6"/>
  <c r="A8794" i="6"/>
  <c r="A8795" i="6"/>
  <c r="A8796" i="6"/>
  <c r="A8797" i="6"/>
  <c r="A8798" i="6"/>
  <c r="A8799" i="6"/>
  <c r="A8800" i="6"/>
  <c r="A8801" i="6"/>
  <c r="A8802" i="6"/>
  <c r="A8803" i="6"/>
  <c r="A8804" i="6"/>
  <c r="A8805" i="6"/>
  <c r="A8806" i="6"/>
  <c r="A8807" i="6"/>
  <c r="A8808" i="6"/>
  <c r="A8809" i="6"/>
  <c r="A8810" i="6"/>
  <c r="A8811" i="6"/>
  <c r="A8812" i="6"/>
  <c r="A8813" i="6"/>
  <c r="A8814" i="6"/>
  <c r="A8815" i="6"/>
  <c r="A8816" i="6"/>
  <c r="A8817" i="6"/>
  <c r="A8818" i="6"/>
  <c r="A8819" i="6"/>
  <c r="A8820" i="6"/>
  <c r="A8821" i="6"/>
  <c r="A8822" i="6"/>
  <c r="A8823" i="6"/>
  <c r="A8824" i="6"/>
  <c r="A8825" i="6"/>
  <c r="A8826" i="6"/>
  <c r="A8827" i="6"/>
  <c r="A8828" i="6"/>
  <c r="A8829" i="6"/>
  <c r="A8830" i="6"/>
  <c r="A8831" i="6"/>
  <c r="A8832" i="6"/>
  <c r="A8833" i="6"/>
  <c r="A8834" i="6"/>
  <c r="A8835" i="6"/>
  <c r="A8836" i="6"/>
  <c r="A8837" i="6"/>
  <c r="A8838" i="6"/>
  <c r="A8839" i="6"/>
  <c r="A8840" i="6"/>
  <c r="A8841" i="6"/>
  <c r="A8842" i="6"/>
  <c r="A8843" i="6"/>
  <c r="A8844" i="6"/>
  <c r="A8845" i="6"/>
  <c r="A8846" i="6"/>
  <c r="A8847" i="6"/>
  <c r="A8848" i="6"/>
  <c r="A8849" i="6"/>
  <c r="A8850" i="6"/>
  <c r="A8851" i="6"/>
  <c r="A8852" i="6"/>
  <c r="A8853" i="6"/>
  <c r="A8854" i="6"/>
  <c r="A8855" i="6"/>
  <c r="A8856" i="6"/>
  <c r="A8857" i="6"/>
  <c r="A8858" i="6"/>
  <c r="A8859" i="6"/>
  <c r="A8860" i="6"/>
  <c r="A8861" i="6"/>
  <c r="A8862" i="6"/>
  <c r="A8863" i="6"/>
  <c r="A8864" i="6"/>
  <c r="A8865" i="6"/>
  <c r="A8866" i="6"/>
  <c r="A8867" i="6"/>
  <c r="A8868" i="6"/>
  <c r="A8869" i="6"/>
  <c r="A8870" i="6"/>
  <c r="A8871" i="6"/>
  <c r="A8872" i="6"/>
  <c r="A8873" i="6"/>
  <c r="A8874" i="6"/>
  <c r="A8875" i="6"/>
  <c r="A8876" i="6"/>
  <c r="A8877" i="6"/>
  <c r="A8878" i="6"/>
  <c r="A8879" i="6"/>
  <c r="A8880" i="6"/>
  <c r="A8881" i="6"/>
  <c r="A8882" i="6"/>
  <c r="A8883" i="6"/>
  <c r="A8884" i="6"/>
  <c r="A8885" i="6"/>
  <c r="A8886" i="6"/>
  <c r="A8887" i="6"/>
  <c r="A8888" i="6"/>
  <c r="A8889" i="6"/>
  <c r="A8890" i="6"/>
  <c r="A8891" i="6"/>
  <c r="A8892" i="6"/>
  <c r="A8893" i="6"/>
  <c r="A8894" i="6"/>
  <c r="A8895" i="6"/>
  <c r="A8896" i="6"/>
  <c r="A8897" i="6"/>
  <c r="A8898" i="6"/>
  <c r="A8899" i="6"/>
  <c r="A8900" i="6"/>
  <c r="A8901" i="6"/>
  <c r="A8902" i="6"/>
  <c r="A8903" i="6"/>
  <c r="A8904" i="6"/>
  <c r="A8905" i="6"/>
  <c r="A8906" i="6"/>
  <c r="A8907" i="6"/>
  <c r="A8908" i="6"/>
  <c r="A8909" i="6"/>
  <c r="A8910" i="6"/>
  <c r="A8911" i="6"/>
  <c r="A8912" i="6"/>
  <c r="A8913" i="6"/>
  <c r="A8914" i="6"/>
  <c r="A8915" i="6"/>
  <c r="A8916" i="6"/>
  <c r="A8917" i="6"/>
  <c r="A8918" i="6"/>
  <c r="A8919" i="6"/>
  <c r="A8920" i="6"/>
  <c r="A8921" i="6"/>
  <c r="A8922" i="6"/>
  <c r="A8923" i="6"/>
  <c r="A8924" i="6"/>
  <c r="A8925" i="6"/>
  <c r="A8926" i="6"/>
  <c r="A8927" i="6"/>
  <c r="A8928" i="6"/>
  <c r="A8929" i="6"/>
  <c r="A8930" i="6"/>
  <c r="A8931" i="6"/>
  <c r="A8932" i="6"/>
  <c r="A8933" i="6"/>
  <c r="A8934" i="6"/>
  <c r="A8935" i="6"/>
  <c r="A8936" i="6"/>
  <c r="A8937" i="6"/>
  <c r="A8938" i="6"/>
  <c r="A8939" i="6"/>
  <c r="A8940" i="6"/>
  <c r="A8941" i="6"/>
  <c r="A8942" i="6"/>
  <c r="A8943" i="6"/>
  <c r="A8944" i="6"/>
  <c r="A8945" i="6"/>
  <c r="A8946" i="6"/>
  <c r="A8947" i="6"/>
  <c r="A8948" i="6"/>
  <c r="A8949" i="6"/>
  <c r="A8950" i="6"/>
  <c r="A8951" i="6"/>
  <c r="A8952" i="6"/>
  <c r="A8953" i="6"/>
  <c r="A8954" i="6"/>
  <c r="A8955" i="6"/>
  <c r="A8956" i="6"/>
  <c r="A8957" i="6"/>
  <c r="A8958" i="6"/>
  <c r="A8959" i="6"/>
  <c r="A8960" i="6"/>
  <c r="A8961" i="6"/>
  <c r="A8962" i="6"/>
  <c r="A8963" i="6"/>
  <c r="A8964" i="6"/>
  <c r="A8965" i="6"/>
  <c r="A8966" i="6"/>
  <c r="A8967" i="6"/>
  <c r="A8968" i="6"/>
  <c r="A8969" i="6"/>
  <c r="A8970" i="6"/>
  <c r="A8971" i="6"/>
  <c r="A8972" i="6"/>
  <c r="A8973" i="6"/>
  <c r="A8974" i="6"/>
  <c r="A8975" i="6"/>
  <c r="A8976" i="6"/>
  <c r="A8977" i="6"/>
  <c r="A8978" i="6"/>
  <c r="A8979" i="6"/>
  <c r="A8980" i="6"/>
  <c r="A8981" i="6"/>
  <c r="A8982" i="6"/>
  <c r="A8983" i="6"/>
  <c r="A8984" i="6"/>
  <c r="A8985" i="6"/>
  <c r="A8986" i="6"/>
  <c r="A8987" i="6"/>
  <c r="A8988" i="6"/>
  <c r="A8989" i="6"/>
  <c r="A8990" i="6"/>
  <c r="A8991" i="6"/>
  <c r="A8992" i="6"/>
  <c r="A8993" i="6"/>
  <c r="A8994" i="6"/>
  <c r="A8995" i="6"/>
  <c r="A8996" i="6"/>
  <c r="A8997" i="6"/>
  <c r="A8998" i="6"/>
  <c r="A8999" i="6"/>
  <c r="A9000" i="6"/>
  <c r="A9001" i="6"/>
  <c r="A9002" i="6"/>
  <c r="A9003" i="6"/>
  <c r="A9004" i="6"/>
  <c r="A9005" i="6"/>
  <c r="A9006" i="6"/>
  <c r="A9007" i="6"/>
  <c r="A9008" i="6"/>
  <c r="A9009" i="6"/>
  <c r="A9010" i="6"/>
  <c r="A9011" i="6"/>
  <c r="A9012" i="6"/>
  <c r="A9013" i="6"/>
  <c r="A9014" i="6"/>
  <c r="A9015" i="6"/>
  <c r="A9016" i="6"/>
  <c r="A9017" i="6"/>
  <c r="A9018" i="6"/>
  <c r="A9019" i="6"/>
  <c r="A9020" i="6"/>
  <c r="A9021" i="6"/>
  <c r="A9022" i="6"/>
  <c r="A9023" i="6"/>
  <c r="A9024" i="6"/>
  <c r="A9025" i="6"/>
  <c r="A9026" i="6"/>
  <c r="A9027" i="6"/>
  <c r="A9028" i="6"/>
  <c r="A9029" i="6"/>
  <c r="A9030" i="6"/>
  <c r="A9031" i="6"/>
  <c r="A9032" i="6"/>
  <c r="A9033" i="6"/>
  <c r="A9034" i="6"/>
  <c r="A9035" i="6"/>
  <c r="A9036" i="6"/>
  <c r="A9037" i="6"/>
  <c r="A9038" i="6"/>
  <c r="A9039" i="6"/>
  <c r="A9040" i="6"/>
  <c r="A9041" i="6"/>
  <c r="A9042" i="6"/>
  <c r="A9043" i="6"/>
  <c r="A9044" i="6"/>
  <c r="A9045" i="6"/>
  <c r="A9046" i="6"/>
  <c r="A9047" i="6"/>
  <c r="A9048" i="6"/>
  <c r="A9049" i="6"/>
  <c r="A9050" i="6"/>
  <c r="A9051" i="6"/>
  <c r="A9052" i="6"/>
  <c r="A9053" i="6"/>
  <c r="A9054" i="6"/>
  <c r="A9055" i="6"/>
  <c r="A9056" i="6"/>
  <c r="A9057" i="6"/>
  <c r="A9058" i="6"/>
  <c r="A9059" i="6"/>
  <c r="A9060" i="6"/>
  <c r="A9061" i="6"/>
  <c r="A9062" i="6"/>
  <c r="A9063" i="6"/>
  <c r="A9064" i="6"/>
  <c r="A9065" i="6"/>
  <c r="A9066" i="6"/>
  <c r="A9067" i="6"/>
  <c r="A9068" i="6"/>
  <c r="A9069" i="6"/>
  <c r="A9070" i="6"/>
  <c r="A9071" i="6"/>
  <c r="A9072" i="6"/>
  <c r="A9073" i="6"/>
  <c r="A9074" i="6"/>
  <c r="A9075" i="6"/>
  <c r="A9076" i="6"/>
  <c r="A9077" i="6"/>
  <c r="A9078" i="6"/>
  <c r="A9079" i="6"/>
  <c r="A9080" i="6"/>
  <c r="A9081" i="6"/>
  <c r="A9082" i="6"/>
  <c r="A9083" i="6"/>
  <c r="A9084" i="6"/>
  <c r="A9085" i="6"/>
  <c r="A9086" i="6"/>
  <c r="A9087" i="6"/>
  <c r="A9088" i="6"/>
  <c r="A9089" i="6"/>
  <c r="A9090" i="6"/>
  <c r="A9091" i="6"/>
  <c r="A9092" i="6"/>
  <c r="A9093" i="6"/>
  <c r="A9094" i="6"/>
  <c r="A9095" i="6"/>
  <c r="A9096" i="6"/>
  <c r="A9097" i="6"/>
  <c r="A9098" i="6"/>
  <c r="A9099" i="6"/>
  <c r="A9100" i="6"/>
  <c r="A9101" i="6"/>
  <c r="A9102" i="6"/>
  <c r="A9103" i="6"/>
  <c r="A9104" i="6"/>
  <c r="A9105" i="6"/>
  <c r="A9106" i="6"/>
  <c r="A9107" i="6"/>
  <c r="A9108" i="6"/>
  <c r="A9109" i="6"/>
  <c r="A9110" i="6"/>
  <c r="A9111" i="6"/>
  <c r="A9112" i="6"/>
  <c r="A9113" i="6"/>
  <c r="A9114" i="6"/>
  <c r="A9115" i="6"/>
  <c r="A9116" i="6"/>
  <c r="A9117" i="6"/>
  <c r="A9118" i="6"/>
  <c r="A9119" i="6"/>
  <c r="A9120" i="6"/>
  <c r="A9121" i="6"/>
  <c r="A9122" i="6"/>
  <c r="A9123" i="6"/>
  <c r="A9124" i="6"/>
  <c r="A9125" i="6"/>
  <c r="A9126" i="6"/>
  <c r="A9127" i="6"/>
  <c r="A9128" i="6"/>
  <c r="A9129" i="6"/>
  <c r="A9130" i="6"/>
  <c r="A9131" i="6"/>
  <c r="A9132" i="6"/>
  <c r="A9133" i="6"/>
  <c r="A9134" i="6"/>
  <c r="A9135" i="6"/>
  <c r="A9136" i="6"/>
  <c r="A9137" i="6"/>
  <c r="A9138" i="6"/>
  <c r="A9139" i="6"/>
  <c r="A9140" i="6"/>
  <c r="A9141" i="6"/>
  <c r="A9142" i="6"/>
  <c r="A9143" i="6"/>
  <c r="A9144" i="6"/>
  <c r="A9145" i="6"/>
  <c r="A9146" i="6"/>
  <c r="A9147" i="6"/>
  <c r="A9148" i="6"/>
  <c r="A9149" i="6"/>
  <c r="A9150" i="6"/>
  <c r="A9151" i="6"/>
  <c r="A9152" i="6"/>
  <c r="A9153" i="6"/>
  <c r="A9154" i="6"/>
  <c r="A9155" i="6"/>
  <c r="A9156" i="6"/>
  <c r="A9157" i="6"/>
  <c r="A9158" i="6"/>
  <c r="A9159" i="6"/>
  <c r="A9160" i="6"/>
  <c r="A9161" i="6"/>
  <c r="A9162" i="6"/>
  <c r="A9163" i="6"/>
  <c r="A9164" i="6"/>
  <c r="A9165" i="6"/>
  <c r="A9166" i="6"/>
  <c r="A9167" i="6"/>
  <c r="A9168" i="6"/>
  <c r="A9169" i="6"/>
  <c r="A9170" i="6"/>
  <c r="A9171" i="6"/>
  <c r="A9172" i="6"/>
  <c r="A9173" i="6"/>
  <c r="A9174" i="6"/>
  <c r="A9175" i="6"/>
  <c r="A9176" i="6"/>
  <c r="A9177" i="6"/>
  <c r="A9178" i="6"/>
  <c r="A9179" i="6"/>
  <c r="A9180" i="6"/>
  <c r="A9181" i="6"/>
  <c r="A9182" i="6"/>
  <c r="A9183" i="6"/>
  <c r="A9184" i="6"/>
  <c r="A9185" i="6"/>
  <c r="A9186" i="6"/>
  <c r="A9187" i="6"/>
  <c r="A9188" i="6"/>
  <c r="A9189" i="6"/>
  <c r="A9190" i="6"/>
  <c r="A9191" i="6"/>
  <c r="A9192" i="6"/>
  <c r="A9193" i="6"/>
  <c r="A9194" i="6"/>
  <c r="A9195" i="6"/>
  <c r="A9196" i="6"/>
  <c r="A9197" i="6"/>
  <c r="A9198" i="6"/>
  <c r="A9199" i="6"/>
  <c r="A9200" i="6"/>
  <c r="A9201" i="6"/>
  <c r="A9202" i="6"/>
  <c r="A9203" i="6"/>
  <c r="A9204" i="6"/>
  <c r="A9205" i="6"/>
  <c r="A9206" i="6"/>
  <c r="A9207" i="6"/>
  <c r="A9208" i="6"/>
  <c r="A9209" i="6"/>
  <c r="A9210" i="6"/>
  <c r="A9211" i="6"/>
  <c r="A9212" i="6"/>
  <c r="A9213" i="6"/>
  <c r="A9214" i="6"/>
  <c r="A9215" i="6"/>
  <c r="A9216" i="6"/>
  <c r="A9217" i="6"/>
  <c r="A9218" i="6"/>
  <c r="A9219" i="6"/>
  <c r="A9220" i="6"/>
  <c r="A9221" i="6"/>
  <c r="A9222" i="6"/>
  <c r="A9223" i="6"/>
  <c r="A9224" i="6"/>
  <c r="A9225" i="6"/>
  <c r="A9226" i="6"/>
  <c r="A9227" i="6"/>
  <c r="A9228" i="6"/>
  <c r="A9229" i="6"/>
  <c r="A9230" i="6"/>
  <c r="A9231" i="6"/>
  <c r="A9232" i="6"/>
  <c r="A9233" i="6"/>
  <c r="A9234" i="6"/>
  <c r="A9235" i="6"/>
  <c r="A9236" i="6"/>
  <c r="A9237" i="6"/>
  <c r="A9238" i="6"/>
  <c r="A9239" i="6"/>
  <c r="A9240" i="6"/>
  <c r="A9241" i="6"/>
  <c r="A9242" i="6"/>
  <c r="A9243" i="6"/>
  <c r="A9244" i="6"/>
  <c r="A9245" i="6"/>
  <c r="A9246" i="6"/>
  <c r="A9247" i="6"/>
  <c r="A9248" i="6"/>
  <c r="A9249" i="6"/>
  <c r="A9250" i="6"/>
  <c r="A9251" i="6"/>
  <c r="A9252" i="6"/>
  <c r="A9253" i="6"/>
  <c r="A9254" i="6"/>
  <c r="A9255" i="6"/>
  <c r="A9256" i="6"/>
  <c r="A9257" i="6"/>
  <c r="A9258" i="6"/>
  <c r="A9259" i="6"/>
  <c r="A9260" i="6"/>
  <c r="A9261" i="6"/>
  <c r="A9262" i="6"/>
  <c r="A9263" i="6"/>
  <c r="A9264" i="6"/>
  <c r="A9265" i="6"/>
  <c r="A9266" i="6"/>
  <c r="A9267" i="6"/>
  <c r="A9268" i="6"/>
  <c r="A9269" i="6"/>
  <c r="A9270" i="6"/>
  <c r="A9271" i="6"/>
  <c r="A9272" i="6"/>
  <c r="A9273" i="6"/>
  <c r="A9274" i="6"/>
  <c r="A9275" i="6"/>
  <c r="A9276" i="6"/>
  <c r="A9277" i="6"/>
  <c r="A9278" i="6"/>
  <c r="A9279" i="6"/>
  <c r="A9280" i="6"/>
  <c r="A9281" i="6"/>
  <c r="A9282" i="6"/>
  <c r="A9283" i="6"/>
  <c r="A9284" i="6"/>
  <c r="A9285" i="6"/>
  <c r="A9286" i="6"/>
  <c r="A9287" i="6"/>
  <c r="A9288" i="6"/>
  <c r="A9289" i="6"/>
  <c r="A9290" i="6"/>
  <c r="A9291" i="6"/>
  <c r="A9292" i="6"/>
  <c r="A9293" i="6"/>
  <c r="A9294" i="6"/>
  <c r="A9295" i="6"/>
  <c r="A9296" i="6"/>
  <c r="A9297" i="6"/>
  <c r="A9298" i="6"/>
  <c r="A9299" i="6"/>
  <c r="A9300" i="6"/>
  <c r="A9301" i="6"/>
  <c r="A9302" i="6"/>
  <c r="A9303" i="6"/>
  <c r="A9304" i="6"/>
  <c r="A9305" i="6"/>
  <c r="A9306" i="6"/>
  <c r="A9307" i="6"/>
  <c r="A9308" i="6"/>
  <c r="A9309" i="6"/>
  <c r="A9310" i="6"/>
  <c r="A9311" i="6"/>
  <c r="A9312" i="6"/>
  <c r="A9313" i="6"/>
  <c r="A9314" i="6"/>
  <c r="A9315" i="6"/>
  <c r="A9316" i="6"/>
  <c r="A9317" i="6"/>
  <c r="A9318" i="6"/>
  <c r="A9319" i="6"/>
  <c r="A9320" i="6"/>
  <c r="A9321" i="6"/>
  <c r="A9322" i="6"/>
  <c r="A9323" i="6"/>
  <c r="A9324" i="6"/>
  <c r="A9325" i="6"/>
  <c r="A9326" i="6"/>
  <c r="A9327" i="6"/>
  <c r="A9328" i="6"/>
  <c r="A9329" i="6"/>
  <c r="A9330" i="6"/>
  <c r="A9331" i="6"/>
  <c r="A9332" i="6"/>
  <c r="A9333" i="6"/>
  <c r="A9334" i="6"/>
  <c r="A9335" i="6"/>
  <c r="A9336" i="6"/>
  <c r="A9337" i="6"/>
  <c r="A9338" i="6"/>
  <c r="A9339" i="6"/>
  <c r="A9340" i="6"/>
  <c r="A9341" i="6"/>
  <c r="A9342" i="6"/>
  <c r="A9343" i="6"/>
  <c r="A9344" i="6"/>
  <c r="A9345" i="6"/>
  <c r="A9346" i="6"/>
  <c r="A9347" i="6"/>
  <c r="A9348" i="6"/>
  <c r="A9349" i="6"/>
  <c r="A9350" i="6"/>
  <c r="A9351" i="6"/>
  <c r="A9352" i="6"/>
  <c r="A9353" i="6"/>
  <c r="A9354" i="6"/>
  <c r="A9355" i="6"/>
  <c r="A9356" i="6"/>
  <c r="A9357" i="6"/>
  <c r="A9358" i="6"/>
  <c r="A9359" i="6"/>
  <c r="A9360" i="6"/>
  <c r="A9361" i="6"/>
  <c r="A9362" i="6"/>
  <c r="A9363" i="6"/>
  <c r="A9364" i="6"/>
  <c r="A9365" i="6"/>
  <c r="A9366" i="6"/>
  <c r="A9367" i="6"/>
  <c r="A9368" i="6"/>
  <c r="A9369" i="6"/>
  <c r="A9370" i="6"/>
  <c r="A9371" i="6"/>
  <c r="A9372" i="6"/>
  <c r="A9373" i="6"/>
  <c r="A9374" i="6"/>
  <c r="A9375" i="6"/>
  <c r="A9376" i="6"/>
  <c r="A9377" i="6"/>
  <c r="A9378" i="6"/>
  <c r="A9379" i="6"/>
  <c r="A9380" i="6"/>
  <c r="A9381" i="6"/>
  <c r="A9382" i="6"/>
  <c r="A9383" i="6"/>
  <c r="A9384" i="6"/>
  <c r="A9385" i="6"/>
  <c r="A9386" i="6"/>
  <c r="A9387" i="6"/>
  <c r="A9388" i="6"/>
  <c r="A9389" i="6"/>
  <c r="A9390" i="6"/>
  <c r="A9391" i="6"/>
  <c r="A9392" i="6"/>
  <c r="A9393" i="6"/>
  <c r="A9394" i="6"/>
  <c r="A9395" i="6"/>
  <c r="A9396" i="6"/>
  <c r="A9397" i="6"/>
  <c r="A9398" i="6"/>
  <c r="A9399" i="6"/>
  <c r="A9400" i="6"/>
  <c r="A9401" i="6"/>
  <c r="A9402" i="6"/>
  <c r="A9403" i="6"/>
  <c r="A9404" i="6"/>
  <c r="A9405" i="6"/>
  <c r="A9406" i="6"/>
  <c r="A9407" i="6"/>
  <c r="A9408" i="6"/>
  <c r="A9409" i="6"/>
  <c r="A9410" i="6"/>
  <c r="A9411" i="6"/>
  <c r="A9412" i="6"/>
  <c r="A9413" i="6"/>
  <c r="A9414" i="6"/>
  <c r="A9415" i="6"/>
  <c r="A9416" i="6"/>
  <c r="A9417" i="6"/>
  <c r="A9418" i="6"/>
  <c r="A9419" i="6"/>
  <c r="A9420" i="6"/>
  <c r="A9421" i="6"/>
  <c r="A9422" i="6"/>
  <c r="A9423" i="6"/>
  <c r="A9424" i="6"/>
  <c r="A9425" i="6"/>
  <c r="A9426" i="6"/>
  <c r="A9427" i="6"/>
  <c r="A9428" i="6"/>
  <c r="A9429" i="6"/>
  <c r="A9430" i="6"/>
  <c r="A9431" i="6"/>
  <c r="A9432" i="6"/>
  <c r="A9433" i="6"/>
  <c r="A9434" i="6"/>
  <c r="A9435" i="6"/>
  <c r="A9436" i="6"/>
  <c r="A9437" i="6"/>
  <c r="A9438" i="6"/>
  <c r="A9439" i="6"/>
  <c r="A9440" i="6"/>
  <c r="A9441" i="6"/>
  <c r="A9442" i="6"/>
  <c r="A9443" i="6"/>
  <c r="A9444" i="6"/>
  <c r="A9445" i="6"/>
  <c r="A9446" i="6"/>
  <c r="A9447" i="6"/>
  <c r="A9448" i="6"/>
  <c r="A9449" i="6"/>
  <c r="A9450" i="6"/>
  <c r="A9451" i="6"/>
  <c r="A9452" i="6"/>
  <c r="A9453" i="6"/>
  <c r="A9454" i="6"/>
  <c r="A9455" i="6"/>
  <c r="A9456" i="6"/>
  <c r="A9457" i="6"/>
  <c r="A9458" i="6"/>
  <c r="A9459" i="6"/>
  <c r="A9460" i="6"/>
  <c r="A9461" i="6"/>
  <c r="A9462" i="6"/>
  <c r="A9463" i="6"/>
  <c r="A9464" i="6"/>
  <c r="A9465" i="6"/>
  <c r="A9466" i="6"/>
  <c r="A9467" i="6"/>
  <c r="A9468" i="6"/>
  <c r="A9469" i="6"/>
  <c r="A9470" i="6"/>
  <c r="A9471" i="6"/>
  <c r="A9472" i="6"/>
  <c r="A9473" i="6"/>
  <c r="A9474" i="6"/>
  <c r="A9475" i="6"/>
  <c r="A9476" i="6"/>
  <c r="A9477" i="6"/>
  <c r="A9478" i="6"/>
  <c r="A9479" i="6"/>
  <c r="A9480" i="6"/>
  <c r="A9481" i="6"/>
  <c r="A9482" i="6"/>
  <c r="A9483" i="6"/>
  <c r="A9484" i="6"/>
  <c r="A9485" i="6"/>
  <c r="A9486" i="6"/>
  <c r="A9487" i="6"/>
  <c r="A9488" i="6"/>
  <c r="A9489" i="6"/>
  <c r="A9490" i="6"/>
  <c r="A9491" i="6"/>
  <c r="A9492" i="6"/>
  <c r="A9493" i="6"/>
  <c r="A9494" i="6"/>
  <c r="A9495" i="6"/>
  <c r="A9496" i="6"/>
  <c r="A9497" i="6"/>
  <c r="A9498" i="6"/>
  <c r="A9499" i="6"/>
  <c r="A9500" i="6"/>
  <c r="A9501" i="6"/>
  <c r="A9502" i="6"/>
  <c r="A9503" i="6"/>
  <c r="A9504" i="6"/>
  <c r="A9505" i="6"/>
  <c r="A9506" i="6"/>
  <c r="A9507" i="6"/>
  <c r="A9508" i="6"/>
  <c r="A9509" i="6"/>
  <c r="A9510" i="6"/>
  <c r="A9511" i="6"/>
  <c r="A9512" i="6"/>
  <c r="A9513" i="6"/>
  <c r="A9514" i="6"/>
  <c r="A9515" i="6"/>
  <c r="A9516" i="6"/>
  <c r="A9517" i="6"/>
  <c r="A9518" i="6"/>
  <c r="A9519" i="6"/>
  <c r="A9520" i="6"/>
  <c r="A9521" i="6"/>
  <c r="A9522" i="6"/>
  <c r="A9523" i="6"/>
  <c r="A9524" i="6"/>
  <c r="A9525" i="6"/>
  <c r="A9526" i="6"/>
  <c r="A9527" i="6"/>
  <c r="A9528" i="6"/>
  <c r="A9529" i="6"/>
  <c r="A9530" i="6"/>
  <c r="A9531" i="6"/>
  <c r="A9532" i="6"/>
  <c r="A9533" i="6"/>
  <c r="A9534" i="6"/>
  <c r="A9535" i="6"/>
  <c r="A9536" i="6"/>
  <c r="A9537" i="6"/>
  <c r="A9538" i="6"/>
  <c r="A9539" i="6"/>
  <c r="A9540" i="6"/>
  <c r="A9541" i="6"/>
  <c r="A9542" i="6"/>
  <c r="A9543" i="6"/>
  <c r="A9544" i="6"/>
  <c r="A9545" i="6"/>
  <c r="A9546" i="6"/>
  <c r="A9547" i="6"/>
  <c r="A9548" i="6"/>
  <c r="A9549" i="6"/>
  <c r="A9550" i="6"/>
  <c r="A9551" i="6"/>
  <c r="A9552" i="6"/>
  <c r="A9553" i="6"/>
  <c r="A9554" i="6"/>
  <c r="A9555" i="6"/>
  <c r="A9556" i="6"/>
  <c r="A9557" i="6"/>
  <c r="A9558" i="6"/>
  <c r="A9559" i="6"/>
  <c r="A9560" i="6"/>
  <c r="A9561" i="6"/>
  <c r="A9562" i="6"/>
  <c r="A9563" i="6"/>
  <c r="A9564" i="6"/>
  <c r="A9565" i="6"/>
  <c r="A9566" i="6"/>
  <c r="A9567" i="6"/>
  <c r="A9568" i="6"/>
  <c r="A9569" i="6"/>
  <c r="A9570" i="6"/>
  <c r="A9571" i="6"/>
  <c r="A9572" i="6"/>
  <c r="A9573" i="6"/>
  <c r="A9574" i="6"/>
  <c r="A9575" i="6"/>
  <c r="A9576" i="6"/>
  <c r="A9577" i="6"/>
  <c r="A9578" i="6"/>
  <c r="A9579" i="6"/>
  <c r="A9580" i="6"/>
  <c r="A9581" i="6"/>
  <c r="A9582" i="6"/>
  <c r="A9583" i="6"/>
  <c r="A9584" i="6"/>
  <c r="A9585" i="6"/>
  <c r="A9586" i="6"/>
  <c r="A9587" i="6"/>
  <c r="A9588" i="6"/>
  <c r="A9589" i="6"/>
  <c r="A9590" i="6"/>
  <c r="A9591" i="6"/>
  <c r="A9592" i="6"/>
  <c r="A9593" i="6"/>
  <c r="A9594" i="6"/>
  <c r="A9595" i="6"/>
  <c r="A9596" i="6"/>
  <c r="A9597" i="6"/>
  <c r="A9598" i="6"/>
  <c r="A9599" i="6"/>
  <c r="A9600" i="6"/>
  <c r="A9601" i="6"/>
  <c r="A9602" i="6"/>
  <c r="A9603" i="6"/>
  <c r="A9604" i="6"/>
  <c r="A9605" i="6"/>
  <c r="A9606" i="6"/>
  <c r="A9607" i="6"/>
  <c r="A9608" i="6"/>
  <c r="A9609" i="6"/>
  <c r="A9610" i="6"/>
  <c r="A9611" i="6"/>
  <c r="A9612" i="6"/>
  <c r="A9613" i="6"/>
  <c r="A9614" i="6"/>
  <c r="A9615" i="6"/>
  <c r="A9616" i="6"/>
  <c r="A9617" i="6"/>
  <c r="A9618" i="6"/>
  <c r="A9619" i="6"/>
  <c r="A9620" i="6"/>
  <c r="A9621" i="6"/>
  <c r="A9622" i="6"/>
  <c r="A9623" i="6"/>
  <c r="A9624" i="6"/>
  <c r="A9625" i="6"/>
  <c r="A9626" i="6"/>
  <c r="A9627" i="6"/>
  <c r="A9628" i="6"/>
  <c r="A9629" i="6"/>
  <c r="A9630" i="6"/>
  <c r="A9631" i="6"/>
  <c r="A9632" i="6"/>
  <c r="A9633" i="6"/>
  <c r="A9634" i="6"/>
  <c r="A9635" i="6"/>
  <c r="A9636" i="6"/>
  <c r="A9637" i="6"/>
  <c r="A9638" i="6"/>
  <c r="A9639" i="6"/>
  <c r="A9640" i="6"/>
  <c r="A9641" i="6"/>
  <c r="A9642" i="6"/>
  <c r="A9643" i="6"/>
  <c r="A9644" i="6"/>
  <c r="A9645" i="6"/>
  <c r="A9646" i="6"/>
  <c r="A9647" i="6"/>
  <c r="A9648" i="6"/>
  <c r="A9649" i="6"/>
  <c r="A9650" i="6"/>
  <c r="A9651" i="6"/>
  <c r="A9652" i="6"/>
  <c r="A9653" i="6"/>
  <c r="A9654" i="6"/>
  <c r="A9655" i="6"/>
  <c r="A9656" i="6"/>
  <c r="A9657" i="6"/>
  <c r="A9658" i="6"/>
  <c r="A9659" i="6"/>
  <c r="A9660" i="6"/>
  <c r="A9661" i="6"/>
  <c r="A9662" i="6"/>
  <c r="A9663" i="6"/>
  <c r="A9664" i="6"/>
  <c r="A9665" i="6"/>
  <c r="A9666" i="6"/>
  <c r="A9667" i="6"/>
  <c r="A9668" i="6"/>
  <c r="A9669" i="6"/>
  <c r="A9670" i="6"/>
  <c r="A9671" i="6"/>
  <c r="A9672" i="6"/>
  <c r="A9673" i="6"/>
  <c r="A9674" i="6"/>
  <c r="A9675" i="6"/>
  <c r="A9676" i="6"/>
  <c r="A9677" i="6"/>
  <c r="A9678" i="6"/>
  <c r="A9679" i="6"/>
  <c r="A9680" i="6"/>
  <c r="A9681" i="6"/>
  <c r="A9682" i="6"/>
  <c r="A9683" i="6"/>
  <c r="A9684" i="6"/>
  <c r="A9685" i="6"/>
  <c r="A9686" i="6"/>
  <c r="A9687" i="6"/>
  <c r="A9688" i="6"/>
  <c r="A9689" i="6"/>
  <c r="A9690" i="6"/>
  <c r="A9691" i="6"/>
  <c r="A9692" i="6"/>
  <c r="A9693" i="6"/>
  <c r="A9694" i="6"/>
  <c r="A9695" i="6"/>
  <c r="A9696" i="6"/>
  <c r="A9697" i="6"/>
  <c r="A9698" i="6"/>
  <c r="A9699" i="6"/>
  <c r="A9700" i="6"/>
  <c r="A9701" i="6"/>
  <c r="A9702" i="6"/>
  <c r="A9703" i="6"/>
  <c r="A9704" i="6"/>
  <c r="A9705" i="6"/>
  <c r="A9706" i="6"/>
  <c r="A9707" i="6"/>
  <c r="A9708" i="6"/>
  <c r="A9709" i="6"/>
  <c r="A9710" i="6"/>
  <c r="A9711" i="6"/>
  <c r="A9712" i="6"/>
  <c r="A9713" i="6"/>
  <c r="A9714" i="6"/>
  <c r="A9715" i="6"/>
  <c r="A9716" i="6"/>
  <c r="A9717" i="6"/>
  <c r="A9718" i="6"/>
  <c r="A9719" i="6"/>
  <c r="A9720" i="6"/>
  <c r="A9721" i="6"/>
  <c r="A9722" i="6"/>
  <c r="A9723" i="6"/>
  <c r="A9724" i="6"/>
  <c r="A9725" i="6"/>
  <c r="A9726" i="6"/>
  <c r="A9727" i="6"/>
  <c r="A9728" i="6"/>
  <c r="A9729" i="6"/>
  <c r="A9730" i="6"/>
  <c r="A9731" i="6"/>
  <c r="A9732" i="6"/>
  <c r="A9733" i="6"/>
  <c r="A9734" i="6"/>
  <c r="A9735" i="6"/>
  <c r="A9736" i="6"/>
  <c r="A9737" i="6"/>
  <c r="A9738" i="6"/>
  <c r="A9739" i="6"/>
  <c r="A9740" i="6"/>
  <c r="A9741" i="6"/>
  <c r="A9742" i="6"/>
  <c r="A9743" i="6"/>
  <c r="A9744" i="6"/>
  <c r="A9745" i="6"/>
  <c r="A9746" i="6"/>
  <c r="A9747" i="6"/>
  <c r="A9748" i="6"/>
  <c r="A9749" i="6"/>
  <c r="A9750" i="6"/>
  <c r="A9751" i="6"/>
  <c r="A9752" i="6"/>
  <c r="A9753" i="6"/>
  <c r="A9754" i="6"/>
  <c r="A9755" i="6"/>
  <c r="A9756" i="6"/>
  <c r="A9757" i="6"/>
  <c r="A9758" i="6"/>
  <c r="A9759" i="6"/>
  <c r="A9760" i="6"/>
  <c r="A9761" i="6"/>
  <c r="A9762" i="6"/>
  <c r="A9763" i="6"/>
  <c r="A9764" i="6"/>
  <c r="A9765" i="6"/>
  <c r="A9766" i="6"/>
  <c r="A9767" i="6"/>
  <c r="A9768" i="6"/>
  <c r="A9769" i="6"/>
  <c r="A9770" i="6"/>
  <c r="A9771" i="6"/>
  <c r="A9772" i="6"/>
  <c r="A9773" i="6"/>
  <c r="A9774" i="6"/>
  <c r="A9775" i="6"/>
  <c r="A9776" i="6"/>
  <c r="A9777" i="6"/>
  <c r="A9778" i="6"/>
  <c r="A9779" i="6"/>
  <c r="A9780" i="6"/>
  <c r="A9781" i="6"/>
  <c r="A9782" i="6"/>
  <c r="A9783" i="6"/>
  <c r="A9784" i="6"/>
  <c r="A9785" i="6"/>
  <c r="A9786" i="6"/>
  <c r="A9787" i="6"/>
  <c r="A9788" i="6"/>
  <c r="A9789" i="6"/>
  <c r="A9790" i="6"/>
  <c r="A9791" i="6"/>
  <c r="A9792" i="6"/>
  <c r="A9793" i="6"/>
  <c r="A9794" i="6"/>
  <c r="A9795" i="6"/>
  <c r="A9796" i="6"/>
  <c r="A9797" i="6"/>
  <c r="A9798" i="6"/>
  <c r="A9799" i="6"/>
  <c r="A9800" i="6"/>
  <c r="A9801" i="6"/>
  <c r="A9802" i="6"/>
  <c r="A9803" i="6"/>
  <c r="A9804" i="6"/>
  <c r="A9805" i="6"/>
  <c r="A9806" i="6"/>
  <c r="A9807" i="6"/>
  <c r="A9808" i="6"/>
  <c r="A9809" i="6"/>
  <c r="A9810" i="6"/>
  <c r="A9811" i="6"/>
  <c r="A9812" i="6"/>
  <c r="A9813" i="6"/>
  <c r="A9814" i="6"/>
  <c r="A9815" i="6"/>
  <c r="A9816" i="6"/>
  <c r="A9817" i="6"/>
  <c r="A9818" i="6"/>
  <c r="A9819" i="6"/>
  <c r="A9820" i="6"/>
  <c r="A9821" i="6"/>
  <c r="A9822" i="6"/>
  <c r="A9823" i="6"/>
  <c r="A9824" i="6"/>
  <c r="A9825" i="6"/>
  <c r="A9826" i="6"/>
  <c r="A9827" i="6"/>
  <c r="A9828" i="6"/>
  <c r="A9829" i="6"/>
  <c r="A9830" i="6"/>
  <c r="A9831" i="6"/>
  <c r="A9832" i="6"/>
  <c r="A9833" i="6"/>
  <c r="A9834" i="6"/>
  <c r="A9835" i="6"/>
  <c r="A9836" i="6"/>
  <c r="A9837" i="6"/>
  <c r="A9838" i="6"/>
  <c r="A9839" i="6"/>
  <c r="A9840" i="6"/>
  <c r="A9841" i="6"/>
  <c r="A9842" i="6"/>
  <c r="A9843" i="6"/>
  <c r="A9844" i="6"/>
  <c r="A9845" i="6"/>
  <c r="A9846" i="6"/>
  <c r="A9847" i="6"/>
  <c r="A9848" i="6"/>
  <c r="A9849" i="6"/>
  <c r="A9850" i="6"/>
  <c r="A9851" i="6"/>
  <c r="A9852" i="6"/>
  <c r="A9853" i="6"/>
  <c r="A9854" i="6"/>
  <c r="A9855" i="6"/>
  <c r="A9856" i="6"/>
  <c r="A9857" i="6"/>
  <c r="A9858" i="6"/>
  <c r="A9859" i="6"/>
  <c r="A9860" i="6"/>
  <c r="A9861" i="6"/>
  <c r="A9862" i="6"/>
  <c r="A9863" i="6"/>
  <c r="A9864" i="6"/>
  <c r="A9865" i="6"/>
  <c r="A9866" i="6"/>
  <c r="A9867" i="6"/>
  <c r="A9868" i="6"/>
  <c r="A9869" i="6"/>
  <c r="A9870" i="6"/>
  <c r="A9871" i="6"/>
  <c r="A9872" i="6"/>
  <c r="A9873" i="6"/>
  <c r="A9874" i="6"/>
  <c r="A9875" i="6"/>
  <c r="A9876" i="6"/>
  <c r="A9877" i="6"/>
  <c r="A9878" i="6"/>
  <c r="A9879" i="6"/>
  <c r="A9880" i="6"/>
  <c r="A9881" i="6"/>
  <c r="A9882" i="6"/>
  <c r="A9883" i="6"/>
  <c r="A9884" i="6"/>
  <c r="A9885" i="6"/>
  <c r="A9886" i="6"/>
  <c r="A9887" i="6"/>
  <c r="A9888" i="6"/>
  <c r="A9889" i="6"/>
  <c r="A9890" i="6"/>
  <c r="A9891" i="6"/>
  <c r="A9892" i="6"/>
  <c r="A9893" i="6"/>
  <c r="A9894" i="6"/>
  <c r="A9895" i="6"/>
  <c r="A9896" i="6"/>
  <c r="A9897" i="6"/>
  <c r="A9898" i="6"/>
  <c r="A9899" i="6"/>
  <c r="A9900" i="6"/>
  <c r="A9901" i="6"/>
  <c r="A9902" i="6"/>
  <c r="A9903" i="6"/>
  <c r="A9904" i="6"/>
  <c r="A9905" i="6"/>
  <c r="A9906" i="6"/>
  <c r="A9907" i="6"/>
  <c r="A9908" i="6"/>
  <c r="A9909" i="6"/>
  <c r="A9910" i="6"/>
  <c r="A9911" i="6"/>
  <c r="A9912" i="6"/>
  <c r="A9913" i="6"/>
  <c r="A9914" i="6"/>
  <c r="A9915" i="6"/>
  <c r="A9916" i="6"/>
  <c r="A9917" i="6"/>
  <c r="A9918" i="6"/>
  <c r="A9919" i="6"/>
  <c r="A9920" i="6"/>
  <c r="A9921" i="6"/>
  <c r="A9922" i="6"/>
  <c r="A9923" i="6"/>
  <c r="A9924" i="6"/>
  <c r="A9925" i="6"/>
  <c r="A9926" i="6"/>
  <c r="A9927" i="6"/>
  <c r="A9928" i="6"/>
  <c r="A9929" i="6"/>
  <c r="A9930" i="6"/>
  <c r="A9931" i="6"/>
  <c r="A9932" i="6"/>
  <c r="A9933" i="6"/>
  <c r="A9934" i="6"/>
  <c r="A9935" i="6"/>
  <c r="A9936" i="6"/>
  <c r="A9937" i="6"/>
  <c r="A9938" i="6"/>
  <c r="A9939" i="6"/>
  <c r="A9940" i="6"/>
  <c r="A9941" i="6"/>
  <c r="A9942" i="6"/>
  <c r="A9943" i="6"/>
  <c r="A9944" i="6"/>
  <c r="A9945" i="6"/>
  <c r="A9946" i="6"/>
  <c r="A9947" i="6"/>
  <c r="A9948" i="6"/>
  <c r="A9949" i="6"/>
  <c r="A9950" i="6"/>
  <c r="A9951" i="6"/>
  <c r="A9952" i="6"/>
  <c r="A9953" i="6"/>
  <c r="A9954" i="6"/>
  <c r="A9955" i="6"/>
  <c r="A9956" i="6"/>
  <c r="A9957" i="6"/>
  <c r="A9958" i="6"/>
  <c r="A9959" i="6"/>
  <c r="A9960" i="6"/>
  <c r="A9961" i="6"/>
  <c r="A9962" i="6"/>
  <c r="A9963" i="6"/>
  <c r="A9964" i="6"/>
  <c r="A9965" i="6"/>
  <c r="A9966" i="6"/>
  <c r="A9967" i="6"/>
  <c r="A9968" i="6"/>
  <c r="A9969" i="6"/>
  <c r="A9970" i="6"/>
  <c r="A9971" i="6"/>
  <c r="A9972" i="6"/>
  <c r="A9973" i="6"/>
  <c r="A9974" i="6"/>
  <c r="A9975" i="6"/>
  <c r="A9976" i="6"/>
  <c r="A9977" i="6"/>
  <c r="A9978" i="6"/>
  <c r="A9979" i="6"/>
  <c r="A9980" i="6"/>
  <c r="A9981" i="6"/>
  <c r="A9982" i="6"/>
  <c r="A9983" i="6"/>
  <c r="A9984" i="6"/>
  <c r="A9985" i="6"/>
  <c r="A9986" i="6"/>
  <c r="A9987" i="6"/>
  <c r="A9988" i="6"/>
  <c r="A9989" i="6"/>
  <c r="A9990" i="6"/>
  <c r="A9991" i="6"/>
  <c r="A9992" i="6"/>
  <c r="A9993" i="6"/>
  <c r="A9994" i="6"/>
  <c r="A9995" i="6"/>
  <c r="A9996" i="6"/>
  <c r="A9997" i="6"/>
  <c r="A9998" i="6"/>
  <c r="A9999" i="6"/>
  <c r="A10000" i="6"/>
  <c r="A10001" i="6"/>
  <c r="A10002" i="6"/>
  <c r="A10003" i="6"/>
  <c r="A10004" i="6"/>
  <c r="A10005" i="6"/>
  <c r="A10006" i="6"/>
  <c r="A10007" i="6"/>
  <c r="A10008" i="6"/>
  <c r="A10009" i="6"/>
  <c r="A10010" i="6"/>
  <c r="A10011" i="6"/>
  <c r="A10012" i="6"/>
  <c r="A10013" i="6"/>
  <c r="A10014" i="6"/>
  <c r="A10015" i="6"/>
  <c r="A10016" i="6"/>
  <c r="A10017" i="6"/>
  <c r="A10018" i="6"/>
  <c r="A10019" i="6"/>
  <c r="A10020" i="6"/>
  <c r="A10021" i="6"/>
  <c r="A10022" i="6"/>
  <c r="A10023" i="6"/>
  <c r="A10024" i="6"/>
  <c r="A10025" i="6"/>
  <c r="A10026" i="6"/>
  <c r="A10027" i="6"/>
  <c r="A10028" i="6"/>
  <c r="A10029" i="6"/>
  <c r="A10030" i="6"/>
  <c r="A10031" i="6"/>
  <c r="A10032" i="6"/>
  <c r="A10033" i="6"/>
  <c r="A10034" i="6"/>
  <c r="A10035" i="6"/>
  <c r="A10036" i="6"/>
  <c r="A10037" i="6"/>
  <c r="A10038" i="6"/>
  <c r="A10039" i="6"/>
  <c r="A10040" i="6"/>
  <c r="A10041" i="6"/>
  <c r="A10042" i="6"/>
  <c r="A10043" i="6"/>
  <c r="A10044" i="6"/>
  <c r="A10045" i="6"/>
  <c r="A10046" i="6"/>
  <c r="A10047" i="6"/>
  <c r="A10048" i="6"/>
  <c r="A10049" i="6"/>
  <c r="A10050" i="6"/>
  <c r="A10051" i="6"/>
  <c r="A10052" i="6"/>
  <c r="A10053" i="6"/>
  <c r="A10054" i="6"/>
  <c r="A10055" i="6"/>
  <c r="A10056" i="6"/>
  <c r="A10057" i="6"/>
  <c r="A10058" i="6"/>
  <c r="A10059" i="6"/>
  <c r="A10060" i="6"/>
  <c r="A10061" i="6"/>
  <c r="A10062" i="6"/>
  <c r="A10063" i="6"/>
  <c r="A10064" i="6"/>
  <c r="A10065" i="6"/>
  <c r="A10066" i="6"/>
  <c r="A10067" i="6"/>
  <c r="A10068" i="6"/>
  <c r="A10069" i="6"/>
  <c r="A10070" i="6"/>
  <c r="A10071" i="6"/>
  <c r="A10072" i="6"/>
  <c r="A10073" i="6"/>
  <c r="A10074" i="6"/>
  <c r="A10075" i="6"/>
  <c r="A10076" i="6"/>
  <c r="A10077" i="6"/>
  <c r="A10078" i="6"/>
  <c r="A10079" i="6"/>
  <c r="A10080" i="6"/>
  <c r="A10081" i="6"/>
  <c r="A10082" i="6"/>
  <c r="A10083" i="6"/>
  <c r="A10084" i="6"/>
  <c r="A10085" i="6"/>
  <c r="A10086" i="6"/>
  <c r="A10087" i="6"/>
  <c r="A10088" i="6"/>
  <c r="A10089" i="6"/>
  <c r="A10090" i="6"/>
  <c r="A10091" i="6"/>
  <c r="A10092" i="6"/>
  <c r="A10093" i="6"/>
  <c r="A10094" i="6"/>
  <c r="A10095" i="6"/>
  <c r="A10096" i="6"/>
  <c r="A10097" i="6"/>
  <c r="A10098" i="6"/>
  <c r="A10099" i="6"/>
  <c r="A10100" i="6"/>
  <c r="A10101" i="6"/>
  <c r="A10102" i="6"/>
  <c r="A10103" i="6"/>
  <c r="A10104" i="6"/>
  <c r="A10105" i="6"/>
  <c r="A10106" i="6"/>
  <c r="A10107" i="6"/>
  <c r="A10108" i="6"/>
  <c r="A10109" i="6"/>
  <c r="A10110" i="6"/>
  <c r="A10111" i="6"/>
  <c r="A10112" i="6"/>
  <c r="A10113" i="6"/>
  <c r="A10114" i="6"/>
  <c r="A10115" i="6"/>
  <c r="A10116" i="6"/>
  <c r="A10117" i="6"/>
  <c r="A10118" i="6"/>
  <c r="A10119" i="6"/>
  <c r="A10120" i="6"/>
  <c r="A10121" i="6"/>
  <c r="A10122" i="6"/>
  <c r="A10123" i="6"/>
  <c r="A10124" i="6"/>
  <c r="A10125" i="6"/>
  <c r="A10126" i="6"/>
  <c r="A10127" i="6"/>
  <c r="A10128" i="6"/>
  <c r="A10129" i="6"/>
  <c r="A10130" i="6"/>
  <c r="A10131" i="6"/>
  <c r="A10132" i="6"/>
  <c r="A10133" i="6"/>
  <c r="A10134" i="6"/>
  <c r="A10135" i="6"/>
  <c r="A10136" i="6"/>
  <c r="A10137" i="6"/>
  <c r="A10138" i="6"/>
  <c r="A10139" i="6"/>
  <c r="A10140" i="6"/>
  <c r="A10141" i="6"/>
  <c r="A10142" i="6"/>
  <c r="A10143" i="6"/>
  <c r="A10144" i="6"/>
  <c r="A10145" i="6"/>
  <c r="A10146" i="6"/>
  <c r="A10147" i="6"/>
  <c r="A10148" i="6"/>
  <c r="A10149" i="6"/>
  <c r="A10150" i="6"/>
  <c r="A10151" i="6"/>
  <c r="A10152" i="6"/>
  <c r="A10153" i="6"/>
  <c r="A10154" i="6"/>
  <c r="A10155" i="6"/>
  <c r="A10156" i="6"/>
  <c r="A10157" i="6"/>
  <c r="A10158" i="6"/>
  <c r="A10159" i="6"/>
  <c r="A10160" i="6"/>
  <c r="A10161" i="6"/>
  <c r="A10162" i="6"/>
  <c r="A10163" i="6"/>
  <c r="A10164" i="6"/>
  <c r="A10165" i="6"/>
  <c r="A10166" i="6"/>
  <c r="A10167" i="6"/>
  <c r="A10168" i="6"/>
  <c r="A10169" i="6"/>
  <c r="A10170" i="6"/>
  <c r="A10171" i="6"/>
  <c r="A10172" i="6"/>
  <c r="A10173" i="6"/>
  <c r="A10174" i="6"/>
  <c r="A10175" i="6"/>
  <c r="A10176" i="6"/>
  <c r="A10177" i="6"/>
  <c r="A10178" i="6"/>
  <c r="A10179" i="6"/>
  <c r="A10180" i="6"/>
  <c r="A10181" i="6"/>
  <c r="A10182" i="6"/>
  <c r="A10183" i="6"/>
  <c r="A10184" i="6"/>
  <c r="A10185" i="6"/>
  <c r="A10186" i="6"/>
  <c r="A10187" i="6"/>
  <c r="A10188" i="6"/>
  <c r="A10189" i="6"/>
  <c r="A10190" i="6"/>
  <c r="A10191" i="6"/>
  <c r="A10192" i="6"/>
  <c r="A10193" i="6"/>
  <c r="A10194" i="6"/>
  <c r="A10195" i="6"/>
  <c r="A10196" i="6"/>
  <c r="A10197" i="6"/>
  <c r="A10198" i="6"/>
  <c r="A10199" i="6"/>
  <c r="A10200" i="6"/>
  <c r="A10201" i="6"/>
  <c r="A10202" i="6"/>
  <c r="A10203" i="6"/>
  <c r="A10204" i="6"/>
  <c r="A10205" i="6"/>
  <c r="A10206" i="6"/>
  <c r="A10207" i="6"/>
  <c r="A10208" i="6"/>
  <c r="A10209" i="6"/>
  <c r="A10210" i="6"/>
  <c r="A10211" i="6"/>
  <c r="A10212" i="6"/>
  <c r="A10213" i="6"/>
  <c r="A10214" i="6"/>
  <c r="A10215" i="6"/>
  <c r="A10216" i="6"/>
  <c r="A10217" i="6"/>
  <c r="A10218" i="6"/>
  <c r="A10219" i="6"/>
  <c r="A10220" i="6"/>
  <c r="A10221" i="6"/>
  <c r="A10222" i="6"/>
  <c r="A10223" i="6"/>
  <c r="A10224" i="6"/>
  <c r="A10225" i="6"/>
  <c r="A10226" i="6"/>
  <c r="A10227" i="6"/>
  <c r="A10228" i="6"/>
  <c r="A10229" i="6"/>
  <c r="A10230" i="6"/>
  <c r="A10231" i="6"/>
  <c r="A10232" i="6"/>
  <c r="A10233" i="6"/>
  <c r="A10234" i="6"/>
  <c r="A10235" i="6"/>
  <c r="A10236" i="6"/>
  <c r="A10237" i="6"/>
  <c r="A10238" i="6"/>
  <c r="A10239" i="6"/>
  <c r="A10240" i="6"/>
  <c r="A10241" i="6"/>
  <c r="A10242" i="6"/>
  <c r="A10243" i="6"/>
  <c r="A10244" i="6"/>
  <c r="A10245" i="6"/>
  <c r="A10246" i="6"/>
  <c r="A10247" i="6"/>
  <c r="A10248" i="6"/>
  <c r="A10249" i="6"/>
  <c r="A10250" i="6"/>
  <c r="A10251" i="6"/>
  <c r="A10252" i="6"/>
  <c r="A10253" i="6"/>
  <c r="A10254" i="6"/>
  <c r="A10255" i="6"/>
  <c r="A10256" i="6"/>
  <c r="A10257" i="6"/>
  <c r="A10258" i="6"/>
  <c r="A10259" i="6"/>
  <c r="A10260" i="6"/>
  <c r="A10261" i="6"/>
  <c r="A10262" i="6"/>
  <c r="A10263" i="6"/>
  <c r="A10264" i="6"/>
  <c r="A10265" i="6"/>
  <c r="A10266" i="6"/>
  <c r="A10267" i="6"/>
  <c r="A10268" i="6"/>
  <c r="A10269" i="6"/>
  <c r="A10270" i="6"/>
  <c r="A10271" i="6"/>
  <c r="A10272" i="6"/>
  <c r="A10273" i="6"/>
  <c r="A10274" i="6"/>
  <c r="A10275" i="6"/>
  <c r="A10276" i="6"/>
  <c r="A10277" i="6"/>
  <c r="A10278" i="6"/>
  <c r="A10279" i="6"/>
  <c r="A10280" i="6"/>
  <c r="A10281" i="6"/>
  <c r="A10282" i="6"/>
  <c r="A10283" i="6"/>
  <c r="A10284" i="6"/>
  <c r="A10285" i="6"/>
  <c r="A10286" i="6"/>
  <c r="A10287" i="6"/>
  <c r="A10288" i="6"/>
  <c r="A10289" i="6"/>
  <c r="A10290" i="6"/>
  <c r="A10291" i="6"/>
  <c r="A10292" i="6"/>
  <c r="A10293" i="6"/>
  <c r="A10294" i="6"/>
  <c r="A10295" i="6"/>
  <c r="A10296" i="6"/>
  <c r="A10297" i="6"/>
  <c r="A10298" i="6"/>
  <c r="A10299" i="6"/>
  <c r="A10300" i="6"/>
  <c r="A10301" i="6"/>
  <c r="A10302" i="6"/>
  <c r="A10303" i="6"/>
  <c r="A10304" i="6"/>
  <c r="A10305" i="6"/>
  <c r="A10306" i="6"/>
  <c r="A10307" i="6"/>
  <c r="A10308" i="6"/>
  <c r="A10309" i="6"/>
  <c r="A10310" i="6"/>
  <c r="A10311" i="6"/>
  <c r="A10312" i="6"/>
  <c r="A10313" i="6"/>
  <c r="A10314" i="6"/>
  <c r="A10315" i="6"/>
  <c r="A10316" i="6"/>
  <c r="A10317" i="6"/>
  <c r="A10318" i="6"/>
  <c r="A10319" i="6"/>
  <c r="A10320" i="6"/>
  <c r="A10321" i="6"/>
  <c r="A10322" i="6"/>
  <c r="A10323" i="6"/>
  <c r="A10324" i="6"/>
  <c r="A10325" i="6"/>
  <c r="A10326" i="6"/>
  <c r="A10327" i="6"/>
  <c r="A10328" i="6"/>
  <c r="A10329" i="6"/>
  <c r="A10330" i="6"/>
  <c r="A10331" i="6"/>
  <c r="A10332" i="6"/>
  <c r="A10333" i="6"/>
  <c r="A10334" i="6"/>
  <c r="A10335" i="6"/>
  <c r="A10336" i="6"/>
  <c r="A10337" i="6"/>
  <c r="A10338" i="6"/>
  <c r="A10339" i="6"/>
  <c r="A10340" i="6"/>
  <c r="A10341" i="6"/>
  <c r="A10342" i="6"/>
  <c r="A10343" i="6"/>
  <c r="A10344" i="6"/>
  <c r="A10345" i="6"/>
  <c r="A10346" i="6"/>
  <c r="A10347" i="6"/>
  <c r="A10348" i="6"/>
  <c r="A10349" i="6"/>
  <c r="A10350" i="6"/>
  <c r="A10351" i="6"/>
  <c r="A10352" i="6"/>
  <c r="A10353" i="6"/>
  <c r="A10354" i="6"/>
  <c r="A10355" i="6"/>
  <c r="A10356" i="6"/>
  <c r="A10357" i="6"/>
  <c r="A10358" i="6"/>
  <c r="A10359" i="6"/>
  <c r="A10360" i="6"/>
  <c r="A10361" i="6"/>
  <c r="A10362" i="6"/>
  <c r="A10363" i="6"/>
  <c r="A10364" i="6"/>
  <c r="A10365" i="6"/>
  <c r="A10366" i="6"/>
  <c r="A10367" i="6"/>
  <c r="A10368" i="6"/>
  <c r="A10369" i="6"/>
  <c r="A10370" i="6"/>
  <c r="A10371" i="6"/>
  <c r="A10372" i="6"/>
  <c r="A10373" i="6"/>
  <c r="A10374" i="6"/>
  <c r="A10375" i="6"/>
  <c r="A10376" i="6"/>
  <c r="A10377" i="6"/>
  <c r="A10378" i="6"/>
  <c r="A10379" i="6"/>
  <c r="A10380" i="6"/>
  <c r="A10381" i="6"/>
  <c r="A10382" i="6"/>
  <c r="A10383" i="6"/>
  <c r="A10384" i="6"/>
  <c r="A10385" i="6"/>
  <c r="A10386" i="6"/>
  <c r="A10387" i="6"/>
  <c r="A10388" i="6"/>
  <c r="A10389" i="6"/>
  <c r="A10390" i="6"/>
  <c r="A10391" i="6"/>
  <c r="A10392" i="6"/>
  <c r="A10393" i="6"/>
  <c r="A10394" i="6"/>
  <c r="A10395" i="6"/>
  <c r="A10396" i="6"/>
  <c r="A10397" i="6"/>
  <c r="A10398" i="6"/>
  <c r="A10399" i="6"/>
  <c r="A10400" i="6"/>
  <c r="A10401" i="6"/>
  <c r="A10402" i="6"/>
  <c r="A10403" i="6"/>
  <c r="A10404" i="6"/>
  <c r="A10405" i="6"/>
  <c r="A10406" i="6"/>
  <c r="A10407" i="6"/>
  <c r="A10408" i="6"/>
  <c r="A10409" i="6"/>
  <c r="A10410" i="6"/>
  <c r="A10411" i="6"/>
  <c r="A10412" i="6"/>
  <c r="A10413" i="6"/>
  <c r="A10414" i="6"/>
  <c r="A10415" i="6"/>
  <c r="A10416" i="6"/>
  <c r="A10417" i="6"/>
  <c r="A10418" i="6"/>
  <c r="A10419" i="6"/>
  <c r="A10420" i="6"/>
  <c r="A10421" i="6"/>
  <c r="A10422" i="6"/>
  <c r="A10423" i="6"/>
  <c r="A10424" i="6"/>
  <c r="A10425" i="6"/>
  <c r="A10426" i="6"/>
  <c r="A10427" i="6"/>
  <c r="A10428" i="6"/>
  <c r="A10429" i="6"/>
  <c r="A10430" i="6"/>
  <c r="A10431" i="6"/>
  <c r="A10432" i="6"/>
  <c r="A10433" i="6"/>
  <c r="A10434" i="6"/>
  <c r="A10435" i="6"/>
  <c r="A10436" i="6"/>
  <c r="A10437" i="6"/>
  <c r="A10438" i="6"/>
  <c r="A10439" i="6"/>
  <c r="A10440" i="6"/>
  <c r="A10441" i="6"/>
  <c r="A10442" i="6"/>
  <c r="A10443" i="6"/>
  <c r="A10444" i="6"/>
  <c r="A10445" i="6"/>
  <c r="A10446" i="6"/>
  <c r="A10447" i="6"/>
  <c r="A10448" i="6"/>
  <c r="A10449" i="6"/>
  <c r="A10450" i="6"/>
  <c r="A10451" i="6"/>
  <c r="A10452" i="6"/>
  <c r="A10453" i="6"/>
  <c r="A10454" i="6"/>
  <c r="A10455" i="6"/>
  <c r="A10456" i="6"/>
  <c r="A10457" i="6"/>
  <c r="A10458" i="6"/>
  <c r="A10459" i="6"/>
  <c r="A10460" i="6"/>
  <c r="A10461" i="6"/>
  <c r="A10462" i="6"/>
  <c r="A10463" i="6"/>
  <c r="A10464" i="6"/>
  <c r="A10465" i="6"/>
  <c r="A10466" i="6"/>
  <c r="A10467" i="6"/>
  <c r="A10468" i="6"/>
  <c r="A10469" i="6"/>
  <c r="A10470" i="6"/>
  <c r="A10471" i="6"/>
  <c r="A10472" i="6"/>
  <c r="A10473" i="6"/>
  <c r="A10474" i="6"/>
  <c r="A10475" i="6"/>
  <c r="A10476" i="6"/>
  <c r="A10477" i="6"/>
  <c r="A10478" i="6"/>
  <c r="A10479" i="6"/>
  <c r="A10480" i="6"/>
  <c r="A10481" i="6"/>
  <c r="A10482" i="6"/>
  <c r="A10483" i="6"/>
  <c r="A10484" i="6"/>
  <c r="A10485" i="6"/>
  <c r="A10486" i="6"/>
  <c r="A10487" i="6"/>
  <c r="A10488" i="6"/>
  <c r="A10489" i="6"/>
  <c r="A10490" i="6"/>
  <c r="A10491" i="6"/>
  <c r="A10492" i="6"/>
  <c r="A10493" i="6"/>
  <c r="A10494" i="6"/>
  <c r="A10495" i="6"/>
  <c r="A10496" i="6"/>
  <c r="A10497" i="6"/>
  <c r="A10498" i="6"/>
  <c r="A10499" i="6"/>
  <c r="A10500" i="6"/>
  <c r="A10501" i="6"/>
  <c r="A10502" i="6"/>
  <c r="A10503" i="6"/>
  <c r="A10504" i="6"/>
  <c r="A10505" i="6"/>
  <c r="A10506" i="6"/>
  <c r="A10507" i="6"/>
  <c r="A10508" i="6"/>
  <c r="A10509" i="6"/>
  <c r="A10510" i="6"/>
  <c r="A10511" i="6"/>
  <c r="A10512" i="6"/>
  <c r="A10513" i="6"/>
  <c r="A10514" i="6"/>
  <c r="A10515" i="6"/>
  <c r="A10516" i="6"/>
  <c r="A10517" i="6"/>
  <c r="A10518" i="6"/>
  <c r="A10519" i="6"/>
  <c r="A10520" i="6"/>
  <c r="A10521" i="6"/>
  <c r="A10522" i="6"/>
  <c r="A10523" i="6"/>
  <c r="A10524" i="6"/>
  <c r="A10525" i="6"/>
  <c r="A10526" i="6"/>
  <c r="A10527" i="6"/>
  <c r="A10528" i="6"/>
  <c r="A10529" i="6"/>
  <c r="A10530" i="6"/>
  <c r="A10531" i="6"/>
  <c r="A10532" i="6"/>
  <c r="A10533" i="6"/>
  <c r="A10534" i="6"/>
  <c r="A10535" i="6"/>
  <c r="A10536" i="6"/>
  <c r="A10537" i="6"/>
  <c r="A10538" i="6"/>
  <c r="A10539" i="6"/>
  <c r="A10540" i="6"/>
  <c r="A10541" i="6"/>
  <c r="A10542" i="6"/>
  <c r="A10543" i="6"/>
  <c r="A10544" i="6"/>
  <c r="A10545" i="6"/>
  <c r="A10546" i="6"/>
  <c r="A10547" i="6"/>
  <c r="A10548" i="6"/>
  <c r="A10549" i="6"/>
  <c r="A10550" i="6"/>
  <c r="A10551" i="6"/>
  <c r="A10552" i="6"/>
  <c r="A10553" i="6"/>
  <c r="A10554" i="6"/>
  <c r="A10555" i="6"/>
  <c r="A10556" i="6"/>
  <c r="A10557" i="6"/>
  <c r="A10558" i="6"/>
  <c r="A10559" i="6"/>
  <c r="A10560" i="6"/>
  <c r="A10561" i="6"/>
  <c r="A10562" i="6"/>
  <c r="A10563" i="6"/>
  <c r="A10564" i="6"/>
  <c r="A10565" i="6"/>
  <c r="A10566" i="6"/>
  <c r="A10567" i="6"/>
  <c r="A10568" i="6"/>
  <c r="A10569" i="6"/>
  <c r="A10570" i="6"/>
  <c r="A10571" i="6"/>
  <c r="A10572" i="6"/>
  <c r="A10573" i="6"/>
  <c r="A10574" i="6"/>
  <c r="A10575" i="6"/>
  <c r="A10576" i="6"/>
  <c r="A10577" i="6"/>
  <c r="A10578" i="6"/>
  <c r="A10579" i="6"/>
  <c r="A10580" i="6"/>
  <c r="A10581" i="6"/>
  <c r="A10582" i="6"/>
  <c r="A10583" i="6"/>
  <c r="A10584" i="6"/>
  <c r="A10585" i="6"/>
  <c r="A10586" i="6"/>
  <c r="A10587" i="6"/>
  <c r="A10588" i="6"/>
  <c r="A10589" i="6"/>
  <c r="A10590" i="6"/>
  <c r="A10591" i="6"/>
  <c r="A10592" i="6"/>
  <c r="A10593" i="6"/>
  <c r="A10594" i="6"/>
  <c r="A10595" i="6"/>
  <c r="A10596" i="6"/>
  <c r="A10597" i="6"/>
  <c r="A10598" i="6"/>
  <c r="A10599" i="6"/>
  <c r="A10600" i="6"/>
  <c r="A10601" i="6"/>
  <c r="A10602" i="6"/>
  <c r="A10603" i="6"/>
  <c r="A10604" i="6"/>
  <c r="A10605" i="6"/>
  <c r="A10606" i="6"/>
  <c r="A10607" i="6"/>
  <c r="A10608" i="6"/>
  <c r="A10609" i="6"/>
  <c r="A10610" i="6"/>
  <c r="A10611" i="6"/>
  <c r="A10612" i="6"/>
  <c r="A10613" i="6"/>
  <c r="A10614" i="6"/>
  <c r="A10615" i="6"/>
  <c r="A10616" i="6"/>
  <c r="A10617" i="6"/>
  <c r="A10618" i="6"/>
  <c r="A10619" i="6"/>
  <c r="A10620" i="6"/>
  <c r="A10621" i="6"/>
  <c r="A10622" i="6"/>
  <c r="A10623" i="6"/>
  <c r="A10624" i="6"/>
  <c r="A10625" i="6"/>
  <c r="A10626" i="6"/>
  <c r="A10627" i="6"/>
  <c r="A10628" i="6"/>
  <c r="A10629" i="6"/>
  <c r="A10630" i="6"/>
  <c r="A10631" i="6"/>
  <c r="A10632" i="6"/>
  <c r="A10633" i="6"/>
  <c r="A10634" i="6"/>
  <c r="A10635" i="6"/>
  <c r="A10636" i="6"/>
  <c r="A10637" i="6"/>
  <c r="A10638" i="6"/>
  <c r="A10639" i="6"/>
  <c r="A10640" i="6"/>
  <c r="A10641" i="6"/>
  <c r="A10642" i="6"/>
  <c r="A10643" i="6"/>
  <c r="A10644" i="6"/>
  <c r="A10645" i="6"/>
  <c r="A10646" i="6"/>
  <c r="A10647" i="6"/>
  <c r="A10648" i="6"/>
  <c r="A10649" i="6"/>
  <c r="A10650" i="6"/>
  <c r="A10651" i="6"/>
  <c r="A10652" i="6"/>
  <c r="A10653" i="6"/>
  <c r="A10654" i="6"/>
  <c r="A10655" i="6"/>
  <c r="A10656" i="6"/>
  <c r="A10657" i="6"/>
  <c r="A10658" i="6"/>
  <c r="A10659" i="6"/>
  <c r="A10660" i="6"/>
  <c r="A10661" i="6"/>
  <c r="A10662" i="6"/>
  <c r="A10663" i="6"/>
  <c r="A10664" i="6"/>
  <c r="A10665" i="6"/>
  <c r="A10666" i="6"/>
  <c r="A10667" i="6"/>
  <c r="A10668" i="6"/>
  <c r="A10669" i="6"/>
  <c r="A10670" i="6"/>
  <c r="A10671" i="6"/>
  <c r="A10672" i="6"/>
  <c r="A10673" i="6"/>
  <c r="A10674" i="6"/>
  <c r="A10675" i="6"/>
  <c r="A10676" i="6"/>
  <c r="A10677" i="6"/>
  <c r="A10678" i="6"/>
  <c r="A10679" i="6"/>
  <c r="A10680" i="6"/>
  <c r="A10681" i="6"/>
  <c r="A10682" i="6"/>
  <c r="A10683" i="6"/>
  <c r="A10684" i="6"/>
  <c r="A10685" i="6"/>
  <c r="A10686" i="6"/>
  <c r="A10687" i="6"/>
  <c r="A10688" i="6"/>
  <c r="A10689" i="6"/>
  <c r="A10690" i="6"/>
  <c r="A10691" i="6"/>
  <c r="A10692" i="6"/>
  <c r="A10693" i="6"/>
  <c r="A10694" i="6"/>
  <c r="A10695" i="6"/>
  <c r="A10696" i="6"/>
  <c r="A10697" i="6"/>
  <c r="A10698" i="6"/>
  <c r="A10699" i="6"/>
  <c r="A10700" i="6"/>
  <c r="A10701" i="6"/>
  <c r="A10702" i="6"/>
  <c r="A10703" i="6"/>
  <c r="A10704" i="6"/>
  <c r="A10705" i="6"/>
  <c r="A10706" i="6"/>
  <c r="A10707" i="6"/>
  <c r="A10708" i="6"/>
  <c r="A10709" i="6"/>
  <c r="A10710" i="6"/>
  <c r="A10711" i="6"/>
  <c r="A10712" i="6"/>
  <c r="A10713" i="6"/>
  <c r="A10714" i="6"/>
  <c r="A10715" i="6"/>
  <c r="A10716" i="6"/>
  <c r="A10717" i="6"/>
  <c r="A10718" i="6"/>
  <c r="A10719" i="6"/>
  <c r="A10720" i="6"/>
  <c r="A10721" i="6"/>
  <c r="A10722" i="6"/>
  <c r="A10723" i="6"/>
  <c r="A10724" i="6"/>
  <c r="A10725" i="6"/>
  <c r="A10726" i="6"/>
  <c r="A10727" i="6"/>
  <c r="A10728" i="6"/>
  <c r="A10729" i="6"/>
  <c r="A10730" i="6"/>
  <c r="A10731" i="6"/>
  <c r="A10732" i="6"/>
  <c r="A10733" i="6"/>
  <c r="A10734" i="6"/>
  <c r="A10735" i="6"/>
  <c r="A10736" i="6"/>
  <c r="A10737" i="6"/>
  <c r="A10738" i="6"/>
  <c r="A10739" i="6"/>
  <c r="A10740" i="6"/>
  <c r="A10741" i="6"/>
  <c r="A10742" i="6"/>
  <c r="A10743" i="6"/>
  <c r="A10744" i="6"/>
  <c r="A10745" i="6"/>
  <c r="A10746" i="6"/>
  <c r="A10747" i="6"/>
  <c r="A10748" i="6"/>
  <c r="A10749" i="6"/>
  <c r="A10750" i="6"/>
  <c r="A10751" i="6"/>
  <c r="A10752" i="6"/>
  <c r="A10753" i="6"/>
  <c r="A10754" i="6"/>
  <c r="A10755" i="6"/>
  <c r="A10756" i="6"/>
  <c r="A10757" i="6"/>
  <c r="A10758" i="6"/>
  <c r="A10759" i="6"/>
  <c r="A10760" i="6"/>
  <c r="A10761" i="6"/>
  <c r="A10762" i="6"/>
  <c r="A10763" i="6"/>
  <c r="A10764" i="6"/>
  <c r="A10765" i="6"/>
  <c r="A10766" i="6"/>
  <c r="A10767" i="6"/>
  <c r="A10768" i="6"/>
  <c r="A10769" i="6"/>
  <c r="A10770" i="6"/>
  <c r="A10771" i="6"/>
  <c r="A10772" i="6"/>
  <c r="A10773" i="6"/>
  <c r="A10774" i="6"/>
  <c r="A10775" i="6"/>
  <c r="A10776" i="6"/>
  <c r="A10777" i="6"/>
  <c r="A10778" i="6"/>
  <c r="A10779" i="6"/>
  <c r="A10780" i="6"/>
  <c r="A10781" i="6"/>
  <c r="A10782" i="6"/>
  <c r="A10783" i="6"/>
  <c r="A10784" i="6"/>
  <c r="A10785" i="6"/>
  <c r="A10786" i="6"/>
  <c r="A10787" i="6"/>
  <c r="A10788" i="6"/>
  <c r="A10789" i="6"/>
  <c r="A10790" i="6"/>
  <c r="A10791" i="6"/>
  <c r="A10792" i="6"/>
  <c r="A10793" i="6"/>
  <c r="A10794" i="6"/>
  <c r="A10795" i="6"/>
  <c r="A10796" i="6"/>
  <c r="A10797" i="6"/>
  <c r="A10798" i="6"/>
  <c r="A10799" i="6"/>
  <c r="A10800" i="6"/>
  <c r="A10801" i="6"/>
  <c r="A10802" i="6"/>
  <c r="A10803" i="6"/>
  <c r="A10804" i="6"/>
  <c r="A10805" i="6"/>
  <c r="A10806" i="6"/>
  <c r="A10807" i="6"/>
  <c r="A10808" i="6"/>
  <c r="A10809" i="6"/>
  <c r="A10810" i="6"/>
  <c r="A10811" i="6"/>
  <c r="A10812" i="6"/>
  <c r="A10813" i="6"/>
  <c r="A10814" i="6"/>
  <c r="A10815" i="6"/>
  <c r="A10816" i="6"/>
  <c r="A10817" i="6"/>
  <c r="A10818" i="6"/>
  <c r="A10819" i="6"/>
  <c r="A10820" i="6"/>
  <c r="A10821" i="6"/>
  <c r="A10822" i="6"/>
  <c r="A10823" i="6"/>
  <c r="A10824" i="6"/>
  <c r="A10825" i="6"/>
  <c r="A10826" i="6"/>
  <c r="A10827" i="6"/>
  <c r="A10828" i="6"/>
  <c r="A10829" i="6"/>
  <c r="A10830" i="6"/>
  <c r="A10831" i="6"/>
  <c r="A10832" i="6"/>
  <c r="A10833" i="6"/>
  <c r="A10834" i="6"/>
  <c r="A10835" i="6"/>
  <c r="A10836" i="6"/>
  <c r="A10837" i="6"/>
  <c r="A10838" i="6"/>
  <c r="A10839" i="6"/>
  <c r="A10840" i="6"/>
  <c r="A10841" i="6"/>
  <c r="A10842" i="6"/>
  <c r="A10843" i="6"/>
  <c r="A10844" i="6"/>
  <c r="A10845" i="6"/>
  <c r="A10846" i="6"/>
  <c r="A10847" i="6"/>
  <c r="A10848" i="6"/>
  <c r="A10849" i="6"/>
  <c r="A10850" i="6"/>
  <c r="A10851" i="6"/>
  <c r="A10852" i="6"/>
  <c r="A10853" i="6"/>
  <c r="A10854" i="6"/>
  <c r="A10855" i="6"/>
  <c r="A10856" i="6"/>
  <c r="A10857" i="6"/>
  <c r="A10858" i="6"/>
  <c r="A10859" i="6"/>
  <c r="A10860" i="6"/>
  <c r="A10861" i="6"/>
  <c r="A10862" i="6"/>
  <c r="A10863" i="6"/>
  <c r="A10864" i="6"/>
  <c r="A10865" i="6"/>
  <c r="A10866" i="6"/>
  <c r="A10867" i="6"/>
  <c r="A10868" i="6"/>
  <c r="A10869" i="6"/>
  <c r="A10870" i="6"/>
  <c r="A10871" i="6"/>
  <c r="A10872" i="6"/>
  <c r="A10873" i="6"/>
  <c r="A10874" i="6"/>
  <c r="A10875" i="6"/>
  <c r="A10876" i="6"/>
  <c r="A10877" i="6"/>
  <c r="A10878" i="6"/>
  <c r="A10879" i="6"/>
  <c r="A10880" i="6"/>
  <c r="A10881" i="6"/>
  <c r="A10882" i="6"/>
  <c r="A10883" i="6"/>
  <c r="A10884" i="6"/>
  <c r="A10885" i="6"/>
  <c r="A10886" i="6"/>
  <c r="A10887" i="6"/>
  <c r="A10888" i="6"/>
  <c r="A10889" i="6"/>
  <c r="A10890" i="6"/>
  <c r="A10891" i="6"/>
  <c r="A10892" i="6"/>
  <c r="A10893" i="6"/>
  <c r="A10894" i="6"/>
  <c r="A10895" i="6"/>
  <c r="A10896" i="6"/>
  <c r="A10897" i="6"/>
  <c r="A10898" i="6"/>
  <c r="A10899" i="6"/>
  <c r="A10900" i="6"/>
  <c r="A10901" i="6"/>
  <c r="A10902" i="6"/>
  <c r="A10903" i="6"/>
  <c r="A10904" i="6"/>
  <c r="A10905" i="6"/>
  <c r="A10906" i="6"/>
  <c r="A10907" i="6"/>
  <c r="A10908" i="6"/>
  <c r="A10909" i="6"/>
  <c r="A10910" i="6"/>
  <c r="A10911" i="6"/>
  <c r="A10912" i="6"/>
  <c r="A10913" i="6"/>
  <c r="A10914" i="6"/>
  <c r="A10915" i="6"/>
  <c r="A10916" i="6"/>
  <c r="A10917" i="6"/>
  <c r="A10918" i="6"/>
  <c r="A10919" i="6"/>
  <c r="A10920" i="6"/>
  <c r="A10921" i="6"/>
  <c r="A10922" i="6"/>
  <c r="A10923" i="6"/>
  <c r="A10924" i="6"/>
  <c r="A10925" i="6"/>
  <c r="A10926" i="6"/>
  <c r="A10927" i="6"/>
  <c r="A10928" i="6"/>
  <c r="A10929" i="6"/>
  <c r="A10930" i="6"/>
  <c r="A10931" i="6"/>
  <c r="A10932" i="6"/>
  <c r="A10933" i="6"/>
  <c r="A10934" i="6"/>
  <c r="A10935" i="6"/>
  <c r="A10936" i="6"/>
  <c r="A10937" i="6"/>
  <c r="A10938" i="6"/>
  <c r="A10939" i="6"/>
  <c r="A10940" i="6"/>
  <c r="A10941" i="6"/>
  <c r="A10942" i="6"/>
  <c r="A10943" i="6"/>
  <c r="A10944" i="6"/>
  <c r="A10945" i="6"/>
  <c r="A10946" i="6"/>
  <c r="A10947" i="6"/>
  <c r="A10948" i="6"/>
  <c r="A10949" i="6"/>
  <c r="A10950" i="6"/>
  <c r="A10951" i="6"/>
  <c r="A10952" i="6"/>
  <c r="A10953" i="6"/>
  <c r="A10954" i="6"/>
  <c r="A10955" i="6"/>
  <c r="A10956" i="6"/>
  <c r="A10957" i="6"/>
  <c r="A10958" i="6"/>
  <c r="A10959" i="6"/>
  <c r="A10960" i="6"/>
  <c r="A10961" i="6"/>
  <c r="A10962" i="6"/>
  <c r="A10963" i="6"/>
  <c r="A10964" i="6"/>
  <c r="A10965" i="6"/>
  <c r="A10966" i="6"/>
  <c r="A10967" i="6"/>
  <c r="A10968" i="6"/>
  <c r="A10969" i="6"/>
  <c r="A10970" i="6"/>
  <c r="A10971" i="6"/>
  <c r="A10972" i="6"/>
  <c r="A10973" i="6"/>
  <c r="A10974" i="6"/>
  <c r="A10975" i="6"/>
  <c r="A10976" i="6"/>
  <c r="A10977" i="6"/>
  <c r="A10978" i="6"/>
  <c r="A10979" i="6"/>
  <c r="A10980" i="6"/>
  <c r="A10981" i="6"/>
  <c r="A10982" i="6"/>
  <c r="A10983" i="6"/>
  <c r="A10984" i="6"/>
  <c r="A10985" i="6"/>
  <c r="A10986" i="6"/>
  <c r="A10987" i="6"/>
  <c r="A10988" i="6"/>
  <c r="A10989" i="6"/>
  <c r="A10990" i="6"/>
  <c r="A10991" i="6"/>
  <c r="A10992" i="6"/>
  <c r="A10993" i="6"/>
  <c r="A10994" i="6"/>
  <c r="A10995" i="6"/>
  <c r="A10996" i="6"/>
  <c r="A10997" i="6"/>
  <c r="A10998" i="6"/>
  <c r="A10999" i="6"/>
  <c r="A11000" i="6"/>
  <c r="A11001" i="6"/>
  <c r="A11002" i="6"/>
  <c r="A11003" i="6"/>
  <c r="A11004" i="6"/>
  <c r="A11005" i="6"/>
  <c r="A11006" i="6"/>
  <c r="A11007" i="6"/>
  <c r="A11008" i="6"/>
  <c r="A11009" i="6"/>
  <c r="A11010" i="6"/>
  <c r="A11011" i="6"/>
  <c r="A11012" i="6"/>
  <c r="A11013" i="6"/>
  <c r="A11014" i="6"/>
  <c r="A11015" i="6"/>
  <c r="A11016" i="6"/>
  <c r="A11017" i="6"/>
  <c r="A11018" i="6"/>
  <c r="A11019" i="6"/>
  <c r="A11020" i="6"/>
  <c r="A11021" i="6"/>
  <c r="A11022" i="6"/>
  <c r="A11023" i="6"/>
  <c r="A11024" i="6"/>
  <c r="A11025" i="6"/>
  <c r="A11026" i="6"/>
  <c r="A11027" i="6"/>
  <c r="A11028" i="6"/>
  <c r="A11029" i="6"/>
  <c r="A11030" i="6"/>
  <c r="A11031" i="6"/>
  <c r="A11032" i="6"/>
  <c r="A11033" i="6"/>
  <c r="A11034" i="6"/>
  <c r="A11035" i="6"/>
  <c r="A11036" i="6"/>
  <c r="A11037" i="6"/>
  <c r="A11038" i="6"/>
  <c r="A11039" i="6"/>
  <c r="A11040" i="6"/>
  <c r="A11041" i="6"/>
  <c r="A11042" i="6"/>
  <c r="A11043" i="6"/>
  <c r="A11044" i="6"/>
  <c r="A11045" i="6"/>
  <c r="A11046" i="6"/>
  <c r="A11047" i="6"/>
  <c r="A11048" i="6"/>
  <c r="A11049" i="6"/>
  <c r="A11050" i="6"/>
  <c r="A11051" i="6"/>
  <c r="A11052" i="6"/>
  <c r="A11053" i="6"/>
  <c r="A11054" i="6"/>
  <c r="A11055" i="6"/>
  <c r="A11056" i="6"/>
  <c r="A11057" i="6"/>
  <c r="A11058" i="6"/>
  <c r="A11059" i="6"/>
  <c r="A11060" i="6"/>
  <c r="A11061" i="6"/>
  <c r="A11062" i="6"/>
  <c r="A11063" i="6"/>
  <c r="A11064" i="6"/>
  <c r="A11065" i="6"/>
  <c r="A11066" i="6"/>
  <c r="A11067" i="6"/>
  <c r="A11068" i="6"/>
  <c r="A11069" i="6"/>
  <c r="A11070" i="6"/>
  <c r="A11071" i="6"/>
  <c r="A11072" i="6"/>
  <c r="A11073" i="6"/>
  <c r="A11074" i="6"/>
  <c r="A11075" i="6"/>
  <c r="A11076" i="6"/>
  <c r="A11077" i="6"/>
  <c r="A11078" i="6"/>
  <c r="A11079" i="6"/>
  <c r="A11080" i="6"/>
  <c r="A11081" i="6"/>
  <c r="A11082" i="6"/>
  <c r="A11083" i="6"/>
  <c r="A11084" i="6"/>
  <c r="A11085" i="6"/>
  <c r="A11086" i="6"/>
  <c r="A11087" i="6"/>
  <c r="A11088" i="6"/>
  <c r="A11089" i="6"/>
  <c r="A11090" i="6"/>
  <c r="A11091" i="6"/>
  <c r="A11092" i="6"/>
  <c r="A11093" i="6"/>
  <c r="A11094" i="6"/>
  <c r="A11095" i="6"/>
  <c r="A11096" i="6"/>
  <c r="A11097" i="6"/>
  <c r="A11098" i="6"/>
  <c r="A11099" i="6"/>
  <c r="A11100" i="6"/>
  <c r="A11101" i="6"/>
  <c r="A11102" i="6"/>
  <c r="A11103" i="6"/>
  <c r="A11104" i="6"/>
  <c r="A11105" i="6"/>
  <c r="A11106" i="6"/>
  <c r="A11107" i="6"/>
  <c r="A11108" i="6"/>
  <c r="A11109" i="6"/>
  <c r="A11110" i="6"/>
  <c r="A11111" i="6"/>
  <c r="A11112" i="6"/>
  <c r="A11113" i="6"/>
  <c r="A11114" i="6"/>
  <c r="A11115" i="6"/>
  <c r="A11116" i="6"/>
  <c r="A11117" i="6"/>
  <c r="A11118" i="6"/>
  <c r="A11119" i="6"/>
  <c r="A11120" i="6"/>
  <c r="A11121" i="6"/>
  <c r="A11122" i="6"/>
  <c r="A11123" i="6"/>
  <c r="A11124" i="6"/>
  <c r="A11125" i="6"/>
  <c r="A11126" i="6"/>
  <c r="A11127" i="6"/>
  <c r="A11128" i="6"/>
  <c r="A11129" i="6"/>
  <c r="A11130" i="6"/>
  <c r="A11131" i="6"/>
  <c r="A11132" i="6"/>
  <c r="A11133" i="6"/>
  <c r="A11134" i="6"/>
  <c r="A11135" i="6"/>
  <c r="A11136" i="6"/>
  <c r="A11137" i="6"/>
  <c r="A11138" i="6"/>
  <c r="A11139" i="6"/>
  <c r="A11140" i="6"/>
  <c r="A11141" i="6"/>
  <c r="A11142" i="6"/>
  <c r="A11143" i="6"/>
  <c r="A11144" i="6"/>
  <c r="A11145" i="6"/>
  <c r="A11146" i="6"/>
  <c r="A11147" i="6"/>
  <c r="A11148" i="6"/>
  <c r="A11149" i="6"/>
  <c r="A11150" i="6"/>
  <c r="A11151" i="6"/>
  <c r="A11152" i="6"/>
  <c r="A11153" i="6"/>
  <c r="A11154" i="6"/>
  <c r="A11155" i="6"/>
  <c r="A11156" i="6"/>
  <c r="A11157" i="6"/>
  <c r="A11158" i="6"/>
  <c r="A11159" i="6"/>
  <c r="A11160" i="6"/>
  <c r="A11161" i="6"/>
  <c r="A11162" i="6"/>
  <c r="A11163" i="6"/>
  <c r="A11164" i="6"/>
  <c r="A11165" i="6"/>
  <c r="A11166" i="6"/>
  <c r="A11167" i="6"/>
  <c r="A11168" i="6"/>
  <c r="A11169" i="6"/>
  <c r="A11170" i="6"/>
  <c r="A11171" i="6"/>
  <c r="A11172" i="6"/>
  <c r="A11173" i="6"/>
  <c r="A11174" i="6"/>
  <c r="A11175" i="6"/>
  <c r="A11176" i="6"/>
  <c r="A11177" i="6"/>
  <c r="A11178" i="6"/>
  <c r="A11179" i="6"/>
  <c r="A11180" i="6"/>
  <c r="A11181" i="6"/>
  <c r="A11182" i="6"/>
  <c r="A11183" i="6"/>
  <c r="A11184" i="6"/>
  <c r="A11185" i="6"/>
  <c r="A11186" i="6"/>
  <c r="A11187" i="6"/>
  <c r="A11188" i="6"/>
  <c r="A11189" i="6"/>
  <c r="A11190" i="6"/>
  <c r="A11191" i="6"/>
  <c r="A11192" i="6"/>
  <c r="A11193" i="6"/>
  <c r="A11194" i="6"/>
  <c r="A11195" i="6"/>
  <c r="A11196" i="6"/>
  <c r="A11197" i="6"/>
  <c r="A11198" i="6"/>
  <c r="A11199" i="6"/>
  <c r="A11200" i="6"/>
  <c r="A11201" i="6"/>
  <c r="A11202" i="6"/>
  <c r="A11203" i="6"/>
  <c r="A11204" i="6"/>
  <c r="A11205" i="6"/>
  <c r="A11206" i="6"/>
  <c r="A11207" i="6"/>
  <c r="A11208" i="6"/>
  <c r="A11209" i="6"/>
  <c r="A11210" i="6"/>
  <c r="A11211" i="6"/>
  <c r="A11212" i="6"/>
  <c r="A11213" i="6"/>
  <c r="A11214" i="6"/>
  <c r="A11215" i="6"/>
  <c r="A11216" i="6"/>
  <c r="A11217" i="6"/>
  <c r="A11218" i="6"/>
  <c r="A11219" i="6"/>
  <c r="A11220" i="6"/>
  <c r="A11221" i="6"/>
  <c r="A11222" i="6"/>
  <c r="A11223" i="6"/>
  <c r="A11224" i="6"/>
  <c r="A11225" i="6"/>
  <c r="A11226" i="6"/>
  <c r="A11227" i="6"/>
  <c r="A11228" i="6"/>
  <c r="A11229" i="6"/>
  <c r="A11230" i="6"/>
  <c r="A11231" i="6"/>
  <c r="A11232" i="6"/>
  <c r="A11233" i="6"/>
  <c r="A11234" i="6"/>
  <c r="A11235" i="6"/>
  <c r="A11236" i="6"/>
  <c r="A11237" i="6"/>
  <c r="A11238" i="6"/>
  <c r="A11239" i="6"/>
  <c r="A11240" i="6"/>
  <c r="A11241" i="6"/>
  <c r="A11242" i="6"/>
  <c r="A11243" i="6"/>
  <c r="A11244" i="6"/>
  <c r="A11245" i="6"/>
  <c r="A11246" i="6"/>
  <c r="A11247" i="6"/>
  <c r="A11248" i="6"/>
  <c r="A11249" i="6"/>
  <c r="A11250" i="6"/>
  <c r="A11251" i="6"/>
  <c r="A11252" i="6"/>
  <c r="A11253" i="6"/>
  <c r="A11254" i="6"/>
  <c r="A11255" i="6"/>
  <c r="A11256" i="6"/>
  <c r="A11257" i="6"/>
  <c r="A11258" i="6"/>
  <c r="A11259" i="6"/>
  <c r="A11260" i="6"/>
  <c r="A11261" i="6"/>
  <c r="A11262" i="6"/>
  <c r="A11263" i="6"/>
  <c r="A11264" i="6"/>
  <c r="A11265" i="6"/>
  <c r="A11266" i="6"/>
  <c r="A11267" i="6"/>
  <c r="A11268" i="6"/>
  <c r="A11269" i="6"/>
  <c r="A11270" i="6"/>
  <c r="A11271" i="6"/>
  <c r="A11272" i="6"/>
  <c r="A11273" i="6"/>
  <c r="A11274" i="6"/>
  <c r="A11275" i="6"/>
  <c r="A11276" i="6"/>
  <c r="A11277" i="6"/>
  <c r="A11278" i="6"/>
  <c r="A11279" i="6"/>
  <c r="A11280" i="6"/>
  <c r="A11281" i="6"/>
  <c r="A11282" i="6"/>
  <c r="A11283" i="6"/>
  <c r="A11284" i="6"/>
  <c r="A11285" i="6"/>
  <c r="A11286" i="6"/>
  <c r="A11287" i="6"/>
  <c r="A11288" i="6"/>
  <c r="A11289" i="6"/>
  <c r="A11290" i="6"/>
  <c r="A11291" i="6"/>
  <c r="A11292" i="6"/>
  <c r="A11293" i="6"/>
  <c r="A11294" i="6"/>
  <c r="A11295" i="6"/>
  <c r="A11296" i="6"/>
  <c r="A11297" i="6"/>
  <c r="A11298" i="6"/>
  <c r="A11299" i="6"/>
  <c r="A11300" i="6"/>
  <c r="A11301" i="6"/>
  <c r="A11302" i="6"/>
  <c r="A11303" i="6"/>
  <c r="A11304" i="6"/>
  <c r="A11305" i="6"/>
  <c r="A11306" i="6"/>
  <c r="A11307" i="6"/>
  <c r="A11308" i="6"/>
  <c r="A11309" i="6"/>
  <c r="A11310" i="6"/>
  <c r="A11311" i="6"/>
  <c r="A11312" i="6"/>
  <c r="A11313" i="6"/>
  <c r="A11314" i="6"/>
  <c r="A11315" i="6"/>
  <c r="A11316" i="6"/>
  <c r="A11317" i="6"/>
  <c r="A11318" i="6"/>
  <c r="A11319" i="6"/>
  <c r="A11320" i="6"/>
  <c r="A11321" i="6"/>
  <c r="A11322" i="6"/>
  <c r="A11323" i="6"/>
  <c r="A11324" i="6"/>
  <c r="A11325" i="6"/>
  <c r="A11326" i="6"/>
  <c r="A11327" i="6"/>
  <c r="A11328" i="6"/>
  <c r="A11329" i="6"/>
  <c r="A11330" i="6"/>
  <c r="A11331" i="6"/>
  <c r="A11332" i="6"/>
  <c r="A11333" i="6"/>
  <c r="A11334" i="6"/>
  <c r="A11335" i="6"/>
  <c r="A11336" i="6"/>
  <c r="A11337" i="6"/>
  <c r="A11338" i="6"/>
  <c r="A11339" i="6"/>
  <c r="A11340" i="6"/>
  <c r="A11341" i="6"/>
  <c r="A11342" i="6"/>
  <c r="A11343" i="6"/>
  <c r="A11344" i="6"/>
  <c r="A11345" i="6"/>
  <c r="A11346" i="6"/>
  <c r="A11347" i="6"/>
  <c r="A11348" i="6"/>
  <c r="A11349" i="6"/>
  <c r="A11350" i="6"/>
  <c r="A11351" i="6"/>
  <c r="A11352" i="6"/>
  <c r="A11353" i="6"/>
  <c r="A11354" i="6"/>
  <c r="A11355" i="6"/>
  <c r="A11356" i="6"/>
  <c r="A11357" i="6"/>
  <c r="A11358" i="6"/>
  <c r="A11359" i="6"/>
  <c r="A11360" i="6"/>
  <c r="A11361" i="6"/>
  <c r="A11362" i="6"/>
  <c r="A11363" i="6"/>
  <c r="A11364" i="6"/>
  <c r="A11365" i="6"/>
  <c r="A11366" i="6"/>
  <c r="A11367" i="6"/>
  <c r="A11368" i="6"/>
  <c r="A11369" i="6"/>
  <c r="A11370" i="6"/>
  <c r="A11371" i="6"/>
  <c r="A11372" i="6"/>
  <c r="A11373" i="6"/>
  <c r="A11374" i="6"/>
  <c r="A11375" i="6"/>
  <c r="A11376" i="6"/>
  <c r="A11377" i="6"/>
  <c r="A11378" i="6"/>
  <c r="A11379" i="6"/>
  <c r="A11380" i="6"/>
  <c r="A11381" i="6"/>
  <c r="A11382" i="6"/>
  <c r="A11383" i="6"/>
  <c r="A11384" i="6"/>
  <c r="A11385" i="6"/>
  <c r="A11386" i="6"/>
  <c r="A11387" i="6"/>
  <c r="A11388" i="6"/>
  <c r="A11389" i="6"/>
  <c r="A11390" i="6"/>
  <c r="A11391" i="6"/>
  <c r="A11392" i="6"/>
  <c r="A11393" i="6"/>
  <c r="A11394" i="6"/>
  <c r="A11395" i="6"/>
  <c r="A11396" i="6"/>
  <c r="A11397" i="6"/>
  <c r="A11398" i="6"/>
  <c r="A11399" i="6"/>
  <c r="A11400" i="6"/>
  <c r="A11401" i="6"/>
  <c r="A11402" i="6"/>
  <c r="A11403" i="6"/>
  <c r="A11404" i="6"/>
  <c r="A11405" i="6"/>
  <c r="A11406" i="6"/>
  <c r="A11407" i="6"/>
  <c r="A11408" i="6"/>
  <c r="A11409" i="6"/>
  <c r="A11410" i="6"/>
  <c r="A11411" i="6"/>
  <c r="A11412" i="6"/>
  <c r="A11413" i="6"/>
  <c r="A11414" i="6"/>
  <c r="A11415" i="6"/>
  <c r="A11416" i="6"/>
  <c r="A11417" i="6"/>
  <c r="A11418" i="6"/>
  <c r="A11419" i="6"/>
  <c r="A11420" i="6"/>
  <c r="A11421" i="6"/>
  <c r="A11422" i="6"/>
  <c r="A11423" i="6"/>
  <c r="A11424" i="6"/>
  <c r="A11425" i="6"/>
  <c r="A11426" i="6"/>
  <c r="A11427" i="6"/>
  <c r="A11428" i="6"/>
  <c r="A11429" i="6"/>
  <c r="A11430" i="6"/>
  <c r="A11431" i="6"/>
  <c r="A11432" i="6"/>
  <c r="A11433" i="6"/>
  <c r="A11434" i="6"/>
  <c r="A11435" i="6"/>
  <c r="A11436" i="6"/>
  <c r="A11437" i="6"/>
  <c r="A11438" i="6"/>
  <c r="A11439" i="6"/>
  <c r="A11440" i="6"/>
  <c r="A11441" i="6"/>
  <c r="A11442" i="6"/>
  <c r="A11443" i="6"/>
  <c r="A11444" i="6"/>
  <c r="A11445" i="6"/>
  <c r="A11446" i="6"/>
  <c r="A11447" i="6"/>
  <c r="A11448" i="6"/>
  <c r="A11449" i="6"/>
  <c r="A11450" i="6"/>
  <c r="A11451" i="6"/>
  <c r="A11452" i="6"/>
  <c r="A11453" i="6"/>
  <c r="A11454" i="6"/>
  <c r="A11455" i="6"/>
  <c r="A11456" i="6"/>
  <c r="A11457" i="6"/>
  <c r="A11458" i="6"/>
  <c r="A11459" i="6"/>
  <c r="A11460" i="6"/>
  <c r="A11461" i="6"/>
  <c r="A11462" i="6"/>
  <c r="A11463" i="6"/>
  <c r="A11464" i="6"/>
  <c r="A11465" i="6"/>
  <c r="A11466" i="6"/>
  <c r="A11467" i="6"/>
  <c r="A11468" i="6"/>
  <c r="A11469" i="6"/>
  <c r="A11470" i="6"/>
  <c r="A11471" i="6"/>
  <c r="A11472" i="6"/>
  <c r="A11473" i="6"/>
  <c r="A11474" i="6"/>
  <c r="A11475" i="6"/>
  <c r="A11476" i="6"/>
  <c r="A11477" i="6"/>
  <c r="A11478" i="6"/>
  <c r="A11479" i="6"/>
  <c r="A11480" i="6"/>
  <c r="A11481" i="6"/>
  <c r="A11482" i="6"/>
  <c r="A11483" i="6"/>
  <c r="A11484" i="6"/>
  <c r="A11485" i="6"/>
  <c r="A11486" i="6"/>
  <c r="A11487" i="6"/>
  <c r="A11488" i="6"/>
  <c r="A11489" i="6"/>
  <c r="A11490" i="6"/>
  <c r="A11491" i="6"/>
  <c r="A11492" i="6"/>
  <c r="A11493" i="6"/>
  <c r="A11494" i="6"/>
  <c r="A11495" i="6"/>
  <c r="A11496" i="6"/>
  <c r="A11497" i="6"/>
  <c r="A11498" i="6"/>
  <c r="A11499" i="6"/>
  <c r="A11500" i="6"/>
  <c r="A11501" i="6"/>
  <c r="A11502" i="6"/>
  <c r="A11503" i="6"/>
  <c r="A11504" i="6"/>
  <c r="A11505" i="6"/>
  <c r="A11506" i="6"/>
  <c r="A11507" i="6"/>
  <c r="A11508" i="6"/>
  <c r="A11509" i="6"/>
  <c r="A11510" i="6"/>
  <c r="A11511" i="6"/>
  <c r="A11512" i="6"/>
  <c r="A11513" i="6"/>
  <c r="A11514" i="6"/>
  <c r="A11515" i="6"/>
  <c r="A11516" i="6"/>
  <c r="A11517" i="6"/>
  <c r="A11518" i="6"/>
  <c r="A11519" i="6"/>
  <c r="A11520" i="6"/>
  <c r="A11521" i="6"/>
  <c r="A11522" i="6"/>
  <c r="A11523" i="6"/>
  <c r="A11524" i="6"/>
  <c r="A11525" i="6"/>
  <c r="A11526" i="6"/>
  <c r="A11527" i="6"/>
  <c r="A11528" i="6"/>
  <c r="A11529" i="6"/>
  <c r="A11530" i="6"/>
  <c r="A11531" i="6"/>
  <c r="A11532" i="6"/>
  <c r="A11533" i="6"/>
  <c r="A11534" i="6"/>
  <c r="A11535" i="6"/>
  <c r="A11536" i="6"/>
  <c r="A11537" i="6"/>
  <c r="A11538" i="6"/>
  <c r="A11539" i="6"/>
  <c r="A11540" i="6"/>
  <c r="A11541" i="6"/>
  <c r="A11542" i="6"/>
  <c r="A11543" i="6"/>
  <c r="A11544" i="6"/>
  <c r="A11545" i="6"/>
  <c r="A11546" i="6"/>
  <c r="A11547" i="6"/>
  <c r="A11548" i="6"/>
  <c r="A11549" i="6"/>
  <c r="A11550" i="6"/>
  <c r="A11551" i="6"/>
  <c r="A11552" i="6"/>
  <c r="A11553" i="6"/>
  <c r="A11554" i="6"/>
  <c r="A11555" i="6"/>
  <c r="A11556" i="6"/>
  <c r="A11557" i="6"/>
  <c r="A11558" i="6"/>
  <c r="A11559" i="6"/>
  <c r="A11560" i="6"/>
  <c r="A11561" i="6"/>
  <c r="A11562" i="6"/>
  <c r="A11563" i="6"/>
  <c r="A11564" i="6"/>
  <c r="A11565" i="6"/>
  <c r="A11566" i="6"/>
  <c r="A11567" i="6"/>
  <c r="A11568" i="6"/>
  <c r="A11569" i="6"/>
  <c r="A11570" i="6"/>
  <c r="A11571" i="6"/>
  <c r="A11572" i="6"/>
  <c r="A11573" i="6"/>
  <c r="A11574" i="6"/>
  <c r="A11575" i="6"/>
  <c r="A11576" i="6"/>
  <c r="A11577" i="6"/>
  <c r="A11578" i="6"/>
  <c r="A11579" i="6"/>
  <c r="A11580" i="6"/>
  <c r="A11581" i="6"/>
  <c r="A11582" i="6"/>
  <c r="A11583" i="6"/>
  <c r="A11584" i="6"/>
  <c r="A11585" i="6"/>
  <c r="A11586" i="6"/>
  <c r="A11587" i="6"/>
  <c r="A11588" i="6"/>
  <c r="A11589" i="6"/>
  <c r="A11590" i="6"/>
  <c r="A11591" i="6"/>
  <c r="A11592" i="6"/>
  <c r="A11593" i="6"/>
  <c r="A11594" i="6"/>
  <c r="A11595" i="6"/>
  <c r="A11596" i="6"/>
  <c r="A11597" i="6"/>
  <c r="A11598" i="6"/>
  <c r="A11599" i="6"/>
  <c r="A11600" i="6"/>
  <c r="A11601" i="6"/>
  <c r="A11602" i="6"/>
  <c r="A11603" i="6"/>
  <c r="A11604" i="6"/>
  <c r="A11605" i="6"/>
  <c r="A11606" i="6"/>
  <c r="A11607" i="6"/>
  <c r="A11608" i="6"/>
  <c r="A11609" i="6"/>
  <c r="A11610" i="6"/>
  <c r="A11611" i="6"/>
  <c r="A11612" i="6"/>
  <c r="A11613" i="6"/>
  <c r="A11614" i="6"/>
  <c r="A11615" i="6"/>
  <c r="A11616" i="6"/>
  <c r="A11617" i="6"/>
  <c r="A11618" i="6"/>
  <c r="A11619" i="6"/>
  <c r="A11620" i="6"/>
  <c r="A11621" i="6"/>
  <c r="A11622" i="6"/>
  <c r="A11623" i="6"/>
  <c r="A11624" i="6"/>
  <c r="A11625" i="6"/>
  <c r="A11626" i="6"/>
  <c r="A11627" i="6"/>
  <c r="A11628" i="6"/>
  <c r="A11629" i="6"/>
  <c r="A11630" i="6"/>
  <c r="A11631" i="6"/>
  <c r="A11632" i="6"/>
  <c r="A11633" i="6"/>
  <c r="A11634" i="6"/>
  <c r="A11635" i="6"/>
  <c r="A11636" i="6"/>
  <c r="A11637" i="6"/>
  <c r="A11638" i="6"/>
  <c r="A11639" i="6"/>
  <c r="A11640" i="6"/>
  <c r="A11641" i="6"/>
  <c r="A11642" i="6"/>
  <c r="A11643" i="6"/>
  <c r="A11644" i="6"/>
  <c r="A11645" i="6"/>
  <c r="A11646" i="6"/>
  <c r="A11647" i="6"/>
  <c r="A11648" i="6"/>
  <c r="A11649" i="6"/>
  <c r="A11650" i="6"/>
  <c r="A11651" i="6"/>
  <c r="A11652" i="6"/>
  <c r="A11653" i="6"/>
  <c r="A11654" i="6"/>
  <c r="A11655" i="6"/>
  <c r="A11656" i="6"/>
  <c r="A11657" i="6"/>
  <c r="A11658" i="6"/>
  <c r="A11659" i="6"/>
  <c r="A11660" i="6"/>
  <c r="A11661" i="6"/>
  <c r="A11662" i="6"/>
  <c r="A11663" i="6"/>
  <c r="A11664" i="6"/>
  <c r="A11665" i="6"/>
  <c r="A11666" i="6"/>
  <c r="A11667" i="6"/>
  <c r="A11668" i="6"/>
  <c r="A11669" i="6"/>
  <c r="A11670" i="6"/>
  <c r="A11671" i="6"/>
  <c r="A11672" i="6"/>
  <c r="A11673" i="6"/>
  <c r="A11674" i="6"/>
  <c r="A11675" i="6"/>
  <c r="A11676" i="6"/>
  <c r="A11677" i="6"/>
  <c r="A11678" i="6"/>
  <c r="A11679" i="6"/>
  <c r="A11680" i="6"/>
  <c r="A11681" i="6"/>
  <c r="A11682" i="6"/>
  <c r="A11683" i="6"/>
  <c r="A11684" i="6"/>
  <c r="A11685" i="6"/>
  <c r="A11686" i="6"/>
  <c r="A11687" i="6"/>
  <c r="A11688" i="6"/>
  <c r="A11689" i="6"/>
  <c r="A11690" i="6"/>
  <c r="A11691" i="6"/>
  <c r="A11692" i="6"/>
  <c r="A11693" i="6"/>
  <c r="A11694" i="6"/>
  <c r="A11695" i="6"/>
  <c r="A11696" i="6"/>
  <c r="A11697" i="6"/>
  <c r="A11698" i="6"/>
  <c r="A11699" i="6"/>
  <c r="A11700" i="6"/>
  <c r="A11701" i="6"/>
  <c r="A11702" i="6"/>
  <c r="A11703" i="6"/>
  <c r="A11704" i="6"/>
  <c r="A11705" i="6"/>
  <c r="A11706" i="6"/>
  <c r="A11707" i="6"/>
  <c r="A11708" i="6"/>
  <c r="A11709" i="6"/>
  <c r="A11710" i="6"/>
  <c r="A11711" i="6"/>
  <c r="A11712" i="6"/>
  <c r="A11713" i="6"/>
  <c r="A11714" i="6"/>
  <c r="A11715" i="6"/>
  <c r="A11716" i="6"/>
  <c r="A11717" i="6"/>
  <c r="A11718" i="6"/>
  <c r="A11719" i="6"/>
  <c r="A11720" i="6"/>
  <c r="A11721" i="6"/>
  <c r="A11722" i="6"/>
  <c r="A11723" i="6"/>
  <c r="A11724" i="6"/>
  <c r="A11725" i="6"/>
  <c r="A11726" i="6"/>
  <c r="A11727" i="6"/>
  <c r="A11728" i="6"/>
  <c r="A11729" i="6"/>
  <c r="A11730" i="6"/>
  <c r="A11731" i="6"/>
  <c r="A11732" i="6"/>
  <c r="A11733" i="6"/>
  <c r="A11734" i="6"/>
  <c r="A11735" i="6"/>
  <c r="A11736" i="6"/>
  <c r="A11737" i="6"/>
  <c r="A11738" i="6"/>
  <c r="A11739" i="6"/>
  <c r="A11740" i="6"/>
  <c r="A11741" i="6"/>
  <c r="A11742" i="6"/>
  <c r="A11743" i="6"/>
  <c r="A11744" i="6"/>
  <c r="A11745" i="6"/>
  <c r="A11746" i="6"/>
  <c r="A11747" i="6"/>
  <c r="A11748" i="6"/>
  <c r="A11749" i="6"/>
  <c r="A11750" i="6"/>
  <c r="A11751" i="6"/>
  <c r="A11752" i="6"/>
  <c r="A11753" i="6"/>
  <c r="A11754" i="6"/>
  <c r="A11755" i="6"/>
  <c r="A11756" i="6"/>
  <c r="A11757" i="6"/>
  <c r="A11758" i="6"/>
  <c r="A11759" i="6"/>
  <c r="A11760" i="6"/>
  <c r="A11761" i="6"/>
  <c r="A11762" i="6"/>
  <c r="A11763" i="6"/>
  <c r="A11764" i="6"/>
  <c r="A11765" i="6"/>
  <c r="A11766" i="6"/>
  <c r="A11767" i="6"/>
  <c r="A11768" i="6"/>
  <c r="A11769" i="6"/>
  <c r="A11770" i="6"/>
  <c r="A11771" i="6"/>
  <c r="A11772" i="6"/>
  <c r="A11773" i="6"/>
  <c r="A11774" i="6"/>
  <c r="A11775" i="6"/>
  <c r="A11776" i="6"/>
  <c r="A11777" i="6"/>
  <c r="A11778" i="6"/>
  <c r="A11779" i="6"/>
  <c r="A11780" i="6"/>
  <c r="A11781" i="6"/>
  <c r="A11782" i="6"/>
  <c r="A11783" i="6"/>
  <c r="A11784" i="6"/>
  <c r="A11785" i="6"/>
  <c r="A11786" i="6"/>
  <c r="A11787" i="6"/>
  <c r="A11788" i="6"/>
  <c r="A11789" i="6"/>
  <c r="A11790" i="6"/>
  <c r="A11791" i="6"/>
  <c r="A11792" i="6"/>
  <c r="A11793" i="6"/>
  <c r="A11794" i="6"/>
  <c r="A11795" i="6"/>
  <c r="A11796" i="6"/>
  <c r="A11797" i="6"/>
  <c r="A11798" i="6"/>
  <c r="A11799" i="6"/>
  <c r="A11800" i="6"/>
  <c r="A11801" i="6"/>
  <c r="A11802" i="6"/>
  <c r="A11803" i="6"/>
  <c r="A11804" i="6"/>
  <c r="A11805" i="6"/>
  <c r="A11806" i="6"/>
  <c r="A11807" i="6"/>
  <c r="A11808" i="6"/>
  <c r="A11809" i="6"/>
  <c r="A11810" i="6"/>
  <c r="A11811" i="6"/>
  <c r="A11812" i="6"/>
  <c r="A11813" i="6"/>
  <c r="A11814" i="6"/>
  <c r="A11815" i="6"/>
  <c r="A11816" i="6"/>
  <c r="A11817" i="6"/>
  <c r="A11818" i="6"/>
  <c r="A11819" i="6"/>
  <c r="A11820" i="6"/>
  <c r="A11821" i="6"/>
  <c r="A11822" i="6"/>
  <c r="A11823" i="6"/>
  <c r="A11824" i="6"/>
  <c r="A11825" i="6"/>
  <c r="A11826" i="6"/>
  <c r="A11827" i="6"/>
  <c r="A11828" i="6"/>
  <c r="A11829" i="6"/>
  <c r="A11830" i="6"/>
  <c r="A11831" i="6"/>
  <c r="A11832" i="6"/>
  <c r="A11833" i="6"/>
  <c r="A11834" i="6"/>
  <c r="A11835" i="6"/>
  <c r="A11836" i="6"/>
  <c r="A11837" i="6"/>
  <c r="A11838" i="6"/>
  <c r="A11839" i="6"/>
  <c r="A11840" i="6"/>
  <c r="A11841" i="6"/>
  <c r="A11842" i="6"/>
  <c r="A11843" i="6"/>
  <c r="A11844" i="6"/>
  <c r="A11845" i="6"/>
  <c r="A11846" i="6"/>
  <c r="A11847" i="6"/>
  <c r="A11848" i="6"/>
  <c r="A11849" i="6"/>
  <c r="A11850" i="6"/>
  <c r="A11851" i="6"/>
  <c r="A11852" i="6"/>
  <c r="A11853" i="6"/>
  <c r="A11854" i="6"/>
  <c r="A11855" i="6"/>
  <c r="A11856" i="6"/>
  <c r="A11857" i="6"/>
  <c r="A11858" i="6"/>
  <c r="A11859" i="6"/>
  <c r="A11860" i="6"/>
  <c r="A11861" i="6"/>
  <c r="A11862" i="6"/>
  <c r="A11863" i="6"/>
  <c r="A11864" i="6"/>
  <c r="A11865" i="6"/>
  <c r="A11866" i="6"/>
  <c r="A11867" i="6"/>
  <c r="A11868" i="6"/>
  <c r="A11869" i="6"/>
  <c r="A11870" i="6"/>
  <c r="A11871" i="6"/>
  <c r="A11872" i="6"/>
  <c r="A11873" i="6"/>
  <c r="A11874" i="6"/>
  <c r="A11875" i="6"/>
  <c r="A11876" i="6"/>
  <c r="A11877" i="6"/>
  <c r="A11878" i="6"/>
  <c r="A11879" i="6"/>
  <c r="A11880" i="6"/>
  <c r="A11881" i="6"/>
  <c r="A11882" i="6"/>
  <c r="A11883" i="6"/>
  <c r="A11884" i="6"/>
  <c r="A11885" i="6"/>
  <c r="A11886" i="6"/>
  <c r="A11887" i="6"/>
  <c r="A11888" i="6"/>
  <c r="A11889" i="6"/>
  <c r="A11890" i="6"/>
  <c r="A11891" i="6"/>
  <c r="A11892" i="6"/>
  <c r="A11893" i="6"/>
  <c r="A11894" i="6"/>
  <c r="A11895" i="6"/>
  <c r="A11896" i="6"/>
  <c r="A11897" i="6"/>
  <c r="A11898" i="6"/>
  <c r="A11899" i="6"/>
  <c r="A11900" i="6"/>
  <c r="A11901" i="6"/>
  <c r="A11902" i="6"/>
  <c r="A11903" i="6"/>
  <c r="A11904" i="6"/>
  <c r="A11905" i="6"/>
  <c r="A11906" i="6"/>
  <c r="A11907" i="6"/>
  <c r="A11908" i="6"/>
  <c r="A11909" i="6"/>
  <c r="A11910" i="6"/>
  <c r="A11911" i="6"/>
  <c r="A11912" i="6"/>
  <c r="A11913" i="6"/>
  <c r="A11914" i="6"/>
  <c r="A11915" i="6"/>
  <c r="A11916" i="6"/>
  <c r="A11917" i="6"/>
  <c r="A11918" i="6"/>
  <c r="A11919" i="6"/>
  <c r="A11920" i="6"/>
  <c r="A11921" i="6"/>
  <c r="A11922" i="6"/>
  <c r="A11923" i="6"/>
  <c r="A11924" i="6"/>
  <c r="A11925" i="6"/>
  <c r="A11926" i="6"/>
  <c r="A11927" i="6"/>
  <c r="A11928" i="6"/>
  <c r="A11929" i="6"/>
  <c r="A11930" i="6"/>
  <c r="A11931" i="6"/>
  <c r="A11932" i="6"/>
  <c r="A11933" i="6"/>
  <c r="A11934" i="6"/>
  <c r="A11935" i="6"/>
  <c r="A11936" i="6"/>
  <c r="A11937" i="6"/>
  <c r="A11938" i="6"/>
  <c r="A11939" i="6"/>
  <c r="A11940" i="6"/>
  <c r="A11941" i="6"/>
  <c r="A11942" i="6"/>
  <c r="A11943" i="6"/>
  <c r="A11944" i="6"/>
  <c r="A11945" i="6"/>
  <c r="A11946" i="6"/>
  <c r="A11947" i="6"/>
  <c r="A11948" i="6"/>
  <c r="A11949" i="6"/>
  <c r="A11950" i="6"/>
  <c r="A11951" i="6"/>
  <c r="A11952" i="6"/>
  <c r="A11953" i="6"/>
  <c r="A11954" i="6"/>
  <c r="A11955" i="6"/>
  <c r="A11956" i="6"/>
  <c r="A11957" i="6"/>
  <c r="A11958" i="6"/>
  <c r="A11959" i="6"/>
  <c r="A11960" i="6"/>
  <c r="A11961" i="6"/>
  <c r="A11962" i="6"/>
  <c r="A11963" i="6"/>
  <c r="A11964" i="6"/>
  <c r="A11965" i="6"/>
  <c r="A11966" i="6"/>
  <c r="A11967" i="6"/>
  <c r="A11968" i="6"/>
  <c r="A11969" i="6"/>
  <c r="A11970" i="6"/>
  <c r="A11971" i="6"/>
  <c r="A11972" i="6"/>
  <c r="A11973" i="6"/>
  <c r="A11974" i="6"/>
  <c r="A11975" i="6"/>
  <c r="A11976" i="6"/>
  <c r="A11977" i="6"/>
  <c r="A11978" i="6"/>
  <c r="A11979" i="6"/>
  <c r="A11980" i="6"/>
  <c r="A11981" i="6"/>
  <c r="A11982" i="6"/>
  <c r="A11983" i="6"/>
  <c r="A11984" i="6"/>
  <c r="A11985" i="6"/>
  <c r="A11986" i="6"/>
  <c r="A11987" i="6"/>
  <c r="A11988" i="6"/>
  <c r="A11989" i="6"/>
  <c r="A11990" i="6"/>
  <c r="A11991" i="6"/>
  <c r="A11992" i="6"/>
  <c r="A11993" i="6"/>
  <c r="A11994" i="6"/>
  <c r="A11995" i="6"/>
  <c r="A11996" i="6"/>
  <c r="A11997" i="6"/>
  <c r="A11998" i="6"/>
  <c r="A11999" i="6"/>
  <c r="A12000" i="6"/>
  <c r="A12001" i="6"/>
  <c r="A12002" i="6"/>
  <c r="A12003" i="6"/>
  <c r="A12004" i="6"/>
  <c r="A12005" i="6"/>
  <c r="A12006" i="6"/>
  <c r="A12007" i="6"/>
  <c r="A12008" i="6"/>
  <c r="A12009" i="6"/>
  <c r="A12010" i="6"/>
  <c r="A12011" i="6"/>
  <c r="A12012" i="6"/>
  <c r="A12013" i="6"/>
  <c r="A12014" i="6"/>
  <c r="A12015" i="6"/>
  <c r="A12016" i="6"/>
  <c r="A12017" i="6"/>
  <c r="A12018" i="6"/>
  <c r="A12019" i="6"/>
  <c r="A12020" i="6"/>
  <c r="A12021" i="6"/>
  <c r="A12022" i="6"/>
  <c r="A12023" i="6"/>
  <c r="A12024" i="6"/>
  <c r="A12025" i="6"/>
  <c r="A12026" i="6"/>
  <c r="A12027" i="6"/>
  <c r="A12028" i="6"/>
  <c r="A12029" i="6"/>
  <c r="A12030" i="6"/>
  <c r="A12031" i="6"/>
  <c r="A12032" i="6"/>
  <c r="A12033" i="6"/>
  <c r="A12034" i="6"/>
  <c r="A12035" i="6"/>
  <c r="A12036" i="6"/>
  <c r="A12037" i="6"/>
  <c r="A12038" i="6"/>
  <c r="A12039" i="6"/>
  <c r="A12040" i="6"/>
  <c r="A12041" i="6"/>
  <c r="A12042" i="6"/>
  <c r="A12043" i="6"/>
  <c r="A12044" i="6"/>
  <c r="A12045" i="6"/>
  <c r="A12046" i="6"/>
  <c r="A12047" i="6"/>
  <c r="A12048" i="6"/>
  <c r="A12049" i="6"/>
  <c r="A12050" i="6"/>
  <c r="A12051" i="6"/>
  <c r="A12052" i="6"/>
  <c r="A12053" i="6"/>
  <c r="A12054" i="6"/>
  <c r="A12055" i="6"/>
  <c r="A12056" i="6"/>
  <c r="A12057" i="6"/>
  <c r="A12058" i="6"/>
  <c r="A12059" i="6"/>
  <c r="A12060" i="6"/>
  <c r="A12061" i="6"/>
  <c r="A12062" i="6"/>
  <c r="A12063" i="6"/>
  <c r="A12064" i="6"/>
  <c r="A12065" i="6"/>
  <c r="A12066" i="6"/>
  <c r="A12067" i="6"/>
  <c r="A12068" i="6"/>
  <c r="A12069" i="6"/>
  <c r="A12070" i="6"/>
  <c r="A12071" i="6"/>
  <c r="A12072" i="6"/>
  <c r="A12073" i="6"/>
  <c r="A12074" i="6"/>
  <c r="A12075" i="6"/>
  <c r="A12076" i="6"/>
  <c r="A12077" i="6"/>
  <c r="A12078" i="6"/>
  <c r="A12079" i="6"/>
  <c r="A12080" i="6"/>
  <c r="A12081" i="6"/>
  <c r="A12082" i="6"/>
  <c r="A12083" i="6"/>
  <c r="A12084" i="6"/>
  <c r="A12085" i="6"/>
  <c r="A12086" i="6"/>
  <c r="A12087" i="6"/>
  <c r="A12088" i="6"/>
  <c r="A12089" i="6"/>
  <c r="A12090" i="6"/>
  <c r="A12091" i="6"/>
  <c r="A12092" i="6"/>
  <c r="A12093" i="6"/>
  <c r="A12094" i="6"/>
  <c r="A12095" i="6"/>
  <c r="A12096" i="6"/>
  <c r="A12097" i="6"/>
  <c r="A12098" i="6"/>
  <c r="A12099" i="6"/>
  <c r="A12100" i="6"/>
  <c r="A12101" i="6"/>
  <c r="A12102" i="6"/>
  <c r="A12103" i="6"/>
  <c r="A12104" i="6"/>
  <c r="A12105" i="6"/>
  <c r="A12106" i="6"/>
  <c r="A12107" i="6"/>
  <c r="A12108" i="6"/>
  <c r="A12109" i="6"/>
  <c r="A12110" i="6"/>
  <c r="A12111" i="6"/>
  <c r="A12112" i="6"/>
  <c r="A12113" i="6"/>
  <c r="A12114" i="6"/>
  <c r="A12115" i="6"/>
  <c r="A12116" i="6"/>
  <c r="A12117" i="6"/>
  <c r="A12118" i="6"/>
  <c r="A12119" i="6"/>
  <c r="A12120" i="6"/>
  <c r="A12121" i="6"/>
  <c r="A12122" i="6"/>
  <c r="A12123" i="6"/>
  <c r="A12124" i="6"/>
  <c r="A12125" i="6"/>
  <c r="A12126" i="6"/>
  <c r="A12127" i="6"/>
  <c r="A12128" i="6"/>
  <c r="A12129" i="6"/>
  <c r="A12130" i="6"/>
  <c r="A12131" i="6"/>
  <c r="A12132" i="6"/>
  <c r="A12133" i="6"/>
  <c r="A12134" i="6"/>
  <c r="A12135" i="6"/>
  <c r="A12136" i="6"/>
  <c r="A12137" i="6"/>
  <c r="A12138" i="6"/>
  <c r="A12139" i="6"/>
  <c r="A12140" i="6"/>
  <c r="A12141" i="6"/>
  <c r="A12142" i="6"/>
  <c r="A12143" i="6"/>
  <c r="A12144" i="6"/>
  <c r="A12145" i="6"/>
  <c r="A12146" i="6"/>
  <c r="A12147" i="6"/>
  <c r="A12148" i="6"/>
  <c r="A12149" i="6"/>
  <c r="A12150" i="6"/>
  <c r="A12151" i="6"/>
  <c r="A12152" i="6"/>
  <c r="A12153" i="6"/>
  <c r="A12154" i="6"/>
  <c r="A12155" i="6"/>
  <c r="A12156" i="6"/>
  <c r="A12157" i="6"/>
  <c r="A12158" i="6"/>
  <c r="A12159" i="6"/>
  <c r="A12160" i="6"/>
  <c r="A12161" i="6"/>
  <c r="A12162" i="6"/>
  <c r="A12163" i="6"/>
  <c r="A12164" i="6"/>
  <c r="A12165" i="6"/>
  <c r="A12166" i="6"/>
  <c r="A12167" i="6"/>
  <c r="A12168" i="6"/>
  <c r="A12169" i="6"/>
  <c r="A12170" i="6"/>
  <c r="A12171" i="6"/>
  <c r="A12172" i="6"/>
  <c r="A12173" i="6"/>
  <c r="A12174" i="6"/>
  <c r="A12175" i="6"/>
  <c r="A12176" i="6"/>
  <c r="A12177" i="6"/>
  <c r="A12178" i="6"/>
  <c r="A12179" i="6"/>
  <c r="A12180" i="6"/>
  <c r="A12181" i="6"/>
  <c r="A12182" i="6"/>
  <c r="A12183" i="6"/>
  <c r="A12184" i="6"/>
  <c r="A12185" i="6"/>
  <c r="A12186" i="6"/>
  <c r="A12187" i="6"/>
  <c r="A12188" i="6"/>
  <c r="A12189" i="6"/>
  <c r="A12190" i="6"/>
  <c r="A12191" i="6"/>
  <c r="A12192" i="6"/>
  <c r="A12193" i="6"/>
  <c r="A12194" i="6"/>
  <c r="A12195" i="6"/>
  <c r="A12196" i="6"/>
  <c r="A12197" i="6"/>
  <c r="A12198" i="6"/>
  <c r="A12199" i="6"/>
  <c r="A12200" i="6"/>
  <c r="A12201" i="6"/>
  <c r="A12202" i="6"/>
  <c r="A12203" i="6"/>
  <c r="A12204" i="6"/>
  <c r="A12205" i="6"/>
  <c r="A12206" i="6"/>
  <c r="A12207" i="6"/>
  <c r="A12208" i="6"/>
  <c r="A12209" i="6"/>
  <c r="A12210" i="6"/>
  <c r="A12211" i="6"/>
  <c r="A12212" i="6"/>
  <c r="A12213" i="6"/>
  <c r="A12214" i="6"/>
  <c r="A12215" i="6"/>
  <c r="A12216" i="6"/>
  <c r="A12217" i="6"/>
  <c r="A12218" i="6"/>
  <c r="A12219" i="6"/>
  <c r="A12220" i="6"/>
  <c r="A12221" i="6"/>
  <c r="A12222" i="6"/>
  <c r="A12223" i="6"/>
  <c r="A12224" i="6"/>
  <c r="A12225" i="6"/>
  <c r="A12226" i="6"/>
  <c r="A12227" i="6"/>
  <c r="A12228" i="6"/>
  <c r="A12229" i="6"/>
  <c r="A12230" i="6"/>
  <c r="A12231" i="6"/>
  <c r="A12232" i="6"/>
  <c r="A12233" i="6"/>
  <c r="A12234" i="6"/>
  <c r="A12235" i="6"/>
  <c r="A12236" i="6"/>
  <c r="A12237" i="6"/>
  <c r="A12238" i="6"/>
  <c r="A12239" i="6"/>
  <c r="A12240" i="6"/>
  <c r="A12241" i="6"/>
  <c r="A12242" i="6"/>
  <c r="A12243" i="6"/>
  <c r="A12244" i="6"/>
  <c r="A12245" i="6"/>
  <c r="A12246" i="6"/>
  <c r="A12247" i="6"/>
  <c r="A12248" i="6"/>
  <c r="A12249" i="6"/>
  <c r="A12250" i="6"/>
  <c r="A12251" i="6"/>
  <c r="A12252" i="6"/>
  <c r="A12253" i="6"/>
  <c r="A12254" i="6"/>
  <c r="A12255" i="6"/>
  <c r="A12256" i="6"/>
  <c r="A12257" i="6"/>
  <c r="A12258" i="6"/>
  <c r="A12259" i="6"/>
  <c r="A12260" i="6"/>
  <c r="A12261" i="6"/>
  <c r="A12262" i="6"/>
  <c r="A12263" i="6"/>
  <c r="A12264" i="6"/>
  <c r="A12265" i="6"/>
  <c r="A12266" i="6"/>
  <c r="A12267" i="6"/>
  <c r="A12268" i="6"/>
  <c r="A12269" i="6"/>
  <c r="A12270" i="6"/>
  <c r="A12271" i="6"/>
  <c r="A12272" i="6"/>
  <c r="A12273" i="6"/>
  <c r="A12274" i="6"/>
  <c r="A12275" i="6"/>
  <c r="A12276" i="6"/>
  <c r="A12277" i="6"/>
  <c r="A12278" i="6"/>
  <c r="A12279" i="6"/>
  <c r="A12280" i="6"/>
  <c r="A12281" i="6"/>
  <c r="A12282" i="6"/>
  <c r="A12283" i="6"/>
  <c r="A12284" i="6"/>
  <c r="A12285" i="6"/>
  <c r="A12286" i="6"/>
  <c r="A12287" i="6"/>
  <c r="A12288" i="6"/>
  <c r="A12289" i="6"/>
  <c r="A12290" i="6"/>
  <c r="A12291" i="6"/>
  <c r="A12292" i="6"/>
  <c r="A12293" i="6"/>
  <c r="A12294" i="6"/>
  <c r="A12295" i="6"/>
  <c r="A12296" i="6"/>
  <c r="A12297" i="6"/>
  <c r="A12298" i="6"/>
  <c r="A12299" i="6"/>
  <c r="A12300" i="6"/>
  <c r="A12301" i="6"/>
  <c r="A12302" i="6"/>
  <c r="A12303" i="6"/>
  <c r="A12304" i="6"/>
  <c r="A12305" i="6"/>
  <c r="A12306" i="6"/>
  <c r="A12307" i="6"/>
  <c r="A12308" i="6"/>
  <c r="A12309" i="6"/>
  <c r="A12310" i="6"/>
  <c r="A12311" i="6"/>
  <c r="A12312" i="6"/>
  <c r="A12313" i="6"/>
  <c r="A12314" i="6"/>
  <c r="A12315" i="6"/>
  <c r="A12316" i="6"/>
  <c r="A12317" i="6"/>
  <c r="A12318" i="6"/>
  <c r="A12319" i="6"/>
  <c r="A12320" i="6"/>
  <c r="A12321" i="6"/>
  <c r="A12322" i="6"/>
  <c r="A12323" i="6"/>
  <c r="A12324" i="6"/>
  <c r="A12325" i="6"/>
  <c r="A12326" i="6"/>
  <c r="A12327" i="6"/>
  <c r="A12328" i="6"/>
  <c r="A12329" i="6"/>
  <c r="A12330" i="6"/>
  <c r="A12331" i="6"/>
  <c r="A12332" i="6"/>
  <c r="A12333" i="6"/>
  <c r="A12334" i="6"/>
  <c r="A12335" i="6"/>
  <c r="A12336" i="6"/>
  <c r="A12337" i="6"/>
  <c r="A12338" i="6"/>
  <c r="A12339" i="6"/>
  <c r="A12340" i="6"/>
  <c r="A12341" i="6"/>
  <c r="A12342" i="6"/>
  <c r="A12343" i="6"/>
  <c r="A12344" i="6"/>
  <c r="A12345" i="6"/>
  <c r="A12346" i="6"/>
  <c r="A12347" i="6"/>
  <c r="A12348" i="6"/>
  <c r="A12349" i="6"/>
  <c r="A12350" i="6"/>
  <c r="A12351" i="6"/>
  <c r="A12352" i="6"/>
  <c r="A12353" i="6"/>
  <c r="A12354" i="6"/>
  <c r="A12355" i="6"/>
  <c r="A12356" i="6"/>
  <c r="A12357" i="6"/>
  <c r="A12358" i="6"/>
  <c r="A12359" i="6"/>
  <c r="A12360" i="6"/>
  <c r="A12361" i="6"/>
  <c r="A12362" i="6"/>
  <c r="A12363" i="6"/>
  <c r="A12364" i="6"/>
  <c r="A12365" i="6"/>
  <c r="A12366" i="6"/>
  <c r="A12367" i="6"/>
  <c r="A12368" i="6"/>
  <c r="A12369" i="6"/>
  <c r="A12370" i="6"/>
  <c r="A12371" i="6"/>
  <c r="A12372" i="6"/>
  <c r="A12373" i="6"/>
  <c r="A12374" i="6"/>
  <c r="A12375" i="6"/>
  <c r="A12376" i="6"/>
  <c r="A12377" i="6"/>
  <c r="A12378" i="6"/>
  <c r="A12379" i="6"/>
  <c r="A12380" i="6"/>
  <c r="A12381" i="6"/>
  <c r="A12382" i="6"/>
  <c r="A12383" i="6"/>
  <c r="A12384" i="6"/>
  <c r="A12385" i="6"/>
  <c r="A12386" i="6"/>
  <c r="A12387" i="6"/>
  <c r="A12388" i="6"/>
  <c r="A12389" i="6"/>
  <c r="A12390" i="6"/>
  <c r="A12391" i="6"/>
  <c r="A12392" i="6"/>
  <c r="A12393" i="6"/>
  <c r="A12394" i="6"/>
  <c r="A12395" i="6"/>
  <c r="A12396" i="6"/>
  <c r="A12397" i="6"/>
  <c r="A12398" i="6"/>
  <c r="A12399" i="6"/>
  <c r="A12400" i="6"/>
  <c r="A12401" i="6"/>
  <c r="A12402" i="6"/>
  <c r="A12403" i="6"/>
  <c r="A12404" i="6"/>
  <c r="A12405" i="6"/>
  <c r="A12406" i="6"/>
  <c r="A12407" i="6"/>
  <c r="A12408" i="6"/>
  <c r="A12409" i="6"/>
  <c r="A12410" i="6"/>
  <c r="A12411" i="6"/>
  <c r="A12412" i="6"/>
  <c r="A12413" i="6"/>
  <c r="A12414" i="6"/>
  <c r="A12415" i="6"/>
  <c r="A12416" i="6"/>
  <c r="A12417" i="6"/>
  <c r="A12418" i="6"/>
  <c r="A12419" i="6"/>
  <c r="A12420" i="6"/>
  <c r="A12421" i="6"/>
  <c r="A12422" i="6"/>
  <c r="A12423" i="6"/>
  <c r="A12424" i="6"/>
  <c r="A12425" i="6"/>
  <c r="A12426" i="6"/>
  <c r="A12427" i="6"/>
  <c r="A12428" i="6"/>
  <c r="A12429" i="6"/>
  <c r="A12430" i="6"/>
  <c r="A12431" i="6"/>
  <c r="A12432" i="6"/>
  <c r="A12433" i="6"/>
  <c r="A12434" i="6"/>
  <c r="A12435" i="6"/>
  <c r="A12436" i="6"/>
  <c r="A12437" i="6"/>
  <c r="A12438" i="6"/>
  <c r="A12439" i="6"/>
  <c r="A12440" i="6"/>
  <c r="A12441" i="6"/>
  <c r="A12442" i="6"/>
  <c r="A12443" i="6"/>
  <c r="A12444" i="6"/>
  <c r="A12445" i="6"/>
  <c r="A12446" i="6"/>
  <c r="A12447" i="6"/>
  <c r="A12448" i="6"/>
  <c r="A12449" i="6"/>
  <c r="A12450" i="6"/>
  <c r="A12451" i="6"/>
  <c r="A12452" i="6"/>
  <c r="A12453" i="6"/>
  <c r="A12454" i="6"/>
  <c r="A12455" i="6"/>
  <c r="A12456" i="6"/>
  <c r="A12457" i="6"/>
  <c r="A12458" i="6"/>
  <c r="A12459" i="6"/>
  <c r="A12460" i="6"/>
  <c r="A12461" i="6"/>
  <c r="A12462" i="6"/>
  <c r="A12463" i="6"/>
  <c r="A12464" i="6"/>
  <c r="A12465" i="6"/>
  <c r="A12466" i="6"/>
  <c r="A12467" i="6"/>
  <c r="A12468" i="6"/>
  <c r="A12469" i="6"/>
  <c r="A12470" i="6"/>
  <c r="A12471" i="6"/>
  <c r="A12472" i="6"/>
  <c r="A12473" i="6"/>
  <c r="A12474" i="6"/>
  <c r="A12475" i="6"/>
  <c r="A12476" i="6"/>
  <c r="A12477" i="6"/>
  <c r="A12478" i="6"/>
  <c r="A12479" i="6"/>
  <c r="A12480" i="6"/>
  <c r="A12481" i="6"/>
  <c r="A12482" i="6"/>
  <c r="A12483" i="6"/>
  <c r="A12484" i="6"/>
  <c r="A12485" i="6"/>
  <c r="A12486" i="6"/>
  <c r="A12487" i="6"/>
  <c r="A12488" i="6"/>
  <c r="A12489" i="6"/>
  <c r="A12490" i="6"/>
  <c r="A12491" i="6"/>
  <c r="A12492" i="6"/>
  <c r="A12493" i="6"/>
  <c r="A12494" i="6"/>
  <c r="A12495" i="6"/>
  <c r="A12496" i="6"/>
  <c r="A12497" i="6"/>
  <c r="A12498" i="6"/>
  <c r="A12499" i="6"/>
  <c r="A12500" i="6"/>
  <c r="A12501" i="6"/>
  <c r="A12502" i="6"/>
  <c r="A12503" i="6"/>
  <c r="A12504" i="6"/>
  <c r="A12505" i="6"/>
  <c r="A12506" i="6"/>
  <c r="A12507" i="6"/>
  <c r="A12508" i="6"/>
  <c r="A12509" i="6"/>
  <c r="A12510" i="6"/>
  <c r="A12511" i="6"/>
  <c r="A12512" i="6"/>
  <c r="A12513" i="6"/>
  <c r="A12514" i="6"/>
  <c r="A12515" i="6"/>
  <c r="A12516" i="6"/>
  <c r="A12517" i="6"/>
  <c r="A12518" i="6"/>
  <c r="A12519" i="6"/>
  <c r="A12520" i="6"/>
  <c r="A12521" i="6"/>
  <c r="A12522" i="6"/>
  <c r="A12523" i="6"/>
  <c r="A12524" i="6"/>
  <c r="A12525" i="6"/>
  <c r="A12526" i="6"/>
  <c r="A12527" i="6"/>
  <c r="A12528" i="6"/>
  <c r="A12529" i="6"/>
  <c r="A12530" i="6"/>
  <c r="A12531" i="6"/>
  <c r="A12532" i="6"/>
  <c r="A12533" i="6"/>
  <c r="A12534" i="6"/>
  <c r="A12535" i="6"/>
  <c r="A12536" i="6"/>
  <c r="A12537" i="6"/>
  <c r="A12538" i="6"/>
  <c r="A12539" i="6"/>
  <c r="A12540" i="6"/>
  <c r="A12541" i="6"/>
  <c r="A12542" i="6"/>
  <c r="A12543" i="6"/>
  <c r="A12544" i="6"/>
  <c r="A12545" i="6"/>
  <c r="A12546" i="6"/>
  <c r="A12547" i="6"/>
  <c r="A12548" i="6"/>
  <c r="A12549" i="6"/>
  <c r="A12550" i="6"/>
  <c r="A12551" i="6"/>
  <c r="A12552" i="6"/>
  <c r="A12553" i="6"/>
  <c r="A12554" i="6"/>
  <c r="A12555" i="6"/>
  <c r="A12556" i="6"/>
  <c r="A12557" i="6"/>
  <c r="A12558" i="6"/>
  <c r="A12559" i="6"/>
  <c r="A12560" i="6"/>
  <c r="A12561" i="6"/>
  <c r="A12562" i="6"/>
  <c r="A12563" i="6"/>
  <c r="A12564" i="6"/>
  <c r="A12565" i="6"/>
  <c r="A12566" i="6"/>
  <c r="A12567" i="6"/>
  <c r="A12568" i="6"/>
  <c r="A12569" i="6"/>
  <c r="A12570" i="6"/>
  <c r="A12571" i="6"/>
  <c r="A12572" i="6"/>
  <c r="A12573" i="6"/>
  <c r="A12574" i="6"/>
  <c r="A12575" i="6"/>
  <c r="A12576" i="6"/>
  <c r="A12577" i="6"/>
  <c r="A12578" i="6"/>
  <c r="A12579" i="6"/>
  <c r="A12580" i="6"/>
  <c r="A12581" i="6"/>
  <c r="A12582" i="6"/>
  <c r="A12583" i="6"/>
  <c r="A12584" i="6"/>
  <c r="A12585" i="6"/>
  <c r="A12586" i="6"/>
  <c r="A12587" i="6"/>
  <c r="A12588" i="6"/>
  <c r="A12589" i="6"/>
  <c r="A12590" i="6"/>
  <c r="A12591" i="6"/>
  <c r="A12592" i="6"/>
  <c r="A12593" i="6"/>
  <c r="A12594" i="6"/>
  <c r="A12595" i="6"/>
  <c r="A12596" i="6"/>
  <c r="A12597" i="6"/>
  <c r="A12598" i="6"/>
  <c r="A12599" i="6"/>
  <c r="A12600" i="6"/>
  <c r="A12601" i="6"/>
  <c r="A12602" i="6"/>
  <c r="A12603" i="6"/>
  <c r="A12604" i="6"/>
  <c r="A12605" i="6"/>
  <c r="A12606" i="6"/>
  <c r="A12607" i="6"/>
  <c r="A12608" i="6"/>
  <c r="A12609" i="6"/>
  <c r="A12610" i="6"/>
  <c r="A12611" i="6"/>
  <c r="A12612" i="6"/>
  <c r="A12613" i="6"/>
  <c r="A12614" i="6"/>
  <c r="A12615" i="6"/>
  <c r="A12616" i="6"/>
  <c r="A12617" i="6"/>
  <c r="A12618" i="6"/>
  <c r="A12619" i="6"/>
  <c r="A12620" i="6"/>
  <c r="A12621" i="6"/>
  <c r="A12622" i="6"/>
  <c r="A12623" i="6"/>
  <c r="A12624" i="6"/>
  <c r="A12625" i="6"/>
  <c r="A12626" i="6"/>
  <c r="A12627" i="6"/>
  <c r="A12628" i="6"/>
  <c r="A12629" i="6"/>
  <c r="A12630" i="6"/>
  <c r="A12631" i="6"/>
  <c r="A12632" i="6"/>
  <c r="A12633" i="6"/>
  <c r="A12634" i="6"/>
  <c r="A12635" i="6"/>
  <c r="A12636" i="6"/>
  <c r="A12637" i="6"/>
  <c r="A12638" i="6"/>
  <c r="A12639" i="6"/>
  <c r="A12640" i="6"/>
  <c r="A12641" i="6"/>
  <c r="A12642" i="6"/>
  <c r="A12643" i="6"/>
  <c r="A12644" i="6"/>
  <c r="A12645" i="6"/>
  <c r="A12646" i="6"/>
  <c r="A12647" i="6"/>
  <c r="A12648" i="6"/>
  <c r="A12649" i="6"/>
  <c r="A12650" i="6"/>
  <c r="A12651" i="6"/>
  <c r="A12652" i="6"/>
  <c r="A12653" i="6"/>
  <c r="A12654" i="6"/>
  <c r="A12655" i="6"/>
  <c r="A12656" i="6"/>
  <c r="A12657" i="6"/>
  <c r="A12658" i="6"/>
  <c r="A12659" i="6"/>
  <c r="A12660" i="6"/>
  <c r="A12661" i="6"/>
  <c r="A12662" i="6"/>
  <c r="A12663" i="6"/>
  <c r="A12664" i="6"/>
  <c r="A12665" i="6"/>
  <c r="A12666" i="6"/>
  <c r="A12667" i="6"/>
  <c r="A12668" i="6"/>
  <c r="A12669" i="6"/>
  <c r="A12670" i="6"/>
  <c r="A12671" i="6"/>
  <c r="A12672" i="6"/>
  <c r="A12673" i="6"/>
  <c r="A12674" i="6"/>
  <c r="A12675" i="6"/>
  <c r="A12676" i="6"/>
  <c r="A12677" i="6"/>
  <c r="A12678" i="6"/>
  <c r="A12679" i="6"/>
  <c r="A12680" i="6"/>
  <c r="A12681" i="6"/>
  <c r="A12682" i="6"/>
  <c r="A12683" i="6"/>
  <c r="A12684" i="6"/>
  <c r="A12685" i="6"/>
  <c r="A12686" i="6"/>
  <c r="A12687" i="6"/>
  <c r="A12688" i="6"/>
  <c r="A12689" i="6"/>
  <c r="A12690" i="6"/>
  <c r="A12691" i="6"/>
  <c r="A12692" i="6"/>
  <c r="A12693" i="6"/>
  <c r="A12694" i="6"/>
  <c r="A12695" i="6"/>
  <c r="A12696" i="6"/>
  <c r="A12697" i="6"/>
  <c r="A12698" i="6"/>
  <c r="A12699" i="6"/>
  <c r="A12700" i="6"/>
  <c r="A12701" i="6"/>
  <c r="A12702" i="6"/>
  <c r="A12703" i="6"/>
  <c r="A12704" i="6"/>
  <c r="A12705" i="6"/>
  <c r="A12706" i="6"/>
  <c r="A12707" i="6"/>
  <c r="A12708" i="6"/>
  <c r="A12709" i="6"/>
  <c r="A12710" i="6"/>
  <c r="A12711" i="6"/>
  <c r="A12712" i="6"/>
  <c r="A12713" i="6"/>
  <c r="A12714" i="6"/>
  <c r="A12715" i="6"/>
  <c r="A12716" i="6"/>
  <c r="A12717" i="6"/>
  <c r="A12718" i="6"/>
  <c r="A12719" i="6"/>
  <c r="A12720" i="6"/>
  <c r="A12721" i="6"/>
  <c r="A12722" i="6"/>
  <c r="A12723" i="6"/>
  <c r="A12724" i="6"/>
  <c r="A12725" i="6"/>
  <c r="A12726" i="6"/>
  <c r="A12727" i="6"/>
  <c r="A12728" i="6"/>
  <c r="A12729" i="6"/>
  <c r="A12730" i="6"/>
  <c r="A12731" i="6"/>
  <c r="A12732" i="6"/>
  <c r="A12733" i="6"/>
  <c r="A12734" i="6"/>
  <c r="A12735" i="6"/>
  <c r="A12736" i="6"/>
  <c r="A12737" i="6"/>
  <c r="A12738" i="6"/>
  <c r="A12739" i="6"/>
  <c r="A12740" i="6"/>
  <c r="A12741" i="6"/>
  <c r="A12742" i="6"/>
  <c r="A12743" i="6"/>
  <c r="A12744" i="6"/>
  <c r="A12745" i="6"/>
  <c r="A12746" i="6"/>
  <c r="A12747" i="6"/>
  <c r="A12748" i="6"/>
  <c r="A12749" i="6"/>
  <c r="A12750" i="6"/>
  <c r="A12751" i="6"/>
  <c r="A12752" i="6"/>
  <c r="A12753" i="6"/>
  <c r="A12754" i="6"/>
  <c r="A12755" i="6"/>
  <c r="A12756" i="6"/>
  <c r="A12757" i="6"/>
  <c r="A12758" i="6"/>
  <c r="A12759" i="6"/>
  <c r="A12760" i="6"/>
  <c r="A12761" i="6"/>
  <c r="A12762" i="6"/>
  <c r="A12763" i="6"/>
  <c r="A12764" i="6"/>
  <c r="A12765" i="6"/>
  <c r="A12766" i="6"/>
  <c r="A12767" i="6"/>
  <c r="A12768" i="6"/>
  <c r="A12769" i="6"/>
  <c r="A12770" i="6"/>
  <c r="A12771" i="6"/>
  <c r="A12772" i="6"/>
  <c r="A12773" i="6"/>
  <c r="A12774" i="6"/>
  <c r="A12775" i="6"/>
  <c r="A12776" i="6"/>
  <c r="A12777" i="6"/>
  <c r="A12778" i="6"/>
  <c r="A12779" i="6"/>
  <c r="A12780" i="6"/>
  <c r="A12781" i="6"/>
  <c r="A12782" i="6"/>
  <c r="A12783" i="6"/>
  <c r="A12784" i="6"/>
  <c r="A12785" i="6"/>
  <c r="A12786" i="6"/>
  <c r="A12787" i="6"/>
  <c r="A12788" i="6"/>
  <c r="A12789" i="6"/>
  <c r="A12790" i="6"/>
  <c r="A12791" i="6"/>
  <c r="A12792" i="6"/>
  <c r="A12793" i="6"/>
  <c r="A12794" i="6"/>
  <c r="A12795" i="6"/>
  <c r="A12796" i="6"/>
  <c r="A12797" i="6"/>
  <c r="A12798" i="6"/>
  <c r="A12799" i="6"/>
  <c r="A12800" i="6"/>
  <c r="A12801" i="6"/>
  <c r="A12802" i="6"/>
  <c r="A12803" i="6"/>
  <c r="A12804" i="6"/>
  <c r="A12805" i="6"/>
  <c r="A12806" i="6"/>
  <c r="A12807" i="6"/>
  <c r="A12808" i="6"/>
  <c r="A12809" i="6"/>
  <c r="A12810" i="6"/>
  <c r="A12811" i="6"/>
  <c r="A12812" i="6"/>
  <c r="A12813" i="6"/>
  <c r="A12814" i="6"/>
  <c r="A12815" i="6"/>
  <c r="A12816" i="6"/>
  <c r="A12817" i="6"/>
  <c r="A12818" i="6"/>
  <c r="A12819" i="6"/>
  <c r="A12820" i="6"/>
  <c r="A12821" i="6"/>
  <c r="A12822" i="6"/>
  <c r="A12823" i="6"/>
  <c r="A12824" i="6"/>
  <c r="A12825" i="6"/>
  <c r="A12826" i="6"/>
  <c r="A12827" i="6"/>
  <c r="A12828" i="6"/>
  <c r="A12829" i="6"/>
  <c r="A12830" i="6"/>
  <c r="A12831" i="6"/>
  <c r="A12832" i="6"/>
  <c r="A12833" i="6"/>
  <c r="A12834" i="6"/>
  <c r="A12835" i="6"/>
  <c r="A12836" i="6"/>
  <c r="A12837" i="6"/>
  <c r="A12838" i="6"/>
  <c r="A12839" i="6"/>
  <c r="A12840" i="6"/>
  <c r="A12841" i="6"/>
  <c r="A12842" i="6"/>
  <c r="A12843" i="6"/>
  <c r="A12844" i="6"/>
  <c r="A12845" i="6"/>
  <c r="A12846" i="6"/>
  <c r="A12847" i="6"/>
  <c r="A12848" i="6"/>
  <c r="A12849" i="6"/>
  <c r="A12850" i="6"/>
  <c r="A12851" i="6"/>
  <c r="A12852" i="6"/>
  <c r="A12853" i="6"/>
  <c r="A12854" i="6"/>
  <c r="A12855" i="6"/>
  <c r="A12856" i="6"/>
  <c r="A12857" i="6"/>
  <c r="A12858" i="6"/>
  <c r="A12859" i="6"/>
  <c r="A12860" i="6"/>
  <c r="A12861" i="6"/>
  <c r="A12862" i="6"/>
  <c r="A12863" i="6"/>
  <c r="A12864" i="6"/>
  <c r="A12865" i="6"/>
  <c r="A12866" i="6"/>
  <c r="A12867" i="6"/>
  <c r="A12868" i="6"/>
  <c r="A12869" i="6"/>
  <c r="A12870" i="6"/>
  <c r="A12871" i="6"/>
  <c r="A12872" i="6"/>
  <c r="A12873" i="6"/>
  <c r="A12874" i="6"/>
  <c r="A12875" i="6"/>
  <c r="A12876" i="6"/>
  <c r="A12877" i="6"/>
  <c r="A12878" i="6"/>
  <c r="A12879" i="6"/>
  <c r="A12880" i="6"/>
  <c r="A12881" i="6"/>
  <c r="A12882" i="6"/>
  <c r="A12883" i="6"/>
  <c r="A12884" i="6"/>
  <c r="A12885" i="6"/>
  <c r="A12886" i="6"/>
  <c r="A12887" i="6"/>
  <c r="A12888" i="6"/>
  <c r="A12889" i="6"/>
  <c r="A12890" i="6"/>
  <c r="A12891" i="6"/>
  <c r="A12892" i="6"/>
  <c r="A12893" i="6"/>
  <c r="A12894" i="6"/>
  <c r="A12895" i="6"/>
  <c r="A12896" i="6"/>
  <c r="A12897" i="6"/>
  <c r="A12898" i="6"/>
  <c r="A12899" i="6"/>
  <c r="A12900" i="6"/>
  <c r="A12901" i="6"/>
  <c r="A12902" i="6"/>
  <c r="A12903" i="6"/>
  <c r="A12904" i="6"/>
  <c r="A12905" i="6"/>
  <c r="A12906" i="6"/>
  <c r="A12907" i="6"/>
  <c r="A12908" i="6"/>
  <c r="A12909" i="6"/>
  <c r="A12910" i="6"/>
  <c r="A12911" i="6"/>
  <c r="A12912" i="6"/>
  <c r="A12913" i="6"/>
  <c r="A12914" i="6"/>
  <c r="A12915" i="6"/>
  <c r="A12916" i="6"/>
  <c r="A12917" i="6"/>
  <c r="A12918" i="6"/>
  <c r="A12919" i="6"/>
  <c r="A12920" i="6"/>
  <c r="A12921" i="6"/>
  <c r="A12922" i="6"/>
  <c r="A12923" i="6"/>
  <c r="A12924" i="6"/>
  <c r="A12925" i="6"/>
  <c r="A12926" i="6"/>
  <c r="A12927" i="6"/>
  <c r="A12928" i="6"/>
  <c r="A12929" i="6"/>
  <c r="A12930" i="6"/>
  <c r="A12931" i="6"/>
  <c r="A12932" i="6"/>
  <c r="A12933" i="6"/>
  <c r="A12934" i="6"/>
  <c r="A12935" i="6"/>
  <c r="A12936" i="6"/>
  <c r="A12937" i="6"/>
  <c r="A12938" i="6"/>
  <c r="A12939" i="6"/>
  <c r="A12940" i="6"/>
  <c r="A12941" i="6"/>
  <c r="A12942" i="6"/>
  <c r="A12943" i="6"/>
  <c r="A12944" i="6"/>
  <c r="A12945" i="6"/>
  <c r="A12946" i="6"/>
  <c r="A12947" i="6"/>
  <c r="A12948" i="6"/>
  <c r="A12949" i="6"/>
  <c r="A12950" i="6"/>
  <c r="A12951" i="6"/>
  <c r="A12952" i="6"/>
  <c r="A12953" i="6"/>
  <c r="A12954" i="6"/>
  <c r="A12955" i="6"/>
  <c r="A12956" i="6"/>
  <c r="A12957" i="6"/>
  <c r="A12958" i="6"/>
  <c r="A12959" i="6"/>
  <c r="A12960" i="6"/>
  <c r="A12961" i="6"/>
  <c r="A12962" i="6"/>
  <c r="A12963" i="6"/>
  <c r="A12964" i="6"/>
  <c r="A12965" i="6"/>
  <c r="A12966" i="6"/>
  <c r="A12967" i="6"/>
  <c r="A12968" i="6"/>
  <c r="A12969" i="6"/>
  <c r="A12970" i="6"/>
  <c r="A12971" i="6"/>
  <c r="A12972" i="6"/>
  <c r="A12973" i="6"/>
  <c r="A12974" i="6"/>
  <c r="A12975" i="6"/>
  <c r="A12976" i="6"/>
  <c r="A12977" i="6"/>
  <c r="A12978" i="6"/>
  <c r="A12979" i="6"/>
  <c r="A12980" i="6"/>
  <c r="A12981" i="6"/>
  <c r="A12982" i="6"/>
  <c r="A12983" i="6"/>
  <c r="A12984" i="6"/>
  <c r="A12985" i="6"/>
  <c r="A12986" i="6"/>
  <c r="A12987" i="6"/>
  <c r="A12988" i="6"/>
  <c r="A12989" i="6"/>
  <c r="A12990" i="6"/>
  <c r="A12991" i="6"/>
  <c r="A12992" i="6"/>
  <c r="A12993" i="6"/>
  <c r="A12994" i="6"/>
  <c r="A12995" i="6"/>
  <c r="A12996" i="6"/>
  <c r="A12997" i="6"/>
  <c r="A12998" i="6"/>
  <c r="A12999" i="6"/>
  <c r="A13000" i="6"/>
  <c r="A13001" i="6"/>
  <c r="A13002" i="6"/>
  <c r="A13003" i="6"/>
  <c r="A13004" i="6"/>
  <c r="A13005" i="6"/>
  <c r="A13006" i="6"/>
  <c r="A13007" i="6"/>
  <c r="A13008" i="6"/>
  <c r="A13009" i="6"/>
  <c r="A13010" i="6"/>
  <c r="A13011" i="6"/>
  <c r="A13012" i="6"/>
  <c r="A13013" i="6"/>
  <c r="A13014" i="6"/>
  <c r="A13015" i="6"/>
  <c r="A13016" i="6"/>
  <c r="A13017" i="6"/>
  <c r="A13018" i="6"/>
  <c r="A13019" i="6"/>
  <c r="A13020" i="6"/>
  <c r="A13021" i="6"/>
  <c r="A13022" i="6"/>
  <c r="A13023" i="6"/>
  <c r="A13024" i="6"/>
  <c r="A13025" i="6"/>
  <c r="A13026" i="6"/>
  <c r="A13027" i="6"/>
  <c r="A13028" i="6"/>
  <c r="A13029" i="6"/>
  <c r="A13030" i="6"/>
  <c r="A13031" i="6"/>
  <c r="A13032" i="6"/>
  <c r="A13033" i="6"/>
  <c r="A13034" i="6"/>
  <c r="A13035" i="6"/>
  <c r="A13036" i="6"/>
  <c r="A13037" i="6"/>
  <c r="A13038" i="6"/>
  <c r="A13039" i="6"/>
  <c r="A13040" i="6"/>
  <c r="A13041" i="6"/>
  <c r="A13042" i="6"/>
  <c r="A13043" i="6"/>
  <c r="A13044" i="6"/>
  <c r="A13045" i="6"/>
  <c r="A13046" i="6"/>
  <c r="A13047" i="6"/>
  <c r="A13048" i="6"/>
  <c r="A13049" i="6"/>
  <c r="A13050" i="6"/>
  <c r="A13051" i="6"/>
  <c r="A13052" i="6"/>
  <c r="A13053" i="6"/>
  <c r="A13054" i="6"/>
  <c r="A13055" i="6"/>
  <c r="A13056" i="6"/>
  <c r="A13057" i="6"/>
  <c r="A13058" i="6"/>
  <c r="A13059" i="6"/>
  <c r="A13060" i="6"/>
  <c r="A13061" i="6"/>
  <c r="A13062" i="6"/>
  <c r="A13063" i="6"/>
  <c r="A13064" i="6"/>
  <c r="A13065" i="6"/>
  <c r="A13066" i="6"/>
  <c r="A13067" i="6"/>
  <c r="A13068" i="6"/>
  <c r="A13069" i="6"/>
  <c r="A13070" i="6"/>
  <c r="A13071" i="6"/>
  <c r="A13072" i="6"/>
  <c r="A13073" i="6"/>
  <c r="A13074" i="6"/>
  <c r="A13075" i="6"/>
  <c r="A13076" i="6"/>
  <c r="A13077" i="6"/>
  <c r="A13078" i="6"/>
  <c r="A13079" i="6"/>
  <c r="A13080" i="6"/>
  <c r="A13081" i="6"/>
  <c r="A13082" i="6"/>
  <c r="A13083" i="6"/>
  <c r="A13084" i="6"/>
  <c r="A13085" i="6"/>
  <c r="A13086" i="6"/>
  <c r="A13087" i="6"/>
  <c r="A13088" i="6"/>
  <c r="A13089" i="6"/>
  <c r="A13090" i="6"/>
  <c r="A13091" i="6"/>
  <c r="A13092" i="6"/>
  <c r="A13093" i="6"/>
  <c r="A13094" i="6"/>
  <c r="A13095" i="6"/>
  <c r="A13096" i="6"/>
  <c r="A13097" i="6"/>
  <c r="A13098" i="6"/>
  <c r="A13099" i="6"/>
  <c r="A13100" i="6"/>
  <c r="A13101" i="6"/>
  <c r="A13102" i="6"/>
  <c r="A13103" i="6"/>
  <c r="A13104" i="6"/>
  <c r="A13105" i="6"/>
  <c r="A13106" i="6"/>
  <c r="A13107" i="6"/>
  <c r="A13108" i="6"/>
  <c r="A13109" i="6"/>
  <c r="A13110" i="6"/>
  <c r="A13111" i="6"/>
  <c r="A13112" i="6"/>
  <c r="A13113" i="6"/>
  <c r="A13114" i="6"/>
  <c r="A13115" i="6"/>
  <c r="A13116" i="6"/>
  <c r="A13117" i="6"/>
  <c r="A13118" i="6"/>
  <c r="A13119" i="6"/>
  <c r="A13120" i="6"/>
  <c r="A13121" i="6"/>
  <c r="A13122" i="6"/>
  <c r="A13123" i="6"/>
  <c r="A13124" i="6"/>
  <c r="A13125" i="6"/>
  <c r="A13126" i="6"/>
  <c r="A13127" i="6"/>
  <c r="A13128" i="6"/>
  <c r="A13129" i="6"/>
  <c r="A13130" i="6"/>
  <c r="A13131" i="6"/>
  <c r="A13132" i="6"/>
  <c r="A13133" i="6"/>
  <c r="A13134" i="6"/>
  <c r="A13135" i="6"/>
  <c r="A13136" i="6"/>
  <c r="A13137" i="6"/>
  <c r="A13138" i="6"/>
  <c r="A13139" i="6"/>
  <c r="A13140" i="6"/>
  <c r="A13141" i="6"/>
  <c r="A13142" i="6"/>
  <c r="A13143" i="6"/>
  <c r="A13144" i="6"/>
  <c r="A13145" i="6"/>
  <c r="A13146" i="6"/>
  <c r="A13147" i="6"/>
  <c r="A13148" i="6"/>
  <c r="A13149" i="6"/>
  <c r="A13150" i="6"/>
  <c r="A13151" i="6"/>
  <c r="A13152" i="6"/>
  <c r="A13153" i="6"/>
  <c r="A13154" i="6"/>
  <c r="A13155" i="6"/>
  <c r="A13156" i="6"/>
  <c r="A13157" i="6"/>
  <c r="A13158" i="6"/>
  <c r="A13159" i="6"/>
  <c r="A13160" i="6"/>
  <c r="A13161" i="6"/>
  <c r="A13162" i="6"/>
  <c r="A13163" i="6"/>
  <c r="A13164" i="6"/>
  <c r="A13165" i="6"/>
  <c r="A13166" i="6"/>
  <c r="A13167" i="6"/>
  <c r="A13168" i="6"/>
  <c r="A13169" i="6"/>
  <c r="A13170" i="6"/>
  <c r="A13171" i="6"/>
  <c r="A13172" i="6"/>
  <c r="A13173" i="6"/>
  <c r="A13174" i="6"/>
  <c r="A13175" i="6"/>
  <c r="A13176" i="6"/>
  <c r="A13177" i="6"/>
  <c r="A13178" i="6"/>
  <c r="A13179" i="6"/>
  <c r="A13180" i="6"/>
  <c r="A13181" i="6"/>
  <c r="A13182" i="6"/>
  <c r="A13183" i="6"/>
  <c r="A13184" i="6"/>
  <c r="A13185" i="6"/>
  <c r="A13186" i="6"/>
  <c r="A13187" i="6"/>
  <c r="A13188" i="6"/>
  <c r="A13189" i="6"/>
  <c r="A13190" i="6"/>
  <c r="A13191" i="6"/>
  <c r="A13192" i="6"/>
  <c r="A13193" i="6"/>
  <c r="A13194" i="6"/>
  <c r="A13195" i="6"/>
  <c r="A13196" i="6"/>
  <c r="A13197" i="6"/>
  <c r="A13198" i="6"/>
  <c r="A13199" i="6"/>
  <c r="A13200" i="6"/>
  <c r="A13201" i="6"/>
  <c r="A13202" i="6"/>
  <c r="A13203" i="6"/>
  <c r="A13204" i="6"/>
  <c r="A13205" i="6"/>
  <c r="A13206" i="6"/>
  <c r="A13207" i="6"/>
  <c r="A13208" i="6"/>
  <c r="A13209" i="6"/>
  <c r="A13210" i="6"/>
  <c r="A13211" i="6"/>
  <c r="A13212" i="6"/>
  <c r="A13213" i="6"/>
  <c r="A13214" i="6"/>
  <c r="A13215" i="6"/>
  <c r="A13216" i="6"/>
  <c r="A13217" i="6"/>
  <c r="A13218" i="6"/>
  <c r="A13219" i="6"/>
  <c r="A13220" i="6"/>
  <c r="A13221" i="6"/>
  <c r="A13222" i="6"/>
  <c r="A13223" i="6"/>
  <c r="A13224" i="6"/>
  <c r="A13225" i="6"/>
  <c r="A13226" i="6"/>
  <c r="A13227" i="6"/>
  <c r="A13228" i="6"/>
  <c r="A13229" i="6"/>
  <c r="A13230" i="6"/>
  <c r="A13231" i="6"/>
  <c r="A13232" i="6"/>
  <c r="A13233" i="6"/>
  <c r="A13234" i="6"/>
  <c r="A13235" i="6"/>
  <c r="A13236" i="6"/>
  <c r="A13237" i="6"/>
  <c r="A13238" i="6"/>
  <c r="A13239" i="6"/>
  <c r="A13240" i="6"/>
  <c r="A13241" i="6"/>
  <c r="A13242" i="6"/>
  <c r="A13243" i="6"/>
  <c r="A13244" i="6"/>
  <c r="A13245" i="6"/>
  <c r="A13246" i="6"/>
  <c r="A13247" i="6"/>
  <c r="A13248" i="6"/>
  <c r="A13249" i="6"/>
  <c r="A13250" i="6"/>
  <c r="A13251" i="6"/>
  <c r="A13252" i="6"/>
  <c r="A13253" i="6"/>
  <c r="A13254" i="6"/>
  <c r="A13255" i="6"/>
  <c r="A13256" i="6"/>
  <c r="A13257" i="6"/>
  <c r="A13258" i="6"/>
  <c r="A13259" i="6"/>
  <c r="A13260" i="6"/>
  <c r="A13261" i="6"/>
  <c r="A13262" i="6"/>
  <c r="A13263" i="6"/>
  <c r="A13264" i="6"/>
  <c r="A13265" i="6"/>
  <c r="A13266" i="6"/>
  <c r="A13267" i="6"/>
  <c r="A13268" i="6"/>
  <c r="A13269" i="6"/>
  <c r="A13270" i="6"/>
  <c r="A13271" i="6"/>
  <c r="A13272" i="6"/>
  <c r="A13273" i="6"/>
  <c r="A13274" i="6"/>
  <c r="A13275" i="6"/>
  <c r="A13276" i="6"/>
  <c r="A13277" i="6"/>
  <c r="A13278" i="6"/>
  <c r="A13279" i="6"/>
  <c r="A13280" i="6"/>
  <c r="A13281" i="6"/>
  <c r="A13282" i="6"/>
  <c r="A13283" i="6"/>
  <c r="A13284" i="6"/>
  <c r="A13285" i="6"/>
  <c r="A13286" i="6"/>
  <c r="A13287" i="6"/>
  <c r="A13288" i="6"/>
  <c r="A13289" i="6"/>
  <c r="A13290" i="6"/>
  <c r="A13291" i="6"/>
  <c r="A13292" i="6"/>
  <c r="A13293" i="6"/>
  <c r="A13294" i="6"/>
  <c r="A13295" i="6"/>
  <c r="A13296" i="6"/>
  <c r="A13297" i="6"/>
  <c r="A13298" i="6"/>
  <c r="A13299" i="6"/>
  <c r="A13300" i="6"/>
  <c r="A13301" i="6"/>
  <c r="A13302" i="6"/>
  <c r="A13303" i="6"/>
  <c r="A13304" i="6"/>
  <c r="A13305" i="6"/>
  <c r="A13306" i="6"/>
  <c r="A13307" i="6"/>
  <c r="A13308" i="6"/>
  <c r="A13309" i="6"/>
  <c r="A13310" i="6"/>
  <c r="A13311" i="6"/>
  <c r="A13312" i="6"/>
  <c r="A13313" i="6"/>
  <c r="A13314" i="6"/>
  <c r="A13315" i="6"/>
  <c r="A13316" i="6"/>
  <c r="A13317" i="6"/>
  <c r="A13318" i="6"/>
  <c r="A13319" i="6"/>
  <c r="A13320" i="6"/>
  <c r="A13321" i="6"/>
  <c r="A13322" i="6"/>
  <c r="A13323" i="6"/>
  <c r="A13324" i="6"/>
  <c r="A13325" i="6"/>
  <c r="A13326" i="6"/>
  <c r="A13327" i="6"/>
  <c r="A13328" i="6"/>
  <c r="A13329" i="6"/>
  <c r="A13330" i="6"/>
  <c r="A13331" i="6"/>
  <c r="A13332" i="6"/>
  <c r="A13333" i="6"/>
  <c r="A13334" i="6"/>
  <c r="A13335" i="6"/>
  <c r="A13336" i="6"/>
  <c r="A13337" i="6"/>
  <c r="A13338" i="6"/>
  <c r="A13339" i="6"/>
  <c r="A13340" i="6"/>
  <c r="A13341" i="6"/>
  <c r="A13342" i="6"/>
  <c r="A13343" i="6"/>
  <c r="A13344" i="6"/>
  <c r="A13345" i="6"/>
  <c r="A13346" i="6"/>
  <c r="A13347" i="6"/>
  <c r="A13348" i="6"/>
  <c r="A13349" i="6"/>
  <c r="A13350" i="6"/>
  <c r="A13351" i="6"/>
  <c r="A13352" i="6"/>
  <c r="A13353" i="6"/>
  <c r="A13354" i="6"/>
  <c r="A13355" i="6"/>
  <c r="A13356" i="6"/>
  <c r="A13357" i="6"/>
  <c r="A13358" i="6"/>
  <c r="A13359" i="6"/>
  <c r="A13360" i="6"/>
  <c r="A13361" i="6"/>
  <c r="A13362" i="6"/>
  <c r="A13363" i="6"/>
  <c r="A13364" i="6"/>
  <c r="A13365" i="6"/>
  <c r="A13366" i="6"/>
  <c r="A13367" i="6"/>
  <c r="A13368" i="6"/>
  <c r="A13369" i="6"/>
  <c r="A13370" i="6"/>
  <c r="A13371" i="6"/>
  <c r="A13372" i="6"/>
  <c r="A13373" i="6"/>
  <c r="A13374" i="6"/>
  <c r="A13375" i="6"/>
  <c r="A13376" i="6"/>
  <c r="A13377" i="6"/>
  <c r="A13378" i="6"/>
  <c r="A13379" i="6"/>
  <c r="A13380" i="6"/>
  <c r="A13381" i="6"/>
  <c r="A13382" i="6"/>
  <c r="A13383" i="6"/>
  <c r="A13384" i="6"/>
  <c r="A13385" i="6"/>
  <c r="A13386" i="6"/>
  <c r="A13387" i="6"/>
  <c r="A13388" i="6"/>
  <c r="A13389" i="6"/>
  <c r="A13390" i="6"/>
  <c r="A13391" i="6"/>
  <c r="A13392" i="6"/>
  <c r="A13393" i="6"/>
  <c r="A13394" i="6"/>
  <c r="A13395" i="6"/>
  <c r="A13396" i="6"/>
  <c r="A13397" i="6"/>
  <c r="A13398" i="6"/>
  <c r="A13399" i="6"/>
  <c r="A13400" i="6"/>
  <c r="A13401" i="6"/>
  <c r="A13402" i="6"/>
  <c r="A13403" i="6"/>
  <c r="A13404" i="6"/>
  <c r="A13405" i="6"/>
  <c r="A13406" i="6"/>
  <c r="A13407" i="6"/>
  <c r="A13408" i="6"/>
  <c r="A13409" i="6"/>
  <c r="A13410" i="6"/>
  <c r="A13411" i="6"/>
  <c r="A13412" i="6"/>
  <c r="A13413" i="6"/>
  <c r="A13414" i="6"/>
  <c r="A13415" i="6"/>
  <c r="A13416" i="6"/>
  <c r="A13417" i="6"/>
  <c r="A13418" i="6"/>
  <c r="A13419" i="6"/>
  <c r="A13420" i="6"/>
  <c r="A13421" i="6"/>
  <c r="A13422" i="6"/>
  <c r="A13423" i="6"/>
  <c r="A13424" i="6"/>
  <c r="A13425" i="6"/>
  <c r="A13426" i="6"/>
  <c r="A13427" i="6"/>
  <c r="A13428" i="6"/>
  <c r="A13429" i="6"/>
  <c r="A13430" i="6"/>
  <c r="A13431" i="6"/>
  <c r="A13432" i="6"/>
  <c r="A13433" i="6"/>
  <c r="A13434" i="6"/>
  <c r="A13435" i="6"/>
  <c r="A13436" i="6"/>
  <c r="A13437" i="6"/>
  <c r="A13438" i="6"/>
  <c r="A13439" i="6"/>
  <c r="A13440" i="6"/>
  <c r="A13441" i="6"/>
  <c r="A13442" i="6"/>
  <c r="A13443" i="6"/>
  <c r="A13444" i="6"/>
  <c r="A13445" i="6"/>
  <c r="A13446" i="6"/>
  <c r="A13447" i="6"/>
  <c r="A13448" i="6"/>
  <c r="A13449" i="6"/>
  <c r="A13450" i="6"/>
  <c r="A13451" i="6"/>
  <c r="A13452" i="6"/>
  <c r="A13453" i="6"/>
  <c r="A13454" i="6"/>
  <c r="A13455" i="6"/>
  <c r="A13456" i="6"/>
  <c r="A13457" i="6"/>
  <c r="A13458" i="6"/>
  <c r="A13459" i="6"/>
  <c r="A13460" i="6"/>
  <c r="A13461" i="6"/>
  <c r="A13462" i="6"/>
  <c r="A13463" i="6"/>
  <c r="A13464" i="6"/>
  <c r="A13465" i="6"/>
  <c r="A13466" i="6"/>
  <c r="A13467" i="6"/>
  <c r="A13468" i="6"/>
  <c r="A13469" i="6"/>
  <c r="A13470" i="6"/>
  <c r="A13471" i="6"/>
  <c r="A13472" i="6"/>
  <c r="A13473" i="6"/>
  <c r="A13474" i="6"/>
  <c r="A13475" i="6"/>
  <c r="A13476" i="6"/>
  <c r="A13477" i="6"/>
  <c r="A13478" i="6"/>
  <c r="A13479" i="6"/>
  <c r="A13480" i="6"/>
  <c r="A13481" i="6"/>
  <c r="A13482" i="6"/>
  <c r="A13483" i="6"/>
  <c r="A13484" i="6"/>
  <c r="A13485" i="6"/>
  <c r="A13486" i="6"/>
  <c r="A13487" i="6"/>
  <c r="A13488" i="6"/>
  <c r="A13489" i="6"/>
  <c r="A13490" i="6"/>
  <c r="A13491" i="6"/>
  <c r="A13492" i="6"/>
  <c r="A13493" i="6"/>
  <c r="A13494" i="6"/>
  <c r="A13495" i="6"/>
  <c r="A13496" i="6"/>
  <c r="A13497" i="6"/>
  <c r="A13498" i="6"/>
  <c r="A13499" i="6"/>
  <c r="A13500" i="6"/>
  <c r="A13501" i="6"/>
  <c r="A13502" i="6"/>
  <c r="A13503" i="6"/>
  <c r="A13504" i="6"/>
  <c r="A13505" i="6"/>
  <c r="A13506" i="6"/>
  <c r="A13507" i="6"/>
  <c r="A13508" i="6"/>
  <c r="A13509" i="6"/>
  <c r="A13510" i="6"/>
  <c r="A13511" i="6"/>
  <c r="A13512" i="6"/>
  <c r="A13513" i="6"/>
  <c r="A13514" i="6"/>
  <c r="A13515" i="6"/>
  <c r="A13516" i="6"/>
  <c r="A13517" i="6"/>
  <c r="A13518" i="6"/>
  <c r="A13519" i="6"/>
  <c r="A13520" i="6"/>
  <c r="A13521" i="6"/>
  <c r="A13522" i="6"/>
  <c r="A13523" i="6"/>
  <c r="A13524" i="6"/>
  <c r="A13525" i="6"/>
  <c r="A13526" i="6"/>
  <c r="A13527" i="6"/>
  <c r="A13528" i="6"/>
  <c r="A13529" i="6"/>
  <c r="A13530" i="6"/>
  <c r="A13531" i="6"/>
  <c r="A13532" i="6"/>
  <c r="A13533" i="6"/>
  <c r="A13534" i="6"/>
  <c r="A13535" i="6"/>
  <c r="A13536" i="6"/>
  <c r="A13537" i="6"/>
  <c r="A13538" i="6"/>
  <c r="A13539" i="6"/>
  <c r="A13540" i="6"/>
  <c r="A13541" i="6"/>
  <c r="A13542" i="6"/>
  <c r="A13543" i="6"/>
  <c r="A13544" i="6"/>
  <c r="A13545" i="6"/>
  <c r="A13546" i="6"/>
  <c r="A13547" i="6"/>
  <c r="A13548" i="6"/>
  <c r="A13549" i="6"/>
  <c r="A13550" i="6"/>
  <c r="A13551" i="6"/>
  <c r="A13552" i="6"/>
  <c r="A13553" i="6"/>
  <c r="A13554" i="6"/>
  <c r="A13555" i="6"/>
  <c r="A13556" i="6"/>
  <c r="A13557" i="6"/>
  <c r="A13558" i="6"/>
  <c r="A13559" i="6"/>
  <c r="A13560" i="6"/>
  <c r="A13561" i="6"/>
  <c r="A13562" i="6"/>
  <c r="A13563" i="6"/>
  <c r="A13564" i="6"/>
  <c r="A13565" i="6"/>
  <c r="A13566" i="6"/>
  <c r="A13567" i="6"/>
  <c r="A13568" i="6"/>
  <c r="A13569" i="6"/>
  <c r="A13570" i="6"/>
  <c r="A13571" i="6"/>
  <c r="A13572" i="6"/>
  <c r="A13573" i="6"/>
  <c r="A13574" i="6"/>
  <c r="A13575" i="6"/>
  <c r="A13576" i="6"/>
  <c r="A13577" i="6"/>
  <c r="A13578" i="6"/>
  <c r="A13579" i="6"/>
  <c r="A13580" i="6"/>
  <c r="A13581" i="6"/>
  <c r="A13582" i="6"/>
  <c r="A13583" i="6"/>
  <c r="A13584" i="6"/>
  <c r="A13585" i="6"/>
  <c r="A13586" i="6"/>
  <c r="A13587" i="6"/>
  <c r="A13588" i="6"/>
  <c r="A13589" i="6"/>
  <c r="A13590" i="6"/>
  <c r="A13591" i="6"/>
  <c r="A13592" i="6"/>
  <c r="A13593" i="6"/>
  <c r="A13594" i="6"/>
  <c r="A13595" i="6"/>
  <c r="A13596" i="6"/>
  <c r="A13597" i="6"/>
  <c r="A13598" i="6"/>
  <c r="A13599" i="6"/>
  <c r="A13600" i="6"/>
  <c r="A13601" i="6"/>
  <c r="A13602" i="6"/>
  <c r="A13603" i="6"/>
  <c r="A13604" i="6"/>
  <c r="A13605" i="6"/>
  <c r="A13606" i="6"/>
  <c r="A13607" i="6"/>
  <c r="A13608" i="6"/>
  <c r="A13609" i="6"/>
  <c r="A13610" i="6"/>
  <c r="A13611" i="6"/>
  <c r="A13612" i="6"/>
  <c r="A13613" i="6"/>
  <c r="A13614" i="6"/>
  <c r="A13615" i="6"/>
  <c r="A13616" i="6"/>
  <c r="A13617" i="6"/>
  <c r="A13618" i="6"/>
  <c r="A13619" i="6"/>
  <c r="A13620" i="6"/>
  <c r="A13621" i="6"/>
  <c r="A13622" i="6"/>
  <c r="A13623" i="6"/>
  <c r="A13624" i="6"/>
  <c r="A13625" i="6"/>
  <c r="A13626" i="6"/>
  <c r="A13627" i="6"/>
  <c r="A13628" i="6"/>
  <c r="A13629" i="6"/>
  <c r="A13630" i="6"/>
  <c r="A13631" i="6"/>
  <c r="A13632" i="6"/>
  <c r="A13633" i="6"/>
  <c r="A13634" i="6"/>
  <c r="A13635" i="6"/>
  <c r="A13636" i="6"/>
  <c r="A13637" i="6"/>
  <c r="A13638" i="6"/>
  <c r="A13639" i="6"/>
  <c r="A13640" i="6"/>
  <c r="A13641" i="6"/>
  <c r="A13642" i="6"/>
  <c r="A13643" i="6"/>
  <c r="A13644" i="6"/>
  <c r="A13645" i="6"/>
  <c r="A13646" i="6"/>
  <c r="A13647" i="6"/>
  <c r="A13648" i="6"/>
  <c r="A13649" i="6"/>
  <c r="A13650" i="6"/>
  <c r="A13651" i="6"/>
  <c r="A13652" i="6"/>
  <c r="A13653" i="6"/>
  <c r="A13654" i="6"/>
  <c r="A13655" i="6"/>
  <c r="A13656" i="6"/>
  <c r="A13657" i="6"/>
  <c r="A13658" i="6"/>
  <c r="A13659" i="6"/>
  <c r="A13660" i="6"/>
  <c r="A13661" i="6"/>
  <c r="A13662" i="6"/>
  <c r="A13663" i="6"/>
  <c r="A13664" i="6"/>
  <c r="A13665" i="6"/>
  <c r="A13666" i="6"/>
  <c r="A13667" i="6"/>
  <c r="A13668" i="6"/>
  <c r="A13669" i="6"/>
  <c r="A13670" i="6"/>
  <c r="A13671" i="6"/>
  <c r="A13672" i="6"/>
  <c r="A13673" i="6"/>
  <c r="A13674" i="6"/>
  <c r="A13675" i="6"/>
  <c r="A13676" i="6"/>
  <c r="A13677" i="6"/>
  <c r="A13678" i="6"/>
  <c r="A13679" i="6"/>
  <c r="A13680" i="6"/>
  <c r="A13681" i="6"/>
  <c r="A13682" i="6"/>
  <c r="A13683" i="6"/>
  <c r="A13684" i="6"/>
  <c r="A13685" i="6"/>
  <c r="A13686" i="6"/>
  <c r="A13687" i="6"/>
  <c r="A13688" i="6"/>
  <c r="A13689" i="6"/>
  <c r="A13690" i="6"/>
  <c r="A13691" i="6"/>
  <c r="A13692" i="6"/>
  <c r="A13693" i="6"/>
  <c r="A13694" i="6"/>
  <c r="A13695" i="6"/>
  <c r="A13696" i="6"/>
  <c r="A13697" i="6"/>
  <c r="A13698" i="6"/>
  <c r="A13699" i="6"/>
  <c r="A13700" i="6"/>
  <c r="A13701" i="6"/>
  <c r="A13702" i="6"/>
  <c r="A13703" i="6"/>
  <c r="A13704" i="6"/>
  <c r="A13705" i="6"/>
  <c r="A13706" i="6"/>
  <c r="A13707" i="6"/>
  <c r="A13708" i="6"/>
  <c r="A13709" i="6"/>
  <c r="A13710" i="6"/>
  <c r="A13711" i="6"/>
  <c r="A13712" i="6"/>
  <c r="A13713" i="6"/>
  <c r="A13714" i="6"/>
  <c r="A13715" i="6"/>
  <c r="A13716" i="6"/>
  <c r="A13717" i="6"/>
  <c r="A13718" i="6"/>
  <c r="A13719" i="6"/>
  <c r="A13720" i="6"/>
  <c r="A13721" i="6"/>
  <c r="A13722" i="6"/>
  <c r="A13723" i="6"/>
  <c r="A13724" i="6"/>
  <c r="A13725" i="6"/>
  <c r="A13726" i="6"/>
  <c r="A13727" i="6"/>
  <c r="A2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544111-66D0-40F8-A76E-EE6C626C3553}" keepAlive="1" name="Query - books" description="Connection to the 'books' query in the workbook." type="5" refreshedVersion="8" background="1" saveData="1">
    <dbPr connection="Provider=Microsoft.Mashup.OleDb.1;Data Source=$Workbook$;Location=books;Extended Properties=&quot;&quot;" command="SELECT * FROM [books]"/>
  </connection>
  <connection id="2" xr16:uid="{CECD5B0F-8092-47F1-9C03-3A22402762CC}" keepAlive="1" name="Query - borrowers" description="Connection to the 'borrowers' query in the workbook." type="5" refreshedVersion="8" background="1" saveData="1">
    <dbPr connection="Provider=Microsoft.Mashup.OleDb.1;Data Source=$Workbook$;Location=borrowers;Extended Properties=&quot;&quot;" command="SELECT * FROM [borrowers]"/>
  </connection>
</connections>
</file>

<file path=xl/sharedStrings.xml><?xml version="1.0" encoding="utf-8"?>
<sst xmlns="http://schemas.openxmlformats.org/spreadsheetml/2006/main" count="261811" uniqueCount="101682">
  <si>
    <t>ISBN10</t>
  </si>
  <si>
    <t>ISBN13</t>
  </si>
  <si>
    <t>Title</t>
  </si>
  <si>
    <t>Author</t>
  </si>
  <si>
    <t>Cover</t>
  </si>
  <si>
    <t>Publisher</t>
  </si>
  <si>
    <t>Pages</t>
  </si>
  <si>
    <t>0195153445</t>
  </si>
  <si>
    <t>Classical Mythology</t>
  </si>
  <si>
    <t>Mark P. O. Morford,Robert J. Lenardon</t>
  </si>
  <si>
    <t>http://www.openisbn.com/cover/0195153448_72.jpg</t>
  </si>
  <si>
    <t>Oxford University Press, USA</t>
  </si>
  <si>
    <t>0195153448</t>
  </si>
  <si>
    <t>0002005018</t>
  </si>
  <si>
    <t>Clara Callan: A Novel</t>
  </si>
  <si>
    <t>Richard Bruce Wright</t>
  </si>
  <si>
    <t>http://www.openisbn.com/cover/0002005018_72.jpg</t>
  </si>
  <si>
    <t>HarperFlamingoCanada</t>
  </si>
  <si>
    <t>0060973129</t>
  </si>
  <si>
    <t>Decision In Normandy</t>
  </si>
  <si>
    <t>Carlo D'Este</t>
  </si>
  <si>
    <t>http://www.openisbn.com/cover/0060973129_72.jpg</t>
  </si>
  <si>
    <t>HarperPerennial</t>
  </si>
  <si>
    <t>0374157065</t>
  </si>
  <si>
    <t>Flu: The Story Of The Great Influenza Pandemic Of 1918 And The Search For The Virus That Caused It</t>
  </si>
  <si>
    <t>Gina Kolata</t>
  </si>
  <si>
    <t>http://www.openisbn.com/cover/0374157065_72.jpg</t>
  </si>
  <si>
    <t>Farrar, Straus And Giroux</t>
  </si>
  <si>
    <t>0393045218</t>
  </si>
  <si>
    <t>The Mummies Of Urumchi</t>
  </si>
  <si>
    <t>Elizabeth Wayland Barber,E. J. W. Barber</t>
  </si>
  <si>
    <t>http://www.openisbn.com/cover/0393045218_72.jpg</t>
  </si>
  <si>
    <t>W. W. Norton &amp;amp; Company</t>
  </si>
  <si>
    <t>0399135782</t>
  </si>
  <si>
    <t>The Kitchen God's Wife</t>
  </si>
  <si>
    <t>Amy Tan</t>
  </si>
  <si>
    <t>http://www.openisbn.com/cover/0399135782_72.jpg</t>
  </si>
  <si>
    <t>G. P. Putnam's Sons</t>
  </si>
  <si>
    <t>0425176428</t>
  </si>
  <si>
    <t>What If?: The World's Foremost Military Historians Imagine What Might Have Been</t>
  </si>
  <si>
    <t>Robert Cowley</t>
  </si>
  <si>
    <t>http://www.openisbn.com/cover/0425176428_72.jpg</t>
  </si>
  <si>
    <t>Berkley Trade</t>
  </si>
  <si>
    <t>0671870432</t>
  </si>
  <si>
    <t>Pleading Guilty</t>
  </si>
  <si>
    <t>Scott Turow,Stacy Keach</t>
  </si>
  <si>
    <t>http://www.openisbn.com/cover/0671870432_72.jpg</t>
  </si>
  <si>
    <t>Simon &amp;amp; Schuster Audio</t>
  </si>
  <si>
    <t>0679425608</t>
  </si>
  <si>
    <t>Under The Black Flag: The Romance And The Reality Of Life Among The Pirates</t>
  </si>
  <si>
    <t>David Cordingly</t>
  </si>
  <si>
    <t>http://www.openisbn.com/cover/0679425608_72.jpg</t>
  </si>
  <si>
    <t>Random House</t>
  </si>
  <si>
    <t>074322678X</t>
  </si>
  <si>
    <t>Where You'll Find Me: And Other Stories</t>
  </si>
  <si>
    <t>Ann Beattie</t>
  </si>
  <si>
    <t>http://www.openisbn.com/cover/074322678X_72.jpg</t>
  </si>
  <si>
    <t>Scribner</t>
  </si>
  <si>
    <t>0771074670</t>
  </si>
  <si>
    <t>Nights Below Station Street</t>
  </si>
  <si>
    <t>David Adams Richards</t>
  </si>
  <si>
    <t>http://www.openisbn.com/cover/0771074670_72.jpg</t>
  </si>
  <si>
    <t>Emblem Editions</t>
  </si>
  <si>
    <t>080652121X</t>
  </si>
  <si>
    <t>Hitler's Secret Bankers: The Myth Of Swiss Neutrality During The Holocau: The Myth Of Swiss Neutrality During The Holocaust</t>
  </si>
  <si>
    <t>Kensington</t>
  </si>
  <si>
    <t>http://www.openisbn.com/cover/080652121X_72.jpg</t>
  </si>
  <si>
    <t>Citadel</t>
  </si>
  <si>
    <t>0887841740</t>
  </si>
  <si>
    <t>The Middle Stories</t>
  </si>
  <si>
    <t>Sheila Heti</t>
  </si>
  <si>
    <t>http://www.openisbn.com/cover/0887841740_72.jpg</t>
  </si>
  <si>
    <t>House Of Anansi Press</t>
  </si>
  <si>
    <t>1552041778</t>
  </si>
  <si>
    <t>Jane Doe</t>
  </si>
  <si>
    <t>J. R. Kaiser</t>
  </si>
  <si>
    <t>http://www.openisbn.com/cover/1552041778_72.jpg</t>
  </si>
  <si>
    <t>Mira Books</t>
  </si>
  <si>
    <t>1558746218</t>
  </si>
  <si>
    <t>A Second Chicken Soup For The Woman's Soul (Chicken Soup For The Soul)</t>
  </si>
  <si>
    <t>Jack Canfield,Mark Victor Hansen,Jennifer Read Haw</t>
  </si>
  <si>
    <t>http://www.openisbn.com/cover/1558746218_72.jpg</t>
  </si>
  <si>
    <t>HCI</t>
  </si>
  <si>
    <t>1567407781</t>
  </si>
  <si>
    <t>The Witchfinder (Amos Walker Series)</t>
  </si>
  <si>
    <t>Loren D. Estleman,John Kenneth</t>
  </si>
  <si>
    <t>http://www.openisbn.com/cover/1567407781_72.jpg</t>
  </si>
  <si>
    <t>Nova Audio Books</t>
  </si>
  <si>
    <t>1575663937</t>
  </si>
  <si>
    <t>More Cunning Than Man: A Social History Of Rats And Man</t>
  </si>
  <si>
    <t>Robert Hendrickson</t>
  </si>
  <si>
    <t>http://www.openisbn.com/cover/1575663937_72.jpg</t>
  </si>
  <si>
    <t>1881320189</t>
  </si>
  <si>
    <t>Goodbye To The Buttermilk Sky</t>
  </si>
  <si>
    <t>Julia Oliver</t>
  </si>
  <si>
    <t>http://www.openisbn.com/cover/1881320189_72.jpg</t>
  </si>
  <si>
    <t>River City Pub</t>
  </si>
  <si>
    <t>0440234743</t>
  </si>
  <si>
    <t>The Testament</t>
  </si>
  <si>
    <t>John Grisham</t>
  </si>
  <si>
    <t>http://www.openisbn.com/cover/0440234743_72.jpg</t>
  </si>
  <si>
    <t>Dell</t>
  </si>
  <si>
    <t>0452264464</t>
  </si>
  <si>
    <t>Beloved (Plume Contemporary Fiction)</t>
  </si>
  <si>
    <t>Toni Morrison</t>
  </si>
  <si>
    <t>http://www.openisbn.com/cover/0452264464_72.jpg</t>
  </si>
  <si>
    <t>Longman</t>
  </si>
  <si>
    <t>0609804618</t>
  </si>
  <si>
    <t>Our Dumb Century: The Onion Presents 100 Years Of Headlines From America's Finest News Source</t>
  </si>
  <si>
    <t>The Onion,Scott Dikkers,Mike Loew</t>
  </si>
  <si>
    <t>http://www.openisbn.com/cover/0609804618_72.jpg</t>
  </si>
  <si>
    <t>Three Rivers Press</t>
  </si>
  <si>
    <t>1841721522</t>
  </si>
  <si>
    <t>New Vegetarian: Bold And Beautiful Recipes For Every Occasion</t>
  </si>
  <si>
    <t>Celia Brooks Brown,Jane Noraika,Philip Webb</t>
  </si>
  <si>
    <t>http://www.openisbn.com/cover/1841721522_72.jpg</t>
  </si>
  <si>
    <t>Ryland Peters &amp;amp; Small</t>
  </si>
  <si>
    <t>1879384493</t>
  </si>
  <si>
    <t>If I'd Known Then What I Know Now: Why Not Learn From The Mistakes Of Others? You Can't Afford To Make Them All Yourself!</t>
  </si>
  <si>
    <t>J. R. Parrish</t>
  </si>
  <si>
    <t>http://www.openisbn.com/cover/1879384493_72.jpg</t>
  </si>
  <si>
    <t>Cypress House</t>
  </si>
  <si>
    <t>0061076031</t>
  </si>
  <si>
    <t>Mary-Kate &amp;amp; Ashley Switching Goals (Mary-Kate &amp;amp; Ashley Starring In)</t>
  </si>
  <si>
    <t>Mary-kate &amp;amp; Ashley Olsen</t>
  </si>
  <si>
    <t>http://www.openisbn.com/cover/0061076031_72.jpg</t>
  </si>
  <si>
    <t>HarperEntertainment</t>
  </si>
  <si>
    <t>0439095026</t>
  </si>
  <si>
    <t>Tell Me This Isn't Happening</t>
  </si>
  <si>
    <t>Robynn Clairday</t>
  </si>
  <si>
    <t>http://www.openisbn.com/cover/0439095026_72.jpg</t>
  </si>
  <si>
    <t>Scholastic</t>
  </si>
  <si>
    <t>0689821166</t>
  </si>
  <si>
    <t>Flood : Mississippi 1927</t>
  </si>
  <si>
    <t>Kathleen Duey,Karen A. Bale,Bill Dodge</t>
  </si>
  <si>
    <t>http://www.openisbn.com/cover/0689821166_72.jpg</t>
  </si>
  <si>
    <t>Aladdin</t>
  </si>
  <si>
    <t>0971880107</t>
  </si>
  <si>
    <t>Wild Animus: A Novel</t>
  </si>
  <si>
    <t>Rich Shapero</t>
  </si>
  <si>
    <t>http://www.openisbn.com/cover/0971880107_72.jpg</t>
  </si>
  <si>
    <t>Too Far Pub</t>
  </si>
  <si>
    <t>0345402871</t>
  </si>
  <si>
    <t>Airframe</t>
  </si>
  <si>
    <t>Michael Crichton</t>
  </si>
  <si>
    <t>http://www.openisbn.com/cover/0345402871_72.jpg</t>
  </si>
  <si>
    <t>Ballantine Books</t>
  </si>
  <si>
    <t>0345417623</t>
  </si>
  <si>
    <t>Timeline</t>
  </si>
  <si>
    <t>http://www.openisbn.com/cover/0345417623_72.jpg</t>
  </si>
  <si>
    <t>0684823802</t>
  </si>
  <si>
    <t>Out Of The Silent Planet</t>
  </si>
  <si>
    <t>C.S. Lewis</t>
  </si>
  <si>
    <t>http://www.openisbn.com/cover/0684823802_72.jpg</t>
  </si>
  <si>
    <t>0375759778</t>
  </si>
  <si>
    <t>Prague: A Novel</t>
  </si>
  <si>
    <t>Arthur Phillips</t>
  </si>
  <si>
    <t>http://www.openisbn.com/cover/0375759778_72.jpg</t>
  </si>
  <si>
    <t>Random House Trade Paperbacks</t>
  </si>
  <si>
    <t>0425163091</t>
  </si>
  <si>
    <t>Chocolate Jesus</t>
  </si>
  <si>
    <t>Stephen Jaramillo</t>
  </si>
  <si>
    <t>http://www.openisbn.com/cover/0425163091_72.jpg</t>
  </si>
  <si>
    <t>3404921038</t>
  </si>
  <si>
    <t>Wie Barney Es Sieht. Roman</t>
  </si>
  <si>
    <t>Mordecai Richler,Michael Panofsky,Anette Grube</t>
  </si>
  <si>
    <t>http://www.openisbn.com/cover/3404921038_72.jpg</t>
  </si>
  <si>
    <t>Bastei Lübbe</t>
  </si>
  <si>
    <t>3442353866</t>
  </si>
  <si>
    <t>Der Fluch Der Kaiserin</t>
  </si>
  <si>
    <t>Eleanor Cooney,Daniel Altieri</t>
  </si>
  <si>
    <t>http://www.openisbn.com/cover/3442353866_72.jpg</t>
  </si>
  <si>
    <t>Blanvalet</t>
  </si>
  <si>
    <t>3442410665</t>
  </si>
  <si>
    <t>Die Sturmzeit-Trilogie: Sturmzeit: Roman: BD 1</t>
  </si>
  <si>
    <t>Charlotte Link</t>
  </si>
  <si>
    <t>http://www.openisbn.com/cover/3442410665_72.jpg</t>
  </si>
  <si>
    <t>Goldmann Verlag</t>
  </si>
  <si>
    <t>3442446937</t>
  </si>
  <si>
    <t>Tage Der Unschuld</t>
  </si>
  <si>
    <t>Richard North Patterson,Kristian Lutze</t>
  </si>
  <si>
    <t>http://www.openisbn.com/cover/3442446937_72.jpg</t>
  </si>
  <si>
    <t>Goldmann</t>
  </si>
  <si>
    <t>0375406328</t>
  </si>
  <si>
    <t>Lying Awake</t>
  </si>
  <si>
    <t>Mark Salzman</t>
  </si>
  <si>
    <t>http://www.openisbn.com/cover/0375406328_72.jpg</t>
  </si>
  <si>
    <t>Alfred A. Knopf</t>
  </si>
  <si>
    <t>0446310786</t>
  </si>
  <si>
    <t>To Kill A Mockingbird</t>
  </si>
  <si>
    <t>Harper Lee</t>
  </si>
  <si>
    <t>http://www.openisbn.com/cover/0446310786_72.jpg</t>
  </si>
  <si>
    <t>Grand Central Publishing</t>
  </si>
  <si>
    <t>0449005615</t>
  </si>
  <si>
    <t>Seabiscuit: An American Legend</t>
  </si>
  <si>
    <t>Laura Hillenbrand</t>
  </si>
  <si>
    <t>http://www.openisbn.com/cover/0449005615_72.jpg</t>
  </si>
  <si>
    <t>0060168013</t>
  </si>
  <si>
    <t>Pigs In Heaven</t>
  </si>
  <si>
    <t>Barbara Kingsolver</t>
  </si>
  <si>
    <t>http://www.openisbn.com/cover/0060168013_72.jpg</t>
  </si>
  <si>
    <t>HarperCollins Publishers</t>
  </si>
  <si>
    <t>038078243X</t>
  </si>
  <si>
    <t>Miss Zukas And The Raven's Dance (Miss Zukas Mysteries)</t>
  </si>
  <si>
    <t>Jo Dereske</t>
  </si>
  <si>
    <t>http://www.openisbn.com/cover/038078243X_72.jpg</t>
  </si>
  <si>
    <t>Avon</t>
  </si>
  <si>
    <t>055321215X</t>
  </si>
  <si>
    <t>Pride And Prejudice</t>
  </si>
  <si>
    <t>Jane Austen</t>
  </si>
  <si>
    <t>http://www.openisbn.com/cover/055321215X_72.jpg</t>
  </si>
  <si>
    <t>Bantam Classics</t>
  </si>
  <si>
    <t>067176537X</t>
  </si>
  <si>
    <t>The Therapeutic Touch: How To Use Your Hands To Help Or To Heal</t>
  </si>
  <si>
    <t>Dolores Krieger</t>
  </si>
  <si>
    <t>http://www.openisbn.com/cover/067176537X_72.jpg</t>
  </si>
  <si>
    <t>Touchstone</t>
  </si>
  <si>
    <t>0061099686</t>
  </si>
  <si>
    <t>Downtown</t>
  </si>
  <si>
    <t>Anne Rivers Siddons</t>
  </si>
  <si>
    <t>http://www.openisbn.com/cover/0061099686_72.jpg</t>
  </si>
  <si>
    <t>HarperTorch</t>
  </si>
  <si>
    <t>0553582909</t>
  </si>
  <si>
    <t>Icebound</t>
  </si>
  <si>
    <t>Dean Koontz</t>
  </si>
  <si>
    <t>http://www.openisbn.com/cover/0553582909_72.jpg</t>
  </si>
  <si>
    <t>Bantam</t>
  </si>
  <si>
    <t>0671888587</t>
  </si>
  <si>
    <t>I'll Be Seeing You</t>
  </si>
  <si>
    <t>Mary Higgins Clark</t>
  </si>
  <si>
    <t>http://www.openisbn.com/cover/0671888587_72.jpg</t>
  </si>
  <si>
    <t>Pocket Books</t>
  </si>
  <si>
    <t>0553582747</t>
  </si>
  <si>
    <t>From The Corner Of His Eye</t>
  </si>
  <si>
    <t>http://www.openisbn.com/cover/0553582747_72.jpg</t>
  </si>
  <si>
    <t>0425182908</t>
  </si>
  <si>
    <t>Isle Of Dogs (Andy Brazil)</t>
  </si>
  <si>
    <t>Patricia Cornwell</t>
  </si>
  <si>
    <t>http://www.openisbn.com/cover/0425182908_72.jpg</t>
  </si>
  <si>
    <t>Berkley</t>
  </si>
  <si>
    <t>042518630X</t>
  </si>
  <si>
    <t>Purity In Death</t>
  </si>
  <si>
    <t>J.D. Robb</t>
  </si>
  <si>
    <t>http://www.openisbn.com/cover/042518630X_72.jpg</t>
  </si>
  <si>
    <t>0440223571</t>
  </si>
  <si>
    <t>This Year It Will Be Different And Other Stories - A Christmas Treasury</t>
  </si>
  <si>
    <t>Maeve Binchy</t>
  </si>
  <si>
    <t>http://www.openisbn.com/cover/0440223571_72.jpg</t>
  </si>
  <si>
    <t>0812523873</t>
  </si>
  <si>
    <t>Proxies</t>
  </si>
  <si>
    <t>Laura J. Mixon</t>
  </si>
  <si>
    <t>http://www.openisbn.com/cover/0812523873_72.jpg</t>
  </si>
  <si>
    <t>Tor Books</t>
  </si>
  <si>
    <t>0842342702</t>
  </si>
  <si>
    <t>Left Behind: A Novel Of The Earth's Last Days (Left Behind #1)</t>
  </si>
  <si>
    <t>Tim LaHaye,Jerry B. Jenkins</t>
  </si>
  <si>
    <t>http://www.openisbn.com/cover/0842342702_72.jpg</t>
  </si>
  <si>
    <t>Living Books</t>
  </si>
  <si>
    <t>0440225701</t>
  </si>
  <si>
    <t>The Street Lawyer</t>
  </si>
  <si>
    <t>http://www.openisbn.com/cover/0440225701_72.jpg</t>
  </si>
  <si>
    <t>0060914068</t>
  </si>
  <si>
    <t>Love, Medicine And Miracles</t>
  </si>
  <si>
    <t>Bernie S. Siegel M.D.</t>
  </si>
  <si>
    <t>http://www.openisbn.com/cover/0060914068_72.jpg</t>
  </si>
  <si>
    <t>0156047624</t>
  </si>
  <si>
    <t>All The King's Men</t>
  </si>
  <si>
    <t>Robert Penn Warren</t>
  </si>
  <si>
    <t>http://www.openisbn.com/cover/0156047624_72.jpg</t>
  </si>
  <si>
    <t>Harcourt</t>
  </si>
  <si>
    <t>0245542957</t>
  </si>
  <si>
    <t>Pacific Northwest</t>
  </si>
  <si>
    <t>Hans Johannes Hoefer</t>
  </si>
  <si>
    <t>http://www.openisbn.com/cover/0245542957_72.jpg</t>
  </si>
  <si>
    <t>Chambers</t>
  </si>
  <si>
    <t>0380715899</t>
  </si>
  <si>
    <t>Soldier Of The Great War</t>
  </si>
  <si>
    <t>Mark Helprin</t>
  </si>
  <si>
    <t>http://www.openisbn.com/cover/0380715899_72.jpg</t>
  </si>
  <si>
    <t>Avon Books</t>
  </si>
  <si>
    <t>0553280333</t>
  </si>
  <si>
    <t>Getting Well Again: The Bestselling Classic About The Simontons' Revolutionary Lifesaving Self- Awareness Techniques</t>
  </si>
  <si>
    <t>O. Carl Simonton M.D.,James Creighton Ph.D.,Stepha</t>
  </si>
  <si>
    <t>http://www.openisbn.com/cover/0553280333_72.jpg</t>
  </si>
  <si>
    <t>0961769947</t>
  </si>
  <si>
    <t>Northwest Wines And Wineries</t>
  </si>
  <si>
    <t>Chuck Hill</t>
  </si>
  <si>
    <t>http://www.openisbn.com/cover/0961769947_72.jpg</t>
  </si>
  <si>
    <t>Speed Graphics</t>
  </si>
  <si>
    <t>0964778319</t>
  </si>
  <si>
    <t>An Atmosphere Of Eternity: Stories Of India</t>
  </si>
  <si>
    <t>David Iglehart</t>
  </si>
  <si>
    <t>http://www.openisbn.com/cover/0964778319_72.jpg</t>
  </si>
  <si>
    <t>Sunflower Pub Co</t>
  </si>
  <si>
    <t>0671623249</t>
  </si>
  <si>
    <t>Lonesome Dove</t>
  </si>
  <si>
    <t>Larry McMurtry</t>
  </si>
  <si>
    <t>http://www.openisbn.com/cover/0671623249_72.jpg</t>
  </si>
  <si>
    <t>0679810307</t>
  </si>
  <si>
    <t>Shabanu: Daughter Of The Wind (Border Trilogy)</t>
  </si>
  <si>
    <t>Suzanne Fisher Staples</t>
  </si>
  <si>
    <t>http://www.openisbn.com/cover/0679810307_72.jpg</t>
  </si>
  <si>
    <t>Laurel Leaf</t>
  </si>
  <si>
    <t>0679865691</t>
  </si>
  <si>
    <t>Haveli</t>
  </si>
  <si>
    <t>http://www.openisbn.com/cover/0679865691_72.jpg</t>
  </si>
  <si>
    <t>2070423204</t>
  </si>
  <si>
    <t>Lieux Dits</t>
  </si>
  <si>
    <t>Michel Tournier</t>
  </si>
  <si>
    <t>http://www.openisbn.com/cover/2070423204_72.jpg</t>
  </si>
  <si>
    <t>Gallimard</t>
  </si>
  <si>
    <t>0345260317</t>
  </si>
  <si>
    <t>The Dragons Of Eden: Speculations On The Evolution Of Human Intelligence</t>
  </si>
  <si>
    <t>Carl Sagan</t>
  </si>
  <si>
    <t>http://www.openisbn.com/cover/0345260317_72.jpg</t>
  </si>
  <si>
    <t>0394743741</t>
  </si>
  <si>
    <t>The Yawning Heights</t>
  </si>
  <si>
    <t>Aleksandr Zinoviev</t>
  </si>
  <si>
    <t>http://www.openisbn.com/cover/0394743741_72.jpg</t>
  </si>
  <si>
    <t>042511774X</t>
  </si>
  <si>
    <t>Breathing Lessons</t>
  </si>
  <si>
    <t>Anne Tyler</t>
  </si>
  <si>
    <t>http://www.openisbn.com/cover/042511774X_72.jpg</t>
  </si>
  <si>
    <t>0804106304</t>
  </si>
  <si>
    <t>The Joy Luck Club</t>
  </si>
  <si>
    <t>http://www.openisbn.com/cover/0804106304_72.jpg</t>
  </si>
  <si>
    <t>1853262404</t>
  </si>
  <si>
    <t>Heart Of Darkness &amp;amp; Other Stories (Wordsworth Collection)</t>
  </si>
  <si>
    <t>Joseph Conrad</t>
  </si>
  <si>
    <t>http://www.openisbn.com/cover/1853262404_72.jpg</t>
  </si>
  <si>
    <t>Wordsworth Editions Ltd</t>
  </si>
  <si>
    <t>0312970242</t>
  </si>
  <si>
    <t>Deepak Chopra's The Angel Is Near</t>
  </si>
  <si>
    <t>Deepak Chopra,Martin Greenberg</t>
  </si>
  <si>
    <t>http://www.openisbn.com/cover/0312970242_72.jpg</t>
  </si>
  <si>
    <t>St. Martin's Paperbacks</t>
  </si>
  <si>
    <t>1853260053</t>
  </si>
  <si>
    <t>Tess Of The D'Urbervilles (Wadsworth Collection)</t>
  </si>
  <si>
    <t>Thomas Hardy</t>
  </si>
  <si>
    <t>http://www.openisbn.com/cover/1853260053_72.jpg</t>
  </si>
  <si>
    <t>Wordsworth Edition Ltd</t>
  </si>
  <si>
    <t>1414035004</t>
  </si>
  <si>
    <t>The Adventures Of Drew And Ellie: The Magical Dress</t>
  </si>
  <si>
    <t>Charles Noland,Sherri Baker</t>
  </si>
  <si>
    <t>http://www.openisbn.com/cover/1414035004_72.jpg</t>
  </si>
  <si>
    <t>Authorhouse</t>
  </si>
  <si>
    <t>0060938412</t>
  </si>
  <si>
    <t>The Accidental Virgin</t>
  </si>
  <si>
    <t>Valerie Frankel</t>
  </si>
  <si>
    <t>http://www.openisbn.com/cover/0060938412_72.jpg</t>
  </si>
  <si>
    <t>William Morrow Paperbacks</t>
  </si>
  <si>
    <t>0140067477</t>
  </si>
  <si>
    <t>The Tao Of Pooh</t>
  </si>
  <si>
    <t>Benjamin Hoff</t>
  </si>
  <si>
    <t>http://www.openisbn.com/cover/0140067477_72.jpg</t>
  </si>
  <si>
    <t>Penguin (Non-Classics)</t>
  </si>
  <si>
    <t>0345465083</t>
  </si>
  <si>
    <t>http://www.openisbn.com/cover/0345465083_72.jpg</t>
  </si>
  <si>
    <t>0451625889</t>
  </si>
  <si>
    <t>The Prince (Mentor Series)</t>
  </si>
  <si>
    <t>Niccolo Machiavelli</t>
  </si>
  <si>
    <t>http://www.openisbn.com/cover/0451625889_72.jpg</t>
  </si>
  <si>
    <t>Signet</t>
  </si>
  <si>
    <t>1558531025</t>
  </si>
  <si>
    <t>Life's Little Instruction Book:  511 Suggestions, Observations, And Reminders On How To Live A Happy And Rewarding Life</t>
  </si>
  <si>
    <t>H. Jackson Brown Jr.</t>
  </si>
  <si>
    <t>http://www.openisbn.com/cover/1558531025_72.jpg</t>
  </si>
  <si>
    <t>Rutledge Hill Press</t>
  </si>
  <si>
    <t>0441783589</t>
  </si>
  <si>
    <t>Starship Troopers</t>
  </si>
  <si>
    <t>Robert A. Heinlein</t>
  </si>
  <si>
    <t>http://www.openisbn.com/cover/0441783589_72.jpg</t>
  </si>
  <si>
    <t>Ace</t>
  </si>
  <si>
    <t>0394895894</t>
  </si>
  <si>
    <t>The Ruby In The Smoke (Sally Lockhart Trilogy, Book 1)</t>
  </si>
  <si>
    <t>Philip Pullman</t>
  </si>
  <si>
    <t>http://www.openisbn.com/cover/0394895894_72.jpg</t>
  </si>
  <si>
    <t>1569871213</t>
  </si>
  <si>
    <t>Black Beauty (Illustrated Classics)</t>
  </si>
  <si>
    <t/>
  </si>
  <si>
    <t>http://www.openisbn.com/cover/1569871213_72.jpg</t>
  </si>
  <si>
    <t>Landoll</t>
  </si>
  <si>
    <t>0375410538</t>
  </si>
  <si>
    <t>Anil's Ghost</t>
  </si>
  <si>
    <t>Michael Ondaatje</t>
  </si>
  <si>
    <t>http://www.openisbn.com/cover/0375410538_72.jpg</t>
  </si>
  <si>
    <t>Knopf</t>
  </si>
  <si>
    <t>0966986105</t>
  </si>
  <si>
    <t>Prescription For Terror</t>
  </si>
  <si>
    <t>Sandra Levy Ceren</t>
  </si>
  <si>
    <t>http://www.openisbn.com/cover/0966986105_72.jpg</t>
  </si>
  <si>
    <t>Andrew Scott Pub</t>
  </si>
  <si>
    <t>087113375X</t>
  </si>
  <si>
    <t>Modern Manners: An Etiquette Book For Rude People</t>
  </si>
  <si>
    <t>P. J. O'Rourke</t>
  </si>
  <si>
    <t>http://www.openisbn.com/cover/087113375X_72.jpg</t>
  </si>
  <si>
    <t>Atlantic Monthly Press</t>
  </si>
  <si>
    <t>0340767936</t>
  </si>
  <si>
    <t>Turning Thirty</t>
  </si>
  <si>
    <t>Mike Gayle</t>
  </si>
  <si>
    <t>http://www.openisbn.com/cover/0340767936_72.jpg</t>
  </si>
  <si>
    <t>Flame</t>
  </si>
  <si>
    <t>0743403843</t>
  </si>
  <si>
    <t>Decipher</t>
  </si>
  <si>
    <t>Stel Pavlou</t>
  </si>
  <si>
    <t>http://www.openisbn.com/cover/0743403843_72.jpg</t>
  </si>
  <si>
    <t>Simon &amp;amp; Schuster</t>
  </si>
  <si>
    <t>0060930365</t>
  </si>
  <si>
    <t>My First Cousin Once Removed: Money, Madness, And The Family Of Robert Lowell</t>
  </si>
  <si>
    <t>Sarah Payne Stuart</t>
  </si>
  <si>
    <t>http://www.openisbn.com/cover/0060930365_72.jpg</t>
  </si>
  <si>
    <t>Harper Perennial</t>
  </si>
  <si>
    <t>0060177586</t>
  </si>
  <si>
    <t>Standing Firm: Dan Quayle</t>
  </si>
  <si>
    <t>Dan Quayle</t>
  </si>
  <si>
    <t>http://www.openisbn.com/cover/0060177586_72.jpg</t>
  </si>
  <si>
    <t>HarperCollins</t>
  </si>
  <si>
    <t>0071416331</t>
  </si>
  <si>
    <t>Team Bush : Leadership Lessons From The Bush White House</t>
  </si>
  <si>
    <t>Donald F. Kettl,Donald Kettl</t>
  </si>
  <si>
    <t>http://www.openisbn.com/cover/0071416331_72.jpg</t>
  </si>
  <si>
    <t>McGraw-Hill</t>
  </si>
  <si>
    <t>0375509038</t>
  </si>
  <si>
    <t>The Right Man: The Surprise Presidency Of George W. Bush, An Inside Account</t>
  </si>
  <si>
    <t>David Frum</t>
  </si>
  <si>
    <t>http://www.openisbn.com/cover/0375509038_72.jpg</t>
  </si>
  <si>
    <t>0553062042</t>
  </si>
  <si>
    <t>The Daybreakers (The Louis L'Amour Collection)</t>
  </si>
  <si>
    <t>Louis L'Amour</t>
  </si>
  <si>
    <t>http://www.openisbn.com/cover/0553062042_72.jpg</t>
  </si>
  <si>
    <t>Bantam Doubleday Dell</t>
  </si>
  <si>
    <t>0316769487</t>
  </si>
  <si>
    <t>The Catcher In The Rye</t>
  </si>
  <si>
    <t>J.D. Salinger</t>
  </si>
  <si>
    <t>http://www.openisbn.com/cover/0316769487_72.jpg</t>
  </si>
  <si>
    <t>Little, Brown And Company</t>
  </si>
  <si>
    <t>0679429220</t>
  </si>
  <si>
    <t>Midnight In The Garden Of Good And Evil</t>
  </si>
  <si>
    <t>John Berendt</t>
  </si>
  <si>
    <t>http://www.openisbn.com/cover/0679429220_72.jpg</t>
  </si>
  <si>
    <t>0671867156</t>
  </si>
  <si>
    <t>Pretend You Don't See Her</t>
  </si>
  <si>
    <t>http://www.openisbn.com/cover/0671867156_72.jpg</t>
  </si>
  <si>
    <t>0312252617</t>
  </si>
  <si>
    <t>Fast Women</t>
  </si>
  <si>
    <t>Jennifer Crusie</t>
  </si>
  <si>
    <t>http://www.openisbn.com/cover/0312252617_72.jpg</t>
  </si>
  <si>
    <t>St. Martin's Press</t>
  </si>
  <si>
    <t>0312261594</t>
  </si>
  <si>
    <t>Female Intelligence</t>
  </si>
  <si>
    <t>Jane Heller</t>
  </si>
  <si>
    <t>http://www.openisbn.com/cover/0312261594_72.jpg</t>
  </si>
  <si>
    <t>0316748641</t>
  </si>
  <si>
    <t>Pasquale's Nose: Idle Days In An Italian Town</t>
  </si>
  <si>
    <t>Michael Rips</t>
  </si>
  <si>
    <t>http://www.openisbn.com/cover/0316748641_72.jpg</t>
  </si>
  <si>
    <t>Back Bay Books</t>
  </si>
  <si>
    <t>0316973742</t>
  </si>
  <si>
    <t>The Gospel Of Judas: A Novel</t>
  </si>
  <si>
    <t>Simon Mawer</t>
  </si>
  <si>
    <t>http://www.openisbn.com/cover/0316973742_72.jpg</t>
  </si>
  <si>
    <t>0385235941</t>
  </si>
  <si>
    <t>Prize Stories 1987: The O. Henry Awards</t>
  </si>
  <si>
    <t>William Abrahams</t>
  </si>
  <si>
    <t>http://www.openisbn.com/cover/0385235941_72.jpg</t>
  </si>
  <si>
    <t>Doubleday</t>
  </si>
  <si>
    <t>0446677450</t>
  </si>
  <si>
    <t>Rich Dad, Poor Dad: What The Rich Teach Their Kids About Money--That The Poor And Middle Class Do Not!</t>
  </si>
  <si>
    <t>Robert T. Kiyosaki,Sharon L. Lechter</t>
  </si>
  <si>
    <t>http://www.openisbn.com/cover/0446677450_72.jpg</t>
  </si>
  <si>
    <t>Business Plus</t>
  </si>
  <si>
    <t>0451166892</t>
  </si>
  <si>
    <t>The Pillars Of The Earth</t>
  </si>
  <si>
    <t>Ken Follett</t>
  </si>
  <si>
    <t>http://www.openisbn.com/cover/0451166892_72.jpg</t>
  </si>
  <si>
    <t>0553347594</t>
  </si>
  <si>
    <t>McDonald's: Behind The Arches</t>
  </si>
  <si>
    <t>John F. Love</t>
  </si>
  <si>
    <t>http://www.openisbn.com/cover/0553347594_72.jpg</t>
  </si>
  <si>
    <t>0671621009</t>
  </si>
  <si>
    <t>Creating Wealth: Retire In Ten Years Using Allen's Seven Principles Of Wealth!</t>
  </si>
  <si>
    <t>Robert G. Allen</t>
  </si>
  <si>
    <t>http://www.openisbn.com/cover/0671621009_72.jpg</t>
  </si>
  <si>
    <t>Fireside</t>
  </si>
  <si>
    <t>067976397X</t>
  </si>
  <si>
    <t>Corelli's Mandolin: A Novel</t>
  </si>
  <si>
    <t>Louis De Bernieres</t>
  </si>
  <si>
    <t>http://www.openisbn.com/cover/067976397X_72.jpg</t>
  </si>
  <si>
    <t>Vintage</t>
  </si>
  <si>
    <t>0684822733</t>
  </si>
  <si>
    <t>Love, Miracles, And Animal Healing: A Heartwarming Look At The Spiritual Bond Between Animals And Humans</t>
  </si>
  <si>
    <t>Pam Proctor,Allen M. Schoen</t>
  </si>
  <si>
    <t>http://www.openisbn.com/cover/0684822733_72.jpg</t>
  </si>
  <si>
    <t>0786868716</t>
  </si>
  <si>
    <t>The Five People You Meet In Heaven</t>
  </si>
  <si>
    <t>Mitch Albom</t>
  </si>
  <si>
    <t>http://www.openisbn.com/cover/0786868716_72.jpg</t>
  </si>
  <si>
    <t>Hyperion</t>
  </si>
  <si>
    <t>0671864769</t>
  </si>
  <si>
    <t>Relics (Star Trek: The Next Generation)</t>
  </si>
  <si>
    <t>Michael Jan Friedman,Ronald D. Moore</t>
  </si>
  <si>
    <t>http://www.openisbn.com/cover/0671864769_72.jpg</t>
  </si>
  <si>
    <t>Star Trek</t>
  </si>
  <si>
    <t>0671521519</t>
  </si>
  <si>
    <t>Bless The Beasts And Children</t>
  </si>
  <si>
    <t>Glendon Swarthout</t>
  </si>
  <si>
    <t>http://www.openisbn.com/cover/0671521519_72.jpg</t>
  </si>
  <si>
    <t>Pocket</t>
  </si>
  <si>
    <t>0440222303</t>
  </si>
  <si>
    <t>The Touch Of Your Shadow, The Whisper Of Your Name (Babylon 5, Book 5)</t>
  </si>
  <si>
    <t>Neal Barrett Jr.,J. Michael Straczynski</t>
  </si>
  <si>
    <t>http://www.openisbn.com/cover/0440222303_72.jpg</t>
  </si>
  <si>
    <t>0312953453</t>
  </si>
  <si>
    <t>Blood Oath</t>
  </si>
  <si>
    <t>David Morrell</t>
  </si>
  <si>
    <t>http://www.openisbn.com/cover/0312953453_72.jpg</t>
  </si>
  <si>
    <t>0446608653</t>
  </si>
  <si>
    <t>The Alibi</t>
  </si>
  <si>
    <t>Sandra Brown</t>
  </si>
  <si>
    <t>http://www.openisbn.com/cover/0446608653_72.jpg</t>
  </si>
  <si>
    <t>0446612545</t>
  </si>
  <si>
    <t>The Beach House</t>
  </si>
  <si>
    <t>James Patterson,Peter De Jonge</t>
  </si>
  <si>
    <t>http://www.openisbn.com/cover/0446612545_72.jpg</t>
  </si>
  <si>
    <t>0446612618</t>
  </si>
  <si>
    <t>A Kiss Remembered</t>
  </si>
  <si>
    <t>http://www.openisbn.com/cover/0446612618_72.jpg</t>
  </si>
  <si>
    <t>0451208080</t>
  </si>
  <si>
    <t>The Short Forever (Stone Barrington)</t>
  </si>
  <si>
    <t>Stuart Woods</t>
  </si>
  <si>
    <t>http://www.openisbn.com/cover/0451208080_72.jpg</t>
  </si>
  <si>
    <t>0553584383</t>
  </si>
  <si>
    <t>Dead Aim</t>
  </si>
  <si>
    <t>Iris Johansen</t>
  </si>
  <si>
    <t>http://www.openisbn.com/cover/0553584383_72.jpg</t>
  </si>
  <si>
    <t>0671027360</t>
  </si>
  <si>
    <t>Angels &amp;amp; Demons</t>
  </si>
  <si>
    <t>Dan Brown</t>
  </si>
  <si>
    <t>http://www.openisbn.com/cover/0671027360_72.jpg</t>
  </si>
  <si>
    <t>Pocket Star</t>
  </si>
  <si>
    <t>0812575954</t>
  </si>
  <si>
    <t>The Deal</t>
  </si>
  <si>
    <t>Joe Hutsko</t>
  </si>
  <si>
    <t>http://www.openisbn.com/cover/0812575954_72.jpg</t>
  </si>
  <si>
    <t>Forge</t>
  </si>
  <si>
    <t>0316735736</t>
  </si>
  <si>
    <t>All He Ever Wanted: A Novel</t>
  </si>
  <si>
    <t>Anita Shreve</t>
  </si>
  <si>
    <t>http://www.openisbn.com/cover/0316735736_72.jpg</t>
  </si>
  <si>
    <t>0743439740</t>
  </si>
  <si>
    <t>Every Breath You Take : A True Story Of Obsession, Revenge, And Murder</t>
  </si>
  <si>
    <t>Ann Rule</t>
  </si>
  <si>
    <t>http://www.openisbn.com/cover/0743439740_72.jpg</t>
  </si>
  <si>
    <t>0345372700</t>
  </si>
  <si>
    <t>If I Ever Get Back To Georgia, I'm Gonna Nail My Feet To The Ground</t>
  </si>
  <si>
    <t>Lewis Grizzard</t>
  </si>
  <si>
    <t>http://www.openisbn.com/cover/0345372700_72.jpg</t>
  </si>
  <si>
    <t>0380619458</t>
  </si>
  <si>
    <t>The Mosquito Coast</t>
  </si>
  <si>
    <t>Paul Theroux</t>
  </si>
  <si>
    <t>http://www.openisbn.com/cover/0380619458_72.jpg</t>
  </si>
  <si>
    <t>Avon Books (Mm)</t>
  </si>
  <si>
    <t>0446325805</t>
  </si>
  <si>
    <t>If Love Were Oil, I'd Be About A Quart Low</t>
  </si>
  <si>
    <t>http://www.openisbn.com/cover/0446325805_72.jpg</t>
  </si>
  <si>
    <t>Warner Books</t>
  </si>
  <si>
    <t>0451406923</t>
  </si>
  <si>
    <t>Good-Bye, My Little Ones: The True Story Of A Murderous Mother And Five Innocent Victims</t>
  </si>
  <si>
    <t>Charles Hickey,Todd Lighty,John O'Brien</t>
  </si>
  <si>
    <t>http://www.openisbn.com/cover/0451406923_72.jpg</t>
  </si>
  <si>
    <t>Onyx</t>
  </si>
  <si>
    <t>0671042858</t>
  </si>
  <si>
    <t>The Girl Who Loved Tom Gordon</t>
  </si>
  <si>
    <t>Stephen King</t>
  </si>
  <si>
    <t>http://www.openisbn.com/cover/0671042858_72.jpg</t>
  </si>
  <si>
    <t>0743249992</t>
  </si>
  <si>
    <t>Bringing Down The House: The Inside Story Of Six M.I.T. Students Who Took Vegas For Millions</t>
  </si>
  <si>
    <t>Ben Mezrich</t>
  </si>
  <si>
    <t>http://www.openisbn.com/cover/0743249992_72.jpg</t>
  </si>
  <si>
    <t>Free Press</t>
  </si>
  <si>
    <t>0840734530</t>
  </si>
  <si>
    <t>The Oneprince (The Redaemian Chronicles, Book 1)</t>
  </si>
  <si>
    <t>Bill Hand</t>
  </si>
  <si>
    <t>http://www.openisbn.com/cover/0840734530_72.jpg</t>
  </si>
  <si>
    <t>Thomas Nelson Inc</t>
  </si>
  <si>
    <t>0425184226</t>
  </si>
  <si>
    <t>The Sum Of All Fears</t>
  </si>
  <si>
    <t>Tom Clancy</t>
  </si>
  <si>
    <t>http://www.openisbn.com/cover/0425184226_72.jpg</t>
  </si>
  <si>
    <t>0375500766</t>
  </si>
  <si>
    <t>Care Packages: Letters To Christopher Reeve From Strangers And Other Friends</t>
  </si>
  <si>
    <t>Dana Reeve</t>
  </si>
  <si>
    <t>http://www.openisbn.com/cover/0375500766_72.jpg</t>
  </si>
  <si>
    <t>9724119378</t>
  </si>
  <si>
    <t>O Deus Das Pequenas Coisas (Spanish Edition)</t>
  </si>
  <si>
    <t>Roy</t>
  </si>
  <si>
    <t>http://www.openisbn.com/cover/9724119378_72.jpg</t>
  </si>
  <si>
    <t>Edicoes Asa</t>
  </si>
  <si>
    <t>0451205197</t>
  </si>
  <si>
    <t>Lady In Green And Minor Indiscretions (Signet Regency Romance)</t>
  </si>
  <si>
    <t>Barbara Metzger</t>
  </si>
  <si>
    <t>http://www.openisbn.com/cover/0451205197_72.jpg</t>
  </si>
  <si>
    <t>0060929790</t>
  </si>
  <si>
    <t>One Hundred Years Of Solitude</t>
  </si>
  <si>
    <t>Gabriel Garcia Marquez</t>
  </si>
  <si>
    <t>http://www.openisbn.com/cover/0060929790_72.jpg</t>
  </si>
  <si>
    <t>Perennial</t>
  </si>
  <si>
    <t>0060976845</t>
  </si>
  <si>
    <t>Little Altars Everywhere</t>
  </si>
  <si>
    <t>Rebecca Wells</t>
  </si>
  <si>
    <t>http://www.openisbn.com/cover/0060976845_72.jpg</t>
  </si>
  <si>
    <t>Harper Paperbacks</t>
  </si>
  <si>
    <t>0061099325</t>
  </si>
  <si>
    <t>COYOTE WAITS                MM (Joe Leaphorn/Jim Chee Novels)</t>
  </si>
  <si>
    <t>Tony Hillerman</t>
  </si>
  <si>
    <t>http://www.openisbn.com/cover/0061099325_72.jpg</t>
  </si>
  <si>
    <t>0671004573</t>
  </si>
  <si>
    <t>Before I Say Good-Bye</t>
  </si>
  <si>
    <t>http://www.openisbn.com/cover/0671004573_72.jpg</t>
  </si>
  <si>
    <t>0446601640</t>
  </si>
  <si>
    <t>Slow Waltz In Cedar Bend</t>
  </si>
  <si>
    <t>Robert James Waller</t>
  </si>
  <si>
    <t>http://www.openisbn.com/cover/0446601640_72.jpg</t>
  </si>
  <si>
    <t>Warner Books, Inc.</t>
  </si>
  <si>
    <t>0330484516</t>
  </si>
  <si>
    <t>Twenty Minute Retreats (A Pan Self-Discovery Title)</t>
  </si>
  <si>
    <t>Rachel Harris</t>
  </si>
  <si>
    <t>http://www.openisbn.com/cover/0330484516_72.jpg</t>
  </si>
  <si>
    <t>Pan Macmillan</t>
  </si>
  <si>
    <t>038572179X</t>
  </si>
  <si>
    <t>Atonement: A Novel</t>
  </si>
  <si>
    <t>Ian McEwan</t>
  </si>
  <si>
    <t>http://www.openisbn.com/cover/038572179X_72.jpg</t>
  </si>
  <si>
    <t>Anchor</t>
  </si>
  <si>
    <t>0393020371</t>
  </si>
  <si>
    <t>Next: The Future Just Happened</t>
  </si>
  <si>
    <t>Michael Lewis</t>
  </si>
  <si>
    <t>http://www.openisbn.com/cover/0393020371_72.jpg</t>
  </si>
  <si>
    <t>1900850303</t>
  </si>
  <si>
    <t>Angelic Darkness</t>
  </si>
  <si>
    <t>Richard Zimler</t>
  </si>
  <si>
    <t>http://www.openisbn.com/cover/1900850303_72.jpg</t>
  </si>
  <si>
    <t>Arcadia Books</t>
  </si>
  <si>
    <t>1903019699</t>
  </si>
  <si>
    <t>The Soulbane Stratagem: Diabolical Subterfuge Which Threatens To Destroy Us...</t>
  </si>
  <si>
    <t>Norman Jetmundsen</t>
  </si>
  <si>
    <t>http://www.openisbn.com/cover/1903019699_72.jpg</t>
  </si>
  <si>
    <t>John Hunt Pub</t>
  </si>
  <si>
    <t>0345425294</t>
  </si>
  <si>
    <t>Gangster</t>
  </si>
  <si>
    <t>Lorenzo Carcaterra</t>
  </si>
  <si>
    <t>http://www.openisbn.com/cover/0345425294_72.jpg</t>
  </si>
  <si>
    <t>Fawcett</t>
  </si>
  <si>
    <t>0451410319</t>
  </si>
  <si>
    <t>Hush</t>
  </si>
  <si>
    <t>Anne Frasier</t>
  </si>
  <si>
    <t>http://www.openisbn.com/cover/0451410319_72.jpg</t>
  </si>
  <si>
    <t>0553583468</t>
  </si>
  <si>
    <t>Whisper Of Evil (Evil Trilogy)</t>
  </si>
  <si>
    <t>Kay Hooper</t>
  </si>
  <si>
    <t>http://www.openisbn.com/cover/0553583468_72.jpg</t>
  </si>
  <si>
    <t>0380778556</t>
  </si>
  <si>
    <t>Rebecca</t>
  </si>
  <si>
    <t>Daphne Du Maurier</t>
  </si>
  <si>
    <t>http://www.openisbn.com/cover/0380778556_72.jpg</t>
  </si>
  <si>
    <t>0451525221</t>
  </si>
  <si>
    <t>The Scarlet Letter (Signet Classics)</t>
  </si>
  <si>
    <t>Nathaniel Hawthorne,Leo Marx</t>
  </si>
  <si>
    <t>http://www.openisbn.com/cover/0451525221_72.jpg</t>
  </si>
  <si>
    <t>Signet Classics</t>
  </si>
  <si>
    <t>0002740230</t>
  </si>
  <si>
    <t>Keep It Simple: And Get More Out Of Life</t>
  </si>
  <si>
    <t>Nick Page</t>
  </si>
  <si>
    <t>http://www.openisbn.com/cover/0002740230_72.jpg</t>
  </si>
  <si>
    <t>HarperCollins UK</t>
  </si>
  <si>
    <t>0385336772</t>
  </si>
  <si>
    <t>Diary Of A Mad Mom-to-Be</t>
  </si>
  <si>
    <t>Laura Wolf</t>
  </si>
  <si>
    <t>http://www.openisbn.com/cover/0385336772_72.jpg</t>
  </si>
  <si>
    <t>Delta</t>
  </si>
  <si>
    <t>0440949424</t>
  </si>
  <si>
    <t>Locked In Time</t>
  </si>
  <si>
    <t>Lois Duncan</t>
  </si>
  <si>
    <t>http://www.openisbn.com/cover/0440949424_72.jpg</t>
  </si>
  <si>
    <t>0505524996</t>
  </si>
  <si>
    <t>Contact</t>
  </si>
  <si>
    <t>Susan Grant</t>
  </si>
  <si>
    <t>http://www.openisbn.com/cover/0505524996_72.jpg</t>
  </si>
  <si>
    <t>Love Spell</t>
  </si>
  <si>
    <t>0140252800</t>
  </si>
  <si>
    <t>Brimstone Wedding</t>
  </si>
  <si>
    <t>Barbara Vine</t>
  </si>
  <si>
    <t>http://www.openisbn.com/cover/0140252800_72.jpg</t>
  </si>
  <si>
    <t>Penguin Books Ltd</t>
  </si>
  <si>
    <t>0451452755</t>
  </si>
  <si>
    <t>The Catswold Portal</t>
  </si>
  <si>
    <t>Shirley Rousseau Murphy</t>
  </si>
  <si>
    <t>http://www.openisbn.com/cover/0451452755_72.jpg</t>
  </si>
  <si>
    <t>Roc</t>
  </si>
  <si>
    <t>0812575482</t>
  </si>
  <si>
    <t>Through Wolf's Eyes (Wolf, Book 1)</t>
  </si>
  <si>
    <t>Jane Lindskold</t>
  </si>
  <si>
    <t>http://www.openisbn.com/cover/0812575482_72.jpg</t>
  </si>
  <si>
    <t>Tor Fantasy</t>
  </si>
  <si>
    <t>044651747X</t>
  </si>
  <si>
    <t>Puerto Vallarta Squeeze</t>
  </si>
  <si>
    <t>http://www.openisbn.com/cover/044651747X_72.jpg</t>
  </si>
  <si>
    <t>0060801263</t>
  </si>
  <si>
    <t>A Tree Grows In Brooklyn</t>
  </si>
  <si>
    <t>Betty Smith</t>
  </si>
  <si>
    <t>http://www.openisbn.com/cover/0060801263_72.jpg</t>
  </si>
  <si>
    <t>Harpercollins Publisher</t>
  </si>
  <si>
    <t>0061030147</t>
  </si>
  <si>
    <t>Cybill Disobedience</t>
  </si>
  <si>
    <t>Cybill Shepherd,Aimee Lee Ball</t>
  </si>
  <si>
    <t>http://www.openisbn.com/cover/0061030147_72.jpg</t>
  </si>
  <si>
    <t>0140250964</t>
  </si>
  <si>
    <t>Snow Angels: A Novel</t>
  </si>
  <si>
    <t>Stewart O'Nan</t>
  </si>
  <si>
    <t>http://www.openisbn.com/cover/0140250964_72.jpg</t>
  </si>
  <si>
    <t>Penguin Books</t>
  </si>
  <si>
    <t>0446527165</t>
  </si>
  <si>
    <t>Wish You Well</t>
  </si>
  <si>
    <t>David Baldacci</t>
  </si>
  <si>
    <t>http://www.openisbn.com/cover/0446527165_72.jpg</t>
  </si>
  <si>
    <t>0671461494</t>
  </si>
  <si>
    <t>The Hitchhiker's Guide To The Galaxy</t>
  </si>
  <si>
    <t>Douglas Adams</t>
  </si>
  <si>
    <t>http://www.openisbn.com/cover/0671461494_72.jpg</t>
  </si>
  <si>
    <t>0385337639</t>
  </si>
  <si>
    <t>Crow Lake (Today Show Book Club #7)</t>
  </si>
  <si>
    <t>Mary Lawson</t>
  </si>
  <si>
    <t>http://www.openisbn.com/cover/0385337639_72.jpg</t>
  </si>
  <si>
    <t>Dial Press Trade Paperback</t>
  </si>
  <si>
    <t>039575514X</t>
  </si>
  <si>
    <t>My Antonia</t>
  </si>
  <si>
    <t>Willa Cather</t>
  </si>
  <si>
    <t>http://www.openisbn.com/cover/039575514X_72.jpg</t>
  </si>
  <si>
    <t>Mariner Books</t>
  </si>
  <si>
    <t>0451206673</t>
  </si>
  <si>
    <t>Pen Pals</t>
  </si>
  <si>
    <t>Olivia Goldsmith</t>
  </si>
  <si>
    <t>http://www.openisbn.com/cover/0451206673_72.jpg</t>
  </si>
  <si>
    <t>0330332775</t>
  </si>
  <si>
    <t>Bridget Jones's Diary</t>
  </si>
  <si>
    <t>Helen Fielding</t>
  </si>
  <si>
    <t>http://www.openisbn.com/cover/0330332775_72.jpg</t>
  </si>
  <si>
    <t>Picador</t>
  </si>
  <si>
    <t>0486284735</t>
  </si>
  <si>
    <t>Pride And Prejudice (Dover Thrift Editions)</t>
  </si>
  <si>
    <t>Jane Austen,Dover Thrift Editions</t>
  </si>
  <si>
    <t>http://www.openisbn.com/cover/0486284735_72.jpg</t>
  </si>
  <si>
    <t>Dover Publications</t>
  </si>
  <si>
    <t>0671021745</t>
  </si>
  <si>
    <t>Eye On Crime: Hardy Boys #153</t>
  </si>
  <si>
    <t>Franklin W. Dixon</t>
  </si>
  <si>
    <t>http://www.openisbn.com/cover/0671021745_72.jpg</t>
  </si>
  <si>
    <t>0671047612</t>
  </si>
  <si>
    <t>Skin And Bones</t>
  </si>
  <si>
    <t>http://www.openisbn.com/cover/0671047612_72.jpg</t>
  </si>
  <si>
    <t>0671504282</t>
  </si>
  <si>
    <t>LAW OF THE JUNGLE (HARDY BOYS CASE FILE 105) (Hardy Boys, The)</t>
  </si>
  <si>
    <t>http://www.openisbn.com/cover/0671504282_72.jpg</t>
  </si>
  <si>
    <t>Simon Pulse</t>
  </si>
  <si>
    <t>0399138684</t>
  </si>
  <si>
    <t>The Cat Who Came To Breakfast</t>
  </si>
  <si>
    <t>Lilian Jackson Braun</t>
  </si>
  <si>
    <t>http://www.openisbn.com/cover/0399138684_72.jpg</t>
  </si>
  <si>
    <t>Putnam</t>
  </si>
  <si>
    <t>0785263292</t>
  </si>
  <si>
    <t>If Singleness Is A Gift, What's The Return Policy?</t>
  </si>
  <si>
    <t>Holly Virden,Michelle McKinney Hammond</t>
  </si>
  <si>
    <t>http://www.openisbn.com/cover/0785263292_72.jpg</t>
  </si>
  <si>
    <t>Thomas Nelson</t>
  </si>
  <si>
    <t>0830714014</t>
  </si>
  <si>
    <t>Always Daddy's Girl: Understanding Your Father's Impact On Who You Are</t>
  </si>
  <si>
    <t>H. Norman Wright</t>
  </si>
  <si>
    <t>http://www.openisbn.com/cover/0830714014_72.jpg</t>
  </si>
  <si>
    <t>Regal Books</t>
  </si>
  <si>
    <t>0345354931</t>
  </si>
  <si>
    <t>Night Mare (The Magic Of Xanth, No. 6)</t>
  </si>
  <si>
    <t>Piers Anthony</t>
  </si>
  <si>
    <t>http://www.openisbn.com/cover/0345354931_72.jpg</t>
  </si>
  <si>
    <t>Del Rey</t>
  </si>
  <si>
    <t>0553278223</t>
  </si>
  <si>
    <t>The Martian Chronicles (The Grand Master Editions)</t>
  </si>
  <si>
    <t>Ray Bradbury</t>
  </si>
  <si>
    <t>http://www.openisbn.com/cover/0553278223_72.jpg</t>
  </si>
  <si>
    <t>Spectra</t>
  </si>
  <si>
    <t>3150000335</t>
  </si>
  <si>
    <t>Kabale Und Liebe</t>
  </si>
  <si>
    <t>Friedrich Schiller,Walter Schafarschik</t>
  </si>
  <si>
    <t>http://www.openisbn.com/cover/3150000335_72.jpg</t>
  </si>
  <si>
    <t>Reclam, Philipp, Jun. GmbH, Verlag</t>
  </si>
  <si>
    <t>3257203659</t>
  </si>
  <si>
    <t>Der Illustrierte Mann</t>
  </si>
  <si>
    <t>Ray Bradbury,Peter Naujack</t>
  </si>
  <si>
    <t>http://www.openisbn.com/cover/3257203659_72.jpg</t>
  </si>
  <si>
    <t>Diogenes</t>
  </si>
  <si>
    <t>3257207522</t>
  </si>
  <si>
    <t>Der König In Gelb: Stories</t>
  </si>
  <si>
    <t>Raymond Chandler,Hans Wollschläger</t>
  </si>
  <si>
    <t>http://www.openisbn.com/cover/3257207522_72.jpg</t>
  </si>
  <si>
    <t>Diogenes Verlag</t>
  </si>
  <si>
    <t>3257208626</t>
  </si>
  <si>
    <t>Fahrenheit 451</t>
  </si>
  <si>
    <t>http://www.openisbn.com/cover/3257208626_72.jpg</t>
  </si>
  <si>
    <t>3257208634</t>
  </si>
  <si>
    <t>Die Mars-Chroniken: Roman In Erzählungen</t>
  </si>
  <si>
    <t>Ray Bradbury,Thomas Schlück</t>
  </si>
  <si>
    <t>http://www.openisbn.com/cover/3257208634_72.jpg</t>
  </si>
  <si>
    <t>3257208669</t>
  </si>
  <si>
    <t>Das Böse Kommt Auf Leisen Sohlen</t>
  </si>
  <si>
    <t>Ray Bradbury,Norbert Wölfl</t>
  </si>
  <si>
    <t>http://www.openisbn.com/cover/3257208669_72.jpg</t>
  </si>
  <si>
    <t>3257210450</t>
  </si>
  <si>
    <t>Löwenzahnwein</t>
  </si>
  <si>
    <t>Ray Bradbury,Alexander Schmitz</t>
  </si>
  <si>
    <t>http://www.openisbn.com/cover/3257210450_72.jpg</t>
  </si>
  <si>
    <t>3257212054</t>
  </si>
  <si>
    <t>Das Kind Von Morgen. Erzählungen.</t>
  </si>
  <si>
    <t>http://www.openisbn.com/cover/3257212054_72.jpg</t>
  </si>
  <si>
    <t>3257212429</t>
  </si>
  <si>
    <t>Die Mechanismen Der Freude. Erzählungen.</t>
  </si>
  <si>
    <t>http://www.openisbn.com/cover/3257212429_72.jpg</t>
  </si>
  <si>
    <t>3257214154</t>
  </si>
  <si>
    <t>Familientreffen - Erzählungen</t>
  </si>
  <si>
    <t>Ray Bradbury,Jürgen Bauer,Alastair Ker</t>
  </si>
  <si>
    <t>http://www.openisbn.com/cover/3257214154_72.jpg</t>
  </si>
  <si>
    <t>3257216416</t>
  </si>
  <si>
    <t>Der Tod Kommt Schnell In Mexico. Erzählungen.</t>
  </si>
  <si>
    <t>http://www.openisbn.com/cover/3257216416_72.jpg</t>
  </si>
  <si>
    <t>3257233051</t>
  </si>
  <si>
    <t>Veronika Beschließt Zu Sterben</t>
  </si>
  <si>
    <t>Paulo Coelho,Maralde Meyer-Minnemann</t>
  </si>
  <si>
    <t>http://www.openisbn.com/cover/3257233051_72.jpg</t>
  </si>
  <si>
    <t>342311360X</t>
  </si>
  <si>
    <t>Die Liebe In Den Zeiten Der Cholera. Roman.</t>
  </si>
  <si>
    <t>Gabriel García Márquez</t>
  </si>
  <si>
    <t>http://www.openisbn.com/cover/342311360X_72.jpg</t>
  </si>
  <si>
    <t>Dtv</t>
  </si>
  <si>
    <t>3423116714</t>
  </si>
  <si>
    <t>Die Klone Der Joanna May. Roman.</t>
  </si>
  <si>
    <t>Fay Weldon</t>
  </si>
  <si>
    <t>http://www.openisbn.com/cover/3423116714_72.jpg</t>
  </si>
  <si>
    <t>3423241489</t>
  </si>
  <si>
    <t>Ist Mein Hintern Wirklich So Dick?</t>
  </si>
  <si>
    <t>Arabella Weir</t>
  </si>
  <si>
    <t>http://www.openisbn.com/cover/3423241489_72.jpg</t>
  </si>
  <si>
    <t>3426605686</t>
  </si>
  <si>
    <t>Haifischfrauen</t>
  </si>
  <si>
    <t>Kiana Davenport,Margarete Längsfeld</t>
  </si>
  <si>
    <t>http://www.openisbn.com/cover/3426605686_72.jpg</t>
  </si>
  <si>
    <t>Droemer Knaur</t>
  </si>
  <si>
    <t>3453212150</t>
  </si>
  <si>
    <t>Die Cappuccino Jahre</t>
  </si>
  <si>
    <t>Sue Townsend</t>
  </si>
  <si>
    <t>http://www.openisbn.com/cover/3453212150_72.jpg</t>
  </si>
  <si>
    <t>Heyne</t>
  </si>
  <si>
    <t>3462021095</t>
  </si>
  <si>
    <t>Schwarzer Tee Mit Drei Stück Zucker</t>
  </si>
  <si>
    <t>Renan Demirkan</t>
  </si>
  <si>
    <t>http://www.openisbn.com/cover/3462021095_72.jpg</t>
  </si>
  <si>
    <t>Kiepenheuer &amp;amp; Witsch</t>
  </si>
  <si>
    <t>3492045642</t>
  </si>
  <si>
    <t>Querschüsse: Downsize This!</t>
  </si>
  <si>
    <t>Michael Moore,Helmut Dierlamm,Heike Schlatterer</t>
  </si>
  <si>
    <t>http://www.openisbn.com/cover/3492045642_72.jpg</t>
  </si>
  <si>
    <t>Piper</t>
  </si>
  <si>
    <t>3498020862</t>
  </si>
  <si>
    <t>Die Korrekturen</t>
  </si>
  <si>
    <t>Jonathan Franzen,Bettina Abarbanell</t>
  </si>
  <si>
    <t>http://www.openisbn.com/cover/3498020862_72.jpg</t>
  </si>
  <si>
    <t>Rowohlt</t>
  </si>
  <si>
    <t>3499110695</t>
  </si>
  <si>
    <t>Neun Erzählungen</t>
  </si>
  <si>
    <t>J. D. Salinger,Annemarie Böll,Heinrich Böll,Elisab</t>
  </si>
  <si>
    <t>http://www.openisbn.com/cover/3499110695_72.jpg</t>
  </si>
  <si>
    <t>Rororo</t>
  </si>
  <si>
    <t>3499151502</t>
  </si>
  <si>
    <t>Hebt Den Dachbalken Hoch, Zimmerleute Und Seymour Wird Vorgestellt</t>
  </si>
  <si>
    <t>J. D. Salinger,Annemarie Böll,Heinrich Böll</t>
  </si>
  <si>
    <t>http://www.openisbn.com/cover/3499151502_72.jpg</t>
  </si>
  <si>
    <t>3518111000</t>
  </si>
  <si>
    <t>Ulysses</t>
  </si>
  <si>
    <t>James Joyce,Hans Wollschläger</t>
  </si>
  <si>
    <t>http://www.openisbn.com/cover/3518111000_72.jpg</t>
  </si>
  <si>
    <t>Suhrkamp</t>
  </si>
  <si>
    <t>3548254268</t>
  </si>
  <si>
    <t>Eine Ganz Normale Affäre</t>
  </si>
  <si>
    <t>Joanna Trollope</t>
  </si>
  <si>
    <t>http://www.openisbn.com/cover/3548254268_72.jpg</t>
  </si>
  <si>
    <t>Ullstein Taschenbuch</t>
  </si>
  <si>
    <t>3570300099</t>
  </si>
  <si>
    <t>Das Intimleben Des Adrian Mole, 13 3/4 Jahre</t>
  </si>
  <si>
    <t>Sue Townsend,Antoinette Gittinger</t>
  </si>
  <si>
    <t>http://www.openisbn.com/cover/3570300099_72.jpg</t>
  </si>
  <si>
    <t>Cbt</t>
  </si>
  <si>
    <t>3596292646</t>
  </si>
  <si>
    <t>Das Buch Der Lächerlichen Liebe</t>
  </si>
  <si>
    <t>Milan Kundera</t>
  </si>
  <si>
    <t>http://www.openisbn.com/cover/3596292646_72.jpg</t>
  </si>
  <si>
    <t>Fischer (Tb.), Frankfurt</t>
  </si>
  <si>
    <t>0060977493</t>
  </si>
  <si>
    <t>The God Of Small Things</t>
  </si>
  <si>
    <t>Arundhati Roy</t>
  </si>
  <si>
    <t>http://www.openisbn.com/cover/0060977493_72.jpg</t>
  </si>
  <si>
    <t>0312872682</t>
  </si>
  <si>
    <t>The James Dean Affair: A Neil Gulliver &amp;amp; Stevie Marriner Novel</t>
  </si>
  <si>
    <t>Robert S. Levinson</t>
  </si>
  <si>
    <t>http://www.openisbn.com/cover/0312872682_72.jpg</t>
  </si>
  <si>
    <t>0316602906</t>
  </si>
  <si>
    <t>The Big Bad Wolf</t>
  </si>
  <si>
    <t>James Patterson</t>
  </si>
  <si>
    <t>http://www.openisbn.com/cover/0316602906_72.jpg</t>
  </si>
  <si>
    <t>0316693006</t>
  </si>
  <si>
    <t>Four Blind Mice (Alex Cross)</t>
  </si>
  <si>
    <t>http://www.openisbn.com/cover/0316693006_72.jpg</t>
  </si>
  <si>
    <t>Little, Brown</t>
  </si>
  <si>
    <t>0345311396</t>
  </si>
  <si>
    <t>Private Screening</t>
  </si>
  <si>
    <t>Richard North Patterson</t>
  </si>
  <si>
    <t>http://www.openisbn.com/cover/0345311396_72.jpg</t>
  </si>
  <si>
    <t>0345378490</t>
  </si>
  <si>
    <t>Congo</t>
  </si>
  <si>
    <t>http://www.openisbn.com/cover/0345378490_72.jpg</t>
  </si>
  <si>
    <t>Ballantine</t>
  </si>
  <si>
    <t>0345404793</t>
  </si>
  <si>
    <t>Protect And Defend</t>
  </si>
  <si>
    <t>http://www.openisbn.com/cover/0345404793_72.jpg</t>
  </si>
  <si>
    <t>0345433173</t>
  </si>
  <si>
    <t>The Tall Pine Polka</t>
  </si>
  <si>
    <t>Lorna Landvik</t>
  </si>
  <si>
    <t>http://www.openisbn.com/cover/0345433173_72.jpg</t>
  </si>
  <si>
    <t>0375400117</t>
  </si>
  <si>
    <t>Memoirs Of A Geisha</t>
  </si>
  <si>
    <t>Arthur Golden</t>
  </si>
  <si>
    <t>http://www.openisbn.com/cover/0375400117_72.jpg</t>
  </si>
  <si>
    <t>0375705856</t>
  </si>
  <si>
    <t>Plainsong</t>
  </si>
  <si>
    <t>Kent Haruf</t>
  </si>
  <si>
    <t>http://www.openisbn.com/cover/0375705856_72.jpg</t>
  </si>
  <si>
    <t>0380717018</t>
  </si>
  <si>
    <t>Body Of Evidence</t>
  </si>
  <si>
    <t>Patricia D Cornwell</t>
  </si>
  <si>
    <t>http://www.openisbn.com/cover/0380717018_72.jpg</t>
  </si>
  <si>
    <t>0380718332</t>
  </si>
  <si>
    <t>All That Remains (Patricia Cornwell)</t>
  </si>
  <si>
    <t>Patricia D. Cornwell</t>
  </si>
  <si>
    <t>http://www.openisbn.com/cover/0380718332_72.jpg</t>
  </si>
  <si>
    <t>0380754509</t>
  </si>
  <si>
    <t>The Case Of The Lost Look-Alike (An Avon Camelot Book)</t>
  </si>
  <si>
    <t>Carol J. Farley,Tom Newsom</t>
  </si>
  <si>
    <t>http://www.openisbn.com/cover/0380754509_72.jpg</t>
  </si>
  <si>
    <t>038076654X</t>
  </si>
  <si>
    <t>Petals On The River</t>
  </si>
  <si>
    <t>Kathleen E. Woodiwiss</t>
  </si>
  <si>
    <t>http://www.openisbn.com/cover/038076654X_72.jpg</t>
  </si>
  <si>
    <t>0380807866</t>
  </si>
  <si>
    <t>The Elusive Flame</t>
  </si>
  <si>
    <t>http://www.openisbn.com/cover/0380807866_72.jpg</t>
  </si>
  <si>
    <t>0385316895</t>
  </si>
  <si>
    <t>Legacy Of Silence</t>
  </si>
  <si>
    <t>Belva Plain</t>
  </si>
  <si>
    <t>http://www.openisbn.com/cover/0385316895_72.jpg</t>
  </si>
  <si>
    <t>Delacorte Press</t>
  </si>
  <si>
    <t>0385497466</t>
  </si>
  <si>
    <t>The Brethren</t>
  </si>
  <si>
    <t>http://www.openisbn.com/cover/0385497466_72.jpg</t>
  </si>
  <si>
    <t>0385508042</t>
  </si>
  <si>
    <t>The King Of Torts</t>
  </si>
  <si>
    <t>http://www.openisbn.com/cover/0385508042_72.jpg</t>
  </si>
  <si>
    <t>0385509456</t>
  </si>
  <si>
    <t>The Curious Incident Of The Dog In The Night-Time: A Novel</t>
  </si>
  <si>
    <t>Mark Haddon</t>
  </si>
  <si>
    <t>http://www.openisbn.com/cover/0385509456_72.jpg</t>
  </si>
  <si>
    <t>0385511612</t>
  </si>
  <si>
    <t>Bleachers</t>
  </si>
  <si>
    <t>http://www.openisbn.com/cover/0385511612_72.jpg</t>
  </si>
  <si>
    <t>0385730586</t>
  </si>
  <si>
    <t>Sisterhood Of The Traveling Pants (Book 1)</t>
  </si>
  <si>
    <t>Ann Brashares</t>
  </si>
  <si>
    <t>http://www.openisbn.com/cover/0385730586_72.jpg</t>
  </si>
  <si>
    <t>Ember</t>
  </si>
  <si>
    <t>0425164403</t>
  </si>
  <si>
    <t>Only Love (Magical Love)</t>
  </si>
  <si>
    <t>Erich Segal</t>
  </si>
  <si>
    <t>http://www.openisbn.com/cover/0425164403_72.jpg</t>
  </si>
  <si>
    <t>0440234964</t>
  </si>
  <si>
    <t>All Or Nothing</t>
  </si>
  <si>
    <t>Elizabeth Adler</t>
  </si>
  <si>
    <t>http://www.openisbn.com/cover/0440234964_72.jpg</t>
  </si>
  <si>
    <t>Island Books</t>
  </si>
  <si>
    <t>0446605484</t>
  </si>
  <si>
    <t>Roses Are Red (Alex Cross)</t>
  </si>
  <si>
    <t>http://www.openisbn.com/cover/0446605484_72.jpg</t>
  </si>
  <si>
    <t>Vision</t>
  </si>
  <si>
    <t>0446610399</t>
  </si>
  <si>
    <t>The Rescue</t>
  </si>
  <si>
    <t>Nicholas Sparks</t>
  </si>
  <si>
    <t>http://www.openisbn.com/cover/0446610399_72.jpg</t>
  </si>
  <si>
    <t>0449006522</t>
  </si>
  <si>
    <t>The Manhattan Hunt Club</t>
  </si>
  <si>
    <t>John Saul</t>
  </si>
  <si>
    <t>http://www.openisbn.com/cover/0449006522_72.jpg</t>
  </si>
  <si>
    <t>0449911004</t>
  </si>
  <si>
    <t>Patty Jane's House Of Curl (Ballantine Reader's Circle)</t>
  </si>
  <si>
    <t>http://www.openisbn.com/cover/0449911004_72.jpg</t>
  </si>
  <si>
    <t>0451162072</t>
  </si>
  <si>
    <t>Pet Sematary (Signet)</t>
  </si>
  <si>
    <t>http://www.openisbn.com/cover/0451162072_72.jpg</t>
  </si>
  <si>
    <t>0451186648</t>
  </si>
  <si>
    <t>Silent Snow</t>
  </si>
  <si>
    <t>Steve Thayer</t>
  </si>
  <si>
    <t>http://www.openisbn.com/cover/0451186648_72.jpg</t>
  </si>
  <si>
    <t>0452282152</t>
  </si>
  <si>
    <t>Girl With A Pearl Earring</t>
  </si>
  <si>
    <t>Tracy Chevalier</t>
  </si>
  <si>
    <t>http://www.openisbn.com/cover/0452282152_72.jpg</t>
  </si>
  <si>
    <t>Plume</t>
  </si>
  <si>
    <t>051513290X</t>
  </si>
  <si>
    <t>Summer Of Storms</t>
  </si>
  <si>
    <t>Judith Kelman</t>
  </si>
  <si>
    <t>http://www.openisbn.com/cover/051513290X_72.jpg</t>
  </si>
  <si>
    <t>Jove</t>
  </si>
  <si>
    <t>0553580388</t>
  </si>
  <si>
    <t>The Patient</t>
  </si>
  <si>
    <t>Michael Palmer</t>
  </si>
  <si>
    <t>http://www.openisbn.com/cover/0553580388_72.jpg</t>
  </si>
  <si>
    <t>0590598848</t>
  </si>
  <si>
    <t>Demona's Revenge (Gargoyles, No. 2)</t>
  </si>
  <si>
    <t>Francine Hughes</t>
  </si>
  <si>
    <t>http://www.openisbn.com/cover/0590598848_72.jpg</t>
  </si>
  <si>
    <t>0590629719</t>
  </si>
  <si>
    <t>Clifford's Sports Day</t>
  </si>
  <si>
    <t>Norman Bridwell</t>
  </si>
  <si>
    <t>http://www.openisbn.com/cover/0590629719_72.jpg</t>
  </si>
  <si>
    <t>Cartwheel</t>
  </si>
  <si>
    <t>0671023616</t>
  </si>
  <si>
    <t>Postmortem (Kay Scarpetta Mysteries)</t>
  </si>
  <si>
    <t>http://www.openisbn.com/cover/0671023616_72.jpg</t>
  </si>
  <si>
    <t>0671027387</t>
  </si>
  <si>
    <t>Deception Point</t>
  </si>
  <si>
    <t>http://www.openisbn.com/cover/0671027387_72.jpg</t>
  </si>
  <si>
    <t>0684848783</t>
  </si>
  <si>
    <t>'Tis: A Memoir</t>
  </si>
  <si>
    <t>Frank McCourt</t>
  </si>
  <si>
    <t>http://www.openisbn.com/cover/0684848783_72.jpg</t>
  </si>
  <si>
    <t>0743486226</t>
  </si>
  <si>
    <t>http://www.openisbn.com/cover/0743486226_72.jpg</t>
  </si>
  <si>
    <t>Atria</t>
  </si>
  <si>
    <t>0786863986</t>
  </si>
  <si>
    <t>A Monk Swimming</t>
  </si>
  <si>
    <t>Malachy Mccourt</t>
  </si>
  <si>
    <t>http://www.openisbn.com/cover/0786863986_72.jpg</t>
  </si>
  <si>
    <t>0803251718</t>
  </si>
  <si>
    <t>Crazy Horse: The Strange Man Of The Oglalas: A Biography.</t>
  </si>
  <si>
    <t>Mari Sandoz</t>
  </si>
  <si>
    <t>http://www.openisbn.com/cover/0803251718_72.jpg</t>
  </si>
  <si>
    <t>Bison Books (1961)</t>
  </si>
  <si>
    <t>0804117934</t>
  </si>
  <si>
    <t>The Silent Cry (William Monk Novels)</t>
  </si>
  <si>
    <t>Anne Perry</t>
  </si>
  <si>
    <t>http://www.openisbn.com/cover/0804117934_72.jpg</t>
  </si>
  <si>
    <t>Ivy Books</t>
  </si>
  <si>
    <t>140003180X</t>
  </si>
  <si>
    <t>The Kalahari Typing School For Men (No. 1 Ladies' Detective Agency, Book 4)</t>
  </si>
  <si>
    <t>Alexander Mccall Smith</t>
  </si>
  <si>
    <t>http://www.openisbn.com/cover/140003180X_72.jpg</t>
  </si>
  <si>
    <t>155874262X</t>
  </si>
  <si>
    <t>Chicken Soup For The Soul: 101 Stories To Open The Heart And Rekindle The Spirit</t>
  </si>
  <si>
    <t>Jack Canfield,Mark Victor Hansen,Barbara Bergman</t>
  </si>
  <si>
    <t>http://www.openisbn.com/cover/155874262X_72.jpg</t>
  </si>
  <si>
    <t>Health Communications, Inc.</t>
  </si>
  <si>
    <t>0060987103</t>
  </si>
  <si>
    <t>Wicked: The Life And Times Of The Wicked Witch Of The West</t>
  </si>
  <si>
    <t>Gregory Maguire</t>
  </si>
  <si>
    <t>http://www.openisbn.com/cover/0060987103_72.jpg</t>
  </si>
  <si>
    <t>0151008116</t>
  </si>
  <si>
    <t>Life Of Pi</t>
  </si>
  <si>
    <t>Yann Martel</t>
  </si>
  <si>
    <t>http://www.openisbn.com/cover/0151008116_72.jpg</t>
  </si>
  <si>
    <t>Houghton Mifflin Harcourt</t>
  </si>
  <si>
    <t>0375704965</t>
  </si>
  <si>
    <t>A Judgement In Stone</t>
  </si>
  <si>
    <t>Ruth Rendell</t>
  </si>
  <si>
    <t>http://www.openisbn.com/cover/0375704965_72.jpg</t>
  </si>
  <si>
    <t>0525947647</t>
  </si>
  <si>
    <t>Lies (And The Lying Liars Who Tell Them): A Fair And Balanced Look At The Right</t>
  </si>
  <si>
    <t>Al Franken</t>
  </si>
  <si>
    <t>http://www.openisbn.com/cover/0525947647_72.jpg</t>
  </si>
  <si>
    <t>Dutton</t>
  </si>
  <si>
    <t>0804111359</t>
  </si>
  <si>
    <t>Secret History</t>
  </si>
  <si>
    <t>Donna Tartt</t>
  </si>
  <si>
    <t>http://www.openisbn.com/cover/0804111359_72.jpg</t>
  </si>
  <si>
    <t>1558744150</t>
  </si>
  <si>
    <t>Chicken Soup For The Woman's Soul: 101 Stories To Open The Hearts And Rekindle The Spirits Of Women (Chicken Soup For The Soul)</t>
  </si>
  <si>
    <t>http://www.openisbn.com/cover/1558744150_72.jpg</t>
  </si>
  <si>
    <t>0435272683</t>
  </si>
  <si>
    <t>Great Expectations (Heinemann Guided Readers)</t>
  </si>
  <si>
    <t>John Milne</t>
  </si>
  <si>
    <t>http://www.openisbn.com/cover/0435272683_72.jpg</t>
  </si>
  <si>
    <t>Delta Systems Co Inc</t>
  </si>
  <si>
    <t>0316782505</t>
  </si>
  <si>
    <t>The Weight Of Water</t>
  </si>
  <si>
    <t>http://www.openisbn.com/cover/0316782505_72.jpg</t>
  </si>
  <si>
    <t>006102063X</t>
  </si>
  <si>
    <t>Moving Pictures</t>
  </si>
  <si>
    <t>Terry Pratchett</t>
  </si>
  <si>
    <t>http://www.openisbn.com/cover/006102063X_72.jpg</t>
  </si>
  <si>
    <t>0060013117</t>
  </si>
  <si>
    <t>Night Watch: A Novel Of Discworld</t>
  </si>
  <si>
    <t>http://www.openisbn.com/cover/0060013117_72.jpg</t>
  </si>
  <si>
    <t>Harper</t>
  </si>
  <si>
    <t>0060199563</t>
  </si>
  <si>
    <t>Thief Of Time</t>
  </si>
  <si>
    <t>http://www.openisbn.com/cover/0060199563_72.jpg</t>
  </si>
  <si>
    <t>006052779X</t>
  </si>
  <si>
    <t>Charlotte's Web</t>
  </si>
  <si>
    <t>E. B. White,Garth Williams</t>
  </si>
  <si>
    <t>http://www.openisbn.com/cover/006052779X_72.jpg</t>
  </si>
  <si>
    <t>HarperFestival</t>
  </si>
  <si>
    <t>0060563079</t>
  </si>
  <si>
    <t>Peter Pan: The Original Story</t>
  </si>
  <si>
    <t>J. M. Barrie</t>
  </si>
  <si>
    <t>http://www.openisbn.com/cover/0060563079_72.jpg</t>
  </si>
  <si>
    <t>0060809027</t>
  </si>
  <si>
    <t>My Friend Flicka</t>
  </si>
  <si>
    <t>Mary O'Hara</t>
  </si>
  <si>
    <t>http://www.openisbn.com/cover/0060809027_72.jpg</t>
  </si>
  <si>
    <t>0061040967</t>
  </si>
  <si>
    <t>The Last Hero: A Discworld Fable (Discworld Novels)</t>
  </si>
  <si>
    <t>Terry Pratchett,Paul Kidby</t>
  </si>
  <si>
    <t>http://www.openisbn.com/cover/0061040967_72.jpg</t>
  </si>
  <si>
    <t>0061050474</t>
  </si>
  <si>
    <t>Jingo</t>
  </si>
  <si>
    <t>http://www.openisbn.com/cover/0061050474_72.jpg</t>
  </si>
  <si>
    <t>Harper Voyager</t>
  </si>
  <si>
    <t>0061052515</t>
  </si>
  <si>
    <t>Maskerade</t>
  </si>
  <si>
    <t>http://www.openisbn.com/cover/0061052515_72.jpg</t>
  </si>
  <si>
    <t>0061052523</t>
  </si>
  <si>
    <t>Interesting Times: A Novel Of Discworld</t>
  </si>
  <si>
    <t>http://www.openisbn.com/cover/0061052523_72.jpg</t>
  </si>
  <si>
    <t>Harper Prism</t>
  </si>
  <si>
    <t>0064472264</t>
  </si>
  <si>
    <t>On The Bright Side, I'm Now The Girlfriend Of A Sex God: Further Confessions Of Georgia Nicolson (Confessions Of Georgia Nicolson, Book 2)</t>
  </si>
  <si>
    <t>Louise Rennison</t>
  </si>
  <si>
    <t>http://www.openisbn.com/cover/0064472264_72.jpg</t>
  </si>
  <si>
    <t>HarperTeen</t>
  </si>
  <si>
    <t>0140620664</t>
  </si>
  <si>
    <t>Mansfield Park (Penguin Popular Classics)</t>
  </si>
  <si>
    <t>JANE AUSTEN</t>
  </si>
  <si>
    <t>http://www.openisbn.com/cover/0140620664_72.jpg</t>
  </si>
  <si>
    <t>PENGUIN CLASSICS</t>
  </si>
  <si>
    <t>0312148267</t>
  </si>
  <si>
    <t>The Wind In The Willows (Thomas Dunne Books)</t>
  </si>
  <si>
    <t>Kenneth Grahame</t>
  </si>
  <si>
    <t>http://www.openisbn.com/cover/0312148267_72.jpg</t>
  </si>
  <si>
    <t>St. Martin's Griffin</t>
  </si>
  <si>
    <t>0312156960</t>
  </si>
  <si>
    <t>The Winter King (The Arthur Books #1)</t>
  </si>
  <si>
    <t>Bernard Cornwell</t>
  </si>
  <si>
    <t>http://www.openisbn.com/cover/0312156960_72.jpg</t>
  </si>
  <si>
    <t>0312890044</t>
  </si>
  <si>
    <t>Moonheart</t>
  </si>
  <si>
    <t>Charles De Lint</t>
  </si>
  <si>
    <t>http://www.openisbn.com/cover/0312890044_72.jpg</t>
  </si>
  <si>
    <t>Orb Books</t>
  </si>
  <si>
    <t>034543191X</t>
  </si>
  <si>
    <t>The King Of Elfland's Daughter (Del Rey Impact)</t>
  </si>
  <si>
    <t>Lord Dunsany,Neil Gaiman</t>
  </si>
  <si>
    <t>http://www.openisbn.com/cover/034543191X_72.jpg</t>
  </si>
  <si>
    <t>0373836023</t>
  </si>
  <si>
    <t>Powder And Patch</t>
  </si>
  <si>
    <t>Georgette Heyer</t>
  </si>
  <si>
    <t>http://www.openisbn.com/cover/0373836023_72.jpg</t>
  </si>
  <si>
    <t>Mira</t>
  </si>
  <si>
    <t>0375751513</t>
  </si>
  <si>
    <t>The Picture Of Dorian Gray (Modern Library Classics)</t>
  </si>
  <si>
    <t>Oscar Wilde,Jeffrey Eugenides</t>
  </si>
  <si>
    <t>http://www.openisbn.com/cover/0375751513_72.jpg</t>
  </si>
  <si>
    <t>Modern Library</t>
  </si>
  <si>
    <t>0375801677</t>
  </si>
  <si>
    <t>The Iron Giant</t>
  </si>
  <si>
    <t>Ted Hughes,Andrew Davidson</t>
  </si>
  <si>
    <t>http://www.openisbn.com/cover/0375801677_72.jpg</t>
  </si>
  <si>
    <t>Knopf Books For Young Readers</t>
  </si>
  <si>
    <t>0375814248</t>
  </si>
  <si>
    <t>James And The Giant Peach</t>
  </si>
  <si>
    <t>Roald Dahl,Quentin Blake</t>
  </si>
  <si>
    <t>http://www.openisbn.com/cover/0375814248_72.jpg</t>
  </si>
  <si>
    <t>0375823352</t>
  </si>
  <si>
    <t>The Amber Spyglass (His Dark Materials, Book 3)</t>
  </si>
  <si>
    <t>http://www.openisbn.com/cover/0375823352_72.jpg</t>
  </si>
  <si>
    <t>037582345X</t>
  </si>
  <si>
    <t>The Golden Compass (His Dark Materials, Book 1)</t>
  </si>
  <si>
    <t>http://www.openisbn.com/cover/037582345X_72.jpg</t>
  </si>
  <si>
    <t>0375823468</t>
  </si>
  <si>
    <t>The Subtle Knife (His Dark Materials, Book 2)</t>
  </si>
  <si>
    <t>http://www.openisbn.com/cover/0375823468_72.jpg</t>
  </si>
  <si>
    <t>0380730448</t>
  </si>
  <si>
    <t>The Adrian Mole Diaries : The Secret Diary Of Adrian Mole, Aged 13 3/4 : The Growing Pains Of Adrian Mole</t>
  </si>
  <si>
    <t>http://www.openisbn.com/cover/0380730448_72.jpg</t>
  </si>
  <si>
    <t>0380973839</t>
  </si>
  <si>
    <t>The Martian Chronicles</t>
  </si>
  <si>
    <t>http://www.openisbn.com/cover/0380973839_72.jpg</t>
  </si>
  <si>
    <t>William Morrow</t>
  </si>
  <si>
    <t>0385327773</t>
  </si>
  <si>
    <t>The Great God Pan</t>
  </si>
  <si>
    <t>Donna Jo Napoli</t>
  </si>
  <si>
    <t>http://www.openisbn.com/cover/0385327773_72.jpg</t>
  </si>
  <si>
    <t>Wendy Lamb Books</t>
  </si>
  <si>
    <t>0394586239</t>
  </si>
  <si>
    <t>Possession: A Romance</t>
  </si>
  <si>
    <t>A.S. Byatt</t>
  </si>
  <si>
    <t>http://www.openisbn.com/cover/0394586239_72.jpg</t>
  </si>
  <si>
    <t>0439510112</t>
  </si>
  <si>
    <t>Born Confused</t>
  </si>
  <si>
    <t>Tanuja Desai Hidier</t>
  </si>
  <si>
    <t>http://www.openisbn.com/cover/0439510112_72.jpg</t>
  </si>
  <si>
    <t>Scholastic Paperbacks</t>
  </si>
  <si>
    <t>0440241413</t>
  </si>
  <si>
    <t>Confessions Of A Shopaholic (Shopaholic Series)</t>
  </si>
  <si>
    <t>Sophie Kinsella</t>
  </si>
  <si>
    <t>http://www.openisbn.com/cover/0440241413_72.jpg</t>
  </si>
  <si>
    <t>0451409256</t>
  </si>
  <si>
    <t>Making Minty Malone</t>
  </si>
  <si>
    <t>Isabel Wolff</t>
  </si>
  <si>
    <t>http://www.openisbn.com/cover/0451409256_72.jpg</t>
  </si>
  <si>
    <t>0451523415</t>
  </si>
  <si>
    <t>Little Women (Signet Classics)</t>
  </si>
  <si>
    <t>Louisa May Alcott</t>
  </si>
  <si>
    <t>http://www.openisbn.com/cover/0451523415_72.jpg</t>
  </si>
  <si>
    <t>0451526279</t>
  </si>
  <si>
    <t>Emma (Signet Classics)</t>
  </si>
  <si>
    <t>Jane Austen,Margaret Drabble</t>
  </si>
  <si>
    <t>http://www.openisbn.com/cover/0451526279_72.jpg</t>
  </si>
  <si>
    <t>0451526341</t>
  </si>
  <si>
    <t>Animal Farm</t>
  </si>
  <si>
    <t>George Orwell</t>
  </si>
  <si>
    <t>http://www.openisbn.com/cover/0451526341_72.jpg</t>
  </si>
  <si>
    <t>0486415864</t>
  </si>
  <si>
    <t>Great Expectations (Dover Thrift Editions)</t>
  </si>
  <si>
    <t>Charles Dickens</t>
  </si>
  <si>
    <t>http://www.openisbn.com/cover/0486415864_72.jpg</t>
  </si>
  <si>
    <t>0553280589</t>
  </si>
  <si>
    <t>Eva Luna</t>
  </si>
  <si>
    <t>Isabel Allende</t>
  </si>
  <si>
    <t>http://www.openisbn.com/cover/0553280589_72.jpg</t>
  </si>
  <si>
    <t>0571197639</t>
  </si>
  <si>
    <t>Poisonwood Bible Edition Uk</t>
  </si>
  <si>
    <t>http://www.openisbn.com/cover/0571197639_72.jpg</t>
  </si>
  <si>
    <t>Faber Faber Inc</t>
  </si>
  <si>
    <t>0670035262</t>
  </si>
  <si>
    <t>The Green Man : Tales From The Mythic Forest</t>
  </si>
  <si>
    <t>Ellen Datlow,Terri Windling,Charles Vess,Neil Gaim</t>
  </si>
  <si>
    <t>http://www.openisbn.com/cover/0670035262_72.jpg</t>
  </si>
  <si>
    <t>Viking Juvenile</t>
  </si>
  <si>
    <t>0679423079</t>
  </si>
  <si>
    <t>Nicholas Nickleby (Everyman's Library (Cloth))</t>
  </si>
  <si>
    <t>http://www.openisbn.com/cover/0679423079_72.jpg</t>
  </si>
  <si>
    <t>Everyman's Library</t>
  </si>
  <si>
    <t>0679751343</t>
  </si>
  <si>
    <t>Angels &amp;amp; Insects: Two Novellas</t>
  </si>
  <si>
    <t>http://www.openisbn.com/cover/0679751343_72.jpg</t>
  </si>
  <si>
    <t>0684833395</t>
  </si>
  <si>
    <t>Catch-22</t>
  </si>
  <si>
    <t>Joseph Heller</t>
  </si>
  <si>
    <t>http://www.openisbn.com/cover/0684833395_72.jpg</t>
  </si>
  <si>
    <t>0743245024</t>
  </si>
  <si>
    <t>The Forsyte Saga (The Man Of Property; In Chancery; To Let)</t>
  </si>
  <si>
    <t>John Galsworthy</t>
  </si>
  <si>
    <t>http://www.openisbn.com/cover/0743245024_72.jpg</t>
  </si>
  <si>
    <t>Scribner Paperback Fiction</t>
  </si>
  <si>
    <t>0749748001</t>
  </si>
  <si>
    <t>Enchanted Wood</t>
  </si>
  <si>
    <t>Enid Blyton</t>
  </si>
  <si>
    <t>http://www.openisbn.com/cover/0749748001_72.jpg</t>
  </si>
  <si>
    <t>Egmont Books</t>
  </si>
  <si>
    <t>0749748028</t>
  </si>
  <si>
    <t>Folk Of The Faraway Tree</t>
  </si>
  <si>
    <t>http://www.openisbn.com/cover/0749748028_72.jpg</t>
  </si>
  <si>
    <t>0963094424</t>
  </si>
  <si>
    <t>Angels And Visitations: A Miscellany</t>
  </si>
  <si>
    <t>Neil Gaiman</t>
  </si>
  <si>
    <t>http://www.openisbn.com/cover/0963094424_72.jpg</t>
  </si>
  <si>
    <t>Dreamhaven Books</t>
  </si>
  <si>
    <t>1401201172</t>
  </si>
  <si>
    <t>League Of Extraordinary Gentlemen (Vol. 2 )</t>
  </si>
  <si>
    <t>Alan Moore,Kevin O'Neill,Ben Dimagmaliw</t>
  </si>
  <si>
    <t>http://www.openisbn.com/cover/1401201172_72.jpg</t>
  </si>
  <si>
    <t>WildStorm</t>
  </si>
  <si>
    <t>1563892278</t>
  </si>
  <si>
    <t>The Sandman Vol. 1: Preludes And Nocturnes</t>
  </si>
  <si>
    <t>Neil Gaiman,Sam Kieth,Mike Dringenberg,Malcolm Jon</t>
  </si>
  <si>
    <t>http://www.openisbn.com/cover/1563892278_72.jpg</t>
  </si>
  <si>
    <t>DC Comics</t>
  </si>
  <si>
    <t>1563898586</t>
  </si>
  <si>
    <t>The League Of Extraordinary Gentlemen, Vol. 1</t>
  </si>
  <si>
    <t>Alan Moore</t>
  </si>
  <si>
    <t>http://www.openisbn.com/cover/1563898586_72.jpg</t>
  </si>
  <si>
    <t>America's Best Comics</t>
  </si>
  <si>
    <t>156971620X</t>
  </si>
  <si>
    <t>Harlequin Valentine</t>
  </si>
  <si>
    <t>Neil Gaiman,John Bolton</t>
  </si>
  <si>
    <t>http://www.openisbn.com/cover/156971620X_72.jpg</t>
  </si>
  <si>
    <t>Dark Horse</t>
  </si>
  <si>
    <t>1592571301</t>
  </si>
  <si>
    <t>American Sign Language In 24 Hours (Alpha Teach Yourself In 24 Hours)</t>
  </si>
  <si>
    <t>Trudy Suggs</t>
  </si>
  <si>
    <t>http://www.openisbn.com/cover/1592571301_72.jpg</t>
  </si>
  <si>
    <t>Alpha</t>
  </si>
  <si>
    <t>0374270325</t>
  </si>
  <si>
    <t>A Man In Full</t>
  </si>
  <si>
    <t>Tom Wolfe</t>
  </si>
  <si>
    <t>http://www.openisbn.com/cover/0374270325_72.jpg</t>
  </si>
  <si>
    <t>Farrar Straus Giroux</t>
  </si>
  <si>
    <t>0375719180</t>
  </si>
  <si>
    <t>The Miracle Life Of Edgar Mint: A Novel</t>
  </si>
  <si>
    <t>Brady Udall</t>
  </si>
  <si>
    <t>http://www.openisbn.com/cover/0375719180_72.jpg</t>
  </si>
  <si>
    <t>0440235502</t>
  </si>
  <si>
    <t>October Sky (The Coalwood Series #1)</t>
  </si>
  <si>
    <t>Homer Hickam</t>
  </si>
  <si>
    <t>http://www.openisbn.com/cover/0440235502_72.jpg</t>
  </si>
  <si>
    <t>044023722X</t>
  </si>
  <si>
    <t>A Painted House</t>
  </si>
  <si>
    <t>http://www.openisbn.com/cover/044023722X_72.jpg</t>
  </si>
  <si>
    <t>1573225487</t>
  </si>
  <si>
    <t>The Romance Reader</t>
  </si>
  <si>
    <t>Pearl Abraham</t>
  </si>
  <si>
    <t>http://www.openisbn.com/cover/1573225487_72.jpg</t>
  </si>
  <si>
    <t>Riverhead Trade</t>
  </si>
  <si>
    <t>1853260673</t>
  </si>
  <si>
    <t>Far From The Madding Crowd (Wordsworth Classics) (Wordsworth Classics) (Wadsworth Collection)</t>
  </si>
  <si>
    <t>http://www.openisbn.com/cover/1853260673_72.jpg</t>
  </si>
  <si>
    <t>0060977477</t>
  </si>
  <si>
    <t>The Perfect Storm: A True Story Of Men Against The Sea</t>
  </si>
  <si>
    <t>Sebastian Junger</t>
  </si>
  <si>
    <t>http://www.openisbn.com/cover/0060977477_72.jpg</t>
  </si>
  <si>
    <t>0345391691</t>
  </si>
  <si>
    <t>The Battle For God</t>
  </si>
  <si>
    <t>Karen Armstrong</t>
  </si>
  <si>
    <t>http://www.openisbn.com/cover/0345391691_72.jpg</t>
  </si>
  <si>
    <t>0520011171</t>
  </si>
  <si>
    <t>Sappho: A New Translation</t>
  </si>
  <si>
    <t>Mary Barnard,Dudley Fitts</t>
  </si>
  <si>
    <t>http://www.openisbn.com/cover/0520011171_72.jpg</t>
  </si>
  <si>
    <t>Univ Of California Pr</t>
  </si>
  <si>
    <t>0553278746</t>
  </si>
  <si>
    <t>The Postman</t>
  </si>
  <si>
    <t>David Brin</t>
  </si>
  <si>
    <t>http://www.openisbn.com/cover/0553278746_72.jpg</t>
  </si>
  <si>
    <t>Bantam Spectra</t>
  </si>
  <si>
    <t>0670856045</t>
  </si>
  <si>
    <t>The Tortilla Curtain</t>
  </si>
  <si>
    <t>T. C. Boyle,T. Coraghessan Boyle</t>
  </si>
  <si>
    <t>http://www.openisbn.com/cover/0670856045_72.jpg</t>
  </si>
  <si>
    <t>The Viking Press</t>
  </si>
  <si>
    <t>0872200760</t>
  </si>
  <si>
    <t>Symposium</t>
  </si>
  <si>
    <t>Plato,Alexander Nehamas,Paul Woodruff</t>
  </si>
  <si>
    <t>http://www.openisbn.com/cover/0872200760_72.jpg</t>
  </si>
  <si>
    <t>Hackett Publishing Co</t>
  </si>
  <si>
    <t>0937858994</t>
  </si>
  <si>
    <t>The What's Happening To My Body? Book For Boys: A Growing Up Guide For Parents And Sons</t>
  </si>
  <si>
    <t>Lynda Madaras,Dane Saavedra,Jackie Aher</t>
  </si>
  <si>
    <t>http://www.openisbn.com/cover/0937858994_72.jpg</t>
  </si>
  <si>
    <t>Newmarket Pr</t>
  </si>
  <si>
    <t>0671649949</t>
  </si>
  <si>
    <t>The Object Of My Affection</t>
  </si>
  <si>
    <t>Stephen Mccauley</t>
  </si>
  <si>
    <t>http://www.openisbn.com/cover/0671649949_72.jpg</t>
  </si>
  <si>
    <t>Washington Square Press</t>
  </si>
  <si>
    <t>0590431110</t>
  </si>
  <si>
    <t>The Journey Home</t>
  </si>
  <si>
    <t>Isabelle Holland</t>
  </si>
  <si>
    <t>http://www.openisbn.com/cover/0590431110_72.jpg</t>
  </si>
  <si>
    <t>Apple</t>
  </si>
  <si>
    <t>0064470113</t>
  </si>
  <si>
    <t>Taking The Ferry Home</t>
  </si>
  <si>
    <t>Pam Conrad</t>
  </si>
  <si>
    <t>http://www.openisbn.com/cover/0064470113_72.jpg</t>
  </si>
  <si>
    <t>Trophy Pr</t>
  </si>
  <si>
    <t>0553571486</t>
  </si>
  <si>
    <t>Angel Of Hope (Mercy Trilogy)</t>
  </si>
  <si>
    <t>Lurlene Mcdaniel</t>
  </si>
  <si>
    <t>http://www.openisbn.com/cover/0553571486_72.jpg</t>
  </si>
  <si>
    <t>0972044205</t>
  </si>
  <si>
    <t>The Breach</t>
  </si>
  <si>
    <t>Brian Kaufman</t>
  </si>
  <si>
    <t>http://www.openisbn.com/cover/0972044205_72.jpg</t>
  </si>
  <si>
    <t>Last Knight Pub Co</t>
  </si>
  <si>
    <t>0312963009</t>
  </si>
  <si>
    <t>Neanderthal</t>
  </si>
  <si>
    <t>John Darnton</t>
  </si>
  <si>
    <t>http://www.openisbn.com/cover/0312963009_72.jpg</t>
  </si>
  <si>
    <t>0345430476</t>
  </si>
  <si>
    <t>A Small Dark Place</t>
  </si>
  <si>
    <t>Martin Schenk</t>
  </si>
  <si>
    <t>http://www.openisbn.com/cover/0345430476_72.jpg</t>
  </si>
  <si>
    <t>0345435869</t>
  </si>
  <si>
    <t>The Rivan Codex: Ancient Texts Of THE BELGARIAD And THE MALLOREON</t>
  </si>
  <si>
    <t>David Eddings,Leigh Eddings</t>
  </si>
  <si>
    <t>http://www.openisbn.com/cover/0345435869_72.jpg</t>
  </si>
  <si>
    <t>0380728729</t>
  </si>
  <si>
    <t>Babyhood</t>
  </si>
  <si>
    <t>Paul Reiser</t>
  </si>
  <si>
    <t>http://www.openisbn.com/cover/0380728729_72.jpg</t>
  </si>
  <si>
    <t>038081840X</t>
  </si>
  <si>
    <t>Year's Best Fantasy</t>
  </si>
  <si>
    <t>David G. Hartwell,Kathryn Cramer</t>
  </si>
  <si>
    <t>http://www.openisbn.com/cover/038081840X_72.jpg</t>
  </si>
  <si>
    <t>Eos</t>
  </si>
  <si>
    <t>0449912302</t>
  </si>
  <si>
    <t>Dave Barry In Cyberspace</t>
  </si>
  <si>
    <t>Dave Barry</t>
  </si>
  <si>
    <t>http://www.openisbn.com/cover/0449912302_72.jpg</t>
  </si>
  <si>
    <t>055329198X</t>
  </si>
  <si>
    <t>Wolf Moon</t>
  </si>
  <si>
    <t>John R. Holt</t>
  </si>
  <si>
    <t>http://www.openisbn.com/cover/055329198X_72.jpg</t>
  </si>
  <si>
    <t>0671018930</t>
  </si>
  <si>
    <t>Eternal Warriors: The War In Heaven (Book One)</t>
  </si>
  <si>
    <t>Theodore Beale</t>
  </si>
  <si>
    <t>http://www.openisbn.com/cover/0671018930_72.jpg</t>
  </si>
  <si>
    <t>0812541642</t>
  </si>
  <si>
    <t>Waiting</t>
  </si>
  <si>
    <t>Frank M. Robinson</t>
  </si>
  <si>
    <t>http://www.openisbn.com/cover/0812541642_72.jpg</t>
  </si>
  <si>
    <t>0312988699</t>
  </si>
  <si>
    <t>Nowhere To Run</t>
  </si>
  <si>
    <t>Mary Jane Clark</t>
  </si>
  <si>
    <t>http://www.openisbn.com/cover/0312988699_72.jpg</t>
  </si>
  <si>
    <t>0486282112</t>
  </si>
  <si>
    <t>Frankenstein (Dover Thrift Editions)</t>
  </si>
  <si>
    <t>Mary Shelley,Dover Thrift Editions</t>
  </si>
  <si>
    <t>http://www.openisbn.com/cover/0486282112_72.jpg</t>
  </si>
  <si>
    <t>0670815373</t>
  </si>
  <si>
    <t>Urn Burial</t>
  </si>
  <si>
    <t>Robert Westall</t>
  </si>
  <si>
    <t>http://www.openisbn.com/cover/0670815373_72.jpg</t>
  </si>
  <si>
    <t>Viking Children's Books</t>
  </si>
  <si>
    <t>0385313748</t>
  </si>
  <si>
    <t>All Our Yesterdays</t>
  </si>
  <si>
    <t>Robert B. Parker</t>
  </si>
  <si>
    <t>http://www.openisbn.com/cover/0385313748_72.jpg</t>
  </si>
  <si>
    <t>1575843366</t>
  </si>
  <si>
    <t>What Shall I Be (Barbie Carryalong)</t>
  </si>
  <si>
    <t>Rita Chapman Works</t>
  </si>
  <si>
    <t>http://www.openisbn.com/cover/1575843366_72.jpg</t>
  </si>
  <si>
    <t>Reader's Digest</t>
  </si>
  <si>
    <t>0684193957</t>
  </si>
  <si>
    <t>All That Remains</t>
  </si>
  <si>
    <t>http://www.openisbn.com/cover/0684193957_72.jpg</t>
  </si>
  <si>
    <t>0345371984</t>
  </si>
  <si>
    <t>Last Chance To See</t>
  </si>
  <si>
    <t>Douglas Adams,Mark Carwardine</t>
  </si>
  <si>
    <t>http://www.openisbn.com/cover/0345371984_72.jpg</t>
  </si>
  <si>
    <t>0380730138</t>
  </si>
  <si>
    <t>Vinegar Hill (Oprah's Book Club)</t>
  </si>
  <si>
    <t>A. Manette Ansay</t>
  </si>
  <si>
    <t>http://www.openisbn.com/cover/0380730138_72.jpg</t>
  </si>
  <si>
    <t>1573228737</t>
  </si>
  <si>
    <t>Affinity</t>
  </si>
  <si>
    <t>Sarah Waters</t>
  </si>
  <si>
    <t>http://www.openisbn.com/cover/1573228737_72.jpg</t>
  </si>
  <si>
    <t>9681500555</t>
  </si>
  <si>
    <t>Diario De Ana Frank</t>
  </si>
  <si>
    <t>Anne Frank</t>
  </si>
  <si>
    <t>http://www.openisbn.com/cover/9681500555_72.jpg</t>
  </si>
  <si>
    <t>Editores Mexicanos Unidos, S.A.</t>
  </si>
  <si>
    <t>0380711109</t>
  </si>
  <si>
    <t>Desert Notes: Reflections In The Eye Of A Ravens And River Notes: The Dance Of Herons</t>
  </si>
  <si>
    <t>Barry Lopez</t>
  </si>
  <si>
    <t>http://www.openisbn.com/cover/0380711109_72.jpg</t>
  </si>
  <si>
    <t>Quill (HarperCollins)</t>
  </si>
  <si>
    <t>0452283914</t>
  </si>
  <si>
    <t>The Best Democracy Money Can Buy: The Truth About Corporate Cons, Globalization And High-Finance Fraudsters</t>
  </si>
  <si>
    <t>Greg Palast</t>
  </si>
  <si>
    <t>http://www.openisbn.com/cover/0452283914_72.jpg</t>
  </si>
  <si>
    <t>0425120279</t>
  </si>
  <si>
    <t>The Hunt For Red October</t>
  </si>
  <si>
    <t>http://www.openisbn.com/cover/0425120279_72.jpg</t>
  </si>
  <si>
    <t>067153484X</t>
  </si>
  <si>
    <t>The Music Box</t>
  </si>
  <si>
    <t>Andrea Kane</t>
  </si>
  <si>
    <t>http://www.openisbn.com/cover/067153484X_72.jpg</t>
  </si>
  <si>
    <t>0380728273</t>
  </si>
  <si>
    <t>Liberty Falling (Anna Pigeon Mysteries)</t>
  </si>
  <si>
    <t>Nevada Barr</t>
  </si>
  <si>
    <t>http://www.openisbn.com/cover/0380728273_72.jpg</t>
  </si>
  <si>
    <t>0446606197</t>
  </si>
  <si>
    <t>Killer Market (Deborah Knott Mysteries)</t>
  </si>
  <si>
    <t>Margaret Maron</t>
  </si>
  <si>
    <t>http://www.openisbn.com/cover/0446606197_72.jpg</t>
  </si>
  <si>
    <t>0771076002</t>
  </si>
  <si>
    <t>Remembering Peter Gzowski: A Book Of Tributes</t>
  </si>
  <si>
    <t>Edna Barker,Shelagh Rogers</t>
  </si>
  <si>
    <t>http://www.openisbn.com/cover/0771076002_72.jpg</t>
  </si>
  <si>
    <t>Douglas Gibson Books</t>
  </si>
  <si>
    <t>0771088191</t>
  </si>
  <si>
    <t>The Best Canadian Animal Stories: Classic Tales By Master Storytellers</t>
  </si>
  <si>
    <t>Muriel Whitaker</t>
  </si>
  <si>
    <t>http://www.openisbn.com/cover/0771088191_72.jpg</t>
  </si>
  <si>
    <t>McClelland &amp;amp; Stewart</t>
  </si>
  <si>
    <t>1559703237</t>
  </si>
  <si>
    <t>Trying To Save Piggy Sneed</t>
  </si>
  <si>
    <t>John Irving</t>
  </si>
  <si>
    <t>http://www.openisbn.com/cover/1559703237_72.jpg</t>
  </si>
  <si>
    <t>Arcade Publishing</t>
  </si>
  <si>
    <t>3596214629</t>
  </si>
  <si>
    <t>Herr Der Fliegen</t>
  </si>
  <si>
    <t>William Golding,Hermann Stiehl</t>
  </si>
  <si>
    <t>http://www.openisbn.com/cover/3596214629_72.jpg</t>
  </si>
  <si>
    <t>0062770500</t>
  </si>
  <si>
    <t>Access: Seattle (Access Guides)</t>
  </si>
  <si>
    <t>HarperReference</t>
  </si>
  <si>
    <t>http://www.openisbn.com/cover/0062770500_72.jpg</t>
  </si>
  <si>
    <t>0671847546</t>
  </si>
  <si>
    <t>Real Guide: California And The West Coast (The Real Guides)</t>
  </si>
  <si>
    <t>LTD</t>
  </si>
  <si>
    <t>http://www.openisbn.com/cover/0671847546_72.jpg</t>
  </si>
  <si>
    <t>Hungry Minds Inc,U.S.</t>
  </si>
  <si>
    <t>0060188731</t>
  </si>
  <si>
    <t>Bel Canto: A Novel</t>
  </si>
  <si>
    <t>Ann Patchett</t>
  </si>
  <si>
    <t>http://www.openisbn.com/cover/0060188731_72.jpg</t>
  </si>
  <si>
    <t>0140374248</t>
  </si>
  <si>
    <t>Roald Dahl,Lane Smith</t>
  </si>
  <si>
    <t>http://www.openisbn.com/cover/0140374248_72.jpg</t>
  </si>
  <si>
    <t>Puffin</t>
  </si>
  <si>
    <t>0142001740</t>
  </si>
  <si>
    <t>The Secret Life Of Bees - A Novel</t>
  </si>
  <si>
    <t>Sue Monk; Sue Monk Kidd Kidd,Roseanne J. Serra (Co</t>
  </si>
  <si>
    <t>http://www.openisbn.com/cover/0142001740_72.jpg</t>
  </si>
  <si>
    <t>Penguin Books/ Published By The Penguin Group</t>
  </si>
  <si>
    <t>0195086295</t>
  </si>
  <si>
    <t>What A Wonderful World: A Lifetime Of Recordings</t>
  </si>
  <si>
    <t>Bob Thiele,Bob Golden,Steve Allen</t>
  </si>
  <si>
    <t>http://www.openisbn.com/cover/0195086295_72.jpg</t>
  </si>
  <si>
    <t>0312995423</t>
  </si>
  <si>
    <t>Digital Fortress: A Thriller</t>
  </si>
  <si>
    <t>http://www.openisbn.com/cover/0312995423_72.jpg</t>
  </si>
  <si>
    <t>0380704587</t>
  </si>
  <si>
    <t>The Ladies Of Missalonghi</t>
  </si>
  <si>
    <t>Colleen Mccullough</t>
  </si>
  <si>
    <t>http://www.openisbn.com/cover/0380704587_72.jpg</t>
  </si>
  <si>
    <t>0380815923</t>
  </si>
  <si>
    <t>Blackberry Wine: A Novel</t>
  </si>
  <si>
    <t>Joanne Harris</t>
  </si>
  <si>
    <t>http://www.openisbn.com/cover/0380815923_72.jpg</t>
  </si>
  <si>
    <t>0385416342</t>
  </si>
  <si>
    <t>The Firm</t>
  </si>
  <si>
    <t>http://www.openisbn.com/cover/0385416342_72.jpg</t>
  </si>
  <si>
    <t>0385418493</t>
  </si>
  <si>
    <t>How The Irish Saved Civilization (Hinges Of History)</t>
  </si>
  <si>
    <t>Thomas Cahill</t>
  </si>
  <si>
    <t>http://www.openisbn.com/cover/0385418493_72.jpg</t>
  </si>
  <si>
    <t>038542471X</t>
  </si>
  <si>
    <t>The Client</t>
  </si>
  <si>
    <t>http://www.openisbn.com/cover/038542471X_72.jpg</t>
  </si>
  <si>
    <t>0425098109</t>
  </si>
  <si>
    <t>Thieves Of Light (Photon : The Ultimate Game On Planet Earth)</t>
  </si>
  <si>
    <t>Michael Hudson</t>
  </si>
  <si>
    <t>http://www.openisbn.com/cover/0425098109_72.jpg</t>
  </si>
  <si>
    <t>0449005410</t>
  </si>
  <si>
    <t>Horse Heaven (Ballantine Reader's Circle)</t>
  </si>
  <si>
    <t>Jane Smiley</t>
  </si>
  <si>
    <t>http://www.openisbn.com/cover/0449005410_72.jpg</t>
  </si>
  <si>
    <t>0449202631</t>
  </si>
  <si>
    <t>The Danger</t>
  </si>
  <si>
    <t>Dick Francis</t>
  </si>
  <si>
    <t>http://www.openisbn.com/cover/0449202631_72.jpg</t>
  </si>
  <si>
    <t>0449207544</t>
  </si>
  <si>
    <t>Proof</t>
  </si>
  <si>
    <t>http://www.openisbn.com/cover/0449207544_72.jpg</t>
  </si>
  <si>
    <t>0515128554</t>
  </si>
  <si>
    <t>Heart Of The Sea  (Irish Trilogy, Book 3)</t>
  </si>
  <si>
    <t>Nora Roberts</t>
  </si>
  <si>
    <t>http://www.openisbn.com/cover/0515128554_72.jpg</t>
  </si>
  <si>
    <t>0517577402</t>
  </si>
  <si>
    <t>Mostly Harmless</t>
  </si>
  <si>
    <t>http://www.openisbn.com/cover/0517577402_72.jpg</t>
  </si>
  <si>
    <t>Harmony</t>
  </si>
  <si>
    <t>0590450875</t>
  </si>
  <si>
    <t>I Spy: A Book Of Picture Riddles</t>
  </si>
  <si>
    <t>Jean Marzollo,Walter Wick,Carol Devine Carson</t>
  </si>
  <si>
    <t>http://www.openisbn.com/cover/0590450875_72.jpg</t>
  </si>
  <si>
    <t>0590481371</t>
  </si>
  <si>
    <t>I Spy Spooky Night: A Book Of Picture Riddles</t>
  </si>
  <si>
    <t>Jean Marzollo,Walter Wick</t>
  </si>
  <si>
    <t>http://www.openisbn.com/cover/0590481371_72.jpg</t>
  </si>
  <si>
    <t>067103619X</t>
  </si>
  <si>
    <t>Lake News</t>
  </si>
  <si>
    <t>Barbara Delinsky</t>
  </si>
  <si>
    <t>http://www.openisbn.com/cover/067103619X_72.jpg</t>
  </si>
  <si>
    <t>0684177730</t>
  </si>
  <si>
    <t>The SKULL BENEATH THE SKIN</t>
  </si>
  <si>
    <t>P. D. James</t>
  </si>
  <si>
    <t>http://www.openisbn.com/cover/0684177730_72.jpg</t>
  </si>
  <si>
    <t>0684180200</t>
  </si>
  <si>
    <t>The New Shoe</t>
  </si>
  <si>
    <t>Arthur W. Upfield</t>
  </si>
  <si>
    <t>http://www.openisbn.com/cover/0684180200_72.jpg</t>
  </si>
  <si>
    <t>Scribner Paper Fiction</t>
  </si>
  <si>
    <t>0743411269</t>
  </si>
  <si>
    <t>An Accidental Woman</t>
  </si>
  <si>
    <t>http://www.openisbn.com/cover/0743411269_72.jpg</t>
  </si>
  <si>
    <t>0743470389</t>
  </si>
  <si>
    <t>The Snow Garden</t>
  </si>
  <si>
    <t>Christopher Rice</t>
  </si>
  <si>
    <t>http://www.openisbn.com/cover/0743470389_72.jpg</t>
  </si>
  <si>
    <t>076218857X</t>
  </si>
  <si>
    <t>The Doorbell Rang (The Best Mysteries Of All Time)</t>
  </si>
  <si>
    <t>Rex Stout</t>
  </si>
  <si>
    <t>http://www.openisbn.com/cover/076218857X_72.jpg</t>
  </si>
  <si>
    <t>Readers Digest Assn</t>
  </si>
  <si>
    <t>0767905938</t>
  </si>
  <si>
    <t>A Year By The Sea: Thoughts Of An Unfinished Woman</t>
  </si>
  <si>
    <t>Joan Anderson</t>
  </si>
  <si>
    <t>http://www.openisbn.com/cover/0767905938_72.jpg</t>
  </si>
  <si>
    <t>Broadway</t>
  </si>
  <si>
    <t>0800706544</t>
  </si>
  <si>
    <t>Though I Walk Through The Valley</t>
  </si>
  <si>
    <t>Vance Havner</t>
  </si>
  <si>
    <t>http://www.openisbn.com/cover/0800706544_72.jpg</t>
  </si>
  <si>
    <t>Fleming H. Revell Co.</t>
  </si>
  <si>
    <t>0801096677</t>
  </si>
  <si>
    <t>Victorious Christians You Should Know</t>
  </si>
  <si>
    <t>Warren W. Wiersbe</t>
  </si>
  <si>
    <t>http://www.openisbn.com/cover/0801096677_72.jpg</t>
  </si>
  <si>
    <t>Baker Books</t>
  </si>
  <si>
    <t>0849953014</t>
  </si>
  <si>
    <t>Life Lessons With Max Lucado: Book Of Hebrews</t>
  </si>
  <si>
    <t>Max Lucado</t>
  </si>
  <si>
    <t>http://www.openisbn.com/cover/0849953014_72.jpg</t>
  </si>
  <si>
    <t>0891091963</t>
  </si>
  <si>
    <t>Inside Out: Real Change Is Possible If You're Willing To Start From The Inside Out</t>
  </si>
  <si>
    <t>Larry Crabb</t>
  </si>
  <si>
    <t>http://www.openisbn.com/cover/0891091963_72.jpg</t>
  </si>
  <si>
    <t>Navpress</t>
  </si>
  <si>
    <t>0915811537</t>
  </si>
  <si>
    <t>Son Rise: The Miracle Continues</t>
  </si>
  <si>
    <t>Barry Neil Kaufman</t>
  </si>
  <si>
    <t>http://www.openisbn.com/cover/0915811537_72.jpg</t>
  </si>
  <si>
    <t>H J Kramer</t>
  </si>
  <si>
    <t>0927545373</t>
  </si>
  <si>
    <t>Unveiled At Last: Discover God's Hidden Message From Genesis To Revelation</t>
  </si>
  <si>
    <t>Bob Sjogren</t>
  </si>
  <si>
    <t>http://www.openisbn.com/cover/0927545373_72.jpg</t>
  </si>
  <si>
    <t>YWAM Publishing</t>
  </si>
  <si>
    <t>1575024179</t>
  </si>
  <si>
    <t>The Day I Almost Quit</t>
  </si>
  <si>
    <t>Frederick J. Moody</t>
  </si>
  <si>
    <t>http://www.openisbn.com/cover/1575024179_72.jpg</t>
  </si>
  <si>
    <t>F.J. Moody</t>
  </si>
  <si>
    <t>1880185008</t>
  </si>
  <si>
    <t>Serving As Senders: How To Care For Your Missionaries While They Are Preparing To Go, While They Are On The Field, When They Return Home</t>
  </si>
  <si>
    <t>Neal Pirolo</t>
  </si>
  <si>
    <t>http://www.openisbn.com/cover/1880185008_72.jpg</t>
  </si>
  <si>
    <t>Emmaus Road Intl</t>
  </si>
  <si>
    <t>0140345809</t>
  </si>
  <si>
    <t>House Of Stairs</t>
  </si>
  <si>
    <t>William Sleator</t>
  </si>
  <si>
    <t>http://www.openisbn.com/cover/0140345809_72.jpg</t>
  </si>
  <si>
    <t>0156528207</t>
  </si>
  <si>
    <t>The Little Prince</t>
  </si>
  <si>
    <t>Antoine De Saint-Exupery</t>
  </si>
  <si>
    <t>http://www.openisbn.com/cover/0156528207_72.jpg</t>
  </si>
  <si>
    <t>HARVEST BOOK</t>
  </si>
  <si>
    <t>0380012863</t>
  </si>
  <si>
    <t>Jonathan Livingston Seagull</t>
  </si>
  <si>
    <t>Richard Bach</t>
  </si>
  <si>
    <t>http://www.openisbn.com/cover/0380012863_72.jpg</t>
  </si>
  <si>
    <t>0451154916</t>
  </si>
  <si>
    <t>The Crystal Handbook (Signet)</t>
  </si>
  <si>
    <t>Kevin Sullivan</t>
  </si>
  <si>
    <t>http://www.openisbn.com/cover/0451154916_72.jpg</t>
  </si>
  <si>
    <t>0785815147</t>
  </si>
  <si>
    <t>Simple Wicca (Simple Wisdom Book)</t>
  </si>
  <si>
    <t>Michele Morgan</t>
  </si>
  <si>
    <t>http://www.openisbn.com/cover/0785815147_72.jpg</t>
  </si>
  <si>
    <t>Castle Books</t>
  </si>
  <si>
    <t>0875421288</t>
  </si>
  <si>
    <t>The Complete Book Of Incense, Oils And Brews (Llewellyn's Practical Magick)</t>
  </si>
  <si>
    <t>Scott Cunningham</t>
  </si>
  <si>
    <t>http://www.openisbn.com/cover/0875421288_72.jpg</t>
  </si>
  <si>
    <t>Llewellyn Publications</t>
  </si>
  <si>
    <t>1567184294</t>
  </si>
  <si>
    <t>The Western Mysteries: An Encyclopedic Guide To The Sacred Languages &amp;amp; Magickal Systems Of The World- The Key Of It All, Book 2 (Llewellyn Sourcebook Series)</t>
  </si>
  <si>
    <t>David Allen Hulse</t>
  </si>
  <si>
    <t>http://www.openisbn.com/cover/1567184294_72.jpg</t>
  </si>
  <si>
    <t>156718796X</t>
  </si>
  <si>
    <t>Astral Travel For Beginners: Transcend Time And Space With Out-of-Body Experiences (For Beginners (Llewellyn's))</t>
  </si>
  <si>
    <t>Richard Webster</t>
  </si>
  <si>
    <t>http://www.openisbn.com/cover/156718796X_72.jpg</t>
  </si>
  <si>
    <t>1862047626</t>
  </si>
  <si>
    <t>New Perspectives: Runes</t>
  </si>
  <si>
    <t>Bernard King</t>
  </si>
  <si>
    <t>http://www.openisbn.com/cover/1862047626_72.jpg</t>
  </si>
  <si>
    <t>Element Books</t>
  </si>
  <si>
    <t>0020437501</t>
  </si>
  <si>
    <t>Rosie'S Walk</t>
  </si>
  <si>
    <t>Pat Hutchins,Pat Hutchins</t>
  </si>
  <si>
    <t>http://www.openisbn.com/cover/0020437501_72.jpg</t>
  </si>
  <si>
    <t>0198320264</t>
  </si>
  <si>
    <t>Julius Caesar (Oxford School Shakespeare)</t>
  </si>
  <si>
    <t>William Shakespeare,Roma Gill</t>
  </si>
  <si>
    <t>http://www.openisbn.com/cover/0198320264_72.jpg</t>
  </si>
  <si>
    <t>0373196989</t>
  </si>
  <si>
    <t>Santa Brought A Son: Marrying The Boss's Daughter (Silhouette Romance)</t>
  </si>
  <si>
    <t>Melissa McClone</t>
  </si>
  <si>
    <t>http://www.openisbn.com/cover/0373196989_72.jpg</t>
  </si>
  <si>
    <t>Silhouette</t>
  </si>
  <si>
    <t>0373245580</t>
  </si>
  <si>
    <t>Marry Me ... Again: Montana Mavericks (Silhouette Special Edition)</t>
  </si>
  <si>
    <t>Cheryl St. John</t>
  </si>
  <si>
    <t>http://www.openisbn.com/cover/0373245580_72.jpg</t>
  </si>
  <si>
    <t>0451527747</t>
  </si>
  <si>
    <t>Alice's Adventures In Wonderland And Through The Looking Glass (Signet Classics)</t>
  </si>
  <si>
    <t>Lewis Carroll,Martin Gardner</t>
  </si>
  <si>
    <t>http://www.openisbn.com/cover/0451527747_72.jpg</t>
  </si>
  <si>
    <t>0671867113</t>
  </si>
  <si>
    <t>Moonlight Becomes You</t>
  </si>
  <si>
    <t>http://www.openisbn.com/cover/0671867113_72.jpg</t>
  </si>
  <si>
    <t>0812504208</t>
  </si>
  <si>
    <t>The Adventures Of Tom Sawyer</t>
  </si>
  <si>
    <t>Mark Twain</t>
  </si>
  <si>
    <t>http://www.openisbn.com/cover/0812504208_72.jpg</t>
  </si>
  <si>
    <t>Aerie</t>
  </si>
  <si>
    <t>0060173289</t>
  </si>
  <si>
    <t>Divine Secrets Of The Ya-Ya Sisterhood: A Novel</t>
  </si>
  <si>
    <t>http://www.openisbn.com/cover/0060173289_72.jpg</t>
  </si>
  <si>
    <t>0060973897</t>
  </si>
  <si>
    <t>Lakota Woman</t>
  </si>
  <si>
    <t>Mary Crow Dog,Richard Erdoes</t>
  </si>
  <si>
    <t>http://www.openisbn.com/cover/0060973897_72.jpg</t>
  </si>
  <si>
    <t>006101351X</t>
  </si>
  <si>
    <t>http://www.openisbn.com/cover/006101351X_72.jpg</t>
  </si>
  <si>
    <t>0140104682</t>
  </si>
  <si>
    <t>Heroes Of Their Own Lives: The Politics And History Of Family Violence</t>
  </si>
  <si>
    <t>Linda Gordon</t>
  </si>
  <si>
    <t>http://www.openisbn.com/cover/0140104682_72.jpg</t>
  </si>
  <si>
    <t>0312143370</t>
  </si>
  <si>
    <t>The Florence King Reader</t>
  </si>
  <si>
    <t>Florence King</t>
  </si>
  <si>
    <t>http://www.openisbn.com/cover/0312143370_72.jpg</t>
  </si>
  <si>
    <t>0316666343</t>
  </si>
  <si>
    <t>The Lovely Bones: A Novel</t>
  </si>
  <si>
    <t>Alice Sebold</t>
  </si>
  <si>
    <t>http://www.openisbn.com/cover/0316666343_72.jpg</t>
  </si>
  <si>
    <t>Little Brown</t>
  </si>
  <si>
    <t>039456894X</t>
  </si>
  <si>
    <t>Impossible Vacation</t>
  </si>
  <si>
    <t>Spalding Gray</t>
  </si>
  <si>
    <t>http://www.openisbn.com/cover/039456894X_72.jpg</t>
  </si>
  <si>
    <t>0440224675</t>
  </si>
  <si>
    <t>Hannibal</t>
  </si>
  <si>
    <t>Thomas Harris</t>
  </si>
  <si>
    <t>http://www.openisbn.com/cover/0440224675_72.jpg</t>
  </si>
  <si>
    <t>0449002632</t>
  </si>
  <si>
    <t>London: The Novel</t>
  </si>
  <si>
    <t>Edward Rutherfurd</t>
  </si>
  <si>
    <t>http://www.openisbn.com/cover/0449002632_72.jpg</t>
  </si>
  <si>
    <t>0449213773</t>
  </si>
  <si>
    <t>Life Before Man</t>
  </si>
  <si>
    <t>Margaret Atwood</t>
  </si>
  <si>
    <t>http://www.openisbn.com/cover/0449213773_72.jpg</t>
  </si>
  <si>
    <t>0452279690</t>
  </si>
  <si>
    <t>Cavedweller: A Novel</t>
  </si>
  <si>
    <t>Dorothy Allison</t>
  </si>
  <si>
    <t>http://www.openisbn.com/cover/0452279690_72.jpg</t>
  </si>
  <si>
    <t>0553569058</t>
  </si>
  <si>
    <t>The Robber Bride</t>
  </si>
  <si>
    <t>http://www.openisbn.com/cover/0553569058_72.jpg</t>
  </si>
  <si>
    <t>0679427430</t>
  </si>
  <si>
    <t>Wouldn't Take Nothing For My Journey Now</t>
  </si>
  <si>
    <t>Maya Angelou</t>
  </si>
  <si>
    <t>http://www.openisbn.com/cover/0679427430_72.jpg</t>
  </si>
  <si>
    <t>0679725393</t>
  </si>
  <si>
    <t>House Of Mirth</t>
  </si>
  <si>
    <t>Edith Wharton</t>
  </si>
  <si>
    <t>http://www.openisbn.com/cover/0679725393_72.jpg</t>
  </si>
  <si>
    <t>Vintage Books - Library Of America</t>
  </si>
  <si>
    <t>0802114369</t>
  </si>
  <si>
    <t>Ohitika Woman</t>
  </si>
  <si>
    <t>Mary Brave Bird</t>
  </si>
  <si>
    <t>http://www.openisbn.com/cover/0802114369_72.jpg</t>
  </si>
  <si>
    <t>Grove Pr</t>
  </si>
  <si>
    <t>0803233019</t>
  </si>
  <si>
    <t>Black Elk Speaks: Being The Life Story Of A Holy Man Of The Oglala Sioux</t>
  </si>
  <si>
    <t>John G. Neihardt,Vine Deloria Jr.</t>
  </si>
  <si>
    <t>http://www.openisbn.com/cover/0803233019_72.jpg</t>
  </si>
  <si>
    <t>University Of Nebraska Press</t>
  </si>
  <si>
    <t>0819154946</t>
  </si>
  <si>
    <t>The  Community In America</t>
  </si>
  <si>
    <t>Roland Warren</t>
  </si>
  <si>
    <t>http://www.openisbn.com/cover/0819154946_72.jpg</t>
  </si>
  <si>
    <t>University Press Of America</t>
  </si>
  <si>
    <t>0897322339</t>
  </si>
  <si>
    <t>The Best In Tent Camping: Smoky Mountains : A Guide For Campers Who Hate Rvs, Concrete Slabs, And Loud Portable Stereos (Best In Tent Camping Colorado)</t>
  </si>
  <si>
    <t>Johnny Molloy</t>
  </si>
  <si>
    <t>http://www.openisbn.com/cover/0897322339_72.jpg</t>
  </si>
  <si>
    <t>Menasha Ridge Pr</t>
  </si>
  <si>
    <t>0940322978</t>
  </si>
  <si>
    <t>Mawrdew Czgowchwz (New York Review Books Classics)</t>
  </si>
  <si>
    <t>James McCourt,Wayne Koestenbaum</t>
  </si>
  <si>
    <t>http://www.openisbn.com/cover/0940322978_72.jpg</t>
  </si>
  <si>
    <t>NYRB Classics</t>
  </si>
  <si>
    <t>1573225126</t>
  </si>
  <si>
    <t>Prozac Nation</t>
  </si>
  <si>
    <t>Elizabeth Wurtzel</t>
  </si>
  <si>
    <t>http://www.openisbn.com/cover/1573225126_72.jpg</t>
  </si>
  <si>
    <t>1579651658</t>
  </si>
  <si>
    <t>The Journey From Here</t>
  </si>
  <si>
    <t>Bill Bradley</t>
  </si>
  <si>
    <t>http://www.openisbn.com/cover/1579651658_72.jpg</t>
  </si>
  <si>
    <t>Artisan</t>
  </si>
  <si>
    <t>1878424319</t>
  </si>
  <si>
    <t>The Four Agreements: A Practical Guide To Personal Freedom (A Toltec Wisdom Book)</t>
  </si>
  <si>
    <t>Don Miguel Ruiz</t>
  </si>
  <si>
    <t>http://www.openisbn.com/cover/1878424319_72.jpg</t>
  </si>
  <si>
    <t>Amber-Allen Pub</t>
  </si>
  <si>
    <t>0600586898</t>
  </si>
  <si>
    <t>Blur (Melody Maker)</t>
  </si>
  <si>
    <t>Paul Lester</t>
  </si>
  <si>
    <t>http://www.openisbn.com/cover/0600586898_72.jpg</t>
  </si>
  <si>
    <t>Hal Leonard Corp</t>
  </si>
  <si>
    <t>1853260622</t>
  </si>
  <si>
    <t>War And Peace (Wordsworth Classics) (Wadsworth Collection)</t>
  </si>
  <si>
    <t>Leo Tolstoy</t>
  </si>
  <si>
    <t>http://www.openisbn.com/cover/1853260622_72.jpg</t>
  </si>
  <si>
    <t>NTC/Contemporary Publishing Company</t>
  </si>
  <si>
    <t>1857938011</t>
  </si>
  <si>
    <t>A-Z Of Behaving Badly</t>
  </si>
  <si>
    <t>Simon Nye</t>
  </si>
  <si>
    <t>http://www.openisbn.com/cover/1857938011_72.jpg</t>
  </si>
  <si>
    <t>Trafalgar Square</t>
  </si>
  <si>
    <t>0060804157</t>
  </si>
  <si>
    <t>He Understanding Masculine Psychology (Perennial Library)</t>
  </si>
  <si>
    <t>Robert A Johnson</t>
  </si>
  <si>
    <t>http://www.openisbn.com/cover/0060804157_72.jpg</t>
  </si>
  <si>
    <t>0140382658</t>
  </si>
  <si>
    <t>You Can Surf The Net!: Your Guide To The World Of The Internet</t>
  </si>
  <si>
    <t>Marc Gascoigne</t>
  </si>
  <si>
    <t>http://www.openisbn.com/cover/0140382658_72.jpg</t>
  </si>
  <si>
    <t>0152012966</t>
  </si>
  <si>
    <t>I Want To Be A Veterinarian</t>
  </si>
  <si>
    <t>Stephanie Maze</t>
  </si>
  <si>
    <t>http://www.openisbn.com/cover/0152012966_72.jpg</t>
  </si>
  <si>
    <t>Harcourt Children's Books</t>
  </si>
  <si>
    <t>0312283784</t>
  </si>
  <si>
    <t>Alice's Tulips: A Novel</t>
  </si>
  <si>
    <t>Sandra Dallas</t>
  </si>
  <si>
    <t>http://www.openisbn.com/cover/0312283784_72.jpg</t>
  </si>
  <si>
    <t>0345297709</t>
  </si>
  <si>
    <t>Centaur Aisle (The Magic Of Xanth, No. 4)</t>
  </si>
  <si>
    <t>http://www.openisbn.com/cover/0345297709_72.jpg</t>
  </si>
  <si>
    <t>0345313097</t>
  </si>
  <si>
    <t>Crewel Lye: A Caustic Yarn (The Magic Of Xanth, No. 8)</t>
  </si>
  <si>
    <t>http://www.openisbn.com/cover/0345313097_72.jpg</t>
  </si>
  <si>
    <t>0345335465</t>
  </si>
  <si>
    <t>Dragonflight (Dragonriders Of Pern - Volume 1)</t>
  </si>
  <si>
    <t>Anne McCaffrey</t>
  </si>
  <si>
    <t>http://www.openisbn.com/cover/0345335465_72.jpg</t>
  </si>
  <si>
    <t>0345416848</t>
  </si>
  <si>
    <t>Last Sword Of Power</t>
  </si>
  <si>
    <t>David Gemmell</t>
  </si>
  <si>
    <t>http://www.openisbn.com/cover/0345416848_72.jpg</t>
  </si>
  <si>
    <t>0385333404</t>
  </si>
  <si>
    <t>Dating Big Bird</t>
  </si>
  <si>
    <t>Laura Zigman</t>
  </si>
  <si>
    <t>http://www.openisbn.com/cover/0385333404_72.jpg</t>
  </si>
  <si>
    <t>The Dial Press</t>
  </si>
  <si>
    <t>044021145X</t>
  </si>
  <si>
    <t>http://www.openisbn.com/cover/044021145X_72.jpg</t>
  </si>
  <si>
    <t>Dell Publishing Company</t>
  </si>
  <si>
    <t>0449212084</t>
  </si>
  <si>
    <t>Murder At The Kennedy Center (Capital Crime Mysteries)</t>
  </si>
  <si>
    <t>Margaret Truman</t>
  </si>
  <si>
    <t>http://www.openisbn.com/cover/0449212084_72.jpg</t>
  </si>
  <si>
    <t>0553582682</t>
  </si>
  <si>
    <t>Guinness World Records 2000 (Guinness Book Of Records, 2000)</t>
  </si>
  <si>
    <t>Mark C. Young</t>
  </si>
  <si>
    <t>http://www.openisbn.com/cover/0553582682_72.jpg</t>
  </si>
  <si>
    <t>0590947257</t>
  </si>
  <si>
    <t>Forever Amber Brown</t>
  </si>
  <si>
    <t>Paula Danziger,Tony Ross</t>
  </si>
  <si>
    <t>http://www.openisbn.com/cover/0590947257_72.jpg</t>
  </si>
  <si>
    <t>074345829X</t>
  </si>
  <si>
    <t>The Dungeon</t>
  </si>
  <si>
    <t>Richard A. Lupoff,Bruce Coville</t>
  </si>
  <si>
    <t>http://www.openisbn.com/cover/074345829X_72.jpg</t>
  </si>
  <si>
    <t>I Books</t>
  </si>
  <si>
    <t>0786913878</t>
  </si>
  <si>
    <t>Pool Of Radiance: The Ruins Of Myth Drannor (Forgotten Realms)</t>
  </si>
  <si>
    <t>Carrie A. Bebris</t>
  </si>
  <si>
    <t>http://www.openisbn.com/cover/0786913878_72.jpg</t>
  </si>
  <si>
    <t>Wizards Of The Coast</t>
  </si>
  <si>
    <t>0801491827</t>
  </si>
  <si>
    <t>Feminism And Suffrage: The Emergence Of An Independent Women's Movement In America, 1848-1869</t>
  </si>
  <si>
    <t>Ellen Carol Dubois</t>
  </si>
  <si>
    <t>http://www.openisbn.com/cover/0801491827_72.jpg</t>
  </si>
  <si>
    <t>Cornell Univ Pr</t>
  </si>
  <si>
    <t>0816729913</t>
  </si>
  <si>
    <t>Why Are Boys So Weird (Tales From Third Grade)</t>
  </si>
  <si>
    <t>Candice F. Ransom</t>
  </si>
  <si>
    <t>http://www.openisbn.com/cover/0816729913_72.jpg</t>
  </si>
  <si>
    <t>Troll Communications Llc</t>
  </si>
  <si>
    <t>0843136685</t>
  </si>
  <si>
    <t>Sheldon And Mrs. Levine,  An Excruciating Correspondence</t>
  </si>
  <si>
    <t>Sam Bobrick,Julie Stein,Price Stern Sloan</t>
  </si>
  <si>
    <t>http://www.openisbn.com/cover/0843136685_72.jpg</t>
  </si>
  <si>
    <t>PSS Adult</t>
  </si>
  <si>
    <t>0866119531</t>
  </si>
  <si>
    <t>Black Beauty (Great Illustrated Classics (Playmore))</t>
  </si>
  <si>
    <t>Anna, And Vogel, Malvina (Editor) Sewell</t>
  </si>
  <si>
    <t>http://www.openisbn.com/cover/0866119531_72.jpg</t>
  </si>
  <si>
    <t>Playmore Publishers</t>
  </si>
  <si>
    <t>0866119566</t>
  </si>
  <si>
    <t>Oliver Twist (Great Illustrated Classics)</t>
  </si>
  <si>
    <t>Charles Dickens,Marian Leighton</t>
  </si>
  <si>
    <t>http://www.openisbn.com/cover/0866119566_72.jpg</t>
  </si>
  <si>
    <t>Abdo Pub Co</t>
  </si>
  <si>
    <t>0870441663</t>
  </si>
  <si>
    <t>The Wild Ponies Of Assateague Island (Books For Young Explorers)</t>
  </si>
  <si>
    <t>Donna K. Grosvenor,James L. Stanfield</t>
  </si>
  <si>
    <t>http://www.openisbn.com/cover/0870441663_72.jpg</t>
  </si>
  <si>
    <t>MapQuest.com</t>
  </si>
  <si>
    <t>1561561428</t>
  </si>
  <si>
    <t>Frankenstein (Illustrated Classics Series)</t>
  </si>
  <si>
    <t>Mary Wollstonecraft Shelley,D. J. Arneson,Eva Clif</t>
  </si>
  <si>
    <t>http://www.openisbn.com/cover/1561561428_72.jpg</t>
  </si>
  <si>
    <t>Kidsbooks</t>
  </si>
  <si>
    <t>0553210092</t>
  </si>
  <si>
    <t>The Scarlet Letter (Bantam Classics)</t>
  </si>
  <si>
    <t>Nathaniel Hawthorne</t>
  </si>
  <si>
    <t>http://www.openisbn.com/cover/0553210092_72.jpg</t>
  </si>
  <si>
    <t>0553258524</t>
  </si>
  <si>
    <t>Dragonsong (Volume One Of The Harper Hall Trilogy)</t>
  </si>
  <si>
    <t>http://www.openisbn.com/cover/0553258524_72.jpg</t>
  </si>
  <si>
    <t>Spectra Bantam</t>
  </si>
  <si>
    <t>0688163726</t>
  </si>
  <si>
    <t>The Watch House</t>
  </si>
  <si>
    <t>http://www.openisbn.com/cover/0688163726_72.jpg</t>
  </si>
  <si>
    <t>Greenwillow Books</t>
  </si>
  <si>
    <t>1569471096</t>
  </si>
  <si>
    <t>Was It Something I Said?</t>
  </si>
  <si>
    <t>Valerie Block</t>
  </si>
  <si>
    <t>http://www.openisbn.com/cover/1569471096_72.jpg</t>
  </si>
  <si>
    <t>Soho Press</t>
  </si>
  <si>
    <t>055358099X</t>
  </si>
  <si>
    <t>Cloud Nine</t>
  </si>
  <si>
    <t>Luanne Rice</t>
  </si>
  <si>
    <t>http://www.openisbn.com/cover/055358099X_72.jpg</t>
  </si>
  <si>
    <t>0316168815</t>
  </si>
  <si>
    <t>The Lovely Bones</t>
  </si>
  <si>
    <t>http://www.openisbn.com/cover/0316168815_72.jpg</t>
  </si>
  <si>
    <t>014023828X</t>
  </si>
  <si>
    <t>T. Coraghessan Boyle</t>
  </si>
  <si>
    <t>http://www.openisbn.com/cover/014023828X_72.jpg</t>
  </si>
  <si>
    <t>0316314927</t>
  </si>
  <si>
    <t>Sarah Conley</t>
  </si>
  <si>
    <t>Ellen Gilchrist</t>
  </si>
  <si>
    <t>http://www.openisbn.com/cover/0316314927_72.jpg</t>
  </si>
  <si>
    <t>0345424719</t>
  </si>
  <si>
    <t>A Widow For One Year</t>
  </si>
  <si>
    <t>http://www.openisbn.com/cover/0345424719_72.jpg</t>
  </si>
  <si>
    <t>0375414746</t>
  </si>
  <si>
    <t>The Clearing</t>
  </si>
  <si>
    <t>Tim Gautreaux</t>
  </si>
  <si>
    <t>http://www.openisbn.com/cover/0375414746_72.jpg</t>
  </si>
  <si>
    <t>0375726403</t>
  </si>
  <si>
    <t>Empire Falls</t>
  </si>
  <si>
    <t>Richard Russo</t>
  </si>
  <si>
    <t>http://www.openisbn.com/cover/0375726403_72.jpg</t>
  </si>
  <si>
    <t>0385503857</t>
  </si>
  <si>
    <t>Oryx And Crake</t>
  </si>
  <si>
    <t>http://www.openisbn.com/cover/0385503857_72.jpg</t>
  </si>
  <si>
    <t>Nan A. Talese</t>
  </si>
  <si>
    <t>0425156842</t>
  </si>
  <si>
    <t>Sophie's World: A Novel About The History Of Philosophy (Berkeley Signature Edition)</t>
  </si>
  <si>
    <t>Jostein Gaarder</t>
  </si>
  <si>
    <t>http://www.openisbn.com/cover/0425156842_72.jpg</t>
  </si>
  <si>
    <t>0440226104</t>
  </si>
  <si>
    <t>Black And Blue: A Novel (Oprah's Book Club)</t>
  </si>
  <si>
    <t>Anna Quindlen</t>
  </si>
  <si>
    <t>http://www.openisbn.com/cover/0440226104_72.jpg</t>
  </si>
  <si>
    <t>0452277337</t>
  </si>
  <si>
    <t>Le Divorce (William Abrahams Book)</t>
  </si>
  <si>
    <t>Diane Johnson</t>
  </si>
  <si>
    <t>http://www.openisbn.com/cover/0452277337_72.jpg</t>
  </si>
  <si>
    <t>0553802488</t>
  </si>
  <si>
    <t>The Face</t>
  </si>
  <si>
    <t>http://www.openisbn.com/cover/0553802488_72.jpg</t>
  </si>
  <si>
    <t>0671021001</t>
  </si>
  <si>
    <t>She's Come Undone (Oprah's Book Club)</t>
  </si>
  <si>
    <t>Wally Lamb</t>
  </si>
  <si>
    <t>http://www.openisbn.com/cover/0671021001_72.jpg</t>
  </si>
  <si>
    <t>0767903579</t>
  </si>
  <si>
    <t>Falling Leaves: The Memoir Of An Unwanted Chinese Daughter</t>
  </si>
  <si>
    <t>Adeline Yen Mah</t>
  </si>
  <si>
    <t>http://www.openisbn.com/cover/0767903579_72.jpg</t>
  </si>
  <si>
    <t>0805063897</t>
  </si>
  <si>
    <t>Nickel And Dimed: On (Not) Getting By In America</t>
  </si>
  <si>
    <t>Barbara Ehrenreich</t>
  </si>
  <si>
    <t>http://www.openisbn.com/cover/0805063897_72.jpg</t>
  </si>
  <si>
    <t>Holt Paperbacks</t>
  </si>
  <si>
    <t>0679777431</t>
  </si>
  <si>
    <t>The Game Of Kings (Lymond Chronicles, 1)</t>
  </si>
  <si>
    <t>Dorothy Dunnett</t>
  </si>
  <si>
    <t>http://www.openisbn.com/cover/0679777431_72.jpg</t>
  </si>
  <si>
    <t>Vintage Books</t>
  </si>
  <si>
    <t>0553285343</t>
  </si>
  <si>
    <t>The Russia House</t>
  </si>
  <si>
    <t>John LeCarre</t>
  </si>
  <si>
    <t>http://www.openisbn.com/cover/0553285343_72.jpg</t>
  </si>
  <si>
    <t>Bantam Books</t>
  </si>
  <si>
    <t>0486285529</t>
  </si>
  <si>
    <t>Solv-a-Crime Puzzles (Dover Game &amp;amp; Puzzle Activity Books)</t>
  </si>
  <si>
    <t>Singer Media Corporation</t>
  </si>
  <si>
    <t>http://www.openisbn.com/cover/0486285529_72.jpg</t>
  </si>
  <si>
    <t>0671002481</t>
  </si>
  <si>
    <t>The First Wives Club Movie Tie In</t>
  </si>
  <si>
    <t>http://www.openisbn.com/cover/0671002481_72.jpg</t>
  </si>
  <si>
    <t>0812523385</t>
  </si>
  <si>
    <t>Selected Poems Of Emily Dickinson</t>
  </si>
  <si>
    <t>Emily Dickinson</t>
  </si>
  <si>
    <t>http://www.openisbn.com/cover/0812523385_72.jpg</t>
  </si>
  <si>
    <t>Tor Classics</t>
  </si>
  <si>
    <t>0895774666</t>
  </si>
  <si>
    <t>Watercolor School (Learn As You Go)</t>
  </si>
  <si>
    <t>Hazel Harrison</t>
  </si>
  <si>
    <t>http://www.openisbn.com/cover/0895774666_72.jpg</t>
  </si>
  <si>
    <t>Readers Digest</t>
  </si>
  <si>
    <t>0020199090</t>
  </si>
  <si>
    <t>Joshua In The Holy Land</t>
  </si>
  <si>
    <t>Joseph Girzone</t>
  </si>
  <si>
    <t>http://www.openisbn.com/cover/0020199090_72.jpg</t>
  </si>
  <si>
    <t>Simon Schuster Trade</t>
  </si>
  <si>
    <t>0385495145</t>
  </si>
  <si>
    <t>The Messenger</t>
  </si>
  <si>
    <t>Joseph F. Girzone</t>
  </si>
  <si>
    <t>http://www.openisbn.com/cover/0385495145_72.jpg</t>
  </si>
  <si>
    <t>Image</t>
  </si>
  <si>
    <t>0679733825</t>
  </si>
  <si>
    <t>Sisters Of The Earth: Women's Prose And Poetry About Nature</t>
  </si>
  <si>
    <t>Lorraine Anderson</t>
  </si>
  <si>
    <t>http://www.openisbn.com/cover/0679733825_72.jpg</t>
  </si>
  <si>
    <t>0842329129</t>
  </si>
  <si>
    <t>Left Behind: A Novel Of The Earth's Last Days (Left Behind No. 1)</t>
  </si>
  <si>
    <t>http://www.openisbn.com/cover/0842329129_72.jpg</t>
  </si>
  <si>
    <t>Tynndale Publishing House</t>
  </si>
  <si>
    <t>0345451260</t>
  </si>
  <si>
    <t>Househusband</t>
  </si>
  <si>
    <t>Ad Hudler</t>
  </si>
  <si>
    <t>http://www.openisbn.com/cover/0345451260_72.jpg</t>
  </si>
  <si>
    <t>0740700235</t>
  </si>
  <si>
    <t>Life Messages: Inspiration For The Woman's Spirit</t>
  </si>
  <si>
    <t>Josephine Carlton</t>
  </si>
  <si>
    <t>http://www.openisbn.com/cover/0740700235_72.jpg</t>
  </si>
  <si>
    <t>Andrews McMeel Publishing</t>
  </si>
  <si>
    <t>0380973545</t>
  </si>
  <si>
    <t>Letters From A Nut</t>
  </si>
  <si>
    <t>Ted L. Nancy,Jerry Seinfeld</t>
  </si>
  <si>
    <t>http://www.openisbn.com/cover/0380973545_72.jpg</t>
  </si>
  <si>
    <t>It Books</t>
  </si>
  <si>
    <t>0393321576</t>
  </si>
  <si>
    <t>Karl Marx: A Life</t>
  </si>
  <si>
    <t>Francis Wheen</t>
  </si>
  <si>
    <t>http://www.openisbn.com/cover/0393321576_72.jpg</t>
  </si>
  <si>
    <t>0743424425</t>
  </si>
  <si>
    <t>The Shining</t>
  </si>
  <si>
    <t>http://www.openisbn.com/cover/0743424425_72.jpg</t>
  </si>
  <si>
    <t>0786868015</t>
  </si>
  <si>
    <t>The Diary Of Ellen Rimbauer: My Life At Rose Red</t>
  </si>
  <si>
    <t>Ellen Rimbauer,Joyce Reardon,Steven Rimbauer</t>
  </si>
  <si>
    <t>http://www.openisbn.com/cover/0786868015_72.jpg</t>
  </si>
  <si>
    <t>0446610178</t>
  </si>
  <si>
    <t>The Sky Is Falling</t>
  </si>
  <si>
    <t>Sidney Sheldon</t>
  </si>
  <si>
    <t>http://www.openisbn.com/cover/0446610178_72.jpg</t>
  </si>
  <si>
    <t>0684854953</t>
  </si>
  <si>
    <t>Santa &amp;amp; Pete: A Novel Of Christmas Present And Past</t>
  </si>
  <si>
    <t>Christopher Moore,Pamela Johnson</t>
  </si>
  <si>
    <t>http://www.openisbn.com/cover/0684854953_72.jpg</t>
  </si>
  <si>
    <t>0743229878</t>
  </si>
  <si>
    <t>Mount Vernon Love Story: A Novel Of George And Martha Washington</t>
  </si>
  <si>
    <t>http://www.openisbn.com/cover/0743229878_72.jpg</t>
  </si>
  <si>
    <t>0380617625</t>
  </si>
  <si>
    <t>The Kingdom: Arabia And The House Of Sa'Ud</t>
  </si>
  <si>
    <t>Robert Lacey</t>
  </si>
  <si>
    <t>http://www.openisbn.com/cover/0380617625_72.jpg</t>
  </si>
  <si>
    <t>0380732335</t>
  </si>
  <si>
    <t>Florida Road Kill: A Novel</t>
  </si>
  <si>
    <t>Tim Dorsey</t>
  </si>
  <si>
    <t>http://www.openisbn.com/cover/0380732335_72.jpg</t>
  </si>
  <si>
    <t>0385337132</t>
  </si>
  <si>
    <t>The 37th Hour</t>
  </si>
  <si>
    <t>Jodi Compton</t>
  </si>
  <si>
    <t>http://www.openisbn.com/cover/0385337132_72.jpg</t>
  </si>
  <si>
    <t>0440235057</t>
  </si>
  <si>
    <t>Be Cool</t>
  </si>
  <si>
    <t>Elmore Leonard</t>
  </si>
  <si>
    <t>http://www.openisbn.com/cover/0440235057_72.jpg</t>
  </si>
  <si>
    <t>0445402040</t>
  </si>
  <si>
    <t>The Hunted</t>
  </si>
  <si>
    <t>http://www.openisbn.com/cover/0445402040_72.jpg</t>
  </si>
  <si>
    <t>Popular Library</t>
  </si>
  <si>
    <t>0618119760</t>
  </si>
  <si>
    <t>The Saints Of Big Harbour: A Novel</t>
  </si>
  <si>
    <t>Lynn Coady</t>
  </si>
  <si>
    <t>http://www.openisbn.com/cover/0618119760_72.jpg</t>
  </si>
  <si>
    <t>0871138646</t>
  </si>
  <si>
    <t>Old Flames</t>
  </si>
  <si>
    <t>John Lawton</t>
  </si>
  <si>
    <t>http://www.openisbn.com/cover/0871138646_72.jpg</t>
  </si>
  <si>
    <t>Atlantic</t>
  </si>
  <si>
    <t>0026329859</t>
  </si>
  <si>
    <t>From The Earth: Chinese Vegetarian Cooking</t>
  </si>
  <si>
    <t>Eileen Yin-Fei Lo</t>
  </si>
  <si>
    <t>http://www.openisbn.com/cover/0026329859_72.jpg</t>
  </si>
  <si>
    <t>John Wiley &amp;amp; Sons Inc</t>
  </si>
  <si>
    <t>0060621257</t>
  </si>
  <si>
    <t>Living In The Presence: Disciplines For The Spiritual Heart</t>
  </si>
  <si>
    <t>Tilden Edwards</t>
  </si>
  <si>
    <t>http://www.openisbn.com/cover/0060621257_72.jpg</t>
  </si>
  <si>
    <t>Harpercollins</t>
  </si>
  <si>
    <t>0060915544</t>
  </si>
  <si>
    <t>The Bean Trees</t>
  </si>
  <si>
    <t>http://www.openisbn.com/cover/0060915544_72.jpg</t>
  </si>
  <si>
    <t>0060917016</t>
  </si>
  <si>
    <t>Homeland And Other Stories</t>
  </si>
  <si>
    <t>http://www.openisbn.com/cover/0060917016_72.jpg</t>
  </si>
  <si>
    <t>0060925000</t>
  </si>
  <si>
    <t>A Suitable Boy</t>
  </si>
  <si>
    <t>Vikram Seth</t>
  </si>
  <si>
    <t>http://www.openisbn.com/cover/0060925000_72.jpg</t>
  </si>
  <si>
    <t>0060932759</t>
  </si>
  <si>
    <t>Daughter Of Fortune</t>
  </si>
  <si>
    <t>http://www.openisbn.com/cover/0060932759_72.jpg</t>
  </si>
  <si>
    <t>0061000280</t>
  </si>
  <si>
    <t>The Fly On The Wall</t>
  </si>
  <si>
    <t>http://www.openisbn.com/cover/0061000280_72.jpg</t>
  </si>
  <si>
    <t>0192815318</t>
  </si>
  <si>
    <t>Cranford (The World's Classics)</t>
  </si>
  <si>
    <t>Elizabeth Gaskell,Elizabeth Porges Watson</t>
  </si>
  <si>
    <t>http://www.openisbn.com/cover/0192815318_72.jpg</t>
  </si>
  <si>
    <t>0312195516</t>
  </si>
  <si>
    <t>The Red Tent</t>
  </si>
  <si>
    <t>Anita Diamant</t>
  </si>
  <si>
    <t>http://www.openisbn.com/cover/0312195516_72.jpg</t>
  </si>
  <si>
    <t>0380792664</t>
  </si>
  <si>
    <t>The Right Hand Of Amon</t>
  </si>
  <si>
    <t>Lauren Haney</t>
  </si>
  <si>
    <t>http://www.openisbn.com/cover/0380792664_72.jpg</t>
  </si>
  <si>
    <t>0393048977</t>
  </si>
  <si>
    <t>Last Blue: Poems</t>
  </si>
  <si>
    <t>Gerald Stern</t>
  </si>
  <si>
    <t>http://www.openisbn.com/cover/0393048977_72.jpg</t>
  </si>
  <si>
    <t>0399137807</t>
  </si>
  <si>
    <t>The Cat Who Wasn't There</t>
  </si>
  <si>
    <t>http://www.openisbn.com/cover/0399137807_72.jpg</t>
  </si>
  <si>
    <t>Putnam Adult</t>
  </si>
  <si>
    <t>039914739X</t>
  </si>
  <si>
    <t>Isle Of Dogs</t>
  </si>
  <si>
    <t>http://www.openisbn.com/cover/039914739X_72.jpg</t>
  </si>
  <si>
    <t>G.P. Putnam's Sons, New York</t>
  </si>
  <si>
    <t>0451203046</t>
  </si>
  <si>
    <t>Light A Penny Candle</t>
  </si>
  <si>
    <t>http://www.openisbn.com/cover/0451203046_72.jpg</t>
  </si>
  <si>
    <t>0451410556</t>
  </si>
  <si>
    <t>The Blue Last</t>
  </si>
  <si>
    <t>Martha Grimes</t>
  </si>
  <si>
    <t>http://www.openisbn.com/cover/0451410556_72.jpg</t>
  </si>
  <si>
    <t>0451523318</t>
  </si>
  <si>
    <t>The Turn Of The Screw And Other Short Novels (Signet Classics)</t>
  </si>
  <si>
    <t>Henry James</t>
  </si>
  <si>
    <t>http://www.openisbn.com/cover/0451523318_72.jpg</t>
  </si>
  <si>
    <t>0486281965</t>
  </si>
  <si>
    <t>The Country Of The Pointed Firs (Dover Thrift Editions)</t>
  </si>
  <si>
    <t>Sarah Orne Jewett</t>
  </si>
  <si>
    <t>http://www.openisbn.com/cover/0486281965_72.jpg</t>
  </si>
  <si>
    <t>0486292940</t>
  </si>
  <si>
    <t>Early Poems (Dover Thrift Editions)</t>
  </si>
  <si>
    <t>William Carlos Williams</t>
  </si>
  <si>
    <t>http://www.openisbn.com/cover/0486292940_72.jpg</t>
  </si>
  <si>
    <t>051762639X</t>
  </si>
  <si>
    <t>Barchester Towers (Oxford Pocket Classics)</t>
  </si>
  <si>
    <t>Rh Value Publishing</t>
  </si>
  <si>
    <t>http://www.openisbn.com/cover/051762639X_72.jpg</t>
  </si>
  <si>
    <t>Random House Value Publishing</t>
  </si>
  <si>
    <t>0684824442</t>
  </si>
  <si>
    <t>The Reef</t>
  </si>
  <si>
    <t>http://www.openisbn.com/cover/0684824442_72.jpg</t>
  </si>
  <si>
    <t>0743458303</t>
  </si>
  <si>
    <t>Wednesday The Rabbi Got Wet</t>
  </si>
  <si>
    <t>Harry Kemelman</t>
  </si>
  <si>
    <t>http://www.openisbn.com/cover/0743458303_72.jpg</t>
  </si>
  <si>
    <t>081296666X</t>
  </si>
  <si>
    <t>Things My Girlfriend And I Have Argued About: A Novel</t>
  </si>
  <si>
    <t>Mil Millington</t>
  </si>
  <si>
    <t>http://www.openisbn.com/cover/081296666X_72.jpg</t>
  </si>
  <si>
    <t>Villard</t>
  </si>
  <si>
    <t>0819215635</t>
  </si>
  <si>
    <t>Listening Hearts: Discerning Call In Community</t>
  </si>
  <si>
    <t>Suzanne G. Farnham,Joseph P. Gill,R. Taylor McLean</t>
  </si>
  <si>
    <t>http://www.openisbn.com/cover/0819215635_72.jpg</t>
  </si>
  <si>
    <t>Morehouse Publishing</t>
  </si>
  <si>
    <t>0880011025</t>
  </si>
  <si>
    <t>Unattainable Earth,</t>
  </si>
  <si>
    <t>Czeslaw Milosz</t>
  </si>
  <si>
    <t>http://www.openisbn.com/cover/0880011025_72.jpg</t>
  </si>
  <si>
    <t>Ecco</t>
  </si>
  <si>
    <t>1561011525</t>
  </si>
  <si>
    <t>The Practice Of Prayer (The New Church's Teaching Series, Vol 4)</t>
  </si>
  <si>
    <t>Margaret Guenther</t>
  </si>
  <si>
    <t>http://www.openisbn.com/cover/1561011525_72.jpg</t>
  </si>
  <si>
    <t>Cowley Publications</t>
  </si>
  <si>
    <t>1877727083</t>
  </si>
  <si>
    <t>Vertical Poetry: Recent Poems</t>
  </si>
  <si>
    <t>Roberto Juarroz,Mary Crow</t>
  </si>
  <si>
    <t>http://www.openisbn.com/cover/1877727083_72.jpg</t>
  </si>
  <si>
    <t>White Pine Press</t>
  </si>
  <si>
    <t>0486206173</t>
  </si>
  <si>
    <t>Rubinstein's Chess Masterpieces: 100 Selected Games</t>
  </si>
  <si>
    <t>Hans Kmoch,Barnie F. Winkelman</t>
  </si>
  <si>
    <t>http://www.openisbn.com/cover/0486206173_72.jpg</t>
  </si>
  <si>
    <t>0312278586</t>
  </si>
  <si>
    <t>The Nanny Diaries: A Novel</t>
  </si>
  <si>
    <t>Emma Mclaughlin,Nicola Kraus</t>
  </si>
  <si>
    <t>http://www.openisbn.com/cover/0312278586_72.jpg</t>
  </si>
  <si>
    <t>0140370900</t>
  </si>
  <si>
    <t>The Gizmo (Gizmo Books)</t>
  </si>
  <si>
    <t>Paul Jennings</t>
  </si>
  <si>
    <t>http://www.openisbn.com/cover/0140370900_72.jpg</t>
  </si>
  <si>
    <t>Penguin Global</t>
  </si>
  <si>
    <t>0674511255</t>
  </si>
  <si>
    <t>The Last Best Hope Of Earth: Abraham Lincoln And The Promise Of America</t>
  </si>
  <si>
    <t>Mark E. Neely Jr.</t>
  </si>
  <si>
    <t>http://www.openisbn.com/cover/0674511255_72.jpg</t>
  </si>
  <si>
    <t>Harvard University Press</t>
  </si>
  <si>
    <t>0030096189</t>
  </si>
  <si>
    <t>Organic Chemistry (Saunders Golden Sunburst Series)</t>
  </si>
  <si>
    <t>Stephen J. Weininger,Frank R. Stermitz</t>
  </si>
  <si>
    <t>http://www.openisbn.com/cover/0030096189_72.jpg</t>
  </si>
  <si>
    <t>Harcourt School</t>
  </si>
  <si>
    <t>0312965745</t>
  </si>
  <si>
    <t>Secrets Of St. John's Wort: Treat Depression Naturally With St. John's Wort!</t>
  </si>
  <si>
    <t>Larry Katzenstein</t>
  </si>
  <si>
    <t>http://www.openisbn.com/cover/0312965745_72.jpg</t>
  </si>
  <si>
    <t>0345374657</t>
  </si>
  <si>
    <t>Diet For A Poisoned Planet</t>
  </si>
  <si>
    <t>David Steinman</t>
  </si>
  <si>
    <t>http://www.openisbn.com/cover/0345374657_72.jpg</t>
  </si>
  <si>
    <t>0395710901</t>
  </si>
  <si>
    <t>Punished By Rewards: The Trouble With Gold Stars, Incentive Plans, A's, Praise And Other Bribes</t>
  </si>
  <si>
    <t>Alfie Kohn</t>
  </si>
  <si>
    <t>http://www.openisbn.com/cover/0395710901_72.jpg</t>
  </si>
  <si>
    <t>080521061X</t>
  </si>
  <si>
    <t>Montessori Today: A Comprehensive Approach To Education From Birth To Adulthood</t>
  </si>
  <si>
    <t>Paula Polk Lillard</t>
  </si>
  <si>
    <t>http://www.openisbn.com/cover/080521061X_72.jpg</t>
  </si>
  <si>
    <t>Schocken</t>
  </si>
  <si>
    <t>0823032612</t>
  </si>
  <si>
    <t>Oil Painting Techniques: Learn How To Master Oil Painting Working Techniques To Create Your Own Successful Paintings (Artist's Painting Library)</t>
  </si>
  <si>
    <t>David Lewis</t>
  </si>
  <si>
    <t>http://www.openisbn.com/cover/0823032612_72.jpg</t>
  </si>
  <si>
    <t>Watson-Guptill</t>
  </si>
  <si>
    <t>0679310002</t>
  </si>
  <si>
    <t>Going Down Swinging</t>
  </si>
  <si>
    <t>Billie Livingston</t>
  </si>
  <si>
    <t>http://www.openisbn.com/cover/0679310002_72.jpg</t>
  </si>
  <si>
    <t>Random House Canada</t>
  </si>
  <si>
    <t>0312288115</t>
  </si>
  <si>
    <t>Confessions Of A Sociopathic Social Climber: The Katya Livingston Chronicles</t>
  </si>
  <si>
    <t>Adele Lang</t>
  </si>
  <si>
    <t>http://www.openisbn.com/cover/0312288115_72.jpg</t>
  </si>
  <si>
    <t>Thomas Dunne Books</t>
  </si>
  <si>
    <t>0316171107</t>
  </si>
  <si>
    <t>Like A Hole In The Head</t>
  </si>
  <si>
    <t>Jen Banbury</t>
  </si>
  <si>
    <t>http://www.openisbn.com/cover/0316171107_72.jpg</t>
  </si>
  <si>
    <t>Little Brown &amp;amp; Co (T)</t>
  </si>
  <si>
    <t>0380710218</t>
  </si>
  <si>
    <t>Postmortem</t>
  </si>
  <si>
    <t>Patricia Daniels Cornwell</t>
  </si>
  <si>
    <t>http://www.openisbn.com/cover/0380710218_72.jpg</t>
  </si>
  <si>
    <t>0515118656</t>
  </si>
  <si>
    <t>The Cove (FBI Series)</t>
  </si>
  <si>
    <t>Catherine Coulter</t>
  </si>
  <si>
    <t>http://www.openisbn.com/cover/0515118656_72.jpg</t>
  </si>
  <si>
    <t>0553289063</t>
  </si>
  <si>
    <t>Inconvenient Woman, An</t>
  </si>
  <si>
    <t>Dominick Dunne</t>
  </si>
  <si>
    <t>http://www.openisbn.com/cover/0553289063_72.jpg</t>
  </si>
  <si>
    <t>0671000306</t>
  </si>
  <si>
    <t>Shock Wave (Dirk Pitt Adventures)</t>
  </si>
  <si>
    <t>Clive Cussler</t>
  </si>
  <si>
    <t>http://www.openisbn.com/cover/0671000306_72.jpg</t>
  </si>
  <si>
    <t>0671673688</t>
  </si>
  <si>
    <t>While My Pretty One Sleeps</t>
  </si>
  <si>
    <t>http://www.openisbn.com/cover/0671673688_72.jpg</t>
  </si>
  <si>
    <t>1561672033</t>
  </si>
  <si>
    <t>Antipodes 10</t>
  </si>
  <si>
    <t>John Pascal</t>
  </si>
  <si>
    <t>http://www.openisbn.com/cover/1561672033_72.jpg</t>
  </si>
  <si>
    <t>Noble House</t>
  </si>
  <si>
    <t>0425178242</t>
  </si>
  <si>
    <t>Kick Ass: Selected Columns Of Carl Hiaasen</t>
  </si>
  <si>
    <t>Carl Hiaasen,Diane Stevenson</t>
  </si>
  <si>
    <t>http://www.openisbn.com/cover/0425178242_72.jpg</t>
  </si>
  <si>
    <t>0618173870</t>
  </si>
  <si>
    <t>Everything Is Illuminated: A Novel</t>
  </si>
  <si>
    <t>Jonathan Safran Foer</t>
  </si>
  <si>
    <t>http://www.openisbn.com/cover/0618173870_72.jpg</t>
  </si>
  <si>
    <t>0156027321</t>
  </si>
  <si>
    <t>http://www.openisbn.com/cover/0156027321_72.jpg</t>
  </si>
  <si>
    <t>0375403582</t>
  </si>
  <si>
    <t>Rules Of The Wild: A Novel</t>
  </si>
  <si>
    <t>Francesca Marciano</t>
  </si>
  <si>
    <t>http://www.openisbn.com/cover/0375403582_72.jpg</t>
  </si>
  <si>
    <t>Pantheon</t>
  </si>
  <si>
    <t>0385721420</t>
  </si>
  <si>
    <t>Three Junes</t>
  </si>
  <si>
    <t>Julia Glass</t>
  </si>
  <si>
    <t>http://www.openisbn.com/cover/0385721420_72.jpg</t>
  </si>
  <si>
    <t>0451202341</t>
  </si>
  <si>
    <t>Back Roads</t>
  </si>
  <si>
    <t>Tawni O'Dell</t>
  </si>
  <si>
    <t>http://www.openisbn.com/cover/0451202341_72.jpg</t>
  </si>
  <si>
    <t>0743418190</t>
  </si>
  <si>
    <t>In Her Shoes : A Novel</t>
  </si>
  <si>
    <t>Jennifer Weiner</t>
  </si>
  <si>
    <t>http://www.openisbn.com/cover/0743418190_72.jpg</t>
  </si>
  <si>
    <t>Atria Books</t>
  </si>
  <si>
    <t>0385335407</t>
  </si>
  <si>
    <t>The Kiss</t>
  </si>
  <si>
    <t>Danielle Steel</t>
  </si>
  <si>
    <t>http://www.openisbn.com/cover/0385335407_72.jpg</t>
  </si>
  <si>
    <t>0965746828</t>
  </si>
  <si>
    <t>Home Spun: A Collection</t>
  </si>
  <si>
    <t>Leon Hale</t>
  </si>
  <si>
    <t>http://www.openisbn.com/cover/0965746828_72.jpg</t>
  </si>
  <si>
    <t>Winedale Publishing</t>
  </si>
  <si>
    <t>0060923245</t>
  </si>
  <si>
    <t>Sweet Hereafter: A Novel</t>
  </si>
  <si>
    <t>Russell Banks</t>
  </si>
  <si>
    <t>http://www.openisbn.com/cover/0060923245_72.jpg</t>
  </si>
  <si>
    <t>0486272664</t>
  </si>
  <si>
    <t>The Rime Of The Ancient Mariner And Other Poems</t>
  </si>
  <si>
    <t>Samuel Taylor Coleridge</t>
  </si>
  <si>
    <t>http://www.openisbn.com/cover/0486272664_72.jpg</t>
  </si>
  <si>
    <t>0786015276</t>
  </si>
  <si>
    <t>11th Hour</t>
  </si>
  <si>
    <t>BRADLEY P WARSHAUER,Bradley P. Warshauer</t>
  </si>
  <si>
    <t>http://www.openisbn.com/cover/0786015276_72.jpg</t>
  </si>
  <si>
    <t>Pinnacle Books</t>
  </si>
  <si>
    <t>0060913509</t>
  </si>
  <si>
    <t>In Country</t>
  </si>
  <si>
    <t>Bobbie Ann Mason</t>
  </si>
  <si>
    <t>http://www.openisbn.com/cover/0060913509_72.jpg</t>
  </si>
  <si>
    <t>0553272837</t>
  </si>
  <si>
    <t>Brazen Virtue (Sacred Sins)</t>
  </si>
  <si>
    <t>http://www.openisbn.com/cover/0553272837_72.jpg</t>
  </si>
  <si>
    <t>0440225078</t>
  </si>
  <si>
    <t>Ghost Moon</t>
  </si>
  <si>
    <t>Karen Robards</t>
  </si>
  <si>
    <t>http://www.openisbn.com/cover/0440225078_72.jpg</t>
  </si>
  <si>
    <t>0312145543</t>
  </si>
  <si>
    <t>Brewing Up A Storm: A John Thatcher Mystery</t>
  </si>
  <si>
    <t>Emma Lathen</t>
  </si>
  <si>
    <t>http://www.openisbn.com/cover/0312145543_72.jpg</t>
  </si>
  <si>
    <t>St Martins Pr</t>
  </si>
  <si>
    <t>0425181111</t>
  </si>
  <si>
    <t>Strangers</t>
  </si>
  <si>
    <t>http://www.openisbn.com/cover/0425181111_72.jpg</t>
  </si>
  <si>
    <t>0380732688</t>
  </si>
  <si>
    <t>Milk And Honey (Peter Decker/Rina Lazarus Novels)</t>
  </si>
  <si>
    <t>Faye Kellerman</t>
  </si>
  <si>
    <t>http://www.openisbn.com/cover/0380732688_72.jpg</t>
  </si>
  <si>
    <t>0140286276</t>
  </si>
  <si>
    <t>The Deep End Of The Ocean (Oprah's Book Club)</t>
  </si>
  <si>
    <t>Jacquelyn Mitchard</t>
  </si>
  <si>
    <t>http://www.openisbn.com/cover/0140286276_72.jpg</t>
  </si>
  <si>
    <t>0373484100</t>
  </si>
  <si>
    <t>Night Tales: Night Shift/ Night Shadow/ Nightshade/ Night Smoke</t>
  </si>
  <si>
    <t>http://www.openisbn.com/cover/0373484100_72.jpg</t>
  </si>
  <si>
    <t>0449907481</t>
  </si>
  <si>
    <t>A Thousand Acres (Ballantine Reader's Circle)</t>
  </si>
  <si>
    <t>http://www.openisbn.com/cover/0449907481_72.jpg</t>
  </si>
  <si>
    <t>0553107305</t>
  </si>
  <si>
    <t>Chopping Spree</t>
  </si>
  <si>
    <t>Diane Mott Davidson</t>
  </si>
  <si>
    <t>http://www.openisbn.com/cover/0553107305_72.jpg</t>
  </si>
  <si>
    <t>080213825X</t>
  </si>
  <si>
    <t>Four Blondes</t>
  </si>
  <si>
    <t>Candace Bushnell</t>
  </si>
  <si>
    <t>http://www.openisbn.com/cover/080213825X_72.jpg</t>
  </si>
  <si>
    <t>Grove Press</t>
  </si>
  <si>
    <t>0515127833</t>
  </si>
  <si>
    <t>River's End</t>
  </si>
  <si>
    <t>http://www.openisbn.com/cover/0515127833_72.jpg</t>
  </si>
  <si>
    <t>0345441133</t>
  </si>
  <si>
    <t>Summer Island: A Novel</t>
  </si>
  <si>
    <t>Kristin Hannah</t>
  </si>
  <si>
    <t>http://www.openisbn.com/cover/0345441133_72.jpg</t>
  </si>
  <si>
    <t>0515134279</t>
  </si>
  <si>
    <t>Straw Men</t>
  </si>
  <si>
    <t>Michael Marshall</t>
  </si>
  <si>
    <t>http://www.openisbn.com/cover/0515134279_72.jpg</t>
  </si>
  <si>
    <t>0945586051</t>
  </si>
  <si>
    <t>The Doctor The Patient: The Personal Journey Of A Physician With Cancer</t>
  </si>
  <si>
    <t>Allen Widome</t>
  </si>
  <si>
    <t>http://www.openisbn.com/cover/0945586051_72.jpg</t>
  </si>
  <si>
    <t>Editech Pr</t>
  </si>
  <si>
    <t>0385490992</t>
  </si>
  <si>
    <t>http://www.openisbn.com/cover/0385490992_72.jpg</t>
  </si>
  <si>
    <t>0385424728</t>
  </si>
  <si>
    <t>The Chamber</t>
  </si>
  <si>
    <t>http://www.openisbn.com/cover/0385424728_72.jpg</t>
  </si>
  <si>
    <t>0312980388</t>
  </si>
  <si>
    <t>Warlock: A Novel Of Ancient Egypt</t>
  </si>
  <si>
    <t>Wilbur Smith</t>
  </si>
  <si>
    <t>http://www.openisbn.com/cover/0312980388_72.jpg</t>
  </si>
  <si>
    <t>0590419625</t>
  </si>
  <si>
    <t>The Teacher From The Black Lagoon</t>
  </si>
  <si>
    <t>Mike Thaler,Jared Lee</t>
  </si>
  <si>
    <t>http://www.openisbn.com/cover/0590419625_72.jpg</t>
  </si>
  <si>
    <t>0385472951</t>
  </si>
  <si>
    <t>The Partner</t>
  </si>
  <si>
    <t>http://www.openisbn.com/cover/0385472951_72.jpg</t>
  </si>
  <si>
    <t>0451195663</t>
  </si>
  <si>
    <t>Primal Scream</t>
  </si>
  <si>
    <t>Michael Slade</t>
  </si>
  <si>
    <t>http://www.openisbn.com/cover/0451195663_72.jpg</t>
  </si>
  <si>
    <t>0425182878</t>
  </si>
  <si>
    <t>Chosen Prey (Lucas Davenport, No 12)</t>
  </si>
  <si>
    <t>John Sandford,John Camp</t>
  </si>
  <si>
    <t>http://www.openisbn.com/cover/0425182878_72.jpg</t>
  </si>
  <si>
    <t>0553564528</t>
  </si>
  <si>
    <t>Guilty As Sin: A Novel (Deer Lake)</t>
  </si>
  <si>
    <t>Tami Hoag</t>
  </si>
  <si>
    <t>http://www.openisbn.com/cover/0553564528_72.jpg</t>
  </si>
  <si>
    <t>055356451X</t>
  </si>
  <si>
    <t>Night Sins (Deer Lake)</t>
  </si>
  <si>
    <t>http://www.openisbn.com/cover/055356451X_72.jpg</t>
  </si>
  <si>
    <t>0743412621</t>
  </si>
  <si>
    <t>The Second Time Around: A Novel</t>
  </si>
  <si>
    <t>http://www.openisbn.com/cover/0743412621_72.jpg</t>
  </si>
  <si>
    <t>0849943728</t>
  </si>
  <si>
    <t>Three</t>
  </si>
  <si>
    <t>Ted Dekker</t>
  </si>
  <si>
    <t>http://www.openisbn.com/cover/0849943728_72.jpg</t>
  </si>
  <si>
    <t>0849943450</t>
  </si>
  <si>
    <t>The Canopy</t>
  </si>
  <si>
    <t>Angela Hunt</t>
  </si>
  <si>
    <t>http://www.openisbn.com/cover/0849943450_72.jpg</t>
  </si>
  <si>
    <t>084994371X</t>
  </si>
  <si>
    <t>Blink</t>
  </si>
  <si>
    <t>http://www.openisbn.com/cover/084994371X_72.jpg</t>
  </si>
  <si>
    <t>0590406019</t>
  </si>
  <si>
    <t>The Last Battle (Chronicles Of Narnia, Book 7)</t>
  </si>
  <si>
    <t>C. S. Lewis</t>
  </si>
  <si>
    <t>http://www.openisbn.com/cover/0590406019_72.jpg</t>
  </si>
  <si>
    <t>Scholastic, Inc.</t>
  </si>
  <si>
    <t>0020442408</t>
  </si>
  <si>
    <t>Prince Caspian: The Return To Narnia</t>
  </si>
  <si>
    <t>C. S Lewis</t>
  </si>
  <si>
    <t>http://www.openisbn.com/cover/0020442408_72.jpg</t>
  </si>
  <si>
    <t>Collier Books</t>
  </si>
  <si>
    <t>0553225987</t>
  </si>
  <si>
    <t>Robert's Rules Of Order: The Standard Guide To Parliamentary Procedure</t>
  </si>
  <si>
    <t>Will Eisner</t>
  </si>
  <si>
    <t>http://www.openisbn.com/cover/0553225987_72.jpg</t>
  </si>
  <si>
    <t>042517736X</t>
  </si>
  <si>
    <t>Abduction</t>
  </si>
  <si>
    <t>Robin Cook</t>
  </si>
  <si>
    <t>http://www.openisbn.com/cover/042517736X_72.jpg</t>
  </si>
  <si>
    <t>0671868713</t>
  </si>
  <si>
    <t>And Never Let Her Go: Thomas Capano: The Deadly Seducer</t>
  </si>
  <si>
    <t>http://www.openisbn.com/cover/0671868713_72.jpg</t>
  </si>
  <si>
    <t>038549825X</t>
  </si>
  <si>
    <t>Not A Day Goes By: A Novel</t>
  </si>
  <si>
    <t>E. Lynn Harris</t>
  </si>
  <si>
    <t>http://www.openisbn.com/cover/038549825X_72.jpg</t>
  </si>
  <si>
    <t>0553202294</t>
  </si>
  <si>
    <t>Linda Goodman's Sun Signs</t>
  </si>
  <si>
    <t>Linda Goodman</t>
  </si>
  <si>
    <t>http://www.openisbn.com/cover/0553202294_72.jpg</t>
  </si>
  <si>
    <t>0345313860</t>
  </si>
  <si>
    <t>The Vampire Lestat (Vampire Chronicles, Book II)</t>
  </si>
  <si>
    <t>Anne Rice</t>
  </si>
  <si>
    <t>http://www.openisbn.com/cover/0345313860_72.jpg</t>
  </si>
  <si>
    <t>0345369947</t>
  </si>
  <si>
    <t>The Mummy Or Ramses The Damned</t>
  </si>
  <si>
    <t>http://www.openisbn.com/cover/0345369947_72.jpg</t>
  </si>
  <si>
    <t>067170124X</t>
  </si>
  <si>
    <t>His Little Women</t>
  </si>
  <si>
    <t>Judith Rossner</t>
  </si>
  <si>
    <t>http://www.openisbn.com/cover/067170124X_72.jpg</t>
  </si>
  <si>
    <t>0345353625</t>
  </si>
  <si>
    <t>Her Mother's Daughter</t>
  </si>
  <si>
    <t>Marilyn French</t>
  </si>
  <si>
    <t>http://www.openisbn.com/cover/0345353625_72.jpg</t>
  </si>
  <si>
    <t>0308102282</t>
  </si>
  <si>
    <t>Your Erroneous Zones</t>
  </si>
  <si>
    <t>Wayne W. Dyer</t>
  </si>
  <si>
    <t>http://www.openisbn.com/cover/0308102282_72.jpg</t>
  </si>
  <si>
    <t>Funk &amp;amp; Wagnalls Co</t>
  </si>
  <si>
    <t>006017143X</t>
  </si>
  <si>
    <t>The Night Listener: A Novel</t>
  </si>
  <si>
    <t>Armistead Maupin</t>
  </si>
  <si>
    <t>http://www.openisbn.com/cover/006017143X_72.jpg</t>
  </si>
  <si>
    <t>0805056491</t>
  </si>
  <si>
    <t>Organizing From The Inside Out</t>
  </si>
  <si>
    <t>Julie Morgenstern</t>
  </si>
  <si>
    <t>http://www.openisbn.com/cover/0805056491_72.jpg</t>
  </si>
  <si>
    <t>0679401377</t>
  </si>
  <si>
    <t>The Hellfire Club</t>
  </si>
  <si>
    <t>Peter Straub</t>
  </si>
  <si>
    <t>http://www.openisbn.com/cover/0679401377_72.jpg</t>
  </si>
  <si>
    <t>1562827049</t>
  </si>
  <si>
    <t>The Diary Of Jack The Ripper:  The Discovery, The Investigation, The Debate</t>
  </si>
  <si>
    <t>James Maybrick,Shirley Harrison</t>
  </si>
  <si>
    <t>http://www.openisbn.com/cover/1562827049_72.jpg</t>
  </si>
  <si>
    <t>Hyperion Books</t>
  </si>
  <si>
    <t>0385306032</t>
  </si>
  <si>
    <t>Vanished</t>
  </si>
  <si>
    <t>http://www.openisbn.com/cover/0385306032_72.jpg</t>
  </si>
  <si>
    <t>0816152446</t>
  </si>
  <si>
    <t>The Women In His Life (G K Hall Large Print Book Series)</t>
  </si>
  <si>
    <t>Barbara Taylor Bradford</t>
  </si>
  <si>
    <t>http://www.openisbn.com/cover/0816152446_72.jpg</t>
  </si>
  <si>
    <t>G K Hall &amp;amp; Co</t>
  </si>
  <si>
    <t>0821772953</t>
  </si>
  <si>
    <t>The Morning After</t>
  </si>
  <si>
    <t>Lisa Jackson</t>
  </si>
  <si>
    <t>http://www.openisbn.com/cover/0821772953_72.jpg</t>
  </si>
  <si>
    <t>Zebra</t>
  </si>
  <si>
    <t>0345379454</t>
  </si>
  <si>
    <t>Missing Susan</t>
  </si>
  <si>
    <t>Sharyn McCrumb</t>
  </si>
  <si>
    <t>http://www.openisbn.com/cover/0345379454_72.jpg</t>
  </si>
  <si>
    <t>0553576925</t>
  </si>
  <si>
    <t>Hiding In The Shadows (Shadows Trilogy)</t>
  </si>
  <si>
    <t>http://www.openisbn.com/cover/0553576925_72.jpg</t>
  </si>
  <si>
    <t>0743206053</t>
  </si>
  <si>
    <t>Kitchen Privileges : A Memoir</t>
  </si>
  <si>
    <t>http://www.openisbn.com/cover/0743206053_72.jpg</t>
  </si>
  <si>
    <t>0688169678</t>
  </si>
  <si>
    <t>We Are Our Mothers' Daughters</t>
  </si>
  <si>
    <t>Cokie Roberts</t>
  </si>
  <si>
    <t>http://www.openisbn.com/cover/0688169678_72.jpg</t>
  </si>
  <si>
    <t>0439319552</t>
  </si>
  <si>
    <t>First Graders From Mars: Episode #01: Horus's Horrible Day</t>
  </si>
  <si>
    <t>Shana Corey,Mark Teague</t>
  </si>
  <si>
    <t>http://www.openisbn.com/cover/0439319552_72.jpg</t>
  </si>
  <si>
    <t>Scholastic Press</t>
  </si>
  <si>
    <t>0590870157</t>
  </si>
  <si>
    <t>My Garden (Beginning Literacy)</t>
  </si>
  <si>
    <t>Jesse S. Ostrow,Charles Shaw</t>
  </si>
  <si>
    <t>http://www.openisbn.com/cover/0590870157_72.jpg</t>
  </si>
  <si>
    <t>0307001164</t>
  </si>
  <si>
    <t>101 Dalmatians (Walt Disney's Classics) (Little Golden Books)</t>
  </si>
  <si>
    <t>Justine Korman,Bill Langley,Ron Dias,Walt Disney P</t>
  </si>
  <si>
    <t>http://www.openisbn.com/cover/0307001164_72.jpg</t>
  </si>
  <si>
    <t>Western Publishing Company, Inc.</t>
  </si>
  <si>
    <t>0440441501</t>
  </si>
  <si>
    <t>In The Dinosaur's Paw (The Kids Of The Polk Street School)</t>
  </si>
  <si>
    <t>Patricia Reilly Giff</t>
  </si>
  <si>
    <t>http://www.openisbn.com/cover/0440441501_72.jpg</t>
  </si>
  <si>
    <t>Yearling</t>
  </si>
  <si>
    <t>0590687301</t>
  </si>
  <si>
    <t>Ralph S. Mouse</t>
  </si>
  <si>
    <t>Beverly Cleary</t>
  </si>
  <si>
    <t>http://www.openisbn.com/cover/0590687301_72.jpg</t>
  </si>
  <si>
    <t>0439061644</t>
  </si>
  <si>
    <t>The First Journey (Animorphs Alternamorphs)</t>
  </si>
  <si>
    <t>K.A. Applegate</t>
  </si>
  <si>
    <t>http://www.openisbn.com/cover/0439061644_72.jpg</t>
  </si>
  <si>
    <t>0439569842</t>
  </si>
  <si>
    <t>How Do Dinosaurs Learn To Read?</t>
  </si>
  <si>
    <t>Jane Yolen,Mark Teague</t>
  </si>
  <si>
    <t>http://www.openisbn.com/cover/0439569842_72.jpg</t>
  </si>
  <si>
    <t>Scholastic Inc.</t>
  </si>
  <si>
    <t>0307118703</t>
  </si>
  <si>
    <t>My First Book About Space (Look-Look)</t>
  </si>
  <si>
    <t>Golden Books</t>
  </si>
  <si>
    <t>http://www.openisbn.com/cover/0307118703_72.jpg</t>
  </si>
  <si>
    <t>0590418858</t>
  </si>
  <si>
    <t>You Be The Jury: Courtroom II</t>
  </si>
  <si>
    <t>Marvin Miller</t>
  </si>
  <si>
    <t>http://www.openisbn.com/cover/0590418858_72.jpg</t>
  </si>
  <si>
    <t>030720152X</t>
  </si>
  <si>
    <t>Comic Characters</t>
  </si>
  <si>
    <t>Craig Boldman</t>
  </si>
  <si>
    <t>http://www.openisbn.com/cover/030720152X_72.jpg</t>
  </si>
  <si>
    <t>0816728739</t>
  </si>
  <si>
    <t>The Time Machine (Troll Illustrated Classics)</t>
  </si>
  <si>
    <t>H. G. Wells,Raymond James,Jim Deal</t>
  </si>
  <si>
    <t>http://www.openisbn.com/cover/0816728739_72.jpg</t>
  </si>
  <si>
    <t>0865050880</t>
  </si>
  <si>
    <t>I Like School (in My World Series)</t>
  </si>
  <si>
    <t>Bobbie Kalman</t>
  </si>
  <si>
    <t>http://www.openisbn.com/cover/0865050880_72.jpg</t>
  </si>
  <si>
    <t>Crabtree Publishing Company</t>
  </si>
  <si>
    <t>0812519655</t>
  </si>
  <si>
    <t>Sacred Ground</t>
  </si>
  <si>
    <t>Mercedes Lackey</t>
  </si>
  <si>
    <t>http://www.openisbn.com/cover/0812519655_72.jpg</t>
  </si>
  <si>
    <t>0812524853</t>
  </si>
  <si>
    <t>Burning Water (Diana Tregarde)</t>
  </si>
  <si>
    <t>http://www.openisbn.com/cover/0812524853_72.jpg</t>
  </si>
  <si>
    <t>0449211770</t>
  </si>
  <si>
    <t>Tightrope Walker</t>
  </si>
  <si>
    <t>Dorothy Gilman</t>
  </si>
  <si>
    <t>http://www.openisbn.com/cover/0449211770_72.jpg</t>
  </si>
  <si>
    <t>193072229X</t>
  </si>
  <si>
    <t>MoveOn's 50 Ways To Love Your Country: How To Find Your Political Voice And Become A Catalyst For Change</t>
  </si>
  <si>
    <t>MoveOn.org</t>
  </si>
  <si>
    <t>http://www.openisbn.com/cover/193072229X_72.jpg</t>
  </si>
  <si>
    <t>New World Library</t>
  </si>
  <si>
    <t>0812521129</t>
  </si>
  <si>
    <t>Children Of The Night: A Diana Tregarde Investigation</t>
  </si>
  <si>
    <t>http://www.openisbn.com/cover/0812521129_72.jpg</t>
  </si>
  <si>
    <t>0345251733</t>
  </si>
  <si>
    <t>Rainbow: The Stormy Life Of Judy Garland</t>
  </si>
  <si>
    <t>Christopher Finch</t>
  </si>
  <si>
    <t>http://www.openisbn.com/cover/0345251733_72.jpg</t>
  </si>
  <si>
    <t>1400077826</t>
  </si>
  <si>
    <t>Cold Mountain (Vintage Contemporaries)</t>
  </si>
  <si>
    <t>Charles Frazier</t>
  </si>
  <si>
    <t>http://www.openisbn.com/cover/1400077826_72.jpg</t>
  </si>
  <si>
    <t>0312995431</t>
  </si>
  <si>
    <t>A Fountain Filled With Blood (A Rev. Clare Fergusson And Russ Van Alstyne Mystery)</t>
  </si>
  <si>
    <t>Julia Spencer-Fleming</t>
  </si>
  <si>
    <t>http://www.openisbn.com/cover/0312995431_72.jpg</t>
  </si>
  <si>
    <t>0312312628</t>
  </si>
  <si>
    <t>Out Of The Deep I Cry: A Clare Fergusson And Russ Van Alstyne Mystery</t>
  </si>
  <si>
    <t>http://www.openisbn.com/cover/0312312628_72.jpg</t>
  </si>
  <si>
    <t>Minotaur Books</t>
  </si>
  <si>
    <t>0446394521</t>
  </si>
  <si>
    <t>Daisy Fay And The Miracle Man</t>
  </si>
  <si>
    <t>Fannie Flagg</t>
  </si>
  <si>
    <t>http://www.openisbn.com/cover/0446394521_72.jpg</t>
  </si>
  <si>
    <t>0590021117</t>
  </si>
  <si>
    <t>Little House On The Prairie</t>
  </si>
  <si>
    <t>Laura Ingall Wilder</t>
  </si>
  <si>
    <t>http://www.openisbn.com/cover/0590021117_72.jpg</t>
  </si>
  <si>
    <t>Scholastic Inc</t>
  </si>
  <si>
    <t>068484267X</t>
  </si>
  <si>
    <t>Angela's Ashes: A Memoir</t>
  </si>
  <si>
    <t>Frank McCourt,Brooke Zimmer,John Fontana</t>
  </si>
  <si>
    <t>http://www.openisbn.com/cover/068484267X_72.jpg</t>
  </si>
  <si>
    <t>0553578693</t>
  </si>
  <si>
    <t>The Next Accident</t>
  </si>
  <si>
    <t>Lisa Gardner</t>
  </si>
  <si>
    <t>http://www.openisbn.com/cover/0553578693_72.jpg</t>
  </si>
  <si>
    <t>0380709260</t>
  </si>
  <si>
    <t>Socks</t>
  </si>
  <si>
    <t>Beverly Cleary,Tracy Dockray</t>
  </si>
  <si>
    <t>http://www.openisbn.com/cover/0380709260_72.jpg</t>
  </si>
  <si>
    <t>0807565288</t>
  </si>
  <si>
    <t>The Pet Shop Mystery (The Boxcar Children Special, No. 7)</t>
  </si>
  <si>
    <t>Gertrude Chandler Warner</t>
  </si>
  <si>
    <t>http://www.openisbn.com/cover/0807565288_72.jpg</t>
  </si>
  <si>
    <t>Albert Whitman &amp;amp; Company</t>
  </si>
  <si>
    <t>0312986769</t>
  </si>
  <si>
    <t>In The Bleak Midwinter (A Rev. Clare Fergusson And  Russ Van Alstyne Mystery)</t>
  </si>
  <si>
    <t>http://www.openisbn.com/cover/0312986769_72.jpg</t>
  </si>
  <si>
    <t>0345413377</t>
  </si>
  <si>
    <t>http://www.openisbn.com/cover/0345413377_72.jpg</t>
  </si>
  <si>
    <t>0345413369</t>
  </si>
  <si>
    <t>http://www.openisbn.com/cover/0345413369_72.jpg</t>
  </si>
  <si>
    <t>0679893105</t>
  </si>
  <si>
    <t>http://www.openisbn.com/cover/0679893105_72.jpg</t>
  </si>
  <si>
    <t>0061096091</t>
  </si>
  <si>
    <t>Eyeshot</t>
  </si>
  <si>
    <t>Lynn S. Hightower</t>
  </si>
  <si>
    <t>http://www.openisbn.com/cover/0061096091_72.jpg</t>
  </si>
  <si>
    <t>Harpercollins (Mm)</t>
  </si>
  <si>
    <t>0345369068</t>
  </si>
  <si>
    <t>If Ever I Return, Pretty Peggy-O</t>
  </si>
  <si>
    <t>http://www.openisbn.com/cover/0345369068_72.jpg</t>
  </si>
  <si>
    <t>0451184718</t>
  </si>
  <si>
    <t>The Rosewood Casket</t>
  </si>
  <si>
    <t>http://www.openisbn.com/cover/0451184718_72.jpg</t>
  </si>
  <si>
    <t>0449209121</t>
  </si>
  <si>
    <t>The Amazing Mrs. Pollifax</t>
  </si>
  <si>
    <t>http://www.openisbn.com/cover/0449209121_72.jpg</t>
  </si>
  <si>
    <t>0060938455</t>
  </si>
  <si>
    <t>Fast Food Nation: The Dark Side Of The All-American Meal</t>
  </si>
  <si>
    <t>Eric Schlosser</t>
  </si>
  <si>
    <t>http://www.openisbn.com/cover/0060938455_72.jpg</t>
  </si>
  <si>
    <t>080411952X</t>
  </si>
  <si>
    <t>The Unsung Hero (Troubleshooters, Book 1)</t>
  </si>
  <si>
    <t>Suzanne Brockmann</t>
  </si>
  <si>
    <t>http://www.openisbn.com/cover/080411952X_72.jpg</t>
  </si>
  <si>
    <t>0060575808</t>
  </si>
  <si>
    <t>Two Princesses Of Bamarre, The</t>
  </si>
  <si>
    <t>Gail Carson Levine</t>
  </si>
  <si>
    <t>http://www.openisbn.com/cover/0060575808_72.jpg</t>
  </si>
  <si>
    <t>0060558865</t>
  </si>
  <si>
    <t>Ella Enchanted</t>
  </si>
  <si>
    <t>http://www.openisbn.com/cover/0060558865_72.jpg</t>
  </si>
  <si>
    <t>0767912918</t>
  </si>
  <si>
    <t>Passing For Thin: Losing Half My Weight And Finding My Self</t>
  </si>
  <si>
    <t>Frances Kuffel</t>
  </si>
  <si>
    <t>http://www.openisbn.com/cover/0767912918_72.jpg</t>
  </si>
  <si>
    <t>Crown Archetype</t>
  </si>
  <si>
    <t>0553298860</t>
  </si>
  <si>
    <t>Bloodlines (Dog Lover's Mysteries)</t>
  </si>
  <si>
    <t>Susan Conant</t>
  </si>
  <si>
    <t>http://www.openisbn.com/cover/0553298860_72.jpg</t>
  </si>
  <si>
    <t>Crimeline</t>
  </si>
  <si>
    <t>0385335679</t>
  </si>
  <si>
    <t>Kissing In Manhattan</t>
  </si>
  <si>
    <t>David Schickler</t>
  </si>
  <si>
    <t>http://www.openisbn.com/cover/0385335679_72.jpg</t>
  </si>
  <si>
    <t>0440122090</t>
  </si>
  <si>
    <t>Echoes</t>
  </si>
  <si>
    <t>http://www.openisbn.com/cover/0440122090_72.jpg</t>
  </si>
  <si>
    <t>0671525832</t>
  </si>
  <si>
    <t>Someone To Watch Over Me: A Novel</t>
  </si>
  <si>
    <t>Judith McNaught</t>
  </si>
  <si>
    <t>http://www.openisbn.com/cover/0671525832_72.jpg</t>
  </si>
  <si>
    <t>0553279572</t>
  </si>
  <si>
    <t>The Toynbee Convector</t>
  </si>
  <si>
    <t>http://www.openisbn.com/cover/0553279572_72.jpg</t>
  </si>
  <si>
    <t>0061009059</t>
  </si>
  <si>
    <t>One For The Money (Stephanie Plum Novels)</t>
  </si>
  <si>
    <t>JANET EVANOVICH</t>
  </si>
  <si>
    <t>http://www.openisbn.com/cover/0061009059_72.jpg</t>
  </si>
  <si>
    <t>0060930187</t>
  </si>
  <si>
    <t>The Bell Jar: A Novel (Perennial Classics)</t>
  </si>
  <si>
    <t>Sylvia Plath</t>
  </si>
  <si>
    <t>http://www.openisbn.com/cover/0060930187_72.jpg</t>
  </si>
  <si>
    <t>Harper Perennial Modern Classics</t>
  </si>
  <si>
    <t>0516076272</t>
  </si>
  <si>
    <t>A Polar Bear Called Pingo</t>
  </si>
  <si>
    <t>Ilona Koidahl</t>
  </si>
  <si>
    <t>http://www.openisbn.com/cover/0516076272_72.jpg</t>
  </si>
  <si>
    <t>Childrens Press</t>
  </si>
  <si>
    <t>0679450432</t>
  </si>
  <si>
    <t>Dark Lady</t>
  </si>
  <si>
    <t>http://www.openisbn.com/cover/0679450432_72.jpg</t>
  </si>
  <si>
    <t>0821775863</t>
  </si>
  <si>
    <t>The Future Scrolls</t>
  </si>
  <si>
    <t>Fern Michaels</t>
  </si>
  <si>
    <t>http://www.openisbn.com/cover/0821775863_72.jpg</t>
  </si>
  <si>
    <t>0821770209</t>
  </si>
  <si>
    <t>About Face</t>
  </si>
  <si>
    <t>http://www.openisbn.com/cover/0821770209_72.jpg</t>
  </si>
  <si>
    <t>0670855758</t>
  </si>
  <si>
    <t>Tarot Says Beware (Herculeah Jones Mystery)</t>
  </si>
  <si>
    <t>Betsy Byars</t>
  </si>
  <si>
    <t>http://www.openisbn.com/cover/0670855758_72.jpg</t>
  </si>
  <si>
    <t>0553562819</t>
  </si>
  <si>
    <t>Globalhead</t>
  </si>
  <si>
    <t>Bruce Sterling</t>
  </si>
  <si>
    <t>http://www.openisbn.com/cover/0553562819_72.jpg</t>
  </si>
  <si>
    <t>0446364193</t>
  </si>
  <si>
    <t>Along Came A Spider</t>
  </si>
  <si>
    <t>http://www.openisbn.com/cover/0446364193_72.jpg</t>
  </si>
  <si>
    <t>0446519138</t>
  </si>
  <si>
    <t>Simple Abundance:  A Daybook Of Comfort And Joy</t>
  </si>
  <si>
    <t>Sarah Ban Breathnach</t>
  </si>
  <si>
    <t>http://www.openisbn.com/cover/0446519138_72.jpg</t>
  </si>
  <si>
    <t>0425179672</t>
  </si>
  <si>
    <t>The River King</t>
  </si>
  <si>
    <t>Alice Hoffman</t>
  </si>
  <si>
    <t>http://www.openisbn.com/cover/0425179672_72.jpg</t>
  </si>
  <si>
    <t>0061042943</t>
  </si>
  <si>
    <t>Final Appeal</t>
  </si>
  <si>
    <t>Lisa Scottoline</t>
  </si>
  <si>
    <t>http://www.openisbn.com/cover/0061042943_72.jpg</t>
  </si>
  <si>
    <t>0399144463</t>
  </si>
  <si>
    <t>Who Moved My Cheese?: An Amazing Way To Deal With Change In Your Work And In Your Life</t>
  </si>
  <si>
    <t>Spencer Johnson,Kenneth Blanchard</t>
  </si>
  <si>
    <t>http://www.openisbn.com/cover/0399144463_72.jpg</t>
  </si>
  <si>
    <t>0965404560</t>
  </si>
  <si>
    <t>Atonement</t>
  </si>
  <si>
    <t>http://www.openisbn.com/cover/0965404560_72.jpg</t>
  </si>
  <si>
    <t>006015781X</t>
  </si>
  <si>
    <t>Why Do Clocks Run Clockwise? And Other Imponderables: Mysteries Of Everyday Life Explained</t>
  </si>
  <si>
    <t>David Feldman,Kas Schwan</t>
  </si>
  <si>
    <t>http://www.openisbn.com/cover/006015781X_72.jpg</t>
  </si>
  <si>
    <t>0060930705</t>
  </si>
  <si>
    <t>Someone To Watch Over Me: Stories</t>
  </si>
  <si>
    <t>Richard Bausch</t>
  </si>
  <si>
    <t>http://www.openisbn.com/cover/0060930705_72.jpg</t>
  </si>
  <si>
    <t>0312206763</t>
  </si>
  <si>
    <t>Stately Pursuits</t>
  </si>
  <si>
    <t>Katie Fforde</t>
  </si>
  <si>
    <t>http://www.openisbn.com/cover/0312206763_72.jpg</t>
  </si>
  <si>
    <t>0316116025</t>
  </si>
  <si>
    <t>The Pinball Effect: How Renaissance Water Gardens Made The Carburetor Possible-and Other Journeys Through Knowledge (Pinball Effect)</t>
  </si>
  <si>
    <t>James Burke</t>
  </si>
  <si>
    <t>http://www.openisbn.com/cover/0316116025_72.jpg</t>
  </si>
  <si>
    <t>Little Brown &amp;amp; Co</t>
  </si>
  <si>
    <t>0156013967</t>
  </si>
  <si>
    <t>My Father, Dancing (Harvest Book)</t>
  </si>
  <si>
    <t>Bliss Broyard</t>
  </si>
  <si>
    <t>http://www.openisbn.com/cover/0156013967_72.jpg</t>
  </si>
  <si>
    <t>0385314019</t>
  </si>
  <si>
    <t>Women On The Case</t>
  </si>
  <si>
    <t>Sara Paretsky</t>
  </si>
  <si>
    <t>http://www.openisbn.com/cover/0385314019_72.jpg</t>
  </si>
  <si>
    <t>0743444167</t>
  </si>
  <si>
    <t>New Cardiff</t>
  </si>
  <si>
    <t>Charles Webb</t>
  </si>
  <si>
    <t>http://www.openisbn.com/cover/0743444167_72.jpg</t>
  </si>
  <si>
    <t>0618231617</t>
  </si>
  <si>
    <t>Almost</t>
  </si>
  <si>
    <t>Elizabeth Benedict</t>
  </si>
  <si>
    <t>http://www.openisbn.com/cover/0618231617_72.jpg</t>
  </si>
  <si>
    <t>1567920047</t>
  </si>
  <si>
    <t>A Tally Of Types: With Additions By Several Hands ; And With A New Introduction By Mike Parker</t>
  </si>
  <si>
    <t>Stanley Morison; Brooke Crutchley (editor); Mike P</t>
  </si>
  <si>
    <t>http://www.openisbn.com/cover/1567920047_72.jpg</t>
  </si>
  <si>
    <t>David R Godine</t>
  </si>
  <si>
    <t>0811203220</t>
  </si>
  <si>
    <t>Stand Still Like The Hummingbird</t>
  </si>
  <si>
    <t>Henry Miller</t>
  </si>
  <si>
    <t>http://www.openisbn.com/cover/0811203220_72.jpg</t>
  </si>
  <si>
    <t>New Directions</t>
  </si>
  <si>
    <t>1573229148</t>
  </si>
  <si>
    <t>Crossing The Unknown Sea: Work As A Pilgrimage Of Identity</t>
  </si>
  <si>
    <t>David Whyte</t>
  </si>
  <si>
    <t>http://www.openisbn.com/cover/1573229148_72.jpg</t>
  </si>
  <si>
    <t>0787955671</t>
  </si>
  <si>
    <t>The Future Of Leadership: Today's Top Leadership Thinkers Speak To Tomorrow's Leaders</t>
  </si>
  <si>
    <t>Thomas Cummings,Warren Bennis,Gretchen M. Spreitze</t>
  </si>
  <si>
    <t>http://www.openisbn.com/cover/0787955671_72.jpg</t>
  </si>
  <si>
    <t>Jossey-Bass</t>
  </si>
  <si>
    <t>0425174484</t>
  </si>
  <si>
    <t>Expecting Adam: A True Story Of Birth, Rebirth, And Everyday Magic</t>
  </si>
  <si>
    <t>Martha Beck</t>
  </si>
  <si>
    <t>http://www.openisbn.com/cover/0425174484_72.jpg</t>
  </si>
  <si>
    <t>0385496907</t>
  </si>
  <si>
    <t>No Future Without Forgiveness</t>
  </si>
  <si>
    <t>Desmond Tutu</t>
  </si>
  <si>
    <t>http://www.openisbn.com/cover/0385496907_72.jpg</t>
  </si>
  <si>
    <t>0446523992</t>
  </si>
  <si>
    <t>A Call To Conscience: The Landmark Speeches Of Dr. Martin Luther King, Jr.</t>
  </si>
  <si>
    <t>Clayborne Carson,Kris Shepard,Andrew Young</t>
  </si>
  <si>
    <t>http://www.openisbn.com/cover/0446523992_72.jpg</t>
  </si>
  <si>
    <t>0140185216</t>
  </si>
  <si>
    <t>On The Road (Penguin 20th Century Classics)</t>
  </si>
  <si>
    <t>Jack Kerouac,Ann Charters</t>
  </si>
  <si>
    <t>http://www.openisbn.com/cover/0140185216_72.jpg</t>
  </si>
  <si>
    <t>Penguin Classics</t>
  </si>
  <si>
    <t>0684717255</t>
  </si>
  <si>
    <t>I And Thou</t>
  </si>
  <si>
    <t>Martin Buber,Walter Kaufmann</t>
  </si>
  <si>
    <t>http://www.openisbn.com/cover/0684717255_72.jpg</t>
  </si>
  <si>
    <t>0486272745</t>
  </si>
  <si>
    <t>The Prince (Dover Thrift Editions)</t>
  </si>
  <si>
    <t>Niccolò Machiavelli,N. H. Thompson</t>
  </si>
  <si>
    <t>http://www.openisbn.com/cover/0486272745_72.jpg</t>
  </si>
  <si>
    <t>0062507249</t>
  </si>
  <si>
    <t>Becoming A Man: Half A Life Story</t>
  </si>
  <si>
    <t>Paul Monette</t>
  </si>
  <si>
    <t>http://www.openisbn.com/cover/0062507249_72.jpg</t>
  </si>
  <si>
    <t>HarperSanFrancisco</t>
  </si>
  <si>
    <t>0684801221</t>
  </si>
  <si>
    <t>The Old Man And The Sea</t>
  </si>
  <si>
    <t>Ernest Hemingway</t>
  </si>
  <si>
    <t>http://www.openisbn.com/cover/0684801221_72.jpg</t>
  </si>
  <si>
    <t>1576737357</t>
  </si>
  <si>
    <t>Becoming Me (Diary Of A Teenage Girl: Caitlin, Book 1)</t>
  </si>
  <si>
    <t>Melody Carlson</t>
  </si>
  <si>
    <t>http://www.openisbn.com/cover/1576737357_72.jpg</t>
  </si>
  <si>
    <t>Multnomah Books</t>
  </si>
  <si>
    <t>0060083298</t>
  </si>
  <si>
    <t>The Dominant Blonde</t>
  </si>
  <si>
    <t>Alisa Kwitney</t>
  </si>
  <si>
    <t>http://www.openisbn.com/cover/0060083298_72.jpg</t>
  </si>
  <si>
    <t>0446672211</t>
  </si>
  <si>
    <t>Where The Heart Is (Oprah's Book Club)</t>
  </si>
  <si>
    <t>Billie Letts</t>
  </si>
  <si>
    <t>http://www.openisbn.com/cover/0446672211_72.jpg</t>
  </si>
  <si>
    <t>0140293248</t>
  </si>
  <si>
    <t>The Girls' Guide To Hunting And Fishing</t>
  </si>
  <si>
    <t>Melissa Bank</t>
  </si>
  <si>
    <t>http://www.openisbn.com/cover/0140293248_72.jpg</t>
  </si>
  <si>
    <t>0807070718</t>
  </si>
  <si>
    <t>Rena's Promise:  A Story Of Sisters In Auschwitz</t>
  </si>
  <si>
    <t>Rena Kornreich Gelissen,Heather Dune Macadam</t>
  </si>
  <si>
    <t>http://www.openisbn.com/cover/0807070718_72.jpg</t>
  </si>
  <si>
    <t>Beacon Press</t>
  </si>
  <si>
    <t>0743213831</t>
  </si>
  <si>
    <t>America The Beautiful: A Novel</t>
  </si>
  <si>
    <t>Moon Unit Zappa</t>
  </si>
  <si>
    <t>http://www.openisbn.com/cover/0743213831_72.jpg</t>
  </si>
  <si>
    <t>0345305477</t>
  </si>
  <si>
    <t>Easy Travel To Other Planets</t>
  </si>
  <si>
    <t>Ted Mooney</t>
  </si>
  <si>
    <t>http://www.openisbn.com/cover/0345305477_72.jpg</t>
  </si>
  <si>
    <t>0061080519</t>
  </si>
  <si>
    <t>The Mist And The Magic (Harper Monogram)</t>
  </si>
  <si>
    <t>Susan Wiggs</t>
  </si>
  <si>
    <t>http://www.openisbn.com/cover/0061080519_72.jpg</t>
  </si>
  <si>
    <t>0142000205</t>
  </si>
  <si>
    <t>Icy Sparks (Oprah's Book Club)</t>
  </si>
  <si>
    <t>Gwyn Hyman Rubio</t>
  </si>
  <si>
    <t>http://www.openisbn.com/cover/0142000205_72.jpg</t>
  </si>
  <si>
    <t>0316735027</t>
  </si>
  <si>
    <t>The True And Outstanding Adventures Of The Hunt Sisters: A Novel</t>
  </si>
  <si>
    <t>Elisabeth Robinson</t>
  </si>
  <si>
    <t>http://www.openisbn.com/cover/0316735027_72.jpg</t>
  </si>
  <si>
    <t>193156146X</t>
  </si>
  <si>
    <t>The Time Traveler's Wife</t>
  </si>
  <si>
    <t>Audrey Niffenegger</t>
  </si>
  <si>
    <t>http://www.openisbn.com/cover/193156146X_72.jpg</t>
  </si>
  <si>
    <t>MacAdam/Cage</t>
  </si>
  <si>
    <t>015600710X</t>
  </si>
  <si>
    <t>Strange Fits Of Passion: A Novel</t>
  </si>
  <si>
    <t>http://www.openisbn.com/cover/015600710X_72.jpg</t>
  </si>
  <si>
    <t>0062517856</t>
  </si>
  <si>
    <t>The Monk Downstairs: A Novel</t>
  </si>
  <si>
    <t>Tim Farrington</t>
  </si>
  <si>
    <t>http://www.openisbn.com/cover/0062517856_72.jpg</t>
  </si>
  <si>
    <t>HarperOne</t>
  </si>
  <si>
    <t>0679767789</t>
  </si>
  <si>
    <t>Lost In Place: Growing Up Absurd In Suburbia</t>
  </si>
  <si>
    <t>http://www.openisbn.com/cover/0679767789_72.jpg</t>
  </si>
  <si>
    <t>0449911683</t>
  </si>
  <si>
    <t>My Name Is Asher Lev</t>
  </si>
  <si>
    <t>Chaim Potok</t>
  </si>
  <si>
    <t>http://www.openisbn.com/cover/0449911683_72.jpg</t>
  </si>
  <si>
    <t>0425169626</t>
  </si>
  <si>
    <t>Waking The Dead Tie-in</t>
  </si>
  <si>
    <t>Scott Spencer</t>
  </si>
  <si>
    <t>http://www.openisbn.com/cover/0425169626_72.jpg</t>
  </si>
  <si>
    <t>0449207757</t>
  </si>
  <si>
    <t>Davita's Harp</t>
  </si>
  <si>
    <t>http://www.openisbn.com/cover/0449207757_72.jpg</t>
  </si>
  <si>
    <t>0449245691</t>
  </si>
  <si>
    <t>The Book Of Lights</t>
  </si>
  <si>
    <t>http://www.openisbn.com/cover/0449245691_72.jpg</t>
  </si>
  <si>
    <t>0140029400</t>
  </si>
  <si>
    <t>Mimic Men</t>
  </si>
  <si>
    <t>V. S. Naipaul</t>
  </si>
  <si>
    <t>http://www.openisbn.com/cover/0140029400_72.jpg</t>
  </si>
  <si>
    <t>0140021566</t>
  </si>
  <si>
    <t>The Mystic Masseur</t>
  </si>
  <si>
    <t>http://www.openisbn.com/cover/0140021566_72.jpg</t>
  </si>
  <si>
    <t>2253004022</t>
  </si>
  <si>
    <t>Regain</t>
  </si>
  <si>
    <t>Jean Giono,Anne-Marie Marina-Médiavilla</t>
  </si>
  <si>
    <t>http://www.openisbn.com/cover/2253004022_72.jpg</t>
  </si>
  <si>
    <t>Le Livre De Poche</t>
  </si>
  <si>
    <t>2253005274</t>
  </si>
  <si>
    <t>Le Grand Meaulnes</t>
  </si>
  <si>
    <t>Alain-Fournier,Daniel Leuwers</t>
  </si>
  <si>
    <t>http://www.openisbn.com/cover/2253005274_72.jpg</t>
  </si>
  <si>
    <t>Librairie Générale Française (LGF)</t>
  </si>
  <si>
    <t>225300670X</t>
  </si>
  <si>
    <t>A L'ouest Rien De Nouveau</t>
  </si>
  <si>
    <t>Erich Maria Remarque,Alzir Hella,Olivier Bournac</t>
  </si>
  <si>
    <t>http://www.openisbn.com/cover/225300670X_72.jpg</t>
  </si>
  <si>
    <t>2266084372</t>
  </si>
  <si>
    <t>Pourquoi J'ai Mangé Mon Père</t>
  </si>
  <si>
    <t>Roy Lewis</t>
  </si>
  <si>
    <t>http://www.openisbn.com/cover/2266084372_72.jpg</t>
  </si>
  <si>
    <t>2070362388</t>
  </si>
  <si>
    <t>Ravage</t>
  </si>
  <si>
    <t>René Barjavel</t>
  </si>
  <si>
    <t>http://www.openisbn.com/cover/2070362388_72.jpg</t>
  </si>
  <si>
    <t>2266029460</t>
  </si>
  <si>
    <t>Voyage D'une Parisienne à Lhassa</t>
  </si>
  <si>
    <t>Alexandra David-Néel,Alexandra David-Néel</t>
  </si>
  <si>
    <t>http://www.openisbn.com/cover/2266029460_72.jpg</t>
  </si>
  <si>
    <t>Presses Pocket</t>
  </si>
  <si>
    <t>2253007102</t>
  </si>
  <si>
    <t>Les Fleurs Du Mal</t>
  </si>
  <si>
    <t>Charles Baudelaire,Marie-Jeanne Durry,Yves Florenn</t>
  </si>
  <si>
    <t>http://www.openisbn.com/cover/2253007102_72.jpg</t>
  </si>
  <si>
    <t>2070417743</t>
  </si>
  <si>
    <t>Chroniques Martiennes</t>
  </si>
  <si>
    <t>Ray Bradbury,Jacques Chambon,Henri Robillot</t>
  </si>
  <si>
    <t>http://www.openisbn.com/cover/2070417743_72.jpg</t>
  </si>
  <si>
    <t>2266033689</t>
  </si>
  <si>
    <t>Le Diable Au Corps</t>
  </si>
  <si>
    <t>Radiguet</t>
  </si>
  <si>
    <t>http://www.openisbn.com/cover/2266033689_72.jpg</t>
  </si>
  <si>
    <t>2070384349</t>
  </si>
  <si>
    <t>La Faute De L'abbé Mouret</t>
  </si>
  <si>
    <t>Emile Zola,Henri Mitterand</t>
  </si>
  <si>
    <t>http://www.openisbn.com/cover/2070384349_72.jpg</t>
  </si>
  <si>
    <t>207053880X</t>
  </si>
  <si>
    <t>L'homme Qui Plantait Des Arbres</t>
  </si>
  <si>
    <t>Jean Giono,Willi Glasauer</t>
  </si>
  <si>
    <t>http://www.openisbn.com/cover/207053880X_72.jpg</t>
  </si>
  <si>
    <t>Gallimard Jeunesse</t>
  </si>
  <si>
    <t>2070334368</t>
  </si>
  <si>
    <t>La Guerre Des Boutons</t>
  </si>
  <si>
    <t>Louis Pergaud</t>
  </si>
  <si>
    <t>http://www.openisbn.com/cover/2070334368_72.jpg</t>
  </si>
  <si>
    <t>Editions Gallimard</t>
  </si>
  <si>
    <t>2290314951</t>
  </si>
  <si>
    <t>Paroles De Poilus : Lettres Et Carnets Du Front 1914-1918</t>
  </si>
  <si>
    <t>Collectif</t>
  </si>
  <si>
    <t>http://www.openisbn.com/cover/2290314951_72.jpg</t>
  </si>
  <si>
    <t>J'ai Lu</t>
  </si>
  <si>
    <t>229000510X</t>
  </si>
  <si>
    <t>Une Porte Sur L'été</t>
  </si>
  <si>
    <t>Robert A. (Anson) Heinlein</t>
  </si>
  <si>
    <t>http://www.openisbn.com/cover/229000510X_72.jpg</t>
  </si>
  <si>
    <t>3492207006</t>
  </si>
  <si>
    <t>Die Entdeckung Der Langsamkeit: Roman</t>
  </si>
  <si>
    <t>Sten Nadolny</t>
  </si>
  <si>
    <t>http://www.openisbn.com/cover/3492207006_72.jpg</t>
  </si>
  <si>
    <t>Piper Taschenbuch</t>
  </si>
  <si>
    <t>3499177757</t>
  </si>
  <si>
    <t>Die Grenzen Des Geschlechts</t>
  </si>
  <si>
    <t>Cheryl Benard,Edit Schlaffer</t>
  </si>
  <si>
    <t>http://www.openisbn.com/cover/3499177757_72.jpg</t>
  </si>
  <si>
    <t>Rowohlt Tb.</t>
  </si>
  <si>
    <t>3889774016</t>
  </si>
  <si>
    <t>Frauen Der Welt. Der Fortschritt Der Ungleichheit</t>
  </si>
  <si>
    <t>Christa Wichterich</t>
  </si>
  <si>
    <t>http://www.openisbn.com/cover/3889774016_72.jpg</t>
  </si>
  <si>
    <t>Lamuv</t>
  </si>
  <si>
    <t>3502670005</t>
  </si>
  <si>
    <t>I Ging. Das Buch Der Wandlung. Das Große Weisheits- Und Orakelbuch Der Alten Chinesen</t>
  </si>
  <si>
    <t>John Blofeld</t>
  </si>
  <si>
    <t>http://www.openisbn.com/cover/3502670005_72.jpg</t>
  </si>
  <si>
    <t>O. W. Barth</t>
  </si>
  <si>
    <t>0905762487</t>
  </si>
  <si>
    <t>African Women: Their Struggle For Economic Independence</t>
  </si>
  <si>
    <t>Christine Obbo</t>
  </si>
  <si>
    <t>http://www.openisbn.com/cover/0905762487_72.jpg</t>
  </si>
  <si>
    <t>Zed Books</t>
  </si>
  <si>
    <t>3499222604</t>
  </si>
  <si>
    <t>Die Globalisierte Frau. Berichte Aus Der Zukunft Der Ungleichheit.</t>
  </si>
  <si>
    <t>http://www.openisbn.com/cover/3499222604_72.jpg</t>
  </si>
  <si>
    <t>3746670055</t>
  </si>
  <si>
    <t>Women Are The Niggers Of The World. Über Frauen, Herrenmenschen Und Nietzsches Peitsche. (Dokument Und Ess Ay)</t>
  </si>
  <si>
    <t>Peter B Heim</t>
  </si>
  <si>
    <t>http://www.openisbn.com/cover/3746670055_72.jpg</t>
  </si>
  <si>
    <t>Berlin, Aufbau Taschenbuch Verlag,</t>
  </si>
  <si>
    <t>0140620427</t>
  </si>
  <si>
    <t>Sense And Sensibility (Penguin Popular Classics)</t>
  </si>
  <si>
    <t>http://www.openisbn.com/cover/0140620427_72.jpg</t>
  </si>
  <si>
    <t>Penguin Popular Classics</t>
  </si>
  <si>
    <t>3596144434</t>
  </si>
  <si>
    <t>Der Gemietete Mann: Roman</t>
  </si>
  <si>
    <t>Hera Lind</t>
  </si>
  <si>
    <t>http://www.openisbn.com/cover/3596144434_72.jpg</t>
  </si>
  <si>
    <t>Fischer Taschenbuch Verlag</t>
  </si>
  <si>
    <t>3442724686</t>
  </si>
  <si>
    <t>Der Gott Der Kleinen Dinge: Roman</t>
  </si>
  <si>
    <t>Arundhati Roy,Anette Grube</t>
  </si>
  <si>
    <t>http://www.openisbn.com/cover/3442724686_72.jpg</t>
  </si>
  <si>
    <t>Btb Verlag</t>
  </si>
  <si>
    <t>0385504209</t>
  </si>
  <si>
    <t>The Da Vinci Code</t>
  </si>
  <si>
    <t>http://www.openisbn.com/cover/0385504209_72.jpg</t>
  </si>
  <si>
    <t>0446525502</t>
  </si>
  <si>
    <t>http://www.openisbn.com/cover/0446525502_72.jpg</t>
  </si>
  <si>
    <t>0385500769</t>
  </si>
  <si>
    <t>A Map Of The World</t>
  </si>
  <si>
    <t>Jane Hamilton</t>
  </si>
  <si>
    <t>http://www.openisbn.com/cover/0385500769_72.jpg</t>
  </si>
  <si>
    <t>0399147012</t>
  </si>
  <si>
    <t>Edge Of Danger</t>
  </si>
  <si>
    <t>Jack Higgins</t>
  </si>
  <si>
    <t>http://www.openisbn.com/cover/0399147012_72.jpg</t>
  </si>
  <si>
    <t>0670892963</t>
  </si>
  <si>
    <t>Bridget Jones : The Edge Of Reason</t>
  </si>
  <si>
    <t>http://www.openisbn.com/cover/0670892963_72.jpg</t>
  </si>
  <si>
    <t>Viking Adult</t>
  </si>
  <si>
    <t>0688180639</t>
  </si>
  <si>
    <t>Vinegar Hill: A Novel</t>
  </si>
  <si>
    <t>http://www.openisbn.com/cover/0688180639_72.jpg</t>
  </si>
  <si>
    <t>0316789089</t>
  </si>
  <si>
    <t>The Pilot's Wife (Oprah's Book Club)</t>
  </si>
  <si>
    <t>http://www.openisbn.com/cover/0316789089_72.jpg</t>
  </si>
  <si>
    <t>0451197275</t>
  </si>
  <si>
    <t>Saving Private Ryan: Tie In</t>
  </si>
  <si>
    <t>Max Allan Collins</t>
  </si>
  <si>
    <t>http://www.openisbn.com/cover/0451197275_72.jpg</t>
  </si>
  <si>
    <t>0425184129</t>
  </si>
  <si>
    <t>Big Trouble</t>
  </si>
  <si>
    <t>http://www.openisbn.com/cover/0425184129_72.jpg</t>
  </si>
  <si>
    <t>0151001006</t>
  </si>
  <si>
    <t>Snow Falling On Cedars</t>
  </si>
  <si>
    <t>David Guterson</t>
  </si>
  <si>
    <t>http://www.openisbn.com/cover/0151001006_72.jpg</t>
  </si>
  <si>
    <t>0385505833</t>
  </si>
  <si>
    <t>Skipping Christmas: A Novel</t>
  </si>
  <si>
    <t>http://www.openisbn.com/cover/0385505833_72.jpg</t>
  </si>
  <si>
    <t>0679442790</t>
  </si>
  <si>
    <t>The Reader</t>
  </si>
  <si>
    <t>Bernhard Schlink,Carol Brown Janeway</t>
  </si>
  <si>
    <t>http://www.openisbn.com/cover/0679442790_72.jpg</t>
  </si>
  <si>
    <t>Pantheon Books</t>
  </si>
  <si>
    <t>0525943862</t>
  </si>
  <si>
    <t>Cheaters</t>
  </si>
  <si>
    <t>Eric Jerome Dickey</t>
  </si>
  <si>
    <t>http://www.openisbn.com/cover/0525943862_72.jpg</t>
  </si>
  <si>
    <t>Dutton Adult</t>
  </si>
  <si>
    <t>0609605925</t>
  </si>
  <si>
    <t>Angel Falls</t>
  </si>
  <si>
    <t>http://www.openisbn.com/cover/0609605925_72.jpg</t>
  </si>
  <si>
    <t>Crown</t>
  </si>
  <si>
    <t>0060191929</t>
  </si>
  <si>
    <t>The Saving Graces: A Novel</t>
  </si>
  <si>
    <t>Patricia Gaffney</t>
  </si>
  <si>
    <t>http://www.openisbn.com/cover/0060191929_72.jpg</t>
  </si>
  <si>
    <t>0743206045</t>
  </si>
  <si>
    <t>Daddy's Little Girl</t>
  </si>
  <si>
    <t>http://www.openisbn.com/cover/0743206045_72.jpg</t>
  </si>
  <si>
    <t>0684864843</t>
  </si>
  <si>
    <t>The Vineyard: A Novel</t>
  </si>
  <si>
    <t>http://www.openisbn.com/cover/0684864843_72.jpg</t>
  </si>
  <si>
    <t>0684867818</t>
  </si>
  <si>
    <t>The Looking Glass: A Novel (The Locket Series)</t>
  </si>
  <si>
    <t>Richard Paul Evans</t>
  </si>
  <si>
    <t>http://www.openisbn.com/cover/0684867818_72.jpg</t>
  </si>
  <si>
    <t>0743406176</t>
  </si>
  <si>
    <t>If Only It Were True</t>
  </si>
  <si>
    <t>Marc Levy</t>
  </si>
  <si>
    <t>http://www.openisbn.com/cover/0743406176_72.jpg</t>
  </si>
  <si>
    <t>0380978539</t>
  </si>
  <si>
    <t>Dear Stranger, Dearest Friend: A Novel</t>
  </si>
  <si>
    <t>Laney Katz Becker</t>
  </si>
  <si>
    <t>http://www.openisbn.com/cover/0380978539_72.jpg</t>
  </si>
  <si>
    <t>0679603352</t>
  </si>
  <si>
    <t>The Cider House Rules: A Novel (Modern Library)</t>
  </si>
  <si>
    <t>http://www.openisbn.com/cover/0679603352_72.jpg</t>
  </si>
  <si>
    <t>0679410430</t>
  </si>
  <si>
    <t>Lolita (Everyman's Library Classics &amp;amp; Contemporary Classics)</t>
  </si>
  <si>
    <t>Vladimir Nabokov</t>
  </si>
  <si>
    <t>http://www.openisbn.com/cover/0679410430_72.jpg</t>
  </si>
  <si>
    <t>0446523569</t>
  </si>
  <si>
    <t>Message In A Bottle</t>
  </si>
  <si>
    <t>http://www.openisbn.com/cover/0446523569_72.jpg</t>
  </si>
  <si>
    <t>0671042556</t>
  </si>
  <si>
    <t>Blackbird: A Childhood Lost And Found</t>
  </si>
  <si>
    <t>Jennifer Lauck</t>
  </si>
  <si>
    <t>http://www.openisbn.com/cover/0671042556_72.jpg</t>
  </si>
  <si>
    <t>0679450440</t>
  </si>
  <si>
    <t>http://www.openisbn.com/cover/0679450440_72.jpg</t>
  </si>
  <si>
    <t>0140107649</t>
  </si>
  <si>
    <t>Blue Heaven (Contemporary American Fiction)</t>
  </si>
  <si>
    <t>Joe Keenan</t>
  </si>
  <si>
    <t>http://www.openisbn.com/cover/0140107649_72.jpg</t>
  </si>
  <si>
    <t>0609606727</t>
  </si>
  <si>
    <t>Julie And Romeo: A Novel</t>
  </si>
  <si>
    <t>Jeanne Ray</t>
  </si>
  <si>
    <t>http://www.openisbn.com/cover/0609606727_72.jpg</t>
  </si>
  <si>
    <t>0446527793</t>
  </si>
  <si>
    <t>The Guardian</t>
  </si>
  <si>
    <t>http://www.openisbn.com/cover/0446527793_72.jpg</t>
  </si>
  <si>
    <t>0446531332</t>
  </si>
  <si>
    <t>Nights In Rodanthe</t>
  </si>
  <si>
    <t>http://www.openisbn.com/cover/0446531332_72.jpg</t>
  </si>
  <si>
    <t>1570717257</t>
  </si>
  <si>
    <t>Man And Boy</t>
  </si>
  <si>
    <t>Tony Parsons</t>
  </si>
  <si>
    <t>http://www.openisbn.com/cover/1570717257_72.jpg</t>
  </si>
  <si>
    <t>Sourcebooks Landmark</t>
  </si>
  <si>
    <t>0060192631</t>
  </si>
  <si>
    <t>One Heart: A Novel</t>
  </si>
  <si>
    <t>Jane McCafferty</t>
  </si>
  <si>
    <t>http://www.openisbn.com/cover/0060192631_72.jpg</t>
  </si>
  <si>
    <t>0385420161</t>
  </si>
  <si>
    <t>Like Water For Chocolate: A Novel In Monthly Installments, With Recipes, Romances, And Home Remedies</t>
  </si>
  <si>
    <t>Laura Esquivel,Cathleen Toelke,Carol &amp;amp; Thomas</t>
  </si>
  <si>
    <t>http://www.openisbn.com/cover/0385420161_72.jpg</t>
  </si>
  <si>
    <t>0345339711</t>
  </si>
  <si>
    <t>The Two Towers (The Lord Of The Rings, Part 2)</t>
  </si>
  <si>
    <t>J.R.R. Tolkien</t>
  </si>
  <si>
    <t>http://www.openisbn.com/cover/0345339711_72.jpg</t>
  </si>
  <si>
    <t>052594463X</t>
  </si>
  <si>
    <t>All Of Me: A Voluptuous Tale</t>
  </si>
  <si>
    <t>Venise Berry</t>
  </si>
  <si>
    <t>http://www.openisbn.com/cover/052594463X_72.jpg</t>
  </si>
  <si>
    <t>039304016X</t>
  </si>
  <si>
    <t>http://www.openisbn.com/cover/039304016X_72.jpg</t>
  </si>
  <si>
    <t>W.W. Norton</t>
  </si>
  <si>
    <t>0399147128</t>
  </si>
  <si>
    <t>The Villa</t>
  </si>
  <si>
    <t>http://www.openisbn.com/cover/0399147128_72.jpg</t>
  </si>
  <si>
    <t>0670031046</t>
  </si>
  <si>
    <t>In This Mountain (The Mitford Years, Book 7)</t>
  </si>
  <si>
    <t>Jan Karon</t>
  </si>
  <si>
    <t>http://www.openisbn.com/cover/0670031046_72.jpg</t>
  </si>
  <si>
    <t>0394574745</t>
  </si>
  <si>
    <t>All The Pretty Horses</t>
  </si>
  <si>
    <t>Cormac McCarthy</t>
  </si>
  <si>
    <t>http://www.openisbn.com/cover/0394574745_72.jpg</t>
  </si>
  <si>
    <t>0316969443</t>
  </si>
  <si>
    <t>Suzanne's Diary For Nicholas</t>
  </si>
  <si>
    <t>http://www.openisbn.com/cover/0316969443_72.jpg</t>
  </si>
  <si>
    <t>0743230051</t>
  </si>
  <si>
    <t>He Sees You When You're Sleeping : A Novel</t>
  </si>
  <si>
    <t>Mary Higgins Clark,Carol Higgins Clark</t>
  </si>
  <si>
    <t>http://www.openisbn.com/cover/0743230051_72.jpg</t>
  </si>
  <si>
    <t>0316693200</t>
  </si>
  <si>
    <t>2nd Chance</t>
  </si>
  <si>
    <t>James Patterson,Andrew Gross</t>
  </si>
  <si>
    <t>http://www.openisbn.com/cover/0316693200_72.jpg</t>
  </si>
  <si>
    <t>0684868911</t>
  </si>
  <si>
    <t>The Carousel: A Novel</t>
  </si>
  <si>
    <t>http://www.openisbn.com/cover/0684868911_72.jpg</t>
  </si>
  <si>
    <t>0842336214</t>
  </si>
  <si>
    <t>The Promise Remains</t>
  </si>
  <si>
    <t>Travis Thrasher</t>
  </si>
  <si>
    <t>http://www.openisbn.com/cover/0842336214_72.jpg</t>
  </si>
  <si>
    <t>Tyndale House Publishers</t>
  </si>
  <si>
    <t>0399148582</t>
  </si>
  <si>
    <t>You Cannot Be Serious</t>
  </si>
  <si>
    <t>John McEnroe,John Kaplan</t>
  </si>
  <si>
    <t>http://www.openisbn.com/cover/0399148582_72.jpg</t>
  </si>
  <si>
    <t>0684864320</t>
  </si>
  <si>
    <t>LAKE NEWS : A Novel</t>
  </si>
  <si>
    <t>http://www.openisbn.com/cover/0684864320_72.jpg</t>
  </si>
  <si>
    <t>0525944834</t>
  </si>
  <si>
    <t>Liar's Game</t>
  </si>
  <si>
    <t>http://www.openisbn.com/cover/0525944834_72.jpg</t>
  </si>
  <si>
    <t>0345428900</t>
  </si>
  <si>
    <t>Out Of The Blue</t>
  </si>
  <si>
    <t>Sally Mandel</t>
  </si>
  <si>
    <t>http://www.openisbn.com/cover/0345428900_72.jpg</t>
  </si>
  <si>
    <t>0451176812</t>
  </si>
  <si>
    <t>Voice Of The Eagle</t>
  </si>
  <si>
    <t>Linda Lay Shuler</t>
  </si>
  <si>
    <t>http://www.openisbn.com/cover/0451176812_72.jpg</t>
  </si>
  <si>
    <t>0671525794</t>
  </si>
  <si>
    <t>The Kingdom By The Sea: A Journey Around Great Britain</t>
  </si>
  <si>
    <t>http://www.openisbn.com/cover/0671525794_72.jpg</t>
  </si>
  <si>
    <t>0718144538</t>
  </si>
  <si>
    <t>Shattered</t>
  </si>
  <si>
    <t>http://www.openisbn.com/cover/0718144538_72.jpg</t>
  </si>
  <si>
    <t>Michael Joseph Ltd</t>
  </si>
  <si>
    <t>0446602086</t>
  </si>
  <si>
    <t>The Proud And The Free</t>
  </si>
  <si>
    <t>Janet Dailey</t>
  </si>
  <si>
    <t>http://www.openisbn.com/cover/0446602086_72.jpg</t>
  </si>
  <si>
    <t>0394551427</t>
  </si>
  <si>
    <t>SHOAH</t>
  </si>
  <si>
    <t>Claude Lanzmann,Simone De Beauvoir</t>
  </si>
  <si>
    <t>http://www.openisbn.com/cover/0394551427_72.jpg</t>
  </si>
  <si>
    <t>0064407667</t>
  </si>
  <si>
    <t>The Bad Beginning (A Series Of Unfortunate Events #1)</t>
  </si>
  <si>
    <t>Lemony Snicket,Brett Helquist</t>
  </si>
  <si>
    <t>http://www.openisbn.com/cover/0064407667_72.jpg</t>
  </si>
  <si>
    <t>0007100221</t>
  </si>
  <si>
    <t>Terror Firma</t>
  </si>
  <si>
    <t>Matthew Thomas</t>
  </si>
  <si>
    <t>http://www.openisbn.com/cover/0007100221_72.jpg</t>
  </si>
  <si>
    <t>Harpercollins Pub Ltd</t>
  </si>
  <si>
    <t>2253148539</t>
  </si>
  <si>
    <t>Le Loup-garou</t>
  </si>
  <si>
    <t>Boris Vian,Noël Arnaud</t>
  </si>
  <si>
    <t>http://www.openisbn.com/cover/2253148539_72.jpg</t>
  </si>
  <si>
    <t>2253043974</t>
  </si>
  <si>
    <t>Chronique D'une Mort Annoncée</t>
  </si>
  <si>
    <t>Gabriel Garcia Marquez,Claude Couffon</t>
  </si>
  <si>
    <t>http://www.openisbn.com/cover/2253043974_72.jpg</t>
  </si>
  <si>
    <t>2020315491</t>
  </si>
  <si>
    <t>Le Neveu D'Amérique</t>
  </si>
  <si>
    <t>Luis Sepulveda</t>
  </si>
  <si>
    <t>http://www.openisbn.com/cover/2020315491_72.jpg</t>
  </si>
  <si>
    <t>Seuil</t>
  </si>
  <si>
    <t>0747549923</t>
  </si>
  <si>
    <t>Last Exit To Brooklyn</t>
  </si>
  <si>
    <t>Hubert Selby</t>
  </si>
  <si>
    <t>http://www.openisbn.com/cover/0747549923_72.jpg</t>
  </si>
  <si>
    <t>Bloomsbury Pub Ltd</t>
  </si>
  <si>
    <t>0743462335</t>
  </si>
  <si>
    <t>More George W Bushisms</t>
  </si>
  <si>
    <t>Jacob Weisberg</t>
  </si>
  <si>
    <t>http://www.openisbn.com/cover/0743462335_72.jpg</t>
  </si>
  <si>
    <t>0140253580</t>
  </si>
  <si>
    <t>Therapy</t>
  </si>
  <si>
    <t>David Lodge</t>
  </si>
  <si>
    <t>http://www.openisbn.com/cover/0140253580_72.jpg</t>
  </si>
  <si>
    <t>Penguin Putnam~trade</t>
  </si>
  <si>
    <t>0947782141</t>
  </si>
  <si>
    <t>SCOTTISH GHOSTS</t>
  </si>
  <si>
    <t>Lily Seafield</t>
  </si>
  <si>
    <t>http://www.openisbn.com/cover/0947782141_72.jpg</t>
  </si>
  <si>
    <t>Lomond Books</t>
  </si>
  <si>
    <t>057120354X</t>
  </si>
  <si>
    <t>Awful End (Eddie Dickens Trilogy)</t>
  </si>
  <si>
    <t>Philip Ardagh</t>
  </si>
  <si>
    <t>http://www.openisbn.com/cover/057120354X_72.jpg</t>
  </si>
  <si>
    <t>Faber Childrens</t>
  </si>
  <si>
    <t>0349101779</t>
  </si>
  <si>
    <t>Wasp Factory Uk</t>
  </si>
  <si>
    <t>Iain Banks</t>
  </si>
  <si>
    <t>http://www.openisbn.com/cover/0349101779_72.jpg</t>
  </si>
  <si>
    <t>Abacus</t>
  </si>
  <si>
    <t>0743222229</t>
  </si>
  <si>
    <t>George W. Bushisms : The Slate Book Of The Accidental Wit And Wisdom Of Our 43rd President</t>
  </si>
  <si>
    <t>http://www.openisbn.com/cover/0743222229_72.jpg</t>
  </si>
  <si>
    <t>185479549X</t>
  </si>
  <si>
    <t>World's Stupidest Laws</t>
  </si>
  <si>
    <t>David Crombie</t>
  </si>
  <si>
    <t>http://www.openisbn.com/cover/185479549X_72.jpg</t>
  </si>
  <si>
    <t>Michael O Mara Publications</t>
  </si>
  <si>
    <t>0140292918</t>
  </si>
  <si>
    <t>Of Mice And Men (Steinbeck Essentials)</t>
  </si>
  <si>
    <t>John Steinbeck</t>
  </si>
  <si>
    <t>http://www.openisbn.com/cover/0140292918_72.jpg</t>
  </si>
  <si>
    <t>Penguin Books, Limited (UK)</t>
  </si>
  <si>
    <t>1854795554</t>
  </si>
  <si>
    <t>The World's Stupidest Signs</t>
  </si>
  <si>
    <t>Michael O'Mara</t>
  </si>
  <si>
    <t>http://www.openisbn.com/cover/1854795554_72.jpg</t>
  </si>
  <si>
    <t>Michael O'Mara Books Ltd</t>
  </si>
  <si>
    <t>1858813093</t>
  </si>
  <si>
    <t>Nessie The Loch Ness Monster</t>
  </si>
  <si>
    <t>Richard Brassey</t>
  </si>
  <si>
    <t>http://www.openisbn.com/cover/1858813093_72.jpg</t>
  </si>
  <si>
    <t>Dolphin Paperbacks</t>
  </si>
  <si>
    <t>2871290911</t>
  </si>
  <si>
    <t>XIII, Tome 13, L'enquête : The XIII Mystery</t>
  </si>
  <si>
    <t>William Vance,Jean Van Hamme</t>
  </si>
  <si>
    <t>http://www.openisbn.com/cover/2871290911_72.jpg</t>
  </si>
  <si>
    <t>Dargaud</t>
  </si>
  <si>
    <t>0198604025</t>
  </si>
  <si>
    <t>How Not To Say What You Mean: A Dictionary Of Euphemisms (Oxford Paperback Reference)</t>
  </si>
  <si>
    <t>R. W. Holder</t>
  </si>
  <si>
    <t>http://www.openisbn.com/cover/0198604025_72.jpg</t>
  </si>
  <si>
    <t>1842151053</t>
  </si>
  <si>
    <t>Cooking For One (Cook's Essentials)</t>
  </si>
  <si>
    <t>From The Editors Of Southwater</t>
  </si>
  <si>
    <t>http://www.openisbn.com/cover/1842151053_72.jpg</t>
  </si>
  <si>
    <t>Anness</t>
  </si>
  <si>
    <t>2253063339</t>
  </si>
  <si>
    <t>Les Fourmis</t>
  </si>
  <si>
    <t>Bernard Werber</t>
  </si>
  <si>
    <t>http://www.openisbn.com/cover/2253063339_72.jpg</t>
  </si>
  <si>
    <t>1860198597</t>
  </si>
  <si>
    <t>How To Draw Celtic Knotwork: A Practical Handbook</t>
  </si>
  <si>
    <t>Andy Sloss</t>
  </si>
  <si>
    <t>http://www.openisbn.com/cover/1860198597_72.jpg</t>
  </si>
  <si>
    <t>Brockhampton Press</t>
  </si>
  <si>
    <t>0767908473</t>
  </si>
  <si>
    <t>The Sorcerer's Companion: A Guide To The Magical World Of Harry Potter</t>
  </si>
  <si>
    <t>Allan Zola Kronzek,Elizabeth Kronzek</t>
  </si>
  <si>
    <t>http://www.openisbn.com/cover/0767908473_72.jpg</t>
  </si>
  <si>
    <t>1842040154</t>
  </si>
  <si>
    <t>Celtic Myths And Legends</t>
  </si>
  <si>
    <t>Charles L Squire</t>
  </si>
  <si>
    <t>http://www.openisbn.com/cover/1842040154_72.jpg</t>
  </si>
  <si>
    <t>0140622063</t>
  </si>
  <si>
    <t>Scottish Folk And Fairy Tales (Penguin Popular Classics)</t>
  </si>
  <si>
    <t>Gordon Jarvie</t>
  </si>
  <si>
    <t>http://www.openisbn.com/cover/0140622063_72.jpg</t>
  </si>
  <si>
    <t>0571209521</t>
  </si>
  <si>
    <t>Terrible Times (The Eddie Dickens Trilogy, Book 3)</t>
  </si>
  <si>
    <t>http://www.openisbn.com/cover/0571209521_72.jpg</t>
  </si>
  <si>
    <t>Faber Children's Books</t>
  </si>
  <si>
    <t>2264009306</t>
  </si>
  <si>
    <t>Cantilènes En Gelée</t>
  </si>
  <si>
    <t>Boris Vian</t>
  </si>
  <si>
    <t>http://www.openisbn.com/cover/2264009306_72.jpg</t>
  </si>
  <si>
    <t>10-18</t>
  </si>
  <si>
    <t>1841952931</t>
  </si>
  <si>
    <t>Glasgow Zen</t>
  </si>
  <si>
    <t>Alan Spence</t>
  </si>
  <si>
    <t>http://www.openisbn.com/cover/1841952931_72.jpg</t>
  </si>
  <si>
    <t>Canongate Books Ltd</t>
  </si>
  <si>
    <t>0890877564</t>
  </si>
  <si>
    <t>Totally Muffins Cookbook (Totally Cookbooks)</t>
  </si>
  <si>
    <t>Helene Siegel,Karen Gillingham</t>
  </si>
  <si>
    <t>http://www.openisbn.com/cover/0890877564_72.jpg</t>
  </si>
  <si>
    <t>Celestial Arts</t>
  </si>
  <si>
    <t>1405200677</t>
  </si>
  <si>
    <t>Tigger's Little Book Of Diet And Exercise (Wisdom Of Pooh)</t>
  </si>
  <si>
    <t>A A Milne</t>
  </si>
  <si>
    <t>http://www.openisbn.com/cover/1405200677_72.jpg</t>
  </si>
  <si>
    <t>0416196772</t>
  </si>
  <si>
    <t>Eeyore's Little Book Of Gloom (Wisdom Of Pooh)</t>
  </si>
  <si>
    <t>A. A. Milne</t>
  </si>
  <si>
    <t>http://www.openisbn.com/cover/0416196772_72.jpg</t>
  </si>
  <si>
    <t>Methuen</t>
  </si>
  <si>
    <t>0747538069</t>
  </si>
  <si>
    <t>Adventures Of Dougal (Magic Roundabout)</t>
  </si>
  <si>
    <t>Eric Thompson</t>
  </si>
  <si>
    <t>http://www.openisbn.com/cover/0747538069_72.jpg</t>
  </si>
  <si>
    <t>Bloomsbury</t>
  </si>
  <si>
    <t>0375501347</t>
  </si>
  <si>
    <t>Amy And Isabelle</t>
  </si>
  <si>
    <t>Elizabeth Strout</t>
  </si>
  <si>
    <t>http://www.openisbn.com/cover/0375501347_72.jpg</t>
  </si>
  <si>
    <t>0060927240</t>
  </si>
  <si>
    <t>Rule Of The Bone: A Novel</t>
  </si>
  <si>
    <t>http://www.openisbn.com/cover/0060927240_72.jpg</t>
  </si>
  <si>
    <t>0316776963</t>
  </si>
  <si>
    <t>Me Talk Pretty One Day</t>
  </si>
  <si>
    <t>David Sedaris</t>
  </si>
  <si>
    <t>http://www.openisbn.com/cover/0316776963_72.jpg</t>
  </si>
  <si>
    <t>156341029X</t>
  </si>
  <si>
    <t>Stone Butch Blues</t>
  </si>
  <si>
    <t>Leslie Feinberg</t>
  </si>
  <si>
    <t>http://www.openisbn.com/cover/156341029X_72.jpg</t>
  </si>
  <si>
    <t>Firbrand Books</t>
  </si>
  <si>
    <t>0060934719</t>
  </si>
  <si>
    <t>Stardust</t>
  </si>
  <si>
    <t>http://www.openisbn.com/cover/0060934719_72.jpg</t>
  </si>
  <si>
    <t>1886383421</t>
  </si>
  <si>
    <t>Fires Of Aggar (The Amazons Of Aggar)</t>
  </si>
  <si>
    <t>Chris Anne Wolfe</t>
  </si>
  <si>
    <t>http://www.openisbn.com/cover/1886383421_72.jpg</t>
  </si>
  <si>
    <t>Windstorm Creative</t>
  </si>
  <si>
    <t>1888451084</t>
  </si>
  <si>
    <t>Kamikaze Lust</t>
  </si>
  <si>
    <t>Lauren Sanders</t>
  </si>
  <si>
    <t>http://www.openisbn.com/cover/1888451084_72.jpg</t>
  </si>
  <si>
    <t>Akashic Books</t>
  </si>
  <si>
    <t>0451450256</t>
  </si>
  <si>
    <t>Gossamer Axe</t>
  </si>
  <si>
    <t>Gael Baudino</t>
  </si>
  <si>
    <t>http://www.openisbn.com/cover/0451450256_72.jpg</t>
  </si>
  <si>
    <t>1555835953</t>
  </si>
  <si>
    <t>Witchfire</t>
  </si>
  <si>
    <t>Lauren Maddison</t>
  </si>
  <si>
    <t>http://www.openisbn.com/cover/1555835953_72.jpg</t>
  </si>
  <si>
    <t>Alyson Books</t>
  </si>
  <si>
    <t>0395877563</t>
  </si>
  <si>
    <t>Seven Moves</t>
  </si>
  <si>
    <t>Carol Anshaw</t>
  </si>
  <si>
    <t>http://www.openisbn.com/cover/0395877563_72.jpg</t>
  </si>
  <si>
    <t>0962893862</t>
  </si>
  <si>
    <t>Return To Isis</t>
  </si>
  <si>
    <t>Jean Stewart</t>
  </si>
  <si>
    <t>http://www.openisbn.com/cover/0962893862_72.jpg</t>
  </si>
  <si>
    <t>Rising Tide Press (AZ)</t>
  </si>
  <si>
    <t>1555834531</t>
  </si>
  <si>
    <t>Hood</t>
  </si>
  <si>
    <t>Emma Donoghue</t>
  </si>
  <si>
    <t>http://www.openisbn.com/cover/1555834531_72.jpg</t>
  </si>
  <si>
    <t>0393318435</t>
  </si>
  <si>
    <t>Leaving Pipe Shop: Memories Of Kin</t>
  </si>
  <si>
    <t>Deborah E. McDowell</t>
  </si>
  <si>
    <t>http://www.openisbn.com/cover/0393318435_72.jpg</t>
  </si>
  <si>
    <t>0889740828</t>
  </si>
  <si>
    <t>Love Ruins Everything</t>
  </si>
  <si>
    <t>Karen X. Tulchinsky</t>
  </si>
  <si>
    <t>http://www.openisbn.com/cover/0889740828_72.jpg</t>
  </si>
  <si>
    <t>Raincoast Books, Press Gang Publishers</t>
  </si>
  <si>
    <t>1563410443</t>
  </si>
  <si>
    <t>Skin: Talking About Sex, Class And Literature</t>
  </si>
  <si>
    <t>http://www.openisbn.com/cover/1563410443_72.jpg</t>
  </si>
  <si>
    <t>Firebrand Books</t>
  </si>
  <si>
    <t>1563899388</t>
  </si>
  <si>
    <t>Death: At Death's Door (Death #1)</t>
  </si>
  <si>
    <t>Jill Thompson</t>
  </si>
  <si>
    <t>http://www.openisbn.com/cover/1563899388_72.jpg</t>
  </si>
  <si>
    <t>Vertigo</t>
  </si>
  <si>
    <t>1563411148</t>
  </si>
  <si>
    <t>The Second Coming Of Curly Red</t>
  </si>
  <si>
    <t>Jody Seay</t>
  </si>
  <si>
    <t>http://www.openisbn.com/cover/1563411148_72.jpg</t>
  </si>
  <si>
    <t>0553579681</t>
  </si>
  <si>
    <t>Night Mares</t>
  </si>
  <si>
    <t>Manda Scott</t>
  </si>
  <si>
    <t>http://www.openisbn.com/cover/0553579681_72.jpg</t>
  </si>
  <si>
    <t>0553579673</t>
  </si>
  <si>
    <t>Hen's Teeth</t>
  </si>
  <si>
    <t>http://www.openisbn.com/cover/0553579673_72.jpg</t>
  </si>
  <si>
    <t>0451181379</t>
  </si>
  <si>
    <t>The Door To December</t>
  </si>
  <si>
    <t>http://www.openisbn.com/cover/0451181379_72.jpg</t>
  </si>
  <si>
    <t>0786889160</t>
  </si>
  <si>
    <t>No Shirt. No Shoes....No Problem!</t>
  </si>
  <si>
    <t>Jeff Foxworthy</t>
  </si>
  <si>
    <t>http://www.openisbn.com/cover/0786889160_72.jpg</t>
  </si>
  <si>
    <t>0345370740</t>
  </si>
  <si>
    <t>The Scions Of Shannara (The Heritage Of Shannara)</t>
  </si>
  <si>
    <t>Terry Brooks</t>
  </si>
  <si>
    <t>http://www.openisbn.com/cover/0345370740_72.jpg</t>
  </si>
  <si>
    <t>0553574175</t>
  </si>
  <si>
    <t>Rebel Dawn (Star Wars: The Han Solo Trilogy, Book 3)</t>
  </si>
  <si>
    <t>A.C. Crispin</t>
  </si>
  <si>
    <t>http://www.openisbn.com/cover/0553574175_72.jpg</t>
  </si>
  <si>
    <t>0553574167</t>
  </si>
  <si>
    <t>The Hutt Gambit (Star Wars: The Han Solo Trilogy, Vol. 2)</t>
  </si>
  <si>
    <t>http://www.openisbn.com/cover/0553574167_72.jpg</t>
  </si>
  <si>
    <t>0553574159</t>
  </si>
  <si>
    <t>The Paradise Snare (Star Wars, The Han Solo Trilogy #1) (Book 1)</t>
  </si>
  <si>
    <t>http://www.openisbn.com/cover/0553574159_72.jpg</t>
  </si>
  <si>
    <t>0312287240</t>
  </si>
  <si>
    <t>A Year Of Full Moons: A Novel</t>
  </si>
  <si>
    <t>Madelyn Arnold</t>
  </si>
  <si>
    <t>http://www.openisbn.com/cover/0312287240_72.jpg</t>
  </si>
  <si>
    <t>Stonewall Inn Editions</t>
  </si>
  <si>
    <t>0679801146</t>
  </si>
  <si>
    <t>Alanna: The First Adventure (Song Of The Lioness, Vol. 1)</t>
  </si>
  <si>
    <t>Tamora Pierce</t>
  </si>
  <si>
    <t>http://www.openisbn.com/cover/0679801146_72.jpg</t>
  </si>
  <si>
    <t>Random House Books For Young Readers</t>
  </si>
  <si>
    <t>0446300101</t>
  </si>
  <si>
    <t>The Beans Of Egypt, Maine</t>
  </si>
  <si>
    <t>Carolyn Chute</t>
  </si>
  <si>
    <t>http://www.openisbn.com/cover/0446300101_72.jpg</t>
  </si>
  <si>
    <t>0821750410</t>
  </si>
  <si>
    <t>Warrior Moon</t>
  </si>
  <si>
    <t>Sara Orwig</t>
  </si>
  <si>
    <t>http://www.openisbn.com/cover/0821750410_72.jpg</t>
  </si>
  <si>
    <t>Splendor</t>
  </si>
  <si>
    <t>0425142485</t>
  </si>
  <si>
    <t>The Funhouse</t>
  </si>
  <si>
    <t>http://www.openisbn.com/cover/0425142485_72.jpg</t>
  </si>
  <si>
    <t>0451456548</t>
  </si>
  <si>
    <t>Cold Iron</t>
  </si>
  <si>
    <t>Melisa Michaels</t>
  </si>
  <si>
    <t>http://www.openisbn.com/cover/0451456548_72.jpg</t>
  </si>
  <si>
    <t>0060006048</t>
  </si>
  <si>
    <t>Circle Of Three #12: Written In The Stars</t>
  </si>
  <si>
    <t>Isobel Bird</t>
  </si>
  <si>
    <t>http://www.openisbn.com/cover/0060006048_72.jpg</t>
  </si>
  <si>
    <t>0312906552</t>
  </si>
  <si>
    <t>The Space Merchants</t>
  </si>
  <si>
    <t>Frederik Pohl,C. M. Kornbluth</t>
  </si>
  <si>
    <t>http://www.openisbn.com/cover/0312906552_72.jpg</t>
  </si>
  <si>
    <t>0440117291</t>
  </si>
  <si>
    <t>Dreamsnake</t>
  </si>
  <si>
    <t>Vonda McIntyre</t>
  </si>
  <si>
    <t>http://www.openisbn.com/cover/0440117291_72.jpg</t>
  </si>
  <si>
    <t>0425049981</t>
  </si>
  <si>
    <t>Titan</t>
  </si>
  <si>
    <t>John Varley</t>
  </si>
  <si>
    <t>http://www.openisbn.com/cover/0425049981_72.jpg</t>
  </si>
  <si>
    <t>0374386676</t>
  </si>
  <si>
    <t>The Year They Burned The Books</t>
  </si>
  <si>
    <t>Nancy Garden</t>
  </si>
  <si>
    <t>http://www.openisbn.com/cover/0374386676_72.jpg</t>
  </si>
  <si>
    <t>Farrar, Straus And Giroux (BYR)</t>
  </si>
  <si>
    <t>0786886463</t>
  </si>
  <si>
    <t>A Density Of Souls</t>
  </si>
  <si>
    <t>http://www.openisbn.com/cover/0786886463_72.jpg</t>
  </si>
  <si>
    <t>Miramax</t>
  </si>
  <si>
    <t>0345395379</t>
  </si>
  <si>
    <t>Slow River</t>
  </si>
  <si>
    <t>Nicola Griffith</t>
  </si>
  <si>
    <t>http://www.openisbn.com/cover/0345395379_72.jpg</t>
  </si>
  <si>
    <t>0380788497</t>
  </si>
  <si>
    <t>Changer</t>
  </si>
  <si>
    <t>http://www.openisbn.com/cover/0380788497_72.jpg</t>
  </si>
  <si>
    <t>0307215342</t>
  </si>
  <si>
    <t>Trixie Belden And The Mystery Off Glen Road</t>
  </si>
  <si>
    <t>Julie Campbell</t>
  </si>
  <si>
    <t>http://www.openisbn.com/cover/0307215342_72.jpg</t>
  </si>
  <si>
    <t>Golden Pr</t>
  </si>
  <si>
    <t>0374343381</t>
  </si>
  <si>
    <t>Lark In The Morning</t>
  </si>
  <si>
    <t>http://www.openisbn.com/cover/0374343381_72.jpg</t>
  </si>
  <si>
    <t>Farrar Straus &amp;amp; Giroux (J)</t>
  </si>
  <si>
    <t>0345403339</t>
  </si>
  <si>
    <t>Saving Grace</t>
  </si>
  <si>
    <t>Lee Smith</t>
  </si>
  <si>
    <t>http://www.openisbn.com/cover/0345403339_72.jpg</t>
  </si>
  <si>
    <t>0440226694</t>
  </si>
  <si>
    <t>Lena</t>
  </si>
  <si>
    <t>Jacqueline Woodson</t>
  </si>
  <si>
    <t>http://www.openisbn.com/cover/0440226694_72.jpg</t>
  </si>
  <si>
    <t>0440219604</t>
  </si>
  <si>
    <t>I Hadn't Meant To Tell You This</t>
  </si>
  <si>
    <t>http://www.openisbn.com/cover/0440219604_72.jpg</t>
  </si>
  <si>
    <t>0767903285</t>
  </si>
  <si>
    <t>Raise The Roof: The Inspiring Inside Story Of The Tennessee Lady Volunteers Undefeated 1997-98 Season</t>
  </si>
  <si>
    <t>Pat Summitt</t>
  </si>
  <si>
    <t>http://www.openisbn.com/cover/0767903285_72.jpg</t>
  </si>
  <si>
    <t>0345429176</t>
  </si>
  <si>
    <t>UFOs, JFK, And Elvis: Conspiracies You Don't Have To Be Crazy To Believe</t>
  </si>
  <si>
    <t>Richard Belzer</t>
  </si>
  <si>
    <t>http://www.openisbn.com/cover/0345429176_72.jpg</t>
  </si>
  <si>
    <t>038529929X</t>
  </si>
  <si>
    <t>Hannibal: A Novel</t>
  </si>
  <si>
    <t>http://www.openisbn.com/cover/038529929X_72.jpg</t>
  </si>
  <si>
    <t>1573229571</t>
  </si>
  <si>
    <t>About A Boy (Movie Tie-In)</t>
  </si>
  <si>
    <t>Nick Hornby</t>
  </si>
  <si>
    <t>http://www.openisbn.com/cover/1573229571_72.jpg</t>
  </si>
  <si>
    <t>0345418778</t>
  </si>
  <si>
    <t>http://www.openisbn.com/cover/0345418778_72.jpg</t>
  </si>
  <si>
    <t>0517201658</t>
  </si>
  <si>
    <t>The Thorn Birds (Modern Classics)</t>
  </si>
  <si>
    <t>Colleen McCullough</t>
  </si>
  <si>
    <t>http://www.openisbn.com/cover/0517201658_72.jpg</t>
  </si>
  <si>
    <t>Wings</t>
  </si>
  <si>
    <t>0743211383</t>
  </si>
  <si>
    <t>Dreamcatcher</t>
  </si>
  <si>
    <t>http://www.openisbn.com/cover/0743211383_72.jpg</t>
  </si>
  <si>
    <t>039914370X</t>
  </si>
  <si>
    <t>Sudden Mischief: A Spenser Novel</t>
  </si>
  <si>
    <t>http://www.openisbn.com/cover/039914370X_72.jpg</t>
  </si>
  <si>
    <t>1884777805</t>
  </si>
  <si>
    <t>Elements Of Programming With Perl</t>
  </si>
  <si>
    <t>Andrew L Johnson</t>
  </si>
  <si>
    <t>http://www.openisbn.com/cover/1884777805_72.jpg</t>
  </si>
  <si>
    <t>Manning Publications</t>
  </si>
  <si>
    <t>0312977905</t>
  </si>
  <si>
    <t>To Catch A Cat</t>
  </si>
  <si>
    <t>Marian Babson</t>
  </si>
  <si>
    <t>http://www.openisbn.com/cover/0312977905_72.jpg</t>
  </si>
  <si>
    <t>0812521331</t>
  </si>
  <si>
    <t>People Of The Wolf (The First North Americans Series, Book 1)</t>
  </si>
  <si>
    <t>Kathleen O'Neal Gear,W. Michael Gear</t>
  </si>
  <si>
    <t>http://www.openisbn.com/cover/0812521331_72.jpg</t>
  </si>
  <si>
    <t>0451205421</t>
  </si>
  <si>
    <t>http://www.openisbn.com/cover/0451205421_72.jpg</t>
  </si>
  <si>
    <t>0894342789</t>
  </si>
  <si>
    <t>College Majors And Careers: A Resource Guide For Effective Life Planning (College Majors &amp;amp; Careers: A Resource Guide For Effective Life Planning)</t>
  </si>
  <si>
    <t>Paul Phifer</t>
  </si>
  <si>
    <t>http://www.openisbn.com/cover/0894342789_72.jpg</t>
  </si>
  <si>
    <t>Ferguson Publishing Company</t>
  </si>
  <si>
    <t>0440218535</t>
  </si>
  <si>
    <t>Smilla's Sense Of Snow</t>
  </si>
  <si>
    <t>Peter Hoeg</t>
  </si>
  <si>
    <t>http://www.openisbn.com/cover/0440218535_72.jpg</t>
  </si>
  <si>
    <t>0449207595</t>
  </si>
  <si>
    <t>The Grass Is Always Greener Over The Septic Tank</t>
  </si>
  <si>
    <t>Erma Bombeck</t>
  </si>
  <si>
    <t>http://www.openisbn.com/cover/0449207595_72.jpg</t>
  </si>
  <si>
    <t>0670844594</t>
  </si>
  <si>
    <t>Rumpole On Trial</t>
  </si>
  <si>
    <t>John Mortimer</t>
  </si>
  <si>
    <t>http://www.openisbn.com/cover/0670844594_72.jpg</t>
  </si>
  <si>
    <t>039457513X</t>
  </si>
  <si>
    <t>Billy Bathgate</t>
  </si>
  <si>
    <t>E.L. Doctorow</t>
  </si>
  <si>
    <t>http://www.openisbn.com/cover/039457513X_72.jpg</t>
  </si>
  <si>
    <t>0394559487</t>
  </si>
  <si>
    <t>Citizens: A Chronicle Of The French Revolution</t>
  </si>
  <si>
    <t>Simon Schama</t>
  </si>
  <si>
    <t>http://www.openisbn.com/cover/0394559487_72.jpg</t>
  </si>
  <si>
    <t>0804001944</t>
  </si>
  <si>
    <t>The Man Who Killed The Deer: A Novel Of Pueblo Indian Life</t>
  </si>
  <si>
    <t>Frank Waters</t>
  </si>
  <si>
    <t>http://www.openisbn.com/cover/0804001944_72.jpg</t>
  </si>
  <si>
    <t>Swallow Press / Ohio University Press</t>
  </si>
  <si>
    <t>0590897985</t>
  </si>
  <si>
    <t>The Music Of Dolphins</t>
  </si>
  <si>
    <t>Karen Hesse</t>
  </si>
  <si>
    <t>http://www.openisbn.com/cover/0590897985_72.jpg</t>
  </si>
  <si>
    <t>0689832877</t>
  </si>
  <si>
    <t>Sunwing (Aladdin Fantasy)</t>
  </si>
  <si>
    <t>Kenneth Oppel,S.D. Schindler</t>
  </si>
  <si>
    <t>http://www.openisbn.com/cover/0689832877_72.jpg</t>
  </si>
  <si>
    <t>0689829698</t>
  </si>
  <si>
    <t>Caddie Woodlawn - Newbery Promo '99 (Aladdin Fiction)</t>
  </si>
  <si>
    <t>Carol Ryrie Brink,Richard Mantel</t>
  </si>
  <si>
    <t>http://www.openisbn.com/cover/0689829698_72.jpg</t>
  </si>
  <si>
    <t>0439042917</t>
  </si>
  <si>
    <t>The Hork-Bajir Chronicles (Animorphs Series)</t>
  </si>
  <si>
    <t>K. A. Applegate</t>
  </si>
  <si>
    <t>http://www.openisbn.com/cover/0439042917_72.jpg</t>
  </si>
  <si>
    <t>0064409457</t>
  </si>
  <si>
    <t>The Silver Chair (The Chronicles Of Narnia, Full-Color Collector's Edition)</t>
  </si>
  <si>
    <t>C. S. Lewis,Pauline Baynes</t>
  </si>
  <si>
    <t>http://www.openisbn.com/cover/0064409457_72.jpg</t>
  </si>
  <si>
    <t>HarperTrophy</t>
  </si>
  <si>
    <t>0064405052</t>
  </si>
  <si>
    <t>The Magician's Nephew (Narnia)</t>
  </si>
  <si>
    <t>http://www.openisbn.com/cover/0064405052_72.jpg</t>
  </si>
  <si>
    <t>043922165X</t>
  </si>
  <si>
    <t>Circles In The Stream (Avalon Web Of Magic, Book 1)</t>
  </si>
  <si>
    <t>Shelly Roberts</t>
  </si>
  <si>
    <t>http://www.openisbn.com/cover/043922165X_72.jpg</t>
  </si>
  <si>
    <t>0152162445</t>
  </si>
  <si>
    <t>High Wizardry</t>
  </si>
  <si>
    <t>Diane Duane</t>
  </si>
  <si>
    <t>http://www.openisbn.com/cover/0152162445_72.jpg</t>
  </si>
  <si>
    <t>Graphia</t>
  </si>
  <si>
    <t>0152162577</t>
  </si>
  <si>
    <t>Deep Wizardry: The Second Book In The Young Wizards Series</t>
  </si>
  <si>
    <t>http://www.openisbn.com/cover/0152162577_72.jpg</t>
  </si>
  <si>
    <t>015216250X</t>
  </si>
  <si>
    <t>So You Want To Be A Wizard: The First Book In The Young Wizards Series</t>
  </si>
  <si>
    <t>http://www.openisbn.com/cover/015216250X_72.jpg</t>
  </si>
  <si>
    <t>1562477528</t>
  </si>
  <si>
    <t>Going For Great (American Girl (Paperback Unnumbered))</t>
  </si>
  <si>
    <t>Carolee Brockman</t>
  </si>
  <si>
    <t>http://www.openisbn.com/cover/1562477528_72.jpg</t>
  </si>
  <si>
    <t>American Girl</t>
  </si>
  <si>
    <t>0439221676</t>
  </si>
  <si>
    <t>All That Glitters (Avalon, 2)</t>
  </si>
  <si>
    <t>Rachel Roberts</t>
  </si>
  <si>
    <t>http://www.openisbn.com/cover/0439221676_72.jpg</t>
  </si>
  <si>
    <t>0439221684</t>
  </si>
  <si>
    <t>Cry Of The Wolf (Avalon Web Of Magic)</t>
  </si>
  <si>
    <t>Shelley Roberts,Rachel Roberts</t>
  </si>
  <si>
    <t>http://www.openisbn.com/cover/0439221684_72.jpg</t>
  </si>
  <si>
    <t>0439221714</t>
  </si>
  <si>
    <t>Avalon: Web Of Magic #4: Secret Of The Unicorn</t>
  </si>
  <si>
    <t>http://www.openisbn.com/cover/0439221714_72.jpg</t>
  </si>
  <si>
    <t>0439221706</t>
  </si>
  <si>
    <t>Spellsinger (Avalon: Web Of Magic, Book 5)</t>
  </si>
  <si>
    <t>http://www.openisbn.com/cover/0439221706_72.jpg</t>
  </si>
  <si>
    <t>0439221730</t>
  </si>
  <si>
    <t>Avalon: Web Of Magic #6: Trial By Fire</t>
  </si>
  <si>
    <t>http://www.openisbn.com/cover/0439221730_72.jpg</t>
  </si>
  <si>
    <t>0440415993</t>
  </si>
  <si>
    <t>Ties That Bind, Ties That Break</t>
  </si>
  <si>
    <t>Lensey Namioka</t>
  </si>
  <si>
    <t>http://www.openisbn.com/cover/0440415993_72.jpg</t>
  </si>
  <si>
    <t>0895872102</t>
  </si>
  <si>
    <t>The Hauntings Of Williamsburg, Yorktown, And Jamestown</t>
  </si>
  <si>
    <t>Jackie Eileen Behrend</t>
  </si>
  <si>
    <t>http://www.openisbn.com/cover/0895872102_72.jpg</t>
  </si>
  <si>
    <t>John F. Blair Publisher</t>
  </si>
  <si>
    <t>068983585X</t>
  </si>
  <si>
    <t>The Janitor's Boy</t>
  </si>
  <si>
    <t>Andrew Clements,Brian Selznick</t>
  </si>
  <si>
    <t>http://www.openisbn.com/cover/068983585X_72.jpg</t>
  </si>
  <si>
    <t>Atheneum Books For Young Readers</t>
  </si>
  <si>
    <t>0345391802</t>
  </si>
  <si>
    <t>http://www.openisbn.com/cover/0345391802_72.jpg</t>
  </si>
  <si>
    <t>0440219078</t>
  </si>
  <si>
    <t>The Giver</t>
  </si>
  <si>
    <t>Lois Lowry</t>
  </si>
  <si>
    <t>http://www.openisbn.com/cover/0440219078_72.jpg</t>
  </si>
  <si>
    <t>185424597X</t>
  </si>
  <si>
    <t>The Heavenly Man: The Remarkable True Story Of Chinese Christian Brother Yun</t>
  </si>
  <si>
    <t>Brother Yun,Paul Hattaway</t>
  </si>
  <si>
    <t>http://www.openisbn.com/cover/185424597X_72.jpg</t>
  </si>
  <si>
    <t>Monarch Books</t>
  </si>
  <si>
    <t>2080105434</t>
  </si>
  <si>
    <t>The Little Book Of Chocolate</t>
  </si>
  <si>
    <t>Katherine Khodorowsky</t>
  </si>
  <si>
    <t>http://www.openisbn.com/cover/2080105434_72.jpg</t>
  </si>
  <si>
    <t>Flammarion</t>
  </si>
  <si>
    <t>349913358X</t>
  </si>
  <si>
    <t>Das Schlampenbuch</t>
  </si>
  <si>
    <t>Milena Moser</t>
  </si>
  <si>
    <t>http://www.openisbn.com/cover/349913358X_72.jpg</t>
  </si>
  <si>
    <t>3257201761</t>
  </si>
  <si>
    <t>Die Zwei Gesichter Des Januars</t>
  </si>
  <si>
    <t>Patricia Highsmith</t>
  </si>
  <si>
    <t>http://www.openisbn.com/cover/3257201761_72.jpg</t>
  </si>
  <si>
    <t>3404121686</t>
  </si>
  <si>
    <t>Nacht über Den Wassern: Roman</t>
  </si>
  <si>
    <t>Ken Follett,Gabriele Conrad,Lore Straßl</t>
  </si>
  <si>
    <t>http://www.openisbn.com/cover/3404121686_72.jpg</t>
  </si>
  <si>
    <t>Bastei Lübbe (Bastei Verlag)</t>
  </si>
  <si>
    <t>3404118960</t>
  </si>
  <si>
    <t>Die Säulen Der Erde: Roman</t>
  </si>
  <si>
    <t>Ken Follett,Jürgen Speh,Till R. Lohmeyer,Gabriele</t>
  </si>
  <si>
    <t>http://www.openisbn.com/cover/3404118960_72.jpg</t>
  </si>
  <si>
    <t>0345356578</t>
  </si>
  <si>
    <t>A Man Rides Through</t>
  </si>
  <si>
    <t>Stephen R. Donaldson</t>
  </si>
  <si>
    <t>http://www.openisbn.com/cover/0345356578_72.jpg</t>
  </si>
  <si>
    <t>0345346971</t>
  </si>
  <si>
    <t>The Mirror Of Her Dreams (Mordant's Need)</t>
  </si>
  <si>
    <t>http://www.openisbn.com/cover/0345346971_72.jpg</t>
  </si>
  <si>
    <t>0753804700</t>
  </si>
  <si>
    <t>Reader</t>
  </si>
  <si>
    <t>Bernhard Schlink</t>
  </si>
  <si>
    <t>http://www.openisbn.com/cover/0753804700_72.jpg</t>
  </si>
  <si>
    <t>Phoenix Books</t>
  </si>
  <si>
    <t>0451155750</t>
  </si>
  <si>
    <t>The Dead Zone (Signet)</t>
  </si>
  <si>
    <t>http://www.openisbn.com/cover/0451155750_72.jpg</t>
  </si>
  <si>
    <t>0786890436</t>
  </si>
  <si>
    <t>Ellen Rimbauer,Joyce Reardon,Stephen King</t>
  </si>
  <si>
    <t>http://www.openisbn.com/cover/0786890436_72.jpg</t>
  </si>
  <si>
    <t>0415928087</t>
  </si>
  <si>
    <t>A New Germany In A New Europe</t>
  </si>
  <si>
    <t>Todd Herzog,Sander Gilman</t>
  </si>
  <si>
    <t>http://www.openisbn.com/cover/0415928087_72.jpg</t>
  </si>
  <si>
    <t>Routledge</t>
  </si>
  <si>
    <t>0521427150</t>
  </si>
  <si>
    <t>Belonging In The Two Berlins: Kin, State, Nation (Cambridge Studies In Social And Cultural Anthropology)</t>
  </si>
  <si>
    <t>John Borneman</t>
  </si>
  <si>
    <t>http://www.openisbn.com/cover/0521427150_72.jpg</t>
  </si>
  <si>
    <t>Cambridge University Press</t>
  </si>
  <si>
    <t>0812923278</t>
  </si>
  <si>
    <t>The Great Depression: America 1929-1941</t>
  </si>
  <si>
    <t>Robert S. McElvaine</t>
  </si>
  <si>
    <t>http://www.openisbn.com/cover/0812923278_72.jpg</t>
  </si>
  <si>
    <t>Times Books</t>
  </si>
  <si>
    <t>0884111342</t>
  </si>
  <si>
    <t>Lady Of The Shroud</t>
  </si>
  <si>
    <t>Bram Stoker</t>
  </si>
  <si>
    <t>http://www.openisbn.com/cover/0884111342_72.jpg</t>
  </si>
  <si>
    <t>Amereon Ltd</t>
  </si>
  <si>
    <t>0345428544</t>
  </si>
  <si>
    <t>Dark Tide I: Onslaught (Star Wars: The New Jedi Order, Book 2)</t>
  </si>
  <si>
    <t>Michael A. Stackpole</t>
  </si>
  <si>
    <t>http://www.openisbn.com/cover/0345428544_72.jpg</t>
  </si>
  <si>
    <t>LucasBooks</t>
  </si>
  <si>
    <t>0671694049</t>
  </si>
  <si>
    <t>The Long Dark Tea-Time Of The Soul</t>
  </si>
  <si>
    <t>http://www.openisbn.com/cover/0671694049_72.jpg</t>
  </si>
  <si>
    <t>080901582X</t>
  </si>
  <si>
    <t>The Return Of Simple</t>
  </si>
  <si>
    <t>Langston Hughes</t>
  </si>
  <si>
    <t>http://www.openisbn.com/cover/080901582X_72.jpg</t>
  </si>
  <si>
    <t>Hill And Wang</t>
  </si>
  <si>
    <t>0449006557</t>
  </si>
  <si>
    <t>Half Moon Street (Charlotte &amp;amp; Thomas Pitt Novels)</t>
  </si>
  <si>
    <t>http://www.openisbn.com/cover/0449006557_72.jpg</t>
  </si>
  <si>
    <t>0373250339</t>
  </si>
  <si>
    <t>A Minor Indiscretion (Red Dress Ink (Numbered Paperback))</t>
  </si>
  <si>
    <t>Carol Matthews</t>
  </si>
  <si>
    <t>http://www.openisbn.com/cover/0373250339_72.jpg</t>
  </si>
  <si>
    <t>Red Dress Ink</t>
  </si>
  <si>
    <t>0380820447</t>
  </si>
  <si>
    <t>For Better, For Worse: A Novel</t>
  </si>
  <si>
    <t>Carole Matthews</t>
  </si>
  <si>
    <t>http://www.openisbn.com/cover/0380820447_72.jpg</t>
  </si>
  <si>
    <t>0385497679</t>
  </si>
  <si>
    <t>Hidden In Plain View: A Secret Story Of Quilts And The Underground Railroad</t>
  </si>
  <si>
    <t>Jacqueline L. Tobin,Raymond G. Dobard,Maude S. Wah</t>
  </si>
  <si>
    <t>http://www.openisbn.com/cover/0385497679_72.jpg</t>
  </si>
  <si>
    <t>0451454243</t>
  </si>
  <si>
    <t>The Forest House (The Mists Of Avalon: Prequel)</t>
  </si>
  <si>
    <t>Marion Zimmer Bradley</t>
  </si>
  <si>
    <t>http://www.openisbn.com/cover/0451454243_72.jpg</t>
  </si>
  <si>
    <t>Roc Trade</t>
  </si>
  <si>
    <t>0941423042</t>
  </si>
  <si>
    <t>American Poetry Since 1970: Up Late</t>
  </si>
  <si>
    <t>Andrei Codrescu</t>
  </si>
  <si>
    <t>http://www.openisbn.com/cover/0941423042_72.jpg</t>
  </si>
  <si>
    <t>Four Walls Eight Windows</t>
  </si>
  <si>
    <t>0373871562</t>
  </si>
  <si>
    <t>Twin Blessings (Love Inspired #149)</t>
  </si>
  <si>
    <t>Carolyne Aarsen</t>
  </si>
  <si>
    <t>http://www.openisbn.com/cover/0373871562_72.jpg</t>
  </si>
  <si>
    <t>Steeple Hill</t>
  </si>
  <si>
    <t>0553101439</t>
  </si>
  <si>
    <t>West Of Dodge</t>
  </si>
  <si>
    <t>http://www.openisbn.com/cover/0553101439_72.jpg</t>
  </si>
  <si>
    <t>0898151910</t>
  </si>
  <si>
    <t>How To Make A Thousand Dollars A Minute: Negotiating Salaries And Raises</t>
  </si>
  <si>
    <t>Jack Chapman</t>
  </si>
  <si>
    <t>http://www.openisbn.com/cover/0898151910_72.jpg</t>
  </si>
  <si>
    <t>Ten Speed Press</t>
  </si>
  <si>
    <t>0835949362</t>
  </si>
  <si>
    <t>Non-manipulative Selling</t>
  </si>
  <si>
    <t>Anthony J Alessandra</t>
  </si>
  <si>
    <t>http://www.openisbn.com/cover/0835949362_72.jpg</t>
  </si>
  <si>
    <t>Reston Pub. Co</t>
  </si>
  <si>
    <t>0880701102</t>
  </si>
  <si>
    <t>Come Before Winter-- And Share My Hope</t>
  </si>
  <si>
    <t>Charles R Swindoll</t>
  </si>
  <si>
    <t>http://www.openisbn.com/cover/0880701102_72.jpg</t>
  </si>
  <si>
    <t>Multnomah Press</t>
  </si>
  <si>
    <t>039914563X</t>
  </si>
  <si>
    <t>The Bear And The Dragon</t>
  </si>
  <si>
    <t>http://www.openisbn.com/cover/039914563X_72.jpg</t>
  </si>
  <si>
    <t>0312853238</t>
  </si>
  <si>
    <t>Ender's Game (Ender Wiggin Saga)</t>
  </si>
  <si>
    <t>Orson Scott Card</t>
  </si>
  <si>
    <t>http://www.openisbn.com/cover/0312853238_72.jpg</t>
  </si>
  <si>
    <t>0688048730</t>
  </si>
  <si>
    <t>Thinking On Paper</t>
  </si>
  <si>
    <t>V. A. Howard,J. H. Barton</t>
  </si>
  <si>
    <t>http://www.openisbn.com/cover/0688048730_72.jpg</t>
  </si>
  <si>
    <t>William Morrow And Company</t>
  </si>
  <si>
    <t>0425161722</t>
  </si>
  <si>
    <t>Net Force (Tom Clancy's Net Force, Book 1)</t>
  </si>
  <si>
    <t>Tom Clancy,Steve Pieczenik</t>
  </si>
  <si>
    <t>http://www.openisbn.com/cover/0425161722_72.jpg</t>
  </si>
  <si>
    <t>0385493800</t>
  </si>
  <si>
    <t>http://www.openisbn.com/cover/0385493800_72.jpg</t>
  </si>
  <si>
    <t>0849916399</t>
  </si>
  <si>
    <t>The Internet Church</t>
  </si>
  <si>
    <t>Walter P. Wilson</t>
  </si>
  <si>
    <t>http://www.openisbn.com/cover/0849916399_72.jpg</t>
  </si>
  <si>
    <t>1928791107</t>
  </si>
  <si>
    <t>The Mp3 And Internet Audio Handbook: Your Guide To The Digital Music Revolution</t>
  </si>
  <si>
    <t>Bruce Fries,Marty Fries</t>
  </si>
  <si>
    <t>http://www.openisbn.com/cover/1928791107_72.jpg</t>
  </si>
  <si>
    <t>TeamCom</t>
  </si>
  <si>
    <t>067175145X</t>
  </si>
  <si>
    <t>The Way Things Ought To Be</t>
  </si>
  <si>
    <t>Rush Limbaugh</t>
  </si>
  <si>
    <t>http://www.openisbn.com/cover/067175145X_72.jpg</t>
  </si>
  <si>
    <t>0440211727</t>
  </si>
  <si>
    <t>A Time To Kill</t>
  </si>
  <si>
    <t>http://www.openisbn.com/cover/0440211727_72.jpg</t>
  </si>
  <si>
    <t>0877192820</t>
  </si>
  <si>
    <t>The Truth About Texas</t>
  </si>
  <si>
    <t>Anne Dingus</t>
  </si>
  <si>
    <t>http://www.openisbn.com/cover/0877192820_72.jpg</t>
  </si>
  <si>
    <t>Taylor Trade Publishing</t>
  </si>
  <si>
    <t>0380002450</t>
  </si>
  <si>
    <t>The Awakening</t>
  </si>
  <si>
    <t>Kate Chopin</t>
  </si>
  <si>
    <t>http://www.openisbn.com/cover/0380002450_72.jpg</t>
  </si>
  <si>
    <t>0793133955</t>
  </si>
  <si>
    <t>Wall Street's Picks For 2000</t>
  </si>
  <si>
    <t>Kirk Kazanjian,Kirk Kazanjian</t>
  </si>
  <si>
    <t>http://www.openisbn.com/cover/0793133955_72.jpg</t>
  </si>
  <si>
    <t>Dearborn Financial Publishing</t>
  </si>
  <si>
    <t>0394178017</t>
  </si>
  <si>
    <t>Poetics Of The New American Poetry</t>
  </si>
  <si>
    <t>Donald Merriam Allen</t>
  </si>
  <si>
    <t>http://www.openisbn.com/cover/0394178017_72.jpg</t>
  </si>
  <si>
    <t>0425134350</t>
  </si>
  <si>
    <t>Patriot Games</t>
  </si>
  <si>
    <t>http://www.openisbn.com/cover/0425134350_72.jpg</t>
  </si>
  <si>
    <t>0385479689</t>
  </si>
  <si>
    <t>Dead Men Do Tell Tales: The Strange And Fascinating Cases Of A Forensic Anthropologist</t>
  </si>
  <si>
    <t>William R. Maples,Michael Browning</t>
  </si>
  <si>
    <t>http://www.openisbn.com/cover/0385479689_72.jpg</t>
  </si>
  <si>
    <t>0380754851</t>
  </si>
  <si>
    <t>Moonlighting: 148 Great Ways To Make Money On The Side</t>
  </si>
  <si>
    <t>Carl Hausman</t>
  </si>
  <si>
    <t>http://www.openisbn.com/cover/0380754851_72.jpg</t>
  </si>
  <si>
    <t>0380538504</t>
  </si>
  <si>
    <t>Amanda Miranda</t>
  </si>
  <si>
    <t>Richard Peck</t>
  </si>
  <si>
    <t>http://www.openisbn.com/cover/0380538504_72.jpg</t>
  </si>
  <si>
    <t>044661162X</t>
  </si>
  <si>
    <t>Chasing The Dime</t>
  </si>
  <si>
    <t>Michael Connelly</t>
  </si>
  <si>
    <t>http://www.openisbn.com/cover/044661162X_72.jpg</t>
  </si>
  <si>
    <t>Warner Vision</t>
  </si>
  <si>
    <t>0671742566</t>
  </si>
  <si>
    <t>Tender Triumph (Sonnet Books)</t>
  </si>
  <si>
    <t>http://www.openisbn.com/cover/0671742566_72.jpg</t>
  </si>
  <si>
    <t>0515122408</t>
  </si>
  <si>
    <t>The Cat Who Tailed A Thief</t>
  </si>
  <si>
    <t>http://www.openisbn.com/cover/0515122408_72.jpg</t>
  </si>
  <si>
    <t>0440222818</t>
  </si>
  <si>
    <t>Guilt (Abe Glitsky)</t>
  </si>
  <si>
    <t>John Lescroart</t>
  </si>
  <si>
    <t>http://www.openisbn.com/cover/0440222818_72.jpg</t>
  </si>
  <si>
    <t>0451204050</t>
  </si>
  <si>
    <t>On Secret Service</t>
  </si>
  <si>
    <t>John Jakes</t>
  </si>
  <si>
    <t>http://www.openisbn.com/cover/0451204050_72.jpg</t>
  </si>
  <si>
    <t>038533334X</t>
  </si>
  <si>
    <t>Charming Billy</t>
  </si>
  <si>
    <t>Alice McDermott</t>
  </si>
  <si>
    <t>http://www.openisbn.com/cover/038533334X_72.jpg</t>
  </si>
  <si>
    <t>Dell Publishing</t>
  </si>
  <si>
    <t>0449131548</t>
  </si>
  <si>
    <t>All Days Of My Life</t>
  </si>
  <si>
    <t>Hilary Bailey</t>
  </si>
  <si>
    <t>http://www.openisbn.com/cover/0449131548_72.jpg</t>
  </si>
  <si>
    <t>0440120470</t>
  </si>
  <si>
    <t>Dinner Party, The</t>
  </si>
  <si>
    <t>Howard Fast</t>
  </si>
  <si>
    <t>http://www.openisbn.com/cover/0440120470_72.jpg</t>
  </si>
  <si>
    <t>0451188209</t>
  </si>
  <si>
    <t>Murder, She Wrote: A Palette For Murder</t>
  </si>
  <si>
    <t>Jessica Fletcher,Donald Bain</t>
  </si>
  <si>
    <t>http://www.openisbn.com/cover/0451188209_72.jpg</t>
  </si>
  <si>
    <t>0440130913</t>
  </si>
  <si>
    <t>The Golden Cup</t>
  </si>
  <si>
    <t>http://www.openisbn.com/cover/0440130913_72.jpg</t>
  </si>
  <si>
    <t>0449001954</t>
  </si>
  <si>
    <t>Murder At The Library Of Congress (The Capital Crimes Series)</t>
  </si>
  <si>
    <t>http://www.openisbn.com/cover/0449001954_72.jpg</t>
  </si>
  <si>
    <t>0345404777</t>
  </si>
  <si>
    <t>No Safe Place</t>
  </si>
  <si>
    <t>http://www.openisbn.com/cover/0345404777_72.jpg</t>
  </si>
  <si>
    <t>0451185277</t>
  </si>
  <si>
    <t>Thorns Of Truth</t>
  </si>
  <si>
    <t>Eileen Goudge</t>
  </si>
  <si>
    <t>http://www.openisbn.com/cover/0451185277_72.jpg</t>
  </si>
  <si>
    <t>0440224829</t>
  </si>
  <si>
    <t>Granny Dan</t>
  </si>
  <si>
    <t>http://www.openisbn.com/cover/0440224829_72.jpg</t>
  </si>
  <si>
    <t>0671779338</t>
  </si>
  <si>
    <t>Border Bride</t>
  </si>
  <si>
    <t>Arnette Lamb</t>
  </si>
  <si>
    <t>http://www.openisbn.com/cover/0671779338_72.jpg</t>
  </si>
  <si>
    <t>0515134368</t>
  </si>
  <si>
    <t>The Penwyth Curse (Song Series)</t>
  </si>
  <si>
    <t>http://www.openisbn.com/cover/0515134368_72.jpg</t>
  </si>
  <si>
    <t>0380759497</t>
  </si>
  <si>
    <t>The Color Of Her Panties (Xanth #15)</t>
  </si>
  <si>
    <t>Piers Anthony,Piers A. Jacob</t>
  </si>
  <si>
    <t>http://www.openisbn.com/cover/0380759497_72.jpg</t>
  </si>
  <si>
    <t>3442098424</t>
  </si>
  <si>
    <t>Chronik Der Vampire, Bd. 2: Der Fürst Der Finsternis</t>
  </si>
  <si>
    <t>Anne Rice,Michael Schulte</t>
  </si>
  <si>
    <t>http://www.openisbn.com/cover/3442098424_72.jpg</t>
  </si>
  <si>
    <t>0394578791</t>
  </si>
  <si>
    <t>A Reporter's Life</t>
  </si>
  <si>
    <t>Walter Cronkite</t>
  </si>
  <si>
    <t>http://www.openisbn.com/cover/0394578791_72.jpg</t>
  </si>
  <si>
    <t>1558505377</t>
  </si>
  <si>
    <t>Jacob Marley's Christmas Carol</t>
  </si>
  <si>
    <t>Tom Mula</t>
  </si>
  <si>
    <t>http://www.openisbn.com/cover/1558505377_72.jpg</t>
  </si>
  <si>
    <t>Adams Media Corp</t>
  </si>
  <si>
    <t>0373245696</t>
  </si>
  <si>
    <t>Practice Makes Pregnant  (Manhattan Multiples) (Silhouette Special Edition, No 1569)</t>
  </si>
  <si>
    <t>Lois Faye Dyer</t>
  </si>
  <si>
    <t>http://www.openisbn.com/cover/0373245696_72.jpg</t>
  </si>
  <si>
    <t>0743201078</t>
  </si>
  <si>
    <t>The Secret Lives Of Girls: What Good Girls Really Do--Sex Play, Aggression, And Their Guilt</t>
  </si>
  <si>
    <t>Sharon Lamb</t>
  </si>
  <si>
    <t>http://www.openisbn.com/cover/0743201078_72.jpg</t>
  </si>
  <si>
    <t>068983571X</t>
  </si>
  <si>
    <t>Hound Of The Baskervilles (Aladdin Classics)</t>
  </si>
  <si>
    <t>Sir Arthur Conan Doyle</t>
  </si>
  <si>
    <t>http://www.openisbn.com/cover/068983571X_72.jpg</t>
  </si>
  <si>
    <t>0553256785</t>
  </si>
  <si>
    <t>Sleeping Murder</t>
  </si>
  <si>
    <t>Agatha Christie</t>
  </si>
  <si>
    <t>http://www.openisbn.com/cover/0553256785_72.jpg</t>
  </si>
  <si>
    <t>0892967994</t>
  </si>
  <si>
    <t>The Fractal Murders (Pepper Keane Mysteries)</t>
  </si>
  <si>
    <t>Mark Cohen</t>
  </si>
  <si>
    <t>http://www.openisbn.com/cover/0892967994_72.jpg</t>
  </si>
  <si>
    <t>Mysterious Press</t>
  </si>
  <si>
    <t>0061064505</t>
  </si>
  <si>
    <t>Blowtorch Psycho.Com (Bone Chillers)</t>
  </si>
  <si>
    <t>Sherry Shahan,Betsy Haynes</t>
  </si>
  <si>
    <t>http://www.openisbn.com/cover/0061064505_72.jpg</t>
  </si>
  <si>
    <t>1551668785</t>
  </si>
  <si>
    <t>Final Stand</t>
  </si>
  <si>
    <t>Helen R. Myers</t>
  </si>
  <si>
    <t>http://www.openisbn.com/cover/1551668785_72.jpg</t>
  </si>
  <si>
    <t>0836230868</t>
  </si>
  <si>
    <t>Christmas: A Holiday Treasury</t>
  </si>
  <si>
    <t>Della Rowland</t>
  </si>
  <si>
    <t>http://www.openisbn.com/cover/0836230868_72.jpg</t>
  </si>
  <si>
    <t>0381999866</t>
  </si>
  <si>
    <t>Magic House Of Numbers.</t>
  </si>
  <si>
    <t>Irving Adler</t>
  </si>
  <si>
    <t>http://www.openisbn.com/cover/0381999866_72.jpg</t>
  </si>
  <si>
    <t>0380817144</t>
  </si>
  <si>
    <t>Lord Of The Silent (Amelia Peabody, Book 13)</t>
  </si>
  <si>
    <t>Elizabeth Peters</t>
  </si>
  <si>
    <t>http://www.openisbn.com/cover/0380817144_72.jpg</t>
  </si>
  <si>
    <t>0380752115</t>
  </si>
  <si>
    <t>Whisper To Me Of Love</t>
  </si>
  <si>
    <t>Shirlee Busbee</t>
  </si>
  <si>
    <t>http://www.openisbn.com/cover/0380752115_72.jpg</t>
  </si>
  <si>
    <t>0553212583</t>
  </si>
  <si>
    <t>Wuthering Heights (Bantam Classics)</t>
  </si>
  <si>
    <t>Emily Brontë</t>
  </si>
  <si>
    <t>http://www.openisbn.com/cover/0553212583_72.jpg</t>
  </si>
  <si>
    <t>0446364762</t>
  </si>
  <si>
    <t>The Stars Shine Down</t>
  </si>
  <si>
    <t>http://www.openisbn.com/cover/0446364762_72.jpg</t>
  </si>
  <si>
    <t>0425166619</t>
  </si>
  <si>
    <t>Toxin</t>
  </si>
  <si>
    <t>http://www.openisbn.com/cover/0425166619_72.jpg</t>
  </si>
  <si>
    <t>061312975X</t>
  </si>
  <si>
    <t>This Present Darkness</t>
  </si>
  <si>
    <t>Frank Peretti</t>
  </si>
  <si>
    <t>http://www.openisbn.com/cover/061312975X_72.jpg</t>
  </si>
  <si>
    <t>Rebound By Sagebrush</t>
  </si>
  <si>
    <t>0765341972</t>
  </si>
  <si>
    <t>The Mothman Prophecies</t>
  </si>
  <si>
    <t>John A. Keel</t>
  </si>
  <si>
    <t>http://www.openisbn.com/cover/0765341972_72.jpg</t>
  </si>
  <si>
    <t>0590514776</t>
  </si>
  <si>
    <t>Meet The Stars Of Buffy The Vampire Slayer</t>
  </si>
  <si>
    <t>Jan Gabriel</t>
  </si>
  <si>
    <t>http://www.openisbn.com/cover/0590514776_72.jpg</t>
  </si>
  <si>
    <t>0373037430</t>
  </si>
  <si>
    <t>Rush To The Altar  (Twin Brides)</t>
  </si>
  <si>
    <t>Rebecca Winters</t>
  </si>
  <si>
    <t>http://www.openisbn.com/cover/0373037430_72.jpg</t>
  </si>
  <si>
    <t>Harlequin</t>
  </si>
  <si>
    <t>0064472779</t>
  </si>
  <si>
    <t>All-American Girl</t>
  </si>
  <si>
    <t>Meg Cabot</t>
  </si>
  <si>
    <t>http://www.openisbn.com/cover/0064472779_72.jpg</t>
  </si>
  <si>
    <t>0553581279</t>
  </si>
  <si>
    <t>The Silver Metal Lover</t>
  </si>
  <si>
    <t>Tanith Lee</t>
  </si>
  <si>
    <t>http://www.openisbn.com/cover/0553581279_72.jpg</t>
  </si>
  <si>
    <t>0373750013</t>
  </si>
  <si>
    <t>The Virgin's Secret Marriage</t>
  </si>
  <si>
    <t>Cathy Thacker</t>
  </si>
  <si>
    <t>http://www.openisbn.com/cover/0373750013_72.jpg</t>
  </si>
  <si>
    <t>0393030342</t>
  </si>
  <si>
    <t>A Christmas Story</t>
  </si>
  <si>
    <t>Richard Burton</t>
  </si>
  <si>
    <t>http://www.openisbn.com/cover/0393030342_72.jpg</t>
  </si>
  <si>
    <t>W W Norton &amp;amp; Co Inc</t>
  </si>
  <si>
    <t>0553561618</t>
  </si>
  <si>
    <t>Dark Paradise: A Novel</t>
  </si>
  <si>
    <t>http://www.openisbn.com/cover/0553561618_72.jpg</t>
  </si>
  <si>
    <t>0312422156</t>
  </si>
  <si>
    <t>Middlesex: A Novel</t>
  </si>
  <si>
    <t>Jeffrey Eugenides</t>
  </si>
  <si>
    <t>http://www.openisbn.com/cover/0312422156_72.jpg</t>
  </si>
  <si>
    <t>0425139069</t>
  </si>
  <si>
    <t>Somebody Help Me</t>
  </si>
  <si>
    <t>Beverly Hastings</t>
  </si>
  <si>
    <t>http://www.openisbn.com/cover/0425139069_72.jpg</t>
  </si>
  <si>
    <t>0450029956</t>
  </si>
  <si>
    <t>Other Worlds (SF Master)</t>
  </si>
  <si>
    <t>Savinien Cyrano De Bergerac,G. Strachan</t>
  </si>
  <si>
    <t>http://www.openisbn.com/cover/0450029956_72.jpg</t>
  </si>
  <si>
    <t>New English Library Ltd</t>
  </si>
  <si>
    <t>0130139165</t>
  </si>
  <si>
    <t>Introduction To Fire Prevention (5th Edition)</t>
  </si>
  <si>
    <t>James C. Robertson</t>
  </si>
  <si>
    <t>http://www.openisbn.com/cover/0130139165_72.jpg</t>
  </si>
  <si>
    <t>Prentice Hall</t>
  </si>
  <si>
    <t>0373196741</t>
  </si>
  <si>
    <t>To Catch A Sheik  (Desert Brides)</t>
  </si>
  <si>
    <t>Teresa Southwick</t>
  </si>
  <si>
    <t>http://www.openisbn.com/cover/0373196741_72.jpg</t>
  </si>
  <si>
    <t>0451524489</t>
  </si>
  <si>
    <t>The Awakening And Selected Stories Of Kate Chopin (Signet Classic)</t>
  </si>
  <si>
    <t>Kate Chopin,Barbara H. Solomon</t>
  </si>
  <si>
    <t>http://www.openisbn.com/cover/0451524489_72.jpg</t>
  </si>
  <si>
    <t>0140065172</t>
  </si>
  <si>
    <t>Ordinary People</t>
  </si>
  <si>
    <t>Judith Guest</t>
  </si>
  <si>
    <t>http://www.openisbn.com/cover/0140065172_72.jpg</t>
  </si>
  <si>
    <t>044022165X</t>
  </si>
  <si>
    <t>The Rainmaker</t>
  </si>
  <si>
    <t>http://www.openisbn.com/cover/044022165X_72.jpg</t>
  </si>
  <si>
    <t>0373123485</t>
  </si>
  <si>
    <t>On The Tycoon's Terms   Do Not Disturb! (Harlequin Presents)</t>
  </si>
  <si>
    <t>Sandra Field</t>
  </si>
  <si>
    <t>http://www.openisbn.com/cover/0373123485_72.jpg</t>
  </si>
  <si>
    <t>0373123108</t>
  </si>
  <si>
    <t>Sleeping Partners  (Nine To Five)</t>
  </si>
  <si>
    <t>Helen Brooks</t>
  </si>
  <si>
    <t>http://www.openisbn.com/cover/0373123108_72.jpg</t>
  </si>
  <si>
    <t>0590225170</t>
  </si>
  <si>
    <t>The Real Mother Goose</t>
  </si>
  <si>
    <t>Blanche Fisher Wright,Blanche Fish Wright</t>
  </si>
  <si>
    <t>http://www.openisbn.com/cover/0590225170_72.jpg</t>
  </si>
  <si>
    <t>0399143165</t>
  </si>
  <si>
    <t>http://www.openisbn.com/cover/0399143165_72.jpg</t>
  </si>
  <si>
    <t>044132231X</t>
  </si>
  <si>
    <t>Heathcliff Gone Fishin'!</t>
  </si>
  <si>
    <t>George Gately</t>
  </si>
  <si>
    <t>http://www.openisbn.com/cover/044132231X_72.jpg</t>
  </si>
  <si>
    <t>Charter Books</t>
  </si>
  <si>
    <t>0425124347</t>
  </si>
  <si>
    <t>The Bad Place</t>
  </si>
  <si>
    <t>Dean R. Koontz</t>
  </si>
  <si>
    <t>http://www.openisbn.com/cover/0425124347_72.jpg</t>
  </si>
  <si>
    <t>Berkley Pub Group</t>
  </si>
  <si>
    <t>0786889705</t>
  </si>
  <si>
    <t>Two For Texas</t>
  </si>
  <si>
    <t>James Lee Burke</t>
  </si>
  <si>
    <t>http://www.openisbn.com/cover/0786889705_72.jpg</t>
  </si>
  <si>
    <t>0312282990</t>
  </si>
  <si>
    <t>The Amazing Adventures Of Kavalier &amp;amp; Clay</t>
  </si>
  <si>
    <t>Michael Chabon</t>
  </si>
  <si>
    <t>http://www.openisbn.com/cover/0312282990_72.jpg</t>
  </si>
  <si>
    <t>0425137945</t>
  </si>
  <si>
    <t>Greygallows</t>
  </si>
  <si>
    <t>Barbara Michaels</t>
  </si>
  <si>
    <t>http://www.openisbn.com/cover/0425137945_72.jpg</t>
  </si>
  <si>
    <t>042512892X</t>
  </si>
  <si>
    <t>Into The Darkness</t>
  </si>
  <si>
    <t>http://www.openisbn.com/cover/042512892X_72.jpg</t>
  </si>
  <si>
    <t>0425113892</t>
  </si>
  <si>
    <t>Someone In The House</t>
  </si>
  <si>
    <t>http://www.openisbn.com/cover/0425113892_72.jpg</t>
  </si>
  <si>
    <t>0394820371</t>
  </si>
  <si>
    <t>The Phantom Tollbooth</t>
  </si>
  <si>
    <t>Norton Juster,Jules Feiffer</t>
  </si>
  <si>
    <t>http://www.openisbn.com/cover/0394820371_72.jpg</t>
  </si>
  <si>
    <t>Bullseye Books</t>
  </si>
  <si>
    <t>0449134482</t>
  </si>
  <si>
    <t>Dances With Wolves</t>
  </si>
  <si>
    <t>Michael Blake</t>
  </si>
  <si>
    <t>http://www.openisbn.com/cover/0449134482_72.jpg</t>
  </si>
  <si>
    <t>014036336X</t>
  </si>
  <si>
    <t>The House With A Clock In Its Walls (Lewis Barnavelt)</t>
  </si>
  <si>
    <t>John Bellairs</t>
  </si>
  <si>
    <t>http://www.openisbn.com/cover/014036336X_72.jpg</t>
  </si>
  <si>
    <t>0375821813</t>
  </si>
  <si>
    <t>Hoot</t>
  </si>
  <si>
    <t>Carl Hiaasen</t>
  </si>
  <si>
    <t>http://www.openisbn.com/cover/0375821813_72.jpg</t>
  </si>
  <si>
    <t>0812516826</t>
  </si>
  <si>
    <t>Catnap: A Midnight Louie Mystery (Midnight Louie Mysteries)</t>
  </si>
  <si>
    <t>Carole Nelson Douglas</t>
  </si>
  <si>
    <t>http://www.openisbn.com/cover/0812516826_72.jpg</t>
  </si>
  <si>
    <t>Forge Books</t>
  </si>
  <si>
    <t>0345348036</t>
  </si>
  <si>
    <t>The Princess Bride: S Morgenstern's Classic Tale Of True Love And High Adventure</t>
  </si>
  <si>
    <t>William Goldman</t>
  </si>
  <si>
    <t>http://www.openisbn.com/cover/0345348036_72.jpg</t>
  </si>
  <si>
    <t>0679420118</t>
  </si>
  <si>
    <t>A Dangerous Place: California's Unsettling Fate</t>
  </si>
  <si>
    <t>Marc Reisner</t>
  </si>
  <si>
    <t>http://www.openisbn.com/cover/0679420118_72.jpg</t>
  </si>
  <si>
    <t>0871137380</t>
  </si>
  <si>
    <t>Black Hawk Down: A Story Of Modern War</t>
  </si>
  <si>
    <t>Mark Bowden</t>
  </si>
  <si>
    <t>http://www.openisbn.com/cover/0871137380_72.jpg</t>
  </si>
  <si>
    <t>0741409690</t>
  </si>
  <si>
    <t>The Burberry Style</t>
  </si>
  <si>
    <t>Jonathan Pearce</t>
  </si>
  <si>
    <t>http://www.openisbn.com/cover/0741409690_72.jpg</t>
  </si>
  <si>
    <t>Infinity Publishing.com</t>
  </si>
  <si>
    <t>0741407213</t>
  </si>
  <si>
    <t>Heavier Than Air: Riches To Burn In Balona (Balona Books)</t>
  </si>
  <si>
    <t>http://www.openisbn.com/cover/0741407213_72.jpg</t>
  </si>
  <si>
    <t>Infinity Publishing (PA)</t>
  </si>
  <si>
    <t>0759612277</t>
  </si>
  <si>
    <t>A Little Honesty: Trials And Triumphs Of A Prince Of Balona</t>
  </si>
  <si>
    <t>http://www.openisbn.com/cover/0759612277_72.jpg</t>
  </si>
  <si>
    <t>0741402858</t>
  </si>
  <si>
    <t>The Balona Klongs</t>
  </si>
  <si>
    <t>http://www.openisbn.com/cover/0741402858_72.jpg</t>
  </si>
  <si>
    <t>Buy Books On The Web.com</t>
  </si>
  <si>
    <t>1585007366</t>
  </si>
  <si>
    <t>Sang Froyd (Balona Books)</t>
  </si>
  <si>
    <t>http://www.openisbn.com/cover/1585007366_72.jpg</t>
  </si>
  <si>
    <t>1st Book Library</t>
  </si>
  <si>
    <t>074141127X</t>
  </si>
  <si>
    <t>The Chocolate Korndog</t>
  </si>
  <si>
    <t>http://www.openisbn.com/cover/074141127X_72.jpg</t>
  </si>
  <si>
    <t>0741403471</t>
  </si>
  <si>
    <t>One Brick Shy</t>
  </si>
  <si>
    <t>http://www.openisbn.com/cover/0741403471_72.jpg</t>
  </si>
  <si>
    <t>0741403781</t>
  </si>
  <si>
    <t>Spring Break</t>
  </si>
  <si>
    <t>http://www.openisbn.com/cover/0741403781_72.jpg</t>
  </si>
  <si>
    <t>0741403056</t>
  </si>
  <si>
    <t>Focusing The Private Eye</t>
  </si>
  <si>
    <t>http://www.openisbn.com/cover/0741403056_72.jpg</t>
  </si>
  <si>
    <t>0741405784</t>
  </si>
  <si>
    <t>A Cuisine Of Leftovers</t>
  </si>
  <si>
    <t>http://www.openisbn.com/cover/0741405784_72.jpg</t>
  </si>
  <si>
    <t>0741402912</t>
  </si>
  <si>
    <t>Finding Dad</t>
  </si>
  <si>
    <t>http://www.openisbn.com/cover/0741402912_72.jpg</t>
  </si>
  <si>
    <t>0553568760</t>
  </si>
  <si>
    <t>Natural Causes</t>
  </si>
  <si>
    <t>http://www.openisbn.com/cover/0553568760_72.jpg</t>
  </si>
  <si>
    <t>034538184X</t>
  </si>
  <si>
    <t>Degree Of Guilt</t>
  </si>
  <si>
    <t>http://www.openisbn.com/cover/034538184X_72.jpg</t>
  </si>
  <si>
    <t>0140620125</t>
  </si>
  <si>
    <t>Wuthering Heights (Penguin Popular Classics)</t>
  </si>
  <si>
    <t>Emily Bronte</t>
  </si>
  <si>
    <t>http://www.openisbn.com/cover/0140620125_72.jpg</t>
  </si>
  <si>
    <t>0140620109</t>
  </si>
  <si>
    <t>Emma (Penguin Popular Classics)</t>
  </si>
  <si>
    <t>http://www.openisbn.com/cover/0140620109_72.jpg</t>
  </si>
  <si>
    <t>0375420827</t>
  </si>
  <si>
    <t>The Art Of Travel</t>
  </si>
  <si>
    <t>Alain De Botton</t>
  </si>
  <si>
    <t>http://www.openisbn.com/cover/0375420827_72.jpg</t>
  </si>
  <si>
    <t>0671745530</t>
  </si>
  <si>
    <t>So Long, And Thanks For All The Fish (The Fourth Book In The Hitchhiker's Trilogy) (Hitchhiker's Trilogy (Paperback))</t>
  </si>
  <si>
    <t>http://www.openisbn.com/cover/0671745530_72.jpg</t>
  </si>
  <si>
    <t>0805062971</t>
  </si>
  <si>
    <t>Fight Club: A Novel</t>
  </si>
  <si>
    <t>Chuck Palahniuk</t>
  </si>
  <si>
    <t>http://www.openisbn.com/cover/0805062971_72.jpg</t>
  </si>
  <si>
    <t>0553211412</t>
  </si>
  <si>
    <t>Wuthering Heights</t>
  </si>
  <si>
    <t>http://www.openisbn.com/cover/0553211412_72.jpg</t>
  </si>
  <si>
    <t>0671510053</t>
  </si>
  <si>
    <t>The Shipping News</t>
  </si>
  <si>
    <t>E. Annie Proulx</t>
  </si>
  <si>
    <t>http://www.openisbn.com/cover/0671510053_72.jpg</t>
  </si>
  <si>
    <t>1573229385</t>
  </si>
  <si>
    <t>The Frog King</t>
  </si>
  <si>
    <t>Adam Davies</t>
  </si>
  <si>
    <t>http://www.openisbn.com/cover/1573229385_72.jpg</t>
  </si>
  <si>
    <t>0945397410</t>
  </si>
  <si>
    <t>Outhouses Of Alaska</t>
  </si>
  <si>
    <t>Harry M. Walker</t>
  </si>
  <si>
    <t>http://www.openisbn.com/cover/0945397410_72.jpg</t>
  </si>
  <si>
    <t>Epicenter Press</t>
  </si>
  <si>
    <t>0385334036</t>
  </si>
  <si>
    <t>The Smoke Jumper</t>
  </si>
  <si>
    <t>Nicholas Evans</t>
  </si>
  <si>
    <t>http://www.openisbn.com/cover/0385334036_72.jpg</t>
  </si>
  <si>
    <t>0060914653</t>
  </si>
  <si>
    <t>The Unbearable Lightness Of Being</t>
  </si>
  <si>
    <t>http://www.openisbn.com/cover/0060914653_72.jpg</t>
  </si>
  <si>
    <t>0345347536</t>
  </si>
  <si>
    <t>A Spell For Chameleon (Xanth, Book 1)</t>
  </si>
  <si>
    <t>http://www.openisbn.com/cover/0345347536_72.jpg</t>
  </si>
  <si>
    <t>055321313X</t>
  </si>
  <si>
    <t>Anne Of Green Gables</t>
  </si>
  <si>
    <t>L.M. Montgomery</t>
  </si>
  <si>
    <t>http://www.openisbn.com/cover/055321313X_72.jpg</t>
  </si>
  <si>
    <t>Bantam Books (Classics)</t>
  </si>
  <si>
    <t>3473540420</t>
  </si>
  <si>
    <t>Das Kurze Leben Der Sophie Scholl (Fiction, Poetry &amp;amp; Drama)</t>
  </si>
  <si>
    <t>Hermann Vinke</t>
  </si>
  <si>
    <t>http://www.openisbn.com/cover/3473540420_72.jpg</t>
  </si>
  <si>
    <t>Ravensburger Buchverlag</t>
  </si>
  <si>
    <t>0375507256</t>
  </si>
  <si>
    <t>Cloud Atlas: A Novel</t>
  </si>
  <si>
    <t>David Mitchell</t>
  </si>
  <si>
    <t>http://www.openisbn.com/cover/0375507256_72.jpg</t>
  </si>
  <si>
    <t>0060529709</t>
  </si>
  <si>
    <t>http://www.openisbn.com/cover/0060529709_72.jpg</t>
  </si>
  <si>
    <t>0876850867</t>
  </si>
  <si>
    <t>Post Office</t>
  </si>
  <si>
    <t>Charles Bukowski</t>
  </si>
  <si>
    <t>http://www.openisbn.com/cover/0876850867_72.jpg</t>
  </si>
  <si>
    <t>Black Sparrow Press</t>
  </si>
  <si>
    <t>0140274154</t>
  </si>
  <si>
    <t>On The Road (Essential Penguin)</t>
  </si>
  <si>
    <t>Jack Kerouac</t>
  </si>
  <si>
    <t>http://www.openisbn.com/cover/0140274154_72.jpg</t>
  </si>
  <si>
    <t>Penguin</t>
  </si>
  <si>
    <t>0679743464</t>
  </si>
  <si>
    <t>Hard-Boiled Wonderland And The End Of The World: A Novel (Vintage International)</t>
  </si>
  <si>
    <t>Haruki Murakami</t>
  </si>
  <si>
    <t>http://www.openisbn.com/cover/0679743464_72.jpg</t>
  </si>
  <si>
    <t>0375704027</t>
  </si>
  <si>
    <t>Norwegian Wood</t>
  </si>
  <si>
    <t>Haruki Murakami,Jay Rubin</t>
  </si>
  <si>
    <t>http://www.openisbn.com/cover/0375704027_72.jpg</t>
  </si>
  <si>
    <t>0874067391</t>
  </si>
  <si>
    <t>A Little Princess</t>
  </si>
  <si>
    <t>Frances Hodgson Burnett,Gabriela Dellosso</t>
  </si>
  <si>
    <t>http://www.openisbn.com/cover/0874067391_72.jpg</t>
  </si>
  <si>
    <t>Pages Publishing Group</t>
  </si>
  <si>
    <t>0590484753</t>
  </si>
  <si>
    <t>Talking To Dragons (Enchanted Forest Chronicles)</t>
  </si>
  <si>
    <t>Patricia C. Wrede</t>
  </si>
  <si>
    <t>http://www.openisbn.com/cover/0590484753_72.jpg</t>
  </si>
  <si>
    <t>Point Fantasy</t>
  </si>
  <si>
    <t>0451527038</t>
  </si>
  <si>
    <t>The Call Of The Wild And Selected Stories: 100th Anniversary Edition (Signet Classics)</t>
  </si>
  <si>
    <t>Jack London,Alex Kershaw</t>
  </si>
  <si>
    <t>http://www.openisbn.com/cover/0451527038_72.jpg</t>
  </si>
  <si>
    <t>1590520777</t>
  </si>
  <si>
    <t>A Life God Rewards For Teens (Breakthrough Series)</t>
  </si>
  <si>
    <t>Bruce Wilkinson,David Kopp</t>
  </si>
  <si>
    <t>http://www.openisbn.com/cover/1590520777_72.jpg</t>
  </si>
  <si>
    <t>0590484672</t>
  </si>
  <si>
    <t>Calling On Dragons ( The Enchanted Forest Chronicles, Book 3 )</t>
  </si>
  <si>
    <t>http://www.openisbn.com/cover/0590484672_72.jpg</t>
  </si>
  <si>
    <t>0975311255</t>
  </si>
  <si>
    <t>A Temporary New Wife</t>
  </si>
  <si>
    <t>Malcolm Goodway</t>
  </si>
  <si>
    <t>http://www.openisbn.com/cover/0975311255_72.jpg</t>
  </si>
  <si>
    <t>AuthorsOmniscient Publishers</t>
  </si>
  <si>
    <t>0743237188</t>
  </si>
  <si>
    <t>Fall On Your Knees (Oprah's Book Club)</t>
  </si>
  <si>
    <t>Ann-Marie MacDonald</t>
  </si>
  <si>
    <t>http://www.openisbn.com/cover/0743237188_72.jpg</t>
  </si>
  <si>
    <t>0553586122</t>
  </si>
  <si>
    <t>Reap The Wind</t>
  </si>
  <si>
    <t>http://www.openisbn.com/cover/0553586122_72.jpg</t>
  </si>
  <si>
    <t>0553584510</t>
  </si>
  <si>
    <t>The Survivors Club</t>
  </si>
  <si>
    <t>http://www.openisbn.com/cover/0553584510_72.jpg</t>
  </si>
  <si>
    <t>0345341201</t>
  </si>
  <si>
    <t>Sins Of Omission: A Novel</t>
  </si>
  <si>
    <t>http://www.openisbn.com/cover/0345341201_72.jpg</t>
  </si>
  <si>
    <t>1551662744</t>
  </si>
  <si>
    <t>White Lies</t>
  </si>
  <si>
    <t>Linda Howard</t>
  </si>
  <si>
    <t>http://www.openisbn.com/cover/1551662744_72.jpg</t>
  </si>
  <si>
    <t>0440175623</t>
  </si>
  <si>
    <t>Random Winds</t>
  </si>
  <si>
    <t>http://www.openisbn.com/cover/0440175623_72.jpg</t>
  </si>
  <si>
    <t>0440216842</t>
  </si>
  <si>
    <t>The Carousel</t>
  </si>
  <si>
    <t>http://www.openisbn.com/cover/0440216842_72.jpg</t>
  </si>
  <si>
    <t>0345443284</t>
  </si>
  <si>
    <t>While I Was Gone (Oprah's Book Club)</t>
  </si>
  <si>
    <t>Sue Miller</t>
  </si>
  <si>
    <t>http://www.openisbn.com/cover/0345443284_72.jpg</t>
  </si>
  <si>
    <t>0553285653</t>
  </si>
  <si>
    <t>Grass</t>
  </si>
  <si>
    <t>Sheri S. Tepper</t>
  </si>
  <si>
    <t>http://www.openisbn.com/cover/0553285653_72.jpg</t>
  </si>
  <si>
    <t>0394800133</t>
  </si>
  <si>
    <t>One Fish Two Fish Red Fish Blue Fish (I Can Read It All By Myself)</t>
  </si>
  <si>
    <t>Dr. Seuss,Theodor Seuss Geisel</t>
  </si>
  <si>
    <t>http://www.openisbn.com/cover/0394800133_72.jpg</t>
  </si>
  <si>
    <t>0060972777</t>
  </si>
  <si>
    <t>This Boy's Life: A Memoir</t>
  </si>
  <si>
    <t>Tobias Wolff</t>
  </si>
  <si>
    <t>http://www.openisbn.com/cover/0060972777_72.jpg</t>
  </si>
  <si>
    <t>0064401472</t>
  </si>
  <si>
    <t>Zlateh The Goat And Other Stories</t>
  </si>
  <si>
    <t>Isaac Bashevis Singer,Maurice Sendak</t>
  </si>
  <si>
    <t>http://www.openisbn.com/cover/0064401472_72.jpg</t>
  </si>
  <si>
    <t>0156001942</t>
  </si>
  <si>
    <t>Winter's Tale</t>
  </si>
  <si>
    <t>http://www.openisbn.com/cover/0156001942_72.jpg</t>
  </si>
  <si>
    <t>055326382X</t>
  </si>
  <si>
    <t>The Dancing Wu Li Masters: An Overview Of The New Physics</t>
  </si>
  <si>
    <t>Gary Zukav</t>
  </si>
  <si>
    <t>http://www.openisbn.com/cover/055326382X_72.jpg</t>
  </si>
  <si>
    <t>0345418018</t>
  </si>
  <si>
    <t>The World According To Garp (Ballantine Reader's Circle)</t>
  </si>
  <si>
    <t>http://www.openisbn.com/cover/0345418018_72.jpg</t>
  </si>
  <si>
    <t>0684801469</t>
  </si>
  <si>
    <t>A Farewell To Arms</t>
  </si>
  <si>
    <t>http://www.openisbn.com/cover/0684801469_72.jpg</t>
  </si>
  <si>
    <t>0393961192</t>
  </si>
  <si>
    <t>The American Constitution: Its Origins And Development, Volume II</t>
  </si>
  <si>
    <t>Alfred H. Kelly,Herman Belz,Winifred A. Harbison</t>
  </si>
  <si>
    <t>http://www.openisbn.com/cover/0393961192_72.jpg</t>
  </si>
  <si>
    <t>9997522052</t>
  </si>
  <si>
    <t>Collected Works Of Emile Zola</t>
  </si>
  <si>
    <t>Emile Zola</t>
  </si>
  <si>
    <t>http://www.openisbn.com/cover/9997522052_72.jpg</t>
  </si>
  <si>
    <t>Chatto &amp;amp; Windus</t>
  </si>
  <si>
    <t>0872203492</t>
  </si>
  <si>
    <t>Plato Complete Works</t>
  </si>
  <si>
    <t>Plato,John M. Cooper,D. S. Hutchinson,John M. Coop</t>
  </si>
  <si>
    <t>http://www.openisbn.com/cover/0872203492_72.jpg</t>
  </si>
  <si>
    <t>Hackett Pub Co</t>
  </si>
  <si>
    <t>0312420145</t>
  </si>
  <si>
    <t>The Twenty-Seventh City (Bestselling Backlist)</t>
  </si>
  <si>
    <t>Jonathan Franzen</t>
  </si>
  <si>
    <t>http://www.openisbn.com/cover/0312420145_72.jpg</t>
  </si>
  <si>
    <t>0911104542</t>
  </si>
  <si>
    <t>Cat (kat), N</t>
  </si>
  <si>
    <t>B Kliban</t>
  </si>
  <si>
    <t>http://www.openisbn.com/cover/0911104542_72.jpg</t>
  </si>
  <si>
    <t>Workman Pub. Co</t>
  </si>
  <si>
    <t>0375401318</t>
  </si>
  <si>
    <t>Breaking Clean</t>
  </si>
  <si>
    <t>Judy Blunt</t>
  </si>
  <si>
    <t>http://www.openisbn.com/cover/0375401318_72.jpg</t>
  </si>
  <si>
    <t>0140253602</t>
  </si>
  <si>
    <t>Felicia's Journey: A Novel</t>
  </si>
  <si>
    <t>William Trevor</t>
  </si>
  <si>
    <t>http://www.openisbn.com/cover/0140253602_72.jpg</t>
  </si>
  <si>
    <t>0671789422</t>
  </si>
  <si>
    <t>Possessing The Secret Of Joy</t>
  </si>
  <si>
    <t>Alice Walker</t>
  </si>
  <si>
    <t>http://www.openisbn.com/cover/0671789422_72.jpg</t>
  </si>
  <si>
    <t>1566193966</t>
  </si>
  <si>
    <t>A History Of Croatia</t>
  </si>
  <si>
    <t>Stephen Gazi</t>
  </si>
  <si>
    <t>http://www.openisbn.com/cover/1566193966_72.jpg</t>
  </si>
  <si>
    <t>Barnes Noble Books</t>
  </si>
  <si>
    <t>014016930X</t>
  </si>
  <si>
    <t>Angle Of Repose (Contemporary American Fiction)</t>
  </si>
  <si>
    <t>Wallace Stegner</t>
  </si>
  <si>
    <t>http://www.openisbn.com/cover/014016930X_72.jpg</t>
  </si>
  <si>
    <t>0140077022</t>
  </si>
  <si>
    <t>White Noise (Contemporary American Fiction)</t>
  </si>
  <si>
    <t>Don DeLillo</t>
  </si>
  <si>
    <t>http://www.openisbn.com/cover/0140077022_72.jpg</t>
  </si>
  <si>
    <t>0679732764</t>
  </si>
  <si>
    <t>Invisible Man</t>
  </si>
  <si>
    <t>Ralph Ellison</t>
  </si>
  <si>
    <t>http://www.openisbn.com/cover/0679732764_72.jpg</t>
  </si>
  <si>
    <t>0553273604</t>
  </si>
  <si>
    <t>Of Love And Shadows</t>
  </si>
  <si>
    <t>http://www.openisbn.com/cover/0553273604_72.jpg</t>
  </si>
  <si>
    <t>0553273914</t>
  </si>
  <si>
    <t>The House Of The Spirits</t>
  </si>
  <si>
    <t>http://www.openisbn.com/cover/0553273914_72.jpg</t>
  </si>
  <si>
    <t>0060256672</t>
  </si>
  <si>
    <t>Where The Sidewalk Ends: Poems And Drawings</t>
  </si>
  <si>
    <t>Shel Silverstein,Shel Silverstein</t>
  </si>
  <si>
    <t>http://www.openisbn.com/cover/0060256672_72.jpg</t>
  </si>
  <si>
    <t>039592720X</t>
  </si>
  <si>
    <t>Interpreter Of Maladies</t>
  </si>
  <si>
    <t>Jhumpa Lahiri</t>
  </si>
  <si>
    <t>http://www.openisbn.com/cover/039592720X_72.jpg</t>
  </si>
  <si>
    <t>1859671500</t>
  </si>
  <si>
    <t>Glorious Country: Food Crafts Decorating</t>
  </si>
  <si>
    <t>Liz Trigg,Tessa Evelegh,Stewart Walton,Sally Walto</t>
  </si>
  <si>
    <t>http://www.openisbn.com/cover/1859671500_72.jpg</t>
  </si>
  <si>
    <t>Lorenz Books</t>
  </si>
  <si>
    <t>0810935627</t>
  </si>
  <si>
    <t>Loving</t>
  </si>
  <si>
    <t>Charles Sullivan</t>
  </si>
  <si>
    <t>http://www.openisbn.com/cover/0810935627_72.jpg</t>
  </si>
  <si>
    <t>Harry N. Abrams</t>
  </si>
  <si>
    <t>0060928336</t>
  </si>
  <si>
    <t>http://www.openisbn.com/cover/0060928336_72.jpg</t>
  </si>
  <si>
    <t>0671003755</t>
  </si>
  <si>
    <t>She's Come Undone</t>
  </si>
  <si>
    <t>http://www.openisbn.com/cover/0671003755_72.jpg</t>
  </si>
  <si>
    <t>0553268449</t>
  </si>
  <si>
    <t>Jitterbug Perfume</t>
  </si>
  <si>
    <t>Tom Robbins</t>
  </si>
  <si>
    <t>http://www.openisbn.com/cover/0553268449_72.jpg</t>
  </si>
  <si>
    <t>0684844729</t>
  </si>
  <si>
    <t>Stones From The River</t>
  </si>
  <si>
    <t>Ursula Hegi</t>
  </si>
  <si>
    <t>http://www.openisbn.com/cover/0684844729_72.jpg</t>
  </si>
  <si>
    <t>0395051649</t>
  </si>
  <si>
    <t>Clarissa (Riverside Editions)</t>
  </si>
  <si>
    <t>Samuel Richardson,George Sherburn</t>
  </si>
  <si>
    <t>http://www.openisbn.com/cover/0395051649_72.jpg</t>
  </si>
  <si>
    <t>Wadsworth Publishing</t>
  </si>
  <si>
    <t>0375705228</t>
  </si>
  <si>
    <t>Italian Fever: A Novel</t>
  </si>
  <si>
    <t>Valerie Martin</t>
  </si>
  <si>
    <t>http://www.openisbn.com/cover/0375705228_72.jpg</t>
  </si>
  <si>
    <t>038001503X</t>
  </si>
  <si>
    <t>http://www.openisbn.com/cover/038001503X_72.jpg</t>
  </si>
  <si>
    <t>0835607860</t>
  </si>
  <si>
    <t>The Illustrated Encyclopedia Of Buddhist Wisdom: A Complete Introduction To The Principles And Practices Of Buddhism</t>
  </si>
  <si>
    <t>Gill Farrer-Halls</t>
  </si>
  <si>
    <t>http://www.openisbn.com/cover/0835607860_72.jpg</t>
  </si>
  <si>
    <t>Quest Books</t>
  </si>
  <si>
    <t>158574218X</t>
  </si>
  <si>
    <t>Common Phrases: And Where They Come From</t>
  </si>
  <si>
    <t>John Mordock,Myron Korach</t>
  </si>
  <si>
    <t>http://www.openisbn.com/cover/158574218X_72.jpg</t>
  </si>
  <si>
    <t>The Lyons Press</t>
  </si>
  <si>
    <t>0806996021</t>
  </si>
  <si>
    <t>Notions And Potions: A Safe, Practical Guide To Creating Magic &amp;amp; Miracles</t>
  </si>
  <si>
    <t>Susan Bowes</t>
  </si>
  <si>
    <t>http://www.openisbn.com/cover/0806996021_72.jpg</t>
  </si>
  <si>
    <t>Sterling</t>
  </si>
  <si>
    <t>0440215625</t>
  </si>
  <si>
    <t>Dragonfly In Amber (Outlander)</t>
  </si>
  <si>
    <t>Diana Gabaldon</t>
  </si>
  <si>
    <t>http://www.openisbn.com/cover/0440215625_72.jpg</t>
  </si>
  <si>
    <t>0316777730</t>
  </si>
  <si>
    <t>Naked</t>
  </si>
  <si>
    <t>http://www.openisbn.com/cover/0316777730_72.jpg</t>
  </si>
  <si>
    <t>0375501851</t>
  </si>
  <si>
    <t>White Teeth</t>
  </si>
  <si>
    <t>Zadie Smith</t>
  </si>
  <si>
    <t>http://www.openisbn.com/cover/0375501851_72.jpg</t>
  </si>
  <si>
    <t>0877733759</t>
  </si>
  <si>
    <t>Writing Down The Bones: Freeing The Writer Within</t>
  </si>
  <si>
    <t>Natalie Goldberg</t>
  </si>
  <si>
    <t>http://www.openisbn.com/cover/0877733759_72.jpg</t>
  </si>
  <si>
    <t>Shambhala Publications</t>
  </si>
  <si>
    <t>0805019367</t>
  </si>
  <si>
    <t>"K" Is For Killer (Kinsey Millhone Mysteries)</t>
  </si>
  <si>
    <t>Sue Grafton</t>
  </si>
  <si>
    <t>http://www.openisbn.com/cover/0805019367_72.jpg</t>
  </si>
  <si>
    <t>Henry Holt And Co.</t>
  </si>
  <si>
    <t>0140070206</t>
  </si>
  <si>
    <t>Ironweed: A Novel</t>
  </si>
  <si>
    <t>William J. Kennedy</t>
  </si>
  <si>
    <t>http://www.openisbn.com/cover/0140070206_72.jpg</t>
  </si>
  <si>
    <t>0140236589</t>
  </si>
  <si>
    <t>Swimming In The Volcano</t>
  </si>
  <si>
    <t>Bob Shacochis</t>
  </si>
  <si>
    <t>http://www.openisbn.com/cover/0140236589_72.jpg</t>
  </si>
  <si>
    <t>0140042393</t>
  </si>
  <si>
    <t>The Grapes Of Wrath</t>
  </si>
  <si>
    <t>http://www.openisbn.com/cover/0140042393_72.jpg</t>
  </si>
  <si>
    <t>1590520653</t>
  </si>
  <si>
    <t>The Grace And Truth Paradox: Responding With Christlike Balance</t>
  </si>
  <si>
    <t>Randy Alcorn</t>
  </si>
  <si>
    <t>http://www.openisbn.com/cover/1590520653_72.jpg</t>
  </si>
  <si>
    <t>1590521994</t>
  </si>
  <si>
    <t>The Best Thing I Ever Did For My Marriage: 50 Real Life Stories</t>
  </si>
  <si>
    <t>Nancy Cobb,Connie Grigsby</t>
  </si>
  <si>
    <t>http://www.openisbn.com/cover/1590521994_72.jpg</t>
  </si>
  <si>
    <t>3446202218</t>
  </si>
  <si>
    <t>Kreutzersonate: Eine Liebesgeschichte</t>
  </si>
  <si>
    <t>Margriet De Moor,Helga Van Beuningen</t>
  </si>
  <si>
    <t>http://www.openisbn.com/cover/3446202218_72.jpg</t>
  </si>
  <si>
    <t>Carl Hanser Verlag GmbH &amp;amp; Co. KG</t>
  </si>
  <si>
    <t>3499134446</t>
  </si>
  <si>
    <t>Tollivers Reisen</t>
  </si>
  <si>
    <t>http://www.openisbn.com/cover/3499134446_72.jpg</t>
  </si>
  <si>
    <t>067142517X</t>
  </si>
  <si>
    <t>How To Win Friends &amp;amp; Influence People (Revised)</t>
  </si>
  <si>
    <t>Dale Carnegie</t>
  </si>
  <si>
    <t>http://www.openisbn.com/cover/067142517X_72.jpg</t>
  </si>
  <si>
    <t>0671726889</t>
  </si>
  <si>
    <t>Cuckoo's Egg</t>
  </si>
  <si>
    <t>Clifford Stoll</t>
  </si>
  <si>
    <t>http://www.openisbn.com/cover/0671726889_72.jpg</t>
  </si>
  <si>
    <t>0446601241</t>
  </si>
  <si>
    <t>Kiss The Girls (Alex Cross, No. 2)</t>
  </si>
  <si>
    <t>http://www.openisbn.com/cover/0446601241_72.jpg</t>
  </si>
  <si>
    <t>0451124340</t>
  </si>
  <si>
    <t>Different Seasons (Signet)</t>
  </si>
  <si>
    <t>http://www.openisbn.com/cover/0451124340_72.jpg</t>
  </si>
  <si>
    <t>0345384466</t>
  </si>
  <si>
    <t>The Witching Hour (Lives Of The Mayfair Witches)</t>
  </si>
  <si>
    <t>http://www.openisbn.com/cover/0345384466_72.jpg</t>
  </si>
  <si>
    <t>0446604801</t>
  </si>
  <si>
    <t>Jack &amp;amp; Jill (Alex Cross)</t>
  </si>
  <si>
    <t>http://www.openisbn.com/cover/0446604801_72.jpg</t>
  </si>
  <si>
    <t>0345422392</t>
  </si>
  <si>
    <t>Vittorio, The Vampire</t>
  </si>
  <si>
    <t>http://www.openisbn.com/cover/0345422392_72.jpg</t>
  </si>
  <si>
    <t>0679734775</t>
  </si>
  <si>
    <t>The House On Mango Street</t>
  </si>
  <si>
    <t>Sandra Cisneros</t>
  </si>
  <si>
    <t>http://www.openisbn.com/cover/0679734775_72.jpg</t>
  </si>
  <si>
    <t>0440414717</t>
  </si>
  <si>
    <t>My Life In Dog Years</t>
  </si>
  <si>
    <t>Gary Paulsen</t>
  </si>
  <si>
    <t>http://www.openisbn.com/cover/0440414717_72.jpg</t>
  </si>
  <si>
    <t>0689715625</t>
  </si>
  <si>
    <t>Black Gold</t>
  </si>
  <si>
    <t>Marguerite Henry,Wesley Dennis</t>
  </si>
  <si>
    <t>http://www.openisbn.com/cover/0689715625_72.jpg</t>
  </si>
  <si>
    <t>0812539389</t>
  </si>
  <si>
    <t>Red Unicorn (Tor Fantasy)</t>
  </si>
  <si>
    <t>http://www.openisbn.com/cover/0812539389_72.jpg</t>
  </si>
  <si>
    <t>0152013369</t>
  </si>
  <si>
    <t>The Silent Storm</t>
  </si>
  <si>
    <t>Sherry Garland</t>
  </si>
  <si>
    <t>http://www.openisbn.com/cover/0152013369_72.jpg</t>
  </si>
  <si>
    <t>Harcourt Brace &amp;amp; Co.</t>
  </si>
  <si>
    <t>0425124819</t>
  </si>
  <si>
    <t>Black Rainbow</t>
  </si>
  <si>
    <t>http://www.openisbn.com/cover/0425124819_72.jpg</t>
  </si>
  <si>
    <t>0345409469</t>
  </si>
  <si>
    <t>The Demon-Haunted World: Science As A Candle In The Dark</t>
  </si>
  <si>
    <t>Carl Sagan,Ann Druyan</t>
  </si>
  <si>
    <t>http://www.openisbn.com/cover/0345409469_72.jpg</t>
  </si>
  <si>
    <t>1558747346</t>
  </si>
  <si>
    <t>Teen Love:  On Relationships, A Book For Teenagers</t>
  </si>
  <si>
    <t>Kimberly Kirberger</t>
  </si>
  <si>
    <t>http://www.openisbn.com/cover/1558747346_72.jpg</t>
  </si>
  <si>
    <t>HCI Teens</t>
  </si>
  <si>
    <t>0373250177</t>
  </si>
  <si>
    <t>On The Verge (Red Dress Ink (Numbered Paperback))</t>
  </si>
  <si>
    <t>Ariella Papa</t>
  </si>
  <si>
    <t>http://www.openisbn.com/cover/0373250177_72.jpg</t>
  </si>
  <si>
    <t>0763615382</t>
  </si>
  <si>
    <t>ChaseR: A Novel In E-mails</t>
  </si>
  <si>
    <t>Michael J. Rosen</t>
  </si>
  <si>
    <t>http://www.openisbn.com/cover/0763615382_72.jpg</t>
  </si>
  <si>
    <t>Candlewick</t>
  </si>
  <si>
    <t>0965975401</t>
  </si>
  <si>
    <t>Cool Women</t>
  </si>
  <si>
    <t>Dawn Chipman,Pamela Nelson,Mari Florence,Naomi Wax</t>
  </si>
  <si>
    <t>http://www.openisbn.com/cover/0965975401_72.jpg</t>
  </si>
  <si>
    <t>Girl Pr</t>
  </si>
  <si>
    <t>0141001771</t>
  </si>
  <si>
    <t>Welcome To My Planet: Where English Is Sometimes Spoken</t>
  </si>
  <si>
    <t>Shannon Olson</t>
  </si>
  <si>
    <t>http://www.openisbn.com/cover/0141001771_72.jpg</t>
  </si>
  <si>
    <t>068930935X</t>
  </si>
  <si>
    <t>A STRING OF CHANCES</t>
  </si>
  <si>
    <t>Naylor</t>
  </si>
  <si>
    <t>http://www.openisbn.com/cover/068930935X_72.jpg</t>
  </si>
  <si>
    <t>Atheneum</t>
  </si>
  <si>
    <t>0451523369</t>
  </si>
  <si>
    <t>Frankenstein: Or, The Modern Prometheus</t>
  </si>
  <si>
    <t>Mary Wollstonecraft Shelley</t>
  </si>
  <si>
    <t>http://www.openisbn.com/cover/0451523369_72.jpg</t>
  </si>
  <si>
    <t>0786884622</t>
  </si>
  <si>
    <t>World Of Pies</t>
  </si>
  <si>
    <t>Karen Stolz</t>
  </si>
  <si>
    <t>http://www.openisbn.com/cover/0786884622_72.jpg</t>
  </si>
  <si>
    <t>0449005569</t>
  </si>
  <si>
    <t>Love: A User's Guide</t>
  </si>
  <si>
    <t>Clare Naylor</t>
  </si>
  <si>
    <t>http://www.openisbn.com/cover/0449005569_72.jpg</t>
  </si>
  <si>
    <t>0671027344</t>
  </si>
  <si>
    <t>The Perks Of Being A Wallflower</t>
  </si>
  <si>
    <t>Stephen Chbosky</t>
  </si>
  <si>
    <t>http://www.openisbn.com/cover/0671027344_72.jpg</t>
  </si>
  <si>
    <t>MTV Books</t>
  </si>
  <si>
    <t>0786927089</t>
  </si>
  <si>
    <t>Dragons Of Summer Flame</t>
  </si>
  <si>
    <t>Margaret Weis,Tracy Hickman</t>
  </si>
  <si>
    <t>http://www.openisbn.com/cover/0786927089_72.jpg</t>
  </si>
  <si>
    <t>0684831058</t>
  </si>
  <si>
    <t>Dancing At The Rascal Fair</t>
  </si>
  <si>
    <t>Ivan Doig</t>
  </si>
  <si>
    <t>http://www.openisbn.com/cover/0684831058_72.jpg</t>
  </si>
  <si>
    <t>006019491X</t>
  </si>
  <si>
    <t>Daughter Of Fortune: A Novel</t>
  </si>
  <si>
    <t>Isabel Allende,Margaret Sayers Peden</t>
  </si>
  <si>
    <t>http://www.openisbn.com/cover/006019491X_72.jpg</t>
  </si>
  <si>
    <t>Harper Collins Publishers</t>
  </si>
  <si>
    <t>0684819066</t>
  </si>
  <si>
    <t>A Beautiful Mind : A Biography Of John Forbes Nash, Jr.</t>
  </si>
  <si>
    <t>Sylvia Nasar</t>
  </si>
  <si>
    <t>http://www.openisbn.com/cover/0684819066_72.jpg</t>
  </si>
  <si>
    <t>0375420673</t>
  </si>
  <si>
    <t>The Bridegroom: Stories</t>
  </si>
  <si>
    <t>Ha Jin</t>
  </si>
  <si>
    <t>http://www.openisbn.com/cover/0375420673_72.jpg</t>
  </si>
  <si>
    <t>0140368558</t>
  </si>
  <si>
    <t>Kiss The Dust</t>
  </si>
  <si>
    <t>Elizabeth Laird</t>
  </si>
  <si>
    <t>http://www.openisbn.com/cover/0140368558_72.jpg</t>
  </si>
  <si>
    <t>0395353416</t>
  </si>
  <si>
    <t>Slippage: Previously Uncollected, Precariously Poised Stories</t>
  </si>
  <si>
    <t>Harlan Ellison</t>
  </si>
  <si>
    <t>http://www.openisbn.com/cover/0395353416_72.jpg</t>
  </si>
  <si>
    <t>Houghton Mifflin</t>
  </si>
  <si>
    <t>0066211611</t>
  </si>
  <si>
    <t>Portrait In Sepia: A Novel</t>
  </si>
  <si>
    <t>Isabel Allende,Margaret Sayers Peden From The Span</t>
  </si>
  <si>
    <t>http://www.openisbn.com/cover/0066211611_72.jpg</t>
  </si>
  <si>
    <t>0312254164</t>
  </si>
  <si>
    <t>The Pilgrimage Road To Santiago: The Complete Cultural Handbook</t>
  </si>
  <si>
    <t>David M. Gitlitz,Dr. Linda Kay Davidson</t>
  </si>
  <si>
    <t>http://www.openisbn.com/cover/0312254164_72.jpg</t>
  </si>
  <si>
    <t>3453147243</t>
  </si>
  <si>
    <t>Der Magier, Der Erbe Der Nacht</t>
  </si>
  <si>
    <t>Wolfgang Hohlbein</t>
  </si>
  <si>
    <t>http://www.openisbn.com/cover/3453147243_72.jpg</t>
  </si>
  <si>
    <t>3746611229</t>
  </si>
  <si>
    <t>Der Fremde Freund. ( Drachenblut).</t>
  </si>
  <si>
    <t>Christoph Hein</t>
  </si>
  <si>
    <t>http://www.openisbn.com/cover/3746611229_72.jpg</t>
  </si>
  <si>
    <t>Aufbau Tb</t>
  </si>
  <si>
    <t>3492229336</t>
  </si>
  <si>
    <t>Die Meute Der Erben: Roman</t>
  </si>
  <si>
    <t>Gaby Hauptmann</t>
  </si>
  <si>
    <t>http://www.openisbn.com/cover/3492229336_72.jpg</t>
  </si>
  <si>
    <t>3453177800</t>
  </si>
  <si>
    <t>Ein Mann Für Jede Gelegenheit.</t>
  </si>
  <si>
    <t>Carolyn See</t>
  </si>
  <si>
    <t>http://www.openisbn.com/cover/3453177800_72.jpg</t>
  </si>
  <si>
    <t>3423009152</t>
  </si>
  <si>
    <t>Der Geteilte Himmel: Erzählung</t>
  </si>
  <si>
    <t>Christa Wolf</t>
  </si>
  <si>
    <t>http://www.openisbn.com/cover/3423009152_72.jpg</t>
  </si>
  <si>
    <t>Deutscher Taschenbuch Verlag</t>
  </si>
  <si>
    <t>3596133319</t>
  </si>
  <si>
    <t>Helden Wie Wir</t>
  </si>
  <si>
    <t>Thomas Brussig</t>
  </si>
  <si>
    <t>http://www.openisbn.com/cover/3596133319_72.jpg</t>
  </si>
  <si>
    <t>3822813397</t>
  </si>
  <si>
    <t>Schamanismus. Reisen Der Seele. Magische Kräfte. Ekstase Und Heilung</t>
  </si>
  <si>
    <t>Piers Vitebsky</t>
  </si>
  <si>
    <t>http://www.openisbn.com/cover/3822813397_72.jpg</t>
  </si>
  <si>
    <t>Taschen Verlag</t>
  </si>
  <si>
    <t>3426871874</t>
  </si>
  <si>
    <t>Entdecke Den Schamanen In Dir: Reise In Die Innere Welt Des Alltags</t>
  </si>
  <si>
    <t>Christopher A. Weidner</t>
  </si>
  <si>
    <t>http://www.openisbn.com/cover/3426871874_72.jpg</t>
  </si>
  <si>
    <t>3453171977</t>
  </si>
  <si>
    <t>Das Meer Und Kleine Fische.</t>
  </si>
  <si>
    <t>Robert Silverberg</t>
  </si>
  <si>
    <t>http://www.openisbn.com/cover/3453171977_72.jpg</t>
  </si>
  <si>
    <t>3423620005</t>
  </si>
  <si>
    <t>Sofies Welt: Roman über Die Geschichte Der Philosophie</t>
  </si>
  <si>
    <t>Jostein Gaarder,Gabriele Haefs</t>
  </si>
  <si>
    <t>http://www.openisbn.com/cover/3423620005_72.jpg</t>
  </si>
  <si>
    <t>034537522X</t>
  </si>
  <si>
    <t>The Book Of Lost Tales, Part Two (The History Of Middle-Earth, Vol. 2)</t>
  </si>
  <si>
    <t>http://www.openisbn.com/cover/034537522X_72.jpg</t>
  </si>
  <si>
    <t>0345375211</t>
  </si>
  <si>
    <t>The Book Of Lost Tales 1(The History Of Middle-Earth, Vol. 1)</t>
  </si>
  <si>
    <t>J.R.R. Tolkien,Christopher Tolkien</t>
  </si>
  <si>
    <t>http://www.openisbn.com/cover/0345375211_72.jpg</t>
  </si>
  <si>
    <t>Del Ray/Balantine Books</t>
  </si>
  <si>
    <t>034545829X</t>
  </si>
  <si>
    <t>Waking Up Screaming: Haunting Tales Of Terror</t>
  </si>
  <si>
    <t>H.P. Lovecraft</t>
  </si>
  <si>
    <t>http://www.openisbn.com/cover/034545829X_72.jpg</t>
  </si>
  <si>
    <t>0140042520</t>
  </si>
  <si>
    <t>Dharma Bums</t>
  </si>
  <si>
    <t>http://www.openisbn.com/cover/0140042520_72.jpg</t>
  </si>
  <si>
    <t>Penguin USA</t>
  </si>
  <si>
    <t>0380789035</t>
  </si>
  <si>
    <t>American Gods</t>
  </si>
  <si>
    <t>http://www.openisbn.com/cover/0380789035_72.jpg</t>
  </si>
  <si>
    <t>0446677574</t>
  </si>
  <si>
    <t>Just Here Trying To Save A Few Lives: Tales Of Life And Death From The ER</t>
  </si>
  <si>
    <t>Pamela Grim</t>
  </si>
  <si>
    <t>http://www.openisbn.com/cover/0446677574_72.jpg</t>
  </si>
  <si>
    <t>0345358791</t>
  </si>
  <si>
    <t>2061: Odyssey Three</t>
  </si>
  <si>
    <t>Arthur C. Clarke</t>
  </si>
  <si>
    <t>http://www.openisbn.com/cover/0345358791_72.jpg</t>
  </si>
  <si>
    <t>0060964049</t>
  </si>
  <si>
    <t>Tales Of The City (Tales Of The City Series, V. 1)</t>
  </si>
  <si>
    <t>http://www.openisbn.com/cover/0060964049_72.jpg</t>
  </si>
  <si>
    <t>0380558483</t>
  </si>
  <si>
    <t>The Pigeon</t>
  </si>
  <si>
    <t>Jay Bennett</t>
  </si>
  <si>
    <t>http://www.openisbn.com/cover/0380558483_72.jpg</t>
  </si>
  <si>
    <t>1558171398</t>
  </si>
  <si>
    <t>Deadly Sleep</t>
  </si>
  <si>
    <t>J. Applegate</t>
  </si>
  <si>
    <t>http://www.openisbn.com/cover/1558171398_72.jpg</t>
  </si>
  <si>
    <t>Pinnacle</t>
  </si>
  <si>
    <t>0425121046</t>
  </si>
  <si>
    <t>Demon Night</t>
  </si>
  <si>
    <t>Michael J. Straczynski</t>
  </si>
  <si>
    <t>http://www.openisbn.com/cover/0425121046_72.jpg</t>
  </si>
  <si>
    <t>0441317502</t>
  </si>
  <si>
    <t>Harp And The Blade</t>
  </si>
  <si>
    <t>John Myers Myers</t>
  </si>
  <si>
    <t>http://www.openisbn.com/cover/0441317502_72.jpg</t>
  </si>
  <si>
    <t>0804102279</t>
  </si>
  <si>
    <t>The World, The Flesh And The Devil</t>
  </si>
  <si>
    <t>Reay Tannahill</t>
  </si>
  <si>
    <t>http://www.openisbn.com/cover/0804102279_72.jpg</t>
  </si>
  <si>
    <t>0812551389</t>
  </si>
  <si>
    <t>The Skystone (The Camulod Chronicles, Book 1)</t>
  </si>
  <si>
    <t>Jack Whyte</t>
  </si>
  <si>
    <t>http://www.openisbn.com/cover/0812551389_72.jpg</t>
  </si>
  <si>
    <t>0345298985</t>
  </si>
  <si>
    <t>The One Tree (The Second Chronicles Of Thomas Covenant, Book 2)</t>
  </si>
  <si>
    <t>STEPHEN R. DONALDSON</t>
  </si>
  <si>
    <t>http://www.openisbn.com/cover/0345298985_72.jpg</t>
  </si>
  <si>
    <t>0345316991</t>
  </si>
  <si>
    <t>THE WHITE GOLD WIELDER (Second Chronicles Of Thomas Covenant)</t>
  </si>
  <si>
    <t>http://www.openisbn.com/cover/0345316991_72.jpg</t>
  </si>
  <si>
    <t>034531042X</t>
  </si>
  <si>
    <t>The Wounded Land (Second Chronicles Of Thomas Covenant, Vol. 1)</t>
  </si>
  <si>
    <t>http://www.openisbn.com/cover/034531042X_72.jpg</t>
  </si>
  <si>
    <t>0345310306</t>
  </si>
  <si>
    <t>The Power That Preserves (The Chronicles Of Thomas Covenant The Unbeliever, Book Three)</t>
  </si>
  <si>
    <t>http://www.openisbn.com/cover/0345310306_72.jpg</t>
  </si>
  <si>
    <t>0345310292</t>
  </si>
  <si>
    <t>The Illearth War (Chronicles Of Thomas Covenant The Unbeliever, Vol. 2)</t>
  </si>
  <si>
    <t>http://www.openisbn.com/cover/0345310292_72.jpg</t>
  </si>
  <si>
    <t>034531011X</t>
  </si>
  <si>
    <t>Lord Foul's Bane (The Chronicles Of Thomas Covenant The Unbeliever, Book One)</t>
  </si>
  <si>
    <t>http://www.openisbn.com/cover/034531011X_72.jpg</t>
  </si>
  <si>
    <t>0679734058</t>
  </si>
  <si>
    <t>Killing Mister Watson</t>
  </si>
  <si>
    <t>Peter Matthiessen</t>
  </si>
  <si>
    <t>http://www.openisbn.com/cover/0679734058_72.jpg</t>
  </si>
  <si>
    <t>0451130448</t>
  </si>
  <si>
    <t>Exocet</t>
  </si>
  <si>
    <t>http://www.openisbn.com/cover/0451130448_72.jpg</t>
  </si>
  <si>
    <t>0553266500</t>
  </si>
  <si>
    <t>Crib,the</t>
  </si>
  <si>
    <t>Paul Kent</t>
  </si>
  <si>
    <t>http://www.openisbn.com/cover/0553266500_72.jpg</t>
  </si>
  <si>
    <t>0440206154</t>
  </si>
  <si>
    <t>Red Dragon</t>
  </si>
  <si>
    <t>http://www.openisbn.com/cover/0440206154_72.jpg</t>
  </si>
  <si>
    <t>0345370775</t>
  </si>
  <si>
    <t>Jurassic Park</t>
  </si>
  <si>
    <t>http://www.openisbn.com/cover/0345370775_72.jpg</t>
  </si>
  <si>
    <t>0441366945</t>
  </si>
  <si>
    <t>Imaginary Lands</t>
  </si>
  <si>
    <t>Robin McKinley,Patricia McKillip,Joan Vinge,James</t>
  </si>
  <si>
    <t>http://www.openisbn.com/cover/0441366945_72.jpg</t>
  </si>
  <si>
    <t>0553574833</t>
  </si>
  <si>
    <t>So That Others May Live: Caroline Hebard &amp;amp; Her Search-And-Rescue Dogs</t>
  </si>
  <si>
    <t>Hank Whittemore,Caroline Hebard</t>
  </si>
  <si>
    <t>http://www.openisbn.com/cover/0553574833_72.jpg</t>
  </si>
  <si>
    <t>0915950839</t>
  </si>
  <si>
    <t>How To Get Your Kid To Eat: But Not Too Much</t>
  </si>
  <si>
    <t>Ellyn Satter</t>
  </si>
  <si>
    <t>http://www.openisbn.com/cover/0915950839_72.jpg</t>
  </si>
  <si>
    <t>Bull Publishing Company</t>
  </si>
  <si>
    <t>0060242388</t>
  </si>
  <si>
    <t>Shape Changer</t>
  </si>
  <si>
    <t>Bill Brittain</t>
  </si>
  <si>
    <t>http://www.openisbn.com/cover/0060242388_72.jpg</t>
  </si>
  <si>
    <t>Harpercollins Childrens Books</t>
  </si>
  <si>
    <t>0452265347</t>
  </si>
  <si>
    <t>The Piano Lesson</t>
  </si>
  <si>
    <t>August Wilson</t>
  </si>
  <si>
    <t>http://www.openisbn.com/cover/0452265347_72.jpg</t>
  </si>
  <si>
    <t>0743457943</t>
  </si>
  <si>
    <t>Trading Places</t>
  </si>
  <si>
    <t>http://www.openisbn.com/cover/0743457943_72.jpg</t>
  </si>
  <si>
    <t>0373484224</t>
  </si>
  <si>
    <t>The Stanislaski Brothers (Two Complete Novels: Mikhail And Alex)</t>
  </si>
  <si>
    <t>http://www.openisbn.com/cover/0373484224_72.jpg</t>
  </si>
  <si>
    <t>0553205757</t>
  </si>
  <si>
    <t>Housekeeping</t>
  </si>
  <si>
    <t>Marilynne Robinson</t>
  </si>
  <si>
    <t>http://www.openisbn.com/cover/0553205757_72.jpg</t>
  </si>
  <si>
    <t>0060171510</t>
  </si>
  <si>
    <t>A Feather On The Breath Of God: A Novel</t>
  </si>
  <si>
    <t>Sigrid Nunez</t>
  </si>
  <si>
    <t>http://www.openisbn.com/cover/0060171510_72.jpg</t>
  </si>
  <si>
    <t>0312421001</t>
  </si>
  <si>
    <t>I Thought My Father Was God: And Other True Tales From NPR's National Story Project</t>
  </si>
  <si>
    <t>Paul Auster</t>
  </si>
  <si>
    <t>http://www.openisbn.com/cover/0312421001_72.jpg</t>
  </si>
  <si>
    <t>0786000988</t>
  </si>
  <si>
    <t>Highland Fling</t>
  </si>
  <si>
    <t>Amanda Scott</t>
  </si>
  <si>
    <t>http://www.openisbn.com/cover/0786000988_72.jpg</t>
  </si>
  <si>
    <t>0380789019</t>
  </si>
  <si>
    <t>Neverwhere</t>
  </si>
  <si>
    <t>http://www.openisbn.com/cover/0380789019_72.jpg</t>
  </si>
  <si>
    <t>0451135989</t>
  </si>
  <si>
    <t>The French Lieutenant's Woman</t>
  </si>
  <si>
    <t>John Fowles</t>
  </si>
  <si>
    <t>http://www.openisbn.com/cover/0451135989_72.jpg</t>
  </si>
  <si>
    <t>0380018179</t>
  </si>
  <si>
    <t>The Thorn Birds</t>
  </si>
  <si>
    <t>http://www.openisbn.com/cover/0380018179_72.jpg</t>
  </si>
  <si>
    <t>0679004785</t>
  </si>
  <si>
    <t>Fodor's Exploring London, 4th Edition (Exploring Guides)</t>
  </si>
  <si>
    <t>Fodor's</t>
  </si>
  <si>
    <t>http://www.openisbn.com/cover/0679004785_72.jpg</t>
  </si>
  <si>
    <t>0684825821</t>
  </si>
  <si>
    <t>On Her Own Ground: The Life And Times Of Madam C.J. Walker</t>
  </si>
  <si>
    <t>A'Lelia Bundles</t>
  </si>
  <si>
    <t>http://www.openisbn.com/cover/0684825821_72.jpg</t>
  </si>
  <si>
    <t>0517395754</t>
  </si>
  <si>
    <t>Four Complete Lord Peter Wimsey Novels: Whose Body? / Clouds Of Witness / Murder Must Advertise / Gaudy Night</t>
  </si>
  <si>
    <t>Dorothy L. Sayers</t>
  </si>
  <si>
    <t>http://www.openisbn.com/cover/0517395754_72.jpg</t>
  </si>
  <si>
    <t>Avenel Books</t>
  </si>
  <si>
    <t>067101420X</t>
  </si>
  <si>
    <t>Forever... : A Novel Of Good And Evil, Love And Hope (Forever Trilogy)</t>
  </si>
  <si>
    <t>Jude Deveraux</t>
  </si>
  <si>
    <t>http://www.openisbn.com/cover/067101420X_72.jpg</t>
  </si>
  <si>
    <t>0679457313</t>
  </si>
  <si>
    <t>http://www.openisbn.com/cover/0679457313_72.jpg</t>
  </si>
  <si>
    <t>0394557433</t>
  </si>
  <si>
    <t>GIFT FROM THE SEA</t>
  </si>
  <si>
    <t>Anne Morrow Lindbergh</t>
  </si>
  <si>
    <t>http://www.openisbn.com/cover/0394557433_72.jpg</t>
  </si>
  <si>
    <t>0553571656</t>
  </si>
  <si>
    <t>The Beekeeper's Apprentice</t>
  </si>
  <si>
    <t>Laurie R. King</t>
  </si>
  <si>
    <t>http://www.openisbn.com/cover/0553571656_72.jpg</t>
  </si>
  <si>
    <t>0312169787</t>
  </si>
  <si>
    <t>The Red Tent: A Novel</t>
  </si>
  <si>
    <t>http://www.openisbn.com/cover/0312169787_72.jpg</t>
  </si>
  <si>
    <t>0942257324</t>
  </si>
  <si>
    <t>The Earth House</t>
  </si>
  <si>
    <t>Jeanne DuPrau</t>
  </si>
  <si>
    <t>http://www.openisbn.com/cover/0942257324_72.jpg</t>
  </si>
  <si>
    <t>New Chapter Press</t>
  </si>
  <si>
    <t>0805008950</t>
  </si>
  <si>
    <t>Tracks</t>
  </si>
  <si>
    <t>Louise Erdrich</t>
  </si>
  <si>
    <t>http://www.openisbn.com/cover/0805008950_72.jpg</t>
  </si>
  <si>
    <t>Henry Holt</t>
  </si>
  <si>
    <t>0786866276</t>
  </si>
  <si>
    <t>Mother Of Pearl</t>
  </si>
  <si>
    <t>Melinda Haynes</t>
  </si>
  <si>
    <t>http://www.openisbn.com/cover/0786866276_72.jpg</t>
  </si>
  <si>
    <t>0151000638</t>
  </si>
  <si>
    <t>Baba: A Return To China Upon My Father's Shoulders</t>
  </si>
  <si>
    <t>Belle Yang,Amy Tan</t>
  </si>
  <si>
    <t>http://www.openisbn.com/cover/0151000638_72.jpg</t>
  </si>
  <si>
    <t>0140266771</t>
  </si>
  <si>
    <t>Larry's Party</t>
  </si>
  <si>
    <t>Carol Shields</t>
  </si>
  <si>
    <t>http://www.openisbn.com/cover/0140266771_72.jpg</t>
  </si>
  <si>
    <t>015644450X</t>
  </si>
  <si>
    <t>In Love &amp;amp; Trouble: Stories Of Black Women</t>
  </si>
  <si>
    <t>http://www.openisbn.com/cover/015644450X_72.jpg</t>
  </si>
  <si>
    <t>0679723420</t>
  </si>
  <si>
    <t>Pale Fire</t>
  </si>
  <si>
    <t>http://www.openisbn.com/cover/0679723420_72.jpg</t>
  </si>
  <si>
    <t>Lancer Books</t>
  </si>
  <si>
    <t>0441004016</t>
  </si>
  <si>
    <t>The Anubis Gates</t>
  </si>
  <si>
    <t>Tim Powers</t>
  </si>
  <si>
    <t>http://www.openisbn.com/cover/0441004016_72.jpg</t>
  </si>
  <si>
    <t>Ace Trade</t>
  </si>
  <si>
    <t>0671500546</t>
  </si>
  <si>
    <t>The Vulcan Academy Murders</t>
  </si>
  <si>
    <t>Jean Lorrah</t>
  </si>
  <si>
    <t>http://www.openisbn.com/cover/0671500546_72.jpg</t>
  </si>
  <si>
    <t>0140620338</t>
  </si>
  <si>
    <t>Picture Of Dorian Gray (Penguin Popular Classics)</t>
  </si>
  <si>
    <t>Oscar Wilde</t>
  </si>
  <si>
    <t>http://www.openisbn.com/cover/0140620338_72.jpg</t>
  </si>
  <si>
    <t>Penguin Putnam~mass</t>
  </si>
  <si>
    <t>0460878263</t>
  </si>
  <si>
    <t>Samuel Taylor Coleridge Eman Poet Lib #18 (Everyman Poetry)</t>
  </si>
  <si>
    <t>Samuel Taylor Coleridge,John Beer</t>
  </si>
  <si>
    <t>http://www.openisbn.com/cover/0460878263_72.jpg</t>
  </si>
  <si>
    <t>Everyman Paperbacks</t>
  </si>
  <si>
    <t>3257061269</t>
  </si>
  <si>
    <t>Der Alchimist</t>
  </si>
  <si>
    <t>Paulo Coelho,Cordula Swoboda Herzog</t>
  </si>
  <si>
    <t>http://www.openisbn.com/cover/3257061269_72.jpg</t>
  </si>
  <si>
    <t>3453210999</t>
  </si>
  <si>
    <t>Das Lied Der Alten Steine</t>
  </si>
  <si>
    <t>Barbara Erskine</t>
  </si>
  <si>
    <t>http://www.openisbn.com/cover/3453210999_72.jpg</t>
  </si>
  <si>
    <t>3404126661</t>
  </si>
  <si>
    <t>Suche Hose, Biete Rock</t>
  </si>
  <si>
    <t>Annegrit Arens</t>
  </si>
  <si>
    <t>http://www.openisbn.com/cover/3404126661_72.jpg</t>
  </si>
  <si>
    <t>3453177622</t>
  </si>
  <si>
    <t>Zeit Im Wind</t>
  </si>
  <si>
    <t>Nicholas Sparks,Susanne Höbel</t>
  </si>
  <si>
    <t>http://www.openisbn.com/cover/3453177622_72.jpg</t>
  </si>
  <si>
    <t>3453863593</t>
  </si>
  <si>
    <t>Deutschland In Den Schatten</t>
  </si>
  <si>
    <t>Hans J. Alpers</t>
  </si>
  <si>
    <t>http://www.openisbn.com/cover/3453863593_72.jpg</t>
  </si>
  <si>
    <t>3499108518</t>
  </si>
  <si>
    <t>Der Fänger Im Roggen</t>
  </si>
  <si>
    <t>Jerome D. Salinger</t>
  </si>
  <si>
    <t>http://www.openisbn.com/cover/3499108518_72.jpg</t>
  </si>
  <si>
    <t>3518367064</t>
  </si>
  <si>
    <t>Demian: Die Geschichte Von Emil Sinclairs Jugend (suhrkamp Taschenbuch)</t>
  </si>
  <si>
    <t>Hermann Hesse</t>
  </si>
  <si>
    <t>http://www.openisbn.com/cover/3518367064_72.jpg</t>
  </si>
  <si>
    <t>Suhrkamp Verlag</t>
  </si>
  <si>
    <t>3453199766</t>
  </si>
  <si>
    <t>Vielleicht Lieber Morgen.</t>
  </si>
  <si>
    <t>http://www.openisbn.com/cover/3453199766_72.jpg</t>
  </si>
  <si>
    <t>3746670144</t>
  </si>
  <si>
    <t>Ich, Prinzessin Viola. Ein Altes Haus Und Seine Besetzer.</t>
  </si>
  <si>
    <t>Claudia Von Zglinicki,Thorsten Futh</t>
  </si>
  <si>
    <t>http://www.openisbn.com/cover/3746670144_72.jpg</t>
  </si>
  <si>
    <t>Aufbau Taschenbuch Verlag</t>
  </si>
  <si>
    <t>3453088433</t>
  </si>
  <si>
    <t>Das Druidentor.</t>
  </si>
  <si>
    <t>http://www.openisbn.com/cover/3453088433_72.jpg</t>
  </si>
  <si>
    <t>0425137015</t>
  </si>
  <si>
    <t>Timeless</t>
  </si>
  <si>
    <t>Linda Lael Miller,Anna Jennet,Elaine Crawford,Dian</t>
  </si>
  <si>
    <t>http://www.openisbn.com/cover/0425137015_72.jpg</t>
  </si>
  <si>
    <t>0553572490</t>
  </si>
  <si>
    <t>Vice</t>
  </si>
  <si>
    <t>Jane Feather</t>
  </si>
  <si>
    <t>http://www.openisbn.com/cover/0553572490_72.jpg</t>
  </si>
  <si>
    <t>0553576976</t>
  </si>
  <si>
    <t>http://www.openisbn.com/cover/0553576976_72.jpg</t>
  </si>
  <si>
    <t>0451450604</t>
  </si>
  <si>
    <t>Union Forever (The Lost Regiment #2) (Book 2)</t>
  </si>
  <si>
    <t>William R. Forstchen</t>
  </si>
  <si>
    <t>http://www.openisbn.com/cover/0451450604_72.jpg</t>
  </si>
  <si>
    <t>0441001335</t>
  </si>
  <si>
    <t>The Callahan Touch</t>
  </si>
  <si>
    <t>Spider Robinson</t>
  </si>
  <si>
    <t>http://www.openisbn.com/cover/0441001335_72.jpg</t>
  </si>
  <si>
    <t>0451454677</t>
  </si>
  <si>
    <t>Caverns Of Socrates</t>
  </si>
  <si>
    <t>Dennis L. McKiernan</t>
  </si>
  <si>
    <t>http://www.openisbn.com/cover/0451454677_72.jpg</t>
  </si>
  <si>
    <t>0373257074</t>
  </si>
  <si>
    <t>Between The Sheets (Harlequin Temptation)</t>
  </si>
  <si>
    <t>Rush</t>
  </si>
  <si>
    <t>http://www.openisbn.com/cover/0373257074_72.jpg</t>
  </si>
  <si>
    <t>0441435351</t>
  </si>
  <si>
    <t>Kent Montana And The Really Ugly Thing From Mars</t>
  </si>
  <si>
    <t>Lionel Fenn</t>
  </si>
  <si>
    <t>http://www.openisbn.com/cover/0441435351_72.jpg</t>
  </si>
  <si>
    <t>0373092237</t>
  </si>
  <si>
    <t>The Black Knight (Silhouette Special Edition #223)</t>
  </si>
  <si>
    <t>Carole Halston</t>
  </si>
  <si>
    <t>http://www.openisbn.com/cover/0373092237_72.jpg</t>
  </si>
  <si>
    <t>0373057296</t>
  </si>
  <si>
    <t>Midsummer Madness (Silhouette Desire)</t>
  </si>
  <si>
    <t>Christine Rimmer</t>
  </si>
  <si>
    <t>http://www.openisbn.com/cover/0373057296_72.jpg</t>
  </si>
  <si>
    <t>0373058446</t>
  </si>
  <si>
    <t>The Hand Of An Angel (Silhouette Desire, No 844)</t>
  </si>
  <si>
    <t>BJ James</t>
  </si>
  <si>
    <t>http://www.openisbn.com/cover/0373058446_72.jpg</t>
  </si>
  <si>
    <t>Silhouette Books</t>
  </si>
  <si>
    <t>0349103232</t>
  </si>
  <si>
    <t>The Crow Road</t>
  </si>
  <si>
    <t>http://www.openisbn.com/cover/0349103232_72.jpg</t>
  </si>
  <si>
    <t>Abacus Little, Brown</t>
  </si>
  <si>
    <t>0571197779</t>
  </si>
  <si>
    <t>Life Is Elsewhere</t>
  </si>
  <si>
    <t>http://www.openisbn.com/cover/0571197779_72.jpg</t>
  </si>
  <si>
    <t>Faber &amp;amp; Faber</t>
  </si>
  <si>
    <t>0679745653</t>
  </si>
  <si>
    <t>Breakfast At Tiffany's</t>
  </si>
  <si>
    <t>Truman Capote</t>
  </si>
  <si>
    <t>http://www.openisbn.com/cover/0679745653_72.jpg</t>
  </si>
  <si>
    <t>0571200389</t>
  </si>
  <si>
    <t>The Golden Gate (FF Classics)</t>
  </si>
  <si>
    <t>http://www.openisbn.com/cover/0571200389_72.jpg</t>
  </si>
  <si>
    <t>0785268480</t>
  </si>
  <si>
    <t>Rachel's Tears: The Spiritual Journey Of Columbine Martyr Rachel Scott</t>
  </si>
  <si>
    <t>Beth Nimmo,Darrell Scott,Steve Rabey</t>
  </si>
  <si>
    <t>http://www.openisbn.com/cover/0785268480_72.jpg</t>
  </si>
  <si>
    <t>014044503X</t>
  </si>
  <si>
    <t>The Sorrows Of Young Werther (Penguin Classics)</t>
  </si>
  <si>
    <t>Johann Wolfgang Von Goethe,Michael Hulse,Michael H</t>
  </si>
  <si>
    <t>http://www.openisbn.com/cover/014044503X_72.jpg</t>
  </si>
  <si>
    <t>0851707777</t>
  </si>
  <si>
    <t>Metropolis (BFI Film Classics)</t>
  </si>
  <si>
    <t>Thomas Elsaesser</t>
  </si>
  <si>
    <t>http://www.openisbn.com/cover/0851707777_72.jpg</t>
  </si>
  <si>
    <t>British Film Institute</t>
  </si>
  <si>
    <t>0006276199</t>
  </si>
  <si>
    <t>Alien At St Wilfred's</t>
  </si>
  <si>
    <t>Adrian Plass</t>
  </si>
  <si>
    <t>http://www.openisbn.com/cover/0006276199_72.jpg</t>
  </si>
  <si>
    <t>Zondervan</t>
  </si>
  <si>
    <t>0551031123</t>
  </si>
  <si>
    <t>Why I Follow Jesus</t>
  </si>
  <si>
    <t>http://www.openisbn.com/cover/0551031123_72.jpg</t>
  </si>
  <si>
    <t>0551030682</t>
  </si>
  <si>
    <t>Sacred Diary Of Adrian Plass, Christian Speaker Aged 45 3/4</t>
  </si>
  <si>
    <t>http://www.openisbn.com/cover/0551030682_72.jpg</t>
  </si>
  <si>
    <t>0551032510</t>
  </si>
  <si>
    <t>Colours Of Survival: Discovering Hope In Bangladesh</t>
  </si>
  <si>
    <t>Adrian Plass,Bridget Plass</t>
  </si>
  <si>
    <t>http://www.openisbn.com/cover/0551032510_72.jpg</t>
  </si>
  <si>
    <t>000649840X</t>
  </si>
  <si>
    <t>Angelas Ashes</t>
  </si>
  <si>
    <t>Frank Mccourt</t>
  </si>
  <si>
    <t>http://www.openisbn.com/cover/000649840X_72.jpg</t>
  </si>
  <si>
    <t>Harpercollins Uk</t>
  </si>
  <si>
    <t>0140431268</t>
  </si>
  <si>
    <t>Treasury Of Thomas Hardy: Tess Of The D'Urbervilles, The Mayor Of Casterbridge, Far From The Madding Crowd</t>
  </si>
  <si>
    <t>http://www.openisbn.com/cover/0140431268_72.jpg</t>
  </si>
  <si>
    <t>Octopus Books</t>
  </si>
  <si>
    <t>0099771519</t>
  </si>
  <si>
    <t>Memoirs Of A Geisha Uk</t>
  </si>
  <si>
    <t>http://www.openisbn.com/cover/0099771519_72.jpg</t>
  </si>
  <si>
    <t>0486265862</t>
  </si>
  <si>
    <t>Who Were The Pharaohs?: A History Of Their Names With A List Of Cartouches</t>
  </si>
  <si>
    <t>Stephen Quirke</t>
  </si>
  <si>
    <t>http://www.openisbn.com/cover/0486265862_72.jpg</t>
  </si>
  <si>
    <t>067102535X</t>
  </si>
  <si>
    <t>Last Dance, Last Chance (Ann Rule's Crime Files)</t>
  </si>
  <si>
    <t>http://www.openisbn.com/cover/067102535X_72.jpg</t>
  </si>
  <si>
    <t>0876855575</t>
  </si>
  <si>
    <t>Ham On Rye</t>
  </si>
  <si>
    <t>http://www.openisbn.com/cover/0876855575_72.jpg</t>
  </si>
  <si>
    <t>0330376136</t>
  </si>
  <si>
    <t>Once</t>
  </si>
  <si>
    <t>James Herbert</t>
  </si>
  <si>
    <t>http://www.openisbn.com/cover/0330376136_72.jpg</t>
  </si>
  <si>
    <t>Pan Books</t>
  </si>
  <si>
    <t>0140272658</t>
  </si>
  <si>
    <t>Are You Experienced?</t>
  </si>
  <si>
    <t>William Sutcliffe</t>
  </si>
  <si>
    <t>http://www.openisbn.com/cover/0140272658_72.jpg</t>
  </si>
  <si>
    <t>3407780028</t>
  </si>
  <si>
    <t>Oh, Wie Schön Ist Panama</t>
  </si>
  <si>
    <t>JANOSCH,JANOSCH</t>
  </si>
  <si>
    <t>http://www.openisbn.com/cover/3407780028_72.jpg</t>
  </si>
  <si>
    <t>Beltz</t>
  </si>
  <si>
    <t>3407780117</t>
  </si>
  <si>
    <t>Komm, Wir Finden Einen Schatz (Gulliver)</t>
  </si>
  <si>
    <t>http://www.openisbn.com/cover/3407780117_72.jpg</t>
  </si>
  <si>
    <t>3257250398</t>
  </si>
  <si>
    <t>König Babar</t>
  </si>
  <si>
    <t>Jean De Brunhoff,Jean DeBrunhoff</t>
  </si>
  <si>
    <t>http://www.openisbn.com/cover/3257250398_72.jpg</t>
  </si>
  <si>
    <t>3257250053</t>
  </si>
  <si>
    <t>Die Geschichte Von Babar, Dem Kleinen Elefanten</t>
  </si>
  <si>
    <t>http://www.openisbn.com/cover/3257250053_72.jpg</t>
  </si>
  <si>
    <t>3257250460</t>
  </si>
  <si>
    <t>Serafin Und Seine Wundermaschine</t>
  </si>
  <si>
    <t>Philippe Fix</t>
  </si>
  <si>
    <t>http://www.openisbn.com/cover/3257250460_72.jpg</t>
  </si>
  <si>
    <t>3442435951</t>
  </si>
  <si>
    <t>Ich Schenk Dir Meinen Mann</t>
  </si>
  <si>
    <t>Claudia Keller</t>
  </si>
  <si>
    <t>http://www.openisbn.com/cover/3442435951_72.jpg</t>
  </si>
  <si>
    <t>3442435838</t>
  </si>
  <si>
    <t>Die Prüfung</t>
  </si>
  <si>
    <t>F. Paul Wilson,Wulf Bergner</t>
  </si>
  <si>
    <t>http://www.openisbn.com/cover/3442435838_72.jpg</t>
  </si>
  <si>
    <t>3608919724</t>
  </si>
  <si>
    <t>Der Kleine Taschentherapeut: In 60 Sekunden Wieder O.k</t>
  </si>
  <si>
    <t>Arnold A. Lazarus,Clifford N. Lazarus,Christoph Tr</t>
  </si>
  <si>
    <t>http://www.openisbn.com/cover/3608919724_72.jpg</t>
  </si>
  <si>
    <t>Klett-Cotta</t>
  </si>
  <si>
    <t>3453132262</t>
  </si>
  <si>
    <t>Die Wolfsfrau - Die Kraft Der Weiblichen Urinstinkte</t>
  </si>
  <si>
    <t>Clarissa Pinkola Estés,Mascha Rabben</t>
  </si>
  <si>
    <t>http://www.openisbn.com/cover/3453132262_72.jpg</t>
  </si>
  <si>
    <t>379411664X</t>
  </si>
  <si>
    <t>Was Ist Das?</t>
  </si>
  <si>
    <t>Virginia Allen Jensen,Dorcas Woodbury Haller</t>
  </si>
  <si>
    <t>http://www.openisbn.com/cover/379411664X_72.jpg</t>
  </si>
  <si>
    <t>Sauerländer</t>
  </si>
  <si>
    <t>340780573X</t>
  </si>
  <si>
    <t>Post Für Den Tiger (Beltz &amp;amp; Gelberg)</t>
  </si>
  <si>
    <t>JANOSCH</t>
  </si>
  <si>
    <t>http://www.openisbn.com/cover/340780573X_72.jpg</t>
  </si>
  <si>
    <t>3407805853</t>
  </si>
  <si>
    <t>Das Leben Der Thiere</t>
  </si>
  <si>
    <t>Janosch</t>
  </si>
  <si>
    <t>http://www.openisbn.com/cover/3407805853_72.jpg</t>
  </si>
  <si>
    <t>0385720920</t>
  </si>
  <si>
    <t>Choke</t>
  </si>
  <si>
    <t>http://www.openisbn.com/cover/0385720920_72.jpg</t>
  </si>
  <si>
    <t>0385498721</t>
  </si>
  <si>
    <t>Survivor: A Novel</t>
  </si>
  <si>
    <t>http://www.openisbn.com/cover/0385498721_72.jpg</t>
  </si>
  <si>
    <t>0972948503</t>
  </si>
  <si>
    <t>Gifted Trust</t>
  </si>
  <si>
    <t>John Paul Allen,Alan M. Clark</t>
  </si>
  <si>
    <t>http://www.openisbn.com/cover/0972948503_72.jpg</t>
  </si>
  <si>
    <t>Biting Dog Publications</t>
  </si>
  <si>
    <t>0380813815</t>
  </si>
  <si>
    <t>Lamb: The Gospel According To Biff, Christ's Childhood Pal</t>
  </si>
  <si>
    <t>Christopher Moore</t>
  </si>
  <si>
    <t>http://www.openisbn.com/cover/0380813815_72.jpg</t>
  </si>
  <si>
    <t>2070372294</t>
  </si>
  <si>
    <t>Le Coq De Bruyère</t>
  </si>
  <si>
    <t>http://www.openisbn.com/cover/2070372294_72.jpg</t>
  </si>
  <si>
    <t>2264030542</t>
  </si>
  <si>
    <t>Retour à Brooklyn</t>
  </si>
  <si>
    <t>Hubert Jr Selby</t>
  </si>
  <si>
    <t>http://www.openisbn.com/cover/2264030542_72.jpg</t>
  </si>
  <si>
    <t>10 X 18</t>
  </si>
  <si>
    <t>0030615321</t>
  </si>
  <si>
    <t>Ask For May, Settle For June (A Doonesbury Book)</t>
  </si>
  <si>
    <t>G. B. Trudeau</t>
  </si>
  <si>
    <t>http://www.openisbn.com/cover/0030615321_72.jpg</t>
  </si>
  <si>
    <t>Henry Holt &amp;amp; Co</t>
  </si>
  <si>
    <t>0836217632</t>
  </si>
  <si>
    <t>The Curse Of Madame "C" (A Far Side Collection)</t>
  </si>
  <si>
    <t>Gary Larson</t>
  </si>
  <si>
    <t>http://www.openisbn.com/cover/0836217632_72.jpg</t>
  </si>
  <si>
    <t>Andrews And McMeel Publishing</t>
  </si>
  <si>
    <t>0140099832</t>
  </si>
  <si>
    <t>Lake Wobegon Days</t>
  </si>
  <si>
    <t>Garrison Keillor</t>
  </si>
  <si>
    <t>http://www.openisbn.com/cover/0140099832_72.jpg</t>
  </si>
  <si>
    <t>0385314744</t>
  </si>
  <si>
    <t>Rush Limbaugh Is A Big Fat Idiot And Other Observations</t>
  </si>
  <si>
    <t>http://www.openisbn.com/cover/0385314744_72.jpg</t>
  </si>
  <si>
    <t>0316107417</t>
  </si>
  <si>
    <t>Happy Trails</t>
  </si>
  <si>
    <t>Berke Breathed</t>
  </si>
  <si>
    <t>http://www.openisbn.com/cover/0316107417_72.jpg</t>
  </si>
  <si>
    <t>Little Brown &amp;amp; Co (P)</t>
  </si>
  <si>
    <t>0894803700</t>
  </si>
  <si>
    <t>14,000 Things To Be Happy About</t>
  </si>
  <si>
    <t>Barbara Ann Kipfer</t>
  </si>
  <si>
    <t>http://www.openisbn.com/cover/0894803700_72.jpg</t>
  </si>
  <si>
    <t>Workman Publishing Company</t>
  </si>
  <si>
    <t>0449221164</t>
  </si>
  <si>
    <t>In The Frame</t>
  </si>
  <si>
    <t>http://www.openisbn.com/cover/0449221164_72.jpg</t>
  </si>
  <si>
    <t>0553801031</t>
  </si>
  <si>
    <t>The New Rabbi: A Congregation Searches For Its Leader</t>
  </si>
  <si>
    <t>Stephen Fried</t>
  </si>
  <si>
    <t>http://www.openisbn.com/cover/0553801031_72.jpg</t>
  </si>
  <si>
    <t>0590457225</t>
  </si>
  <si>
    <t>Dealing With Dragons (Enchanted Forest Chronicles)</t>
  </si>
  <si>
    <t>http://www.openisbn.com/cover/0590457225_72.jpg</t>
  </si>
  <si>
    <t>0316929190</t>
  </si>
  <si>
    <t>All Too Human: A Political Education</t>
  </si>
  <si>
    <t>George Stephanopoulos</t>
  </si>
  <si>
    <t>http://www.openisbn.com/cover/0316929190_72.jpg</t>
  </si>
  <si>
    <t>0553052845</t>
  </si>
  <si>
    <t>Rubyfruit Jungle</t>
  </si>
  <si>
    <t>Rita Mae Brown</t>
  </si>
  <si>
    <t>http://www.openisbn.com/cover/0553052845_72.jpg</t>
  </si>
  <si>
    <t>0140390693</t>
  </si>
  <si>
    <t>Little Women (Penguin Classics)</t>
  </si>
  <si>
    <t>Louisa May Alcott,Elaine Showalter,Elaine Showalte</t>
  </si>
  <si>
    <t>http://www.openisbn.com/cover/0140390693_72.jpg</t>
  </si>
  <si>
    <t>0439404371</t>
  </si>
  <si>
    <t>The Thief Lord</t>
  </si>
  <si>
    <t>Cornelia Funke,Oliver Latsch</t>
  </si>
  <si>
    <t>http://www.openisbn.com/cover/0439404371_72.jpg</t>
  </si>
  <si>
    <t>0939766027</t>
  </si>
  <si>
    <t>Fantastic Four Illustrated Books - Featuring The Peerless Power Of The Silver Surfer</t>
  </si>
  <si>
    <t>Stan Lee,J Kirby</t>
  </si>
  <si>
    <t>http://www.openisbn.com/cover/0939766027_72.jpg</t>
  </si>
  <si>
    <t>Marvel Books</t>
  </si>
  <si>
    <t>0679741011</t>
  </si>
  <si>
    <t>Sex, Art, And American Culture: Essays</t>
  </si>
  <si>
    <t>Camille Paglia</t>
  </si>
  <si>
    <t>http://www.openisbn.com/cover/0679741011_72.jpg</t>
  </si>
  <si>
    <t>0345307674</t>
  </si>
  <si>
    <t>Star Wars : Return Of The Jedi</t>
  </si>
  <si>
    <t>James Kahn</t>
  </si>
  <si>
    <t>http://www.openisbn.com/cover/0345307674_72.jpg</t>
  </si>
  <si>
    <t>0425071421</t>
  </si>
  <si>
    <t>Stranger Strg Lnd</t>
  </si>
  <si>
    <t>http://www.openisbn.com/cover/0425071421_72.jpg</t>
  </si>
  <si>
    <t>0345297687</t>
  </si>
  <si>
    <t>The Ship Who Sang</t>
  </si>
  <si>
    <t>http://www.openisbn.com/cover/0345297687_72.jpg</t>
  </si>
  <si>
    <t>0766607119</t>
  </si>
  <si>
    <t>Little Women (Treasury Of Illustrated Classics)</t>
  </si>
  <si>
    <t>Louisa May Alcott,Devra Newberger Speregen,Richard</t>
  </si>
  <si>
    <t>http://www.openisbn.com/cover/0766607119_72.jpg</t>
  </si>
  <si>
    <t>Modern Publishing</t>
  </si>
  <si>
    <t>1573225789</t>
  </si>
  <si>
    <t>The Color Of Water: A Black Man's Tribute To His White Mother</t>
  </si>
  <si>
    <t>James McBride</t>
  </si>
  <si>
    <t>http://www.openisbn.com/cover/1573225789_72.jpg</t>
  </si>
  <si>
    <t>0380754843</t>
  </si>
  <si>
    <t>Wayside School Is Falling Down</t>
  </si>
  <si>
    <t>Louis Sachar,Adam Mccauley</t>
  </si>
  <si>
    <t>http://www.openisbn.com/cover/0380754843_72.jpg</t>
  </si>
  <si>
    <t>0345368940</t>
  </si>
  <si>
    <t>The Dolphins Of Pern (Dragonriders Of Pern Series)</t>
  </si>
  <si>
    <t>http://www.openisbn.com/cover/0345368940_72.jpg</t>
  </si>
  <si>
    <t>0345331605</t>
  </si>
  <si>
    <t>Dragonsdawn</t>
  </si>
  <si>
    <t>ANNE MCCAFFREY</t>
  </si>
  <si>
    <t>http://www.openisbn.com/cover/0345331605_72.jpg</t>
  </si>
  <si>
    <t>0425050807</t>
  </si>
  <si>
    <t>Beneath An Opal Moon</t>
  </si>
  <si>
    <t>Eric Van Lustbader</t>
  </si>
  <si>
    <t>http://www.openisbn.com/cover/0425050807_72.jpg</t>
  </si>
  <si>
    <t>044100962X</t>
  </si>
  <si>
    <t>Myth-ion Improbable</t>
  </si>
  <si>
    <t>Robert Asprin</t>
  </si>
  <si>
    <t>http://www.openisbn.com/cover/044100962X_72.jpg</t>
  </si>
  <si>
    <t>0553296981</t>
  </si>
  <si>
    <t>Anne Frank: The Diary Of A Young Girl</t>
  </si>
  <si>
    <t>Anne Frank,B.M. Mooyaart,Eleanor Roosevelt</t>
  </si>
  <si>
    <t>http://www.openisbn.com/cover/0553296981_72.jpg</t>
  </si>
  <si>
    <t>1895383129</t>
  </si>
  <si>
    <t>Kriya Yoga Sutras Of Patanjali And The Siddhas</t>
  </si>
  <si>
    <t>Marshall Govindan</t>
  </si>
  <si>
    <t>http://www.openisbn.com/cover/1895383129_72.jpg</t>
  </si>
  <si>
    <t>Kriya Yoga Publications</t>
  </si>
  <si>
    <t>0375724575</t>
  </si>
  <si>
    <t>The Family Orchard</t>
  </si>
  <si>
    <t>Nomi Eve</t>
  </si>
  <si>
    <t>http://www.openisbn.com/cover/0375724575_72.jpg</t>
  </si>
  <si>
    <t>067163884X</t>
  </si>
  <si>
    <t>This Hallowed Ground</t>
  </si>
  <si>
    <t>Bruce Catton</t>
  </si>
  <si>
    <t>http://www.openisbn.com/cover/067163884X_72.jpg</t>
  </si>
  <si>
    <t>0553140434</t>
  </si>
  <si>
    <t>Miracle Worker</t>
  </si>
  <si>
    <t>William Gibson</t>
  </si>
  <si>
    <t>http://www.openisbn.com/cover/0553140434_72.jpg</t>
  </si>
  <si>
    <t>0029087104</t>
  </si>
  <si>
    <t>History Of The Southern Confederacy</t>
  </si>
  <si>
    <t>Clement Eaton</t>
  </si>
  <si>
    <t>http://www.openisbn.com/cover/0029087104_72.jpg</t>
  </si>
  <si>
    <t>0425050750</t>
  </si>
  <si>
    <t>War Of The Worlds</t>
  </si>
  <si>
    <t>H.G. Wells</t>
  </si>
  <si>
    <t>http://www.openisbn.com/cover/0425050750_72.jpg</t>
  </si>
  <si>
    <t>Berkley Books</t>
  </si>
  <si>
    <t>0345285549</t>
  </si>
  <si>
    <t>The Elfstones Of Shannara (The Sword Of Shannara)</t>
  </si>
  <si>
    <t>Terry Brooks,Darrell K. Sweet</t>
  </si>
  <si>
    <t>http://www.openisbn.com/cover/0345285549_72.jpg</t>
  </si>
  <si>
    <t>0345290240</t>
  </si>
  <si>
    <t>The Sword Of Shannara</t>
  </si>
  <si>
    <t>http://www.openisbn.com/cover/0345290240_72.jpg</t>
  </si>
  <si>
    <t>0345301870</t>
  </si>
  <si>
    <t>Ogre, Ogre (The Magic Of Xanth, No. 5)</t>
  </si>
  <si>
    <t>http://www.openisbn.com/cover/0345301870_72.jpg</t>
  </si>
  <si>
    <t>0451169530</t>
  </si>
  <si>
    <t>The Stand: Expanded Edition: For The First Time Complete And Uncut (Signet)</t>
  </si>
  <si>
    <t>http://www.openisbn.com/cover/0451169530_72.jpg</t>
  </si>
  <si>
    <t>067168390X</t>
  </si>
  <si>
    <t>http://www.openisbn.com/cover/067168390X_72.jpg</t>
  </si>
  <si>
    <t>0385335881</t>
  </si>
  <si>
    <t>Shopaholic Takes Manhattan</t>
  </si>
  <si>
    <t>http://www.openisbn.com/cover/0385335881_72.jpg</t>
  </si>
  <si>
    <t>Dell Pub.</t>
  </si>
  <si>
    <t>0385335482</t>
  </si>
  <si>
    <t>Confessions Of A Shopaholic (Shopaholic, No 1)</t>
  </si>
  <si>
    <t>http://www.openisbn.com/cover/0385335482_72.jpg</t>
  </si>
  <si>
    <t>0553258001</t>
  </si>
  <si>
    <t>Cider House Rules</t>
  </si>
  <si>
    <t>http://www.openisbn.com/cover/0553258001_72.jpg</t>
  </si>
  <si>
    <t>0671679627</t>
  </si>
  <si>
    <t>Prime Time</t>
  </si>
  <si>
    <t>Judy Collins</t>
  </si>
  <si>
    <t>http://www.openisbn.com/cover/0671679627_72.jpg</t>
  </si>
  <si>
    <t>0375704043</t>
  </si>
  <si>
    <t>Uncle Tungsten: Memories Of A Chemical Boyhood</t>
  </si>
  <si>
    <t>Oliver Sacks</t>
  </si>
  <si>
    <t>http://www.openisbn.com/cover/0375704043_72.jpg</t>
  </si>
  <si>
    <t>0373871279</t>
  </si>
  <si>
    <t>A Family At Last (Stealing Home Series #3) (Love Inspired #121)</t>
  </si>
  <si>
    <t>http://www.openisbn.com/cover/0373871279_72.jpg</t>
  </si>
  <si>
    <t>0373484070</t>
  </si>
  <si>
    <t>Sons Of Texas : Callaway Country</t>
  </si>
  <si>
    <t>Annette Broadrick</t>
  </si>
  <si>
    <t>http://www.openisbn.com/cover/0373484070_72.jpg</t>
  </si>
  <si>
    <t>0805063889</t>
  </si>
  <si>
    <t>http://www.openisbn.com/cover/0805063889_72.jpg</t>
  </si>
  <si>
    <t>Metropolitan Books</t>
  </si>
  <si>
    <t>068986020X</t>
  </si>
  <si>
    <t>Gingerbread</t>
  </si>
  <si>
    <t>Rachel Cohn</t>
  </si>
  <si>
    <t>http://www.openisbn.com/cover/068986020X_72.jpg</t>
  </si>
  <si>
    <t>Simon &amp;amp; Schuster Books For Young Readers</t>
  </si>
  <si>
    <t>0671568809</t>
  </si>
  <si>
    <t>Strange Memories (Nancy Drew Files No. 122)</t>
  </si>
  <si>
    <t>Carolyn Keene</t>
  </si>
  <si>
    <t>http://www.openisbn.com/cover/0671568809_72.jpg</t>
  </si>
  <si>
    <t>1573228567</t>
  </si>
  <si>
    <t>My Grandfather's Blessings: Stories Of Strength, Refuge, And Belonging</t>
  </si>
  <si>
    <t>Rachel Naomi Remen</t>
  </si>
  <si>
    <t>http://www.openisbn.com/cover/1573228567_72.jpg</t>
  </si>
  <si>
    <t>0553582658</t>
  </si>
  <si>
    <t>Summer Light</t>
  </si>
  <si>
    <t>http://www.openisbn.com/cover/0553582658_72.jpg</t>
  </si>
  <si>
    <t>051513399X</t>
  </si>
  <si>
    <t>Smoke In Mirrors</t>
  </si>
  <si>
    <t>Jayne Ann Krentz</t>
  </si>
  <si>
    <t>http://www.openisbn.com/cover/051513399X_72.jpg</t>
  </si>
  <si>
    <t>0373218400</t>
  </si>
  <si>
    <t>Table For Two</t>
  </si>
  <si>
    <t>http://www.openisbn.com/cover/0373218400_72.jpg</t>
  </si>
  <si>
    <t>0449217868</t>
  </si>
  <si>
    <t>Winter Wedding</t>
  </si>
  <si>
    <t>Joan Smith</t>
  </si>
  <si>
    <t>http://www.openisbn.com/cover/0449217868_72.jpg</t>
  </si>
  <si>
    <t>0671573020</t>
  </si>
  <si>
    <t>Divining Women</t>
  </si>
  <si>
    <t>Kaye Gibbons,Kaye Gibbons</t>
  </si>
  <si>
    <t>http://www.openisbn.com/cover/0671573020_72.jpg</t>
  </si>
  <si>
    <t>0517006456</t>
  </si>
  <si>
    <t>Eve's Rib</t>
  </si>
  <si>
    <t>Bryn C. Collins</t>
  </si>
  <si>
    <t>http://www.openisbn.com/cover/0517006456_72.jpg</t>
  </si>
  <si>
    <t>Pageant Books</t>
  </si>
  <si>
    <t>0786867086</t>
  </si>
  <si>
    <t>In Search Of America</t>
  </si>
  <si>
    <t>Peter Jennings,Todd Brewster</t>
  </si>
  <si>
    <t>http://www.openisbn.com/cover/0786867086_72.jpg</t>
  </si>
  <si>
    <t>1569471800</t>
  </si>
  <si>
    <t>The Distance Between</t>
  </si>
  <si>
    <t>Eliza Osborne</t>
  </si>
  <si>
    <t>http://www.openisbn.com/cover/1569471800_72.jpg</t>
  </si>
  <si>
    <t>0374216495</t>
  </si>
  <si>
    <t>Museum Guard</t>
  </si>
  <si>
    <t>Howard Norman</t>
  </si>
  <si>
    <t>http://www.openisbn.com/cover/0374216495_72.jpg</t>
  </si>
  <si>
    <t>0312274572</t>
  </si>
  <si>
    <t>No One Thinks Of Greenland: A Novel</t>
  </si>
  <si>
    <t>John Griesemer</t>
  </si>
  <si>
    <t>http://www.openisbn.com/cover/0312274572_72.jpg</t>
  </si>
  <si>
    <t>0316825336</t>
  </si>
  <si>
    <t>Evening News: A Novel</t>
  </si>
  <si>
    <t>Marly A. Swick</t>
  </si>
  <si>
    <t>http://www.openisbn.com/cover/0316825336_72.jpg</t>
  </si>
  <si>
    <t>0871137631</t>
  </si>
  <si>
    <t>Having Everything</t>
  </si>
  <si>
    <t>John L'Heureux</t>
  </si>
  <si>
    <t>http://www.openisbn.com/cover/0871137631_72.jpg</t>
  </si>
  <si>
    <t>Atlantic Monthly Pr</t>
  </si>
  <si>
    <t>0679419152</t>
  </si>
  <si>
    <t>Nothin' But Good Times Ahead</t>
  </si>
  <si>
    <t>Molly Ivins</t>
  </si>
  <si>
    <t>http://www.openisbn.com/cover/0679419152_72.jpg</t>
  </si>
  <si>
    <t>0060192895</t>
  </si>
  <si>
    <t>Hunting Badger</t>
  </si>
  <si>
    <t>http://www.openisbn.com/cover/0060192895_72.jpg</t>
  </si>
  <si>
    <t>0826308791</t>
  </si>
  <si>
    <t>The Education Of Little Tree</t>
  </si>
  <si>
    <t>Forrest Carter</t>
  </si>
  <si>
    <t>http://www.openisbn.com/cover/0826308791_72.jpg</t>
  </si>
  <si>
    <t>Univ. Of New Mexico Press</t>
  </si>
  <si>
    <t>0140259198</t>
  </si>
  <si>
    <t>The Island Of The Day Before</t>
  </si>
  <si>
    <t>Umberto Eco</t>
  </si>
  <si>
    <t>http://www.openisbn.com/cover/0140259198_72.jpg</t>
  </si>
  <si>
    <t>0345435249</t>
  </si>
  <si>
    <t>Darwin's Radio</t>
  </si>
  <si>
    <t>Greg Bear</t>
  </si>
  <si>
    <t>http://www.openisbn.com/cover/0345435249_72.jpg</t>
  </si>
  <si>
    <t>0441003257</t>
  </si>
  <si>
    <t>Good Omens</t>
  </si>
  <si>
    <t>Neil Gaiman,Terry Pratchett</t>
  </si>
  <si>
    <t>http://www.openisbn.com/cover/0441003257_72.jpg</t>
  </si>
  <si>
    <t>0451202503</t>
  </si>
  <si>
    <t>The Songcatcher</t>
  </si>
  <si>
    <t>http://www.openisbn.com/cover/0451202503_72.jpg</t>
  </si>
  <si>
    <t>0446606812</t>
  </si>
  <si>
    <t>http://www.openisbn.com/cover/0446606812_72.jpg</t>
  </si>
  <si>
    <t>0671028375</t>
  </si>
  <si>
    <t>Fatal Voyage (Temperance Brennan Novels)</t>
  </si>
  <si>
    <t>Kathy Reichs</t>
  </si>
  <si>
    <t>http://www.openisbn.com/cover/0671028375_72.jpg</t>
  </si>
  <si>
    <t>0451181468</t>
  </si>
  <si>
    <t>Praying For Sleep</t>
  </si>
  <si>
    <t>Jeffrey Deaver</t>
  </si>
  <si>
    <t>http://www.openisbn.com/cover/0451181468_72.jpg</t>
  </si>
  <si>
    <t>0399149759</t>
  </si>
  <si>
    <t>Flashback</t>
  </si>
  <si>
    <t>http://www.openisbn.com/cover/0399149759_72.jpg</t>
  </si>
  <si>
    <t>0345384733</t>
  </si>
  <si>
    <t>Red Square</t>
  </si>
  <si>
    <t>Martin Cruz Smith</t>
  </si>
  <si>
    <t>http://www.openisbn.com/cover/0345384733_72.jpg</t>
  </si>
  <si>
    <t>0671759361</t>
  </si>
  <si>
    <t>Pearl In The Mist (Landry Series)</t>
  </si>
  <si>
    <t>V.C. Andrews</t>
  </si>
  <si>
    <t>http://www.openisbn.com/cover/0671759361_72.jpg</t>
  </si>
  <si>
    <t>0830724982</t>
  </si>
  <si>
    <t>Knockin At Heaven's Door: God's Spirit Can Touch Your Life</t>
  </si>
  <si>
    <t>Stephen Hill</t>
  </si>
  <si>
    <t>http://www.openisbn.com/cover/0830724982_72.jpg</t>
  </si>
  <si>
    <t>0399146008</t>
  </si>
  <si>
    <t>Shock</t>
  </si>
  <si>
    <t>http://www.openisbn.com/cover/0399146008_72.jpg</t>
  </si>
  <si>
    <t>3442720001</t>
  </si>
  <si>
    <t>Das Halsband Der Taube: Roman</t>
  </si>
  <si>
    <t>E.W. Heine</t>
  </si>
  <si>
    <t>http://www.openisbn.com/cover/3442720001_72.jpg</t>
  </si>
  <si>
    <t>0515132632</t>
  </si>
  <si>
    <t>Isle Of Lies</t>
  </si>
  <si>
    <t>Donna Fletcher</t>
  </si>
  <si>
    <t>http://www.openisbn.com/cover/0515132632_72.jpg</t>
  </si>
  <si>
    <t>044990671X</t>
  </si>
  <si>
    <t>Bronze Mirror</t>
  </si>
  <si>
    <t>Jeanne Larsen</t>
  </si>
  <si>
    <t>http://www.openisbn.com/cover/044990671X_72.jpg</t>
  </si>
  <si>
    <t>0688124402</t>
  </si>
  <si>
    <t>Doll's Eyes</t>
  </si>
  <si>
    <t>Bari Wood</t>
  </si>
  <si>
    <t>http://www.openisbn.com/cover/0688124402_72.jpg</t>
  </si>
  <si>
    <t>William Morrow &amp;amp; Co</t>
  </si>
  <si>
    <t>0929587081</t>
  </si>
  <si>
    <t>Men And Brethren</t>
  </si>
  <si>
    <t>James Gould Cozzens</t>
  </si>
  <si>
    <t>http://www.openisbn.com/cover/0929587081_72.jpg</t>
  </si>
  <si>
    <t>Ivan R Dee</t>
  </si>
  <si>
    <t>155970117X</t>
  </si>
  <si>
    <t>My Father, His Son</t>
  </si>
  <si>
    <t>Reidar Jonsson,Marianne Ruuth</t>
  </si>
  <si>
    <t>http://www.openisbn.com/cover/155970117X_72.jpg</t>
  </si>
  <si>
    <t>Arcade Pub</t>
  </si>
  <si>
    <t>0688105408</t>
  </si>
  <si>
    <t>Starlings Laughing: A Memoir Of Africa</t>
  </si>
  <si>
    <t>June Vendall Clark</t>
  </si>
  <si>
    <t>http://www.openisbn.com/cover/0688105408_72.jpg</t>
  </si>
  <si>
    <t>0871130297</t>
  </si>
  <si>
    <t>The God Of Mirrors</t>
  </si>
  <si>
    <t>Robert Reilly</t>
  </si>
  <si>
    <t>http://www.openisbn.com/cover/0871130297_72.jpg</t>
  </si>
  <si>
    <t>0440500095</t>
  </si>
  <si>
    <t>Unassigned Territory</t>
  </si>
  <si>
    <t>Kem Nunn</t>
  </si>
  <si>
    <t>http://www.openisbn.com/cover/0440500095_72.jpg</t>
  </si>
  <si>
    <t>Laurel</t>
  </si>
  <si>
    <t>1570362084</t>
  </si>
  <si>
    <t>The Best Of Larry King Live: The Greatest Interviews</t>
  </si>
  <si>
    <t>Larry King</t>
  </si>
  <si>
    <t>http://www.openisbn.com/cover/1570362084_72.jpg</t>
  </si>
  <si>
    <t>Turner Pub</t>
  </si>
  <si>
    <t>0060930535</t>
  </si>
  <si>
    <t>The Poisonwood Bible (Oprah's Book Club)</t>
  </si>
  <si>
    <t>http://www.openisbn.com/cover/0060930535_72.jpg</t>
  </si>
  <si>
    <t>0375702709</t>
  </si>
  <si>
    <t>A Lesson Before Dying (Oprah's Book Club)</t>
  </si>
  <si>
    <t>Ernest J. Gaines</t>
  </si>
  <si>
    <t>http://www.openisbn.com/cover/0375702709_72.jpg</t>
  </si>
  <si>
    <t>044990928X</t>
  </si>
  <si>
    <t>Operating Instructions: A Journal Of My Son's First Year</t>
  </si>
  <si>
    <t>Anne Lamott</t>
  </si>
  <si>
    <t>http://www.openisbn.com/cover/044990928X_72.jpg</t>
  </si>
  <si>
    <t>0671038184</t>
  </si>
  <si>
    <t>Jewel (Oprah's Book Club)</t>
  </si>
  <si>
    <t>Bret Lott</t>
  </si>
  <si>
    <t>http://www.openisbn.com/cover/0671038184_72.jpg</t>
  </si>
  <si>
    <t>0060916508</t>
  </si>
  <si>
    <t>Their Eyes Were Watching God: A Novel</t>
  </si>
  <si>
    <t>Zora Neale Hurston</t>
  </si>
  <si>
    <t>http://www.openisbn.com/cover/0060916508_72.jpg</t>
  </si>
  <si>
    <t>0756401453</t>
  </si>
  <si>
    <t>Wild Magic (Fool's Gold, Book 2)</t>
  </si>
  <si>
    <t>Jude Fisher</t>
  </si>
  <si>
    <t>http://www.openisbn.com/cover/0756401453_72.jpg</t>
  </si>
  <si>
    <t>DAW Hardcover</t>
  </si>
  <si>
    <t>0963270702</t>
  </si>
  <si>
    <t>The Satanic Verses</t>
  </si>
  <si>
    <t>Salman Rushdie</t>
  </si>
  <si>
    <t>http://www.openisbn.com/cover/0963270702_72.jpg</t>
  </si>
  <si>
    <t>The Consortium, Inc.</t>
  </si>
  <si>
    <t>0399242562</t>
  </si>
  <si>
    <t>Shadowmancer</t>
  </si>
  <si>
    <t>G. P. Taylor</t>
  </si>
  <si>
    <t>http://www.openisbn.com/cover/0399242562_72.jpg</t>
  </si>
  <si>
    <t>Putnam Juvenile</t>
  </si>
  <si>
    <t>0552996009</t>
  </si>
  <si>
    <t>Notes From A Small Island</t>
  </si>
  <si>
    <t>Bill Bryson</t>
  </si>
  <si>
    <t>http://www.openisbn.com/cover/0552996009_72.jpg</t>
  </si>
  <si>
    <t>0708881297</t>
  </si>
  <si>
    <t>The Ireta Adventure : Dinosaur Planet, And Dinosaur Planet Survivors</t>
  </si>
  <si>
    <t>Anne McCaffrey,Ron Walotsky</t>
  </si>
  <si>
    <t>http://www.openisbn.com/cover/0708881297_72.jpg</t>
  </si>
  <si>
    <t>Orbit</t>
  </si>
  <si>
    <t>0142000663</t>
  </si>
  <si>
    <t>The Grapes Of Wrath (Centennial Edition)</t>
  </si>
  <si>
    <t>http://www.openisbn.com/cover/0142000663_72.jpg</t>
  </si>
  <si>
    <t>0590542443</t>
  </si>
  <si>
    <t>The Amber Spy Glass. Dark Materials Book III</t>
  </si>
  <si>
    <t>http://www.openisbn.com/cover/0590542443_72.jpg</t>
  </si>
  <si>
    <t>David Fickling Books/Scholastic</t>
  </si>
  <si>
    <t>0590112899</t>
  </si>
  <si>
    <t>http://www.openisbn.com/cover/0590112899_72.jpg</t>
  </si>
  <si>
    <t>Scholastic Children</t>
  </si>
  <si>
    <t>0590660543</t>
  </si>
  <si>
    <t>Northern Lights (His Dark Materials)</t>
  </si>
  <si>
    <t>http://www.openisbn.com/cover/0590660543_72.jpg</t>
  </si>
  <si>
    <t>0345361792</t>
  </si>
  <si>
    <t>A Prayer For Owen Meany</t>
  </si>
  <si>
    <t>http://www.openisbn.com/cover/0345361792_72.jpg</t>
  </si>
  <si>
    <t>0552999512</t>
  </si>
  <si>
    <t>Away From It All</t>
  </si>
  <si>
    <t>Judy Astley</t>
  </si>
  <si>
    <t>http://www.openisbn.com/cover/0552999512_72.jpg</t>
  </si>
  <si>
    <t>Transworld Publishers</t>
  </si>
  <si>
    <t>041619513X</t>
  </si>
  <si>
    <t>Winnie-The-Pooh On Management And Problem Solving (Wisdom Of Pooh)</t>
  </si>
  <si>
    <t>Roger E. Allen</t>
  </si>
  <si>
    <t>http://www.openisbn.com/cover/041619513X_72.jpg</t>
  </si>
  <si>
    <t>0855030224</t>
  </si>
  <si>
    <t>An ABC  For You And Me</t>
  </si>
  <si>
    <t>Margaret Tempest,Margaret Tempest</t>
  </si>
  <si>
    <t>http://www.openisbn.com/cover/0855030224_72.jpg</t>
  </si>
  <si>
    <t>Medici Society</t>
  </si>
  <si>
    <t>0861638522</t>
  </si>
  <si>
    <t>Brave Toy Soldier And Other Stories (Enid Blyton's Popular Rewards Series)</t>
  </si>
  <si>
    <t>Enid Blyton,Maureen Bradley</t>
  </si>
  <si>
    <t>http://www.openisbn.com/cover/0861638522_72.jpg</t>
  </si>
  <si>
    <t>Award Publications Ltd</t>
  </si>
  <si>
    <t>0575073314</t>
  </si>
  <si>
    <t>Shadowheart: Legends Of The Raven (Legends Of The Raven (Gollancz))</t>
  </si>
  <si>
    <t>James Barclay</t>
  </si>
  <si>
    <t>http://www.openisbn.com/cover/0575073314_72.jpg</t>
  </si>
  <si>
    <t>Gollancz</t>
  </si>
  <si>
    <t>0575073004</t>
  </si>
  <si>
    <t>Nightchild (Chronicles Of The Raven 3)</t>
  </si>
  <si>
    <t>http://www.openisbn.com/cover/0575073004_72.jpg</t>
  </si>
  <si>
    <t>Orion Paperbacks</t>
  </si>
  <si>
    <t>0394404289</t>
  </si>
  <si>
    <t>The Prophet</t>
  </si>
  <si>
    <t>Kahlil Gibran</t>
  </si>
  <si>
    <t>http://www.openisbn.com/cover/0394404289_72.jpg</t>
  </si>
  <si>
    <t>000636988X</t>
  </si>
  <si>
    <t>HOW NOT TO BE A PERFECT MOTHER: THE CRAFTY MOTHER'S GUIDE TO A QUIET LIFE (HOW NOT TO)</t>
  </si>
  <si>
    <t>LIBBY PURVES</t>
  </si>
  <si>
    <t>http://www.openisbn.com/cover/000636988X_72.jpg</t>
  </si>
  <si>
    <t>HARPERCOLLINS PUBLISHERS LTD</t>
  </si>
  <si>
    <t>1578562333</t>
  </si>
  <si>
    <t>No Eye Can See (Kinship And Courage Series #2)</t>
  </si>
  <si>
    <t>Jane Kirkpatrick</t>
  </si>
  <si>
    <t>http://www.openisbn.com/cover/1578562333_72.jpg</t>
  </si>
  <si>
    <t>WaterBrook Press</t>
  </si>
  <si>
    <t>0345458915</t>
  </si>
  <si>
    <t>The Sinner</t>
  </si>
  <si>
    <t>Tess Gerritsen</t>
  </si>
  <si>
    <t>http://www.openisbn.com/cover/0345458915_72.jpg</t>
  </si>
  <si>
    <t>038531258X</t>
  </si>
  <si>
    <t>Cold Sassy Tree</t>
  </si>
  <si>
    <t>Olive Ann Burns</t>
  </si>
  <si>
    <t>http://www.openisbn.com/cover/038531258X_72.jpg</t>
  </si>
  <si>
    <t>006092988X</t>
  </si>
  <si>
    <t>http://www.openisbn.com/cover/006092988X_72.jpg</t>
  </si>
  <si>
    <t>Perennial Classics</t>
  </si>
  <si>
    <t>0140317937</t>
  </si>
  <si>
    <t>The Neverending Story</t>
  </si>
  <si>
    <t>Michael Ende,Ralph Manheim</t>
  </si>
  <si>
    <t>http://www.openisbn.com/cover/0140317937_72.jpg</t>
  </si>
  <si>
    <t>0743225406</t>
  </si>
  <si>
    <t>The Shipping News : A Novel</t>
  </si>
  <si>
    <t>Annie Proulx</t>
  </si>
  <si>
    <t>http://www.openisbn.com/cover/0743225406_72.jpg</t>
  </si>
  <si>
    <t>0553256696</t>
  </si>
  <si>
    <t>The Hiding Place</t>
  </si>
  <si>
    <t>Corrie Ten Boom,John Sherrill,Elizabeth Sherrill</t>
  </si>
  <si>
    <t>http://www.openisbn.com/cover/0553256696_72.jpg</t>
  </si>
  <si>
    <t>0785263780</t>
  </si>
  <si>
    <t>Only The River Runs Free (Galway Chronicles, Book 1)</t>
  </si>
  <si>
    <t>Bodie Thoene,Brock Thoene</t>
  </si>
  <si>
    <t>http://www.openisbn.com/cover/0785263780_72.jpg</t>
  </si>
  <si>
    <t>0802433243</t>
  </si>
  <si>
    <t>Only The Wind Remembers</t>
  </si>
  <si>
    <t>Marlo Schalesky</t>
  </si>
  <si>
    <t>http://www.openisbn.com/cover/0802433243_72.jpg</t>
  </si>
  <si>
    <t>Moody Publishers</t>
  </si>
  <si>
    <t>0375413081</t>
  </si>
  <si>
    <t>True Notebooks</t>
  </si>
  <si>
    <t>http://www.openisbn.com/cover/0375413081_72.jpg</t>
  </si>
  <si>
    <t>1400034779</t>
  </si>
  <si>
    <t>The No. 1 Ladies' Detective Agency (Book 1)</t>
  </si>
  <si>
    <t>Alexander McCall Smith</t>
  </si>
  <si>
    <t>http://www.openisbn.com/cover/1400034779_72.jpg</t>
  </si>
  <si>
    <t>038533303X</t>
  </si>
  <si>
    <t>Driving Mr. Albert: A Trip Across America With Einstein's Brain</t>
  </si>
  <si>
    <t>Michael Paterniti</t>
  </si>
  <si>
    <t>http://www.openisbn.com/cover/038533303X_72.jpg</t>
  </si>
  <si>
    <t>Dial Press</t>
  </si>
  <si>
    <t>0451163753</t>
  </si>
  <si>
    <t>The French Lieutenant's Woman (Signet)</t>
  </si>
  <si>
    <t>http://www.openisbn.com/cover/0451163753_72.jpg</t>
  </si>
  <si>
    <t>0440414520</t>
  </si>
  <si>
    <t>The Clearing - A Mystery</t>
  </si>
  <si>
    <t>Dorothy R. Miller</t>
  </si>
  <si>
    <t>http://www.openisbn.com/cover/0440414520_72.jpg</t>
  </si>
  <si>
    <t>0786885688</t>
  </si>
  <si>
    <t>Shopgirl: A Novella</t>
  </si>
  <si>
    <t>Steve Martin</t>
  </si>
  <si>
    <t>http://www.openisbn.com/cover/0786885688_72.jpg</t>
  </si>
  <si>
    <t>0671880187</t>
  </si>
  <si>
    <t>Kitchen</t>
  </si>
  <si>
    <t>Banana Yoshimoto</t>
  </si>
  <si>
    <t>http://www.openisbn.com/cover/0671880187_72.jpg</t>
  </si>
  <si>
    <t>1558506454</t>
  </si>
  <si>
    <t>Museum Of Science Book Of Answers &amp;amp; Questions</t>
  </si>
  <si>
    <t>Ann Rae Jonas</t>
  </si>
  <si>
    <t>http://www.openisbn.com/cover/1558506454_72.jpg</t>
  </si>
  <si>
    <t>0895773538</t>
  </si>
  <si>
    <t>How In The World?: A Fascinating Journey Through The World Of Human Ingenuity</t>
  </si>
  <si>
    <t>http://www.openisbn.com/cover/0895773538_72.jpg</t>
  </si>
  <si>
    <t>0385247745</t>
  </si>
  <si>
    <t>The Power Of Myth</t>
  </si>
  <si>
    <t>Joseph Campbell,Bill Moyers</t>
  </si>
  <si>
    <t>http://www.openisbn.com/cover/0385247745_72.jpg</t>
  </si>
  <si>
    <t>0385293542</t>
  </si>
  <si>
    <t>Crescent City</t>
  </si>
  <si>
    <t>http://www.openisbn.com/cover/0385293542_72.jpg</t>
  </si>
  <si>
    <t>0802069347</t>
  </si>
  <si>
    <t>Gibson's Student Guide To Western Canadian Universities</t>
  </si>
  <si>
    <t>Dyanne Gibson</t>
  </si>
  <si>
    <t>http://www.openisbn.com/cover/0802069347_72.jpg</t>
  </si>
  <si>
    <t>Univ Of Toronto Pr</t>
  </si>
  <si>
    <t>0671721038</t>
  </si>
  <si>
    <t>The New Hugo Winners, Vol. 2</t>
  </si>
  <si>
    <t>Isaac Asimov</t>
  </si>
  <si>
    <t>http://www.openisbn.com/cover/0671721038_72.jpg</t>
  </si>
  <si>
    <t>Baen</t>
  </si>
  <si>
    <t>0671311891</t>
  </si>
  <si>
    <t>My Teacher Is An Alien</t>
  </si>
  <si>
    <t>Bruce Coville</t>
  </si>
  <si>
    <t>http://www.openisbn.com/cover/0671311891_72.jpg</t>
  </si>
  <si>
    <t>0345387007</t>
  </si>
  <si>
    <t>The Tangle Box (Magic Kingdom Of Landover, Book 4)</t>
  </si>
  <si>
    <t>http://www.openisbn.com/cover/0345387007_72.jpg</t>
  </si>
  <si>
    <t>037570504X</t>
  </si>
  <si>
    <t>Breath, Eyes, Memory (Oprah's Book Club)</t>
  </si>
  <si>
    <t>Edwidge Danticat</t>
  </si>
  <si>
    <t>http://www.openisbn.com/cover/037570504X_72.jpg</t>
  </si>
  <si>
    <t>0767902521</t>
  </si>
  <si>
    <t>A Walk In The Woods: Rediscovering America On The Appalachian Trail (Official Guides To The Appalachian Trail)</t>
  </si>
  <si>
    <t>http://www.openisbn.com/cover/0767902521_72.jpg</t>
  </si>
  <si>
    <t>0892967048</t>
  </si>
  <si>
    <t>The Bottoms --Signed--</t>
  </si>
  <si>
    <t>JOE R LANSDALE</t>
  </si>
  <si>
    <t>http://www.openisbn.com/cover/0892967048_72.jpg</t>
  </si>
  <si>
    <t>New York: Mysterious Press, 2000.</t>
  </si>
  <si>
    <t>0553377868</t>
  </si>
  <si>
    <t>The Flanders Panel</t>
  </si>
  <si>
    <t>Arturo Perez-Reverte,Margaret Jull Costa</t>
  </si>
  <si>
    <t>http://www.openisbn.com/cover/0553377868_72.jpg</t>
  </si>
  <si>
    <t>0472113658</t>
  </si>
  <si>
    <t>Where No Gods Came (Sweetwater Fiction: Originals)</t>
  </si>
  <si>
    <t>Sheila O'Connor</t>
  </si>
  <si>
    <t>http://www.openisbn.com/cover/0472113658_72.jpg</t>
  </si>
  <si>
    <t>University Of Michigan Press/Regional</t>
  </si>
  <si>
    <t>0609608444</t>
  </si>
  <si>
    <t>The Devil In The White City:  Murder, Magic, And Madness At The Fair That Changed America</t>
  </si>
  <si>
    <t>Erik Larson</t>
  </si>
  <si>
    <t>http://www.openisbn.com/cover/0609608444_72.jpg</t>
  </si>
  <si>
    <t>0670032425</t>
  </si>
  <si>
    <t>The Adventures Of Augie March (50th Anniv. Edition)</t>
  </si>
  <si>
    <t>Saul Bellow</t>
  </si>
  <si>
    <t>http://www.openisbn.com/cover/0670032425_72.jpg</t>
  </si>
  <si>
    <t>0915811332</t>
  </si>
  <si>
    <t>Sacred Journey Of The Peaceful Warrior</t>
  </si>
  <si>
    <t>Dan Millman</t>
  </si>
  <si>
    <t>http://www.openisbn.com/cover/0915811332_72.jpg</t>
  </si>
  <si>
    <t>H.J. Kramer</t>
  </si>
  <si>
    <t>1558744606</t>
  </si>
  <si>
    <t>Chicken Soup For The Mother's Soul: 101 Stories To Open The Hearts And Rekindle The Spirits Of Mothers</t>
  </si>
  <si>
    <t>http://www.openisbn.com/cover/1558744606_72.jpg</t>
  </si>
  <si>
    <t>080410753X</t>
  </si>
  <si>
    <t>http://www.openisbn.com/cover/080410753X_72.jpg</t>
  </si>
  <si>
    <t>0451526503</t>
  </si>
  <si>
    <t>The Adventures Of Huckleberry Finn: Revised Edition (Signet Classics)</t>
  </si>
  <si>
    <t>http://www.openisbn.com/cover/0451526503_72.jpg</t>
  </si>
  <si>
    <t>0345325818</t>
  </si>
  <si>
    <t>The Silmarillion</t>
  </si>
  <si>
    <t>http://www.openisbn.com/cover/0345325818_72.jpg</t>
  </si>
  <si>
    <t>044023767X</t>
  </si>
  <si>
    <t>Teen Angst? Naaah . . . A Quasi-autobiography</t>
  </si>
  <si>
    <t>Ned Vizzini</t>
  </si>
  <si>
    <t>http://www.openisbn.com/cover/044023767X_72.jpg</t>
  </si>
  <si>
    <t>014131088X</t>
  </si>
  <si>
    <t>Speak</t>
  </si>
  <si>
    <t>Laurie Halse Anderson</t>
  </si>
  <si>
    <t>http://www.openisbn.com/cover/014131088X_72.jpg</t>
  </si>
  <si>
    <t>043909013X</t>
  </si>
  <si>
    <t>Kerosene (Push Fiction)</t>
  </si>
  <si>
    <t>Chris Wooding</t>
  </si>
  <si>
    <t>http://www.openisbn.com/cover/043909013X_72.jpg</t>
  </si>
  <si>
    <t>Push</t>
  </si>
  <si>
    <t>0140244824</t>
  </si>
  <si>
    <t>Songs In Ordinary Time (Oprah's Book Club)</t>
  </si>
  <si>
    <t>Mary McGarry Morris</t>
  </si>
  <si>
    <t>http://www.openisbn.com/cover/0140244824_72.jpg</t>
  </si>
  <si>
    <t>155643068X</t>
  </si>
  <si>
    <t>Exploring Inner &amp;amp; Outer Space</t>
  </si>
  <si>
    <t>Brian O'Leary</t>
  </si>
  <si>
    <t>http://www.openisbn.com/cover/155643068X_72.jpg</t>
  </si>
  <si>
    <t>North Atlantic Books</t>
  </si>
  <si>
    <t>096478260X</t>
  </si>
  <si>
    <t>Miracle In The Void: Free Energy, Ufos And Other Scientific Revelations</t>
  </si>
  <si>
    <t>Brian O'Leary,Meredith Miller</t>
  </si>
  <si>
    <t>http://www.openisbn.com/cover/096478260X_72.jpg</t>
  </si>
  <si>
    <t>Kamapua's Pr</t>
  </si>
  <si>
    <t>155643152X</t>
  </si>
  <si>
    <t>The Second Coming Of Science</t>
  </si>
  <si>
    <t>http://www.openisbn.com/cover/155643152X_72.jpg</t>
  </si>
  <si>
    <t>0553346768</t>
  </si>
  <si>
    <t>Synchronicity: The Bridge Between Matter And Mind</t>
  </si>
  <si>
    <t>David Peat</t>
  </si>
  <si>
    <t>http://www.openisbn.com/cover/0553346768_72.jpg</t>
  </si>
  <si>
    <t>0884043142</t>
  </si>
  <si>
    <t>L. Ron Hubbard Presents Writers Of The Future, Vol. IV</t>
  </si>
  <si>
    <t>L. Ron Hubbard</t>
  </si>
  <si>
    <t>http://www.openisbn.com/cover/0884043142_72.jpg</t>
  </si>
  <si>
    <t>Bridge Pubns</t>
  </si>
  <si>
    <t>0743221990</t>
  </si>
  <si>
    <t>The Stone Monkey (A Lincoln Rhyme Novel)</t>
  </si>
  <si>
    <t>Jeffery Deaver</t>
  </si>
  <si>
    <t>http://www.openisbn.com/cover/0743221990_72.jpg</t>
  </si>
  <si>
    <t>0312983212</t>
  </si>
  <si>
    <t>Saucer</t>
  </si>
  <si>
    <t>Stephen Coonts</t>
  </si>
  <si>
    <t>http://www.openisbn.com/cover/0312983212_72.jpg</t>
  </si>
  <si>
    <t>0553486411</t>
  </si>
  <si>
    <t>Clones (Star Wars: Galaxy Of Fear, Book 11)</t>
  </si>
  <si>
    <t>John Whitman</t>
  </si>
  <si>
    <t>http://www.openisbn.com/cover/0553486411_72.jpg</t>
  </si>
  <si>
    <t>Skylark</t>
  </si>
  <si>
    <t>3478088534</t>
  </si>
  <si>
    <t>Jetzt Will Ich's Wirklich Wissen</t>
  </si>
  <si>
    <t>Peter Kummer</t>
  </si>
  <si>
    <t>http://www.openisbn.com/cover/3478088534_72.jpg</t>
  </si>
  <si>
    <t>Moderne Verlagsges. Mvg</t>
  </si>
  <si>
    <t>3821807059</t>
  </si>
  <si>
    <t>Herr Lehmann</t>
  </si>
  <si>
    <t>Sven Regener</t>
  </si>
  <si>
    <t>http://www.openisbn.com/cover/3821807059_72.jpg</t>
  </si>
  <si>
    <t>Eichborn</t>
  </si>
  <si>
    <t>0865532168</t>
  </si>
  <si>
    <t>Arnold: An Unauthorized Biography</t>
  </si>
  <si>
    <t>Wendy Leigh</t>
  </si>
  <si>
    <t>http://www.openisbn.com/cover/0865532168_72.jpg</t>
  </si>
  <si>
    <t>Congdon &amp;amp; Weed</t>
  </si>
  <si>
    <t>059040640X</t>
  </si>
  <si>
    <t>Freedom Train: The Story Of Harriet Tubman</t>
  </si>
  <si>
    <t>Dorothy Sterling</t>
  </si>
  <si>
    <t>http://www.openisbn.com/cover/059040640X_72.jpg</t>
  </si>
  <si>
    <t>1566197155</t>
  </si>
  <si>
    <t>Little Princess</t>
  </si>
  <si>
    <t>Frances Hodgson Burnett</t>
  </si>
  <si>
    <t>http://www.openisbn.com/cover/1566197155_72.jpg</t>
  </si>
  <si>
    <t>0805210318</t>
  </si>
  <si>
    <t>Light On Yoga: Yoga Dipika</t>
  </si>
  <si>
    <t>B. K. S. Iyengar,Yehudi Menuhin</t>
  </si>
  <si>
    <t>http://www.openisbn.com/cover/0805210318_72.jpg</t>
  </si>
  <si>
    <t>031227999X</t>
  </si>
  <si>
    <t>Emotionally Weird: A Novel</t>
  </si>
  <si>
    <t>Kate Atkinson</t>
  </si>
  <si>
    <t>http://www.openisbn.com/cover/031227999X_72.jpg</t>
  </si>
  <si>
    <t>0385508417</t>
  </si>
  <si>
    <t>Skipping Christmas</t>
  </si>
  <si>
    <t>http://www.openisbn.com/cover/0385508417_72.jpg</t>
  </si>
  <si>
    <t>0385510438</t>
  </si>
  <si>
    <t>The Last Juror</t>
  </si>
  <si>
    <t>http://www.openisbn.com/cover/0385510438_72.jpg</t>
  </si>
  <si>
    <t>0848705459</t>
  </si>
  <si>
    <t>Southern Living Cooking Light</t>
  </si>
  <si>
    <t>Susan M. McIntosh</t>
  </si>
  <si>
    <t>http://www.openisbn.com/cover/0848705459_72.jpg</t>
  </si>
  <si>
    <t>Oxmoor House</t>
  </si>
  <si>
    <t>0380723638</t>
  </si>
  <si>
    <t>Ill Wind (Anna Pigeon Mysteries)</t>
  </si>
  <si>
    <t>http://www.openisbn.com/cover/0380723638_72.jpg</t>
  </si>
  <si>
    <t>0718001044</t>
  </si>
  <si>
    <t>Nelson's Bedtime Bible Stories: 150 Passages From The International Children's Bible</t>
  </si>
  <si>
    <t>http://www.openisbn.com/cover/0718001044_72.jpg</t>
  </si>
  <si>
    <t>0307132668</t>
  </si>
  <si>
    <t>Pokemon - Bye Bye Butterfree - Adventure Series #1</t>
  </si>
  <si>
    <t>Diane Muldrow</t>
  </si>
  <si>
    <t>http://www.openisbn.com/cover/0307132668_72.jpg</t>
  </si>
  <si>
    <t>0812515722</t>
  </si>
  <si>
    <t>American Gothic</t>
  </si>
  <si>
    <t>Robert Bloch</t>
  </si>
  <si>
    <t>http://www.openisbn.com/cover/0812515722_72.jpg</t>
  </si>
  <si>
    <t>0373169876</t>
  </si>
  <si>
    <t>My Big Fake Green-Card Wedding (Harlequin American Romance)</t>
  </si>
  <si>
    <t>Mollie Molay</t>
  </si>
  <si>
    <t>http://www.openisbn.com/cover/0373169876_72.jpg</t>
  </si>
  <si>
    <t>0890842795</t>
  </si>
  <si>
    <t>English Handbook For Christian Schools</t>
  </si>
  <si>
    <t>Grace Collins</t>
  </si>
  <si>
    <t>http://www.openisbn.com/cover/0890842795_72.jpg</t>
  </si>
  <si>
    <t>Bob Jones University Press</t>
  </si>
  <si>
    <t>0385324057</t>
  </si>
  <si>
    <t>Summer Sisters</t>
  </si>
  <si>
    <t>Judy Blume</t>
  </si>
  <si>
    <t>http://www.openisbn.com/cover/0385324057_72.jpg</t>
  </si>
  <si>
    <t>9505470010</t>
  </si>
  <si>
    <t>Fahrenheit 451 (Spanish Edition)</t>
  </si>
  <si>
    <t>http://www.openisbn.com/cover/9505470010_72.jpg</t>
  </si>
  <si>
    <t>Juventud</t>
  </si>
  <si>
    <t>0609602535</t>
  </si>
  <si>
    <t>The Overseer</t>
  </si>
  <si>
    <t>Jonathan Rabb</t>
  </si>
  <si>
    <t>http://www.openisbn.com/cover/0609602535_72.jpg</t>
  </si>
  <si>
    <t>0425185710</t>
  </si>
  <si>
    <t>Valhalla Rising (Dirk Pitt Adventure)</t>
  </si>
  <si>
    <t>http://www.openisbn.com/cover/0425185710_72.jpg</t>
  </si>
  <si>
    <t>0061030651</t>
  </si>
  <si>
    <t>U.S.S. Seawolf</t>
  </si>
  <si>
    <t>Patrick Robinson</t>
  </si>
  <si>
    <t>http://www.openisbn.com/cover/0061030651_72.jpg</t>
  </si>
  <si>
    <t>0425178773</t>
  </si>
  <si>
    <t>Day Of Reckoning (Sean Dillon)</t>
  </si>
  <si>
    <t>http://www.openisbn.com/cover/0425178773_72.jpg</t>
  </si>
  <si>
    <t>0553575619</t>
  </si>
  <si>
    <t>Raptor Red</t>
  </si>
  <si>
    <t>Robert T. Bakker</t>
  </si>
  <si>
    <t>http://www.openisbn.com/cover/0553575619_72.jpg</t>
  </si>
  <si>
    <t>0671578391</t>
  </si>
  <si>
    <t>The Dracula Tape</t>
  </si>
  <si>
    <t>Fred Saberhagen</t>
  </si>
  <si>
    <t>http://www.openisbn.com/cover/0671578391_72.jpg</t>
  </si>
  <si>
    <t>0425095584</t>
  </si>
  <si>
    <t>Cold Sea Rising</t>
  </si>
  <si>
    <t>Richard Moran</t>
  </si>
  <si>
    <t>http://www.openisbn.com/cover/0425095584_72.jpg</t>
  </si>
  <si>
    <t>0451409086</t>
  </si>
  <si>
    <t>Threat Vector</t>
  </si>
  <si>
    <t>Michael DiMercurio</t>
  </si>
  <si>
    <t>http://www.openisbn.com/cover/0451409086_72.jpg</t>
  </si>
  <si>
    <t>031298250X</t>
  </si>
  <si>
    <t>America: A Jake Grafton Novel (Jake Grafton Novels)</t>
  </si>
  <si>
    <t>http://www.openisbn.com/cover/031298250X_72.jpg</t>
  </si>
  <si>
    <t>006109594X</t>
  </si>
  <si>
    <t>Nimitz Class</t>
  </si>
  <si>
    <t>http://www.openisbn.com/cover/006109594X_72.jpg</t>
  </si>
  <si>
    <t>0671527215</t>
  </si>
  <si>
    <t>Hitchhikers's Guide To The Galaxy</t>
  </si>
  <si>
    <t>http://www.openisbn.com/cover/0671527215_72.jpg</t>
  </si>
  <si>
    <t>0486203077</t>
  </si>
  <si>
    <t>Tales Of Terror And The Supernatural</t>
  </si>
  <si>
    <t>Wilkie Collins</t>
  </si>
  <si>
    <t>http://www.openisbn.com/cover/0486203077_72.jpg</t>
  </si>
  <si>
    <t>0671522817</t>
  </si>
  <si>
    <t>BRAVEHEART</t>
  </si>
  <si>
    <t>Randall Wallace</t>
  </si>
  <si>
    <t>http://www.openisbn.com/cover/0671522817_72.jpg</t>
  </si>
  <si>
    <t>0618074716</t>
  </si>
  <si>
    <t>The Hallelujah Side</t>
  </si>
  <si>
    <t>Rhoda Huffey</t>
  </si>
  <si>
    <t>http://www.openisbn.com/cover/0618074716_72.jpg</t>
  </si>
  <si>
    <t>1400062888</t>
  </si>
  <si>
    <t>Obliviously On He Sails: The Bush Administration In Rhyme</t>
  </si>
  <si>
    <t>Calvin Trillin</t>
  </si>
  <si>
    <t>http://www.openisbn.com/cover/1400062888_72.jpg</t>
  </si>
  <si>
    <t>0618045996</t>
  </si>
  <si>
    <t>Riding The Bus With My Sister: A True Life Journey</t>
  </si>
  <si>
    <t>Rachel Simon</t>
  </si>
  <si>
    <t>http://www.openisbn.com/cover/0618045996_72.jpg</t>
  </si>
  <si>
    <t>0312303033</t>
  </si>
  <si>
    <t>Perfect Skin: A Novel</t>
  </si>
  <si>
    <t>Nick Earls</t>
  </si>
  <si>
    <t>http://www.openisbn.com/cover/0312303033_72.jpg</t>
  </si>
  <si>
    <t>1931520038</t>
  </si>
  <si>
    <t>The Mount</t>
  </si>
  <si>
    <t>Carol Emshwiller</t>
  </si>
  <si>
    <t>http://www.openisbn.com/cover/1931520038_72.jpg</t>
  </si>
  <si>
    <t>Small Beer Press</t>
  </si>
  <si>
    <t>0671318314</t>
  </si>
  <si>
    <t>Callahan's Lady</t>
  </si>
  <si>
    <t>http://www.openisbn.com/cover/0671318314_72.jpg</t>
  </si>
  <si>
    <t>0553377876</t>
  </si>
  <si>
    <t>Half Asleep In Frog Pajamas</t>
  </si>
  <si>
    <t>http://www.openisbn.com/cover/0553377876_72.jpg</t>
  </si>
  <si>
    <t>1558612815</t>
  </si>
  <si>
    <t>Allegra Maud Goldman</t>
  </si>
  <si>
    <t>Edith Konecky</t>
  </si>
  <si>
    <t>http://www.openisbn.com/cover/1558612815_72.jpg</t>
  </si>
  <si>
    <t>The Feminist Press At CUNY</t>
  </si>
  <si>
    <t>014025448X</t>
  </si>
  <si>
    <t>At Home In Mitford (The Mitford Years, Book 1)</t>
  </si>
  <si>
    <t>http://www.openisbn.com/cover/014025448X_72.jpg</t>
  </si>
  <si>
    <t>0060934417</t>
  </si>
  <si>
    <t>Bel Canto</t>
  </si>
  <si>
    <t>http://www.openisbn.com/cover/0060934417_72.jpg</t>
  </si>
  <si>
    <t>0671793489</t>
  </si>
  <si>
    <t>All Around The Town</t>
  </si>
  <si>
    <t>http://www.openisbn.com/cover/0671793489_72.jpg</t>
  </si>
  <si>
    <t>0174434642</t>
  </si>
  <si>
    <t>Othello (3rd Series; The Arden Shakespeare)</t>
  </si>
  <si>
    <t>William Shakespeare,E. A. J. Honigmann</t>
  </si>
  <si>
    <t>http://www.openisbn.com/cover/0174434642_72.jpg</t>
  </si>
  <si>
    <t>Arden Shakespeare</t>
  </si>
  <si>
    <t>0679772677</t>
  </si>
  <si>
    <t>A Civil Action</t>
  </si>
  <si>
    <t>Jonathan Harr</t>
  </si>
  <si>
    <t>http://www.openisbn.com/cover/0679772677_72.jpg</t>
  </si>
  <si>
    <t>0312983824</t>
  </si>
  <si>
    <t>Faking It</t>
  </si>
  <si>
    <t>http://www.openisbn.com/cover/0312983824_72.jpg</t>
  </si>
  <si>
    <t>0449149676</t>
  </si>
  <si>
    <t>On Mystic Lake</t>
  </si>
  <si>
    <t>http://www.openisbn.com/cover/0449149676_72.jpg</t>
  </si>
  <si>
    <t>0449006344</t>
  </si>
  <si>
    <t>http://www.openisbn.com/cover/0449006344_72.jpg</t>
  </si>
  <si>
    <t>0553568183</t>
  </si>
  <si>
    <t>Blue Moon</t>
  </si>
  <si>
    <t>http://www.openisbn.com/cover/0553568183_72.jpg</t>
  </si>
  <si>
    <t>0451191153</t>
  </si>
  <si>
    <t>The Fountainhead</t>
  </si>
  <si>
    <t>Ayn Rand,Leonard Peikoff</t>
  </si>
  <si>
    <t>http://www.openisbn.com/cover/0451191153_72.jpg</t>
  </si>
  <si>
    <t>0440224624</t>
  </si>
  <si>
    <t>The Loop</t>
  </si>
  <si>
    <t>http://www.openisbn.com/cover/0440224624_72.jpg</t>
  </si>
  <si>
    <t>0451523067</t>
  </si>
  <si>
    <t>Jane Austen,Graham Hough,Graham Hough</t>
  </si>
  <si>
    <t>http://www.openisbn.com/cover/0451523067_72.jpg</t>
  </si>
  <si>
    <t>0743418174</t>
  </si>
  <si>
    <t>Good In Bed</t>
  </si>
  <si>
    <t>http://www.openisbn.com/cover/0743418174_72.jpg</t>
  </si>
  <si>
    <t>0451526295</t>
  </si>
  <si>
    <t>Mansfield Park (Signet Classics)</t>
  </si>
  <si>
    <t>http://www.openisbn.com/cover/0451526295_72.jpg</t>
  </si>
  <si>
    <t>0440214424</t>
  </si>
  <si>
    <t>Out Of Sight</t>
  </si>
  <si>
    <t>http://www.openisbn.com/cover/0440214424_72.jpg</t>
  </si>
  <si>
    <t>0451187903</t>
  </si>
  <si>
    <t>Sense And Sensibility: Movie Tie In Edition</t>
  </si>
  <si>
    <t>http://www.openisbn.com/cover/0451187903_72.jpg</t>
  </si>
  <si>
    <t>0385491050</t>
  </si>
  <si>
    <t>Surfacing</t>
  </si>
  <si>
    <t>http://www.openisbn.com/cover/0385491050_72.jpg</t>
  </si>
  <si>
    <t>0671036505</t>
  </si>
  <si>
    <t>The Vineyard</t>
  </si>
  <si>
    <t>http://www.openisbn.com/cover/0671036505_72.jpg</t>
  </si>
  <si>
    <t>0553213504</t>
  </si>
  <si>
    <t>The Count Of Monte Cristo (Bantam Classics)</t>
  </si>
  <si>
    <t>Alexandre Dumas</t>
  </si>
  <si>
    <t>http://www.openisbn.com/cover/0553213504_72.jpg</t>
  </si>
  <si>
    <t>0446605891</t>
  </si>
  <si>
    <t>With Heart</t>
  </si>
  <si>
    <t>Dorothy Garlock</t>
  </si>
  <si>
    <t>http://www.openisbn.com/cover/0446605891_72.jpg</t>
  </si>
  <si>
    <t>0394758285</t>
  </si>
  <si>
    <t>The Big Sleep</t>
  </si>
  <si>
    <t>Raymond Chandler</t>
  </si>
  <si>
    <t>http://www.openisbn.com/cover/0394758285_72.jpg</t>
  </si>
  <si>
    <t>0671004565</t>
  </si>
  <si>
    <t>We'll Meet Again</t>
  </si>
  <si>
    <t>http://www.openisbn.com/cover/0671004565_72.jpg</t>
  </si>
  <si>
    <t>0345370805</t>
  </si>
  <si>
    <t>How To Make An American Quilt</t>
  </si>
  <si>
    <t>Whitney Otto</t>
  </si>
  <si>
    <t>http://www.openisbn.com/cover/0345370805_72.jpg</t>
  </si>
  <si>
    <t>0375703055</t>
  </si>
  <si>
    <t>Ellen Foster</t>
  </si>
  <si>
    <t>Kaye Gibbons</t>
  </si>
  <si>
    <t>http://www.openisbn.com/cover/0375703055_72.jpg</t>
  </si>
  <si>
    <t>0156006529</t>
  </si>
  <si>
    <t>Where Or When  : A Novel</t>
  </si>
  <si>
    <t>Anita Shreve,Virginia Barber</t>
  </si>
  <si>
    <t>http://www.openisbn.com/cover/0156006529_72.jpg</t>
  </si>
  <si>
    <t>0446673544</t>
  </si>
  <si>
    <t>Sex And The City</t>
  </si>
  <si>
    <t>http://www.openisbn.com/cover/0446673544_72.jpg</t>
  </si>
  <si>
    <t>0140256369</t>
  </si>
  <si>
    <t>Of Love And Other Demons (Penguin Great Books Of The 20th Century)</t>
  </si>
  <si>
    <t>Gabriel Garcia Marquez,Edith Grossman</t>
  </si>
  <si>
    <t>http://www.openisbn.com/cover/0140256369_72.jpg</t>
  </si>
  <si>
    <t>0312243022</t>
  </si>
  <si>
    <t>The Hours: A Novel</t>
  </si>
  <si>
    <t>Michael Cunningham</t>
  </si>
  <si>
    <t>http://www.openisbn.com/cover/0312243022_72.jpg</t>
  </si>
  <si>
    <t>0316789844</t>
  </si>
  <si>
    <t>Resistance: A Novel</t>
  </si>
  <si>
    <t>http://www.openisbn.com/cover/0316789844_72.jpg</t>
  </si>
  <si>
    <t>0679761837</t>
  </si>
  <si>
    <t>A Natural History Of Love</t>
  </si>
  <si>
    <t>Diane Ackerman</t>
  </si>
  <si>
    <t>http://www.openisbn.com/cover/0679761837_72.jpg</t>
  </si>
  <si>
    <t>0385490445</t>
  </si>
  <si>
    <t>Alias Grace: A Novel</t>
  </si>
  <si>
    <t>http://www.openisbn.com/cover/0385490445_72.jpg</t>
  </si>
  <si>
    <t>0380725398</t>
  </si>
  <si>
    <t>Jamaica Inn</t>
  </si>
  <si>
    <t>http://www.openisbn.com/cover/0380725398_72.jpg</t>
  </si>
  <si>
    <t>0345316770</t>
  </si>
  <si>
    <t>Almost Paradise</t>
  </si>
  <si>
    <t>Susan Isaacs</t>
  </si>
  <si>
    <t>http://www.openisbn.com/cover/0345316770_72.jpg</t>
  </si>
  <si>
    <t>0375700757</t>
  </si>
  <si>
    <t>Cold Mountain: A Novel</t>
  </si>
  <si>
    <t>http://www.openisbn.com/cover/0375700757_72.jpg</t>
  </si>
  <si>
    <t>0070212570</t>
  </si>
  <si>
    <t>Fried Green Tomatoes At The Whistle Stop Cafe</t>
  </si>
  <si>
    <t>http://www.openisbn.com/cover/0070212570_72.jpg</t>
  </si>
  <si>
    <t>Mcgraw-Hill</t>
  </si>
  <si>
    <t>0385480016</t>
  </si>
  <si>
    <t>Bird By Bird: Some Instructions On Writing And Life</t>
  </si>
  <si>
    <t>http://www.openisbn.com/cover/0385480016_72.jpg</t>
  </si>
  <si>
    <t>0061098361</t>
  </si>
  <si>
    <t>Circle Of Three: A Novel</t>
  </si>
  <si>
    <t>http://www.openisbn.com/cover/0061098361_72.jpg</t>
  </si>
  <si>
    <t>0061093092</t>
  </si>
  <si>
    <t>Lily White</t>
  </si>
  <si>
    <t>http://www.openisbn.com/cover/0061093092_72.jpg</t>
  </si>
  <si>
    <t>0821758950</t>
  </si>
  <si>
    <t>Cha Cha Cha</t>
  </si>
  <si>
    <t>http://www.openisbn.com/cover/0821758950_72.jpg</t>
  </si>
  <si>
    <t>0679729917</t>
  </si>
  <si>
    <t>The Best Of Roald Dahl</t>
  </si>
  <si>
    <t>Roald Dahl</t>
  </si>
  <si>
    <t>http://www.openisbn.com/cover/0679729917_72.jpg</t>
  </si>
  <si>
    <t>0451411013</t>
  </si>
  <si>
    <t>The Grave Maurice</t>
  </si>
  <si>
    <t>http://www.openisbn.com/cover/0451411013_72.jpg</t>
  </si>
  <si>
    <t>0446611239</t>
  </si>
  <si>
    <t>The Cabinet Of Curiosities (Pendergast, Book 3)</t>
  </si>
  <si>
    <t>Douglas Preston,Lincoln Child</t>
  </si>
  <si>
    <t>http://www.openisbn.com/cover/0446611239_72.jpg</t>
  </si>
  <si>
    <t>0553580078</t>
  </si>
  <si>
    <t>The Years Of Rice And Salt</t>
  </si>
  <si>
    <t>Kim Stanley Robinson</t>
  </si>
  <si>
    <t>http://www.openisbn.com/cover/0553580078_72.jpg</t>
  </si>
  <si>
    <t>0425189414</t>
  </si>
  <si>
    <t>Midnight Runner (Sean Dillon)</t>
  </si>
  <si>
    <t>http://www.openisbn.com/cover/0425189414_72.jpg</t>
  </si>
  <si>
    <t>0812909372</t>
  </si>
  <si>
    <t>On Language</t>
  </si>
  <si>
    <t>William Safire,Vincent Torre</t>
  </si>
  <si>
    <t>http://www.openisbn.com/cover/0812909372_72.jpg</t>
  </si>
  <si>
    <t>0451410912</t>
  </si>
  <si>
    <t>A Killing Gift</t>
  </si>
  <si>
    <t>Leslie Glass</t>
  </si>
  <si>
    <t>http://www.openisbn.com/cover/0451410912_72.jpg</t>
  </si>
  <si>
    <t>0316781266</t>
  </si>
  <si>
    <t>The Last Time They Met: A Novel</t>
  </si>
  <si>
    <t>http://www.openisbn.com/cover/0316781266_72.jpg</t>
  </si>
  <si>
    <t>0486280616</t>
  </si>
  <si>
    <t>Adventures Of Huckleberry Finn (Dover Thrift Editions)</t>
  </si>
  <si>
    <t>http://www.openisbn.com/cover/0486280616_72.jpg</t>
  </si>
  <si>
    <t>0743405978</t>
  </si>
  <si>
    <t>Bless The Child</t>
  </si>
  <si>
    <t>Cathy Cash Spellman</t>
  </si>
  <si>
    <t>http://www.openisbn.com/cover/0743405978_72.jpg</t>
  </si>
  <si>
    <t>0671032658</t>
  </si>
  <si>
    <t>The Green Mile</t>
  </si>
  <si>
    <t>http://www.openisbn.com/cover/0671032658_72.jpg</t>
  </si>
  <si>
    <t>0446607835</t>
  </si>
  <si>
    <t>Somebody To Love?: A Rock-and-Roll Memoir</t>
  </si>
  <si>
    <t>Grace Slick,Andrea Cagan</t>
  </si>
  <si>
    <t>http://www.openisbn.com/cover/0446607835_72.jpg</t>
  </si>
  <si>
    <t>0451402103</t>
  </si>
  <si>
    <t>Bitter Blood: A True Story Of Southern Family Pride, Madness, And Multiple Murder (Onyx)</t>
  </si>
  <si>
    <t>Jerry Bledsoe</t>
  </si>
  <si>
    <t>http://www.openisbn.com/cover/0451402103_72.jpg</t>
  </si>
  <si>
    <t>0373250223</t>
  </si>
  <si>
    <t>Name &amp;amp; Address Withheld</t>
  </si>
  <si>
    <t>Jane Sigaloff</t>
  </si>
  <si>
    <t>http://www.openisbn.com/cover/0373250223_72.jpg</t>
  </si>
  <si>
    <t>0380817683</t>
  </si>
  <si>
    <t>Rachel's Holiday</t>
  </si>
  <si>
    <t>Marian Keyes</t>
  </si>
  <si>
    <t>http://www.openisbn.com/cover/0380817683_72.jpg</t>
  </si>
  <si>
    <t>0671701053</t>
  </si>
  <si>
    <t>Thing Of Beauty</t>
  </si>
  <si>
    <t>http://www.openisbn.com/cover/0671701053_72.jpg</t>
  </si>
  <si>
    <t>0671000381</t>
  </si>
  <si>
    <t>Courtney Love: The Queen Of Noise</t>
  </si>
  <si>
    <t>Melissa Rossi</t>
  </si>
  <si>
    <t>http://www.openisbn.com/cover/0671000381_72.jpg</t>
  </si>
  <si>
    <t>006101253X</t>
  </si>
  <si>
    <t>Sinners</t>
  </si>
  <si>
    <t>Jackie Collins</t>
  </si>
  <si>
    <t>http://www.openisbn.com/cover/006101253X_72.jpg</t>
  </si>
  <si>
    <t>0671689231</t>
  </si>
  <si>
    <t>Little Girl Lost</t>
  </si>
  <si>
    <t>Drew Barrymore</t>
  </si>
  <si>
    <t>http://www.openisbn.com/cover/0671689231_72.jpg</t>
  </si>
  <si>
    <t>0380814021</t>
  </si>
  <si>
    <t>The Princess Diaries</t>
  </si>
  <si>
    <t>http://www.openisbn.com/cover/0380814021_72.jpg</t>
  </si>
  <si>
    <t>0373711026</t>
  </si>
  <si>
    <t>North Country Man (Harlequin Superromance No. 1102)</t>
  </si>
  <si>
    <t>Carrie Alexander</t>
  </si>
  <si>
    <t>http://www.openisbn.com/cover/0373711026_72.jpg</t>
  </si>
  <si>
    <t>0373710992</t>
  </si>
  <si>
    <t>The Farmer's Wife (Harlequin Superromance No. 1099)</t>
  </si>
  <si>
    <t>Lori Handeland</t>
  </si>
  <si>
    <t>http://www.openisbn.com/cover/0373710992_72.jpg</t>
  </si>
  <si>
    <t>0373711107</t>
  </si>
  <si>
    <t>The Comeback Girl: Those Sullivan Sisters (Harlequin Superromance No. 1110)</t>
  </si>
  <si>
    <t>Debra Salonen</t>
  </si>
  <si>
    <t>http://www.openisbn.com/cover/0373711107_72.jpg</t>
  </si>
  <si>
    <t>0440217806</t>
  </si>
  <si>
    <t>Secret Ceremonies</t>
  </si>
  <si>
    <t>Deborah Laake</t>
  </si>
  <si>
    <t>http://www.openisbn.com/cover/0440217806_72.jpg</t>
  </si>
  <si>
    <t>0373711123</t>
  </si>
  <si>
    <t>Another Man's Wife (Harlequin Superromance No. 1112)</t>
  </si>
  <si>
    <t>http://www.openisbn.com/cover/0373711123_72.jpg</t>
  </si>
  <si>
    <t>0373711115</t>
  </si>
  <si>
    <t>Sarah's Baby : Koomera Crossing (Harlequin Superromance No. 1111)</t>
  </si>
  <si>
    <t>Margaret Way</t>
  </si>
  <si>
    <t>http://www.openisbn.com/cover/0373711115_72.jpg</t>
  </si>
  <si>
    <t>0373711131</t>
  </si>
  <si>
    <t>Little Girl Lost (Harlequin Superromance No. 1113)</t>
  </si>
  <si>
    <t>Marisa Carroll</t>
  </si>
  <si>
    <t>http://www.openisbn.com/cover/0373711131_72.jpg</t>
  </si>
  <si>
    <t>0061098795</t>
  </si>
  <si>
    <t>The Wailing Wind</t>
  </si>
  <si>
    <t>http://www.openisbn.com/cover/0061098795_72.jpg</t>
  </si>
  <si>
    <t>0791423549</t>
  </si>
  <si>
    <t>Native American Postcolonial Psychology</t>
  </si>
  <si>
    <t>Eduardo Duran,Bonnie Duran</t>
  </si>
  <si>
    <t>http://www.openisbn.com/cover/0791423549_72.jpg</t>
  </si>
  <si>
    <t>State University Of New York Press</t>
  </si>
  <si>
    <t>0375725784</t>
  </si>
  <si>
    <t>A Heartbreaking Work Of Staggering Genius</t>
  </si>
  <si>
    <t>Dave Eggers</t>
  </si>
  <si>
    <t>http://www.openisbn.com/cover/0375725784_72.jpg</t>
  </si>
  <si>
    <t>0465016146</t>
  </si>
  <si>
    <t>The Mystery Of Capital: Why Capitalism Triumphs In The West And Fails Everywhere Else</t>
  </si>
  <si>
    <t>Hernando De Soto</t>
  </si>
  <si>
    <t>http://www.openisbn.com/cover/0465016146_72.jpg</t>
  </si>
  <si>
    <t>Basic Books</t>
  </si>
  <si>
    <t>0465016103</t>
  </si>
  <si>
    <t>The Other Path: The Economic Answer To Terrorism</t>
  </si>
  <si>
    <t>http://www.openisbn.com/cover/0465016103_72.jpg</t>
  </si>
  <si>
    <t>0373226519</t>
  </si>
  <si>
    <t>In The Blink Of An Eye (The Taylor Clan) (Harlequin Intrigue)</t>
  </si>
  <si>
    <t>Julie Miller</t>
  </si>
  <si>
    <t>http://www.openisbn.com/cover/0373226519_72.jpg</t>
  </si>
  <si>
    <t>0380012774</t>
  </si>
  <si>
    <t>The Importance Of Being Earnest</t>
  </si>
  <si>
    <t>http://www.openisbn.com/cover/0380012774_72.jpg</t>
  </si>
  <si>
    <t>225313922X</t>
  </si>
  <si>
    <t>Les Thanatonautes</t>
  </si>
  <si>
    <t>http://www.openisbn.com/cover/225313922X_72.jpg</t>
  </si>
  <si>
    <t>0142004030</t>
  </si>
  <si>
    <t>Lost In A Good Book (A Thursday Next Novel)</t>
  </si>
  <si>
    <t>Jasper Fforde</t>
  </si>
  <si>
    <t>http://www.openisbn.com/cover/0142004030_72.jpg</t>
  </si>
  <si>
    <t>0452281784</t>
  </si>
  <si>
    <t>Bad Heir Day</t>
  </si>
  <si>
    <t>Wendy Holden</t>
  </si>
  <si>
    <t>http://www.openisbn.com/cover/0452281784_72.jpg</t>
  </si>
  <si>
    <t>0375704558</t>
  </si>
  <si>
    <t>Charlotte Gray</t>
  </si>
  <si>
    <t>Sebastian Faulks</t>
  </si>
  <si>
    <t>http://www.openisbn.com/cover/0375704558_72.jpg</t>
  </si>
  <si>
    <t>038533656X</t>
  </si>
  <si>
    <t>Apocalipstick</t>
  </si>
  <si>
    <t>Sue Margolis</t>
  </si>
  <si>
    <t>http://www.openisbn.com/cover/038533656X_72.jpg</t>
  </si>
  <si>
    <t>0743230213</t>
  </si>
  <si>
    <t>Harem: A Novel</t>
  </si>
  <si>
    <t>Dora Levy Mossanen</t>
  </si>
  <si>
    <t>http://www.openisbn.com/cover/0743230213_72.jpg</t>
  </si>
  <si>
    <t>0345436911</t>
  </si>
  <si>
    <t>The Dress Lodger (Ballantine Reader's Circle)</t>
  </si>
  <si>
    <t>Sheri Holman</t>
  </si>
  <si>
    <t>http://www.openisbn.com/cover/0345436911_72.jpg</t>
  </si>
  <si>
    <t>0452284481</t>
  </si>
  <si>
    <t>Le Divorce</t>
  </si>
  <si>
    <t>http://www.openisbn.com/cover/0452284481_72.jpg</t>
  </si>
  <si>
    <t>0802135196</t>
  </si>
  <si>
    <t>Valley Of The Dolls</t>
  </si>
  <si>
    <t>Jacqueline Susann</t>
  </si>
  <si>
    <t>http://www.openisbn.com/cover/0802135196_72.jpg</t>
  </si>
  <si>
    <t>0440217520</t>
  </si>
  <si>
    <t>Tunnel Vision (V.I. Warshawski Novels)</t>
  </si>
  <si>
    <t>http://www.openisbn.com/cover/0440217520_72.jpg</t>
  </si>
  <si>
    <t>0373834985</t>
  </si>
  <si>
    <t>A Comfortable Wife</t>
  </si>
  <si>
    <t>Stephanie Laurens</t>
  </si>
  <si>
    <t>http://www.openisbn.com/cover/0373834985_72.jpg</t>
  </si>
  <si>
    <t>0679450548</t>
  </si>
  <si>
    <t>I Was Amelia Earhart</t>
  </si>
  <si>
    <t>Jane Mendelsohn</t>
  </si>
  <si>
    <t>http://www.openisbn.com/cover/0679450548_72.jpg</t>
  </si>
  <si>
    <t>Alfred A Knopf Inc</t>
  </si>
  <si>
    <t>0451135555</t>
  </si>
  <si>
    <t>Summer Harvest (Signet)</t>
  </si>
  <si>
    <t>Madge Swindells</t>
  </si>
  <si>
    <t>http://www.openisbn.com/cover/0451135555_72.jpg</t>
  </si>
  <si>
    <t>0345339703</t>
  </si>
  <si>
    <t>The Fellowship Of The Ring (The Lord Of The Rings, Volume 1)</t>
  </si>
  <si>
    <t>J.R.R. Tolkien,J.R.R. Tolkien</t>
  </si>
  <si>
    <t>http://www.openisbn.com/cover/0345339703_72.jpg</t>
  </si>
  <si>
    <t>038039586X</t>
  </si>
  <si>
    <t>Watership Down</t>
  </si>
  <si>
    <t>Richard Adams</t>
  </si>
  <si>
    <t>http://www.openisbn.com/cover/038039586X_72.jpg</t>
  </si>
  <si>
    <t>Avon Books (T)</t>
  </si>
  <si>
    <t>0670030643</t>
  </si>
  <si>
    <t>The Eyre Affair</t>
  </si>
  <si>
    <t>http://www.openisbn.com/cover/0670030643_72.jpg</t>
  </si>
  <si>
    <t>0060929596</t>
  </si>
  <si>
    <t>As Nature Made Him: The Boy Who Was Raised As A Girl</t>
  </si>
  <si>
    <t>John Colapinto</t>
  </si>
  <si>
    <t>http://www.openisbn.com/cover/0060929596_72.jpg</t>
  </si>
  <si>
    <t>3499232871</t>
  </si>
  <si>
    <t>Herzsprung</t>
  </si>
  <si>
    <t>Ildikó Von Kürthy</t>
  </si>
  <si>
    <t>http://www.openisbn.com/cover/3499232871_72.jpg</t>
  </si>
  <si>
    <t>0374516901</t>
  </si>
  <si>
    <t>Basin And Range</t>
  </si>
  <si>
    <t>John McPhee</t>
  </si>
  <si>
    <t>http://www.openisbn.com/cover/0374516901_72.jpg</t>
  </si>
  <si>
    <t>0440131480</t>
  </si>
  <si>
    <t>Breakfast Of Champions</t>
  </si>
  <si>
    <t>Kurt Vonnegut</t>
  </si>
  <si>
    <t>http://www.openisbn.com/cover/0440131480_72.jpg</t>
  </si>
  <si>
    <t>0609600745</t>
  </si>
  <si>
    <t>The Art Of Doing Nothing: Simple Ways To Make Time For Yourself</t>
  </si>
  <si>
    <t>Veronique Vienne,Erica Lennard</t>
  </si>
  <si>
    <t>http://www.openisbn.com/cover/0609600745_72.jpg</t>
  </si>
  <si>
    <t>Clarkson Potter</t>
  </si>
  <si>
    <t>0375707425</t>
  </si>
  <si>
    <t>Embers</t>
  </si>
  <si>
    <t>Sándor Márai,Carol Brown Janeway</t>
  </si>
  <si>
    <t>http://www.openisbn.com/cover/0375707425_72.jpg</t>
  </si>
  <si>
    <t>3453151933</t>
  </si>
  <si>
    <t>Power Plays 2 - Tigerjagd</t>
  </si>
  <si>
    <t>Tom Clancy,Martin Greenberg,Heiner Friedlich</t>
  </si>
  <si>
    <t>http://www.openisbn.com/cover/3453151933_72.jpg</t>
  </si>
  <si>
    <t>0231105592</t>
  </si>
  <si>
    <t>The  Garden Of Ediacara</t>
  </si>
  <si>
    <t>Mark A. S. McMenamin</t>
  </si>
  <si>
    <t>http://www.openisbn.com/cover/0231105592_72.jpg</t>
  </si>
  <si>
    <t>Columbia University Press</t>
  </si>
  <si>
    <t>0590317822</t>
  </si>
  <si>
    <t>Just Plain Cat</t>
  </si>
  <si>
    <t>Nancy K Robinson</t>
  </si>
  <si>
    <t>http://www.openisbn.com/cover/0590317822_72.jpg</t>
  </si>
  <si>
    <t>014056232X</t>
  </si>
  <si>
    <t>Way Out West Lives A Coyote Named Frank (Picture Puffins)</t>
  </si>
  <si>
    <t>Jillian Lund</t>
  </si>
  <si>
    <t>http://www.openisbn.com/cover/014056232X_72.jpg</t>
  </si>
  <si>
    <t>0590447319</t>
  </si>
  <si>
    <t>In My Father's House (Point)</t>
  </si>
  <si>
    <t>Ann Rinaldi</t>
  </si>
  <si>
    <t>http://www.openisbn.com/cover/0590447319_72.jpg</t>
  </si>
  <si>
    <t>0440940001</t>
  </si>
  <si>
    <t>Island Of The Blue Dolphins</t>
  </si>
  <si>
    <t>Scott O'Dell</t>
  </si>
  <si>
    <t>http://www.openisbn.com/cover/0440940001_72.jpg</t>
  </si>
  <si>
    <t>Laurel-Leaf Books</t>
  </si>
  <si>
    <t>0440401119</t>
  </si>
  <si>
    <t>How To Fight A Girl</t>
  </si>
  <si>
    <t>Thomas Rockwell</t>
  </si>
  <si>
    <t>http://www.openisbn.com/cover/0440401119_72.jpg</t>
  </si>
  <si>
    <t>0440203155</t>
  </si>
  <si>
    <t>The Romantic Obsessions And Humiliations Of Annie Sehlmeier</t>
  </si>
  <si>
    <t>Louise Plummer</t>
  </si>
  <si>
    <t>http://www.openisbn.com/cover/0440203155_72.jpg</t>
  </si>
  <si>
    <t>0812565959</t>
  </si>
  <si>
    <t>Shadow Of The Hegemon (Ender, Book 6)</t>
  </si>
  <si>
    <t>http://www.openisbn.com/cover/0812565959_72.jpg</t>
  </si>
  <si>
    <t>034536628X</t>
  </si>
  <si>
    <t>Magic Casement (Man Of His Word)</t>
  </si>
  <si>
    <t>David J. Duncan</t>
  </si>
  <si>
    <t>http://www.openisbn.com/cover/034536628X_72.jpg</t>
  </si>
  <si>
    <t>0880387483</t>
  </si>
  <si>
    <t>Tantras (Forgotten Realms:  Avatar Trilogy, Book 2)</t>
  </si>
  <si>
    <t>Richard Awlinson</t>
  </si>
  <si>
    <t>http://www.openisbn.com/cover/0880387483_72.jpg</t>
  </si>
  <si>
    <t>0880387300</t>
  </si>
  <si>
    <t>Shadowdale (Forgotten Realms:  Avatar Trilogy, Book One)</t>
  </si>
  <si>
    <t>Richard Awlinson,Jeff Easley</t>
  </si>
  <si>
    <t>http://www.openisbn.com/cover/0880387300_72.jpg</t>
  </si>
  <si>
    <t>0425163385</t>
  </si>
  <si>
    <t>The Night Crew</t>
  </si>
  <si>
    <t>John  Sandford</t>
  </si>
  <si>
    <t>http://www.openisbn.com/cover/0425163385_72.jpg</t>
  </si>
  <si>
    <t>0743444051</t>
  </si>
  <si>
    <t>CSI: Sin City</t>
  </si>
  <si>
    <t>http://www.openisbn.com/cover/0743444051_72.jpg</t>
  </si>
  <si>
    <t>0061056103</t>
  </si>
  <si>
    <t>Blackmantle (Keltiad)</t>
  </si>
  <si>
    <t>Patricia Kennealy-Morrison</t>
  </si>
  <si>
    <t>http://www.openisbn.com/cover/0061056103_72.jpg</t>
  </si>
  <si>
    <t>HarperPrism</t>
  </si>
  <si>
    <t>0671042262</t>
  </si>
  <si>
    <t>The Blue Nowhere: A Novel</t>
  </si>
  <si>
    <t>http://www.openisbn.com/cover/0671042262_72.jpg</t>
  </si>
  <si>
    <t>0425157539</t>
  </si>
  <si>
    <t>Sudden Prey</t>
  </si>
  <si>
    <t>John Sandford</t>
  </si>
  <si>
    <t>http://www.openisbn.com/cover/0425157539_72.jpg</t>
  </si>
  <si>
    <t>0553585681</t>
  </si>
  <si>
    <t>Always A Thief</t>
  </si>
  <si>
    <t>http://www.openisbn.com/cover/0553585681_72.jpg</t>
  </si>
  <si>
    <t>0553585118</t>
  </si>
  <si>
    <t>Once A Thief</t>
  </si>
  <si>
    <t>http://www.openisbn.com/cover/0553585118_72.jpg</t>
  </si>
  <si>
    <t>0886777690</t>
  </si>
  <si>
    <t>A Thousand Words For Stranger</t>
  </si>
  <si>
    <t>Julie E. Czerneda</t>
  </si>
  <si>
    <t>http://www.openisbn.com/cover/0886777690_72.jpg</t>
  </si>
  <si>
    <t>DAW</t>
  </si>
  <si>
    <t>0743212002</t>
  </si>
  <si>
    <t>Deck The Halls</t>
  </si>
  <si>
    <t>http://www.openisbn.com/cover/0743212002_72.jpg</t>
  </si>
  <si>
    <t>3426650754</t>
  </si>
  <si>
    <t>Der Mann Der's Wert Ist (Fiction, Poetry &amp;amp; Drama)</t>
  </si>
  <si>
    <t>Eva Heller</t>
  </si>
  <si>
    <t>http://www.openisbn.com/cover/3426650754_72.jpg</t>
  </si>
  <si>
    <t>1854877178</t>
  </si>
  <si>
    <t>Come Home Forever</t>
  </si>
  <si>
    <t>Jan McDaniel</t>
  </si>
  <si>
    <t>http://www.openisbn.com/cover/1854877178_72.jpg</t>
  </si>
  <si>
    <t>Scarlet Books</t>
  </si>
  <si>
    <t>0380803526</t>
  </si>
  <si>
    <t>The Renegades: Cole</t>
  </si>
  <si>
    <t>Genell Dellin</t>
  </si>
  <si>
    <t>http://www.openisbn.com/cover/0380803526_72.jpg</t>
  </si>
  <si>
    <t>0373152655</t>
  </si>
  <si>
    <t>Christmas Miracles</t>
  </si>
  <si>
    <t>Betty Neels,Carole Mortimer,Rebecca Winters</t>
  </si>
  <si>
    <t>http://www.openisbn.com/cover/0373152655_72.jpg</t>
  </si>
  <si>
    <t>0451404033</t>
  </si>
  <si>
    <t>Fires In The Mist</t>
  </si>
  <si>
    <t>Barbara Dolan</t>
  </si>
  <si>
    <t>http://www.openisbn.com/cover/0451404033_72.jpg</t>
  </si>
  <si>
    <t>1583140352</t>
  </si>
  <si>
    <t>Return To Love (Arabesque)</t>
  </si>
  <si>
    <t>Viveca Carlysle</t>
  </si>
  <si>
    <t>http://www.openisbn.com/cover/1583140352_72.jpg</t>
  </si>
  <si>
    <t>Harlequin Kimani</t>
  </si>
  <si>
    <t>1854879073</t>
  </si>
  <si>
    <t>The Marriage Plan</t>
  </si>
  <si>
    <t>Judy Jackson</t>
  </si>
  <si>
    <t>http://www.openisbn.com/cover/1854879073_72.jpg</t>
  </si>
  <si>
    <t>0821728326</t>
  </si>
  <si>
    <t>The Eagle And The Dove</t>
  </si>
  <si>
    <t>Lewis Orde</t>
  </si>
  <si>
    <t>http://www.openisbn.com/cover/0821728326_72.jpg</t>
  </si>
  <si>
    <t>037348397X</t>
  </si>
  <si>
    <t>The Donovan Legacy: Captivated/ Entranced/ Charmed</t>
  </si>
  <si>
    <t>http://www.openisbn.com/cover/037348397X_72.jpg</t>
  </si>
  <si>
    <t>0380773155</t>
  </si>
  <si>
    <t>It Happened To Nancy: By An Anonymous Teenager, A True Story From Her Diary</t>
  </si>
  <si>
    <t>Anonymous Teenager,Beatrice Sparks</t>
  </si>
  <si>
    <t>http://www.openisbn.com/cover/0380773155_72.jpg</t>
  </si>
  <si>
    <t>3404100263</t>
  </si>
  <si>
    <t>Die Nadel: Roman</t>
  </si>
  <si>
    <t>http://www.openisbn.com/cover/3404100263_72.jpg</t>
  </si>
  <si>
    <t>0679731148</t>
  </si>
  <si>
    <t>A Year In Provence</t>
  </si>
  <si>
    <t>Peter Mayle</t>
  </si>
  <si>
    <t>http://www.openisbn.com/cover/0679731148_72.jpg</t>
  </si>
  <si>
    <t>2070417700</t>
  </si>
  <si>
    <t>Deus Irae</t>
  </si>
  <si>
    <t>Philip K. Dick,Roger Zelazny</t>
  </si>
  <si>
    <t>http://www.openisbn.com/cover/2070417700_72.jpg</t>
  </si>
  <si>
    <t>2070360075</t>
  </si>
  <si>
    <t>Le Vieil Homme Et La Mer</t>
  </si>
  <si>
    <t>http://www.openisbn.com/cover/2070360075_72.jpg</t>
  </si>
  <si>
    <t>0786889373</t>
  </si>
  <si>
    <t>The Big Picture</t>
  </si>
  <si>
    <t>Douglas Kennedy</t>
  </si>
  <si>
    <t>http://www.openisbn.com/cover/0786889373_72.jpg</t>
  </si>
  <si>
    <t>2207245810</t>
  </si>
  <si>
    <t>Radio Libre Albemuth</t>
  </si>
  <si>
    <t>Philip K. Dick</t>
  </si>
  <si>
    <t>http://www.openisbn.com/cover/2207245810_72.jpg</t>
  </si>
  <si>
    <t>Denoël</t>
  </si>
  <si>
    <t>2207250474</t>
  </si>
  <si>
    <t>Siva</t>
  </si>
  <si>
    <t>Philip K. Dick,Robert Louit</t>
  </si>
  <si>
    <t>http://www.openisbn.com/cover/2207250474_72.jpg</t>
  </si>
  <si>
    <t>2290331406</t>
  </si>
  <si>
    <t>Dr. Bloodmoney</t>
  </si>
  <si>
    <t>Philip K. Dick,Bruno Martin</t>
  </si>
  <si>
    <t>http://www.openisbn.com/cover/2290331406_72.jpg</t>
  </si>
  <si>
    <t>2070426815</t>
  </si>
  <si>
    <t>L'oeil De La Sibylle</t>
  </si>
  <si>
    <t>http://www.openisbn.com/cover/2070426815_72.jpg</t>
  </si>
  <si>
    <t>2290305251</t>
  </si>
  <si>
    <t>A Rebrousse-temps</t>
  </si>
  <si>
    <t>http://www.openisbn.com/cover/2290305251_72.jpg</t>
  </si>
  <si>
    <t>2070364283</t>
  </si>
  <si>
    <t>La Perle</t>
  </si>
  <si>
    <t>http://www.openisbn.com/cover/2070364283_72.jpg</t>
  </si>
  <si>
    <t>2266128566</t>
  </si>
  <si>
    <t>Le Meilleur Des Mondes</t>
  </si>
  <si>
    <t>Aldous Huxley</t>
  </si>
  <si>
    <t>http://www.openisbn.com/cover/2266128566_72.jpg</t>
  </si>
  <si>
    <t>2070363104</t>
  </si>
  <si>
    <t>Histoires Extraordinaires</t>
  </si>
  <si>
    <t>Edgar Allen Poe</t>
  </si>
  <si>
    <t>http://www.openisbn.com/cover/2070363104_72.jpg</t>
  </si>
  <si>
    <t>2253152277</t>
  </si>
  <si>
    <t>Véronika Décide De Mourir</t>
  </si>
  <si>
    <t>Paulo Coelho</t>
  </si>
  <si>
    <t>http://www.openisbn.com/cover/2253152277_72.jpg</t>
  </si>
  <si>
    <t>LGF - Livre De Poche</t>
  </si>
  <si>
    <t>2207252000</t>
  </si>
  <si>
    <t>La Maison Des Feuilles</t>
  </si>
  <si>
    <t>Mark Z. Danielewski,Claro</t>
  </si>
  <si>
    <t>http://www.openisbn.com/cover/2207252000_72.jpg</t>
  </si>
  <si>
    <t>2253170453</t>
  </si>
  <si>
    <t>Risque Mortel</t>
  </si>
  <si>
    <t>http://www.openisbn.com/cover/2253170453_72.jpg</t>
  </si>
  <si>
    <t>2723409821</t>
  </si>
  <si>
    <t>Balade Au Bout Du Monde, Tome 4 : La Pierre De Folie</t>
  </si>
  <si>
    <t>Makyo,Vicomte</t>
  </si>
  <si>
    <t>http://www.openisbn.com/cover/2723409821_72.jpg</t>
  </si>
  <si>
    <t>Glénat</t>
  </si>
  <si>
    <t>2070415686</t>
  </si>
  <si>
    <t>Le Guide Galactique, Tome 1</t>
  </si>
  <si>
    <t>Adams Douglas,Jean Bonnefoy</t>
  </si>
  <si>
    <t>http://www.openisbn.com/cover/2070415686_72.jpg</t>
  </si>
  <si>
    <t>Editions Flammarion</t>
  </si>
  <si>
    <t>2258036992</t>
  </si>
  <si>
    <t>La Porte Obscure</t>
  </si>
  <si>
    <t>http://www.openisbn.com/cover/2258036992_72.jpg</t>
  </si>
  <si>
    <t>Presses De La Cité</t>
  </si>
  <si>
    <t>2207251756</t>
  </si>
  <si>
    <t>Nouvelles : Tome 2, 1953-1981</t>
  </si>
  <si>
    <t>http://www.openisbn.com/cover/2207251756_72.jpg</t>
  </si>
  <si>
    <t>2266000489</t>
  </si>
  <si>
    <t>La Nuit Des Temps</t>
  </si>
  <si>
    <t>http://www.openisbn.com/cover/2266000489_72.jpg</t>
  </si>
  <si>
    <t>2070360423</t>
  </si>
  <si>
    <t>La Peste</t>
  </si>
  <si>
    <t>Albert Camus</t>
  </si>
  <si>
    <t>http://www.openisbn.com/cover/2070360423_72.jpg</t>
  </si>
  <si>
    <t>0394822862</t>
  </si>
  <si>
    <t>Bears In The Night</t>
  </si>
  <si>
    <t>Stan Berenstain,Jan Berenstain</t>
  </si>
  <si>
    <t>http://www.openisbn.com/cover/0394822862_72.jpg</t>
  </si>
  <si>
    <t>0874493803</t>
  </si>
  <si>
    <t>A First Book Of Shapes (Preschool Dinosaur Playhouse)</t>
  </si>
  <si>
    <t>A.J. Wood</t>
  </si>
  <si>
    <t>http://www.openisbn.com/cover/0874493803_72.jpg</t>
  </si>
  <si>
    <t>1569870942</t>
  </si>
  <si>
    <t>Edgar The Lion Who Would Be A Good King</t>
  </si>
  <si>
    <t>Sunny Griffin,Richard Kolding</t>
  </si>
  <si>
    <t>http://www.openisbn.com/cover/1569870942_72.jpg</t>
  </si>
  <si>
    <t>1579730272</t>
  </si>
  <si>
    <t>The Not-So-Perfect Picnic (Disney-Pixar's "A Bug's Life" Library, Vol. 11)</t>
  </si>
  <si>
    <t>Disney Staff; Pixar Animation Studios Staff,Disney</t>
  </si>
  <si>
    <t>http://www.openisbn.com/cover/1579730272_72.jpg</t>
  </si>
  <si>
    <t>Advance Publishers</t>
  </si>
  <si>
    <t>0307177092</t>
  </si>
  <si>
    <t>Peters Welcom Tell A Tale Book</t>
  </si>
  <si>
    <t>Maida Silverman</t>
  </si>
  <si>
    <t>http://www.openisbn.com/cover/0307177092_72.jpg</t>
  </si>
  <si>
    <t>2253004898</t>
  </si>
  <si>
    <t>La Guerre De Troie N'aura Pas Lieu</t>
  </si>
  <si>
    <t>Jean Giraudoux</t>
  </si>
  <si>
    <t>http://www.openisbn.com/cover/2253004898_72.jpg</t>
  </si>
  <si>
    <t>0812094271</t>
  </si>
  <si>
    <t>Miro (Famous Artists)</t>
  </si>
  <si>
    <t>Antony Mason,Andrew S. Hughes,Jen Green</t>
  </si>
  <si>
    <t>http://www.openisbn.com/cover/0812094271_72.jpg</t>
  </si>
  <si>
    <t>Barron's Educational Series</t>
  </si>
  <si>
    <t>0380600129</t>
  </si>
  <si>
    <t>The Indian In The Cupboard</t>
  </si>
  <si>
    <t>Lynne Reid Banks,Brock Cole</t>
  </si>
  <si>
    <t>http://www.openisbn.com/cover/0380600129_72.jpg</t>
  </si>
  <si>
    <t>0451522389</t>
  </si>
  <si>
    <t>The Time Machine And The Invisible Man (Signet Classics)</t>
  </si>
  <si>
    <t>H.G. Wells,John Calvin Batchelor</t>
  </si>
  <si>
    <t>http://www.openisbn.com/cover/0451522389_72.jpg</t>
  </si>
  <si>
    <t>0425169324</t>
  </si>
  <si>
    <t>Sworn To Defend</t>
  </si>
  <si>
    <t>Carolyn Wheat</t>
  </si>
  <si>
    <t>http://www.openisbn.com/cover/0425169324_72.jpg</t>
  </si>
  <si>
    <t>082176828X</t>
  </si>
  <si>
    <t>What You Wish For</t>
  </si>
  <si>
    <t>http://www.openisbn.com/cover/082176828X_72.jpg</t>
  </si>
  <si>
    <t>0316693324</t>
  </si>
  <si>
    <t>When The Wind Blows</t>
  </si>
  <si>
    <t>http://www.openisbn.com/cover/0316693324_72.jpg</t>
  </si>
  <si>
    <t>0553283685</t>
  </si>
  <si>
    <t>Dan Simmons</t>
  </si>
  <si>
    <t>http://www.openisbn.com/cover/0553283685_72.jpg</t>
  </si>
  <si>
    <t>1841215457</t>
  </si>
  <si>
    <t>Dad Alert! (Orchard Red Apple)</t>
  </si>
  <si>
    <t>Ros Stanley</t>
  </si>
  <si>
    <t>http://www.openisbn.com/cover/1841215457_72.jpg</t>
  </si>
  <si>
    <t>Orchard/Watts Group</t>
  </si>
  <si>
    <t>0064410358</t>
  </si>
  <si>
    <t>The Nightmare Room Thrillogy #3: No Survivors</t>
  </si>
  <si>
    <t>R. L. Stine</t>
  </si>
  <si>
    <t>http://www.openisbn.com/cover/0064410358_72.jpg</t>
  </si>
  <si>
    <t>0007108648</t>
  </si>
  <si>
    <t>Whizzard! (Tales Of The Dark Forest)</t>
  </si>
  <si>
    <t>Steve Skidmore,Steve Barlow</t>
  </si>
  <si>
    <t>http://www.openisbn.com/cover/0007108648_72.jpg</t>
  </si>
  <si>
    <t>0064472930</t>
  </si>
  <si>
    <t>Second Sight (Circle Of Three #3)</t>
  </si>
  <si>
    <t>http://www.openisbn.com/cover/0064472930_72.jpg</t>
  </si>
  <si>
    <t>0590629824</t>
  </si>
  <si>
    <t>The Capture (Animorphs, #6)</t>
  </si>
  <si>
    <t>http://www.openisbn.com/cover/0590629824_72.jpg</t>
  </si>
  <si>
    <t>0743412273</t>
  </si>
  <si>
    <t>Pet Sematary</t>
  </si>
  <si>
    <t>http://www.openisbn.com/cover/0743412273_72.jpg</t>
  </si>
  <si>
    <t>0140089586</t>
  </si>
  <si>
    <t>The Second Rumpole Omnibus</t>
  </si>
  <si>
    <t>http://www.openisbn.com/cover/0140089586_72.jpg</t>
  </si>
  <si>
    <t>0316140651</t>
  </si>
  <si>
    <t>Johnny Long Legs</t>
  </si>
  <si>
    <t>Matt Christopher</t>
  </si>
  <si>
    <t>http://www.openisbn.com/cover/0316140651_72.jpg</t>
  </si>
  <si>
    <t>1559277785</t>
  </si>
  <si>
    <t>Full House</t>
  </si>
  <si>
    <t>Janet Evanovich,Lorelei King</t>
  </si>
  <si>
    <t>http://www.openisbn.com/cover/1559277785_72.jpg</t>
  </si>
  <si>
    <t>Macmillan Audio</t>
  </si>
  <si>
    <t>0345367898</t>
  </si>
  <si>
    <t>http://www.openisbn.com/cover/0345367898_72.jpg</t>
  </si>
  <si>
    <t>0205280854</t>
  </si>
  <si>
    <t>Including Students With Special Needs: A Practical Guide For Classroom Teachers</t>
  </si>
  <si>
    <t>Marilyn Penovich Friend,William D. Bursuck</t>
  </si>
  <si>
    <t>http://www.openisbn.com/cover/0205280854_72.jpg</t>
  </si>
  <si>
    <t>Allyn &amp;amp; Bacon</t>
  </si>
  <si>
    <t>0553110721</t>
  </si>
  <si>
    <t>Dune: House Harkonnen</t>
  </si>
  <si>
    <t>Brian Herbert,Kevin J Anderson</t>
  </si>
  <si>
    <t>http://www.openisbn.com/cover/0553110721_72.jpg</t>
  </si>
  <si>
    <t>1558534245</t>
  </si>
  <si>
    <t>Sailing On The Ice And Other Stories From The Old Squire's Farm</t>
  </si>
  <si>
    <t>C. A. Stephens,Stephens,Larry Glatz</t>
  </si>
  <si>
    <t>http://www.openisbn.com/cover/1558534245_72.jpg</t>
  </si>
  <si>
    <t>0553580272</t>
  </si>
  <si>
    <t>House Atreides (Dune: House Trilogy, Book 1)</t>
  </si>
  <si>
    <t>Brian Herbert,Kevin J. Anderson,Stephen Youll</t>
  </si>
  <si>
    <t>http://www.openisbn.com/cover/0553580272_72.jpg</t>
  </si>
  <si>
    <t>1560980087</t>
  </si>
  <si>
    <t>Bertha Lum (American Printmakers: A Smithsonian Series)</t>
  </si>
  <si>
    <t>Mary Evans O'Keefe Gravalos,Carol Pulin</t>
  </si>
  <si>
    <t>http://www.openisbn.com/cover/1560980087_72.jpg</t>
  </si>
  <si>
    <t>Smithsonian Institution Press</t>
  </si>
  <si>
    <t>0679412271</t>
  </si>
  <si>
    <t>Where The Suckers Moon: An Advertising Story</t>
  </si>
  <si>
    <t>Randall Rothenberg</t>
  </si>
  <si>
    <t>http://www.openisbn.com/cover/0679412271_72.jpg</t>
  </si>
  <si>
    <t>0803281730</t>
  </si>
  <si>
    <t>The Rocky Mountain Wonderland</t>
  </si>
  <si>
    <t>Enos A. Mills</t>
  </si>
  <si>
    <t>http://www.openisbn.com/cover/0803281730_72.jpg</t>
  </si>
  <si>
    <t>0345396529</t>
  </si>
  <si>
    <t>First King Of Shannara (The Sword Of Shannara)</t>
  </si>
  <si>
    <t>http://www.openisbn.com/cover/0345396529_72.jpg</t>
  </si>
  <si>
    <t>0440455332</t>
  </si>
  <si>
    <t>Me And My Little Brain (Great Brain)</t>
  </si>
  <si>
    <t>John D. Fitzgerald</t>
  </si>
  <si>
    <t>http://www.openisbn.com/cover/0440455332_72.jpg</t>
  </si>
  <si>
    <t>1860462995</t>
  </si>
  <si>
    <t>The Swan</t>
  </si>
  <si>
    <t>Sebastiano Vassalli,Emma Rose</t>
  </si>
  <si>
    <t>http://www.openisbn.com/cover/1860462995_72.jpg</t>
  </si>
  <si>
    <t>Harvill Press</t>
  </si>
  <si>
    <t>0679452281</t>
  </si>
  <si>
    <t>Asylum</t>
  </si>
  <si>
    <t>Patrick McGrath</t>
  </si>
  <si>
    <t>http://www.openisbn.com/cover/0679452281_72.jpg</t>
  </si>
  <si>
    <t>0811807150</t>
  </si>
  <si>
    <t>Swimmer In The Secret Sea</t>
  </si>
  <si>
    <t>William Kotzwinkle</t>
  </si>
  <si>
    <t>http://www.openisbn.com/cover/0811807150_72.jpg</t>
  </si>
  <si>
    <t>Chronicle Books</t>
  </si>
  <si>
    <t>0393029190</t>
  </si>
  <si>
    <t>And The Sea Will Tell</t>
  </si>
  <si>
    <t>Vincent Bugliosi,Bruce B. Henderson</t>
  </si>
  <si>
    <t>http://www.openisbn.com/cover/0393029190_72.jpg</t>
  </si>
  <si>
    <t>0385425686</t>
  </si>
  <si>
    <t>Fishboy</t>
  </si>
  <si>
    <t>Mark Richard</t>
  </si>
  <si>
    <t>http://www.openisbn.com/cover/0385425686_72.jpg</t>
  </si>
  <si>
    <t>0312169655</t>
  </si>
  <si>
    <t>Popcorn</t>
  </si>
  <si>
    <t>Ben Elton</t>
  </si>
  <si>
    <t>http://www.openisbn.com/cover/0312169655_72.jpg</t>
  </si>
  <si>
    <t>0785324712</t>
  </si>
  <si>
    <t>All New Great American Favorite Brand Name Cookbook</t>
  </si>
  <si>
    <t>Ltd Publication International</t>
  </si>
  <si>
    <t>http://www.openisbn.com/cover/0785324712_72.jpg</t>
  </si>
  <si>
    <t>Publications Intl</t>
  </si>
  <si>
    <t>0449912558</t>
  </si>
  <si>
    <t>The Sparrow</t>
  </si>
  <si>
    <t>Mary Doria Russell,Mary Doria Russell</t>
  </si>
  <si>
    <t>http://www.openisbn.com/cover/0449912558_72.jpg</t>
  </si>
  <si>
    <t>0934257345</t>
  </si>
  <si>
    <t>Glad Rags</t>
  </si>
  <si>
    <t>MacDonald Harris</t>
  </si>
  <si>
    <t>http://www.openisbn.com/cover/0934257345_72.jpg</t>
  </si>
  <si>
    <t>Story Line Press</t>
  </si>
  <si>
    <t>0312205872</t>
  </si>
  <si>
    <t>Slightly  Chipped: Footnotes In Booklore</t>
  </si>
  <si>
    <t>Lawrence Goldstone,Nancy Goldstone</t>
  </si>
  <si>
    <t>http://www.openisbn.com/cover/0312205872_72.jpg</t>
  </si>
  <si>
    <t>0670867144</t>
  </si>
  <si>
    <t>The 3000-Mile Garden: An Exchange Of Letters On Gardening, Food, And The Good Life</t>
  </si>
  <si>
    <t>Leslie Land,Roger Phillips</t>
  </si>
  <si>
    <t>http://www.openisbn.com/cover/0670867144_72.jpg</t>
  </si>
  <si>
    <t>0805051732</t>
  </si>
  <si>
    <t>The Word "Desire"</t>
  </si>
  <si>
    <t>Rikki Ducornet</t>
  </si>
  <si>
    <t>http://www.openisbn.com/cover/0805051732_72.jpg</t>
  </si>
  <si>
    <t>0449300021</t>
  </si>
  <si>
    <t>Les Miserables</t>
  </si>
  <si>
    <t>Victor Hugo,Charles E. Wilbour,James K. Robinson</t>
  </si>
  <si>
    <t>http://www.openisbn.com/cover/0449300021_72.jpg</t>
  </si>
  <si>
    <t>0684835983</t>
  </si>
  <si>
    <t>Before I Say Good-Bye: A Novel</t>
  </si>
  <si>
    <t>http://www.openisbn.com/cover/0684835983_72.jpg</t>
  </si>
  <si>
    <t>0440226430</t>
  </si>
  <si>
    <t>http://www.openisbn.com/cover/0440226430_72.jpg</t>
  </si>
  <si>
    <t>0385721358</t>
  </si>
  <si>
    <t>Look At Me: A Novel</t>
  </si>
  <si>
    <t>Jennifer Egan</t>
  </si>
  <si>
    <t>http://www.openisbn.com/cover/0385721358_72.jpg</t>
  </si>
  <si>
    <t>031231616X</t>
  </si>
  <si>
    <t>I Capture The Castle</t>
  </si>
  <si>
    <t>Dodie Smith</t>
  </si>
  <si>
    <t>http://www.openisbn.com/cover/031231616X_72.jpg</t>
  </si>
  <si>
    <t>0764504509</t>
  </si>
  <si>
    <t>PowerPoint 2000 For Windows For Dummies</t>
  </si>
  <si>
    <t>Doug Lowe</t>
  </si>
  <si>
    <t>http://www.openisbn.com/cover/0764504509_72.jpg</t>
  </si>
  <si>
    <t>For Dummies</t>
  </si>
  <si>
    <t>089480829X</t>
  </si>
  <si>
    <t>What To Expect When You're Expecting</t>
  </si>
  <si>
    <t>Arlene Eisenberg,Heidi Murkoff,Sandee Hathaway</t>
  </si>
  <si>
    <t>http://www.openisbn.com/cover/089480829X_72.jpg</t>
  </si>
  <si>
    <t>0767912233</t>
  </si>
  <si>
    <t>Babyville</t>
  </si>
  <si>
    <t>Jane Green</t>
  </si>
  <si>
    <t>http://www.openisbn.com/cover/0767912233_72.jpg</t>
  </si>
  <si>
    <t>0971453217</t>
  </si>
  <si>
    <t>On Becoming Baby Wise Book Two: Parenting Your Pre Toddler 5-12 Month Old Through The Babyhood Transition</t>
  </si>
  <si>
    <t>Gary Ezzo,Robert Bucknam</t>
  </si>
  <si>
    <t>http://www.openisbn.com/cover/0971453217_72.jpg</t>
  </si>
  <si>
    <t>Parent-Wise Solutions</t>
  </si>
  <si>
    <t>0971453209</t>
  </si>
  <si>
    <t>On Becoming Baby Wise: The Classic Sleep Reference Guide Used By Over 1,000,000 Parents Worldwide</t>
  </si>
  <si>
    <t>http://www.openisbn.com/cover/0971453209_72.jpg</t>
  </si>
  <si>
    <t>0785268030</t>
  </si>
  <si>
    <t>Starting Your Marriage Right: What You Need To Know In The Early Years To Make It Last A Lifetime</t>
  </si>
  <si>
    <t>Dennis Rainey,Barbara Rainey</t>
  </si>
  <si>
    <t>http://www.openisbn.com/cover/0785268030_72.jpg</t>
  </si>
  <si>
    <t>0743201736</t>
  </si>
  <si>
    <t>The Motley Fool Investment Guide : How The Fool Beats Wall Streets Wise Men And How You Can Too</t>
  </si>
  <si>
    <t>David Gardner,Tom Gardner</t>
  </si>
  <si>
    <t>http://www.openisbn.com/cover/0743201736_72.jpg</t>
  </si>
  <si>
    <t>0894805770</t>
  </si>
  <si>
    <t>What To Expect The First Year</t>
  </si>
  <si>
    <t>Arlene Eisenberg,Heidi Murkoff,Sandee Hathaway B.S</t>
  </si>
  <si>
    <t>http://www.openisbn.com/cover/0894805770_72.jpg</t>
  </si>
  <si>
    <t>0440177499</t>
  </si>
  <si>
    <t>Snow Queen</t>
  </si>
  <si>
    <t>Joan Vinge</t>
  </si>
  <si>
    <t>http://www.openisbn.com/cover/0440177499_72.jpg</t>
  </si>
  <si>
    <t>0553232053</t>
  </si>
  <si>
    <t>Tea With The Black Dragon</t>
  </si>
  <si>
    <t>R. A. Macavoy</t>
  </si>
  <si>
    <t>http://www.openisbn.com/cover/0553232053_72.jpg</t>
  </si>
  <si>
    <t>0312269102</t>
  </si>
  <si>
    <t>Tattoo Girl</t>
  </si>
  <si>
    <t>Brooke Stevens</t>
  </si>
  <si>
    <t>http://www.openisbn.com/cover/0312269102_72.jpg</t>
  </si>
  <si>
    <t>0062502174</t>
  </si>
  <si>
    <t>The Alchemist</t>
  </si>
  <si>
    <t>http://www.openisbn.com/cover/0062502174_72.jpg</t>
  </si>
  <si>
    <t>0688177751</t>
  </si>
  <si>
    <t>Miss Julia Speaks Her Mind: A Novel</t>
  </si>
  <si>
    <t>Ann B. Ross</t>
  </si>
  <si>
    <t>http://www.openisbn.com/cover/0688177751_72.jpg</t>
  </si>
  <si>
    <t>0345438329</t>
  </si>
  <si>
    <t>Big Stone Gap: A Novel (Big Stone Gap Novels)</t>
  </si>
  <si>
    <t>Adriana Trigiani</t>
  </si>
  <si>
    <t>http://www.openisbn.com/cover/0345438329_72.jpg</t>
  </si>
  <si>
    <t>0345401123</t>
  </si>
  <si>
    <t>Your Blues Ain't Like Mine: A Novel</t>
  </si>
  <si>
    <t>Bebe Moore Campbell</t>
  </si>
  <si>
    <t>http://www.openisbn.com/cover/0345401123_72.jpg</t>
  </si>
  <si>
    <t>One World/Ballantine</t>
  </si>
  <si>
    <t>1593160151</t>
  </si>
  <si>
    <t>Use What You've Got, And Other Business Lessons I Learned From My Mom</t>
  </si>
  <si>
    <t>Barbara Corcoran,Bruce Littlefield</t>
  </si>
  <si>
    <t>http://www.openisbn.com/cover/1593160151_72.jpg</t>
  </si>
  <si>
    <t>Listen &amp;amp; Live Audio</t>
  </si>
  <si>
    <t>1593160127</t>
  </si>
  <si>
    <t>Nina: Adolescence</t>
  </si>
  <si>
    <t>Amy Hassinger,Mia Barron</t>
  </si>
  <si>
    <t>http://www.openisbn.com/cover/1593160127_72.jpg</t>
  </si>
  <si>
    <t>0451209435</t>
  </si>
  <si>
    <t>Fear Of Flying</t>
  </si>
  <si>
    <t>Erica Jong,Erica Jong</t>
  </si>
  <si>
    <t>http://www.openisbn.com/cover/0451209435_72.jpg</t>
  </si>
  <si>
    <t>NAL Trade</t>
  </si>
  <si>
    <t>1551669501</t>
  </si>
  <si>
    <t>Diamond Spur</t>
  </si>
  <si>
    <t>Diana Palmer</t>
  </si>
  <si>
    <t>http://www.openisbn.com/cover/1551669501_72.jpg</t>
  </si>
  <si>
    <t>0375707972</t>
  </si>
  <si>
    <t>The Reader (Oprah's Book Club)</t>
  </si>
  <si>
    <t>http://www.openisbn.com/cover/0375707972_72.jpg</t>
  </si>
  <si>
    <t>0618126988</t>
  </si>
  <si>
    <t>http://www.openisbn.com/cover/0618126988_72.jpg</t>
  </si>
  <si>
    <t>0060094850</t>
  </si>
  <si>
    <t>The Torn Skirt</t>
  </si>
  <si>
    <t>Rebecca Godfrey</t>
  </si>
  <si>
    <t>http://www.openisbn.com/cover/0060094850_72.jpg</t>
  </si>
  <si>
    <t>0060192305</t>
  </si>
  <si>
    <t>There's A Spiritual Solution To Every Problem</t>
  </si>
  <si>
    <t>http://www.openisbn.com/cover/0060192305_72.jpg</t>
  </si>
  <si>
    <t>0142000361</t>
  </si>
  <si>
    <t>The Florabama Ladies' Auxiliary &amp;amp; Sewing Circle</t>
  </si>
  <si>
    <t>Lois Battle</t>
  </si>
  <si>
    <t>http://www.openisbn.com/cover/0142000361_72.jpg</t>
  </si>
  <si>
    <t>0872860175</t>
  </si>
  <si>
    <t>Howl And Other Poems (City Lights Pocket Poets, No. 4)</t>
  </si>
  <si>
    <t>Allen Ginsberg</t>
  </si>
  <si>
    <t>http://www.openisbn.com/cover/0872860175_72.jpg</t>
  </si>
  <si>
    <t>City Lights Publishers</t>
  </si>
  <si>
    <t>031219126X</t>
  </si>
  <si>
    <t>Frankenstein (Case Studies In Contemporary Criticism)</t>
  </si>
  <si>
    <t>Mary Shelley,Johanna M. Smith</t>
  </si>
  <si>
    <t>http://www.openisbn.com/cover/031219126X_72.jpg</t>
  </si>
  <si>
    <t>Bedford/St. Martin's</t>
  </si>
  <si>
    <t>0020518609</t>
  </si>
  <si>
    <t>Short Stories Of Ernest Hemingway (A Scribner Classic)</t>
  </si>
  <si>
    <t>http://www.openisbn.com/cover/0020518609_72.jpg</t>
  </si>
  <si>
    <t>Macmillan Pub Co</t>
  </si>
  <si>
    <t>0345446860</t>
  </si>
  <si>
    <t>Back When We Were Grownups: A Novel (Ballantine Reader's Circle)</t>
  </si>
  <si>
    <t>http://www.openisbn.com/cover/0345446860_72.jpg</t>
  </si>
  <si>
    <t>0446310492</t>
  </si>
  <si>
    <t>http://www.openisbn.com/cover/0446310492_72.jpg</t>
  </si>
  <si>
    <t>037348285X</t>
  </si>
  <si>
    <t>Birds, Bees And Babies '94: The Best Mistake/ The Baby Machine/  Cullen's Child</t>
  </si>
  <si>
    <t>Nora Roberts,Ann Major,Dallas Schulze</t>
  </si>
  <si>
    <t>http://www.openisbn.com/cover/037348285X_72.jpg</t>
  </si>
  <si>
    <t>0515090506</t>
  </si>
  <si>
    <t>The Cat Who Played Brahms</t>
  </si>
  <si>
    <t>http://www.openisbn.com/cover/0515090506_72.jpg</t>
  </si>
  <si>
    <t>0399145087</t>
  </si>
  <si>
    <t>Black Notice</t>
  </si>
  <si>
    <t>http://www.openisbn.com/cover/0399145087_72.jpg</t>
  </si>
  <si>
    <t>0812590244</t>
  </si>
  <si>
    <t>Irish Eyes (Nuala Anne McGrail Novels)</t>
  </si>
  <si>
    <t>Andrew M. Greeley</t>
  </si>
  <si>
    <t>http://www.openisbn.com/cover/0812590244_72.jpg</t>
  </si>
  <si>
    <t>0963641328</t>
  </si>
  <si>
    <t>Totally Useless Office Skills</t>
  </si>
  <si>
    <t>Rick Davis</t>
  </si>
  <si>
    <t>http://www.openisbn.com/cover/0963641328_72.jpg</t>
  </si>
  <si>
    <t>Hobblebush Books</t>
  </si>
  <si>
    <t>1574551108</t>
  </si>
  <si>
    <t>Catechism Of The Catholic Church</t>
  </si>
  <si>
    <t>Catholic Church</t>
  </si>
  <si>
    <t>http://www.openisbn.com/cover/1574551108_72.jpg</t>
  </si>
  <si>
    <t>USCCB Communications</t>
  </si>
  <si>
    <t>0879739304</t>
  </si>
  <si>
    <t>Father McBride's Family Catechism</t>
  </si>
  <si>
    <t>Alfred McBride,O. Praem,Albert J. McBride</t>
  </si>
  <si>
    <t>http://www.openisbn.com/cover/0879739304_72.jpg</t>
  </si>
  <si>
    <t>Our Sunday Visitor</t>
  </si>
  <si>
    <t>0965712516</t>
  </si>
  <si>
    <t>The Missionary's Catechism</t>
  </si>
  <si>
    <t>Russell L. Ford</t>
  </si>
  <si>
    <t>http://www.openisbn.com/cover/0965712516_72.jpg</t>
  </si>
  <si>
    <t>US</t>
  </si>
  <si>
    <t>0670829943</t>
  </si>
  <si>
    <t>The Enthusiasms Of Robertson Davies</t>
  </si>
  <si>
    <t>Robertson Davies,Judith Skelton Grant</t>
  </si>
  <si>
    <t>http://www.openisbn.com/cover/0670829943_72.jpg</t>
  </si>
  <si>
    <t>0060192119</t>
  </si>
  <si>
    <t>http://www.openisbn.com/cover/0060192119_72.jpg</t>
  </si>
  <si>
    <t>0836218256</t>
  </si>
  <si>
    <t>Something Under The Bed Is Drooling</t>
  </si>
  <si>
    <t>Bill Watterson</t>
  </si>
  <si>
    <t>http://www.openisbn.com/cover/0836218256_72.jpg</t>
  </si>
  <si>
    <t>0898707129</t>
  </si>
  <si>
    <t>The War Against Population: The Economics And Ideology Of World Population Control</t>
  </si>
  <si>
    <t>Jacqueline Kasun</t>
  </si>
  <si>
    <t>http://www.openisbn.com/cover/0898707129_72.jpg</t>
  </si>
  <si>
    <t>Ignatius Press</t>
  </si>
  <si>
    <t>0805420460</t>
  </si>
  <si>
    <t>Mere Christianity</t>
  </si>
  <si>
    <t>http://www.openisbn.com/cover/0805420460_72.jpg</t>
  </si>
  <si>
    <t>Broadman &amp;amp; Holman Pub</t>
  </si>
  <si>
    <t>0140140352</t>
  </si>
  <si>
    <t>Haroun And The Sea Of Stories</t>
  </si>
  <si>
    <t>http://www.openisbn.com/cover/0140140352_72.jpg</t>
  </si>
  <si>
    <t>Granta Books</t>
  </si>
  <si>
    <t>1575666529</t>
  </si>
  <si>
    <t>Wedding Day Murder (Lucy Stone Mysteries, No. 8)</t>
  </si>
  <si>
    <t>Leslie Meier</t>
  </si>
  <si>
    <t>http://www.openisbn.com/cover/1575666529_72.jpg</t>
  </si>
  <si>
    <t>0312990456</t>
  </si>
  <si>
    <t>One For The Money (Stephanie Plum, No. 1)</t>
  </si>
  <si>
    <t>Janet Evanovich</t>
  </si>
  <si>
    <t>http://www.openisbn.com/cover/0312990456_72.jpg</t>
  </si>
  <si>
    <t>0440221102</t>
  </si>
  <si>
    <t>The Complete Book Of Food Counts, Fourth Edition</t>
  </si>
  <si>
    <t>Corinne T. Netzer</t>
  </si>
  <si>
    <t>http://www.openisbn.com/cover/0440221102_72.jpg</t>
  </si>
  <si>
    <t>0316969680</t>
  </si>
  <si>
    <t>http://www.openisbn.com/cover/0316969680_72.jpg</t>
  </si>
  <si>
    <t>0449207463</t>
  </si>
  <si>
    <t>Superior Women</t>
  </si>
  <si>
    <t>Alice Adams</t>
  </si>
  <si>
    <t>http://www.openisbn.com/cover/0449207463_72.jpg</t>
  </si>
  <si>
    <t>0689109865</t>
  </si>
  <si>
    <t>The BOOK OF BEBB</t>
  </si>
  <si>
    <t>Buechner</t>
  </si>
  <si>
    <t>http://www.openisbn.com/cover/0689109865_72.jpg</t>
  </si>
  <si>
    <t>3518368540</t>
  </si>
  <si>
    <t>Homo Faber: Ein Bericht (suhrkamp Taschenbuch)</t>
  </si>
  <si>
    <t>Max Frisch</t>
  </si>
  <si>
    <t>http://www.openisbn.com/cover/3518368540_72.jpg</t>
  </si>
  <si>
    <t>0312423209</t>
  </si>
  <si>
    <t>Mason &amp;amp; Dixon: A Novel</t>
  </si>
  <si>
    <t>Thomas Pynchon</t>
  </si>
  <si>
    <t>http://www.openisbn.com/cover/0312423209_72.jpg</t>
  </si>
  <si>
    <t>0141180633</t>
  </si>
  <si>
    <t>Vineland (Classic, 20th-Century, Penguin)</t>
  </si>
  <si>
    <t>http://www.openisbn.com/cover/0141180633_72.jpg</t>
  </si>
  <si>
    <t>0140283382</t>
  </si>
  <si>
    <t>Gravity's Rainbow</t>
  </si>
  <si>
    <t>http://www.openisbn.com/cover/0140283382_72.jpg</t>
  </si>
  <si>
    <t>0786248688</t>
  </si>
  <si>
    <t>The Book Of Illusions</t>
  </si>
  <si>
    <t>http://www.openisbn.com/cover/0786248688_72.jpg</t>
  </si>
  <si>
    <t>Thorndike Press</t>
  </si>
  <si>
    <t>0773762078</t>
  </si>
  <si>
    <t>Maiden Of The Mist: A Legend Of Niagara Falls</t>
  </si>
  <si>
    <t>Veronika Martenova Charles,Veronika Martenova Char</t>
  </si>
  <si>
    <t>http://www.openisbn.com/cover/0773762078_72.jpg</t>
  </si>
  <si>
    <t>Fitzhenry And Whiteside</t>
  </si>
  <si>
    <t>0884041093</t>
  </si>
  <si>
    <t>Self Analysis: A Simple Self-help Volume Of Tests And Techniques Based On The Discoveries Contained In Dianetics</t>
  </si>
  <si>
    <t>http://www.openisbn.com/cover/0884041093_72.jpg</t>
  </si>
  <si>
    <t>Bridge Publications</t>
  </si>
  <si>
    <t>0884040801</t>
  </si>
  <si>
    <t>Self Analysis</t>
  </si>
  <si>
    <t>http://www.openisbn.com/cover/0884040801_72.jpg</t>
  </si>
  <si>
    <t>0786887842</t>
  </si>
  <si>
    <t>Rabbit-Proof Fence</t>
  </si>
  <si>
    <t>Doris Pilkington</t>
  </si>
  <si>
    <t>http://www.openisbn.com/cover/0786887842_72.jpg</t>
  </si>
  <si>
    <t>0450542912</t>
  </si>
  <si>
    <t>Rain</t>
  </si>
  <si>
    <t>Stephen Gallagher</t>
  </si>
  <si>
    <t>http://www.openisbn.com/cover/0450542912_72.jpg</t>
  </si>
  <si>
    <t>0192817264</t>
  </si>
  <si>
    <t>Kidnapped And Catriona (World Classics)</t>
  </si>
  <si>
    <t>Robert Louis Stevenson,Emma Letley</t>
  </si>
  <si>
    <t>http://www.openisbn.com/cover/0192817264_72.jpg</t>
  </si>
  <si>
    <t>0751522732</t>
  </si>
  <si>
    <t>She's Leaving Home</t>
  </si>
  <si>
    <t>Edwina Currie</t>
  </si>
  <si>
    <t>http://www.openisbn.com/cover/0751522732_72.jpg</t>
  </si>
  <si>
    <t>Little, Brown Book Group</t>
  </si>
  <si>
    <t>0091850401</t>
  </si>
  <si>
    <t>South Seas Myths And Legends</t>
  </si>
  <si>
    <t>Donald A. Mackenzie</t>
  </si>
  <si>
    <t>http://www.openisbn.com/cover/0091850401_72.jpg</t>
  </si>
  <si>
    <t>1853260312</t>
  </si>
  <si>
    <t>20,000 Leagues Under The Sea (Wordsworth Classics) (Wordsworth Collection)</t>
  </si>
  <si>
    <t>Jules Verne</t>
  </si>
  <si>
    <t>http://www.openisbn.com/cover/1853260312_72.jpg</t>
  </si>
  <si>
    <t>0140016821</t>
  </si>
  <si>
    <t>Cider With Rosie</t>
  </si>
  <si>
    <t>Laurie Lee,John Ward</t>
  </si>
  <si>
    <t>http://www.openisbn.com/cover/0140016821_72.jpg</t>
  </si>
  <si>
    <t>0440418569</t>
  </si>
  <si>
    <t>http://www.openisbn.com/cover/0440418569_72.jpg</t>
  </si>
  <si>
    <t>0786014210</t>
  </si>
  <si>
    <t>Darkness</t>
  </si>
  <si>
    <t>Sam Siciliano</t>
  </si>
  <si>
    <t>http://www.openisbn.com/cover/0786014210_72.jpg</t>
  </si>
  <si>
    <t>0441005667</t>
  </si>
  <si>
    <t>Forever Peace (Forever War, Book 2)</t>
  </si>
  <si>
    <t>Joe Haldeman</t>
  </si>
  <si>
    <t>http://www.openisbn.com/cover/0441005667_72.jpg</t>
  </si>
  <si>
    <t>0553259830</t>
  </si>
  <si>
    <t>Battle Cry</t>
  </si>
  <si>
    <t>Leon Uris</t>
  </si>
  <si>
    <t>http://www.openisbn.com/cover/0553259830_72.jpg</t>
  </si>
  <si>
    <t>0312965338</t>
  </si>
  <si>
    <t>The Climb: Tragic Ambitions On Everest</t>
  </si>
  <si>
    <t>Anatoli Boukreev,G. Weston DeWalt</t>
  </si>
  <si>
    <t>http://www.openisbn.com/cover/0312965338_72.jpg</t>
  </si>
  <si>
    <t>1888740051</t>
  </si>
  <si>
    <t>Climbing Mt. Shasta: Route 1, Avalanche Gulch</t>
  </si>
  <si>
    <t>Steve J. Lewis</t>
  </si>
  <si>
    <t>http://www.openisbn.com/cover/1888740051_72.jpg</t>
  </si>
  <si>
    <t>PhotograFix Publishing</t>
  </si>
  <si>
    <t>0061008028</t>
  </si>
  <si>
    <t>Fighter: The True Story Of The Battle Of Britain</t>
  </si>
  <si>
    <t>Len Deighton</t>
  </si>
  <si>
    <t>http://www.openisbn.com/cover/0061008028_72.jpg</t>
  </si>
  <si>
    <t>1931646384</t>
  </si>
  <si>
    <t>Never ACT Your Age</t>
  </si>
  <si>
    <t>Dale L. Anderson,Arden Moore</t>
  </si>
  <si>
    <t>http://www.openisbn.com/cover/1931646384_72.jpg</t>
  </si>
  <si>
    <t>Beaver's Pond Press</t>
  </si>
  <si>
    <t>0399501487</t>
  </si>
  <si>
    <t>Lord Of The Flies (Perigee)</t>
  </si>
  <si>
    <t>William Golding,E. L. Epstein</t>
  </si>
  <si>
    <t>http://www.openisbn.com/cover/0399501487_72.jpg</t>
  </si>
  <si>
    <t>Perigee Books</t>
  </si>
  <si>
    <t>157566559X</t>
  </si>
  <si>
    <t>The Biograph Girl</t>
  </si>
  <si>
    <t>William J. Mann</t>
  </si>
  <si>
    <t>http://www.openisbn.com/cover/157566559X_72.jpg</t>
  </si>
  <si>
    <t>3423125551</t>
  </si>
  <si>
    <t>Sofies Welt</t>
  </si>
  <si>
    <t>http://www.openisbn.com/cover/3423125551_72.jpg</t>
  </si>
  <si>
    <t>0060514949</t>
  </si>
  <si>
    <t>Dead Ringer</t>
  </si>
  <si>
    <t>http://www.openisbn.com/cover/0060514949_72.jpg</t>
  </si>
  <si>
    <t>0425188361</t>
  </si>
  <si>
    <t>Cerulean Sins (Anita Blake, Vampire Hunter, Book 11)</t>
  </si>
  <si>
    <t>Laurell K. Hamilton</t>
  </si>
  <si>
    <t>http://www.openisbn.com/cover/0425188361_72.jpg</t>
  </si>
  <si>
    <t>Berkley Hardcover</t>
  </si>
  <si>
    <t>0066210151</t>
  </si>
  <si>
    <t>The Book Of Shadows: A Novel</t>
  </si>
  <si>
    <t>James Reese</t>
  </si>
  <si>
    <t>http://www.openisbn.com/cover/0066210151_72.jpg</t>
  </si>
  <si>
    <t>0395177111</t>
  </si>
  <si>
    <t>The Hobbit (or There And Back Again)</t>
  </si>
  <si>
    <t>J. R. R. Tolkien</t>
  </si>
  <si>
    <t>http://www.openisbn.com/cover/0395177111_72.jpg</t>
  </si>
  <si>
    <t>0375411992</t>
  </si>
  <si>
    <t>Blackwood Farm (The Vampire Chronicles)</t>
  </si>
  <si>
    <t>http://www.openisbn.com/cover/0375411992_72.jpg</t>
  </si>
  <si>
    <t>0060287802</t>
  </si>
  <si>
    <t>Judge Judy Sheindlin's Win Or Lose By How You Choose</t>
  </si>
  <si>
    <t>Judge Judy Sheindlin,Bob Tore</t>
  </si>
  <si>
    <t>http://www.openisbn.com/cover/0060287802_72.jpg</t>
  </si>
  <si>
    <t>3442730066</t>
  </si>
  <si>
    <t>Vishnus Tod</t>
  </si>
  <si>
    <t>Manil Suri,Anette Grube</t>
  </si>
  <si>
    <t>http://www.openisbn.com/cover/3442730066_72.jpg</t>
  </si>
  <si>
    <t>Btb</t>
  </si>
  <si>
    <t>0394718968</t>
  </si>
  <si>
    <t>Plays By And About Women</t>
  </si>
  <si>
    <t>Victoria Sullivan,James Hatch</t>
  </si>
  <si>
    <t>http://www.openisbn.com/cover/0394718968_72.jpg</t>
  </si>
  <si>
    <t>0192820753</t>
  </si>
  <si>
    <t>The New Oxford Book Of Light Verse (Oxford Paperbacks)</t>
  </si>
  <si>
    <t>Kingsley Amis</t>
  </si>
  <si>
    <t>http://www.openisbn.com/cover/0192820753_72.jpg</t>
  </si>
  <si>
    <t>0671744003</t>
  </si>
  <si>
    <t>The Autobiography Of F.B.I. Special Agent Dale Cooper: My Life, My Tapes</t>
  </si>
  <si>
    <t>Mark Frost</t>
  </si>
  <si>
    <t>http://www.openisbn.com/cover/0671744003_72.jpg</t>
  </si>
  <si>
    <t>3596129389</t>
  </si>
  <si>
    <t>Die Zauberfrau: Roman</t>
  </si>
  <si>
    <t>http://www.openisbn.com/cover/3596129389_72.jpg</t>
  </si>
  <si>
    <t>0915308789</t>
  </si>
  <si>
    <t>The Graywolf Annual Two: Short Stories By Women (No.2)</t>
  </si>
  <si>
    <t>Scott Walker</t>
  </si>
  <si>
    <t>http://www.openisbn.com/cover/0915308789_72.jpg</t>
  </si>
  <si>
    <t>Graywolf Press</t>
  </si>
  <si>
    <t>3423620196</t>
  </si>
  <si>
    <t>Theos Reise: Roman über Die Religionen Der Welt</t>
  </si>
  <si>
    <t>Catherine Clement,Tobias Scheffel,Uli Aumüller</t>
  </si>
  <si>
    <t>http://www.openisbn.com/cover/3423620196_72.jpg</t>
  </si>
  <si>
    <t>0743203313</t>
  </si>
  <si>
    <t>The Blackwater Lightship: A Novel</t>
  </si>
  <si>
    <t>Colm Toibin</t>
  </si>
  <si>
    <t>http://www.openisbn.com/cover/0743203313_72.jpg</t>
  </si>
  <si>
    <t>0425177173</t>
  </si>
  <si>
    <t>Atlantis Found (Dirk Pitt, No. 15)</t>
  </si>
  <si>
    <t>http://www.openisbn.com/cover/0425177173_72.jpg</t>
  </si>
  <si>
    <t>0425172554</t>
  </si>
  <si>
    <t>Primary Target</t>
  </si>
  <si>
    <t>Joe Weber</t>
  </si>
  <si>
    <t>http://www.openisbn.com/cover/0425172554_72.jpg</t>
  </si>
  <si>
    <t>0440224764</t>
  </si>
  <si>
    <t>http://www.openisbn.com/cover/0440224764_72.jpg</t>
  </si>
  <si>
    <t>0553572997</t>
  </si>
  <si>
    <t>The Alienist</t>
  </si>
  <si>
    <t>Caleb Carr</t>
  </si>
  <si>
    <t>http://www.openisbn.com/cover/0553572997_72.jpg</t>
  </si>
  <si>
    <t>034543076X</t>
  </si>
  <si>
    <t>Manifold: Time</t>
  </si>
  <si>
    <t>Stephen Baxter</t>
  </si>
  <si>
    <t>http://www.openisbn.com/cover/034543076X_72.jpg</t>
  </si>
  <si>
    <t>0380727501</t>
  </si>
  <si>
    <t>http://www.openisbn.com/cover/0380727501_72.jpg</t>
  </si>
  <si>
    <t>0312423799</t>
  </si>
  <si>
    <t>Dry: A Memoir</t>
  </si>
  <si>
    <t>Augusten Burroughs</t>
  </si>
  <si>
    <t>http://www.openisbn.com/cover/0312423799_72.jpg</t>
  </si>
  <si>
    <t>0743249887</t>
  </si>
  <si>
    <t>Welcome To Higby : A Novel</t>
  </si>
  <si>
    <t>Mark Dunn</t>
  </si>
  <si>
    <t>http://www.openisbn.com/cover/0743249887_72.jpg</t>
  </si>
  <si>
    <t>0316089745</t>
  </si>
  <si>
    <t>The Wooden Nickel: A Novel</t>
  </si>
  <si>
    <t>William Carpenter</t>
  </si>
  <si>
    <t>http://www.openisbn.com/cover/0316089745_72.jpg</t>
  </si>
  <si>
    <t>037542217X</t>
  </si>
  <si>
    <t>The Kalahari Typing School For Men: More From The No. 1 Ladies' Detective Agency</t>
  </si>
  <si>
    <t>http://www.openisbn.com/cover/037542217X_72.jpg</t>
  </si>
  <si>
    <t>0345440773</t>
  </si>
  <si>
    <t>The Redemption Of Althalus</t>
  </si>
  <si>
    <t>http://www.openisbn.com/cover/0345440773_72.jpg</t>
  </si>
  <si>
    <t>0440208912</t>
  </si>
  <si>
    <t>Harvest</t>
  </si>
  <si>
    <t>http://www.openisbn.com/cover/0440208912_72.jpg</t>
  </si>
  <si>
    <t>0061093106</t>
  </si>
  <si>
    <t>Red, White And Blue</t>
  </si>
  <si>
    <t>http://www.openisbn.com/cover/0061093106_72.jpg</t>
  </si>
  <si>
    <t>0373218192</t>
  </si>
  <si>
    <t>Engaging The Enemy</t>
  </si>
  <si>
    <t>http://www.openisbn.com/cover/0373218192_72.jpg</t>
  </si>
  <si>
    <t>0515120006</t>
  </si>
  <si>
    <t>Holding The Dream (Dream Trilogy, Book 2)</t>
  </si>
  <si>
    <t>http://www.openisbn.com/cover/0515120006_72.jpg</t>
  </si>
  <si>
    <t>0515127396</t>
  </si>
  <si>
    <t>The Cat Who Saw Stars</t>
  </si>
  <si>
    <t>http://www.openisbn.com/cover/0515127396_72.jpg</t>
  </si>
  <si>
    <t>0345433084</t>
  </si>
  <si>
    <t>The Syndrome : A Thriller</t>
  </si>
  <si>
    <t>John Case</t>
  </si>
  <si>
    <t>http://www.openisbn.com/cover/0345433084_72.jpg</t>
  </si>
  <si>
    <t>0345416260</t>
  </si>
  <si>
    <t>Pope Joan: A Novel</t>
  </si>
  <si>
    <t>Donna Woolfolk Cross</t>
  </si>
  <si>
    <t>http://www.openisbn.com/cover/0345416260_72.jpg</t>
  </si>
  <si>
    <t>0385494785</t>
  </si>
  <si>
    <t>Into Thin Air: A Personal Account Of The Mt. Everest Disaster</t>
  </si>
  <si>
    <t>Jon Krakauer</t>
  </si>
  <si>
    <t>http://www.openisbn.com/cover/0385494785_72.jpg</t>
  </si>
  <si>
    <t>0385486804</t>
  </si>
  <si>
    <t>Into The Wild</t>
  </si>
  <si>
    <t>http://www.openisbn.com/cover/0385486804_72.jpg</t>
  </si>
  <si>
    <t>0385512104</t>
  </si>
  <si>
    <t>The Curious Incident Of The Dog In The Night-Time (Today Show Book Club #13)</t>
  </si>
  <si>
    <t>http://www.openisbn.com/cover/0385512104_72.jpg</t>
  </si>
  <si>
    <t>1555973981</t>
  </si>
  <si>
    <t>Baby B</t>
  </si>
  <si>
    <t>Michael Ryan</t>
  </si>
  <si>
    <t>http://www.openisbn.com/cover/1555973981_72.jpg</t>
  </si>
  <si>
    <t>0451180208</t>
  </si>
  <si>
    <t>Material Witness</t>
  </si>
  <si>
    <t>Robert K. Tanenbaum</t>
  </si>
  <si>
    <t>http://www.openisbn.com/cover/0451180208_72.jpg</t>
  </si>
  <si>
    <t>089587198X</t>
  </si>
  <si>
    <t>Great Bike Rides In And Around Winston-Salem</t>
  </si>
  <si>
    <t>Judi Lawson Wallace,Ken, Jr. Putnam,Drew McCarthy</t>
  </si>
  <si>
    <t>http://www.openisbn.com/cover/089587198X_72.jpg</t>
  </si>
  <si>
    <t>0198811020</t>
  </si>
  <si>
    <t>Metaphysical Lyrics And Poems Of The Seventeenth Century: Donne To Butler (Oxford Paperbacks)</t>
  </si>
  <si>
    <t>H. J. C. Grierson</t>
  </si>
  <si>
    <t>http://www.openisbn.com/cover/0198811020_72.jpg</t>
  </si>
  <si>
    <t>0525237704</t>
  </si>
  <si>
    <t>The World According To Garp</t>
  </si>
  <si>
    <t>http://www.openisbn.com/cover/0525237704_72.jpg</t>
  </si>
  <si>
    <t>039914255X</t>
  </si>
  <si>
    <t>Eat Right 4 Your Type: The Individualized Diet Solution To Staying Healthy, Living Longer &amp;amp; Achieving Your Ideal Weight</t>
  </si>
  <si>
    <t>Peter J. D'Adamo,Catherine Whitney</t>
  </si>
  <si>
    <t>http://www.openisbn.com/cover/039914255X_72.jpg</t>
  </si>
  <si>
    <t>0340649763</t>
  </si>
  <si>
    <t>Dancing At The Victory Cafe</t>
  </si>
  <si>
    <t>Helene Wiggin</t>
  </si>
  <si>
    <t>http://www.openisbn.com/cover/0340649763_72.jpg</t>
  </si>
  <si>
    <t>Sceptre</t>
  </si>
  <si>
    <t>0440236673</t>
  </si>
  <si>
    <t>http://www.openisbn.com/cover/0440236673_72.jpg</t>
  </si>
  <si>
    <t>0553295071</t>
  </si>
  <si>
    <t>Sliver</t>
  </si>
  <si>
    <t>Ira Levin</t>
  </si>
  <si>
    <t>http://www.openisbn.com/cover/0553295071_72.jpg</t>
  </si>
  <si>
    <t>0316291161</t>
  </si>
  <si>
    <t>http://www.openisbn.com/cover/0316291161_72.jpg</t>
  </si>
  <si>
    <t>0449208397</t>
  </si>
  <si>
    <t>If Life Is A Bowl Of Cherries, What Am I Doing In The Pits?</t>
  </si>
  <si>
    <t>http://www.openisbn.com/cover/0449208397_72.jpg</t>
  </si>
  <si>
    <t>1590171012</t>
  </si>
  <si>
    <t>The Magic Pudding (New York Review Children's Collection)</t>
  </si>
  <si>
    <t>Norman Lindsay,Philip Pullman</t>
  </si>
  <si>
    <t>http://www.openisbn.com/cover/1590171012_72.jpg</t>
  </si>
  <si>
    <t>NYR Children's Collection</t>
  </si>
  <si>
    <t>0060505273</t>
  </si>
  <si>
    <t>The Sewing Circles Of Herat: A Personal Voyage Through Afghanistan</t>
  </si>
  <si>
    <t>Christina Lamb</t>
  </si>
  <si>
    <t>http://www.openisbn.com/cover/0060505273_72.jpg</t>
  </si>
  <si>
    <t>0752999958</t>
  </si>
  <si>
    <t>Jurassic Park AND Congo</t>
  </si>
  <si>
    <t>http://www.openisbn.com/cover/0752999958_72.jpg</t>
  </si>
  <si>
    <t>Leopard Books</t>
  </si>
  <si>
    <t>0702229962</t>
  </si>
  <si>
    <t>Setting Out On The Voyage: The World Of An Incorrigible Adventurer</t>
  </si>
  <si>
    <t>Nancy Creagh Phelan</t>
  </si>
  <si>
    <t>http://www.openisbn.com/cover/0702229962_72.jpg</t>
  </si>
  <si>
    <t>Univ Of Queensland Pr</t>
  </si>
  <si>
    <t>0679771476</t>
  </si>
  <si>
    <t>The Law Of Similars</t>
  </si>
  <si>
    <t>Chris Bohjalian</t>
  </si>
  <si>
    <t>http://www.openisbn.com/cover/0679771476_72.jpg</t>
  </si>
  <si>
    <t>0684848597</t>
  </si>
  <si>
    <t>People Of The Lie: The Hope For Healing Human Evil</t>
  </si>
  <si>
    <t>M. Scott Peck</t>
  </si>
  <si>
    <t>http://www.openisbn.com/cover/0684848597_72.jpg</t>
  </si>
  <si>
    <t>031215125X</t>
  </si>
  <si>
    <t>The Far Pavilions</t>
  </si>
  <si>
    <t>M. M. Kaye</t>
  </si>
  <si>
    <t>http://www.openisbn.com/cover/031215125X_72.jpg</t>
  </si>
  <si>
    <t>0064405176</t>
  </si>
  <si>
    <t>Walk Two Moons</t>
  </si>
  <si>
    <t>Sharon Creech</t>
  </si>
  <si>
    <t>http://www.openisbn.com/cover/0064405176_72.jpg</t>
  </si>
  <si>
    <t>0684821192</t>
  </si>
  <si>
    <t>The Son Of Light (Ramses, Vol. 1)</t>
  </si>
  <si>
    <t>Christian Jacq</t>
  </si>
  <si>
    <t>http://www.openisbn.com/cover/0684821192_72.jpg</t>
  </si>
  <si>
    <t>0061056871</t>
  </si>
  <si>
    <t>Independence Day</t>
  </si>
  <si>
    <t>Dean Devlin,Roland Emmerich,Steve Molstad</t>
  </si>
  <si>
    <t>http://www.openisbn.com/cover/0061056871_72.jpg</t>
  </si>
  <si>
    <t>0590988301</t>
  </si>
  <si>
    <t>Pet-Rified</t>
  </si>
  <si>
    <t>Dean Marney</t>
  </si>
  <si>
    <t>http://www.openisbn.com/cover/0590988301_72.jpg</t>
  </si>
  <si>
    <t>0883659654</t>
  </si>
  <si>
    <t>The Company Of Cats: 20 Contemporary Stories Of Family Cats</t>
  </si>
  <si>
    <t>Michael Rosen,Michael J. Rosen</t>
  </si>
  <si>
    <t>http://www.openisbn.com/cover/0883659654_72.jpg</t>
  </si>
  <si>
    <t>Galahad Books</t>
  </si>
  <si>
    <t>0440235162</t>
  </si>
  <si>
    <t>http://www.openisbn.com/cover/0440235162_72.jpg</t>
  </si>
  <si>
    <t>076790382X</t>
  </si>
  <si>
    <t>I'm A Stranger Here Myself: Notes On Returning To America After 20 Years Away</t>
  </si>
  <si>
    <t>http://www.openisbn.com/cover/076790382X_72.jpg</t>
  </si>
  <si>
    <t>0330357808</t>
  </si>
  <si>
    <t>Marilyn's Almost Terminal New York Adventure</t>
  </si>
  <si>
    <t>Justine Ettler</t>
  </si>
  <si>
    <t>http://www.openisbn.com/cover/0330357808_72.jpg</t>
  </si>
  <si>
    <t>0425158616</t>
  </si>
  <si>
    <t>Cause Of Death (Kay Scarpetta, No. 7)</t>
  </si>
  <si>
    <t>http://www.openisbn.com/cover/0425158616_72.jpg</t>
  </si>
  <si>
    <t>0307001385</t>
  </si>
  <si>
    <t>The Whispering Rabbit (A Little Golden Book)</t>
  </si>
  <si>
    <t>Margaret Wise Brown,Cyndy Szekeres</t>
  </si>
  <si>
    <t>http://www.openisbn.com/cover/0307001385_72.jpg</t>
  </si>
  <si>
    <t>0595157939</t>
  </si>
  <si>
    <t>The Mystery Of The Poison Arrow Tree</t>
  </si>
  <si>
    <t>Sheldon Arensen</t>
  </si>
  <si>
    <t>http://www.openisbn.com/cover/0595157939_72.jpg</t>
  </si>
  <si>
    <t>IUniverse.com</t>
  </si>
  <si>
    <t>0702231088</t>
  </si>
  <si>
    <t>Sally Marshall Is Not An Alien (Uqp Storybridge Series)</t>
  </si>
  <si>
    <t>Amanda McKay</t>
  </si>
  <si>
    <t>http://www.openisbn.com/cover/0702231088_72.jpg</t>
  </si>
  <si>
    <t>0140143599</t>
  </si>
  <si>
    <t>Cantor's Dilemma: A Novel</t>
  </si>
  <si>
    <t>Carl Djerassi</t>
  </si>
  <si>
    <t>http://www.openisbn.com/cover/0140143599_72.jpg</t>
  </si>
  <si>
    <t>0062502182</t>
  </si>
  <si>
    <t>The Alchemist, A Fable About Following Your Dream</t>
  </si>
  <si>
    <t>http://www.openisbn.com/cover/0062502182_72.jpg</t>
  </si>
  <si>
    <t>0060175400</t>
  </si>
  <si>
    <t>The Poisonwood Bible</t>
  </si>
  <si>
    <t>http://www.openisbn.com/cover/0060175400_72.jpg</t>
  </si>
  <si>
    <t>1573221775</t>
  </si>
  <si>
    <t>My Dream Of You</t>
  </si>
  <si>
    <t>Nuala O'Faolain</t>
  </si>
  <si>
    <t>http://www.openisbn.com/cover/1573221775_72.jpg</t>
  </si>
  <si>
    <t>Riverhead Hardcover</t>
  </si>
  <si>
    <t>0913367044</t>
  </si>
  <si>
    <t>The Case For Christ</t>
  </si>
  <si>
    <t>Lee Strobel</t>
  </si>
  <si>
    <t>http://www.openisbn.com/cover/0913367044_72.jpg</t>
  </si>
  <si>
    <t>1888698357</t>
  </si>
  <si>
    <t>The Mighty 'MOX: The 75th Anniversary Of The People, Stories, And Events That Made KMOX A Radio Giant</t>
  </si>
  <si>
    <t>Sally And Rob Rains</t>
  </si>
  <si>
    <t>http://www.openisbn.com/cover/1888698357_72.jpg</t>
  </si>
  <si>
    <t>0913367176</t>
  </si>
  <si>
    <t>Stories For A Faithful Heart</t>
  </si>
  <si>
    <t>Alice Gray</t>
  </si>
  <si>
    <t>http://www.openisbn.com/cover/0913367176_72.jpg</t>
  </si>
  <si>
    <t>Billy Graham Evangelistic Association / Multnomah</t>
  </si>
  <si>
    <t>0933121245</t>
  </si>
  <si>
    <t>Book Of African Names</t>
  </si>
  <si>
    <t>Osuntoki</t>
  </si>
  <si>
    <t>http://www.openisbn.com/cover/0933121245_72.jpg</t>
  </si>
  <si>
    <t>Black Classic Press</t>
  </si>
  <si>
    <t>0312168144</t>
  </si>
  <si>
    <t>Anatoli Boukreev,G. Weston Dewalt</t>
  </si>
  <si>
    <t>http://www.openisbn.com/cover/0312168144_72.jpg</t>
  </si>
  <si>
    <t>0451528182</t>
  </si>
  <si>
    <t>Sir Gawain And The Green Knight (Signet Classics)</t>
  </si>
  <si>
    <t>Anonymous,Burton Raffel,Neil D. Isaacs</t>
  </si>
  <si>
    <t>http://www.openisbn.com/cover/0451528182_72.jpg</t>
  </si>
  <si>
    <t>0671537458</t>
  </si>
  <si>
    <t>Waiting To Exhale</t>
  </si>
  <si>
    <t>Terry McMillan</t>
  </si>
  <si>
    <t>http://www.openisbn.com/cover/0671537458_72.jpg</t>
  </si>
  <si>
    <t>0786014741</t>
  </si>
  <si>
    <t>Body Double</t>
  </si>
  <si>
    <t>Don Lasseter</t>
  </si>
  <si>
    <t>http://www.openisbn.com/cover/0786014741_72.jpg</t>
  </si>
  <si>
    <t>0517573822</t>
  </si>
  <si>
    <t>Jimmy Stewart And His Poems</t>
  </si>
  <si>
    <t>Jimmy Stewart,Cheryl Gross</t>
  </si>
  <si>
    <t>http://www.openisbn.com/cover/0517573822_72.jpg</t>
  </si>
  <si>
    <t>0877732906</t>
  </si>
  <si>
    <t>A Sociable God</t>
  </si>
  <si>
    <t>Ken Wilber</t>
  </si>
  <si>
    <t>http://www.openisbn.com/cover/0877732906_72.jpg</t>
  </si>
  <si>
    <t>Shambhala</t>
  </si>
  <si>
    <t>0743437810</t>
  </si>
  <si>
    <t>The Vanished Man (A Lincoln Rhyme Novel)</t>
  </si>
  <si>
    <t>http://www.openisbn.com/cover/0743437810_72.jpg</t>
  </si>
  <si>
    <t>0385240406</t>
  </si>
  <si>
    <t>Time Flies</t>
  </si>
  <si>
    <t>Bill Cosby</t>
  </si>
  <si>
    <t>http://www.openisbn.com/cover/0385240406_72.jpg</t>
  </si>
  <si>
    <t>0060116188</t>
  </si>
  <si>
    <t>My Side: The Autobiography Of Ruth Gordon</t>
  </si>
  <si>
    <t>Ruth Gordon</t>
  </si>
  <si>
    <t>http://www.openisbn.com/cover/0060116188_72.jpg</t>
  </si>
  <si>
    <t>Harper &amp;amp; Row</t>
  </si>
  <si>
    <t>0394742591</t>
  </si>
  <si>
    <t>The Habit Of Being</t>
  </si>
  <si>
    <t>Flannery O'Connor,Sally Fitzgerald</t>
  </si>
  <si>
    <t>http://www.openisbn.com/cover/0394742591_72.jpg</t>
  </si>
  <si>
    <t>0517149257</t>
  </si>
  <si>
    <t>The Ultimate Hitchhiker's Guide</t>
  </si>
  <si>
    <t>http://www.openisbn.com/cover/0517149257_72.jpg</t>
  </si>
  <si>
    <t>0374517886</t>
  </si>
  <si>
    <t>The Collected Stories Of Isaac Bashevis Singer</t>
  </si>
  <si>
    <t>Isaac Bashevis Singer</t>
  </si>
  <si>
    <t>http://www.openisbn.com/cover/0374517886_72.jpg</t>
  </si>
  <si>
    <t>0850315336</t>
  </si>
  <si>
    <t>Nothingmas Day</t>
  </si>
  <si>
    <t>Adrian Mitchell</t>
  </si>
  <si>
    <t>http://www.openisbn.com/cover/0850315336_72.jpg</t>
  </si>
  <si>
    <t>Allison &amp;amp; Busby</t>
  </si>
  <si>
    <t>0312964854</t>
  </si>
  <si>
    <t>Hush Little Babies: The True Story Of A Mother Who Murdered Her Own Children (St. Martin's True Crime Library)</t>
  </si>
  <si>
    <t>Donald A. Davis</t>
  </si>
  <si>
    <t>http://www.openisbn.com/cover/0312964854_72.jpg</t>
  </si>
  <si>
    <t>0743222008</t>
  </si>
  <si>
    <t>http://www.openisbn.com/cover/0743222008_72.jpg</t>
  </si>
  <si>
    <t>0684863324</t>
  </si>
  <si>
    <t>GARDENS IN THE DUNES: A Novel</t>
  </si>
  <si>
    <t>Leslie Marmon Silko</t>
  </si>
  <si>
    <t>http://www.openisbn.com/cover/0684863324_72.jpg</t>
  </si>
  <si>
    <t>0618127453</t>
  </si>
  <si>
    <t>Sparks Of Genius: The Thirteen Thinking Tools Of The World's Most Creative People</t>
  </si>
  <si>
    <t>Robert S. Root-Bernstein,Michele M. Root-Bernstein</t>
  </si>
  <si>
    <t>http://www.openisbn.com/cover/0618127453_72.jpg</t>
  </si>
  <si>
    <t>0884053660</t>
  </si>
  <si>
    <t>The World Of Pele</t>
  </si>
  <si>
    <t>Joe Marcus</t>
  </si>
  <si>
    <t>http://www.openisbn.com/cover/0884053660_72.jpg</t>
  </si>
  <si>
    <t>Mason/Charter</t>
  </si>
  <si>
    <t>0812590236</t>
  </si>
  <si>
    <t>Irish Mist (Nuala Anne McGrail Novels)</t>
  </si>
  <si>
    <t>http://www.openisbn.com/cover/0812590236_72.jpg</t>
  </si>
  <si>
    <t>0515127221</t>
  </si>
  <si>
    <t>Sullivan's Island: A Lowcountry Tale (Lowcountry Tales)</t>
  </si>
  <si>
    <t>Dorothea Benton Frank</t>
  </si>
  <si>
    <t>http://www.openisbn.com/cover/0515127221_72.jpg</t>
  </si>
  <si>
    <t>0425161242</t>
  </si>
  <si>
    <t>Chromosome 6</t>
  </si>
  <si>
    <t>http://www.openisbn.com/cover/0425161242_72.jpg</t>
  </si>
  <si>
    <t>The Berkley Publishing Group</t>
  </si>
  <si>
    <t>0451200993</t>
  </si>
  <si>
    <t>Sleeping Murder (Miss Marple Mysteries)</t>
  </si>
  <si>
    <t>http://www.openisbn.com/cover/0451200993_72.jpg</t>
  </si>
  <si>
    <t>0679765123</t>
  </si>
  <si>
    <t>Incidents In The Rue Laugier</t>
  </si>
  <si>
    <t>Anita Brookner</t>
  </si>
  <si>
    <t>http://www.openisbn.com/cover/0679765123_72.jpg</t>
  </si>
  <si>
    <t>0312982194</t>
  </si>
  <si>
    <t>Gettin' Merry</t>
  </si>
  <si>
    <t>Beverly Jenkins,Geri Guillaume,Francis Ray,Monica</t>
  </si>
  <si>
    <t>http://www.openisbn.com/cover/0312982194_72.jpg</t>
  </si>
  <si>
    <t>0451195922</t>
  </si>
  <si>
    <t>Skull Session</t>
  </si>
  <si>
    <t>Daniel Hecht</t>
  </si>
  <si>
    <t>http://www.openisbn.com/cover/0451195922_72.jpg</t>
  </si>
  <si>
    <t>0425169863</t>
  </si>
  <si>
    <t>Point Of Origin (Kay Scarpetta)</t>
  </si>
  <si>
    <t>Patricia Cornwell,Patricia Daniels Cornwell</t>
  </si>
  <si>
    <t>http://www.openisbn.com/cover/0425169863_72.jpg</t>
  </si>
  <si>
    <t>0345380371</t>
  </si>
  <si>
    <t>Rising Sun</t>
  </si>
  <si>
    <t>http://www.openisbn.com/cover/0345380371_72.jpg</t>
  </si>
  <si>
    <t>0446609323</t>
  </si>
  <si>
    <t>Black Friday</t>
  </si>
  <si>
    <t>http://www.openisbn.com/cover/0446609323_72.jpg</t>
  </si>
  <si>
    <t>0316690619</t>
  </si>
  <si>
    <t>Cradle And All</t>
  </si>
  <si>
    <t>http://www.openisbn.com/cover/0316690619_72.jpg</t>
  </si>
  <si>
    <t>Little Brown And Company</t>
  </si>
  <si>
    <t>0446610038</t>
  </si>
  <si>
    <t>1st To Die: A Novel</t>
  </si>
  <si>
    <t>http://www.openisbn.com/cover/0446610038_72.jpg</t>
  </si>
  <si>
    <t>155143234X</t>
  </si>
  <si>
    <t>Flight From Big Tangle (Orca Young Readers)</t>
  </si>
  <si>
    <t>Anita Daher</t>
  </si>
  <si>
    <t>http://www.openisbn.com/cover/155143234X_72.jpg</t>
  </si>
  <si>
    <t>Orca Book Publishers</t>
  </si>
  <si>
    <t>0891074759</t>
  </si>
  <si>
    <t>Arthur (The Pendragon Cycle)</t>
  </si>
  <si>
    <t>Steve Lawhead</t>
  </si>
  <si>
    <t>http://www.openisbn.com/cover/0891074759_72.jpg</t>
  </si>
  <si>
    <t>Crossway Books</t>
  </si>
  <si>
    <t>0449222276</t>
  </si>
  <si>
    <t>Belgrave Square</t>
  </si>
  <si>
    <t>http://www.openisbn.com/cover/0449222276_72.jpg</t>
  </si>
  <si>
    <t>0440224608</t>
  </si>
  <si>
    <t>Siberian Light</t>
  </si>
  <si>
    <t>Robin White</t>
  </si>
  <si>
    <t>http://www.openisbn.com/cover/0440224608_72.jpg</t>
  </si>
  <si>
    <t>0451201558</t>
  </si>
  <si>
    <t>Cold Case (Alan Gregory)</t>
  </si>
  <si>
    <t>Stephen White</t>
  </si>
  <si>
    <t>http://www.openisbn.com/cover/0451201558_72.jpg</t>
  </si>
  <si>
    <t>0061032077</t>
  </si>
  <si>
    <t>To Cut A Long Story Short</t>
  </si>
  <si>
    <t>Jeffrey Archer</t>
  </si>
  <si>
    <t>http://www.openisbn.com/cover/0061032077_72.jpg</t>
  </si>
  <si>
    <t>2253004243</t>
  </si>
  <si>
    <t>Une Vie</t>
  </si>
  <si>
    <t>Guy De Maupassant</t>
  </si>
  <si>
    <t>http://www.openisbn.com/cover/2253004243_72.jpg</t>
  </si>
  <si>
    <t>0679459626</t>
  </si>
  <si>
    <t>Flesh And Blood</t>
  </si>
  <si>
    <t>Jonathan Kellerman</t>
  </si>
  <si>
    <t>http://www.openisbn.com/cover/0679459626_72.jpg</t>
  </si>
  <si>
    <t>0812566629</t>
  </si>
  <si>
    <t>Darwinia: A Novel Of A Very Different Twentieth Century</t>
  </si>
  <si>
    <t>Robert Charles Wilson</t>
  </si>
  <si>
    <t>http://www.openisbn.com/cover/0812566629_72.jpg</t>
  </si>
  <si>
    <t>Tor Science Fiction</t>
  </si>
  <si>
    <t>0816614024</t>
  </si>
  <si>
    <t>A Thousand Plateaus: Capitalism And Schizophrenia</t>
  </si>
  <si>
    <t>Gilles Deleuze,Felix Guattari,Brian Massumi</t>
  </si>
  <si>
    <t>http://www.openisbn.com/cover/0816614024_72.jpg</t>
  </si>
  <si>
    <t>University Of Minnesota Press</t>
  </si>
  <si>
    <t>3518390473</t>
  </si>
  <si>
    <t>Der Wettermacher: Roman (suhrkamp Taschenbuch)</t>
  </si>
  <si>
    <t>Peter Weber</t>
  </si>
  <si>
    <t>http://www.openisbn.com/cover/3518390473_72.jpg</t>
  </si>
  <si>
    <t>340414578X</t>
  </si>
  <si>
    <t>Intrige: Thriller</t>
  </si>
  <si>
    <t>Thomas Gifford</t>
  </si>
  <si>
    <t>http://www.openisbn.com/cover/340414578X_72.jpg</t>
  </si>
  <si>
    <t>Bastei Lübbe GmbH &amp;amp; Co.KG (Bastei Verlag)</t>
  </si>
  <si>
    <t>3596113350</t>
  </si>
  <si>
    <t>Die Mambo Kings Spielen Songs Der Liebe</t>
  </si>
  <si>
    <t>Oscar Hijuelos</t>
  </si>
  <si>
    <t>http://www.openisbn.com/cover/3596113350_72.jpg</t>
  </si>
  <si>
    <t>3453189442</t>
  </si>
  <si>
    <t>Das Verbotene Lied</t>
  </si>
  <si>
    <t>Taiping Shangdi</t>
  </si>
  <si>
    <t>http://www.openisbn.com/cover/3453189442_72.jpg</t>
  </si>
  <si>
    <t>3462031252</t>
  </si>
  <si>
    <t>Quadrupelfuge</t>
  </si>
  <si>
    <t>Harald Schmidt</t>
  </si>
  <si>
    <t>http://www.openisbn.com/cover/3462031252_72.jpg</t>
  </si>
  <si>
    <t>0671001701</t>
  </si>
  <si>
    <t>Legend</t>
  </si>
  <si>
    <t>http://www.openisbn.com/cover/0671001701_72.jpg</t>
  </si>
  <si>
    <t>0782125557</t>
  </si>
  <si>
    <t>Mastering Linux Premium Edition</t>
  </si>
  <si>
    <t>Arman Dansh</t>
  </si>
  <si>
    <t>http://www.openisbn.com/cover/0782125557_72.jpg</t>
  </si>
  <si>
    <t>Sybex Inc</t>
  </si>
  <si>
    <t>1555217532</t>
  </si>
  <si>
    <t>The Complete Hot And Spicy Cookbook</t>
  </si>
  <si>
    <t>Emma Callery</t>
  </si>
  <si>
    <t>http://www.openisbn.com/cover/1555217532_72.jpg</t>
  </si>
  <si>
    <t>Book Sales</t>
  </si>
  <si>
    <t>0843943769</t>
  </si>
  <si>
    <t>Avatar</t>
  </si>
  <si>
    <t>Donald Beman</t>
  </si>
  <si>
    <t>http://www.openisbn.com/cover/0843943769_72.jpg</t>
  </si>
  <si>
    <t>Leisure Books</t>
  </si>
  <si>
    <t>0553583085</t>
  </si>
  <si>
    <t>Kissed By Shadows (Get Connected Romances)</t>
  </si>
  <si>
    <t>http://www.openisbn.com/cover/0553583085_72.jpg</t>
  </si>
  <si>
    <t>1892051001</t>
  </si>
  <si>
    <t>Guiness World Records 2000</t>
  </si>
  <si>
    <t>Managing Editor Nic Kynaston</t>
  </si>
  <si>
    <t>http://www.openisbn.com/cover/1892051001_72.jpg</t>
  </si>
  <si>
    <t>Ian Castello-Cortes</t>
  </si>
  <si>
    <t>0805019375</t>
  </si>
  <si>
    <t>"L" Is For Lawless (Kinsey Millhone Mysteries)</t>
  </si>
  <si>
    <t>http://www.openisbn.com/cover/0805019375_72.jpg</t>
  </si>
  <si>
    <t>1587991039</t>
  </si>
  <si>
    <t>Technomanifestos: Visions Of The Information Revolutionaries</t>
  </si>
  <si>
    <t>Adam Brate</t>
  </si>
  <si>
    <t>http://www.openisbn.com/cover/1587991039_72.jpg</t>
  </si>
  <si>
    <t>Texere</t>
  </si>
  <si>
    <t>1587214768</t>
  </si>
  <si>
    <t>The Wicked Priest: An Allegory In Two Acts</t>
  </si>
  <si>
    <t>Bob Levis</t>
  </si>
  <si>
    <t>http://www.openisbn.com/cover/1587214768_72.jpg</t>
  </si>
  <si>
    <t>0802130496</t>
  </si>
  <si>
    <t>Dr. Sax</t>
  </si>
  <si>
    <t>http://www.openisbn.com/cover/0802130496_72.jpg</t>
  </si>
  <si>
    <t>1857931467</t>
  </si>
  <si>
    <t>Dorien's Diary: My Intimate Confessions!</t>
  </si>
  <si>
    <t>Laurence Marks,Maurice Gran</t>
  </si>
  <si>
    <t>http://www.openisbn.com/cover/1857931467_72.jpg</t>
  </si>
  <si>
    <t>Pavilion Books</t>
  </si>
  <si>
    <t>0380717085</t>
  </si>
  <si>
    <t>The Frugal Gourmet On Our Immigrant Ancestors</t>
  </si>
  <si>
    <t>Jeff Smith</t>
  </si>
  <si>
    <t>http://www.openisbn.com/cover/0380717085_72.jpg</t>
  </si>
  <si>
    <t>0380712172</t>
  </si>
  <si>
    <t>The Frugal Gourmet Cooks Three Ancient Cuisines: China * Greece * Rome</t>
  </si>
  <si>
    <t>http://www.openisbn.com/cover/0380712172_72.jpg</t>
  </si>
  <si>
    <t>0380706725</t>
  </si>
  <si>
    <t>The Frugal Gourmet Cooks American</t>
  </si>
  <si>
    <t>J Smith,Jeff Smith</t>
  </si>
  <si>
    <t>http://www.openisbn.com/cover/0380706725_72.jpg</t>
  </si>
  <si>
    <t>0767904281</t>
  </si>
  <si>
    <t>The Gift Of Motherhood: 10 Truths For Every Mother</t>
  </si>
  <si>
    <t>Cherie Carter-Scott</t>
  </si>
  <si>
    <t>http://www.openisbn.com/cover/0767904281_72.jpg</t>
  </si>
  <si>
    <t>1558747478</t>
  </si>
  <si>
    <t>Chicken Soup For The Parent's Soul: 101 Stories Of Loving, Learning And Parenting</t>
  </si>
  <si>
    <t>Mark Victor Hansen,Raymond Aaron,Kimberly Kirberge</t>
  </si>
  <si>
    <t>http://www.openisbn.com/cover/1558747478_72.jpg</t>
  </si>
  <si>
    <t>Health Communications</t>
  </si>
  <si>
    <t>0440512158</t>
  </si>
  <si>
    <t>A Child Is Born</t>
  </si>
  <si>
    <t>Lennart Nilsson</t>
  </si>
  <si>
    <t>http://www.openisbn.com/cover/0440512158_72.jpg</t>
  </si>
  <si>
    <t>0130179620</t>
  </si>
  <si>
    <t>Business In Action</t>
  </si>
  <si>
    <t>Courtland L. Bovee,John V. Thill</t>
  </si>
  <si>
    <t>http://www.openisbn.com/cover/0130179620_72.jpg</t>
  </si>
  <si>
    <t>Pearson Education</t>
  </si>
  <si>
    <t>0273649949</t>
  </si>
  <si>
    <t>Stimulus Factor, The</t>
  </si>
  <si>
    <t>David Freemantle</t>
  </si>
  <si>
    <t>http://www.openisbn.com/cover/0273649949_72.jpg</t>
  </si>
  <si>
    <t>Financial Times/Prentice Hall</t>
  </si>
  <si>
    <t>0072453907</t>
  </si>
  <si>
    <t>Leading Corporate Citizens</t>
  </si>
  <si>
    <t>Sandra Waddock</t>
  </si>
  <si>
    <t>http://www.openisbn.com/cover/0072453907_72.jpg</t>
  </si>
  <si>
    <t>McGraw-Hill/Irwin</t>
  </si>
  <si>
    <t>0130305065</t>
  </si>
  <si>
    <t>Managing Technology And Innovation For Competitive Advantage</t>
  </si>
  <si>
    <t>V.K. Narayanan</t>
  </si>
  <si>
    <t>http://www.openisbn.com/cover/0130305065_72.jpg</t>
  </si>
  <si>
    <t>0130219193</t>
  </si>
  <si>
    <t>Strategic Renewal: Becoming A High-Performance Organization</t>
  </si>
  <si>
    <t>Michael A. Mische</t>
  </si>
  <si>
    <t>http://www.openisbn.com/cover/0130219193_72.jpg</t>
  </si>
  <si>
    <t>0028626958</t>
  </si>
  <si>
    <t>The Unofficial Guide To Having A Baby</t>
  </si>
  <si>
    <t>Ann Douglas,John R. Sussman</t>
  </si>
  <si>
    <t>http://www.openisbn.com/cover/0028626958_72.jpg</t>
  </si>
  <si>
    <t>Wiley</t>
  </si>
  <si>
    <t>1884822738</t>
  </si>
  <si>
    <t>The Big Little Book Of Irish Wit &amp;amp; Wisdom</t>
  </si>
  <si>
    <t>Fergus Kelly,Pat Fairon,Mary Dowling Daley</t>
  </si>
  <si>
    <t>http://www.openisbn.com/cover/1884822738_72.jpg</t>
  </si>
  <si>
    <t>Black Dog &amp;amp; Leventhal Publishers</t>
  </si>
  <si>
    <t>0140272941</t>
  </si>
  <si>
    <t>http://www.openisbn.com/cover/0140272941_72.jpg</t>
  </si>
  <si>
    <t>0375700382</t>
  </si>
  <si>
    <t>The Fight</t>
  </si>
  <si>
    <t>Norman Mailer</t>
  </si>
  <si>
    <t>http://www.openisbn.com/cover/0375700382_72.jpg</t>
  </si>
  <si>
    <t>0006550789</t>
  </si>
  <si>
    <t>253</t>
  </si>
  <si>
    <t>Geoff Ryman</t>
  </si>
  <si>
    <t>http://www.openisbn.com/cover/0006550789_72.jpg</t>
  </si>
  <si>
    <t>Flamingo</t>
  </si>
  <si>
    <t>0140004424</t>
  </si>
  <si>
    <t>Brighton Rock</t>
  </si>
  <si>
    <t>Graham Greene</t>
  </si>
  <si>
    <t>http://www.openisbn.com/cover/0140004424_72.jpg</t>
  </si>
  <si>
    <t>0812517032</t>
  </si>
  <si>
    <t>Irene's Last Waltz: An Irene Adler Novel</t>
  </si>
  <si>
    <t>http://www.openisbn.com/cover/0812517032_72.jpg</t>
  </si>
  <si>
    <t>0385492081</t>
  </si>
  <si>
    <t>http://www.openisbn.com/cover/0385492081_72.jpg</t>
  </si>
  <si>
    <t>0451524829</t>
  </si>
  <si>
    <t>The Phantom Of The Opera (Signet Classics)</t>
  </si>
  <si>
    <t>Gaston Leroux,Max Byrd</t>
  </si>
  <si>
    <t>http://www.openisbn.com/cover/0451524829_72.jpg</t>
  </si>
  <si>
    <t>Signet Classic - Penguin Books</t>
  </si>
  <si>
    <t>0877287384</t>
  </si>
  <si>
    <t>The Japanese Cult Of Tranquillity</t>
  </si>
  <si>
    <t>Karlfried G. Durckheim</t>
  </si>
  <si>
    <t>http://www.openisbn.com/cover/0877287384_72.jpg</t>
  </si>
  <si>
    <t>Weiser Books</t>
  </si>
  <si>
    <t>0465090974</t>
  </si>
  <si>
    <t>The Way We Never Were: American Families And The Nostalgia Trap</t>
  </si>
  <si>
    <t>Stephanie Coontz</t>
  </si>
  <si>
    <t>http://www.openisbn.com/cover/0465090974_72.jpg</t>
  </si>
  <si>
    <t>1931412677</t>
  </si>
  <si>
    <t>Feel Good Naked</t>
  </si>
  <si>
    <t>Laure Redmond</t>
  </si>
  <si>
    <t>http://www.openisbn.com/cover/1931412677_72.jpg</t>
  </si>
  <si>
    <t>Fair Winds Press</t>
  </si>
  <si>
    <t>0670848549</t>
  </si>
  <si>
    <t>http://www.openisbn.com/cover/0670848549_72.jpg</t>
  </si>
  <si>
    <t>Penguin Putnam~childrens Hc</t>
  </si>
  <si>
    <t>0684829746</t>
  </si>
  <si>
    <t>Cruddy: A Novel</t>
  </si>
  <si>
    <t>Lynda Barry</t>
  </si>
  <si>
    <t>http://www.openisbn.com/cover/0684829746_72.jpg</t>
  </si>
  <si>
    <t>0425130215</t>
  </si>
  <si>
    <t>Hocus Pocus</t>
  </si>
  <si>
    <t>http://www.openisbn.com/cover/0425130215_72.jpg</t>
  </si>
  <si>
    <t>0061000175</t>
  </si>
  <si>
    <t>Skinwalkers (Joe Leaphorn/Jim Chee Novels)</t>
  </si>
  <si>
    <t>http://www.openisbn.com/cover/0061000175_72.jpg</t>
  </si>
  <si>
    <t>0312971362</t>
  </si>
  <si>
    <t>Sis Boom Bah</t>
  </si>
  <si>
    <t>http://www.openisbn.com/cover/0312971362_72.jpg</t>
  </si>
  <si>
    <t>0061097659</t>
  </si>
  <si>
    <t>Switcheroo: A Novel</t>
  </si>
  <si>
    <t>http://www.openisbn.com/cover/0061097659_72.jpg</t>
  </si>
  <si>
    <t>006017935X</t>
  </si>
  <si>
    <t>Hill Towns</t>
  </si>
  <si>
    <t>http://www.openisbn.com/cover/006017935X_72.jpg</t>
  </si>
  <si>
    <t>067976402X</t>
  </si>
  <si>
    <t>Snow Falling On Cedars: A Novel</t>
  </si>
  <si>
    <t>http://www.openisbn.com/cover/067976402X_72.jpg</t>
  </si>
  <si>
    <t>1558532161</t>
  </si>
  <si>
    <t>Life's Little Instruction Book Volume II</t>
  </si>
  <si>
    <t>Jr. H. Jackson Brown</t>
  </si>
  <si>
    <t>http://www.openisbn.com/cover/1558532161_72.jpg</t>
  </si>
  <si>
    <t>Rutledge Hill Pr</t>
  </si>
  <si>
    <t>3125918103</t>
  </si>
  <si>
    <t>Les Fantomes, Ca N' Existe Pas. (Lernmaterialien)</t>
  </si>
  <si>
    <t>Laurent Jouvet</t>
  </si>
  <si>
    <t>http://www.openisbn.com/cover/3125918103_72.jpg</t>
  </si>
  <si>
    <t>Klett</t>
  </si>
  <si>
    <t>0064408329</t>
  </si>
  <si>
    <t>The Hanged Man</t>
  </si>
  <si>
    <t>Francesca Lia Block</t>
  </si>
  <si>
    <t>http://www.openisbn.com/cover/0064408329_72.jpg</t>
  </si>
  <si>
    <t>0743457358</t>
  </si>
  <si>
    <t>Everything's Eventual : 14 Dark Tales</t>
  </si>
  <si>
    <t>http://www.openisbn.com/cover/0743457358_72.jpg</t>
  </si>
  <si>
    <t>0743456866</t>
  </si>
  <si>
    <t>Carol Higgins Clark,Mary Higgins Clark</t>
  </si>
  <si>
    <t>http://www.openisbn.com/cover/0743456866_72.jpg</t>
  </si>
  <si>
    <t>0440235464</t>
  </si>
  <si>
    <t>Lost Girls</t>
  </si>
  <si>
    <t>Andrew Pyper</t>
  </si>
  <si>
    <t>http://www.openisbn.com/cover/0440235464_72.jpg</t>
  </si>
  <si>
    <t>0312251890</t>
  </si>
  <si>
    <t>Dr. Atkins' Age-Defying Diet Revolution</t>
  </si>
  <si>
    <t>Dr. Robert C. Atkins M.D.</t>
  </si>
  <si>
    <t>http://www.openisbn.com/cover/0312251890_72.jpg</t>
  </si>
  <si>
    <t>0440227739</t>
  </si>
  <si>
    <t>Peeling The Onion</t>
  </si>
  <si>
    <t>Wendy Orr</t>
  </si>
  <si>
    <t>http://www.openisbn.com/cover/0440227739_72.jpg</t>
  </si>
  <si>
    <t>0345425707</t>
  </si>
  <si>
    <t>A Cup Of Tea (Ballantine Reader's Circle)</t>
  </si>
  <si>
    <t>Amy Ephron</t>
  </si>
  <si>
    <t>http://www.openisbn.com/cover/0345425707_72.jpg</t>
  </si>
  <si>
    <t>0765342294</t>
  </si>
  <si>
    <t>Ender's Game</t>
  </si>
  <si>
    <t>http://www.openisbn.com/cover/0765342294_72.jpg</t>
  </si>
  <si>
    <t>Starscape</t>
  </si>
  <si>
    <t>0451821971</t>
  </si>
  <si>
    <t>A Collection Of Lake Wobegon Stories: Leaving Home</t>
  </si>
  <si>
    <t>http://www.openisbn.com/cover/0451821971_72.jpg</t>
  </si>
  <si>
    <t>0670894494</t>
  </si>
  <si>
    <t>The Passion Of Artemisia</t>
  </si>
  <si>
    <t>Susan Vreeland</t>
  </si>
  <si>
    <t>http://www.openisbn.com/cover/0670894494_72.jpg</t>
  </si>
  <si>
    <t>0060394447</t>
  </si>
  <si>
    <t>Tommy's Tale</t>
  </si>
  <si>
    <t>Alan Cumming</t>
  </si>
  <si>
    <t>http://www.openisbn.com/cover/0060394447_72.jpg</t>
  </si>
  <si>
    <t>Regan Books</t>
  </si>
  <si>
    <t>0385508980</t>
  </si>
  <si>
    <t>The Mad Dog 100: The Greatest Sports Arguments Of All Time</t>
  </si>
  <si>
    <t>Christopher Russo,Allen St. John</t>
  </si>
  <si>
    <t>http://www.openisbn.com/cover/0385508980_72.jpg</t>
  </si>
  <si>
    <t>037541181X</t>
  </si>
  <si>
    <t>A Venetian Affair</t>
  </si>
  <si>
    <t>Andrea Di Robilant</t>
  </si>
  <si>
    <t>http://www.openisbn.com/cover/037541181X_72.jpg</t>
  </si>
  <si>
    <t>006093395X</t>
  </si>
  <si>
    <t>As The Romans Do: An American Family's Italian Odyssey</t>
  </si>
  <si>
    <t>Alan Epstein</t>
  </si>
  <si>
    <t>http://www.openisbn.com/cover/006093395X_72.jpg</t>
  </si>
  <si>
    <t>0385491328</t>
  </si>
  <si>
    <t>The Anatomist</t>
  </si>
  <si>
    <t>Federico Andahazi</t>
  </si>
  <si>
    <t>http://www.openisbn.com/cover/0385491328_72.jpg</t>
  </si>
  <si>
    <t>0345434692</t>
  </si>
  <si>
    <t>The Skies Of Pern</t>
  </si>
  <si>
    <t>http://www.openisbn.com/cover/0345434692_72.jpg</t>
  </si>
  <si>
    <t>0553131893</t>
  </si>
  <si>
    <t>Dragondrums</t>
  </si>
  <si>
    <t>http://www.openisbn.com/cover/0553131893_72.jpg</t>
  </si>
  <si>
    <t>0374177023</t>
  </si>
  <si>
    <t>Instances Of The Number 3: A Novel</t>
  </si>
  <si>
    <t>Salley Vickers</t>
  </si>
  <si>
    <t>http://www.openisbn.com/cover/0374177023_72.jpg</t>
  </si>
  <si>
    <t>076790351X</t>
  </si>
  <si>
    <t>Beethoven's Hair: An Extraordinary Historical Odyssey And A Scientific Mystery Solved</t>
  </si>
  <si>
    <t>Russell Martin</t>
  </si>
  <si>
    <t>http://www.openisbn.com/cover/076790351X_72.jpg</t>
  </si>
  <si>
    <t>0452280907</t>
  </si>
  <si>
    <t>Fortune Is A River : Leonardo Da Vinci And Niccolo Machiavelli's Magnificent Dream To Change The Course Of Florentine History</t>
  </si>
  <si>
    <t>Roger D. Masters</t>
  </si>
  <si>
    <t>http://www.openisbn.com/cover/0452280907_72.jpg</t>
  </si>
  <si>
    <t>0425167313</t>
  </si>
  <si>
    <t>Here On Earth (Oprah's Book Club)</t>
  </si>
  <si>
    <t>http://www.openisbn.com/cover/0425167313_72.jpg</t>
  </si>
  <si>
    <t>0316314641</t>
  </si>
  <si>
    <t>Rhoda: A Life In Stories</t>
  </si>
  <si>
    <t>http://www.openisbn.com/cover/0316314641_72.jpg</t>
  </si>
  <si>
    <t>034540288X</t>
  </si>
  <si>
    <t>The Lost World</t>
  </si>
  <si>
    <t>http://www.openisbn.com/cover/034540288X_72.jpg</t>
  </si>
  <si>
    <t>0061073091</t>
  </si>
  <si>
    <t>Resist Or Serve (The Official Guide To The X-Files, Vol. 4)</t>
  </si>
  <si>
    <t>Andy Meisler</t>
  </si>
  <si>
    <t>http://www.openisbn.com/cover/0061073091_72.jpg</t>
  </si>
  <si>
    <t>0786808772</t>
  </si>
  <si>
    <t>Summerland</t>
  </si>
  <si>
    <t>http://www.openisbn.com/cover/0786808772_72.jpg</t>
  </si>
  <si>
    <t>0553234609</t>
  </si>
  <si>
    <t>Dragonsong</t>
  </si>
  <si>
    <t>http://www.openisbn.com/cover/0553234609_72.jpg</t>
  </si>
  <si>
    <t>Bantam Jan. 1983</t>
  </si>
  <si>
    <t>0553258540</t>
  </si>
  <si>
    <t>Dragonsinger (Harper Hall Trilogy)</t>
  </si>
  <si>
    <t>http://www.openisbn.com/cover/0553258540_72.jpg</t>
  </si>
  <si>
    <t>0802713661</t>
  </si>
  <si>
    <t>Brunelleschi's Dome: How A Renaissance Genius Reinvented Architecture</t>
  </si>
  <si>
    <t>Ross King</t>
  </si>
  <si>
    <t>http://www.openisbn.com/cover/0802713661_72.jpg</t>
  </si>
  <si>
    <t>Walker &amp;amp; Company</t>
  </si>
  <si>
    <t>0440237688</t>
  </si>
  <si>
    <t>http://www.openisbn.com/cover/0440237688_72.jpg</t>
  </si>
  <si>
    <t>0679884394</t>
  </si>
  <si>
    <t>D. W.'S Color Book (A Chunky Flap Book)</t>
  </si>
  <si>
    <t>Marc Brown</t>
  </si>
  <si>
    <t>http://www.openisbn.com/cover/0679884394_72.jpg</t>
  </si>
  <si>
    <t>1582970262</t>
  </si>
  <si>
    <t>The Writer's Complete Fantasy Reference</t>
  </si>
  <si>
    <t>Writers Digest</t>
  </si>
  <si>
    <t>http://www.openisbn.com/cover/1582970262_72.jpg</t>
  </si>
  <si>
    <t>Writers Digest Books</t>
  </si>
  <si>
    <t>1566091446</t>
  </si>
  <si>
    <t>Photoshop 3 For Macintosh (Visual QuickStart Guide)</t>
  </si>
  <si>
    <t>Elaine Weinmann,Peter Lourekas</t>
  </si>
  <si>
    <t>http://www.openisbn.com/cover/1566091446_72.jpg</t>
  </si>
  <si>
    <t>Peachpit Pr</t>
  </si>
  <si>
    <t>0553577395</t>
  </si>
  <si>
    <t>Starfire (Bantam Spectra)</t>
  </si>
  <si>
    <t>Charles Sheffield</t>
  </si>
  <si>
    <t>http://www.openisbn.com/cover/0553577395_72.jpg</t>
  </si>
  <si>
    <t>0671698419</t>
  </si>
  <si>
    <t>Borders Of Infinity</t>
  </si>
  <si>
    <t>Lois McMaster Bujold</t>
  </si>
  <si>
    <t>http://www.openisbn.com/cover/0671698419_72.jpg</t>
  </si>
  <si>
    <t>0425167720</t>
  </si>
  <si>
    <t>An Instance Of The Fingerpost</t>
  </si>
  <si>
    <t>Iain Pears</t>
  </si>
  <si>
    <t>http://www.openisbn.com/cover/0425167720_72.jpg</t>
  </si>
  <si>
    <t>006105660X</t>
  </si>
  <si>
    <t>Washington's Dirigible (Timeline Wars, No.2)</t>
  </si>
  <si>
    <t>John Barnes</t>
  </si>
  <si>
    <t>http://www.openisbn.com/cover/006105660X_72.jpg</t>
  </si>
  <si>
    <t>0609610597</t>
  </si>
  <si>
    <t>The Shelters Of Stone (Earth's Children, Book 5)</t>
  </si>
  <si>
    <t>Jean M. Auel</t>
  </si>
  <si>
    <t>http://www.openisbn.com/cover/0609610597_72.jpg</t>
  </si>
  <si>
    <t>0446519960</t>
  </si>
  <si>
    <t>Absolute Power</t>
  </si>
  <si>
    <t>http://www.openisbn.com/cover/0446519960_72.jpg</t>
  </si>
  <si>
    <t>0374281602</t>
  </si>
  <si>
    <t>Reversible Errors: A Novel</t>
  </si>
  <si>
    <t>Scott Turow</t>
  </si>
  <si>
    <t>http://www.openisbn.com/cover/0374281602_72.jpg</t>
  </si>
  <si>
    <t>0140251839</t>
  </si>
  <si>
    <t>Finding The Right Place At The Right Time; Everything You Need To Know About Retirement Housing</t>
  </si>
  <si>
    <t>Joan Cleveland</t>
  </si>
  <si>
    <t>http://www.openisbn.com/cover/0140251839_72.jpg</t>
  </si>
  <si>
    <t>0399519831</t>
  </si>
  <si>
    <t>Inside Corporate America</t>
  </si>
  <si>
    <t>Simmons Wilson</t>
  </si>
  <si>
    <t>http://www.openisbn.com/cover/0399519831_72.jpg</t>
  </si>
  <si>
    <t>Perigee Trade</t>
  </si>
  <si>
    <t>0425159795</t>
  </si>
  <si>
    <t>California Rush: A Novel</t>
  </si>
  <si>
    <t>Sherwood Kiraly</t>
  </si>
  <si>
    <t>http://www.openisbn.com/cover/0425159795_72.jpg</t>
  </si>
  <si>
    <t>0140255370</t>
  </si>
  <si>
    <t>A Boy Named Phyllis: A Suburban Memoir</t>
  </si>
  <si>
    <t>Frank DeCaro</t>
  </si>
  <si>
    <t>http://www.openisbn.com/cover/0140255370_72.jpg</t>
  </si>
  <si>
    <t>0394543971</t>
  </si>
  <si>
    <t>The Icarus Agenda</t>
  </si>
  <si>
    <t>Robert Ludlum</t>
  </si>
  <si>
    <t>http://www.openisbn.com/cover/0394543971_72.jpg</t>
  </si>
  <si>
    <t>0060970790</t>
  </si>
  <si>
    <t>The Man Who Mistook His Wife For A Hat: And Other Clinical Tales</t>
  </si>
  <si>
    <t>Oliver W. Sacks</t>
  </si>
  <si>
    <t>http://www.openisbn.com/cover/0060970790_72.jpg</t>
  </si>
  <si>
    <t>0156787334</t>
  </si>
  <si>
    <t>A Room Of One's Own</t>
  </si>
  <si>
    <t>Virginia Woolf</t>
  </si>
  <si>
    <t>http://www.openisbn.com/cover/0156787334_72.jpg</t>
  </si>
  <si>
    <t>0448095300</t>
  </si>
  <si>
    <t>The Clue Of The Velvet Mask (Nancy Drew #30)</t>
  </si>
  <si>
    <t>http://www.openisbn.com/cover/0448095300_72.jpg</t>
  </si>
  <si>
    <t>Grosset &amp;amp; Dunlap</t>
  </si>
  <si>
    <t>1569314195</t>
  </si>
  <si>
    <t>Pokemon Tales, Volume 6: Where's Clefairy's Voice?</t>
  </si>
  <si>
    <t>Akihito Toda,Kagemaru Himeno</t>
  </si>
  <si>
    <t>http://www.openisbn.com/cover/1569314195_72.jpg</t>
  </si>
  <si>
    <t>VIZ Media LLC</t>
  </si>
  <si>
    <t>0060908548</t>
  </si>
  <si>
    <t>Inanna, Queen Of Heaven And Earth: Her Stories And Hymns From Sumer</t>
  </si>
  <si>
    <t>Diane Wolkstein,Samuel Noah Kramer</t>
  </si>
  <si>
    <t>http://www.openisbn.com/cover/0060908548_72.jpg</t>
  </si>
  <si>
    <t>0028606353</t>
  </si>
  <si>
    <t>Frommer's 96 Frugal Traveler's Guides: Europe From $50 A Day (Serial)</t>
  </si>
  <si>
    <t>Alice Garrard,Dan Levine,Herbert Bailey Livesey,Ni</t>
  </si>
  <si>
    <t>http://www.openisbn.com/cover/0028606353_72.jpg</t>
  </si>
  <si>
    <t>Frommer</t>
  </si>
  <si>
    <t>0316182540</t>
  </si>
  <si>
    <t>White Oleander: A Novel</t>
  </si>
  <si>
    <t>Janet Fitch</t>
  </si>
  <si>
    <t>http://www.openisbn.com/cover/0316182540_72.jpg</t>
  </si>
  <si>
    <t>0553343874</t>
  </si>
  <si>
    <t>Emmanuel's Book: A Manual For Living Comfortably In The Cosmos</t>
  </si>
  <si>
    <t>Pat Rodegast,Judith Stanton</t>
  </si>
  <si>
    <t>http://www.openisbn.com/cover/0553343874_72.jpg</t>
  </si>
  <si>
    <t>0881845906</t>
  </si>
  <si>
    <t>The Mammoth Book Of Ghost Stories (The Mammoth Book Series)</t>
  </si>
  <si>
    <t>Richard Dalby</t>
  </si>
  <si>
    <t>http://www.openisbn.com/cover/0881845906_72.jpg</t>
  </si>
  <si>
    <t>Carroll &amp;amp; Graf Pub</t>
  </si>
  <si>
    <t>0446355224</t>
  </si>
  <si>
    <t>Midnight Blue</t>
  </si>
  <si>
    <t>http://www.openisbn.com/cover/0446355224_72.jpg</t>
  </si>
  <si>
    <t>0061030953</t>
  </si>
  <si>
    <t>Wild Thorn</t>
  </si>
  <si>
    <t>William Hoffman</t>
  </si>
  <si>
    <t>http://www.openisbn.com/cover/0061030953_72.jpg</t>
  </si>
  <si>
    <t>0316919896</t>
  </si>
  <si>
    <t>A Supposedly Fun Thing I'll Never Do Again: Essays And Arguments</t>
  </si>
  <si>
    <t>David Foster Wallace</t>
  </si>
  <si>
    <t>http://www.openisbn.com/cover/0316919896_72.jpg</t>
  </si>
  <si>
    <t>0553299506</t>
  </si>
  <si>
    <t>Private Eyes (Alex Delaware Novels)</t>
  </si>
  <si>
    <t>http://www.openisbn.com/cover/0553299506_72.jpg</t>
  </si>
  <si>
    <t>0446611611</t>
  </si>
  <si>
    <t>City Of Bones (Harry Bosch)</t>
  </si>
  <si>
    <t>http://www.openisbn.com/cover/0446611611_72.jpg</t>
  </si>
  <si>
    <t>0446604658</t>
  </si>
  <si>
    <t>Lucky You</t>
  </si>
  <si>
    <t>http://www.openisbn.com/cover/0446604658_72.jpg</t>
  </si>
  <si>
    <t>Warner Vision Books</t>
  </si>
  <si>
    <t>0553282476</t>
  </si>
  <si>
    <t>Cat's Eye</t>
  </si>
  <si>
    <t>http://www.openisbn.com/cover/0553282476_72.jpg</t>
  </si>
  <si>
    <t>0449212602</t>
  </si>
  <si>
    <t>The Handmaid's Tale</t>
  </si>
  <si>
    <t>http://www.openisbn.com/cover/0449212602_72.jpg</t>
  </si>
  <si>
    <t>0684867621</t>
  </si>
  <si>
    <t>The Girl Who Loved Tom Gordon : A Novel</t>
  </si>
  <si>
    <t>http://www.openisbn.com/cover/0684867621_72.jpg</t>
  </si>
  <si>
    <t>0451147375</t>
  </si>
  <si>
    <t>Blood Test (Signet)</t>
  </si>
  <si>
    <t>http://www.openisbn.com/cover/0451147375_72.jpg</t>
  </si>
  <si>
    <t>0345413903</t>
  </si>
  <si>
    <t>The Murder Book (Alex Delaware)</t>
  </si>
  <si>
    <t>http://www.openisbn.com/cover/0345413903_72.jpg</t>
  </si>
  <si>
    <t>0451178033</t>
  </si>
  <si>
    <t>When The Bough Breaks (Alex Delaware, No. 1)</t>
  </si>
  <si>
    <t>http://www.openisbn.com/cover/0451178033_72.jpg</t>
  </si>
  <si>
    <t>0590634275</t>
  </si>
  <si>
    <t>Captain Underpants And The Attack Of The Talking Toilets</t>
  </si>
  <si>
    <t>Dav Pilkey</t>
  </si>
  <si>
    <t>http://www.openisbn.com/cover/0590634275_72.jpg</t>
  </si>
  <si>
    <t>0330294377</t>
  </si>
  <si>
    <t>Falling Towards England (Picador Books)</t>
  </si>
  <si>
    <t>Clive James</t>
  </si>
  <si>
    <t>http://www.openisbn.com/cover/0330294377_72.jpg</t>
  </si>
  <si>
    <t>Pan Books Ltd</t>
  </si>
  <si>
    <t>0061031569</t>
  </si>
  <si>
    <t>Absolute Zero</t>
  </si>
  <si>
    <t>Chuck Logan</t>
  </si>
  <si>
    <t>http://www.openisbn.com/cover/0061031569_72.jpg</t>
  </si>
  <si>
    <t>3257228007</t>
  </si>
  <si>
    <t>Das Parfum: Die Geschichte Eines Mörders</t>
  </si>
  <si>
    <t>Patrick Süskind</t>
  </si>
  <si>
    <t>http://www.openisbn.com/cover/3257228007_72.jpg</t>
  </si>
  <si>
    <t>0553582143</t>
  </si>
  <si>
    <t>Body Of Lies (Eve Duncan)</t>
  </si>
  <si>
    <t>http://www.openisbn.com/cover/0553582143_72.jpg</t>
  </si>
  <si>
    <t>0743202961</t>
  </si>
  <si>
    <t>Every Breath You Take: A True Story Of Obsession, Revenge, And Murder</t>
  </si>
  <si>
    <t>http://www.openisbn.com/cover/0743202961_72.jpg</t>
  </si>
  <si>
    <t>0060002492</t>
  </si>
  <si>
    <t>Amazonia</t>
  </si>
  <si>
    <t>James Rollins</t>
  </si>
  <si>
    <t>http://www.openisbn.com/cover/0060002492_72.jpg</t>
  </si>
  <si>
    <t>0399148620</t>
  </si>
  <si>
    <t>Acid Row</t>
  </si>
  <si>
    <t>Minette Walters</t>
  </si>
  <si>
    <t>http://www.openisbn.com/cover/0399148620_72.jpg</t>
  </si>
  <si>
    <t>0786866462</t>
  </si>
  <si>
    <t>http://www.openisbn.com/cover/0786866462_72.jpg</t>
  </si>
  <si>
    <t>Miramax Books</t>
  </si>
  <si>
    <t>0679426159</t>
  </si>
  <si>
    <t>Standing In The Rainbow: A Novel</t>
  </si>
  <si>
    <t>http://www.openisbn.com/cover/0679426159_72.jpg</t>
  </si>
  <si>
    <t>0671020315</t>
  </si>
  <si>
    <t>Raven: The Fourth Novel In The Special Orphans Miniseries</t>
  </si>
  <si>
    <t>http://www.openisbn.com/cover/0671020315_72.jpg</t>
  </si>
  <si>
    <t>0316569321</t>
  </si>
  <si>
    <t>White Oleander</t>
  </si>
  <si>
    <t>http://www.openisbn.com/cover/0316569321_72.jpg</t>
  </si>
  <si>
    <t>067169071X</t>
  </si>
  <si>
    <t>Everything She Ever Wanted</t>
  </si>
  <si>
    <t>http://www.openisbn.com/cover/067169071X_72.jpg</t>
  </si>
  <si>
    <t>0679732241</t>
  </si>
  <si>
    <t>The Sound And The Fury: The Corrected Text</t>
  </si>
  <si>
    <t>William Faulkner</t>
  </si>
  <si>
    <t>http://www.openisbn.com/cover/0679732241_72.jpg</t>
  </si>
  <si>
    <t>0451117670</t>
  </si>
  <si>
    <t>Manitou's Daughter</t>
  </si>
  <si>
    <t>Paul Joseph Lederer</t>
  </si>
  <si>
    <t>http://www.openisbn.com/cover/0451117670_72.jpg</t>
  </si>
  <si>
    <t>0451402251</t>
  </si>
  <si>
    <t>Born Of The Sun (Onyx)</t>
  </si>
  <si>
    <t>Joan Wolf</t>
  </si>
  <si>
    <t>http://www.openisbn.com/cover/0451402251_72.jpg</t>
  </si>
  <si>
    <t>042513301X</t>
  </si>
  <si>
    <t>A Cold Day For Murder (Kate Shugak Mystery)</t>
  </si>
  <si>
    <t>Dana Stabenow</t>
  </si>
  <si>
    <t>http://www.openisbn.com/cover/042513301X_72.jpg</t>
  </si>
  <si>
    <t>1558175326</t>
  </si>
  <si>
    <t>The White Puma</t>
  </si>
  <si>
    <t>R. D. Lawrence</t>
  </si>
  <si>
    <t>http://www.openisbn.com/cover/1558175326_72.jpg</t>
  </si>
  <si>
    <t>0449214982</t>
  </si>
  <si>
    <t>Trust Me</t>
  </si>
  <si>
    <t>John Updike</t>
  </si>
  <si>
    <t>http://www.openisbn.com/cover/0449214982_72.jpg</t>
  </si>
  <si>
    <t>0515090174</t>
  </si>
  <si>
    <t>The Cat Who Could Read Backwards</t>
  </si>
  <si>
    <t>http://www.openisbn.com/cover/0515090174_72.jpg</t>
  </si>
  <si>
    <t>0515095826</t>
  </si>
  <si>
    <t>The Cat Who Knew Shakespeare</t>
  </si>
  <si>
    <t>http://www.openisbn.com/cover/0515095826_72.jpg</t>
  </si>
  <si>
    <t>0515111279</t>
  </si>
  <si>
    <t>http://www.openisbn.com/cover/0515111279_72.jpg</t>
  </si>
  <si>
    <t>0671555235</t>
  </si>
  <si>
    <t>A Caribbean Mystery</t>
  </si>
  <si>
    <t>Christie</t>
  </si>
  <si>
    <t>http://www.openisbn.com/cover/0671555235_72.jpg</t>
  </si>
  <si>
    <t>1570719586</t>
  </si>
  <si>
    <t>God-Shaped Hole</t>
  </si>
  <si>
    <t>Tiffanie DeBartolo</t>
  </si>
  <si>
    <t>http://www.openisbn.com/cover/1570719586_72.jpg</t>
  </si>
  <si>
    <t>3492232981</t>
  </si>
  <si>
    <t>Afrikanisches Fieber: Erfahrungen Aus Vierzig Jahren</t>
  </si>
  <si>
    <t>Ryszard Kapuscinski,Martin Pollack</t>
  </si>
  <si>
    <t>http://www.openisbn.com/cover/3492232981_72.jpg</t>
  </si>
  <si>
    <t>0553580876</t>
  </si>
  <si>
    <t>Sympathy For The Devil</t>
  </si>
  <si>
    <t>Kent Anderson</t>
  </si>
  <si>
    <t>http://www.openisbn.com/cover/0553580876_72.jpg</t>
  </si>
  <si>
    <t>0385475713</t>
  </si>
  <si>
    <t>Alias Grace</t>
  </si>
  <si>
    <t>http://www.openisbn.com/cover/0385475713_72.jpg</t>
  </si>
  <si>
    <t>0345290232</t>
  </si>
  <si>
    <t>The Third Eye</t>
  </si>
  <si>
    <t>T. Lobsang Rampa</t>
  </si>
  <si>
    <t>http://www.openisbn.com/cover/0345290232_72.jpg</t>
  </si>
  <si>
    <t>0345441753</t>
  </si>
  <si>
    <t>Criminal Intent</t>
  </si>
  <si>
    <t>William Bernhardt</t>
  </si>
  <si>
    <t>http://www.openisbn.com/cover/0345441753_72.jpg</t>
  </si>
  <si>
    <t>0425045250</t>
  </si>
  <si>
    <t>The Exiles Trilogy</t>
  </si>
  <si>
    <t>Ben Bova</t>
  </si>
  <si>
    <t>http://www.openisbn.com/cover/0425045250_72.jpg</t>
  </si>
  <si>
    <t>0689825234</t>
  </si>
  <si>
    <t>Habibi</t>
  </si>
  <si>
    <t>Naomi Shihab Nye</t>
  </si>
  <si>
    <t>http://www.openisbn.com/cover/0689825234_72.jpg</t>
  </si>
  <si>
    <t>0553375407</t>
  </si>
  <si>
    <t>Ishmael: An Adventure Of The Mind And Spirit</t>
  </si>
  <si>
    <t>Daniel Quinn</t>
  </si>
  <si>
    <t>http://www.openisbn.com/cover/0553375407_72.jpg</t>
  </si>
  <si>
    <t>1863714081</t>
  </si>
  <si>
    <t>Edge Of The Sacred</t>
  </si>
  <si>
    <t>David Tacey</t>
  </si>
  <si>
    <t>http://www.openisbn.com/cover/1863714081_72.jpg</t>
  </si>
  <si>
    <t>HarperCollins Religious</t>
  </si>
  <si>
    <t>0151006903</t>
  </si>
  <si>
    <t>Baudolino</t>
  </si>
  <si>
    <t>Umberto Eco,William Weaver</t>
  </si>
  <si>
    <t>http://www.openisbn.com/cover/0151006903_72.jpg</t>
  </si>
  <si>
    <t>1931561281</t>
  </si>
  <si>
    <t>The Australia Stories: A Novel</t>
  </si>
  <si>
    <t>Todd James Pierce</t>
  </si>
  <si>
    <t>http://www.openisbn.com/cover/1931561281_72.jpg</t>
  </si>
  <si>
    <t>038080350X</t>
  </si>
  <si>
    <t>Crescent City Rhapsody</t>
  </si>
  <si>
    <t>Kathleen Ann Goonan</t>
  </si>
  <si>
    <t>http://www.openisbn.com/cover/038080350X_72.jpg</t>
  </si>
  <si>
    <t>0679744479</t>
  </si>
  <si>
    <t>Written On The Body</t>
  </si>
  <si>
    <t>Jeanette Winterson</t>
  </si>
  <si>
    <t>http://www.openisbn.com/cover/0679744479_72.jpg</t>
  </si>
  <si>
    <t>1562477676</t>
  </si>
  <si>
    <t>Molly Takes Flight (American Girls Short Stories)</t>
  </si>
  <si>
    <t>Valerie Tripp,Nick Backes</t>
  </si>
  <si>
    <t>http://www.openisbn.com/cover/1562477676_72.jpg</t>
  </si>
  <si>
    <t>0789414708</t>
  </si>
  <si>
    <t>Pregnancy And Birth: Your Questions Answered</t>
  </si>
  <si>
    <t>Christoph Lees,Grainne McCartan,Karina Reynolds</t>
  </si>
  <si>
    <t>http://www.openisbn.com/cover/0789414708_72.jpg</t>
  </si>
  <si>
    <t>DK ADULT</t>
  </si>
  <si>
    <t>0425115801</t>
  </si>
  <si>
    <t>Lightning</t>
  </si>
  <si>
    <t>http://www.openisbn.com/cover/0425115801_72.jpg</t>
  </si>
  <si>
    <t>0345454073</t>
  </si>
  <si>
    <t>The Homing</t>
  </si>
  <si>
    <t>http://www.openisbn.com/cover/0345454073_72.jpg</t>
  </si>
  <si>
    <t>0312983654</t>
  </si>
  <si>
    <t>The Wire In The Blood (St. Martin's Minotaur Mysteries.)</t>
  </si>
  <si>
    <t>Val McDermid</t>
  </si>
  <si>
    <t>http://www.openisbn.com/cover/0312983654_72.jpg</t>
  </si>
  <si>
    <t>0671024248</t>
  </si>
  <si>
    <t>Hearts In Atlantis</t>
  </si>
  <si>
    <t>http://www.openisbn.com/cover/0671024248_72.jpg</t>
  </si>
  <si>
    <t>0553582933</t>
  </si>
  <si>
    <t>Winter Moon</t>
  </si>
  <si>
    <t>http://www.openisbn.com/cover/0553582933_72.jpg</t>
  </si>
  <si>
    <t>0671034022</t>
  </si>
  <si>
    <t>Mercy</t>
  </si>
  <si>
    <t>Julie Garwood</t>
  </si>
  <si>
    <t>http://www.openisbn.com/cover/0671034022_72.jpg</t>
  </si>
  <si>
    <t>0440208149</t>
  </si>
  <si>
    <t>An Acceptable Time (Time Quartet, Bk. 5)</t>
  </si>
  <si>
    <t>Madeleine L'Engle,Jody A. Lee</t>
  </si>
  <si>
    <t>http://www.openisbn.com/cover/0440208149_72.jpg</t>
  </si>
  <si>
    <t>0451151259</t>
  </si>
  <si>
    <t>The Eyes Of The Dragon (Signet)</t>
  </si>
  <si>
    <t>http://www.openisbn.com/cover/0451151259_72.jpg</t>
  </si>
  <si>
    <t>0375727132</t>
  </si>
  <si>
    <t>The Dive From Clausen's Pier: A Novel</t>
  </si>
  <si>
    <t>Ann Packer</t>
  </si>
  <si>
    <t>http://www.openisbn.com/cover/0375727132_72.jpg</t>
  </si>
  <si>
    <t>0446607711</t>
  </si>
  <si>
    <t>The Simple Truth</t>
  </si>
  <si>
    <t>http://www.openisbn.com/cover/0446607711_72.jpg</t>
  </si>
  <si>
    <t>0765301954</t>
  </si>
  <si>
    <t>Fitcher's Brides (Fairy Tale (Tor))</t>
  </si>
  <si>
    <t>Gregory Frost</t>
  </si>
  <si>
    <t>http://www.openisbn.com/cover/0765301954_72.jpg</t>
  </si>
  <si>
    <t>014029645X</t>
  </si>
  <si>
    <t>Sherlock Holmes And The Rune Stone Mystery</t>
  </si>
  <si>
    <t>Larry Millett</t>
  </si>
  <si>
    <t>http://www.openisbn.com/cover/014029645X_72.jpg</t>
  </si>
  <si>
    <t>0445085614</t>
  </si>
  <si>
    <t>The Emigrants</t>
  </si>
  <si>
    <t>Vilhelm Moberg</t>
  </si>
  <si>
    <t>http://www.openisbn.com/cover/0445085614_72.jpg</t>
  </si>
  <si>
    <t>Warner Books&amp;gt; C/o Little Br</t>
  </si>
  <si>
    <t>0345416880</t>
  </si>
  <si>
    <t>Enchantment</t>
  </si>
  <si>
    <t>http://www.openisbn.com/cover/0345416880_72.jpg</t>
  </si>
  <si>
    <t>0312874006</t>
  </si>
  <si>
    <t>Angel Of Darkness</t>
  </si>
  <si>
    <t>http://www.openisbn.com/cover/0312874006_72.jpg</t>
  </si>
  <si>
    <t>0028621239</t>
  </si>
  <si>
    <t>The Complete Idiot's Guide To Knitting And Crocheting</t>
  </si>
  <si>
    <t>Gail Diven,Cindy Kitchel</t>
  </si>
  <si>
    <t>http://www.openisbn.com/cover/0028621239_72.jpg</t>
  </si>
  <si>
    <t>Alpha Books</t>
  </si>
  <si>
    <t>1593080743</t>
  </si>
  <si>
    <t>The Age Of Innocence</t>
  </si>
  <si>
    <t>Edith Wharton,Maureen Howard</t>
  </si>
  <si>
    <t>http://www.openisbn.com/cover/1593080743_72.jpg</t>
  </si>
  <si>
    <t>Barnes &amp;amp; Noble Classics</t>
  </si>
  <si>
    <t>0380771292</t>
  </si>
  <si>
    <t>Black Thorn, White Rose</t>
  </si>
  <si>
    <t>Ellen Datlow,Terri Windling</t>
  </si>
  <si>
    <t>http://www.openisbn.com/cover/0380771292_72.jpg</t>
  </si>
  <si>
    <t>Prime</t>
  </si>
  <si>
    <t>0805051589</t>
  </si>
  <si>
    <t>All The Way To Heaven: An American Boyhood In The Himalayas</t>
  </si>
  <si>
    <t>Stephen Alter</t>
  </si>
  <si>
    <t>http://www.openisbn.com/cover/0805051589_72.jpg</t>
  </si>
  <si>
    <t>0312314256</t>
  </si>
  <si>
    <t>Year's Best Fantasy And Horror: Sixteenth Edition</t>
  </si>
  <si>
    <t>http://www.openisbn.com/cover/0312314256_72.jpg</t>
  </si>
  <si>
    <t>0445202718</t>
  </si>
  <si>
    <t>Gloriana</t>
  </si>
  <si>
    <t>Michael Moorcock</t>
  </si>
  <si>
    <t>http://www.openisbn.com/cover/0445202718_72.jpg</t>
  </si>
  <si>
    <t>0316136778</t>
  </si>
  <si>
    <t>Love And Longing In Bombay: Stories</t>
  </si>
  <si>
    <t>Vikram Chandra</t>
  </si>
  <si>
    <t>http://www.openisbn.com/cover/0316136778_72.jpg</t>
  </si>
  <si>
    <t>0385483503</t>
  </si>
  <si>
    <t>Arranged Marriage: Stories</t>
  </si>
  <si>
    <t>Chitra Banerjee Divakaruni</t>
  </si>
  <si>
    <t>http://www.openisbn.com/cover/0385483503_72.jpg</t>
  </si>
  <si>
    <t>0590486101</t>
  </si>
  <si>
    <t>Black Beauty (Apple Classics)</t>
  </si>
  <si>
    <t>Anna Sewell</t>
  </si>
  <si>
    <t>http://www.openisbn.com/cover/0590486101_72.jpg</t>
  </si>
  <si>
    <t>0060187271</t>
  </si>
  <si>
    <t>The Last Report On The Miracles At Little No Horse: A Novel</t>
  </si>
  <si>
    <t>http://www.openisbn.com/cover/0060187271_72.jpg</t>
  </si>
  <si>
    <t>0385497288</t>
  </si>
  <si>
    <t>The Unknown Errors Of Our Lives: Stories</t>
  </si>
  <si>
    <t>http://www.openisbn.com/cover/0385497288_72.jpg</t>
  </si>
  <si>
    <t>038548951X</t>
  </si>
  <si>
    <t>Sister Of My Heart: A Novel</t>
  </si>
  <si>
    <t>http://www.openisbn.com/cover/038548951X_72.jpg</t>
  </si>
  <si>
    <t>0345386256</t>
  </si>
  <si>
    <t>A Guide To The Star Wars Universe</t>
  </si>
  <si>
    <t>Bill Slavicsek</t>
  </si>
  <si>
    <t>http://www.openisbn.com/cover/0345386256_72.jpg</t>
  </si>
  <si>
    <t>0879517980</t>
  </si>
  <si>
    <t>The Book Of The Dead (Secret Books Of Paradys)</t>
  </si>
  <si>
    <t>http://www.openisbn.com/cover/0879517980_72.jpg</t>
  </si>
  <si>
    <t>Overlook TP</t>
  </si>
  <si>
    <t>0131554255</t>
  </si>
  <si>
    <t>Calliope's Sisters: A Comparative Study Of Philosophies Of Art</t>
  </si>
  <si>
    <t>Richard L. Anderson</t>
  </si>
  <si>
    <t>http://www.openisbn.com/cover/0131554255_72.jpg</t>
  </si>
  <si>
    <t>0679725164</t>
  </si>
  <si>
    <t>No Exit And Three Other Plays</t>
  </si>
  <si>
    <t>Jean-Paul Sartre</t>
  </si>
  <si>
    <t>http://www.openisbn.com/cover/0679725164_72.jpg</t>
  </si>
  <si>
    <t>061830245X</t>
  </si>
  <si>
    <t>Crackpots: A Novel</t>
  </si>
  <si>
    <t>Sara Pritchard</t>
  </si>
  <si>
    <t>http://www.openisbn.com/cover/061830245X_72.jpg</t>
  </si>
  <si>
    <t>006015456X</t>
  </si>
  <si>
    <t>Always Coming Home/Paperback Book And Cassette</t>
  </si>
  <si>
    <t>Ursula K. Le Guin,Margaret Chodos-Irvine</t>
  </si>
  <si>
    <t>http://www.openisbn.com/cover/006015456X_72.jpg</t>
  </si>
  <si>
    <t>0312278675</t>
  </si>
  <si>
    <t>Steppenwolf: A Novel</t>
  </si>
  <si>
    <t>Hermann Hesse,Basil Creighton</t>
  </si>
  <si>
    <t>http://www.openisbn.com/cover/0312278675_72.jpg</t>
  </si>
  <si>
    <t>0060512806</t>
  </si>
  <si>
    <t>Cryptonomicon</t>
  </si>
  <si>
    <t>Neal Stephenson</t>
  </si>
  <si>
    <t>http://www.openisbn.com/cover/0060512806_72.jpg</t>
  </si>
  <si>
    <t>0060901012</t>
  </si>
  <si>
    <t>Brave New World &amp;amp; Brave New World Revisited</t>
  </si>
  <si>
    <t>Aldous Huxley,Martin Green</t>
  </si>
  <si>
    <t>http://www.openisbn.com/cover/0060901012_72.jpg</t>
  </si>
  <si>
    <t>0060930071</t>
  </si>
  <si>
    <t>The Antelope Wife: A Novel</t>
  </si>
  <si>
    <t>http://www.openisbn.com/cover/0060930071_72.jpg</t>
  </si>
  <si>
    <t>0060972459</t>
  </si>
  <si>
    <t>http://www.openisbn.com/cover/0060972459_72.jpg</t>
  </si>
  <si>
    <t>0805012478</t>
  </si>
  <si>
    <t>Hermann Hesse,Joseph Mileck</t>
  </si>
  <si>
    <t>http://www.openisbn.com/cover/0805012478_72.jpg</t>
  </si>
  <si>
    <t>0060975547</t>
  </si>
  <si>
    <t>Love Medicine</t>
  </si>
  <si>
    <t>http://www.openisbn.com/cover/0060975547_72.jpg</t>
  </si>
  <si>
    <t>0375704000</t>
  </si>
  <si>
    <t>Freedom Song: Three Novels</t>
  </si>
  <si>
    <t>Amit Chaudhuri</t>
  </si>
  <si>
    <t>http://www.openisbn.com/cover/0375704000_72.jpg</t>
  </si>
  <si>
    <t>0609806505</t>
  </si>
  <si>
    <t>Guenevere, Queen Of The Summer Country (Guenevere Novels)</t>
  </si>
  <si>
    <t>Rosalind Miles</t>
  </si>
  <si>
    <t>http://www.openisbn.com/cover/0609806505_72.jpg</t>
  </si>
  <si>
    <t>0965624773</t>
  </si>
  <si>
    <t>Finding Laura Buggs</t>
  </si>
  <si>
    <t>Stanley Gordon West</t>
  </si>
  <si>
    <t>http://www.openisbn.com/cover/0965624773_72.jpg</t>
  </si>
  <si>
    <t>Lexington-Marshall Publishing</t>
  </si>
  <si>
    <t>0060977507</t>
  </si>
  <si>
    <t>The Beet Queen: A Novel</t>
  </si>
  <si>
    <t>http://www.openisbn.com/cover/0060977507_72.jpg</t>
  </si>
  <si>
    <t>055326396X</t>
  </si>
  <si>
    <t>Arctic Dreams: Imagination And Desire In A Northern Landscape</t>
  </si>
  <si>
    <t>http://www.openisbn.com/cover/055326396X_72.jpg</t>
  </si>
  <si>
    <t>0812505166</t>
  </si>
  <si>
    <t>Wuthering Heights (Tor Classics)</t>
  </si>
  <si>
    <t>http://www.openisbn.com/cover/0812505166_72.jpg</t>
  </si>
  <si>
    <t>0440234824</t>
  </si>
  <si>
    <t>The Sibyl In Her Grave</t>
  </si>
  <si>
    <t>Sarah Caudwell</t>
  </si>
  <si>
    <t>http://www.openisbn.com/cover/0440234824_72.jpg</t>
  </si>
  <si>
    <t>0393312801</t>
  </si>
  <si>
    <t>The Acid House</t>
  </si>
  <si>
    <t>Irvine Welsh</t>
  </si>
  <si>
    <t>http://www.openisbn.com/cover/0393312801_72.jpg</t>
  </si>
  <si>
    <t>0446525804</t>
  </si>
  <si>
    <t>Last Man Standing</t>
  </si>
  <si>
    <t>http://www.openisbn.com/cover/0446525804_72.jpg</t>
  </si>
  <si>
    <t>0446516570</t>
  </si>
  <si>
    <t>Up Country: A Novel</t>
  </si>
  <si>
    <t>Nelson DeMille</t>
  </si>
  <si>
    <t>http://www.openisbn.com/cover/0446516570_72.jpg</t>
  </si>
  <si>
    <t>0312868308</t>
  </si>
  <si>
    <t>Flesh And Gold</t>
  </si>
  <si>
    <t>Phyllis Gotlieb</t>
  </si>
  <si>
    <t>http://www.openisbn.com/cover/0312868308_72.jpg</t>
  </si>
  <si>
    <t>0380752298</t>
  </si>
  <si>
    <t>The White Raven</t>
  </si>
  <si>
    <t>Diana L. Paxson</t>
  </si>
  <si>
    <t>http://www.openisbn.com/cover/0380752298_72.jpg</t>
  </si>
  <si>
    <t>0345434773</t>
  </si>
  <si>
    <t>Evensong (Ballantine Reader's Circle)</t>
  </si>
  <si>
    <t>Gail Godwin</t>
  </si>
  <si>
    <t>http://www.openisbn.com/cover/0345434773_72.jpg</t>
  </si>
  <si>
    <t>0786005998</t>
  </si>
  <si>
    <t>Dare To Dream</t>
  </si>
  <si>
    <t>Wynema McGowan</t>
  </si>
  <si>
    <t>http://www.openisbn.com/cover/0786005998_72.jpg</t>
  </si>
  <si>
    <t>0385254520</t>
  </si>
  <si>
    <t>Keeper'n Me</t>
  </si>
  <si>
    <t>Richard Wagamese</t>
  </si>
  <si>
    <t>http://www.openisbn.com/cover/0385254520_72.jpg</t>
  </si>
  <si>
    <t>Anchor Canada</t>
  </si>
  <si>
    <t>0060170441</t>
  </si>
  <si>
    <t>Eat Smart, Think Smart: How To Use Nutrients And Supplements To Achieve Maximum Mental And Physical Performance</t>
  </si>
  <si>
    <t>Robert Haas</t>
  </si>
  <si>
    <t>http://www.openisbn.com/cover/0060170441_72.jpg</t>
  </si>
  <si>
    <t>0590431536</t>
  </si>
  <si>
    <t>The Girl In The Window (An Apple Paperback)</t>
  </si>
  <si>
    <t>Wilma Yeo</t>
  </si>
  <si>
    <t>http://www.openisbn.com/cover/0590431536_72.jpg</t>
  </si>
  <si>
    <t>0712646221</t>
  </si>
  <si>
    <t>Negaholics</t>
  </si>
  <si>
    <t>Cherie Carter-Smith</t>
  </si>
  <si>
    <t>http://www.openisbn.com/cover/0712646221_72.jpg</t>
  </si>
  <si>
    <t>Random House UK</t>
  </si>
  <si>
    <t>0749318368</t>
  </si>
  <si>
    <t>Suddenly</t>
  </si>
  <si>
    <t>http://www.openisbn.com/cover/0749318368_72.jpg</t>
  </si>
  <si>
    <t>Mandarin</t>
  </si>
  <si>
    <t>0515122491</t>
  </si>
  <si>
    <t>The Maze (FBI Series)</t>
  </si>
  <si>
    <t>http://www.openisbn.com/cover/0515122491_72.jpg</t>
  </si>
  <si>
    <t>051512902X</t>
  </si>
  <si>
    <t>After Dark (Ghost Hunters, Book 1)</t>
  </si>
  <si>
    <t>Jayne Castle</t>
  </si>
  <si>
    <t>http://www.openisbn.com/cover/051512902X_72.jpg</t>
  </si>
  <si>
    <t>0812530314</t>
  </si>
  <si>
    <t>The Grey Beginning</t>
  </si>
  <si>
    <t>http://www.openisbn.com/cover/0812530314_72.jpg</t>
  </si>
  <si>
    <t>0552138223</t>
  </si>
  <si>
    <t>The Cat Who Came In From The Cold</t>
  </si>
  <si>
    <t>Deric Longden</t>
  </si>
  <si>
    <t>http://www.openisbn.com/cover/0552138223_72.jpg</t>
  </si>
  <si>
    <t>0515131091</t>
  </si>
  <si>
    <t>Out Of This World</t>
  </si>
  <si>
    <t>J.D. Robb,Laurell K. Hamilton,Susan Krinard,Maggie</t>
  </si>
  <si>
    <t>http://www.openisbn.com/cover/0515131091_72.jpg</t>
  </si>
  <si>
    <t>0380791382</t>
  </si>
  <si>
    <t>Out Of Time: A Casey Jones Mystery (Casey Jones Mysteries)</t>
  </si>
  <si>
    <t>Katy Munger</t>
  </si>
  <si>
    <t>http://www.openisbn.com/cover/0380791382_72.jpg</t>
  </si>
  <si>
    <t>0091880955</t>
  </si>
  <si>
    <t>The Luberon Garden</t>
  </si>
  <si>
    <t>Alex Dingwall-Main</t>
  </si>
  <si>
    <t>http://www.openisbn.com/cover/0091880955_72.jpg</t>
  </si>
  <si>
    <t>Vintage/Ebury (a Division Of Random</t>
  </si>
  <si>
    <t>0563537329</t>
  </si>
  <si>
    <t>The Mind Map Book: Radiant Thinking - Major Evolution In Human Thought</t>
  </si>
  <si>
    <t>Tony Buzan,Barry Buzan</t>
  </si>
  <si>
    <t>http://www.openisbn.com/cover/0563537329_72.jpg</t>
  </si>
  <si>
    <t>BBC Books</t>
  </si>
  <si>
    <t>0140265686</t>
  </si>
  <si>
    <t>Out To Canaan (The Mitford Years, Book 4)</t>
  </si>
  <si>
    <t>http://www.openisbn.com/cover/0140265686_72.jpg</t>
  </si>
  <si>
    <t>0140257934</t>
  </si>
  <si>
    <t>These High, Green Hills (The Mitford Years #3)</t>
  </si>
  <si>
    <t>http://www.openisbn.com/cover/0140257934_72.jpg</t>
  </si>
  <si>
    <t>0140254544</t>
  </si>
  <si>
    <t>A Light In The Window (The Mitford Years, Book 2)</t>
  </si>
  <si>
    <t>http://www.openisbn.com/cover/0140254544_72.jpg</t>
  </si>
  <si>
    <t>Penguin Group, Inc</t>
  </si>
  <si>
    <t>0446603708</t>
  </si>
  <si>
    <t>Clay's Ark</t>
  </si>
  <si>
    <t>Octavia E. Butler</t>
  </si>
  <si>
    <t>http://www.openisbn.com/cover/0446603708_72.jpg</t>
  </si>
  <si>
    <t>Aspect</t>
  </si>
  <si>
    <t>0446606723</t>
  </si>
  <si>
    <t>Wild Seed</t>
  </si>
  <si>
    <t>http://www.openisbn.com/cover/0446606723_72.jpg</t>
  </si>
  <si>
    <t>0451524934</t>
  </si>
  <si>
    <t>1984 (Signet Classics)</t>
  </si>
  <si>
    <t>George Orwell,Erich Fromm</t>
  </si>
  <si>
    <t>http://www.openisbn.com/cover/0451524934_72.jpg</t>
  </si>
  <si>
    <t>Signet Classic</t>
  </si>
  <si>
    <t>0679721819</t>
  </si>
  <si>
    <t>Mama Day</t>
  </si>
  <si>
    <t>Gloria Naylor</t>
  </si>
  <si>
    <t>http://www.openisbn.com/cover/0679721819_72.jpg</t>
  </si>
  <si>
    <t>0345392825</t>
  </si>
  <si>
    <t>Reviving Ophelia: Saving The Selves Of Adolescent Girls (Ballantine Reader's Circle)</t>
  </si>
  <si>
    <t>Mary Pipher</t>
  </si>
  <si>
    <t>http://www.openisbn.com/cover/0345392825_72.jpg</t>
  </si>
  <si>
    <t>0060182792</t>
  </si>
  <si>
    <t>Anam Cara: A Book Of Celtic Wisdom</t>
  </si>
  <si>
    <t>John O'Donohue</t>
  </si>
  <si>
    <t>http://www.openisbn.com/cover/0060182792_72.jpg</t>
  </si>
  <si>
    <t>0393038440</t>
  </si>
  <si>
    <t>God's Chinese Son: The Taiping Heavenly Kingdom Of Hong Xiuquan</t>
  </si>
  <si>
    <t>Jonathan D. Spence</t>
  </si>
  <si>
    <t>http://www.openisbn.com/cover/0393038440_72.jpg</t>
  </si>
  <si>
    <t>0737020121</t>
  </si>
  <si>
    <t>Cooking For Yourself (Williams-Sonoma Lifestyles , Vol 12, No 20)</t>
  </si>
  <si>
    <t>Janet Kessel Fletcher,Chuck Williams,Richard Eskit</t>
  </si>
  <si>
    <t>http://www.openisbn.com/cover/0737020121_72.jpg</t>
  </si>
  <si>
    <t>Time Life Education</t>
  </si>
  <si>
    <t>0679745645</t>
  </si>
  <si>
    <t>Other Voices, Other Rooms</t>
  </si>
  <si>
    <t>http://www.openisbn.com/cover/0679745645_72.jpg</t>
  </si>
  <si>
    <t>1569470901</t>
  </si>
  <si>
    <t>Rebuilding Coventry</t>
  </si>
  <si>
    <t>http://www.openisbn.com/cover/1569470901_72.jpg</t>
  </si>
  <si>
    <t>0671027123</t>
  </si>
  <si>
    <t>All Through The Night (Holiday Classics)</t>
  </si>
  <si>
    <t>http://www.openisbn.com/cover/0671027123_72.jpg</t>
  </si>
  <si>
    <t>0375412972</t>
  </si>
  <si>
    <t>Yeats Is Dead! A Mystery By 15 Irish Writers</t>
  </si>
  <si>
    <t>Joseph O'Connor</t>
  </si>
  <si>
    <t>http://www.openisbn.com/cover/0375412972_72.jpg</t>
  </si>
  <si>
    <t>0449225151</t>
  </si>
  <si>
    <t>A Place Called Freedom</t>
  </si>
  <si>
    <t>http://www.openisbn.com/cover/0449225151_72.jpg</t>
  </si>
  <si>
    <t>0590449737</t>
  </si>
  <si>
    <t>Body Battles</t>
  </si>
  <si>
    <t>Rita Golden Gelman,Elroy Freem</t>
  </si>
  <si>
    <t>http://www.openisbn.com/cover/0590449737_72.jpg</t>
  </si>
  <si>
    <t>0892816562</t>
  </si>
  <si>
    <t>The Complete I Ching: The Definitive Translation By The Taoist Master Alfred Huang</t>
  </si>
  <si>
    <t>Taoist Master Alfred Huang</t>
  </si>
  <si>
    <t>http://www.openisbn.com/cover/0892816562_72.jpg</t>
  </si>
  <si>
    <t>Inner Traditions</t>
  </si>
  <si>
    <t>0765342405</t>
  </si>
  <si>
    <t>Ender's Shadow (Ender, Book 5)</t>
  </si>
  <si>
    <t>http://www.openisbn.com/cover/0765342405_72.jpg</t>
  </si>
  <si>
    <t>0345350499</t>
  </si>
  <si>
    <t>The Mists Of Avalon</t>
  </si>
  <si>
    <t>http://www.openisbn.com/cover/0345350499_72.jpg</t>
  </si>
  <si>
    <t>0689837070</t>
  </si>
  <si>
    <t>Tithe</t>
  </si>
  <si>
    <t>Holly Black</t>
  </si>
  <si>
    <t>http://www.openisbn.com/cover/0689837070_72.jpg</t>
  </si>
  <si>
    <t>Simon &amp;amp; Schuster Children's</t>
  </si>
  <si>
    <t>0671041177</t>
  </si>
  <si>
    <t>Immortal: Buffy The Vampire Slayer</t>
  </si>
  <si>
    <t>Christopher Golden,Nancy Holder</t>
  </si>
  <si>
    <t>http://www.openisbn.com/cover/0671041177_72.jpg</t>
  </si>
  <si>
    <t>Simon Spotlight Entertainment</t>
  </si>
  <si>
    <t>0312976275</t>
  </si>
  <si>
    <t>Hot Six (Stephanie Plum, No. 6)</t>
  </si>
  <si>
    <t>http://www.openisbn.com/cover/0312976275_72.jpg</t>
  </si>
  <si>
    <t>0767905180</t>
  </si>
  <si>
    <t>Jemima J: A Novel About Ugly Ducklings And Swans</t>
  </si>
  <si>
    <t>http://www.openisbn.com/cover/0767905180_72.jpg</t>
  </si>
  <si>
    <t>0743482891</t>
  </si>
  <si>
    <t>Now You See Her</t>
  </si>
  <si>
    <t>http://www.openisbn.com/cover/0743482891_72.jpg</t>
  </si>
  <si>
    <t>037383232X</t>
  </si>
  <si>
    <t>Sweet Promise</t>
  </si>
  <si>
    <t>http://www.openisbn.com/cover/037383232X_72.jpg</t>
  </si>
  <si>
    <t>1551666200</t>
  </si>
  <si>
    <t>Sarah's Child</t>
  </si>
  <si>
    <t>http://www.openisbn.com/cover/1551666200_72.jpg</t>
  </si>
  <si>
    <t>0373242328</t>
  </si>
  <si>
    <t>The Perfect Neighbor (The MacGregors, No 11)  (Silhouette Special Edition No. 1232)</t>
  </si>
  <si>
    <t>http://www.openisbn.com/cover/0373242328_72.jpg</t>
  </si>
  <si>
    <t>0373709102</t>
  </si>
  <si>
    <t>That Cowboy's Kids: Home On The Ranch (Harlequin Superromance No. 910)</t>
  </si>
  <si>
    <t>http://www.openisbn.com/cover/0373709102_72.jpg</t>
  </si>
  <si>
    <t>0517077744</t>
  </si>
  <si>
    <t>Three Complete Novels: Mirror Image, Best Kept Secrets, Slow Heat In Heaven</t>
  </si>
  <si>
    <t>http://www.openisbn.com/cover/0517077744_72.jpg</t>
  </si>
  <si>
    <t>0449210197</t>
  </si>
  <si>
    <t>Crows</t>
  </si>
  <si>
    <t>Charles Dickenson</t>
  </si>
  <si>
    <t>http://www.openisbn.com/cover/0449210197_72.jpg</t>
  </si>
  <si>
    <t>0373709617</t>
  </si>
  <si>
    <t>Coming Home To You (Harlequin Superromance No. 961)</t>
  </si>
  <si>
    <t>Fay Robinson</t>
  </si>
  <si>
    <t>http://www.openisbn.com/cover/0373709617_72.jpg</t>
  </si>
  <si>
    <t>0373510225</t>
  </si>
  <si>
    <t>Sullivan'S Woman #22 (Language Of Love)</t>
  </si>
  <si>
    <t>Roberts</t>
  </si>
  <si>
    <t>http://www.openisbn.com/cover/0373510225_72.jpg</t>
  </si>
  <si>
    <t>0373301529</t>
  </si>
  <si>
    <t>Mustang Man (Western Lovers: Ranch Rogues #4)</t>
  </si>
  <si>
    <t>Lee Magner</t>
  </si>
  <si>
    <t>http://www.openisbn.com/cover/0373301529_72.jpg</t>
  </si>
  <si>
    <t>0373273193</t>
  </si>
  <si>
    <t>Racing Against Time: Cavanaugh Justice (Silhouette Intimate Moments No. 1249)</t>
  </si>
  <si>
    <t>Marie Ferrarella</t>
  </si>
  <si>
    <t>http://www.openisbn.com/cover/0373273193_72.jpg</t>
  </si>
  <si>
    <t>0373301626</t>
  </si>
  <si>
    <t>His And Hers (Western Lovers: Ranchin' Dads #14)</t>
  </si>
  <si>
    <t>Pamela Bauer</t>
  </si>
  <si>
    <t>http://www.openisbn.com/cover/0373301626_72.jpg</t>
  </si>
  <si>
    <t>0373271867</t>
  </si>
  <si>
    <t>That Kind Of Girl (Silhouette Intimate Moments)</t>
  </si>
  <si>
    <t>Kim Mckade</t>
  </si>
  <si>
    <t>http://www.openisbn.com/cover/0373271867_72.jpg</t>
  </si>
  <si>
    <t>0373240228</t>
  </si>
  <si>
    <t>Fall Of Shane Mackade (The Mackade Brothers)</t>
  </si>
  <si>
    <t>http://www.openisbn.com/cover/0373240228_72.jpg</t>
  </si>
  <si>
    <t>059035342X</t>
  </si>
  <si>
    <t>Harry Potter And The Sorcerer's Stone (Book 1)</t>
  </si>
  <si>
    <t>J.K. Rowling,Mary GrandPré</t>
  </si>
  <si>
    <t>http://www.openisbn.com/cover/059035342X_72.jpg</t>
  </si>
  <si>
    <t>0373764146</t>
  </si>
  <si>
    <t>Tycoon'S Temptation (Silhouette Desire)</t>
  </si>
  <si>
    <t>Katherine Garbera</t>
  </si>
  <si>
    <t>http://www.openisbn.com/cover/0373764146_72.jpg</t>
  </si>
  <si>
    <t>037325928X</t>
  </si>
  <si>
    <t>Walk On The Wild Side (Harlequin Temptation)</t>
  </si>
  <si>
    <t>Donna Kauffman</t>
  </si>
  <si>
    <t>http://www.openisbn.com/cover/037325928X_72.jpg</t>
  </si>
  <si>
    <t>0446529788</t>
  </si>
  <si>
    <t>A Kiss Remembered: A Classic Love Story</t>
  </si>
  <si>
    <t>http://www.openisbn.com/cover/0446529788_72.jpg</t>
  </si>
  <si>
    <t>044652767X</t>
  </si>
  <si>
    <t>Seduction By Design: A Classic Love Story</t>
  </si>
  <si>
    <t>http://www.openisbn.com/cover/044652767X_72.jpg</t>
  </si>
  <si>
    <t>0743246918</t>
  </si>
  <si>
    <t>Silent Night/All Through The Night: Two Christmas Novels</t>
  </si>
  <si>
    <t>http://www.openisbn.com/cover/0743246918_72.jpg</t>
  </si>
  <si>
    <t>0373301847</t>
  </si>
  <si>
    <t>Return To Yesterday (Western Lovers: Reunited Hearts #36)</t>
  </si>
  <si>
    <t>http://www.openisbn.com/cover/0373301847_72.jpg</t>
  </si>
  <si>
    <t>0373708351</t>
  </si>
  <si>
    <t>The Doctor's Daughter: Men Of Glory (Harlequin Superromance No. 835)</t>
  </si>
  <si>
    <t>Judith Bowen</t>
  </si>
  <si>
    <t>http://www.openisbn.com/cover/0373708351_72.jpg</t>
  </si>
  <si>
    <t>1551664690</t>
  </si>
  <si>
    <t>The Di Medici Bride (Mira Romance)</t>
  </si>
  <si>
    <t>Heather Graham Pozzessere</t>
  </si>
  <si>
    <t>http://www.openisbn.com/cover/1551664690_72.jpg</t>
  </si>
  <si>
    <t>0789491869</t>
  </si>
  <si>
    <t>Washington, D.C. (Eyewitness Top 10 Travel Guides)</t>
  </si>
  <si>
    <t>Ron Burke,Susan Burke</t>
  </si>
  <si>
    <t>http://www.openisbn.com/cover/0789491869_72.jpg</t>
  </si>
  <si>
    <t>DK Travel</t>
  </si>
  <si>
    <t>0373835426</t>
  </si>
  <si>
    <t>Witchcraft / Last Chance Cafe / Bayou Reunion</t>
  </si>
  <si>
    <t>Jayne Ann Krentz,Amanda Stevens,Rebecca York</t>
  </si>
  <si>
    <t>http://www.openisbn.com/cover/0373835426_72.jpg</t>
  </si>
  <si>
    <t>0373691157</t>
  </si>
  <si>
    <t>Hot Off The Press</t>
  </si>
  <si>
    <t>Nancy Warren</t>
  </si>
  <si>
    <t>http://www.openisbn.com/cover/0373691157_72.jpg</t>
  </si>
  <si>
    <t>0373301537</t>
  </si>
  <si>
    <t>Painted Sunsets (Western Lovers: Ranch Rogues #5)</t>
  </si>
  <si>
    <t>Rebecca Flanders</t>
  </si>
  <si>
    <t>http://www.openisbn.com/cover/0373301537_72.jpg</t>
  </si>
  <si>
    <t>0373258674</t>
  </si>
  <si>
    <t>Valentine Fantasy (Fantasy For Hire) (Harlequin Temptation)</t>
  </si>
  <si>
    <t>Jamie Denton</t>
  </si>
  <si>
    <t>http://www.openisbn.com/cover/0373258674_72.jpg</t>
  </si>
  <si>
    <t>037330174X</t>
  </si>
  <si>
    <t>Wellspring (Western Lovers: Kids 'n Kin #26)</t>
  </si>
  <si>
    <t>Curtiss Ann Matlock</t>
  </si>
  <si>
    <t>http://www.openisbn.com/cover/037330174X_72.jpg</t>
  </si>
  <si>
    <t>0312968256</t>
  </si>
  <si>
    <t>Lady's Man</t>
  </si>
  <si>
    <t>Suzanne Simmons</t>
  </si>
  <si>
    <t>http://www.openisbn.com/cover/0312968256_72.jpg</t>
  </si>
  <si>
    <t>0451205650</t>
  </si>
  <si>
    <t>The Fortune Hunter</t>
  </si>
  <si>
    <t>Diane Farr</t>
  </si>
  <si>
    <t>http://www.openisbn.com/cover/0451205650_72.jpg</t>
  </si>
  <si>
    <t>0316089699</t>
  </si>
  <si>
    <t>Sea Glass: A Novel</t>
  </si>
  <si>
    <t>http://www.openisbn.com/cover/0316089699_72.jpg</t>
  </si>
  <si>
    <t>1551669404</t>
  </si>
  <si>
    <t>Just Over The Mountain (Grace Valley Trilogy, Book 2)</t>
  </si>
  <si>
    <t>Robyn Carr</t>
  </si>
  <si>
    <t>http://www.openisbn.com/cover/1551669404_72.jpg</t>
  </si>
  <si>
    <t>0373708319</t>
  </si>
  <si>
    <t>A Man I Used To Know: Love That Man! (Harlequin Superromance No. 831)</t>
  </si>
  <si>
    <t>Margot Dalton</t>
  </si>
  <si>
    <t>http://www.openisbn.com/cover/0373708319_72.jpg</t>
  </si>
  <si>
    <t>0373706545</t>
  </si>
  <si>
    <t>Done Driftin' (The Dunleavy Legacy; Harlequin Superromance, No. 654)</t>
  </si>
  <si>
    <t>Janis Flores</t>
  </si>
  <si>
    <t>http://www.openisbn.com/cover/0373706545_72.jpg</t>
  </si>
  <si>
    <t>Harlequin Books</t>
  </si>
  <si>
    <t>0373871945</t>
  </si>
  <si>
    <t>Mountain Laurel (Laurel Glen Series #3) (Love Inspired #187)</t>
  </si>
  <si>
    <t>Kate Welsh</t>
  </si>
  <si>
    <t>http://www.openisbn.com/cover/0373871945_72.jpg</t>
  </si>
  <si>
    <t>0671671138</t>
  </si>
  <si>
    <t>Treasure</t>
  </si>
  <si>
    <t>http://www.openisbn.com/cover/0671671138_72.jpg</t>
  </si>
  <si>
    <t>0449287092</t>
  </si>
  <si>
    <t>Sword Of Orion</t>
  </si>
  <si>
    <t>Robin A. White</t>
  </si>
  <si>
    <t>http://www.openisbn.com/cover/0449287092_72.jpg</t>
  </si>
  <si>
    <t>0671700081</t>
  </si>
  <si>
    <t>Ice Warrior</t>
  </si>
  <si>
    <t>Richard Parry</t>
  </si>
  <si>
    <t>http://www.openisbn.com/cover/0671700081_72.jpg</t>
  </si>
  <si>
    <t>0821724231</t>
  </si>
  <si>
    <t>BENEATH THE SILENT SEA</t>
  </si>
  <si>
    <t>P. Richard Henrick</t>
  </si>
  <si>
    <t>http://www.openisbn.com/cover/0821724231_72.jpg</t>
  </si>
  <si>
    <t>0380804670</t>
  </si>
  <si>
    <t>The Silent Service: Los Angeles Class</t>
  </si>
  <si>
    <t>H. Jay Riker</t>
  </si>
  <si>
    <t>http://www.openisbn.com/cover/0380804670_72.jpg</t>
  </si>
  <si>
    <t>0812516192</t>
  </si>
  <si>
    <t>Maximum Impact</t>
  </si>
  <si>
    <t>Jean Heller</t>
  </si>
  <si>
    <t>http://www.openisbn.com/cover/0812516192_72.jpg</t>
  </si>
  <si>
    <t>0425109267</t>
  </si>
  <si>
    <t>Supercarrier: An Inside Account Of Life Aboard The World's Most Powerful Ship, The Uss John F. Kennedy</t>
  </si>
  <si>
    <t>George C. Wilson</t>
  </si>
  <si>
    <t>http://www.openisbn.com/cover/0425109267_72.jpg</t>
  </si>
  <si>
    <t>0380710005</t>
  </si>
  <si>
    <t>CW2</t>
  </si>
  <si>
    <t>L. HEATH</t>
  </si>
  <si>
    <t>http://www.openisbn.com/cover/0380710005_72.jpg</t>
  </si>
  <si>
    <t>0553126911</t>
  </si>
  <si>
    <t>WOLFSBANE</t>
  </si>
  <si>
    <t>Craig Thomas</t>
  </si>
  <si>
    <t>http://www.openisbn.com/cover/0553126911_72.jpg</t>
  </si>
  <si>
    <t>Sphere</t>
  </si>
  <si>
    <t>055320923X</t>
  </si>
  <si>
    <t>Silent Sea</t>
  </si>
  <si>
    <t>Harry Homewood</t>
  </si>
  <si>
    <t>http://www.openisbn.com/cover/055320923X_72.jpg</t>
  </si>
  <si>
    <t>0140348107</t>
  </si>
  <si>
    <t>My Side Of The Mountain</t>
  </si>
  <si>
    <t>Jean Craighead George</t>
  </si>
  <si>
    <t>http://www.openisbn.com/cover/0140348107_72.jpg</t>
  </si>
  <si>
    <t>0884092097</t>
  </si>
  <si>
    <t>Kaleidoscope</t>
  </si>
  <si>
    <t>June Stepansky</t>
  </si>
  <si>
    <t>http://www.openisbn.com/cover/0884092097_72.jpg</t>
  </si>
  <si>
    <t>A Different Voice Publishing Co.</t>
  </si>
  <si>
    <t>0884092119</t>
  </si>
  <si>
    <t>A Different Voice</t>
  </si>
  <si>
    <t>http://www.openisbn.com/cover/0884092119_72.jpg</t>
  </si>
  <si>
    <t>0803263724</t>
  </si>
  <si>
    <t>My Antonia (Willa Cather Scholarly Edition Series)</t>
  </si>
  <si>
    <t>Willa Cather,Charles Mignon,Kari A. Ronning</t>
  </si>
  <si>
    <t>http://www.openisbn.com/cover/0803263724_72.jpg</t>
  </si>
  <si>
    <t>0060506679</t>
  </si>
  <si>
    <t>Every Secret Thing: A Novel</t>
  </si>
  <si>
    <t>Laura Lippman</t>
  </si>
  <si>
    <t>http://www.openisbn.com/cover/0060506679_72.jpg</t>
  </si>
  <si>
    <t>0375701427</t>
  </si>
  <si>
    <t>American Pastoral</t>
  </si>
  <si>
    <t>Philip Roth</t>
  </si>
  <si>
    <t>http://www.openisbn.com/cover/0375701427_72.jpg</t>
  </si>
  <si>
    <t>0553135457</t>
  </si>
  <si>
    <t>Sophie's Choice</t>
  </si>
  <si>
    <t>William Styron</t>
  </si>
  <si>
    <t>http://www.openisbn.com/cover/0553135457_72.jpg</t>
  </si>
  <si>
    <t>0812504364</t>
  </si>
  <si>
    <t>A Connecticut Yankee In King Arthur's Court</t>
  </si>
  <si>
    <t>http://www.openisbn.com/cover/0812504364_72.jpg</t>
  </si>
  <si>
    <t>0380000830</t>
  </si>
  <si>
    <t>The Guns Of Avalon (Chronicles Of Amber, No. 2)</t>
  </si>
  <si>
    <t>Roger Zelazny</t>
  </si>
  <si>
    <t>http://www.openisbn.com/cover/0380000830_72.jpg</t>
  </si>
  <si>
    <t>0380014300</t>
  </si>
  <si>
    <t>Nine Princes In Amber</t>
  </si>
  <si>
    <t>http://www.openisbn.com/cover/0380014300_72.jpg</t>
  </si>
  <si>
    <t>0895773570</t>
  </si>
  <si>
    <t>Flower Arranging</t>
  </si>
  <si>
    <t>Malcolm Hillier</t>
  </si>
  <si>
    <t>http://www.openisbn.com/cover/0895773570_72.jpg</t>
  </si>
  <si>
    <t>0330312367</t>
  </si>
  <si>
    <t>Year In Provence</t>
  </si>
  <si>
    <t>Peter Mayle,Judith Clancy</t>
  </si>
  <si>
    <t>http://www.openisbn.com/cover/0330312367_72.jpg</t>
  </si>
  <si>
    <t>Vintage Departures</t>
  </si>
  <si>
    <t>2277238929</t>
  </si>
  <si>
    <t>De Bons Présages</t>
  </si>
  <si>
    <t>Terry Pratchett,Neil Gaiman</t>
  </si>
  <si>
    <t>http://www.openisbn.com/cover/2277238929_72.jpg</t>
  </si>
  <si>
    <t>Editions 84</t>
  </si>
  <si>
    <t>2743606789</t>
  </si>
  <si>
    <t>Du Bon Usage De La Lenteur</t>
  </si>
  <si>
    <t>Pierre Sansot</t>
  </si>
  <si>
    <t>http://www.openisbn.com/cover/2743606789_72.jpg</t>
  </si>
  <si>
    <t>Rivages</t>
  </si>
  <si>
    <t>2253001279</t>
  </si>
  <si>
    <t>Journal D' Anne Frank</t>
  </si>
  <si>
    <t>Anne Frank,Otto H. Frank,Philippe Noble,Isabelle R</t>
  </si>
  <si>
    <t>http://www.openisbn.com/cover/2253001279_72.jpg</t>
  </si>
  <si>
    <t>2253047422</t>
  </si>
  <si>
    <t>Le Pigeon</t>
  </si>
  <si>
    <t>http://www.openisbn.com/cover/2253047422_72.jpg</t>
  </si>
  <si>
    <t>0553255142</t>
  </si>
  <si>
    <t>The Man From Broken Hills</t>
  </si>
  <si>
    <t>http://www.openisbn.com/cover/0553255142_72.jpg</t>
  </si>
  <si>
    <t>9500703203</t>
  </si>
  <si>
    <t>El Amor En Los Tiempos Del Colera / Love In The Times Of Cholera</t>
  </si>
  <si>
    <t>http://www.openisbn.com/cover/9500703203_72.jpg</t>
  </si>
  <si>
    <t>Sudamericana</t>
  </si>
  <si>
    <t>0345406516</t>
  </si>
  <si>
    <t>The Aguero Sisters (Ballantine Reader's Circle)</t>
  </si>
  <si>
    <t>Cristina Garcia</t>
  </si>
  <si>
    <t>http://www.openisbn.com/cover/0345406516_72.jpg</t>
  </si>
  <si>
    <t>0312281250</t>
  </si>
  <si>
    <t>The Ghost Of Hannah Mendes</t>
  </si>
  <si>
    <t>Naomi Ragen</t>
  </si>
  <si>
    <t>http://www.openisbn.com/cover/0312281250_72.jpg</t>
  </si>
  <si>
    <t>0385490461</t>
  </si>
  <si>
    <t>Seraglio: A Novel</t>
  </si>
  <si>
    <t>Janet Wallach</t>
  </si>
  <si>
    <t>http://www.openisbn.com/cover/0385490461_72.jpg</t>
  </si>
  <si>
    <t>0060936363</t>
  </si>
  <si>
    <t>http://www.openisbn.com/cover/0060936363_72.jpg</t>
  </si>
  <si>
    <t>038082101X</t>
  </si>
  <si>
    <t>http://www.openisbn.com/cover/038082101X_72.jpg</t>
  </si>
  <si>
    <t>0849943663</t>
  </si>
  <si>
    <t>The Pearl</t>
  </si>
  <si>
    <t>http://www.openisbn.com/cover/0849943663_72.jpg</t>
  </si>
  <si>
    <t>3453099613</t>
  </si>
  <si>
    <t>Schatten über Den Weiden: Roman</t>
  </si>
  <si>
    <t>http://www.openisbn.com/cover/3453099613_72.jpg</t>
  </si>
  <si>
    <t>Heyne Verlag</t>
  </si>
  <si>
    <t>1574534106</t>
  </si>
  <si>
    <t>Shadow Of The Hegemon</t>
  </si>
  <si>
    <t>Orson Scott Card,David Birney,Scott Brick</t>
  </si>
  <si>
    <t>http://www.openisbn.com/cover/1574534106_72.jpg</t>
  </si>
  <si>
    <t>Audio Literature</t>
  </si>
  <si>
    <t>0380977745</t>
  </si>
  <si>
    <t>April Fool Dead (Death On Demand Mysteries, No. 13)</t>
  </si>
  <si>
    <t>Carolyn Hart</t>
  </si>
  <si>
    <t>http://www.openisbn.com/cover/0380977745_72.jpg</t>
  </si>
  <si>
    <t>1558747028</t>
  </si>
  <si>
    <t>Chicken Soup For The College Soul: Inspiring And Humorous Stories About College</t>
  </si>
  <si>
    <t>Jack Canfield,Mark Victor Hansen,Kimberly Kirberge</t>
  </si>
  <si>
    <t>http://www.openisbn.com/cover/1558747028_72.jpg</t>
  </si>
  <si>
    <t>0618050140</t>
  </si>
  <si>
    <t>The Ledge: Poems</t>
  </si>
  <si>
    <t>Michael Collier</t>
  </si>
  <si>
    <t>http://www.openisbn.com/cover/0618050140_72.jpg</t>
  </si>
  <si>
    <t>0312774842</t>
  </si>
  <si>
    <t>Substitute Teaching: A Handbook For Hassle-Free Subbing</t>
  </si>
  <si>
    <t>Barbara Pronin</t>
  </si>
  <si>
    <t>http://www.openisbn.com/cover/0312774842_72.jpg</t>
  </si>
  <si>
    <t>1579213405</t>
  </si>
  <si>
    <t>Emotional Purity : An Affair Of The Heart</t>
  </si>
  <si>
    <t>Heather Arnel Paulsen</t>
  </si>
  <si>
    <t>http://www.openisbn.com/cover/1579213405_72.jpg</t>
  </si>
  <si>
    <t>Winepress Publishing</t>
  </si>
  <si>
    <t>0671708635</t>
  </si>
  <si>
    <t>The 7 Habits Of Highly Effective People</t>
  </si>
  <si>
    <t>Stephen R. Covey</t>
  </si>
  <si>
    <t>http://www.openisbn.com/cover/0671708635_72.jpg</t>
  </si>
  <si>
    <t>0812970101</t>
  </si>
  <si>
    <t>The Mysterious Affair At Styles: A Detective Story (Modern Library Classics)</t>
  </si>
  <si>
    <t>Agatha Christie,Elizabeth George</t>
  </si>
  <si>
    <t>http://www.openisbn.com/cover/0812970101_72.jpg</t>
  </si>
  <si>
    <t>0375727566</t>
  </si>
  <si>
    <t>Yeats Is Dead!: A Mystery By 15 Irish Writers</t>
  </si>
  <si>
    <t>http://www.openisbn.com/cover/0375727566_72.jpg</t>
  </si>
  <si>
    <t>0373630468</t>
  </si>
  <si>
    <t>Worse Than A Crime</t>
  </si>
  <si>
    <t>Anne Burton</t>
  </si>
  <si>
    <t>http://www.openisbn.com/cover/0373630468_72.jpg</t>
  </si>
  <si>
    <t>0671676652</t>
  </si>
  <si>
    <t>A Question Of Guilt</t>
  </si>
  <si>
    <t>Frances Fyfield</t>
  </si>
  <si>
    <t>http://www.openisbn.com/cover/0671676652_72.jpg</t>
  </si>
  <si>
    <t>0553250655</t>
  </si>
  <si>
    <t>Puppet For A Corpse</t>
  </si>
  <si>
    <t>Dorothy Simpson</t>
  </si>
  <si>
    <t>http://www.openisbn.com/cover/0553250655_72.jpg</t>
  </si>
  <si>
    <t>0399139125</t>
  </si>
  <si>
    <t>River Of Hidden Dreams</t>
  </si>
  <si>
    <t>Connie May Fowler</t>
  </si>
  <si>
    <t>http://www.openisbn.com/cover/0399139125_72.jpg</t>
  </si>
  <si>
    <t>0553377884</t>
  </si>
  <si>
    <t>Skinny Legs And All</t>
  </si>
  <si>
    <t>http://www.openisbn.com/cover/0553377884_72.jpg</t>
  </si>
  <si>
    <t>9679787834</t>
  </si>
  <si>
    <t>Vermillion Eye</t>
  </si>
  <si>
    <t>Tunku Halim</t>
  </si>
  <si>
    <t>http://www.openisbn.com/cover/9679787834_72.jpg</t>
  </si>
  <si>
    <t>Pelanduk Publications</t>
  </si>
  <si>
    <t>0609605623</t>
  </si>
  <si>
    <t>You're Fifty-Now What?: Investing For The Second Half Of Your Life</t>
  </si>
  <si>
    <t>Charles Schwab</t>
  </si>
  <si>
    <t>http://www.openisbn.com/cover/0609605623_72.jpg</t>
  </si>
  <si>
    <t>0451195507</t>
  </si>
  <si>
    <t>Judging Time (April Woo Suspense Novels)</t>
  </si>
  <si>
    <t>http://www.openisbn.com/cover/0451195507_72.jpg</t>
  </si>
  <si>
    <t>0061012289</t>
  </si>
  <si>
    <t>A Secret Affair</t>
  </si>
  <si>
    <t>http://www.openisbn.com/cover/0061012289_72.jpg</t>
  </si>
  <si>
    <t>0451195493</t>
  </si>
  <si>
    <t>Suspicion Of Deceit</t>
  </si>
  <si>
    <t>Barbara Parker</t>
  </si>
  <si>
    <t>http://www.openisbn.com/cover/0451195493_72.jpg</t>
  </si>
  <si>
    <t>Signet : Penguin Group</t>
  </si>
  <si>
    <t>0061092088</t>
  </si>
  <si>
    <t>Dangerous To Know</t>
  </si>
  <si>
    <t>http://www.openisbn.com/cover/0061092088_72.jpg</t>
  </si>
  <si>
    <t>0425162788</t>
  </si>
  <si>
    <t>Politika (Tom Clancy's Power Plays, Book 1)</t>
  </si>
  <si>
    <t>Jerome Preisler,Tom Clancy,Martin Greenburg</t>
  </si>
  <si>
    <t>http://www.openisbn.com/cover/0425162788_72.jpg</t>
  </si>
  <si>
    <t>0451208811</t>
  </si>
  <si>
    <t>Blood Orchid (Holly Barker)</t>
  </si>
  <si>
    <t>http://www.openisbn.com/cover/0451208811_72.jpg</t>
  </si>
  <si>
    <t>3404920910</t>
  </si>
  <si>
    <t>Im Wald Der Gehenkten Füchse: Roman</t>
  </si>
  <si>
    <t>Arto Paasilinna</t>
  </si>
  <si>
    <t>http://www.openisbn.com/cover/3404920910_72.jpg</t>
  </si>
  <si>
    <t>Bastei Lübbe (BLT)</t>
  </si>
  <si>
    <t>2070419878</t>
  </si>
  <si>
    <t>Novecento : Pianiste</t>
  </si>
  <si>
    <t>Alessandro Baricco,Françoise Brun</t>
  </si>
  <si>
    <t>http://www.openisbn.com/cover/2070419878_72.jpg</t>
  </si>
  <si>
    <t>0345342968</t>
  </si>
  <si>
    <t>http://www.openisbn.com/cover/0345342968_72.jpg</t>
  </si>
  <si>
    <t>0192860925</t>
  </si>
  <si>
    <t>The Selfish Gene</t>
  </si>
  <si>
    <t>Richard Dawkins</t>
  </si>
  <si>
    <t>http://www.openisbn.com/cover/0192860925_72.jpg</t>
  </si>
  <si>
    <t>0812550706</t>
  </si>
  <si>
    <t>Ender's Game (Ender, Book 1)</t>
  </si>
  <si>
    <t>http://www.openisbn.com/cover/0812550706_72.jpg</t>
  </si>
  <si>
    <t>0553580302</t>
  </si>
  <si>
    <t>House Harkonnen (Dune: House Trilogy, Book 2)</t>
  </si>
  <si>
    <t>Brian Herbert,Kevin Anderson,Stephen Youll</t>
  </si>
  <si>
    <t>http://www.openisbn.com/cover/0553580302_72.jpg</t>
  </si>
  <si>
    <t>0441102670</t>
  </si>
  <si>
    <t>Chapterhouse Dune (Dune Chronicles, Book 6)</t>
  </si>
  <si>
    <t>Frank Herbert</t>
  </si>
  <si>
    <t>http://www.openisbn.com/cover/0441102670_72.jpg</t>
  </si>
  <si>
    <t>0441328008</t>
  </si>
  <si>
    <t>Heretics Of Dune (Dune Chronicles, Book 5)</t>
  </si>
  <si>
    <t>http://www.openisbn.com/cover/0441328008_72.jpg</t>
  </si>
  <si>
    <t>0441294677</t>
  </si>
  <si>
    <t>God Emperor Of Dune (Dune Chronicles, Book 4)</t>
  </si>
  <si>
    <t>http://www.openisbn.com/cover/0441294677_72.jpg</t>
  </si>
  <si>
    <t>Ace Books</t>
  </si>
  <si>
    <t>0441104029</t>
  </si>
  <si>
    <t>Children Of Dune (Dune Chronicles, Book 3)</t>
  </si>
  <si>
    <t>http://www.openisbn.com/cover/0441104029_72.jpg</t>
  </si>
  <si>
    <t>0345443683</t>
  </si>
  <si>
    <t>http://www.openisbn.com/cover/0345443683_72.jpg</t>
  </si>
  <si>
    <t>0061012149</t>
  </si>
  <si>
    <t>Serpico</t>
  </si>
  <si>
    <t>Peter Maas</t>
  </si>
  <si>
    <t>http://www.openisbn.com/cover/0061012149_72.jpg</t>
  </si>
  <si>
    <t>0890420254</t>
  </si>
  <si>
    <t>Diagnostic And Statistical Manual Of Mental Disorders DSM-IV-TR Fourth Edition (Text Revision)</t>
  </si>
  <si>
    <t>American Psychiatric Association</t>
  </si>
  <si>
    <t>http://www.openisbn.com/cover/0890420254_72.jpg</t>
  </si>
  <si>
    <t>Amer Psychiatric Pub</t>
  </si>
  <si>
    <t>0345378482</t>
  </si>
  <si>
    <t>The Andromeda Strain</t>
  </si>
  <si>
    <t>http://www.openisbn.com/cover/0345378482_72.jpg</t>
  </si>
  <si>
    <t>0671758896</t>
  </si>
  <si>
    <t>Loves Music, Loves To Dance</t>
  </si>
  <si>
    <t>http://www.openisbn.com/cover/0671758896_72.jpg</t>
  </si>
  <si>
    <t>0345348109</t>
  </si>
  <si>
    <t>The Killer Angels: The Classic Novel Of The Civil War</t>
  </si>
  <si>
    <t>Michael Shaara</t>
  </si>
  <si>
    <t>http://www.openisbn.com/cover/0345348109_72.jpg</t>
  </si>
  <si>
    <t>0451177096</t>
  </si>
  <si>
    <t>Dolores Claiborne</t>
  </si>
  <si>
    <t>http://www.openisbn.com/cover/0451177096_72.jpg</t>
  </si>
  <si>
    <t>0778800229</t>
  </si>
  <si>
    <t>America's Best Slow Cooker Recipes</t>
  </si>
  <si>
    <t>Donna-Marie Pye</t>
  </si>
  <si>
    <t>http://www.openisbn.com/cover/0778800229_72.jpg</t>
  </si>
  <si>
    <t>Robert Rose</t>
  </si>
  <si>
    <t>0345422384</t>
  </si>
  <si>
    <t>Pandora (New Tales Of The Vampires)</t>
  </si>
  <si>
    <t>http://www.openisbn.com/cover/0345422384_72.jpg</t>
  </si>
  <si>
    <t>0441328091</t>
  </si>
  <si>
    <t>The Hero And The Crown</t>
  </si>
  <si>
    <t>Robin McKinley</t>
  </si>
  <si>
    <t>http://www.openisbn.com/cover/0441328091_72.jpg</t>
  </si>
  <si>
    <t>0684818868</t>
  </si>
  <si>
    <t>Lies My Teacher Told Me: Everything Your American History Textbook Got Wrong</t>
  </si>
  <si>
    <t>James W. Loewen</t>
  </si>
  <si>
    <t>http://www.openisbn.com/cover/0684818868_72.jpg</t>
  </si>
  <si>
    <t>0525463313</t>
  </si>
  <si>
    <t>Pooh's Little Book Of Feng Shui</t>
  </si>
  <si>
    <t>A. A. Milne,Ernest H. Shepard</t>
  </si>
  <si>
    <t>http://www.openisbn.com/cover/0525463313_72.jpg</t>
  </si>
  <si>
    <t>Dutton Juvenile</t>
  </si>
  <si>
    <t>0812513754</t>
  </si>
  <si>
    <t>Lord Of Chaos (The Wheel Of Time, Book 6)</t>
  </si>
  <si>
    <t>Robert Jordan</t>
  </si>
  <si>
    <t>http://www.openisbn.com/cover/0812513754_72.jpg</t>
  </si>
  <si>
    <t>0812550307</t>
  </si>
  <si>
    <t>The Fires Of Heaven (The Wheel Of Time, Book 5)</t>
  </si>
  <si>
    <t>http://www.openisbn.com/cover/0812550307_72.jpg</t>
  </si>
  <si>
    <t>0812513738</t>
  </si>
  <si>
    <t>The Shadow Rising (The Wheel Of Time, Book 4)</t>
  </si>
  <si>
    <t>http://www.openisbn.com/cover/0812513738_72.jpg</t>
  </si>
  <si>
    <t>0312852487</t>
  </si>
  <si>
    <t>Dragon Reborn (The Wheel Of Time, Book 3)</t>
  </si>
  <si>
    <t>http://www.openisbn.com/cover/0312852487_72.jpg</t>
  </si>
  <si>
    <t>0765348446</t>
  </si>
  <si>
    <t>New Threads In The Pattern (The Great Hunt, Book 2)</t>
  </si>
  <si>
    <t>http://www.openisbn.com/cover/0765348446_72.jpg</t>
  </si>
  <si>
    <t>0765348438</t>
  </si>
  <si>
    <t>The Hunt Begins (The Great Hunt, Book 1)</t>
  </si>
  <si>
    <t>http://www.openisbn.com/cover/0765348438_72.jpg</t>
  </si>
  <si>
    <t>0812511816</t>
  </si>
  <si>
    <t>The Eye Of The World (The Wheel Of Time, Book 1)</t>
  </si>
  <si>
    <t>http://www.openisbn.com/cover/0812511816_72.jpg</t>
  </si>
  <si>
    <t>0871401185</t>
  </si>
  <si>
    <t>Introductory Lectures On Psychoanalysis</t>
  </si>
  <si>
    <t>Sigmund Freud,James Strachey</t>
  </si>
  <si>
    <t>http://www.openisbn.com/cover/0871401185_72.jpg</t>
  </si>
  <si>
    <t>Liveright</t>
  </si>
  <si>
    <t>0394712447</t>
  </si>
  <si>
    <t>The Method Of Zen</t>
  </si>
  <si>
    <t>Eugen Herrigel</t>
  </si>
  <si>
    <t>http://www.openisbn.com/cover/0394712447_72.jpg</t>
  </si>
  <si>
    <t>0671722727</t>
  </si>
  <si>
    <t>KING LEAR</t>
  </si>
  <si>
    <t>William Shakespeare</t>
  </si>
  <si>
    <t>http://www.openisbn.com/cover/0671722727_72.jpg</t>
  </si>
  <si>
    <t>0385029551</t>
  </si>
  <si>
    <t>The Confessions Of Saint Augustine (Image Book)</t>
  </si>
  <si>
    <t>St. Augustine,John K. Ryan</t>
  </si>
  <si>
    <t>http://www.openisbn.com/cover/0385029551_72.jpg</t>
  </si>
  <si>
    <t>0070419361</t>
  </si>
  <si>
    <t>The Individual In A Social World: Essays And Experiments</t>
  </si>
  <si>
    <t>Stanley Milgram,John Sabini,Maury Silver</t>
  </si>
  <si>
    <t>http://www.openisbn.com/cover/0070419361_72.jpg</t>
  </si>
  <si>
    <t>McGraw-Hill Humanities/Social Sciences/Languages</t>
  </si>
  <si>
    <t>1929194196</t>
  </si>
  <si>
    <t>The Art Of War Plus The Ancient Chinese Revealed</t>
  </si>
  <si>
    <t>Sun Tzu</t>
  </si>
  <si>
    <t>http://www.openisbn.com/cover/1929194196_72.jpg</t>
  </si>
  <si>
    <t>Clearbridge Publishing</t>
  </si>
  <si>
    <t>0553351702</t>
  </si>
  <si>
    <t>The Book Of Five Rings</t>
  </si>
  <si>
    <t>Miyamoto Musashi</t>
  </si>
  <si>
    <t>http://www.openisbn.com/cover/0553351702_72.jpg</t>
  </si>
  <si>
    <t>0285632655</t>
  </si>
  <si>
    <t>Archery Anatomy: An Introduction To Techniques For Improved Performance</t>
  </si>
  <si>
    <t>Ray Axford</t>
  </si>
  <si>
    <t>http://www.openisbn.com/cover/0285632655_72.jpg</t>
  </si>
  <si>
    <t>Souvenir Press</t>
  </si>
  <si>
    <t>0804832463</t>
  </si>
  <si>
    <t>One Arrow, One Life: Zen, Archery, Enlightenment</t>
  </si>
  <si>
    <t>Kenneth Kushner,Jackson Morisawa</t>
  </si>
  <si>
    <t>http://www.openisbn.com/cover/0804832463_72.jpg</t>
  </si>
  <si>
    <t>Tuttle Publishing</t>
  </si>
  <si>
    <t>0375705090</t>
  </si>
  <si>
    <t>Zen In The Art Of Archery</t>
  </si>
  <si>
    <t>Eugen Herrigel,Daisetz T. Suzuki</t>
  </si>
  <si>
    <t>http://www.openisbn.com/cover/0375705090_72.jpg</t>
  </si>
  <si>
    <t>0312269587</t>
  </si>
  <si>
    <t>Plane Insanity: A Flight Attendant's Tales Of Sex, Rage, And Queasiness At 30,000 Feet</t>
  </si>
  <si>
    <t>Elliott Hester</t>
  </si>
  <si>
    <t>http://www.openisbn.com/cover/0312269587_72.jpg</t>
  </si>
  <si>
    <t>0099244926</t>
  </si>
  <si>
    <t>http://www.openisbn.com/cover/0099244926_72.jpg</t>
  </si>
  <si>
    <t>Random House UK Ltd</t>
  </si>
  <si>
    <t>0340612843</t>
  </si>
  <si>
    <t>Love ME Tender (Starlight)</t>
  </si>
  <si>
    <t>Libby Hathorn</t>
  </si>
  <si>
    <t>http://www.openisbn.com/cover/0340612843_72.jpg</t>
  </si>
  <si>
    <t>Hodder Headline Australia Children's Books</t>
  </si>
  <si>
    <t>0413588106</t>
  </si>
  <si>
    <t>Growing Pains Of Adrian Mole</t>
  </si>
  <si>
    <t>http://www.openisbn.com/cover/0413588106_72.jpg</t>
  </si>
  <si>
    <t>Methuen Publishing Ltd</t>
  </si>
  <si>
    <t>009945520X</t>
  </si>
  <si>
    <t>How To Make Square Eggs</t>
  </si>
  <si>
    <t>Paul Temple,Ralph Levinson,David Mostyn</t>
  </si>
  <si>
    <t>http://www.openisbn.com/cover/009945520X_72.jpg</t>
  </si>
  <si>
    <t>Red Fox</t>
  </si>
  <si>
    <t>0702228842</t>
  </si>
  <si>
    <t>A Bridge To Wiseman's Cove (Uqp Young Adult Fiction)</t>
  </si>
  <si>
    <t>James Moloney</t>
  </si>
  <si>
    <t>http://www.openisbn.com/cover/0702228842_72.jpg</t>
  </si>
  <si>
    <t>0880385367</t>
  </si>
  <si>
    <t>Starsong</t>
  </si>
  <si>
    <t>Dan Parkinson</t>
  </si>
  <si>
    <t>http://www.openisbn.com/cover/0880385367_72.jpg</t>
  </si>
  <si>
    <t>0812515609</t>
  </si>
  <si>
    <t>People Of The Mist (First North Americans, Book 9)</t>
  </si>
  <si>
    <t>http://www.openisbn.com/cover/0812515609_72.jpg</t>
  </si>
  <si>
    <t>0451183681</t>
  </si>
  <si>
    <t>Harm's Way (Alan Gregory)</t>
  </si>
  <si>
    <t>http://www.openisbn.com/cover/0451183681_72.jpg</t>
  </si>
  <si>
    <t>3502517959</t>
  </si>
  <si>
    <t>Die Spinne Und Das Mädchen.</t>
  </si>
  <si>
    <t>Sophie Schallingher</t>
  </si>
  <si>
    <t>http://www.openisbn.com/cover/3502517959_72.jpg</t>
  </si>
  <si>
    <t>Fischer Scherz</t>
  </si>
  <si>
    <t>3442424623</t>
  </si>
  <si>
    <t>Die Bildhauerin</t>
  </si>
  <si>
    <t>Minette Walters,Mechtild Sandberg-Ciletti</t>
  </si>
  <si>
    <t>http://www.openisbn.com/cover/3442424623_72.jpg</t>
  </si>
  <si>
    <t>3310005844</t>
  </si>
  <si>
    <t>20 Jahre 40 Bleiben</t>
  </si>
  <si>
    <t>Josephine Fairley,Sarah Stacey</t>
  </si>
  <si>
    <t>http://www.openisbn.com/cover/3310005844_72.jpg</t>
  </si>
  <si>
    <t>Midena</t>
  </si>
  <si>
    <t>059525893X</t>
  </si>
  <si>
    <t>Goddess Blood: Book One Of The Goddess Trilogy (Bk. 1)</t>
  </si>
  <si>
    <t>R. T. Burns</t>
  </si>
  <si>
    <t>http://www.openisbn.com/cover/059525893X_72.jpg</t>
  </si>
  <si>
    <t>Writer's Showcase Press</t>
  </si>
  <si>
    <t>0425122123</t>
  </si>
  <si>
    <t>Clear And Present Danger (Jack Ryan)</t>
  </si>
  <si>
    <t>http://www.openisbn.com/cover/0425122123_72.jpg</t>
  </si>
  <si>
    <t>0812530489</t>
  </si>
  <si>
    <t>Time Wars</t>
  </si>
  <si>
    <t>Charles &amp;amp; Martin H. Greenberg (eds.); Poul And</t>
  </si>
  <si>
    <t>http://www.openisbn.com/cover/0812530489_72.jpg</t>
  </si>
  <si>
    <t>TOR / Tom Doherty</t>
  </si>
  <si>
    <t>081257060X</t>
  </si>
  <si>
    <t>The Return</t>
  </si>
  <si>
    <t>Buzz Aldrin,John Barnes</t>
  </si>
  <si>
    <t>http://www.openisbn.com/cover/081257060X_72.jpg</t>
  </si>
  <si>
    <t>0446326488</t>
  </si>
  <si>
    <t>Lord Of The Dance</t>
  </si>
  <si>
    <t>Andrew M. Greeley,Gene Light</t>
  </si>
  <si>
    <t>http://www.openisbn.com/cover/0446326488_72.jpg</t>
  </si>
  <si>
    <t>080410882X</t>
  </si>
  <si>
    <t>Dinner At The Homesick Restaurant</t>
  </si>
  <si>
    <t>http://www.openisbn.com/cover/080410882X_72.jpg</t>
  </si>
  <si>
    <t>0446609986</t>
  </si>
  <si>
    <t>The Fourth Wall</t>
  </si>
  <si>
    <t>Beth Saulnier</t>
  </si>
  <si>
    <t>http://www.openisbn.com/cover/0446609986_72.jpg</t>
  </si>
  <si>
    <t>0375726624</t>
  </si>
  <si>
    <t>Newjack: Guarding Sing Sing</t>
  </si>
  <si>
    <t>Ted Conover</t>
  </si>
  <si>
    <t>http://www.openisbn.com/cover/0375726624_72.jpg</t>
  </si>
  <si>
    <t>0892882816</t>
  </si>
  <si>
    <t>Homestead, A Memoir</t>
  </si>
  <si>
    <t>http://www.openisbn.com/cover/0892882816_72.jpg</t>
  </si>
  <si>
    <t>Maverick Distributors</t>
  </si>
  <si>
    <t>1577487370</t>
  </si>
  <si>
    <t>The Quilt Of Life: A Patchwork Of Devotional Thoughts</t>
  </si>
  <si>
    <t>Mary Tatem</t>
  </si>
  <si>
    <t>http://www.openisbn.com/cover/1577487370_72.jpg</t>
  </si>
  <si>
    <t>Barbour Publishing, Incorporated</t>
  </si>
  <si>
    <t>1578562325</t>
  </si>
  <si>
    <t>All Together In One Place (Kinship And Courage Series #1)</t>
  </si>
  <si>
    <t>http://www.openisbn.com/cover/1578562325_72.jpg</t>
  </si>
  <si>
    <t>0385484518</t>
  </si>
  <si>
    <t>Tuesdays With Morrie: An Old Man, A Young Man, And Life's Greatest Lesson</t>
  </si>
  <si>
    <t>http://www.openisbn.com/cover/0385484518_72.jpg</t>
  </si>
  <si>
    <t>0060951710</t>
  </si>
  <si>
    <t>Martha Stuart's Better Than You At Entertaining (A Parody)</t>
  </si>
  <si>
    <t>Tom Connor</t>
  </si>
  <si>
    <t>http://www.openisbn.com/cover/0060951710_72.jpg</t>
  </si>
  <si>
    <t>0060922532</t>
  </si>
  <si>
    <t>http://www.openisbn.com/cover/0060922532_72.jpg</t>
  </si>
  <si>
    <t>0786864133</t>
  </si>
  <si>
    <t>Napalm &amp;amp; Silly Putty</t>
  </si>
  <si>
    <t>George Carlin</t>
  </si>
  <si>
    <t>http://www.openisbn.com/cover/0786864133_72.jpg</t>
  </si>
  <si>
    <t>156836010X</t>
  </si>
  <si>
    <t>Having Our Say: The Delany Sisters First 100 Years</t>
  </si>
  <si>
    <t>Sarah Delany,Annie Elizabeth Delany,Amy Hill Heart</t>
  </si>
  <si>
    <t>http://www.openisbn.com/cover/156836010X_72.jpg</t>
  </si>
  <si>
    <t>Kodansha USA</t>
  </si>
  <si>
    <t>006251119X</t>
  </si>
  <si>
    <t>Stop Being Mean To Yourself: A Story About Finding The True Meaning Of Self-Love</t>
  </si>
  <si>
    <t>Melody Beattie</t>
  </si>
  <si>
    <t>http://www.openisbn.com/cover/006251119X_72.jpg</t>
  </si>
  <si>
    <t>0440236703</t>
  </si>
  <si>
    <t>Tell No One</t>
  </si>
  <si>
    <t>Harlan Coben</t>
  </si>
  <si>
    <t>http://www.openisbn.com/cover/0440236703_72.jpg</t>
  </si>
  <si>
    <t>0671795937</t>
  </si>
  <si>
    <t>Rogue Warrior</t>
  </si>
  <si>
    <t>Richard Marcinko</t>
  </si>
  <si>
    <t>http://www.openisbn.com/cover/0671795937_72.jpg</t>
  </si>
  <si>
    <t>0345380274</t>
  </si>
  <si>
    <t>Deadly Justice</t>
  </si>
  <si>
    <t>http://www.openisbn.com/cover/0345380274_72.jpg</t>
  </si>
  <si>
    <t>0440224039</t>
  </si>
  <si>
    <t>True Crime: The Novel</t>
  </si>
  <si>
    <t>Andrew Klavan</t>
  </si>
  <si>
    <t>http://www.openisbn.com/cover/0440224039_72.jpg</t>
  </si>
  <si>
    <t>076790396X</t>
  </si>
  <si>
    <t>The Pilates Body: The Ultimate At-Home Guide To Strengthening, Lengthening, And Toning Your Body--Without Machines</t>
  </si>
  <si>
    <t>Brooke Siler</t>
  </si>
  <si>
    <t>http://www.openisbn.com/cover/076790396X_72.jpg</t>
  </si>
  <si>
    <t>1572241381</t>
  </si>
  <si>
    <t>The Self-Esteem Companion</t>
  </si>
  <si>
    <t>Patrick Fanning,Carole Honeychurch,Catharine Sutke</t>
  </si>
  <si>
    <t>http://www.openisbn.com/cover/1572241381_72.jpg</t>
  </si>
  <si>
    <t>New Harbinger Pubns Inc</t>
  </si>
  <si>
    <t>0345443411</t>
  </si>
  <si>
    <t>What Women Want: What Every Man Needs To Know About Sex, Romance, Passion, And Pleasure</t>
  </si>
  <si>
    <t>Laurence Roy Stains,Stefan Bechtel</t>
  </si>
  <si>
    <t>http://www.openisbn.com/cover/0345443411_72.jpg</t>
  </si>
  <si>
    <t>0192802542</t>
  </si>
  <si>
    <t>Dada And Surrealism: A Very Short Introduction (Very Short Introductions)</t>
  </si>
  <si>
    <t>David Hopkins</t>
  </si>
  <si>
    <t>http://www.openisbn.com/cover/0192802542_72.jpg</t>
  </si>
  <si>
    <t>0060928204</t>
  </si>
  <si>
    <t>Creativity: Flow And The Psychology Of Discovery And Invention</t>
  </si>
  <si>
    <t>Mihaly Csikszentmihalyi</t>
  </si>
  <si>
    <t>http://www.openisbn.com/cover/0060928204_72.jpg</t>
  </si>
  <si>
    <t>1592400876</t>
  </si>
  <si>
    <t>Eats, Shoots &amp;amp; Leaves: The Zero Tolerance Approach To Punctuation</t>
  </si>
  <si>
    <t>Lynne Truss</t>
  </si>
  <si>
    <t>http://www.openisbn.com/cover/1592400876_72.jpg</t>
  </si>
  <si>
    <t>Gotham</t>
  </si>
  <si>
    <t>0140282378</t>
  </si>
  <si>
    <t>The Big Book Of Calm: Over 100 Successful Techniques For Relaxing Mind And Body</t>
  </si>
  <si>
    <t>Paul Wilson</t>
  </si>
  <si>
    <t>http://www.openisbn.com/cover/0140282378_72.jpg</t>
  </si>
  <si>
    <t>0435240765</t>
  </si>
  <si>
    <t>Diary Of A Language Teacher (The European Language Classroom)</t>
  </si>
  <si>
    <t>Joachim Appel,Aurthur Van Essen</t>
  </si>
  <si>
    <t>http://www.openisbn.com/cover/0435240765_72.jpg</t>
  </si>
  <si>
    <t>Heinemann</t>
  </si>
  <si>
    <t>0316779490</t>
  </si>
  <si>
    <t>http://www.openisbn.com/cover/0316779490_72.jpg</t>
  </si>
  <si>
    <t>Little, Brown &amp;amp; Company</t>
  </si>
  <si>
    <t>0767902513</t>
  </si>
  <si>
    <t>A Walk In The Woods: Rediscovering America On The Appalachian Trail</t>
  </si>
  <si>
    <t>http://www.openisbn.com/cover/0767902513_72.jpg</t>
  </si>
  <si>
    <t>038531809X</t>
  </si>
  <si>
    <t>Why Not Me? The Inside Story Of The Making And Unmaking Of The Franken Presidency</t>
  </si>
  <si>
    <t>http://www.openisbn.com/cover/038531809X_72.jpg</t>
  </si>
  <si>
    <t>068815252X</t>
  </si>
  <si>
    <t>Book</t>
  </si>
  <si>
    <t>Whoopi Goldberg</t>
  </si>
  <si>
    <t>http://www.openisbn.com/cover/068815252X_72.jpg</t>
  </si>
  <si>
    <t>078686351X</t>
  </si>
  <si>
    <t>Dirty Jokes And Beer: Stories Of The Unrefined</t>
  </si>
  <si>
    <t>Drew Carey</t>
  </si>
  <si>
    <t>http://www.openisbn.com/cover/078686351X_72.jpg</t>
  </si>
  <si>
    <t>0375706410</t>
  </si>
  <si>
    <t>Waiting: A Novel</t>
  </si>
  <si>
    <t>http://www.openisbn.com/cover/0375706410_72.jpg</t>
  </si>
  <si>
    <t>0753811464</t>
  </si>
  <si>
    <t>Maya</t>
  </si>
  <si>
    <t>http://www.openisbn.com/cover/0753811464_72.jpg</t>
  </si>
  <si>
    <t>Phoenix</t>
  </si>
  <si>
    <t>0452266688</t>
  </si>
  <si>
    <t>The Portable Curmudgeon (Plume)</t>
  </si>
  <si>
    <t>Jon Winokur</t>
  </si>
  <si>
    <t>http://www.openisbn.com/cover/0452266688_72.jpg</t>
  </si>
  <si>
    <t>0340697687</t>
  </si>
  <si>
    <t>Teach Yourself Film Studies</t>
  </si>
  <si>
    <t>Warren Buckland</t>
  </si>
  <si>
    <t>http://www.openisbn.com/cover/0340697687_72.jpg</t>
  </si>
  <si>
    <t>Teach Yourself</t>
  </si>
  <si>
    <t>0130289221</t>
  </si>
  <si>
    <t>Becoming A Critical Thinker: A User Friendly Manual (3rd Edition)</t>
  </si>
  <si>
    <t>Sherry Diestler</t>
  </si>
  <si>
    <t>http://www.openisbn.com/cover/0130289221_72.jpg</t>
  </si>
  <si>
    <t>0806957050</t>
  </si>
  <si>
    <t>Sit &amp;amp; Solve - Lateral Thinking Puzzles</t>
  </si>
  <si>
    <t>Paul Sloane,Des MacHale,Paul Sloane</t>
  </si>
  <si>
    <t>http://www.openisbn.com/cover/0806957050_72.jpg</t>
  </si>
  <si>
    <t>0517084732</t>
  </si>
  <si>
    <t>Good Advice: More Than 2,000 Quotations To Help You Live Your Life</t>
  </si>
  <si>
    <t>William Safire</t>
  </si>
  <si>
    <t>http://www.openisbn.com/cover/0517084732_72.jpg</t>
  </si>
  <si>
    <t>Gramercy</t>
  </si>
  <si>
    <t>020530902X</t>
  </si>
  <si>
    <t>The Elements Of Style, Fourth Edition</t>
  </si>
  <si>
    <t>William Strunk Jr.,E. B. White,Roger Angell</t>
  </si>
  <si>
    <t>http://www.openisbn.com/cover/020530902X_72.jpg</t>
  </si>
  <si>
    <t>073520313X</t>
  </si>
  <si>
    <t>How To Say It Style Guide</t>
  </si>
  <si>
    <t>Rosalie Maggio</t>
  </si>
  <si>
    <t>http://www.openisbn.com/cover/073520313X_72.jpg</t>
  </si>
  <si>
    <t>Prentice Hall Press</t>
  </si>
  <si>
    <t>0130891347</t>
  </si>
  <si>
    <t>Asking The Right Questions: A Guide To Critical Thinking (6th Edition)</t>
  </si>
  <si>
    <t>M. Neil Browne,Stuart M. Keeley</t>
  </si>
  <si>
    <t>http://www.openisbn.com/cover/0130891347_72.jpg</t>
  </si>
  <si>
    <t>Prentice Hall College Div</t>
  </si>
  <si>
    <t>0465021433</t>
  </si>
  <si>
    <t>The Evolution Of Desire: Strategies Of Human Mating</t>
  </si>
  <si>
    <t>David M. Buss</t>
  </si>
  <si>
    <t>http://www.openisbn.com/cover/0465021433_72.jpg</t>
  </si>
  <si>
    <t>1565115228</t>
  </si>
  <si>
    <t>PRETTY GOOD JOKE BOOK 2nd ED (Prairie Home Companion)</t>
  </si>
  <si>
    <t>Various,Garrison Keillor</t>
  </si>
  <si>
    <t>http://www.openisbn.com/cover/1565115228_72.jpg</t>
  </si>
  <si>
    <t>Highbridge Audio</t>
  </si>
  <si>
    <t>0380810336</t>
  </si>
  <si>
    <t>Feeling Good: The New Mood Therapy</t>
  </si>
  <si>
    <t>David D. Burns</t>
  </si>
  <si>
    <t>http://www.openisbn.com/cover/0380810336_72.jpg</t>
  </si>
  <si>
    <t>0809225034</t>
  </si>
  <si>
    <t>Talking The Winner's Way: 92 Little Tricks For Big Success In Business And Personal Relationships</t>
  </si>
  <si>
    <t>Leil Lowndes</t>
  </si>
  <si>
    <t>http://www.openisbn.com/cover/0809225034_72.jpg</t>
  </si>
  <si>
    <t>061819729X</t>
  </si>
  <si>
    <t>The Playful Way To Serious Writing</t>
  </si>
  <si>
    <t>Roberta Allen</t>
  </si>
  <si>
    <t>http://www.openisbn.com/cover/061819729X_72.jpg</t>
  </si>
  <si>
    <t>1565122798</t>
  </si>
  <si>
    <t>Educating Esme: Diary Of A Teacher's First Year</t>
  </si>
  <si>
    <t>Esme Raji Codell,Jim Trelease</t>
  </si>
  <si>
    <t>http://www.openisbn.com/cover/1565122798_72.jpg</t>
  </si>
  <si>
    <t>Algonquin Books</t>
  </si>
  <si>
    <t>1581820542</t>
  </si>
  <si>
    <t>The Little Book Of Big Ideas: Inspiration, Encouragement, And Tips To Stimulate Creativity And Improve Your Life</t>
  </si>
  <si>
    <t>Harold R. McAlindon,Michael Michalko</t>
  </si>
  <si>
    <t>http://www.openisbn.com/cover/1581820542_72.jpg</t>
  </si>
  <si>
    <t>Cumberland House Publishing</t>
  </si>
  <si>
    <t>0425166791</t>
  </si>
  <si>
    <t>Undoing Depression</t>
  </si>
  <si>
    <t>Richard O'Connor</t>
  </si>
  <si>
    <t>http://www.openisbn.com/cover/0425166791_72.jpg</t>
  </si>
  <si>
    <t>0452284058</t>
  </si>
  <si>
    <t>What Every American Should Know About The Rest Of The World: Your Guide To Today's Hot Spots, Hot Shots And Incendiary Issues</t>
  </si>
  <si>
    <t>Melissa  L. Rossi</t>
  </si>
  <si>
    <t>http://www.openisbn.com/cover/0452284058_72.jpg</t>
  </si>
  <si>
    <t>1564146731</t>
  </si>
  <si>
    <t>The Know-It-All's Guide To Life: How To Climb Mount Everest, Cure Hiccups, Live To 100, And Dozens Of Other Practical, Unusual, Or Just Plain Fantasti</t>
  </si>
  <si>
    <t>John T. Walbaum</t>
  </si>
  <si>
    <t>http://www.openisbn.com/cover/1564146731_72.jpg</t>
  </si>
  <si>
    <t>Career Press</t>
  </si>
  <si>
    <t>0767910079</t>
  </si>
  <si>
    <t>A Big New Free Happy Unusual Life: Self Expression And Spiritual Practice For Those Who Have Time For Neither</t>
  </si>
  <si>
    <t>Nina Wise</t>
  </si>
  <si>
    <t>http://www.openisbn.com/cover/0767910079_72.jpg</t>
  </si>
  <si>
    <t>0486401464</t>
  </si>
  <si>
    <t>Oscar Wilde's Wit And Wisdom: A Book Of Quotations (Dover Thrift Editions)</t>
  </si>
  <si>
    <t>http://www.openisbn.com/cover/0486401464_72.jpg</t>
  </si>
  <si>
    <t>0880841109</t>
  </si>
  <si>
    <t>The Children's Response: Beyond Tpr Toward Writing (American English)</t>
  </si>
  <si>
    <t>http://www.openisbn.com/cover/0880841109_72.jpg</t>
  </si>
  <si>
    <t>Alemany Press</t>
  </si>
  <si>
    <t>0811201090</t>
  </si>
  <si>
    <t>The Colossus Of Maroussi</t>
  </si>
  <si>
    <t>http://www.openisbn.com/cover/0811201090_72.jpg</t>
  </si>
  <si>
    <t>0140621407</t>
  </si>
  <si>
    <t>Fairy Tales (Penguin Popular Classics)</t>
  </si>
  <si>
    <t>Hans Christian Andersen</t>
  </si>
  <si>
    <t>http://www.openisbn.com/cover/0140621407_72.jpg</t>
  </si>
  <si>
    <t>0140620281</t>
  </si>
  <si>
    <t>Nostromo (Penguin Popular Classics)</t>
  </si>
  <si>
    <t>http://www.openisbn.com/cover/0140620281_72.jpg</t>
  </si>
  <si>
    <t>0201895293</t>
  </si>
  <si>
    <t>101 Bright Ideas: ESL Activities For All Ages</t>
  </si>
  <si>
    <t>Claire Maria Ford,Claire Ford</t>
  </si>
  <si>
    <t>http://www.openisbn.com/cover/0201895293_72.jpg</t>
  </si>
  <si>
    <t>Longman Publishing Group</t>
  </si>
  <si>
    <t>1585420611</t>
  </si>
  <si>
    <t>Women Can't Hear What Men Don't Say: Destroying Myths, Creating Love</t>
  </si>
  <si>
    <t>Warren Farrell Ph.D.</t>
  </si>
  <si>
    <t>http://www.openisbn.com/cover/1585420611_72.jpg</t>
  </si>
  <si>
    <t>Tarcher</t>
  </si>
  <si>
    <t>0553211978</t>
  </si>
  <si>
    <t>Northanger Abbey (Bantam Classic)</t>
  </si>
  <si>
    <t>http://www.openisbn.com/cover/0553211978_72.jpg</t>
  </si>
  <si>
    <t>0553274503</t>
  </si>
  <si>
    <t>Flowers For Algernon (Bantam Classic)</t>
  </si>
  <si>
    <t>Daniel Keyes</t>
  </si>
  <si>
    <t>http://www.openisbn.com/cover/0553274503_72.jpg</t>
  </si>
  <si>
    <t>0440224659</t>
  </si>
  <si>
    <t>Sooner Or Later</t>
  </si>
  <si>
    <t>http://www.openisbn.com/cover/0440224659_72.jpg</t>
  </si>
  <si>
    <t>1841492086</t>
  </si>
  <si>
    <t>The Portable Door</t>
  </si>
  <si>
    <t>Tom Holt</t>
  </si>
  <si>
    <t>http://www.openisbn.com/cover/1841492086_72.jpg</t>
  </si>
  <si>
    <t>0345308239</t>
  </si>
  <si>
    <t>The March Of Folly: From Troy To Vietnam</t>
  </si>
  <si>
    <t>Barbara W. Tuchman</t>
  </si>
  <si>
    <t>http://www.openisbn.com/cover/0345308239_72.jpg</t>
  </si>
  <si>
    <t>0330357190</t>
  </si>
  <si>
    <t>Loose Living</t>
  </si>
  <si>
    <t>Frank Moorhouse</t>
  </si>
  <si>
    <t>http://www.openisbn.com/cover/0330357190_72.jpg</t>
  </si>
  <si>
    <t>0413537900</t>
  </si>
  <si>
    <t>The Secret Diary Of Adrian Mole Aged 13 3/4</t>
  </si>
  <si>
    <t>http://www.openisbn.com/cover/0413537900_72.jpg</t>
  </si>
  <si>
    <t>Butterworths &amp;amp; Company (Canada) Limited</t>
  </si>
  <si>
    <t>1860467776</t>
  </si>
  <si>
    <t>A Jerk On One End: Reflections Of A Mediocre Fisherman</t>
  </si>
  <si>
    <t>Robert Hughes</t>
  </si>
  <si>
    <t>http://www.openisbn.com/cover/1860467776_72.jpg</t>
  </si>
  <si>
    <t>0671757059</t>
  </si>
  <si>
    <t>The Prize: The Epic Quest For Oil, Money And Power</t>
  </si>
  <si>
    <t>Daniel Yergin</t>
  </si>
  <si>
    <t>http://www.openisbn.com/cover/0671757059_72.jpg</t>
  </si>
  <si>
    <t>Simom And Schuster</t>
  </si>
  <si>
    <t>0671511424</t>
  </si>
  <si>
    <t>DEVIL IN A BLUE DRESS</t>
  </si>
  <si>
    <t>Walter Mosley</t>
  </si>
  <si>
    <t>http://www.openisbn.com/cover/0671511424_72.jpg</t>
  </si>
  <si>
    <t>0425133540</t>
  </si>
  <si>
    <t>The Sum Of All Fears (Jack Ryan Novels)</t>
  </si>
  <si>
    <t>http://www.openisbn.com/cover/0425133540_72.jpg</t>
  </si>
  <si>
    <t>0743469801</t>
  </si>
  <si>
    <t>Why Girls Are Weird : A Novel</t>
  </si>
  <si>
    <t>Pamela Ribon</t>
  </si>
  <si>
    <t>http://www.openisbn.com/cover/0743469801_72.jpg</t>
  </si>
  <si>
    <t>Downtown Press</t>
  </si>
  <si>
    <t>0590110225</t>
  </si>
  <si>
    <t>The Mighty</t>
  </si>
  <si>
    <t>Rodman Philbrick</t>
  </si>
  <si>
    <t>http://www.openisbn.com/cover/0590110225_72.jpg</t>
  </si>
  <si>
    <t>0835902242</t>
  </si>
  <si>
    <t>Adventures Of Huckleberry Finn</t>
  </si>
  <si>
    <t>GLOBE</t>
  </si>
  <si>
    <t>http://www.openisbn.com/cover/0835902242_72.jpg</t>
  </si>
  <si>
    <t>0425173755</t>
  </si>
  <si>
    <t>Murder On The Orient Express (Hercule Poirot Mysteries)</t>
  </si>
  <si>
    <t>http://www.openisbn.com/cover/0425173755_72.jpg</t>
  </si>
  <si>
    <t>0451199871</t>
  </si>
  <si>
    <t>The Body In The Library (Miss Marple)</t>
  </si>
  <si>
    <t>http://www.openisbn.com/cover/0451199871_72.jpg</t>
  </si>
  <si>
    <t>0963144839</t>
  </si>
  <si>
    <t>Half Life: What We Give Up To Work</t>
  </si>
  <si>
    <t>Jeannette Batz</t>
  </si>
  <si>
    <t>http://www.openisbn.com/cover/0963144839_72.jpg</t>
  </si>
  <si>
    <t>Virginia Pub Corp</t>
  </si>
  <si>
    <t>0373196903</t>
  </si>
  <si>
    <t>Her Pregnant Agenda: Marrying The Boss's Daughter (Silhouette Romance)</t>
  </si>
  <si>
    <t>Linda Goodnight</t>
  </si>
  <si>
    <t>http://www.openisbn.com/cover/0373196903_72.jpg</t>
  </si>
  <si>
    <t>0373196962</t>
  </si>
  <si>
    <t>To Wed A Sheik: Desert Brides (Silhouette Romance)</t>
  </si>
  <si>
    <t>http://www.openisbn.com/cover/0373196962_72.jpg</t>
  </si>
  <si>
    <t>0671822209</t>
  </si>
  <si>
    <t>http://www.openisbn.com/cover/0671822209_72.jpg</t>
  </si>
  <si>
    <t>0064409430</t>
  </si>
  <si>
    <t>The Magician's Nephew</t>
  </si>
  <si>
    <t>http://www.openisbn.com/cover/0064409430_72.jpg</t>
  </si>
  <si>
    <t>0380752107</t>
  </si>
  <si>
    <t>Midnight Masquerade</t>
  </si>
  <si>
    <t>http://www.openisbn.com/cover/0380752107_72.jpg</t>
  </si>
  <si>
    <t>Morrow/Avon</t>
  </si>
  <si>
    <t>0425194493</t>
  </si>
  <si>
    <t>Flashback (An Anna Pigeon Novel)</t>
  </si>
  <si>
    <t>http://www.openisbn.com/cover/0425194493_72.jpg</t>
  </si>
  <si>
    <t>0531103099</t>
  </si>
  <si>
    <t>New Zoos (First Book Series)</t>
  </si>
  <si>
    <t>Madelyn K. Anderson</t>
  </si>
  <si>
    <t>http://www.openisbn.com/cover/0531103099_72.jpg</t>
  </si>
  <si>
    <t>Franklin Watts</t>
  </si>
  <si>
    <t>0380728125</t>
  </si>
  <si>
    <t>Wedding Night</t>
  </si>
  <si>
    <t>Gary Devon</t>
  </si>
  <si>
    <t>http://www.openisbn.com/cover/0380728125_72.jpg</t>
  </si>
  <si>
    <t>0671722816</t>
  </si>
  <si>
    <t>OTHELLO</t>
  </si>
  <si>
    <t>http://www.openisbn.com/cover/0671722816_72.jpg</t>
  </si>
  <si>
    <t>1563521024</t>
  </si>
  <si>
    <t>You're Not A Kid Anymore...</t>
  </si>
  <si>
    <t>http://www.openisbn.com/cover/1563521024_72.jpg</t>
  </si>
  <si>
    <t>0312267819</t>
  </si>
  <si>
    <t>Stalin's Silver: The Sinking Of The U.S.S. John Barry</t>
  </si>
  <si>
    <t>John Beasant</t>
  </si>
  <si>
    <t>http://www.openisbn.com/cover/0312267819_72.jpg</t>
  </si>
  <si>
    <t>0842361715</t>
  </si>
  <si>
    <t>Frank E. Peretti</t>
  </si>
  <si>
    <t>http://www.openisbn.com/cover/0842361715_72.jpg</t>
  </si>
  <si>
    <t>0446527289</t>
  </si>
  <si>
    <t>The First Counsel</t>
  </si>
  <si>
    <t>Brad Meltzer</t>
  </si>
  <si>
    <t>http://www.openisbn.com/cover/0446527289_72.jpg</t>
  </si>
  <si>
    <t>0743457900</t>
  </si>
  <si>
    <t>Tinker, Tailor, Soldier, Spy</t>
  </si>
  <si>
    <t>John Le Carre</t>
  </si>
  <si>
    <t>http://www.openisbn.com/cover/0743457900_72.jpg</t>
  </si>
  <si>
    <t>0394830148</t>
  </si>
  <si>
    <t>The Berenstain Bears And Too Much Vacation</t>
  </si>
  <si>
    <t>http://www.openisbn.com/cover/0394830148_72.jpg</t>
  </si>
  <si>
    <t>0345384350</t>
  </si>
  <si>
    <t>Icebound - Signed</t>
  </si>
  <si>
    <t>http://www.openisbn.com/cover/0345384350_72.jpg</t>
  </si>
  <si>
    <t>0060175532</t>
  </si>
  <si>
    <t>Young Wives: A Novel</t>
  </si>
  <si>
    <t>http://www.openisbn.com/cover/0060175532_72.jpg</t>
  </si>
  <si>
    <t>0811200701</t>
  </si>
  <si>
    <t>The Berlin Stories: The Last Of Mr. Norris/Goodbye To Berlin (New Directions Books)</t>
  </si>
  <si>
    <t>Christopher Isherwood</t>
  </si>
  <si>
    <t>http://www.openisbn.com/cover/0811200701_72.jpg</t>
  </si>
  <si>
    <t>New Directions Publishing Corporation</t>
  </si>
  <si>
    <t>0671023373</t>
  </si>
  <si>
    <t>Man's Search For Meaning</t>
  </si>
  <si>
    <t>Viktor E. Frankl</t>
  </si>
  <si>
    <t>http://www.openisbn.com/cover/0671023373_72.jpg</t>
  </si>
  <si>
    <t>0679748083</t>
  </si>
  <si>
    <t>http://www.openisbn.com/cover/0679748083_72.jpg</t>
  </si>
  <si>
    <t>0830819223</t>
  </si>
  <si>
    <t>So You Want To Be A Stay-at-Home Mom</t>
  </si>
  <si>
    <t>Cheryl Gochnauer</t>
  </si>
  <si>
    <t>http://www.openisbn.com/cover/0830819223_72.jpg</t>
  </si>
  <si>
    <t>IVP Books</t>
  </si>
  <si>
    <t>0425175405</t>
  </si>
  <si>
    <t>http://www.openisbn.com/cover/0425175405_72.jpg</t>
  </si>
  <si>
    <t>0380731851</t>
  </si>
  <si>
    <t>Mystic River</t>
  </si>
  <si>
    <t>Dennis Lehane</t>
  </si>
  <si>
    <t>http://www.openisbn.com/cover/0380731851_72.jpg</t>
  </si>
  <si>
    <t>0749930721</t>
  </si>
  <si>
    <t>Hitched</t>
  </si>
  <si>
    <t>Z. Barnes</t>
  </si>
  <si>
    <t>http://www.openisbn.com/cover/0749930721_72.jpg</t>
  </si>
  <si>
    <t>Piatkus Books</t>
  </si>
  <si>
    <t>0380009560</t>
  </si>
  <si>
    <t>The Fantastic Imagination: An Anthology Of High Fantasy</t>
  </si>
  <si>
    <t>Robert H. Boyer,Kenneth J. Zahorski</t>
  </si>
  <si>
    <t>http://www.openisbn.com/cover/0380009560_72.jpg</t>
  </si>
  <si>
    <t>0345298365</t>
  </si>
  <si>
    <t>Six Of Swords</t>
  </si>
  <si>
    <t>http://www.openisbn.com/cover/0345298365_72.jpg</t>
  </si>
  <si>
    <t>0380776510</t>
  </si>
  <si>
    <t>Paradise Wild</t>
  </si>
  <si>
    <t>Johanna Lindsey</t>
  </si>
  <si>
    <t>http://www.openisbn.com/cover/0380776510_72.jpg</t>
  </si>
  <si>
    <t>1570422826</t>
  </si>
  <si>
    <t>The Celestine Prophecy: An Experiential Guide</t>
  </si>
  <si>
    <t>James Redfield,Carol Adrienne,Colette Whitaker</t>
  </si>
  <si>
    <t>http://www.openisbn.com/cover/1570422826_72.jpg</t>
  </si>
  <si>
    <t>Hachette Audio</t>
  </si>
  <si>
    <t>2070368076</t>
  </si>
  <si>
    <t>Huis Clos, Suivi De "Les Mouches"</t>
  </si>
  <si>
    <t>http://www.openisbn.com/cover/2070368076_72.jpg</t>
  </si>
  <si>
    <t>0312874995</t>
  </si>
  <si>
    <t>Escape From Kathmandu</t>
  </si>
  <si>
    <t>http://www.openisbn.com/cover/0312874995_72.jpg</t>
  </si>
  <si>
    <t>0425185702</t>
  </si>
  <si>
    <t>Lawrence Sanders McNally's Chance (Archy McNally)</t>
  </si>
  <si>
    <t>Vincent Lardo,Lawrence Sanders</t>
  </si>
  <si>
    <t>http://www.openisbn.com/cover/0425185702_72.jpg</t>
  </si>
  <si>
    <t>0886771560</t>
  </si>
  <si>
    <t>The Year's Best Horror 14</t>
  </si>
  <si>
    <t>Karl Edward Wagner</t>
  </si>
  <si>
    <t>http://www.openisbn.com/cover/0886771560_72.jpg</t>
  </si>
  <si>
    <t>0684862719</t>
  </si>
  <si>
    <t>Pay It Forward</t>
  </si>
  <si>
    <t>Catherine Hyde</t>
  </si>
  <si>
    <t>http://www.openisbn.com/cover/0684862719_72.jpg</t>
  </si>
  <si>
    <t>0552998338</t>
  </si>
  <si>
    <t>Blast From The Past</t>
  </si>
  <si>
    <t>http://www.openisbn.com/cover/0552998338_72.jpg</t>
  </si>
  <si>
    <t>051748904X</t>
  </si>
  <si>
    <t>A Treasury Of Irish Myth, Legend &amp;amp; Folklore: Fairy And Folk Tales Of The Irish Peasantry</t>
  </si>
  <si>
    <t>Lady Gregory,William Butler Yeats</t>
  </si>
  <si>
    <t>http://www.openisbn.com/cover/051748904X_72.jpg</t>
  </si>
  <si>
    <t>087226002X</t>
  </si>
  <si>
    <t>Celtic Mythology (Library Of The World's Myths And Legends)</t>
  </si>
  <si>
    <t>Proinsias Mac Cana</t>
  </si>
  <si>
    <t>http://www.openisbn.com/cover/087226002X_72.jpg</t>
  </si>
  <si>
    <t>Peter Bedrick Books</t>
  </si>
  <si>
    <t>1855853906</t>
  </si>
  <si>
    <t>Ancient Celtic Romances</t>
  </si>
  <si>
    <t>P W Joyce</t>
  </si>
  <si>
    <t>http://www.openisbn.com/cover/1855853906_72.jpg</t>
  </si>
  <si>
    <t>Parkgate Books</t>
  </si>
  <si>
    <t>1850630127</t>
  </si>
  <si>
    <t>Western Way: The Native Tradition V. 1: A Practical Guide To The Western Mystery Tradition</t>
  </si>
  <si>
    <t>Caitlin Matthews,John Matthews</t>
  </si>
  <si>
    <t>http://www.openisbn.com/cover/1850630127_72.jpg</t>
  </si>
  <si>
    <t>Law Book Co Of Australasia</t>
  </si>
  <si>
    <t>0385304366</t>
  </si>
  <si>
    <t>http://www.openisbn.com/cover/0385304366_72.jpg</t>
  </si>
  <si>
    <t>Delacorte Books For Young Readers</t>
  </si>
  <si>
    <t>0385299842</t>
  </si>
  <si>
    <t>Truckers</t>
  </si>
  <si>
    <t>http://www.openisbn.com/cover/0385299842_72.jpg</t>
  </si>
  <si>
    <t>1555910408</t>
  </si>
  <si>
    <t>Keepers Of The Earth: Teacher's Guide</t>
  </si>
  <si>
    <t>Michael J. Caduto,Joseph Bruchac</t>
  </si>
  <si>
    <t>http://www.openisbn.com/cover/1555910408_72.jpg</t>
  </si>
  <si>
    <t>Fulcrum Publishing</t>
  </si>
  <si>
    <t>071411393X</t>
  </si>
  <si>
    <t>The Celts Activity Book</t>
  </si>
  <si>
    <t>Mike Corbishley</t>
  </si>
  <si>
    <t>http://www.openisbn.com/cover/071411393X_72.jpg</t>
  </si>
  <si>
    <t>Thames And Hudson</t>
  </si>
  <si>
    <t>0713723076</t>
  </si>
  <si>
    <t>The Art Of Celtia</t>
  </si>
  <si>
    <t>Courtney Davis,Sir George Trevelyan</t>
  </si>
  <si>
    <t>http://www.openisbn.com/cover/0713723076_72.jpg</t>
  </si>
  <si>
    <t>0486243451</t>
  </si>
  <si>
    <t>The Book Of Kells: Selected Plates In Full Color</t>
  </si>
  <si>
    <t>Blanche Cirker</t>
  </si>
  <si>
    <t>http://www.openisbn.com/cover/0486243451_72.jpg</t>
  </si>
  <si>
    <t>0684859262</t>
  </si>
  <si>
    <t>Single &amp;amp; Single</t>
  </si>
  <si>
    <t>http://www.openisbn.com/cover/0684859262_72.jpg</t>
  </si>
  <si>
    <t>0684836491</t>
  </si>
  <si>
    <t>Apocalypse Wow</t>
  </si>
  <si>
    <t>James Finn Garner</t>
  </si>
  <si>
    <t>http://www.openisbn.com/cover/0684836491_72.jpg</t>
  </si>
  <si>
    <t>0671614460</t>
  </si>
  <si>
    <t>Cops</t>
  </si>
  <si>
    <t>Mark Baker</t>
  </si>
  <si>
    <t>http://www.openisbn.com/cover/0671614460_72.jpg</t>
  </si>
  <si>
    <t>0345452550</t>
  </si>
  <si>
    <t>A Cold Heart: An Alex Delaware Novel</t>
  </si>
  <si>
    <t>http://www.openisbn.com/cover/0345452550_72.jpg</t>
  </si>
  <si>
    <t>0399147357</t>
  </si>
  <si>
    <t>Dead Sleep</t>
  </si>
  <si>
    <t>Greg Iles</t>
  </si>
  <si>
    <t>http://www.openisbn.com/cover/0399147357_72.jpg</t>
  </si>
  <si>
    <t>0740704532</t>
  </si>
  <si>
    <t>Random Acts Of Management:A Dilbert Book</t>
  </si>
  <si>
    <t>Scott Adams</t>
  </si>
  <si>
    <t>http://www.openisbn.com/cover/0740704532_72.jpg</t>
  </si>
  <si>
    <t>0836221974</t>
  </si>
  <si>
    <t>Conversations With Dogbert: A Dilbert Book</t>
  </si>
  <si>
    <t>http://www.openisbn.com/cover/0836221974_72.jpg</t>
  </si>
  <si>
    <t>0836228790</t>
  </si>
  <si>
    <t>The Dilbert Bunch (Dilbert Books (Hardcover Andrews McMeel))</t>
  </si>
  <si>
    <t>http://www.openisbn.com/cover/0836228790_72.jpg</t>
  </si>
  <si>
    <t>0836221966</t>
  </si>
  <si>
    <t>You Don't Need Experience If You've Got Attitude</t>
  </si>
  <si>
    <t>http://www.openisbn.com/cover/0836221966_72.jpg</t>
  </si>
  <si>
    <t>0836232232</t>
  </si>
  <si>
    <t>The Boss: Nameless, Blameless &amp;amp; Shameless: Nameless, Blameless And Shameless (Dilbert Books (Hardcover Mini))</t>
  </si>
  <si>
    <t>http://www.openisbn.com/cover/0836232232_72.jpg</t>
  </si>
  <si>
    <t>0345452534</t>
  </si>
  <si>
    <t>The Murder Book</t>
  </si>
  <si>
    <t>http://www.openisbn.com/cover/0345452534_72.jpg</t>
  </si>
  <si>
    <t>0312717415</t>
  </si>
  <si>
    <t>Shock-Trauma</t>
  </si>
  <si>
    <t>Jon Franklin,Alan Doelp</t>
  </si>
  <si>
    <t>http://www.openisbn.com/cover/0312717415_72.jpg</t>
  </si>
  <si>
    <t>0316602051</t>
  </si>
  <si>
    <t>The Jester</t>
  </si>
  <si>
    <t>http://www.openisbn.com/cover/0316602051_72.jpg</t>
  </si>
  <si>
    <t>0688156126</t>
  </si>
  <si>
    <t>Jupiter's Bones: A Novel (Peter Decker &amp;amp; Rina Lazarus Novels)</t>
  </si>
  <si>
    <t>http://www.openisbn.com/cover/0688156126_72.jpg</t>
  </si>
  <si>
    <t>1552976246</t>
  </si>
  <si>
    <t>Silent Witness: How Forensic Anthropology Is Used To Solve The World's Toughest Crimes</t>
  </si>
  <si>
    <t>Roxana Ferllini,Cyril Wecht,Dr. Cyril Wecht</t>
  </si>
  <si>
    <t>http://www.openisbn.com/cover/1552976246_72.jpg</t>
  </si>
  <si>
    <t>Firefly Books</t>
  </si>
  <si>
    <t>0440221420</t>
  </si>
  <si>
    <t>No Witnesses</t>
  </si>
  <si>
    <t>Ridley Pearson</t>
  </si>
  <si>
    <t>http://www.openisbn.com/cover/0440221420_72.jpg</t>
  </si>
  <si>
    <t>0553573977</t>
  </si>
  <si>
    <t>The Hancock Boys</t>
  </si>
  <si>
    <t>Thomas William Simpson</t>
  </si>
  <si>
    <t>http://www.openisbn.com/cover/0553573977_72.jpg</t>
  </si>
  <si>
    <t>0684867583</t>
  </si>
  <si>
    <t>Dead Reckoning: The New Science Of Catching Killers</t>
  </si>
  <si>
    <t>Michael Baden,Marion Roach</t>
  </si>
  <si>
    <t>http://www.openisbn.com/cover/0684867583_72.jpg</t>
  </si>
  <si>
    <t>0451197879</t>
  </si>
  <si>
    <t>Roadwork</t>
  </si>
  <si>
    <t>http://www.openisbn.com/cover/0451197879_72.jpg</t>
  </si>
  <si>
    <t>0380796090</t>
  </si>
  <si>
    <t>Watermelon</t>
  </si>
  <si>
    <t>http://www.openisbn.com/cover/0380796090_72.jpg</t>
  </si>
  <si>
    <t>0446604666</t>
  </si>
  <si>
    <t>Sick Puppy</t>
  </si>
  <si>
    <t>http://www.openisbn.com/cover/0446604666_72.jpg</t>
  </si>
  <si>
    <t>0312860951</t>
  </si>
  <si>
    <t>Reliquary</t>
  </si>
  <si>
    <t>Douglas J. Preston,Lincoln Child</t>
  </si>
  <si>
    <t>http://www.openisbn.com/cover/0312860951_72.jpg</t>
  </si>
  <si>
    <t>0340792655</t>
  </si>
  <si>
    <t>MIKE GAYLE</t>
  </si>
  <si>
    <t>http://www.openisbn.com/cover/0340792655_72.jpg</t>
  </si>
  <si>
    <t>HODDER STOUGHTON LTD</t>
  </si>
  <si>
    <t>0061015725</t>
  </si>
  <si>
    <t>Prey</t>
  </si>
  <si>
    <t>http://www.openisbn.com/cover/0061015725_72.jpg</t>
  </si>
  <si>
    <t>0593043995</t>
  </si>
  <si>
    <t>The Visitor (Jack Reacher, No. 4)</t>
  </si>
  <si>
    <t>Lee Child</t>
  </si>
  <si>
    <t>http://www.openisbn.com/cover/0593043995_72.jpg</t>
  </si>
  <si>
    <t>Bantam Press</t>
  </si>
  <si>
    <t>1855681870</t>
  </si>
  <si>
    <t>Haunted Yorkshire</t>
  </si>
  <si>
    <t>W. R.  Mitchell</t>
  </si>
  <si>
    <t>http://www.openisbn.com/cover/1855681870_72.jpg</t>
  </si>
  <si>
    <t>Dalesman Publishing Co Ltd</t>
  </si>
  <si>
    <t>0553579754</t>
  </si>
  <si>
    <t>Fear Nothing</t>
  </si>
  <si>
    <t>http://www.openisbn.com/cover/0553579754_72.jpg</t>
  </si>
  <si>
    <t>0425181200</t>
  </si>
  <si>
    <t>Dale Brown's Dreamland</t>
  </si>
  <si>
    <t>Dale Brown,Jim Defelice</t>
  </si>
  <si>
    <t>http://www.openisbn.com/cover/0425181200_72.jpg</t>
  </si>
  <si>
    <t>0451163494</t>
  </si>
  <si>
    <t>The Key To Rebecca</t>
  </si>
  <si>
    <t>http://www.openisbn.com/cover/0451163494_72.jpg</t>
  </si>
  <si>
    <t>New American Library</t>
  </si>
  <si>
    <t>0425157164</t>
  </si>
  <si>
    <t>Shadows Of Steel</t>
  </si>
  <si>
    <t>Dale Brown</t>
  </si>
  <si>
    <t>http://www.openisbn.com/cover/0425157164_72.jpg</t>
  </si>
  <si>
    <t>0449221482</t>
  </si>
  <si>
    <t>J Is For Judgment</t>
  </si>
  <si>
    <t>http://www.openisbn.com/cover/0449221482_72.jpg</t>
  </si>
  <si>
    <t>0316154067</t>
  </si>
  <si>
    <t>Void Moon</t>
  </si>
  <si>
    <t>http://www.openisbn.com/cover/0316154067_72.jpg</t>
  </si>
  <si>
    <t>0312958455</t>
  </si>
  <si>
    <t>The Last Coyote (Harry Bosch)</t>
  </si>
  <si>
    <t>http://www.openisbn.com/cover/0312958455_72.jpg</t>
  </si>
  <si>
    <t>0515120863</t>
  </si>
  <si>
    <t>Killing Critics (Kathleen Mallory Novels)</t>
  </si>
  <si>
    <t>Carol O'Connell</t>
  </si>
  <si>
    <t>http://www.openisbn.com/cover/0515120863_72.jpg</t>
  </si>
  <si>
    <t>0553279912</t>
  </si>
  <si>
    <t>A Is For Alibi</t>
  </si>
  <si>
    <t>http://www.openisbn.com/cover/0553279912_72.jpg</t>
  </si>
  <si>
    <t>Bantam Crime Line</t>
  </si>
  <si>
    <t>0345353145</t>
  </si>
  <si>
    <t>http://www.openisbn.com/cover/0345353145_72.jpg</t>
  </si>
  <si>
    <t>0553348973</t>
  </si>
  <si>
    <t>Still Life With Woodpecker</t>
  </si>
  <si>
    <t>http://www.openisbn.com/cover/0553348973_72.jpg</t>
  </si>
  <si>
    <t>0446516538</t>
  </si>
  <si>
    <t>http://www.openisbn.com/cover/0446516538_72.jpg</t>
  </si>
  <si>
    <t>0440214041</t>
  </si>
  <si>
    <t>The Pelican Brief</t>
  </si>
  <si>
    <t>http://www.openisbn.com/cover/0440214041_72.jpg</t>
  </si>
  <si>
    <t>Island</t>
  </si>
  <si>
    <t>0679446486</t>
  </si>
  <si>
    <t>http://www.openisbn.com/cover/0679446486_72.jpg</t>
  </si>
  <si>
    <t>0802116825</t>
  </si>
  <si>
    <t>Death Of A River Guide</t>
  </si>
  <si>
    <t>Richard Flanagan</t>
  </si>
  <si>
    <t>http://www.openisbn.com/cover/0802116825_72.jpg</t>
  </si>
  <si>
    <t>0846705672</t>
  </si>
  <si>
    <t>American Way Of Sex: An Informal Illustrated History</t>
  </si>
  <si>
    <t>Bradley Smith</t>
  </si>
  <si>
    <t>http://www.openisbn.com/cover/0846705672_72.jpg</t>
  </si>
  <si>
    <t>0841502439</t>
  </si>
  <si>
    <t>Christopher And Gay: A Partisan's View Of The Greenwich Village Homosexual Scene</t>
  </si>
  <si>
    <t>Wallace Hamilton</t>
  </si>
  <si>
    <t>http://www.openisbn.com/cover/0841502439_72.jpg</t>
  </si>
  <si>
    <t>Saturday Review Press</t>
  </si>
  <si>
    <t>0380717972</t>
  </si>
  <si>
    <t>Halfway Home</t>
  </si>
  <si>
    <t>http://www.openisbn.com/cover/0380717972_72.jpg</t>
  </si>
  <si>
    <t>Avon Books (P)</t>
  </si>
  <si>
    <t>0312028784</t>
  </si>
  <si>
    <t>The Boys And Their Baby (Stonewall Inn Editions)</t>
  </si>
  <si>
    <t>Larry Wolff</t>
  </si>
  <si>
    <t>http://www.openisbn.com/cover/0312028784_72.jpg</t>
  </si>
  <si>
    <t>0807079200</t>
  </si>
  <si>
    <t>Gay Ideas: Outing And Other Controversies</t>
  </si>
  <si>
    <t>Richard D. Mohr</t>
  </si>
  <si>
    <t>http://www.openisbn.com/cover/0807079200_72.jpg</t>
  </si>
  <si>
    <t>Beacon Pr</t>
  </si>
  <si>
    <t>0878670319</t>
  </si>
  <si>
    <t>The Gay Liberation Book</t>
  </si>
  <si>
    <t>Len Richmond</t>
  </si>
  <si>
    <t>http://www.openisbn.com/cover/0878670319_72.jpg</t>
  </si>
  <si>
    <t>Ramparts Press</t>
  </si>
  <si>
    <t>0896082172</t>
  </si>
  <si>
    <t>Culture Clash: The Making Of Gay Sensibility</t>
  </si>
  <si>
    <t>Michael Bronski</t>
  </si>
  <si>
    <t>http://www.openisbn.com/cover/0896082172_72.jpg</t>
  </si>
  <si>
    <t>South End Press</t>
  </si>
  <si>
    <t>0226067114</t>
  </si>
  <si>
    <t>Christianity, Social Tolerance, And Homosexuality: Gay People In Western Europe From The Beginning Of The Christian Era To The Fourteenth Century</t>
  </si>
  <si>
    <t>John Boswell</t>
  </si>
  <si>
    <t>http://www.openisbn.com/cover/0226067114_72.jpg</t>
  </si>
  <si>
    <t>University Of Chicago Press</t>
  </si>
  <si>
    <t>0393011224</t>
  </si>
  <si>
    <t>The Age Of Sensation: A Psychoanalytic Exploration</t>
  </si>
  <si>
    <t>Herbert Hendin</t>
  </si>
  <si>
    <t>http://www.openisbn.com/cover/0393011224_72.jpg</t>
  </si>
  <si>
    <t>0060167084</t>
  </si>
  <si>
    <t>Making History: The Struggle For Gay And Lesbian Equal Rights, 1945-1990 : An Oral History</t>
  </si>
  <si>
    <t>Eric Marcus</t>
  </si>
  <si>
    <t>http://www.openisbn.com/cover/0060167084_72.jpg</t>
  </si>
  <si>
    <t>0415907411</t>
  </si>
  <si>
    <t>Queer Looks: Perspectives On Lesbian And Gay Film And Video</t>
  </si>
  <si>
    <t>Martha Gever,Pratibha Parmar,John Greyson</t>
  </si>
  <si>
    <t>http://www.openisbn.com/cover/0415907411_72.jpg</t>
  </si>
  <si>
    <t>0472095978</t>
  </si>
  <si>
    <t>The Male Body: Features, Destinies, Exposures</t>
  </si>
  <si>
    <t>Laurence Goldstein</t>
  </si>
  <si>
    <t>http://www.openisbn.com/cover/0472095978_72.jpg</t>
  </si>
  <si>
    <t>University Of Michigan Press</t>
  </si>
  <si>
    <t>1565842103</t>
  </si>
  <si>
    <t>A Queer Reader</t>
  </si>
  <si>
    <t>Patrick Higgins</t>
  </si>
  <si>
    <t>http://www.openisbn.com/cover/1565842103_72.jpg</t>
  </si>
  <si>
    <t>New Press, The</t>
  </si>
  <si>
    <t>0385239068</t>
  </si>
  <si>
    <t>After The Ball: How America Will Conquer Its Fear And Hatred Of Gays In The 90's</t>
  </si>
  <si>
    <t>Marshall Kirk,Hunter Madsen</t>
  </si>
  <si>
    <t>http://www.openisbn.com/cover/0385239068_72.jpg</t>
  </si>
  <si>
    <t>0525943730</t>
  </si>
  <si>
    <t>Walt Whitman: A Gay Life</t>
  </si>
  <si>
    <t>Gary Schmidgall</t>
  </si>
  <si>
    <t>http://www.openisbn.com/cover/0525943730_72.jpg</t>
  </si>
  <si>
    <t>0802130259</t>
  </si>
  <si>
    <t>Out Front: Contemporary Gay And Lesbian Plays</t>
  </si>
  <si>
    <t>Robert Chesley,Harvey Fierstein,William M. Hoffman</t>
  </si>
  <si>
    <t>http://www.openisbn.com/cover/0802130259_72.jpg</t>
  </si>
  <si>
    <t>0877736510</t>
  </si>
  <si>
    <t>Same-Sex Love: And The Path To Wholeness</t>
  </si>
  <si>
    <t>Robert H. Hopcke</t>
  </si>
  <si>
    <t>http://www.openisbn.com/cover/0877736510_72.jpg</t>
  </si>
  <si>
    <t>0151002231</t>
  </si>
  <si>
    <t>Homosexuality In History</t>
  </si>
  <si>
    <t>Colin Spencer</t>
  </si>
  <si>
    <t>http://www.openisbn.com/cover/0151002231_72.jpg</t>
  </si>
  <si>
    <t>1895857058</t>
  </si>
  <si>
    <t>On The Safe Edge: A Manual For SM Play</t>
  </si>
  <si>
    <t>Trevor Jacques,Michael Hamilton,Dr. Dale</t>
  </si>
  <si>
    <t>http://www.openisbn.com/cover/1895857058_72.jpg</t>
  </si>
  <si>
    <t>Alternate Sources</t>
  </si>
  <si>
    <t>0525480374</t>
  </si>
  <si>
    <t>Get The Message?: A Decade Of Art For Social Change</t>
  </si>
  <si>
    <t>Lucy R. Lippard</t>
  </si>
  <si>
    <t>http://www.openisbn.com/cover/0525480374_72.jpg</t>
  </si>
  <si>
    <t>E. P. Dutton</t>
  </si>
  <si>
    <t>0812822625</t>
  </si>
  <si>
    <t>The Gay Tapes: A Candid Discussion About Male Homosexuality</t>
  </si>
  <si>
    <t>David Gottlieb</t>
  </si>
  <si>
    <t>http://www.openisbn.com/cover/0812822625_72.jpg</t>
  </si>
  <si>
    <t>Stein &amp;amp; Day Pub</t>
  </si>
  <si>
    <t>0890876096</t>
  </si>
  <si>
    <t>So Little Time: Essays On Gay Life</t>
  </si>
  <si>
    <t>Mike Hippler,Randy Shilts</t>
  </si>
  <si>
    <t>http://www.openisbn.com/cover/0890876096_72.jpg</t>
  </si>
  <si>
    <t>1560238763</t>
  </si>
  <si>
    <t>Reviving The Tribe: Regenerating Gay Men's Sexuality And Culture In The Ongoing Epidemic (Haworth Gay &amp;amp; Lesbian Studies)</t>
  </si>
  <si>
    <t>Eric E. Rofes</t>
  </si>
  <si>
    <t>http://www.openisbn.com/cover/1560238763_72.jpg</t>
  </si>
  <si>
    <t>0062507567</t>
  </si>
  <si>
    <t>The Thirteen Original Clan Mothers: Your Sacred Path To Discovering The Gifts, Talents, And Abilities Of The Feminine Through The Ancient Teachings Of The Sisterhood</t>
  </si>
  <si>
    <t>Jamie Sams</t>
  </si>
  <si>
    <t>http://www.openisbn.com/cover/0062507567_72.jpg</t>
  </si>
  <si>
    <t>0553476580</t>
  </si>
  <si>
    <t>Alchemist</t>
  </si>
  <si>
    <t>http://www.openisbn.com/cover/0553476580_72.jpg</t>
  </si>
  <si>
    <t>Random House Audio</t>
  </si>
  <si>
    <t>076071150X</t>
  </si>
  <si>
    <t>Writing For Dollars: 75 Tips For The Freelance Writer</t>
  </si>
  <si>
    <t>John McCollister</t>
  </si>
  <si>
    <t>http://www.openisbn.com/cover/076071150X_72.jpg</t>
  </si>
  <si>
    <t>Barnes &amp;amp; Noble Books</t>
  </si>
  <si>
    <t>1561707236</t>
  </si>
  <si>
    <t>Soul's Perfection (Journey Of The Soul's Service, Book 2)</t>
  </si>
  <si>
    <t>Sylvia Browne</t>
  </si>
  <si>
    <t>http://www.openisbn.com/cover/1561707236_72.jpg</t>
  </si>
  <si>
    <t>Hay House Inc</t>
  </si>
  <si>
    <t>1561707244</t>
  </si>
  <si>
    <t>The Nature Of Good And Evil (Journey Of The Soul Series, Book 3)</t>
  </si>
  <si>
    <t>http://www.openisbn.com/cover/1561707244_72.jpg</t>
  </si>
  <si>
    <t>1561706213</t>
  </si>
  <si>
    <t>Adventures Of A Psychic: A Fascinating And Inspiring True-Life Story Of One Of America's Most Successful Clairvoyants</t>
  </si>
  <si>
    <t>Sylvia Browne,Antoinette May</t>
  </si>
  <si>
    <t>http://www.openisbn.com/cover/1561706213_72.jpg</t>
  </si>
  <si>
    <t>Hay House</t>
  </si>
  <si>
    <t>0525945040</t>
  </si>
  <si>
    <t>The Other Side And Back: A Psychic's Guide To Our World And Beyond</t>
  </si>
  <si>
    <t>Lindsay Harrison,Sylvia Browne</t>
  </si>
  <si>
    <t>http://www.openisbn.com/cover/0525945040_72.jpg</t>
  </si>
  <si>
    <t>0743400720</t>
  </si>
  <si>
    <t>The Camino: A Journey Of The Spirit</t>
  </si>
  <si>
    <t>Shirley MacLaine</t>
  </si>
  <si>
    <t>http://www.openisbn.com/cover/0743400720_72.jpg</t>
  </si>
  <si>
    <t>0553274384</t>
  </si>
  <si>
    <t>Don't Fall Off The Mountain</t>
  </si>
  <si>
    <t>Shirley Maclaine</t>
  </si>
  <si>
    <t>http://www.openisbn.com/cover/0553274384_72.jpg</t>
  </si>
  <si>
    <t>1880032627</t>
  </si>
  <si>
    <t>Creative Visualization: Use The Power Of Your Imagination To Create What You Want In Your Life</t>
  </si>
  <si>
    <t>Shakti Gawain</t>
  </si>
  <si>
    <t>http://www.openisbn.com/cover/1880032627_72.jpg</t>
  </si>
  <si>
    <t>0915811898</t>
  </si>
  <si>
    <t>Way Of The Peaceful Warrior: A Book That Changes Lives</t>
  </si>
  <si>
    <t>http://www.openisbn.com/cover/0915811898_72.jpg</t>
  </si>
  <si>
    <t>HJ Kramer - New World Library</t>
  </si>
  <si>
    <t>0385315287</t>
  </si>
  <si>
    <t>Running From Safety: An Adventure Of The Spirit</t>
  </si>
  <si>
    <t>http://www.openisbn.com/cover/0385315287_72.jpg</t>
  </si>
  <si>
    <t>0440108268</t>
  </si>
  <si>
    <t>The Bridge Across Forever: A Lovestory</t>
  </si>
  <si>
    <t>http://www.openisbn.com/cover/0440108268_72.jpg</t>
  </si>
  <si>
    <t>0440204321</t>
  </si>
  <si>
    <t>A Gift Of Wings</t>
  </si>
  <si>
    <t>http://www.openisbn.com/cover/0440204321_72.jpg</t>
  </si>
  <si>
    <t>044020562X</t>
  </si>
  <si>
    <t>One</t>
  </si>
  <si>
    <t>http://www.openisbn.com/cover/044020562X_72.jpg</t>
  </si>
  <si>
    <t>0446676489</t>
  </si>
  <si>
    <t>The Secret Of Shambhala: In Search Of The Eleventh Insight</t>
  </si>
  <si>
    <t>James Redfield</t>
  </si>
  <si>
    <t>http://www.openisbn.com/cover/0446676489_72.jpg</t>
  </si>
  <si>
    <t>1577310454</t>
  </si>
  <si>
    <t>Maps To Ecstasy: The Healing Power Of Movement</t>
  </si>
  <si>
    <t>Gabrielle Roth,John Loudon,Angeles Arrien</t>
  </si>
  <si>
    <t>http://www.openisbn.com/cover/1577310454_72.jpg</t>
  </si>
  <si>
    <t>0140298479</t>
  </si>
  <si>
    <t>Bridget Jones: The Edge Of Reason</t>
  </si>
  <si>
    <t>http://www.openisbn.com/cover/0140298479_72.jpg</t>
  </si>
  <si>
    <t>0694524638</t>
  </si>
  <si>
    <t>Invitation, The</t>
  </si>
  <si>
    <t>Oriah Mountain Dreamer,Oriah Mountain Dreamer</t>
  </si>
  <si>
    <t>http://www.openisbn.com/cover/0694524638_72.jpg</t>
  </si>
  <si>
    <t>Harper Audio</t>
  </si>
  <si>
    <t>0912365579</t>
  </si>
  <si>
    <t>Chief Seattle (Northwest Mythic Landscape Series)</t>
  </si>
  <si>
    <t>David Buerge</t>
  </si>
  <si>
    <t>http://www.openisbn.com/cover/0912365579_72.jpg</t>
  </si>
  <si>
    <t>Sasquatch Books</t>
  </si>
  <si>
    <t>1882591275</t>
  </si>
  <si>
    <t>Write From The Heart: Unleashing The Power Of Your Creativity</t>
  </si>
  <si>
    <t>Hal Zina Bennett</t>
  </si>
  <si>
    <t>http://www.openisbn.com/cover/1882591275_72.jpg</t>
  </si>
  <si>
    <t>0811812006</t>
  </si>
  <si>
    <t>The Secret Language Of Stars And Planets: A Visual Key To The Heavens</t>
  </si>
  <si>
    <t>Geoffrey Cornelius</t>
  </si>
  <si>
    <t>http://www.openisbn.com/cover/0811812006_72.jpg</t>
  </si>
  <si>
    <t>0809237628</t>
  </si>
  <si>
    <t>Chris-In-The-Morning: Love, Life, And The Whole Karmic Enchilada</t>
  </si>
  <si>
    <t>Louis Chunovic</t>
  </si>
  <si>
    <t>http://www.openisbn.com/cover/0809237628_72.jpg</t>
  </si>
  <si>
    <t>Contemporary Books</t>
  </si>
  <si>
    <t>0809237601</t>
  </si>
  <si>
    <t>The Northern Exposure Cookbook: A Community Cookbook From The Heart Of The Alaskan Riviera</t>
  </si>
  <si>
    <t>Ellis Weiner</t>
  </si>
  <si>
    <t>http://www.openisbn.com/cover/0809237601_72.jpg</t>
  </si>
  <si>
    <t>0806514094</t>
  </si>
  <si>
    <t>Northern Exposure: The Official Publication Of The Television Series</t>
  </si>
  <si>
    <t>http://www.openisbn.com/cover/0806514094_72.jpg</t>
  </si>
  <si>
    <t>Citadel Pr</t>
  </si>
  <si>
    <t>0786860642</t>
  </si>
  <si>
    <t>Northern Exposures: Photographs</t>
  </si>
  <si>
    <t>Rob Morrow</t>
  </si>
  <si>
    <t>http://www.openisbn.com/cover/0786860642_72.jpg</t>
  </si>
  <si>
    <t>Hyperion Books (Adult Trd Pap)</t>
  </si>
  <si>
    <t>0671777351</t>
  </si>
  <si>
    <t>Letters From Cicely: A Northern Exposure Book</t>
  </si>
  <si>
    <t>http://www.openisbn.com/cover/0671777351_72.jpg</t>
  </si>
  <si>
    <t>067084487X</t>
  </si>
  <si>
    <t>The Stinky Cheese Man And Other Fairly Stupid Tales</t>
  </si>
  <si>
    <t>Jon Scieszka,Lane Smith</t>
  </si>
  <si>
    <t>http://www.openisbn.com/cover/067084487X_72.jpg</t>
  </si>
  <si>
    <t>0821211226</t>
  </si>
  <si>
    <t>The Portfolios Of Ansel Adams</t>
  </si>
  <si>
    <t>Ansel Adams</t>
  </si>
  <si>
    <t>http://www.openisbn.com/cover/0821211226_72.jpg</t>
  </si>
  <si>
    <t>0062508482</t>
  </si>
  <si>
    <t>Every Part Of This Earth Is Sacred: Native American Voices In Praise Of Nature</t>
  </si>
  <si>
    <t>Mel Curtis,Jana Stone,Jana Stone,Bonnie Sharpe</t>
  </si>
  <si>
    <t>http://www.openisbn.com/cover/0062508482_72.jpg</t>
  </si>
  <si>
    <t>0912776412</t>
  </si>
  <si>
    <t>Beyond Birth And Death</t>
  </si>
  <si>
    <t>A. C. Bhaktivedanta Swami Prabhupada</t>
  </si>
  <si>
    <t>http://www.openisbn.com/cover/0912776412_72.jpg</t>
  </si>
  <si>
    <t>Bhaktivedanta Book Trust</t>
  </si>
  <si>
    <t>0892132701</t>
  </si>
  <si>
    <t>The Journey Of Self-Discovery</t>
  </si>
  <si>
    <t>A. C. Bhaktivedanta Swami Prabhupâda</t>
  </si>
  <si>
    <t>http://www.openisbn.com/cover/0892132701_72.jpg</t>
  </si>
  <si>
    <t>The Bhaktivedanta Book Trust</t>
  </si>
  <si>
    <t>0553255959</t>
  </si>
  <si>
    <t>The Complete Book Of Palmistry</t>
  </si>
  <si>
    <t>Joyce Wilson</t>
  </si>
  <si>
    <t>http://www.openisbn.com/cover/0553255959_72.jpg</t>
  </si>
  <si>
    <t>0385484100</t>
  </si>
  <si>
    <t>The Language Of Life</t>
  </si>
  <si>
    <t>Bill Moyers</t>
  </si>
  <si>
    <t>http://www.openisbn.com/cover/0385484100_72.jpg</t>
  </si>
  <si>
    <t>0140422226</t>
  </si>
  <si>
    <t>The Complete Poems (Penguin Classics)</t>
  </si>
  <si>
    <t>Walt Whitman,Francis Murphen</t>
  </si>
  <si>
    <t>http://www.openisbn.com/cover/0140422226_72.jpg</t>
  </si>
  <si>
    <t>0062509594</t>
  </si>
  <si>
    <t>The Essential Rumi, New Expanded Edition</t>
  </si>
  <si>
    <t>Jalal Al-Din Rumi,Coleman Barks,John Moyne</t>
  </si>
  <si>
    <t>http://www.openisbn.com/cover/0062509594_72.jpg</t>
  </si>
  <si>
    <t>0446673714</t>
  </si>
  <si>
    <t>The Soul's Code: In Search Of Character And Calling</t>
  </si>
  <si>
    <t>James Hillman</t>
  </si>
  <si>
    <t>http://www.openisbn.com/cover/0446673714_72.jpg</t>
  </si>
  <si>
    <t>0062500287</t>
  </si>
  <si>
    <t>The Flight Of The Seventh Moon: The Teaching Of The Shields</t>
  </si>
  <si>
    <t>Lynn V. Andrews</t>
  </si>
  <si>
    <t>http://www.openisbn.com/cover/0062500287_72.jpg</t>
  </si>
  <si>
    <t>Harper San Francisco</t>
  </si>
  <si>
    <t>1577311868</t>
  </si>
  <si>
    <t>Developing Intuition: Practical Guidance For Daily Life</t>
  </si>
  <si>
    <t>http://www.openisbn.com/cover/1577311868_72.jpg</t>
  </si>
  <si>
    <t>0062513346</t>
  </si>
  <si>
    <t>The Valkyries</t>
  </si>
  <si>
    <t>http://www.openisbn.com/cover/0062513346_72.jpg</t>
  </si>
  <si>
    <t>0030020786</t>
  </si>
  <si>
    <t>Principles Of Instrumental Analysis, 5th Edition</t>
  </si>
  <si>
    <t>Douglas A. Skoog,F. James Holler,Timothy A. Nieman</t>
  </si>
  <si>
    <t>http://www.openisbn.com/cover/0030020786_72.jpg</t>
  </si>
  <si>
    <t>Brooks Cole</t>
  </si>
  <si>
    <t>0133502813</t>
  </si>
  <si>
    <t>Chemistry</t>
  </si>
  <si>
    <t>John McMurry,Robert C. Fay</t>
  </si>
  <si>
    <t>http://www.openisbn.com/cover/0133502813_72.jpg</t>
  </si>
  <si>
    <t>0716724022</t>
  </si>
  <si>
    <t>Physical Chemistry</t>
  </si>
  <si>
    <t>P. W. Atkins</t>
  </si>
  <si>
    <t>http://www.openisbn.com/cover/0716724022_72.jpg</t>
  </si>
  <si>
    <t>W H Freeman &amp;amp; Co (Sd)</t>
  </si>
  <si>
    <t>0525462325</t>
  </si>
  <si>
    <t>Pooh (Giant Board Book)</t>
  </si>
  <si>
    <t>http://www.openisbn.com/cover/0525462325_72.jpg</t>
  </si>
  <si>
    <t>0060256664</t>
  </si>
  <si>
    <t>The Giving Tree</t>
  </si>
  <si>
    <t>http://www.openisbn.com/cover/0060256664_72.jpg</t>
  </si>
  <si>
    <t>0794505007</t>
  </si>
  <si>
    <t>Dream Pony (Sandy Lane Stables)</t>
  </si>
  <si>
    <t>Susannah Leigh,S. Leigh</t>
  </si>
  <si>
    <t>http://www.openisbn.com/cover/0794505007_72.jpg</t>
  </si>
  <si>
    <t>Educational Development Corporation</t>
  </si>
  <si>
    <t>0786889020</t>
  </si>
  <si>
    <t>Don't Stand Too Close To A Naked Man</t>
  </si>
  <si>
    <t>Tim Allen</t>
  </si>
  <si>
    <t>http://www.openisbn.com/cover/0786889020_72.jpg</t>
  </si>
  <si>
    <t>0786861320</t>
  </si>
  <si>
    <t>The Wall Street Journal Lifetime Guide To Money: Strategies For Managing Your Finances</t>
  </si>
  <si>
    <t>Staff Of The Wall St Journal</t>
  </si>
  <si>
    <t>http://www.openisbn.com/cover/0786861320_72.jpg</t>
  </si>
  <si>
    <t>0688149790</t>
  </si>
  <si>
    <t>http://www.openisbn.com/cover/0688149790_72.jpg</t>
  </si>
  <si>
    <t>William Morrow &amp;amp; Company</t>
  </si>
  <si>
    <t>0671519751</t>
  </si>
  <si>
    <t>35,000+ Baby Names</t>
  </si>
  <si>
    <t>Bruce Lansky</t>
  </si>
  <si>
    <t>http://www.openisbn.com/cover/0671519751_72.jpg</t>
  </si>
  <si>
    <t>Meadowbrook</t>
  </si>
  <si>
    <t>0399505962</t>
  </si>
  <si>
    <t>The Indoor Cat</t>
  </si>
  <si>
    <t>Patricia Curtis</t>
  </si>
  <si>
    <t>http://www.openisbn.com/cover/0399505962_72.jpg</t>
  </si>
  <si>
    <t>0812090381</t>
  </si>
  <si>
    <t>Maine Coon Cats (Barron's Complete Pet Owner's Manuals)</t>
  </si>
  <si>
    <t>Carol Himsel Daly</t>
  </si>
  <si>
    <t>http://www.openisbn.com/cover/0812090381_72.jpg</t>
  </si>
  <si>
    <t>156305700X</t>
  </si>
  <si>
    <t>Really Important Stuff My Kids Have Taught Me</t>
  </si>
  <si>
    <t>Cynthia L. Copeland</t>
  </si>
  <si>
    <t>http://www.openisbn.com/cover/156305700X_72.jpg</t>
  </si>
  <si>
    <t>0889652066</t>
  </si>
  <si>
    <t>Making Your Home A Haven: Stragegies For The Domestically Challenged</t>
  </si>
  <si>
    <t>Cyndy Salzmann,Nancy Cobb</t>
  </si>
  <si>
    <t>http://www.openisbn.com/cover/0889652066_72.jpg</t>
  </si>
  <si>
    <t>Horizon</t>
  </si>
  <si>
    <t>0140386645</t>
  </si>
  <si>
    <t>The Westing Game</t>
  </si>
  <si>
    <t>Ellen Raskin</t>
  </si>
  <si>
    <t>http://www.openisbn.com/cover/0140386645_72.jpg</t>
  </si>
  <si>
    <t>0345337662</t>
  </si>
  <si>
    <t>Interview With The Vampire</t>
  </si>
  <si>
    <t>http://www.openisbn.com/cover/0345337662_72.jpg</t>
  </si>
  <si>
    <t>0345351525</t>
  </si>
  <si>
    <t>The Queen Of The Damned (The Vampire Chronicles)</t>
  </si>
  <si>
    <t>http://www.openisbn.com/cover/0345351525_72.jpg</t>
  </si>
  <si>
    <t>0553205587</t>
  </si>
  <si>
    <t>The Lord God Made Them All</t>
  </si>
  <si>
    <t>James Herriot</t>
  </si>
  <si>
    <t>http://www.openisbn.com/cover/0553205587_72.jpg</t>
  </si>
  <si>
    <t>0449003787</t>
  </si>
  <si>
    <t>"O" Is For Outlaw</t>
  </si>
  <si>
    <t>http://www.openisbn.com/cover/0449003787_72.jpg</t>
  </si>
  <si>
    <t>0867202076</t>
  </si>
  <si>
    <t>Organic Chemistry</t>
  </si>
  <si>
    <t>Marye Anne Fox,James K. Whitesell</t>
  </si>
  <si>
    <t>http://www.openisbn.com/cover/0867202076_72.jpg</t>
  </si>
  <si>
    <t>Jones &amp;amp; Bartlett Pub</t>
  </si>
  <si>
    <t>0716723980</t>
  </si>
  <si>
    <t>Inorganic Chemistry</t>
  </si>
  <si>
    <t>D.F. Shriver,P.W. Atkins,Cooper Haroldold Langford</t>
  </si>
  <si>
    <t>http://www.openisbn.com/cover/0716723980_72.jpg</t>
  </si>
  <si>
    <t>0765347539</t>
  </si>
  <si>
    <t>Kushiel's Avatar (Kushiel's Legacy)</t>
  </si>
  <si>
    <t>Jacqueline Carey</t>
  </si>
  <si>
    <t>http://www.openisbn.com/cover/0765347539_72.jpg</t>
  </si>
  <si>
    <t>0965921506</t>
  </si>
  <si>
    <t>In-Home Child Care: A Step-By-Step Guide To Quality, Affordable Care</t>
  </si>
  <si>
    <t>Debra K. Shatoff</t>
  </si>
  <si>
    <t>http://www.openisbn.com/cover/0965921506_72.jpg</t>
  </si>
  <si>
    <t>Family Careware Inc</t>
  </si>
  <si>
    <t>0471485527</t>
  </si>
  <si>
    <t>Essentials Of Computational Chemistry: Theories And Models</t>
  </si>
  <si>
    <t>Christopher J. Cramer</t>
  </si>
  <si>
    <t>http://www.openisbn.com/cover/0471485527_72.jpg</t>
  </si>
  <si>
    <t>John Wiley &amp;amp; Sons</t>
  </si>
  <si>
    <t>0765345048</t>
  </si>
  <si>
    <t>Kushiel's Chosen (Kushiel's Legacy)</t>
  </si>
  <si>
    <t>http://www.openisbn.com/cover/0765345048_72.jpg</t>
  </si>
  <si>
    <t>0385265700</t>
  </si>
  <si>
    <t>The Book Of Ruth (Oprah's Book Club)</t>
  </si>
  <si>
    <t>http://www.openisbn.com/cover/0385265700_72.jpg</t>
  </si>
  <si>
    <t>Anchor Books</t>
  </si>
  <si>
    <t>0156935805</t>
  </si>
  <si>
    <t>Virginia Woolf: A Biography</t>
  </si>
  <si>
    <t>Quentin Bell</t>
  </si>
  <si>
    <t>http://www.openisbn.com/cover/0156935805_72.jpg</t>
  </si>
  <si>
    <t>0713442549</t>
  </si>
  <si>
    <t>Karpov-Korchnoi: Massacre In Merano (A Batsford Chess Book)</t>
  </si>
  <si>
    <t>Raymond D Keene</t>
  </si>
  <si>
    <t>http://www.openisbn.com/cover/0713442549_72.jpg</t>
  </si>
  <si>
    <t>B.T. Batsford</t>
  </si>
  <si>
    <t>094547069X</t>
  </si>
  <si>
    <t>New Developments In The Latvian Gambit From Elsburg's 1st LG World Championship Correspondence Chess Tournament</t>
  </si>
  <si>
    <t>Kon Grivainis,John Elburg</t>
  </si>
  <si>
    <t>http://www.openisbn.com/cover/094547069X_72.jpg</t>
  </si>
  <si>
    <t>Chess Enterprises</t>
  </si>
  <si>
    <t>0486293556</t>
  </si>
  <si>
    <t>Epic Battles Of The Chessboard</t>
  </si>
  <si>
    <t>R. N. Coles</t>
  </si>
  <si>
    <t>http://www.openisbn.com/cover/0486293556_72.jpg</t>
  </si>
  <si>
    <t>0020083513</t>
  </si>
  <si>
    <t>Battle Of The Titans: Kasparov-karpov, New York-lyons</t>
  </si>
  <si>
    <t>Raymond Keene,Bernard Levin</t>
  </si>
  <si>
    <t>http://www.openisbn.com/cover/0020083513_72.jpg</t>
  </si>
  <si>
    <t>0140376410</t>
  </si>
  <si>
    <t>The Ear, The Eye, And The Arm</t>
  </si>
  <si>
    <t>Nancy Farmer</t>
  </si>
  <si>
    <t>http://www.openisbn.com/cover/0140376410_72.jpg</t>
  </si>
  <si>
    <t>0452281296</t>
  </si>
  <si>
    <t>In The Cut</t>
  </si>
  <si>
    <t>Susanna Moore</t>
  </si>
  <si>
    <t>http://www.openisbn.com/cover/0452281296_72.jpg</t>
  </si>
  <si>
    <t>1573229326</t>
  </si>
  <si>
    <t>How To Be Good</t>
  </si>
  <si>
    <t>http://www.openisbn.com/cover/1573229326_72.jpg</t>
  </si>
  <si>
    <t>038072930X</t>
  </si>
  <si>
    <t>Turbulent Souls:: A Catholic Son's Return To His Jewish Family</t>
  </si>
  <si>
    <t>Stephen J. Dubner</t>
  </si>
  <si>
    <t>http://www.openisbn.com/cover/038072930X_72.jpg</t>
  </si>
  <si>
    <t>068483376X</t>
  </si>
  <si>
    <t>Succulent Wild Woman</t>
  </si>
  <si>
    <t>Sark</t>
  </si>
  <si>
    <t>http://www.openisbn.com/cover/068483376X_72.jpg</t>
  </si>
  <si>
    <t>068484270X</t>
  </si>
  <si>
    <t>The Healing Of  America</t>
  </si>
  <si>
    <t>Marianne Williamson</t>
  </si>
  <si>
    <t>http://www.openisbn.com/cover/068484270X_72.jpg</t>
  </si>
  <si>
    <t>0316754315</t>
  </si>
  <si>
    <t>The Morning After: Sex, Fear, And Feminism On Campus</t>
  </si>
  <si>
    <t>Katie Roiphe</t>
  </si>
  <si>
    <t>http://www.openisbn.com/cover/0316754315_72.jpg</t>
  </si>
  <si>
    <t>0671672576</t>
  </si>
  <si>
    <t>The Last Temptation Of Christ</t>
  </si>
  <si>
    <t>Nikos Kazantzakis,P. A. Bien</t>
  </si>
  <si>
    <t>http://www.openisbn.com/cover/0671672576_72.jpg</t>
  </si>
  <si>
    <t>0679743243</t>
  </si>
  <si>
    <t>The Informers</t>
  </si>
  <si>
    <t>Bret Easton Ellis</t>
  </si>
  <si>
    <t>http://www.openisbn.com/cover/0679743243_72.jpg</t>
  </si>
  <si>
    <t>0151003394</t>
  </si>
  <si>
    <t>Africans In America: America's Journey Through Slavery</t>
  </si>
  <si>
    <t>Patricia Smith,Charles Johnson,WGBH Series Researc</t>
  </si>
  <si>
    <t>http://www.openisbn.com/cover/0151003394_72.jpg</t>
  </si>
  <si>
    <t>0385424736</t>
  </si>
  <si>
    <t>http://www.openisbn.com/cover/0385424736_72.jpg</t>
  </si>
  <si>
    <t>0060923717</t>
  </si>
  <si>
    <t>Love In Black And White: The Triumph Of Love Over Prejudice And Taboo</t>
  </si>
  <si>
    <t>Mark Mathabane,Gail Mathabane,Mark</t>
  </si>
  <si>
    <t>http://www.openisbn.com/cover/0060923717_72.jpg</t>
  </si>
  <si>
    <t>0671617028</t>
  </si>
  <si>
    <t>The Color Purple</t>
  </si>
  <si>
    <t>http://www.openisbn.com/cover/0671617028_72.jpg</t>
  </si>
  <si>
    <t>Pocket Books (Mm)</t>
  </si>
  <si>
    <t>0440224772</t>
  </si>
  <si>
    <t>Mirror Image</t>
  </si>
  <si>
    <t>http://www.openisbn.com/cover/0440224772_72.jpg</t>
  </si>
  <si>
    <t>0345406036</t>
  </si>
  <si>
    <t>The Shelter Of Each Other: Rebuilding Our Families</t>
  </si>
  <si>
    <t>http://www.openisbn.com/cover/0345406036_72.jpg</t>
  </si>
  <si>
    <t>0871132389</t>
  </si>
  <si>
    <t>Story Of My Life</t>
  </si>
  <si>
    <t>Jay McInerney</t>
  </si>
  <si>
    <t>http://www.openisbn.com/cover/0871132389_72.jpg</t>
  </si>
  <si>
    <t>0345421825</t>
  </si>
  <si>
    <t>The First Immortal: A Novel Of The Future</t>
  </si>
  <si>
    <t>James L. Halperin</t>
  </si>
  <si>
    <t>http://www.openisbn.com/cover/0345421825_72.jpg</t>
  </si>
  <si>
    <t>0061057983</t>
  </si>
  <si>
    <t>Diaspora</t>
  </si>
  <si>
    <t>Greg Egan</t>
  </si>
  <si>
    <t>http://www.openisbn.com/cover/0061057983_72.jpg</t>
  </si>
  <si>
    <t>0373245513</t>
  </si>
  <si>
    <t>And Babies Make Four (Silhouette Special Edition No. 1551)(Manhattan Multiples)</t>
  </si>
  <si>
    <t>http://www.openisbn.com/cover/0373245513_72.jpg</t>
  </si>
  <si>
    <t>0525440631</t>
  </si>
  <si>
    <t>Monster Movers</t>
  </si>
  <si>
    <t>George Ancona</t>
  </si>
  <si>
    <t>http://www.openisbn.com/cover/0525440631_72.jpg</t>
  </si>
  <si>
    <t>0373196504</t>
  </si>
  <si>
    <t>The Tycoon's Double Trouble  (Daycare Dads)</t>
  </si>
  <si>
    <t>Susan Meier</t>
  </si>
  <si>
    <t>http://www.openisbn.com/cover/0373196504_72.jpg</t>
  </si>
  <si>
    <t>0425130312</t>
  </si>
  <si>
    <t>Legacy Of Evil</t>
  </si>
  <si>
    <t>Anna Clarke</t>
  </si>
  <si>
    <t>http://www.openisbn.com/cover/0425130312_72.jpg</t>
  </si>
  <si>
    <t>0373123515</t>
  </si>
  <si>
    <t>The Spaniard's Woman   Foreign Affairs (Harlequin Presents)</t>
  </si>
  <si>
    <t>Diana Hamilton</t>
  </si>
  <si>
    <t>http://www.openisbn.com/cover/0373123515_72.jpg</t>
  </si>
  <si>
    <t>0373123531</t>
  </si>
  <si>
    <t>The Greek Tycoon's Ultimatum (The Greek Tycoons) (Harlequin Presents # 2353)</t>
  </si>
  <si>
    <t>Lucy Monroe</t>
  </si>
  <si>
    <t>http://www.openisbn.com/cover/0373123531_72.jpg</t>
  </si>
  <si>
    <t>0375433465</t>
  </si>
  <si>
    <t>The Firm (Random House Large Print)</t>
  </si>
  <si>
    <t>http://www.openisbn.com/cover/0375433465_72.jpg</t>
  </si>
  <si>
    <t>Random House Large Print</t>
  </si>
  <si>
    <t>0380752123</t>
  </si>
  <si>
    <t>Each Time We Love</t>
  </si>
  <si>
    <t>http://www.openisbn.com/cover/0380752123_72.jpg</t>
  </si>
  <si>
    <t>067170463X</t>
  </si>
  <si>
    <t>Murder On The Orient Express</t>
  </si>
  <si>
    <t>http://www.openisbn.com/cover/067170463X_72.jpg</t>
  </si>
  <si>
    <t>0671543180</t>
  </si>
  <si>
    <t>Dead Man's Folly</t>
  </si>
  <si>
    <t>http://www.openisbn.com/cover/0671543180_72.jpg</t>
  </si>
  <si>
    <t>067170091X</t>
  </si>
  <si>
    <t>Endless Night</t>
  </si>
  <si>
    <t>http://www.openisbn.com/cover/067170091X_72.jpg</t>
  </si>
  <si>
    <t>0671705997</t>
  </si>
  <si>
    <t>Easy To Kill</t>
  </si>
  <si>
    <t>http://www.openisbn.com/cover/0671705997_72.jpg</t>
  </si>
  <si>
    <t>0671704664</t>
  </si>
  <si>
    <t>And Then There Were None</t>
  </si>
  <si>
    <t>http://www.openisbn.com/cover/0671704664_72.jpg</t>
  </si>
  <si>
    <t>0373805217</t>
  </si>
  <si>
    <t>A Careful Wife</t>
  </si>
  <si>
    <t>Lindsay Armstrong</t>
  </si>
  <si>
    <t>http://www.openisbn.com/cover/0373805217_72.jpg</t>
  </si>
  <si>
    <t>0671696513</t>
  </si>
  <si>
    <t>ABC Murders</t>
  </si>
  <si>
    <t>http://www.openisbn.com/cover/0671696513_72.jpg</t>
  </si>
  <si>
    <t>0373123086</t>
  </si>
  <si>
    <t>The Blind - Date Bride (The Australians) (Harlequin Presents # 2308)</t>
  </si>
  <si>
    <t>Emma Darcy</t>
  </si>
  <si>
    <t>http://www.openisbn.com/cover/0373123086_72.jpg</t>
  </si>
  <si>
    <t>0140390839</t>
  </si>
  <si>
    <t>The Adventures Of Tom Sawyer (Penguin Classics)</t>
  </si>
  <si>
    <t>Mark Twain,John Seelye</t>
  </si>
  <si>
    <t>http://www.openisbn.com/cover/0140390839_72.jpg</t>
  </si>
  <si>
    <t>0373123523</t>
  </si>
  <si>
    <t>The Parisian Playboy   In Love With Her Boss</t>
  </si>
  <si>
    <t>http://www.openisbn.com/cover/0373123523_72.jpg</t>
  </si>
  <si>
    <t>0821758179</t>
  </si>
  <si>
    <t>Faery Magic</t>
  </si>
  <si>
    <t>Mary Jo Putney,Jo Beverley,Barbara Samuel,Karen Ha</t>
  </si>
  <si>
    <t>http://www.openisbn.com/cover/0821758179_72.jpg</t>
  </si>
  <si>
    <t>Zebra Historical Romance</t>
  </si>
  <si>
    <t>0380896931</t>
  </si>
  <si>
    <t>Tender Is The Storm</t>
  </si>
  <si>
    <t>http://www.openisbn.com/cover/0380896931_72.jpg</t>
  </si>
  <si>
    <t>0971942315</t>
  </si>
  <si>
    <t>The Greatest Discovery</t>
  </si>
  <si>
    <t>Chris Sorensen</t>
  </si>
  <si>
    <t>http://www.openisbn.com/cover/0971942315_72.jpg</t>
  </si>
  <si>
    <t>Pond Pub</t>
  </si>
  <si>
    <t>3455059554</t>
  </si>
  <si>
    <t>Der Fisch Lernt Fliegen - Unterwegs Durch Die Jahre</t>
  </si>
  <si>
    <t>Erika Pluhar</t>
  </si>
  <si>
    <t>http://www.openisbn.com/cover/3455059554_72.jpg</t>
  </si>
  <si>
    <t>Hoffmann Und Campe</t>
  </si>
  <si>
    <t>0553275860</t>
  </si>
  <si>
    <t>Narcissus And Goldmund</t>
  </si>
  <si>
    <t>Hermann Hesse,Ursule Molinaro</t>
  </si>
  <si>
    <t>http://www.openisbn.com/cover/0553275860_72.jpg</t>
  </si>
  <si>
    <t>0739307312</t>
  </si>
  <si>
    <t>Dan Brown,Colin Stinton (Narrator)</t>
  </si>
  <si>
    <t>http://www.openisbn.com/cover/0739307312_72.jpg</t>
  </si>
  <si>
    <t>3423105518</t>
  </si>
  <si>
    <t>Der Name Der Rose: Roman</t>
  </si>
  <si>
    <t>Umberto Eco,Burkhart Kroeber</t>
  </si>
  <si>
    <t>http://www.openisbn.com/cover/3423105518_72.jpg</t>
  </si>
  <si>
    <t>0812090284</t>
  </si>
  <si>
    <t>2001 Spanish And English Idioms (2001 Idioms Series)</t>
  </si>
  <si>
    <t>Eugene Savaiano,Lynn W. Winget</t>
  </si>
  <si>
    <t>http://www.openisbn.com/cover/0812090284_72.jpg</t>
  </si>
  <si>
    <t>0590254715</t>
  </si>
  <si>
    <t>Spring Fever!</t>
  </si>
  <si>
    <t>Peter Lerangis</t>
  </si>
  <si>
    <t>http://www.openisbn.com/cover/0590254715_72.jpg</t>
  </si>
  <si>
    <t>0449210073</t>
  </si>
  <si>
    <t>Patience &amp;amp; Sarah</t>
  </si>
  <si>
    <t>Isabel Miller</t>
  </si>
  <si>
    <t>http://www.openisbn.com/cover/0449210073_72.jpg</t>
  </si>
  <si>
    <t>0446605239</t>
  </si>
  <si>
    <t>The Notebook</t>
  </si>
  <si>
    <t>http://www.openisbn.com/cover/0446605239_72.jpg</t>
  </si>
  <si>
    <t>0553295977</t>
  </si>
  <si>
    <t>Carnal Innocence</t>
  </si>
  <si>
    <t>http://www.openisbn.com/cover/0553295977_72.jpg</t>
  </si>
  <si>
    <t>Bantam Books 1992-01-01</t>
  </si>
  <si>
    <t>0380470845</t>
  </si>
  <si>
    <t>The Fulfillment</t>
  </si>
  <si>
    <t>LaVyrle Spencer</t>
  </si>
  <si>
    <t>http://www.openisbn.com/cover/0380470845_72.jpg</t>
  </si>
  <si>
    <t>0380715309</t>
  </si>
  <si>
    <t>Mattimeo (Redwall, Book 3)</t>
  </si>
  <si>
    <t>Brian Jacques</t>
  </si>
  <si>
    <t>http://www.openisbn.com/cover/0380715309_72.jpg</t>
  </si>
  <si>
    <t>0553291025</t>
  </si>
  <si>
    <t>If I Should Die</t>
  </si>
  <si>
    <t>http://www.openisbn.com/cover/0553291025_72.jpg</t>
  </si>
  <si>
    <t>0812549295</t>
  </si>
  <si>
    <t>The Wood Wife (Tor Fantasy)</t>
  </si>
  <si>
    <t>Terri Windling,Susan Seddon Boulet</t>
  </si>
  <si>
    <t>http://www.openisbn.com/cover/0812549295_72.jpg</t>
  </si>
  <si>
    <t>0440162041</t>
  </si>
  <si>
    <t>North And South</t>
  </si>
  <si>
    <t>http://www.openisbn.com/cover/0440162041_72.jpg</t>
  </si>
  <si>
    <t>0671739778</t>
  </si>
  <si>
    <t>Lost Lady</t>
  </si>
  <si>
    <t>http://www.openisbn.com/cover/0671739778_72.jpg</t>
  </si>
  <si>
    <t>0679770232</t>
  </si>
  <si>
    <t>Italy In Mind: An Anthology</t>
  </si>
  <si>
    <t>Alice Leccese Powers</t>
  </si>
  <si>
    <t>http://www.openisbn.com/cover/0679770232_72.jpg</t>
  </si>
  <si>
    <t>0312875495</t>
  </si>
  <si>
    <t>White As Snow (Fairy Tale)</t>
  </si>
  <si>
    <t>http://www.openisbn.com/cover/0312875495_72.jpg</t>
  </si>
  <si>
    <t>0553130285</t>
  </si>
  <si>
    <t>Overload</t>
  </si>
  <si>
    <t>Arthur Hailey</t>
  </si>
  <si>
    <t>http://www.openisbn.com/cover/0553130285_72.jpg</t>
  </si>
  <si>
    <t>0440212723</t>
  </si>
  <si>
    <t>http://www.openisbn.com/cover/0440212723_72.jpg</t>
  </si>
  <si>
    <t>0061054267</t>
  </si>
  <si>
    <t>Ancient Shores</t>
  </si>
  <si>
    <t>Jack Mcdevitt</t>
  </si>
  <si>
    <t>http://www.openisbn.com/cover/0061054267_72.jpg</t>
  </si>
  <si>
    <t>0553299743</t>
  </si>
  <si>
    <t>Reap The Whirlwind: The Plainsmen</t>
  </si>
  <si>
    <t>Terry C. Johnston</t>
  </si>
  <si>
    <t>http://www.openisbn.com/cover/0553299743_72.jpg</t>
  </si>
  <si>
    <t>Domain</t>
  </si>
  <si>
    <t>0671016768</t>
  </si>
  <si>
    <t>Bloodstream</t>
  </si>
  <si>
    <t>http://www.openisbn.com/cover/0671016768_72.jpg</t>
  </si>
  <si>
    <t>0553276735</t>
  </si>
  <si>
    <t>No Comebacks</t>
  </si>
  <si>
    <t>Frederick Forsyth</t>
  </si>
  <si>
    <t>http://www.openisbn.com/cover/0553276735_72.jpg</t>
  </si>
  <si>
    <t>0786889047</t>
  </si>
  <si>
    <t>BURNING ANGEL (Dave Robicheaux Mysteries)</t>
  </si>
  <si>
    <t>http://www.openisbn.com/cover/0786889047_72.jpg</t>
  </si>
  <si>
    <t>0380720191</t>
  </si>
  <si>
    <t>The List Of Seven</t>
  </si>
  <si>
    <t>http://www.openisbn.com/cover/0380720191_72.jpg</t>
  </si>
  <si>
    <t>0380898179</t>
  </si>
  <si>
    <t>So Worthy My Love</t>
  </si>
  <si>
    <t>http://www.openisbn.com/cover/0380898179_72.jpg</t>
  </si>
  <si>
    <t>0345314247</t>
  </si>
  <si>
    <t>Blue Adept (Split Infinity)</t>
  </si>
  <si>
    <t>PIERS ANTHONY</t>
  </si>
  <si>
    <t>http://www.openisbn.com/cover/0345314247_72.jpg</t>
  </si>
  <si>
    <t>GRAFTON BOOKS</t>
  </si>
  <si>
    <t>0671646575</t>
  </si>
  <si>
    <t>Heat And Dust</t>
  </si>
  <si>
    <t>Ruth Prawer Jhabvala</t>
  </si>
  <si>
    <t>http://www.openisbn.com/cover/0671646575_72.jpg</t>
  </si>
  <si>
    <t>0060955775</t>
  </si>
  <si>
    <t>Veronika Decides To Die</t>
  </si>
  <si>
    <t>http://www.openisbn.com/cover/0060955775_72.jpg</t>
  </si>
  <si>
    <t>0679723374</t>
  </si>
  <si>
    <t>Manifold Destiny: The One! The Only! Guide To Cooking On Your Car Engine!</t>
  </si>
  <si>
    <t>Chris Maynard,Bill Scheller</t>
  </si>
  <si>
    <t>http://www.openisbn.com/cover/0679723374_72.jpg</t>
  </si>
  <si>
    <t>0716744481</t>
  </si>
  <si>
    <t>Bold Science: Seven Scientists Who Are Changing Our World</t>
  </si>
  <si>
    <t>Ted Anton</t>
  </si>
  <si>
    <t>http://www.openisbn.com/cover/0716744481_72.jpg</t>
  </si>
  <si>
    <t>W. H. Freeman</t>
  </si>
  <si>
    <t>0395629497</t>
  </si>
  <si>
    <t>Treehouses: The Art And Craft Of Living Out On A Limb</t>
  </si>
  <si>
    <t>Peter Nelson,David Larkin</t>
  </si>
  <si>
    <t>http://www.openisbn.com/cover/0395629497_72.jpg</t>
  </si>
  <si>
    <t>0140259988</t>
  </si>
  <si>
    <t>Home Tree Home: Principles Of Treehouse Construction And Other Tall Tales</t>
  </si>
  <si>
    <t>Peter N. Nelson,Gerry Hadden</t>
  </si>
  <si>
    <t>http://www.openisbn.com/cover/0140259988_72.jpg</t>
  </si>
  <si>
    <t>0743458036</t>
  </si>
  <si>
    <t>The Royal Physician's Visit: A Novel</t>
  </si>
  <si>
    <t>Per Olov Enquist,Tiina Nunnally</t>
  </si>
  <si>
    <t>http://www.openisbn.com/cover/0743458036_72.jpg</t>
  </si>
  <si>
    <t>0441225691</t>
  </si>
  <si>
    <t>Falcon</t>
  </si>
  <si>
    <t>Emma Bull</t>
  </si>
  <si>
    <t>http://www.openisbn.com/cover/0441225691_72.jpg</t>
  </si>
  <si>
    <t>0671721720</t>
  </si>
  <si>
    <t>The Honor Of The Queen (Honor Harrington Series, Book 2)</t>
  </si>
  <si>
    <t>David Weber</t>
  </si>
  <si>
    <t>http://www.openisbn.com/cover/0671721720_72.jpg</t>
  </si>
  <si>
    <t>0679745963</t>
  </si>
  <si>
    <t>The Man On The Balcony</t>
  </si>
  <si>
    <t>Maj Sjowall,Per Wahloo</t>
  </si>
  <si>
    <t>http://www.openisbn.com/cover/0679745963_72.jpg</t>
  </si>
  <si>
    <t>0671875965</t>
  </si>
  <si>
    <t>The Short Victorious War (Honor Harrington Series, Book 3)</t>
  </si>
  <si>
    <t>http://www.openisbn.com/cover/0671875965_72.jpg</t>
  </si>
  <si>
    <t>0142003409</t>
  </si>
  <si>
    <t>The Disappearance Of Sherlock Holmes</t>
  </si>
  <si>
    <t>http://www.openisbn.com/cover/0142003409_72.jpg</t>
  </si>
  <si>
    <t>0671577727</t>
  </si>
  <si>
    <t>On Basilisk Station (Honor Harrington Series, Book 1)</t>
  </si>
  <si>
    <t>Weber</t>
  </si>
  <si>
    <t>http://www.openisbn.com/cover/0671577727_72.jpg</t>
  </si>
  <si>
    <t>0451451686</t>
  </si>
  <si>
    <t>Reaper Man (Discworld)</t>
  </si>
  <si>
    <t>http://www.openisbn.com/cover/0451451686_72.jpg</t>
  </si>
  <si>
    <t>068486780X</t>
  </si>
  <si>
    <t>Between Silk And Cyanide: A Codemaker's War, 1941-1945</t>
  </si>
  <si>
    <t>Leo Marks</t>
  </si>
  <si>
    <t>http://www.openisbn.com/cover/068486780X_72.jpg</t>
  </si>
  <si>
    <t>0743224574</t>
  </si>
  <si>
    <t>A Beautiful Mind: The Life Of Mathematical Genius And Nobel Laureate John Nash</t>
  </si>
  <si>
    <t>http://www.openisbn.com/cover/0743224574_72.jpg</t>
  </si>
  <si>
    <t>0671010115</t>
  </si>
  <si>
    <t>GONE FISHIN: Featuring An Original Easy Rawlins Short Story "Smoke"</t>
  </si>
  <si>
    <t>http://www.openisbn.com/cover/0671010115_72.jpg</t>
  </si>
  <si>
    <t>0671004549</t>
  </si>
  <si>
    <t>You Belong To Me</t>
  </si>
  <si>
    <t>http://www.openisbn.com/cover/0671004549_72.jpg</t>
  </si>
  <si>
    <t>0375509283</t>
  </si>
  <si>
    <t>The Threatening Storm: The Case For Invading Iraq</t>
  </si>
  <si>
    <t>Kenneth M. Pollack</t>
  </si>
  <si>
    <t>http://www.openisbn.com/cover/0375509283_72.jpg</t>
  </si>
  <si>
    <t>081297106X</t>
  </si>
  <si>
    <t>Reading Lolita In Tehran: A Memoir In Books</t>
  </si>
  <si>
    <t>Azar Nafisi</t>
  </si>
  <si>
    <t>http://www.openisbn.com/cover/081297106X_72.jpg</t>
  </si>
  <si>
    <t>0312422601</t>
  </si>
  <si>
    <t>Blue Latitudes: Boldly Going Where Captain Cook Has Gone Before</t>
  </si>
  <si>
    <t>Tony Horwitz</t>
  </si>
  <si>
    <t>http://www.openisbn.com/cover/0312422601_72.jpg</t>
  </si>
  <si>
    <t>0802139256</t>
  </si>
  <si>
    <t>Peace Like A River</t>
  </si>
  <si>
    <t>Leif Enger</t>
  </si>
  <si>
    <t>http://www.openisbn.com/cover/0802139256_72.jpg</t>
  </si>
  <si>
    <t>0553565915</t>
  </si>
  <si>
    <t>Embraced By The Light</t>
  </si>
  <si>
    <t>Betty J. Eadie,Curtis Taylor</t>
  </si>
  <si>
    <t>http://www.openisbn.com/cover/0553565915_72.jpg</t>
  </si>
  <si>
    <t>055356160X</t>
  </si>
  <si>
    <t>Cry Wolf: A Novel</t>
  </si>
  <si>
    <t>http://www.openisbn.com/cover/055356160X_72.jpg</t>
  </si>
  <si>
    <t>0439240700</t>
  </si>
  <si>
    <t>The Power Of Two (T*Witches, No 1)</t>
  </si>
  <si>
    <t>Randi Reisfeld,H. B. Gilmour</t>
  </si>
  <si>
    <t>http://www.openisbn.com/cover/0439240700_72.jpg</t>
  </si>
  <si>
    <t>0345317580</t>
  </si>
  <si>
    <t>Magic Kingdom For Sale</t>
  </si>
  <si>
    <t>http://www.openisbn.com/cover/0345317580_72.jpg</t>
  </si>
  <si>
    <t>0345335287</t>
  </si>
  <si>
    <t>The Black Unicorn (The Magic Kingdom Of Landover)</t>
  </si>
  <si>
    <t>http://www.openisbn.com/cover/0345335287_72.jpg</t>
  </si>
  <si>
    <t>0345362276</t>
  </si>
  <si>
    <t>Wizard At Large (Magic Kingdom Of Landover, Book 3)</t>
  </si>
  <si>
    <t>http://www.openisbn.com/cover/0345362276_72.jpg</t>
  </si>
  <si>
    <t>0373512066</t>
  </si>
  <si>
    <t>Sweet Enemy</t>
  </si>
  <si>
    <t>http://www.openisbn.com/cover/0373512066_72.jpg</t>
  </si>
  <si>
    <t>0812505042</t>
  </si>
  <si>
    <t>The Time Machine</t>
  </si>
  <si>
    <t>H. G. Wells</t>
  </si>
  <si>
    <t>http://www.openisbn.com/cover/0812505042_72.jpg</t>
  </si>
  <si>
    <t>Tor (Tom Doherty)</t>
  </si>
  <si>
    <t>0486270718</t>
  </si>
  <si>
    <t>The Invisible Man (Dover Thrift Editions)</t>
  </si>
  <si>
    <t>http://www.openisbn.com/cover/0486270718_72.jpg</t>
  </si>
  <si>
    <t>0140022651</t>
  </si>
  <si>
    <t>Journey To The Centre Of The Earth</t>
  </si>
  <si>
    <t>Jules Verne,Robert Baldick</t>
  </si>
  <si>
    <t>http://www.openisbn.com/cover/0140022651_72.jpg</t>
  </si>
  <si>
    <t>1558504184</t>
  </si>
  <si>
    <t>Bradymania!: Everything You Always Wanted To Know--And (25th Anniversary Edition)</t>
  </si>
  <si>
    <t>Elizabeth Moran</t>
  </si>
  <si>
    <t>http://www.openisbn.com/cover/1558504184_72.jpg</t>
  </si>
  <si>
    <t>Adams Media Corporation</t>
  </si>
  <si>
    <t>0590629808</t>
  </si>
  <si>
    <t>The Message (Animorphs , No 4)</t>
  </si>
  <si>
    <t>http://www.openisbn.com/cover/0590629808_72.jpg</t>
  </si>
  <si>
    <t>0590629778</t>
  </si>
  <si>
    <t>The Invasion</t>
  </si>
  <si>
    <t>Katherine A Applegate</t>
  </si>
  <si>
    <t>http://www.openisbn.com/cover/0590629778_72.jpg</t>
  </si>
  <si>
    <t>059046678X</t>
  </si>
  <si>
    <t>The Yearbook</t>
  </si>
  <si>
    <t>http://www.openisbn.com/cover/059046678X_72.jpg</t>
  </si>
  <si>
    <t>Point</t>
  </si>
  <si>
    <t>0671740903</t>
  </si>
  <si>
    <t>Scream Of The Cat (Phantom Valley, Bk 3)</t>
  </si>
  <si>
    <t>Lynn Beach</t>
  </si>
  <si>
    <t>http://www.openisbn.com/cover/0671740903_72.jpg</t>
  </si>
  <si>
    <t>0671740881</t>
  </si>
  <si>
    <t>EVIL ONE (PHANTOM VALLEY 1)</t>
  </si>
  <si>
    <t>http://www.openisbn.com/cover/0671740881_72.jpg</t>
  </si>
  <si>
    <t>0380570009</t>
  </si>
  <si>
    <t>How To Talk So Kids Will Listen And Listen So Kids Will Talk</t>
  </si>
  <si>
    <t>Adele Faber,Elaine Mazlish,Kimberly Ann Coe</t>
  </si>
  <si>
    <t>http://www.openisbn.com/cover/0380570009_72.jpg</t>
  </si>
  <si>
    <t>0451077237</t>
  </si>
  <si>
    <t>Farrah</t>
  </si>
  <si>
    <t>Burstein</t>
  </si>
  <si>
    <t>http://www.openisbn.com/cover/0451077237_72.jpg</t>
  </si>
  <si>
    <t>0807842613</t>
  </si>
  <si>
    <t>Graveyard Of The Atlantic: Shipwrecks Of The North Carolina Coast</t>
  </si>
  <si>
    <t>David Stick</t>
  </si>
  <si>
    <t>http://www.openisbn.com/cover/0807842613_72.jpg</t>
  </si>
  <si>
    <t>The University Of North Carolina Press</t>
  </si>
  <si>
    <t>0345283554</t>
  </si>
  <si>
    <t>Han Solo At Stars' End</t>
  </si>
  <si>
    <t>Brian Daley</t>
  </si>
  <si>
    <t>http://www.openisbn.com/cover/0345283554_72.jpg</t>
  </si>
  <si>
    <t>0345260627</t>
  </si>
  <si>
    <t>Splinter Of The Mind's Eye</t>
  </si>
  <si>
    <t>Alan Dean Foster</t>
  </si>
  <si>
    <t>http://www.openisbn.com/cover/0345260627_72.jpg</t>
  </si>
  <si>
    <t>0345283929</t>
  </si>
  <si>
    <t>The Empire Strikes Back (Star Wars, Episode V)</t>
  </si>
  <si>
    <t>Donald F. Glut</t>
  </si>
  <si>
    <t>http://www.openisbn.com/cover/0345283929_72.jpg</t>
  </si>
  <si>
    <t>068808527X</t>
  </si>
  <si>
    <t>Close Friends</t>
  </si>
  <si>
    <t>Peter Jenkins</t>
  </si>
  <si>
    <t>http://www.openisbn.com/cover/068808527X_72.jpg</t>
  </si>
  <si>
    <t>0929634063</t>
  </si>
  <si>
    <t>50 Simple Things You Can Do To Save The Earth</t>
  </si>
  <si>
    <t>Earthworks Group</t>
  </si>
  <si>
    <t>http://www.openisbn.com/cover/0929634063_72.jpg</t>
  </si>
  <si>
    <t>Bathroom Readers Pr</t>
  </si>
  <si>
    <t>0898863538</t>
  </si>
  <si>
    <t>A Hiker's Companion: 12,000 Miles Of Trail-Tested Wisdom</t>
  </si>
  <si>
    <t>Cindy Ross,Todd Gladfelter</t>
  </si>
  <si>
    <t>http://www.openisbn.com/cover/0898863538_72.jpg</t>
  </si>
  <si>
    <t>Mountaineers Books</t>
  </si>
  <si>
    <t>0679023755</t>
  </si>
  <si>
    <t>Hiking: A Celebration Of The Sport And The World's Best Places To Enjoy It (Fodor's Sports)</t>
  </si>
  <si>
    <t>Cindy Ross</t>
  </si>
  <si>
    <t>http://www.openisbn.com/cover/0679023755_72.jpg</t>
  </si>
  <si>
    <t>0394707745</t>
  </si>
  <si>
    <t>Hungry Hiker's Book Of Good Cooking</t>
  </si>
  <si>
    <t>Gretchen McHugh</t>
  </si>
  <si>
    <t>http://www.openisbn.com/cover/0394707745_72.jpg</t>
  </si>
  <si>
    <t>042516540X</t>
  </si>
  <si>
    <t>The Cat Who... Companion</t>
  </si>
  <si>
    <t>Sharon A. Feaster</t>
  </si>
  <si>
    <t>http://www.openisbn.com/cover/042516540X_72.jpg</t>
  </si>
  <si>
    <t>0671695304</t>
  </si>
  <si>
    <t>Forever</t>
  </si>
  <si>
    <t>http://www.openisbn.com/cover/0671695304_72.jpg</t>
  </si>
  <si>
    <t>0515134384</t>
  </si>
  <si>
    <t>The Cat Who Went Up The Creek</t>
  </si>
  <si>
    <t>http://www.openisbn.com/cover/0515134384_72.jpg</t>
  </si>
  <si>
    <t>051512463X</t>
  </si>
  <si>
    <t>The Cat Who Sang For The Birds</t>
  </si>
  <si>
    <t>http://www.openisbn.com/cover/051512463X_72.jpg</t>
  </si>
  <si>
    <t>0671529714</t>
  </si>
  <si>
    <t>High Tide (Fear Street Super Chillers, No. 12)</t>
  </si>
  <si>
    <t>http://www.openisbn.com/cover/0671529714_72.jpg</t>
  </si>
  <si>
    <t>0671751174</t>
  </si>
  <si>
    <t>The First Evil (Fear Street Cheerleaders, No. 1)</t>
  </si>
  <si>
    <t>http://www.openisbn.com/cover/0671751174_72.jpg</t>
  </si>
  <si>
    <t>0671001868</t>
  </si>
  <si>
    <t>Body Switchers From Outer Space: R L Stine's Ghosts Of Fear Street #14 (Ghosts Of Fear Street)</t>
  </si>
  <si>
    <t>Nina Kiriki Hoffman,R.L. Stine</t>
  </si>
  <si>
    <t>http://www.openisbn.com/cover/0671001868_72.jpg</t>
  </si>
  <si>
    <t>0345375580</t>
  </si>
  <si>
    <t>The Elf Queen Of Shannara (Heritage Of Shannara, Book 3)</t>
  </si>
  <si>
    <t>http://www.openisbn.com/cover/0345375580_72.jpg</t>
  </si>
  <si>
    <t>0671802283</t>
  </si>
  <si>
    <t>Judy Garland</t>
  </si>
  <si>
    <t>Anne Edwards</t>
  </si>
  <si>
    <t>http://www.openisbn.com/cover/0671802283_72.jpg</t>
  </si>
  <si>
    <t>067166865X</t>
  </si>
  <si>
    <t>STAR TREK YESTERDAY'S SON (Star Trek: The Original Series)</t>
  </si>
  <si>
    <t>A.C. Crispin,Leonard Nimoy</t>
  </si>
  <si>
    <t>http://www.openisbn.com/cover/067166865X_72.jpg</t>
  </si>
  <si>
    <t>Audioworks</t>
  </si>
  <si>
    <t>0553492411</t>
  </si>
  <si>
    <t>Perfect Girls (Replica 4)</t>
  </si>
  <si>
    <t>Marilyn Kaye</t>
  </si>
  <si>
    <t>http://www.openisbn.com/cover/0553492411_72.jpg</t>
  </si>
  <si>
    <t>0590109715</t>
  </si>
  <si>
    <t>The Andalite Chronicles (Elfangor's Journey, Alloran's Choice, An Alien Dies) - Animorphs</t>
  </si>
  <si>
    <t>Katherine A. Applegate</t>
  </si>
  <si>
    <t>http://www.openisbn.com/cover/0590109715_72.jpg</t>
  </si>
  <si>
    <t>0590629786</t>
  </si>
  <si>
    <t>Animorphs #02: The Visitor</t>
  </si>
  <si>
    <t>http://www.openisbn.com/cover/0590629786_72.jpg</t>
  </si>
  <si>
    <t>0590629794</t>
  </si>
  <si>
    <t>The Encounter (Animorphs#3)</t>
  </si>
  <si>
    <t>http://www.openisbn.com/cover/0590629794_72.jpg</t>
  </si>
  <si>
    <t>0439164567</t>
  </si>
  <si>
    <t>Shipwreck (Island, Book 1)</t>
  </si>
  <si>
    <t>Gordon Korman</t>
  </si>
  <si>
    <t>http://www.openisbn.com/cover/0439164567_72.jpg</t>
  </si>
  <si>
    <t>0590448595</t>
  </si>
  <si>
    <t>Karen's School Trip (Baby-Sitters Little Sister, No. 24)</t>
  </si>
  <si>
    <t>Ann M. Martin,Susan Tang</t>
  </si>
  <si>
    <t>http://www.openisbn.com/cover/0590448595_72.jpg</t>
  </si>
  <si>
    <t>Little Apple</t>
  </si>
  <si>
    <t>0590448323</t>
  </si>
  <si>
    <t>Karen's Doll (Baby-Sitters Little Sister, No. 23)</t>
  </si>
  <si>
    <t>Ann Matthews Martin</t>
  </si>
  <si>
    <t>http://www.openisbn.com/cover/0590448323_72.jpg</t>
  </si>
  <si>
    <t>0590448315</t>
  </si>
  <si>
    <t>Karen's Pen Pal (Baby-Sitters Little Sister)</t>
  </si>
  <si>
    <t>http://www.openisbn.com/cover/0590448315_72.jpg</t>
  </si>
  <si>
    <t>0553295691</t>
  </si>
  <si>
    <t>The Christie Caper (Death On Demand Mysteries, No. 7)</t>
  </si>
  <si>
    <t>Carolyn G. Hart</t>
  </si>
  <si>
    <t>http://www.openisbn.com/cover/0553295691_72.jpg</t>
  </si>
  <si>
    <t>0553562754</t>
  </si>
  <si>
    <t>Southern Ghost (Death On Demand Mysteries, No. 8)</t>
  </si>
  <si>
    <t>http://www.openisbn.com/cover/0553562754_72.jpg</t>
  </si>
  <si>
    <t>0515120618</t>
  </si>
  <si>
    <t>Montana Sky</t>
  </si>
  <si>
    <t>http://www.openisbn.com/cover/0515120618_72.jpg</t>
  </si>
  <si>
    <t>0971766711</t>
  </si>
  <si>
    <t>A Thousand Country Roads: An Epilogue To The Bridges Of Madison County</t>
  </si>
  <si>
    <t>http://www.openisbn.com/cover/0971766711_72.jpg</t>
  </si>
  <si>
    <t>John M. Hardy</t>
  </si>
  <si>
    <t>0201731355</t>
  </si>
  <si>
    <t>Macromedia Dreamweaver 4: Training From The Source</t>
  </si>
  <si>
    <t>Khristine Page</t>
  </si>
  <si>
    <t>http://www.openisbn.com/cover/0201731355_72.jpg</t>
  </si>
  <si>
    <t>0380812029</t>
  </si>
  <si>
    <t>All About Passion</t>
  </si>
  <si>
    <t>http://www.openisbn.com/cover/0380812029_72.jpg</t>
  </si>
  <si>
    <t>1551668424</t>
  </si>
  <si>
    <t>Fifth Daughter</t>
  </si>
  <si>
    <t>Elaine Coffman</t>
  </si>
  <si>
    <t>http://www.openisbn.com/cover/1551668424_72.jpg</t>
  </si>
  <si>
    <t>0553583077</t>
  </si>
  <si>
    <t>To Kiss A Spy (Get Connected Romances)</t>
  </si>
  <si>
    <t>http://www.openisbn.com/cover/0553583077_72.jpg</t>
  </si>
  <si>
    <t>0804119740</t>
  </si>
  <si>
    <t>Lady Of Desire</t>
  </si>
  <si>
    <t>Gaelen Foley</t>
  </si>
  <si>
    <t>http://www.openisbn.com/cover/0804119740_72.jpg</t>
  </si>
  <si>
    <t>0446611107</t>
  </si>
  <si>
    <t>The Rogue</t>
  </si>
  <si>
    <t>Claire Delacroix</t>
  </si>
  <si>
    <t>http://www.openisbn.com/cover/0446611107_72.jpg</t>
  </si>
  <si>
    <t>1551669463</t>
  </si>
  <si>
    <t>The Italian</t>
  </si>
  <si>
    <t>http://www.openisbn.com/cover/1551669463_72.jpg</t>
  </si>
  <si>
    <t>0821772252</t>
  </si>
  <si>
    <t>Scrooge Wore Spurs</t>
  </si>
  <si>
    <t>http://www.openisbn.com/cover/0821772252_72.jpg</t>
  </si>
  <si>
    <t>0060009241</t>
  </si>
  <si>
    <t>See Jane Score</t>
  </si>
  <si>
    <t>Rachel Gibson</t>
  </si>
  <si>
    <t>http://www.openisbn.com/cover/0060009241_72.jpg</t>
  </si>
  <si>
    <t>0380819619</t>
  </si>
  <si>
    <t>The Ring On Her Finger</t>
  </si>
  <si>
    <t>Elizabeth Bevarly</t>
  </si>
  <si>
    <t>http://www.openisbn.com/cover/0380819619_72.jpg</t>
  </si>
  <si>
    <t>1551668521</t>
  </si>
  <si>
    <t>A Reckless Encounter</t>
  </si>
  <si>
    <t>Rosemary Rogers</t>
  </si>
  <si>
    <t>http://www.openisbn.com/cover/1551668521_72.jpg</t>
  </si>
  <si>
    <t>0312989202</t>
  </si>
  <si>
    <t>Finding You/Knowing You: Two Brand-New Novels For One Wonderful Price!</t>
  </si>
  <si>
    <t>Maureen Child</t>
  </si>
  <si>
    <t>http://www.openisbn.com/cover/0312989202_72.jpg</t>
  </si>
  <si>
    <t>0451208293</t>
  </si>
  <si>
    <t>Impostress (Signet Historical Romance)</t>
  </si>
  <si>
    <t>http://www.openisbn.com/cover/0451208293_72.jpg</t>
  </si>
  <si>
    <t>084395051X</t>
  </si>
  <si>
    <t>Savage Destiny (Savage (Leisure Paperback))</t>
  </si>
  <si>
    <t>Cassie Edwards</t>
  </si>
  <si>
    <t>http://www.openisbn.com/cover/084395051X_72.jpg</t>
  </si>
  <si>
    <t>1551665964</t>
  </si>
  <si>
    <t>Bride Of Black Douglas (Mira Historical Romance)</t>
  </si>
  <si>
    <t>http://www.openisbn.com/cover/1551665964_72.jpg</t>
  </si>
  <si>
    <t>0843950676</t>
  </si>
  <si>
    <t>Texas Bride (Leisure Historical Romance)</t>
  </si>
  <si>
    <t>Leigh Greenwood</t>
  </si>
  <si>
    <t>http://www.openisbn.com/cover/0843950676_72.jpg</t>
  </si>
  <si>
    <t>0451208153</t>
  </si>
  <si>
    <t>The Iron Rose</t>
  </si>
  <si>
    <t>Marsha Canham</t>
  </si>
  <si>
    <t>http://www.openisbn.com/cover/0451208153_72.jpg</t>
  </si>
  <si>
    <t>0060001453</t>
  </si>
  <si>
    <t>Love With The Proper Husband</t>
  </si>
  <si>
    <t>Victoria Alexander</t>
  </si>
  <si>
    <t>http://www.openisbn.com/cover/0060001453_72.jpg</t>
  </si>
  <si>
    <t>0060002050</t>
  </si>
  <si>
    <t>On A Wicked Dawn (Cynster Novels)</t>
  </si>
  <si>
    <t>http://www.openisbn.com/cover/0060002050_72.jpg</t>
  </si>
  <si>
    <t>0373123213</t>
  </si>
  <si>
    <t>The Italian's Trophy Mistress  (Mistress To A Millionaire)</t>
  </si>
  <si>
    <t>http://www.openisbn.com/cover/0373123213_72.jpg</t>
  </si>
  <si>
    <t>0843951346</t>
  </si>
  <si>
    <t>Seduced By A Rogue</t>
  </si>
  <si>
    <t>Connie Mason</t>
  </si>
  <si>
    <t>http://www.openisbn.com/cover/0843951346_72.jpg</t>
  </si>
  <si>
    <t>1551666766</t>
  </si>
  <si>
    <t>Naughty Marietta</t>
  </si>
  <si>
    <t>Nan Ryan</t>
  </si>
  <si>
    <t>http://www.openisbn.com/cover/1551666766_72.jpg</t>
  </si>
  <si>
    <t>1551666855</t>
  </si>
  <si>
    <t>The Love Knot</t>
  </si>
  <si>
    <t>Rebecca Brandewyne</t>
  </si>
  <si>
    <t>http://www.openisbn.com/cover/1551666855_72.jpg</t>
  </si>
  <si>
    <t>0451208412</t>
  </si>
  <si>
    <t>Racing Moon</t>
  </si>
  <si>
    <t>http://www.openisbn.com/cover/0451208412_72.jpg</t>
  </si>
  <si>
    <t>0061032093</t>
  </si>
  <si>
    <t>Breathing Room</t>
  </si>
  <si>
    <t>Susan Elizabeth Phillips</t>
  </si>
  <si>
    <t>http://www.openisbn.com/cover/0061032093_72.jpg</t>
  </si>
  <si>
    <t>0312989431</t>
  </si>
  <si>
    <t>Deadly Caress</t>
  </si>
  <si>
    <t>Brenda Joyce</t>
  </si>
  <si>
    <t>http://www.openisbn.com/cover/0312989431_72.jpg</t>
  </si>
  <si>
    <t>0446611298</t>
  </si>
  <si>
    <t>Seduced</t>
  </si>
  <si>
    <t>Pamela Britton</t>
  </si>
  <si>
    <t>http://www.openisbn.com/cover/0446611298_72.jpg</t>
  </si>
  <si>
    <t>0843952059</t>
  </si>
  <si>
    <t>The Very Virile Viking</t>
  </si>
  <si>
    <t>Sandra Hill</t>
  </si>
  <si>
    <t>http://www.openisbn.com/cover/0843952059_72.jpg</t>
  </si>
  <si>
    <t>0380812975</t>
  </si>
  <si>
    <t>Untie My Heart</t>
  </si>
  <si>
    <t>Judith Ivory</t>
  </si>
  <si>
    <t>http://www.openisbn.com/cover/0380812975_72.jpg</t>
  </si>
  <si>
    <t>0345447174</t>
  </si>
  <si>
    <t>Midnight Confessions</t>
  </si>
  <si>
    <t>Candice Proctor</t>
  </si>
  <si>
    <t>http://www.openisbn.com/cover/0345447174_72.jpg</t>
  </si>
  <si>
    <t>0553583565</t>
  </si>
  <si>
    <t>Stealing Heaven</t>
  </si>
  <si>
    <t>Madeline Hunter</t>
  </si>
  <si>
    <t>http://www.openisbn.com/cover/0553583565_72.jpg</t>
  </si>
  <si>
    <t>0804119953</t>
  </si>
  <si>
    <t>The Ways Of Grace</t>
  </si>
  <si>
    <t>Linda Francis Lee</t>
  </si>
  <si>
    <t>http://www.openisbn.com/cover/0804119953_72.jpg</t>
  </si>
  <si>
    <t>0843950803</t>
  </si>
  <si>
    <t>Reckless Embrace (Leisure Historical Romance)</t>
  </si>
  <si>
    <t>Madeline Baker</t>
  </si>
  <si>
    <t>http://www.openisbn.com/cover/0843950803_72.jpg</t>
  </si>
  <si>
    <t>0553583905</t>
  </si>
  <si>
    <t>Kingdom Of Moonlight</t>
  </si>
  <si>
    <t>Josie Litton</t>
  </si>
  <si>
    <t>http://www.openisbn.com/cover/0553583905_72.jpg</t>
  </si>
  <si>
    <t>0373292228</t>
  </si>
  <si>
    <t>Married By Midnight (Harlequin Historical)</t>
  </si>
  <si>
    <t>Judith Stacy</t>
  </si>
  <si>
    <t>http://www.openisbn.com/cover/0373292228_72.jpg</t>
  </si>
  <si>
    <t>0060502312</t>
  </si>
  <si>
    <t>Breaking All The Rules</t>
  </si>
  <si>
    <t>Sue Civil-brown</t>
  </si>
  <si>
    <t>http://www.openisbn.com/cover/0060502312_72.jpg</t>
  </si>
  <si>
    <t>0743436830</t>
  </si>
  <si>
    <t>River Road (Callahan Brothers Trilogy)</t>
  </si>
  <si>
    <t>JoAnn Ross</t>
  </si>
  <si>
    <t>http://www.openisbn.com/cover/0743436830_72.jpg</t>
  </si>
  <si>
    <t>1551668920</t>
  </si>
  <si>
    <t>A Season Of Miracles</t>
  </si>
  <si>
    <t>Heather Graham</t>
  </si>
  <si>
    <t>http://www.openisbn.com/cover/1551668920_72.jpg</t>
  </si>
  <si>
    <t>0060001445</t>
  </si>
  <si>
    <t>Her Highness, My Wife</t>
  </si>
  <si>
    <t>http://www.openisbn.com/cover/0060001445_72.jpg</t>
  </si>
  <si>
    <t>0451206754</t>
  </si>
  <si>
    <t>Must Be Magic</t>
  </si>
  <si>
    <t>Patricia Rice</t>
  </si>
  <si>
    <t>http://www.openisbn.com/cover/0451206754_72.jpg</t>
  </si>
  <si>
    <t>0440236401</t>
  </si>
  <si>
    <t>The Temptress (The Bride Quest)</t>
  </si>
  <si>
    <t>http://www.openisbn.com/cover/0440236401_72.jpg</t>
  </si>
  <si>
    <t>038081479X</t>
  </si>
  <si>
    <t>Heart Of A Warrior</t>
  </si>
  <si>
    <t>http://www.openisbn.com/cover/038081479X_72.jpg</t>
  </si>
  <si>
    <t>0843949635</t>
  </si>
  <si>
    <t>Savage Moon (Savage (Leisure Paperback))</t>
  </si>
  <si>
    <t>http://www.openisbn.com/cover/0843949635_72.jpg</t>
  </si>
  <si>
    <t>0843949724</t>
  </si>
  <si>
    <t>Texas Homecoming (Night Riders)</t>
  </si>
  <si>
    <t>http://www.openisbn.com/cover/0843949724_72.jpg</t>
  </si>
  <si>
    <t>0821771205</t>
  </si>
  <si>
    <t>The Mating Game (Zebra Contemporary Romance)</t>
  </si>
  <si>
    <t>Melanie George</t>
  </si>
  <si>
    <t>http://www.openisbn.com/cover/0821771205_72.jpg</t>
  </si>
  <si>
    <t>0312979495</t>
  </si>
  <si>
    <t>Tempt Me Twice</t>
  </si>
  <si>
    <t>Olivia Drake</t>
  </si>
  <si>
    <t>http://www.openisbn.com/cover/0312979495_72.jpg</t>
  </si>
  <si>
    <t>0440235960</t>
  </si>
  <si>
    <t>Romancing Riley</t>
  </si>
  <si>
    <t>Connie Lane</t>
  </si>
  <si>
    <t>http://www.openisbn.com/cover/0440235960_72.jpg</t>
  </si>
  <si>
    <t>0380811065</t>
  </si>
  <si>
    <t>Lady Sophia's Lover (Bow Street, Book 2)</t>
  </si>
  <si>
    <t>Lisa Kleypas</t>
  </si>
  <si>
    <t>http://www.openisbn.com/cover/0380811065_72.jpg</t>
  </si>
  <si>
    <t>0440224055</t>
  </si>
  <si>
    <t>Silent Honor</t>
  </si>
  <si>
    <t>http://www.openisbn.com/cover/0440224055_72.jpg</t>
  </si>
  <si>
    <t>0140255087</t>
  </si>
  <si>
    <t>The Snow Leopard (Penguin Nature Classics)</t>
  </si>
  <si>
    <t>http://www.openisbn.com/cover/0140255087_72.jpg</t>
  </si>
  <si>
    <t>0684866048</t>
  </si>
  <si>
    <t>Move Your Stuff, Change Your Life : How To Use Feng Shui To Get Love, Money, Respect And Happiness</t>
  </si>
  <si>
    <t>Karen Rauch Carter</t>
  </si>
  <si>
    <t>http://www.openisbn.com/cover/0684866048_72.jpg</t>
  </si>
  <si>
    <t>0688164307</t>
  </si>
  <si>
    <t>Every Day's A Party: Louisiana Recipes For Celebrating With Family And Friends</t>
  </si>
  <si>
    <t>Emeril Lagasse</t>
  </si>
  <si>
    <t>http://www.openisbn.com/cover/0688164307_72.jpg</t>
  </si>
  <si>
    <t>William Morrow Cookbooks</t>
  </si>
  <si>
    <t>0060392703</t>
  </si>
  <si>
    <t>Do Less, Achieve More: Discover The Hidden Power Of Giving In</t>
  </si>
  <si>
    <t>Chin-Ning Chu</t>
  </si>
  <si>
    <t>http://www.openisbn.com/cover/0060392703_72.jpg</t>
  </si>
  <si>
    <t>0671743228</t>
  </si>
  <si>
    <t>Success Through A Positive Mental Attitude</t>
  </si>
  <si>
    <t>W. Stone</t>
  </si>
  <si>
    <t>http://www.openisbn.com/cover/0671743228_72.jpg</t>
  </si>
  <si>
    <t>0385483813</t>
  </si>
  <si>
    <t>Intellectual Capital: The New Wealth Of Organizations</t>
  </si>
  <si>
    <t>Thomas A. Stewart</t>
  </si>
  <si>
    <t>http://www.openisbn.com/cover/0385483813_72.jpg</t>
  </si>
  <si>
    <t>Crown Business</t>
  </si>
  <si>
    <t>1556590415</t>
  </si>
  <si>
    <t>The Book Of Questions (Bilingual Edition) (Spanish Edition)</t>
  </si>
  <si>
    <t>Pablo Neruda</t>
  </si>
  <si>
    <t>http://www.openisbn.com/cover/1556590415_72.jpg</t>
  </si>
  <si>
    <t>Copper Canyon Press</t>
  </si>
  <si>
    <t>0399517405</t>
  </si>
  <si>
    <t>Italian Light Cooking</t>
  </si>
  <si>
    <t>Marie Simmons</t>
  </si>
  <si>
    <t>http://www.openisbn.com/cover/0399517405_72.jpg</t>
  </si>
  <si>
    <t>1885171013</t>
  </si>
  <si>
    <t>Soulwork: Clearing The Mind, Opening The Heart, And Replenishing The Spirit</t>
  </si>
  <si>
    <t>BettyClare Moffatt</t>
  </si>
  <si>
    <t>http://www.openisbn.com/cover/1885171013_72.jpg</t>
  </si>
  <si>
    <t>Wildcat Canyon Press</t>
  </si>
  <si>
    <t>1583940677</t>
  </si>
  <si>
    <t>Nothing In This Book Is True, But It's Exactly How Things Are</t>
  </si>
  <si>
    <t>Bob Frissell</t>
  </si>
  <si>
    <t>http://www.openisbn.com/cover/1583940677_72.jpg</t>
  </si>
  <si>
    <t>Frog Books</t>
  </si>
  <si>
    <t>0804110867</t>
  </si>
  <si>
    <t>Other People's Skeletons (Rebecca Schwartz Mysteries)</t>
  </si>
  <si>
    <t>Julie Smith</t>
  </si>
  <si>
    <t>http://www.openisbn.com/cover/0804110867_72.jpg</t>
  </si>
  <si>
    <t>0446400688</t>
  </si>
  <si>
    <t>Death And The Joyful Woman</t>
  </si>
  <si>
    <t>Ellis Peters</t>
  </si>
  <si>
    <t>http://www.openisbn.com/cover/0446400688_72.jpg</t>
  </si>
  <si>
    <t>Mysterious Press : Warner Books</t>
  </si>
  <si>
    <t>0425102319</t>
  </si>
  <si>
    <t>No Wind Of Blame</t>
  </si>
  <si>
    <t>http://www.openisbn.com/cover/0425102319_72.jpg</t>
  </si>
  <si>
    <t>039304856X</t>
  </si>
  <si>
    <t>Iris And Her Friends: A Memoir Of Memory And Desire</t>
  </si>
  <si>
    <t>John Bayley</t>
  </si>
  <si>
    <t>http://www.openisbn.com/cover/039304856X_72.jpg</t>
  </si>
  <si>
    <t>0399143335</t>
  </si>
  <si>
    <t>http://www.openisbn.com/cover/0399143335_72.jpg</t>
  </si>
  <si>
    <t>0962455741</t>
  </si>
  <si>
    <t>Preserving Family Lands, Book I</t>
  </si>
  <si>
    <t>Stephen J. Small</t>
  </si>
  <si>
    <t>http://www.openisbn.com/cover/0962455741_72.jpg</t>
  </si>
  <si>
    <t>Landowner Planning Center</t>
  </si>
  <si>
    <t>0441001866</t>
  </si>
  <si>
    <t>Martin The Warrior (Redwall, Book 6)</t>
  </si>
  <si>
    <t>http://www.openisbn.com/cover/0441001866_72.jpg</t>
  </si>
  <si>
    <t>0441000312</t>
  </si>
  <si>
    <t>Salamandastron: A Novel Of Redwall</t>
  </si>
  <si>
    <t>http://www.openisbn.com/cover/0441000312_72.jpg</t>
  </si>
  <si>
    <t>0515118249</t>
  </si>
  <si>
    <t>The Cat Who Blew The Whistle</t>
  </si>
  <si>
    <t>http://www.openisbn.com/cover/0515118249_72.jpg</t>
  </si>
  <si>
    <t>0743456823</t>
  </si>
  <si>
    <t>The Lives Of Dax (Star Trek: Deep Space Nine)</t>
  </si>
  <si>
    <t>Marco Palmieri</t>
  </si>
  <si>
    <t>http://www.openisbn.com/cover/0743456823_72.jpg</t>
  </si>
  <si>
    <t>0312311354</t>
  </si>
  <si>
    <t>The Pianist: The Extraordinary True Story Of One Man's Survival In Warsaw, 1939-1945</t>
  </si>
  <si>
    <t>Wladyslaw Szpilman</t>
  </si>
  <si>
    <t>http://www.openisbn.com/cover/0312311354_72.jpg</t>
  </si>
  <si>
    <t>0671743562</t>
  </si>
  <si>
    <t>Dreams Of The Raven (Star Trek, No 34)</t>
  </si>
  <si>
    <t>Carmen Carter</t>
  </si>
  <si>
    <t>http://www.openisbn.com/cover/0671743562_72.jpg</t>
  </si>
  <si>
    <t>0385335830</t>
  </si>
  <si>
    <t>Diary Of A Mad Bride</t>
  </si>
  <si>
    <t>http://www.openisbn.com/cover/0385335830_72.jpg</t>
  </si>
  <si>
    <t>0743262174</t>
  </si>
  <si>
    <t>Cry, The Beloved Country (Oprah's Book Club)</t>
  </si>
  <si>
    <t>Alan Paton</t>
  </si>
  <si>
    <t>http://www.openisbn.com/cover/0743262174_72.jpg</t>
  </si>
  <si>
    <t>0515130389</t>
  </si>
  <si>
    <t>Carolina Moon</t>
  </si>
  <si>
    <t>http://www.openisbn.com/cover/0515130389_72.jpg</t>
  </si>
  <si>
    <t>080411935X</t>
  </si>
  <si>
    <t>Standing In The Rainbow</t>
  </si>
  <si>
    <t>http://www.openisbn.com/cover/080411935X_72.jpg</t>
  </si>
  <si>
    <t>0142004235</t>
  </si>
  <si>
    <t>East Of Eden</t>
  </si>
  <si>
    <t>http://www.openisbn.com/cover/0142004235_72.jpg</t>
  </si>
  <si>
    <t>0515135062</t>
  </si>
  <si>
    <t>Three Fates</t>
  </si>
  <si>
    <t>http://www.openisbn.com/cover/0515135062_72.jpg</t>
  </si>
  <si>
    <t>0595197124</t>
  </si>
  <si>
    <t>The Courtship Dance Of The Borderline</t>
  </si>
  <si>
    <t>Anthony Walker,John G. Gunderson</t>
  </si>
  <si>
    <t>http://www.openisbn.com/cover/0595197124_72.jpg</t>
  </si>
  <si>
    <t>0689859376</t>
  </si>
  <si>
    <t>The Seeing Stone (The Spiderwick Chronicles #2)</t>
  </si>
  <si>
    <t>Holly Black,Tony DiTerlizzi,Tony DiTerlizzi</t>
  </si>
  <si>
    <t>http://www.openisbn.com/cover/0689859376_72.jpg</t>
  </si>
  <si>
    <t>1563524317</t>
  </si>
  <si>
    <t>Down On Ponce</t>
  </si>
  <si>
    <t>Fred Willard</t>
  </si>
  <si>
    <t>http://www.openisbn.com/cover/1563524317_72.jpg</t>
  </si>
  <si>
    <t>Longstreet Press</t>
  </si>
  <si>
    <t>0140065008</t>
  </si>
  <si>
    <t>The Deptford Trilogy: Fifth Business / The Maticore / World Of Wonders (A King Penguin)</t>
  </si>
  <si>
    <t>Robertson Davies</t>
  </si>
  <si>
    <t>http://www.openisbn.com/cover/0140065008_72.jpg</t>
  </si>
  <si>
    <t>0156881802</t>
  </si>
  <si>
    <t>Tartuffe, By Moliere</t>
  </si>
  <si>
    <t>Moliere,Richard Wilbur</t>
  </si>
  <si>
    <t>http://www.openisbn.com/cover/0156881802_72.jpg</t>
  </si>
  <si>
    <t>0006476333</t>
  </si>
  <si>
    <t>Scorpio Illusion</t>
  </si>
  <si>
    <t>http://www.openisbn.com/cover/0006476333_72.jpg</t>
  </si>
  <si>
    <t>3257233027</t>
  </si>
  <si>
    <t>Richtig Leben Mit Geri Weibel</t>
  </si>
  <si>
    <t>Martin Suter</t>
  </si>
  <si>
    <t>http://www.openisbn.com/cover/3257233027_72.jpg</t>
  </si>
  <si>
    <t>325723273X</t>
  </si>
  <si>
    <t>http://www.openisbn.com/cover/325723273X_72.jpg</t>
  </si>
  <si>
    <t>0743412028</t>
  </si>
  <si>
    <t>Catherine Ryan Hyde</t>
  </si>
  <si>
    <t>http://www.openisbn.com/cover/0743412028_72.jpg</t>
  </si>
  <si>
    <t>3442429439</t>
  </si>
  <si>
    <t>Die Geheime Geschichte: Roman</t>
  </si>
  <si>
    <t>Donna Tartt,Rainer Schmidt</t>
  </si>
  <si>
    <t>http://www.openisbn.com/cover/3442429439_72.jpg</t>
  </si>
  <si>
    <t>0061056774</t>
  </si>
  <si>
    <t>The X-Files: Ground Zero</t>
  </si>
  <si>
    <t>Kevin J. Anderson,Chris Carter</t>
  </si>
  <si>
    <t>http://www.openisbn.com/cover/0061056774_72.jpg</t>
  </si>
  <si>
    <t>0425169693</t>
  </si>
  <si>
    <t>http://www.openisbn.com/cover/0425169693_72.jpg</t>
  </si>
  <si>
    <t>0452269571</t>
  </si>
  <si>
    <t>Bastard Out Of Carolina</t>
  </si>
  <si>
    <t>http://www.openisbn.com/cover/0452269571_72.jpg</t>
  </si>
  <si>
    <t>051513287X</t>
  </si>
  <si>
    <t>Face The Fire (Three Sisters Island Trilogy)</t>
  </si>
  <si>
    <t>http://www.openisbn.com/cover/051513287X_72.jpg</t>
  </si>
  <si>
    <t>0618002219</t>
  </si>
  <si>
    <t>The Hobbit: Or There And Back Again</t>
  </si>
  <si>
    <t>http://www.openisbn.com/cover/0618002219_72.jpg</t>
  </si>
  <si>
    <t>0553576399</t>
  </si>
  <si>
    <t>Distraction</t>
  </si>
  <si>
    <t>http://www.openisbn.com/cover/0553576399_72.jpg</t>
  </si>
  <si>
    <t>0451458370</t>
  </si>
  <si>
    <t>Alien Taste (Ukiah Oregon, Book 1)</t>
  </si>
  <si>
    <t>Wen Spencer</t>
  </si>
  <si>
    <t>http://www.openisbn.com/cover/0451458370_72.jpg</t>
  </si>
  <si>
    <t>0441374239</t>
  </si>
  <si>
    <t>Islands In The Net</t>
  </si>
  <si>
    <t>http://www.openisbn.com/cover/0441374239_72.jpg</t>
  </si>
  <si>
    <t>0887307884</t>
  </si>
  <si>
    <t>Dogbert's Top Secret Management Handbook</t>
  </si>
  <si>
    <t>Scott Adams,Scott Adams</t>
  </si>
  <si>
    <t>http://www.openisbn.com/cover/0887307884_72.jpg</t>
  </si>
  <si>
    <t>Harper Business</t>
  </si>
  <si>
    <t>0252068505</t>
  </si>
  <si>
    <t>Hollywood Speaks: Deafness And The Film Entertainment Industry</t>
  </si>
  <si>
    <t>John S. Schuchman</t>
  </si>
  <si>
    <t>http://www.openisbn.com/cover/0252068505_72.jpg</t>
  </si>
  <si>
    <t>University Of Illinois Press</t>
  </si>
  <si>
    <t>0804108447</t>
  </si>
  <si>
    <t>Druids</t>
  </si>
  <si>
    <t>Morgan Llywelyn</t>
  </si>
  <si>
    <t>http://www.openisbn.com/cover/0804108447_72.jpg</t>
  </si>
  <si>
    <t>0671721046</t>
  </si>
  <si>
    <t>The Deed Of Paksenarrion: A Novel</t>
  </si>
  <si>
    <t>Elizabeth Moon</t>
  </si>
  <si>
    <t>http://www.openisbn.com/cover/0671721046_72.jpg</t>
  </si>
  <si>
    <t>0441117732</t>
  </si>
  <si>
    <t>Count Zero</t>
  </si>
  <si>
    <t>http://www.openisbn.com/cover/0441117732_72.jpg</t>
  </si>
  <si>
    <t>0553576429</t>
  </si>
  <si>
    <t>A Good Old-Fashioned Future</t>
  </si>
  <si>
    <t>http://www.openisbn.com/cover/0553576429_72.jpg</t>
  </si>
  <si>
    <t>0915035170</t>
  </si>
  <si>
    <t>Deaf Culture Our Way: Anecdotes From The Deaf Community</t>
  </si>
  <si>
    <t>Roy K. Holcomb,Samuel K. Holcomb,Thomas K. Holcomb</t>
  </si>
  <si>
    <t>http://www.openisbn.com/cover/0915035170_72.jpg</t>
  </si>
  <si>
    <t>DawnSignPress</t>
  </si>
  <si>
    <t>0060914254</t>
  </si>
  <si>
    <t>A Loss For Words: The Story Of Deafness In A Family</t>
  </si>
  <si>
    <t>Lou Ann Walker</t>
  </si>
  <si>
    <t>http://www.openisbn.com/cover/0060914254_72.jpg</t>
  </si>
  <si>
    <t>0441003702</t>
  </si>
  <si>
    <t>Schismatrix Plus (Complete Shapers-Mechanists Universe)</t>
  </si>
  <si>
    <t>http://www.openisbn.com/cover/0441003702_72.jpg</t>
  </si>
  <si>
    <t>0886776155</t>
  </si>
  <si>
    <t>When True Night Falls (Coldfire Trilogy, Book 2)</t>
  </si>
  <si>
    <t>C.S. Friedman</t>
  </si>
  <si>
    <t>http://www.openisbn.com/cover/0886776155_72.jpg</t>
  </si>
  <si>
    <t>055329461X</t>
  </si>
  <si>
    <t>The Difference Engine (Spectra Special Editions)</t>
  </si>
  <si>
    <t>William Gibson,Bruce Sterling</t>
  </si>
  <si>
    <t>http://www.openisbn.com/cover/055329461X_72.jpg</t>
  </si>
  <si>
    <t>055357549X</t>
  </si>
  <si>
    <t>Holy Fire (Bantam Spectra Book)</t>
  </si>
  <si>
    <t>http://www.openisbn.com/cover/055357549X_72.jpg</t>
  </si>
  <si>
    <t>0553373803</t>
  </si>
  <si>
    <t>The Fifth Sacred Thing</t>
  </si>
  <si>
    <t>Starhawk</t>
  </si>
  <si>
    <t>http://www.openisbn.com/cover/0553373803_72.jpg</t>
  </si>
  <si>
    <t>0060392452</t>
  </si>
  <si>
    <t>Stupid White Men ...And Other Sorry Excuses For The State Of The Nation!</t>
  </si>
  <si>
    <t>Michael Moore</t>
  </si>
  <si>
    <t>http://www.openisbn.com/cover/0060392452_72.jpg</t>
  </si>
  <si>
    <t>1568650418</t>
  </si>
  <si>
    <t>The Elric Saga Part II The Vanishing Tower; The Bane Of The Black Sword; Stormbringer.</t>
  </si>
  <si>
    <t>http://www.openisbn.com/cover/1568650418_72.jpg</t>
  </si>
  <si>
    <t>Doubleday Direct</t>
  </si>
  <si>
    <t>0451455789</t>
  </si>
  <si>
    <t>No One Noticed The Cat</t>
  </si>
  <si>
    <t>http://www.openisbn.com/cover/0451455789_72.jpg</t>
  </si>
  <si>
    <t>Roc Hardcover</t>
  </si>
  <si>
    <t>0963401661</t>
  </si>
  <si>
    <t>Great Deaf Americans: The Second Edition</t>
  </si>
  <si>
    <t>Matthew S. Moore,Robert F. Panara</t>
  </si>
  <si>
    <t>http://www.openisbn.com/cover/0963401661_72.jpg</t>
  </si>
  <si>
    <t>Deaf Life Pr</t>
  </si>
  <si>
    <t>1566393523</t>
  </si>
  <si>
    <t>The Feel Of Silence (Health Society And Policy)</t>
  </si>
  <si>
    <t>Bonnie Tucker</t>
  </si>
  <si>
    <t>http://www.openisbn.com/cover/1566393523_72.jpg</t>
  </si>
  <si>
    <t>Temple University Press</t>
  </si>
  <si>
    <t>0153895152</t>
  </si>
  <si>
    <t>Our Latin Heritage</t>
  </si>
  <si>
    <t>Lillian M. Hines</t>
  </si>
  <si>
    <t>http://www.openisbn.com/cover/0153895152_72.jpg</t>
  </si>
  <si>
    <t>0345412451</t>
  </si>
  <si>
    <t>The Termination Node</t>
  </si>
  <si>
    <t>Robert E. Weinberg</t>
  </si>
  <si>
    <t>http://www.openisbn.com/cover/0345412451_72.jpg</t>
  </si>
  <si>
    <t>0590353403</t>
  </si>
  <si>
    <t>http://www.openisbn.com/cover/0590353403_72.jpg</t>
  </si>
  <si>
    <t>0671877283</t>
  </si>
  <si>
    <t>Silverlight: The Arcana, Book II</t>
  </si>
  <si>
    <t>Llywelyn &amp;amp; Scott</t>
  </si>
  <si>
    <t>http://www.openisbn.com/cover/0671877283_72.jpg</t>
  </si>
  <si>
    <t>0941104184</t>
  </si>
  <si>
    <t>War Against War</t>
  </si>
  <si>
    <t>Ernst Friedrich</t>
  </si>
  <si>
    <t>http://www.openisbn.com/cover/0941104184_72.jpg</t>
  </si>
  <si>
    <t>Real Comet Press</t>
  </si>
  <si>
    <t>0380815931</t>
  </si>
  <si>
    <t>In The Beginning...was The Command Line</t>
  </si>
  <si>
    <t>http://www.openisbn.com/cover/0380815931_72.jpg</t>
  </si>
  <si>
    <t>0930878132</t>
  </si>
  <si>
    <t>A Guide To Korean Characters: Reading And Writing Hangul And Hanja (A Mini Dictionary Of Characters For Modern Readers)</t>
  </si>
  <si>
    <t>Bruce K. Grant</t>
  </si>
  <si>
    <t>http://www.openisbn.com/cover/0930878132_72.jpg</t>
  </si>
  <si>
    <t>Hollym International Corp.</t>
  </si>
  <si>
    <t>0932130097</t>
  </si>
  <si>
    <t>American Deaf Culture: An Anthology</t>
  </si>
  <si>
    <t>Sherman Wilcox</t>
  </si>
  <si>
    <t>http://www.openisbn.com/cover/0932130097_72.jpg</t>
  </si>
  <si>
    <t>Linstok Pr</t>
  </si>
  <si>
    <t>0312263120</t>
  </si>
  <si>
    <t>http://www.openisbn.com/cover/0312263120_72.jpg</t>
  </si>
  <si>
    <t>0446532231</t>
  </si>
  <si>
    <t>Dude, Where's My Country?</t>
  </si>
  <si>
    <t>http://www.openisbn.com/cover/0446532231_72.jpg</t>
  </si>
  <si>
    <t>0806511605</t>
  </si>
  <si>
    <t>Fairy-Faith In Celtic Countries (Library Of The Mystic Arts)</t>
  </si>
  <si>
    <t>Walter Evans-Wentz</t>
  </si>
  <si>
    <t>http://www.openisbn.com/cover/0806511605_72.jpg</t>
  </si>
  <si>
    <t>0007103999</t>
  </si>
  <si>
    <t>Witch: A Magikal Journey- A Hip Guide To Modern Witchcraft</t>
  </si>
  <si>
    <t>Fiona Horne</t>
  </si>
  <si>
    <t>http://www.openisbn.com/cover/0007103999_72.jpg</t>
  </si>
  <si>
    <t>Thorsons</t>
  </si>
  <si>
    <t>0671877143</t>
  </si>
  <si>
    <t>Silverhand (The Arcana, Book 1) (Vol 1)</t>
  </si>
  <si>
    <t>Morgan Llywelyn,Michael Scott</t>
  </si>
  <si>
    <t>http://www.openisbn.com/cover/0671877143_72.jpg</t>
  </si>
  <si>
    <t>0886777844</t>
  </si>
  <si>
    <t>Summon The Keeper: The Keeper's Chronicles #1</t>
  </si>
  <si>
    <t>Tanya Huff</t>
  </si>
  <si>
    <t>http://www.openisbn.com/cover/0886777844_72.jpg</t>
  </si>
  <si>
    <t>0875424961</t>
  </si>
  <si>
    <t>The 21 Lessons Of Merlyn: A Study In Druid Magic And Lore</t>
  </si>
  <si>
    <t>Douglas Monroe</t>
  </si>
  <si>
    <t>http://www.openisbn.com/cover/0875424961_72.jpg</t>
  </si>
  <si>
    <t>089281313X</t>
  </si>
  <si>
    <t>Seekers Of The Healing Energy: Reich, Cayce, The Kahunas, And Other Masters Of The Vital Force</t>
  </si>
  <si>
    <t>Mary Coddington</t>
  </si>
  <si>
    <t>http://www.openisbn.com/cover/089281313X_72.jpg</t>
  </si>
  <si>
    <t>Healing Arts Press</t>
  </si>
  <si>
    <t>0877285314</t>
  </si>
  <si>
    <t>Spiritual Cleansing: A Handbook Of Psychic Protection</t>
  </si>
  <si>
    <t>Draja Mickaharic</t>
  </si>
  <si>
    <t>http://www.openisbn.com/cover/0877285314_72.jpg</t>
  </si>
  <si>
    <t>Red Wheel Weiser</t>
  </si>
  <si>
    <t>0765341840</t>
  </si>
  <si>
    <t>From The Two Rivers: The Eye Of The World, Book 1 (Eye Of The World, Part 1 : The Beginning Of The Wheel Of Time)</t>
  </si>
  <si>
    <t>http://www.openisbn.com/cover/0765341840_72.jpg</t>
  </si>
  <si>
    <t>0380789116</t>
  </si>
  <si>
    <t>The Queen's Necklace</t>
  </si>
  <si>
    <t>Teresa Edgerton</t>
  </si>
  <si>
    <t>http://www.openisbn.com/cover/0380789116_72.jpg</t>
  </si>
  <si>
    <t>2877141667</t>
  </si>
  <si>
    <t>L'éducation Sentimentale</t>
  </si>
  <si>
    <t>Gustave Flaubert</t>
  </si>
  <si>
    <t>http://www.openisbn.com/cover/2877141667_72.jpg</t>
  </si>
  <si>
    <t>Bookking International</t>
  </si>
  <si>
    <t>0312243359</t>
  </si>
  <si>
    <t>We Wish To Inform You That Tomorrow We Will Be Killed With Our Families: Stories From Rwanda</t>
  </si>
  <si>
    <t>Philip Gourevitch</t>
  </si>
  <si>
    <t>http://www.openisbn.com/cover/0312243359_72.jpg</t>
  </si>
  <si>
    <t>2742702458</t>
  </si>
  <si>
    <t>La Virevolte</t>
  </si>
  <si>
    <t>Nancy Huston</t>
  </si>
  <si>
    <t>http://www.openisbn.com/cover/2742702458_72.jpg</t>
  </si>
  <si>
    <t>Actes Sud</t>
  </si>
  <si>
    <t>2253182389</t>
  </si>
  <si>
    <t>Meurtres En Soutane</t>
  </si>
  <si>
    <t>P.D. (Phyllis Dorothy) James</t>
  </si>
  <si>
    <t>http://www.openisbn.com/cover/2253182389_72.jpg</t>
  </si>
  <si>
    <t>0385498802</t>
  </si>
  <si>
    <t>Bee Season: A Novel</t>
  </si>
  <si>
    <t>Myla Goldberg</t>
  </si>
  <si>
    <t>http://www.openisbn.com/cover/0385498802_72.jpg</t>
  </si>
  <si>
    <t>0141002077</t>
  </si>
  <si>
    <t>Cherry</t>
  </si>
  <si>
    <t>Mary Karr</t>
  </si>
  <si>
    <t>http://www.openisbn.com/cover/0141002077_72.jpg</t>
  </si>
  <si>
    <t>0394757653</t>
  </si>
  <si>
    <t>The Simple Art Of Murder</t>
  </si>
  <si>
    <t>http://www.openisbn.com/cover/0394757653_72.jpg</t>
  </si>
  <si>
    <t>0812579569</t>
  </si>
  <si>
    <t>Domain (Domain Trilogy)</t>
  </si>
  <si>
    <t>Steve Alten</t>
  </si>
  <si>
    <t>http://www.openisbn.com/cover/0812579569_72.jpg</t>
  </si>
  <si>
    <t>0898655293</t>
  </si>
  <si>
    <t>Myth-Nomers And Im-Pervections</t>
  </si>
  <si>
    <t>http://www.openisbn.com/cover/0898655293_72.jpg</t>
  </si>
  <si>
    <t>Walsworth Pub Co</t>
  </si>
  <si>
    <t>0449904628</t>
  </si>
  <si>
    <t>Dave Barry Slept Here: A Sort Of History Of The United States</t>
  </si>
  <si>
    <t>http://www.openisbn.com/cover/0449904628_72.jpg</t>
  </si>
  <si>
    <t>0831750065</t>
  </si>
  <si>
    <t>In Praise Of Cats</t>
  </si>
  <si>
    <t>Smithmark Publishing</t>
  </si>
  <si>
    <t>http://www.openisbn.com/cover/0831750065_72.jpg</t>
  </si>
  <si>
    <t>Smithmark Pub</t>
  </si>
  <si>
    <t>0446674338</t>
  </si>
  <si>
    <t>Brown Girl In The Ring</t>
  </si>
  <si>
    <t>Nalo Hopkinson</t>
  </si>
  <si>
    <t>http://www.openisbn.com/cover/0446674338_72.jpg</t>
  </si>
  <si>
    <t>0449702936</t>
  </si>
  <si>
    <t>Sons From Afar (The Tillerman Series #6)</t>
  </si>
  <si>
    <t>Cynthia Voigt</t>
  </si>
  <si>
    <t>http://www.openisbn.com/cover/0449702936_72.jpg</t>
  </si>
  <si>
    <t>Fawcett Juniper</t>
  </si>
  <si>
    <t>0449702146</t>
  </si>
  <si>
    <t>Izzy, Willy-Nilly</t>
  </si>
  <si>
    <t>http://www.openisbn.com/cover/0449702146_72.jpg</t>
  </si>
  <si>
    <t>0449701301</t>
  </si>
  <si>
    <t>Building Blocks</t>
  </si>
  <si>
    <t>http://www.openisbn.com/cover/0449701301_72.jpg</t>
  </si>
  <si>
    <t>0449703347</t>
  </si>
  <si>
    <t>Tree By Leaf</t>
  </si>
  <si>
    <t>http://www.openisbn.com/cover/0449703347_72.jpg</t>
  </si>
  <si>
    <t>0590477323</t>
  </si>
  <si>
    <t>Building Blocks (Point)</t>
  </si>
  <si>
    <t>http://www.openisbn.com/cover/0590477323_72.jpg</t>
  </si>
  <si>
    <t>0449701875</t>
  </si>
  <si>
    <t>Jackaroo</t>
  </si>
  <si>
    <t>http://www.openisbn.com/cover/0449701875_72.jpg</t>
  </si>
  <si>
    <t>Fawcett Juniper Books</t>
  </si>
  <si>
    <t>0590471570</t>
  </si>
  <si>
    <t>A Solitary Blue (The Tillerman Series #3)</t>
  </si>
  <si>
    <t>http://www.openisbn.com/cover/0590471570_72.jpg</t>
  </si>
  <si>
    <t>0449702545</t>
  </si>
  <si>
    <t>Homecoming</t>
  </si>
  <si>
    <t>http://www.openisbn.com/cover/0449702545_72.jpg</t>
  </si>
  <si>
    <t>Fawcett Books</t>
  </si>
  <si>
    <t>0156005778</t>
  </si>
  <si>
    <t>Mister Sandman (Harvest Book)</t>
  </si>
  <si>
    <t>Barbara Gowdy</t>
  </si>
  <si>
    <t>http://www.openisbn.com/cover/0156005778_72.jpg</t>
  </si>
  <si>
    <t>0375727434</t>
  </si>
  <si>
    <t>Hateship, Friendship, Courtship, Loveship, Marriage: Stories</t>
  </si>
  <si>
    <t>Alice Munro</t>
  </si>
  <si>
    <t>http://www.openisbn.com/cover/0375727434_72.jpg</t>
  </si>
  <si>
    <t>1550223968</t>
  </si>
  <si>
    <t>Too Close To The Falls: A Memoir</t>
  </si>
  <si>
    <t>Catherine Gildiner</t>
  </si>
  <si>
    <t>http://www.openisbn.com/cover/1550223968_72.jpg</t>
  </si>
  <si>
    <t>ECW Press</t>
  </si>
  <si>
    <t>0312291639</t>
  </si>
  <si>
    <t>http://www.openisbn.com/cover/0312291639_72.jpg</t>
  </si>
  <si>
    <t>014043187X</t>
  </si>
  <si>
    <t>The Picture Of Dorian Gray (Penguin Classic)</t>
  </si>
  <si>
    <t>Oscar Wilde,Peter Ackroyd</t>
  </si>
  <si>
    <t>http://www.openisbn.com/cover/014043187X_72.jpg</t>
  </si>
  <si>
    <t>0425101452</t>
  </si>
  <si>
    <t>Phantoms</t>
  </si>
  <si>
    <t>http://www.openisbn.com/cover/0425101452_72.jpg</t>
  </si>
  <si>
    <t>0192816489</t>
  </si>
  <si>
    <t>No Name (World's Classics)</t>
  </si>
  <si>
    <t>W. Wilkie Collins,Virginia Blain</t>
  </si>
  <si>
    <t>http://www.openisbn.com/cover/0192816489_72.jpg</t>
  </si>
  <si>
    <t>189251415X</t>
  </si>
  <si>
    <t>The Bearded Lady</t>
  </si>
  <si>
    <t>Sharlee Dieguez</t>
  </si>
  <si>
    <t>http://www.openisbn.com/cover/189251415X_72.jpg</t>
  </si>
  <si>
    <t>Guernica Editions</t>
  </si>
  <si>
    <t>014018869X</t>
  </si>
  <si>
    <t>Cold Comfort Farm (Classic, 20th-Century, Penguin)</t>
  </si>
  <si>
    <t>Stella Gibbons</t>
  </si>
  <si>
    <t>http://www.openisbn.com/cover/014018869X_72.jpg</t>
  </si>
  <si>
    <t>1401068049</t>
  </si>
  <si>
    <t>Revelation And The Fall Of Judea</t>
  </si>
  <si>
    <t>Maurice A. Williams</t>
  </si>
  <si>
    <t>http://www.openisbn.com/cover/1401068049_72.jpg</t>
  </si>
  <si>
    <t>Xlibris Corp</t>
  </si>
  <si>
    <t>2070374637</t>
  </si>
  <si>
    <t>L'Ami Retrouvé</t>
  </si>
  <si>
    <t>Fred Uhlman,Arthur Koestler,Léo Lack,Léo Lack</t>
  </si>
  <si>
    <t>http://www.openisbn.com/cover/2070374637_72.jpg</t>
  </si>
  <si>
    <t>2890377741</t>
  </si>
  <si>
    <t>Lame</t>
  </si>
  <si>
    <t>http://www.openisbn.com/cover/2890377741_72.jpg</t>
  </si>
  <si>
    <t>Quebec Amerique</t>
  </si>
  <si>
    <t>0375505296</t>
  </si>
  <si>
    <t>The Dante Club: A Novel</t>
  </si>
  <si>
    <t>Matthew Pearl</t>
  </si>
  <si>
    <t>http://www.openisbn.com/cover/0375505296_72.jpg</t>
  </si>
  <si>
    <t>3423350024</t>
  </si>
  <si>
    <t>Der Wahnsinn Der Normalität: Realismus Als Krankheit. Eine Theorie Der Menschlichen Destruktivität: Realismus Als Krankheit: Eine Grundlegende Theorie Zur Menschlichen Destruktivität</t>
  </si>
  <si>
    <t>Arno Gruen</t>
  </si>
  <si>
    <t>http://www.openisbn.com/cover/3423350024_72.jpg</t>
  </si>
  <si>
    <t>034536662X</t>
  </si>
  <si>
    <t>Jacob The Baker: Gentle Wisdom For A Complicated World</t>
  </si>
  <si>
    <t>Noah BenShea</t>
  </si>
  <si>
    <t>http://www.openisbn.com/cover/034536662X_72.jpg</t>
  </si>
  <si>
    <t>0553348981</t>
  </si>
  <si>
    <t>http://www.openisbn.com/cover/0553348981_72.jpg</t>
  </si>
  <si>
    <t>0486251772</t>
  </si>
  <si>
    <t>Adventures At Sea In The Great Age Of Sail: Five Firsthand Narratives</t>
  </si>
  <si>
    <t>Elliot Snow</t>
  </si>
  <si>
    <t>http://www.openisbn.com/cover/0486251772_72.jpg</t>
  </si>
  <si>
    <t>0671541013</t>
  </si>
  <si>
    <t>Possessions</t>
  </si>
  <si>
    <t>Judith Michael</t>
  </si>
  <si>
    <t>http://www.openisbn.com/cover/0671541013_72.jpg</t>
  </si>
  <si>
    <t>0684874350</t>
  </si>
  <si>
    <t>Angela's Ashes</t>
  </si>
  <si>
    <t>http://www.openisbn.com/cover/0684874350_72.jpg</t>
  </si>
  <si>
    <t>0451207580</t>
  </si>
  <si>
    <t>Who Left That Body In The Rain? (Thoroughly Southern Mysteries, No. 4)</t>
  </si>
  <si>
    <t>Patricia Sprinkle</t>
  </si>
  <si>
    <t>http://www.openisbn.com/cover/0451207580_72.jpg</t>
  </si>
  <si>
    <t>0446611212</t>
  </si>
  <si>
    <t>Violets Are Blue (Alex Cross)</t>
  </si>
  <si>
    <t>http://www.openisbn.com/cover/0446611212_72.jpg</t>
  </si>
  <si>
    <t>0316168688</t>
  </si>
  <si>
    <t>The Dogs Of Babel</t>
  </si>
  <si>
    <t>Carolyn Parkhurst</t>
  </si>
  <si>
    <t>http://www.openisbn.com/cover/0316168688_72.jpg</t>
  </si>
  <si>
    <t>0452264790</t>
  </si>
  <si>
    <t>Tar Baby</t>
  </si>
  <si>
    <t>http://www.openisbn.com/cover/0452264790_72.jpg</t>
  </si>
  <si>
    <t>0679448802</t>
  </si>
  <si>
    <t>Gone Bamboo</t>
  </si>
  <si>
    <t>Anthony Bourdain</t>
  </si>
  <si>
    <t>http://www.openisbn.com/cover/0679448802_72.jpg</t>
  </si>
  <si>
    <t>0425189082</t>
  </si>
  <si>
    <t>The Etruscan Chimera (Archaeological Mysteries, No. 6)</t>
  </si>
  <si>
    <t>Lyn Hamilton</t>
  </si>
  <si>
    <t>http://www.openisbn.com/cover/0425189082_72.jpg</t>
  </si>
  <si>
    <t>1566492785</t>
  </si>
  <si>
    <t>The Tao Of Bada Bing: Words Of Wisdom From The Sopranos</t>
  </si>
  <si>
    <t>David Chase</t>
  </si>
  <si>
    <t>http://www.openisbn.com/cover/1566492785_72.jpg</t>
  </si>
  <si>
    <t>Carhil Ventures, LLC</t>
  </si>
  <si>
    <t>0553254456</t>
  </si>
  <si>
    <t>Gestalt Therapy</t>
  </si>
  <si>
    <t>Frederick Perls</t>
  </si>
  <si>
    <t>http://www.openisbn.com/cover/0553254456_72.jpg</t>
  </si>
  <si>
    <t>0553130250</t>
  </si>
  <si>
    <t>Women Prefer Women</t>
  </si>
  <si>
    <t>Elula Perrin</t>
  </si>
  <si>
    <t>http://www.openisbn.com/cover/0553130250_72.jpg</t>
  </si>
  <si>
    <t>0451451279</t>
  </si>
  <si>
    <t>The Witch's Daughter</t>
  </si>
  <si>
    <t>R. A. Salvatore</t>
  </si>
  <si>
    <t>http://www.openisbn.com/cover/0451451279_72.jpg</t>
  </si>
  <si>
    <t>0441816533</t>
  </si>
  <si>
    <t>Tomoe Gozen</t>
  </si>
  <si>
    <t>Jessica Salmonson</t>
  </si>
  <si>
    <t>http://www.openisbn.com/cover/0441816533_72.jpg</t>
  </si>
  <si>
    <t>0879977361</t>
  </si>
  <si>
    <t>Amazons II</t>
  </si>
  <si>
    <t>Jessica Amanda Salmonson</t>
  </si>
  <si>
    <t>http://www.openisbn.com/cover/0879977361_72.jpg</t>
  </si>
  <si>
    <t>0671002384</t>
  </si>
  <si>
    <t>Ancient Blood:  Day Of Honor #1 (Star Trek The Next Generation)</t>
  </si>
  <si>
    <t>Diane Carey</t>
  </si>
  <si>
    <t>http://www.openisbn.com/cover/0671002384_72.jpg</t>
  </si>
  <si>
    <t>0380561433</t>
  </si>
  <si>
    <t>God Herself: Feminine Roots Of Astrology</t>
  </si>
  <si>
    <t>Geraldine Thorsten</t>
  </si>
  <si>
    <t>http://www.openisbn.com/cover/0380561433_72.jpg</t>
  </si>
  <si>
    <t>0879831227</t>
  </si>
  <si>
    <t>Preventive Organic Medicine (Pivot Health Book)</t>
  </si>
  <si>
    <t>Jurt W. Donsbach</t>
  </si>
  <si>
    <t>http://www.openisbn.com/cover/0879831227_72.jpg</t>
  </si>
  <si>
    <t>Keats Pub</t>
  </si>
  <si>
    <t>0425155943</t>
  </si>
  <si>
    <t>Contagion</t>
  </si>
  <si>
    <t>http://www.openisbn.com/cover/0425155943_72.jpg</t>
  </si>
  <si>
    <t>0553240307</t>
  </si>
  <si>
    <t>Sudden Death</t>
  </si>
  <si>
    <t>http://www.openisbn.com/cover/0553240307_72.jpg</t>
  </si>
  <si>
    <t>3257229534</t>
  </si>
  <si>
    <t>Der Vorleser</t>
  </si>
  <si>
    <t>http://www.openisbn.com/cover/3257229534_72.jpg</t>
  </si>
  <si>
    <t>0553144286</t>
  </si>
  <si>
    <t>Lord Valentine's Castle</t>
  </si>
  <si>
    <t>http://www.openisbn.com/cover/0553144286_72.jpg</t>
  </si>
  <si>
    <t>0440241537</t>
  </si>
  <si>
    <t>http://www.openisbn.com/cover/0440241537_72.jpg</t>
  </si>
  <si>
    <t>034538475X</t>
  </si>
  <si>
    <t>The Tale Of The Body Thief (Vampire Chronicles)</t>
  </si>
  <si>
    <t>http://www.openisbn.com/cover/034538475X_72.jpg</t>
  </si>
  <si>
    <t>0671004247</t>
  </si>
  <si>
    <t>Treaty's Law (Star Trek: Day Of Honor, Book 4)</t>
  </si>
  <si>
    <t>Kristine Kathryn Rusch,Dean Wesley Smith</t>
  </si>
  <si>
    <t>http://www.openisbn.com/cover/0671004247_72.jpg</t>
  </si>
  <si>
    <t>0671002406</t>
  </si>
  <si>
    <t>Her Klingon Soul (Star Trek Voyager: Day Of Honor, Book 3)</t>
  </si>
  <si>
    <t>Michael Jan Friedman</t>
  </si>
  <si>
    <t>http://www.openisbn.com/cover/0671002406_72.jpg</t>
  </si>
  <si>
    <t>Pocket Books/Star Trek</t>
  </si>
  <si>
    <t>0671006754</t>
  </si>
  <si>
    <t>Armageddon Sky (Star Trek Deep Space Nine: Day Of Honor, Book 2)</t>
  </si>
  <si>
    <t>L. A. Graf</t>
  </si>
  <si>
    <t>http://www.openisbn.com/cover/0671006754_72.jpg</t>
  </si>
  <si>
    <t>055327418X</t>
  </si>
  <si>
    <t>Startide Rising (The Uplift Saga, Book 2)</t>
  </si>
  <si>
    <t>http://www.openisbn.com/cover/055327418X_72.jpg</t>
  </si>
  <si>
    <t>0345419995</t>
  </si>
  <si>
    <t>Dave Barry's Greatest Hits</t>
  </si>
  <si>
    <t>http://www.openisbn.com/cover/0345419995_72.jpg</t>
  </si>
  <si>
    <t>0345388674</t>
  </si>
  <si>
    <t>Total Zone</t>
  </si>
  <si>
    <t>Martina Navratilova</t>
  </si>
  <si>
    <t>http://www.openisbn.com/cover/0345388674_72.jpg</t>
  </si>
  <si>
    <t>0345277937</t>
  </si>
  <si>
    <t>Goldengirl</t>
  </si>
  <si>
    <t>Peter Lear</t>
  </si>
  <si>
    <t>http://www.openisbn.com/cover/0345277937_72.jpg</t>
  </si>
  <si>
    <t>0671824171</t>
  </si>
  <si>
    <t>Dangerous Games</t>
  </si>
  <si>
    <t>Marta Randall</t>
  </si>
  <si>
    <t>http://www.openisbn.com/cover/0671824171_72.jpg</t>
  </si>
  <si>
    <t>0441354955</t>
  </si>
  <si>
    <t>I, Alien : A Novel</t>
  </si>
  <si>
    <t>Michael Reaves</t>
  </si>
  <si>
    <t>http://www.openisbn.com/cover/0441354955_72.jpg</t>
  </si>
  <si>
    <t>0879977981</t>
  </si>
  <si>
    <t>Moonscatter (Duel Of Sorcery, Bk. 2)</t>
  </si>
  <si>
    <t>Jo Clayton,Ken W. Kelly</t>
  </si>
  <si>
    <t>http://www.openisbn.com/cover/0879977981_72.jpg</t>
  </si>
  <si>
    <t>0441239196</t>
  </si>
  <si>
    <t>First Cycle</t>
  </si>
  <si>
    <t>H. Beam Piper,Michael Kurland</t>
  </si>
  <si>
    <t>http://www.openisbn.com/cover/0441239196_72.jpg</t>
  </si>
  <si>
    <t>0671822845</t>
  </si>
  <si>
    <t>The Starchild Trilogy</t>
  </si>
  <si>
    <t>Frederik Pohl,Jack Williamson</t>
  </si>
  <si>
    <t>http://www.openisbn.com/cover/0671822845_72.jpg</t>
  </si>
  <si>
    <t>0880387157</t>
  </si>
  <si>
    <t>Illegal Aliens</t>
  </si>
  <si>
    <t>Nick Pollotta,Phil Foglio</t>
  </si>
  <si>
    <t>http://www.openisbn.com/cover/0880387157_72.jpg</t>
  </si>
  <si>
    <t>TSR Hobbies</t>
  </si>
  <si>
    <t>0451163036</t>
  </si>
  <si>
    <t>Cat House (Signet)</t>
  </si>
  <si>
    <t>Michael Peak</t>
  </si>
  <si>
    <t>http://www.openisbn.com/cover/0451163036_72.jpg</t>
  </si>
  <si>
    <t>0394718224</t>
  </si>
  <si>
    <t>Unicorn And Other Poems</t>
  </si>
  <si>
    <t>http://www.openisbn.com/cover/0394718224_72.jpg</t>
  </si>
  <si>
    <t>0345280229</t>
  </si>
  <si>
    <t>Warm Worlds And Otherwise</t>
  </si>
  <si>
    <t>James Tiptree Jr.,Michael Herring,Robert Silverber</t>
  </si>
  <si>
    <t>http://www.openisbn.com/cover/0345280229_72.jpg</t>
  </si>
  <si>
    <t>Ballantine Del Rey</t>
  </si>
  <si>
    <t>0875421989</t>
  </si>
  <si>
    <t>The Magick Of The Tarot (The Llewellyn Practical Guides)</t>
  </si>
  <si>
    <t>Melita Denning,Osborne Phillips</t>
  </si>
  <si>
    <t>http://www.openisbn.com/cover/0875421989_72.jpg</t>
  </si>
  <si>
    <t>087100240X</t>
  </si>
  <si>
    <t>Psychic Tarot</t>
  </si>
  <si>
    <t>Craig Junjulas</t>
  </si>
  <si>
    <t>http://www.openisbn.com/cover/087100240X_72.jpg</t>
  </si>
  <si>
    <t>Morgan &amp;amp; Morgan Inc.,U.S.</t>
  </si>
  <si>
    <t>0874771412</t>
  </si>
  <si>
    <t>Tarot Therapy: A Guide To The Subconscious</t>
  </si>
  <si>
    <t>Jan Woudhuysen</t>
  </si>
  <si>
    <t>http://www.openisbn.com/cover/0874771412_72.jpg</t>
  </si>
  <si>
    <t>Distributed By Houghton Mifflin</t>
  </si>
  <si>
    <t>0886777631</t>
  </si>
  <si>
    <t>City Of Golden Shadow (Otherland, Volume 1)</t>
  </si>
  <si>
    <t>Tad Williams</t>
  </si>
  <si>
    <t>http://www.openisbn.com/cover/0886777631_72.jpg</t>
  </si>
  <si>
    <t>0425098648</t>
  </si>
  <si>
    <t>Night Chills</t>
  </si>
  <si>
    <t>http://www.openisbn.com/cover/0425098648_72.jpg</t>
  </si>
  <si>
    <t>0061008427</t>
  </si>
  <si>
    <t>Pacific Blues</t>
  </si>
  <si>
    <t>Stephen Smoke</t>
  </si>
  <si>
    <t>http://www.openisbn.com/cover/0061008427_72.jpg</t>
  </si>
  <si>
    <t>0425181103</t>
  </si>
  <si>
    <t>http://www.openisbn.com/cover/0425181103_72.jpg</t>
  </si>
  <si>
    <t>0786001690</t>
  </si>
  <si>
    <t>Tattoo</t>
  </si>
  <si>
    <t>Dale Banks</t>
  </si>
  <si>
    <t>http://www.openisbn.com/cover/0786001690_72.jpg</t>
  </si>
  <si>
    <t>0380718340</t>
  </si>
  <si>
    <t>Cruel &amp;amp; Unusual (Kay Scarpetta Mysteries)</t>
  </si>
  <si>
    <t>http://www.openisbn.com/cover/0380718340_72.jpg</t>
  </si>
  <si>
    <t>0451153553</t>
  </si>
  <si>
    <t>Misery</t>
  </si>
  <si>
    <t>http://www.openisbn.com/cover/0451153553_72.jpg</t>
  </si>
  <si>
    <t>0142001805</t>
  </si>
  <si>
    <t>The Eyre Affair: A Thursday Next Novel (Thursday Next Novels (Penguin Books))</t>
  </si>
  <si>
    <t>http://www.openisbn.com/cover/0142001805_72.jpg</t>
  </si>
  <si>
    <t>0380014033</t>
  </si>
  <si>
    <t>Lord Of Light</t>
  </si>
  <si>
    <t>http://www.openisbn.com/cover/0380014033_72.jpg</t>
  </si>
  <si>
    <t>0553277839</t>
  </si>
  <si>
    <t>Faerie Tale</t>
  </si>
  <si>
    <t>Raymond Feist</t>
  </si>
  <si>
    <t>http://www.openisbn.com/cover/0553277839_72.jpg</t>
  </si>
  <si>
    <t>0375706062</t>
  </si>
  <si>
    <t>http://www.openisbn.com/cover/0375706062_72.jpg</t>
  </si>
  <si>
    <t>0060981180</t>
  </si>
  <si>
    <t>Mariette In Ecstasy</t>
  </si>
  <si>
    <t>Ron Hansen</t>
  </si>
  <si>
    <t>http://www.openisbn.com/cover/0060981180_72.jpg</t>
  </si>
  <si>
    <t>0061051098</t>
  </si>
  <si>
    <t>The Iron Lance (The Celtic Crusades #1)</t>
  </si>
  <si>
    <t>Stephen R. Lawhead</t>
  </si>
  <si>
    <t>http://www.openisbn.com/cover/0061051098_72.jpg</t>
  </si>
  <si>
    <t>0425147622</t>
  </si>
  <si>
    <t>The Body Farm</t>
  </si>
  <si>
    <t>http://www.openisbn.com/cover/0425147622_72.jpg</t>
  </si>
  <si>
    <t>0451180410</t>
  </si>
  <si>
    <t>Mortal Fear</t>
  </si>
  <si>
    <t>http://www.openisbn.com/cover/0451180410_72.jpg</t>
  </si>
  <si>
    <t>0425143341</t>
  </si>
  <si>
    <t>Curfew</t>
  </si>
  <si>
    <t>Phil Rickman</t>
  </si>
  <si>
    <t>http://www.openisbn.com/cover/0425143341_72.jpg</t>
  </si>
  <si>
    <t>0446360856</t>
  </si>
  <si>
    <t>The Gold Coast</t>
  </si>
  <si>
    <t>http://www.openisbn.com/cover/0446360856_72.jpg</t>
  </si>
  <si>
    <t>1593100825</t>
  </si>
  <si>
    <t>Highland Legacy: Fresh Highland Heir/Finding Audrey/Tea And Bagpipes/Fayre Rose (Heartsong Novella Collection)</t>
  </si>
  <si>
    <t>Jill Stengl,Tracey V. Bateman,Pamela Griffin,Tamel</t>
  </si>
  <si>
    <t>http://www.openisbn.com/cover/1593100825_72.jpg</t>
  </si>
  <si>
    <t>1591451124</t>
  </si>
  <si>
    <t>Deep In The Heart (Lone Star Legacy #1)</t>
  </si>
  <si>
    <t>Gilbert Morris</t>
  </si>
  <si>
    <t>http://www.openisbn.com/cover/1591451124_72.jpg</t>
  </si>
  <si>
    <t>0800758579</t>
  </si>
  <si>
    <t>Emma's Gift (The Wortham Family Series #2)</t>
  </si>
  <si>
    <t>Leisha Kelly</t>
  </si>
  <si>
    <t>http://www.openisbn.com/cover/0800758579_72.jpg</t>
  </si>
  <si>
    <t>Revell</t>
  </si>
  <si>
    <t>0812589831</t>
  </si>
  <si>
    <t>People Of The Owl (The First North Americans Series)</t>
  </si>
  <si>
    <t>http://www.openisbn.com/cover/0812589831_72.jpg</t>
  </si>
  <si>
    <t>0451212193</t>
  </si>
  <si>
    <t>Wind Walker</t>
  </si>
  <si>
    <t>http://www.openisbn.com/cover/0451212193_72.jpg</t>
  </si>
  <si>
    <t>1593101678</t>
  </si>
  <si>
    <t>Kansas Brides: Stranger's Bride/Never A Bride/Bittersweet Bride/His Brother's Bride (Heartsong Novella Collection)</t>
  </si>
  <si>
    <t>Denise Hunter</t>
  </si>
  <si>
    <t>http://www.openisbn.com/cover/1593101678_72.jpg</t>
  </si>
  <si>
    <t>Barbour Publishing, Inc</t>
  </si>
  <si>
    <t>0312993560</t>
  </si>
  <si>
    <t>The Tea Rose: A Novel</t>
  </si>
  <si>
    <t>Jennifer Donnelly</t>
  </si>
  <si>
    <t>http://www.openisbn.com/cover/0312993560_72.jpg</t>
  </si>
  <si>
    <t>0373791429</t>
  </si>
  <si>
    <t>A Burning Obsession (Heroes Inc, Book 4) (Harlequin Blaze Series #138)</t>
  </si>
  <si>
    <t>Susan Kearney</t>
  </si>
  <si>
    <t>http://www.openisbn.com/cover/0373791429_72.jpg</t>
  </si>
  <si>
    <t>0373227787</t>
  </si>
  <si>
    <t>Wanted Woman (Cascades Concealed, Book 3) (Harlequin Intrigue Series #778)</t>
  </si>
  <si>
    <t>B. J. Daniels</t>
  </si>
  <si>
    <t>http://www.openisbn.com/cover/0373227787_72.jpg</t>
  </si>
  <si>
    <t>037327372X</t>
  </si>
  <si>
    <t>To The Limit (Silhouette Intimate Moments No. 1302)</t>
  </si>
  <si>
    <t>Virginia Kelly</t>
  </si>
  <si>
    <t>http://www.openisbn.com/cover/037327372X_72.jpg</t>
  </si>
  <si>
    <t>0373273711</t>
  </si>
  <si>
    <t>One Eye Open (The Pack, No.1) (Sihouette Intimate Moments, No. 1301)</t>
  </si>
  <si>
    <t>Karen Whiddon</t>
  </si>
  <si>
    <t>http://www.openisbn.com/cover/0373273711_72.jpg</t>
  </si>
  <si>
    <t>Silhouette Intimate Moments</t>
  </si>
  <si>
    <t>0380400480</t>
  </si>
  <si>
    <t>A Pirate's Love</t>
  </si>
  <si>
    <t>http://www.openisbn.com/cover/0380400480_72.jpg</t>
  </si>
  <si>
    <t>0964894203</t>
  </si>
  <si>
    <t>Secrets Volume 1 (Red Sage - Secrets Volumes)</t>
  </si>
  <si>
    <t>Alice Gaines,Bonnie Hamre,Ivy Landon,Jeanie Legend</t>
  </si>
  <si>
    <t>http://www.openisbn.com/cover/0964894203_72.jpg</t>
  </si>
  <si>
    <t>Red Sage Pub Inc</t>
  </si>
  <si>
    <t>037327369X</t>
  </si>
  <si>
    <t>A Cry In The Dark (Family Secrets) (Silhouette Intimate Moments No. 1299)</t>
  </si>
  <si>
    <t>Jenna Mills</t>
  </si>
  <si>
    <t>http://www.openisbn.com/cover/037327369X_72.jpg</t>
  </si>
  <si>
    <t>1551666685</t>
  </si>
  <si>
    <t>Embrace The Twilight (MIRA)</t>
  </si>
  <si>
    <t>Maggie Shayne</t>
  </si>
  <si>
    <t>http://www.openisbn.com/cover/1551666685_72.jpg</t>
  </si>
  <si>
    <t>0778320227</t>
  </si>
  <si>
    <t>Edge Of Twilight</t>
  </si>
  <si>
    <t>http://www.openisbn.com/cover/0778320227_72.jpg</t>
  </si>
  <si>
    <t>0553582763</t>
  </si>
  <si>
    <t>By The Light Of The Moon</t>
  </si>
  <si>
    <t>http://www.openisbn.com/cover/0553582763_72.jpg</t>
  </si>
  <si>
    <t>0425188809</t>
  </si>
  <si>
    <t>Watchers</t>
  </si>
  <si>
    <t>http://www.openisbn.com/cover/0425188809_72.jpg</t>
  </si>
  <si>
    <t>0425092178</t>
  </si>
  <si>
    <t>http://www.openisbn.com/cover/0425092178_72.jpg</t>
  </si>
  <si>
    <t>0345384369</t>
  </si>
  <si>
    <t>Intensity</t>
  </si>
  <si>
    <t>http://www.openisbn.com/cover/0345384369_72.jpg</t>
  </si>
  <si>
    <t>034539657X</t>
  </si>
  <si>
    <t>Dark Rivers Of The Heart</t>
  </si>
  <si>
    <t>http://www.openisbn.com/cover/034539657X_72.jpg</t>
  </si>
  <si>
    <t>0020532105</t>
  </si>
  <si>
    <t>Cry, The Beloved Country (A Scribner Classic)</t>
  </si>
  <si>
    <t>http://www.openisbn.com/cover/0020532105_72.jpg</t>
  </si>
  <si>
    <t>0671623931</t>
  </si>
  <si>
    <t>The Good Earth</t>
  </si>
  <si>
    <t>Pearl S. Buck</t>
  </si>
  <si>
    <t>http://www.openisbn.com/cover/0671623931_72.jpg</t>
  </si>
  <si>
    <t>0020519109</t>
  </si>
  <si>
    <t>The Old Man And The Sea (A Scribner Classic)</t>
  </si>
  <si>
    <t>http://www.openisbn.com/cover/0020519109_72.jpg</t>
  </si>
  <si>
    <t>0425144429</t>
  </si>
  <si>
    <t>Mr. Murder</t>
  </si>
  <si>
    <t>http://www.openisbn.com/cover/0425144429_72.jpg</t>
  </si>
  <si>
    <t>0345468392</t>
  </si>
  <si>
    <t>The Chronicles Of Riddick</t>
  </si>
  <si>
    <t>http://www.openisbn.com/cover/0345468392_72.jpg</t>
  </si>
  <si>
    <t>0312305060</t>
  </si>
  <si>
    <t>The Hours</t>
  </si>
  <si>
    <t>http://www.openisbn.com/cover/0312305060_72.jpg</t>
  </si>
  <si>
    <t>0743493540</t>
  </si>
  <si>
    <t>Van Helsing</t>
  </si>
  <si>
    <t>Kevin Ryan</t>
  </si>
  <si>
    <t>http://www.openisbn.com/cover/0743493540_72.jpg</t>
  </si>
  <si>
    <t>0821770594</t>
  </si>
  <si>
    <t>My Lady Pirate</t>
  </si>
  <si>
    <t>Elizabeth Doyle</t>
  </si>
  <si>
    <t>http://www.openisbn.com/cover/0821770594_72.jpg</t>
  </si>
  <si>
    <t>Zebra Books</t>
  </si>
  <si>
    <t>0310466628</t>
  </si>
  <si>
    <t>Windsong</t>
  </si>
  <si>
    <t>Linda Herring</t>
  </si>
  <si>
    <t>http://www.openisbn.com/cover/0310466628_72.jpg</t>
  </si>
  <si>
    <t>0446363510</t>
  </si>
  <si>
    <t>The Jacaranda Tree</t>
  </si>
  <si>
    <t>http://www.openisbn.com/cover/0446363510_72.jpg</t>
  </si>
  <si>
    <t>Mysterious Pr</t>
  </si>
  <si>
    <t>037329168X</t>
  </si>
  <si>
    <t>Magic And Mist (Historical)</t>
  </si>
  <si>
    <t>Theresa Michaels</t>
  </si>
  <si>
    <t>http://www.openisbn.com/cover/037329168X_72.jpg</t>
  </si>
  <si>
    <t>0440206707</t>
  </si>
  <si>
    <t>The Viking's Woman</t>
  </si>
  <si>
    <t>http://www.openisbn.com/cover/0440206707_72.jpg</t>
  </si>
  <si>
    <t>0425144569</t>
  </si>
  <si>
    <t>For All Eternity</t>
  </si>
  <si>
    <t>Linda Lael Miller</t>
  </si>
  <si>
    <t>http://www.openisbn.com/cover/0425144569_72.jpg</t>
  </si>
  <si>
    <t>0821764462</t>
  </si>
  <si>
    <t>Precious Passion (Zebra Splendor Historical Romances)</t>
  </si>
  <si>
    <t>http://www.openisbn.com/cover/0821764462_72.jpg</t>
  </si>
  <si>
    <t>0451204948</t>
  </si>
  <si>
    <t>A Day Late And A Dollar Short</t>
  </si>
  <si>
    <t>http://www.openisbn.com/cover/0451204948_72.jpg</t>
  </si>
  <si>
    <t>0486290492</t>
  </si>
  <si>
    <t>Sense And Sensibility (Dover Thrift Editions)</t>
  </si>
  <si>
    <t>http://www.openisbn.com/cover/0486290492_72.jpg</t>
  </si>
  <si>
    <t>156619301X</t>
  </si>
  <si>
    <t>Dracula</t>
  </si>
  <si>
    <t>http://www.openisbn.com/cover/156619301X_72.jpg</t>
  </si>
  <si>
    <t>Dorset Press</t>
  </si>
  <si>
    <t>0060175966</t>
  </si>
  <si>
    <t>The Professor And The Madman</t>
  </si>
  <si>
    <t>Simon Winchester</t>
  </si>
  <si>
    <t>http://www.openisbn.com/cover/0060175966_72.jpg</t>
  </si>
  <si>
    <t>0399144137</t>
  </si>
  <si>
    <t>Rainbow Six</t>
  </si>
  <si>
    <t>http://www.openisbn.com/cover/0399144137_72.jpg</t>
  </si>
  <si>
    <t>0743436741</t>
  </si>
  <si>
    <t>The Lions Of Lucerne (Scot Harvath 1)</t>
  </si>
  <si>
    <t>Brad Thor</t>
  </si>
  <si>
    <t>http://www.openisbn.com/cover/0743436741_72.jpg</t>
  </si>
  <si>
    <t>0330352253</t>
  </si>
  <si>
    <t>To The Hilt</t>
  </si>
  <si>
    <t>http://www.openisbn.com/cover/0330352253_72.jpg</t>
  </si>
  <si>
    <t>0609600567</t>
  </si>
  <si>
    <t>Road Rage</t>
  </si>
  <si>
    <t>http://www.openisbn.com/cover/0609600567_72.jpg</t>
  </si>
  <si>
    <t>0786404019</t>
  </si>
  <si>
    <t>Day Of The Long Night : A Palestinian Refugee Remembers The Nakba</t>
  </si>
  <si>
    <t>Jamil I. Toubbeh</t>
  </si>
  <si>
    <t>http://www.openisbn.com/cover/0786404019_72.jpg</t>
  </si>
  <si>
    <t>Mcfarland &amp;amp; Co Inc Pub</t>
  </si>
  <si>
    <t>034545104X</t>
  </si>
  <si>
    <t>Flesh Tones</t>
  </si>
  <si>
    <t>M.J. Rose</t>
  </si>
  <si>
    <t>http://www.openisbn.com/cover/034545104X_72.jpg</t>
  </si>
  <si>
    <t>0394756827</t>
  </si>
  <si>
    <t>Gödel, Escher, Bach: An Eternal Golden Braid</t>
  </si>
  <si>
    <t>Douglas Hofstadter</t>
  </si>
  <si>
    <t>http://www.openisbn.com/cover/0394756827_72.jpg</t>
  </si>
  <si>
    <t>0300069049</t>
  </si>
  <si>
    <t>Cosima Wagner's Diaries: An Abridgement</t>
  </si>
  <si>
    <t>Cosima Wagner,Geoffrey Skelton</t>
  </si>
  <si>
    <t>http://www.openisbn.com/cover/0300069049_72.jpg</t>
  </si>
  <si>
    <t>Yale University Press</t>
  </si>
  <si>
    <t>0399146431</t>
  </si>
  <si>
    <t>The Bonesetter's Daughter</t>
  </si>
  <si>
    <t>http://www.openisbn.com/cover/0399146431_72.jpg</t>
  </si>
  <si>
    <t>0312186754</t>
  </si>
  <si>
    <t>An Arrow's Flight</t>
  </si>
  <si>
    <t>Mark Merlis</t>
  </si>
  <si>
    <t>http://www.openisbn.com/cover/0312186754_72.jpg</t>
  </si>
  <si>
    <t>0312876513</t>
  </si>
  <si>
    <t>Shadow Of The Hegemon (Ender Wiggin Saga)</t>
  </si>
  <si>
    <t>http://www.openisbn.com/cover/0312876513_72.jpg</t>
  </si>
  <si>
    <t>080901548X</t>
  </si>
  <si>
    <t>The Dark Child: The Autobiography Of An African Boy</t>
  </si>
  <si>
    <t>Camara Laye,James Kirkup,Ernest Jones,Philippe Tho</t>
  </si>
  <si>
    <t>http://www.openisbn.com/cover/080901548X_72.jpg</t>
  </si>
  <si>
    <t>0803287100</t>
  </si>
  <si>
    <t>Yuwipi: Vision And Experience In Oglala Ritual</t>
  </si>
  <si>
    <t>William K. Powers</t>
  </si>
  <si>
    <t>http://www.openisbn.com/cover/0803287100_72.jpg</t>
  </si>
  <si>
    <t>0879520388</t>
  </si>
  <si>
    <t>Science And Health With Key To The Scriptures (Authorized, Trade Ed.)</t>
  </si>
  <si>
    <t>Mary Baker Eddy</t>
  </si>
  <si>
    <t>http://www.openisbn.com/cover/0879520388_72.jpg</t>
  </si>
  <si>
    <t>The Christian Science Board Of Directors</t>
  </si>
  <si>
    <t>0520077806</t>
  </si>
  <si>
    <t>Mama Lola: A Vodou Priestess In Brooklyn (Comparative Studies In Religion And Society)</t>
  </si>
  <si>
    <t>Karen McCarthy Brown</t>
  </si>
  <si>
    <t>http://www.openisbn.com/cover/0520077806_72.jpg</t>
  </si>
  <si>
    <t>University Of California Press</t>
  </si>
  <si>
    <t>0295955252</t>
  </si>
  <si>
    <t>No-No Boy</t>
  </si>
  <si>
    <t>John Okada</t>
  </si>
  <si>
    <t>http://www.openisbn.com/cover/0295955252_72.jpg</t>
  </si>
  <si>
    <t>Univ Of Washington Pr</t>
  </si>
  <si>
    <t>0824811720</t>
  </si>
  <si>
    <t>All I Asking For Is My Body (Kolowalu Book)</t>
  </si>
  <si>
    <t>Milton Murayama</t>
  </si>
  <si>
    <t>http://www.openisbn.com/cover/0824811720_72.jpg</t>
  </si>
  <si>
    <t>University Of Hawaii Press</t>
  </si>
  <si>
    <t>0385482388</t>
  </si>
  <si>
    <t>The Mistress Of Spices: A Novel</t>
  </si>
  <si>
    <t>http://www.openisbn.com/cover/0385482388_72.jpg</t>
  </si>
  <si>
    <t>0312275560</t>
  </si>
  <si>
    <t>The Path Of Minor Planets: A Novel</t>
  </si>
  <si>
    <t>Andrew Sean Greer</t>
  </si>
  <si>
    <t>http://www.openisbn.com/cover/0312275560_72.jpg</t>
  </si>
  <si>
    <t>0820319627</t>
  </si>
  <si>
    <t>Curanderismo: Mexican American Folk Healing</t>
  </si>
  <si>
    <t>Robert T. Trotter II,Juan Antonio Chavira,Luis D.</t>
  </si>
  <si>
    <t>http://www.openisbn.com/cover/0820319627_72.jpg</t>
  </si>
  <si>
    <t>University Of Georgia Press</t>
  </si>
  <si>
    <t>0767901266</t>
  </si>
  <si>
    <t>A Hope In The Unseen: An American Odyssey From The Inner City To The Ivy League</t>
  </si>
  <si>
    <t>Ron Suskind</t>
  </si>
  <si>
    <t>http://www.openisbn.com/cover/0767901266_72.jpg</t>
  </si>
  <si>
    <t>0385470142</t>
  </si>
  <si>
    <t>Fires In The Mirror</t>
  </si>
  <si>
    <t>Anna Deavere Smith</t>
  </si>
  <si>
    <t>http://www.openisbn.com/cover/0385470142_72.jpg</t>
  </si>
  <si>
    <t>0870238566</t>
  </si>
  <si>
    <t>Unbroken Thread: An Anthology Of Plays By Asian American Women</t>
  </si>
  <si>
    <t>Genny Lim,Wakako Yamauchi,Momoko Iko,Velina Hasu H</t>
  </si>
  <si>
    <t>http://www.openisbn.com/cover/0870238566_72.jpg</t>
  </si>
  <si>
    <t>University Of Massachusetts Press</t>
  </si>
  <si>
    <t>1558850481</t>
  </si>
  <si>
    <t>Zoot Suit And Other Plays</t>
  </si>
  <si>
    <t>Luis Valdez</t>
  </si>
  <si>
    <t>http://www.openisbn.com/cover/1558850481_72.jpg</t>
  </si>
  <si>
    <t>Arte Publico Pr</t>
  </si>
  <si>
    <t>0679733760</t>
  </si>
  <si>
    <t>A Midwife's Tale: The Life Of Martha Ballard, Based On Her Diary, 1785-1812</t>
  </si>
  <si>
    <t>Laurel Thatcher Ulrich</t>
  </si>
  <si>
    <t>http://www.openisbn.com/cover/0679733760_72.jpg</t>
  </si>
  <si>
    <t>0395874653</t>
  </si>
  <si>
    <t>Kaleidoscope Readings In Education</t>
  </si>
  <si>
    <t>K. Ryan</t>
  </si>
  <si>
    <t>http://www.openisbn.com/cover/0395874653_72.jpg</t>
  </si>
  <si>
    <t>Houghton Mifflin College Div</t>
  </si>
  <si>
    <t>0399141146</t>
  </si>
  <si>
    <t>The Hundred Secret Senses</t>
  </si>
  <si>
    <t>http://www.openisbn.com/cover/0399141146_72.jpg</t>
  </si>
  <si>
    <t>0375706771</t>
  </si>
  <si>
    <t>Midwives (Oprah's Book Club)</t>
  </si>
  <si>
    <t>http://www.openisbn.com/cover/0375706771_72.jpg</t>
  </si>
  <si>
    <t>0451525078</t>
  </si>
  <si>
    <t>Don Quixote: Unabridged Edition (Signet Classics)</t>
  </si>
  <si>
    <t>Miguel De Cervantes Saavedra</t>
  </si>
  <si>
    <t>http://www.openisbn.com/cover/0451525078_72.jpg</t>
  </si>
  <si>
    <t>0679722319</t>
  </si>
  <si>
    <t>Where I'm Calling From: Selected Stories</t>
  </si>
  <si>
    <t>Raymond Carver</t>
  </si>
  <si>
    <t>http://www.openisbn.com/cover/0679722319_72.jpg</t>
  </si>
  <si>
    <t>0553213601</t>
  </si>
  <si>
    <t>Cyrano De Bergerac (Bantam Classics Reissue)</t>
  </si>
  <si>
    <t>Edmond Rostand,Brian Hooker</t>
  </si>
  <si>
    <t>http://www.openisbn.com/cover/0553213601_72.jpg</t>
  </si>
  <si>
    <t>0679745580</t>
  </si>
  <si>
    <t>In Cold Blood</t>
  </si>
  <si>
    <t>http://www.openisbn.com/cover/0679745580_72.jpg</t>
  </si>
  <si>
    <t>0679741410</t>
  </si>
  <si>
    <t>Writers Dreaming: 26 Writers Talk About Their Dreams And The Creative Process</t>
  </si>
  <si>
    <t>Naomi Epel</t>
  </si>
  <si>
    <t>http://www.openisbn.com/cover/0679741410_72.jpg</t>
  </si>
  <si>
    <t>0679729259</t>
  </si>
  <si>
    <t>The Brothers Karamazov (Vintage Classics)</t>
  </si>
  <si>
    <t>Fyodor Dostoyevsky,Richard Pevear,Larissa Volokhon</t>
  </si>
  <si>
    <t>http://www.openisbn.com/cover/0679729259_72.jpg</t>
  </si>
  <si>
    <t>0452260116</t>
  </si>
  <si>
    <t>Song Of Solomon</t>
  </si>
  <si>
    <t>http://www.openisbn.com/cover/0452260116_72.jpg</t>
  </si>
  <si>
    <t>0812533550</t>
  </si>
  <si>
    <t>ORSON SCOTT CARD</t>
  </si>
  <si>
    <t>http://www.openisbn.com/cover/0812533550_72.jpg</t>
  </si>
  <si>
    <t>0020442602</t>
  </si>
  <si>
    <t>The Voyage Of The Dawn Treader</t>
  </si>
  <si>
    <t>http://www.openisbn.com/cover/0020442602_72.jpg</t>
  </si>
  <si>
    <t>Macmillan Publishing Company, Incorporated</t>
  </si>
  <si>
    <t>0312978367</t>
  </si>
  <si>
    <t>The Prometheus Deception</t>
  </si>
  <si>
    <t>http://www.openisbn.com/cover/0312978367_72.jpg</t>
  </si>
  <si>
    <t>038079893X</t>
  </si>
  <si>
    <t>Coronado Conspiracy</t>
  </si>
  <si>
    <t>George Galdorisi Captain,George Galdorisi</t>
  </si>
  <si>
    <t>http://www.openisbn.com/cover/038079893X_72.jpg</t>
  </si>
  <si>
    <t>0061098019</t>
  </si>
  <si>
    <t>H.M.S. Unseen</t>
  </si>
  <si>
    <t>Patrick Robinson,David McCallum</t>
  </si>
  <si>
    <t>http://www.openisbn.com/cover/0061098019_72.jpg</t>
  </si>
  <si>
    <t>0425177696</t>
  </si>
  <si>
    <t>The Passenger</t>
  </si>
  <si>
    <t>Patrick A. Davis</t>
  </si>
  <si>
    <t>http://www.openisbn.com/cover/0425177696_72.jpg</t>
  </si>
  <si>
    <t>0812517725</t>
  </si>
  <si>
    <t>The Great Hunt (The Wheel Of Time, Book 2)</t>
  </si>
  <si>
    <t>http://www.openisbn.com/cover/0812517725_72.jpg</t>
  </si>
  <si>
    <t>0380818191</t>
  </si>
  <si>
    <t>The Truth</t>
  </si>
  <si>
    <t>http://www.openisbn.com/cover/0380818191_72.jpg</t>
  </si>
  <si>
    <t>9721013412</t>
  </si>
  <si>
    <t>Os Maias</t>
  </si>
  <si>
    <t>Eca De Queiros</t>
  </si>
  <si>
    <t>http://www.openisbn.com/cover/9721013412_72.jpg</t>
  </si>
  <si>
    <t>Publicacoes Europa-America</t>
  </si>
  <si>
    <t>074346771X</t>
  </si>
  <si>
    <t>S.W.A.T.</t>
  </si>
  <si>
    <t>http://www.openisbn.com/cover/074346771X_72.jpg</t>
  </si>
  <si>
    <t>0399134883</t>
  </si>
  <si>
    <t>A Life On The Road</t>
  </si>
  <si>
    <t>Charles Kuralt</t>
  </si>
  <si>
    <t>http://www.openisbn.com/cover/0399134883_72.jpg</t>
  </si>
  <si>
    <t>0316037443</t>
  </si>
  <si>
    <t>The Best Cat Ever</t>
  </si>
  <si>
    <t>Cleveland Amory,Lisa Adams</t>
  </si>
  <si>
    <t>http://www.openisbn.com/cover/0316037443_72.jpg</t>
  </si>
  <si>
    <t>1878067745</t>
  </si>
  <si>
    <t>Solo: On Her Own Adventure</t>
  </si>
  <si>
    <t>Susan Fox Rogers</t>
  </si>
  <si>
    <t>http://www.openisbn.com/cover/1878067745_72.jpg</t>
  </si>
  <si>
    <t>Seal Pr</t>
  </si>
  <si>
    <t>0399138749</t>
  </si>
  <si>
    <t>http://www.openisbn.com/cover/0399138749_72.jpg</t>
  </si>
  <si>
    <t>0571069134</t>
  </si>
  <si>
    <t>Dark Labyrinth</t>
  </si>
  <si>
    <t>Lawrence Durrell</t>
  </si>
  <si>
    <t>http://www.openisbn.com/cover/0571069134_72.jpg</t>
  </si>
  <si>
    <t>0811816583</t>
  </si>
  <si>
    <t>New York Dogs</t>
  </si>
  <si>
    <t>Vicki Hearne,Andrea Mohin</t>
  </si>
  <si>
    <t>http://www.openisbn.com/cover/0811816583_72.jpg</t>
  </si>
  <si>
    <t>1588512681</t>
  </si>
  <si>
    <t>Demonlands</t>
  </si>
  <si>
    <t>Anthony M. Fauglid</t>
  </si>
  <si>
    <t>http://www.openisbn.com/cover/1588512681_72.jpg</t>
  </si>
  <si>
    <t>PublishAmerica</t>
  </si>
  <si>
    <t>1573228745</t>
  </si>
  <si>
    <t>Innocence</t>
  </si>
  <si>
    <t>http://www.openisbn.com/cover/1573228745_72.jpg</t>
  </si>
  <si>
    <t>0446528757</t>
  </si>
  <si>
    <t>Joy</t>
  </si>
  <si>
    <t>Victoria Christopher Murray</t>
  </si>
  <si>
    <t>http://www.openisbn.com/cover/0446528757_72.jpg</t>
  </si>
  <si>
    <t>Walk Worthy Press</t>
  </si>
  <si>
    <t>0451191145</t>
  </si>
  <si>
    <t>Atlas Shrugged</t>
  </si>
  <si>
    <t>Ayn Rand</t>
  </si>
  <si>
    <t>http://www.openisbn.com/cover/0451191145_72.jpg</t>
  </si>
  <si>
    <t>0136714897</t>
  </si>
  <si>
    <t>Quotations From Women On Life</t>
  </si>
  <si>
    <t>http://www.openisbn.com/cover/0136714897_72.jpg</t>
  </si>
  <si>
    <t>0689823517</t>
  </si>
  <si>
    <t>The Dance</t>
  </si>
  <si>
    <t>Richard Paul Evans,Jonathan Linton</t>
  </si>
  <si>
    <t>http://www.openisbn.com/cover/0689823517_72.jpg</t>
  </si>
  <si>
    <t>Simon &amp;amp; Schuster Children's Publishing</t>
  </si>
  <si>
    <t>0875093663</t>
  </si>
  <si>
    <t>The Pursuit Of God</t>
  </si>
  <si>
    <t>Aiden W. Tozer</t>
  </si>
  <si>
    <t>http://www.openisbn.com/cover/0875093663_72.jpg</t>
  </si>
  <si>
    <t>Christian Publications</t>
  </si>
  <si>
    <t>0671510126</t>
  </si>
  <si>
    <t>The Good Earth (Enriched Classics)</t>
  </si>
  <si>
    <t>Pearl S. Buck,Peter Conn</t>
  </si>
  <si>
    <t>http://www.openisbn.com/cover/0671510126_72.jpg</t>
  </si>
  <si>
    <t>0440403278</t>
  </si>
  <si>
    <t>Number The Stars (Yearling Newbery)</t>
  </si>
  <si>
    <t>http://www.openisbn.com/cover/0440403278_72.jpg</t>
  </si>
  <si>
    <t>0803722907</t>
  </si>
  <si>
    <t>A Long Way From Chicago: A Novel In Stories (Newbery Honor Book)</t>
  </si>
  <si>
    <t>http://www.openisbn.com/cover/0803722907_72.jpg</t>
  </si>
  <si>
    <t>Dial</t>
  </si>
  <si>
    <t>0060987561</t>
  </si>
  <si>
    <t>I Know This Much Is True (Oprah's Book Club)</t>
  </si>
  <si>
    <t>http://www.openisbn.com/cover/0060987561_72.jpg</t>
  </si>
  <si>
    <t>0842314296</t>
  </si>
  <si>
    <t>Hinds' Feet On High Places</t>
  </si>
  <si>
    <t>Hannah Hurnard</t>
  </si>
  <si>
    <t>http://www.openisbn.com/cover/0842314296_72.jpg</t>
  </si>
  <si>
    <t>1880089858</t>
  </si>
  <si>
    <t>Woman Thou Are Loosed Healing The Wounds Of The Past 3rd Printing Hardback</t>
  </si>
  <si>
    <t>TD Jakes</t>
  </si>
  <si>
    <t>http://www.openisbn.com/cover/1880089858_72.jpg</t>
  </si>
  <si>
    <t>Albury Publishing</t>
  </si>
  <si>
    <t>0312265867</t>
  </si>
  <si>
    <t>To The Nines (A Stephanie Plum Novel)</t>
  </si>
  <si>
    <t>http://www.openisbn.com/cover/0312265867_72.jpg</t>
  </si>
  <si>
    <t>055328424X</t>
  </si>
  <si>
    <t>TALENT</t>
  </si>
  <si>
    <t>Howard Kaminsky</t>
  </si>
  <si>
    <t>http://www.openisbn.com/cover/055328424X_72.jpg</t>
  </si>
  <si>
    <t>0373250290</t>
  </si>
  <si>
    <t>Carrie Pilby (Red Dress Ink Novels)</t>
  </si>
  <si>
    <t>Caren Lissner</t>
  </si>
  <si>
    <t>http://www.openisbn.com/cover/0373250290_72.jpg</t>
  </si>
  <si>
    <t>1844262553</t>
  </si>
  <si>
    <t>Free</t>
  </si>
  <si>
    <t>Paul Vincent</t>
  </si>
  <si>
    <t>http://www.openisbn.com/cover/1844262553_72.jpg</t>
  </si>
  <si>
    <t>Upfront Publishing Ltd.</t>
  </si>
  <si>
    <t>3442411580</t>
  </si>
  <si>
    <t>Die Löwin Von Aquitanien: Roman</t>
  </si>
  <si>
    <t>Tanja Kinkel</t>
  </si>
  <si>
    <t>http://www.openisbn.com/cover/3442411580_72.jpg</t>
  </si>
  <si>
    <t>3548600867</t>
  </si>
  <si>
    <t>Die Totenwäscherin: Roman</t>
  </si>
  <si>
    <t>Helga Hegewisch</t>
  </si>
  <si>
    <t>http://www.openisbn.com/cover/3548600867_72.jpg</t>
  </si>
  <si>
    <t>List Taschenbuch</t>
  </si>
  <si>
    <t>3596124166</t>
  </si>
  <si>
    <t>Virginia Woolf. Gesammelte Werke: Flush</t>
  </si>
  <si>
    <t>Virginia Woolf,Klaus Reichert,Klaus Reichert</t>
  </si>
  <si>
    <t>http://www.openisbn.com/cover/3596124166_72.jpg</t>
  </si>
  <si>
    <t>3257227809</t>
  </si>
  <si>
    <t>Venezianisches Finale: Commissario Brunettis Erster Fall</t>
  </si>
  <si>
    <t>Donna Leon</t>
  </si>
  <si>
    <t>http://www.openisbn.com/cover/3257227809_72.jpg</t>
  </si>
  <si>
    <t>344244392X</t>
  </si>
  <si>
    <t>Schokolade Zum Frühstück. Das Tagebuch Der Bridget Jones</t>
  </si>
  <si>
    <t>Helen Fielding,Ariane Böckler</t>
  </si>
  <si>
    <t>http://www.openisbn.com/cover/344244392X_72.jpg</t>
  </si>
  <si>
    <t>3546001575</t>
  </si>
  <si>
    <t>Der Geschichtenmacher</t>
  </si>
  <si>
    <t>Kjell Johansson,Susanne Dahmann</t>
  </si>
  <si>
    <t>http://www.openisbn.com/cover/3546001575_72.jpg</t>
  </si>
  <si>
    <t>Claassen Verlag</t>
  </si>
  <si>
    <t>0525945172</t>
  </si>
  <si>
    <t>The Experiment</t>
  </si>
  <si>
    <t>http://www.openisbn.com/cover/0525945172_72.jpg</t>
  </si>
  <si>
    <t>Dutton : Penguin Group</t>
  </si>
  <si>
    <t>3462029916</t>
  </si>
  <si>
    <t>Wie Ich Einmal Die Welt Rettete.</t>
  </si>
  <si>
    <t>Ahne</t>
  </si>
  <si>
    <t>http://www.openisbn.com/cover/3462029916_72.jpg</t>
  </si>
  <si>
    <t>3423203668</t>
  </si>
  <si>
    <t>Die Fünfte Frau: Roman</t>
  </si>
  <si>
    <t>Henning Mankell,Wolfgang Butt</t>
  </si>
  <si>
    <t>http://www.openisbn.com/cover/3423203668_72.jpg</t>
  </si>
  <si>
    <t>3423204206</t>
  </si>
  <si>
    <t>Die Falsche Fährte: Roman</t>
  </si>
  <si>
    <t>http://www.openisbn.com/cover/3423204206_72.jpg</t>
  </si>
  <si>
    <t>0152008772</t>
  </si>
  <si>
    <t>Hang A Thousand Trees With Ribbons: The Story Of Phillis Wheatley</t>
  </si>
  <si>
    <t>http://www.openisbn.com/cover/0152008772_72.jpg</t>
  </si>
  <si>
    <t>0312150601</t>
  </si>
  <si>
    <t>Behind The Scenes At The Museum: A Novel</t>
  </si>
  <si>
    <t>http://www.openisbn.com/cover/0312150601_72.jpg</t>
  </si>
  <si>
    <t>0671899619</t>
  </si>
  <si>
    <t>Fast Forward</t>
  </si>
  <si>
    <t>Judy Mercer</t>
  </si>
  <si>
    <t>http://www.openisbn.com/cover/0671899619_72.jpg</t>
  </si>
  <si>
    <t>0061099694</t>
  </si>
  <si>
    <t>http://www.openisbn.com/cover/0061099694_72.jpg</t>
  </si>
  <si>
    <t>0446603309</t>
  </si>
  <si>
    <t>The Witness</t>
  </si>
  <si>
    <t>http://www.openisbn.com/cover/0446603309_72.jpg</t>
  </si>
  <si>
    <t>0345302745</t>
  </si>
  <si>
    <t>Speaker Of Mandarin: An Inspector Wexford Mystery</t>
  </si>
  <si>
    <t>http://www.openisbn.com/cover/0345302745_72.jpg</t>
  </si>
  <si>
    <t>0671881957</t>
  </si>
  <si>
    <t>Kiss And Tell (Nancy Drew Files #104)</t>
  </si>
  <si>
    <t>http://www.openisbn.com/cover/0671881957_72.jpg</t>
  </si>
  <si>
    <t>0786881852</t>
  </si>
  <si>
    <t>Don't Sweat The Small Stuff--and It's All Small Stuff (Don't Sweat The Small Stuff Series)</t>
  </si>
  <si>
    <t>Richard Carlson</t>
  </si>
  <si>
    <t>http://www.openisbn.com/cover/0786881852_72.jpg</t>
  </si>
  <si>
    <t>0310240972</t>
  </si>
  <si>
    <t>Ten Secrets For The Man In The Mirror: Startling Ideas About True Happiness</t>
  </si>
  <si>
    <t>Patrick Morley</t>
  </si>
  <si>
    <t>http://www.openisbn.com/cover/0310240972_72.jpg</t>
  </si>
  <si>
    <t>0440170370</t>
  </si>
  <si>
    <t>Player Piano</t>
  </si>
  <si>
    <t>http://www.openisbn.com/cover/0440170370_72.jpg</t>
  </si>
  <si>
    <t>034524575X</t>
  </si>
  <si>
    <t>Something Happened</t>
  </si>
  <si>
    <t>http://www.openisbn.com/cover/034524575X_72.jpg</t>
  </si>
  <si>
    <t>0345413873</t>
  </si>
  <si>
    <t>Monster (An Alex Delaware Novel)</t>
  </si>
  <si>
    <t>http://www.openisbn.com/cover/0345413873_72.jpg</t>
  </si>
  <si>
    <t>0380726262</t>
  </si>
  <si>
    <t>Moon Music (Paperback)</t>
  </si>
  <si>
    <t>http://www.openisbn.com/cover/0380726262_72.jpg</t>
  </si>
  <si>
    <t>0671881965</t>
  </si>
  <si>
    <t>Stolen Affections (Nancy Drew Files #105)</t>
  </si>
  <si>
    <t>http://www.openisbn.com/cover/0671881965_72.jpg</t>
  </si>
  <si>
    <t>0671881981</t>
  </si>
  <si>
    <t>ANYTHING FOR LOVE (NANCY DREW FILES 107)</t>
  </si>
  <si>
    <t>http://www.openisbn.com/cover/0671881981_72.jpg</t>
  </si>
  <si>
    <t>0671881930</t>
  </si>
  <si>
    <t>Counterfeit Christmas (Nancy Drew Files #102)</t>
  </si>
  <si>
    <t>http://www.openisbn.com/cover/0671881930_72.jpg</t>
  </si>
  <si>
    <t>0671881949</t>
  </si>
  <si>
    <t>Heart Of Ice (Nancy Drew Files #103)</t>
  </si>
  <si>
    <t>http://www.openisbn.com/cover/0671881949_72.jpg</t>
  </si>
  <si>
    <t>0590419293</t>
  </si>
  <si>
    <t>Prom Dress</t>
  </si>
  <si>
    <t>Lael Littke</t>
  </si>
  <si>
    <t>http://www.openisbn.com/cover/0590419293_72.jpg</t>
  </si>
  <si>
    <t>0671896768</t>
  </si>
  <si>
    <t>Crossover (Star Trek: The Next Generation)</t>
  </si>
  <si>
    <t>http://www.openisbn.com/cover/0671896768_72.jpg</t>
  </si>
  <si>
    <t>0064410129</t>
  </si>
  <si>
    <t>The Carnivorous Carnival (A Series Of Unfortunate Events # 9)</t>
  </si>
  <si>
    <t>Lemony Snicket,Brett Helquist,Michael Kupperman</t>
  </si>
  <si>
    <t>http://www.openisbn.com/cover/0064410129_72.jpg</t>
  </si>
  <si>
    <t>0553267736</t>
  </si>
  <si>
    <t>American Revolution (Time Machine, No. 10)</t>
  </si>
  <si>
    <t>Arthur Byron Cover</t>
  </si>
  <si>
    <t>http://www.openisbn.com/cover/0553267736_72.jpg</t>
  </si>
  <si>
    <t>Starfire</t>
  </si>
  <si>
    <t>055325636X</t>
  </si>
  <si>
    <t>TERROR ON KABRAN #3 (Escape From Tenopia)</t>
  </si>
  <si>
    <t>Richard Brightfield</t>
  </si>
  <si>
    <t>http://www.openisbn.com/cover/055325636X_72.jpg</t>
  </si>
  <si>
    <t>Random House Children's Books</t>
  </si>
  <si>
    <t>0553254723</t>
  </si>
  <si>
    <t>Tenopia Island (Escape From Tenopia, Book 1)</t>
  </si>
  <si>
    <t>Edward Packard,David Perry</t>
  </si>
  <si>
    <t>http://www.openisbn.com/cover/0553254723_72.jpg</t>
  </si>
  <si>
    <t>0553801309</t>
  </si>
  <si>
    <t>A Place Of Hiding</t>
  </si>
  <si>
    <t>Elizabeth George</t>
  </si>
  <si>
    <t>http://www.openisbn.com/cover/0553801309_72.jpg</t>
  </si>
  <si>
    <t>0445210214</t>
  </si>
  <si>
    <t>Mythology 101 (Questar Fantasy)</t>
  </si>
  <si>
    <t>Jody Lynn Nye</t>
  </si>
  <si>
    <t>http://www.openisbn.com/cover/0445210214_72.jpg</t>
  </si>
  <si>
    <t>Questar</t>
  </si>
  <si>
    <t>0375719350</t>
  </si>
  <si>
    <t>The Man Who Japed</t>
  </si>
  <si>
    <t>http://www.openisbn.com/cover/0375719350_72.jpg</t>
  </si>
  <si>
    <t>0345334302</t>
  </si>
  <si>
    <t>The Ringworld Engineers</t>
  </si>
  <si>
    <t>Larry Niven,Donato Giancola</t>
  </si>
  <si>
    <t>http://www.openisbn.com/cover/0345334302_72.jpg</t>
  </si>
  <si>
    <t>0380773945</t>
  </si>
  <si>
    <t>Magicnet</t>
  </si>
  <si>
    <t>John Dechancie</t>
  </si>
  <si>
    <t>http://www.openisbn.com/cover/0380773945_72.jpg</t>
  </si>
  <si>
    <t>0345373413</t>
  </si>
  <si>
    <t>The Quicksilver Screen</t>
  </si>
  <si>
    <t>Don H. Debrandt</t>
  </si>
  <si>
    <t>http://www.openisbn.com/cover/0345373413_72.jpg</t>
  </si>
  <si>
    <t>0345348176</t>
  </si>
  <si>
    <t>From Doon With Death</t>
  </si>
  <si>
    <t>http://www.openisbn.com/cover/0345348176_72.jpg</t>
  </si>
  <si>
    <t>0679802614</t>
  </si>
  <si>
    <t>Magic Elizabeth</t>
  </si>
  <si>
    <t>Norma Kassirer</t>
  </si>
  <si>
    <t>http://www.openisbn.com/cover/0679802614_72.jpg</t>
  </si>
  <si>
    <t>0590428098</t>
  </si>
  <si>
    <t>Yours Turly, Shirley (Apple Paperbacks) (An Apple Paperback)</t>
  </si>
  <si>
    <t>Ann M. Martin</t>
  </si>
  <si>
    <t>http://www.openisbn.com/cover/0590428098_72.jpg</t>
  </si>
  <si>
    <t>0671702920</t>
  </si>
  <si>
    <t>Rosy's Romance</t>
  </si>
  <si>
    <t>Greenwald</t>
  </si>
  <si>
    <t>http://www.openisbn.com/cover/0671702920_72.jpg</t>
  </si>
  <si>
    <t>0380757893</t>
  </si>
  <si>
    <t>Witch House</t>
  </si>
  <si>
    <t>Norma Tadlock Johnson</t>
  </si>
  <si>
    <t>http://www.openisbn.com/cover/0380757893_72.jpg</t>
  </si>
  <si>
    <t>0440400759</t>
  </si>
  <si>
    <t>Just As Long As We're Together</t>
  </si>
  <si>
    <t>http://www.openisbn.com/cover/0440400759_72.jpg</t>
  </si>
  <si>
    <t>0590414976</t>
  </si>
  <si>
    <t>Junior High Jitters</t>
  </si>
  <si>
    <t>M. L. Kenyon</t>
  </si>
  <si>
    <t>http://www.openisbn.com/cover/0590414976_72.jpg</t>
  </si>
  <si>
    <t>0684874318</t>
  </si>
  <si>
    <t>http://www.openisbn.com/cover/0684874318_72.jpg</t>
  </si>
  <si>
    <t>037570387X</t>
  </si>
  <si>
    <t>The Autograph Man</t>
  </si>
  <si>
    <t>http://www.openisbn.com/cover/037570387X_72.jpg</t>
  </si>
  <si>
    <t>0451452925</t>
  </si>
  <si>
    <t>Sisters In Fantasy</t>
  </si>
  <si>
    <t>Susan Shwartz,Martin H. Greenberg</t>
  </si>
  <si>
    <t>http://www.openisbn.com/cover/0451452925_72.jpg</t>
  </si>
  <si>
    <t>1559029838</t>
  </si>
  <si>
    <t>Journey To The Center Of The Earth</t>
  </si>
  <si>
    <t>http://www.openisbn.com/cover/1559029838_72.jpg</t>
  </si>
  <si>
    <t>HEINLE</t>
  </si>
  <si>
    <t>0590414658</t>
  </si>
  <si>
    <t>Just A Little Bit Lost</t>
  </si>
  <si>
    <t>Laurel Trivelpiece</t>
  </si>
  <si>
    <t>http://www.openisbn.com/cover/0590414658_72.jpg</t>
  </si>
  <si>
    <t>0671674919</t>
  </si>
  <si>
    <t>The SUSPECT NEXT DOOR NANCY DREW FILES #39 (The Nancy Drew Files Case, No 39)</t>
  </si>
  <si>
    <t>http://www.openisbn.com/cover/0671674919_72.jpg</t>
  </si>
  <si>
    <t>0441048862</t>
  </si>
  <si>
    <t>Barbary</t>
  </si>
  <si>
    <t>Vonda N. McIntyre</t>
  </si>
  <si>
    <t>http://www.openisbn.com/cover/0441048862_72.jpg</t>
  </si>
  <si>
    <t>0553271547</t>
  </si>
  <si>
    <t>SEARCH FOR DINOSAURS (Time Machine)</t>
  </si>
  <si>
    <t>David Bischoff</t>
  </si>
  <si>
    <t>http://www.openisbn.com/cover/0553271547_72.jpg</t>
  </si>
  <si>
    <t>0553272004</t>
  </si>
  <si>
    <t>Civil War Secret Agent (Time Machine, No. 5)</t>
  </si>
  <si>
    <t>Steve Perry</t>
  </si>
  <si>
    <t>http://www.openisbn.com/cover/0553272004_72.jpg</t>
  </si>
  <si>
    <t>0451450787</t>
  </si>
  <si>
    <t>Never Deal With A Dragon (Shadownrun, Vol. 1)</t>
  </si>
  <si>
    <t>Robert N. Charrette</t>
  </si>
  <si>
    <t>http://www.openisbn.com/cover/0451450787_72.jpg</t>
  </si>
  <si>
    <t>0451450876</t>
  </si>
  <si>
    <t>Shadowrun 02: Choose Your Enemies Carefully</t>
  </si>
  <si>
    <t>http://www.openisbn.com/cover/0451450876_72.jpg</t>
  </si>
  <si>
    <t>0451450825</t>
  </si>
  <si>
    <t>Find Your Own Truth (Shadowrun)</t>
  </si>
  <si>
    <t>http://www.openisbn.com/cover/0451450825_72.jpg</t>
  </si>
  <si>
    <t>0451452542</t>
  </si>
  <si>
    <t>Striper Assassin (Shadowrun)</t>
  </si>
  <si>
    <t>Nyx Smith</t>
  </si>
  <si>
    <t>http://www.openisbn.com/cover/0451452542_72.jpg</t>
  </si>
  <si>
    <t>0451453026</t>
  </si>
  <si>
    <t>Shadowrun 14: Nosferatu (v. 14)</t>
  </si>
  <si>
    <t>Carl Sargent,Marc Gascoigne</t>
  </si>
  <si>
    <t>http://www.openisbn.com/cover/0451453026_72.jpg</t>
  </si>
  <si>
    <t>0451453727</t>
  </si>
  <si>
    <t>Shadowrun 19: Just Compensation</t>
  </si>
  <si>
    <t>http://www.openisbn.com/cover/0451453727_72.jpg</t>
  </si>
  <si>
    <t>0451453697</t>
  </si>
  <si>
    <t>Shadowrun 16: Who Hunts The Hunter? (v. 16)</t>
  </si>
  <si>
    <t>http://www.openisbn.com/cover/0451453697_72.jpg</t>
  </si>
  <si>
    <t>0451453700</t>
  </si>
  <si>
    <t>Shadowrun 17: House Of The Sun</t>
  </si>
  <si>
    <t>Nigel D. Findley</t>
  </si>
  <si>
    <t>http://www.openisbn.com/cover/0451453700_72.jpg</t>
  </si>
  <si>
    <t>0451456998</t>
  </si>
  <si>
    <t>Shadowrun 31: Technobabel</t>
  </si>
  <si>
    <t>Stephen Kenson</t>
  </si>
  <si>
    <t>http://www.openisbn.com/cover/0451456998_72.jpg</t>
  </si>
  <si>
    <t>0451459954</t>
  </si>
  <si>
    <t>Shadowrun 32: Wolf And Raven</t>
  </si>
  <si>
    <t>http://www.openisbn.com/cover/0451459954_72.jpg</t>
  </si>
  <si>
    <t>0451457471</t>
  </si>
  <si>
    <t>The Forever Drug (Shadowrun, No 37)</t>
  </si>
  <si>
    <t>Lisa Smedman</t>
  </si>
  <si>
    <t>http://www.openisbn.com/cover/0451457471_72.jpg</t>
  </si>
  <si>
    <t>0451453689</t>
  </si>
  <si>
    <t>Shadowrun 15: Burning Bright (v. 15)</t>
  </si>
  <si>
    <t>Tom Dowd</t>
  </si>
  <si>
    <t>http://www.openisbn.com/cover/0451453689_72.jpg</t>
  </si>
  <si>
    <t>0451457374</t>
  </si>
  <si>
    <t>Run Hard, Die Fast (Shadowrun 35)</t>
  </si>
  <si>
    <t>Mel Odom</t>
  </si>
  <si>
    <t>http://www.openisbn.com/cover/0451457374_72.jpg</t>
  </si>
  <si>
    <t>0451451899</t>
  </si>
  <si>
    <t>Shadowrun 07: Into The Shadows (v. 7)</t>
  </si>
  <si>
    <t>Jordan K. Weisman</t>
  </si>
  <si>
    <t>http://www.openisbn.com/cover/0451451899_72.jpg</t>
  </si>
  <si>
    <t>0451451996</t>
  </si>
  <si>
    <t>Shadowrun 08: Streets Of Blood</t>
  </si>
  <si>
    <t>Carl Sargent</t>
  </si>
  <si>
    <t>http://www.openisbn.com/cover/0451451996_72.jpg</t>
  </si>
  <si>
    <t>0451453719</t>
  </si>
  <si>
    <t>Worlds Without End (Shadowrun 18)</t>
  </si>
  <si>
    <t>Caroline Spector</t>
  </si>
  <si>
    <t>http://www.openisbn.com/cover/0451453719_72.jpg</t>
  </si>
  <si>
    <t>0451452380</t>
  </si>
  <si>
    <t>Shadowrun 10: Night's Pawn</t>
  </si>
  <si>
    <t>http://www.openisbn.com/cover/0451452380_72.jpg</t>
  </si>
  <si>
    <t>0451458397</t>
  </si>
  <si>
    <t>Shadowrun 40: The Burning Time</t>
  </si>
  <si>
    <t>http://www.openisbn.com/cover/0451458397_72.jpg</t>
  </si>
  <si>
    <t>0451458184</t>
  </si>
  <si>
    <t>Shadowrun 39: Tails You Lose</t>
  </si>
  <si>
    <t>http://www.openisbn.com/cover/0451458184_72.jpg</t>
  </si>
  <si>
    <t>0399143815</t>
  </si>
  <si>
    <t>The Secret Warriors: A Men At War Novel</t>
  </si>
  <si>
    <t>W.E.B. Griffin</t>
  </si>
  <si>
    <t>http://www.openisbn.com/cover/0399143815_72.jpg</t>
  </si>
  <si>
    <t>0441004911</t>
  </si>
  <si>
    <t>Isaac Asimov's Christmas</t>
  </si>
  <si>
    <t>Gardner Dozois</t>
  </si>
  <si>
    <t>http://www.openisbn.com/cover/0441004911_72.jpg</t>
  </si>
  <si>
    <t>0671578375</t>
  </si>
  <si>
    <t>Transvergence (Heritage Universe)</t>
  </si>
  <si>
    <t>http://www.openisbn.com/cover/0671578375_72.jpg</t>
  </si>
  <si>
    <t>0440234948</t>
  </si>
  <si>
    <t>Area 51: The Sphinx</t>
  </si>
  <si>
    <t>Robert Doherty</t>
  </si>
  <si>
    <t>http://www.openisbn.com/cover/0440234948_72.jpg</t>
  </si>
  <si>
    <t>0671023187</t>
  </si>
  <si>
    <t>Term Limits</t>
  </si>
  <si>
    <t>Vince Flynn</t>
  </si>
  <si>
    <t>http://www.openisbn.com/cover/0671023187_72.jpg</t>
  </si>
  <si>
    <t>0395390338</t>
  </si>
  <si>
    <t>Curious George And The Pizza</t>
  </si>
  <si>
    <t>Margret Rey,H. A. Rey,Alan J. Shalleck</t>
  </si>
  <si>
    <t>http://www.openisbn.com/cover/0395390338_72.jpg</t>
  </si>
  <si>
    <t>HMH Books</t>
  </si>
  <si>
    <t>0679746048</t>
  </si>
  <si>
    <t>Girl, Interrupted</t>
  </si>
  <si>
    <t>Susanna Kaysen</t>
  </si>
  <si>
    <t>http://www.openisbn.com/cover/0679746048_72.jpg</t>
  </si>
  <si>
    <t>0684803143</t>
  </si>
  <si>
    <t>Messiah: A Novel</t>
  </si>
  <si>
    <t>http://www.openisbn.com/cover/0684803143_72.jpg</t>
  </si>
  <si>
    <t>0451459245</t>
  </si>
  <si>
    <t>The Firebrand</t>
  </si>
  <si>
    <t>http://www.openisbn.com/cover/0451459245_72.jpg</t>
  </si>
  <si>
    <t>0743417720</t>
  </si>
  <si>
    <t>The Third Witch: A Novel</t>
  </si>
  <si>
    <t>Rebecca Reisert</t>
  </si>
  <si>
    <t>http://www.openisbn.com/cover/0743417720_72.jpg</t>
  </si>
  <si>
    <t>0446610100</t>
  </si>
  <si>
    <t>http://www.openisbn.com/cover/0446610100_72.jpg</t>
  </si>
  <si>
    <t>1857027795</t>
  </si>
  <si>
    <t>Diving Bell And The Butterfly</t>
  </si>
  <si>
    <t>Jean Dominiqu Bauby</t>
  </si>
  <si>
    <t>http://www.openisbn.com/cover/1857027795_72.jpg</t>
  </si>
  <si>
    <t>Fourth Estate Ltd</t>
  </si>
  <si>
    <t>0440216745</t>
  </si>
  <si>
    <t>Whispers</t>
  </si>
  <si>
    <t>http://www.openisbn.com/cover/0440216745_72.jpg</t>
  </si>
  <si>
    <t>3453151720</t>
  </si>
  <si>
    <t>Der Poet.</t>
  </si>
  <si>
    <t>http://www.openisbn.com/cover/3453151720_72.jpg</t>
  </si>
  <si>
    <t>344242979X</t>
  </si>
  <si>
    <t>Dunkles Leuchten</t>
  </si>
  <si>
    <t>David L. Lindsey,Elke Vom Scheidt</t>
  </si>
  <si>
    <t>http://www.openisbn.com/cover/344242979X_72.jpg</t>
  </si>
  <si>
    <t>3423241012</t>
  </si>
  <si>
    <t>Ich, Meine Freundin Und All Diese Männer.</t>
  </si>
  <si>
    <t>Binnie Kirshenbaum</t>
  </si>
  <si>
    <t>http://www.openisbn.com/cover/3423241012_72.jpg</t>
  </si>
  <si>
    <t>3423202343</t>
  </si>
  <si>
    <t>Was Männer Sagen: Was Manner Sagen</t>
  </si>
  <si>
    <t>http://www.openisbn.com/cover/3423202343_72.jpg</t>
  </si>
  <si>
    <t>0312966970</t>
  </si>
  <si>
    <t>Four To Score (Stephanie Plum, No. 4)</t>
  </si>
  <si>
    <t>http://www.openisbn.com/cover/0312966970_72.jpg</t>
  </si>
  <si>
    <t>0671730177</t>
  </si>
  <si>
    <t>The Ultimate Maze Book</t>
  </si>
  <si>
    <t>David Anson Russo</t>
  </si>
  <si>
    <t>http://www.openisbn.com/cover/0671730177_72.jpg</t>
  </si>
  <si>
    <t>0671568485</t>
  </si>
  <si>
    <t>STAR TREK: THE RETURN</t>
  </si>
  <si>
    <t>William Shatner</t>
  </si>
  <si>
    <t>http://www.openisbn.com/cover/0671568485_72.jpg</t>
  </si>
  <si>
    <t>0345352238</t>
  </si>
  <si>
    <t>Fat Tuesday (Thomas Black Mysteries)</t>
  </si>
  <si>
    <t>Earl Emerson</t>
  </si>
  <si>
    <t>http://www.openisbn.com/cover/0345352238_72.jpg</t>
  </si>
  <si>
    <t>0345334310</t>
  </si>
  <si>
    <t>http://www.openisbn.com/cover/0345334310_72.jpg</t>
  </si>
  <si>
    <t>0671876937</t>
  </si>
  <si>
    <t>Master Of Many Treasures</t>
  </si>
  <si>
    <t>Mary Brown</t>
  </si>
  <si>
    <t>http://www.openisbn.com/cover/0671876937_72.jpg</t>
  </si>
  <si>
    <t>0671876015</t>
  </si>
  <si>
    <t>Pigs Don't Fly</t>
  </si>
  <si>
    <t>http://www.openisbn.com/cover/0671876015_72.jpg</t>
  </si>
  <si>
    <t>0812533666</t>
  </si>
  <si>
    <t>Isle Of Woman (Geodyssy, Book 1)</t>
  </si>
  <si>
    <t>http://www.openisbn.com/cover/0812533666_72.jpg</t>
  </si>
  <si>
    <t>0893757837</t>
  </si>
  <si>
    <t>Tale Of Two Cities (Watermill Classics)</t>
  </si>
  <si>
    <t>Dickens</t>
  </si>
  <si>
    <t>http://www.openisbn.com/cover/0893757837_72.jpg</t>
  </si>
  <si>
    <t>Troll Communications</t>
  </si>
  <si>
    <t>1575663104</t>
  </si>
  <si>
    <t>The Wall</t>
  </si>
  <si>
    <t>Mary Roberts Rinehart</t>
  </si>
  <si>
    <t>http://www.openisbn.com/cover/1575663104_72.jpg</t>
  </si>
  <si>
    <t>0679766758</t>
  </si>
  <si>
    <t>Push: A Novel</t>
  </si>
  <si>
    <t>Sapphire</t>
  </si>
  <si>
    <t>http://www.openisbn.com/cover/0679766758_72.jpg</t>
  </si>
  <si>
    <t>0874869226</t>
  </si>
  <si>
    <t>She Said Yes: The Unlikely Martyrdom Of Cassie Bernall</t>
  </si>
  <si>
    <t>Misty Bernall</t>
  </si>
  <si>
    <t>http://www.openisbn.com/cover/0874869226_72.jpg</t>
  </si>
  <si>
    <t>Plough Publishing House</t>
  </si>
  <si>
    <t>0967224918</t>
  </si>
  <si>
    <t>B-More Careful: Meow Meow Productions Presents</t>
  </si>
  <si>
    <t>Shannon Holmes</t>
  </si>
  <si>
    <t>http://www.openisbn.com/cover/0967224918_72.jpg</t>
  </si>
  <si>
    <t>Teri Woods Publishing</t>
  </si>
  <si>
    <t>3492215416</t>
  </si>
  <si>
    <t>Champagner Und Kamillentee</t>
  </si>
  <si>
    <t>Franziska Stalmann</t>
  </si>
  <si>
    <t>http://www.openisbn.com/cover/3492215416_72.jpg</t>
  </si>
  <si>
    <t>3499431009</t>
  </si>
  <si>
    <t>Rororo-Thriller: Finstere Gründe</t>
  </si>
  <si>
    <t>Colin Dexter,Karin Polz</t>
  </si>
  <si>
    <t>http://www.openisbn.com/cover/3499431009_72.jpg</t>
  </si>
  <si>
    <t>3442440246</t>
  </si>
  <si>
    <t>Potsdamer Ableben.</t>
  </si>
  <si>
    <t>Pieke Biermann</t>
  </si>
  <si>
    <t>http://www.openisbn.com/cover/3442440246_72.jpg</t>
  </si>
  <si>
    <t>3746618959</t>
  </si>
  <si>
    <t>Sommer Ende Zwanzig</t>
  </si>
  <si>
    <t>Claudio Paglieri,Verena Von Koskull</t>
  </si>
  <si>
    <t>http://www.openisbn.com/cover/3746618959_72.jpg</t>
  </si>
  <si>
    <t>3257228449</t>
  </si>
  <si>
    <t>Der Kugelrunde Roberto</t>
  </si>
  <si>
    <t>Susanna Tamaro</t>
  </si>
  <si>
    <t>http://www.openisbn.com/cover/3257228449_72.jpg</t>
  </si>
  <si>
    <t>3570204758</t>
  </si>
  <si>
    <t>Windmähne.</t>
  </si>
  <si>
    <t>Sigrid Heuck</t>
  </si>
  <si>
    <t>http://www.openisbn.com/cover/3570204758_72.jpg</t>
  </si>
  <si>
    <t>Omnibus Tb Bei Bertelsmann</t>
  </si>
  <si>
    <t>3548680291</t>
  </si>
  <si>
    <t>Yeats Ist Tot!: 15 Autoren Schreiben Einen Sehr Irischen Roman. Es Beginnt Mit Roddy Doyle Und Endet Mit Frank McCourt</t>
  </si>
  <si>
    <t>Joseph O`Connor</t>
  </si>
  <si>
    <t>http://www.openisbn.com/cover/3548680291_72.jpg</t>
  </si>
  <si>
    <t>3442450144</t>
  </si>
  <si>
    <t>Ehrensache: Roman</t>
  </si>
  <si>
    <t>Ian Rankin,Ellen Schlootz</t>
  </si>
  <si>
    <t>http://www.openisbn.com/cover/3442450144_72.jpg</t>
  </si>
  <si>
    <t>3442727758</t>
  </si>
  <si>
    <t>Das Letzte Konzert</t>
  </si>
  <si>
    <t>Bruce Alexander,Dr. Andreas Jäger</t>
  </si>
  <si>
    <t>http://www.openisbn.com/cover/3442727758_72.jpg</t>
  </si>
  <si>
    <t>3426620685</t>
  </si>
  <si>
    <t>Süden Und Der Straßenbahntrinker</t>
  </si>
  <si>
    <t>Friedrich Ani</t>
  </si>
  <si>
    <t>http://www.openisbn.com/cover/3426620685_72.jpg</t>
  </si>
  <si>
    <t>3596505429</t>
  </si>
  <si>
    <t>Alberta Empfängt Einen Liebhaber</t>
  </si>
  <si>
    <t>Birgit Vanderbeke</t>
  </si>
  <si>
    <t>http://www.openisbn.com/cover/3596505429_72.jpg</t>
  </si>
  <si>
    <t>Fischer</t>
  </si>
  <si>
    <t>0307100227</t>
  </si>
  <si>
    <t>What A Wonderful World (Look-Look)</t>
  </si>
  <si>
    <t>Samuel J. Butcher</t>
  </si>
  <si>
    <t>http://www.openisbn.com/cover/0307100227_72.jpg</t>
  </si>
  <si>
    <t>0886251788</t>
  </si>
  <si>
    <t>You'Ve Lost Your Marbles, Lickety Spilt</t>
  </si>
  <si>
    <t>H. Williams</t>
  </si>
  <si>
    <t>http://www.openisbn.com/cover/0886251788_72.jpg</t>
  </si>
  <si>
    <t>Dh Audio</t>
  </si>
  <si>
    <t>1590383141</t>
  </si>
  <si>
    <t>The Forgotten Treasure (Book Of Mormon Sleuth, Vol. 4)</t>
  </si>
  <si>
    <t>C. B. Andersen</t>
  </si>
  <si>
    <t>http://www.openisbn.com/cover/1590383141_72.jpg</t>
  </si>
  <si>
    <t>Deseret Book Co</t>
  </si>
  <si>
    <t>0061066591</t>
  </si>
  <si>
    <t>Surprise, Surprise! (Mary-Kate &amp;amp; Ashley Olsen, Two Of A Kind #19)</t>
  </si>
  <si>
    <t>Megan Stine</t>
  </si>
  <si>
    <t>http://www.openisbn.com/cover/0061066591_72.jpg</t>
  </si>
  <si>
    <t>0671522728</t>
  </si>
  <si>
    <t>Lucky, Lucky Day (Full House Michelle)</t>
  </si>
  <si>
    <t>R.L. Stine</t>
  </si>
  <si>
    <t>http://www.openisbn.com/cover/0671522728_72.jpg</t>
  </si>
  <si>
    <t>Simon Spotlight</t>
  </si>
  <si>
    <t>0816735786</t>
  </si>
  <si>
    <t>Meg And The Secret Scrapbook (Always Friends Club)</t>
  </si>
  <si>
    <t>Susan Meyers</t>
  </si>
  <si>
    <t>http://www.openisbn.com/cover/0816735786_72.jpg</t>
  </si>
  <si>
    <t>0689835752</t>
  </si>
  <si>
    <t>Sheltie Saves The Day</t>
  </si>
  <si>
    <t>Peter Clover,Peter Clover</t>
  </si>
  <si>
    <t>http://www.openisbn.com/cover/0689835752_72.jpg</t>
  </si>
  <si>
    <t>Aladdin Paperbacks</t>
  </si>
  <si>
    <t>0152017976</t>
  </si>
  <si>
    <t>Elidor</t>
  </si>
  <si>
    <t>Alan Garner</t>
  </si>
  <si>
    <t>http://www.openisbn.com/cover/0152017976_72.jpg</t>
  </si>
  <si>
    <t>Sandpiper</t>
  </si>
  <si>
    <t>0152017984</t>
  </si>
  <si>
    <t>The Owl Service</t>
  </si>
  <si>
    <t>http://www.openisbn.com/cover/0152017984_72.jpg</t>
  </si>
  <si>
    <t>3596271088</t>
  </si>
  <si>
    <t>Hexenjagd: Ein Drama In 2 Akten</t>
  </si>
  <si>
    <t>Arthur Miller</t>
  </si>
  <si>
    <t>http://www.openisbn.com/cover/3596271088_72.jpg</t>
  </si>
  <si>
    <t>3596270952</t>
  </si>
  <si>
    <t>Tod Eines Handlungsreisenden: Gewisse Privatgespräche In Zwei Akten Und Einem Requiem. (Theater, Film, Funk, Fernsehen)</t>
  </si>
  <si>
    <t>Arthur Miller,Volker Schlöndorff,Florian Hopf</t>
  </si>
  <si>
    <t>http://www.openisbn.com/cover/3596270952_72.jpg</t>
  </si>
  <si>
    <t>0394577736</t>
  </si>
  <si>
    <t>A Thousand Acres</t>
  </si>
  <si>
    <t>http://www.openisbn.com/cover/0394577736_72.jpg</t>
  </si>
  <si>
    <t>0151104506</t>
  </si>
  <si>
    <t>Bailey's Cafe</t>
  </si>
  <si>
    <t>http://www.openisbn.com/cover/0151104506_72.jpg</t>
  </si>
  <si>
    <t>Harcourt Brace Jovanovich</t>
  </si>
  <si>
    <t>0425175006</t>
  </si>
  <si>
    <t>The Body On The Beach: A Fethering Mystery</t>
  </si>
  <si>
    <t>Simon Brett</t>
  </si>
  <si>
    <t>http://www.openisbn.com/cover/0425175006_72.jpg</t>
  </si>
  <si>
    <t>0345426274</t>
  </si>
  <si>
    <t>The Analyst</t>
  </si>
  <si>
    <t>John Katzenbach</t>
  </si>
  <si>
    <t>http://www.openisbn.com/cover/0345426274_72.jpg</t>
  </si>
  <si>
    <t>0425186857</t>
  </si>
  <si>
    <t>From This Moment On</t>
  </si>
  <si>
    <t>Lynn Kurland</t>
  </si>
  <si>
    <t>http://www.openisbn.com/cover/0425186857_72.jpg</t>
  </si>
  <si>
    <t>0671003518</t>
  </si>
  <si>
    <t>The Bride</t>
  </si>
  <si>
    <t>http://www.openisbn.com/cover/0671003518_72.jpg</t>
  </si>
  <si>
    <t>051512317X</t>
  </si>
  <si>
    <t>Rising Tides  (The Chesapeake Bay Saga, Book 2)</t>
  </si>
  <si>
    <t>http://www.openisbn.com/cover/051512317X_72.jpg</t>
  </si>
  <si>
    <t>0515114693</t>
  </si>
  <si>
    <t>Born In Fire (Born In Trilogy, Book 1)</t>
  </si>
  <si>
    <t>http://www.openisbn.com/cover/0515114693_72.jpg</t>
  </si>
  <si>
    <t>0060507403</t>
  </si>
  <si>
    <t>The Cheese Monkeys: A Novel In Two Semesters</t>
  </si>
  <si>
    <t>Chip Kidd</t>
  </si>
  <si>
    <t>http://www.openisbn.com/cover/0060507403_72.jpg</t>
  </si>
  <si>
    <t>0679767398</t>
  </si>
  <si>
    <t>South Of The Border, West Of The Sun: A Novel</t>
  </si>
  <si>
    <t>Haruki Murakami,Philip Gabriel</t>
  </si>
  <si>
    <t>http://www.openisbn.com/cover/0679767398_72.jpg</t>
  </si>
  <si>
    <t>0553212761</t>
  </si>
  <si>
    <t>Mansfield Park (Bantam Classics)</t>
  </si>
  <si>
    <t>http://www.openisbn.com/cover/0553212761_72.jpg</t>
  </si>
  <si>
    <t>0425174468</t>
  </si>
  <si>
    <t>Bagombo Snuff Box: Uncollected Short Fiction</t>
  </si>
  <si>
    <t>http://www.openisbn.com/cover/0425174468_72.jpg</t>
  </si>
  <si>
    <t>044012929X</t>
  </si>
  <si>
    <t>God Bless You, Mr. Rosewater</t>
  </si>
  <si>
    <t>http://www.openisbn.com/cover/044012929X_72.jpg</t>
  </si>
  <si>
    <t>0345367421</t>
  </si>
  <si>
    <t>The Water-Method Man</t>
  </si>
  <si>
    <t>http://www.openisbn.com/cover/0345367421_72.jpg</t>
  </si>
  <si>
    <t>0060004533</t>
  </si>
  <si>
    <t>The Neal Pollack Anthology Of American Literature: The Collected Writings Of Neal Pollack</t>
  </si>
  <si>
    <t>Neal Pollack</t>
  </si>
  <si>
    <t>http://www.openisbn.com/cover/0060004533_72.jpg</t>
  </si>
  <si>
    <t>0380002930</t>
  </si>
  <si>
    <t>http://www.openisbn.com/cover/0380002930_72.jpg</t>
  </si>
  <si>
    <t>080215185X</t>
  </si>
  <si>
    <t>Teach Us To Outgrow Our Madness: Four Short Novels: The Day He Himself Shall Wipe My Tears Away, Prize Stock, Teach Us To Outgrow Our Madness, Aghwee The Sky Monster</t>
  </si>
  <si>
    <t>Kenzaburo Oe,John Nathan</t>
  </si>
  <si>
    <t>http://www.openisbn.com/cover/080215185X_72.jpg</t>
  </si>
  <si>
    <t>0718143043</t>
  </si>
  <si>
    <t>The Safe House</t>
  </si>
  <si>
    <t>Nicci French</t>
  </si>
  <si>
    <t>http://www.openisbn.com/cover/0718143043_72.jpg</t>
  </si>
  <si>
    <t>M. Joseph</t>
  </si>
  <si>
    <t>0670858722</t>
  </si>
  <si>
    <t>The Flaming Corsage</t>
  </si>
  <si>
    <t>http://www.openisbn.com/cover/0670858722_72.jpg</t>
  </si>
  <si>
    <t>0486280489</t>
  </si>
  <si>
    <t>The Scarlet Letter (Dover Thrift Editions)</t>
  </si>
  <si>
    <t>Nathaniel Hawthorne,Dover Thrift Editions</t>
  </si>
  <si>
    <t>http://www.openisbn.com/cover/0486280489_72.jpg</t>
  </si>
  <si>
    <t>3821829494</t>
  </si>
  <si>
    <t>Ensel Und Krete: Ein Märchen Aus Zamonien Von Hildegunst Von Mythenmetz: Ein Märchen Aus Zamonien Von Hildegunst Von Mythenmetz. Mit Erläuterungen Aus ... Umgebung Von Professor Dr. Abul Nachtigaller</t>
  </si>
  <si>
    <t>Walter Moers</t>
  </si>
  <si>
    <t>http://www.openisbn.com/cover/3821829494_72.jpg</t>
  </si>
  <si>
    <t>Eichborn Verlag</t>
  </si>
  <si>
    <t>0312876912</t>
  </si>
  <si>
    <t>Humans (The Neanderthal Parallax, Book 2)</t>
  </si>
  <si>
    <t>Robert J. Sawyer</t>
  </si>
  <si>
    <t>http://www.openisbn.com/cover/0312876912_72.jpg</t>
  </si>
  <si>
    <t>0684148579</t>
  </si>
  <si>
    <t>Have Spacesuit Will Travel</t>
  </si>
  <si>
    <t>http://www.openisbn.com/cover/0684148579_72.jpg</t>
  </si>
  <si>
    <t>0553562967</t>
  </si>
  <si>
    <t>Bellwether</t>
  </si>
  <si>
    <t>Connie Willis</t>
  </si>
  <si>
    <t>http://www.openisbn.com/cover/0553562967_72.jpg</t>
  </si>
  <si>
    <t>0446363170</t>
  </si>
  <si>
    <t>Cape Cod</t>
  </si>
  <si>
    <t>William Martin</t>
  </si>
  <si>
    <t>http://www.openisbn.com/cover/0446363170_72.jpg</t>
  </si>
  <si>
    <t>0804110379</t>
  </si>
  <si>
    <t>A Dangerous Mourning (William Monk Novels)</t>
  </si>
  <si>
    <t>http://www.openisbn.com/cover/0804110379_72.jpg</t>
  </si>
  <si>
    <t>0449003183</t>
  </si>
  <si>
    <t>Brunswick Gardens (Charlotte &amp;amp; Thomas Pitt Novels)</t>
  </si>
  <si>
    <t>http://www.openisbn.com/cover/0449003183_72.jpg</t>
  </si>
  <si>
    <t>044920474X</t>
  </si>
  <si>
    <t>RUTLAND PLACE</t>
  </si>
  <si>
    <t>http://www.openisbn.com/cover/044920474X_72.jpg</t>
  </si>
  <si>
    <t>0449244970</t>
  </si>
  <si>
    <t>Paragon Walk</t>
  </si>
  <si>
    <t>http://www.openisbn.com/cover/0449244970_72.jpg</t>
  </si>
  <si>
    <t>0449210952</t>
  </si>
  <si>
    <t>Death In The Devil's Acre</t>
  </si>
  <si>
    <t>http://www.openisbn.com/cover/0449210952_72.jpg</t>
  </si>
  <si>
    <t>0312971346</t>
  </si>
  <si>
    <t>High Five (Stephanie Plum, No. 5)</t>
  </si>
  <si>
    <t>http://www.openisbn.com/cover/0312971346_72.jpg</t>
  </si>
  <si>
    <t>0399147101</t>
  </si>
  <si>
    <t>Potshot (Spenser Mystery)</t>
  </si>
  <si>
    <t>http://www.openisbn.com/cover/0399147101_72.jpg</t>
  </si>
  <si>
    <t>0449146383</t>
  </si>
  <si>
    <t>I, Vampire: The Confessions Of A Vampire - His Life, His Loves, His Strangest Desires ... (Fawcett Gold Medal)</t>
  </si>
  <si>
    <t>Michael Romkey</t>
  </si>
  <si>
    <t>http://www.openisbn.com/cover/0449146383_72.jpg</t>
  </si>
  <si>
    <t>0446603066</t>
  </si>
  <si>
    <t>Guilt By Association</t>
  </si>
  <si>
    <t>Susan R. Sloan</t>
  </si>
  <si>
    <t>http://www.openisbn.com/cover/0446603066_72.jpg</t>
  </si>
  <si>
    <t>0446603821</t>
  </si>
  <si>
    <t>Privileged Conversation</t>
  </si>
  <si>
    <t>Evan Hunter</t>
  </si>
  <si>
    <t>http://www.openisbn.com/cover/0446603821_72.jpg</t>
  </si>
  <si>
    <t>0449149374</t>
  </si>
  <si>
    <t>Vampire Princess</t>
  </si>
  <si>
    <t>http://www.openisbn.com/cover/0449149374_72.jpg</t>
  </si>
  <si>
    <t>0553378260</t>
  </si>
  <si>
    <t>Rita Will: Memoir Of A Literary Rabble-Rouser</t>
  </si>
  <si>
    <t>http://www.openisbn.com/cover/0553378260_72.jpg</t>
  </si>
  <si>
    <t>1556614438</t>
  </si>
  <si>
    <t>Fire By Night (Refiners Fire, Book 2)</t>
  </si>
  <si>
    <t>Lynn Austin</t>
  </si>
  <si>
    <t>http://www.openisbn.com/cover/1556614438_72.jpg</t>
  </si>
  <si>
    <t>Bethany House Publishers</t>
  </si>
  <si>
    <t>0312850581</t>
  </si>
  <si>
    <t>Pastwatch: The Redemption Of Christopher Columbus</t>
  </si>
  <si>
    <t>http://www.openisbn.com/cover/0312850581_72.jpg</t>
  </si>
  <si>
    <t>0140280553</t>
  </si>
  <si>
    <t>Galileo's Daughter: A Historical Memoir Of Science, Faith, And Love</t>
  </si>
  <si>
    <t>Dava Sobel</t>
  </si>
  <si>
    <t>http://www.openisbn.com/cover/0140280553_72.jpg</t>
  </si>
  <si>
    <t>0930031067</t>
  </si>
  <si>
    <t>The Man Who Planted Trees</t>
  </si>
  <si>
    <t>Jean Giono</t>
  </si>
  <si>
    <t>http://www.openisbn.com/cover/0930031067_72.jpg</t>
  </si>
  <si>
    <t>Chelsea Green Pub Co</t>
  </si>
  <si>
    <t>0060958022</t>
  </si>
  <si>
    <t>Five Quarters Of The Orange</t>
  </si>
  <si>
    <t>http://www.openisbn.com/cover/0060958022_72.jpg</t>
  </si>
  <si>
    <t>0385474016</t>
  </si>
  <si>
    <t>LIKE WATER FOR CHOCOLATE</t>
  </si>
  <si>
    <t>Laura Esquivel</t>
  </si>
  <si>
    <t>http://www.openisbn.com/cover/0385474016_72.jpg</t>
  </si>
  <si>
    <t>0380804700</t>
  </si>
  <si>
    <t>Partner In Crime (Joanna Brady Mysteries, Book 10)</t>
  </si>
  <si>
    <t>J.A. Jance</t>
  </si>
  <si>
    <t>http://www.openisbn.com/cover/0380804700_72.jpg</t>
  </si>
  <si>
    <t>0500280673</t>
  </si>
  <si>
    <t>Celtic Borders</t>
  </si>
  <si>
    <t>Aidan Meehan</t>
  </si>
  <si>
    <t>http://www.openisbn.com/cover/0500280673_72.jpg</t>
  </si>
  <si>
    <t>Thames &amp;amp; Hudson</t>
  </si>
  <si>
    <t>048640076X</t>
  </si>
  <si>
    <t>The Warden (Dover Thrift Editions)</t>
  </si>
  <si>
    <t>Anthony Trollope</t>
  </si>
  <si>
    <t>http://www.openisbn.com/cover/048640076X_72.jpg</t>
  </si>
  <si>
    <t>0349109931</t>
  </si>
  <si>
    <t>Land Girls</t>
  </si>
  <si>
    <t>Angela Huth</t>
  </si>
  <si>
    <t>http://www.openisbn.com/cover/0349109931_72.jpg</t>
  </si>
  <si>
    <t>156245191X</t>
  </si>
  <si>
    <t>The Secret Language Of Men</t>
  </si>
  <si>
    <t>Sherrie Weaver</t>
  </si>
  <si>
    <t>http://www.openisbn.com/cover/156245191X_72.jpg</t>
  </si>
  <si>
    <t>Great Quotations</t>
  </si>
  <si>
    <t>0140124497</t>
  </si>
  <si>
    <t>Uncle Dynamite</t>
  </si>
  <si>
    <t>P.G. Wodehouse</t>
  </si>
  <si>
    <t>http://www.openisbn.com/cover/0140124497_72.jpg</t>
  </si>
  <si>
    <t>0553210114</t>
  </si>
  <si>
    <t>The Red Badge Of Courage (Bantam Classics)</t>
  </si>
  <si>
    <t>Stephen Crane,Alfred Kazin,Regina Domeraski</t>
  </si>
  <si>
    <t>http://www.openisbn.com/cover/0553210114_72.jpg</t>
  </si>
  <si>
    <t>0156658992</t>
  </si>
  <si>
    <t>The Nine Tailors</t>
  </si>
  <si>
    <t>http://www.openisbn.com/cover/0156658992_72.jpg</t>
  </si>
  <si>
    <t>037550334X</t>
  </si>
  <si>
    <t>Undue Influence: A Novel</t>
  </si>
  <si>
    <t>http://www.openisbn.com/cover/037550334X_72.jpg</t>
  </si>
  <si>
    <t>3518396005</t>
  </si>
  <si>
    <t>Ein Springender Brunnen: Roman</t>
  </si>
  <si>
    <t>Martin Walser</t>
  </si>
  <si>
    <t>http://www.openisbn.com/cover/3518396005_72.jpg</t>
  </si>
  <si>
    <t>3499123665</t>
  </si>
  <si>
    <t>Die Hexen Von Eastwick.</t>
  </si>
  <si>
    <t>http://www.openisbn.com/cover/3499123665_72.jpg</t>
  </si>
  <si>
    <t>3548603203</t>
  </si>
  <si>
    <t>Artemis Fowl: Der Erste Roman</t>
  </si>
  <si>
    <t>Eoin Colfer,Claudia Feldmann</t>
  </si>
  <si>
    <t>http://www.openisbn.com/cover/3548603203_72.jpg</t>
  </si>
  <si>
    <t>2253057835</t>
  </si>
  <si>
    <t>La Contrebasse</t>
  </si>
  <si>
    <t>Patrick Süskind,Sempé,Bernard Lortholary</t>
  </si>
  <si>
    <t>http://www.openisbn.com/cover/2253057835_72.jpg</t>
  </si>
  <si>
    <t>2020482363</t>
  </si>
  <si>
    <t>Sans Nouvelles De Gurb</t>
  </si>
  <si>
    <t>Eduardo Mendoza</t>
  </si>
  <si>
    <t>http://www.openisbn.com/cover/2020482363_72.jpg</t>
  </si>
  <si>
    <t>2264027754</t>
  </si>
  <si>
    <t>Eureka Street</t>
  </si>
  <si>
    <t>Robert McLiam Wilson,Brice Matthieussent</t>
  </si>
  <si>
    <t>http://www.openisbn.com/cover/2264027754_72.jpg</t>
  </si>
  <si>
    <t>10/18</t>
  </si>
  <si>
    <t>2264032189</t>
  </si>
  <si>
    <t>La Légende D'Henry Smart</t>
  </si>
  <si>
    <t>Roddy Doyle</t>
  </si>
  <si>
    <t>http://www.openisbn.com/cover/2264032189_72.jpg</t>
  </si>
  <si>
    <t>Editions 10/18</t>
  </si>
  <si>
    <t>052594527X</t>
  </si>
  <si>
    <t>http://www.openisbn.com/cover/052594527X_72.jpg</t>
  </si>
  <si>
    <t>3257204833</t>
  </si>
  <si>
    <t>Kleine Mordgeschichten Für Tierfreunde</t>
  </si>
  <si>
    <t>Patricia Highsmith,Anne Uhde</t>
  </si>
  <si>
    <t>http://www.openisbn.com/cover/3257204833_72.jpg</t>
  </si>
  <si>
    <t>3596156963</t>
  </si>
  <si>
    <t>Anleitung Zum Unschuldigsein: Das Übungsbuch Für Ein Schlechtes Gewissen</t>
  </si>
  <si>
    <t>Florian Illies</t>
  </si>
  <si>
    <t>http://www.openisbn.com/cover/3596156963_72.jpg</t>
  </si>
  <si>
    <t>3596122279</t>
  </si>
  <si>
    <t>Das Superweib</t>
  </si>
  <si>
    <t>http://www.openisbn.com/cover/3596122279_72.jpg</t>
  </si>
  <si>
    <t>3404141970</t>
  </si>
  <si>
    <t>Wolfsherz: Roman</t>
  </si>
  <si>
    <t>http://www.openisbn.com/cover/3404141970_72.jpg</t>
  </si>
  <si>
    <t>0029281113</t>
  </si>
  <si>
    <t>The Passionate Mind: Bringing Up An Intelligent And Creative Child</t>
  </si>
  <si>
    <t>Michael Schulman</t>
  </si>
  <si>
    <t>http://www.openisbn.com/cover/0029281113_72.jpg</t>
  </si>
  <si>
    <t>Free Pr</t>
  </si>
  <si>
    <t>0517559552</t>
  </si>
  <si>
    <t>Little Boy Book</t>
  </si>
  <si>
    <t>Sheila Moore</t>
  </si>
  <si>
    <t>http://www.openisbn.com/cover/0517559552_72.jpg</t>
  </si>
  <si>
    <t>Crown Publishing Group</t>
  </si>
  <si>
    <t>0345338545</t>
  </si>
  <si>
    <t>Follow The River</t>
  </si>
  <si>
    <t>JAMES ALEXANDER Thom</t>
  </si>
  <si>
    <t>http://www.openisbn.com/cover/0345338545_72.jpg</t>
  </si>
  <si>
    <t>0375701044</t>
  </si>
  <si>
    <t>Personal History</t>
  </si>
  <si>
    <t>Katharine Graham</t>
  </si>
  <si>
    <t>http://www.openisbn.com/cover/0375701044_72.jpg</t>
  </si>
  <si>
    <t>0316158720</t>
  </si>
  <si>
    <t>The Archivist</t>
  </si>
  <si>
    <t>Martha Cooley</t>
  </si>
  <si>
    <t>http://www.openisbn.com/cover/0316158720_72.jpg</t>
  </si>
  <si>
    <t>0007154615</t>
  </si>
  <si>
    <t>Unless: A Novel</t>
  </si>
  <si>
    <t>http://www.openisbn.com/cover/0007154615_72.jpg</t>
  </si>
  <si>
    <t>0375412824</t>
  </si>
  <si>
    <t>The Dive From Clausen's Pier</t>
  </si>
  <si>
    <t>http://www.openisbn.com/cover/0375412824_72.jpg</t>
  </si>
  <si>
    <t>1558743669</t>
  </si>
  <si>
    <t>A Child Called "It": One Child's Courage To Survive</t>
  </si>
  <si>
    <t>Dave Pelzer</t>
  </si>
  <si>
    <t>http://www.openisbn.com/cover/1558743669_72.jpg</t>
  </si>
  <si>
    <t>084236661X</t>
  </si>
  <si>
    <t>The Strong-Willed Child</t>
  </si>
  <si>
    <t>James C. Dobson,James C. Dobson</t>
  </si>
  <si>
    <t>http://www.openisbn.com/cover/084236661X_72.jpg</t>
  </si>
  <si>
    <t>0708842100</t>
  </si>
  <si>
    <t>Wing And A Prayer A</t>
  </si>
  <si>
    <t>Nown Graham</t>
  </si>
  <si>
    <t>http://www.openisbn.com/cover/0708842100_72.jpg</t>
  </si>
  <si>
    <t>Warner</t>
  </si>
  <si>
    <t>059045367X</t>
  </si>
  <si>
    <t>Monster Blood (Goosebumps, No 3)</t>
  </si>
  <si>
    <t>http://www.openisbn.com/cover/059045367X_72.jpg</t>
  </si>
  <si>
    <t>0590453661</t>
  </si>
  <si>
    <t>Stay Out Of The Basement (Goosebumps, No 2)</t>
  </si>
  <si>
    <t>http://www.openisbn.com/cover/0590453661_72.jpg</t>
  </si>
  <si>
    <t>059042761X</t>
  </si>
  <si>
    <t>Wednesday Witch</t>
  </si>
  <si>
    <t>Ruth Chew</t>
  </si>
  <si>
    <t>http://www.openisbn.com/cover/059042761X_72.jpg</t>
  </si>
  <si>
    <t>0385721617</t>
  </si>
  <si>
    <t>Juno &amp;amp; Juliet: A Novel</t>
  </si>
  <si>
    <t>Julian Gough</t>
  </si>
  <si>
    <t>http://www.openisbn.com/cover/0385721617_72.jpg</t>
  </si>
  <si>
    <t>0694013226</t>
  </si>
  <si>
    <t>What To Expect When You Use The Potty (What To Expect Kids)</t>
  </si>
  <si>
    <t>Heidi Murkoff,Laura Rader</t>
  </si>
  <si>
    <t>http://www.openisbn.com/cover/0694013226_72.jpg</t>
  </si>
  <si>
    <t>0441005764</t>
  </si>
  <si>
    <t>Mossflower (Prequel To Redwall)</t>
  </si>
  <si>
    <t>http://www.openisbn.com/cover/0441005764_72.jpg</t>
  </si>
  <si>
    <t>0553582135</t>
  </si>
  <si>
    <t>Final Target</t>
  </si>
  <si>
    <t>http://www.openisbn.com/cover/0553582135_72.jpg</t>
  </si>
  <si>
    <t>0671034065</t>
  </si>
  <si>
    <t>Mr. Perfect</t>
  </si>
  <si>
    <t>http://www.openisbn.com/cover/0671034065_72.jpg</t>
  </si>
  <si>
    <t>0451410777</t>
  </si>
  <si>
    <t>Sleep Tight (Onyx Book)</t>
  </si>
  <si>
    <t>http://www.openisbn.com/cover/0451410777_72.jpg</t>
  </si>
  <si>
    <t>0345418832</t>
  </si>
  <si>
    <t>Puzzled Heart (Kate Fansler Novels)</t>
  </si>
  <si>
    <t>Amanda Cross</t>
  </si>
  <si>
    <t>http://www.openisbn.com/cover/0345418832_72.jpg</t>
  </si>
  <si>
    <t>0671026801</t>
  </si>
  <si>
    <t>Alan Jacobson</t>
  </si>
  <si>
    <t>http://www.openisbn.com/cover/0671026801_72.jpg</t>
  </si>
  <si>
    <t>0671024051</t>
  </si>
  <si>
    <t>Mosaic</t>
  </si>
  <si>
    <t>Gayle Lynds</t>
  </si>
  <si>
    <t>http://www.openisbn.com/cover/0671024051_72.jpg</t>
  </si>
  <si>
    <t>0684869829</t>
  </si>
  <si>
    <t>The Courtship Gift: A Novel</t>
  </si>
  <si>
    <t>Julie Parsons</t>
  </si>
  <si>
    <t>http://www.openisbn.com/cover/0684869829_72.jpg</t>
  </si>
  <si>
    <t>0399147772</t>
  </si>
  <si>
    <t>Orchid Blues (Holly Barker Novels)</t>
  </si>
  <si>
    <t>http://www.openisbn.com/cover/0399147772_72.jpg</t>
  </si>
  <si>
    <t>0440237416</t>
  </si>
  <si>
    <t>Warning Signs</t>
  </si>
  <si>
    <t>http://www.openisbn.com/cover/0440237416_72.jpg</t>
  </si>
  <si>
    <t>0439101336</t>
  </si>
  <si>
    <t>A Christmas Carol (Scholastic Classics)</t>
  </si>
  <si>
    <t>Charles Dickens,Karen Hesse</t>
  </si>
  <si>
    <t>http://www.openisbn.com/cover/0439101336_72.jpg</t>
  </si>
  <si>
    <t>0399147284</t>
  </si>
  <si>
    <t>Chosen Prey</t>
  </si>
  <si>
    <t>http://www.openisbn.com/cover/0399147284_72.jpg</t>
  </si>
  <si>
    <t>0684832380</t>
  </si>
  <si>
    <t>MY GAL SUNDAY LARGE PRINT: "Henry And Sunday" Stories</t>
  </si>
  <si>
    <t>http://www.openisbn.com/cover/0684832380_72.jpg</t>
  </si>
  <si>
    <t>039914210X</t>
  </si>
  <si>
    <t>http://www.openisbn.com/cover/039914210X_72.jpg</t>
  </si>
  <si>
    <t>0380730359</t>
  </si>
  <si>
    <t>Gone, Baby, Gone: A Novel</t>
  </si>
  <si>
    <t>http://www.openisbn.com/cover/0380730359_72.jpg</t>
  </si>
  <si>
    <t>0374166560</t>
  </si>
  <si>
    <t>The Great Victorian Collection</t>
  </si>
  <si>
    <t>Brian Moore</t>
  </si>
  <si>
    <t>http://www.openisbn.com/cover/0374166560_72.jpg</t>
  </si>
  <si>
    <t>0451150635</t>
  </si>
  <si>
    <t>Different Seasons (Signet): The Novela That Stand By Me Is Based On</t>
  </si>
  <si>
    <t>http://www.openisbn.com/cover/0451150635_72.jpg</t>
  </si>
  <si>
    <t>3596132762</t>
  </si>
  <si>
    <t>Ein Mann Für Eine Nacht.</t>
  </si>
  <si>
    <t>Jil Karoly</t>
  </si>
  <si>
    <t>http://www.openisbn.com/cover/3596132762_72.jpg</t>
  </si>
  <si>
    <t>Fischer Taschenbuch</t>
  </si>
  <si>
    <t>3492225926</t>
  </si>
  <si>
    <t>Das Wüten Der Ganzen Welt</t>
  </si>
  <si>
    <t>Maarten't Hart,Marianne Holberg</t>
  </si>
  <si>
    <t>http://www.openisbn.com/cover/3492225926_72.jpg</t>
  </si>
  <si>
    <t>006018700X</t>
  </si>
  <si>
    <t>Design For Dying</t>
  </si>
  <si>
    <t>Timothy Leary</t>
  </si>
  <si>
    <t>http://www.openisbn.com/cover/006018700X_72.jpg</t>
  </si>
  <si>
    <t>0684836483</t>
  </si>
  <si>
    <t>250 Things You Can Do To Make Your Cat Adore You</t>
  </si>
  <si>
    <t>Ingrid Newkirk</t>
  </si>
  <si>
    <t>http://www.openisbn.com/cover/0684836483_72.jpg</t>
  </si>
  <si>
    <t>0571174450</t>
  </si>
  <si>
    <t>Touching From A Distance: Ian Curtis And Joy Division</t>
  </si>
  <si>
    <t>Deborah Curtis</t>
  </si>
  <si>
    <t>http://www.openisbn.com/cover/0571174450_72.jpg</t>
  </si>
  <si>
    <t>0312848846</t>
  </si>
  <si>
    <t>D/S: An Anti-Love Story</t>
  </si>
  <si>
    <t>Gary S. Kadet</t>
  </si>
  <si>
    <t>http://www.openisbn.com/cover/0312848846_72.jpg</t>
  </si>
  <si>
    <t>0442043244</t>
  </si>
  <si>
    <t>Philosopher Looks At Science</t>
  </si>
  <si>
    <t>John G Kemeny</t>
  </si>
  <si>
    <t>http://www.openisbn.com/cover/0442043244_72.jpg</t>
  </si>
  <si>
    <t>Van Nostrand Reinhold/co Wiley</t>
  </si>
  <si>
    <t>0880381736</t>
  </si>
  <si>
    <t>Dragons Of Autumn Twilight (DragonLance Chronicles, Vol. 1)</t>
  </si>
  <si>
    <t>http://www.openisbn.com/cover/0880381736_72.jpg</t>
  </si>
  <si>
    <t>0767907817</t>
  </si>
  <si>
    <t>Bookends: A Novel</t>
  </si>
  <si>
    <t>http://www.openisbn.com/cover/0767907817_72.jpg</t>
  </si>
  <si>
    <t>0385720106</t>
  </si>
  <si>
    <t>A Map Of The World (Oprah's Book Club)</t>
  </si>
  <si>
    <t>http://www.openisbn.com/cover/0385720106_72.jpg</t>
  </si>
  <si>
    <t>0553208845</t>
  </si>
  <si>
    <t>Siddhartha</t>
  </si>
  <si>
    <t>Hermann Hesse,Hilda Rosner</t>
  </si>
  <si>
    <t>http://www.openisbn.com/cover/0553208845_72.jpg</t>
  </si>
  <si>
    <t>0064400581</t>
  </si>
  <si>
    <t>Julie Of The Wolves (HarperClassics)</t>
  </si>
  <si>
    <t>Jean Craighead George,John Schoenherr</t>
  </si>
  <si>
    <t>http://www.openisbn.com/cover/0064400581_72.jpg</t>
  </si>
  <si>
    <t>0571142745</t>
  </si>
  <si>
    <t>THE BUDDHA OF SUBURBIA.</t>
  </si>
  <si>
    <t>Hanif. Kureishi</t>
  </si>
  <si>
    <t>http://www.openisbn.com/cover/0571142745_72.jpg</t>
  </si>
  <si>
    <t>NY: VIKING. 1990</t>
  </si>
  <si>
    <t>0898861780</t>
  </si>
  <si>
    <t>Snowshoeing</t>
  </si>
  <si>
    <t>Gene Prater</t>
  </si>
  <si>
    <t>http://www.openisbn.com/cover/0898861780_72.jpg</t>
  </si>
  <si>
    <t>1586480456</t>
  </si>
  <si>
    <t>Sincerely, Andy Rooney</t>
  </si>
  <si>
    <t>Andy Rooney</t>
  </si>
  <si>
    <t>http://www.openisbn.com/cover/1586480456_72.jpg</t>
  </si>
  <si>
    <t>PublicAffairs</t>
  </si>
  <si>
    <t>030681188X</t>
  </si>
  <si>
    <t>How To Lose Friends &amp;amp; Alienate People</t>
  </si>
  <si>
    <t>Toby Young</t>
  </si>
  <si>
    <t>http://www.openisbn.com/cover/030681188X_72.jpg</t>
  </si>
  <si>
    <t>Da Capo Press</t>
  </si>
  <si>
    <t>0688155022</t>
  </si>
  <si>
    <t>The Rise And Fall Of The House Of Barneys: A Family Tale Of Chutzpah, Glory, And Greed</t>
  </si>
  <si>
    <t>Joshua Levine</t>
  </si>
  <si>
    <t>http://www.openisbn.com/cover/0688155022_72.jpg</t>
  </si>
  <si>
    <t>088064219X</t>
  </si>
  <si>
    <t>The Private Life Of Kim Philby: The Moscow Years</t>
  </si>
  <si>
    <t>Rufina Philby,Mikhail Lyubimov,Hayden Peake</t>
  </si>
  <si>
    <t>http://www.openisbn.com/cover/088064219X_72.jpg</t>
  </si>
  <si>
    <t>Fromm Intl</t>
  </si>
  <si>
    <t>1904095399</t>
  </si>
  <si>
    <t>Who Was Dr.Charlotte Bach?</t>
  </si>
  <si>
    <t>http://www.openisbn.com/cover/1904095399_72.jpg</t>
  </si>
  <si>
    <t>Short Books</t>
  </si>
  <si>
    <t>0743204158</t>
  </si>
  <si>
    <t>The Pretender: How Martin Frankel Fooled The Financial World And Led The Feds On One Of The Most Publicized Manhunts In History</t>
  </si>
  <si>
    <t>Ellen Pollock</t>
  </si>
  <si>
    <t>http://www.openisbn.com/cover/0743204158_72.jpg</t>
  </si>
  <si>
    <t>0310225116</t>
  </si>
  <si>
    <t>Springs In The Valley</t>
  </si>
  <si>
    <t>L. B. Cowman</t>
  </si>
  <si>
    <t>http://www.openisbn.com/cover/0310225116_72.jpg</t>
  </si>
  <si>
    <t>Zondervan Publishing Company</t>
  </si>
  <si>
    <t>0800758358</t>
  </si>
  <si>
    <t>The Stranger From Medina (West Texas Sunrise)</t>
  </si>
  <si>
    <t>Paul Bagdon</t>
  </si>
  <si>
    <t>http://www.openisbn.com/cover/0800758358_72.jpg</t>
  </si>
  <si>
    <t>0385050755</t>
  </si>
  <si>
    <t>The Time It Never Rained</t>
  </si>
  <si>
    <t>Elmer Kelton</t>
  </si>
  <si>
    <t>http://www.openisbn.com/cover/0385050755_72.jpg</t>
  </si>
  <si>
    <t>0842329218</t>
  </si>
  <si>
    <t>Tribulation Force: The Continuing Drama Of Those Left Behind</t>
  </si>
  <si>
    <t>Jerry B Jenkins Tim Lahaye</t>
  </si>
  <si>
    <t>http://www.openisbn.com/cover/0842329218_72.jpg</t>
  </si>
  <si>
    <t>Tyndale House Publishers, Inc</t>
  </si>
  <si>
    <t>0072430958</t>
  </si>
  <si>
    <t>Taking Sides: Clashing Views On Controversial Issues In American History, Vol. I</t>
  </si>
  <si>
    <t>Larry Madaras,James M. Sorelle</t>
  </si>
  <si>
    <t>http://www.openisbn.com/cover/0072430958_72.jpg</t>
  </si>
  <si>
    <t>Mcgraw-Hill College</t>
  </si>
  <si>
    <t>0684823780</t>
  </si>
  <si>
    <t>http://www.openisbn.com/cover/0684823780_72.jpg</t>
  </si>
  <si>
    <t>Touchstone Books</t>
  </si>
  <si>
    <t>1576738442</t>
  </si>
  <si>
    <t>The Prayer Of Jabez: Devotional</t>
  </si>
  <si>
    <t>Bruce Wilkinson</t>
  </si>
  <si>
    <t>http://www.openisbn.com/cover/1576738442_72.jpg</t>
  </si>
  <si>
    <t>0449219283</t>
  </si>
  <si>
    <t>Snare Of Serpents</t>
  </si>
  <si>
    <t>Victoria Holt</t>
  </si>
  <si>
    <t>http://www.openisbn.com/cover/0449219283_72.jpg</t>
  </si>
  <si>
    <t>0553574965</t>
  </si>
  <si>
    <t>The Last Family</t>
  </si>
  <si>
    <t>John Ramsey Miller</t>
  </si>
  <si>
    <t>http://www.openisbn.com/cover/0553574965_72.jpg</t>
  </si>
  <si>
    <t>0440225698</t>
  </si>
  <si>
    <t>The Klone And I</t>
  </si>
  <si>
    <t>http://www.openisbn.com/cover/0440225698_72.jpg</t>
  </si>
  <si>
    <t>0440221471</t>
  </si>
  <si>
    <t>The Runaway Jury</t>
  </si>
  <si>
    <t>http://www.openisbn.com/cover/0440221471_72.jpg</t>
  </si>
  <si>
    <t>0394541545</t>
  </si>
  <si>
    <t>Texas</t>
  </si>
  <si>
    <t>James A. Michener</t>
  </si>
  <si>
    <t>http://www.openisbn.com/cover/0394541545_72.jpg</t>
  </si>
  <si>
    <t>0877958920</t>
  </si>
  <si>
    <t>She Who Remembers</t>
  </si>
  <si>
    <t>http://www.openisbn.com/cover/0877958920_72.jpg</t>
  </si>
  <si>
    <t>Arbor House Pub Co</t>
  </si>
  <si>
    <t>0440235758</t>
  </si>
  <si>
    <t>Going Overboard</t>
  </si>
  <si>
    <t>Christina Skye</t>
  </si>
  <si>
    <t>http://www.openisbn.com/cover/0440235758_72.jpg</t>
  </si>
  <si>
    <t>0743216458</t>
  </si>
  <si>
    <t>Band Of Brothers : E Company, 506th Regiment, 101st Airborne From Normandy To Hitler's Eagle's Nest</t>
  </si>
  <si>
    <t>Stephen E. Ambrose</t>
  </si>
  <si>
    <t>http://www.openisbn.com/cover/0743216458_72.jpg</t>
  </si>
  <si>
    <t>0061007129</t>
  </si>
  <si>
    <t>Kane &amp;amp; Abel</t>
  </si>
  <si>
    <t>http://www.openisbn.com/cover/0061007129_72.jpg</t>
  </si>
  <si>
    <t>0886773784</t>
  </si>
  <si>
    <t>Arrows Of The Queen ( The Heralds Of Valdemar, Book 1)</t>
  </si>
  <si>
    <t>http://www.openisbn.com/cover/0886773784_72.jpg</t>
  </si>
  <si>
    <t>0440228204</t>
  </si>
  <si>
    <t>The Unprotected Witness</t>
  </si>
  <si>
    <t>James Stevenson</t>
  </si>
  <si>
    <t>http://www.openisbn.com/cover/0440228204_72.jpg</t>
  </si>
  <si>
    <t>0883657635</t>
  </si>
  <si>
    <t>Roger Caras' Treasury Of Great Cat Stories</t>
  </si>
  <si>
    <t>Roger A. Caras</t>
  </si>
  <si>
    <t>http://www.openisbn.com/cover/0883657635_72.jpg</t>
  </si>
  <si>
    <t>BBS Publishing Corporation</t>
  </si>
  <si>
    <t>0425143325</t>
  </si>
  <si>
    <t>Without Remorse</t>
  </si>
  <si>
    <t>http://www.openisbn.com/cover/0425143325_72.jpg</t>
  </si>
  <si>
    <t>0425180964</t>
  </si>
  <si>
    <t>The Bear And The Dragon (Jack Ryan)</t>
  </si>
  <si>
    <t>http://www.openisbn.com/cover/0425180964_72.jpg</t>
  </si>
  <si>
    <t>0812520793</t>
  </si>
  <si>
    <t>Throne Of Isis</t>
  </si>
  <si>
    <t>Judith Tarr</t>
  </si>
  <si>
    <t>http://www.openisbn.com/cover/0812520793_72.jpg</t>
  </si>
  <si>
    <t>0312109393</t>
  </si>
  <si>
    <t>The Bette Davis Murder Case</t>
  </si>
  <si>
    <t>George Baxt</t>
  </si>
  <si>
    <t>http://www.openisbn.com/cover/0312109393_72.jpg</t>
  </si>
  <si>
    <t>0399148019</t>
  </si>
  <si>
    <t>The Absence Of Nectar</t>
  </si>
  <si>
    <t>Kathy Hepinstall</t>
  </si>
  <si>
    <t>http://www.openisbn.com/cover/0399148019_72.jpg</t>
  </si>
  <si>
    <t>0373063121</t>
  </si>
  <si>
    <t>Found: One Husband (Medical Romance, #12)</t>
  </si>
  <si>
    <t>Meredith Webber</t>
  </si>
  <si>
    <t>http://www.openisbn.com/cover/0373063121_72.jpg</t>
  </si>
  <si>
    <t>0140620869</t>
  </si>
  <si>
    <t>Alice's Adventures In Wonderland (Penguin Popular Classics)</t>
  </si>
  <si>
    <t>Lewis Carroll</t>
  </si>
  <si>
    <t>http://www.openisbn.com/cover/0140620869_72.jpg</t>
  </si>
  <si>
    <t>0553801589</t>
  </si>
  <si>
    <t>The Tail Of The Tip-Off: A Mrs. Murphy Mystery</t>
  </si>
  <si>
    <t>http://www.openisbn.com/cover/0553801589_72.jpg</t>
  </si>
  <si>
    <t>0743411250</t>
  </si>
  <si>
    <t>The Woman Next Door</t>
  </si>
  <si>
    <t>http://www.openisbn.com/cover/0743411250_72.jpg</t>
  </si>
  <si>
    <t>0590129988</t>
  </si>
  <si>
    <t>Clockwork : Or All Wound Up</t>
  </si>
  <si>
    <t>Philip Pullman,Leonid Gore</t>
  </si>
  <si>
    <t>http://www.openisbn.com/cover/0590129988_72.jpg</t>
  </si>
  <si>
    <t>0375700684</t>
  </si>
  <si>
    <t>Powder Burn</t>
  </si>
  <si>
    <t>Carl Hiaasen,Bill Montalbano</t>
  </si>
  <si>
    <t>http://www.openisbn.com/cover/0375700684_72.jpg</t>
  </si>
  <si>
    <t>0375700692</t>
  </si>
  <si>
    <t>Trap Line</t>
  </si>
  <si>
    <t>http://www.openisbn.com/cover/0375700692_72.jpg</t>
  </si>
  <si>
    <t>0312955510</t>
  </si>
  <si>
    <t>The Heart Of Justice</t>
  </si>
  <si>
    <t>William J. Coughlin</t>
  </si>
  <si>
    <t>http://www.openisbn.com/cover/0312955510_72.jpg</t>
  </si>
  <si>
    <t>0345396537</t>
  </si>
  <si>
    <t>First King Of Shannara (Shannara Trilogy, Prequel)</t>
  </si>
  <si>
    <t>http://www.openisbn.com/cover/0345396537_72.jpg</t>
  </si>
  <si>
    <t>0452272092</t>
  </si>
  <si>
    <t>So Far From God</t>
  </si>
  <si>
    <t>Ana Castillo</t>
  </si>
  <si>
    <t>http://www.openisbn.com/cover/0452272092_72.jpg</t>
  </si>
  <si>
    <t>3518383620</t>
  </si>
  <si>
    <t>Gesammelte Stücke In Einzelausgaben. 15 Bände: Band 13: Der Kaiser Von Amerika: BD 13 (suhrkamp Taschenbuch)</t>
  </si>
  <si>
    <t>George Bernard Shaw,Ursula Michels-Wenz,Annemarie</t>
  </si>
  <si>
    <t>http://www.openisbn.com/cover/3518383620_72.jpg</t>
  </si>
  <si>
    <t>3499262967</t>
  </si>
  <si>
    <t>Die Teebarone</t>
  </si>
  <si>
    <t>Hella S. Haasse</t>
  </si>
  <si>
    <t>http://www.openisbn.com/cover/3499262967_72.jpg</t>
  </si>
  <si>
    <t>Wunderlich</t>
  </si>
  <si>
    <t>3407808836</t>
  </si>
  <si>
    <t>Jedes Sandkorn Ist Ein Buchstabe (Beltz &amp;amp; Gelberg - Biographie)</t>
  </si>
  <si>
    <t>Arnulf Zitelmann,Doro Göbel</t>
  </si>
  <si>
    <t>http://www.openisbn.com/cover/3407808836_72.jpg</t>
  </si>
  <si>
    <t>3423085711</t>
  </si>
  <si>
    <t>Catherine, Lady Wider Willen, Sonderausgabe</t>
  </si>
  <si>
    <t>Karen Cushman</t>
  </si>
  <si>
    <t>http://www.openisbn.com/cover/3423085711_72.jpg</t>
  </si>
  <si>
    <t>3453159926</t>
  </si>
  <si>
    <t>Atlantis: German Language Ed</t>
  </si>
  <si>
    <t>Stephen King,Peter Robert</t>
  </si>
  <si>
    <t>http://www.openisbn.com/cover/3453159926_72.jpg</t>
  </si>
  <si>
    <t>3499137909</t>
  </si>
  <si>
    <t>Der Plan Von Der Abschaffung Des Dunkels</t>
  </si>
  <si>
    <t>Peter Høeg,Angelika Gundlach</t>
  </si>
  <si>
    <t>http://www.openisbn.com/cover/3499137909_72.jpg</t>
  </si>
  <si>
    <t>0747563721</t>
  </si>
  <si>
    <t>Inner Feng Shui</t>
  </si>
  <si>
    <t>Lillian Too</t>
  </si>
  <si>
    <t>http://www.openisbn.com/cover/0747563721_72.jpg</t>
  </si>
  <si>
    <t>Rider Books</t>
  </si>
  <si>
    <t>0451518845</t>
  </si>
  <si>
    <t>Jane Eyre (Signet Classics)</t>
  </si>
  <si>
    <t>Charlotte Bronte</t>
  </si>
  <si>
    <t>http://www.openisbn.com/cover/0451518845_72.jpg</t>
  </si>
  <si>
    <t>0441009700</t>
  </si>
  <si>
    <t>Tathea</t>
  </si>
  <si>
    <t>http://www.openisbn.com/cover/0441009700_72.jpg</t>
  </si>
  <si>
    <t>0345395190</t>
  </si>
  <si>
    <t>Orion Arm: The Rampart Worlds: Book 2</t>
  </si>
  <si>
    <t>Julian May</t>
  </si>
  <si>
    <t>http://www.openisbn.com/cover/0345395190_72.jpg</t>
  </si>
  <si>
    <t>0553265571</t>
  </si>
  <si>
    <t>Grey Horse</t>
  </si>
  <si>
    <t>R.A. Macavoy</t>
  </si>
  <si>
    <t>http://www.openisbn.com/cover/0553265571_72.jpg</t>
  </si>
  <si>
    <t>0451521285</t>
  </si>
  <si>
    <t>Hamlet: Prince Of Denmark (Shakespeare, Signet Classic)</t>
  </si>
  <si>
    <t>William Shakespeare,Edward Hubler</t>
  </si>
  <si>
    <t>http://www.openisbn.com/cover/0451521285_72.jpg</t>
  </si>
  <si>
    <t>0812566351</t>
  </si>
  <si>
    <t>The Prince Of Whales</t>
  </si>
  <si>
    <t>R. L. Fisher</t>
  </si>
  <si>
    <t>http://www.openisbn.com/cover/0812566351_72.jpg</t>
  </si>
  <si>
    <t>0060502258</t>
  </si>
  <si>
    <t>Divine Secrets Of The Ya-Ya Sisterhood</t>
  </si>
  <si>
    <t>http://www.openisbn.com/cover/0060502258_72.jpg</t>
  </si>
  <si>
    <t>0440911710</t>
  </si>
  <si>
    <t>Camilla (Laurel Leaf Books)</t>
  </si>
  <si>
    <t>Madeleine L'Engle</t>
  </si>
  <si>
    <t>http://www.openisbn.com/cover/0440911710_72.jpg</t>
  </si>
  <si>
    <t>0140298444</t>
  </si>
  <si>
    <t>S.: A Novel About The Balkans</t>
  </si>
  <si>
    <t>Slavenka Drakulic</t>
  </si>
  <si>
    <t>http://www.openisbn.com/cover/0140298444_72.jpg</t>
  </si>
  <si>
    <t>0395869463</t>
  </si>
  <si>
    <t>The Bookshop</t>
  </si>
  <si>
    <t>Penelope Fitzgerald</t>
  </si>
  <si>
    <t>http://www.openisbn.com/cover/0395869463_72.jpg</t>
  </si>
  <si>
    <t>Houghton Mifflin Co.</t>
  </si>
  <si>
    <t>0064407721</t>
  </si>
  <si>
    <t>Kissing The Witch: Old Tales In New Skins</t>
  </si>
  <si>
    <t>http://www.openisbn.com/cover/0064407721_72.jpg</t>
  </si>
  <si>
    <t>0684859785</t>
  </si>
  <si>
    <t>The DREAMS OUR STUFF IS MADE OF: How Science Fiction Conquered The World</t>
  </si>
  <si>
    <t>Thomas M. Disch</t>
  </si>
  <si>
    <t>http://www.openisbn.com/cover/0684859785_72.jpg</t>
  </si>
  <si>
    <t>0156806479</t>
  </si>
  <si>
    <t>Selected Poems</t>
  </si>
  <si>
    <t>T. S. Eliot</t>
  </si>
  <si>
    <t>http://www.openisbn.com/cover/0156806479_72.jpg</t>
  </si>
  <si>
    <t>0553266055</t>
  </si>
  <si>
    <t>All Things Wise And Wonderful</t>
  </si>
  <si>
    <t>http://www.openisbn.com/cover/0553266055_72.jpg</t>
  </si>
  <si>
    <t>0345441443</t>
  </si>
  <si>
    <t>Cruel As The Grave</t>
  </si>
  <si>
    <t>Sharon Kay Penman</t>
  </si>
  <si>
    <t>http://www.openisbn.com/cover/0345441443_72.jpg</t>
  </si>
  <si>
    <t>0802132952</t>
  </si>
  <si>
    <t>Naked Lunch</t>
  </si>
  <si>
    <t>William S. Burroughs</t>
  </si>
  <si>
    <t>http://www.openisbn.com/cover/0802132952_72.jpg</t>
  </si>
  <si>
    <t>0441535771</t>
  </si>
  <si>
    <t>Mistress Masham's Repose</t>
  </si>
  <si>
    <t>T. H. White</t>
  </si>
  <si>
    <t>http://www.openisbn.com/cover/0441535771_72.jpg</t>
  </si>
  <si>
    <t>0812552989</t>
  </si>
  <si>
    <t>First Book Of Swords</t>
  </si>
  <si>
    <t>http://www.openisbn.com/cover/0812552989_72.jpg</t>
  </si>
  <si>
    <t>St Martins Press</t>
  </si>
  <si>
    <t>0451521358</t>
  </si>
  <si>
    <t>Macbeth (Shakespeare, Signet Classic)</t>
  </si>
  <si>
    <t>William Shakespeare,Sylvan Barnet</t>
  </si>
  <si>
    <t>http://www.openisbn.com/cover/0451521358_72.jpg</t>
  </si>
  <si>
    <t>0140089365</t>
  </si>
  <si>
    <t>Q's Legacy</t>
  </si>
  <si>
    <t>Helene Hanff</t>
  </si>
  <si>
    <t>http://www.openisbn.com/cover/0140089365_72.jpg</t>
  </si>
  <si>
    <t>0451455126</t>
  </si>
  <si>
    <t>Night Screams (Stalkers)</t>
  </si>
  <si>
    <t>Clive Barker,Lawrence Block,David Morrell,Ray Brad</t>
  </si>
  <si>
    <t>http://www.openisbn.com/cover/0451455126_72.jpg</t>
  </si>
  <si>
    <t>038072345X</t>
  </si>
  <si>
    <t>ANNO DRACULA                PB</t>
  </si>
  <si>
    <t>Newman K.</t>
  </si>
  <si>
    <t>http://www.openisbn.com/cover/038072345X_72.jpg</t>
  </si>
  <si>
    <t>1580173144</t>
  </si>
  <si>
    <t>How To Sleep Soundly Tonight: 250 Simple And Natural Ways To Prevent Sleeplessness</t>
  </si>
  <si>
    <t>Barbara L. Heller M.S.W.</t>
  </si>
  <si>
    <t>http://www.openisbn.com/cover/1580173144_72.jpg</t>
  </si>
  <si>
    <t>Storey Publishing, LLC</t>
  </si>
  <si>
    <t>0671025570</t>
  </si>
  <si>
    <t>Duane's Depressed (Last Picture Show Trilogy)</t>
  </si>
  <si>
    <t>http://www.openisbn.com/cover/0671025570_72.jpg</t>
  </si>
  <si>
    <t>0553274864</t>
  </si>
  <si>
    <t>A Grief Observed</t>
  </si>
  <si>
    <t>C.S. Lewis,Chad Walsh</t>
  </si>
  <si>
    <t>http://www.openisbn.com/cover/0553274864_72.jpg</t>
  </si>
  <si>
    <t>1888604182</t>
  </si>
  <si>
    <t>Seeking Wholeness: Insight Into The Mystery Of Experience</t>
  </si>
  <si>
    <t>Roland Evans</t>
  </si>
  <si>
    <t>http://www.openisbn.com/cover/1888604182_72.jpg</t>
  </si>
  <si>
    <t>SunShine Press Publications</t>
  </si>
  <si>
    <t>0805064362</t>
  </si>
  <si>
    <t>After The Darkest Hour: How Suffering Begins The Journey To Wisdom</t>
  </si>
  <si>
    <t>Kathleen A. Brehony</t>
  </si>
  <si>
    <t>http://www.openisbn.com/cover/0805064362_72.jpg</t>
  </si>
  <si>
    <t>0330336215</t>
  </si>
  <si>
    <t>The Picador Book Of The Beach</t>
  </si>
  <si>
    <t>Robert Drewe</t>
  </si>
  <si>
    <t>http://www.openisbn.com/cover/0330336215_72.jpg</t>
  </si>
  <si>
    <t>MacMillan Pub Ltd</t>
  </si>
  <si>
    <t>0061020710</t>
  </si>
  <si>
    <t>The Color Of Magic</t>
  </si>
  <si>
    <t>http://www.openisbn.com/cover/0061020710_72.jpg</t>
  </si>
  <si>
    <t>0440204887</t>
  </si>
  <si>
    <t>Illusions: The Adventures Of A Reluctant Messiah</t>
  </si>
  <si>
    <t>http://www.openisbn.com/cover/0440204887_72.jpg</t>
  </si>
  <si>
    <t>0345339681</t>
  </si>
  <si>
    <t>The Hobbit</t>
  </si>
  <si>
    <t>http://www.openisbn.com/cover/0345339681_72.jpg</t>
  </si>
  <si>
    <t>0812572297</t>
  </si>
  <si>
    <t>Callahan's Secret (Callahan's Crosstime Saloon Series)</t>
  </si>
  <si>
    <t>http://www.openisbn.com/cover/0812572297_72.jpg</t>
  </si>
  <si>
    <t>0345272579</t>
  </si>
  <si>
    <t>http://www.openisbn.com/cover/0345272579_72.jpg</t>
  </si>
  <si>
    <t>0385199570</t>
  </si>
  <si>
    <t>The Stand: The Complete And Uncut Edition</t>
  </si>
  <si>
    <t>http://www.openisbn.com/cover/0385199570_72.jpg</t>
  </si>
  <si>
    <t>0156007568</t>
  </si>
  <si>
    <t>The Years With Laura Diaz</t>
  </si>
  <si>
    <t>Carlos Fuentes,Alfred MacAdam</t>
  </si>
  <si>
    <t>http://www.openisbn.com/cover/0156007568_72.jpg</t>
  </si>
  <si>
    <t>3426776545</t>
  </si>
  <si>
    <t>Die Fünf Tibeter</t>
  </si>
  <si>
    <t>Peter Kelder</t>
  </si>
  <si>
    <t>http://www.openisbn.com/cover/3426776545_72.jpg</t>
  </si>
  <si>
    <t>3404701704</t>
  </si>
  <si>
    <t>Die Regeln Des Glücks</t>
  </si>
  <si>
    <t>Dalai Lama,Howard C. Cutler,Jürgen Manshardt,Kathr</t>
  </si>
  <si>
    <t>http://www.openisbn.com/cover/3404701704_72.jpg</t>
  </si>
  <si>
    <t>3423205202</t>
  </si>
  <si>
    <t>Mittsommermord: Roman</t>
  </si>
  <si>
    <t>http://www.openisbn.com/cover/3423205202_72.jpg</t>
  </si>
  <si>
    <t>3453169247</t>
  </si>
  <si>
    <t>Der Verrat: Roman</t>
  </si>
  <si>
    <t>http://www.openisbn.com/cover/3453169247_72.jpg</t>
  </si>
  <si>
    <t>3442541751</t>
  </si>
  <si>
    <t>Russendisko</t>
  </si>
  <si>
    <t>Wladimir Kaminer</t>
  </si>
  <si>
    <t>http://www.openisbn.com/cover/3442541751_72.jpg</t>
  </si>
  <si>
    <t>3423202947</t>
  </si>
  <si>
    <t>Hunde Von Riga: Roman</t>
  </si>
  <si>
    <t>Henning Mankell,Paul Berf,Barbara Sirges</t>
  </si>
  <si>
    <t>http://www.openisbn.com/cover/3423202947_72.jpg</t>
  </si>
  <si>
    <t>0374332657</t>
  </si>
  <si>
    <t>Holes (Newbery Medal Book)</t>
  </si>
  <si>
    <t>Louis Sachar</t>
  </si>
  <si>
    <t>http://www.openisbn.com/cover/0374332657_72.jpg</t>
  </si>
  <si>
    <t>0553298496</t>
  </si>
  <si>
    <t>SHE'S NOT WHAT SHE SEEMS (Sweet Valley High)</t>
  </si>
  <si>
    <t>Francine Pascal</t>
  </si>
  <si>
    <t>http://www.openisbn.com/cover/0553298496_72.jpg</t>
  </si>
  <si>
    <t>Sweet Valley</t>
  </si>
  <si>
    <t>0553255371</t>
  </si>
  <si>
    <t>Spring Break (Sweet Valley High, Super Edition)</t>
  </si>
  <si>
    <t>http://www.openisbn.com/cover/0553255371_72.jpg</t>
  </si>
  <si>
    <t>0451528018</t>
  </si>
  <si>
    <t>The Hound Of The Baskervilles: 150th Anniversary Edition (Signet Classics)</t>
  </si>
  <si>
    <t>Sir Arthur Conan Doyle,Anne Perry</t>
  </si>
  <si>
    <t>http://www.openisbn.com/cover/0451528018_72.jpg</t>
  </si>
  <si>
    <t>0842321942</t>
  </si>
  <si>
    <t>Second Chance (Left Behind: The Kids #2)</t>
  </si>
  <si>
    <t>Jerry B. Jenkins,Tim LaHaye</t>
  </si>
  <si>
    <t>http://www.openisbn.com/cover/0842321942_72.jpg</t>
  </si>
  <si>
    <t>Tyndale House Publishers, Inc.</t>
  </si>
  <si>
    <t>0842321934</t>
  </si>
  <si>
    <t>The Vanishings (Left Behind: The Kids #1)</t>
  </si>
  <si>
    <t>http://www.openisbn.com/cover/0842321934_72.jpg</t>
  </si>
  <si>
    <t>1562475878</t>
  </si>
  <si>
    <t>Happy Birthday, Josefina! (American Girl)</t>
  </si>
  <si>
    <t>Valerie Tripp</t>
  </si>
  <si>
    <t>http://www.openisbn.com/cover/1562475878_72.jpg</t>
  </si>
  <si>
    <t>1562475193</t>
  </si>
  <si>
    <t>Josefina's Surprise (American Girls Collection)</t>
  </si>
  <si>
    <t>http://www.openisbn.com/cover/1562475193_72.jpg</t>
  </si>
  <si>
    <t>0590997262</t>
  </si>
  <si>
    <t>The Stranger (Animorphs, No. 7)</t>
  </si>
  <si>
    <t>http://www.openisbn.com/cover/0590997262_72.jpg</t>
  </si>
  <si>
    <t>0590997297</t>
  </si>
  <si>
    <t>The Secret (Animorphs #9)</t>
  </si>
  <si>
    <t>http://www.openisbn.com/cover/0590997297_72.jpg</t>
  </si>
  <si>
    <t>0590762613</t>
  </si>
  <si>
    <t>Animorphs #28: The Experiment</t>
  </si>
  <si>
    <t>http://www.openisbn.com/cover/0590762613_72.jpg</t>
  </si>
  <si>
    <t>0590213040</t>
  </si>
  <si>
    <t>Animorphs Megamorphs #01: The Andalite's Gift</t>
  </si>
  <si>
    <t>http://www.openisbn.com/cover/0590213040_72.jpg</t>
  </si>
  <si>
    <t>0439061652</t>
  </si>
  <si>
    <t>Meet The Stars Of Animorphs</t>
  </si>
  <si>
    <t>Randi Reisfeld,Marie T. Morreale</t>
  </si>
  <si>
    <t>http://www.openisbn.com/cover/0439061652_72.jpg</t>
  </si>
  <si>
    <t>1584851651</t>
  </si>
  <si>
    <t>School Smarts: All The Right Answers To Homework, Teachers, Popularity, And More!</t>
  </si>
  <si>
    <t>Brooks Whitney,Tracy McGuinness</t>
  </si>
  <si>
    <t>http://www.openisbn.com/cover/1584851651_72.jpg</t>
  </si>
  <si>
    <t>American Girl Publishing Inc</t>
  </si>
  <si>
    <t>0141304707</t>
  </si>
  <si>
    <t>The Wonderful Story Of Henry Sugar</t>
  </si>
  <si>
    <t>http://www.openisbn.com/cover/0141304707_72.jpg</t>
  </si>
  <si>
    <t>0679866957</t>
  </si>
  <si>
    <t>Junie B. Jones And That Meanie Jim's Birthday (Junie B. Jones, No. 6)</t>
  </si>
  <si>
    <t>Barbara Park,Denise Brunkus</t>
  </si>
  <si>
    <t>http://www.openisbn.com/cover/0679866957_72.jpg</t>
  </si>
  <si>
    <t>059048575X</t>
  </si>
  <si>
    <t>101 Telephone Jokes</t>
  </si>
  <si>
    <t>Katy Hall,Lisa Eisenberg,John Devore</t>
  </si>
  <si>
    <t>http://www.openisbn.com/cover/059048575X_72.jpg</t>
  </si>
  <si>
    <t>044048474X</t>
  </si>
  <si>
    <t>Tales Of A Fourth Grade Nothing (A Dell Yearling Book)</t>
  </si>
  <si>
    <t>Roy Doty,Judy Blume</t>
  </si>
  <si>
    <t>http://www.openisbn.com/cover/044048474X_72.jpg</t>
  </si>
  <si>
    <t>1568657803</t>
  </si>
  <si>
    <t>Help! I'm Laughing And I Can't Get Up</t>
  </si>
  <si>
    <t>Liz Curtis Higgs</t>
  </si>
  <si>
    <t>http://www.openisbn.com/cover/1568657803_72.jpg</t>
  </si>
  <si>
    <t>Guideposts</t>
  </si>
  <si>
    <t>0140309578</t>
  </si>
  <si>
    <t>Pippi Longstocking</t>
  </si>
  <si>
    <t>Astrid Lindgren,Louis S. Glanzman,Florence Lamborn</t>
  </si>
  <si>
    <t>http://www.openisbn.com/cover/0140309578_72.jpg</t>
  </si>
  <si>
    <t>Puffin Books</t>
  </si>
  <si>
    <t>0671028049</t>
  </si>
  <si>
    <t>Scarabian Nights:Sabrina, The Teenage Witch #24</t>
  </si>
  <si>
    <t>Nancy Holder</t>
  </si>
  <si>
    <t>http://www.openisbn.com/cover/0671028049_72.jpg</t>
  </si>
  <si>
    <t>0671019805</t>
  </si>
  <si>
    <t>Lotsa Luck Sabrina The Teenage Witch 10</t>
  </si>
  <si>
    <t>Diana G. Gallagher</t>
  </si>
  <si>
    <t>http://www.openisbn.com/cover/0671019805_72.jpg</t>
  </si>
  <si>
    <t>0671016954</t>
  </si>
  <si>
    <t>All You Need Is A Love Spell (Sabrina The Teenage Witch, 7)</t>
  </si>
  <si>
    <t>Randi Reisfeld</t>
  </si>
  <si>
    <t>http://www.openisbn.com/cover/0671016954_72.jpg</t>
  </si>
  <si>
    <t>0671019791</t>
  </si>
  <si>
    <t>A Dog's Life (Sabrina The Teenage Witch, Book 9)</t>
  </si>
  <si>
    <t>Cathy West</t>
  </si>
  <si>
    <t>http://www.openisbn.com/cover/0671019791_72.jpg</t>
  </si>
  <si>
    <t>044809553X</t>
  </si>
  <si>
    <t>The Sky Phantom (Nancy Drew Mystery Stories, No 53)</t>
  </si>
  <si>
    <t>http://www.openisbn.com/cover/044809553X_72.jpg</t>
  </si>
  <si>
    <t>0671023810</t>
  </si>
  <si>
    <t>Teacher's Pet: Salem's Tails #2: Sabrina, The Teenage Witch</t>
  </si>
  <si>
    <t>Patricia Barnes-Svarney</t>
  </si>
  <si>
    <t>http://www.openisbn.com/cover/0671023810_72.jpg</t>
  </si>
  <si>
    <t>1561565601</t>
  </si>
  <si>
    <t>Sabrina: Behind The Scenes</t>
  </si>
  <si>
    <t>Stefanie Scott</t>
  </si>
  <si>
    <t>http://www.openisbn.com/cover/1561565601_72.jpg</t>
  </si>
  <si>
    <t>Kids Books Inc</t>
  </si>
  <si>
    <t>0448095548</t>
  </si>
  <si>
    <t>The Strange Message In The Parchment (Nancy Drew Mystery Stories, No 54)</t>
  </si>
  <si>
    <t>http://www.openisbn.com/cover/0448095548_72.jpg</t>
  </si>
  <si>
    <t>1584850167</t>
  </si>
  <si>
    <t>Meet Kit: An American Girl 1934 (The American Girls Collection, Book 1)</t>
  </si>
  <si>
    <t>Valerie Tripp,Tamara England,Walter Rane</t>
  </si>
  <si>
    <t>http://www.openisbn.com/cover/1584850167_72.jpg</t>
  </si>
  <si>
    <t>1562470752</t>
  </si>
  <si>
    <t>Meet Addy: An American Girl (The American Girls Collection Book 1)</t>
  </si>
  <si>
    <t>Connie Porter,Dahl Taylor</t>
  </si>
  <si>
    <t>http://www.openisbn.com/cover/1562470752_72.jpg</t>
  </si>
  <si>
    <t>Pleasant Company</t>
  </si>
  <si>
    <t>1562470043</t>
  </si>
  <si>
    <t>Meet Felicity (The American Girls Collection, Book 1)</t>
  </si>
  <si>
    <t>Valerie Tripp,Dan Andreasen</t>
  </si>
  <si>
    <t>http://www.openisbn.com/cover/1562470043_72.jpg</t>
  </si>
  <si>
    <t>1562475150</t>
  </si>
  <si>
    <t>Meet Josefina (American Girl)</t>
  </si>
  <si>
    <t>Valerie Tripp,Peg Ross,Jean Paul Tibbles</t>
  </si>
  <si>
    <t>http://www.openisbn.com/cover/1562475150_72.jpg</t>
  </si>
  <si>
    <t>0590448250</t>
  </si>
  <si>
    <t>Karen's Cartwheel (Baby-Sitters Little Sister, No. 29)</t>
  </si>
  <si>
    <t>http://www.openisbn.com/cover/0590448250_72.jpg</t>
  </si>
  <si>
    <t>0590386042</t>
  </si>
  <si>
    <t>It's Fine To Be Nine</t>
  </si>
  <si>
    <t>Various,Judy Blume,Patricia MacLachlan,Daniel Pink</t>
  </si>
  <si>
    <t>http://www.openisbn.com/cover/0590386042_72.jpg</t>
  </si>
  <si>
    <t>0877191174</t>
  </si>
  <si>
    <t>The Further Adventures Of Hank The Cowdog (Hank The Cowdog (Paperback))</t>
  </si>
  <si>
    <t>John R. Erickson</t>
  </si>
  <si>
    <t>http://www.openisbn.com/cover/0877191174_72.jpg</t>
  </si>
  <si>
    <t>Maverick Books</t>
  </si>
  <si>
    <t>0689817215</t>
  </si>
  <si>
    <t>The View From Saturday</t>
  </si>
  <si>
    <t>E. L. Konigsburg</t>
  </si>
  <si>
    <t>http://www.openisbn.com/cover/0689817215_72.jpg</t>
  </si>
  <si>
    <t>0671015192</t>
  </si>
  <si>
    <t>SANTAS LITTLE HELPER SABRINA THE TEENAGE WITCH 5</t>
  </si>
  <si>
    <t>http://www.openisbn.com/cover/0671015192_72.jpg</t>
  </si>
  <si>
    <t>0671024272</t>
  </si>
  <si>
    <t>SABRINA, THE TEENAGE WITCH MAGIC HANDBOOK</t>
  </si>
  <si>
    <t>http://www.openisbn.com/cover/0671024272_72.jpg</t>
  </si>
  <si>
    <t>3453025423</t>
  </si>
  <si>
    <t>Roter Drache: Roman</t>
  </si>
  <si>
    <t>http://www.openisbn.com/cover/3453025423_72.jpg</t>
  </si>
  <si>
    <t>0553141406</t>
  </si>
  <si>
    <t>Smiley's People</t>
  </si>
  <si>
    <t>John Le Carré</t>
  </si>
  <si>
    <t>http://www.openisbn.com/cover/0553141406_72.jpg</t>
  </si>
  <si>
    <t>0517580497</t>
  </si>
  <si>
    <t>The Plains Of Passage</t>
  </si>
  <si>
    <t>http://www.openisbn.com/cover/0517580497_72.jpg</t>
  </si>
  <si>
    <t>0312863403</t>
  </si>
  <si>
    <t>Hope Of Earth (Geodyssey)</t>
  </si>
  <si>
    <t>http://www.openisbn.com/cover/0312863403_72.jpg</t>
  </si>
  <si>
    <t>086547642X</t>
  </si>
  <si>
    <t>Positively 4th Street: The Lives And Times Of Joan Baez, Bob Dylan, Mimi Baez Farina And Richard Farina</t>
  </si>
  <si>
    <t>David Hajdu</t>
  </si>
  <si>
    <t>http://www.openisbn.com/cover/086547642X_72.jpg</t>
  </si>
  <si>
    <t>North Point Press</t>
  </si>
  <si>
    <t>1558744630</t>
  </si>
  <si>
    <t>Chicken Soup For The Teenage Soul: 101 Stories Of Life, Love And Learning (Chicken Soup For The Soul)</t>
  </si>
  <si>
    <t>http://www.openisbn.com/cover/1558744630_72.jpg</t>
  </si>
  <si>
    <t>0140380361</t>
  </si>
  <si>
    <t>The Root Cellar</t>
  </si>
  <si>
    <t>Janet Lunn,N. R. Jackson</t>
  </si>
  <si>
    <t>http://www.openisbn.com/cover/0140380361_72.jpg</t>
  </si>
  <si>
    <t>0394588169</t>
  </si>
  <si>
    <t>http://www.openisbn.com/cover/0394588169_72.jpg</t>
  </si>
  <si>
    <t>0316143464</t>
  </si>
  <si>
    <t>Dress Your Family In Corduroy And Denim</t>
  </si>
  <si>
    <t>http://www.openisbn.com/cover/0316143464_72.jpg</t>
  </si>
  <si>
    <t>0385336322</t>
  </si>
  <si>
    <t>Ransom</t>
  </si>
  <si>
    <t>http://www.openisbn.com/cover/0385336322_72.jpg</t>
  </si>
  <si>
    <t>038533348X</t>
  </si>
  <si>
    <t>Cat's Cradle: A Novel</t>
  </si>
  <si>
    <t>http://www.openisbn.com/cover/038533348X_72.jpg</t>
  </si>
  <si>
    <t>0553294385</t>
  </si>
  <si>
    <t>I, Robot</t>
  </si>
  <si>
    <t>http://www.openisbn.com/cover/0553294385_72.jpg</t>
  </si>
  <si>
    <t>1573222623</t>
  </si>
  <si>
    <t>Drinking Coffee Elsewhere (Today Show Book Club #11)</t>
  </si>
  <si>
    <t>ZZ Packer</t>
  </si>
  <si>
    <t>http://www.openisbn.com/cover/1573222623_72.jpg</t>
  </si>
  <si>
    <t>1558746161</t>
  </si>
  <si>
    <t>Chicken Soup For The Teenage Soul II</t>
  </si>
  <si>
    <t>http://www.openisbn.com/cover/1558746161_72.jpg</t>
  </si>
  <si>
    <t>0553583867</t>
  </si>
  <si>
    <t>The Husband Test</t>
  </si>
  <si>
    <t>Betina Krahn</t>
  </si>
  <si>
    <t>http://www.openisbn.com/cover/0553583867_72.jpg</t>
  </si>
  <si>
    <t>0553214225</t>
  </si>
  <si>
    <t>Summer (Bantam Classics)</t>
  </si>
  <si>
    <t>http://www.openisbn.com/cover/0553214225_72.jpg</t>
  </si>
  <si>
    <t>0394569962</t>
  </si>
  <si>
    <t>The Fourth K</t>
  </si>
  <si>
    <t>Mario Puzo</t>
  </si>
  <si>
    <t>http://www.openisbn.com/cover/0394569962_72.jpg</t>
  </si>
  <si>
    <t>0553568914</t>
  </si>
  <si>
    <t>Elvis, Jesus And Coca-Cola (Kinky Friedman Novels)</t>
  </si>
  <si>
    <t>Kinky Friedman</t>
  </si>
  <si>
    <t>http://www.openisbn.com/cover/0553568914_72.jpg</t>
  </si>
  <si>
    <t>0671721291</t>
  </si>
  <si>
    <t>The Ship Who Searched (The Ship Series)</t>
  </si>
  <si>
    <t>Anne McCaffrey,Mercedes Lackey</t>
  </si>
  <si>
    <t>http://www.openisbn.com/cover/0671721291_72.jpg</t>
  </si>
  <si>
    <t>0553563521</t>
  </si>
  <si>
    <t>Devil's Waltz (Alex Delaware Novels)</t>
  </si>
  <si>
    <t>http://www.openisbn.com/cover/0553563521_72.jpg</t>
  </si>
  <si>
    <t>055357230X</t>
  </si>
  <si>
    <t>Clinic (Alex Delaware S.)</t>
  </si>
  <si>
    <t>http://www.openisbn.com/cover/055357230X_72.jpg</t>
  </si>
  <si>
    <t>0399142282</t>
  </si>
  <si>
    <t>Hornet's Nest</t>
  </si>
  <si>
    <t>http://www.openisbn.com/cover/0399142282_72.jpg</t>
  </si>
  <si>
    <t>0140193383</t>
  </si>
  <si>
    <t>The Tao Of Love And Sex</t>
  </si>
  <si>
    <t>Jolan Chang</t>
  </si>
  <si>
    <t>http://www.openisbn.com/cover/0140193383_72.jpg</t>
  </si>
  <si>
    <t>1890159018</t>
  </si>
  <si>
    <t>The Ethical Slut: A Guide To Infinite Sexual Possibilities</t>
  </si>
  <si>
    <t>Dossie Easton,Catherine A. Liszt</t>
  </si>
  <si>
    <t>http://www.openisbn.com/cover/1890159018_72.jpg</t>
  </si>
  <si>
    <t>Greenery Press</t>
  </si>
  <si>
    <t>0446670626</t>
  </si>
  <si>
    <t>I, Robot: The Illustrated Screenplay</t>
  </si>
  <si>
    <t>Isaac Asimov,Harlan Ellison</t>
  </si>
  <si>
    <t>http://www.openisbn.com/cover/0446670626_72.jpg</t>
  </si>
  <si>
    <t>Byron Preiss / Warner Books</t>
  </si>
  <si>
    <t>0590429892</t>
  </si>
  <si>
    <t>The Way Things Work</t>
  </si>
  <si>
    <t>David Macaulay</t>
  </si>
  <si>
    <t>http://www.openisbn.com/cover/0590429892_72.jpg</t>
  </si>
  <si>
    <t>0782123813</t>
  </si>
  <si>
    <t>CCNA: Cisco Certified Network Associate Study Guide</t>
  </si>
  <si>
    <t>Todd Lammle,James Chellis,Don Porter</t>
  </si>
  <si>
    <t>http://www.openisbn.com/cover/0782123813_72.jpg</t>
  </si>
  <si>
    <t>0782125352</t>
  </si>
  <si>
    <t>CCNA Exam Notes: Cisco Certified Network Associate</t>
  </si>
  <si>
    <t>Todd Lammle</t>
  </si>
  <si>
    <t>http://www.openisbn.com/cover/0782125352_72.jpg</t>
  </si>
  <si>
    <t>1561703249</t>
  </si>
  <si>
    <t>The Western Guide To Feng Shui: Creating Balance, Harmony, And Prosperity In Your Environment</t>
  </si>
  <si>
    <t>Terah Kathryn Collins</t>
  </si>
  <si>
    <t>http://www.openisbn.com/cover/1561703249_72.jpg</t>
  </si>
  <si>
    <t>0812513711</t>
  </si>
  <si>
    <t>The Dragon Reborn (The Wheel Of Time, Book 3)</t>
  </si>
  <si>
    <t>http://www.openisbn.com/cover/0812513711_72.jpg</t>
  </si>
  <si>
    <t>0671004107</t>
  </si>
  <si>
    <t>http://www.openisbn.com/cover/0671004107_72.jpg</t>
  </si>
  <si>
    <t>0553213539</t>
  </si>
  <si>
    <t>The Invisible Man (Bantam Classic)</t>
  </si>
  <si>
    <t>http://www.openisbn.com/cover/0553213539_72.jpg</t>
  </si>
  <si>
    <t>9681905202</t>
  </si>
  <si>
    <t>La Casa Pierde (Spanish Edition)</t>
  </si>
  <si>
    <t>Juan Villoro</t>
  </si>
  <si>
    <t>http://www.openisbn.com/cover/9681905202_72.jpg</t>
  </si>
  <si>
    <t>Alfaguara</t>
  </si>
  <si>
    <t>0449200396</t>
  </si>
  <si>
    <t>Rabbit Run</t>
  </si>
  <si>
    <t>http://www.openisbn.com/cover/0449200396_72.jpg</t>
  </si>
  <si>
    <t>0425173615</t>
  </si>
  <si>
    <t>Murder On St. Mark's Place (Gaslight Mystery)</t>
  </si>
  <si>
    <t>Victoria Thompson</t>
  </si>
  <si>
    <t>http://www.openisbn.com/cover/0425173615_72.jpg</t>
  </si>
  <si>
    <t>0684186454</t>
  </si>
  <si>
    <t>State Of Grace, Scribner Signature Edition</t>
  </si>
  <si>
    <t>Joy Williams</t>
  </si>
  <si>
    <t>http://www.openisbn.com/cover/0684186454_72.jpg</t>
  </si>
  <si>
    <t>Charles Scribner's Sons</t>
  </si>
  <si>
    <t>006016185X</t>
  </si>
  <si>
    <t>Valsalva's Maneuver: Mots Justes And Indispensable Terms</t>
  </si>
  <si>
    <t>John Train,Pierre Le-Tan</t>
  </si>
  <si>
    <t>http://www.openisbn.com/cover/006016185X_72.jpg</t>
  </si>
  <si>
    <t>0800730364</t>
  </si>
  <si>
    <t>I Love You, I Hate You: Double-edged Nature Of Human Relationships</t>
  </si>
  <si>
    <t>Carlos Valles</t>
  </si>
  <si>
    <t>http://www.openisbn.com/cover/0800730364_72.jpg</t>
  </si>
  <si>
    <t>Baker Books, A Division Of Baker Publishing Group</t>
  </si>
  <si>
    <t>0671766821</t>
  </si>
  <si>
    <t>Soul Survivors: A New Beginning For Adults Abused As Children (Fireside)</t>
  </si>
  <si>
    <t>J. Patrick, Ph.D. Gannon</t>
  </si>
  <si>
    <t>http://www.openisbn.com/cover/0671766821_72.jpg</t>
  </si>
  <si>
    <t>Simon &amp;amp; Schuster (Paper)</t>
  </si>
  <si>
    <t>0671683993</t>
  </si>
  <si>
    <t>The Temple Of My Familiar</t>
  </si>
  <si>
    <t>http://www.openisbn.com/cover/0671683993_72.jpg</t>
  </si>
  <si>
    <t>0425098680</t>
  </si>
  <si>
    <t>http://www.openisbn.com/cover/0425098680_72.jpg</t>
  </si>
  <si>
    <t>0553245694</t>
  </si>
  <si>
    <t>http://www.openisbn.com/cover/0553245694_72.jpg</t>
  </si>
  <si>
    <t>0874775639</t>
  </si>
  <si>
    <t>Babinski Reflex</t>
  </si>
  <si>
    <t>Philip Goldberg</t>
  </si>
  <si>
    <t>http://www.openisbn.com/cover/0874775639_72.jpg</t>
  </si>
  <si>
    <t>0060907215</t>
  </si>
  <si>
    <t>Lore Of The Unicorn</t>
  </si>
  <si>
    <t>Odell Shepard</t>
  </si>
  <si>
    <t>http://www.openisbn.com/cover/0060907215_72.jpg</t>
  </si>
  <si>
    <t>0385302274</t>
  </si>
  <si>
    <t>The 27-Ingredient Chili Con Carne Murders</t>
  </si>
  <si>
    <t>Nancy Pickard</t>
  </si>
  <si>
    <t>http://www.openisbn.com/cover/0385302274_72.jpg</t>
  </si>
  <si>
    <t>0670873683</t>
  </si>
  <si>
    <t>London Holiday</t>
  </si>
  <si>
    <t>http://www.openisbn.com/cover/0670873683_72.jpg</t>
  </si>
  <si>
    <t>0425168700</t>
  </si>
  <si>
    <t>Fortune's Daughter</t>
  </si>
  <si>
    <t>http://www.openisbn.com/cover/0425168700_72.jpg</t>
  </si>
  <si>
    <t>0375704906</t>
  </si>
  <si>
    <t>Some Lie And Some Die (An Inspector Wexford Mystery)</t>
  </si>
  <si>
    <t>http://www.openisbn.com/cover/0375704906_72.jpg</t>
  </si>
  <si>
    <t>0020519001</t>
  </si>
  <si>
    <t>A Farewell To Arms (A Scribner Classic)</t>
  </si>
  <si>
    <t>http://www.openisbn.com/cover/0020519001_72.jpg</t>
  </si>
  <si>
    <t>0345426029</t>
  </si>
  <si>
    <t>The Broken Hearts Club (Conrad Voort Novels)</t>
  </si>
  <si>
    <t>Ethan Black</t>
  </si>
  <si>
    <t>http://www.openisbn.com/cover/0345426029_72.jpg</t>
  </si>
  <si>
    <t>0060973277</t>
  </si>
  <si>
    <t>The Mambo Kings Play Songs Of Love</t>
  </si>
  <si>
    <t>http://www.openisbn.com/cover/0060973277_72.jpg</t>
  </si>
  <si>
    <t>0439064872</t>
  </si>
  <si>
    <t>Harry Potter And The Chamber Of Secrets (Book 2)</t>
  </si>
  <si>
    <t>J. K. Rowling,Mary GrandPré</t>
  </si>
  <si>
    <t>http://www.openisbn.com/cover/0439064872_72.jpg</t>
  </si>
  <si>
    <t>0679751602</t>
  </si>
  <si>
    <t>Mama Makes Up Her Mind: And Other Dangers Of Southern Living</t>
  </si>
  <si>
    <t>Bailey White</t>
  </si>
  <si>
    <t>http://www.openisbn.com/cover/0679751602_72.jpg</t>
  </si>
  <si>
    <t>0688127169</t>
  </si>
  <si>
    <t>http://www.openisbn.com/cover/0688127169_72.jpg</t>
  </si>
  <si>
    <t>9722110195</t>
  </si>
  <si>
    <t>Era Bom Que Trocassemos Umas Ideias Sobre O Assunto: Romance (O Campo Da Palavra) (Portuguese Edition)</t>
  </si>
  <si>
    <t>Mario De Carvalho</t>
  </si>
  <si>
    <t>http://www.openisbn.com/cover/9722110195_72.jpg</t>
  </si>
  <si>
    <t>Caminho</t>
  </si>
  <si>
    <t>0714832529</t>
  </si>
  <si>
    <t>The Pre-Raphaelite Vision (Phaidon Miniature Editions)</t>
  </si>
  <si>
    <t>Editors Of Phaidon Press</t>
  </si>
  <si>
    <t>http://www.openisbn.com/cover/0714832529_72.jpg</t>
  </si>
  <si>
    <t>Phaidon Press</t>
  </si>
  <si>
    <t>0440784743</t>
  </si>
  <si>
    <t>Tales Of A Fourth Grade Nothing</t>
  </si>
  <si>
    <t>http://www.openisbn.com/cover/0440784743_72.jpg</t>
  </si>
  <si>
    <t>Yearling Books/Dell Publishing</t>
  </si>
  <si>
    <t>0812551532</t>
  </si>
  <si>
    <t>Morning River: A Novel Of The Great Missouri Wilderness In 1825</t>
  </si>
  <si>
    <t>W. Michael Gear</t>
  </si>
  <si>
    <t>http://www.openisbn.com/cover/0812551532_72.jpg</t>
  </si>
  <si>
    <t>1573247022</t>
  </si>
  <si>
    <t>The Food Revolution: How Your Diet Can Help Save Your Life And Our World</t>
  </si>
  <si>
    <t>John Robbins,Dean Ornish</t>
  </si>
  <si>
    <t>http://www.openisbn.com/cover/1573247022_72.jpg</t>
  </si>
  <si>
    <t>Conari Pr</t>
  </si>
  <si>
    <t>0451132157</t>
  </si>
  <si>
    <t>http://www.openisbn.com/cover/0451132157_72.jpg</t>
  </si>
  <si>
    <t>055315754X</t>
  </si>
  <si>
    <t>Horse Play (The Saddle Club #7)</t>
  </si>
  <si>
    <t>Bonnie Bryant</t>
  </si>
  <si>
    <t>http://www.openisbn.com/cover/055315754X_72.jpg</t>
  </si>
  <si>
    <t>0312263449</t>
  </si>
  <si>
    <t>Honeymoon In Purdah: An Iranian Journey</t>
  </si>
  <si>
    <t>Alison Wearing</t>
  </si>
  <si>
    <t>http://www.openisbn.com/cover/0312263449_72.jpg</t>
  </si>
  <si>
    <t>0060904453</t>
  </si>
  <si>
    <t>The Thurber Carnival (Harper Colophon Books)</t>
  </si>
  <si>
    <t>James Thurber</t>
  </si>
  <si>
    <t>http://www.openisbn.com/cover/0060904453_72.jpg</t>
  </si>
  <si>
    <t>0671734547</t>
  </si>
  <si>
    <t>The Dead Sea Scrolls Deception</t>
  </si>
  <si>
    <t>Michael Baigent,Richard Leigh</t>
  </si>
  <si>
    <t>http://www.openisbn.com/cover/0671734547_72.jpg</t>
  </si>
  <si>
    <t>0812580354</t>
  </si>
  <si>
    <t>Calculating God</t>
  </si>
  <si>
    <t>http://www.openisbn.com/cover/0812580354_72.jpg</t>
  </si>
  <si>
    <t>1400076218</t>
  </si>
  <si>
    <t>Jazz</t>
  </si>
  <si>
    <t>http://www.openisbn.com/cover/1400076218_72.jpg</t>
  </si>
  <si>
    <t>1573226106</t>
  </si>
  <si>
    <t>Kitchen Table Wisdom: Stories That Heal</t>
  </si>
  <si>
    <t>http://www.openisbn.com/cover/1573226106_72.jpg</t>
  </si>
  <si>
    <t>0373263678</t>
  </si>
  <si>
    <t>Death Flies On Final (Worldwide Library Mysteries)</t>
  </si>
  <si>
    <t>Lewin</t>
  </si>
  <si>
    <t>http://www.openisbn.com/cover/0373263678_72.jpg</t>
  </si>
  <si>
    <t>Worldwide Library</t>
  </si>
  <si>
    <t>0553211404</t>
  </si>
  <si>
    <t>Jane Eyre (Bantam Classics)</t>
  </si>
  <si>
    <t>http://www.openisbn.com/cover/0553211404_72.jpg</t>
  </si>
  <si>
    <t>0679447393</t>
  </si>
  <si>
    <t>The Orchid Thief</t>
  </si>
  <si>
    <t>Susan Orlean</t>
  </si>
  <si>
    <t>http://www.openisbn.com/cover/0679447393_72.jpg</t>
  </si>
  <si>
    <t>0380718650</t>
  </si>
  <si>
    <t>Fear In Fenway: A Duffy House Mystery</t>
  </si>
  <si>
    <t>Crabbe Evers</t>
  </si>
  <si>
    <t>http://www.openisbn.com/cover/0380718650_72.jpg</t>
  </si>
  <si>
    <t>0373263953</t>
  </si>
  <si>
    <t>Poison Apples (Worldwide Library Mysteries)</t>
  </si>
  <si>
    <t>Nancy Wright</t>
  </si>
  <si>
    <t>http://www.openisbn.com/cover/0373263953_72.jpg</t>
  </si>
  <si>
    <t>0515102652</t>
  </si>
  <si>
    <t>The Cat Who Talked To Ghosts (The Cat Who...)</t>
  </si>
  <si>
    <t>http://www.openisbn.com/cover/0515102652_72.jpg</t>
  </si>
  <si>
    <t>0312263996</t>
  </si>
  <si>
    <t>Timbuktu: A Novel</t>
  </si>
  <si>
    <t>http://www.openisbn.com/cover/0312263996_72.jpg</t>
  </si>
  <si>
    <t>1400032717</t>
  </si>
  <si>
    <t>The Curious Incident Of The Dog In The Night-Time</t>
  </si>
  <si>
    <t>http://www.openisbn.com/cover/1400032717_72.jpg</t>
  </si>
  <si>
    <t>0595315070</t>
  </si>
  <si>
    <t>Public Spirituality: A Personal Workbook</t>
  </si>
  <si>
    <t>Lisa Heron,Brian Heron</t>
  </si>
  <si>
    <t>http://www.openisbn.com/cover/0595315070_72.jpg</t>
  </si>
  <si>
    <t>IUniverse, Inc.</t>
  </si>
  <si>
    <t>1594200106</t>
  </si>
  <si>
    <t>The Shadow Of The Wind: A Novel</t>
  </si>
  <si>
    <t>Carlos Ruiz Zafon,Lucia Graves</t>
  </si>
  <si>
    <t>http://www.openisbn.com/cover/1594200106_72.jpg</t>
  </si>
  <si>
    <t>Penguin Press</t>
  </si>
  <si>
    <t>1589880013</t>
  </si>
  <si>
    <t>The Verb To Bird</t>
  </si>
  <si>
    <t>Peter Cashwell</t>
  </si>
  <si>
    <t>http://www.openisbn.com/cover/1589880013_72.jpg</t>
  </si>
  <si>
    <t>Paul Dry Books</t>
  </si>
  <si>
    <t>0553250515</t>
  </si>
  <si>
    <t>The Member Of The Wedding</t>
  </si>
  <si>
    <t>Carson McCullers</t>
  </si>
  <si>
    <t>http://www.openisbn.com/cover/0553250515_72.jpg</t>
  </si>
  <si>
    <t>0374100128</t>
  </si>
  <si>
    <t>The Corrections</t>
  </si>
  <si>
    <t>http://www.openisbn.com/cover/0374100128_72.jpg</t>
  </si>
  <si>
    <t>0452283868</t>
  </si>
  <si>
    <t>Sula (Oprah's Book Club)</t>
  </si>
  <si>
    <t>http://www.openisbn.com/cover/0452283868_72.jpg</t>
  </si>
  <si>
    <t>0446610380</t>
  </si>
  <si>
    <t>Parable Of The Talents</t>
  </si>
  <si>
    <t>http://www.openisbn.com/cover/0446610380_72.jpg</t>
  </si>
  <si>
    <t>0061097314</t>
  </si>
  <si>
    <t>The Bean Trees: A Novel</t>
  </si>
  <si>
    <t>http://www.openisbn.com/cover/0061097314_72.jpg</t>
  </si>
  <si>
    <t>074325547X</t>
  </si>
  <si>
    <t>Plan Of Attack</t>
  </si>
  <si>
    <t>Bob Woodward</t>
  </si>
  <si>
    <t>http://www.openisbn.com/cover/074325547X_72.jpg</t>
  </si>
  <si>
    <t>158988003X</t>
  </si>
  <si>
    <t>So Many Books: Reading And Publishing In An Age Of Abundance</t>
  </si>
  <si>
    <t>Gabriel Zaid,Natasha Wimmer</t>
  </si>
  <si>
    <t>http://www.openisbn.com/cover/158988003X_72.jpg</t>
  </si>
  <si>
    <t>1573222453</t>
  </si>
  <si>
    <t>The Kite Runner</t>
  </si>
  <si>
    <t>Khaled Hosseini</t>
  </si>
  <si>
    <t>http://www.openisbn.com/cover/1573222453_72.jpg</t>
  </si>
  <si>
    <t>Riverhead</t>
  </si>
  <si>
    <t>0140119906</t>
  </si>
  <si>
    <t>Love In The Time Of Cholera (Penguin Great Books Of The 20th Century)</t>
  </si>
  <si>
    <t>Gabriel García Márquez,Edith Grossman</t>
  </si>
  <si>
    <t>http://www.openisbn.com/cover/0140119906_72.jpg</t>
  </si>
  <si>
    <t>0395873347</t>
  </si>
  <si>
    <t>Taylor's 50 Best Roses: Easy Plants For More Beautiful Gardens</t>
  </si>
  <si>
    <t>Frances Tenenbaum</t>
  </si>
  <si>
    <t>http://www.openisbn.com/cover/0395873347_72.jpg</t>
  </si>
  <si>
    <t>0446677426</t>
  </si>
  <si>
    <t>A Woman's Liberation: A Choice Of Futures By And About Women</t>
  </si>
  <si>
    <t>Connie Willis,S. Williams</t>
  </si>
  <si>
    <t>http://www.openisbn.com/cover/0446677426_72.jpg</t>
  </si>
  <si>
    <t>0393308839</t>
  </si>
  <si>
    <t>Flash Fiction: 72 Very Short Stories</t>
  </si>
  <si>
    <t>Tom Hazuka,Denise Thomas,James Thomas</t>
  </si>
  <si>
    <t>http://www.openisbn.com/cover/0393308839_72.jpg</t>
  </si>
  <si>
    <t>0451524039</t>
  </si>
  <si>
    <t>The Diary Of A Madman And Other Stories: The Nose; The Carriage; The Overcoat; Taras Bulba (Signet Classics)</t>
  </si>
  <si>
    <t>Nikolai Gogol,Andrew R. MacAndrew,Leon Stilman</t>
  </si>
  <si>
    <t>http://www.openisbn.com/cover/0451524039_72.jpg</t>
  </si>
  <si>
    <t>0060548533</t>
  </si>
  <si>
    <t>The Buying Of The President 2004: Who's Really Bankrolling Bush And His Democratic Challengers--and What They Expect In Return</t>
  </si>
  <si>
    <t>Charles Lewis</t>
  </si>
  <si>
    <t>http://www.openisbn.com/cover/0060548533_72.jpg</t>
  </si>
  <si>
    <t>1885266480</t>
  </si>
  <si>
    <t>The Open Door</t>
  </si>
  <si>
    <t>Floyd Skloot</t>
  </si>
  <si>
    <t>http://www.openisbn.com/cover/1885266480_72.jpg</t>
  </si>
  <si>
    <t>0060987049</t>
  </si>
  <si>
    <t>Microserfs</t>
  </si>
  <si>
    <t>Douglas Coupland</t>
  </si>
  <si>
    <t>http://www.openisbn.com/cover/0060987049_72.jpg</t>
  </si>
  <si>
    <t>0571169341</t>
  </si>
  <si>
    <t>Arcadia: A Play</t>
  </si>
  <si>
    <t>Tom Stoppard</t>
  </si>
  <si>
    <t>http://www.openisbn.com/cover/0571169341_72.jpg</t>
  </si>
  <si>
    <t>0060504080</t>
  </si>
  <si>
    <t>Small Wonder: Essays</t>
  </si>
  <si>
    <t>http://www.openisbn.com/cover/0060504080_72.jpg</t>
  </si>
  <si>
    <t>0679749861</t>
  </si>
  <si>
    <t>Race Matters</t>
  </si>
  <si>
    <t>Cornel West</t>
  </si>
  <si>
    <t>http://www.openisbn.com/cover/0679749861_72.jpg</t>
  </si>
  <si>
    <t>0684853701</t>
  </si>
  <si>
    <t>A BEAUTIFUL MIND: A Biography Of John Forbes Nash, Jr., Winner Of The Nobel Prize In Economics, 1994</t>
  </si>
  <si>
    <t>http://www.openisbn.com/cover/0684853701_72.jpg</t>
  </si>
  <si>
    <t>0374521409</t>
  </si>
  <si>
    <t>The Night Trilogy: Night, Dawn, The Accident</t>
  </si>
  <si>
    <t>Elie Wiesel</t>
  </si>
  <si>
    <t>http://www.openisbn.com/cover/0374521409_72.jpg</t>
  </si>
  <si>
    <t>0140445277</t>
  </si>
  <si>
    <t>The Brothers Karamazov (Penguin Classics)</t>
  </si>
  <si>
    <t>Fyodor Dostoyevsky,David McDuff</t>
  </si>
  <si>
    <t>http://www.openisbn.com/cover/0140445277_72.jpg</t>
  </si>
  <si>
    <t>0684831546</t>
  </si>
  <si>
    <t>Accordion Crimes</t>
  </si>
  <si>
    <t>http://www.openisbn.com/cover/0684831546_72.jpg</t>
  </si>
  <si>
    <t>0345404475</t>
  </si>
  <si>
    <t>Do Androids Dream Of Electric Sheep?</t>
  </si>
  <si>
    <t>http://www.openisbn.com/cover/0345404475_72.jpg</t>
  </si>
  <si>
    <t>0375404929</t>
  </si>
  <si>
    <t>For The Relief Of Unbearable Urges: Stories</t>
  </si>
  <si>
    <t>Nathan Englander</t>
  </si>
  <si>
    <t>http://www.openisbn.com/cover/0375404929_72.jpg</t>
  </si>
  <si>
    <t>0684857820</t>
  </si>
  <si>
    <t>Lucky</t>
  </si>
  <si>
    <t>http://www.openisbn.com/cover/0684857820_72.jpg</t>
  </si>
  <si>
    <t>0140051317</t>
  </si>
  <si>
    <t>Tales Of The Unexpected</t>
  </si>
  <si>
    <t>http://www.openisbn.com/cover/0140051317_72.jpg</t>
  </si>
  <si>
    <t>0553291890</t>
  </si>
  <si>
    <t>More Than One Universe: The Collected Stories Of Arthur C. Clarke</t>
  </si>
  <si>
    <t>http://www.openisbn.com/cover/0553291890_72.jpg</t>
  </si>
  <si>
    <t>0586213333</t>
  </si>
  <si>
    <t>Nemesis (The Indigo Saga, Book 1)</t>
  </si>
  <si>
    <t>Louise Cooper</t>
  </si>
  <si>
    <t>http://www.openisbn.com/cover/0586213333_72.jpg</t>
  </si>
  <si>
    <t>Grafton Books</t>
  </si>
  <si>
    <t>2080707590</t>
  </si>
  <si>
    <t>Lais De Marie De France</t>
  </si>
  <si>
    <t>Marie</t>
  </si>
  <si>
    <t>http://www.openisbn.com/cover/2080707590_72.jpg</t>
  </si>
  <si>
    <t>2715223528</t>
  </si>
  <si>
    <t>La Gare Des Faux Départs</t>
  </si>
  <si>
    <t>Hugo Marsan</t>
  </si>
  <si>
    <t>http://www.openisbn.com/cover/2715223528_72.jpg</t>
  </si>
  <si>
    <t>Mercure De France</t>
  </si>
  <si>
    <t>2246567610</t>
  </si>
  <si>
    <t>99 Francs</t>
  </si>
  <si>
    <t>Frédéric Beigbeder</t>
  </si>
  <si>
    <t>http://www.openisbn.com/cover/2246567610_72.jpg</t>
  </si>
  <si>
    <t>Grasset</t>
  </si>
  <si>
    <t>2253153427</t>
  </si>
  <si>
    <t>Musc</t>
  </si>
  <si>
    <t>Percy Kemp</t>
  </si>
  <si>
    <t>http://www.openisbn.com/cover/2253153427_72.jpg</t>
  </si>
  <si>
    <t>Lgf</t>
  </si>
  <si>
    <t>2883531714</t>
  </si>
  <si>
    <t>Les Quatre Accords Toltèques - La Voie De La Liberté Personnelle</t>
  </si>
  <si>
    <t>http://www.openisbn.com/cover/2883531714_72.jpg</t>
  </si>
  <si>
    <t>Jouvence</t>
  </si>
  <si>
    <t>2266083309</t>
  </si>
  <si>
    <t>Le Colonel Chabert</t>
  </si>
  <si>
    <t>Honoré De Balzac,Jeannine Guichrdet</t>
  </si>
  <si>
    <t>http://www.openisbn.com/cover/2266083309_72.jpg</t>
  </si>
  <si>
    <t>2070383326</t>
  </si>
  <si>
    <t>Les Chemins De La Faim</t>
  </si>
  <si>
    <t>Jorge Amado</t>
  </si>
  <si>
    <t>http://www.openisbn.com/cover/2070383326_72.jpg</t>
  </si>
  <si>
    <t>2290045799</t>
  </si>
  <si>
    <t>Vol De Sucettes Suivi De Recel De Bâtons Et Autres Nouvelles</t>
  </si>
  <si>
    <t>Vincent Ravalec</t>
  </si>
  <si>
    <t>http://www.openisbn.com/cover/2290045799_72.jpg</t>
  </si>
  <si>
    <t>2264010991</t>
  </si>
  <si>
    <t>Nocturne Indien</t>
  </si>
  <si>
    <t>Antonio Tabucchi,Lise Chapuis</t>
  </si>
  <si>
    <t>http://www.openisbn.com/cover/2264010991_72.jpg</t>
  </si>
  <si>
    <t>0449207331</t>
  </si>
  <si>
    <t>Iberia</t>
  </si>
  <si>
    <t>James A. Michener,Robert Vavra</t>
  </si>
  <si>
    <t>http://www.openisbn.com/cover/0449207331_72.jpg</t>
  </si>
  <si>
    <t>Fawcett Crest Books By Ballantine Books</t>
  </si>
  <si>
    <t>0060092645</t>
  </si>
  <si>
    <t>My Favorite Bride (Governess Brides, Book 6)</t>
  </si>
  <si>
    <t>Christina Dodd</t>
  </si>
  <si>
    <t>http://www.openisbn.com/cover/0060092645_72.jpg</t>
  </si>
  <si>
    <t>0451207378</t>
  </si>
  <si>
    <t>Ravished (Signet Historical Romance)</t>
  </si>
  <si>
    <t>Virginia Henley</t>
  </si>
  <si>
    <t>http://www.openisbn.com/cover/0451207378_72.jpg</t>
  </si>
  <si>
    <t>0061031755</t>
  </si>
  <si>
    <t>The Promise In A Kiss (Cynster Novels)</t>
  </si>
  <si>
    <t>http://www.openisbn.com/cover/0061031755_72.jpg</t>
  </si>
  <si>
    <t>0812551583</t>
  </si>
  <si>
    <t>Someplace To Be Flying</t>
  </si>
  <si>
    <t>http://www.openisbn.com/cover/0812551583_72.jpg</t>
  </si>
  <si>
    <t>0743410653</t>
  </si>
  <si>
    <t>Booked To Die (Cliff Janeway Novels)</t>
  </si>
  <si>
    <t>John Dunning</t>
  </si>
  <si>
    <t>http://www.openisbn.com/cover/0743410653_72.jpg</t>
  </si>
  <si>
    <t>0684864711</t>
  </si>
  <si>
    <t>Pure Poetry: A Novel</t>
  </si>
  <si>
    <t>http://www.openisbn.com/cover/0684864711_72.jpg</t>
  </si>
  <si>
    <t>1582430748</t>
  </si>
  <si>
    <t>The Great Petrowski: An Illustrated Fable</t>
  </si>
  <si>
    <t>Gina Berriault,Gina Berriault</t>
  </si>
  <si>
    <t>http://www.openisbn.com/cover/1582430748_72.jpg</t>
  </si>
  <si>
    <t>Counterpoint Press</t>
  </si>
  <si>
    <t>0684846861</t>
  </si>
  <si>
    <t>In The Land Of Men: Stories</t>
  </si>
  <si>
    <t>Antonya Nelson</t>
  </si>
  <si>
    <t>http://www.openisbn.com/cover/0684846861_72.jpg</t>
  </si>
  <si>
    <t>0743200349</t>
  </si>
  <si>
    <t>The Third Miracle: A Novel</t>
  </si>
  <si>
    <t>Richard Vetere</t>
  </si>
  <si>
    <t>http://www.openisbn.com/cover/0743200349_72.jpg</t>
  </si>
  <si>
    <t>0761521097</t>
  </si>
  <si>
    <t>Today I Will Indulge My Inner Glutton: Health-Free Affirmations For Cynics</t>
  </si>
  <si>
    <t>Ann Thornhill,Sarah Wells</t>
  </si>
  <si>
    <t>http://www.openisbn.com/cover/0761521097_72.jpg</t>
  </si>
  <si>
    <t>Prima Lifestyles</t>
  </si>
  <si>
    <t>0446674109</t>
  </si>
  <si>
    <t>The Angry Clam</t>
  </si>
  <si>
    <t>Erik Quisling</t>
  </si>
  <si>
    <t>http://www.openisbn.com/cover/0446674109_72.jpg</t>
  </si>
  <si>
    <t>0849937361</t>
  </si>
  <si>
    <t>Well Connected</t>
  </si>
  <si>
    <t>Dianna Booher</t>
  </si>
  <si>
    <t>http://www.openisbn.com/cover/0849937361_72.jpg</t>
  </si>
  <si>
    <t>0140124373</t>
  </si>
  <si>
    <t>Red Dwarf</t>
  </si>
  <si>
    <t>Grant Naylor</t>
  </si>
  <si>
    <t>http://www.openisbn.com/cover/0140124373_72.jpg</t>
  </si>
  <si>
    <t>1853811262</t>
  </si>
  <si>
    <t>Cats Eye</t>
  </si>
  <si>
    <t>Margaret Eleanor Atwood</t>
  </si>
  <si>
    <t>http://www.openisbn.com/cover/1853811262_72.jpg</t>
  </si>
  <si>
    <t>Virago Pr</t>
  </si>
  <si>
    <t>0450411435</t>
  </si>
  <si>
    <t>It</t>
  </si>
  <si>
    <t>http://www.openisbn.com/cover/0450411435_72.jpg</t>
  </si>
  <si>
    <t>0749309636</t>
  </si>
  <si>
    <t>Black Angel</t>
  </si>
  <si>
    <t>Graham Masterton</t>
  </si>
  <si>
    <t>http://www.openisbn.com/cover/0749309636_72.jpg</t>
  </si>
  <si>
    <t>0375704973</t>
  </si>
  <si>
    <t>The Lake Of Darkness</t>
  </si>
  <si>
    <t>http://www.openisbn.com/cover/0375704973_72.jpg</t>
  </si>
  <si>
    <t>034543059X</t>
  </si>
  <si>
    <t>Fatal Charms And Other Tales Of Today/The Mansions Of Limbo (Omnibus)</t>
  </si>
  <si>
    <t>http://www.openisbn.com/cover/034543059X_72.jpg</t>
  </si>
  <si>
    <t>037541309X</t>
  </si>
  <si>
    <t>Balzac And The Little Chinese Seamstress : A Novel</t>
  </si>
  <si>
    <t>Dai Sijie,Ina Rilke</t>
  </si>
  <si>
    <t>http://www.openisbn.com/cover/037541309X_72.jpg</t>
  </si>
  <si>
    <t>0752848011</t>
  </si>
  <si>
    <t>When She Was Bad...</t>
  </si>
  <si>
    <t>Louise Bagshawe</t>
  </si>
  <si>
    <t>http://www.openisbn.com/cover/0752848011_72.jpg</t>
  </si>
  <si>
    <t>1580083412</t>
  </si>
  <si>
    <t>What Color Is Your Parachute?</t>
  </si>
  <si>
    <t>Richard Bolles</t>
  </si>
  <si>
    <t>http://www.openisbn.com/cover/1580083412_72.jpg</t>
  </si>
  <si>
    <t>Ten Speed</t>
  </si>
  <si>
    <t>0140236716</t>
  </si>
  <si>
    <t>Going In</t>
  </si>
  <si>
    <t>Jenny Newman</t>
  </si>
  <si>
    <t>http://www.openisbn.com/cover/0140236716_72.jpg</t>
  </si>
  <si>
    <t>0380973499</t>
  </si>
  <si>
    <t>War's End: An Eyewitness Account Of America's Last Atomic Mission</t>
  </si>
  <si>
    <t>Charles W. Sweeney,James A. Antonucci,Marion K. An</t>
  </si>
  <si>
    <t>http://www.openisbn.com/cover/0380973499_72.jpg</t>
  </si>
  <si>
    <t>0684867184</t>
  </si>
  <si>
    <t>Comrades: Brothers, Fathers, Heroes, Sons, Pals</t>
  </si>
  <si>
    <t>http://www.openisbn.com/cover/0684867184_72.jpg</t>
  </si>
  <si>
    <t>031224116X</t>
  </si>
  <si>
    <t>Murder On The Mauretania (George Porter Dillman And Genevieve Masefield Mysteries)</t>
  </si>
  <si>
    <t>Conrad Allen</t>
  </si>
  <si>
    <t>http://www.openisbn.com/cover/031224116X_72.jpg</t>
  </si>
  <si>
    <t>St. Martin's Minotaur</t>
  </si>
  <si>
    <t>0385319622</t>
  </si>
  <si>
    <t>American Chica: Two Worlds, One Childhood</t>
  </si>
  <si>
    <t>Marie Arana</t>
  </si>
  <si>
    <t>http://www.openisbn.com/cover/0385319622_72.jpg</t>
  </si>
  <si>
    <t>1557507422</t>
  </si>
  <si>
    <t>The Damned Don't Drown: The Sinking Of The Wilhelm Gustloff (Bluejacket Books)</t>
  </si>
  <si>
    <t>Arthur V. Sellwood,A. V. Sellwood</t>
  </si>
  <si>
    <t>http://www.openisbn.com/cover/1557507422_72.jpg</t>
  </si>
  <si>
    <t>Naval Institute Press</t>
  </si>
  <si>
    <t>1853673110</t>
  </si>
  <si>
    <t>War On Eastern Front (Greenhill Military Paperbacks)</t>
  </si>
  <si>
    <t>James Lucas</t>
  </si>
  <si>
    <t>http://www.openisbn.com/cover/1853673110_72.jpg</t>
  </si>
  <si>
    <t>Greenhill Books</t>
  </si>
  <si>
    <t>0917298551</t>
  </si>
  <si>
    <t>Frontier Soldier: An Enlisted Man's Journal Of The Sioux And Nez Perce Campaigns, 1877</t>
  </si>
  <si>
    <t>William Zimmer</t>
  </si>
  <si>
    <t>http://www.openisbn.com/cover/0917298551_72.jpg</t>
  </si>
  <si>
    <t>Montana Historical Society Press</t>
  </si>
  <si>
    <t>0891415947</t>
  </si>
  <si>
    <t>August 1944: Campaign For France</t>
  </si>
  <si>
    <t>Roberta Miller</t>
  </si>
  <si>
    <t>http://www.openisbn.com/cover/0891415947_72.jpg</t>
  </si>
  <si>
    <t>Presidio Press</t>
  </si>
  <si>
    <t>0804100039</t>
  </si>
  <si>
    <t>If You Survive: From Normandy To The Battle Of The Bulge To The End Of World War II, One American Officer's Riveting True Story</t>
  </si>
  <si>
    <t>George Wilson</t>
  </si>
  <si>
    <t>http://www.openisbn.com/cover/0804100039_72.jpg</t>
  </si>
  <si>
    <t>0440236304</t>
  </si>
  <si>
    <t>Currahee!: A Screaming Eagle At Normandy</t>
  </si>
  <si>
    <t>Donald R. Burgett,Stephen E. Ambrose</t>
  </si>
  <si>
    <t>http://www.openisbn.com/cover/0440236304_72.jpg</t>
  </si>
  <si>
    <t>0060937114</t>
  </si>
  <si>
    <t>First Mothers: The Women Who Shaped The Presidents</t>
  </si>
  <si>
    <t>Bonnie Angelo</t>
  </si>
  <si>
    <t>http://www.openisbn.com/cover/0060937114_72.jpg</t>
  </si>
  <si>
    <t>0060183527</t>
  </si>
  <si>
    <t>Our Kind Of People: Inside America's Black Upper Class</t>
  </si>
  <si>
    <t>Lawrence Otis Graham</t>
  </si>
  <si>
    <t>http://www.openisbn.com/cover/0060183527_72.jpg</t>
  </si>
  <si>
    <t>081288518X</t>
  </si>
  <si>
    <t>Queen Of Ice, Queen Of Shadows: The Unsuspected Life Of Sonja Henie</t>
  </si>
  <si>
    <t>Raymond Strait</t>
  </si>
  <si>
    <t>http://www.openisbn.com/cover/081288518X_72.jpg</t>
  </si>
  <si>
    <t>Scarborough House</t>
  </si>
  <si>
    <t>038549565X</t>
  </si>
  <si>
    <t>Ghost Soldiers: The Epic Account Of World War II's Greatest Rescue Mission</t>
  </si>
  <si>
    <t>Hampton Sides</t>
  </si>
  <si>
    <t>http://www.openisbn.com/cover/038549565X_72.jpg</t>
  </si>
  <si>
    <t>0743201981</t>
  </si>
  <si>
    <t>Always Faithful: A Memoir Of The Marine Dogs Of WWII</t>
  </si>
  <si>
    <t>William W. Putney</t>
  </si>
  <si>
    <t>http://www.openisbn.com/cover/0743201981_72.jpg</t>
  </si>
  <si>
    <t>0767908244</t>
  </si>
  <si>
    <t>German Boy: A Child In War</t>
  </si>
  <si>
    <t>Wolfgang W. E. Samuel</t>
  </si>
  <si>
    <t>http://www.openisbn.com/cover/0767908244_72.jpg</t>
  </si>
  <si>
    <t>0743203399</t>
  </si>
  <si>
    <t>The Wild Blue: The Men And Boys Who Flew The B-24s Over Germany 1944-45</t>
  </si>
  <si>
    <t>http://www.openisbn.com/cover/0743203399_72.jpg</t>
  </si>
  <si>
    <t>0688158943</t>
  </si>
  <si>
    <t>Waiting To Fly: My Escapades With The Penguins Of Antarctica</t>
  </si>
  <si>
    <t>Ron Naveen</t>
  </si>
  <si>
    <t>http://www.openisbn.com/cover/0688158943_72.jpg</t>
  </si>
  <si>
    <t>0140018328</t>
  </si>
  <si>
    <t>Kiss Kiss (French Language Edition) (French Edition)</t>
  </si>
  <si>
    <t>http://www.openisbn.com/cover/0140018328_72.jpg</t>
  </si>
  <si>
    <t>French &amp;amp; European Pubns</t>
  </si>
  <si>
    <t>0515100072</t>
  </si>
  <si>
    <t>Crossed Swords</t>
  </si>
  <si>
    <t>Sean Flannery</t>
  </si>
  <si>
    <t>http://www.openisbn.com/cover/0515100072_72.jpg</t>
  </si>
  <si>
    <t>0553579606</t>
  </si>
  <si>
    <t>Ashes To Ashes</t>
  </si>
  <si>
    <t>http://www.openisbn.com/cover/0553579606_72.jpg</t>
  </si>
  <si>
    <t>0553282069</t>
  </si>
  <si>
    <t>Forbidden Land: First Americans, Book III (Vol 3)</t>
  </si>
  <si>
    <t>William Sarabande</t>
  </si>
  <si>
    <t>http://www.openisbn.com/cover/0553282069_72.jpg</t>
  </si>
  <si>
    <t>0385177259</t>
  </si>
  <si>
    <t>Foundation's Edge</t>
  </si>
  <si>
    <t>http://www.openisbn.com/cover/0385177259_72.jpg</t>
  </si>
  <si>
    <t>0373201451</t>
  </si>
  <si>
    <t>A Daddy Again (By Request) (Harlequin By Request)</t>
  </si>
  <si>
    <t>Dorothy Glenn,Joan Hohl,Dixie Browning</t>
  </si>
  <si>
    <t>http://www.openisbn.com/cover/0373201451_72.jpg</t>
  </si>
  <si>
    <t>0061013439</t>
  </si>
  <si>
    <t>The Run</t>
  </si>
  <si>
    <t>http://www.openisbn.com/cover/0061013439_72.jpg</t>
  </si>
  <si>
    <t>0553080237</t>
  </si>
  <si>
    <t>A Sorrow In Our Heart: The Life Of Tecumseh</t>
  </si>
  <si>
    <t>Allan W Eckert</t>
  </si>
  <si>
    <t>http://www.openisbn.com/cover/0553080237_72.jpg</t>
  </si>
  <si>
    <t>0679459596</t>
  </si>
  <si>
    <t>Billy Straight: A Novel</t>
  </si>
  <si>
    <t>http://www.openisbn.com/cover/0679459596_72.jpg</t>
  </si>
  <si>
    <t>0393038173</t>
  </si>
  <si>
    <t>How Late It Was, How Late</t>
  </si>
  <si>
    <t>James Kelman</t>
  </si>
  <si>
    <t>http://www.openisbn.com/cover/0393038173_72.jpg</t>
  </si>
  <si>
    <t>W. W. Norton</t>
  </si>
  <si>
    <t>0553578901</t>
  </si>
  <si>
    <t>The Hostage Bride</t>
  </si>
  <si>
    <t>http://www.openisbn.com/cover/0553578901_72.jpg</t>
  </si>
  <si>
    <t>0446605786</t>
  </si>
  <si>
    <t>The Royals</t>
  </si>
  <si>
    <t>Kitty Kelley</t>
  </si>
  <si>
    <t>http://www.openisbn.com/cover/0446605786_72.jpg</t>
  </si>
  <si>
    <t>0609609068</t>
  </si>
  <si>
    <t>The Book Of Eleanor</t>
  </si>
  <si>
    <t>Pamela Kaufman</t>
  </si>
  <si>
    <t>http://www.openisbn.com/cover/0609609068_72.jpg</t>
  </si>
  <si>
    <t>0500011931</t>
  </si>
  <si>
    <t>Case Of Walter Pater</t>
  </si>
  <si>
    <t>Michael Levey</t>
  </si>
  <si>
    <t>http://www.openisbn.com/cover/0500011931_72.jpg</t>
  </si>
  <si>
    <t>Thames &amp;amp; Hudson Ltd</t>
  </si>
  <si>
    <t>0531150259</t>
  </si>
  <si>
    <t>Judith Gautier: A Biography</t>
  </si>
  <si>
    <t>Joanna Richardson</t>
  </si>
  <si>
    <t>http://www.openisbn.com/cover/0531150259_72.jpg</t>
  </si>
  <si>
    <t>F. Watts</t>
  </si>
  <si>
    <t>0805205454</t>
  </si>
  <si>
    <t>Ladies Of Seneca Falls (Studies In The Life Of Women)</t>
  </si>
  <si>
    <t>Miriam Gurko</t>
  </si>
  <si>
    <t>http://www.openisbn.com/cover/0805205454_72.jpg</t>
  </si>
  <si>
    <t>0425193896</t>
  </si>
  <si>
    <t>Cutwork (Needlecraft Mystery)</t>
  </si>
  <si>
    <t>Monica Ferris</t>
  </si>
  <si>
    <t>http://www.openisbn.com/cover/0425193896_72.jpg</t>
  </si>
  <si>
    <t>0345382846</t>
  </si>
  <si>
    <t>Here Be Dragons</t>
  </si>
  <si>
    <t>http://www.openisbn.com/cover/0345382846_72.jpg</t>
  </si>
  <si>
    <t>0312115067</t>
  </si>
  <si>
    <t>Judith Sargent Murray: A Brief Biography With Documents (Bedford Series In History &amp;amp; Culture)</t>
  </si>
  <si>
    <t>Sheila L. Skemp</t>
  </si>
  <si>
    <t>http://www.openisbn.com/cover/0312115067_72.jpg</t>
  </si>
  <si>
    <t>0345413938</t>
  </si>
  <si>
    <t>Hunger Pains: The Modern Woman's Tragic Quest For Thinness</t>
  </si>
  <si>
    <t>http://www.openisbn.com/cover/0345413938_72.jpg</t>
  </si>
  <si>
    <t>0345283945</t>
  </si>
  <si>
    <t>A Distant Mirror -The Calamitous 14th Century</t>
  </si>
  <si>
    <t>http://www.openisbn.com/cover/0345283945_72.jpg</t>
  </si>
  <si>
    <t>0060934239</t>
  </si>
  <si>
    <t>Daughters Of Britannia: The Lives And Times Of Diplomatic Wives</t>
  </si>
  <si>
    <t>Katie Hickman</t>
  </si>
  <si>
    <t>http://www.openisbn.com/cover/0060934239_72.jpg</t>
  </si>
  <si>
    <t>006099486X</t>
  </si>
  <si>
    <t>The Professor And The Madman: A Tale Of Murder, Insanity, And The Making Of The Oxford English Dictionary</t>
  </si>
  <si>
    <t>http://www.openisbn.com/cover/006099486X_72.jpg</t>
  </si>
  <si>
    <t>0306809893</t>
  </si>
  <si>
    <t>The Sisters Of Henry VIII: The Tumultuous Lives Of Margaret Of Scotland And Mary Of France</t>
  </si>
  <si>
    <t>Maria Perry</t>
  </si>
  <si>
    <t>http://www.openisbn.com/cover/0306809893_72.jpg</t>
  </si>
  <si>
    <t>0060185430</t>
  </si>
  <si>
    <t>Ladies Of The Grand Tour: British Women In Pursuit Of Enlightenment And Adventure In Eighteenth-Century Europe</t>
  </si>
  <si>
    <t>Brian Dolan</t>
  </si>
  <si>
    <t>http://www.openisbn.com/cover/0060185430_72.jpg</t>
  </si>
  <si>
    <t>0060987383</t>
  </si>
  <si>
    <t>Royal Blood: Richard III And The Mystery Of The Princes</t>
  </si>
  <si>
    <t>Bertram Fields</t>
  </si>
  <si>
    <t>http://www.openisbn.com/cover/0060987383_72.jpg</t>
  </si>
  <si>
    <t>0306811596</t>
  </si>
  <si>
    <t>A Delusion Of Satan: The Full Story Of The Salem Witch Trials</t>
  </si>
  <si>
    <t>Frances Hill,Karen Armstrong</t>
  </si>
  <si>
    <t>http://www.openisbn.com/cover/0306811596_72.jpg</t>
  </si>
  <si>
    <t>0789410842</t>
  </si>
  <si>
    <t>Ultimate Christmas</t>
  </si>
  <si>
    <t>Jane Newdick</t>
  </si>
  <si>
    <t>http://www.openisbn.com/cover/0789410842_72.jpg</t>
  </si>
  <si>
    <t>068485080X</t>
  </si>
  <si>
    <t>Diana: 1961-1997 Her True Story</t>
  </si>
  <si>
    <t>Andrew Morton</t>
  </si>
  <si>
    <t>http://www.openisbn.com/cover/068485080X_72.jpg</t>
  </si>
  <si>
    <t>0684841347</t>
  </si>
  <si>
    <t>One Day My Soul Just Opened Up: 40 Days And 40 Nights Toward Spiritual Strength And Personal Growth</t>
  </si>
  <si>
    <t>Iyanla Vanzant</t>
  </si>
  <si>
    <t>http://www.openisbn.com/cover/0684841347_72.jpg</t>
  </si>
  <si>
    <t>1567310265</t>
  </si>
  <si>
    <t>Boost Your Brain Power : A Total Program To Strengthen And Expand Your Most Important Resource</t>
  </si>
  <si>
    <t>Ellen Michaud,Russell Wild</t>
  </si>
  <si>
    <t>http://www.openisbn.com/cover/1567310265_72.jpg</t>
  </si>
  <si>
    <t>Mjf Books</t>
  </si>
  <si>
    <t>044652087X</t>
  </si>
  <si>
    <t>My Sergei: A Love Story</t>
  </si>
  <si>
    <t>Ekaterina Gordeeva,E. M. Swift</t>
  </si>
  <si>
    <t>http://www.openisbn.com/cover/044652087X_72.jpg</t>
  </si>
  <si>
    <t>0878911774</t>
  </si>
  <si>
    <t>Algebra &amp;amp; Trigonometry Super Review</t>
  </si>
  <si>
    <t>The Staff Of Research &amp;amp; Education Association</t>
  </si>
  <si>
    <t>http://www.openisbn.com/cover/0878911774_72.jpg</t>
  </si>
  <si>
    <t>Research &amp;amp; Education Association</t>
  </si>
  <si>
    <t>0060176628</t>
  </si>
  <si>
    <t>The Trouble With A Hot Summer: A Simona Griffo Mystery (Simona Griffo Mysteries)</t>
  </si>
  <si>
    <t>Camilla T. Crespi</t>
  </si>
  <si>
    <t>http://www.openisbn.com/cover/0060176628_72.jpg</t>
  </si>
  <si>
    <t>0670855030</t>
  </si>
  <si>
    <t>INSOMNIA</t>
  </si>
  <si>
    <t>http://www.openisbn.com/cover/0670855030_72.jpg</t>
  </si>
  <si>
    <t>Penguin Group</t>
  </si>
  <si>
    <t>0517064626</t>
  </si>
  <si>
    <t>Mary Higgins Clark: Three Complete Novels: Weep No More, My Lady; Stillwatch; A Cry In The Night</t>
  </si>
  <si>
    <t>http://www.openisbn.com/cover/0517064626_72.jpg</t>
  </si>
  <si>
    <t>0684810387</t>
  </si>
  <si>
    <t>http://www.openisbn.com/cover/0684810387_72.jpg</t>
  </si>
  <si>
    <t>0931580439</t>
  </si>
  <si>
    <t>How To Survive The Loss Of A Love</t>
  </si>
  <si>
    <t>Peter McWilliams,Harold H. Bloomfield,Melba Colgro</t>
  </si>
  <si>
    <t>http://www.openisbn.com/cover/0931580439_72.jpg</t>
  </si>
  <si>
    <t>Mary Book / Prelude Pr</t>
  </si>
  <si>
    <t>0440183057</t>
  </si>
  <si>
    <t>Stillwatch</t>
  </si>
  <si>
    <t>http://www.openisbn.com/cover/0440183057_72.jpg</t>
  </si>
  <si>
    <t>Dell / Random House</t>
  </si>
  <si>
    <t>0380709333</t>
  </si>
  <si>
    <t>The Art Of Living Single</t>
  </si>
  <si>
    <t>Michael Broder</t>
  </si>
  <si>
    <t>http://www.openisbn.com/cover/0380709333_72.jpg</t>
  </si>
  <si>
    <t>0671769200</t>
  </si>
  <si>
    <t>If You Really Loved Me</t>
  </si>
  <si>
    <t>http://www.openisbn.com/cover/0671769200_72.jpg</t>
  </si>
  <si>
    <t>0884042642</t>
  </si>
  <si>
    <t>http://www.openisbn.com/cover/0884042642_72.jpg</t>
  </si>
  <si>
    <t>Bridge Publications, Inc.</t>
  </si>
  <si>
    <t>0671250671</t>
  </si>
  <si>
    <t>The Road Less Traveled: A New Psychology Of Love, Traditional Values, And Spiritual Growth</t>
  </si>
  <si>
    <t>http://www.openisbn.com/cover/0671250671_72.jpg</t>
  </si>
  <si>
    <t>0553067966</t>
  </si>
  <si>
    <t>The Simple Living Guide: A Sourcebook For Less Stressful, More Joyful Living</t>
  </si>
  <si>
    <t>Janet Luhrs</t>
  </si>
  <si>
    <t>http://www.openisbn.com/cover/0553067966_72.jpg</t>
  </si>
  <si>
    <t>Broadway Books</t>
  </si>
  <si>
    <t>0440507294</t>
  </si>
  <si>
    <t>Real Moments: Discover The Secret For True Happiness</t>
  </si>
  <si>
    <t>Barbara De Angelis</t>
  </si>
  <si>
    <t>http://www.openisbn.com/cover/0440507294_72.jpg</t>
  </si>
  <si>
    <t>0553212141</t>
  </si>
  <si>
    <t>Heart Of Darkness And The Secret Sharer (Bantam Classics)</t>
  </si>
  <si>
    <t>http://www.openisbn.com/cover/0553212141_72.jpg</t>
  </si>
  <si>
    <t>0671602705</t>
  </si>
  <si>
    <t>How To Run A Traditional Jewish Household</t>
  </si>
  <si>
    <t>Blu Greenberg</t>
  </si>
  <si>
    <t>http://www.openisbn.com/cover/0671602705_72.jpg</t>
  </si>
  <si>
    <t>0843946385</t>
  </si>
  <si>
    <t>Drawn To The Grave</t>
  </si>
  <si>
    <t>Mary Ann Mitchell</t>
  </si>
  <si>
    <t>http://www.openisbn.com/cover/0843946385_72.jpg</t>
  </si>
  <si>
    <t>0439978238</t>
  </si>
  <si>
    <t>Viaduct Child</t>
  </si>
  <si>
    <t>Patrick Wood</t>
  </si>
  <si>
    <t>http://www.openisbn.com/cover/0439978238_72.jpg</t>
  </si>
  <si>
    <t>Hippo/Scholastic</t>
  </si>
  <si>
    <t>0743200985</t>
  </si>
  <si>
    <t>Tis: A Memoir</t>
  </si>
  <si>
    <t>http://www.openisbn.com/cover/0743200985_72.jpg</t>
  </si>
  <si>
    <t>0425118703</t>
  </si>
  <si>
    <t>Midnight</t>
  </si>
  <si>
    <t>http://www.openisbn.com/cover/0425118703_72.jpg</t>
  </si>
  <si>
    <t>9510236756</t>
  </si>
  <si>
    <t>Minun Sukuni Tarina (Finnish Edition)</t>
  </si>
  <si>
    <t>Jari Tervo</t>
  </si>
  <si>
    <t>http://www.openisbn.com/cover/9510236756_72.jpg</t>
  </si>
  <si>
    <t>W. Soderstrom</t>
  </si>
  <si>
    <t>0349100136</t>
  </si>
  <si>
    <t>If This Is A Man And The Truce</t>
  </si>
  <si>
    <t>Primo Levi,Stuart Woolf,Paul Bailey</t>
  </si>
  <si>
    <t>http://www.openisbn.com/cover/0349100136_72.jpg</t>
  </si>
  <si>
    <t>2070367622</t>
  </si>
  <si>
    <t>Paroles</t>
  </si>
  <si>
    <t>Jacques Prévert</t>
  </si>
  <si>
    <t>http://www.openisbn.com/cover/2070367622_72.jpg</t>
  </si>
  <si>
    <t>0811802981</t>
  </si>
  <si>
    <t>The Golden Mean: In Which The Extraordinary Correspondence Of Griffin &amp;amp; Sabine Concludes</t>
  </si>
  <si>
    <t>Nick Bantock</t>
  </si>
  <si>
    <t>http://www.openisbn.com/cover/0811802981_72.jpg</t>
  </si>
  <si>
    <t>0486415910</t>
  </si>
  <si>
    <t>A Connecticut Yankee In King Arthur's Court (Dover Thrift Editions)</t>
  </si>
  <si>
    <t>Mark Twain,Dover Thrift Editions</t>
  </si>
  <si>
    <t>http://www.openisbn.com/cover/0486415910_72.jpg</t>
  </si>
  <si>
    <t>0380792737</t>
  </si>
  <si>
    <t>Island Of The Sequined Love Nun</t>
  </si>
  <si>
    <t>http://www.openisbn.com/cover/0380792737_72.jpg</t>
  </si>
  <si>
    <t>1877856916</t>
  </si>
  <si>
    <t>Exploring National Parks</t>
  </si>
  <si>
    <t>Mary Maruca</t>
  </si>
  <si>
    <t>http://www.openisbn.com/cover/1877856916_72.jpg</t>
  </si>
  <si>
    <t>Southwest Parks &amp;amp; Monuments Association</t>
  </si>
  <si>
    <t>0571200435</t>
  </si>
  <si>
    <t>Buddha Of Suburbia (FF Classics)</t>
  </si>
  <si>
    <t>Hanif Kureishi</t>
  </si>
  <si>
    <t>http://www.openisbn.com/cover/0571200435_72.jpg</t>
  </si>
  <si>
    <t>Faber Paperbacks</t>
  </si>
  <si>
    <t>0446604763</t>
  </si>
  <si>
    <t>Mayday</t>
  </si>
  <si>
    <t>Thomas Block,Nelson Demille</t>
  </si>
  <si>
    <t>http://www.openisbn.com/cover/0446604763_72.jpg</t>
  </si>
  <si>
    <t>0060516283</t>
  </si>
  <si>
    <t>Gallow's Thief</t>
  </si>
  <si>
    <t>http://www.openisbn.com/cover/0060516283_72.jpg</t>
  </si>
  <si>
    <t>1590210301</t>
  </si>
  <si>
    <t>Peacetalk 101</t>
  </si>
  <si>
    <t>Suzette Haden Elgin</t>
  </si>
  <si>
    <t>http://www.openisbn.com/cover/1590210301_72.jpg</t>
  </si>
  <si>
    <t>Lethe Press</t>
  </si>
  <si>
    <t>1573245216</t>
  </si>
  <si>
    <t>The Giving Heart: Unlocking The Transformative Power Of Generosity In Your Life</t>
  </si>
  <si>
    <t>M. J. Ryan</t>
  </si>
  <si>
    <t>http://www.openisbn.com/cover/1573245216_72.jpg</t>
  </si>
  <si>
    <t>1567313671</t>
  </si>
  <si>
    <t>Gratitude: Affirming The Good Things In Life</t>
  </si>
  <si>
    <t>http://www.openisbn.com/cover/1567313671_72.jpg</t>
  </si>
  <si>
    <t>1878424424</t>
  </si>
  <si>
    <t>The Mastery Of Love: A Practical Guide To The Art Of Relationship: A Toltec Wisdom Book</t>
  </si>
  <si>
    <t>Miguel Ruiz</t>
  </si>
  <si>
    <t>http://www.openisbn.com/cover/1878424424_72.jpg</t>
  </si>
  <si>
    <t>Amber-Allen Publishing</t>
  </si>
  <si>
    <t>0553109839</t>
  </si>
  <si>
    <t>http://www.openisbn.com/cover/0553109839_72.jpg</t>
  </si>
  <si>
    <t>0316639842</t>
  </si>
  <si>
    <t>Unnatural Exposure</t>
  </si>
  <si>
    <t>Cornwell Patricia</t>
  </si>
  <si>
    <t>http://www.openisbn.com/cover/0316639842_72.jpg</t>
  </si>
  <si>
    <t>Little Brown Company</t>
  </si>
  <si>
    <t>0140296409</t>
  </si>
  <si>
    <t>Disgrace</t>
  </si>
  <si>
    <t>J. M. Coetzee</t>
  </si>
  <si>
    <t>http://www.openisbn.com/cover/0140296409_72.jpg</t>
  </si>
  <si>
    <t>3442442354</t>
  </si>
  <si>
    <t>Der Strand: Roman</t>
  </si>
  <si>
    <t>Alex Garland,Rainer Schmidt</t>
  </si>
  <si>
    <t>http://www.openisbn.com/cover/3442442354_72.jpg</t>
  </si>
  <si>
    <t>0451192613</t>
  </si>
  <si>
    <t>Irresistible Impulse</t>
  </si>
  <si>
    <t>http://www.openisbn.com/cover/0451192613_72.jpg</t>
  </si>
  <si>
    <t>0451138481</t>
  </si>
  <si>
    <t>Life Penalty (Signet)</t>
  </si>
  <si>
    <t>Joy Fielding</t>
  </si>
  <si>
    <t>http://www.openisbn.com/cover/0451138481_72.jpg</t>
  </si>
  <si>
    <t>0670891576</t>
  </si>
  <si>
    <t>In The Heart Of The Sea: The Tragedy Of The Whaleship Essex</t>
  </si>
  <si>
    <t>Nathaniel Philbrick</t>
  </si>
  <si>
    <t>http://www.openisbn.com/cover/0670891576_72.jpg</t>
  </si>
  <si>
    <t>0395264758</t>
  </si>
  <si>
    <t>Picture Palace</t>
  </si>
  <si>
    <t>http://www.openisbn.com/cover/0395264758_72.jpg</t>
  </si>
  <si>
    <t>3442431875</t>
  </si>
  <si>
    <t>Der Pferdeflüsterer: Roman</t>
  </si>
  <si>
    <t>Nicholas Evans,Bernhard Robben</t>
  </si>
  <si>
    <t>http://www.openisbn.com/cover/3442431875_72.jpg</t>
  </si>
  <si>
    <t>0140259112</t>
  </si>
  <si>
    <t>Bed And Breakfast</t>
  </si>
  <si>
    <t>http://www.openisbn.com/cover/0140259112_72.jpg</t>
  </si>
  <si>
    <t>0439339170</t>
  </si>
  <si>
    <t>The Way Of The Apprentice (Star Wars: Jedi Quest, Book 1)</t>
  </si>
  <si>
    <t>Jude Watson</t>
  </si>
  <si>
    <t>http://www.openisbn.com/cover/0439339170_72.jpg</t>
  </si>
  <si>
    <t>0375401598</t>
  </si>
  <si>
    <t>Pandora: New Tales Of The Vampires</t>
  </si>
  <si>
    <t>http://www.openisbn.com/cover/0375401598_72.jpg</t>
  </si>
  <si>
    <t>0553106678</t>
  </si>
  <si>
    <t>Matarese Countdown, The</t>
  </si>
  <si>
    <t>http://www.openisbn.com/cover/0553106678_72.jpg</t>
  </si>
  <si>
    <t>0684802988</t>
  </si>
  <si>
    <t>Flood Tide</t>
  </si>
  <si>
    <t>http://www.openisbn.com/cover/0684802988_72.jpg</t>
  </si>
  <si>
    <t>0061000043</t>
  </si>
  <si>
    <t>A Thief Of Time (Joe Leaphorn/Jim Chee Novels)</t>
  </si>
  <si>
    <t>http://www.openisbn.com/cover/0061000043_72.jpg</t>
  </si>
  <si>
    <t>0312055145</t>
  </si>
  <si>
    <t>Shakespeare On Love: Quotations From The Plays &amp;amp; Poems</t>
  </si>
  <si>
    <t>William Shakespeare,George Weinberg</t>
  </si>
  <si>
    <t>http://www.openisbn.com/cover/0312055145_72.jpg</t>
  </si>
  <si>
    <t>0060617225</t>
  </si>
  <si>
    <t>The Way To Freedom: Core Teachings Of Tibetan Buddhism</t>
  </si>
  <si>
    <t>Bstan-Dzin-Rgya-Mtsho,Dalai Lama,Donald S. Lopez</t>
  </si>
  <si>
    <t>http://www.openisbn.com/cover/0060617225_72.jpg</t>
  </si>
  <si>
    <t>1558214291</t>
  </si>
  <si>
    <t>Dream Fish And Road Trips: Fly Fishing Tales From Alaska, Montana, And Beyond</t>
  </si>
  <si>
    <t>E. Donnall Thomas Jr.</t>
  </si>
  <si>
    <t>http://www.openisbn.com/cover/1558214291_72.jpg</t>
  </si>
  <si>
    <t>0349100373</t>
  </si>
  <si>
    <t>Dreams Of Dead Womens Handbags (Abacus Books)</t>
  </si>
  <si>
    <t>Shena Mackay</t>
  </si>
  <si>
    <t>http://www.openisbn.com/cover/0349100373_72.jpg</t>
  </si>
  <si>
    <t>0340542667</t>
  </si>
  <si>
    <t>Canon Bang-bang</t>
  </si>
  <si>
    <t>J.M. O'Neill</t>
  </si>
  <si>
    <t>http://www.openisbn.com/cover/0340542667_72.jpg</t>
  </si>
  <si>
    <t>0380699176</t>
  </si>
  <si>
    <t>100 Great Fantasy Short, Short Stories</t>
  </si>
  <si>
    <t>Isaac Asimov,Terry Carr,Martin Greenberg</t>
  </si>
  <si>
    <t>http://www.openisbn.com/cover/0380699176_72.jpg</t>
  </si>
  <si>
    <t>0151006725</t>
  </si>
  <si>
    <t>Slammerkin: A Loose Dress, A Loose Woman</t>
  </si>
  <si>
    <t>http://www.openisbn.com/cover/0151006725_72.jpg</t>
  </si>
  <si>
    <t>Harcourt, Inc.</t>
  </si>
  <si>
    <t>0525946241</t>
  </si>
  <si>
    <t>Picture Maker: A Novel</t>
  </si>
  <si>
    <t>Penina Keen Spinka</t>
  </si>
  <si>
    <t>http://www.openisbn.com/cover/0525946241_72.jpg</t>
  </si>
  <si>
    <t>0394751043</t>
  </si>
  <si>
    <t>The King Must Die: A Novel</t>
  </si>
  <si>
    <t>Mary Renault</t>
  </si>
  <si>
    <t>http://www.openisbn.com/cover/0394751043_72.jpg</t>
  </si>
  <si>
    <t>2070388425</t>
  </si>
  <si>
    <t>La Part Manquante</t>
  </si>
  <si>
    <t>Christian Bobin</t>
  </si>
  <si>
    <t>http://www.openisbn.com/cover/2070388425_72.jpg</t>
  </si>
  <si>
    <t>2070427110</t>
  </si>
  <si>
    <t>La Lumière Du Monde</t>
  </si>
  <si>
    <t>http://www.openisbn.com/cover/2070427110_72.jpg</t>
  </si>
  <si>
    <t>2221081722</t>
  </si>
  <si>
    <t>Le Scaphandre Et Le Papillon</t>
  </si>
  <si>
    <t>Jean-Dominique Bauby</t>
  </si>
  <si>
    <t>http://www.openisbn.com/cover/2221081722_72.jpg</t>
  </si>
  <si>
    <t>Robert Laffont</t>
  </si>
  <si>
    <t>2070388905</t>
  </si>
  <si>
    <t>Comme Un Roman</t>
  </si>
  <si>
    <t>Daniel Pennac</t>
  </si>
  <si>
    <t>http://www.openisbn.com/cover/2070388905_72.jpg</t>
  </si>
  <si>
    <t>2070756319</t>
  </si>
  <si>
    <t>Le Dictateur Et Le Hamac</t>
  </si>
  <si>
    <t>http://www.openisbn.com/cover/2070756319_72.jpg</t>
  </si>
  <si>
    <t>2253138916</t>
  </si>
  <si>
    <t>Le Rocher De Tanios - Prix Goncourt 1993</t>
  </si>
  <si>
    <t>Amin Maalouf</t>
  </si>
  <si>
    <t>http://www.openisbn.com/cover/2253138916_72.jpg</t>
  </si>
  <si>
    <t>0553263579</t>
  </si>
  <si>
    <t>The Autobiography Of Miss Jane Pittman</t>
  </si>
  <si>
    <t>http://www.openisbn.com/cover/0553263579_72.jpg</t>
  </si>
  <si>
    <t>0441007015</t>
  </si>
  <si>
    <t>The Seven Songs Of Merlin (Lost Years Of Merlin, Bk. 2)</t>
  </si>
  <si>
    <t>T. A. Barron</t>
  </si>
  <si>
    <t>http://www.openisbn.com/cover/0441007015_72.jpg</t>
  </si>
  <si>
    <t>0553289411</t>
  </si>
  <si>
    <t>http://www.openisbn.com/cover/0553289411_72.jpg</t>
  </si>
  <si>
    <t>0553258559</t>
  </si>
  <si>
    <t>Dragondrums (Harper Hall Trilogy)</t>
  </si>
  <si>
    <t>http://www.openisbn.com/cover/0553258559_72.jpg</t>
  </si>
  <si>
    <t>0394717406</t>
  </si>
  <si>
    <t>Out Of Africa (Vintage Books, V740)</t>
  </si>
  <si>
    <t>Isak Dinesen</t>
  </si>
  <si>
    <t>http://www.openisbn.com/cover/0394717406_72.jpg</t>
  </si>
  <si>
    <t>0141300272</t>
  </si>
  <si>
    <t>It Was A Dark And Stormy Night</t>
  </si>
  <si>
    <t>Janet Ahlberg,Allan Ahlberg</t>
  </si>
  <si>
    <t>http://www.openisbn.com/cover/0141300272_72.jpg</t>
  </si>
  <si>
    <t>Penguin UK</t>
  </si>
  <si>
    <t>9500418606</t>
  </si>
  <si>
    <t>Poderes Extraordinarios</t>
  </si>
  <si>
    <t>Joseph Finder</t>
  </si>
  <si>
    <t>http://www.openisbn.com/cover/9500418606_72.jpg</t>
  </si>
  <si>
    <t>Emece Editores</t>
  </si>
  <si>
    <t>0316588032</t>
  </si>
  <si>
    <t>Daniel McNeill</t>
  </si>
  <si>
    <t>http://www.openisbn.com/cover/0316588032_72.jpg</t>
  </si>
  <si>
    <t>0671892479</t>
  </si>
  <si>
    <t>Step-By-Step Tai Chi</t>
  </si>
  <si>
    <t>Master Lam Kam-Chuen</t>
  </si>
  <si>
    <t>http://www.openisbn.com/cover/0671892479_72.jpg</t>
  </si>
  <si>
    <t>0060011912</t>
  </si>
  <si>
    <t>Small Town</t>
  </si>
  <si>
    <t>Lawrence Block</t>
  </si>
  <si>
    <t>http://www.openisbn.com/cover/0060011912_72.jpg</t>
  </si>
  <si>
    <t>044661064X</t>
  </si>
  <si>
    <t>http://www.openisbn.com/cover/044661064X_72.jpg</t>
  </si>
  <si>
    <t>0553211803</t>
  </si>
  <si>
    <t>Middlemarch (Bantam Classics)</t>
  </si>
  <si>
    <t>George Eliot</t>
  </si>
  <si>
    <t>http://www.openisbn.com/cover/0553211803_72.jpg</t>
  </si>
  <si>
    <t>1551666839</t>
  </si>
  <si>
    <t>Dead Run (Mira S.)</t>
  </si>
  <si>
    <t>Erica Spindler</t>
  </si>
  <si>
    <t>http://www.openisbn.com/cover/1551666839_72.jpg</t>
  </si>
  <si>
    <t>0374526893</t>
  </si>
  <si>
    <t>A Sense Of Where You Are: Bill Bradley At Princeton</t>
  </si>
  <si>
    <t>http://www.openisbn.com/cover/0374526893_72.jpg</t>
  </si>
  <si>
    <t>1583940634</t>
  </si>
  <si>
    <t>The Diary Of A Teenage Girl: An Account In Words And Pictures</t>
  </si>
  <si>
    <t>Phoebe Gloeckner</t>
  </si>
  <si>
    <t>http://www.openisbn.com/cover/1583940634_72.jpg</t>
  </si>
  <si>
    <t>0805060200</t>
  </si>
  <si>
    <t>Boy In The Water</t>
  </si>
  <si>
    <t>Stephen Dobyns</t>
  </si>
  <si>
    <t>http://www.openisbn.com/cover/0805060200_72.jpg</t>
  </si>
  <si>
    <t>0312872402</t>
  </si>
  <si>
    <t>Kushiel's Avatar</t>
  </si>
  <si>
    <t>http://www.openisbn.com/cover/0312872402_72.jpg</t>
  </si>
  <si>
    <t>0312872399</t>
  </si>
  <si>
    <t>Kushiel's Chosen</t>
  </si>
  <si>
    <t>http://www.openisbn.com/cover/0312872399_72.jpg</t>
  </si>
  <si>
    <t>0765342987</t>
  </si>
  <si>
    <t>Kushiel's Dart</t>
  </si>
  <si>
    <t>http://www.openisbn.com/cover/0765342987_72.jpg</t>
  </si>
  <si>
    <t>0451456726</t>
  </si>
  <si>
    <t>Heir To The Shadows (Black Jewels, Book 2)</t>
  </si>
  <si>
    <t>Anne Bishop</t>
  </si>
  <si>
    <t>http://www.openisbn.com/cover/0451456726_72.jpg</t>
  </si>
  <si>
    <t>0451456718</t>
  </si>
  <si>
    <t>Daughter Of The Blood (Black Jewels, Book 1)</t>
  </si>
  <si>
    <t>http://www.openisbn.com/cover/0451456718_72.jpg</t>
  </si>
  <si>
    <t>0451456734</t>
  </si>
  <si>
    <t>Queen Of The Darkness (Black Jewels, Book 3)</t>
  </si>
  <si>
    <t>http://www.openisbn.com/cover/0451456734_72.jpg</t>
  </si>
  <si>
    <t>0571154913</t>
  </si>
  <si>
    <t>Remains Of The Day</t>
  </si>
  <si>
    <t>Kazuo Ishiguro</t>
  </si>
  <si>
    <t>http://www.openisbn.com/cover/0571154913_72.jpg</t>
  </si>
  <si>
    <t>0446530522</t>
  </si>
  <si>
    <t>Cane River</t>
  </si>
  <si>
    <t>Lalita Tademy</t>
  </si>
  <si>
    <t>http://www.openisbn.com/cover/0446530522_72.jpg</t>
  </si>
  <si>
    <t>0330327917</t>
  </si>
  <si>
    <t>The Ice House</t>
  </si>
  <si>
    <t>http://www.openisbn.com/cover/0330327917_72.jpg</t>
  </si>
  <si>
    <t>0786004886</t>
  </si>
  <si>
    <t>The Mentor</t>
  </si>
  <si>
    <t>R. Forster</t>
  </si>
  <si>
    <t>http://www.openisbn.com/cover/0786004886_72.jpg</t>
  </si>
  <si>
    <t>0446674346</t>
  </si>
  <si>
    <t>Cloud Mountain</t>
  </si>
  <si>
    <t>Aimee Liu</t>
  </si>
  <si>
    <t>http://www.openisbn.com/cover/0446674346_72.jpg</t>
  </si>
  <si>
    <t>0060092963</t>
  </si>
  <si>
    <t>Adventures Of A Scottish Heiress</t>
  </si>
  <si>
    <t>Cathy Maxwell</t>
  </si>
  <si>
    <t>http://www.openisbn.com/cover/0060092963_72.jpg</t>
  </si>
  <si>
    <t>0060517611</t>
  </si>
  <si>
    <t>The Lady In Question</t>
  </si>
  <si>
    <t>http://www.openisbn.com/cover/0060517611_72.jpg</t>
  </si>
  <si>
    <t>0553802550</t>
  </si>
  <si>
    <t>The Happiest Baby On The Block: The New Way To Calm Crying And Help Your Baby Sleep Longer</t>
  </si>
  <si>
    <t>Harvey Karp</t>
  </si>
  <si>
    <t>http://www.openisbn.com/cover/0553802550_72.jpg</t>
  </si>
  <si>
    <t>0425192695</t>
  </si>
  <si>
    <t>Girls Of Summer</t>
  </si>
  <si>
    <t>Barbara Bretton</t>
  </si>
  <si>
    <t>http://www.openisbn.com/cover/0425192695_72.jpg</t>
  </si>
  <si>
    <t>0760704767</t>
  </si>
  <si>
    <t>Historical Whodunits</t>
  </si>
  <si>
    <t>Mike Ashley,Ellis Peters</t>
  </si>
  <si>
    <t>http://www.openisbn.com/cover/0760704767_72.jpg</t>
  </si>
  <si>
    <t>0671468464</t>
  </si>
  <si>
    <t>King Lear</t>
  </si>
  <si>
    <t>http://www.openisbn.com/cover/0671468464_72.jpg</t>
  </si>
  <si>
    <t>Washington Square Pr</t>
  </si>
  <si>
    <t>0440241286</t>
  </si>
  <si>
    <t>Gun Monkeys</t>
  </si>
  <si>
    <t>Victor Gischler</t>
  </si>
  <si>
    <t>http://www.openisbn.com/cover/0440241286_72.jpg</t>
  </si>
  <si>
    <t>002026478X</t>
  </si>
  <si>
    <t>Age Of Innocence (Movie Tie-in)</t>
  </si>
  <si>
    <t>http://www.openisbn.com/cover/002026478X_72.jpg</t>
  </si>
  <si>
    <t>0743407148</t>
  </si>
  <si>
    <t>Sherlock Holmes Vs. Dracula</t>
  </si>
  <si>
    <t>Loren Estleman</t>
  </si>
  <si>
    <t>http://www.openisbn.com/cover/0743407148_72.jpg</t>
  </si>
  <si>
    <t>0345447840</t>
  </si>
  <si>
    <t>The Surgeon</t>
  </si>
  <si>
    <t>http://www.openisbn.com/cover/0345447840_72.jpg</t>
  </si>
  <si>
    <t>0312977360</t>
  </si>
  <si>
    <t>The Church Of Dead Girls: A Novel</t>
  </si>
  <si>
    <t>http://www.openisbn.com/cover/0312977360_72.jpg</t>
  </si>
  <si>
    <t>0312992203</t>
  </si>
  <si>
    <t>Buck Fever: A Blanco County, Texas, Novel</t>
  </si>
  <si>
    <t>Ben Rehder</t>
  </si>
  <si>
    <t>http://www.openisbn.com/cover/0312992203_72.jpg</t>
  </si>
  <si>
    <t>0312089449</t>
  </si>
  <si>
    <t>Muckraking:  Three Landmark Articles</t>
  </si>
  <si>
    <t>Ellen F. Fitzpatrick</t>
  </si>
  <si>
    <t>http://www.openisbn.com/cover/0312089449_72.jpg</t>
  </si>
  <si>
    <t>096558383X</t>
  </si>
  <si>
    <t>20 Years Of Censored News</t>
  </si>
  <si>
    <t>Carl Jensen,Project Censored,Tom Tomorrow</t>
  </si>
  <si>
    <t>http://www.openisbn.com/cover/096558383X_72.jpg</t>
  </si>
  <si>
    <t>Seven Stories Press</t>
  </si>
  <si>
    <t>0140094903</t>
  </si>
  <si>
    <t>A History Of News</t>
  </si>
  <si>
    <t>Mitchell Stephens</t>
  </si>
  <si>
    <t>http://www.openisbn.com/cover/0140094903_72.jpg</t>
  </si>
  <si>
    <t>034541103X</t>
  </si>
  <si>
    <t>http://www.openisbn.com/cover/034541103X_72.jpg</t>
  </si>
  <si>
    <t>0345425286</t>
  </si>
  <si>
    <t>News Is A Verb (Library Of Contemporary Thought)</t>
  </si>
  <si>
    <t>Pete Hamill</t>
  </si>
  <si>
    <t>http://www.openisbn.com/cover/0345425286_72.jpg</t>
  </si>
  <si>
    <t>0688179053</t>
  </si>
  <si>
    <t>Deadlines And Datelines: Essays For A New Century</t>
  </si>
  <si>
    <t>Dan Rather</t>
  </si>
  <si>
    <t>http://www.openisbn.com/cover/0688179053_72.jpg</t>
  </si>
  <si>
    <t>0451201507</t>
  </si>
  <si>
    <t>Drudge Manifesto</t>
  </si>
  <si>
    <t>Matt Drudge</t>
  </si>
  <si>
    <t>http://www.openisbn.com/cover/0451201507_72.jpg</t>
  </si>
  <si>
    <t>NAL Hardcover</t>
  </si>
  <si>
    <t>0380760975</t>
  </si>
  <si>
    <t>Tombley's Walk</t>
  </si>
  <si>
    <t>Crosland Brown</t>
  </si>
  <si>
    <t>http://www.openisbn.com/cover/0380760975_72.jpg</t>
  </si>
  <si>
    <t>0553569791</t>
  </si>
  <si>
    <t>The Last Innocent Man</t>
  </si>
  <si>
    <t>Phillip M. Margolin</t>
  </si>
  <si>
    <t>http://www.openisbn.com/cover/0553569791_72.jpg</t>
  </si>
  <si>
    <t>038000772X</t>
  </si>
  <si>
    <t>I'm OK-You're OK</t>
  </si>
  <si>
    <t>http://www.openisbn.com/cover/038000772X_72.jpg</t>
  </si>
  <si>
    <t>044661193X</t>
  </si>
  <si>
    <t>Basket Case</t>
  </si>
  <si>
    <t>http://www.openisbn.com/cover/044661193X_72.jpg</t>
  </si>
  <si>
    <t>0446401617</t>
  </si>
  <si>
    <t>Where Echoes Live</t>
  </si>
  <si>
    <t>Marcia Muller</t>
  </si>
  <si>
    <t>http://www.openisbn.com/cover/0446401617_72.jpg</t>
  </si>
  <si>
    <t>0345428196</t>
  </si>
  <si>
    <t>Outfoxed (Foxhunting Mysteries)</t>
  </si>
  <si>
    <t>http://www.openisbn.com/cover/0345428196_72.jpg</t>
  </si>
  <si>
    <t>0553208799</t>
  </si>
  <si>
    <t>Chancellor Manuscript</t>
  </si>
  <si>
    <t>http://www.openisbn.com/cover/0553208799_72.jpg</t>
  </si>
  <si>
    <t>0821767747</t>
  </si>
  <si>
    <t>Too Good To Be True</t>
  </si>
  <si>
    <t>Kasey Michaels</t>
  </si>
  <si>
    <t>http://www.openisbn.com/cover/0821767747_72.jpg</t>
  </si>
  <si>
    <t>0446512923</t>
  </si>
  <si>
    <t>Lord Of The Dance (Passover Trilogy)</t>
  </si>
  <si>
    <t>http://www.openisbn.com/cover/0446512923_72.jpg</t>
  </si>
  <si>
    <t>0060955406</t>
  </si>
  <si>
    <t>The Peculiar Memories Of Thomas Penman</t>
  </si>
  <si>
    <t>Bruce Robinson</t>
  </si>
  <si>
    <t>http://www.openisbn.com/cover/0060955406_72.jpg</t>
  </si>
  <si>
    <t>0380793059</t>
  </si>
  <si>
    <t>To Bury The Dead</t>
  </si>
  <si>
    <t>Craig Spector</t>
  </si>
  <si>
    <t>http://www.openisbn.com/cover/0380793059_72.jpg</t>
  </si>
  <si>
    <t>0440419468</t>
  </si>
  <si>
    <t>Holes</t>
  </si>
  <si>
    <t>http://www.openisbn.com/cover/0440419468_72.jpg</t>
  </si>
  <si>
    <t>0446359866</t>
  </si>
  <si>
    <t>Presumed Innocent: A Novel</t>
  </si>
  <si>
    <t>http://www.openisbn.com/cover/0446359866_72.jpg</t>
  </si>
  <si>
    <t>0446602612</t>
  </si>
  <si>
    <t>The Poet</t>
  </si>
  <si>
    <t>http://www.openisbn.com/cover/0446602612_72.jpg</t>
  </si>
  <si>
    <t>0446612790</t>
  </si>
  <si>
    <t>2nd Chance (The Women's Murder Club)</t>
  </si>
  <si>
    <t>http://www.openisbn.com/cover/0446612790_72.jpg</t>
  </si>
  <si>
    <t>0671676253</t>
  </si>
  <si>
    <t>The ABYSS</t>
  </si>
  <si>
    <t>Orson Scott Card,James Cameron</t>
  </si>
  <si>
    <t>http://www.openisbn.com/cover/0671676253_72.jpg</t>
  </si>
  <si>
    <t>0446606383</t>
  </si>
  <si>
    <t>The Midnight Club</t>
  </si>
  <si>
    <t>http://www.openisbn.com/cover/0446606383_72.jpg</t>
  </si>
  <si>
    <t>0553213148</t>
  </si>
  <si>
    <t>Anne Of Avonlea (Anne Of Green Gables, Book 2)</t>
  </si>
  <si>
    <t>http://www.openisbn.com/cover/0553213148_72.jpg</t>
  </si>
  <si>
    <t>0380725584</t>
  </si>
  <si>
    <t>http://www.openisbn.com/cover/0380725584_72.jpg</t>
  </si>
  <si>
    <t>0679401032</t>
  </si>
  <si>
    <t>Uh-Oh: Some Observations From Both Sides Of The Refrigerator Door</t>
  </si>
  <si>
    <t>Robert Fulghum</t>
  </si>
  <si>
    <t>http://www.openisbn.com/cover/0679401032_72.jpg</t>
  </si>
  <si>
    <t>0394580567</t>
  </si>
  <si>
    <t>It Was On Fire When I Lay Down On It</t>
  </si>
  <si>
    <t>http://www.openisbn.com/cover/0394580567_72.jpg</t>
  </si>
  <si>
    <t>0394571029</t>
  </si>
  <si>
    <t>All I Really Need To Know I Learned In Kindergarten: Uncommon Thoughts On Common Things</t>
  </si>
  <si>
    <t>http://www.openisbn.com/cover/0394571029_72.jpg</t>
  </si>
  <si>
    <t>Villard Books</t>
  </si>
  <si>
    <t>0440128994</t>
  </si>
  <si>
    <t>God Save The Child</t>
  </si>
  <si>
    <t>http://www.openisbn.com/cover/0440128994_72.jpg</t>
  </si>
  <si>
    <t>0590455761</t>
  </si>
  <si>
    <t>One Hungry Monster</t>
  </si>
  <si>
    <t>Susan H Okeefe</t>
  </si>
  <si>
    <t>http://www.openisbn.com/cover/0590455761_72.jpg</t>
  </si>
  <si>
    <t>0446365505</t>
  </si>
  <si>
    <t>http://www.openisbn.com/cover/0446365505_72.jpg</t>
  </si>
  <si>
    <t>0671531409</t>
  </si>
  <si>
    <t>A Midsummer Night's Dream (Folger Library General Readers Shakespeare)</t>
  </si>
  <si>
    <t>http://www.openisbn.com/cover/0671531409_72.jpg</t>
  </si>
  <si>
    <t>002542730X</t>
  </si>
  <si>
    <t>Politically Correct Bedtime Stories: Modern Tales For Our Life &amp;amp; Times</t>
  </si>
  <si>
    <t>http://www.openisbn.com/cover/002542730X_72.jpg</t>
  </si>
  <si>
    <t>0804111898</t>
  </si>
  <si>
    <t>Uh-Oh</t>
  </si>
  <si>
    <t>http://www.openisbn.com/cover/0804111898_72.jpg</t>
  </si>
  <si>
    <t>0802132154</t>
  </si>
  <si>
    <t>The Complete Plays: The Ruffian On The Stair, Entertaining Mr. Sloan, The Good And Faithful Servant, Loot, The Erpingham Camp, Funeral Games, What The Butler Saw</t>
  </si>
  <si>
    <t>Joe Orton</t>
  </si>
  <si>
    <t>http://www.openisbn.com/cover/0802132154_72.jpg</t>
  </si>
  <si>
    <t>0025473905</t>
  </si>
  <si>
    <t>Respect For Acting</t>
  </si>
  <si>
    <t>Uta Hagen,Haskel Frankel</t>
  </si>
  <si>
    <t>http://www.openisbn.com/cover/0025473905_72.jpg</t>
  </si>
  <si>
    <t>Macmillan</t>
  </si>
  <si>
    <t>0451203895</t>
  </si>
  <si>
    <t>4 Blondes</t>
  </si>
  <si>
    <t>http://www.openisbn.com/cover/0451203895_72.jpg</t>
  </si>
  <si>
    <t>0345309014</t>
  </si>
  <si>
    <t>Second Foundation(Foundation Trilogy, Book 3)</t>
  </si>
  <si>
    <t>http://www.openisbn.com/cover/0345309014_72.jpg</t>
  </si>
  <si>
    <t>0345308999</t>
  </si>
  <si>
    <t>Foundation (Foundation, No.1)</t>
  </si>
  <si>
    <t>http://www.openisbn.com/cover/0345308999_72.jpg</t>
  </si>
  <si>
    <t>0345309006</t>
  </si>
  <si>
    <t>FOUNDATION AND EMPIRE</t>
  </si>
  <si>
    <t>http://www.openisbn.com/cover/0345309006_72.jpg</t>
  </si>
  <si>
    <t>0553272535</t>
  </si>
  <si>
    <t>Night</t>
  </si>
  <si>
    <t>Elie Wiesel,Stella Rodway,Francois Mauriac</t>
  </si>
  <si>
    <t>http://www.openisbn.com/cover/0553272535_72.jpg</t>
  </si>
  <si>
    <t>0445406488</t>
  </si>
  <si>
    <t>The Curse Of The Pharaohs (Amelia Peabody, Book 2)</t>
  </si>
  <si>
    <t>http://www.openisbn.com/cover/0445406488_72.jpg</t>
  </si>
  <si>
    <t>0451209710</t>
  </si>
  <si>
    <t>The Dewey Decimal System Of Love</t>
  </si>
  <si>
    <t>Josephine Carr</t>
  </si>
  <si>
    <t>http://www.openisbn.com/cover/0451209710_72.jpg</t>
  </si>
  <si>
    <t>0312865031</t>
  </si>
  <si>
    <t>Gravelight</t>
  </si>
  <si>
    <t>http://www.openisbn.com/cover/0312865031_72.jpg</t>
  </si>
  <si>
    <t>089190672X</t>
  </si>
  <si>
    <t>Circus</t>
  </si>
  <si>
    <t>Alistair MacLean</t>
  </si>
  <si>
    <t>http://www.openisbn.com/cover/089190672X_72.jpg</t>
  </si>
  <si>
    <t>0449219631</t>
  </si>
  <si>
    <t>Jaws</t>
  </si>
  <si>
    <t>Peter Benchley</t>
  </si>
  <si>
    <t>http://www.openisbn.com/cover/0449219631_72.jpg</t>
  </si>
  <si>
    <t>0425104052</t>
  </si>
  <si>
    <t>The Hound Of The Baskervilles</t>
  </si>
  <si>
    <t>http://www.openisbn.com/cover/0425104052_72.jpg</t>
  </si>
  <si>
    <t>0425181464</t>
  </si>
  <si>
    <t>Seduction In Death</t>
  </si>
  <si>
    <t>J. D. Robb,J.D. Robb</t>
  </si>
  <si>
    <t>http://www.openisbn.com/cover/0425181464_72.jpg</t>
  </si>
  <si>
    <t>0515090298</t>
  </si>
  <si>
    <t>Catcher In The Wry</t>
  </si>
  <si>
    <t>Bob Uecker</t>
  </si>
  <si>
    <t>http://www.openisbn.com/cover/0515090298_72.jpg</t>
  </si>
  <si>
    <t>0345438353</t>
  </si>
  <si>
    <t>A Case Of Conscience (Del Rey Impact)</t>
  </si>
  <si>
    <t>James Blish</t>
  </si>
  <si>
    <t>http://www.openisbn.com/cover/0345438353_72.jpg</t>
  </si>
  <si>
    <t>0060298774</t>
  </si>
  <si>
    <t>The Lives Of Christopher Chant (Chrestomanci Books)</t>
  </si>
  <si>
    <t>Diana Wynne Jones</t>
  </si>
  <si>
    <t>http://www.openisbn.com/cover/0060298774_72.jpg</t>
  </si>
  <si>
    <t>0449212858</t>
  </si>
  <si>
    <t>Rutland Place</t>
  </si>
  <si>
    <t>http://www.openisbn.com/cover/0449212858_72.jpg</t>
  </si>
  <si>
    <t>0812505018</t>
  </si>
  <si>
    <t>The Secret Garden</t>
  </si>
  <si>
    <t>http://www.openisbn.com/cover/0812505018_72.jpg</t>
  </si>
  <si>
    <t>0671888021</t>
  </si>
  <si>
    <t>Lame Deer, Seeker Of Visions (Enriched Classics)</t>
  </si>
  <si>
    <t>Richard Erdoes,John (Fire) Lame Deer</t>
  </si>
  <si>
    <t>http://www.openisbn.com/cover/0671888021_72.jpg</t>
  </si>
  <si>
    <t>0451458125</t>
  </si>
  <si>
    <t>Fool Moon (The Dresden Files, Book 2)</t>
  </si>
  <si>
    <t>Jim Butcher</t>
  </si>
  <si>
    <t>http://www.openisbn.com/cover/0451458125_72.jpg</t>
  </si>
  <si>
    <t>0553213377</t>
  </si>
  <si>
    <t>The Three Musketeers (Bantam Classic)</t>
  </si>
  <si>
    <t>Alexandre Dumas,Lowell Bair</t>
  </si>
  <si>
    <t>http://www.openisbn.com/cover/0553213377_72.jpg</t>
  </si>
  <si>
    <t>0142002054</t>
  </si>
  <si>
    <t>Diamonds Are Forever (James Bond Novels)</t>
  </si>
  <si>
    <t>Ian Fleming</t>
  </si>
  <si>
    <t>http://www.openisbn.com/cover/0142002054_72.jpg</t>
  </si>
  <si>
    <t>067150987X</t>
  </si>
  <si>
    <t>http://www.openisbn.com/cover/067150987X_72.jpg</t>
  </si>
  <si>
    <t>0345347951</t>
  </si>
  <si>
    <t>Childhood's End</t>
  </si>
  <si>
    <t>http://www.openisbn.com/cover/0345347951_72.jpg</t>
  </si>
  <si>
    <t>0425037827</t>
  </si>
  <si>
    <t>Stranger In A Strange Land</t>
  </si>
  <si>
    <t>http://www.openisbn.com/cover/0425037827_72.jpg</t>
  </si>
  <si>
    <t>0553574353</t>
  </si>
  <si>
    <t>Helter Skelter: The True Story Of The Manson Murders</t>
  </si>
  <si>
    <t>Vincent Bugliosi,Curt Gentry</t>
  </si>
  <si>
    <t>http://www.openisbn.com/cover/0553574353_72.jpg</t>
  </si>
  <si>
    <t>0553142046</t>
  </si>
  <si>
    <t>Anne Mccaffrey</t>
  </si>
  <si>
    <t>http://www.openisbn.com/cover/0553142046_72.jpg</t>
  </si>
  <si>
    <t>0786889527</t>
  </si>
  <si>
    <t>Night Gardening</t>
  </si>
  <si>
    <t>E. L. Swann</t>
  </si>
  <si>
    <t>http://www.openisbn.com/cover/0786889527_72.jpg</t>
  </si>
  <si>
    <t>0441006345</t>
  </si>
  <si>
    <t>Fantastic Alice: New Stories From Wonderland</t>
  </si>
  <si>
    <t>Margaret Weis</t>
  </si>
  <si>
    <t>http://www.openisbn.com/cover/0441006345_72.jpg</t>
  </si>
  <si>
    <t>0671721380</t>
  </si>
  <si>
    <t>Wheels Of Fire (Serrated Edge 2)</t>
  </si>
  <si>
    <t>Mercedes Lackey,Mark Shepherd</t>
  </si>
  <si>
    <t>http://www.openisbn.com/cover/0671721380_72.jpg</t>
  </si>
  <si>
    <t>0446356018</t>
  </si>
  <si>
    <t>Cradle</t>
  </si>
  <si>
    <t>Gentry Lee,Arthur C. Clarke</t>
  </si>
  <si>
    <t>http://www.openisbn.com/cover/0446356018_72.jpg</t>
  </si>
  <si>
    <t>067174139X</t>
  </si>
  <si>
    <t>Masks (Star Trek The Next Generation, No 7)</t>
  </si>
  <si>
    <t>John Vornholt</t>
  </si>
  <si>
    <t>http://www.openisbn.com/cover/067174139X_72.jpg</t>
  </si>
  <si>
    <t>0399136487</t>
  </si>
  <si>
    <t>Damia</t>
  </si>
  <si>
    <t>http://www.openisbn.com/cover/0399136487_72.jpg</t>
  </si>
  <si>
    <t>0671720139</t>
  </si>
  <si>
    <t>Black Throne</t>
  </si>
  <si>
    <t>Zelazny</t>
  </si>
  <si>
    <t>http://www.openisbn.com/cover/0671720139_72.jpg</t>
  </si>
  <si>
    <t>039480001X</t>
  </si>
  <si>
    <t>The Cat In The Hat</t>
  </si>
  <si>
    <t>Dr. Seuss</t>
  </si>
  <si>
    <t>http://www.openisbn.com/cover/039480001X_72.jpg</t>
  </si>
  <si>
    <t>0345273303</t>
  </si>
  <si>
    <t>Another Roadside Attraction</t>
  </si>
  <si>
    <t>http://www.openisbn.com/cover/0345273303_72.jpg</t>
  </si>
  <si>
    <t>0446365661</t>
  </si>
  <si>
    <t>Wall Of Brass</t>
  </si>
  <si>
    <t>Robert Daley</t>
  </si>
  <si>
    <t>http://www.openisbn.com/cover/0446365661_72.jpg</t>
  </si>
  <si>
    <t>0749930888</t>
  </si>
  <si>
    <t>Sisters In Arms</t>
  </si>
  <si>
    <t>Catherine Jones</t>
  </si>
  <si>
    <t>http://www.openisbn.com/cover/0749930888_72.jpg</t>
  </si>
  <si>
    <t>Piatkus</t>
  </si>
  <si>
    <t>0440201101</t>
  </si>
  <si>
    <t>MORE DIE/HEART BREAK</t>
  </si>
  <si>
    <t>http://www.openisbn.com/cover/0440201101_72.jpg</t>
  </si>
  <si>
    <t>1857022424</t>
  </si>
  <si>
    <t>http://www.openisbn.com/cover/1857022424_72.jpg</t>
  </si>
  <si>
    <t>Fourth Estate Limited</t>
  </si>
  <si>
    <t>1561383619</t>
  </si>
  <si>
    <t>The Quotable Traveler: Wise Words For Travelers, Explorers, And Wanderers (Miniature Editions)</t>
  </si>
  <si>
    <t>Running Press</t>
  </si>
  <si>
    <t>http://www.openisbn.com/cover/1561383619_72.jpg</t>
  </si>
  <si>
    <t>Running Press Book Publishers</t>
  </si>
  <si>
    <t>068484477X</t>
  </si>
  <si>
    <t>http://www.openisbn.com/cover/068484477X_72.jpg</t>
  </si>
  <si>
    <t>0393317552</t>
  </si>
  <si>
    <t>Guns, Germs, And Steel: The Fates Of Human Societies</t>
  </si>
  <si>
    <t>Jared M. Diamond</t>
  </si>
  <si>
    <t>http://www.openisbn.com/cover/0393317552_72.jpg</t>
  </si>
  <si>
    <t>0684853515</t>
  </si>
  <si>
    <t>http://www.openisbn.com/cover/0684853515_72.jpg</t>
  </si>
  <si>
    <t>0375504397</t>
  </si>
  <si>
    <t>Black House</t>
  </si>
  <si>
    <t>Stephen King,Peter Straub</t>
  </si>
  <si>
    <t>http://www.openisbn.com/cover/0375504397_72.jpg</t>
  </si>
  <si>
    <t>0452283205</t>
  </si>
  <si>
    <t>Falling Angels</t>
  </si>
  <si>
    <t>http://www.openisbn.com/cover/0452283205_72.jpg</t>
  </si>
  <si>
    <t>0374524912</t>
  </si>
  <si>
    <t>Coyote V. Acme</t>
  </si>
  <si>
    <t>Ian Frazier</t>
  </si>
  <si>
    <t>http://www.openisbn.com/cover/0374524912_72.jpg</t>
  </si>
  <si>
    <t>Noonday Press</t>
  </si>
  <si>
    <t>0316779237</t>
  </si>
  <si>
    <t>Holidays On Ice: Stories</t>
  </si>
  <si>
    <t>http://www.openisbn.com/cover/0316779237_72.jpg</t>
  </si>
  <si>
    <t>0875427324</t>
  </si>
  <si>
    <t>Witta: An Irish Pagan Tradition (Llewellyn's World Religion &amp;amp; Magick)</t>
  </si>
  <si>
    <t>Edain McCoy</t>
  </si>
  <si>
    <t>http://www.openisbn.com/cover/0875427324_72.jpg</t>
  </si>
  <si>
    <t>0385421982</t>
  </si>
  <si>
    <t>http://www.openisbn.com/cover/0385421982_72.jpg</t>
  </si>
  <si>
    <t>0892962275</t>
  </si>
  <si>
    <t>http://www.openisbn.com/cover/0892962275_72.jpg</t>
  </si>
  <si>
    <t>0393040135</t>
  </si>
  <si>
    <t>Love Warps The Mind A Little</t>
  </si>
  <si>
    <t>John Dufresne</t>
  </si>
  <si>
    <t>http://www.openisbn.com/cover/0393040135_72.jpg</t>
  </si>
  <si>
    <t>0679402470</t>
  </si>
  <si>
    <t>Millroy The Magician</t>
  </si>
  <si>
    <t>http://www.openisbn.com/cover/0679402470_72.jpg</t>
  </si>
  <si>
    <t>055344171X</t>
  </si>
  <si>
    <t>The Princess And The Pea (Loveswept)</t>
  </si>
  <si>
    <t>Fayrene Preston</t>
  </si>
  <si>
    <t>http://www.openisbn.com/cover/055344171X_72.jpg</t>
  </si>
  <si>
    <t>Loveswept</t>
  </si>
  <si>
    <t>0733801862</t>
  </si>
  <si>
    <t>Book Of D'Ni (Myst)</t>
  </si>
  <si>
    <t>Rand Miller,David Wingrove</t>
  </si>
  <si>
    <t>http://www.openisbn.com/cover/0733801862_72.jpg</t>
  </si>
  <si>
    <t>0875421180</t>
  </si>
  <si>
    <t>Wicca: A Guide For The Solitary Practitioner (Includes Author's Book Of Shadows)</t>
  </si>
  <si>
    <t>http://www.openisbn.com/cover/0875421180_72.jpg</t>
  </si>
  <si>
    <t>055308013X</t>
  </si>
  <si>
    <t>Private Eyes</t>
  </si>
  <si>
    <t>http://www.openisbn.com/cover/055308013X_72.jpg</t>
  </si>
  <si>
    <t>0460872125</t>
  </si>
  <si>
    <t>Pride &amp;amp; Prejudice (Everyman Paperback Classics)</t>
  </si>
  <si>
    <t>Jane Austen,Pamela Norris</t>
  </si>
  <si>
    <t>http://www.openisbn.com/cover/0460872125_72.jpg</t>
  </si>
  <si>
    <t>Orion Publishing Group, Ltd.</t>
  </si>
  <si>
    <t>2020606291</t>
  </si>
  <si>
    <t>Amours Sorcières (Export)</t>
  </si>
  <si>
    <t>Jelloun</t>
  </si>
  <si>
    <t>http://www.openisbn.com/cover/2020606291_72.jpg</t>
  </si>
  <si>
    <t>0345311965</t>
  </si>
  <si>
    <t>Pebble In The Sky</t>
  </si>
  <si>
    <t>http://www.openisbn.com/cover/0345311965_72.jpg</t>
  </si>
  <si>
    <t>0451139739</t>
  </si>
  <si>
    <t>Christine (Signet)</t>
  </si>
  <si>
    <t>http://www.openisbn.com/cover/0451139739_72.jpg</t>
  </si>
  <si>
    <t>0553236202</t>
  </si>
  <si>
    <t>Something Wicked This Way Comes</t>
  </si>
  <si>
    <t>http://www.openisbn.com/cover/0553236202_72.jpg</t>
  </si>
  <si>
    <t>038072975X</t>
  </si>
  <si>
    <t>Midnight Champagne: A Novel: A Novel</t>
  </si>
  <si>
    <t>http://www.openisbn.com/cover/038072975X_72.jpg</t>
  </si>
  <si>
    <t>1885167172</t>
  </si>
  <si>
    <t>Who's Running Your Career?: Creating Stable Work In Unstable Times</t>
  </si>
  <si>
    <t>Caela Farren</t>
  </si>
  <si>
    <t>http://www.openisbn.com/cover/1885167172_72.jpg</t>
  </si>
  <si>
    <t>Bard Press</t>
  </si>
  <si>
    <t>0452261589</t>
  </si>
  <si>
    <t>The Art And Craft Of Feature Writing: Based On The Wall Street Journal Guide</t>
  </si>
  <si>
    <t>William E. Blundell</t>
  </si>
  <si>
    <t>http://www.openisbn.com/cover/0452261589_72.jpg</t>
  </si>
  <si>
    <t>0374230072</t>
  </si>
  <si>
    <t>Required Reading: Why Our American Classics Matter Now</t>
  </si>
  <si>
    <t>Andrew Delbanco</t>
  </si>
  <si>
    <t>http://www.openisbn.com/cover/0374230072_72.jpg</t>
  </si>
  <si>
    <t>014006690X</t>
  </si>
  <si>
    <t>The Women Of Brewster Place (Penguin Contemporary American Fiction Series)</t>
  </si>
  <si>
    <t>http://www.openisbn.com/cover/014006690X_72.jpg</t>
  </si>
  <si>
    <t>0060975210</t>
  </si>
  <si>
    <t>The Lover</t>
  </si>
  <si>
    <t>Marguerite Duras</t>
  </si>
  <si>
    <t>http://www.openisbn.com/cover/0060975210_72.jpg</t>
  </si>
  <si>
    <t>0374521352</t>
  </si>
  <si>
    <t>The Dwarf</t>
  </si>
  <si>
    <t>Par Lagerkvist,Alexandra Dick</t>
  </si>
  <si>
    <t>http://www.openisbn.com/cover/0374521352_72.jpg</t>
  </si>
  <si>
    <t>0226424197</t>
  </si>
  <si>
    <t>French Lessons: A Memoir</t>
  </si>
  <si>
    <t>Alice Kaplan</t>
  </si>
  <si>
    <t>http://www.openisbn.com/cover/0226424197_72.jpg</t>
  </si>
  <si>
    <t>0316085251</t>
  </si>
  <si>
    <t>The Boys Of My Youth</t>
  </si>
  <si>
    <t>Jo Ann Beard</t>
  </si>
  <si>
    <t>http://www.openisbn.com/cover/0316085251_72.jpg</t>
  </si>
  <si>
    <t>0874771641</t>
  </si>
  <si>
    <t>Becoming A Writer</t>
  </si>
  <si>
    <t>Dorothea Brande</t>
  </si>
  <si>
    <t>http://www.openisbn.com/cover/0874771641_72.jpg</t>
  </si>
  <si>
    <t>0451185560</t>
  </si>
  <si>
    <t>http://www.openisbn.com/cover/0451185560_72.jpg</t>
  </si>
  <si>
    <t>1853260401</t>
  </si>
  <si>
    <t>The Three Musketeers (Wordsworth Classics)</t>
  </si>
  <si>
    <t>Alexandre Dumas PÃ..re</t>
  </si>
  <si>
    <t>http://www.openisbn.com/cover/1853260401_72.jpg</t>
  </si>
  <si>
    <t>0773760555</t>
  </si>
  <si>
    <t>A Circle Of Silver (The Circle Of Silver Chronicles)</t>
  </si>
  <si>
    <t>Maxine Trottier</t>
  </si>
  <si>
    <t>http://www.openisbn.com/cover/0773760555_72.jpg</t>
  </si>
  <si>
    <t>0553250531</t>
  </si>
  <si>
    <t>Valley Of Horses</t>
  </si>
  <si>
    <t>http://www.openisbn.com/cover/0553250531_72.jpg</t>
  </si>
  <si>
    <t>Thorndike Pr</t>
  </si>
  <si>
    <t>0553148001</t>
  </si>
  <si>
    <t>The Clan Of The Cave Bear : A Novel</t>
  </si>
  <si>
    <t>http://www.openisbn.com/cover/0553148001_72.jpg</t>
  </si>
  <si>
    <t>1579542085</t>
  </si>
  <si>
    <t>Pets' Letters To God</t>
  </si>
  <si>
    <t>Mark Bricklin</t>
  </si>
  <si>
    <t>http://www.openisbn.com/cover/1579542085_72.jpg</t>
  </si>
  <si>
    <t>Rodale Books</t>
  </si>
  <si>
    <t>0671720414</t>
  </si>
  <si>
    <t>Generation Warriors</t>
  </si>
  <si>
    <t>Anne McCaffrey,Elizabeth Moon</t>
  </si>
  <si>
    <t>http://www.openisbn.com/cover/0671720414_72.jpg</t>
  </si>
  <si>
    <t>0345275675</t>
  </si>
  <si>
    <t>The White Dragon (The Dragonriders Of Pern)</t>
  </si>
  <si>
    <t>http://www.openisbn.com/cover/0345275675_72.jpg</t>
  </si>
  <si>
    <t>Ultramarine Pub Co</t>
  </si>
  <si>
    <t>024189865X</t>
  </si>
  <si>
    <t>Bear's Whelp</t>
  </si>
  <si>
    <t>Derek Wilson</t>
  </si>
  <si>
    <t>http://www.openisbn.com/cover/024189865X_72.jpg</t>
  </si>
  <si>
    <t>Hamish Hamilton Ltd</t>
  </si>
  <si>
    <t>0773671358</t>
  </si>
  <si>
    <t>Our Cops - Their Stories</t>
  </si>
  <si>
    <t>Iris Gadd,Roger Gadd</t>
  </si>
  <si>
    <t>http://www.openisbn.com/cover/0773671358_72.jpg</t>
  </si>
  <si>
    <t>Stoddart</t>
  </si>
  <si>
    <t>0553284460</t>
  </si>
  <si>
    <t>Oklahoma Pride (The Holts #2)</t>
  </si>
  <si>
    <t>Dana Fuller Ross</t>
  </si>
  <si>
    <t>http://www.openisbn.com/cover/0553284460_72.jpg</t>
  </si>
  <si>
    <t>0440213525</t>
  </si>
  <si>
    <t>http://www.openisbn.com/cover/0440213525_72.jpg</t>
  </si>
  <si>
    <t>Dell Publishing Company, Inc.</t>
  </si>
  <si>
    <t>0451188462</t>
  </si>
  <si>
    <t>Desperation</t>
  </si>
  <si>
    <t>http://www.openisbn.com/cover/0451188462_72.jpg</t>
  </si>
  <si>
    <t>034525855X</t>
  </si>
  <si>
    <t>A Spell For Chameleon (The Magic Of Xanth, No. 1)</t>
  </si>
  <si>
    <t>http://www.openisbn.com/cover/034525855X_72.jpg</t>
  </si>
  <si>
    <t>0441135560</t>
  </si>
  <si>
    <t>Damia (Rowan)</t>
  </si>
  <si>
    <t>http://www.openisbn.com/cover/0441135560_72.jpg</t>
  </si>
  <si>
    <t>3789131202</t>
  </si>
  <si>
    <t>Der Prinz Und Der Bottelknabe: Oder Erzähl Mir Vom Dow Jones</t>
  </si>
  <si>
    <t>Kirsten Boie</t>
  </si>
  <si>
    <t>http://www.openisbn.com/cover/3789131202_72.jpg</t>
  </si>
  <si>
    <t>Oetinger Verlag</t>
  </si>
  <si>
    <t>0195103793</t>
  </si>
  <si>
    <t>Managing Your Mind: The Mental Fitness Guide</t>
  </si>
  <si>
    <t>Gillian Butler,Tony Hope</t>
  </si>
  <si>
    <t>http://www.openisbn.com/cover/0195103793_72.jpg</t>
  </si>
  <si>
    <t>0816303630</t>
  </si>
  <si>
    <t>It Must Have Been An Angel (Redwood Paperback; 119)</t>
  </si>
  <si>
    <t>Marjorie L. Lloyd</t>
  </si>
  <si>
    <t>http://www.openisbn.com/cover/0816303630_72.jpg</t>
  </si>
  <si>
    <t>Shelter Publications</t>
  </si>
  <si>
    <t>0811807282</t>
  </si>
  <si>
    <t>The Secret Language Of Dreams: A Visual Key To Dreams And Their Meanings</t>
  </si>
  <si>
    <t>David Fontana</t>
  </si>
  <si>
    <t>http://www.openisbn.com/cover/0811807282_72.jpg</t>
  </si>
  <si>
    <t>0671019449</t>
  </si>
  <si>
    <t>FLOWERS IN THE ATTIC (Dollanganger Series)</t>
  </si>
  <si>
    <t>http://www.openisbn.com/cover/0671019449_72.jpg</t>
  </si>
  <si>
    <t>0152105328</t>
  </si>
  <si>
    <t>The Borrowers Avenged</t>
  </si>
  <si>
    <t>Mary Norton,Beth Krush,Joe Krush</t>
  </si>
  <si>
    <t>http://www.openisbn.com/cover/0152105328_72.jpg</t>
  </si>
  <si>
    <t>0060283122</t>
  </si>
  <si>
    <t>The Bad Beginning (A Series Of Unfortunate Events, Book 1)</t>
  </si>
  <si>
    <t>Michael Kupperman</t>
  </si>
  <si>
    <t>http://www.openisbn.com/cover/0060283122_72.jpg</t>
  </si>
  <si>
    <t>0439136350</t>
  </si>
  <si>
    <t>Harry Potter And The Prisoner Of Azkaban (Book 3)</t>
  </si>
  <si>
    <t>http://www.openisbn.com/cover/0439136350_72.jpg</t>
  </si>
  <si>
    <t>0671028367</t>
  </si>
  <si>
    <t>Deadly Decisions (Temperance Brennan, No. 3)</t>
  </si>
  <si>
    <t>http://www.openisbn.com/cover/0671028367_72.jpg</t>
  </si>
  <si>
    <t>0028642333</t>
  </si>
  <si>
    <t>The Complete Idiot's Guide To Understanding Islam (The Complete Idiot's Guide)</t>
  </si>
  <si>
    <t>Yahiya Emerick</t>
  </si>
  <si>
    <t>http://www.openisbn.com/cover/0028642333_72.jpg</t>
  </si>
  <si>
    <t>0440235642</t>
  </si>
  <si>
    <t>Black May : The Epic Story Of The Allies' Defeat Of The German U-Boats In May 1943</t>
  </si>
  <si>
    <t>Michael Gannon</t>
  </si>
  <si>
    <t>http://www.openisbn.com/cover/0440235642_72.jpg</t>
  </si>
  <si>
    <t>0330486705</t>
  </si>
  <si>
    <t>Louise Brindley Omnibus (Pb)</t>
  </si>
  <si>
    <t>Brindley Louise</t>
  </si>
  <si>
    <t>http://www.openisbn.com/cover/0330486705_72.jpg</t>
  </si>
  <si>
    <t>0670881872</t>
  </si>
  <si>
    <t>An Incidental Memoir</t>
  </si>
  <si>
    <t>Robin Dalton</t>
  </si>
  <si>
    <t>http://www.openisbn.com/cover/0670881872_72.jpg</t>
  </si>
  <si>
    <t>Viking Australia</t>
  </si>
  <si>
    <t>0440111811</t>
  </si>
  <si>
    <t>Changes</t>
  </si>
  <si>
    <t>http://www.openisbn.com/cover/0440111811_72.jpg</t>
  </si>
  <si>
    <t>0064400557</t>
  </si>
  <si>
    <t>Charlotte's Web (Trophy Newbery)</t>
  </si>
  <si>
    <t>E. B. White,Kate DiCamillo,Garth Williams</t>
  </si>
  <si>
    <t>http://www.openisbn.com/cover/0064400557_72.jpg</t>
  </si>
  <si>
    <t>067166607X</t>
  </si>
  <si>
    <t>Bambi: A Life In The Woods</t>
  </si>
  <si>
    <t>Felix Salten</t>
  </si>
  <si>
    <t>http://www.openisbn.com/cover/067166607X_72.jpg</t>
  </si>
  <si>
    <t>0312870582</t>
  </si>
  <si>
    <t>01-01-00</t>
  </si>
  <si>
    <t>R. J. Pineiro</t>
  </si>
  <si>
    <t>http://www.openisbn.com/cover/0312870582_72.jpg</t>
  </si>
  <si>
    <t>3423123222</t>
  </si>
  <si>
    <t>Verlorene Wünsche.</t>
  </si>
  <si>
    <t>http://www.openisbn.com/cover/3423123222_72.jpg</t>
  </si>
  <si>
    <t>3453064038</t>
  </si>
  <si>
    <t>Incubus.</t>
  </si>
  <si>
    <t>Colin Forbes</t>
  </si>
  <si>
    <t>http://www.openisbn.com/cover/3453064038_72.jpg</t>
  </si>
  <si>
    <t>3404122631</t>
  </si>
  <si>
    <t>Sonnenfeuer</t>
  </si>
  <si>
    <t>Patricia Shaw</t>
  </si>
  <si>
    <t>http://www.openisbn.com/cover/3404122631_72.jpg</t>
  </si>
  <si>
    <t>3596134153</t>
  </si>
  <si>
    <t>Die Klage Des Distelfinken</t>
  </si>
  <si>
    <t>Anna Maria Ortese,Sigrid Vagt</t>
  </si>
  <si>
    <t>http://www.openisbn.com/cover/3596134153_72.jpg</t>
  </si>
  <si>
    <t>3453061187</t>
  </si>
  <si>
    <t>Die Jury: Roman</t>
  </si>
  <si>
    <t>John Grisham,Andreas Brandhorst</t>
  </si>
  <si>
    <t>http://www.openisbn.com/cover/3453061187_72.jpg</t>
  </si>
  <si>
    <t>3423107421</t>
  </si>
  <si>
    <t>Der Ritter, Den Es Nicht Gab: Roman</t>
  </si>
  <si>
    <t>Italo Calvino,Oswalt Von Nostitz</t>
  </si>
  <si>
    <t>http://www.openisbn.com/cover/3423107421_72.jpg</t>
  </si>
  <si>
    <t>3453161394</t>
  </si>
  <si>
    <t>Der Gefallene Engel</t>
  </si>
  <si>
    <t>Paul C. Doherty</t>
  </si>
  <si>
    <t>http://www.openisbn.com/cover/3453161394_72.jpg</t>
  </si>
  <si>
    <t>3579007335</t>
  </si>
  <si>
    <t>Muslimische Frauen In Deutschland Erzählen über Ihren Glauben</t>
  </si>
  <si>
    <t>Frauke Biehl,Sevim Kabak</t>
  </si>
  <si>
    <t>http://www.openisbn.com/cover/3579007335_72.jpg</t>
  </si>
  <si>
    <t>Gütersloher Verlagshaus</t>
  </si>
  <si>
    <t>3257229372</t>
  </si>
  <si>
    <t>Liebessabotage</t>
  </si>
  <si>
    <t>Amélie Nothomb,Wolfgang Kriege</t>
  </si>
  <si>
    <t>http://www.openisbn.com/cover/3257229372_72.jpg</t>
  </si>
  <si>
    <t>3453088530</t>
  </si>
  <si>
    <t>Alistair MacLean's Zeit Der Attentäter</t>
  </si>
  <si>
    <t>Alastair MacNeill,Alastair McNeill,Alistair MacLea</t>
  </si>
  <si>
    <t>http://www.openisbn.com/cover/3453088530_72.jpg</t>
  </si>
  <si>
    <t>345305136X</t>
  </si>
  <si>
    <t>Das Schweigen Der Lämmer</t>
  </si>
  <si>
    <t>http://www.openisbn.com/cover/345305136X_72.jpg</t>
  </si>
  <si>
    <t>3257224974</t>
  </si>
  <si>
    <t>Die Wahrheit über Lorin Jones: Roman</t>
  </si>
  <si>
    <t>Alison Lurie,Otto Bayer</t>
  </si>
  <si>
    <t>http://www.openisbn.com/cover/3257224974_72.jpg</t>
  </si>
  <si>
    <t>3404139674</t>
  </si>
  <si>
    <t>Operation Schneewolf: Thriller</t>
  </si>
  <si>
    <t>Glenn Meade,Wolfgang Thon</t>
  </si>
  <si>
    <t>http://www.openisbn.com/cover/3404139674_72.jpg</t>
  </si>
  <si>
    <t>3442353793</t>
  </si>
  <si>
    <t>Des Teufels Kardinal: Roman</t>
  </si>
  <si>
    <t>Allan Folsom,Wulf Bergner</t>
  </si>
  <si>
    <t>http://www.openisbn.com/cover/3442353793_72.jpg</t>
  </si>
  <si>
    <t>Blanvalet Taschenbuch Verlag</t>
  </si>
  <si>
    <t>3596129397</t>
  </si>
  <si>
    <t>Mit Fünfzig Küssen Männer Anders.</t>
  </si>
  <si>
    <t>Dorit Zinn</t>
  </si>
  <si>
    <t>http://www.openisbn.com/cover/3596129397_72.jpg</t>
  </si>
  <si>
    <t>3548257623</t>
  </si>
  <si>
    <t>Die Zuckerbäckerin: Roman</t>
  </si>
  <si>
    <t>Petra Durst-Benning</t>
  </si>
  <si>
    <t>http://www.openisbn.com/cover/3548257623_72.jpg</t>
  </si>
  <si>
    <t>3746613531</t>
  </si>
  <si>
    <t>Kleine Schwäne: Kriminalroman</t>
  </si>
  <si>
    <t>Eva Maaser</t>
  </si>
  <si>
    <t>http://www.openisbn.com/cover/3746613531_72.jpg</t>
  </si>
  <si>
    <t>Aufbau Taschenbuch</t>
  </si>
  <si>
    <t>3746618169</t>
  </si>
  <si>
    <t>Tango Finale</t>
  </si>
  <si>
    <t>http://www.openisbn.com/cover/3746618169_72.jpg</t>
  </si>
  <si>
    <t>9972847012</t>
  </si>
  <si>
    <t>Los Amigos Que Perdí (Spanish Edition)</t>
  </si>
  <si>
    <t>Jaime Bayly</t>
  </si>
  <si>
    <t>http://www.openisbn.com/cover/9972847012_72.jpg</t>
  </si>
  <si>
    <t>Santillana USA Publishing Company</t>
  </si>
  <si>
    <t>9582700319</t>
  </si>
  <si>
    <t>Manuela (Narrativa Colombiana) (Spanish Edition)</t>
  </si>
  <si>
    <t>Lindy Arriaga Diaz</t>
  </si>
  <si>
    <t>http://www.openisbn.com/cover/9582700319_72.jpg</t>
  </si>
  <si>
    <t>Arango Editores</t>
  </si>
  <si>
    <t>3257228031</t>
  </si>
  <si>
    <t>Flamingofeder</t>
  </si>
  <si>
    <t>Laurens Van Der Post</t>
  </si>
  <si>
    <t>http://www.openisbn.com/cover/3257228031_72.jpg</t>
  </si>
  <si>
    <t>3548248845</t>
  </si>
  <si>
    <t>Der Fluch Des Falken</t>
  </si>
  <si>
    <t>Elizabeth Peters,Barbara Mertz</t>
  </si>
  <si>
    <t>http://www.openisbn.com/cover/3548248845_72.jpg</t>
  </si>
  <si>
    <t>Ullstein Tb</t>
  </si>
  <si>
    <t>3446178694</t>
  </si>
  <si>
    <t>Der Virtuose: Roman</t>
  </si>
  <si>
    <t>http://www.openisbn.com/cover/3446178694_72.jpg</t>
  </si>
  <si>
    <t>Carl Hanser</t>
  </si>
  <si>
    <t>3453198840</t>
  </si>
  <si>
    <t>Der Gesang Des Troubadours</t>
  </si>
  <si>
    <t>Clara Pierre,Gabriele Weber-Jaric</t>
  </si>
  <si>
    <t>http://www.openisbn.com/cover/3453198840_72.jpg</t>
  </si>
  <si>
    <t>3404147294</t>
  </si>
  <si>
    <t>Der Sohn Des Kreuzfahrers</t>
  </si>
  <si>
    <t>http://www.openisbn.com/cover/3404147294_72.jpg</t>
  </si>
  <si>
    <t>3746619394</t>
  </si>
  <si>
    <t>Die Provencalin</t>
  </si>
  <si>
    <t>Frederik Berger</t>
  </si>
  <si>
    <t>http://www.openisbn.com/cover/3746619394_72.jpg</t>
  </si>
  <si>
    <t>3426619857</t>
  </si>
  <si>
    <t>Verso Casa</t>
  </si>
  <si>
    <t>http://www.openisbn.com/cover/3426619857_72.jpg</t>
  </si>
  <si>
    <t>3499233045</t>
  </si>
  <si>
    <t>Die Reise Nach Karlsbad.</t>
  </si>
  <si>
    <t>Ruth Berger</t>
  </si>
  <si>
    <t>http://www.openisbn.com/cover/3499233045_72.jpg</t>
  </si>
  <si>
    <t>3404142624</t>
  </si>
  <si>
    <t>Der Schwarze Kelch</t>
  </si>
  <si>
    <t>Peter Berling</t>
  </si>
  <si>
    <t>http://www.openisbn.com/cover/3404142624_72.jpg</t>
  </si>
  <si>
    <t>051604642X</t>
  </si>
  <si>
    <t>The Story Of The U.S.S. Arizona (Cornerstones Of Freedom)</t>
  </si>
  <si>
    <t>R. Conrad Stein</t>
  </si>
  <si>
    <t>http://www.openisbn.com/cover/051604642X_72.jpg</t>
  </si>
  <si>
    <t>0380803151</t>
  </si>
  <si>
    <t>Avalanche Soldier</t>
  </si>
  <si>
    <t>Susan R. Matthews</t>
  </si>
  <si>
    <t>http://www.openisbn.com/cover/0380803151_72.jpg</t>
  </si>
  <si>
    <t>Eos (HarperCollins)</t>
  </si>
  <si>
    <t>0553568728</t>
  </si>
  <si>
    <t>Star Wars: The Truce At Bakura</t>
  </si>
  <si>
    <t>Kathy Tyers</t>
  </si>
  <si>
    <t>http://www.openisbn.com/cover/0553568728_72.jpg</t>
  </si>
  <si>
    <t>0553297988</t>
  </si>
  <si>
    <t>Jedi Search (Star Wars: The Jedi Academy Trilogy, Vol. 1)</t>
  </si>
  <si>
    <t>Kevin J. Anderson</t>
  </si>
  <si>
    <t>http://www.openisbn.com/cover/0553297988_72.jpg</t>
  </si>
  <si>
    <t>0671654209</t>
  </si>
  <si>
    <t>The Burning Eye (Warworld, Book 1)</t>
  </si>
  <si>
    <t>Jerry Pournelle,John F. Carr,Roland Green</t>
  </si>
  <si>
    <t>http://www.openisbn.com/cover/0671654209_72.jpg</t>
  </si>
  <si>
    <t>0884046818</t>
  </si>
  <si>
    <t>Battlefield Earth: A Saga Of The Year 3000</t>
  </si>
  <si>
    <t>http://www.openisbn.com/cover/0884046818_72.jpg</t>
  </si>
  <si>
    <t>0345289072</t>
  </si>
  <si>
    <t>Inherit The Stars</t>
  </si>
  <si>
    <t>James P. Hogan</t>
  </si>
  <si>
    <t>http://www.openisbn.com/cover/0345289072_72.jpg</t>
  </si>
  <si>
    <t>0671720406</t>
  </si>
  <si>
    <t>A Roil Of Stars</t>
  </si>
  <si>
    <t>Don Wismer</t>
  </si>
  <si>
    <t>http://www.openisbn.com/cover/0671720406_72.jpg</t>
  </si>
  <si>
    <t>0345379802</t>
  </si>
  <si>
    <t>The Han Solo Adventures: Han Solo At Stars' End / Han Solo's Revenge / Han Solo And The Lost Legacy (A Del Rey Book)</t>
  </si>
  <si>
    <t>http://www.openisbn.com/cover/0345379802_72.jpg</t>
  </si>
  <si>
    <t>0886778697</t>
  </si>
  <si>
    <t>The Faded Sun Trilogy: Kesrith, Shon'jir, And Kutath</t>
  </si>
  <si>
    <t>C. J. Cherryh</t>
  </si>
  <si>
    <t>http://www.openisbn.com/cover/0886778697_72.jpg</t>
  </si>
  <si>
    <t>0743435346</t>
  </si>
  <si>
    <t>The Warmasters</t>
  </si>
  <si>
    <t>David Weber,Eric Flint,David Drake</t>
  </si>
  <si>
    <t>http://www.openisbn.com/cover/0743435346_72.jpg</t>
  </si>
  <si>
    <t>0679448594</t>
  </si>
  <si>
    <t>Primary Colors: A Novel Of Politics</t>
  </si>
  <si>
    <t>Anonymous</t>
  </si>
  <si>
    <t>http://www.openisbn.com/cover/0679448594_72.jpg</t>
  </si>
  <si>
    <t>0345313577</t>
  </si>
  <si>
    <t>Job, A Comedy Of Justice</t>
  </si>
  <si>
    <t>http://www.openisbn.com/cover/0345313577_72.jpg</t>
  </si>
  <si>
    <t>Del Rey Books</t>
  </si>
  <si>
    <t>0671867172</t>
  </si>
  <si>
    <t>The Lottery Winner: Alvirah And Willy Stories</t>
  </si>
  <si>
    <t>http://www.openisbn.com/cover/0671867172_72.jpg</t>
  </si>
  <si>
    <t>0425189104</t>
  </si>
  <si>
    <t>Murder On Mulberry Bend (Gaslight Mystery)</t>
  </si>
  <si>
    <t>http://www.openisbn.com/cover/0425189104_72.jpg</t>
  </si>
  <si>
    <t>0061030635</t>
  </si>
  <si>
    <t>WILD JUSTICE                MM</t>
  </si>
  <si>
    <t>Phillip Margolin</t>
  </si>
  <si>
    <t>http://www.openisbn.com/cover/0061030635_72.jpg</t>
  </si>
  <si>
    <t>0446613436</t>
  </si>
  <si>
    <t>http://www.openisbn.com/cover/0446613436_72.jpg</t>
  </si>
  <si>
    <t>0449006530</t>
  </si>
  <si>
    <t>Midnight Voices</t>
  </si>
  <si>
    <t>http://www.openisbn.com/cover/0449006530_72.jpg</t>
  </si>
  <si>
    <t>006109157X</t>
  </si>
  <si>
    <t>Dead Eyes</t>
  </si>
  <si>
    <t>http://www.openisbn.com/cover/006109157X_72.jpg</t>
  </si>
  <si>
    <t>0440221315</t>
  </si>
  <si>
    <t>The Gift</t>
  </si>
  <si>
    <t>http://www.openisbn.com/cover/0440221315_72.jpg</t>
  </si>
  <si>
    <t>0553576011</t>
  </si>
  <si>
    <t>Send No Flowers (Bed &amp;amp; Breakfast)</t>
  </si>
  <si>
    <t>http://www.openisbn.com/cover/0553576011_72.jpg</t>
  </si>
  <si>
    <t>0451205294</t>
  </si>
  <si>
    <t>Fatal Care</t>
  </si>
  <si>
    <t>Leonard Goldberg</t>
  </si>
  <si>
    <t>http://www.openisbn.com/cover/0451205294_72.jpg</t>
  </si>
  <si>
    <t>0345444892</t>
  </si>
  <si>
    <t>Murder At Ford's Theatre (Capital Crimes)</t>
  </si>
  <si>
    <t>http://www.openisbn.com/cover/0345444892_72.jpg</t>
  </si>
  <si>
    <t>0446527785</t>
  </si>
  <si>
    <t>A Bend In The Road</t>
  </si>
  <si>
    <t>http://www.openisbn.com/cover/0446527785_72.jpg</t>
  </si>
  <si>
    <t>0375500685</t>
  </si>
  <si>
    <t>Murder At The Library Of Congress</t>
  </si>
  <si>
    <t>http://www.openisbn.com/cover/0375500685_72.jpg</t>
  </si>
  <si>
    <t>0375503218</t>
  </si>
  <si>
    <t>My Cat Spit McGee</t>
  </si>
  <si>
    <t>Willie Morris</t>
  </si>
  <si>
    <t>http://www.openisbn.com/cover/0375503218_72.jpg</t>
  </si>
  <si>
    <t>0755310047</t>
  </si>
  <si>
    <t>Josephine Cox: Child Of The North</t>
  </si>
  <si>
    <t>Piers Dudgeon</t>
  </si>
  <si>
    <t>http://www.openisbn.com/cover/0755310047_72.jpg</t>
  </si>
  <si>
    <t>Headline Hardbacks</t>
  </si>
  <si>
    <t>0752851950</t>
  </si>
  <si>
    <t>The Little Princesses: The Story Of The Queen's Childhood By Her Nanny</t>
  </si>
  <si>
    <t>Marion Crawford</t>
  </si>
  <si>
    <t>http://www.openisbn.com/cover/0752851950_72.jpg</t>
  </si>
  <si>
    <t>Orion</t>
  </si>
  <si>
    <t>0747257574</t>
  </si>
  <si>
    <t>Somewhere, Someday</t>
  </si>
  <si>
    <t>Josephine Cox</t>
  </si>
  <si>
    <t>http://www.openisbn.com/cover/0747257574_72.jpg</t>
  </si>
  <si>
    <t>Headline Book Publishing</t>
  </si>
  <si>
    <t>056353723X</t>
  </si>
  <si>
    <t>Down To Earth</t>
  </si>
  <si>
    <t>Faith Addis</t>
  </si>
  <si>
    <t>http://www.openisbn.com/cover/056353723X_72.jpg</t>
  </si>
  <si>
    <t>185326041X</t>
  </si>
  <si>
    <t>The Great Gatsby (Wordsworth Classics)</t>
  </si>
  <si>
    <t>F. Scott Fitzgerald</t>
  </si>
  <si>
    <t>http://www.openisbn.com/cover/185326041X_72.jpg</t>
  </si>
  <si>
    <t>Wordsworth Editions</t>
  </si>
  <si>
    <t>0312272057</t>
  </si>
  <si>
    <t>http://www.openisbn.com/cover/0312272057_72.jpg</t>
  </si>
  <si>
    <t>0142003190</t>
  </si>
  <si>
    <t>A Noble Radiance (Guido Brunetti, No 7)</t>
  </si>
  <si>
    <t>http://www.openisbn.com/cover/0142003190_72.jpg</t>
  </si>
  <si>
    <t>042518336X</t>
  </si>
  <si>
    <t>American Fuji</t>
  </si>
  <si>
    <t>Sara Backer</t>
  </si>
  <si>
    <t>http://www.openisbn.com/cover/042518336X_72.jpg</t>
  </si>
  <si>
    <t>0613329740</t>
  </si>
  <si>
    <t>Quidditch Through The Ages</t>
  </si>
  <si>
    <t>J. K. Rowling</t>
  </si>
  <si>
    <t>http://www.openisbn.com/cover/0613329740_72.jpg</t>
  </si>
  <si>
    <t>0613325419</t>
  </si>
  <si>
    <t>Fantastic Beasts And Where To Find Them (Turtleback School &amp;amp; Library Binding Edition)</t>
  </si>
  <si>
    <t>J.K. Rowling,Newt Scamander</t>
  </si>
  <si>
    <t>http://www.openisbn.com/cover/0613325419_72.jpg</t>
  </si>
  <si>
    <t>Turtleback</t>
  </si>
  <si>
    <t>156389470X</t>
  </si>
  <si>
    <t>Stardust: Being A Romance Within The Realms Of Faerie</t>
  </si>
  <si>
    <t>Neil Gaiman,Charles Vess (illustrator)</t>
  </si>
  <si>
    <t>http://www.openisbn.com/cover/156389470X_72.jpg</t>
  </si>
  <si>
    <t>0439551234</t>
  </si>
  <si>
    <t>Mister Monday (Keys To The Kingdom, Book 1)</t>
  </si>
  <si>
    <t>Garth Nix</t>
  </si>
  <si>
    <t>http://www.openisbn.com/cover/0439551234_72.jpg</t>
  </si>
  <si>
    <t>058253531X</t>
  </si>
  <si>
    <t>Magic Slippers (New Method Supplementary Readers)</t>
  </si>
  <si>
    <t>Betty Lumsden Milne</t>
  </si>
  <si>
    <t>http://www.openisbn.com/cover/058253531X_72.jpg</t>
  </si>
  <si>
    <t>Addison-Wesley Pub (Sd)</t>
  </si>
  <si>
    <t>0836218353</t>
  </si>
  <si>
    <t>Yukon Ho!</t>
  </si>
  <si>
    <t>http://www.openisbn.com/cover/0836218353_72.jpg</t>
  </si>
  <si>
    <t>2842772032</t>
  </si>
  <si>
    <t>Paysages De Bretagne</t>
  </si>
  <si>
    <t>Philip Plisson</t>
  </si>
  <si>
    <t>http://www.openisbn.com/cover/2842772032_72.jpg</t>
  </si>
  <si>
    <t>Chne</t>
  </si>
  <si>
    <t>0836204387</t>
  </si>
  <si>
    <t>The Calvin And Hobbes Tenth Anniversary Book</t>
  </si>
  <si>
    <t>http://www.openisbn.com/cover/0836204387_72.jpg</t>
  </si>
  <si>
    <t>0345441435</t>
  </si>
  <si>
    <t>Prospero's Children</t>
  </si>
  <si>
    <t>Jan Siegel</t>
  </si>
  <si>
    <t>http://www.openisbn.com/cover/0345441435_72.jpg</t>
  </si>
  <si>
    <t>0812504755</t>
  </si>
  <si>
    <t>The Legend Of Sleepy Hollow (Tor Classics)</t>
  </si>
  <si>
    <t>Washington Irving</t>
  </si>
  <si>
    <t>http://www.openisbn.com/cover/0812504755_72.jpg</t>
  </si>
  <si>
    <t>0836217225</t>
  </si>
  <si>
    <t>Revelations From A 45-Pound Purse</t>
  </si>
  <si>
    <t>Cathy Guisewite</t>
  </si>
  <si>
    <t>http://www.openisbn.com/cover/0836217225_72.jpg</t>
  </si>
  <si>
    <t>0030181011</t>
  </si>
  <si>
    <t>A Kiss On The Nose Turns Anger Aside</t>
  </si>
  <si>
    <t>Charles M. Schulz</t>
  </si>
  <si>
    <t>http://www.openisbn.com/cover/0030181011_72.jpg</t>
  </si>
  <si>
    <t>Henry Holt &amp;amp; Company, Inc.</t>
  </si>
  <si>
    <t>0064407055</t>
  </si>
  <si>
    <t>Ella Enchanted (Trophy Newbery)</t>
  </si>
  <si>
    <t>http://www.openisbn.com/cover/0064407055_72.jpg</t>
  </si>
  <si>
    <t>0553262505</t>
  </si>
  <si>
    <t>A Wizard Of Earthsea (The Earthsea Cycle, Book 1)</t>
  </si>
  <si>
    <t>Ursula K. Le Guin</t>
  </si>
  <si>
    <t>http://www.openisbn.com/cover/0553262505_72.jpg</t>
  </si>
  <si>
    <t>0689710887</t>
  </si>
  <si>
    <t>Greenwitch</t>
  </si>
  <si>
    <t>Susan Cooper</t>
  </si>
  <si>
    <t>http://www.openisbn.com/cover/0689710887_72.jpg</t>
  </si>
  <si>
    <t>0689710879</t>
  </si>
  <si>
    <t>The Dark Is Rising</t>
  </si>
  <si>
    <t>Susan Cooper,Alan Cober</t>
  </si>
  <si>
    <t>http://www.openisbn.com/cover/0689710879_72.jpg</t>
  </si>
  <si>
    <t>0020427859</t>
  </si>
  <si>
    <t>Over Sea, Under Stone</t>
  </si>
  <si>
    <t>http://www.openisbn.com/cover/0020427859_72.jpg</t>
  </si>
  <si>
    <t>031286258X</t>
  </si>
  <si>
    <t>The Books Of Great Alta: Comprising 'Sister Light, Sister Dark' And 'White Jenna'</t>
  </si>
  <si>
    <t>Jane Yolen</t>
  </si>
  <si>
    <t>http://www.openisbn.com/cover/031286258X_72.jpg</t>
  </si>
  <si>
    <t>0836217616</t>
  </si>
  <si>
    <t>The Child Within Has Been Awakened But The Old Lady On The Outside Just Collapsed: A Cathy Collection</t>
  </si>
  <si>
    <t>http://www.openisbn.com/cover/0836217616_72.jpg</t>
  </si>
  <si>
    <t>0316107018</t>
  </si>
  <si>
    <t>Politically, Fashionably, And Aerodynamically Incorrect: The First Outland Collection (Bloom County)</t>
  </si>
  <si>
    <t>http://www.openisbn.com/cover/0316107018_72.jpg</t>
  </si>
  <si>
    <t>0886777828</t>
  </si>
  <si>
    <t>The Dreaming Tree</t>
  </si>
  <si>
    <t>http://www.openisbn.com/cover/0886777828_72.jpg</t>
  </si>
  <si>
    <t>0441068804</t>
  </si>
  <si>
    <t>The Blue Sword</t>
  </si>
  <si>
    <t>http://www.openisbn.com/cover/0441068804_72.jpg</t>
  </si>
  <si>
    <t>0141309814</t>
  </si>
  <si>
    <t>http://www.openisbn.com/cover/0141309814_72.jpg</t>
  </si>
  <si>
    <t>0679032983</t>
  </si>
  <si>
    <t>Walt Disney World, Universal Studios And Orlando '97: Your Complete Guide To All The Magic (Fodor's Walt Disney World, Universal Orlando And Seaworld (Fall Edition))</t>
  </si>
  <si>
    <t>http://www.openisbn.com/cover/0679032983_72.jpg</t>
  </si>
  <si>
    <t>0679408835</t>
  </si>
  <si>
    <t>Dreaming In Cuban</t>
  </si>
  <si>
    <t>http://www.openisbn.com/cover/0679408835_72.jpg</t>
  </si>
  <si>
    <t>0316096199</t>
  </si>
  <si>
    <t>Lucky: A Memoir</t>
  </si>
  <si>
    <t>http://www.openisbn.com/cover/0316096199_72.jpg</t>
  </si>
  <si>
    <t>0689829655</t>
  </si>
  <si>
    <t>Hatchet</t>
  </si>
  <si>
    <t>http://www.openisbn.com/cover/0689829655_72.jpg</t>
  </si>
  <si>
    <t>059045899X</t>
  </si>
  <si>
    <t>Amber Brown Is Not A Crayon</t>
  </si>
  <si>
    <t>http://www.openisbn.com/cover/059045899X_72.jpg</t>
  </si>
  <si>
    <t>0385238614</t>
  </si>
  <si>
    <t>Girls In Suits At Lunch</t>
  </si>
  <si>
    <t>Deanne Stillman</t>
  </si>
  <si>
    <t>http://www.openisbn.com/cover/0385238614_72.jpg</t>
  </si>
  <si>
    <t>0758201605</t>
  </si>
  <si>
    <t>Last Writes (Jaine Austen Mysteries)</t>
  </si>
  <si>
    <t>Laura Levine</t>
  </si>
  <si>
    <t>http://www.openisbn.com/cover/0758201605_72.jpg</t>
  </si>
  <si>
    <t>1561384755</t>
  </si>
  <si>
    <t>The Jungle Book (Children's Classics)</t>
  </si>
  <si>
    <t>Graham C. Barrett,Rudyard Kipling,Don Daily</t>
  </si>
  <si>
    <t>http://www.openisbn.com/cover/1561384755_72.jpg</t>
  </si>
  <si>
    <t>Courage Books</t>
  </si>
  <si>
    <t>1562820575</t>
  </si>
  <si>
    <t>Walt Disney's The Jungle Book: Illustrated Classic</t>
  </si>
  <si>
    <t>Jim Razzi,Chris Schnabel</t>
  </si>
  <si>
    <t>http://www.openisbn.com/cover/1562820575_72.jpg</t>
  </si>
  <si>
    <t>Disney Pr (Juv Trd)</t>
  </si>
  <si>
    <t>185854176X</t>
  </si>
  <si>
    <t>Little Women</t>
  </si>
  <si>
    <t>Louisa M. Atcott,Gavin Rowe</t>
  </si>
  <si>
    <t>http://www.openisbn.com/cover/185854176X_72.jpg</t>
  </si>
  <si>
    <t>Brimax Books Ltd</t>
  </si>
  <si>
    <t>0786830425</t>
  </si>
  <si>
    <t>Disney's Pocahontas (Illustrated Classic)</t>
  </si>
  <si>
    <t>Gina Ingoglia,Francese Mateu</t>
  </si>
  <si>
    <t>http://www.openisbn.com/cover/0786830425_72.jpg</t>
  </si>
  <si>
    <t>088101270X</t>
  </si>
  <si>
    <t>Peter Pan (Heirloom Classic)</t>
  </si>
  <si>
    <t>http://www.openisbn.com/cover/088101270X_72.jpg</t>
  </si>
  <si>
    <t>Unicorn Pub House</t>
  </si>
  <si>
    <t>0881012718</t>
  </si>
  <si>
    <t>Pinocchio</t>
  </si>
  <si>
    <t>Carlos Collodi,Greg Hildebrandt</t>
  </si>
  <si>
    <t>http://www.openisbn.com/cover/0881012718_72.jpg</t>
  </si>
  <si>
    <t>Unicorn Publishing House, The Incorporated</t>
  </si>
  <si>
    <t>0312272782</t>
  </si>
  <si>
    <t>This Is Graceanne's Book: A Novel</t>
  </si>
  <si>
    <t>P. L. Whitney</t>
  </si>
  <si>
    <t>http://www.openisbn.com/cover/0312272782_72.jpg</t>
  </si>
  <si>
    <t>044022831X</t>
  </si>
  <si>
    <t>Love And Other Four-Letter Words (Laurel-Leaf Books)</t>
  </si>
  <si>
    <t>Carolyn Mackler</t>
  </si>
  <si>
    <t>http://www.openisbn.com/cover/044022831X_72.jpg</t>
  </si>
  <si>
    <t>1590522265</t>
  </si>
  <si>
    <t>Sisterchicks Do The Hula (Sisterchicks Series #2)</t>
  </si>
  <si>
    <t>Robin Jones Gunn</t>
  </si>
  <si>
    <t>http://www.openisbn.com/cover/1590522265_72.jpg</t>
  </si>
  <si>
    <t>Multnomah Publishers</t>
  </si>
  <si>
    <t>1551669307</t>
  </si>
  <si>
    <t>A Gift To Last: Can This Be Christmas?\Shirley, Goodness And Mercy</t>
  </si>
  <si>
    <t>Debbie Macomber</t>
  </si>
  <si>
    <t>http://www.openisbn.com/cover/1551669307_72.jpg</t>
  </si>
  <si>
    <t>060980202X</t>
  </si>
  <si>
    <t>The Gentleman's Guide To Life: What Every Guy Should Know About Living Large, Loving Well, Feeling Strong, And Looking Good</t>
  </si>
  <si>
    <t>Steve Friedman</t>
  </si>
  <si>
    <t>http://www.openisbn.com/cover/060980202X_72.jpg</t>
  </si>
  <si>
    <t>0698113950</t>
  </si>
  <si>
    <t>Little Bear's Trousers</t>
  </si>
  <si>
    <t>Jane Hissey</t>
  </si>
  <si>
    <t>http://www.openisbn.com/cover/0698113950_72.jpg</t>
  </si>
  <si>
    <t>043944246X</t>
  </si>
  <si>
    <t>September 12th: We Knew Everything Would Be All Right</t>
  </si>
  <si>
    <t>Masterson Elementary Students,First Grade Students</t>
  </si>
  <si>
    <t>http://www.openisbn.com/cover/043944246X_72.jpg</t>
  </si>
  <si>
    <t>Tangerine Press</t>
  </si>
  <si>
    <t>0060954884</t>
  </si>
  <si>
    <t>Anna And The King Of Siam</t>
  </si>
  <si>
    <t>Margaret Landon</t>
  </si>
  <si>
    <t>http://www.openisbn.com/cover/0060954884_72.jpg</t>
  </si>
  <si>
    <t>0743422961</t>
  </si>
  <si>
    <t>The Miss America Family : A Novel</t>
  </si>
  <si>
    <t>Julianna Baggott</t>
  </si>
  <si>
    <t>http://www.openisbn.com/cover/0743422961_72.jpg</t>
  </si>
  <si>
    <t>0525946780</t>
  </si>
  <si>
    <t>The Museum Of Hoaxes</t>
  </si>
  <si>
    <t>Alex Boese</t>
  </si>
  <si>
    <t>http://www.openisbn.com/cover/0525946780_72.jpg</t>
  </si>
  <si>
    <t>1558534172</t>
  </si>
  <si>
    <t>White House Ladies: Fascinating Tales And Colorful Curiosities</t>
  </si>
  <si>
    <t>Webb Garrison</t>
  </si>
  <si>
    <t>http://www.openisbn.com/cover/1558534172_72.jpg</t>
  </si>
  <si>
    <t>0609807919</t>
  </si>
  <si>
    <t>Second Helpings (Jessica Darling, Book 2)</t>
  </si>
  <si>
    <t>Megan McCafferty</t>
  </si>
  <si>
    <t>http://www.openisbn.com/cover/0609807919_72.jpg</t>
  </si>
  <si>
    <t>0060532149</t>
  </si>
  <si>
    <t>Bare Necessity</t>
  </si>
  <si>
    <t>http://www.openisbn.com/cover/0060532149_72.jpg</t>
  </si>
  <si>
    <t>081296683X</t>
  </si>
  <si>
    <t>Girls' Poker Night: A Novel Of High Stakes</t>
  </si>
  <si>
    <t>Jill A. Davis</t>
  </si>
  <si>
    <t>http://www.openisbn.com/cover/081296683X_72.jpg</t>
  </si>
  <si>
    <t>188517182X</t>
  </si>
  <si>
    <t>Urban Etiquette: Marvelous Manners For The Modern Metropolis</t>
  </si>
  <si>
    <t>Charles Purdy</t>
  </si>
  <si>
    <t>http://www.openisbn.com/cover/188517182X_72.jpg</t>
  </si>
  <si>
    <t>Council Oak Books</t>
  </si>
  <si>
    <t>0820319198</t>
  </si>
  <si>
    <t>Distant Friends (Brown Thrasher Books)</t>
  </si>
  <si>
    <t>Greg Johnson</t>
  </si>
  <si>
    <t>http://www.openisbn.com/cover/0820319198_72.jpg</t>
  </si>
  <si>
    <t>0446520829</t>
  </si>
  <si>
    <t>The Most Beautiful Gift: A Christmas Story</t>
  </si>
  <si>
    <t>Jonathan Snow</t>
  </si>
  <si>
    <t>http://www.openisbn.com/cover/0446520829_72.jpg</t>
  </si>
  <si>
    <t>0373250525</t>
  </si>
  <si>
    <t>Starting From Square Two (Red Dress Ink (Numbered Paperback))</t>
  </si>
  <si>
    <t>http://www.openisbn.com/cover/0373250525_72.jpg</t>
  </si>
  <si>
    <t>0811802272</t>
  </si>
  <si>
    <t>The Birthday Cake Book</t>
  </si>
  <si>
    <t>Sylvia Thompson,Brooke Scudder</t>
  </si>
  <si>
    <t>http://www.openisbn.com/cover/0811802272_72.jpg</t>
  </si>
  <si>
    <t>1871512417</t>
  </si>
  <si>
    <t>Maisie Digs Up The Past</t>
  </si>
  <si>
    <t>Aileen Paterson,Aileen Paterson</t>
  </si>
  <si>
    <t>http://www.openisbn.com/cover/1871512417_72.jpg</t>
  </si>
  <si>
    <t>Glowworm Books Ltd</t>
  </si>
  <si>
    <t>042515517X</t>
  </si>
  <si>
    <t>Year Of The Tiger (Paul Chavasse)</t>
  </si>
  <si>
    <t>http://www.openisbn.com/cover/042515517X_72.jpg</t>
  </si>
  <si>
    <t>037322348X</t>
  </si>
  <si>
    <t>Unforgettable (Harlequin Intrigue)</t>
  </si>
  <si>
    <t>Molly Rice</t>
  </si>
  <si>
    <t>http://www.openisbn.com/cover/037322348X_72.jpg</t>
  </si>
  <si>
    <t>0393317382</t>
  </si>
  <si>
    <t>Agents Of Innocence: A Novel</t>
  </si>
  <si>
    <t>David Ignatius</t>
  </si>
  <si>
    <t>http://www.openisbn.com/cover/0393317382_72.jpg</t>
  </si>
  <si>
    <t>0375713751</t>
  </si>
  <si>
    <t>I Don't Know How She Does It</t>
  </si>
  <si>
    <t>Allison Pearson</t>
  </si>
  <si>
    <t>http://www.openisbn.com/cover/0375713751_72.jpg</t>
  </si>
  <si>
    <t>0312272766</t>
  </si>
  <si>
    <t>Plan B: A Novel</t>
  </si>
  <si>
    <t>Jonathan Tropper</t>
  </si>
  <si>
    <t>http://www.openisbn.com/cover/0312272766_72.jpg</t>
  </si>
  <si>
    <t>0446526479</t>
  </si>
  <si>
    <t>Amanda's Wedding</t>
  </si>
  <si>
    <t>Jenny Colgan</t>
  </si>
  <si>
    <t>http://www.openisbn.com/cover/0446526479_72.jpg</t>
  </si>
  <si>
    <t>068985546X</t>
  </si>
  <si>
    <t>Mates, Dates, And Designer Divas</t>
  </si>
  <si>
    <t>Cathy Hopkins</t>
  </si>
  <si>
    <t>http://www.openisbn.com/cover/068985546X_72.jpg</t>
  </si>
  <si>
    <t>0689855451</t>
  </si>
  <si>
    <t>Mates, Dates, And Cosmic Kisses</t>
  </si>
  <si>
    <t>http://www.openisbn.com/cover/0689855451_72.jpg</t>
  </si>
  <si>
    <t>0140240209</t>
  </si>
  <si>
    <t>The Dog I.Q. Test</t>
  </si>
  <si>
    <t>Melissa Miller</t>
  </si>
  <si>
    <t>http://www.openisbn.com/cover/0140240209_72.jpg</t>
  </si>
  <si>
    <t>0764525662</t>
  </si>
  <si>
    <t>Low-Carb Dieting For Dummies </t>
  </si>
  <si>
    <t>Katherine B. Chauncey</t>
  </si>
  <si>
    <t>http://www.openisbn.com/cover/0764525662_72.jpg</t>
  </si>
  <si>
    <t>0679771492</t>
  </si>
  <si>
    <t>George Foreman's Knock-Out-the-Fat Barbecue And Grilling Cookbook</t>
  </si>
  <si>
    <t>George Foreman</t>
  </si>
  <si>
    <t>http://www.openisbn.com/cover/0679771492_72.jpg</t>
  </si>
  <si>
    <t>0130743038</t>
  </si>
  <si>
    <t>Betty Crocker's Eat And Lose Weight</t>
  </si>
  <si>
    <t>Betty Crocker Editors</t>
  </si>
  <si>
    <t>http://www.openisbn.com/cover/0130743038_72.jpg</t>
  </si>
  <si>
    <t>1856273296</t>
  </si>
  <si>
    <t>Little Book Of Low Calorie Recipes (Little Recipe Books)</t>
  </si>
  <si>
    <t>Grange Books Ed</t>
  </si>
  <si>
    <t>http://www.openisbn.com/cover/1856273296_72.jpg</t>
  </si>
  <si>
    <t>Park Lane</t>
  </si>
  <si>
    <t>0842343253</t>
  </si>
  <si>
    <t>Nicolae High (Left Behind: The Kids #5)</t>
  </si>
  <si>
    <t>http://www.openisbn.com/cover/0842343253_72.jpg</t>
  </si>
  <si>
    <t>0201406462</t>
  </si>
  <si>
    <t>Sibling Society</t>
  </si>
  <si>
    <t>Robert Bly</t>
  </si>
  <si>
    <t>http://www.openisbn.com/cover/0201406462_72.jpg</t>
  </si>
  <si>
    <t>1895636337</t>
  </si>
  <si>
    <t>The Inanimate World</t>
  </si>
  <si>
    <t>Robert Strandquist</t>
  </si>
  <si>
    <t>http://www.openisbn.com/cover/1895636337_72.jpg</t>
  </si>
  <si>
    <t>Anvil Press</t>
  </si>
  <si>
    <t>0140131566</t>
  </si>
  <si>
    <t>We Are Still Married: Stories And Letters</t>
  </si>
  <si>
    <t>http://www.openisbn.com/cover/0140131566_72.jpg</t>
  </si>
  <si>
    <t>0446521442</t>
  </si>
  <si>
    <t>The Illustrated Discovery Journal : Creating A Visual Autobiography Of Your Authentic Self</t>
  </si>
  <si>
    <t>http://www.openisbn.com/cover/0446521442_72.jpg</t>
  </si>
  <si>
    <t>0062515802</t>
  </si>
  <si>
    <t>Creating A Charmed Life: Sensible, Spiritual Secrets Every Busy Woman Should Know</t>
  </si>
  <si>
    <t>Victoria Moran</t>
  </si>
  <si>
    <t>http://www.openisbn.com/cover/0062515802_72.jpg</t>
  </si>
  <si>
    <t>0684859777</t>
  </si>
  <si>
    <t>Eat Mangoes Naked: Finding Pleasure Everywhere (and Dancing With The Pits)</t>
  </si>
  <si>
    <t>SARK</t>
  </si>
  <si>
    <t>http://www.openisbn.com/cover/0684859777_72.jpg</t>
  </si>
  <si>
    <t>0684859769</t>
  </si>
  <si>
    <t>Transformation Soup: Healing For The Splendidly Imperfect</t>
  </si>
  <si>
    <t>http://www.openisbn.com/cover/0684859769_72.jpg</t>
  </si>
  <si>
    <t>0609807080</t>
  </si>
  <si>
    <t>All The Joy You Can Stand: 101 Sacred Power Principles For Making Joy Real In Your Life</t>
  </si>
  <si>
    <t>Debrena Jackson Gandy</t>
  </si>
  <si>
    <t>http://www.openisbn.com/cover/0609807080_72.jpg</t>
  </si>
  <si>
    <t>1556522126</t>
  </si>
  <si>
    <t>Making Room For Making Art: A Thoughtful And Practical Guide To Bringing The Pleasure Of Artistic Expression Back Into Your Life</t>
  </si>
  <si>
    <t>Sally Warner</t>
  </si>
  <si>
    <t>http://www.openisbn.com/cover/1556522126_72.jpg</t>
  </si>
  <si>
    <t>Chicago Review Press</t>
  </si>
  <si>
    <t>0440224845</t>
  </si>
  <si>
    <t>Bittersweet</t>
  </si>
  <si>
    <t>http://www.openisbn.com/cover/0440224845_72.jpg</t>
  </si>
  <si>
    <t>0671864173</t>
  </si>
  <si>
    <t>http://www.openisbn.com/cover/0671864173_72.jpg</t>
  </si>
  <si>
    <t>0060959428</t>
  </si>
  <si>
    <t>After Lucy: A Novel</t>
  </si>
  <si>
    <t>Daniel Jones</t>
  </si>
  <si>
    <t>http://www.openisbn.com/cover/0060959428_72.jpg</t>
  </si>
  <si>
    <t>0373079613</t>
  </si>
  <si>
    <t>Enchanted: The Donovan Legacy (Silhouette Intimate Moments, #961)</t>
  </si>
  <si>
    <t>http://www.openisbn.com/cover/0373079613_72.jpg</t>
  </si>
  <si>
    <t>0440200989</t>
  </si>
  <si>
    <t>Weep No More, My Lady</t>
  </si>
  <si>
    <t>http://www.openisbn.com/cover/0440200989_72.jpg</t>
  </si>
  <si>
    <t>0671568175</t>
  </si>
  <si>
    <t>Let Me Call You Sweetheart</t>
  </si>
  <si>
    <t>http://www.openisbn.com/cover/0671568175_72.jpg</t>
  </si>
  <si>
    <t>0449221504</t>
  </si>
  <si>
    <t>K Is For Killer (Kinsey Millhone Mysteries)</t>
  </si>
  <si>
    <t>http://www.openisbn.com/cover/0449221504_72.jpg</t>
  </si>
  <si>
    <t>0446607193</t>
  </si>
  <si>
    <t>Unspeakable</t>
  </si>
  <si>
    <t>http://www.openisbn.com/cover/0446607193_72.jpg</t>
  </si>
  <si>
    <t>0671705091</t>
  </si>
  <si>
    <t>A Knight In Shining Armor</t>
  </si>
  <si>
    <t>http://www.openisbn.com/cover/0671705091_72.jpg</t>
  </si>
  <si>
    <t>0505522675</t>
  </si>
  <si>
    <t>Believe (Heartspell)</t>
  </si>
  <si>
    <t>http://www.openisbn.com/cover/0505522675_72.jpg</t>
  </si>
  <si>
    <t>0515124656</t>
  </si>
  <si>
    <t>Lady Moonlight</t>
  </si>
  <si>
    <t>Kate Freiman</t>
  </si>
  <si>
    <t>http://www.openisbn.com/cover/0515124656_72.jpg</t>
  </si>
  <si>
    <t>0373484003</t>
  </si>
  <si>
    <t>Irish Hearts</t>
  </si>
  <si>
    <t>http://www.openisbn.com/cover/0373484003_72.jpg</t>
  </si>
  <si>
    <t>0451198506</t>
  </si>
  <si>
    <t>The Countess (Coulter Historical Romance)</t>
  </si>
  <si>
    <t>http://www.openisbn.com/cover/0451198506_72.jpg</t>
  </si>
  <si>
    <t>0440223237</t>
  </si>
  <si>
    <t>Malice</t>
  </si>
  <si>
    <t>http://www.openisbn.com/cover/0440223237_72.jpg</t>
  </si>
  <si>
    <t>0679882820</t>
  </si>
  <si>
    <t>Mr. Brown Can Moo, Can You : Dr. Seuss's Book Of Wonderful Noises (Bright And Early Board Books)</t>
  </si>
  <si>
    <t>http://www.openisbn.com/cover/0679882820_72.jpg</t>
  </si>
  <si>
    <t>0399226907</t>
  </si>
  <si>
    <t>The Very Hungry Caterpillar</t>
  </si>
  <si>
    <t>Eric Carle</t>
  </si>
  <si>
    <t>http://www.openisbn.com/cover/0399226907_72.jpg</t>
  </si>
  <si>
    <t>Philomel</t>
  </si>
  <si>
    <t>1558747109</t>
  </si>
  <si>
    <t>Chicken Soup For The Cat &amp;amp; Dog Lover's Soul:  Celebrating Pets As Family With Stories About Cats, Dogs And Other Critters</t>
  </si>
  <si>
    <t>Jack Canfield,Mark Victor Hansen,Marty Becker,Caro</t>
  </si>
  <si>
    <t>http://www.openisbn.com/cover/1558747109_72.jpg</t>
  </si>
  <si>
    <t>0786884142</t>
  </si>
  <si>
    <t>A Monk Swimming A Memoir</t>
  </si>
  <si>
    <t>Malachy McCourt</t>
  </si>
  <si>
    <t>http://www.openisbn.com/cover/0786884142_72.jpg</t>
  </si>
  <si>
    <t>0767905385</t>
  </si>
  <si>
    <t>Catch Me If You Can: The True Story Of A Real Fake</t>
  </si>
  <si>
    <t>Stan Redding,Frank W. Abagnale</t>
  </si>
  <si>
    <t>http://www.openisbn.com/cover/0767905385_72.jpg</t>
  </si>
  <si>
    <t>0671793551</t>
  </si>
  <si>
    <t>A Fever In The Heart And Other True Cases: Ann Rule's Crime Files, Volume III</t>
  </si>
  <si>
    <t>http://www.openisbn.com/cover/0671793551_72.jpg</t>
  </si>
  <si>
    <t>0553574302</t>
  </si>
  <si>
    <t>The Chalice And The Blade</t>
  </si>
  <si>
    <t>Glenna McReynolds</t>
  </si>
  <si>
    <t>http://www.openisbn.com/cover/0553574302_72.jpg</t>
  </si>
  <si>
    <t>0440211263</t>
  </si>
  <si>
    <t>Circle Of Friends</t>
  </si>
  <si>
    <t>Maeve. Binchy</t>
  </si>
  <si>
    <t>http://www.openisbn.com/cover/0440211263_72.jpg</t>
  </si>
  <si>
    <t>Delmar Publishers</t>
  </si>
  <si>
    <t>0553260111</t>
  </si>
  <si>
    <t>The Bourne Identity (Bourne Trilogy No.1)</t>
  </si>
  <si>
    <t>http://www.openisbn.com/cover/0553260111_72.jpg</t>
  </si>
  <si>
    <t>0380775840</t>
  </si>
  <si>
    <t>Amber Beach (Donovan, Book 1)</t>
  </si>
  <si>
    <t>Elizabeth Lowell</t>
  </si>
  <si>
    <t>http://www.openisbn.com/cover/0380775840_72.jpg</t>
  </si>
  <si>
    <t>0394900014</t>
  </si>
  <si>
    <t>The Cat In The Hat (Beginner Books(R))</t>
  </si>
  <si>
    <t>http://www.openisbn.com/cover/0394900014_72.jpg</t>
  </si>
  <si>
    <t>0894803123</t>
  </si>
  <si>
    <t>Ben &amp;amp; Jerry's Homemade Ice Cream &amp;amp; Dessert Book</t>
  </si>
  <si>
    <t>Ben Cohen,Jerry Greenfield,Nancy Stevens</t>
  </si>
  <si>
    <t>http://www.openisbn.com/cover/0894803123_72.jpg</t>
  </si>
  <si>
    <t>0440225892</t>
  </si>
  <si>
    <t>The Heiress: The Bride Quest #3 (Bride Quest Series, 3)</t>
  </si>
  <si>
    <t>http://www.openisbn.com/cover/0440225892_72.jpg</t>
  </si>
  <si>
    <t>0440236371</t>
  </si>
  <si>
    <t>The Beauty (Bride Quest, Book 4)</t>
  </si>
  <si>
    <t>http://www.openisbn.com/cover/0440236371_72.jpg</t>
  </si>
  <si>
    <t>1551660261</t>
  </si>
  <si>
    <t>Fulfillment</t>
  </si>
  <si>
    <t>Delinsky</t>
  </si>
  <si>
    <t>http://www.openisbn.com/cover/1551660261_72.jpg</t>
  </si>
  <si>
    <t>1551665638</t>
  </si>
  <si>
    <t>Call It Destiny</t>
  </si>
  <si>
    <t>http://www.openisbn.com/cover/1551665638_72.jpg</t>
  </si>
  <si>
    <t>0553575007</t>
  </si>
  <si>
    <t>Touch Of Enchantment</t>
  </si>
  <si>
    <t>Teresa Medeiros</t>
  </si>
  <si>
    <t>http://www.openisbn.com/cover/0553575007_72.jpg</t>
  </si>
  <si>
    <t>0553563343</t>
  </si>
  <si>
    <t>Breath Of Magic</t>
  </si>
  <si>
    <t>http://www.openisbn.com/cover/0553563343_72.jpg</t>
  </si>
  <si>
    <t>0943233941</t>
  </si>
  <si>
    <t>Weddings From The Heart: Contemporary And Traditional Ceremonies For An Unforgettable Wedding</t>
  </si>
  <si>
    <t>Daphne Rose Kingma</t>
  </si>
  <si>
    <t>http://www.openisbn.com/cover/0943233941_72.jpg</t>
  </si>
  <si>
    <t>Conari Press</t>
  </si>
  <si>
    <t>0694014532</t>
  </si>
  <si>
    <t>Heidi Book And Charm (Charming Classics)</t>
  </si>
  <si>
    <t>Johanna Spyri</t>
  </si>
  <si>
    <t>http://www.openisbn.com/cover/0694014532_72.jpg</t>
  </si>
  <si>
    <t>0743411439</t>
  </si>
  <si>
    <t>Bitterroot</t>
  </si>
  <si>
    <t>http://www.openisbn.com/cover/0743411439_72.jpg</t>
  </si>
  <si>
    <t>0553347233</t>
  </si>
  <si>
    <t>The Beet Queen</t>
  </si>
  <si>
    <t>http://www.openisbn.com/cover/0553347233_72.jpg</t>
  </si>
  <si>
    <t>0385152922</t>
  </si>
  <si>
    <t>ONE-MINUTE BEDTIME STORIES (Doubleday Balloon Books)</t>
  </si>
  <si>
    <t>Shari Lewis</t>
  </si>
  <si>
    <t>http://www.openisbn.com/cover/0385152922_72.jpg</t>
  </si>
  <si>
    <t>Doubleday Books For Young Readers</t>
  </si>
  <si>
    <t>0767900383</t>
  </si>
  <si>
    <t>Under The Tuscan Sun: At Home In Italy</t>
  </si>
  <si>
    <t>Frances Mayes</t>
  </si>
  <si>
    <t>http://www.openisbn.com/cover/0767900383_72.jpg</t>
  </si>
  <si>
    <t>0786889055</t>
  </si>
  <si>
    <t>Voodoo River (Elvis Cole Novels)</t>
  </si>
  <si>
    <t>Robert Crais</t>
  </si>
  <si>
    <t>http://www.openisbn.com/cover/0786889055_72.jpg</t>
  </si>
  <si>
    <t>0440212626</t>
  </si>
  <si>
    <t>Hard Fall</t>
  </si>
  <si>
    <t>http://www.openisbn.com/cover/0440212626_72.jpg</t>
  </si>
  <si>
    <t>0553265415</t>
  </si>
  <si>
    <t>How To Have A Smarter Baby: The Infant Stimulation Program For Enhancing Your Baby's Natural Development</t>
  </si>
  <si>
    <t>Susan Ludington-Hoe,Susan K. Golant</t>
  </si>
  <si>
    <t>http://www.openisbn.com/cover/0553265415_72.jpg</t>
  </si>
  <si>
    <t>0449131793</t>
  </si>
  <si>
    <t>Barrier Island</t>
  </si>
  <si>
    <t>John D. MacDonald</t>
  </si>
  <si>
    <t>http://www.openisbn.com/cover/0449131793_72.jpg</t>
  </si>
  <si>
    <t>0380804697</t>
  </si>
  <si>
    <t>Paradise Lost (Joanna Brady Mysteries, Book 9)</t>
  </si>
  <si>
    <t>http://www.openisbn.com/cover/0380804697_72.jpg</t>
  </si>
  <si>
    <t>0425178951</t>
  </si>
  <si>
    <t>Deep South (An Anna Pigeon Novel)</t>
  </si>
  <si>
    <t>http://www.openisbn.com/cover/0425178951_72.jpg</t>
  </si>
  <si>
    <t>038548562X</t>
  </si>
  <si>
    <t>How To Choose The Sex Of Your Baby</t>
  </si>
  <si>
    <t>Landrum B. Shettles,David M. Rorvik</t>
  </si>
  <si>
    <t>http://www.openisbn.com/cover/038548562X_72.jpg</t>
  </si>
  <si>
    <t>Main Street Books</t>
  </si>
  <si>
    <t>0684865742</t>
  </si>
  <si>
    <t>http://www.openisbn.com/cover/0684865742_72.jpg</t>
  </si>
  <si>
    <t>0385313632</t>
  </si>
  <si>
    <t>Hard Time (V.I. Warshawski Novels)</t>
  </si>
  <si>
    <t>http://www.openisbn.com/cover/0385313632_72.jpg</t>
  </si>
  <si>
    <t>0866119892</t>
  </si>
  <si>
    <t>Shelley Austin Kastner,Frances H. Burnett</t>
  </si>
  <si>
    <t>http://www.openisbn.com/cover/0866119892_72.jpg</t>
  </si>
  <si>
    <t>Baronet Books</t>
  </si>
  <si>
    <t>0505523442</t>
  </si>
  <si>
    <t>Prince Charming (Time Of Your Life)</t>
  </si>
  <si>
    <t>Robin Wells</t>
  </si>
  <si>
    <t>http://www.openisbn.com/cover/0505523442_72.jpg</t>
  </si>
  <si>
    <t>Dorchester Publishing Company</t>
  </si>
  <si>
    <t>0380772469</t>
  </si>
  <si>
    <t>Forever In Your Embrace</t>
  </si>
  <si>
    <t>http://www.openisbn.com/cover/0380772469_72.jpg</t>
  </si>
  <si>
    <t>0380899361</t>
  </si>
  <si>
    <t>Come Love A Stranger</t>
  </si>
  <si>
    <t>http://www.openisbn.com/cover/0380899361_72.jpg</t>
  </si>
  <si>
    <t>0671728571</t>
  </si>
  <si>
    <t>Wildest Hearts</t>
  </si>
  <si>
    <t>http://www.openisbn.com/cover/0671728571_72.jpg</t>
  </si>
  <si>
    <t>067146969X</t>
  </si>
  <si>
    <t>Dawnfire</t>
  </si>
  <si>
    <t>Lynn Erickson</t>
  </si>
  <si>
    <t>http://www.openisbn.com/cover/067146969X_72.jpg</t>
  </si>
  <si>
    <t>0446392308</t>
  </si>
  <si>
    <t>Healing Back Pain: The Mind-Body Connection</t>
  </si>
  <si>
    <t>John E. Sarno</t>
  </si>
  <si>
    <t>http://www.openisbn.com/cover/0446392308_72.jpg</t>
  </si>
  <si>
    <t>0586207228</t>
  </si>
  <si>
    <t>Screen Kisses</t>
  </si>
  <si>
    <t>Trudi Pacter</t>
  </si>
  <si>
    <t>http://www.openisbn.com/cover/0586207228_72.jpg</t>
  </si>
  <si>
    <t>0821762559</t>
  </si>
  <si>
    <t>Daughter Of Camelot (Merlin's Legacy)</t>
  </si>
  <si>
    <t>Quinn T. Evans</t>
  </si>
  <si>
    <t>http://www.openisbn.com/cover/0821762559_72.jpg</t>
  </si>
  <si>
    <t>0553275399</t>
  </si>
  <si>
    <t>Wild, Sweet Promise</t>
  </si>
  <si>
    <t>Janelle Taylor</t>
  </si>
  <si>
    <t>http://www.openisbn.com/cover/0553275399_72.jpg</t>
  </si>
  <si>
    <t>0671034006</t>
  </si>
  <si>
    <t>Heartbreaker</t>
  </si>
  <si>
    <t>http://www.openisbn.com/cover/0671034006_72.jpg</t>
  </si>
  <si>
    <t>0425116840</t>
  </si>
  <si>
    <t>The Cardinal Of The Kremlin</t>
  </si>
  <si>
    <t>http://www.openisbn.com/cover/0425116840_72.jpg</t>
  </si>
  <si>
    <t>0882893327</t>
  </si>
  <si>
    <t>Voodoo Queen, The (Pelican Pouch Series)</t>
  </si>
  <si>
    <t>Robert Tallant</t>
  </si>
  <si>
    <t>http://www.openisbn.com/cover/0882893327_72.jpg</t>
  </si>
  <si>
    <t>Pelican Publishing</t>
  </si>
  <si>
    <t>0380817152</t>
  </si>
  <si>
    <t>The Golden One (Amelia Peabody Mystery)</t>
  </si>
  <si>
    <t>http://www.openisbn.com/cover/0380817152_72.jpg</t>
  </si>
  <si>
    <t>0345302907</t>
  </si>
  <si>
    <t>The Heaven Makers</t>
  </si>
  <si>
    <t>http://www.openisbn.com/cover/0345302907_72.jpg</t>
  </si>
  <si>
    <t>0340565829</t>
  </si>
  <si>
    <t>Teach Yourself Further Spanish Pb</t>
  </si>
  <si>
    <t>Juan Kattan-Ibarra</t>
  </si>
  <si>
    <t>http://www.openisbn.com/cover/0340565829_72.jpg</t>
  </si>
  <si>
    <t>0425191184</t>
  </si>
  <si>
    <t>Red Rabbit (Tom Clancy)</t>
  </si>
  <si>
    <t>http://www.openisbn.com/cover/0425191184_72.jpg</t>
  </si>
  <si>
    <t>0872169014</t>
  </si>
  <si>
    <t>The Bay Of Noon</t>
  </si>
  <si>
    <t>Shirley Hazzard</t>
  </si>
  <si>
    <t>http://www.openisbn.com/cover/0872169014_72.jpg</t>
  </si>
  <si>
    <t>Berkley Pub Group (Mm)</t>
  </si>
  <si>
    <t>0399142991</t>
  </si>
  <si>
    <t>On The Occasion Of My Last Afternoon</t>
  </si>
  <si>
    <t>http://www.openisbn.com/cover/0399142991_72.jpg</t>
  </si>
  <si>
    <t>0836218221</t>
  </si>
  <si>
    <t>The Authoritative Calvin And Hobbes (A Calvin And Hobbes Treasury)</t>
  </si>
  <si>
    <t>http://www.openisbn.com/cover/0836218221_72.jpg</t>
  </si>
  <si>
    <t>067988288X</t>
  </si>
  <si>
    <t>Wild Magic (Immortals #1)</t>
  </si>
  <si>
    <t>http://www.openisbn.com/cover/067988288X_72.jpg</t>
  </si>
  <si>
    <t>0590251597</t>
  </si>
  <si>
    <t>Mary Anne Saves The Day (Baby-Sitters Club #4)</t>
  </si>
  <si>
    <t>http://www.openisbn.com/cover/0590251597_72.jpg</t>
  </si>
  <si>
    <t>0679885307</t>
  </si>
  <si>
    <t>The Random House Book Of Horse Stories</t>
  </si>
  <si>
    <t>Felicity Trotman</t>
  </si>
  <si>
    <t>http://www.openisbn.com/cover/0679885307_72.jpg</t>
  </si>
  <si>
    <t>0590251589</t>
  </si>
  <si>
    <t>The Truth About Stacey, Collector's Edition (Baby-Sitters Club, No. 3)</t>
  </si>
  <si>
    <t>http://www.openisbn.com/cover/0590251589_72.jpg</t>
  </si>
  <si>
    <t>0590227637</t>
  </si>
  <si>
    <t>Claudia And The Phantom Phone Calls (The Baby-Sitters Club, No. 2)</t>
  </si>
  <si>
    <t>http://www.openisbn.com/cover/0590227637_72.jpg</t>
  </si>
  <si>
    <t>0806903481</t>
  </si>
  <si>
    <t>Great Book Of Whodunit Puzzles: Mini-Mysteries For You To Solve</t>
  </si>
  <si>
    <t>Falcon Travis</t>
  </si>
  <si>
    <t>http://www.openisbn.com/cover/0806903481_72.jpg</t>
  </si>
  <si>
    <t>0590224735</t>
  </si>
  <si>
    <t>Kristy's Great Idea (The Baby-Sitter's Club #1)</t>
  </si>
  <si>
    <t>http://www.openisbn.com/cover/0590224735_72.jpg</t>
  </si>
  <si>
    <t>0141301074</t>
  </si>
  <si>
    <t>The Twits</t>
  </si>
  <si>
    <t>http://www.openisbn.com/cover/0141301074_72.jpg</t>
  </si>
  <si>
    <t>0671016792</t>
  </si>
  <si>
    <t>Skating For The Gold: Michelle Kwan &amp;amp; Tara Lipinski</t>
  </si>
  <si>
    <t>Chip Lovitt</t>
  </si>
  <si>
    <t>http://www.openisbn.com/cover/0671016792_72.jpg</t>
  </si>
  <si>
    <t>0448409313</t>
  </si>
  <si>
    <t>Morph Bumble Beast (Mighty Morphin Power Rangers)</t>
  </si>
  <si>
    <t>Harriet Grey</t>
  </si>
  <si>
    <t>http://www.openisbn.com/cover/0448409313_72.jpg</t>
  </si>
  <si>
    <t>0452278902</t>
  </si>
  <si>
    <t>The Green Mile: The Complete Serial Novel</t>
  </si>
  <si>
    <t>http://www.openisbn.com/cover/0452278902_72.jpg</t>
  </si>
  <si>
    <t>074343627X</t>
  </si>
  <si>
    <t>http://www.openisbn.com/cover/074343627X_72.jpg</t>
  </si>
  <si>
    <t>039914465X</t>
  </si>
  <si>
    <t>Southern Cross (Andy Brazil)</t>
  </si>
  <si>
    <t>http://www.openisbn.com/cover/039914465X_72.jpg</t>
  </si>
  <si>
    <t>1558747699</t>
  </si>
  <si>
    <t>Chicken Soup For The Writer's Soul: Stories To Open The Heart And Rekindle The Spirit Of Writers</t>
  </si>
  <si>
    <t>Jack Canfield,Mark Victor Hansen,Bud Gardner</t>
  </si>
  <si>
    <t>http://www.openisbn.com/cover/1558747699_72.jpg</t>
  </si>
  <si>
    <t>067102423X</t>
  </si>
  <si>
    <t>Bag Of Bones</t>
  </si>
  <si>
    <t>http://www.openisbn.com/cover/067102423X_72.jpg</t>
  </si>
  <si>
    <t>1891620487</t>
  </si>
  <si>
    <t>American Greats</t>
  </si>
  <si>
    <t>Robert A. Wilson,Stanley Marcus</t>
  </si>
  <si>
    <t>http://www.openisbn.com/cover/1891620487_72.jpg</t>
  </si>
  <si>
    <t>Public Affairs</t>
  </si>
  <si>
    <t>0060009225</t>
  </si>
  <si>
    <t>Call Each River Jordan (Abel Jones Mysteries)</t>
  </si>
  <si>
    <t>Owen Parry</t>
  </si>
  <si>
    <t>http://www.openisbn.com/cover/0060009225_72.jpg</t>
  </si>
  <si>
    <t>0380820870</t>
  </si>
  <si>
    <t>Shadows Of Glory</t>
  </si>
  <si>
    <t>http://www.openisbn.com/cover/0380820870_72.jpg</t>
  </si>
  <si>
    <t>0380797399</t>
  </si>
  <si>
    <t>Faded Coat Of Blue (Abel Jones Mysteries)</t>
  </si>
  <si>
    <t>http://www.openisbn.com/cover/0380797399_72.jpg</t>
  </si>
  <si>
    <t>0060198524</t>
  </si>
  <si>
    <t>Population: 485: Meeting Your Neighbors One Siren At A Time</t>
  </si>
  <si>
    <t>Michael Perry</t>
  </si>
  <si>
    <t>http://www.openisbn.com/cover/0060198524_72.jpg</t>
  </si>
  <si>
    <t>0345334531</t>
  </si>
  <si>
    <t>The Feast Of All Saints</t>
  </si>
  <si>
    <t>http://www.openisbn.com/cover/0345334531_72.jpg</t>
  </si>
  <si>
    <t>0515103993</t>
  </si>
  <si>
    <t>Bad Medicine</t>
  </si>
  <si>
    <t>Chelsea Quinn Yarbro</t>
  </si>
  <si>
    <t>http://www.openisbn.com/cover/0515103993_72.jpg</t>
  </si>
  <si>
    <t>1550130994</t>
  </si>
  <si>
    <t>Photography And The Art Of Seeing</t>
  </si>
  <si>
    <t>Freeman Patterson</t>
  </si>
  <si>
    <t>http://www.openisbn.com/cover/1550130994_72.jpg</t>
  </si>
  <si>
    <t>Key Porter Books</t>
  </si>
  <si>
    <t>0316316962</t>
  </si>
  <si>
    <t>The Tipping Point: How Little Things Can Make A Big Difference</t>
  </si>
  <si>
    <t>Malcolm Gladwell</t>
  </si>
  <si>
    <t>http://www.openisbn.com/cover/0316316962_72.jpg</t>
  </si>
  <si>
    <t>0062506080</t>
  </si>
  <si>
    <t>On Relationship</t>
  </si>
  <si>
    <t>Jiddu Krishnamurti</t>
  </si>
  <si>
    <t>http://www.openisbn.com/cover/0062506080_72.jpg</t>
  </si>
  <si>
    <t>0142001007</t>
  </si>
  <si>
    <t>City Of Djinns: A Year In Delhi</t>
  </si>
  <si>
    <t>William Dalrymple</t>
  </si>
  <si>
    <t>http://www.openisbn.com/cover/0142001007_72.jpg</t>
  </si>
  <si>
    <t>0060920432</t>
  </si>
  <si>
    <t>Flow: The Psychology Of Optimal Experience</t>
  </si>
  <si>
    <t>http://www.openisbn.com/cover/0060920432_72.jpg</t>
  </si>
  <si>
    <t>0786884061</t>
  </si>
  <si>
    <t>The Man Who Loved Only Numbers: The Story Of Paul Erdos And The Search For Mathematical Truth</t>
  </si>
  <si>
    <t>Paul Hoffman</t>
  </si>
  <si>
    <t>http://www.openisbn.com/cover/0786884061_72.jpg</t>
  </si>
  <si>
    <t>0691005419</t>
  </si>
  <si>
    <t>Small Worlds</t>
  </si>
  <si>
    <t>Duncan J. Watts</t>
  </si>
  <si>
    <t>http://www.openisbn.com/cover/0691005419_72.jpg</t>
  </si>
  <si>
    <t>Princeton University Press</t>
  </si>
  <si>
    <t>0060505265</t>
  </si>
  <si>
    <t>http://www.openisbn.com/cover/0060505265_72.jpg</t>
  </si>
  <si>
    <t>0864427433</t>
  </si>
  <si>
    <t>Lonely Planet Rajasthan (Lonely Planet Rajasthan, 2nd Ed)</t>
  </si>
  <si>
    <t>Sarina Singh,Michelle Coxall</t>
  </si>
  <si>
    <t>http://www.openisbn.com/cover/0864427433_72.jpg</t>
  </si>
  <si>
    <t>Lonely Planet</t>
  </si>
  <si>
    <t>0864424574</t>
  </si>
  <si>
    <t>In Rajasthan (Lonely Planet Journeys)</t>
  </si>
  <si>
    <t>Royina Grewal</t>
  </si>
  <si>
    <t>http://www.openisbn.com/cover/0864424574_72.jpg</t>
  </si>
  <si>
    <t>Lonely Planet Publications</t>
  </si>
  <si>
    <t>0813812860</t>
  </si>
  <si>
    <t>Out Here On Soap Creek: An Autobiography</t>
  </si>
  <si>
    <t>Inez McAlister Faber</t>
  </si>
  <si>
    <t>http://www.openisbn.com/cover/0813812860_72.jpg</t>
  </si>
  <si>
    <t>Iowa State University Press</t>
  </si>
  <si>
    <t>0842372180</t>
  </si>
  <si>
    <t>The Topsy-Turvy Kingdom</t>
  </si>
  <si>
    <t>Dottie McDowell,Josh McDowell,David N. Weiss</t>
  </si>
  <si>
    <t>http://www.openisbn.com/cover/0842372180_72.jpg</t>
  </si>
  <si>
    <t>Tyndale Kids</t>
  </si>
  <si>
    <t>0399143947</t>
  </si>
  <si>
    <t>The Tommyknockers</t>
  </si>
  <si>
    <t>http://www.openisbn.com/cover/0399143947_72.jpg</t>
  </si>
  <si>
    <t>0066211085</t>
  </si>
  <si>
    <t>Rebecca's Tale: A Novel</t>
  </si>
  <si>
    <t>Sally Beauman</t>
  </si>
  <si>
    <t>http://www.openisbn.com/cover/0066211085_72.jpg</t>
  </si>
  <si>
    <t>042517476X</t>
  </si>
  <si>
    <t>The Group: Six People In Search Of A Life</t>
  </si>
  <si>
    <t>Paul Solotaroff</t>
  </si>
  <si>
    <t>http://www.openisbn.com/cover/042517476X_72.jpg</t>
  </si>
  <si>
    <t>0440237262</t>
  </si>
  <si>
    <t>The Program</t>
  </si>
  <si>
    <t>http://www.openisbn.com/cover/0440237262_72.jpg</t>
  </si>
  <si>
    <t>0380713330</t>
  </si>
  <si>
    <t>Animal Liberation</t>
  </si>
  <si>
    <t>Peter Singer</t>
  </si>
  <si>
    <t>http://www.openisbn.com/cover/0380713330_72.jpg</t>
  </si>
  <si>
    <t>0195002237</t>
  </si>
  <si>
    <t>The Tibetan Book Of The Dead: Or, The After-Death Experiences On The Bardo Plane, According To Lama Kazi Dawa-Samdup's English Rendering (Galaxy Books)</t>
  </si>
  <si>
    <t>W. Y. Evans-Wentz,Lama Anagarika Govinda,Sir John</t>
  </si>
  <si>
    <t>http://www.openisbn.com/cover/0195002237_72.jpg</t>
  </si>
  <si>
    <t>014004387X</t>
  </si>
  <si>
    <t>Fifth Business (Deptford Trilogy)</t>
  </si>
  <si>
    <t>http://www.openisbn.com/cover/014004387X_72.jpg</t>
  </si>
  <si>
    <t>0895772620</t>
  </si>
  <si>
    <t>Treasure Island (The World's Best Reading)</t>
  </si>
  <si>
    <t>Robert Louis Stevenson,Frank Godwin</t>
  </si>
  <si>
    <t>http://www.openisbn.com/cover/0895772620_72.jpg</t>
  </si>
  <si>
    <t>0517618141</t>
  </si>
  <si>
    <t>Heidi: Childrens Classics</t>
  </si>
  <si>
    <t>http://www.openisbn.com/cover/0517618141_72.jpg</t>
  </si>
  <si>
    <t>0192833871</t>
  </si>
  <si>
    <t>Four Major Plays: A Doll's House, Ghosts, Hedda Gabler, The Master Builder (Oxford World's Classics)</t>
  </si>
  <si>
    <t>Henrik Ibsen,James McFarlane,James McFarlane,Jens</t>
  </si>
  <si>
    <t>http://www.openisbn.com/cover/0192833871_72.jpg</t>
  </si>
  <si>
    <t>0393960579</t>
  </si>
  <si>
    <t>The Awakening (Norton Critical Editions)</t>
  </si>
  <si>
    <t>Kate Chopin,Margo Culley</t>
  </si>
  <si>
    <t>http://www.openisbn.com/cover/0393960579_72.jpg</t>
  </si>
  <si>
    <t>1551113074</t>
  </si>
  <si>
    <t>Heart Of Darkness (Broadview Literary Texts)</t>
  </si>
  <si>
    <t>Joseph Conrad,D. C. R. A. Goonetilleke</t>
  </si>
  <si>
    <t>http://www.openisbn.com/cover/1551113074_72.jpg</t>
  </si>
  <si>
    <t>Broadview Press</t>
  </si>
  <si>
    <t>0486264785</t>
  </si>
  <si>
    <t>The Importance Of Being Earnest (Dover Thrift Editions)</t>
  </si>
  <si>
    <t>http://www.openisbn.com/cover/0486264785_72.jpg</t>
  </si>
  <si>
    <t>0060809833</t>
  </si>
  <si>
    <t>Brave New World</t>
  </si>
  <si>
    <t>http://www.openisbn.com/cover/0060809833_72.jpg</t>
  </si>
  <si>
    <t>0441172660</t>
  </si>
  <si>
    <t>Dune</t>
  </si>
  <si>
    <t>http://www.openisbn.com/cover/0441172660_72.jpg</t>
  </si>
  <si>
    <t>0156711427</t>
  </si>
  <si>
    <t>A Passage To India</t>
  </si>
  <si>
    <t>E.M. Forster</t>
  </si>
  <si>
    <t>http://www.openisbn.com/cover/0156711427_72.jpg</t>
  </si>
  <si>
    <t>0553206516</t>
  </si>
  <si>
    <t>The Snow Leopard</t>
  </si>
  <si>
    <t>http://www.openisbn.com/cover/0553206516_72.jpg</t>
  </si>
  <si>
    <t>0553550039</t>
  </si>
  <si>
    <t>Stories Of Eva Luna</t>
  </si>
  <si>
    <t>http://www.openisbn.com/cover/0553550039_72.jpg</t>
  </si>
  <si>
    <t>0345390458</t>
  </si>
  <si>
    <t>Havana Bay (Arkady Renko Novels, No 4)</t>
  </si>
  <si>
    <t>http://www.openisbn.com/cover/0345390458_72.jpg</t>
  </si>
  <si>
    <t>0061091871</t>
  </si>
  <si>
    <t>Rebel (The Starbuck Chronicles, Book 1)</t>
  </si>
  <si>
    <t>http://www.openisbn.com/cover/0061091871_72.jpg</t>
  </si>
  <si>
    <t>0425090787</t>
  </si>
  <si>
    <t>The Fourth Deadly Sin</t>
  </si>
  <si>
    <t>Lawrence Sanders</t>
  </si>
  <si>
    <t>http://www.openisbn.com/cover/0425090787_72.jpg</t>
  </si>
  <si>
    <t>1929317999</t>
  </si>
  <si>
    <t>Sailing The Dream</t>
  </si>
  <si>
    <t>John F. McGrady</t>
  </si>
  <si>
    <t>http://www.openisbn.com/cover/1929317999_72.jpg</t>
  </si>
  <si>
    <t>Coconut Info</t>
  </si>
  <si>
    <t>0553268880</t>
  </si>
  <si>
    <t>The Prince Of Tides: A Novel</t>
  </si>
  <si>
    <t>Pat Conroy</t>
  </si>
  <si>
    <t>http://www.openisbn.com/cover/0553268880_72.jpg</t>
  </si>
  <si>
    <t>0385008910</t>
  </si>
  <si>
    <t>Nethergate</t>
  </si>
  <si>
    <t>Norah Lofts</t>
  </si>
  <si>
    <t>http://www.openisbn.com/cover/0385008910_72.jpg</t>
  </si>
  <si>
    <t>0688042872</t>
  </si>
  <si>
    <t>The Dinosaur Heresies: New Theories Unlocking The Mystery Of The Dinosaurs And Their Extinction</t>
  </si>
  <si>
    <t>http://www.openisbn.com/cover/0688042872_72.jpg</t>
  </si>
  <si>
    <t>0671027107</t>
  </si>
  <si>
    <t>Lily Of The Valley</t>
  </si>
  <si>
    <t>Suzanne Strempek Shea</t>
  </si>
  <si>
    <t>http://www.openisbn.com/cover/0671027107_72.jpg</t>
  </si>
  <si>
    <t>0399145869</t>
  </si>
  <si>
    <t>Deep South (Anna Pigeon Mysteries)</t>
  </si>
  <si>
    <t>http://www.openisbn.com/cover/0399145869_72.jpg</t>
  </si>
  <si>
    <t>0375405429</t>
  </si>
  <si>
    <t>Italian Fever</t>
  </si>
  <si>
    <t>http://www.openisbn.com/cover/0375405429_72.jpg</t>
  </si>
  <si>
    <t>0446521582</t>
  </si>
  <si>
    <t>THE HONK AND HOLLER OPENING SOON</t>
  </si>
  <si>
    <t>http://www.openisbn.com/cover/0446521582_72.jpg</t>
  </si>
  <si>
    <t>0151002630</t>
  </si>
  <si>
    <t>The Magician's Assistant</t>
  </si>
  <si>
    <t>http://www.openisbn.com/cover/0151002630_72.jpg</t>
  </si>
  <si>
    <t>0316666009</t>
  </si>
  <si>
    <t>1st To Die: A Novel (Women's Murder Club)</t>
  </si>
  <si>
    <t>http://www.openisbn.com/cover/0316666009_72.jpg</t>
  </si>
  <si>
    <t>0316890197</t>
  </si>
  <si>
    <t>The Evidence Against Her: A Novel</t>
  </si>
  <si>
    <t>Robb Forman Dew</t>
  </si>
  <si>
    <t>http://www.openisbn.com/cover/0316890197_72.jpg</t>
  </si>
  <si>
    <t>0446675253</t>
  </si>
  <si>
    <t>Snow In August</t>
  </si>
  <si>
    <t>http://www.openisbn.com/cover/0446675253_72.jpg</t>
  </si>
  <si>
    <t>0345451325</t>
  </si>
  <si>
    <t>The Fall Of Reach (Halo, Bk. 1)</t>
  </si>
  <si>
    <t>Eric Nylund</t>
  </si>
  <si>
    <t>http://www.openisbn.com/cover/0345451325_72.jpg</t>
  </si>
  <si>
    <t>0330284142</t>
  </si>
  <si>
    <t>Name Of The Rose (Picador Books)</t>
  </si>
  <si>
    <t>http://www.openisbn.com/cover/0330284142_72.jpg</t>
  </si>
  <si>
    <t>0345391810</t>
  </si>
  <si>
    <t>The Restaurant At The End Of The Universe</t>
  </si>
  <si>
    <t>http://www.openisbn.com/cover/0345391810_72.jpg</t>
  </si>
  <si>
    <t>0140620524</t>
  </si>
  <si>
    <t>Adventures Of Tom Sawyer (Penguin Popular Classics)</t>
  </si>
  <si>
    <t>http://www.openisbn.com/cover/0140620524_72.jpg</t>
  </si>
  <si>
    <t>0312186118</t>
  </si>
  <si>
    <t>Death In Kenya</t>
  </si>
  <si>
    <t>http://www.openisbn.com/cover/0312186118_72.jpg</t>
  </si>
  <si>
    <t>0671516922</t>
  </si>
  <si>
    <t>http://www.openisbn.com/cover/0671516922_72.jpg</t>
  </si>
  <si>
    <t>1586607251</t>
  </si>
  <si>
    <t>Gideon's Dawn</t>
  </si>
  <si>
    <t>Michael D. Warden</t>
  </si>
  <si>
    <t>http://www.openisbn.com/cover/1586607251_72.jpg</t>
  </si>
  <si>
    <t>0671015206</t>
  </si>
  <si>
    <t>The Millionaire Next Door</t>
  </si>
  <si>
    <t>Thomas J. Stanley,William D. Danko</t>
  </si>
  <si>
    <t>http://www.openisbn.com/cover/0671015206_72.jpg</t>
  </si>
  <si>
    <t>Gallery Books</t>
  </si>
  <si>
    <t>0440216540</t>
  </si>
  <si>
    <t>Before And After</t>
  </si>
  <si>
    <t>Rosellen Brown</t>
  </si>
  <si>
    <t>http://www.openisbn.com/cover/0440216540_72.jpg</t>
  </si>
  <si>
    <t>0449209598</t>
  </si>
  <si>
    <t>Murder In The Smithsonian (Capital Crime Mysteries)</t>
  </si>
  <si>
    <t>http://www.openisbn.com/cover/0449209598_72.jpg</t>
  </si>
  <si>
    <t>0140062599</t>
  </si>
  <si>
    <t>The Painter Of Signs (King Penguin)</t>
  </si>
  <si>
    <t>R. K. Narayan</t>
  </si>
  <si>
    <t>http://www.openisbn.com/cover/0140062599_72.jpg</t>
  </si>
  <si>
    <t>0582349168</t>
  </si>
  <si>
    <t>Witch And Other Stories (Heritage Of Literature)</t>
  </si>
  <si>
    <t>George Mackay Brown</t>
  </si>
  <si>
    <t>http://www.openisbn.com/cover/0582349168_72.jpg</t>
  </si>
  <si>
    <t>0140041079</t>
  </si>
  <si>
    <t>ROMMEL? : GUNNER WHO? - A Confrontation In The Desert</t>
  </si>
  <si>
    <t>Spike Milligan</t>
  </si>
  <si>
    <t>http://www.openisbn.com/cover/0140041079_72.jpg</t>
  </si>
  <si>
    <t>0140400117</t>
  </si>
  <si>
    <t>The Rights Of Man (Classics)</t>
  </si>
  <si>
    <t>Thomas Paine,Henry Collins</t>
  </si>
  <si>
    <t>http://www.openisbn.com/cover/0140400117_72.jpg</t>
  </si>
  <si>
    <t>0192815466</t>
  </si>
  <si>
    <t>Persuasion (The World's Classics)</t>
  </si>
  <si>
    <t>Jane Austen,John N. Davie</t>
  </si>
  <si>
    <t>http://www.openisbn.com/cover/0192815466_72.jpg</t>
  </si>
  <si>
    <t>0140431357</t>
  </si>
  <si>
    <t>Tess Of The D'Urbervilles: A Pure Woman (Penguin Classics)</t>
  </si>
  <si>
    <t>Thomas Hardy,David Skilton,A. Alvarez</t>
  </si>
  <si>
    <t>http://www.openisbn.com/cover/0140431357_72.jpg</t>
  </si>
  <si>
    <t>1575664054</t>
  </si>
  <si>
    <t>The Patient's Guide To Anesthesia: Making The Right Choices</t>
  </si>
  <si>
    <t>A. J. Hill</t>
  </si>
  <si>
    <t>http://www.openisbn.com/cover/1575664054_72.jpg</t>
  </si>
  <si>
    <t>0451209117</t>
  </si>
  <si>
    <t>Under Pressure: The Final Voyage Of Submarine S-Five</t>
  </si>
  <si>
    <t>http://www.openisbn.com/cover/0451209117_72.jpg</t>
  </si>
  <si>
    <t>0743236777</t>
  </si>
  <si>
    <t>http://www.openisbn.com/cover/0743236777_72.jpg</t>
  </si>
  <si>
    <t>037348481X</t>
  </si>
  <si>
    <t>Turning Point</t>
  </si>
  <si>
    <t>Sharon Sala,Peggy Moreland,Paula Detmer Riggs</t>
  </si>
  <si>
    <t>http://www.openisbn.com/cover/037348481X_72.jpg</t>
  </si>
  <si>
    <t>0553208314</t>
  </si>
  <si>
    <t>Guidepost Treasury Of Love</t>
  </si>
  <si>
    <t>Guideposts Magazine</t>
  </si>
  <si>
    <t>http://www.openisbn.com/cover/0553208314_72.jpg</t>
  </si>
  <si>
    <t>0446611867</t>
  </si>
  <si>
    <t>http://www.openisbn.com/cover/0446611867_72.jpg</t>
  </si>
  <si>
    <t>0385336179</t>
  </si>
  <si>
    <t>Shopaholic Ties The Knot (Shopaholic, No 3)</t>
  </si>
  <si>
    <t>http://www.openisbn.com/cover/0385336179_72.jpg</t>
  </si>
  <si>
    <t>0972380698</t>
  </si>
  <si>
    <t>An American Salad</t>
  </si>
  <si>
    <t>Marie Watts,Joy Darien</t>
  </si>
  <si>
    <t>http://www.openisbn.com/cover/0972380698_72.jpg</t>
  </si>
  <si>
    <t>TurnKey Press</t>
  </si>
  <si>
    <t>155054439X</t>
  </si>
  <si>
    <t>Batchelor Brothers' Bed And Breakfast Pillow Book</t>
  </si>
  <si>
    <t>Bill Richardson</t>
  </si>
  <si>
    <t>http://www.openisbn.com/cover/155054439X_72.jpg</t>
  </si>
  <si>
    <t>Douglas &amp;amp; McIntyre</t>
  </si>
  <si>
    <t>060980619X</t>
  </si>
  <si>
    <t>God Save The Sweet Potato Queens</t>
  </si>
  <si>
    <t>Jill Conner Browne</t>
  </si>
  <si>
    <t>http://www.openisbn.com/cover/060980619X_72.jpg</t>
  </si>
  <si>
    <t>0440900794</t>
  </si>
  <si>
    <t>http://www.openisbn.com/cover/0440900794_72.jpg</t>
  </si>
  <si>
    <t>0553560662</t>
  </si>
  <si>
    <t>Princess Of Thieves</t>
  </si>
  <si>
    <t>Katherine O'Neal</t>
  </si>
  <si>
    <t>http://www.openisbn.com/cover/0553560662_72.jpg</t>
  </si>
  <si>
    <t>Fanfare</t>
  </si>
  <si>
    <t>0373483880</t>
  </si>
  <si>
    <t>The Macgregors; Serena, Caine-(2 Books In One)</t>
  </si>
  <si>
    <t>http://www.openisbn.com/cover/0373483880_72.jpg</t>
  </si>
  <si>
    <t>0061042005</t>
  </si>
  <si>
    <t>Suddenly (Avon)</t>
  </si>
  <si>
    <t>http://www.openisbn.com/cover/0061042005_72.jpg</t>
  </si>
  <si>
    <t>0425046117</t>
  </si>
  <si>
    <t>The House Of Mirth</t>
  </si>
  <si>
    <t>http://www.openisbn.com/cover/0425046117_72.jpg</t>
  </si>
  <si>
    <t>0156619180</t>
  </si>
  <si>
    <t>Moments Of Being</t>
  </si>
  <si>
    <t>http://www.openisbn.com/cover/0156619180_72.jpg</t>
  </si>
  <si>
    <t>0553582755</t>
  </si>
  <si>
    <t>One Door Away From Heaven</t>
  </si>
  <si>
    <t>http://www.openisbn.com/cover/0553582755_72.jpg</t>
  </si>
  <si>
    <t>0486282694</t>
  </si>
  <si>
    <t>Winesburg, Ohio (Dover Thrift Editions)</t>
  </si>
  <si>
    <t>Sherwood Anderson,Dover Thrift Editions</t>
  </si>
  <si>
    <t>http://www.openisbn.com/cover/0486282694_72.jpg</t>
  </si>
  <si>
    <t>006101091X</t>
  </si>
  <si>
    <t>The TV Guide Book Of Lists: Revealing Facts, Fascinating Fads, And Strange Phenomena From 50 Years Of Television</t>
  </si>
  <si>
    <t>Amy Paulsen,(None)</t>
  </si>
  <si>
    <t>http://www.openisbn.com/cover/006101091X_72.jpg</t>
  </si>
  <si>
    <t>0452268060</t>
  </si>
  <si>
    <t>How The Garcia Girls Lost Their Accents</t>
  </si>
  <si>
    <t>Julia Alvarez</t>
  </si>
  <si>
    <t>http://www.openisbn.com/cover/0452268060_72.jpg</t>
  </si>
  <si>
    <t>Plum/Penguin</t>
  </si>
  <si>
    <t>0439099404</t>
  </si>
  <si>
    <t>http://www.openisbn.com/cover/0439099404_72.jpg</t>
  </si>
  <si>
    <t>0525405224</t>
  </si>
  <si>
    <t>Superfudge</t>
  </si>
  <si>
    <t>http://www.openisbn.com/cover/0525405224_72.jpg</t>
  </si>
  <si>
    <t>0671759213</t>
  </si>
  <si>
    <t>http://www.openisbn.com/cover/0671759213_72.jpg</t>
  </si>
  <si>
    <t>044651652X</t>
  </si>
  <si>
    <t>The Bridges Of Madison County</t>
  </si>
  <si>
    <t>http://www.openisbn.com/cover/044651652X_72.jpg</t>
  </si>
  <si>
    <t>0312050631</t>
  </si>
  <si>
    <t>Confessions Of A Failed Southern Lady</t>
  </si>
  <si>
    <t>http://www.openisbn.com/cover/0312050631_72.jpg</t>
  </si>
  <si>
    <t>0452254264</t>
  </si>
  <si>
    <t>1984 (Plume)</t>
  </si>
  <si>
    <t>http://www.openisbn.com/cover/0452254264_72.jpg</t>
  </si>
  <si>
    <t>0380786052</t>
  </si>
  <si>
    <t>Midnight Lady</t>
  </si>
  <si>
    <t>http://www.openisbn.com/cover/0380786052_72.jpg</t>
  </si>
  <si>
    <t>0446364282</t>
  </si>
  <si>
    <t>Love's Encore</t>
  </si>
  <si>
    <t>http://www.openisbn.com/cover/0446364282_72.jpg</t>
  </si>
  <si>
    <t>0385337272</t>
  </si>
  <si>
    <t>The Devil's Banker</t>
  </si>
  <si>
    <t>Christopher Reich</t>
  </si>
  <si>
    <t>http://www.openisbn.com/cover/0385337272_72.jpg</t>
  </si>
  <si>
    <t>0140291903</t>
  </si>
  <si>
    <t>Manhattan Memoir: American Girl; Manhattan, When I Was Young; Speaking With Strangers</t>
  </si>
  <si>
    <t>Mary Cantwell</t>
  </si>
  <si>
    <t>http://www.openisbn.com/cover/0140291903_72.jpg</t>
  </si>
  <si>
    <t>0142002267</t>
  </si>
  <si>
    <t>Word Freak: Heartbreak, Triumph, Genius, And Obsession In The World Of Competitive ScrabblePlayers</t>
  </si>
  <si>
    <t>Stefan Fatsis</t>
  </si>
  <si>
    <t>http://www.openisbn.com/cover/0142002267_72.jpg</t>
  </si>
  <si>
    <t>0671640925</t>
  </si>
  <si>
    <t>Curse Of The Giant Muffins And Other Washington Maladies</t>
  </si>
  <si>
    <t>Michael Kinsley</t>
  </si>
  <si>
    <t>http://www.openisbn.com/cover/0671640925_72.jpg</t>
  </si>
  <si>
    <t>Summit Books</t>
  </si>
  <si>
    <t>0425099644</t>
  </si>
  <si>
    <t>Shallows Of Night</t>
  </si>
  <si>
    <t>http://www.openisbn.com/cover/0425099644_72.jpg</t>
  </si>
  <si>
    <t>0960809600</t>
  </si>
  <si>
    <t>Peace Agitator: Story Of A. J. Muste</t>
  </si>
  <si>
    <t>Hentoff</t>
  </si>
  <si>
    <t>http://www.openisbn.com/cover/0960809600_72.jpg</t>
  </si>
  <si>
    <t>A J Muste Memorial Inst</t>
  </si>
  <si>
    <t>0439368030</t>
  </si>
  <si>
    <t>Wizards Don't Wear Graduation Gowns #45 (The Adventures Of The Bailey School Kids) (The Adventures Of The Bailey School Kids)</t>
  </si>
  <si>
    <t>Debbie Dadey,Marcia T. Jones</t>
  </si>
  <si>
    <t>http://www.openisbn.com/cover/0439368030_72.jpg</t>
  </si>
  <si>
    <t>0785272984</t>
  </si>
  <si>
    <t>Walking Wisely: Real Guidance For Life's Journey</t>
  </si>
  <si>
    <t>Dr. Charles F. Stanley</t>
  </si>
  <si>
    <t>http://www.openisbn.com/cover/0785272984_72.jpg</t>
  </si>
  <si>
    <t>0060520221</t>
  </si>
  <si>
    <t>Taming Your Gremlin: A Surprisingly Simple Method For Getting Out Of Your Own Way</t>
  </si>
  <si>
    <t>Rick Carson</t>
  </si>
  <si>
    <t>http://www.openisbn.com/cover/0060520221_72.jpg</t>
  </si>
  <si>
    <t>Quill</t>
  </si>
  <si>
    <t>0590443518</t>
  </si>
  <si>
    <t>Help! I'm A Prisoner In The Library</t>
  </si>
  <si>
    <t>Eth Clifford</t>
  </si>
  <si>
    <t>http://www.openisbn.com/cover/0590443518_72.jpg</t>
  </si>
  <si>
    <t>0440409942</t>
  </si>
  <si>
    <t>Harris And Me</t>
  </si>
  <si>
    <t>http://www.openisbn.com/cover/0440409942_72.jpg</t>
  </si>
  <si>
    <t>0590438069</t>
  </si>
  <si>
    <t>Losing Christina: Fog</t>
  </si>
  <si>
    <t>Caroline B. Cooney</t>
  </si>
  <si>
    <t>http://www.openisbn.com/cover/0590438069_72.jpg</t>
  </si>
  <si>
    <t>0380720132</t>
  </si>
  <si>
    <t>The Mystery Of The Cupboard (Avon Camelot Books)</t>
  </si>
  <si>
    <t>Lynne Reid Banks,Tom Newsom</t>
  </si>
  <si>
    <t>http://www.openisbn.com/cover/0380720132_72.jpg</t>
  </si>
  <si>
    <t>1841952974</t>
  </si>
  <si>
    <t>I'm Not Scared</t>
  </si>
  <si>
    <t>Niccolo Ammaniti,Jonathan Hunt</t>
  </si>
  <si>
    <t>http://www.openisbn.com/cover/1841952974_72.jpg</t>
  </si>
  <si>
    <t>Canongate Books</t>
  </si>
  <si>
    <t>0440967848</t>
  </si>
  <si>
    <t>The Outside Shot</t>
  </si>
  <si>
    <t>Walter Dean Myers</t>
  </si>
  <si>
    <t>http://www.openisbn.com/cover/0440967848_72.jpg</t>
  </si>
  <si>
    <t>0842329277</t>
  </si>
  <si>
    <t>Assassins (Left Behind, Book 6)</t>
  </si>
  <si>
    <t>http://www.openisbn.com/cover/0842329277_72.jpg</t>
  </si>
  <si>
    <t>0842343296</t>
  </si>
  <si>
    <t>The Search (Left Behind: The Kids #9)</t>
  </si>
  <si>
    <t>http://www.openisbn.com/cover/0842343296_72.jpg</t>
  </si>
  <si>
    <t>0440439884</t>
  </si>
  <si>
    <t>http://www.openisbn.com/cover/0440439884_72.jpg</t>
  </si>
  <si>
    <t>0842343288</t>
  </si>
  <si>
    <t>Death Strike (Left Behind: The Kids) (Vol 8)</t>
  </si>
  <si>
    <t>Jerry B. Jenkins,Tim LaHaye,Chris Fabry</t>
  </si>
  <si>
    <t>http://www.openisbn.com/cover/0842343288_72.jpg</t>
  </si>
  <si>
    <t>0590424165</t>
  </si>
  <si>
    <t>Sideways Arithmetic From Wayside School</t>
  </si>
  <si>
    <t>http://www.openisbn.com/cover/0590424165_72.jpg</t>
  </si>
  <si>
    <t>Scholastic Prof Book Div</t>
  </si>
  <si>
    <t>059030271X</t>
  </si>
  <si>
    <t>http://www.openisbn.com/cover/059030271X_72.jpg</t>
  </si>
  <si>
    <t>0345339738</t>
  </si>
  <si>
    <t>The Return Of The King (The Lord Of The Rings, Part 3)</t>
  </si>
  <si>
    <t>http://www.openisbn.com/cover/0345339738_72.jpg</t>
  </si>
  <si>
    <t>0440413761</t>
  </si>
  <si>
    <t>Tucket's Gold (The Francis Tucket Books)</t>
  </si>
  <si>
    <t>http://www.openisbn.com/cover/0440413761_72.jpg</t>
  </si>
  <si>
    <t>0590461001</t>
  </si>
  <si>
    <t>The Hitchhiker (Point Horror Series)</t>
  </si>
  <si>
    <t>http://www.openisbn.com/cover/0590461001_72.jpg</t>
  </si>
  <si>
    <t>Scholastic, Inc</t>
  </si>
  <si>
    <t>0688149588</t>
  </si>
  <si>
    <t>Lucy Forever And Miss Rosetree, Shrinks</t>
  </si>
  <si>
    <t>Susan Richards Shreve</t>
  </si>
  <si>
    <t>http://www.openisbn.com/cover/0688149588_72.jpg</t>
  </si>
  <si>
    <t>0842343261</t>
  </si>
  <si>
    <t>The Underground (Left Behind: The Kids #6)</t>
  </si>
  <si>
    <t>http://www.openisbn.com/cover/0842343261_72.jpg</t>
  </si>
  <si>
    <t>084234327X</t>
  </si>
  <si>
    <t>Busted! (Left Behind, The Kids 7)</t>
  </si>
  <si>
    <t>http://www.openisbn.com/cover/084234327X_72.jpg</t>
  </si>
  <si>
    <t>0395280060</t>
  </si>
  <si>
    <t>George And Martha Rise And Shine</t>
  </si>
  <si>
    <t>James Marshall</t>
  </si>
  <si>
    <t>http://www.openisbn.com/cover/0395280060_72.jpg</t>
  </si>
  <si>
    <t>0590451146</t>
  </si>
  <si>
    <t>Behind The Lines (Point)</t>
  </si>
  <si>
    <t>http://www.openisbn.com/cover/0590451146_72.jpg</t>
  </si>
  <si>
    <t>0064407314</t>
  </si>
  <si>
    <t>Monster</t>
  </si>
  <si>
    <t>http://www.openisbn.com/cover/0064407314_72.jpg</t>
  </si>
  <si>
    <t>Amistad</t>
  </si>
  <si>
    <t>0816707979</t>
  </si>
  <si>
    <t>Five Children And It</t>
  </si>
  <si>
    <t>Edith Nesbit</t>
  </si>
  <si>
    <t>http://www.openisbn.com/cover/0816707979_72.jpg</t>
  </si>
  <si>
    <t>034541036X</t>
  </si>
  <si>
    <t>A Gift Of Hope: How We Survive Our Tragedies</t>
  </si>
  <si>
    <t>Robert L. Veninga</t>
  </si>
  <si>
    <t>http://www.openisbn.com/cover/034541036X_72.jpg</t>
  </si>
  <si>
    <t>0517187760</t>
  </si>
  <si>
    <t>Crossing To Safety (Great Reads)</t>
  </si>
  <si>
    <t>http://www.openisbn.com/cover/0517187760_72.jpg</t>
  </si>
  <si>
    <t>0446679593</t>
  </si>
  <si>
    <t>http://www.openisbn.com/cover/0446679593_72.jpg</t>
  </si>
  <si>
    <t>0679441557</t>
  </si>
  <si>
    <t>Ladder Of Years</t>
  </si>
  <si>
    <t>http://www.openisbn.com/cover/0679441557_72.jpg</t>
  </si>
  <si>
    <t>1567315658</t>
  </si>
  <si>
    <t>Playing It By Heart: Taking Care Of Yourself No Matter What</t>
  </si>
  <si>
    <t>http://www.openisbn.com/cover/1567315658_72.jpg</t>
  </si>
  <si>
    <t>MJF Books</t>
  </si>
  <si>
    <t>0849916518</t>
  </si>
  <si>
    <t>The Heart Reader</t>
  </si>
  <si>
    <t>http://www.openisbn.com/cover/0849916518_72.jpg</t>
  </si>
  <si>
    <t>1565120310</t>
  </si>
  <si>
    <t>Daughters Of Memory</t>
  </si>
  <si>
    <t>Janis Arnold</t>
  </si>
  <si>
    <t>http://www.openisbn.com/cover/1565120310_72.jpg</t>
  </si>
  <si>
    <t>156512104X</t>
  </si>
  <si>
    <t>Right From Wrong: A Novel</t>
  </si>
  <si>
    <t>Cindy Bonner</t>
  </si>
  <si>
    <t>http://www.openisbn.com/cover/156512104X_72.jpg</t>
  </si>
  <si>
    <t>0446690295</t>
  </si>
  <si>
    <t>The Bondwoman's Narrative</t>
  </si>
  <si>
    <t>Hannah Crafts,Henry Louis Gates Jr.</t>
  </si>
  <si>
    <t>http://www.openisbn.com/cover/0446690295_72.jpg</t>
  </si>
  <si>
    <t>0886774268</t>
  </si>
  <si>
    <t>Magic's Price (The Last Herald-Mage Series, Book 3)</t>
  </si>
  <si>
    <t>http://www.openisbn.com/cover/0886774268_72.jpg</t>
  </si>
  <si>
    <t>0886773520</t>
  </si>
  <si>
    <t>Magic's Pawn (The Last Herald-Mage Series, Book 1)</t>
  </si>
  <si>
    <t>http://www.openisbn.com/cover/0886773520_72.jpg</t>
  </si>
  <si>
    <t>0886774012</t>
  </si>
  <si>
    <t>Magic's Promise (The Last Herald-Mage Series, Book 2)</t>
  </si>
  <si>
    <t>http://www.openisbn.com/cover/0886774012_72.jpg</t>
  </si>
  <si>
    <t>1892065169</t>
  </si>
  <si>
    <t>Kirith Kirin</t>
  </si>
  <si>
    <t>Jim Grimsley</t>
  </si>
  <si>
    <t>http://www.openisbn.com/cover/1892065169_72.jpg</t>
  </si>
  <si>
    <t>Meisha Merlin Publishing, Inc.</t>
  </si>
  <si>
    <t>0609808346</t>
  </si>
  <si>
    <t>Dispatches From The Tenth Circle: The Best Of The Onion</t>
  </si>
  <si>
    <t>Robert Siegel,Onion Staff,The Onion</t>
  </si>
  <si>
    <t>http://www.openisbn.com/cover/0609808346_72.jpg</t>
  </si>
  <si>
    <t>0307157857</t>
  </si>
  <si>
    <t>Richard Scarry's Cars And Trucks And Things That Go</t>
  </si>
  <si>
    <t>Richard Scarry</t>
  </si>
  <si>
    <t>http://www.openisbn.com/cover/0307157857_72.jpg</t>
  </si>
  <si>
    <t>0141186151</t>
  </si>
  <si>
    <t>Fifth Business (Penguin Classics)</t>
  </si>
  <si>
    <t>Robertson Davies,Gail Godwin</t>
  </si>
  <si>
    <t>http://www.openisbn.com/cover/0141186151_72.jpg</t>
  </si>
  <si>
    <t>0451121902</t>
  </si>
  <si>
    <t>The Long Wait (Signet)</t>
  </si>
  <si>
    <t>Mickey Spillane</t>
  </si>
  <si>
    <t>http://www.openisbn.com/cover/0451121902_72.jpg</t>
  </si>
  <si>
    <t>0679417796</t>
  </si>
  <si>
    <t>http://www.openisbn.com/cover/0679417796_72.jpg</t>
  </si>
  <si>
    <t>0684833662</t>
  </si>
  <si>
    <t>A Separate Peace (Scribner Classics)</t>
  </si>
  <si>
    <t>John Knowles</t>
  </si>
  <si>
    <t>http://www.openisbn.com/cover/0684833662_72.jpg</t>
  </si>
  <si>
    <t>1573225517</t>
  </si>
  <si>
    <t>High Fidelity</t>
  </si>
  <si>
    <t>http://www.openisbn.com/cover/1573225517_72.jpg</t>
  </si>
  <si>
    <t>0449909336</t>
  </si>
  <si>
    <t>The Fifties</t>
  </si>
  <si>
    <t>David Halberstam</t>
  </si>
  <si>
    <t>http://www.openisbn.com/cover/0449909336_72.jpg</t>
  </si>
  <si>
    <t>1550548913</t>
  </si>
  <si>
    <t>How To Be A Canadian</t>
  </si>
  <si>
    <t>Will Ferguson,Ian Ferguson</t>
  </si>
  <si>
    <t>http://www.openisbn.com/cover/1550548913_72.jpg</t>
  </si>
  <si>
    <t>0679311386</t>
  </si>
  <si>
    <t>The Lion, The Fox And The Eagle</t>
  </si>
  <si>
    <t>Carol Off</t>
  </si>
  <si>
    <t>http://www.openisbn.com/cover/0679311386_72.jpg</t>
  </si>
  <si>
    <t>Vintage Canada</t>
  </si>
  <si>
    <t>039396647X</t>
  </si>
  <si>
    <t>War And Peace (Second Edition)  (Norton Critical Editions)</t>
  </si>
  <si>
    <t>Leo Tolstoy,George Gibian,Louise Maude,Aylmer Maud</t>
  </si>
  <si>
    <t>http://www.openisbn.com/cover/039396647X_72.jpg</t>
  </si>
  <si>
    <t>0380973650</t>
  </si>
  <si>
    <t>American Gods: A Novel</t>
  </si>
  <si>
    <t>http://www.openisbn.com/cover/0380973650_72.jpg</t>
  </si>
  <si>
    <t>0375414487</t>
  </si>
  <si>
    <t>Nobody's Perfect: Writings From The New Yorker</t>
  </si>
  <si>
    <t>Anthony Lane</t>
  </si>
  <si>
    <t>http://www.openisbn.com/cover/0375414487_72.jpg</t>
  </si>
  <si>
    <t>0316346624</t>
  </si>
  <si>
    <t>http://www.openisbn.com/cover/0316346624_72.jpg</t>
  </si>
  <si>
    <t>0802130208</t>
  </si>
  <si>
    <t>A Confederacy Of Dunces</t>
  </si>
  <si>
    <t>John Kennedy Toole,Walker Percy</t>
  </si>
  <si>
    <t>http://www.openisbn.com/cover/0802130208_72.jpg</t>
  </si>
  <si>
    <t>Grove Weidenfeld</t>
  </si>
  <si>
    <t>0312988990</t>
  </si>
  <si>
    <t>American Son: A Portrait Of John F. Kennedy, Jr.</t>
  </si>
  <si>
    <t>Richard Blow</t>
  </si>
  <si>
    <t>http://www.openisbn.com/cover/0312988990_72.jpg</t>
  </si>
  <si>
    <t>0842373195</t>
  </si>
  <si>
    <t>Let's Roll!: Ordinary People, Extraordinary Courage</t>
  </si>
  <si>
    <t>Lisa Beamer,Ken Abraham</t>
  </si>
  <si>
    <t>http://www.openisbn.com/cover/0842373195_72.jpg</t>
  </si>
  <si>
    <t>0043510744</t>
  </si>
  <si>
    <t>Metamorphosis</t>
  </si>
  <si>
    <t>David Suzuki</t>
  </si>
  <si>
    <t>http://www.openisbn.com/cover/0043510744_72.jpg</t>
  </si>
  <si>
    <t>Unwin Hyman</t>
  </si>
  <si>
    <t>0340821191</t>
  </si>
  <si>
    <t>The White Road</t>
  </si>
  <si>
    <t>John Connelly</t>
  </si>
  <si>
    <t>http://www.openisbn.com/cover/0340821191_72.jpg</t>
  </si>
  <si>
    <t>Hodder &amp;amp; Stoughton</t>
  </si>
  <si>
    <t>0333906306</t>
  </si>
  <si>
    <t>Fiddleback: A Novel</t>
  </si>
  <si>
    <t>J.M. Morris</t>
  </si>
  <si>
    <t>http://www.openisbn.com/cover/0333906306_72.jpg</t>
  </si>
  <si>
    <t>0156004992</t>
  </si>
  <si>
    <t>Heart Conditions</t>
  </si>
  <si>
    <t>Sara Lewis</t>
  </si>
  <si>
    <t>http://www.openisbn.com/cover/0156004992_72.jpg</t>
  </si>
  <si>
    <t>0156628708</t>
  </si>
  <si>
    <t>Mrs. Dalloway</t>
  </si>
  <si>
    <t>http://www.openisbn.com/cover/0156628708_72.jpg</t>
  </si>
  <si>
    <t>0752844059</t>
  </si>
  <si>
    <t>Falls (Inspector Rebus S.)</t>
  </si>
  <si>
    <t>Ian Rankin</t>
  </si>
  <si>
    <t>http://www.openisbn.com/cover/0752844059_72.jpg</t>
  </si>
  <si>
    <t>0440208459</t>
  </si>
  <si>
    <t>Burn Marks (V.I. Warshawski Novels)</t>
  </si>
  <si>
    <t>http://www.openisbn.com/cover/0440208459_72.jpg</t>
  </si>
  <si>
    <t>0752848224</t>
  </si>
  <si>
    <t>Resurrection Men (Inspector Rebus S.)</t>
  </si>
  <si>
    <t>http://www.openisbn.com/cover/0752848224_72.jpg</t>
  </si>
  <si>
    <t>075285111X</t>
  </si>
  <si>
    <t>A Question Of Blood</t>
  </si>
  <si>
    <t>http://www.openisbn.com/cover/075285111X_72.jpg</t>
  </si>
  <si>
    <t>Orion Publishing Group Ltd. London,U.K.</t>
  </si>
  <si>
    <t>0449208672</t>
  </si>
  <si>
    <t>The Cater Street Hangman</t>
  </si>
  <si>
    <t>http://www.openisbn.com/cover/0449208672_72.jpg</t>
  </si>
  <si>
    <t>0060808241</t>
  </si>
  <si>
    <t>Gaudy Night</t>
  </si>
  <si>
    <t>http://www.openisbn.com/cover/0060808241_72.jpg</t>
  </si>
  <si>
    <t>0380725835</t>
  </si>
  <si>
    <t>Endangered Species (Anna Pigeon Mysteries)</t>
  </si>
  <si>
    <t>http://www.openisbn.com/cover/0380725835_72.jpg</t>
  </si>
  <si>
    <t>0751514012</t>
  </si>
  <si>
    <t>Virgin In The Ice (The Cadfael Chronicles)</t>
  </si>
  <si>
    <t>http://www.openisbn.com/cover/0751514012_72.jpg</t>
  </si>
  <si>
    <t>Warner Futura</t>
  </si>
  <si>
    <t>0751511056</t>
  </si>
  <si>
    <t>The Leper Of Saint Giles: The Fifth Chronicle Of Brother Cadfael (The Cadfael Chronicles)</t>
  </si>
  <si>
    <t>Donada Peters,Ellis Peters</t>
  </si>
  <si>
    <t>http://www.openisbn.com/cover/0751511056_72.jpg</t>
  </si>
  <si>
    <t>186941358X</t>
  </si>
  <si>
    <t>It Helps When You Take The Brake Off</t>
  </si>
  <si>
    <t>Renee</t>
  </si>
  <si>
    <t>http://www.openisbn.com/cover/186941358X_72.jpg</t>
  </si>
  <si>
    <t>0886775876</t>
  </si>
  <si>
    <t>Legend Of Nightfall (Daw Book Collectors)</t>
  </si>
  <si>
    <t>Mickey Zucker Reichert</t>
  </si>
  <si>
    <t>http://www.openisbn.com/cover/0886775876_72.jpg</t>
  </si>
  <si>
    <t>0451458680</t>
  </si>
  <si>
    <t>Belarus</t>
  </si>
  <si>
    <t>Lee Hogan</t>
  </si>
  <si>
    <t>http://www.openisbn.com/cover/0451458680_72.jpg</t>
  </si>
  <si>
    <t>0060199652</t>
  </si>
  <si>
    <t>Prodigal Summer</t>
  </si>
  <si>
    <t>http://www.openisbn.com/cover/0060199652_72.jpg</t>
  </si>
  <si>
    <t>034541389X</t>
  </si>
  <si>
    <t>Flesh And Blood (Alex Delaware)</t>
  </si>
  <si>
    <t>http://www.openisbn.com/cover/034541389X_72.jpg</t>
  </si>
  <si>
    <t>0684871580</t>
  </si>
  <si>
    <t>Germs : Biological Weapons And America's Secret War</t>
  </si>
  <si>
    <t>Judith Miller,Stephen Engelberg,William Broad</t>
  </si>
  <si>
    <t>http://www.openisbn.com/cover/0684871580_72.jpg</t>
  </si>
  <si>
    <t>0738203548</t>
  </si>
  <si>
    <t>Man's Search For Ultimate Meaning</t>
  </si>
  <si>
    <t>http://www.openisbn.com/cover/0738203548_72.jpg</t>
  </si>
  <si>
    <t>0805033203</t>
  </si>
  <si>
    <t>A Short History Of A Small Place: A Novel</t>
  </si>
  <si>
    <t>T. R. Pearson</t>
  </si>
  <si>
    <t>http://www.openisbn.com/cover/0805033203_72.jpg</t>
  </si>
  <si>
    <t>0316284955</t>
  </si>
  <si>
    <t>White Oleander (Oprah's Book Club)</t>
  </si>
  <si>
    <t>http://www.openisbn.com/cover/0316284955_72.jpg</t>
  </si>
  <si>
    <t>0801855926</t>
  </si>
  <si>
    <t>Friday</t>
  </si>
  <si>
    <t>http://www.openisbn.com/cover/0801855926_72.jpg</t>
  </si>
  <si>
    <t>The Johns Hopkins University Press</t>
  </si>
  <si>
    <t>156352600X</t>
  </si>
  <si>
    <t>The Coffeehouse Investor: How To Build Wealth, Ignore Wall Street And Get On With Your Life</t>
  </si>
  <si>
    <t>Bill Schultheis</t>
  </si>
  <si>
    <t>http://www.openisbn.com/cover/156352600X_72.jpg</t>
  </si>
  <si>
    <t>0679427651</t>
  </si>
  <si>
    <t>Scarves (Chic Simple) (Chic Simple Components)</t>
  </si>
  <si>
    <t>Christa Worthington</t>
  </si>
  <si>
    <t>http://www.openisbn.com/cover/0679427651_72.jpg</t>
  </si>
  <si>
    <t>0345412214</t>
  </si>
  <si>
    <t>The Last Don</t>
  </si>
  <si>
    <t>http://www.openisbn.com/cover/0345412214_72.jpg</t>
  </si>
  <si>
    <t>0345441702</t>
  </si>
  <si>
    <t>The Sicilian</t>
  </si>
  <si>
    <t>http://www.openisbn.com/cover/0345441702_72.jpg</t>
  </si>
  <si>
    <t>0451147367</t>
  </si>
  <si>
    <t>The Bachman Books: Four Early Novels By Stephen King</t>
  </si>
  <si>
    <t>Stephen King,Richard Bachman</t>
  </si>
  <si>
    <t>http://www.openisbn.com/cover/0451147367_72.jpg</t>
  </si>
  <si>
    <t>0595168442</t>
  </si>
  <si>
    <t>Cigar Box</t>
  </si>
  <si>
    <t>Wilbur Witt</t>
  </si>
  <si>
    <t>http://www.openisbn.com/cover/0595168442_72.jpg</t>
  </si>
  <si>
    <t>IUniverse</t>
  </si>
  <si>
    <t>044041668X</t>
  </si>
  <si>
    <t>Ghost Boy</t>
  </si>
  <si>
    <t>Iain Lawrence</t>
  </si>
  <si>
    <t>http://www.openisbn.com/cover/044041668X_72.jpg</t>
  </si>
  <si>
    <t>0451170539</t>
  </si>
  <si>
    <t>The Fantastic Adventures Of Robin Hood (Signet)</t>
  </si>
  <si>
    <t>Martin H. Greenberg</t>
  </si>
  <si>
    <t>http://www.openisbn.com/cover/0451170539_72.jpg</t>
  </si>
  <si>
    <t>0375501371</t>
  </si>
  <si>
    <t>A Widow For One Year: A Novel</t>
  </si>
  <si>
    <t>http://www.openisbn.com/cover/0375501371_72.jpg</t>
  </si>
  <si>
    <t>006447335X</t>
  </si>
  <si>
    <t>Year Of The Griffin</t>
  </si>
  <si>
    <t>http://www.openisbn.com/cover/006447335X_72.jpg</t>
  </si>
  <si>
    <t>0316155101</t>
  </si>
  <si>
    <t>Coma: A Novel</t>
  </si>
  <si>
    <t>http://www.openisbn.com/cover/0316155101_72.jpg</t>
  </si>
  <si>
    <t>0312283709</t>
  </si>
  <si>
    <t>Running With Scissors: A Memoir</t>
  </si>
  <si>
    <t>http://www.openisbn.com/cover/0312283709_72.jpg</t>
  </si>
  <si>
    <t>0060987529</t>
  </si>
  <si>
    <t>Confessions Of An Ugly Stepsister: A Novel</t>
  </si>
  <si>
    <t>http://www.openisbn.com/cover/0060987529_72.jpg</t>
  </si>
  <si>
    <t>0312951426</t>
  </si>
  <si>
    <t>The Ice House: A Novel</t>
  </si>
  <si>
    <t>http://www.openisbn.com/cover/0312951426_72.jpg</t>
  </si>
  <si>
    <t>0312953615</t>
  </si>
  <si>
    <t>The Sculptress: A Novel</t>
  </si>
  <si>
    <t>http://www.openisbn.com/cover/0312953615_72.jpg</t>
  </si>
  <si>
    <t>0671567829</t>
  </si>
  <si>
    <t>The Bookman's Wake (Cliff Janeway Novels)</t>
  </si>
  <si>
    <t>http://www.openisbn.com/cover/0671567829_72.jpg</t>
  </si>
  <si>
    <t>0670820555</t>
  </si>
  <si>
    <t>Spy Catcher: The Candid Autobiography Of A Senior Intelligence Officer</t>
  </si>
  <si>
    <t>Peter Wright</t>
  </si>
  <si>
    <t>http://www.openisbn.com/cover/0670820555_72.jpg</t>
  </si>
  <si>
    <t>0553270931</t>
  </si>
  <si>
    <t>Still Life With  Woodpecker</t>
  </si>
  <si>
    <t>http://www.openisbn.com/cover/0553270931_72.jpg</t>
  </si>
  <si>
    <t>0449241114</t>
  </si>
  <si>
    <t>Crystal Cave</t>
  </si>
  <si>
    <t>Mary Stewart</t>
  </si>
  <si>
    <t>http://www.openisbn.com/cover/0449241114_72.jpg</t>
  </si>
  <si>
    <t>0394561236</t>
  </si>
  <si>
    <t>Empire: A Novel</t>
  </si>
  <si>
    <t>Gore Vidal</t>
  </si>
  <si>
    <t>http://www.openisbn.com/cover/0394561236_72.jpg</t>
  </si>
  <si>
    <t>0375703764</t>
  </si>
  <si>
    <t>House Of Leaves</t>
  </si>
  <si>
    <t>Mark Z. Danielewski</t>
  </si>
  <si>
    <t>http://www.openisbn.com/cover/0375703764_72.jpg</t>
  </si>
  <si>
    <t>0553092626</t>
  </si>
  <si>
    <t>Playing For The Ashes (Inspector Lynley, Book 7)</t>
  </si>
  <si>
    <t>http://www.openisbn.com/cover/0553092626_72.jpg</t>
  </si>
  <si>
    <t>0812545133</t>
  </si>
  <si>
    <t>The Broken Sword: King Arthur Returns</t>
  </si>
  <si>
    <t>Molly Cochran,Warren Murphy</t>
  </si>
  <si>
    <t>http://www.openisbn.com/cover/0812545133_72.jpg</t>
  </si>
  <si>
    <t>0446523321</t>
  </si>
  <si>
    <t>http://www.openisbn.com/cover/0446523321_72.jpg</t>
  </si>
  <si>
    <t>0441004164</t>
  </si>
  <si>
    <t>Outcast Of Redwall (Redwall, Book 8)</t>
  </si>
  <si>
    <t>http://www.openisbn.com/cover/0441004164_72.jpg</t>
  </si>
  <si>
    <t>0066620996</t>
  </si>
  <si>
    <t>Good To Great: Why Some Companies Make The Leap... And Others Don't</t>
  </si>
  <si>
    <t>Jim Collins</t>
  </si>
  <si>
    <t>http://www.openisbn.com/cover/0066620996_72.jpg</t>
  </si>
  <si>
    <t>HarperBusiness</t>
  </si>
  <si>
    <t>0553277472</t>
  </si>
  <si>
    <t>Zen And The Art Of Motorcycle Maintenance: An Inquiry Into Values</t>
  </si>
  <si>
    <t>Robert Pirsig</t>
  </si>
  <si>
    <t>http://www.openisbn.com/cover/0553277472_72.jpg</t>
  </si>
  <si>
    <t>0385494602</t>
  </si>
  <si>
    <t>The Green</t>
  </si>
  <si>
    <t>Troon McAllister</t>
  </si>
  <si>
    <t>http://www.openisbn.com/cover/0385494602_72.jpg</t>
  </si>
  <si>
    <t>0345433106</t>
  </si>
  <si>
    <t>The Syndrome</t>
  </si>
  <si>
    <t>http://www.openisbn.com/cover/0345433106_72.jpg</t>
  </si>
  <si>
    <t>0345443020</t>
  </si>
  <si>
    <t>Perdido Street Station</t>
  </si>
  <si>
    <t>China Mieville</t>
  </si>
  <si>
    <t>http://www.openisbn.com/cover/0345443020_72.jpg</t>
  </si>
  <si>
    <t>068487217X</t>
  </si>
  <si>
    <t>Angelas Ashes: A Memoir</t>
  </si>
  <si>
    <t>http://www.openisbn.com/cover/068487217X_72.jpg</t>
  </si>
  <si>
    <t>0684853159</t>
  </si>
  <si>
    <t>The WASP FACTORY: A NOVEL</t>
  </si>
  <si>
    <t>http://www.openisbn.com/cover/0684853159_72.jpg</t>
  </si>
  <si>
    <t>1573228281</t>
  </si>
  <si>
    <t>A Gesture Life: A Novel</t>
  </si>
  <si>
    <t>Chang-rae Lee</t>
  </si>
  <si>
    <t>http://www.openisbn.com/cover/1573228281_72.jpg</t>
  </si>
  <si>
    <t>0446608262</t>
  </si>
  <si>
    <t>The Lion's Game</t>
  </si>
  <si>
    <t>http://www.openisbn.com/cover/0446608262_72.jpg</t>
  </si>
  <si>
    <t>0385503970</t>
  </si>
  <si>
    <t>The Master Of Rain</t>
  </si>
  <si>
    <t>Tom Bradby</t>
  </si>
  <si>
    <t>http://www.openisbn.com/cover/0385503970_72.jpg</t>
  </si>
  <si>
    <t>0316120324</t>
  </si>
  <si>
    <t>I Don't Want To Go To Jail: A Novel</t>
  </si>
  <si>
    <t>Jimmy Breslin</t>
  </si>
  <si>
    <t>http://www.openisbn.com/cover/0316120324_72.jpg</t>
  </si>
  <si>
    <t>0440214432</t>
  </si>
  <si>
    <t>PRONTO</t>
  </si>
  <si>
    <t>http://www.openisbn.com/cover/0440214432_72.jpg</t>
  </si>
  <si>
    <t>0440225779</t>
  </si>
  <si>
    <t>The Uncanny</t>
  </si>
  <si>
    <t>http://www.openisbn.com/cover/0440225779_72.jpg</t>
  </si>
  <si>
    <t>0385501676</t>
  </si>
  <si>
    <t>You Are Not A Stranger Here</t>
  </si>
  <si>
    <t>Adam Haslett</t>
  </si>
  <si>
    <t>http://www.openisbn.com/cover/0385501676_72.jpg</t>
  </si>
  <si>
    <t>3446180850</t>
  </si>
  <si>
    <t>Die Insel Des Vorigen Tages: Roman</t>
  </si>
  <si>
    <t>http://www.openisbn.com/cover/3446180850_72.jpg</t>
  </si>
  <si>
    <t>0312242735</t>
  </si>
  <si>
    <t>Vincent Price: A Daughter's Biography</t>
  </si>
  <si>
    <t>Victoria Price</t>
  </si>
  <si>
    <t>http://www.openisbn.com/cover/0312242735_72.jpg</t>
  </si>
  <si>
    <t>0440935741</t>
  </si>
  <si>
    <t>The High King (Chronicles Of Prydain, Book 5)</t>
  </si>
  <si>
    <t>Lloyd Alexander</t>
  </si>
  <si>
    <t>http://www.openisbn.com/cover/0440935741_72.jpg</t>
  </si>
  <si>
    <t>0380804557</t>
  </si>
  <si>
    <t>http://www.openisbn.com/cover/0380804557_72.jpg</t>
  </si>
  <si>
    <t>3257229739</t>
  </si>
  <si>
    <t>Tsugumi. Roman.</t>
  </si>
  <si>
    <t>Banana Yoshimoto,Annelie Ortmanns</t>
  </si>
  <si>
    <t>http://www.openisbn.com/cover/3257229739_72.jpg</t>
  </si>
  <si>
    <t>0099245027</t>
  </si>
  <si>
    <t>http://www.openisbn.com/cover/0099245027_72.jpg</t>
  </si>
  <si>
    <t>Century Hutchinson</t>
  </si>
  <si>
    <t>0970880812</t>
  </si>
  <si>
    <t>Just Like Your Daddy</t>
  </si>
  <si>
    <t>D. E. Rogers</t>
  </si>
  <si>
    <t>http://www.openisbn.com/cover/0970880812_72.jpg</t>
  </si>
  <si>
    <t>Invincible Books</t>
  </si>
  <si>
    <t>0595256775</t>
  </si>
  <si>
    <t>Scooter And The Galactic Starship</t>
  </si>
  <si>
    <t>Douglas Robinson</t>
  </si>
  <si>
    <t>http://www.openisbn.com/cover/0595256775_72.jpg</t>
  </si>
  <si>
    <t>0741412780</t>
  </si>
  <si>
    <t>The Great Pretender</t>
  </si>
  <si>
    <t>Millenia Black</t>
  </si>
  <si>
    <t>http://www.openisbn.com/cover/0741412780_72.jpg</t>
  </si>
  <si>
    <t>0684855380</t>
  </si>
  <si>
    <t>My Sister From The Black Lagoon : A Novel Of My Life</t>
  </si>
  <si>
    <t>Laurie Fox</t>
  </si>
  <si>
    <t>http://www.openisbn.com/cover/0684855380_72.jpg</t>
  </si>
  <si>
    <t>0525946233</t>
  </si>
  <si>
    <t>The Darwin Awards II: Unnatural Selection</t>
  </si>
  <si>
    <t>Wendy Northcutt</t>
  </si>
  <si>
    <t>http://www.openisbn.com/cover/0525946233_72.jpg</t>
  </si>
  <si>
    <t>0399513000</t>
  </si>
  <si>
    <t>A Paler Shade Of White: The History Of White People In America - Volume II</t>
  </si>
  <si>
    <t>Martin Mull,Allen Rucker</t>
  </si>
  <si>
    <t>http://www.openisbn.com/cover/0399513000_72.jpg</t>
  </si>
  <si>
    <t>Perigee</t>
  </si>
  <si>
    <t>0425161617</t>
  </si>
  <si>
    <t>Accidental Tourist</t>
  </si>
  <si>
    <t>http://www.openisbn.com/cover/0425161617_72.jpg</t>
  </si>
  <si>
    <t>0140149295</t>
  </si>
  <si>
    <t>The Sixteenth Round: From Number 1 Contender To #45472</t>
  </si>
  <si>
    <t>Rubin Carter</t>
  </si>
  <si>
    <t>http://www.openisbn.com/cover/0140149295_72.jpg</t>
  </si>
  <si>
    <t>0553565028</t>
  </si>
  <si>
    <t>Praetorian</t>
  </si>
  <si>
    <t>http://www.openisbn.com/cover/0553565028_72.jpg</t>
  </si>
  <si>
    <t>0375410848</t>
  </si>
  <si>
    <t>True History Of The Kelly Gang</t>
  </si>
  <si>
    <t>Peter Carey</t>
  </si>
  <si>
    <t>http://www.openisbn.com/cover/0375410848_72.jpg</t>
  </si>
  <si>
    <t>0505520680</t>
  </si>
  <si>
    <t>Ring Of Fire</t>
  </si>
  <si>
    <t>Cinammon Burke,Phoebe Conn</t>
  </si>
  <si>
    <t>http://www.openisbn.com/cover/0505520680_72.jpg</t>
  </si>
  <si>
    <t>Leisure Books (Mm)</t>
  </si>
  <si>
    <t>0373710348</t>
  </si>
  <si>
    <t>Beneath A Texas Sky: Count On A Cop (Harlequin Superromance No. 1034)</t>
  </si>
  <si>
    <t>http://www.openisbn.com/cover/0373710348_72.jpg</t>
  </si>
  <si>
    <t>0451115457</t>
  </si>
  <si>
    <t>Banners Of Silk</t>
  </si>
  <si>
    <t>Rosalind Laker</t>
  </si>
  <si>
    <t>http://www.openisbn.com/cover/0451115457_72.jpg</t>
  </si>
  <si>
    <t>0373079710</t>
  </si>
  <si>
    <t>Galahad In Blue Jeans (Way Out West) (Harlequin Romantic Suspense)</t>
  </si>
  <si>
    <t>http://www.openisbn.com/cover/0373079710_72.jpg</t>
  </si>
  <si>
    <t>0861782356</t>
  </si>
  <si>
    <t>http://www.openisbn.com/cover/0861782356_72.jpg</t>
  </si>
  <si>
    <t>Octopus Publising Group Plc</t>
  </si>
  <si>
    <t>0515097039</t>
  </si>
  <si>
    <t>Funny, Jonas, You Don't Look Dead</t>
  </si>
  <si>
    <t>Mary McMullen</t>
  </si>
  <si>
    <t>http://www.openisbn.com/cover/0515097039_72.jpg</t>
  </si>
  <si>
    <t>0553560247</t>
  </si>
  <si>
    <t>Dying For Chocolate (Goldy Culinary Mysteries, Book 2)</t>
  </si>
  <si>
    <t>http://www.openisbn.com/cover/0553560247_72.jpg</t>
  </si>
  <si>
    <t>0836135474</t>
  </si>
  <si>
    <t>Beyond The Golden Hills And Other Stories</t>
  </si>
  <si>
    <t>Anne L. Squire-Buresh,Merrill Miller</t>
  </si>
  <si>
    <t>http://www.openisbn.com/cover/0836135474_72.jpg</t>
  </si>
  <si>
    <t>Herald Press (PA)</t>
  </si>
  <si>
    <t>0312974221</t>
  </si>
  <si>
    <t>Between Husbands And Friends: A Novel</t>
  </si>
  <si>
    <t>Nancy Thayer</t>
  </si>
  <si>
    <t>http://www.openisbn.com/cover/0312974221_72.jpg</t>
  </si>
  <si>
    <t>0345416600</t>
  </si>
  <si>
    <t>http://www.openisbn.com/cover/0345416600_72.jpg</t>
  </si>
  <si>
    <t>0684856476</t>
  </si>
  <si>
    <t>The Rum Diary: A Novel</t>
  </si>
  <si>
    <t>Hunter S. Thompson</t>
  </si>
  <si>
    <t>http://www.openisbn.com/cover/0684856476_72.jpg</t>
  </si>
  <si>
    <t>0800757734</t>
  </si>
  <si>
    <t>Welcome To The Funny Farm: The All-True Misadventures Of A Woman On The Edge</t>
  </si>
  <si>
    <t>Karen Scalf Linamen</t>
  </si>
  <si>
    <t>http://www.openisbn.com/cover/0800757734_72.jpg</t>
  </si>
  <si>
    <t>0887309100</t>
  </si>
  <si>
    <t>The Dilbert Future: Thriving On Business Stupidity In The 21st Century</t>
  </si>
  <si>
    <t>http://www.openisbn.com/cover/0887309100_72.jpg</t>
  </si>
  <si>
    <t>1593080255</t>
  </si>
  <si>
    <t>The Picture Of Dorian Gray (Barnes &amp;amp; Noble Classics Series)</t>
  </si>
  <si>
    <t>Oscar Wilde,Camille Cauti</t>
  </si>
  <si>
    <t>http://www.openisbn.com/cover/1593080255_72.jpg</t>
  </si>
  <si>
    <t>1400041988</t>
  </si>
  <si>
    <t>Pnin (Everyman's Library Classics &amp;amp; Contemporary Classics)</t>
  </si>
  <si>
    <t>http://www.openisbn.com/cover/1400041988_72.jpg</t>
  </si>
  <si>
    <t>0151010633</t>
  </si>
  <si>
    <t>Q</t>
  </si>
  <si>
    <t>Luther Blissett</t>
  </si>
  <si>
    <t>http://www.openisbn.com/cover/0151010633_72.jpg</t>
  </si>
  <si>
    <t>9504604730</t>
  </si>
  <si>
    <t>Don Quijote De La Mancha (Spanish Edition)</t>
  </si>
  <si>
    <t>http://www.openisbn.com/cover/9504604730_72.jpg</t>
  </si>
  <si>
    <t>Santillana S.A.</t>
  </si>
  <si>
    <t>0802714358</t>
  </si>
  <si>
    <t>Let Me Go</t>
  </si>
  <si>
    <t>Helga Schneider,Shaun Whiteside</t>
  </si>
  <si>
    <t>http://www.openisbn.com/cover/0802714358_72.jpg</t>
  </si>
  <si>
    <t>9500720418</t>
  </si>
  <si>
    <t>Eva Luna - Bolsillo (Spanish Edition)</t>
  </si>
  <si>
    <t>http://www.openisbn.com/cover/9500720418_72.jpg</t>
  </si>
  <si>
    <t>950491036X</t>
  </si>
  <si>
    <t>La Sombra Del Viento (Autores Espanoles E Iberoamericanos)  (Spanish Edition)</t>
  </si>
  <si>
    <t>Carlos Ruiz Zafon</t>
  </si>
  <si>
    <t>http://www.openisbn.com/cover/950491036X_72.jpg</t>
  </si>
  <si>
    <t>Planeta</t>
  </si>
  <si>
    <t>0340697083</t>
  </si>
  <si>
    <t>Feng Shui: A Complete Guide (Beginners Guide)</t>
  </si>
  <si>
    <t>Richard Craze</t>
  </si>
  <si>
    <t>http://www.openisbn.com/cover/0340697083_72.jpg</t>
  </si>
  <si>
    <t>Trafalgar Square Publishing</t>
  </si>
  <si>
    <t>2742739351</t>
  </si>
  <si>
    <t>Les Soldats De Salamine</t>
  </si>
  <si>
    <t>Javier Cercas,Elisabeth Beyer,Aleksandar Grujicic</t>
  </si>
  <si>
    <t>http://www.openisbn.com/cover/2742739351_72.jpg</t>
  </si>
  <si>
    <t>0671008668</t>
  </si>
  <si>
    <t>MONARCH NOTES: J.D. Salinger's Franny And Zooey</t>
  </si>
  <si>
    <t>Charlotte A. Alexander</t>
  </si>
  <si>
    <t>http://www.openisbn.com/cover/0671008668_72.jpg</t>
  </si>
  <si>
    <t>Monarch Notes</t>
  </si>
  <si>
    <t>9509009059</t>
  </si>
  <si>
    <t>Nueve Cuentos (Spanish Edition)</t>
  </si>
  <si>
    <t>J. D. Salinger</t>
  </si>
  <si>
    <t>http://www.openisbn.com/cover/9509009059_72.jpg</t>
  </si>
  <si>
    <t>Edhasa</t>
  </si>
  <si>
    <t>0312154542</t>
  </si>
  <si>
    <t>Delta Style: Eve Wasn't A Size 6 And Neither Am I</t>
  </si>
  <si>
    <t>Delta Burke,Alexis Lipsitz</t>
  </si>
  <si>
    <t>http://www.openisbn.com/cover/0312154542_72.jpg</t>
  </si>
  <si>
    <t>0064408639</t>
  </si>
  <si>
    <t>The Austere Academy (A Series Of Unfortunate Events #5)</t>
  </si>
  <si>
    <t>http://www.openisbn.com/cover/0064408639_72.jpg</t>
  </si>
  <si>
    <t>0954290100</t>
  </si>
  <si>
    <t>Brideshead Regained</t>
  </si>
  <si>
    <t>Michael Johnston</t>
  </si>
  <si>
    <t>http://www.openisbn.com/cover/0954290100_72.jpg</t>
  </si>
  <si>
    <t>Akanos</t>
  </si>
  <si>
    <t>0553295772</t>
  </si>
  <si>
    <t>Extreme Measures</t>
  </si>
  <si>
    <t>http://www.openisbn.com/cover/0553295772_72.jpg</t>
  </si>
  <si>
    <t>0312858957</t>
  </si>
  <si>
    <t>The Blind Mirror</t>
  </si>
  <si>
    <t>Christopher Pike</t>
  </si>
  <si>
    <t>http://www.openisbn.com/cover/0312858957_72.jpg</t>
  </si>
  <si>
    <t>0345330129</t>
  </si>
  <si>
    <t>The Door Into Summer</t>
  </si>
  <si>
    <t>http://www.openisbn.com/cover/0345330129_72.jpg</t>
  </si>
  <si>
    <t>0743410246</t>
  </si>
  <si>
    <t>Lesser Evil (Star Trek Deep Space Nine: Mission Gamma, Book 4)</t>
  </si>
  <si>
    <t>Robert Simpson</t>
  </si>
  <si>
    <t>http://www.openisbn.com/cover/0743410246_72.jpg</t>
  </si>
  <si>
    <t>0743445643</t>
  </si>
  <si>
    <t>Cathedral (Star Trek Deep Space Nine: Mission Gamma, Book 3)</t>
  </si>
  <si>
    <t>Michael A. Martin,Andy Mangels</t>
  </si>
  <si>
    <t>http://www.openisbn.com/cover/0743445643_72.jpg</t>
  </si>
  <si>
    <t>0743445627</t>
  </si>
  <si>
    <t>This Gray Spirit (Star Trek Deep Space Nine: Mission Gamma, Book 2)</t>
  </si>
  <si>
    <t>Heather Jarman</t>
  </si>
  <si>
    <t>http://www.openisbn.com/cover/0743445627_72.jpg</t>
  </si>
  <si>
    <t>0743445600</t>
  </si>
  <si>
    <t>Twilight (Star Trek Deep Space Nine: Mission Gamma, Book 1)</t>
  </si>
  <si>
    <t>David R. George III</t>
  </si>
  <si>
    <t>http://www.openisbn.com/cover/0743445600_72.jpg</t>
  </si>
  <si>
    <t>0812575717</t>
  </si>
  <si>
    <t>Orson Scott Card,Scott Brick,Gabrielle De Cuir</t>
  </si>
  <si>
    <t>http://www.openisbn.com/cover/0812575717_72.jpg</t>
  </si>
  <si>
    <t>0671026356</t>
  </si>
  <si>
    <t>Buffy The Vampire Slayer</t>
  </si>
  <si>
    <t>http://www.openisbn.com/cover/0671026356_72.jpg</t>
  </si>
  <si>
    <t>0743427602</t>
  </si>
  <si>
    <t>The Wisdom Of War (Buffy The Vampire Slayer)</t>
  </si>
  <si>
    <t>Christopher Golden</t>
  </si>
  <si>
    <t>http://www.openisbn.com/cover/0743427602_72.jpg</t>
  </si>
  <si>
    <t>0671039288</t>
  </si>
  <si>
    <t>Sins Of The Father (Buffy The Vampire Slayer)</t>
  </si>
  <si>
    <t>http://www.openisbn.com/cover/0671039288_72.jpg</t>
  </si>
  <si>
    <t>0671026364</t>
  </si>
  <si>
    <t>Resurrecting Ravana  (Buffy The Vampire Slayer)</t>
  </si>
  <si>
    <t>Ray Garton</t>
  </si>
  <si>
    <t>http://www.openisbn.com/cover/0671026364_72.jpg</t>
  </si>
  <si>
    <t>0671526103</t>
  </si>
  <si>
    <t>Star Trek: The Return</t>
  </si>
  <si>
    <t>William Shatner,Judith Reeves-Stevens,Garfield Ree</t>
  </si>
  <si>
    <t>http://www.openisbn.com/cover/0671526103_72.jpg</t>
  </si>
  <si>
    <t>0671021257</t>
  </si>
  <si>
    <t>Star Trek: Preserver</t>
  </si>
  <si>
    <t>http://www.openisbn.com/cover/0671021257_72.jpg</t>
  </si>
  <si>
    <t>067100882X</t>
  </si>
  <si>
    <t>Star Trek: Dark Victory</t>
  </si>
  <si>
    <t>William Shatner,Judith Reeves-Steven,Garfield Reev</t>
  </si>
  <si>
    <t>http://www.openisbn.com/cover/067100882X_72.jpg</t>
  </si>
  <si>
    <t>0671008781</t>
  </si>
  <si>
    <t>Star Trek: Spectre</t>
  </si>
  <si>
    <t>http://www.openisbn.com/cover/0671008781_72.jpg</t>
  </si>
  <si>
    <t>2253007900</t>
  </si>
  <si>
    <t>Gatsby Le Magnifique</t>
  </si>
  <si>
    <t>Francis Scott Fitzgerald,Jacques Tournier</t>
  </si>
  <si>
    <t>http://www.openisbn.com/cover/2253007900_72.jpg</t>
  </si>
  <si>
    <t>0671874349</t>
  </si>
  <si>
    <t>Life After God</t>
  </si>
  <si>
    <t>http://www.openisbn.com/cover/0671874349_72.jpg</t>
  </si>
  <si>
    <t>0394838475</t>
  </si>
  <si>
    <t>The Phantom Of The Opera (A Stepping Stone Book)</t>
  </si>
  <si>
    <t>Gaston Leroux,Kate McMullan</t>
  </si>
  <si>
    <t>http://www.openisbn.com/cover/0394838475_72.jpg</t>
  </si>
  <si>
    <t>0743439775</t>
  </si>
  <si>
    <t>Flight</t>
  </si>
  <si>
    <t>Jan Burke</t>
  </si>
  <si>
    <t>http://www.openisbn.com/cover/0743439775_72.jpg</t>
  </si>
  <si>
    <t>1567311199</t>
  </si>
  <si>
    <t>The Haunted Omnibus</t>
  </si>
  <si>
    <t>Ed Laing</t>
  </si>
  <si>
    <t>http://www.openisbn.com/cover/1567311199_72.jpg</t>
  </si>
  <si>
    <t>Fine Communications</t>
  </si>
  <si>
    <t>0590482378</t>
  </si>
  <si>
    <t>Stacey And The Bad Girls (Baby-Sitters Club, 87)</t>
  </si>
  <si>
    <t>http://www.openisbn.com/cover/0590482378_72.jpg</t>
  </si>
  <si>
    <t>0590482238</t>
  </si>
  <si>
    <t>Mary Anne Breaks The Rules (Baby-Sitters Club)</t>
  </si>
  <si>
    <t>http://www.openisbn.com/cover/0590482238_72.jpg</t>
  </si>
  <si>
    <t>0451179706</t>
  </si>
  <si>
    <t>Due Diligence (Rachel Gold Mystery)</t>
  </si>
  <si>
    <t>Michael A. Kahn</t>
  </si>
  <si>
    <t>http://www.openisbn.com/cover/0451179706_72.jpg</t>
  </si>
  <si>
    <t>0449219410</t>
  </si>
  <si>
    <t>Skin Tight</t>
  </si>
  <si>
    <t>http://www.openisbn.com/cover/0449219410_72.jpg</t>
  </si>
  <si>
    <t>0446609781</t>
  </si>
  <si>
    <t>Beneath The Skin</t>
  </si>
  <si>
    <t>http://www.openisbn.com/cover/0446609781_72.jpg</t>
  </si>
  <si>
    <t>0679454446</t>
  </si>
  <si>
    <t>http://www.openisbn.com/cover/0679454446_72.jpg</t>
  </si>
  <si>
    <t>051512608X</t>
  </si>
  <si>
    <t>http://www.openisbn.com/cover/051512608X_72.jpg</t>
  </si>
  <si>
    <t>0373262329</t>
  </si>
  <si>
    <t>Deadly Practice</t>
  </si>
  <si>
    <t>Christine Green</t>
  </si>
  <si>
    <t>http://www.openisbn.com/cover/0373262329_72.jpg</t>
  </si>
  <si>
    <t>0451124383</t>
  </si>
  <si>
    <t>The Man From St. Petersburg</t>
  </si>
  <si>
    <t>http://www.openisbn.com/cover/0451124383_72.jpg</t>
  </si>
  <si>
    <t>Penguin Group (USA) Incorporate</t>
  </si>
  <si>
    <t>1565122208</t>
  </si>
  <si>
    <t>Lightning Song</t>
  </si>
  <si>
    <t>Lewis Nordan</t>
  </si>
  <si>
    <t>http://www.openisbn.com/cover/1565122208_72.jpg</t>
  </si>
  <si>
    <t>0312978332</t>
  </si>
  <si>
    <t>Name Dropping: What If Two Very Different Women Had The Same Exact Name?</t>
  </si>
  <si>
    <t>http://www.openisbn.com/cover/0312978332_72.jpg</t>
  </si>
  <si>
    <t>0345294459</t>
  </si>
  <si>
    <t>Chameleon</t>
  </si>
  <si>
    <t>William Diehl</t>
  </si>
  <si>
    <t>http://www.openisbn.com/cover/0345294459_72.jpg</t>
  </si>
  <si>
    <t>0451408888</t>
  </si>
  <si>
    <t>Trials Of Tiffany Trott</t>
  </si>
  <si>
    <t>http://www.openisbn.com/cover/0451408888_72.jpg</t>
  </si>
  <si>
    <t>0671524968</t>
  </si>
  <si>
    <t>http://www.openisbn.com/cover/0671524968_72.jpg</t>
  </si>
  <si>
    <t>0515115487</t>
  </si>
  <si>
    <t>Royal Invitation</t>
  </si>
  <si>
    <t>Julia Fenton</t>
  </si>
  <si>
    <t>http://www.openisbn.com/cover/0515115487_72.jpg</t>
  </si>
  <si>
    <t>1563841134</t>
  </si>
  <si>
    <t>The Basic Steps To Successful Homeschooling</t>
  </si>
  <si>
    <t>Vicki A. Brady</t>
  </si>
  <si>
    <t>http://www.openisbn.com/cover/1563841134_72.jpg</t>
  </si>
  <si>
    <t>Vital Issues Pr</t>
  </si>
  <si>
    <t>0060008776</t>
  </si>
  <si>
    <t>Pagan Babies</t>
  </si>
  <si>
    <t>http://www.openisbn.com/cover/0060008776_72.jpg</t>
  </si>
  <si>
    <t>0553574671</t>
  </si>
  <si>
    <t>Prime Cut (Goldy Culinary Mysteries, Book 8)</t>
  </si>
  <si>
    <t>http://www.openisbn.com/cover/0553574671_72.jpg</t>
  </si>
  <si>
    <t>0061057819</t>
  </si>
  <si>
    <t>'48</t>
  </si>
  <si>
    <t>http://www.openisbn.com/cover/0061057819_72.jpg</t>
  </si>
  <si>
    <t>0761513779</t>
  </si>
  <si>
    <t>The Homeschooling Book Of Answers: The 88 Most Important Questions Answered By Homeschooling's Most Respected Voices</t>
  </si>
  <si>
    <t>Linda Dobson</t>
  </si>
  <si>
    <t>http://www.openisbn.com/cover/0761513779_72.jpg</t>
  </si>
  <si>
    <t>Prima Publishing</t>
  </si>
  <si>
    <t>1565078241</t>
  </si>
  <si>
    <t>What Makes A Man Feel Loved</t>
  </si>
  <si>
    <t>Bob Barnes</t>
  </si>
  <si>
    <t>http://www.openisbn.com/cover/1565078241_72.jpg</t>
  </si>
  <si>
    <t>Harvest House Publishers</t>
  </si>
  <si>
    <t>0449908119</t>
  </si>
  <si>
    <t>Angry Men, Passive Men: Understanding The Roots Of Men's Anger And How To Move Beyond It</t>
  </si>
  <si>
    <t>Marvin Allen</t>
  </si>
  <si>
    <t>http://www.openisbn.com/cover/0449908119_72.jpg</t>
  </si>
  <si>
    <t>0312956126</t>
  </si>
  <si>
    <t>The Scold's Bridle: A Novel</t>
  </si>
  <si>
    <t>http://www.openisbn.com/cover/0312956126_72.jpg</t>
  </si>
  <si>
    <t>0385334729</t>
  </si>
  <si>
    <t>Her Father's House</t>
  </si>
  <si>
    <t>http://www.openisbn.com/cover/0385334729_72.jpg</t>
  </si>
  <si>
    <t>0805044698</t>
  </si>
  <si>
    <t>The Day</t>
  </si>
  <si>
    <t>Douglas Hobbie</t>
  </si>
  <si>
    <t>http://www.openisbn.com/cover/0805044698_72.jpg</t>
  </si>
  <si>
    <t>Henry Holt &amp;amp; Co (P)</t>
  </si>
  <si>
    <t>075050059X</t>
  </si>
  <si>
    <t>Sins Of Eden</t>
  </si>
  <si>
    <t>Gower</t>
  </si>
  <si>
    <t>http://www.openisbn.com/cover/075050059X_72.jpg</t>
  </si>
  <si>
    <t>Random House (UK)</t>
  </si>
  <si>
    <t>0140165525</t>
  </si>
  <si>
    <t>The Indoor Boy</t>
  </si>
  <si>
    <t>Antony Sher</t>
  </si>
  <si>
    <t>http://www.openisbn.com/cover/0140165525_72.jpg</t>
  </si>
  <si>
    <t>3257231393</t>
  </si>
  <si>
    <t>Sanft Entschlafen: Commissario Brunettis Sechster Fall</t>
  </si>
  <si>
    <t>Donna Leon,Monika Elwenspoek</t>
  </si>
  <si>
    <t>http://www.openisbn.com/cover/3257231393_72.jpg</t>
  </si>
  <si>
    <t>3453149874</t>
  </si>
  <si>
    <t>Das Dilbert- Prinzip</t>
  </si>
  <si>
    <t>http://www.openisbn.com/cover/3453149874_72.jpg</t>
  </si>
  <si>
    <t>9681500601</t>
  </si>
  <si>
    <t>Platero Y Yo (Spanish Edition)</t>
  </si>
  <si>
    <t>Juan Ramon Jimenez</t>
  </si>
  <si>
    <t>http://www.openisbn.com/cover/9681500601_72.jpg</t>
  </si>
  <si>
    <t>067088300X</t>
  </si>
  <si>
    <t>http://www.openisbn.com/cover/067088300X_72.jpg</t>
  </si>
  <si>
    <t>0786869216</t>
  </si>
  <si>
    <t>The Pleasure Of My Company: A Novel</t>
  </si>
  <si>
    <t>http://www.openisbn.com/cover/0786869216_72.jpg</t>
  </si>
  <si>
    <t>0670878103</t>
  </si>
  <si>
    <t>A New Song (The Mitford Years, Book 5)</t>
  </si>
  <si>
    <t>http://www.openisbn.com/cover/0670878103_72.jpg</t>
  </si>
  <si>
    <t>Viking Press</t>
  </si>
  <si>
    <t>0446528382</t>
  </si>
  <si>
    <t>Jack: Straight From The Gut</t>
  </si>
  <si>
    <t>Jack Welch,John A. Byrne</t>
  </si>
  <si>
    <t>http://www.openisbn.com/cover/0446528382_72.jpg</t>
  </si>
  <si>
    <t>0943233437</t>
  </si>
  <si>
    <t>Random Acts Of Kindness</t>
  </si>
  <si>
    <t>Conari Press,Dawna Markova,Daphne Rose Kingma</t>
  </si>
  <si>
    <t>http://www.openisbn.com/cover/0943233437_72.jpg</t>
  </si>
  <si>
    <t>0375727345</t>
  </si>
  <si>
    <t>House Of Sand And Fog (Oprah's Book Club)  (Vintage Contemporaries)</t>
  </si>
  <si>
    <t>Andre Dubus III</t>
  </si>
  <si>
    <t>http://www.openisbn.com/cover/0375727345_72.jpg</t>
  </si>
  <si>
    <t>0156001454</t>
  </si>
  <si>
    <t>Winterdance: The Fine Madness Of Running The Iditarod</t>
  </si>
  <si>
    <t>http://www.openisbn.com/cover/0156001454_72.jpg</t>
  </si>
  <si>
    <t>3440066738</t>
  </si>
  <si>
    <t>Traumberufe Rund Ums Pferd</t>
  </si>
  <si>
    <t>Ria Fehlau</t>
  </si>
  <si>
    <t>http://www.openisbn.com/cover/3440066738_72.jpg</t>
  </si>
  <si>
    <t>Franckh-Kosmos Verlag</t>
  </si>
  <si>
    <t>0446608890</t>
  </si>
  <si>
    <t>Saving Faith</t>
  </si>
  <si>
    <t>http://www.openisbn.com/cover/0446608890_72.jpg</t>
  </si>
  <si>
    <t>0061059137</t>
  </si>
  <si>
    <t>Blade</t>
  </si>
  <si>
    <t>Mel Odom,New Line Productions</t>
  </si>
  <si>
    <t>http://www.openisbn.com/cover/0061059137_72.jpg</t>
  </si>
  <si>
    <t>059044316X</t>
  </si>
  <si>
    <t>The Cheerleader (Point Thriller)</t>
  </si>
  <si>
    <t>http://www.openisbn.com/cover/059044316X_72.jpg</t>
  </si>
  <si>
    <t>0316781460</t>
  </si>
  <si>
    <t>Live From New York: An Uncensored History Of Saturday Night Live</t>
  </si>
  <si>
    <t>Tom Shales,James Andrew Miller</t>
  </si>
  <si>
    <t>http://www.openisbn.com/cover/0316781460_72.jpg</t>
  </si>
  <si>
    <t>0425188787</t>
  </si>
  <si>
    <t>Hunting Season (An Anna Pigeon Novel)</t>
  </si>
  <si>
    <t>http://www.openisbn.com/cover/0425188787_72.jpg</t>
  </si>
  <si>
    <t>0345382323</t>
  </si>
  <si>
    <t>The PMS Outlaws : An Elizabeth MacPherson Novel</t>
  </si>
  <si>
    <t>http://www.openisbn.com/cover/0345382323_72.jpg</t>
  </si>
  <si>
    <t>0312983298</t>
  </si>
  <si>
    <t>Full Speed</t>
  </si>
  <si>
    <t>Janet Evanovich,Charlotte Hughes</t>
  </si>
  <si>
    <t>http://www.openisbn.com/cover/0312983298_72.jpg</t>
  </si>
  <si>
    <t>0553270249</t>
  </si>
  <si>
    <t>Death On Deadline: A Nero Wolfe Mystery</t>
  </si>
  <si>
    <t>Robert Goldsborough</t>
  </si>
  <si>
    <t>http://www.openisbn.com/cover/0553270249_72.jpg</t>
  </si>
  <si>
    <t>0553275852</t>
  </si>
  <si>
    <t>The Monkey's Raincoat</t>
  </si>
  <si>
    <t>http://www.openisbn.com/cover/0553275852_72.jpg</t>
  </si>
  <si>
    <t>0440201330</t>
  </si>
  <si>
    <t>The Five Bells And Bladebone</t>
  </si>
  <si>
    <t>http://www.openisbn.com/cover/0440201330_72.jpg</t>
  </si>
  <si>
    <t>0449147398</t>
  </si>
  <si>
    <t>Wildest Dreams</t>
  </si>
  <si>
    <t>Jennifer Blake</t>
  </si>
  <si>
    <t>http://www.openisbn.com/cover/0449147398_72.jpg</t>
  </si>
  <si>
    <t>0747546215</t>
  </si>
  <si>
    <t>The Tulip</t>
  </si>
  <si>
    <t>ANNA PAVORD</t>
  </si>
  <si>
    <t>http://www.openisbn.com/cover/0747546215_72.jpg</t>
  </si>
  <si>
    <t>BLOOMSBURY PUBLISHING PLC</t>
  </si>
  <si>
    <t>0006513409</t>
  </si>
  <si>
    <t>Making Of Minty Malone</t>
  </si>
  <si>
    <t>http://www.openisbn.com/cover/0006513409_72.jpg</t>
  </si>
  <si>
    <t>Harper Collins Pb</t>
  </si>
  <si>
    <t>0312980345</t>
  </si>
  <si>
    <t>Second Thyme Around</t>
  </si>
  <si>
    <t>http://www.openisbn.com/cover/0312980345_72.jpg</t>
  </si>
  <si>
    <t>0743437640</t>
  </si>
  <si>
    <t>The Mulberry Tree</t>
  </si>
  <si>
    <t>http://www.openisbn.com/cover/0743437640_72.jpg</t>
  </si>
  <si>
    <t>1551668912</t>
  </si>
  <si>
    <t>Thursdays At Eight</t>
  </si>
  <si>
    <t>http://www.openisbn.com/cover/1551668912_72.jpg</t>
  </si>
  <si>
    <t>0688009387</t>
  </si>
  <si>
    <t>Robin Mckinley</t>
  </si>
  <si>
    <t>http://www.openisbn.com/cover/0688009387_72.jpg</t>
  </si>
  <si>
    <t>0380017601</t>
  </si>
  <si>
    <t>Love Story</t>
  </si>
  <si>
    <t>http://www.openisbn.com/cover/0380017601_72.jpg</t>
  </si>
  <si>
    <t>0671024418</t>
  </si>
  <si>
    <t>City Of The Dead (Resident Evil #3)</t>
  </si>
  <si>
    <t>S.D. Perry</t>
  </si>
  <si>
    <t>http://www.openisbn.com/cover/0671024418_72.jpg</t>
  </si>
  <si>
    <t>067102440X</t>
  </si>
  <si>
    <t>Caliban Cove (Resident Evil #2)</t>
  </si>
  <si>
    <t>http://www.openisbn.com/cover/067102440X_72.jpg</t>
  </si>
  <si>
    <t>0671024426</t>
  </si>
  <si>
    <t>Underworld  (Resident Evil #4)</t>
  </si>
  <si>
    <t>http://www.openisbn.com/cover/0671024426_72.jpg</t>
  </si>
  <si>
    <t>0671024396</t>
  </si>
  <si>
    <t>The Umbrella Conspiracy (Resident Evil #1)</t>
  </si>
  <si>
    <t>http://www.openisbn.com/cover/0671024396_72.jpg</t>
  </si>
  <si>
    <t>0140346848</t>
  </si>
  <si>
    <t>The Not-So-Jolly Roger (The Time Warp Trio)</t>
  </si>
  <si>
    <t>http://www.openisbn.com/cover/0140346848_72.jpg</t>
  </si>
  <si>
    <t>0140346031</t>
  </si>
  <si>
    <t>The Knights Of The Kitchen Table (Time Warp Trio)</t>
  </si>
  <si>
    <t>Jon Scieszka,Adam McCauley</t>
  </si>
  <si>
    <t>http://www.openisbn.com/cover/0140346031_72.jpg</t>
  </si>
  <si>
    <t>0613286626</t>
  </si>
  <si>
    <t>Summer Reading Is Killing Me! (Time Warp Trio)</t>
  </si>
  <si>
    <t>http://www.openisbn.com/cover/0613286626_72.jpg</t>
  </si>
  <si>
    <t>Tandem Library</t>
  </si>
  <si>
    <t>0553568051</t>
  </si>
  <si>
    <t>The Curious Eat Themselves</t>
  </si>
  <si>
    <t>John Straley</t>
  </si>
  <si>
    <t>http://www.openisbn.com/cover/0553568051_72.jpg</t>
  </si>
  <si>
    <t>042515601X</t>
  </si>
  <si>
    <t>Acts Of War (Tom Clancy's Op-Center, Book 4)</t>
  </si>
  <si>
    <t>Tom Clancy,Steve Pieczenik,Jeff Rovin</t>
  </si>
  <si>
    <t>http://www.openisbn.com/cover/042515601X_72.jpg</t>
  </si>
  <si>
    <t>0333782259</t>
  </si>
  <si>
    <t>The Creative Writing Coursebook: Forty Authors Share Advice And Exercises For Fiction And Poetry</t>
  </si>
  <si>
    <t>Julia Bell,Paul Magrs,Andrew Motion</t>
  </si>
  <si>
    <t>http://www.openisbn.com/cover/0333782259_72.jpg</t>
  </si>
  <si>
    <t>Macmillan UK</t>
  </si>
  <si>
    <t>0435120964</t>
  </si>
  <si>
    <t>To Kill A Mockingbird (New Windmill)</t>
  </si>
  <si>
    <t>http://www.openisbn.com/cover/0435120964_72.jpg</t>
  </si>
  <si>
    <t>Heinemann Educational Books Ltd</t>
  </si>
  <si>
    <t>0140293442</t>
  </si>
  <si>
    <t>Fever Pitch</t>
  </si>
  <si>
    <t>http://www.openisbn.com/cover/0140293442_72.jpg</t>
  </si>
  <si>
    <t>0571097103</t>
  </si>
  <si>
    <t>Wild Flowers Of Chalk And Limestone</t>
  </si>
  <si>
    <t>E. A. Ellis</t>
  </si>
  <si>
    <t>http://www.openisbn.com/cover/0571097103_72.jpg</t>
  </si>
  <si>
    <t>Jarrold</t>
  </si>
  <si>
    <t>0140293469</t>
  </si>
  <si>
    <t>HIGH FIDELITY</t>
  </si>
  <si>
    <t>NICK HORNBY</t>
  </si>
  <si>
    <t>http://www.openisbn.com/cover/0140293469_72.jpg</t>
  </si>
  <si>
    <t>0920668372</t>
  </si>
  <si>
    <t>Love You Forever</t>
  </si>
  <si>
    <t>Robert Munsch,Sheila McGraw</t>
  </si>
  <si>
    <t>http://www.openisbn.com/cover/0920668372_72.jpg</t>
  </si>
  <si>
    <t>Firefly Books Ltd.</t>
  </si>
  <si>
    <t>0375703861</t>
  </si>
  <si>
    <t>White Teeth: A Novel</t>
  </si>
  <si>
    <t>http://www.openisbn.com/cover/0375703861_72.jpg</t>
  </si>
  <si>
    <t>0060391537</t>
  </si>
  <si>
    <t>Quivers: A Life</t>
  </si>
  <si>
    <t>Robin Quivers</t>
  </si>
  <si>
    <t>http://www.openisbn.com/cover/0060391537_72.jpg</t>
  </si>
  <si>
    <t>0156011042</t>
  </si>
  <si>
    <t>East Of The Mountains</t>
  </si>
  <si>
    <t>http://www.openisbn.com/cover/0156011042_72.jpg</t>
  </si>
  <si>
    <t>0812566637</t>
  </si>
  <si>
    <t>Legends: Short Novels By The Masters Of Modern Fantasy, Vol. 1</t>
  </si>
  <si>
    <t>http://www.openisbn.com/cover/0812566637_72.jpg</t>
  </si>
  <si>
    <t>0060391448</t>
  </si>
  <si>
    <t>http://www.openisbn.com/cover/0060391448_72.jpg</t>
  </si>
  <si>
    <t>Harper Collins</t>
  </si>
  <si>
    <t>0684829975</t>
  </si>
  <si>
    <t>The Vision Of Emma Blau</t>
  </si>
  <si>
    <t>http://www.openisbn.com/cover/0684829975_72.jpg</t>
  </si>
  <si>
    <t>0451099648</t>
  </si>
  <si>
    <t>Fire-starter</t>
  </si>
  <si>
    <t>http://www.openisbn.com/cover/0451099648_72.jpg</t>
  </si>
  <si>
    <t>0671776975</t>
  </si>
  <si>
    <t>A River Runs Through It And Other Stories</t>
  </si>
  <si>
    <t>Norman Maclean</t>
  </si>
  <si>
    <t>http://www.openisbn.com/cover/0671776975_72.jpg</t>
  </si>
  <si>
    <t>0440967694</t>
  </si>
  <si>
    <t>The Outsiders</t>
  </si>
  <si>
    <t>S. E. Hinton</t>
  </si>
  <si>
    <t>http://www.openisbn.com/cover/0440967694_72.jpg</t>
  </si>
  <si>
    <t>0060801115</t>
  </si>
  <si>
    <t>Death Be Not Proud A Memoir</t>
  </si>
  <si>
    <t>John Gunther</t>
  </si>
  <si>
    <t>http://www.openisbn.com/cover/0060801115_72.jpg</t>
  </si>
  <si>
    <t>Harper Row</t>
  </si>
  <si>
    <t>0553149660</t>
  </si>
  <si>
    <t>http://www.openisbn.com/cover/0553149660_72.jpg</t>
  </si>
  <si>
    <t>Bantam Books (Mm)</t>
  </si>
  <si>
    <t>0425152251</t>
  </si>
  <si>
    <t>Sophie's World: A Novel About The History Of Philosophy</t>
  </si>
  <si>
    <t>http://www.openisbn.com/cover/0425152251_72.jpg</t>
  </si>
  <si>
    <t>0312924585</t>
  </si>
  <si>
    <t>The Silence Of The Lambs</t>
  </si>
  <si>
    <t>http://www.openisbn.com/cover/0312924585_72.jpg</t>
  </si>
  <si>
    <t>0684718634</t>
  </si>
  <si>
    <t>Cry, The Beloved Country</t>
  </si>
  <si>
    <t>http://www.openisbn.com/cover/0684718634_72.jpg</t>
  </si>
  <si>
    <t>0385479565</t>
  </si>
  <si>
    <t>The Hot Zone: A Terrifying True Story</t>
  </si>
  <si>
    <t>Richard Preston</t>
  </si>
  <si>
    <t>http://www.openisbn.com/cover/0385479565_72.jpg</t>
  </si>
  <si>
    <t>0876056354</t>
  </si>
  <si>
    <t>Snakes: Their Care And Keeping</t>
  </si>
  <si>
    <t>Lenny Flank</t>
  </si>
  <si>
    <t>http://www.openisbn.com/cover/0876056354_72.jpg</t>
  </si>
  <si>
    <t>Macmillan General Reference</t>
  </si>
  <si>
    <t>0375714383</t>
  </si>
  <si>
    <t>Born Free: A Lioness Of Two Worlds</t>
  </si>
  <si>
    <t>Joy Adamson,George Page</t>
  </si>
  <si>
    <t>http://www.openisbn.com/cover/0375714383_72.jpg</t>
  </si>
  <si>
    <t>0441718213</t>
  </si>
  <si>
    <t>The Revenants</t>
  </si>
  <si>
    <t>http://www.openisbn.com/cover/0441718213_72.jpg</t>
  </si>
  <si>
    <t>0385499094</t>
  </si>
  <si>
    <t>Akhenaten: Dweller In Truth A Novel</t>
  </si>
  <si>
    <t>Naguib Mahfouz,Tagreid Abu-Hassabo</t>
  </si>
  <si>
    <t>http://www.openisbn.com/cover/0385499094_72.jpg</t>
  </si>
  <si>
    <t>0743421574</t>
  </si>
  <si>
    <t>Shanghai Baby: A Novel</t>
  </si>
  <si>
    <t>Wei Hui</t>
  </si>
  <si>
    <t>http://www.openisbn.com/cover/0743421574_72.jpg</t>
  </si>
  <si>
    <t>0140132708</t>
  </si>
  <si>
    <t>Midnight's Children</t>
  </si>
  <si>
    <t>http://www.openisbn.com/cover/0140132708_72.jpg</t>
  </si>
  <si>
    <t>0312309295</t>
  </si>
  <si>
    <t>Some Days There's Pie: A Novel</t>
  </si>
  <si>
    <t>Catherine Landis</t>
  </si>
  <si>
    <t>http://www.openisbn.com/cover/0312309295_72.jpg</t>
  </si>
  <si>
    <t>0671578103</t>
  </si>
  <si>
    <t>Dragonne's Eg</t>
  </si>
  <si>
    <t>http://www.openisbn.com/cover/0671578103_72.jpg</t>
  </si>
  <si>
    <t>Baen Books</t>
  </si>
  <si>
    <t>0756401364</t>
  </si>
  <si>
    <t>Long Hot Summoning: The Keeper's Chronicles #3</t>
  </si>
  <si>
    <t>http://www.openisbn.com/cover/0756401364_72.jpg</t>
  </si>
  <si>
    <t>0886779758</t>
  </si>
  <si>
    <t>The Second Summoning (The Keeper's Chronicles, No 2)</t>
  </si>
  <si>
    <t>http://www.openisbn.com/cover/0886779758_72.jpg</t>
  </si>
  <si>
    <t>1931561230</t>
  </si>
  <si>
    <t>Sleep Toward Heaven: A Novel</t>
  </si>
  <si>
    <t>Amanda Eyre Ward</t>
  </si>
  <si>
    <t>http://www.openisbn.com/cover/1931561230_72.jpg</t>
  </si>
  <si>
    <t>0807085464</t>
  </si>
  <si>
    <t>LOST WOODS - The Discovered Writing Of Rachel Carson</t>
  </si>
  <si>
    <t>Rachel Carson,Linda Lear</t>
  </si>
  <si>
    <t>http://www.openisbn.com/cover/0807085464_72.jpg</t>
  </si>
  <si>
    <t>0060504072</t>
  </si>
  <si>
    <t>http://www.openisbn.com/cover/0060504072_72.jpg</t>
  </si>
  <si>
    <t>0345460952</t>
  </si>
  <si>
    <t>The Salmon Of Doubt</t>
  </si>
  <si>
    <t>http://www.openisbn.com/cover/0345460952_72.jpg</t>
  </si>
  <si>
    <t>0312274920</t>
  </si>
  <si>
    <t>Round Ireland With A Fridge</t>
  </si>
  <si>
    <t>Tony Hawks</t>
  </si>
  <si>
    <t>http://www.openisbn.com/cover/0312274920_72.jpg</t>
  </si>
  <si>
    <t>0007134495</t>
  </si>
  <si>
    <t>Parzival And The Stone From Heaven: A Grail Romance Retold For Our Time</t>
  </si>
  <si>
    <t>Lindsay Clarke</t>
  </si>
  <si>
    <t>http://www.openisbn.com/cover/0007134495_72.jpg</t>
  </si>
  <si>
    <t>0440408903</t>
  </si>
  <si>
    <t>The Remarkable Journey Of Prince Jen</t>
  </si>
  <si>
    <t>http://www.openisbn.com/cover/0440408903_72.jpg</t>
  </si>
  <si>
    <t>038081658X</t>
  </si>
  <si>
    <t>The Fresco</t>
  </si>
  <si>
    <t>http://www.openisbn.com/cover/038081658X_72.jpg</t>
  </si>
  <si>
    <t>0380791978</t>
  </si>
  <si>
    <t>The Family Tree</t>
  </si>
  <si>
    <t>http://www.openisbn.com/cover/0380791978_72.jpg</t>
  </si>
  <si>
    <t>0345397800</t>
  </si>
  <si>
    <t>Cheetah Chase</t>
  </si>
  <si>
    <t>Karin McQuillan</t>
  </si>
  <si>
    <t>http://www.openisbn.com/cover/0345397800_72.jpg</t>
  </si>
  <si>
    <t>0345409671</t>
  </si>
  <si>
    <t>Memnoch The Devil (Vampire Chronicles)</t>
  </si>
  <si>
    <t>http://www.openisbn.com/cover/0345409671_72.jpg</t>
  </si>
  <si>
    <t>0441007392</t>
  </si>
  <si>
    <t>Through Alien Eyes</t>
  </si>
  <si>
    <t>Amy Thomson</t>
  </si>
  <si>
    <t>http://www.openisbn.com/cover/0441007392_72.jpg</t>
  </si>
  <si>
    <t>0441006329</t>
  </si>
  <si>
    <t>The Color Of Distance</t>
  </si>
  <si>
    <t>http://www.openisbn.com/cover/0441006329_72.jpg</t>
  </si>
  <si>
    <t>0380791986</t>
  </si>
  <si>
    <t>Six Moon Dance</t>
  </si>
  <si>
    <t>http://www.openisbn.com/cover/0380791986_72.jpg</t>
  </si>
  <si>
    <t>0886771544</t>
  </si>
  <si>
    <t>Lythande (Daw Science Fiction)</t>
  </si>
  <si>
    <t>http://www.openisbn.com/cover/0886771544_72.jpg</t>
  </si>
  <si>
    <t>0312974485</t>
  </si>
  <si>
    <t>The Samurai's Wife: A Novel (Sano Ichiro Mysteries)</t>
  </si>
  <si>
    <t>Laura Joh Rowland</t>
  </si>
  <si>
    <t>http://www.openisbn.com/cover/0312974485_72.jpg</t>
  </si>
  <si>
    <t>0312979584</t>
  </si>
  <si>
    <t>Black Lotus (Sano Ichiro Mysteries)</t>
  </si>
  <si>
    <t>http://www.openisbn.com/cover/0312979584_72.jpg</t>
  </si>
  <si>
    <t>0553380958</t>
  </si>
  <si>
    <t>Snow Crash (Bantam Spectra Book)</t>
  </si>
  <si>
    <t>http://www.openisbn.com/cover/0553380958_72.jpg</t>
  </si>
  <si>
    <t>0756400805</t>
  </si>
  <si>
    <t>The Book Of Air: Volume Four Of The Dragon Quartet</t>
  </si>
  <si>
    <t>Marjorie B. Kellogg</t>
  </si>
  <si>
    <t>http://www.openisbn.com/cover/0756400805_72.jpg</t>
  </si>
  <si>
    <t>0886779014</t>
  </si>
  <si>
    <t>Book Of Fire (Dragon Quartet)</t>
  </si>
  <si>
    <t>Marjorie B. Kellogg,Marjorie Bradley Kellogg</t>
  </si>
  <si>
    <t>http://www.openisbn.com/cover/0886779014_72.jpg</t>
  </si>
  <si>
    <t>0886776880</t>
  </si>
  <si>
    <t>The Book Of Water (Dragon Quartet, Vol. Two)</t>
  </si>
  <si>
    <t>Marjorie B. Kellogg,Jody Lee</t>
  </si>
  <si>
    <t>http://www.openisbn.com/cover/0886776880_72.jpg</t>
  </si>
  <si>
    <t>0886775744</t>
  </si>
  <si>
    <t>The Book Of Earth (Dragon Quartet, Vol. One)</t>
  </si>
  <si>
    <t>http://www.openisbn.com/cover/0886775744_72.jpg</t>
  </si>
  <si>
    <t>0395272238</t>
  </si>
  <si>
    <t>The Fellowship Of The Ring (Lord Of The Rings)</t>
  </si>
  <si>
    <t>http://www.openisbn.com/cover/0395272238_72.jpg</t>
  </si>
  <si>
    <t>0380819007</t>
  </si>
  <si>
    <t>Mendoza In Hollywood (A Novel Of The Company, Book 3)</t>
  </si>
  <si>
    <t>Kage Baker</t>
  </si>
  <si>
    <t>http://www.openisbn.com/cover/0380819007_72.jpg</t>
  </si>
  <si>
    <t>0380731800</t>
  </si>
  <si>
    <t>Sky Coyote (A Novel Of The Company, Book 2)</t>
  </si>
  <si>
    <t>http://www.openisbn.com/cover/0380731800_72.jpg</t>
  </si>
  <si>
    <t>Avon/Eos</t>
  </si>
  <si>
    <t>0142300608</t>
  </si>
  <si>
    <t>Fire Bringer</t>
  </si>
  <si>
    <t>David Clement-Davies</t>
  </si>
  <si>
    <t>http://www.openisbn.com/cover/0142300608_72.jpg</t>
  </si>
  <si>
    <t>Firebird</t>
  </si>
  <si>
    <t>087951602X</t>
  </si>
  <si>
    <t>Temporary Agency</t>
  </si>
  <si>
    <t>Rachel Pollack</t>
  </si>
  <si>
    <t>http://www.openisbn.com/cover/087951602X_72.jpg</t>
  </si>
  <si>
    <t>042518627X</t>
  </si>
  <si>
    <t>Mister Posterior And The Genius Child</t>
  </si>
  <si>
    <t>Emily Jenkins</t>
  </si>
  <si>
    <t>http://www.openisbn.com/cover/042518627X_72.jpg</t>
  </si>
  <si>
    <t>0380731797</t>
  </si>
  <si>
    <t>In The Garden Of Iden (A Novel Of The Company, Book 1)</t>
  </si>
  <si>
    <t>http://www.openisbn.com/cover/0380731797_72.jpg</t>
  </si>
  <si>
    <t>0970851715</t>
  </si>
  <si>
    <t>Secret</t>
  </si>
  <si>
    <t>Mirika Mayo Cornelius</t>
  </si>
  <si>
    <t>http://www.openisbn.com/cover/0970851715_72.jpg</t>
  </si>
  <si>
    <t>Akirim Press</t>
  </si>
  <si>
    <t>1557504644</t>
  </si>
  <si>
    <t>First To Fight: An Inside View Of The U.S. Marine Corps (Bluejacket Books)</t>
  </si>
  <si>
    <t>Victor H. Krulak</t>
  </si>
  <si>
    <t>http://www.openisbn.com/cover/1557504644_72.jpg</t>
  </si>
  <si>
    <t>Naval Inst Pr</t>
  </si>
  <si>
    <t>081120958X</t>
  </si>
  <si>
    <t>Selected Poems (William Carlos Williams)</t>
  </si>
  <si>
    <t>William Carlos Williams,Charles Tomlinson</t>
  </si>
  <si>
    <t>http://www.openisbn.com/cover/081120958X_72.jpg</t>
  </si>
  <si>
    <t>0534525075</t>
  </si>
  <si>
    <t>Marriages And Families: Making Choices In A Diverse Society</t>
  </si>
  <si>
    <t>Mary Ann Lamanna,Agnes Riedmann</t>
  </si>
  <si>
    <t>http://www.openisbn.com/cover/0534525075_72.jpg</t>
  </si>
  <si>
    <t>Wadsworth Pub Co</t>
  </si>
  <si>
    <t>0553583891</t>
  </si>
  <si>
    <t>Dream Island (Medieval Trilogy)</t>
  </si>
  <si>
    <t>http://www.openisbn.com/cover/0553583891_72.jpg</t>
  </si>
  <si>
    <t>0684849739</t>
  </si>
  <si>
    <t>The Bible Code</t>
  </si>
  <si>
    <t>Michael Drosnin</t>
  </si>
  <si>
    <t>http://www.openisbn.com/cover/0684849739_72.jpg</t>
  </si>
  <si>
    <t>0312171838</t>
  </si>
  <si>
    <t>Bachelor Brothers' Bed &amp;amp; Breakfast</t>
  </si>
  <si>
    <t>http://www.openisbn.com/cover/0312171838_72.jpg</t>
  </si>
  <si>
    <t>0688175716</t>
  </si>
  <si>
    <t>Strange But True</t>
  </si>
  <si>
    <t>John Searles</t>
  </si>
  <si>
    <t>http://www.openisbn.com/cover/0688175716_72.jpg</t>
  </si>
  <si>
    <t>0743467604</t>
  </si>
  <si>
    <t>That's Amore</t>
  </si>
  <si>
    <t>Carol Grace</t>
  </si>
  <si>
    <t>http://www.openisbn.com/cover/0743467604_72.jpg</t>
  </si>
  <si>
    <t>0671042505</t>
  </si>
  <si>
    <t>The Last Chance Cafe: A Novel</t>
  </si>
  <si>
    <t>http://www.openisbn.com/cover/0671042505_72.jpg</t>
  </si>
  <si>
    <t>0743205413</t>
  </si>
  <si>
    <t>The Summer Of My Greek Taverna: A Memoir</t>
  </si>
  <si>
    <t>Tom Stone</t>
  </si>
  <si>
    <t>http://www.openisbn.com/cover/0743205413_72.jpg</t>
  </si>
  <si>
    <t>0399147853</t>
  </si>
  <si>
    <t>Time And Chance</t>
  </si>
  <si>
    <t>http://www.openisbn.com/cover/0399147853_72.jpg</t>
  </si>
  <si>
    <t>0425162443</t>
  </si>
  <si>
    <t>The Rapture Of Canaan</t>
  </si>
  <si>
    <t>Sheri Reynolds</t>
  </si>
  <si>
    <t>http://www.openisbn.com/cover/0425162443_72.jpg</t>
  </si>
  <si>
    <t>0966482018</t>
  </si>
  <si>
    <t>The Eleanor Roosevelt Girls</t>
  </si>
  <si>
    <t>Bonnie Bluh</t>
  </si>
  <si>
    <t>http://www.openisbn.com/cover/0966482018_72.jpg</t>
  </si>
  <si>
    <t>Lyrebird Books</t>
  </si>
  <si>
    <t>1400060052</t>
  </si>
  <si>
    <t>Lucia, Lucia: A Novel</t>
  </si>
  <si>
    <t>http://www.openisbn.com/cover/1400060052_72.jpg</t>
  </si>
  <si>
    <t>0451181409</t>
  </si>
  <si>
    <t>Simon Says</t>
  </si>
  <si>
    <t>Gloria Murphy</t>
  </si>
  <si>
    <t>http://www.openisbn.com/cover/0451181409_72.jpg</t>
  </si>
  <si>
    <t>0060505559</t>
  </si>
  <si>
    <t>To The Heart Of The Nile: Lady Florence Baker And The Exploration Of Central Africa</t>
  </si>
  <si>
    <t>Pat Shipman</t>
  </si>
  <si>
    <t>http://www.openisbn.com/cover/0060505559_72.jpg</t>
  </si>
  <si>
    <t>0312104472</t>
  </si>
  <si>
    <t>Dancing In The Dark</t>
  </si>
  <si>
    <t>Donald Serrell Thomas</t>
  </si>
  <si>
    <t>http://www.openisbn.com/cover/0312104472_72.jpg</t>
  </si>
  <si>
    <t>1551667533</t>
  </si>
  <si>
    <t>Recipes For Easy Living</t>
  </si>
  <si>
    <t>http://www.openisbn.com/cover/1551667533_72.jpg</t>
  </si>
  <si>
    <t>0425183238</t>
  </si>
  <si>
    <t>Mrs. Mike</t>
  </si>
  <si>
    <t>Benedict Freedman,Nancy Freedman</t>
  </si>
  <si>
    <t>http://www.openisbn.com/cover/0425183238_72.jpg</t>
  </si>
  <si>
    <t>0553802240</t>
  </si>
  <si>
    <t>The Secret Hour</t>
  </si>
  <si>
    <t>http://www.openisbn.com/cover/0553802240_72.jpg</t>
  </si>
  <si>
    <t>0373711646</t>
  </si>
  <si>
    <t>Those Christmas Angels (Harlequin Superromance No. 1164)</t>
  </si>
  <si>
    <t>http://www.openisbn.com/cover/0373711646_72.jpg</t>
  </si>
  <si>
    <t>0345423291</t>
  </si>
  <si>
    <t>What We Keep: A Novel (Ballantine Reader's Circle)</t>
  </si>
  <si>
    <t>Elizabeth Berg</t>
  </si>
  <si>
    <t>http://www.openisbn.com/cover/0345423291_72.jpg</t>
  </si>
  <si>
    <t>0515132020</t>
  </si>
  <si>
    <t>Heaven And Earth (Three Sisters Island Trilogy)</t>
  </si>
  <si>
    <t>http://www.openisbn.com/cover/0515132020_72.jpg</t>
  </si>
  <si>
    <t>0684864363</t>
  </si>
  <si>
    <t>This Is My Daughter: A Novel</t>
  </si>
  <si>
    <t>Roxana Robinson</t>
  </si>
  <si>
    <t>http://www.openisbn.com/cover/0684864363_72.jpg</t>
  </si>
  <si>
    <t>0515131229</t>
  </si>
  <si>
    <t>Dance Upon The Air (Three Sisters Island Trilogy)</t>
  </si>
  <si>
    <t>http://www.openisbn.com/cover/0515131229_72.jpg</t>
  </si>
  <si>
    <t>0451192974</t>
  </si>
  <si>
    <t>Murder Under Blue Skies</t>
  </si>
  <si>
    <t>Willard Scott,Bill Crider</t>
  </si>
  <si>
    <t>http://www.openisbn.com/cover/0451192974_72.jpg</t>
  </si>
  <si>
    <t>0446679364</t>
  </si>
  <si>
    <t>The Future Homemakers Of America</t>
  </si>
  <si>
    <t>Laurie Graham</t>
  </si>
  <si>
    <t>http://www.openisbn.com/cover/0446679364_72.jpg</t>
  </si>
  <si>
    <t>0345445732</t>
  </si>
  <si>
    <t>Entering Normal (Ballantine Reader's Circle)</t>
  </si>
  <si>
    <t>Anne D. LeClaire</t>
  </si>
  <si>
    <t>http://www.openisbn.com/cover/0345445732_72.jpg</t>
  </si>
  <si>
    <t>0553581430</t>
  </si>
  <si>
    <t>Last Puzzle &amp;amp; Testament (Puzzle Lady Mysteries)</t>
  </si>
  <si>
    <t>Parnell Hall</t>
  </si>
  <si>
    <t>http://www.openisbn.com/cover/0553581430_72.jpg</t>
  </si>
  <si>
    <t>0451410157</t>
  </si>
  <si>
    <t>Sweet Nothings</t>
  </si>
  <si>
    <t>Catherine Anderson</t>
  </si>
  <si>
    <t>http://www.openisbn.com/cover/0451410157_72.jpg</t>
  </si>
  <si>
    <t>0373441320</t>
  </si>
  <si>
    <t>A Snowball's Chance/ A Christmas Carol (harlequin Duets, No. 66)</t>
  </si>
  <si>
    <t>Nikki Rivers,Kathleen O'Reilly</t>
  </si>
  <si>
    <t>http://www.openisbn.com/cover/0373441320_72.jpg</t>
  </si>
  <si>
    <t>1551662906</t>
  </si>
  <si>
    <t>Home To Eden</t>
  </si>
  <si>
    <t>Dallas Schulze</t>
  </si>
  <si>
    <t>http://www.openisbn.com/cover/1551662906_72.jpg</t>
  </si>
  <si>
    <t>0373834748</t>
  </si>
  <si>
    <t>Maitland Maternity Christmas: A Heartbeat Away/The Ends Of The Earth/Once In A Lifetime (Maitland Maternity Clinic Anthology)</t>
  </si>
  <si>
    <t>Judy Christenberry,Muriel Jensen,Tina Leonard</t>
  </si>
  <si>
    <t>http://www.openisbn.com/cover/0373834748_72.jpg</t>
  </si>
  <si>
    <t>0843943319</t>
  </si>
  <si>
    <t>Christmas Pie (Leisure Historical Romance)</t>
  </si>
  <si>
    <t>Emma Craig</t>
  </si>
  <si>
    <t>http://www.openisbn.com/cover/0843943319_72.jpg</t>
  </si>
  <si>
    <t>1570613818</t>
  </si>
  <si>
    <t>Book Lust: Recommended Reading For Every Mood, Moment, And Reason</t>
  </si>
  <si>
    <t>Nancy Pearl</t>
  </si>
  <si>
    <t>http://www.openisbn.com/cover/1570613818_72.jpg</t>
  </si>
  <si>
    <t>0743228022</t>
  </si>
  <si>
    <t>Dirt Music : A Novel</t>
  </si>
  <si>
    <t>Tim Winton</t>
  </si>
  <si>
    <t>http://www.openisbn.com/cover/0743228022_72.jpg</t>
  </si>
  <si>
    <t>0385494149</t>
  </si>
  <si>
    <t>Enduring Love: A Novel</t>
  </si>
  <si>
    <t>http://www.openisbn.com/cover/0385494149_72.jpg</t>
  </si>
  <si>
    <t>0312199368</t>
  </si>
  <si>
    <t>The Next Step In The Dance: A Novel</t>
  </si>
  <si>
    <t>http://www.openisbn.com/cover/0312199368_72.jpg</t>
  </si>
  <si>
    <t>0312199430</t>
  </si>
  <si>
    <t>One Thousand White Women: The Journals Of May Dodd</t>
  </si>
  <si>
    <t>Jim Fergus</t>
  </si>
  <si>
    <t>http://www.openisbn.com/cover/0312199430_72.jpg</t>
  </si>
  <si>
    <t>1570089957</t>
  </si>
  <si>
    <t>Rebekah: Women Of Genesis (Women Of Genesis (Forge))</t>
  </si>
  <si>
    <t>http://www.openisbn.com/cover/1570089957_72.jpg</t>
  </si>
  <si>
    <t>Shadow Mountain</t>
  </si>
  <si>
    <t>0452282101</t>
  </si>
  <si>
    <t>The Debt: What America Owes To Blacks</t>
  </si>
  <si>
    <t>Randall Robinson</t>
  </si>
  <si>
    <t>http://www.openisbn.com/cover/0452282101_72.jpg</t>
  </si>
  <si>
    <t>0060193689</t>
  </si>
  <si>
    <t>Rule By Secrecy: The Hidden History That Connects The Trilateral Commision, The Freemasons And The Great Pyramids</t>
  </si>
  <si>
    <t>Jim Marrs</t>
  </si>
  <si>
    <t>http://www.openisbn.com/cover/0060193689_72.jpg</t>
  </si>
  <si>
    <t>048627263X</t>
  </si>
  <si>
    <t>Flatland: A Romance Of Many Dimensions (Dover Thrift Editions)</t>
  </si>
  <si>
    <t>Edwin A. Abbott</t>
  </si>
  <si>
    <t>http://www.openisbn.com/cover/048627263X_72.jpg</t>
  </si>
  <si>
    <t>0486270610</t>
  </si>
  <si>
    <t>The Gift Of The Magi And Other Short Stories</t>
  </si>
  <si>
    <t>William Sydney Porter,Shane Weller</t>
  </si>
  <si>
    <t>http://www.openisbn.com/cover/0486270610_72.jpg</t>
  </si>
  <si>
    <t>0330330373</t>
  </si>
  <si>
    <t>The Sculptress</t>
  </si>
  <si>
    <t>http://www.openisbn.com/cover/0330330373_72.jpg</t>
  </si>
  <si>
    <t>0671318403</t>
  </si>
  <si>
    <t>The Legend That Was Earth</t>
  </si>
  <si>
    <t>http://www.openisbn.com/cover/0671318403_72.jpg</t>
  </si>
  <si>
    <t>0743440358</t>
  </si>
  <si>
    <t>Vorpal Blade</t>
  </si>
  <si>
    <t>http://www.openisbn.com/cover/0743440358_72.jpg</t>
  </si>
  <si>
    <t>0571135390</t>
  </si>
  <si>
    <t>Milan Kundera,Michael Henry Heim</t>
  </si>
  <si>
    <t>http://www.openisbn.com/cover/0571135390_72.jpg</t>
  </si>
  <si>
    <t>Faber And Faber</t>
  </si>
  <si>
    <t>1557250219</t>
  </si>
  <si>
    <t>Letters From Medjugorje</t>
  </si>
  <si>
    <t>Wayne Weible</t>
  </si>
  <si>
    <t>http://www.openisbn.com/cover/1557250219_72.jpg</t>
  </si>
  <si>
    <t>Paraclete Press</t>
  </si>
  <si>
    <t>0451183746</t>
  </si>
  <si>
    <t>The Road To Wellville: Tie-In</t>
  </si>
  <si>
    <t>T.C. Boyle</t>
  </si>
  <si>
    <t>http://www.openisbn.com/cover/0451183746_72.jpg</t>
  </si>
  <si>
    <t>0316134317</t>
  </si>
  <si>
    <t>The Family Of Pascual Duarte</t>
  </si>
  <si>
    <t>Camilo Jose Cela,Anthony Kerrigan</t>
  </si>
  <si>
    <t>http://www.openisbn.com/cover/0316134317_72.jpg</t>
  </si>
  <si>
    <t>0789467747</t>
  </si>
  <si>
    <t>The Secrets Of Bach Flower Remedies</t>
  </si>
  <si>
    <t>Jeremy Harwood,Simon Fielding,Gillian Emerson-Robe</t>
  </si>
  <si>
    <t>http://www.openisbn.com/cover/0789467747_72.jpg</t>
  </si>
  <si>
    <t>0071408398</t>
  </si>
  <si>
    <t>More Than A Pink Cadillac : Mary Kay, Inc.'s Nine Leadership Keys To Success</t>
  </si>
  <si>
    <t>Jim Underwood</t>
  </si>
  <si>
    <t>http://www.openisbn.com/cover/0071408398_72.jpg</t>
  </si>
  <si>
    <t>038079487X</t>
  </si>
  <si>
    <t>What Looks Like Crazy On An Ordinary Day (Oprah's Book Club)</t>
  </si>
  <si>
    <t>Pearl Cleage</t>
  </si>
  <si>
    <t>http://www.openisbn.com/cover/038079487X_72.jpg</t>
  </si>
  <si>
    <t>0684872153</t>
  </si>
  <si>
    <t>Angela's Ashes:  A Memoir</t>
  </si>
  <si>
    <t>Frank McCourt,Brooke Zimmer</t>
  </si>
  <si>
    <t>http://www.openisbn.com/cover/0684872153_72.jpg</t>
  </si>
  <si>
    <t>0060926317</t>
  </si>
  <si>
    <t>Mutant Message Down Under</t>
  </si>
  <si>
    <t>Marlo Morgan</t>
  </si>
  <si>
    <t>http://www.openisbn.com/cover/0060926317_72.jpg</t>
  </si>
  <si>
    <t>0961937904</t>
  </si>
  <si>
    <t>Knights Of The Whip: Stagecoach Days In Oregon</t>
  </si>
  <si>
    <t>Gary Meier,Gloria Meier</t>
  </si>
  <si>
    <t>http://www.openisbn.com/cover/0961937904_72.jpg</t>
  </si>
  <si>
    <t>Gary &amp;amp; Gloria Meier</t>
  </si>
  <si>
    <t>0140179755</t>
  </si>
  <si>
    <t>The Way Of A Boy: A Memoir Of Java</t>
  </si>
  <si>
    <t>Ernest Hillen</t>
  </si>
  <si>
    <t>http://www.openisbn.com/cover/0140179755_72.jpg</t>
  </si>
  <si>
    <t>0571152813</t>
  </si>
  <si>
    <t>Birds Of The Innocent Wood</t>
  </si>
  <si>
    <t>Deirdre Madden</t>
  </si>
  <si>
    <t>http://www.openisbn.com/cover/0571152813_72.jpg</t>
  </si>
  <si>
    <t>0140622500</t>
  </si>
  <si>
    <t>Mr. Greedy: Me And My Tummy (Mr. Men Own Stories)</t>
  </si>
  <si>
    <t>Roger Hargreaves</t>
  </si>
  <si>
    <t>http://www.openisbn.com/cover/0140622500_72.jpg</t>
  </si>
  <si>
    <t>Price Stern Sloan,US</t>
  </si>
  <si>
    <t>9038802986</t>
  </si>
  <si>
    <t>Grijze Wolven: Een Zoektocht Naar Turks Extreem-rechts (Dutch Edition)</t>
  </si>
  <si>
    <t>Stella Braam</t>
  </si>
  <si>
    <t>http://www.openisbn.com/cover/9038802986_72.jpg</t>
  </si>
  <si>
    <t>Nijgh &amp;amp; Van Ditmar</t>
  </si>
  <si>
    <t>0007101953</t>
  </si>
  <si>
    <t>At Ruby's</t>
  </si>
  <si>
    <t>http://www.openisbn.com/cover/0007101953_72.jpg</t>
  </si>
  <si>
    <t>1857238982</t>
  </si>
  <si>
    <t>Snow White And The Seven Samurai</t>
  </si>
  <si>
    <t>http://www.openisbn.com/cover/1857238982_72.jpg</t>
  </si>
  <si>
    <t>Orbit Book Co</t>
  </si>
  <si>
    <t>380062236X</t>
  </si>
  <si>
    <t>Die Externe Rechnungslegung Der Kreditinstitute Und Finanzdienstleistungsinstitute</t>
  </si>
  <si>
    <t>Hartmut Bieg</t>
  </si>
  <si>
    <t>http://www.openisbn.com/cover/380062236X_72.jpg</t>
  </si>
  <si>
    <t>Vahlen Franz GmbH</t>
  </si>
  <si>
    <t>0312421273</t>
  </si>
  <si>
    <t>The Corrections: A Novel</t>
  </si>
  <si>
    <t>http://www.openisbn.com/cover/0312421273_72.jpg</t>
  </si>
  <si>
    <t>0679454454</t>
  </si>
  <si>
    <t>http://www.openisbn.com/cover/0679454454_72.jpg</t>
  </si>
  <si>
    <t>0743480562</t>
  </si>
  <si>
    <t>CSI, Miami: Heat Wave</t>
  </si>
  <si>
    <t>http://www.openisbn.com/cover/0743480562_72.jpg</t>
  </si>
  <si>
    <t>0312986211</t>
  </si>
  <si>
    <t>Tempting The Heiress</t>
  </si>
  <si>
    <t>Barbara Pierce</t>
  </si>
  <si>
    <t>http://www.openisbn.com/cover/0312986211_72.jpg</t>
  </si>
  <si>
    <t>0778320294</t>
  </si>
  <si>
    <t>Mimosa Grove (Mira)</t>
  </si>
  <si>
    <t>Dinah Mccall</t>
  </si>
  <si>
    <t>http://www.openisbn.com/cover/0778320294_72.jpg</t>
  </si>
  <si>
    <t>0425196453</t>
  </si>
  <si>
    <t>The Marriage Test</t>
  </si>
  <si>
    <t>http://www.openisbn.com/cover/0425196453_72.jpg</t>
  </si>
  <si>
    <t>1575668572</t>
  </si>
  <si>
    <t>The Dragon Lord's Daughters</t>
  </si>
  <si>
    <t>Bertrice Small</t>
  </si>
  <si>
    <t>http://www.openisbn.com/cover/1575668572_72.jpg</t>
  </si>
  <si>
    <t>0821776126</t>
  </si>
  <si>
    <t>Getting What You Want (Stepp Sisters, Book 1)</t>
  </si>
  <si>
    <t>Kathy Love</t>
  </si>
  <si>
    <t>http://www.openisbn.com/cover/0821776126_72.jpg</t>
  </si>
  <si>
    <t>0821773429</t>
  </si>
  <si>
    <t>Perfect Switch</t>
  </si>
  <si>
    <t>Lisa Plumley</t>
  </si>
  <si>
    <t>http://www.openisbn.com/cover/0821773429_72.jpg</t>
  </si>
  <si>
    <t>0060555882</t>
  </si>
  <si>
    <t>What Memories Remain</t>
  </si>
  <si>
    <t>Cait London</t>
  </si>
  <si>
    <t>http://www.openisbn.com/cover/0060555882_72.jpg</t>
  </si>
  <si>
    <t>0380811081</t>
  </si>
  <si>
    <t>Again The Magic</t>
  </si>
  <si>
    <t>http://www.openisbn.com/cover/0380811081_72.jpg</t>
  </si>
  <si>
    <t>0373250592</t>
  </si>
  <si>
    <t>The Thin Pink Line (Red Dress Ink (Numbered Paperback))</t>
  </si>
  <si>
    <t>Lauren Baratz-Logsted</t>
  </si>
  <si>
    <t>http://www.openisbn.com/cover/0373250592_72.jpg</t>
  </si>
  <si>
    <t>0373285043</t>
  </si>
  <si>
    <t>With Open Arms: Song Of The West\Her Mother's Keeper (Silhouette Single Title)</t>
  </si>
  <si>
    <t>http://www.openisbn.com/cover/0373285043_72.jpg</t>
  </si>
  <si>
    <t>0399147020</t>
  </si>
  <si>
    <t>Blood Lure</t>
  </si>
  <si>
    <t>http://www.openisbn.com/cover/0399147020_72.jpg</t>
  </si>
  <si>
    <t>0062512668</t>
  </si>
  <si>
    <t>The Cube: Keep The Secret</t>
  </si>
  <si>
    <t>Annie Gottlieb,Slobodan D. Pesic</t>
  </si>
  <si>
    <t>http://www.openisbn.com/cover/0062512668_72.jpg</t>
  </si>
  <si>
    <t>0440241162</t>
  </si>
  <si>
    <t>Nerd In Shining Armor (The Nerd Series)</t>
  </si>
  <si>
    <t>Vicki Lewis Thompson</t>
  </si>
  <si>
    <t>http://www.openisbn.com/cover/0440241162_72.jpg</t>
  </si>
  <si>
    <t>0439233844</t>
  </si>
  <si>
    <t>A Any Small Goodness: A Novel Of The Barrio</t>
  </si>
  <si>
    <t>Tony Johnston</t>
  </si>
  <si>
    <t>http://www.openisbn.com/cover/0439233844_72.jpg</t>
  </si>
  <si>
    <t>0785917136</t>
  </si>
  <si>
    <t>Rene Barjavel</t>
  </si>
  <si>
    <t>http://www.openisbn.com/cover/0785917136_72.jpg</t>
  </si>
  <si>
    <t>1930353006</t>
  </si>
  <si>
    <t>The Toy Factory (Sammy And Brian Mystery)</t>
  </si>
  <si>
    <t>Ken Munro</t>
  </si>
  <si>
    <t>http://www.openisbn.com/cover/1930353006_72.jpg</t>
  </si>
  <si>
    <t>Masthof Pr</t>
  </si>
  <si>
    <t>0874831121</t>
  </si>
  <si>
    <t>Homecoming: The Southern Family In Short Fiction</t>
  </si>
  <si>
    <t>Liz Smith Parkhurst,Liz Smith Parkhurst,Rod Lorenz</t>
  </si>
  <si>
    <t>http://www.openisbn.com/cover/0874831121_72.jpg</t>
  </si>
  <si>
    <t>August House Pub Inc</t>
  </si>
  <si>
    <t>0786866586</t>
  </si>
  <si>
    <t>http://www.openisbn.com/cover/0786866586_72.jpg</t>
  </si>
  <si>
    <t>0140254749</t>
  </si>
  <si>
    <t>Medicine River</t>
  </si>
  <si>
    <t>Thomas King</t>
  </si>
  <si>
    <t>http://www.openisbn.com/cover/0140254749_72.jpg</t>
  </si>
  <si>
    <t>3250600520</t>
  </si>
  <si>
    <t>Im Café Und Auf Der Strasse. Geschichten.</t>
  </si>
  <si>
    <t>Hansjörg Schneider</t>
  </si>
  <si>
    <t>http://www.openisbn.com/cover/3250600520_72.jpg</t>
  </si>
  <si>
    <t>Ammann</t>
  </si>
  <si>
    <t>3446190295</t>
  </si>
  <si>
    <t>Die Fehler Des Kopisten</t>
  </si>
  <si>
    <t>Botho Strauß</t>
  </si>
  <si>
    <t>http://www.openisbn.com/cover/3446190295_72.jpg</t>
  </si>
  <si>
    <t>3250102342</t>
  </si>
  <si>
    <t>Das Schimmern Der Flügel: Jugendmythen</t>
  </si>
  <si>
    <t>Erika Burkart</t>
  </si>
  <si>
    <t>http://www.openisbn.com/cover/3250102342_72.jpg</t>
  </si>
  <si>
    <t>Ammann Verlag</t>
  </si>
  <si>
    <t>342310001X</t>
  </si>
  <si>
    <t>Fürsorgliche Belagerung: Roman</t>
  </si>
  <si>
    <t>Heinrich Böll</t>
  </si>
  <si>
    <t>http://www.openisbn.com/cover/342310001X_72.jpg</t>
  </si>
  <si>
    <t>3406426530</t>
  </si>
  <si>
    <t>Erinnerungen An Kreisau 1930 - 1945</t>
  </si>
  <si>
    <t>Freya Von Moltke</t>
  </si>
  <si>
    <t>http://www.openisbn.com/cover/3406426530_72.jpg</t>
  </si>
  <si>
    <t>C.H.Beck</t>
  </si>
  <si>
    <t>3354005092</t>
  </si>
  <si>
    <t>August Der Starke</t>
  </si>
  <si>
    <t>Reinhard Delau,Hans-Ludwig Böhme</t>
  </si>
  <si>
    <t>http://www.openisbn.com/cover/3354005092_72.jpg</t>
  </si>
  <si>
    <t>Mitteldeutscher Verlag</t>
  </si>
  <si>
    <t>3250300020</t>
  </si>
  <si>
    <t>Nachtbuch Für Astrid</t>
  </si>
  <si>
    <t>http://www.openisbn.com/cover/3250300020_72.jpg</t>
  </si>
  <si>
    <t>3608958703</t>
  </si>
  <si>
    <t>Unstete Leute</t>
  </si>
  <si>
    <t>Christina Viragh</t>
  </si>
  <si>
    <t>http://www.openisbn.com/cover/3608958703_72.jpg</t>
  </si>
  <si>
    <t>Klett-Cotta, Stgt.</t>
  </si>
  <si>
    <t>0061092029</t>
  </si>
  <si>
    <t>A Marriage Made In Heaven: Or Too Tired For An Affair</t>
  </si>
  <si>
    <t>http://www.openisbn.com/cover/0061092029_72.jpg</t>
  </si>
  <si>
    <t>3718501473</t>
  </si>
  <si>
    <t>Die USA Im Rückspiegel: Aufzeichnungen Eines Schweizer Amerika-Reisenden</t>
  </si>
  <si>
    <t>Jacques Wirz</t>
  </si>
  <si>
    <t>http://www.openisbn.com/cover/3718501473_72.jpg</t>
  </si>
  <si>
    <t>GS-Verlag Basel</t>
  </si>
  <si>
    <t>3453017978</t>
  </si>
  <si>
    <t>Der Matarese- Bund. Roman.</t>
  </si>
  <si>
    <t>http://www.openisbn.com/cover/3453017978_72.jpg</t>
  </si>
  <si>
    <t>3492230466</t>
  </si>
  <si>
    <t>Die Akte Odessa / Das Vierte Protokoll</t>
  </si>
  <si>
    <t>http://www.openisbn.com/cover/3492230466_72.jpg</t>
  </si>
  <si>
    <t>3492045170</t>
  </si>
  <si>
    <t>Stupid White Men: Eine Abrechnung Mit Dem Amerika Unter George W. Bush</t>
  </si>
  <si>
    <t>Michael Moore,Michael Bayer,Helmut Dierlamm,Norber</t>
  </si>
  <si>
    <t>http://www.openisbn.com/cover/3492045170_72.jpg</t>
  </si>
  <si>
    <t>0072521309</t>
  </si>
  <si>
    <t>Comprehensive School Health Education: Totally Awesome Strategies For Teaching Health</t>
  </si>
  <si>
    <t>Linda Brower Meeks,Philip Heit,Randy M. Page</t>
  </si>
  <si>
    <t>http://www.openisbn.com/cover/0072521309_72.jpg</t>
  </si>
  <si>
    <t>Mcgraw-Hill (Tx)</t>
  </si>
  <si>
    <t>0679756973</t>
  </si>
  <si>
    <t>An Anthropologist On Mars: Seven Paradoxical Tales</t>
  </si>
  <si>
    <t>http://www.openisbn.com/cover/0679756973_72.jpg</t>
  </si>
  <si>
    <t>0517886685</t>
  </si>
  <si>
    <t>Inconspicuous Consumption:  An Obsessive Look At The Stuff We Take For Granted, From The Everyday To The Obscure</t>
  </si>
  <si>
    <t>Paul Lukas</t>
  </si>
  <si>
    <t>http://www.openisbn.com/cover/0517886685_72.jpg</t>
  </si>
  <si>
    <t>1570625190</t>
  </si>
  <si>
    <t>The Tao Of Physics: An Exploration Of The Parallels Between Modern Physics And Eastern Mysticism (25th Anniversary Edition)</t>
  </si>
  <si>
    <t>Fritjof Capra</t>
  </si>
  <si>
    <t>http://www.openisbn.com/cover/1570625190_72.jpg</t>
  </si>
  <si>
    <t>Shambhala Publications, Inc.</t>
  </si>
  <si>
    <t>0670866563</t>
  </si>
  <si>
    <t>All In The Family</t>
  </si>
  <si>
    <t>Suanne Kelman</t>
  </si>
  <si>
    <t>http://www.openisbn.com/cover/0670866563_72.jpg</t>
  </si>
  <si>
    <t>Viking/Allen Lane</t>
  </si>
  <si>
    <t>0375405046</t>
  </si>
  <si>
    <t>NoBrow: The Culture Of Marketing - The Marketing Of Culture</t>
  </si>
  <si>
    <t>John Seabrook</t>
  </si>
  <si>
    <t>http://www.openisbn.com/cover/0375405046_72.jpg</t>
  </si>
  <si>
    <t>0316845442</t>
  </si>
  <si>
    <t>The Pursuit Of Pleasure</t>
  </si>
  <si>
    <t>Lionel Tiger</t>
  </si>
  <si>
    <t>http://www.openisbn.com/cover/0316845442_72.jpg</t>
  </si>
  <si>
    <t>Bulfinch Pr</t>
  </si>
  <si>
    <t>0140291725</t>
  </si>
  <si>
    <t>We Want Some Too: Underground Desire And The Reinvention Of Mass Culture</t>
  </si>
  <si>
    <t>Hal Niedzviecki</t>
  </si>
  <si>
    <t>http://www.openisbn.com/cover/0140291725_72.jpg</t>
  </si>
  <si>
    <t>Penguin Putnam</t>
  </si>
  <si>
    <t>0029023106</t>
  </si>
  <si>
    <t>Denial Of Death</t>
  </si>
  <si>
    <t>Ernest Becker</t>
  </si>
  <si>
    <t>http://www.openisbn.com/cover/0029023106_72.jpg</t>
  </si>
  <si>
    <t>MacMillan Publishing Company</t>
  </si>
  <si>
    <t>0802134254</t>
  </si>
  <si>
    <t>Woody Allen On Woody Allen</t>
  </si>
  <si>
    <t>Stig Bjorkman</t>
  </si>
  <si>
    <t>http://www.openisbn.com/cover/0802134254_72.jpg</t>
  </si>
  <si>
    <t>0688156819</t>
  </si>
  <si>
    <t>The Melancholy Death Of Oyster Boy &amp;amp; Other Stories</t>
  </si>
  <si>
    <t>Tim Burton</t>
  </si>
  <si>
    <t>http://www.openisbn.com/cover/0688156819_72.jpg</t>
  </si>
  <si>
    <t>Rob Weisbach Books</t>
  </si>
  <si>
    <t>0762403004</t>
  </si>
  <si>
    <t>World's Shortest Stories: Murder. Love. Horror. Suspense. All This And Much More...</t>
  </si>
  <si>
    <t>Steve Moss</t>
  </si>
  <si>
    <t>http://www.openisbn.com/cover/0762403004_72.jpg</t>
  </si>
  <si>
    <t>0140250840</t>
  </si>
  <si>
    <t>Scent Of Dried Roses</t>
  </si>
  <si>
    <t>Tim Lott</t>
  </si>
  <si>
    <t>http://www.openisbn.com/cover/0140250840_72.jpg</t>
  </si>
  <si>
    <t>0679723226</t>
  </si>
  <si>
    <t>Double Indemnity</t>
  </si>
  <si>
    <t>James M. Cain</t>
  </si>
  <si>
    <t>http://www.openisbn.com/cover/0679723226_72.jpg</t>
  </si>
  <si>
    <t>0679722645</t>
  </si>
  <si>
    <t>The Maltese Falcon</t>
  </si>
  <si>
    <t>Dashiell Hammett</t>
  </si>
  <si>
    <t>http://www.openisbn.com/cover/0679722645_72.jpg</t>
  </si>
  <si>
    <t>0380732181</t>
  </si>
  <si>
    <t>An Underachiever's Diary</t>
  </si>
  <si>
    <t>Benjamin Anastas</t>
  </si>
  <si>
    <t>http://www.openisbn.com/cover/0380732181_72.jpg</t>
  </si>
  <si>
    <t>0156007754</t>
  </si>
  <si>
    <t>Blindness (Harvest Book)</t>
  </si>
  <si>
    <t>Jose Saramago,Giovanni Pontiero</t>
  </si>
  <si>
    <t>http://www.openisbn.com/cover/0156007754_72.jpg</t>
  </si>
  <si>
    <t>Harvest Books</t>
  </si>
  <si>
    <t>0553371010</t>
  </si>
  <si>
    <t>The Complete Fairy Tales Of Brothers Grimm (A Bantam Trade Paperback)</t>
  </si>
  <si>
    <t>Jacob Grimm,Wilhelm Grimm,Jack Zipes,Jack Zipes</t>
  </si>
  <si>
    <t>http://www.openisbn.com/cover/0553371010_72.jpg</t>
  </si>
  <si>
    <t>031205436X</t>
  </si>
  <si>
    <t>Generation X: Tales For An Accelerated Culture</t>
  </si>
  <si>
    <t>http://www.openisbn.com/cover/031205436X_72.jpg</t>
  </si>
  <si>
    <t>1573226521</t>
  </si>
  <si>
    <t>The Beach</t>
  </si>
  <si>
    <t>Alex Garland</t>
  </si>
  <si>
    <t>http://www.openisbn.com/cover/1573226521_72.jpg</t>
  </si>
  <si>
    <t>0671027638</t>
  </si>
  <si>
    <t>The Fuck-Up</t>
  </si>
  <si>
    <t>Arthur Nersesian</t>
  </si>
  <si>
    <t>http://www.openisbn.com/cover/0671027638_72.jpg</t>
  </si>
  <si>
    <t>MTV/Pocket Books</t>
  </si>
  <si>
    <t>0385497091</t>
  </si>
  <si>
    <t>Thumbsucker: A Novel</t>
  </si>
  <si>
    <t>Walter Kirn</t>
  </si>
  <si>
    <t>http://www.openisbn.com/cover/0385497091_72.jpg</t>
  </si>
  <si>
    <t>1573226882</t>
  </si>
  <si>
    <t>http://www.openisbn.com/cover/1573226882_72.jpg</t>
  </si>
  <si>
    <t>1573228214</t>
  </si>
  <si>
    <t>http://www.openisbn.com/cover/1573228214_72.jpg</t>
  </si>
  <si>
    <t>0316780812</t>
  </si>
  <si>
    <t>http://www.openisbn.com/cover/0316780812_72.jpg</t>
  </si>
  <si>
    <t>0515119784</t>
  </si>
  <si>
    <t>Range Of Motion</t>
  </si>
  <si>
    <t>http://www.openisbn.com/cover/0515119784_72.jpg</t>
  </si>
  <si>
    <t>0736909672</t>
  </si>
  <si>
    <t>After Anne (Coming Home To Brewster)</t>
  </si>
  <si>
    <t>Roxanne Henke</t>
  </si>
  <si>
    <t>http://www.openisbn.com/cover/0736909672_72.jpg</t>
  </si>
  <si>
    <t>0786011963</t>
  </si>
  <si>
    <t>The Last To Know</t>
  </si>
  <si>
    <t>Wendy Corsi Staub</t>
  </si>
  <si>
    <t>http://www.openisbn.com/cover/0786011963_72.jpg</t>
  </si>
  <si>
    <t>0811825558</t>
  </si>
  <si>
    <t>The Worst-Case Scenario Survival Handbook</t>
  </si>
  <si>
    <t>Joshua Piven</t>
  </si>
  <si>
    <t>http://www.openisbn.com/cover/0811825558_72.jpg</t>
  </si>
  <si>
    <t>0141390972</t>
  </si>
  <si>
    <t>Who Was The Man In The Iron Mask? And Other Historical Mysteries (Penquin Classic History)</t>
  </si>
  <si>
    <t>Hugh Ross Williamson</t>
  </si>
  <si>
    <t>http://www.openisbn.com/cover/0141390972_72.jpg</t>
  </si>
  <si>
    <t>0062736302</t>
  </si>
  <si>
    <t>Felinestein: Pampering The Genius In Your Cat</t>
  </si>
  <si>
    <t>Cindy Ribarich,Suzanne Delzio</t>
  </si>
  <si>
    <t>http://www.openisbn.com/cover/0062736302_72.jpg</t>
  </si>
  <si>
    <t>0071352430</t>
  </si>
  <si>
    <t>Net Slaves: True Tales Of Working The Web</t>
  </si>
  <si>
    <t>Bill Lessard,Steve Baldwin</t>
  </si>
  <si>
    <t>http://www.openisbn.com/cover/0071352430_72.jpg</t>
  </si>
  <si>
    <t>0671798553</t>
  </si>
  <si>
    <t>Nevermore</t>
  </si>
  <si>
    <t>Harold Schechter</t>
  </si>
  <si>
    <t>http://www.openisbn.com/cover/0671798553_72.jpg</t>
  </si>
  <si>
    <t>0060953497</t>
  </si>
  <si>
    <t>The Keys Of Egypt: The Race To Crack The Hieroglyph Code</t>
  </si>
  <si>
    <t>Lesley Adkins,Roy Adkins</t>
  </si>
  <si>
    <t>http://www.openisbn.com/cover/0060953497_72.jpg</t>
  </si>
  <si>
    <t>0306810646</t>
  </si>
  <si>
    <t>The Erotomaniac: The Secret Life Of Henry Spencer Ashbee</t>
  </si>
  <si>
    <t>Ian Gibson</t>
  </si>
  <si>
    <t>http://www.openisbn.com/cover/0306810646_72.jpg</t>
  </si>
  <si>
    <t>0393318923</t>
  </si>
  <si>
    <t>A Cabinet Of Medical Curiosities: A Compendium Of The Odd, The Bizarre, And The Unexpected</t>
  </si>
  <si>
    <t>Jan Bondeson</t>
  </si>
  <si>
    <t>http://www.openisbn.com/cover/0393318923_72.jpg</t>
  </si>
  <si>
    <t>1882114981</t>
  </si>
  <si>
    <t>Free Software, Free Society: Selected Essays Of Richard M. Stallman</t>
  </si>
  <si>
    <t>Richard M. Stallman,Lawrence Lessig,Joshua Gay,Lau</t>
  </si>
  <si>
    <t>http://www.openisbn.com/cover/1882114981_72.jpg</t>
  </si>
  <si>
    <t>Free Software Foundation</t>
  </si>
  <si>
    <t>0471415804</t>
  </si>
  <si>
    <t>Essential XUL Programming</t>
  </si>
  <si>
    <t>Vaughn Bullard,Kevin T. Smith,Michael C. Daconta</t>
  </si>
  <si>
    <t>http://www.openisbn.com/cover/0471415804_72.jpg</t>
  </si>
  <si>
    <t>0380788691</t>
  </si>
  <si>
    <t>A Secret History: The Book Of Ash, #1</t>
  </si>
  <si>
    <t>Mary Gentle</t>
  </si>
  <si>
    <t>http://www.openisbn.com/cover/0380788691_72.jpg</t>
  </si>
  <si>
    <t>0515134449</t>
  </si>
  <si>
    <t>The Laughing Corpse (Anita Blake, Vampire Hunter, Book 2)</t>
  </si>
  <si>
    <t>http://www.openisbn.com/cover/0515134449_72.jpg</t>
  </si>
  <si>
    <t>0596000987</t>
  </si>
  <si>
    <t>Exim: The Mail Transfer Agent</t>
  </si>
  <si>
    <t>Philip Hazel</t>
  </si>
  <si>
    <t>http://www.openisbn.com/cover/0596000987_72.jpg</t>
  </si>
  <si>
    <t>O'Reilly Media</t>
  </si>
  <si>
    <t>0134843460</t>
  </si>
  <si>
    <t>Introduction To Functional Programming Using Haskell (2nd Edition)</t>
  </si>
  <si>
    <t>Richard Bird</t>
  </si>
  <si>
    <t>http://www.openisbn.com/cover/0134843460_72.jpg</t>
  </si>
  <si>
    <t>0064407675</t>
  </si>
  <si>
    <t>A Series Of Unfortunate Events - The Reptile Room - Book Two</t>
  </si>
  <si>
    <t>Lemony Snicket</t>
  </si>
  <si>
    <t>http://www.openisbn.com/cover/0064407675_72.jpg</t>
  </si>
  <si>
    <t>0767902890</t>
  </si>
  <si>
    <t>The Things They Carried</t>
  </si>
  <si>
    <t>Tim O'Brien</t>
  </si>
  <si>
    <t>http://www.openisbn.com/cover/0767902890_72.jpg</t>
  </si>
  <si>
    <t>0812213122</t>
  </si>
  <si>
    <t>Fantastic Archaeology: The Wild Side Of North American Prehistory</t>
  </si>
  <si>
    <t>Stephen Williams</t>
  </si>
  <si>
    <t>http://www.openisbn.com/cover/0812213122_72.jpg</t>
  </si>
  <si>
    <t>University Of Pennsylvania Press</t>
  </si>
  <si>
    <t>0879238615</t>
  </si>
  <si>
    <t>Dr Bowdlers Legacy</t>
  </si>
  <si>
    <t>Noel Perrin,Marjory Wunsch</t>
  </si>
  <si>
    <t>http://www.openisbn.com/cover/0879238615_72.jpg</t>
  </si>
  <si>
    <t>David R. Godine Publisher</t>
  </si>
  <si>
    <t>0618134786</t>
  </si>
  <si>
    <t>The Best American Science And Nature Writing 2002 (The Best American Series)</t>
  </si>
  <si>
    <t>Natalie Angier,Tim Folger</t>
  </si>
  <si>
    <t>http://www.openisbn.com/cover/0618134786_72.jpg</t>
  </si>
  <si>
    <t>0312135653</t>
  </si>
  <si>
    <t>A Monstrous Regiment Of Women</t>
  </si>
  <si>
    <t>http://www.openisbn.com/cover/0312135653_72.jpg</t>
  </si>
  <si>
    <t>0375726446</t>
  </si>
  <si>
    <t>The Future Of Ideas: The Fate Of The Commons In A Connected World</t>
  </si>
  <si>
    <t>Lawrence Lessig</t>
  </si>
  <si>
    <t>http://www.openisbn.com/cover/0375726446_72.jpg</t>
  </si>
  <si>
    <t>037575895X</t>
  </si>
  <si>
    <t>Cicero: The Life And Times Of Rome's Greatest Politician</t>
  </si>
  <si>
    <t>Anthony Everitt</t>
  </si>
  <si>
    <t>http://www.openisbn.com/cover/037575895X_72.jpg</t>
  </si>
  <si>
    <t>0061092355</t>
  </si>
  <si>
    <t>Star Trek Memories</t>
  </si>
  <si>
    <t>William Shatner,Chris Kreski</t>
  </si>
  <si>
    <t>http://www.openisbn.com/cover/0061092355_72.jpg</t>
  </si>
  <si>
    <t>0060934727</t>
  </si>
  <si>
    <t>Mike Nelson's Death Rat!</t>
  </si>
  <si>
    <t>Michael J. Nelson</t>
  </si>
  <si>
    <t>http://www.openisbn.com/cover/0060934727_72.jpg</t>
  </si>
  <si>
    <t>Harper Entertainment</t>
  </si>
  <si>
    <t>0375403671</t>
  </si>
  <si>
    <t>Night Watch: A Long-Lost Adventure In Which Sherlock Holmes Meets Father Brown</t>
  </si>
  <si>
    <t>Stephen Kendrick</t>
  </si>
  <si>
    <t>http://www.openisbn.com/cover/0375403671_72.jpg</t>
  </si>
  <si>
    <t>0670888214</t>
  </si>
  <si>
    <t>http://www.openisbn.com/cover/0670888214_72.jpg</t>
  </si>
  <si>
    <t>0380977788</t>
  </si>
  <si>
    <t>Coraline</t>
  </si>
  <si>
    <t>Neil Gaiman,Dave Mckean</t>
  </si>
  <si>
    <t>http://www.openisbn.com/cover/0380977788_72.jpg</t>
  </si>
  <si>
    <t>0441304834</t>
  </si>
  <si>
    <t>Guilty Pleasures (Anita Blake Vampire Hunter)</t>
  </si>
  <si>
    <t>http://www.openisbn.com/cover/0441304834_72.jpg</t>
  </si>
  <si>
    <t>0375421726</t>
  </si>
  <si>
    <t>Nigger - The Strange Career Of A Troublesome Word</t>
  </si>
  <si>
    <t>Randall Kennedy</t>
  </si>
  <si>
    <t>http://www.openisbn.com/cover/0375421726_72.jpg</t>
  </si>
  <si>
    <t>0609805002</t>
  </si>
  <si>
    <t>My 1,000 Americans: A Year-Long Journey Through The Personals</t>
  </si>
  <si>
    <t>Rochelle Morton</t>
  </si>
  <si>
    <t>http://www.openisbn.com/cover/0609805002_72.jpg</t>
  </si>
  <si>
    <t>1891053426</t>
  </si>
  <si>
    <t>Best Of Temp Slave!</t>
  </si>
  <si>
    <t>Jeff Kelly</t>
  </si>
  <si>
    <t>http://www.openisbn.com/cover/1891053426_72.jpg</t>
  </si>
  <si>
    <t>Garrett County Press</t>
  </si>
  <si>
    <t>0393049272</t>
  </si>
  <si>
    <t>Bodies In Motion And At Rest: On Metaphor And Mortality</t>
  </si>
  <si>
    <t>Thomas Lynch</t>
  </si>
  <si>
    <t>http://www.openisbn.com/cover/0393049272_72.jpg</t>
  </si>
  <si>
    <t>0140099182</t>
  </si>
  <si>
    <t>None But A Blockhead</t>
  </si>
  <si>
    <t>Larry L. King</t>
  </si>
  <si>
    <t>http://www.openisbn.com/cover/0140099182_72.jpg</t>
  </si>
  <si>
    <t>0385319932</t>
  </si>
  <si>
    <t>The Napoleon Of Crime: The Life And Times Of Adam Worth, Master Thief</t>
  </si>
  <si>
    <t>Ben Macintyre</t>
  </si>
  <si>
    <t>http://www.openisbn.com/cover/0385319932_72.jpg</t>
  </si>
  <si>
    <t>0684853205</t>
  </si>
  <si>
    <t>A Mind Of Its Own: A Cultural History Of The Penis</t>
  </si>
  <si>
    <t>David M. Friedman</t>
  </si>
  <si>
    <t>http://www.openisbn.com/cover/0684853205_72.jpg</t>
  </si>
  <si>
    <t>0609802437</t>
  </si>
  <si>
    <t>Great Moments In Sex</t>
  </si>
  <si>
    <t>Cheryl Rilly</t>
  </si>
  <si>
    <t>http://www.openisbn.com/cover/0609802437_72.jpg</t>
  </si>
  <si>
    <t>0765347415</t>
  </si>
  <si>
    <t>Terminator 3: Rise Of The Machines</t>
  </si>
  <si>
    <t>David Hagberg</t>
  </si>
  <si>
    <t>http://www.openisbn.com/cover/0765347415_72.jpg</t>
  </si>
  <si>
    <t>0425071081</t>
  </si>
  <si>
    <t>Don Juan Mcqueen</t>
  </si>
  <si>
    <t>Eugenia Price</t>
  </si>
  <si>
    <t>http://www.openisbn.com/cover/0425071081_72.jpg</t>
  </si>
  <si>
    <t>0393956571</t>
  </si>
  <si>
    <t>Western Civilizations: Their History And Their Culture, 11 Edition</t>
  </si>
  <si>
    <t>Edward McNall Burns,Standish Meacham,Robert E. Ler</t>
  </si>
  <si>
    <t>http://www.openisbn.com/cover/0393956571_72.jpg</t>
  </si>
  <si>
    <t>WW Norton &amp;amp; Co</t>
  </si>
  <si>
    <t>0805324305</t>
  </si>
  <si>
    <t>Information Systems: A Management Perspective</t>
  </si>
  <si>
    <t>Steven Alter</t>
  </si>
  <si>
    <t>http://www.openisbn.com/cover/0805324305_72.jpg</t>
  </si>
  <si>
    <t>Benjamin-Cummings Pub Co</t>
  </si>
  <si>
    <t>2710305089</t>
  </si>
  <si>
    <t>Pour En Finir Avec Le Travail</t>
  </si>
  <si>
    <t>Xavier Patier</t>
  </si>
  <si>
    <t>http://www.openisbn.com/cover/2710305089_72.jpg</t>
  </si>
  <si>
    <t>Table Ronde</t>
  </si>
  <si>
    <t>2070368378</t>
  </si>
  <si>
    <t>Eloge De La Fessée</t>
  </si>
  <si>
    <t>Jacques Serguine</t>
  </si>
  <si>
    <t>http://www.openisbn.com/cover/2070368378_72.jpg</t>
  </si>
  <si>
    <t>3462025376</t>
  </si>
  <si>
    <t>Der Mörder Mit Der Strumpfhose</t>
  </si>
  <si>
    <t>Helge Schneider</t>
  </si>
  <si>
    <t>http://www.openisbn.com/cover/3462025376_72.jpg</t>
  </si>
  <si>
    <t>0553571818</t>
  </si>
  <si>
    <t>Long After Midnight</t>
  </si>
  <si>
    <t>http://www.openisbn.com/cover/0553571818_72.jpg</t>
  </si>
  <si>
    <t>0441790348</t>
  </si>
  <si>
    <t>http://www.openisbn.com/cover/0441790348_72.jpg</t>
  </si>
  <si>
    <t>0812550390</t>
  </si>
  <si>
    <t>The Listeners</t>
  </si>
  <si>
    <t>http://www.openisbn.com/cover/0812550390_72.jpg</t>
  </si>
  <si>
    <t>2877141519</t>
  </si>
  <si>
    <t>Salammbô</t>
  </si>
  <si>
    <t>http://www.openisbn.com/cover/2877141519_72.jpg</t>
  </si>
  <si>
    <t>0965881199</t>
  </si>
  <si>
    <t>The Diaries Of Adam And Eve: Translated By Mark Twain</t>
  </si>
  <si>
    <t>Mark Twain,Don Roberts,Michael Mojher</t>
  </si>
  <si>
    <t>http://www.openisbn.com/cover/0965881199_72.jpg</t>
  </si>
  <si>
    <t>Fair Oaks Press</t>
  </si>
  <si>
    <t>1573928275</t>
  </si>
  <si>
    <t>The Diaries Of Adam And Eve (Literary Classics)</t>
  </si>
  <si>
    <t>http://www.openisbn.com/cover/1573928275_72.jpg</t>
  </si>
  <si>
    <t>Prometheus Books</t>
  </si>
  <si>
    <t>014011906X</t>
  </si>
  <si>
    <t>Fire On The Mountain</t>
  </si>
  <si>
    <t>Anita Desai</t>
  </si>
  <si>
    <t>http://www.openisbn.com/cover/014011906X_72.jpg</t>
  </si>
  <si>
    <t>0920109020</t>
  </si>
  <si>
    <t>Alone In The Australian Outback</t>
  </si>
  <si>
    <t>Gladys Taylor,Jeff Burgess</t>
  </si>
  <si>
    <t>http://www.openisbn.com/cover/0920109020_72.jpg</t>
  </si>
  <si>
    <t>Deadwood Pub Ltd</t>
  </si>
  <si>
    <t>0345377494</t>
  </si>
  <si>
    <t>Box Socials</t>
  </si>
  <si>
    <t>W. P. Kinsella</t>
  </si>
  <si>
    <t>http://www.openisbn.com/cover/0345377494_72.jpg</t>
  </si>
  <si>
    <t>0590960369</t>
  </si>
  <si>
    <t>A Rat's Tale</t>
  </si>
  <si>
    <t>Tor Seidler</t>
  </si>
  <si>
    <t>http://www.openisbn.com/cover/0590960369_72.jpg</t>
  </si>
  <si>
    <t>Trumpet</t>
  </si>
  <si>
    <t>0152009604</t>
  </si>
  <si>
    <t>User Unfriendly</t>
  </si>
  <si>
    <t>Vivian Vande Velde</t>
  </si>
  <si>
    <t>http://www.openisbn.com/cover/0152009604_72.jpg</t>
  </si>
  <si>
    <t>Harcourt Childrens Books (J)</t>
  </si>
  <si>
    <t>0393038025</t>
  </si>
  <si>
    <t>RL's Dream</t>
  </si>
  <si>
    <t>http://www.openisbn.com/cover/0393038025_72.jpg</t>
  </si>
  <si>
    <t>0771014929</t>
  </si>
  <si>
    <t>Murder At The Mendel (Joanne Kilbourn Mysteries)</t>
  </si>
  <si>
    <t>Gail Bowen</t>
  </si>
  <si>
    <t>http://www.openisbn.com/cover/0771014929_72.jpg</t>
  </si>
  <si>
    <t>0060931809</t>
  </si>
  <si>
    <t>The Map That Changed The World: William Smith And The Birth Of Modern Geology</t>
  </si>
  <si>
    <t>http://www.openisbn.com/cover/0060931809_72.jpg</t>
  </si>
  <si>
    <t>1566199697</t>
  </si>
  <si>
    <t>The Metamorphosis And Other Stories</t>
  </si>
  <si>
    <t>Franz Kafka</t>
  </si>
  <si>
    <t>http://www.openisbn.com/cover/1566199697_72.jpg</t>
  </si>
  <si>
    <t>Barnes And Noble</t>
  </si>
  <si>
    <t>0451527496</t>
  </si>
  <si>
    <t>The Arabian Nights, Vol. 2</t>
  </si>
  <si>
    <t>Anonymous,Jack Zipes</t>
  </si>
  <si>
    <t>http://www.openisbn.com/cover/0451527496_72.jpg</t>
  </si>
  <si>
    <t>0451525426</t>
  </si>
  <si>
    <t>The Arabian Nights: The Marvels And Wonders Of The Thousand And One Nights (Signet Classics)</t>
  </si>
  <si>
    <t>Anonymous,Jack Zipes,Sir Richard Francis Burton</t>
  </si>
  <si>
    <t>http://www.openisbn.com/cover/0451525426_72.jpg</t>
  </si>
  <si>
    <t>0553573403</t>
  </si>
  <si>
    <t>A Game Of Thrones (A Song Of Ice And Fire, Book 1)</t>
  </si>
  <si>
    <t>George R.R. Martin</t>
  </si>
  <si>
    <t>http://www.openisbn.com/cover/0553573403_72.jpg</t>
  </si>
  <si>
    <t>0553579908</t>
  </si>
  <si>
    <t>A Clash Of Kings (A Song Of Ice And Fire, Book 2)</t>
  </si>
  <si>
    <t>http://www.openisbn.com/cover/0553579908_72.jpg</t>
  </si>
  <si>
    <t>055357342X</t>
  </si>
  <si>
    <t>A Storm Of Swords (A Song Of Ice And Fire, Book 3)</t>
  </si>
  <si>
    <t>http://www.openisbn.com/cover/055357342X_72.jpg</t>
  </si>
  <si>
    <t>0440211158</t>
  </si>
  <si>
    <t>Skin</t>
  </si>
  <si>
    <t>Kathe Koja</t>
  </si>
  <si>
    <t>http://www.openisbn.com/cover/0440211158_72.jpg</t>
  </si>
  <si>
    <t>1885211279</t>
  </si>
  <si>
    <t>There's No Toilet Paper On The Road Less Traveled: The Best Travel Humor And Misadventure (Travelers' Tales Guides)</t>
  </si>
  <si>
    <t>Doug Lansky</t>
  </si>
  <si>
    <t>http://www.openisbn.com/cover/1885211279_72.jpg</t>
  </si>
  <si>
    <t>Travelers' Tales Guides</t>
  </si>
  <si>
    <t>2290044067</t>
  </si>
  <si>
    <t>Message Des Hommes Vrais Au Monde Mutant</t>
  </si>
  <si>
    <t>Marlo Morgan,Caroline Rivolier</t>
  </si>
  <si>
    <t>http://www.openisbn.com/cover/2290044067_72.jpg</t>
  </si>
  <si>
    <t>0821739514</t>
  </si>
  <si>
    <t>Privileged Information</t>
  </si>
  <si>
    <t>S. White</t>
  </si>
  <si>
    <t>http://www.openisbn.com/cover/0821739514_72.jpg</t>
  </si>
  <si>
    <t>0553280147</t>
  </si>
  <si>
    <t>Till We Meet Again</t>
  </si>
  <si>
    <t>Judith Krantz</t>
  </si>
  <si>
    <t>http://www.openisbn.com/cover/0553280147_72.jpg</t>
  </si>
  <si>
    <t>0821730894</t>
  </si>
  <si>
    <t>Sea Devil</t>
  </si>
  <si>
    <t>Richard P. Henrick</t>
  </si>
  <si>
    <t>http://www.openisbn.com/cover/0821730894_72.jpg</t>
  </si>
  <si>
    <t>0553245716</t>
  </si>
  <si>
    <t>Scents</t>
  </si>
  <si>
    <t>Johanna Kingsley</t>
  </si>
  <si>
    <t>http://www.openisbn.com/cover/0553245716_72.jpg</t>
  </si>
  <si>
    <t>0345391055</t>
  </si>
  <si>
    <t>Disclosure</t>
  </si>
  <si>
    <t>http://www.openisbn.com/cover/0345391055_72.jpg</t>
  </si>
  <si>
    <t>0553243055</t>
  </si>
  <si>
    <t>Firefox Down</t>
  </si>
  <si>
    <t>http://www.openisbn.com/cover/0553243055_72.jpg</t>
  </si>
  <si>
    <t>0312979479</t>
  </si>
  <si>
    <t>http://www.openisbn.com/cover/0312979479_72.jpg</t>
  </si>
  <si>
    <t>0375760911</t>
  </si>
  <si>
    <t>The Idiot Girls' Action-Adventure Club: True Tales From A Magnificent And Clumsy Life</t>
  </si>
  <si>
    <t>Laurie Notaro</t>
  </si>
  <si>
    <t>http://www.openisbn.com/cover/0375760911_72.jpg</t>
  </si>
  <si>
    <t>0449244679</t>
  </si>
  <si>
    <t>Answer As A Man</t>
  </si>
  <si>
    <t>Taylor Caldwell</t>
  </si>
  <si>
    <t>http://www.openisbn.com/cover/0449244679_72.jpg</t>
  </si>
  <si>
    <t>0671681036</t>
  </si>
  <si>
    <t>All My Friends Are Going To Be Strangers (Touchstone Book)</t>
  </si>
  <si>
    <t>http://www.openisbn.com/cover/0671681036_72.jpg</t>
  </si>
  <si>
    <t>068480087X</t>
  </si>
  <si>
    <t>Postcards</t>
  </si>
  <si>
    <t>http://www.openisbn.com/cover/068480087X_72.jpg</t>
  </si>
  <si>
    <t>0743407067</t>
  </si>
  <si>
    <t>The First Time</t>
  </si>
  <si>
    <t>http://www.openisbn.com/cover/0743407067_72.jpg</t>
  </si>
  <si>
    <t>0515131083</t>
  </si>
  <si>
    <t>Plantation: A Lowcountry Tale</t>
  </si>
  <si>
    <t>http://www.openisbn.com/cover/0515131083_72.jpg</t>
  </si>
  <si>
    <t>1585420654</t>
  </si>
  <si>
    <t>God Is No Laughing Matter: Observations And Objections On The Spiritual Path</t>
  </si>
  <si>
    <t>Julia Cameron</t>
  </si>
  <si>
    <t>http://www.openisbn.com/cover/1585420654_72.jpg</t>
  </si>
  <si>
    <t>1587430665</t>
  </si>
  <si>
    <t>Living On The Borders: What The Church Can Learn From Ethnic Immigrant Cultures</t>
  </si>
  <si>
    <t>Mark Griffin,Theron Walker</t>
  </si>
  <si>
    <t>http://www.openisbn.com/cover/1587430665_72.jpg</t>
  </si>
  <si>
    <t>Brazos Press</t>
  </si>
  <si>
    <t>0684843110</t>
  </si>
  <si>
    <t>Pilgrim Souls: A Collection Of Spiritual Autobiography</t>
  </si>
  <si>
    <t>Elizabeth Powers,Amy Mandelker,Madeleine L'Engle</t>
  </si>
  <si>
    <t>http://www.openisbn.com/cover/0684843110_72.jpg</t>
  </si>
  <si>
    <t>156955028X</t>
  </si>
  <si>
    <t>All You Really Need To Know About Prayer You Can Learn From The Poor</t>
  </si>
  <si>
    <t>Louise Perrotta,Gina Fontana,Ferdinand G. Mahfood</t>
  </si>
  <si>
    <t>http://www.openisbn.com/cover/156955028X_72.jpg</t>
  </si>
  <si>
    <t>Charis/Servant Publications</t>
  </si>
  <si>
    <t>0446679763</t>
  </si>
  <si>
    <t>The Red Hat Society: Fun And Friendship After Fifty</t>
  </si>
  <si>
    <t>Sue Ellen Cooper,Andrea Reekstin</t>
  </si>
  <si>
    <t>http://www.openisbn.com/cover/0446679763_72.jpg</t>
  </si>
  <si>
    <t>0867162791</t>
  </si>
  <si>
    <t>The Wild Man's Journey: Reflections On Male Spirituality</t>
  </si>
  <si>
    <t>Richard Rohr,Joseph Martos</t>
  </si>
  <si>
    <t>http://www.openisbn.com/cover/0867162791_72.jpg</t>
  </si>
  <si>
    <t>St. Anthony Messenger Press</t>
  </si>
  <si>
    <t>0452274664</t>
  </si>
  <si>
    <t>Autobiography Of My Mother</t>
  </si>
  <si>
    <t>Jamaica Kincaid</t>
  </si>
  <si>
    <t>http://www.openisbn.com/cover/0452274664_72.jpg</t>
  </si>
  <si>
    <t>0064403645</t>
  </si>
  <si>
    <t>The Half-a-Moon Inn</t>
  </si>
  <si>
    <t>Paul Fleischman,Kathryn Jacobi</t>
  </si>
  <si>
    <t>http://www.openisbn.com/cover/0064403645_72.jpg</t>
  </si>
  <si>
    <t>1400032806</t>
  </si>
  <si>
    <t>Under The Banner Of Heaven: A Story Of Violent Faith</t>
  </si>
  <si>
    <t>http://www.openisbn.com/cover/1400032806_72.jpg</t>
  </si>
  <si>
    <t>0140262776</t>
  </si>
  <si>
    <t>Criminals</t>
  </si>
  <si>
    <t>Margot Livesey</t>
  </si>
  <si>
    <t>http://www.openisbn.com/cover/0140262776_72.jpg</t>
  </si>
  <si>
    <t>0385317042</t>
  </si>
  <si>
    <t>My Sister's Bones</t>
  </si>
  <si>
    <t>Cathi Hanauer</t>
  </si>
  <si>
    <t>http://www.openisbn.com/cover/0385317042_72.jpg</t>
  </si>
  <si>
    <t>0393029875</t>
  </si>
  <si>
    <t>My Sisters Keeper: Learning To Cope With A Sibling's Mental Illness</t>
  </si>
  <si>
    <t>Margaret Moorman</t>
  </si>
  <si>
    <t>http://www.openisbn.com/cover/0393029875_72.jpg</t>
  </si>
  <si>
    <t>0743243315</t>
  </si>
  <si>
    <t>Brick Lane: A Novel</t>
  </si>
  <si>
    <t>Monica Ali</t>
  </si>
  <si>
    <t>http://www.openisbn.com/cover/0743243315_72.jpg</t>
  </si>
  <si>
    <t>0743407059</t>
  </si>
  <si>
    <t>http://www.openisbn.com/cover/0743407059_72.jpg</t>
  </si>
  <si>
    <t>1400061598</t>
  </si>
  <si>
    <t>The Art Of Mending: A Novel (Berg, Elizabeth)</t>
  </si>
  <si>
    <t>http://www.openisbn.com/cover/1400061598_72.jpg</t>
  </si>
  <si>
    <t>0452283280</t>
  </si>
  <si>
    <t>Sister Noon</t>
  </si>
  <si>
    <t>Karen Joy Fowler</t>
  </si>
  <si>
    <t>http://www.openisbn.com/cover/0452283280_72.jpg</t>
  </si>
  <si>
    <t>0743407083</t>
  </si>
  <si>
    <t>Grand Avenue</t>
  </si>
  <si>
    <t>http://www.openisbn.com/cover/0743407083_72.jpg</t>
  </si>
  <si>
    <t>0446532444</t>
  </si>
  <si>
    <t>Three Weeks With My Brother</t>
  </si>
  <si>
    <t>Nicholas Sparks,Micah Sparks</t>
  </si>
  <si>
    <t>http://www.openisbn.com/cover/0446532444_72.jpg</t>
  </si>
  <si>
    <t>0446533041</t>
  </si>
  <si>
    <t>Good Grief</t>
  </si>
  <si>
    <t>Lolly Winston</t>
  </si>
  <si>
    <t>http://www.openisbn.com/cover/0446533041_72.jpg</t>
  </si>
  <si>
    <t>0375413278</t>
  </si>
  <si>
    <t>Rapture</t>
  </si>
  <si>
    <t>Susan Minot</t>
  </si>
  <si>
    <t>http://www.openisbn.com/cover/0375413278_72.jpg</t>
  </si>
  <si>
    <t>1892738341</t>
  </si>
  <si>
    <t>Daddy's Girl</t>
  </si>
  <si>
    <t>Charlotte Vale Allen</t>
  </si>
  <si>
    <t>http://www.openisbn.com/cover/1892738341_72.jpg</t>
  </si>
  <si>
    <t>Island Nation Pr</t>
  </si>
  <si>
    <t>0743483014</t>
  </si>
  <si>
    <t>Irish Girls About Town: An Anthology Of Short Stories</t>
  </si>
  <si>
    <t>Maeve Binchy,Marian Keyes,Cathy Kelly</t>
  </si>
  <si>
    <t>http://www.openisbn.com/cover/0743483014_72.jpg</t>
  </si>
  <si>
    <t>0393029603</t>
  </si>
  <si>
    <t>The Book Of Embraces</t>
  </si>
  <si>
    <t>Eduardo Galeano</t>
  </si>
  <si>
    <t>http://www.openisbn.com/cover/0393029603_72.jpg</t>
  </si>
  <si>
    <t>0312093004</t>
  </si>
  <si>
    <t>A Safe Place To Die</t>
  </si>
  <si>
    <t>Janice Law</t>
  </si>
  <si>
    <t>http://www.openisbn.com/cover/0312093004_72.jpg</t>
  </si>
  <si>
    <t>0451184149</t>
  </si>
  <si>
    <t>My Soul To Keep</t>
  </si>
  <si>
    <t>Judith Hawkes</t>
  </si>
  <si>
    <t>http://www.openisbn.com/cover/0451184149_72.jpg</t>
  </si>
  <si>
    <t>0380005239</t>
  </si>
  <si>
    <t>Go Ask Alice</t>
  </si>
  <si>
    <t>James Jennings,Beatrice Sparks</t>
  </si>
  <si>
    <t>http://www.openisbn.com/cover/0380005239_72.jpg</t>
  </si>
  <si>
    <t>0231121008</t>
  </si>
  <si>
    <t>The Vital Illusion</t>
  </si>
  <si>
    <t>Jean Baudrillard,Julia Witwer</t>
  </si>
  <si>
    <t>http://www.openisbn.com/cover/0231121008_72.jpg</t>
  </si>
  <si>
    <t>0064401774</t>
  </si>
  <si>
    <t>More Scary Stories To Tell In The Dark</t>
  </si>
  <si>
    <t>Alvin Schwartz,Stephen Gammell</t>
  </si>
  <si>
    <t>http://www.openisbn.com/cover/0064401774_72.jpg</t>
  </si>
  <si>
    <t>0380732238</t>
  </si>
  <si>
    <t>Smack</t>
  </si>
  <si>
    <t>Melvin Burgess</t>
  </si>
  <si>
    <t>http://www.openisbn.com/cover/0380732238_72.jpg</t>
  </si>
  <si>
    <t>1571740562</t>
  </si>
  <si>
    <t>Conversations With God : An Uncommon Dialogue (Book 2)</t>
  </si>
  <si>
    <t>Neale Donald Walsch</t>
  </si>
  <si>
    <t>http://www.openisbn.com/cover/1571740562_72.jpg</t>
  </si>
  <si>
    <t>Hampton Roads Publishing Company</t>
  </si>
  <si>
    <t>0399142789</t>
  </si>
  <si>
    <t>Conversations With God : An Uncommon Dialogue (Book 1)</t>
  </si>
  <si>
    <t>http://www.openisbn.com/cover/0399142789_72.jpg</t>
  </si>
  <si>
    <t>0375406530</t>
  </si>
  <si>
    <t>http://www.openisbn.com/cover/0375406530_72.jpg</t>
  </si>
  <si>
    <t>006000438X</t>
  </si>
  <si>
    <t>The Death Of Vishnu: A Novel</t>
  </si>
  <si>
    <t>Manil Suri</t>
  </si>
  <si>
    <t>http://www.openisbn.com/cover/006000438X_72.jpg</t>
  </si>
  <si>
    <t>0679411267</t>
  </si>
  <si>
    <t>The End Of The Pier</t>
  </si>
  <si>
    <t>http://www.openisbn.com/cover/0679411267_72.jpg</t>
  </si>
  <si>
    <t>0375412557</t>
  </si>
  <si>
    <t>Death In Holy Orders (Adam Dalgliesh Mystery Series #11)</t>
  </si>
  <si>
    <t>http://www.openisbn.com/cover/0375412557_72.jpg</t>
  </si>
  <si>
    <t>0312169868</t>
  </si>
  <si>
    <t>The River Beyond The World: A Novel</t>
  </si>
  <si>
    <t>Janet Peery</t>
  </si>
  <si>
    <t>http://www.openisbn.com/cover/0312169868_72.jpg</t>
  </si>
  <si>
    <t>0374129983</t>
  </si>
  <si>
    <t>http://www.openisbn.com/cover/0374129983_72.jpg</t>
  </si>
  <si>
    <t>Farrar Straus &amp;amp; Giroux</t>
  </si>
  <si>
    <t>067003178X</t>
  </si>
  <si>
    <t>The Kitchen Boy: A Novel Of The Last Tsar</t>
  </si>
  <si>
    <t>Robert Alexander</t>
  </si>
  <si>
    <t>http://www.openisbn.com/cover/067003178X_72.jpg</t>
  </si>
  <si>
    <t>0688176992</t>
  </si>
  <si>
    <t>Finding Fish: A Memoir</t>
  </si>
  <si>
    <t>Antwone Q. Fisher,Mim E. Rivas</t>
  </si>
  <si>
    <t>http://www.openisbn.com/cover/0688176992_72.jpg</t>
  </si>
  <si>
    <t>0312032978</t>
  </si>
  <si>
    <t>Brighten The Corner Where You Are</t>
  </si>
  <si>
    <t>Fred Chappell</t>
  </si>
  <si>
    <t>http://www.openisbn.com/cover/0312032978_72.jpg</t>
  </si>
  <si>
    <t>0394561619</t>
  </si>
  <si>
    <t>Love In The Time Of Cholera</t>
  </si>
  <si>
    <t>http://www.openisbn.com/cover/0394561619_72.jpg</t>
  </si>
  <si>
    <t>0786866470</t>
  </si>
  <si>
    <t>When My Sister Was Cleopatra Moon</t>
  </si>
  <si>
    <t>Frances Park</t>
  </si>
  <si>
    <t>http://www.openisbn.com/cover/0786866470_72.jpg</t>
  </si>
  <si>
    <t>0385318782</t>
  </si>
  <si>
    <t>Talk Before Sleep</t>
  </si>
  <si>
    <t>http://www.openisbn.com/cover/0385318782_72.jpg</t>
  </si>
  <si>
    <t>1879941201</t>
  </si>
  <si>
    <t>The Women On The Porch (Southern Classics Series)</t>
  </si>
  <si>
    <t>Caroline Gordon</t>
  </si>
  <si>
    <t>http://www.openisbn.com/cover/1879941201_72.jpg</t>
  </si>
  <si>
    <t>J.S. Sanders Books</t>
  </si>
  <si>
    <t>0060920076</t>
  </si>
  <si>
    <t>Affliction</t>
  </si>
  <si>
    <t>http://www.openisbn.com/cover/0060920076_72.jpg</t>
  </si>
  <si>
    <t>0679437452</t>
  </si>
  <si>
    <t>RANGE OF MOTION</t>
  </si>
  <si>
    <t>http://www.openisbn.com/cover/0679437452_72.jpg</t>
  </si>
  <si>
    <t>Westminster, Maryland, U.S.A.: Random House Inc</t>
  </si>
  <si>
    <t>1931561648</t>
  </si>
  <si>
    <t>http://www.openisbn.com/cover/1931561648_72.jpg</t>
  </si>
  <si>
    <t>0060517794</t>
  </si>
  <si>
    <t>Little Altars Everywhere: A Novel</t>
  </si>
  <si>
    <t>http://www.openisbn.com/cover/0060517794_72.jpg</t>
  </si>
  <si>
    <t>0553296124</t>
  </si>
  <si>
    <t>Heir To The Empire (Star Wars: The Thrawn Trilogy, Vol. 1)</t>
  </si>
  <si>
    <t>Timothy Zahn</t>
  </si>
  <si>
    <t>http://www.openisbn.com/cover/0553296124_72.jpg</t>
  </si>
  <si>
    <t>0345413350</t>
  </si>
  <si>
    <t>http://www.openisbn.com/cover/0345413350_72.jpg</t>
  </si>
  <si>
    <t>0380701340</t>
  </si>
  <si>
    <t>A Creed For The Third Millennium</t>
  </si>
  <si>
    <t>http://www.openisbn.com/cover/0380701340_72.jpg</t>
  </si>
  <si>
    <t>0373260474</t>
  </si>
  <si>
    <t>Murder Of Muriel Lake</t>
  </si>
  <si>
    <t>O'Cork</t>
  </si>
  <si>
    <t>http://www.openisbn.com/cover/0373260474_72.jpg</t>
  </si>
  <si>
    <t>1588515281</t>
  </si>
  <si>
    <t>Heir To Betrayal</t>
  </si>
  <si>
    <t>Larry Kirk</t>
  </si>
  <si>
    <t>http://www.openisbn.com/cover/1588515281_72.jpg</t>
  </si>
  <si>
    <t>0679450041</t>
  </si>
  <si>
    <t>The Amazing Adventures Of Kavalier &amp;amp; Clay: A Novel</t>
  </si>
  <si>
    <t>http://www.openisbn.com/cover/0679450041_72.jpg</t>
  </si>
  <si>
    <t>0241130522</t>
  </si>
  <si>
    <t>Scarfe Land: A Lost World Of Fabulous Beasts And Monsters</t>
  </si>
  <si>
    <t>Gerald Scarfe</t>
  </si>
  <si>
    <t>http://www.openisbn.com/cover/0241130522_72.jpg</t>
  </si>
  <si>
    <t>0413722309</t>
  </si>
  <si>
    <t>If...Files</t>
  </si>
  <si>
    <t>Steve Bell</t>
  </si>
  <si>
    <t>http://www.openisbn.com/cover/0413722309_72.jpg</t>
  </si>
  <si>
    <t>0413725405</t>
  </si>
  <si>
    <t>Bell's Eye</t>
  </si>
  <si>
    <t>http://www.openisbn.com/cover/0413725405_72.jpg</t>
  </si>
  <si>
    <t>1853830852</t>
  </si>
  <si>
    <t>Turn Over A New Leaf: Green Cartoons For Care</t>
  </si>
  <si>
    <t>Mark Bryant</t>
  </si>
  <si>
    <t>http://www.openisbn.com/cover/1853830852_72.jpg</t>
  </si>
  <si>
    <t>Earthscan Pubns Ltd</t>
  </si>
  <si>
    <t>0859533565</t>
  </si>
  <si>
    <t>War And Peace (Life Skills &amp;amp; Responsibility)</t>
  </si>
  <si>
    <t>Toni Goffe</t>
  </si>
  <si>
    <t>http://www.openisbn.com/cover/0859533565_72.jpg</t>
  </si>
  <si>
    <t>Childs Play Intl Ltd</t>
  </si>
  <si>
    <t>0413624501</t>
  </si>
  <si>
    <t>True Confessions Of Adrian Albert Mole, Margaret Hilda Roberts And Susan Lilian Townsend</t>
  </si>
  <si>
    <t>http://www.openisbn.com/cover/0413624501_72.jpg</t>
  </si>
  <si>
    <t>Methuen, London</t>
  </si>
  <si>
    <t>1857141296</t>
  </si>
  <si>
    <t>Dinosaur Roar! (Ragged Bears Board Books)</t>
  </si>
  <si>
    <t>Henrietta Stickland</t>
  </si>
  <si>
    <t>http://www.openisbn.com/cover/1857141296_72.jpg</t>
  </si>
  <si>
    <t>Ragged Bears Ltd</t>
  </si>
  <si>
    <t>0745321992</t>
  </si>
  <si>
    <t>Regime Unchanged: Why The War On Iraq Changed Nothing</t>
  </si>
  <si>
    <t>Milan Rai</t>
  </si>
  <si>
    <t>http://www.openisbn.com/cover/0745321992_72.jpg</t>
  </si>
  <si>
    <t>Pluto Press</t>
  </si>
  <si>
    <t>0140350748</t>
  </si>
  <si>
    <t>The Jungle Books: Complete And Unabridged (Puffin Classics)</t>
  </si>
  <si>
    <t>Rudyard Kipling</t>
  </si>
  <si>
    <t>http://www.openisbn.com/cover/0140350748_72.jpg</t>
  </si>
  <si>
    <t>1853912352</t>
  </si>
  <si>
    <t>Desserts (Merehurst Cookery)</t>
  </si>
  <si>
    <t>Mandy Wagstaff</t>
  </si>
  <si>
    <t>http://www.openisbn.com/cover/1853912352_72.jpg</t>
  </si>
  <si>
    <t>Murdoch Books UK</t>
  </si>
  <si>
    <t>0201050714</t>
  </si>
  <si>
    <t>The Continuum Concept: In Search Of Happiness Lost (Classics In Human Development)</t>
  </si>
  <si>
    <t>Jean Liedloff</t>
  </si>
  <si>
    <t>http://www.openisbn.com/cover/0201050714_72.jpg</t>
  </si>
  <si>
    <t>0802116175</t>
  </si>
  <si>
    <t>Great Apes</t>
  </si>
  <si>
    <t>Will Self</t>
  </si>
  <si>
    <t>http://www.openisbn.com/cover/0802116175_72.jpg</t>
  </si>
  <si>
    <t>0140185011</t>
  </si>
  <si>
    <t>Travels With My Aunt</t>
  </si>
  <si>
    <t>http://www.openisbn.com/cover/0140185011_72.jpg</t>
  </si>
  <si>
    <t>0140298363</t>
  </si>
  <si>
    <t>Mr. Phillips</t>
  </si>
  <si>
    <t>John Lanchester</t>
  </si>
  <si>
    <t>http://www.openisbn.com/cover/0140298363_72.jpg</t>
  </si>
  <si>
    <t>0451146425</t>
  </si>
  <si>
    <t>Lie Down With Lions (Signet)</t>
  </si>
  <si>
    <t>http://www.openisbn.com/cover/0451146425_72.jpg</t>
  </si>
  <si>
    <t>0877738513</t>
  </si>
  <si>
    <t>The Art Of Peace: Teachings Of The Founder Of Aikido</t>
  </si>
  <si>
    <t>Morihei Ueshiba,John Stevens,John Stevens</t>
  </si>
  <si>
    <t>http://www.openisbn.com/cover/0877738513_72.jpg</t>
  </si>
  <si>
    <t>0380817446</t>
  </si>
  <si>
    <t>The Legend Of Bagger Vance</t>
  </si>
  <si>
    <t>Steven Pressfield</t>
  </si>
  <si>
    <t>http://www.openisbn.com/cover/0380817446_72.jpg</t>
  </si>
  <si>
    <t>0440862809</t>
  </si>
  <si>
    <t>Teenage Mutant Ninja Turtles: Junior Novel</t>
  </si>
  <si>
    <t>B.B. Hiller</t>
  </si>
  <si>
    <t>http://www.openisbn.com/cover/0440862809_72.jpg</t>
  </si>
  <si>
    <t>Yearling (imprint Of Random House Children's Books</t>
  </si>
  <si>
    <t>0571197272</t>
  </si>
  <si>
    <t>Birds Of America</t>
  </si>
  <si>
    <t>Lorrie Moore</t>
  </si>
  <si>
    <t>http://www.openisbn.com/cover/0571197272_72.jpg</t>
  </si>
  <si>
    <t>0345300203</t>
  </si>
  <si>
    <t>The Outside Man</t>
  </si>
  <si>
    <t>http://www.openisbn.com/cover/0345300203_72.jpg</t>
  </si>
  <si>
    <t>0451167309</t>
  </si>
  <si>
    <t>Paper Money</t>
  </si>
  <si>
    <t>Ken  Follett</t>
  </si>
  <si>
    <t>http://www.openisbn.com/cover/0451167309_72.jpg</t>
  </si>
  <si>
    <t>0440154731</t>
  </si>
  <si>
    <t>Jailbird</t>
  </si>
  <si>
    <t>http://www.openisbn.com/cover/0440154731_72.jpg</t>
  </si>
  <si>
    <t>0553579835</t>
  </si>
  <si>
    <t>The Matarese Countdown</t>
  </si>
  <si>
    <t>http://www.openisbn.com/cover/0553579835_72.jpg</t>
  </si>
  <si>
    <t>0449224775</t>
  </si>
  <si>
    <t>The Scarlet Ruse</t>
  </si>
  <si>
    <t>http://www.openisbn.com/cover/0449224775_72.jpg</t>
  </si>
  <si>
    <t>0345379330</t>
  </si>
  <si>
    <t>Mostly Harmless (Hitchhiker's Series)</t>
  </si>
  <si>
    <t>http://www.openisbn.com/cover/0345379330_72.jpg</t>
  </si>
  <si>
    <t>1576737330</t>
  </si>
  <si>
    <t>The Prayer Of Jabez:  Breaking Through To The Blessed Life</t>
  </si>
  <si>
    <t>Bruce H. Wilkinson</t>
  </si>
  <si>
    <t>http://www.openisbn.com/cover/1576737330_72.jpg</t>
  </si>
  <si>
    <t>0590371258</t>
  </si>
  <si>
    <t>Out Of The Dust (Apple Signature Edition)</t>
  </si>
  <si>
    <t>http://www.openisbn.com/cover/0590371258_72.jpg</t>
  </si>
  <si>
    <t>1573227226</t>
  </si>
  <si>
    <t>Lambs Of God</t>
  </si>
  <si>
    <t>Marele Day</t>
  </si>
  <si>
    <t>http://www.openisbn.com/cover/1573227226_72.jpg</t>
  </si>
  <si>
    <t>0670871753</t>
  </si>
  <si>
    <t>Listmaker Pb</t>
  </si>
  <si>
    <t>Robin Klein</t>
  </si>
  <si>
    <t>http://www.openisbn.com/cover/0670871753_72.jpg</t>
  </si>
  <si>
    <t>0151446474</t>
  </si>
  <si>
    <t>The Name Of The Rose</t>
  </si>
  <si>
    <t>http://www.openisbn.com/cover/0151446474_72.jpg</t>
  </si>
  <si>
    <t>0670813028</t>
  </si>
  <si>
    <t>http://www.openisbn.com/cover/0670813028_72.jpg</t>
  </si>
  <si>
    <t>0810922975</t>
  </si>
  <si>
    <t>How To Visit A Museum</t>
  </si>
  <si>
    <t>David Finn</t>
  </si>
  <si>
    <t>http://www.openisbn.com/cover/0810922975_72.jpg</t>
  </si>
  <si>
    <t>0761520937</t>
  </si>
  <si>
    <t>Homeschooling: The Teen Years: Your Complete Guide To Successfully Homeschooling The 13- To 18- Year-Old (Prima Home Learning Library)</t>
  </si>
  <si>
    <t>Cafi Cohen</t>
  </si>
  <si>
    <t>http://www.openisbn.com/cover/0761520937_72.jpg</t>
  </si>
  <si>
    <t>0785281754</t>
  </si>
  <si>
    <t>The Successful Homeschool Family Handbook</t>
  </si>
  <si>
    <t>Dorothy Moore,Raymond Moore</t>
  </si>
  <si>
    <t>http://www.openisbn.com/cover/0785281754_72.jpg</t>
  </si>
  <si>
    <t>0345405730</t>
  </si>
  <si>
    <t>Dreamers, Discoverers &amp;amp; Dynamos: How To Help The Child Who Is Bright, Bored And Having Problems In School (Formerly Titled 'The Edison Trait')</t>
  </si>
  <si>
    <t>Lucy Jo Palladino</t>
  </si>
  <si>
    <t>http://www.openisbn.com/cover/0345405730_72.jpg</t>
  </si>
  <si>
    <t>0451197410</t>
  </si>
  <si>
    <t>How Stella Got Her Groove Back</t>
  </si>
  <si>
    <t>http://www.openisbn.com/cover/0451197410_72.jpg</t>
  </si>
  <si>
    <t>0761522557</t>
  </si>
  <si>
    <t>Homeschoolers' Success Stories : 15 Adults And 12 Young People Share The Impact That Homeschooling Has Made On Their Lives</t>
  </si>
  <si>
    <t>http://www.openisbn.com/cover/0761522557_72.jpg</t>
  </si>
  <si>
    <t>0316601950</t>
  </si>
  <si>
    <t>http://www.openisbn.com/cover/0316601950_72.jpg</t>
  </si>
  <si>
    <t>0399151516</t>
  </si>
  <si>
    <t>Reckless Abandon: A Stone Barrington Novel</t>
  </si>
  <si>
    <t>http://www.openisbn.com/cover/0399151516_72.jpg</t>
  </si>
  <si>
    <t>0399151435</t>
  </si>
  <si>
    <t>A Death In Vienna</t>
  </si>
  <si>
    <t>Daniel Silva</t>
  </si>
  <si>
    <t>http://www.openisbn.com/cover/0399151435_72.jpg</t>
  </si>
  <si>
    <t>0451210220</t>
  </si>
  <si>
    <t>The First Law (Dismas Hardy)</t>
  </si>
  <si>
    <t>http://www.openisbn.com/cover/0451210220_72.jpg</t>
  </si>
  <si>
    <t>0399148515</t>
  </si>
  <si>
    <t>The English Assassin</t>
  </si>
  <si>
    <t>http://www.openisbn.com/cover/0399148515_72.jpg</t>
  </si>
  <si>
    <t>0886777771</t>
  </si>
  <si>
    <t>River Of Blue Fire (Otherland, Volume 2)</t>
  </si>
  <si>
    <t>http://www.openisbn.com/cover/0886777771_72.jpg</t>
  </si>
  <si>
    <t>0445406518</t>
  </si>
  <si>
    <t>Crocodile On The Sandbank (Amelia Peabody, Book 1)</t>
  </si>
  <si>
    <t>http://www.openisbn.com/cover/0445406518_72.jpg</t>
  </si>
  <si>
    <t>0671697978</t>
  </si>
  <si>
    <t>Monsters And Magicians (Stairway To Forever, No. 2)</t>
  </si>
  <si>
    <t>Robert Adams,Ken Kelly</t>
  </si>
  <si>
    <t>http://www.openisbn.com/cover/0671697978_72.jpg</t>
  </si>
  <si>
    <t>0441317480</t>
  </si>
  <si>
    <t>Hard Sell</t>
  </si>
  <si>
    <t>http://www.openisbn.com/cover/0441317480_72.jpg</t>
  </si>
  <si>
    <t>0345405625</t>
  </si>
  <si>
    <t>Walk In Hell (The Great War, Book 2)</t>
  </si>
  <si>
    <t>Harry Turtledove</t>
  </si>
  <si>
    <t>http://www.openisbn.com/cover/0345405625_72.jpg</t>
  </si>
  <si>
    <t>0345406141</t>
  </si>
  <si>
    <t>How Few Remain</t>
  </si>
  <si>
    <t>http://www.openisbn.com/cover/0345406141_72.jpg</t>
  </si>
  <si>
    <t>0061006629</t>
  </si>
  <si>
    <t>Fatherland</t>
  </si>
  <si>
    <t>Robert Harris</t>
  </si>
  <si>
    <t>http://www.openisbn.com/cover/0061006629_72.jpg</t>
  </si>
  <si>
    <t>0553563696</t>
  </si>
  <si>
    <t>The Hand Of Chaos (Death Gate Cycle, Book 5)</t>
  </si>
  <si>
    <t>http://www.openisbn.com/cover/0553563696_72.jpg</t>
  </si>
  <si>
    <t>0345431618</t>
  </si>
  <si>
    <t>The Man Who Fell To Earth</t>
  </si>
  <si>
    <t>Walter Tevis</t>
  </si>
  <si>
    <t>http://www.openisbn.com/cover/0345431618_72.jpg</t>
  </si>
  <si>
    <t>Ballantine / Del Rey</t>
  </si>
  <si>
    <t>0553567713</t>
  </si>
  <si>
    <t>Into The Labyrinth (Death Gate Cycle)</t>
  </si>
  <si>
    <t>http://www.openisbn.com/cover/0553567713_72.jpg</t>
  </si>
  <si>
    <t>0553286390</t>
  </si>
  <si>
    <t>Dragon Wing (The Death Gate Cycle, Book 1)</t>
  </si>
  <si>
    <t>http://www.openisbn.com/cover/0553286390_72.jpg</t>
  </si>
  <si>
    <t>0345301293</t>
  </si>
  <si>
    <t>Blade Runner</t>
  </si>
  <si>
    <t>http://www.openisbn.com/cover/0345301293_72.jpg</t>
  </si>
  <si>
    <t>0345382412</t>
  </si>
  <si>
    <t>In The Balance (Worldwar Series, Volume 1)</t>
  </si>
  <si>
    <t>http://www.openisbn.com/cover/0345382412_72.jpg</t>
  </si>
  <si>
    <t>0345389972</t>
  </si>
  <si>
    <t>Tilting The Balance (Worldwar Series, Volume 2)</t>
  </si>
  <si>
    <t>http://www.openisbn.com/cover/0345389972_72.jpg</t>
  </si>
  <si>
    <t>0345402219</t>
  </si>
  <si>
    <t>Upsetting The Balance (Worldwar Series, Volume 3)</t>
  </si>
  <si>
    <t>http://www.openisbn.com/cover/0345402219_72.jpg</t>
  </si>
  <si>
    <t>0345405501</t>
  </si>
  <si>
    <t>Striking The Balance (Worldwar Series, Volume 4)</t>
  </si>
  <si>
    <t>http://www.openisbn.com/cover/0345405501_72.jpg</t>
  </si>
  <si>
    <t>0671654349</t>
  </si>
  <si>
    <t>The Stairway To Forever</t>
  </si>
  <si>
    <t>http://www.openisbn.com/cover/0671654349_72.jpg</t>
  </si>
  <si>
    <t>0671832174</t>
  </si>
  <si>
    <t>The Book Of The Dun Cow</t>
  </si>
  <si>
    <t>Walter Wangerin Jr.</t>
  </si>
  <si>
    <t>http://www.openisbn.com/cover/0671832174_72.jpg</t>
  </si>
  <si>
    <t>0881845531</t>
  </si>
  <si>
    <t>The Zap Gun</t>
  </si>
  <si>
    <t>http://www.openisbn.com/cover/0881845531_72.jpg</t>
  </si>
  <si>
    <t>076534128X</t>
  </si>
  <si>
    <t>Rebekah (Women Of Genesis (Forge))</t>
  </si>
  <si>
    <t>http://www.openisbn.com/cover/076534128X_72.jpg</t>
  </si>
  <si>
    <t>0441662382</t>
  </si>
  <si>
    <t>Phthor</t>
  </si>
  <si>
    <t>http://www.openisbn.com/cover/0441662382_72.jpg</t>
  </si>
  <si>
    <t>0345384687</t>
  </si>
  <si>
    <t>The Guns Of The South</t>
  </si>
  <si>
    <t>http://www.openisbn.com/cover/0345384687_72.jpg</t>
  </si>
  <si>
    <t>0345353749</t>
  </si>
  <si>
    <t>A Town Like Alice</t>
  </si>
  <si>
    <t>Nevil Shute</t>
  </si>
  <si>
    <t>http://www.openisbn.com/cover/0345353749_72.jpg</t>
  </si>
  <si>
    <t>1586481843</t>
  </si>
  <si>
    <t>Franklin Delano Roosevelt: Champion Of Freedom</t>
  </si>
  <si>
    <t>Conrad Black</t>
  </si>
  <si>
    <t>http://www.openisbn.com/cover/1586481843_72.jpg</t>
  </si>
  <si>
    <t>088184389X</t>
  </si>
  <si>
    <t>http://www.openisbn.com/cover/088184389X_72.jpg</t>
  </si>
  <si>
    <t>0460872583</t>
  </si>
  <si>
    <t>The Island Of Doctor Moreau (Everyman Paperback Classics)</t>
  </si>
  <si>
    <t>H.G. Wells,Brian Aldiss</t>
  </si>
  <si>
    <t>http://www.openisbn.com/cover/0460872583_72.jpg</t>
  </si>
  <si>
    <t>0385333498</t>
  </si>
  <si>
    <t>The Sirens Of Titan: A Novel</t>
  </si>
  <si>
    <t>http://www.openisbn.com/cover/0385333498_72.jpg</t>
  </si>
  <si>
    <t>0425043231</t>
  </si>
  <si>
    <t>The Man In The High Castle</t>
  </si>
  <si>
    <t>http://www.openisbn.com/cover/0425043231_72.jpg</t>
  </si>
  <si>
    <t>0345313151</t>
  </si>
  <si>
    <t>Bearing An Hourglass (Incarnations Of Immortality, Book 2)</t>
  </si>
  <si>
    <t>http://www.openisbn.com/cover/0345313151_72.jpg</t>
  </si>
  <si>
    <t>0345314255</t>
  </si>
  <si>
    <t>http://www.openisbn.com/cover/0345314255_72.jpg</t>
  </si>
  <si>
    <t>0345305183</t>
  </si>
  <si>
    <t>On A Pale Horse (Incarnations Of Immortality, Book 1)</t>
  </si>
  <si>
    <t>http://www.openisbn.com/cover/0345305183_72.jpg</t>
  </si>
  <si>
    <t>0380004933</t>
  </si>
  <si>
    <t>Man Who Fell To Earth</t>
  </si>
  <si>
    <t>http://www.openisbn.com/cover/0380004933_72.jpg</t>
  </si>
  <si>
    <t>0451132343</t>
  </si>
  <si>
    <t>Fire-Starter</t>
  </si>
  <si>
    <t>http://www.openisbn.com/cover/0451132343_72.jpg</t>
  </si>
  <si>
    <t>0345279255</t>
  </si>
  <si>
    <t>Castle Roogna (Xanth, No. 3)</t>
  </si>
  <si>
    <t>http://www.openisbn.com/cover/0345279255_72.jpg</t>
  </si>
  <si>
    <t>0451131312</t>
  </si>
  <si>
    <t>Night Shift</t>
  </si>
  <si>
    <t>http://www.openisbn.com/cover/0451131312_72.jpg</t>
  </si>
  <si>
    <t>0345272846</t>
  </si>
  <si>
    <t>THE SOURCE OF MAGIC</t>
  </si>
  <si>
    <t>http://www.openisbn.com/cover/0345272846_72.jpg</t>
  </si>
  <si>
    <t>0786884460</t>
  </si>
  <si>
    <t>The Ice Master: The Doomed 1913 Voyage Of The Karluk</t>
  </si>
  <si>
    <t>Jennifer Niven</t>
  </si>
  <si>
    <t>http://www.openisbn.com/cover/0786884460_72.jpg</t>
  </si>
  <si>
    <t>0061031429</t>
  </si>
  <si>
    <t>The Vendetta Defense</t>
  </si>
  <si>
    <t>http://www.openisbn.com/cover/0061031429_72.jpg</t>
  </si>
  <si>
    <t>0060977337</t>
  </si>
  <si>
    <t>Downsize This! Random Threats From An Unarmed American</t>
  </si>
  <si>
    <t>http://www.openisbn.com/cover/0060977337_72.jpg</t>
  </si>
  <si>
    <t>0446693790</t>
  </si>
  <si>
    <t>http://www.openisbn.com/cover/0446693790_72.jpg</t>
  </si>
  <si>
    <t>0553380168</t>
  </si>
  <si>
    <t>A Brief History Of Time</t>
  </si>
  <si>
    <t>Stephen Hawking</t>
  </si>
  <si>
    <t>http://www.openisbn.com/cover/0553380168_72.jpg</t>
  </si>
  <si>
    <t>0140285008</t>
  </si>
  <si>
    <t>The Penguin Book Of 20th-Century Speeches</t>
  </si>
  <si>
    <t>Brian MacArthur</t>
  </si>
  <si>
    <t>http://www.openisbn.com/cover/0140285008_72.jpg</t>
  </si>
  <si>
    <t>067104155X</t>
  </si>
  <si>
    <t>Diablo #1: Legacy Of Blood</t>
  </si>
  <si>
    <t>Richard A. Knaak</t>
  </si>
  <si>
    <t>http://www.openisbn.com/cover/067104155X_72.jpg</t>
  </si>
  <si>
    <t>006098726X</t>
  </si>
  <si>
    <t>Stupid White Men: ...And Other Sorry Excuses For The State Of The Nation!</t>
  </si>
  <si>
    <t>http://www.openisbn.com/cover/006098726X_72.jpg</t>
  </si>
  <si>
    <t>068483569X</t>
  </si>
  <si>
    <t>The Commanding Heights : The Battle For The World Economy</t>
  </si>
  <si>
    <t>Daniel Yergin,Joseph Stanislaw</t>
  </si>
  <si>
    <t>http://www.openisbn.com/cover/068483569X_72.jpg</t>
  </si>
  <si>
    <t>0380701006</t>
  </si>
  <si>
    <t>Inside Outside</t>
  </si>
  <si>
    <t>Herman Wouk</t>
  </si>
  <si>
    <t>http://www.openisbn.com/cover/0380701006_72.jpg</t>
  </si>
  <si>
    <t>0671504398</t>
  </si>
  <si>
    <t>Les Miserables (Enriched Classics)</t>
  </si>
  <si>
    <t>Victor Hugo</t>
  </si>
  <si>
    <t>http://www.openisbn.com/cover/0671504398_72.jpg</t>
  </si>
  <si>
    <t>0451522303</t>
  </si>
  <si>
    <t>Animal Farm (Signet Classics)</t>
  </si>
  <si>
    <t>http://www.openisbn.com/cover/0451522303_72.jpg</t>
  </si>
  <si>
    <t>0441005152</t>
  </si>
  <si>
    <t>Scales Of Justice</t>
  </si>
  <si>
    <t>Daniel Hood</t>
  </si>
  <si>
    <t>http://www.openisbn.com/cover/0441005152_72.jpg</t>
  </si>
  <si>
    <t>3518366750</t>
  </si>
  <si>
    <t>Der Steppenwolf: Roman (suhrkamp Taschenbuch)</t>
  </si>
  <si>
    <t>Hermann Hesse,Gunter Böhmer</t>
  </si>
  <si>
    <t>http://www.openisbn.com/cover/3518366750_72.jpg</t>
  </si>
  <si>
    <t>3453172337</t>
  </si>
  <si>
    <t>Das Schwarze Auge 50. Gassengeschichten. Fünfzigster Band Aus Der Aventurischen Spielewelt.</t>
  </si>
  <si>
    <t>Britta Herz,Thomas Finn,Karl-Heinz Witzko</t>
  </si>
  <si>
    <t>http://www.openisbn.com/cover/3453172337_72.jpg</t>
  </si>
  <si>
    <t>3404136012</t>
  </si>
  <si>
    <t>Wintermond</t>
  </si>
  <si>
    <t>http://www.openisbn.com/cover/3404136012_72.jpg</t>
  </si>
  <si>
    <t>3453131169</t>
  </si>
  <si>
    <t>Flüstern In Der Nacht</t>
  </si>
  <si>
    <t>http://www.openisbn.com/cover/3453131169_72.jpg</t>
  </si>
  <si>
    <t>3453092007</t>
  </si>
  <si>
    <t>Die Zweite Haut.</t>
  </si>
  <si>
    <t>http://www.openisbn.com/cover/3453092007_72.jpg</t>
  </si>
  <si>
    <t>0553582925</t>
  </si>
  <si>
    <t>Tick Tock</t>
  </si>
  <si>
    <t>http://www.openisbn.com/cover/0553582925_72.jpg</t>
  </si>
  <si>
    <t>0441008763</t>
  </si>
  <si>
    <t>The Coming</t>
  </si>
  <si>
    <t>http://www.openisbn.com/cover/0441008763_72.jpg</t>
  </si>
  <si>
    <t>0812545249</t>
  </si>
  <si>
    <t>The Chronoliths</t>
  </si>
  <si>
    <t>http://www.openisbn.com/cover/0812545249_72.jpg</t>
  </si>
  <si>
    <t>0446606715</t>
  </si>
  <si>
    <t>A Second Chance At Eden</t>
  </si>
  <si>
    <t>Peter F. Hamilton</t>
  </si>
  <si>
    <t>http://www.openisbn.com/cover/0446606715_72.jpg</t>
  </si>
  <si>
    <t>0553572423</t>
  </si>
  <si>
    <t>The Fist Of God</t>
  </si>
  <si>
    <t>http://www.openisbn.com/cover/0553572423_72.jpg</t>
  </si>
  <si>
    <t>0373320132</t>
  </si>
  <si>
    <t>Lord Of High Cliff Manor (Gothic Romances)</t>
  </si>
  <si>
    <t>Irene M. Pascoe</t>
  </si>
  <si>
    <t>http://www.openisbn.com/cover/0373320132_72.jpg</t>
  </si>
  <si>
    <t>0803728492</t>
  </si>
  <si>
    <t>Gossip Times Three</t>
  </si>
  <si>
    <t>Amy Goldman Koss</t>
  </si>
  <si>
    <t>http://www.openisbn.com/cover/0803728492_72.jpg</t>
  </si>
  <si>
    <t>0525941673</t>
  </si>
  <si>
    <t>Cavedweller</t>
  </si>
  <si>
    <t>http://www.openisbn.com/cover/0525941673_72.jpg</t>
  </si>
  <si>
    <t>0812522400</t>
  </si>
  <si>
    <t>Lord Of The Isles</t>
  </si>
  <si>
    <t>David Drake</t>
  </si>
  <si>
    <t>http://www.openisbn.com/cover/0812522400_72.jpg</t>
  </si>
  <si>
    <t>0553102044</t>
  </si>
  <si>
    <t>Jane And The Wandering Eye: Being The Third Jane Austen Mystery</t>
  </si>
  <si>
    <t>Stephanie Barron</t>
  </si>
  <si>
    <t>http://www.openisbn.com/cover/0553102044_72.jpg</t>
  </si>
  <si>
    <t>156718359X</t>
  </si>
  <si>
    <t>Hypnosis For Beginners: Reach New Levels Of Awareness &amp;amp; Achievement (For Beginners (Llewellyn's))</t>
  </si>
  <si>
    <t>William W. Hewitt</t>
  </si>
  <si>
    <t>http://www.openisbn.com/cover/156718359X_72.jpg</t>
  </si>
  <si>
    <t>0671722948</t>
  </si>
  <si>
    <t>Twelfth Night</t>
  </si>
  <si>
    <t>http://www.openisbn.com/cover/0671722948_72.jpg</t>
  </si>
  <si>
    <t>0140191550</t>
  </si>
  <si>
    <t>Shamanism Archaic Techniques Of Ecstasy (Arkana)</t>
  </si>
  <si>
    <t>Mircea Eliade</t>
  </si>
  <si>
    <t>http://www.openisbn.com/cover/0140191550_72.jpg</t>
  </si>
  <si>
    <t>Arkana</t>
  </si>
  <si>
    <t>0140009930</t>
  </si>
  <si>
    <t>Day Of The Triffids</t>
  </si>
  <si>
    <t>John Wyndham</t>
  </si>
  <si>
    <t>http://www.openisbn.com/cover/0140009930_72.jpg</t>
  </si>
  <si>
    <t>014027944X</t>
  </si>
  <si>
    <t>Armadillo</t>
  </si>
  <si>
    <t>William Boyd</t>
  </si>
  <si>
    <t>http://www.openisbn.com/cover/014027944X_72.jpg</t>
  </si>
  <si>
    <t>0140051627</t>
  </si>
  <si>
    <t>The Trials Of Rumpole</t>
  </si>
  <si>
    <t>http://www.openisbn.com/cover/0140051627_72.jpg</t>
  </si>
  <si>
    <t>0713910372</t>
  </si>
  <si>
    <t>The Penguin Dictionary Of Quotations</t>
  </si>
  <si>
    <t>John M. Cohen,Mark J. Cohen</t>
  </si>
  <si>
    <t>http://www.openisbn.com/cover/0713910372_72.jpg</t>
  </si>
  <si>
    <t>Viking</t>
  </si>
  <si>
    <t>0140510494</t>
  </si>
  <si>
    <t>The Penguin Dictionary Of Geology (Dictionary, Penguin)</t>
  </si>
  <si>
    <t>D. G. A. Whitten</t>
  </si>
  <si>
    <t>http://www.openisbn.com/cover/0140510494_72.jpg</t>
  </si>
  <si>
    <t>0140510028</t>
  </si>
  <si>
    <t>A Dictionary Of Geography (Fifth Edition)</t>
  </si>
  <si>
    <t>W.G., W.G. Moore Moore</t>
  </si>
  <si>
    <t>http://www.openisbn.com/cover/0140510028_72.jpg</t>
  </si>
  <si>
    <t>Penguin Books, Ltd.</t>
  </si>
  <si>
    <t>0140442073</t>
  </si>
  <si>
    <t>The Twilight Of The Idols And The Anti-Christ: Or How To Philosophize With A Hammer (Classics)</t>
  </si>
  <si>
    <t>Friedrich Nietzsche,R. J. Hollingdale</t>
  </si>
  <si>
    <t>http://www.openisbn.com/cover/0140442073_72.jpg</t>
  </si>
  <si>
    <t>0575075546</t>
  </si>
  <si>
    <t>The Soddit: Or, Cashing In Again (Gollancz Sf S.)</t>
  </si>
  <si>
    <t>A.R.R.R. Roberts</t>
  </si>
  <si>
    <t>http://www.openisbn.com/cover/0575075546_72.jpg</t>
  </si>
  <si>
    <t>0091816874</t>
  </si>
  <si>
    <t>Sugar Busters</t>
  </si>
  <si>
    <t>H Leighton Steward</t>
  </si>
  <si>
    <t>http://www.openisbn.com/cover/0091816874_72.jpg</t>
  </si>
  <si>
    <t>Vermilion</t>
  </si>
  <si>
    <t>0330020706</t>
  </si>
  <si>
    <t>Town Like Alice</t>
  </si>
  <si>
    <t>http://www.openisbn.com/cover/0330020706_72.jpg</t>
  </si>
  <si>
    <t>0851123554</t>
  </si>
  <si>
    <t>The Guinness Book Of Aircraft: Records, Facts And Feats</t>
  </si>
  <si>
    <t>Michael J.H. Taylor,David Mondey</t>
  </si>
  <si>
    <t>http://www.openisbn.com/cover/0851123554_72.jpg</t>
  </si>
  <si>
    <t>Guinness World Records Limited</t>
  </si>
  <si>
    <t>0743220633</t>
  </si>
  <si>
    <t>Sun Dog</t>
  </si>
  <si>
    <t>Monique Roffey</t>
  </si>
  <si>
    <t>http://www.openisbn.com/cover/0743220633_72.jpg</t>
  </si>
  <si>
    <t>1903402913</t>
  </si>
  <si>
    <t>Gangbuster</t>
  </si>
  <si>
    <t>Peter Bleksley</t>
  </si>
  <si>
    <t>http://www.openisbn.com/cover/1903402913_72.jpg</t>
  </si>
  <si>
    <t>John Blake</t>
  </si>
  <si>
    <t>1856053318</t>
  </si>
  <si>
    <t>Nostradamus: The Prophecies</t>
  </si>
  <si>
    <t>S.Anderson Black</t>
  </si>
  <si>
    <t>http://www.openisbn.com/cover/1856053318_72.jpg</t>
  </si>
  <si>
    <t>Bookmart Ltd</t>
  </si>
  <si>
    <t>0752521454</t>
  </si>
  <si>
    <t>Patios, Pots And Window Box</t>
  </si>
  <si>
    <t>Parragon</t>
  </si>
  <si>
    <t>http://www.openisbn.com/cover/0752521454_72.jpg</t>
  </si>
  <si>
    <t>Parragon Plus</t>
  </si>
  <si>
    <t>0696204800</t>
  </si>
  <si>
    <t>501 Quilt Blocks: A Treasury Of Patterns For Patchwork And Applique (Better Homes &amp;amp; Gardens Crafts)</t>
  </si>
  <si>
    <t>Better Homes &amp;amp; Gardens,Joan Lewis,Lynette Chil</t>
  </si>
  <si>
    <t>http://www.openisbn.com/cover/0696204800_72.jpg</t>
  </si>
  <si>
    <t>027300235X</t>
  </si>
  <si>
    <t>Boxes (Collecting For Tomorrow)</t>
  </si>
  <si>
    <t>Brian Cole</t>
  </si>
  <si>
    <t>http://www.openisbn.com/cover/027300235X_72.jpg</t>
  </si>
  <si>
    <t>Pitman</t>
  </si>
  <si>
    <t>0877540950</t>
  </si>
  <si>
    <t>Decorative Printed Tins</t>
  </si>
  <si>
    <t>D. Griffith</t>
  </si>
  <si>
    <t>http://www.openisbn.com/cover/0877540950_72.jpg</t>
  </si>
  <si>
    <t>Chelsea House Pub (L)</t>
  </si>
  <si>
    <t>0751514853</t>
  </si>
  <si>
    <t>Supping With Panthers</t>
  </si>
  <si>
    <t>Tom Holland</t>
  </si>
  <si>
    <t>http://www.openisbn.com/cover/0751514853_72.jpg</t>
  </si>
  <si>
    <t>Time Warner Paperbacks</t>
  </si>
  <si>
    <t>3404143205</t>
  </si>
  <si>
    <t>Mission Sphinx: Thriller</t>
  </si>
  <si>
    <t>Glenn Meade</t>
  </si>
  <si>
    <t>http://www.openisbn.com/cover/3404143205_72.jpg</t>
  </si>
  <si>
    <t>345386980X</t>
  </si>
  <si>
    <t>Der Richter: Roman</t>
  </si>
  <si>
    <t>John Grisham,Heiner Friedlich,Bea Reiter</t>
  </si>
  <si>
    <t>http://www.openisbn.com/cover/345386980X_72.jpg</t>
  </si>
  <si>
    <t>3629002013</t>
  </si>
  <si>
    <t>Ein Gutes Jahr</t>
  </si>
  <si>
    <t>Albert Bichler,Horst Herzig,Tina Herzig</t>
  </si>
  <si>
    <t>http://www.openisbn.com/cover/3629002013_72.jpg</t>
  </si>
  <si>
    <t>Pattloch</t>
  </si>
  <si>
    <t>0877147728</t>
  </si>
  <si>
    <t>My Last Remains</t>
  </si>
  <si>
    <t>Jill Remains</t>
  </si>
  <si>
    <t>http://www.openisbn.com/cover/0877147728_72.jpg</t>
  </si>
  <si>
    <t>Denlingers Pub Ltd</t>
  </si>
  <si>
    <t>0674955218</t>
  </si>
  <si>
    <t>Women On The Margins: Three Seventeenth-Century Lives</t>
  </si>
  <si>
    <t>Natalie Zemon Davis</t>
  </si>
  <si>
    <t>http://www.openisbn.com/cover/0674955218_72.jpg</t>
  </si>
  <si>
    <t>Belknap Press Of Harvard University Press</t>
  </si>
  <si>
    <t>0452283930</t>
  </si>
  <si>
    <t>Gossip Hound</t>
  </si>
  <si>
    <t>http://www.openisbn.com/cover/0452283930_72.jpg</t>
  </si>
  <si>
    <t>0553382225</t>
  </si>
  <si>
    <t>The Big Bad Wolf Tells All</t>
  </si>
  <si>
    <t>http://www.openisbn.com/cover/0553382225_72.jpg</t>
  </si>
  <si>
    <t>1573227331</t>
  </si>
  <si>
    <t>About A Boy</t>
  </si>
  <si>
    <t>http://www.openisbn.com/cover/1573227331_72.jpg</t>
  </si>
  <si>
    <t>0679767959</t>
  </si>
  <si>
    <t>Heartburn</t>
  </si>
  <si>
    <t>Nora Ephron</t>
  </si>
  <si>
    <t>http://www.openisbn.com/cover/0679767959_72.jpg</t>
  </si>
  <si>
    <t>0451526767</t>
  </si>
  <si>
    <t>Twelfth Night: Or, What You Will (Signet Classics)</t>
  </si>
  <si>
    <t>http://www.openisbn.com/cover/0451526767_72.jpg</t>
  </si>
  <si>
    <t>0596001932</t>
  </si>
  <si>
    <t>The Root Of All Evil</t>
  </si>
  <si>
    <t>Illiad,Bob Herbstman</t>
  </si>
  <si>
    <t>http://www.openisbn.com/cover/0596001932_72.jpg</t>
  </si>
  <si>
    <t>156592861X</t>
  </si>
  <si>
    <t>Evil Geniuses In A Nutshell</t>
  </si>
  <si>
    <t>Illiad" Frazer J.D.</t>
  </si>
  <si>
    <t>http://www.openisbn.com/cover/156592861X_72.jpg</t>
  </si>
  <si>
    <t>1565926730</t>
  </si>
  <si>
    <t>User Friendly: The Comic Strip</t>
  </si>
  <si>
    <t>Illiad</t>
  </si>
  <si>
    <t>http://www.openisbn.com/cover/1565926730_72.jpg</t>
  </si>
  <si>
    <t>080411918X</t>
  </si>
  <si>
    <t>A Patchwork Planet</t>
  </si>
  <si>
    <t>http://www.openisbn.com/cover/080411918X_72.jpg</t>
  </si>
  <si>
    <t>0060171405</t>
  </si>
  <si>
    <t>The Power Of Beauty</t>
  </si>
  <si>
    <t>Nancy Friday</t>
  </si>
  <si>
    <t>http://www.openisbn.com/cover/0060171405_72.jpg</t>
  </si>
  <si>
    <t>0553293176</t>
  </si>
  <si>
    <t>Dangerous</t>
  </si>
  <si>
    <t>Amanda Quick</t>
  </si>
  <si>
    <t>http://www.openisbn.com/cover/0553293176_72.jpg</t>
  </si>
  <si>
    <t>0316812471</t>
  </si>
  <si>
    <t>Revolution From Within: A Book Of Self-Esteem</t>
  </si>
  <si>
    <t>Gloria Steinem</t>
  </si>
  <si>
    <t>http://www.openisbn.com/cover/0316812471_72.jpg</t>
  </si>
  <si>
    <t>0440222915</t>
  </si>
  <si>
    <t>Outlander</t>
  </si>
  <si>
    <t>http://www.openisbn.com/cover/0440222915_72.jpg</t>
  </si>
  <si>
    <t>1551668653</t>
  </si>
  <si>
    <t>Getting Rid Of Bradley</t>
  </si>
  <si>
    <t>http://www.openisbn.com/cover/1551668653_72.jpg</t>
  </si>
  <si>
    <t>038079960X</t>
  </si>
  <si>
    <t>The Mermaids Singing</t>
  </si>
  <si>
    <t>Lisa Carey</t>
  </si>
  <si>
    <t>http://www.openisbn.com/cover/038079960X_72.jpg</t>
  </si>
  <si>
    <t>0440237300</t>
  </si>
  <si>
    <t>Three Weeks In Paris</t>
  </si>
  <si>
    <t>http://www.openisbn.com/cover/0440237300_72.jpg</t>
  </si>
  <si>
    <t>0373292945</t>
  </si>
  <si>
    <t>The Wedding Knight</t>
  </si>
  <si>
    <t>Joanne Rock</t>
  </si>
  <si>
    <t>http://www.openisbn.com/cover/0373292945_72.jpg</t>
  </si>
  <si>
    <t>1568842406</t>
  </si>
  <si>
    <t>Windows.. 95 For Dummies..</t>
  </si>
  <si>
    <t>Andy Rathbone</t>
  </si>
  <si>
    <t>http://www.openisbn.com/cover/1568842406_72.jpg</t>
  </si>
  <si>
    <t>Hungry Minds Inc</t>
  </si>
  <si>
    <t>0399133186</t>
  </si>
  <si>
    <t>http://www.openisbn.com/cover/0399133186_72.jpg</t>
  </si>
  <si>
    <t>0066214122</t>
  </si>
  <si>
    <t>http://www.openisbn.com/cover/0066214122_72.jpg</t>
  </si>
  <si>
    <t>0684803135</t>
  </si>
  <si>
    <t>The Moral Compass: Stories For A Life's Journey</t>
  </si>
  <si>
    <t>William J. Bennett</t>
  </si>
  <si>
    <t>http://www.openisbn.com/cover/0684803135_72.jpg</t>
  </si>
  <si>
    <t>0451404300</t>
  </si>
  <si>
    <t>The Dividing Line (Onyx)</t>
  </si>
  <si>
    <t>Richard Parrish</t>
  </si>
  <si>
    <t>http://www.openisbn.com/cover/0451404300_72.jpg</t>
  </si>
  <si>
    <t>0312192339</t>
  </si>
  <si>
    <t>Incident At Twenty-Mile</t>
  </si>
  <si>
    <t>Trevanian</t>
  </si>
  <si>
    <t>http://www.openisbn.com/cover/0312192339_72.jpg</t>
  </si>
  <si>
    <t>0060802162</t>
  </si>
  <si>
    <t>Hitler : A Study In Tyranny ( Harper Perennial Library, P 216)</t>
  </si>
  <si>
    <t>Alan Bullock</t>
  </si>
  <si>
    <t>http://www.openisbn.com/cover/0060802162_72.jpg</t>
  </si>
  <si>
    <t>0394744322</t>
  </si>
  <si>
    <t>WAITING TO LIVE-V432 (Aventura)</t>
  </si>
  <si>
    <t>Mewa Ramgobin</t>
  </si>
  <si>
    <t>http://www.openisbn.com/cover/0394744322_72.jpg</t>
  </si>
  <si>
    <t>0375507523</t>
  </si>
  <si>
    <t>Bushwhacked: Life In George W. Bush's America</t>
  </si>
  <si>
    <t>Molly Ivins,Lou Dubose</t>
  </si>
  <si>
    <t>http://www.openisbn.com/cover/0375507523_72.jpg</t>
  </si>
  <si>
    <t>0140266909</t>
  </si>
  <si>
    <t>Please Kill Me: The Uncensored Oral History Of Punk</t>
  </si>
  <si>
    <t>Legs McNeil,Gillian McCain</t>
  </si>
  <si>
    <t>http://www.openisbn.com/cover/0140266909_72.jpg</t>
  </si>
  <si>
    <t>0836221192</t>
  </si>
  <si>
    <t>Fugitive From The Cubicle Police</t>
  </si>
  <si>
    <t>http://www.openisbn.com/cover/0836221192_72.jpg</t>
  </si>
  <si>
    <t>Andrews And McMeel</t>
  </si>
  <si>
    <t>0446386405</t>
  </si>
  <si>
    <t>How To Live With A Neurotic Cat</t>
  </si>
  <si>
    <t>Stephen Baker,Jackie Geyer</t>
  </si>
  <si>
    <t>http://www.openisbn.com/cover/0446386405_72.jpg</t>
  </si>
  <si>
    <t>0688088007</t>
  </si>
  <si>
    <t>Grand Tours And Cook's Tours: A History Of Leisure Travel, 1750-1915</t>
  </si>
  <si>
    <t>Lynne Withey</t>
  </si>
  <si>
    <t>http://www.openisbn.com/cover/0688088007_72.jpg</t>
  </si>
  <si>
    <t>0140444203</t>
  </si>
  <si>
    <t>The Jewish War: Revised Edition (Penguin Classics)</t>
  </si>
  <si>
    <t>Flavius Josephus,Betty Radice</t>
  </si>
  <si>
    <t>http://www.openisbn.com/cover/0140444203_72.jpg</t>
  </si>
  <si>
    <t>1878825003</t>
  </si>
  <si>
    <t>The Decline And Fall Of The American Empire (The Real Story Series)</t>
  </si>
  <si>
    <t>http://www.openisbn.com/cover/1878825003_72.jpg</t>
  </si>
  <si>
    <t>Odonian Press</t>
  </si>
  <si>
    <t>0070037485</t>
  </si>
  <si>
    <t>Flaubert's Parrot</t>
  </si>
  <si>
    <t>Julian Barnes</t>
  </si>
  <si>
    <t>http://www.openisbn.com/cover/0070037485_72.jpg</t>
  </si>
  <si>
    <t>3499102277</t>
  </si>
  <si>
    <t>Lachen, Liebe, Nächte: Sechs Erzählungen</t>
  </si>
  <si>
    <t>Henry Miller,Kurt Wagenseil</t>
  </si>
  <si>
    <t>http://www.openisbn.com/cover/3499102277_72.jpg</t>
  </si>
  <si>
    <t>0872203948</t>
  </si>
  <si>
    <t>The Peloponnesian War</t>
  </si>
  <si>
    <t>Thucydides,Steven Lattimore,Steven Lattimore</t>
  </si>
  <si>
    <t>http://www.openisbn.com/cover/0872203948_72.jpg</t>
  </si>
  <si>
    <t>Hackett Pub Co Inc</t>
  </si>
  <si>
    <t>0385721404</t>
  </si>
  <si>
    <t>Holy War: The Crusades And Their Impact On Today's World</t>
  </si>
  <si>
    <t>http://www.openisbn.com/cover/0385721404_72.jpg</t>
  </si>
  <si>
    <t>0375410597</t>
  </si>
  <si>
    <t>Executioner's Current: Thomas Edison, George Westinghouse, And The Invention Of The Electric Chair</t>
  </si>
  <si>
    <t>http://www.openisbn.com/cover/0375410597_72.jpg</t>
  </si>
  <si>
    <t>0440125081</t>
  </si>
  <si>
    <t>Final Diagnosis, The</t>
  </si>
  <si>
    <t>http://www.openisbn.com/cover/0440125081_72.jpg</t>
  </si>
  <si>
    <t>0446604275</t>
  </si>
  <si>
    <t>Anonymous,Joe Klein</t>
  </si>
  <si>
    <t>http://www.openisbn.com/cover/0446604275_72.jpg</t>
  </si>
  <si>
    <t>0671501747</t>
  </si>
  <si>
    <t>Salvador</t>
  </si>
  <si>
    <t>Joan Didion</t>
  </si>
  <si>
    <t>http://www.openisbn.com/cover/0671501747_72.jpg</t>
  </si>
  <si>
    <t>0805040900</t>
  </si>
  <si>
    <t>The Twilight Of Common Dreams: Why America Is Wracked By Culture Wars</t>
  </si>
  <si>
    <t>Todd Gitlin</t>
  </si>
  <si>
    <t>http://www.openisbn.com/cover/0805040900_72.jpg</t>
  </si>
  <si>
    <t>0465006930</t>
  </si>
  <si>
    <t>The Bell Curve Wars: Race, Intelligence, And The Future Of America (A New Republic Book)</t>
  </si>
  <si>
    <t>Steven Fraser</t>
  </si>
  <si>
    <t>http://www.openisbn.com/cover/0465006930_72.jpg</t>
  </si>
  <si>
    <t>0670804541</t>
  </si>
  <si>
    <t>Amusing Ourselves To Death</t>
  </si>
  <si>
    <t>Neil Postman</t>
  </si>
  <si>
    <t>http://www.openisbn.com/cover/0670804541_72.jpg</t>
  </si>
  <si>
    <t>0679741836</t>
  </si>
  <si>
    <t>Molly Ivins Can't Say That, Can She?</t>
  </si>
  <si>
    <t>http://www.openisbn.com/cover/0679741836_72.jpg</t>
  </si>
  <si>
    <t>068810391X</t>
  </si>
  <si>
    <t>The Next Century</t>
  </si>
  <si>
    <t>http://www.openisbn.com/cover/068810391X_72.jpg</t>
  </si>
  <si>
    <t>William Morrow And Co</t>
  </si>
  <si>
    <t>0849912903</t>
  </si>
  <si>
    <t>The End Of The Age: A Novel</t>
  </si>
  <si>
    <t>Pat Robertson</t>
  </si>
  <si>
    <t>http://www.openisbn.com/cover/0849912903_72.jpg</t>
  </si>
  <si>
    <t>W Pub Group</t>
  </si>
  <si>
    <t>034531798X</t>
  </si>
  <si>
    <t>FOUNDATION</t>
  </si>
  <si>
    <t>http://www.openisbn.com/cover/034531798X_72.jpg</t>
  </si>
  <si>
    <t>0812968379</t>
  </si>
  <si>
    <t>Funny In Farsi: A Memoir Of Growing Up Iranian In America</t>
  </si>
  <si>
    <t>Firoozeh Dumas</t>
  </si>
  <si>
    <t>http://www.openisbn.com/cover/0812968379_72.jpg</t>
  </si>
  <si>
    <t>0312961294</t>
  </si>
  <si>
    <t>Snow In April</t>
  </si>
  <si>
    <t>Rosamunde Pilcher</t>
  </si>
  <si>
    <t>http://www.openisbn.com/cover/0312961294_72.jpg</t>
  </si>
  <si>
    <t>034545071X</t>
  </si>
  <si>
    <t>Distant Shores</t>
  </si>
  <si>
    <t>http://www.openisbn.com/cover/034545071X_72.jpg</t>
  </si>
  <si>
    <t>0451188470</t>
  </si>
  <si>
    <t>The Love Letter</t>
  </si>
  <si>
    <t>Cathleen Schine</t>
  </si>
  <si>
    <t>http://www.openisbn.com/cover/0451188470_72.jpg</t>
  </si>
  <si>
    <t>006019541X</t>
  </si>
  <si>
    <t>Blue Angel: A Novel</t>
  </si>
  <si>
    <t>Francine Prose</t>
  </si>
  <si>
    <t>http://www.openisbn.com/cover/006019541X_72.jpg</t>
  </si>
  <si>
    <t>0446527696</t>
  </si>
  <si>
    <t>The Edge Of Town</t>
  </si>
  <si>
    <t>http://www.openisbn.com/cover/0446527696_72.jpg</t>
  </si>
  <si>
    <t>0446609749</t>
  </si>
  <si>
    <t>Getting Back</t>
  </si>
  <si>
    <t>William Dietrich</t>
  </si>
  <si>
    <t>http://www.openisbn.com/cover/0446609749_72.jpg</t>
  </si>
  <si>
    <t>0375502238</t>
  </si>
  <si>
    <t>Blessings</t>
  </si>
  <si>
    <t>http://www.openisbn.com/cover/0375502238_72.jpg</t>
  </si>
  <si>
    <t>0440202043</t>
  </si>
  <si>
    <t>The Shell Seekers</t>
  </si>
  <si>
    <t>http://www.openisbn.com/cover/0440202043_72.jpg</t>
  </si>
  <si>
    <t>0345285557</t>
  </si>
  <si>
    <t>The Elfstones Of Shannara</t>
  </si>
  <si>
    <t>http://www.openisbn.com/cover/0345285557_72.jpg</t>
  </si>
  <si>
    <t>0821723243</t>
  </si>
  <si>
    <t>House Of Illusions</t>
  </si>
  <si>
    <t>Ruby Jean Jensen</t>
  </si>
  <si>
    <t>http://www.openisbn.com/cover/0821723243_72.jpg</t>
  </si>
  <si>
    <t>0312156499</t>
  </si>
  <si>
    <t>Seeing Calvin Coolidge In A Dream: A Novel</t>
  </si>
  <si>
    <t>John Derbyshire</t>
  </si>
  <si>
    <t>http://www.openisbn.com/cover/0312156499_72.jpg</t>
  </si>
  <si>
    <t>0938077112</t>
  </si>
  <si>
    <t>The Heart Of Understanding: Commentaries On The Prajnaparamita Heart Sutra</t>
  </si>
  <si>
    <t>Thich Nhat Hanh,Peter Levitt</t>
  </si>
  <si>
    <t>http://www.openisbn.com/cover/0938077112_72.jpg</t>
  </si>
  <si>
    <t>Parallax Press</t>
  </si>
  <si>
    <t>0312975228</t>
  </si>
  <si>
    <t>http://www.openisbn.com/cover/0312975228_72.jpg</t>
  </si>
  <si>
    <t>0590452037</t>
  </si>
  <si>
    <t>Maniac Magee</t>
  </si>
  <si>
    <t>Jerry Spinelli</t>
  </si>
  <si>
    <t>http://www.openisbn.com/cover/0590452037_72.jpg</t>
  </si>
  <si>
    <t>0451183665</t>
  </si>
  <si>
    <t>A Case Of Need</t>
  </si>
  <si>
    <t>Michael Crichton,Jeffrey Hudson</t>
  </si>
  <si>
    <t>http://www.openisbn.com/cover/0451183665_72.jpg</t>
  </si>
  <si>
    <t>0061097268</t>
  </si>
  <si>
    <t>Unwanted Company</t>
  </si>
  <si>
    <t>Barbara Seranella</t>
  </si>
  <si>
    <t>http://www.openisbn.com/cover/0061097268_72.jpg</t>
  </si>
  <si>
    <t>0553111531</t>
  </si>
  <si>
    <t>Darkness Peering</t>
  </si>
  <si>
    <t>Alice Blanchard</t>
  </si>
  <si>
    <t>http://www.openisbn.com/cover/0553111531_72.jpg</t>
  </si>
  <si>
    <t>0439137411</t>
  </si>
  <si>
    <t>Mewtwo Strikes Back (Pokemon, The First Movie)</t>
  </si>
  <si>
    <t>Tracey West</t>
  </si>
  <si>
    <t>http://www.openisbn.com/cover/0439137411_72.jpg</t>
  </si>
  <si>
    <t>0312155859</t>
  </si>
  <si>
    <t>Mary Queen Of Scotland &amp;amp; The Isles: A Novel</t>
  </si>
  <si>
    <t>Margaret George</t>
  </si>
  <si>
    <t>http://www.openisbn.com/cover/0312155859_72.jpg</t>
  </si>
  <si>
    <t>0380758377</t>
  </si>
  <si>
    <t>Without Due Process</t>
  </si>
  <si>
    <t>http://www.openisbn.com/cover/0380758377_72.jpg</t>
  </si>
  <si>
    <t>0345441761</t>
  </si>
  <si>
    <t>Death Row</t>
  </si>
  <si>
    <t>http://www.openisbn.com/cover/0345441761_72.jpg</t>
  </si>
  <si>
    <t>0399150897</t>
  </si>
  <si>
    <t>Blow Fly</t>
  </si>
  <si>
    <t>http://www.openisbn.com/cover/0399150897_72.jpg</t>
  </si>
  <si>
    <t>0449911160</t>
  </si>
  <si>
    <t>About Schmidt (Ballantine Reader's Circle)</t>
  </si>
  <si>
    <t>Louis Begley</t>
  </si>
  <si>
    <t>http://www.openisbn.com/cover/0449911160_72.jpg</t>
  </si>
  <si>
    <t>0671868640</t>
  </si>
  <si>
    <t>The ENCHANTED APRIL</t>
  </si>
  <si>
    <t>Elizabeth Von Arnim</t>
  </si>
  <si>
    <t>http://www.openisbn.com/cover/0671868640_72.jpg</t>
  </si>
  <si>
    <t>0553247379</t>
  </si>
  <si>
    <t>The Mother Hunt</t>
  </si>
  <si>
    <t>Rex Stout,Marilyn Wallace</t>
  </si>
  <si>
    <t>http://www.openisbn.com/cover/0553247379_72.jpg</t>
  </si>
  <si>
    <t>0061043508</t>
  </si>
  <si>
    <t>Strong Poison</t>
  </si>
  <si>
    <t>http://www.openisbn.com/cover/0061043508_72.jpg</t>
  </si>
  <si>
    <t>0811828964</t>
  </si>
  <si>
    <t>The Bad Girl's Guide To Getting What You Want</t>
  </si>
  <si>
    <t>Cameron Tuttle,Susannah Bettag</t>
  </si>
  <si>
    <t>http://www.openisbn.com/cover/0811828964_72.jpg</t>
  </si>
  <si>
    <t>0671624342</t>
  </si>
  <si>
    <t>A Matter Of Honor</t>
  </si>
  <si>
    <t>http://www.openisbn.com/cover/0671624342_72.jpg</t>
  </si>
  <si>
    <t>Linden Press, Simon &amp;amp; Schuster</t>
  </si>
  <si>
    <t>0786890169</t>
  </si>
  <si>
    <t>Black Water: A Merci Rayborn Novel</t>
  </si>
  <si>
    <t>T. Jefferson Parker</t>
  </si>
  <si>
    <t>http://www.openisbn.com/cover/0786890169_72.jpg</t>
  </si>
  <si>
    <t>074322535X</t>
  </si>
  <si>
    <t>Gap Creek: The Story Of A Marriage</t>
  </si>
  <si>
    <t>Robert Morgan</t>
  </si>
  <si>
    <t>http://www.openisbn.com/cover/074322535X_72.jpg</t>
  </si>
  <si>
    <t>0399148728</t>
  </si>
  <si>
    <t>Fire Ice: A Novel From The NUMA Files</t>
  </si>
  <si>
    <t>Clive Cussler,Paul Kemprecos</t>
  </si>
  <si>
    <t>http://www.openisbn.com/cover/0399148728_72.jpg</t>
  </si>
  <si>
    <t>0071349294</t>
  </si>
  <si>
    <t>Great Eastern RV Trips: A Year-Round Guide To The Best Rving In The East</t>
  </si>
  <si>
    <t>Janet Groene,Gordon Groene</t>
  </si>
  <si>
    <t>http://www.openisbn.com/cover/0071349294_72.jpg</t>
  </si>
  <si>
    <t>International Marine/Ragged Mountain Press</t>
  </si>
  <si>
    <t>0312869061</t>
  </si>
  <si>
    <t>Swell Foop (Xanth Novels)</t>
  </si>
  <si>
    <t>http://www.openisbn.com/cover/0312869061_72.jpg</t>
  </si>
  <si>
    <t>0812968212</t>
  </si>
  <si>
    <t>Matchstick Men: A Novel About Grifters With Issues</t>
  </si>
  <si>
    <t>Eric Garcia</t>
  </si>
  <si>
    <t>http://www.openisbn.com/cover/0812968212_72.jpg</t>
  </si>
  <si>
    <t>0312264372</t>
  </si>
  <si>
    <t>Robert Ludlum's The Hades Factor: A Covert-One Novel</t>
  </si>
  <si>
    <t>Robert Ludlum,Gayle Lynds</t>
  </si>
  <si>
    <t>http://www.openisbn.com/cover/0312264372_72.jpg</t>
  </si>
  <si>
    <t>0684841185</t>
  </si>
  <si>
    <t>Death Du Jour</t>
  </si>
  <si>
    <t>http://www.openisbn.com/cover/0684841185_72.jpg</t>
  </si>
  <si>
    <t>0749005491</t>
  </si>
  <si>
    <t>Chill Factor (Detective Inspector Charlie Priest Mystery)</t>
  </si>
  <si>
    <t>Stuart Pawson</t>
  </si>
  <si>
    <t>http://www.openisbn.com/cover/0749005491_72.jpg</t>
  </si>
  <si>
    <t>0679463070</t>
  </si>
  <si>
    <t>Casual Rex: A Novel</t>
  </si>
  <si>
    <t>http://www.openisbn.com/cover/0679463070_72.jpg</t>
  </si>
  <si>
    <t>0399146865</t>
  </si>
  <si>
    <t>Getting What You Want: The 7 Principles Of Rational Living</t>
  </si>
  <si>
    <t>Robert J. Ringer</t>
  </si>
  <si>
    <t>http://www.openisbn.com/cover/0399146865_72.jpg</t>
  </si>
  <si>
    <t>0312873085</t>
  </si>
  <si>
    <t>Elixir</t>
  </si>
  <si>
    <t>Gary Braver</t>
  </si>
  <si>
    <t>http://www.openisbn.com/cover/0312873085_72.jpg</t>
  </si>
  <si>
    <t>0875964249</t>
  </si>
  <si>
    <t>A Lifetime Of Sex: The Ultimate Manual On Sex, Women, And Relationships For Every Stage Of A Man's Life</t>
  </si>
  <si>
    <t>Stephen C. George,Kenneth Winston Caine,Men's Heal</t>
  </si>
  <si>
    <t>http://www.openisbn.com/cover/0875964249_72.jpg</t>
  </si>
  <si>
    <t>Rodale Press</t>
  </si>
  <si>
    <t>0028625757</t>
  </si>
  <si>
    <t>The Complete Illustrated Guide To Everything Sold In Hardware Stores</t>
  </si>
  <si>
    <t>Steve Ettlinger</t>
  </si>
  <si>
    <t>http://www.openisbn.com/cover/0028625757_72.jpg</t>
  </si>
  <si>
    <t>0399146687</t>
  </si>
  <si>
    <t>Perish Twice</t>
  </si>
  <si>
    <t>http://www.openisbn.com/cover/0399146687_72.jpg</t>
  </si>
  <si>
    <t>055380099X</t>
  </si>
  <si>
    <t>Last Puzzle &amp;amp; Testament</t>
  </si>
  <si>
    <t>http://www.openisbn.com/cover/055380099X_72.jpg</t>
  </si>
  <si>
    <t>0316693286</t>
  </si>
  <si>
    <t>Pop Goes The Weasel (Alex Cross)</t>
  </si>
  <si>
    <t>http://www.openisbn.com/cover/0316693286_72.jpg</t>
  </si>
  <si>
    <t>0670861944</t>
  </si>
  <si>
    <t>Math Curse</t>
  </si>
  <si>
    <t>http://www.openisbn.com/cover/0670861944_72.jpg</t>
  </si>
  <si>
    <t>0399146237</t>
  </si>
  <si>
    <t>Running Blind (Jack Reacher, No. 4)</t>
  </si>
  <si>
    <t>http://www.openisbn.com/cover/0399146237_72.jpg</t>
  </si>
  <si>
    <t>0684842106</t>
  </si>
  <si>
    <t>Terminal Event: A Novel</t>
  </si>
  <si>
    <t>James S Thayer</t>
  </si>
  <si>
    <t>http://www.openisbn.com/cover/0684842106_72.jpg</t>
  </si>
  <si>
    <t>0439164842</t>
  </si>
  <si>
    <t>Eleanor: Crown Jewel Of Aquitaine, France, 1136 (The Royal Diaries)</t>
  </si>
  <si>
    <t>Kristiana Gregory</t>
  </si>
  <si>
    <t>http://www.openisbn.com/cover/0439164842_72.jpg</t>
  </si>
  <si>
    <t>0060174056</t>
  </si>
  <si>
    <t>The Tennis Partner</t>
  </si>
  <si>
    <t>Abraham Verghese</t>
  </si>
  <si>
    <t>http://www.openisbn.com/cover/0060174056_72.jpg</t>
  </si>
  <si>
    <t>0373484887</t>
  </si>
  <si>
    <t>Hidden Star (The Stars Of Mithra)</t>
  </si>
  <si>
    <t>http://www.openisbn.com/cover/0373484887_72.jpg</t>
  </si>
  <si>
    <t>0099521016</t>
  </si>
  <si>
    <t>http://www.openisbn.com/cover/0099521016_72.jpg</t>
  </si>
  <si>
    <t>0750005815</t>
  </si>
  <si>
    <t>Whitby Series Pb Book 1 (Whitby Book One)</t>
  </si>
  <si>
    <t>Robin Jarvis</t>
  </si>
  <si>
    <t>http://www.openisbn.com/cover/0750005815_72.jpg</t>
  </si>
  <si>
    <t>Simon &amp;amp; Schuster Young Books</t>
  </si>
  <si>
    <t>075001203X</t>
  </si>
  <si>
    <t>Whitby Series Pb Book 2 (Whitby Book Two)</t>
  </si>
  <si>
    <t>http://www.openisbn.com/cover/075001203X_72.jpg</t>
  </si>
  <si>
    <t>0330261878</t>
  </si>
  <si>
    <t>Animals Of Farthing Wood</t>
  </si>
  <si>
    <t>Colin Dann</t>
  </si>
  <si>
    <t>http://www.openisbn.com/cover/0330261878_72.jpg</t>
  </si>
  <si>
    <t>0140302395</t>
  </si>
  <si>
    <t>Gobbolino The Witch's Cat (Young Puffin Books)</t>
  </si>
  <si>
    <t>Ursula Moray Williams</t>
  </si>
  <si>
    <t>http://www.openisbn.com/cover/0140302395_72.jpg</t>
  </si>
  <si>
    <t>0060086246</t>
  </si>
  <si>
    <t>Last Chance Saloon</t>
  </si>
  <si>
    <t>http://www.openisbn.com/cover/0060086246_72.jpg</t>
  </si>
  <si>
    <t>0451180429</t>
  </si>
  <si>
    <t>The Quiet Game</t>
  </si>
  <si>
    <t>http://www.openisbn.com/cover/0451180429_72.jpg</t>
  </si>
  <si>
    <t>0373250126</t>
  </si>
  <si>
    <t>Milkrun</t>
  </si>
  <si>
    <t>Sarah Mlynowski</t>
  </si>
  <si>
    <t>http://www.openisbn.com/cover/0373250126_72.jpg</t>
  </si>
  <si>
    <t>0060723890</t>
  </si>
  <si>
    <t>The Other Man: John F. Kennedy Jr., Carolyn Bessette, And Me</t>
  </si>
  <si>
    <t>Michael Bergin</t>
  </si>
  <si>
    <t>http://www.openisbn.com/cover/0060723890_72.jpg</t>
  </si>
  <si>
    <t>0373250193</t>
  </si>
  <si>
    <t>Loose Screws (Red Dress Ink)</t>
  </si>
  <si>
    <t>Karen Templeton</t>
  </si>
  <si>
    <t>http://www.openisbn.com/cover/0373250193_72.jpg</t>
  </si>
  <si>
    <t>0758204930</t>
  </si>
  <si>
    <t>Life A La Mode</t>
  </si>
  <si>
    <t>Linda Lenhoff</t>
  </si>
  <si>
    <t>http://www.openisbn.com/cover/0758204930_72.jpg</t>
  </si>
  <si>
    <t>0451410947</t>
  </si>
  <si>
    <t>Must Love Dogs</t>
  </si>
  <si>
    <t>Claire Cook</t>
  </si>
  <si>
    <t>http://www.openisbn.com/cover/0451410947_72.jpg</t>
  </si>
  <si>
    <t>038550926X</t>
  </si>
  <si>
    <t>The Devil Wears Prada: A Novel</t>
  </si>
  <si>
    <t>Lauren Weisberger</t>
  </si>
  <si>
    <t>http://www.openisbn.com/cover/038550926X_72.jpg</t>
  </si>
  <si>
    <t>0061010707</t>
  </si>
  <si>
    <t>Men, Women And Relationships</t>
  </si>
  <si>
    <t>John Gray</t>
  </si>
  <si>
    <t>http://www.openisbn.com/cover/0061010707_72.jpg</t>
  </si>
  <si>
    <t>3462031112</t>
  </si>
  <si>
    <t>Affenliebe: Die Geschichte Eines Langen Entzugs</t>
  </si>
  <si>
    <t>Silvana Klein</t>
  </si>
  <si>
    <t>http://www.openisbn.com/cover/3462031112_72.jpg</t>
  </si>
  <si>
    <t>3499187809</t>
  </si>
  <si>
    <t>Der Mann, Der Seine Frau Mit Einem Hut Verwechselte</t>
  </si>
  <si>
    <t>Oliver Sacks,Dirk Van Gunsteren</t>
  </si>
  <si>
    <t>http://www.openisbn.com/cover/3499187809_72.jpg</t>
  </si>
  <si>
    <t>3446203966</t>
  </si>
  <si>
    <t>Das Leiden Anderer Betrachten</t>
  </si>
  <si>
    <t>Susan Sontag,Reinhard Kaiser</t>
  </si>
  <si>
    <t>http://www.openisbn.com/cover/3446203966_72.jpg</t>
  </si>
  <si>
    <t>3442727367</t>
  </si>
  <si>
    <t>Katalog Von Allem. 1111 Nummern Aus 31 Jahren.</t>
  </si>
  <si>
    <t>Peter K. Wehrli</t>
  </si>
  <si>
    <t>http://www.openisbn.com/cover/3442727367_72.jpg</t>
  </si>
  <si>
    <t>3216303217</t>
  </si>
  <si>
    <t>Cramer</t>
  </si>
  <si>
    <t>Fritz Krenn</t>
  </si>
  <si>
    <t>http://www.openisbn.com/cover/3216303217_72.jpg</t>
  </si>
  <si>
    <t>Deuticke</t>
  </si>
  <si>
    <t>3442444020</t>
  </si>
  <si>
    <t>Denn Sie Betrügt Man Nicht. Roman</t>
  </si>
  <si>
    <t>Elizabeth George,Mechtild Sandberg-Ciletti</t>
  </si>
  <si>
    <t>http://www.openisbn.com/cover/3442444020_72.jpg</t>
  </si>
  <si>
    <t>3257229364</t>
  </si>
  <si>
    <t>Endstation Venedig: Commissario Brunettis Zweiter Fall</t>
  </si>
  <si>
    <t>http://www.openisbn.com/cover/3257229364_72.jpg</t>
  </si>
  <si>
    <t>349961118X</t>
  </si>
  <si>
    <t>Minusgrade - Auf Der Suche Nach Dem Absoluten Nullpunkt</t>
  </si>
  <si>
    <t>Tom Shachtman</t>
  </si>
  <si>
    <t>http://www.openisbn.com/cover/349961118X_72.jpg</t>
  </si>
  <si>
    <t>3795116074</t>
  </si>
  <si>
    <t>Wüstenblume</t>
  </si>
  <si>
    <t>Waris Dirie,Cathleen Miller</t>
  </si>
  <si>
    <t>http://www.openisbn.com/cover/3795116074_72.jpg</t>
  </si>
  <si>
    <t>Schneekluth</t>
  </si>
  <si>
    <t>3499232103</t>
  </si>
  <si>
    <t>Lobrede Auf Das Fehlende Teil</t>
  </si>
  <si>
    <t>Antoine Bello,Claudia Kalscheuer</t>
  </si>
  <si>
    <t>http://www.openisbn.com/cover/3499232103_72.jpg</t>
  </si>
  <si>
    <t>0552998001</t>
  </si>
  <si>
    <t>Blackberry Wine</t>
  </si>
  <si>
    <t>http://www.openisbn.com/cover/0552998001_72.jpg</t>
  </si>
  <si>
    <t>Black Swan</t>
  </si>
  <si>
    <t>3499114178</t>
  </si>
  <si>
    <t>Gammler, Zen Und Hohe Berge</t>
  </si>
  <si>
    <t>Jack Kerouac,Werner Burckhardt</t>
  </si>
  <si>
    <t>http://www.openisbn.com/cover/3499114178_72.jpg</t>
  </si>
  <si>
    <t>3442439736</t>
  </si>
  <si>
    <t>Die Schandmaske</t>
  </si>
  <si>
    <t>http://www.openisbn.com/cover/3442439736_72.jpg</t>
  </si>
  <si>
    <t>3442350484</t>
  </si>
  <si>
    <t>Die Eiserne Kaiserin</t>
  </si>
  <si>
    <t>Eleanor Cooney,Verena Koch</t>
  </si>
  <si>
    <t>http://www.openisbn.com/cover/3442350484_72.jpg</t>
  </si>
  <si>
    <t>0671004530</t>
  </si>
  <si>
    <t>On The Street Where You Live</t>
  </si>
  <si>
    <t>http://www.openisbn.com/cover/0671004530_72.jpg</t>
  </si>
  <si>
    <t>3421056056</t>
  </si>
  <si>
    <t>Rosa: Roman</t>
  </si>
  <si>
    <t>Heike Geißler</t>
  </si>
  <si>
    <t>http://www.openisbn.com/cover/3421056056_72.jpg</t>
  </si>
  <si>
    <t>Deutsche Verlags-Anstalt</t>
  </si>
  <si>
    <t>3442720141</t>
  </si>
  <si>
    <t>Der Buchtrinker.</t>
  </si>
  <si>
    <t>Klaas Huizing</t>
  </si>
  <si>
    <t>http://www.openisbn.com/cover/3442720141_72.jpg</t>
  </si>
  <si>
    <t>325722575X</t>
  </si>
  <si>
    <t>Der Hahn Ist Tot</t>
  </si>
  <si>
    <t>Ingrid Noll</t>
  </si>
  <si>
    <t>http://www.openisbn.com/cover/325722575X_72.jpg</t>
  </si>
  <si>
    <t>3442413338</t>
  </si>
  <si>
    <t>Lauf, Jane, Lauf!: Roman</t>
  </si>
  <si>
    <t>Joy Fielding,Mechtild Sandberg-Ciletti</t>
  </si>
  <si>
    <t>http://www.openisbn.com/cover/3442413338_72.jpg</t>
  </si>
  <si>
    <t>3499129728</t>
  </si>
  <si>
    <t>Karussell Des Lebens</t>
  </si>
  <si>
    <t>Rosamunde Pilcher,Jürgen Abel</t>
  </si>
  <si>
    <t>http://www.openisbn.com/cover/3499129728_72.jpg</t>
  </si>
  <si>
    <t>3442435366</t>
  </si>
  <si>
    <t>Die Tote Ohne Namen: Roman</t>
  </si>
  <si>
    <t>Patricia Cornwell,Anette Grube</t>
  </si>
  <si>
    <t>http://www.openisbn.com/cover/3442435366_72.jpg</t>
  </si>
  <si>
    <t>3442441382</t>
  </si>
  <si>
    <t>Ein Fall Für Kay Scarpetta</t>
  </si>
  <si>
    <t>Patricia Cornwell,Daniela Huzly</t>
  </si>
  <si>
    <t>http://www.openisbn.com/cover/3442441382_72.jpg</t>
  </si>
  <si>
    <t>3499613638</t>
  </si>
  <si>
    <t>Ein Blick Zurück, Ein Schritt Nach Vorn</t>
  </si>
  <si>
    <t>Gregor Gysi</t>
  </si>
  <si>
    <t>http://www.openisbn.com/cover/3499613638_72.jpg</t>
  </si>
  <si>
    <t>3499134411</t>
  </si>
  <si>
    <t>Stadtgeschichten</t>
  </si>
  <si>
    <t>http://www.openisbn.com/cover/3499134411_72.jpg</t>
  </si>
  <si>
    <t>3257224303</t>
  </si>
  <si>
    <t>Gibt's Ein Baby, Das Nicht Schreit? Roman.</t>
  </si>
  <si>
    <t>Celia Fremlin</t>
  </si>
  <si>
    <t>http://www.openisbn.com/cover/3257224303_72.jpg</t>
  </si>
  <si>
    <t>3462025864</t>
  </si>
  <si>
    <t>Fever Pitch: Ballfieber - Die Geschichte Eines Fans</t>
  </si>
  <si>
    <t>Nick Hornby,Marcus Geiss And Henning Stegelmann</t>
  </si>
  <si>
    <t>http://www.openisbn.com/cover/3462025864_72.jpg</t>
  </si>
  <si>
    <t>0811811654</t>
  </si>
  <si>
    <t>Taxi Driver Wisdom</t>
  </si>
  <si>
    <t>Risa Mickenberg,Risa Mickenberg,Joanne Dugan,Brian</t>
  </si>
  <si>
    <t>http://www.openisbn.com/cover/0811811654_72.jpg</t>
  </si>
  <si>
    <t>0440226414</t>
  </si>
  <si>
    <t>Fortune's Hand</t>
  </si>
  <si>
    <t>http://www.openisbn.com/cover/0440226414_72.jpg</t>
  </si>
  <si>
    <t>0060233532</t>
  </si>
  <si>
    <t>David And Della: A Novel</t>
  </si>
  <si>
    <t>Paul Zindel</t>
  </si>
  <si>
    <t>http://www.openisbn.com/cover/0060233532_72.jpg</t>
  </si>
  <si>
    <t>0060959037</t>
  </si>
  <si>
    <t>Prodigal Summer: A Novel</t>
  </si>
  <si>
    <t>http://www.openisbn.com/cover/0060959037_72.jpg</t>
  </si>
  <si>
    <t>055327886X</t>
  </si>
  <si>
    <t>http://www.openisbn.com/cover/055327886X_72.jpg</t>
  </si>
  <si>
    <t>0805036377</t>
  </si>
  <si>
    <t>M Is For Malice (The Kinsey Millhone Alphabet Mysteries)</t>
  </si>
  <si>
    <t>http://www.openisbn.com/cover/0805036377_72.jpg</t>
  </si>
  <si>
    <t>0688156134</t>
  </si>
  <si>
    <t>Stalker: A Peter Decker/Rina Lazarus Novel (Peter Decker &amp;amp; Rina Lazarus Novels)</t>
  </si>
  <si>
    <t>http://www.openisbn.com/cover/0688156134_72.jpg</t>
  </si>
  <si>
    <t>0374232415</t>
  </si>
  <si>
    <t>Pictures Of A Childhood: Sixty-Six Watercolors And An Essay</t>
  </si>
  <si>
    <t>Alice Miller</t>
  </si>
  <si>
    <t>http://www.openisbn.com/cover/0374232415_72.jpg</t>
  </si>
  <si>
    <t>Farrar Straus &amp;amp; Giroux (T)</t>
  </si>
  <si>
    <t>014028009X</t>
  </si>
  <si>
    <t>http://www.openisbn.com/cover/014028009X_72.jpg</t>
  </si>
  <si>
    <t>0060697024</t>
  </si>
  <si>
    <t>Gifts Of The Spirit: Living The Wisdom Of The Great Religious Traditions</t>
  </si>
  <si>
    <t>Philip Zaleski,Paul Kaufman</t>
  </si>
  <si>
    <t>http://www.openisbn.com/cover/0060697024_72.jpg</t>
  </si>
  <si>
    <t>0140254587</t>
  </si>
  <si>
    <t>Salvation On Sand Mountain: Snake-Handling And Redemption In Southern Appalachia</t>
  </si>
  <si>
    <t>Dennis Covington</t>
  </si>
  <si>
    <t>http://www.openisbn.com/cover/0140254587_72.jpg</t>
  </si>
  <si>
    <t>0375708278</t>
  </si>
  <si>
    <t>Isaac's Storm: A Man, A Time, And The Deadliest Hurricane In History</t>
  </si>
  <si>
    <t>http://www.openisbn.com/cover/0375708278_72.jpg</t>
  </si>
  <si>
    <t>3442541034</t>
  </si>
  <si>
    <t>Enten Füttern.</t>
  </si>
  <si>
    <t>Guido Eckert</t>
  </si>
  <si>
    <t>http://www.openisbn.com/cover/3442541034_72.jpg</t>
  </si>
  <si>
    <t>0340581239</t>
  </si>
  <si>
    <t>Blindfold</t>
  </si>
  <si>
    <t>Siri Hustvedt</t>
  </si>
  <si>
    <t>http://www.openisbn.com/cover/0340581239_72.jpg</t>
  </si>
  <si>
    <t>0425187063</t>
  </si>
  <si>
    <t>Death In Paradise (Jesse Stone Novels)</t>
  </si>
  <si>
    <t>http://www.openisbn.com/cover/0425187063_72.jpg</t>
  </si>
  <si>
    <t>2264032200</t>
  </si>
  <si>
    <t>Maybe The Moon</t>
  </si>
  <si>
    <t>http://www.openisbn.com/cover/2264032200_72.jpg</t>
  </si>
  <si>
    <t>2070407675</t>
  </si>
  <si>
    <t>Les Enfants Du Marais</t>
  </si>
  <si>
    <t>Georges Montforez</t>
  </si>
  <si>
    <t>http://www.openisbn.com/cover/2070407675_72.jpg</t>
  </si>
  <si>
    <t>2253171395</t>
  </si>
  <si>
    <t>Une Si Longue Nuit</t>
  </si>
  <si>
    <t>http://www.openisbn.com/cover/2253171395_72.jpg</t>
  </si>
  <si>
    <t>2070408507</t>
  </si>
  <si>
    <t>Le Petit Prince</t>
  </si>
  <si>
    <t>Antoine De Saint-Exupéry</t>
  </si>
  <si>
    <t>http://www.openisbn.com/cover/2070408507_72.jpg</t>
  </si>
  <si>
    <t>2253054747</t>
  </si>
  <si>
    <t>Ne Pleure Pas Ma Belle</t>
  </si>
  <si>
    <t>Higgins Clark</t>
  </si>
  <si>
    <t>http://www.openisbn.com/cover/2253054747_72.jpg</t>
  </si>
  <si>
    <t>0002258579</t>
  </si>
  <si>
    <t>Resurrection Club</t>
  </si>
  <si>
    <t>Christopher Wallace</t>
  </si>
  <si>
    <t>http://www.openisbn.com/cover/0002258579_72.jpg</t>
  </si>
  <si>
    <t>0446361305</t>
  </si>
  <si>
    <t>Queen Of Angels (Questar Science Fiction)</t>
  </si>
  <si>
    <t>http://www.openisbn.com/cover/0446361305_72.jpg</t>
  </si>
  <si>
    <t>3775713328</t>
  </si>
  <si>
    <t>Ernst Ludwig Kirchner. Mountain Life. The Early Years In Davos 1917-1926</t>
  </si>
  <si>
    <t>Kunstmuseum Basel</t>
  </si>
  <si>
    <t>http://www.openisbn.com/cover/3775713328_72.jpg</t>
  </si>
  <si>
    <t>Hatje Cantz Verlag</t>
  </si>
  <si>
    <t>0451524063</t>
  </si>
  <si>
    <t>Four Major Plays: Volume 1: A Doll House; The Wild Duck; Hedda Gabler; The Master Builder (Signet Classics)</t>
  </si>
  <si>
    <t>Henrik Ibsen,Rolf Fjelde,Rolf Fjelde</t>
  </si>
  <si>
    <t>http://www.openisbn.com/cover/0451524063_72.jpg</t>
  </si>
  <si>
    <t>0451411285</t>
  </si>
  <si>
    <t>Sing Me Home</t>
  </si>
  <si>
    <t>Jerri Corgiat</t>
  </si>
  <si>
    <t>http://www.openisbn.com/cover/0451411285_72.jpg</t>
  </si>
  <si>
    <t>0743246349</t>
  </si>
  <si>
    <t>Heaven Lake: A Novel</t>
  </si>
  <si>
    <t>John Dalton</t>
  </si>
  <si>
    <t>http://www.openisbn.com/cover/0743246349_72.jpg</t>
  </si>
  <si>
    <t>031286504X</t>
  </si>
  <si>
    <t>I Am Legend</t>
  </si>
  <si>
    <t>Richard Matheson</t>
  </si>
  <si>
    <t>http://www.openisbn.com/cover/031286504X_72.jpg</t>
  </si>
  <si>
    <t>1928556396</t>
  </si>
  <si>
    <t>Searching For Virginia Dare: A Fool's Errand</t>
  </si>
  <si>
    <t>Marjorie Hudson</t>
  </si>
  <si>
    <t>http://www.openisbn.com/cover/1928556396_72.jpg</t>
  </si>
  <si>
    <t>Coastal Carolina Press</t>
  </si>
  <si>
    <t>0517676044</t>
  </si>
  <si>
    <t>Spite,Malice And Revenge: The Ultimate Guide To Getting Even (3 Diabolical Volumes In 1)</t>
  </si>
  <si>
    <t>M. Nelson Chunder</t>
  </si>
  <si>
    <t>http://www.openisbn.com/cover/0517676044_72.jpg</t>
  </si>
  <si>
    <t>1562054376</t>
  </si>
  <si>
    <t>Internet Firewalls And Network Security</t>
  </si>
  <si>
    <t>Karanjit Siyan,Chris Hare</t>
  </si>
  <si>
    <t>http://www.openisbn.com/cover/1562054376_72.jpg</t>
  </si>
  <si>
    <t>New Riders Pub</t>
  </si>
  <si>
    <t>0735700737</t>
  </si>
  <si>
    <t>CCNA Exam Certification Guide (CCNA Exam 640-407)</t>
  </si>
  <si>
    <t>Wendell Odom</t>
  </si>
  <si>
    <t>http://www.openisbn.com/cover/0735700737_72.jpg</t>
  </si>
  <si>
    <t>Cisco Systems</t>
  </si>
  <si>
    <t>0028604032</t>
  </si>
  <si>
    <t>The New York Public Library Science Desk Reference (The New York Public Library Series)</t>
  </si>
  <si>
    <t>Frommer,Patricia Barnes-Svarney</t>
  </si>
  <si>
    <t>http://www.openisbn.com/cover/0028604032_72.jpg</t>
  </si>
  <si>
    <t>MacMillan Publishing Company.</t>
  </si>
  <si>
    <t>1573220256</t>
  </si>
  <si>
    <t>Ethics For The New Millennium</t>
  </si>
  <si>
    <t>Dalai Lama</t>
  </si>
  <si>
    <t>http://www.openisbn.com/cover/1573220256_72.jpg</t>
  </si>
  <si>
    <t>Riverhead Press</t>
  </si>
  <si>
    <t>034547063X</t>
  </si>
  <si>
    <t>http://www.openisbn.com/cover/034547063X_72.jpg</t>
  </si>
  <si>
    <t>0425181480</t>
  </si>
  <si>
    <t>Bump And Run</t>
  </si>
  <si>
    <t>Mike Lupica</t>
  </si>
  <si>
    <t>http://www.openisbn.com/cover/0425181480_72.jpg</t>
  </si>
  <si>
    <t>0405054610</t>
  </si>
  <si>
    <t>Little Golden America (Foreign Travelers In America, 1810-1935 Ser.)</t>
  </si>
  <si>
    <t>Ilya Ilf,Eugene Petrov,Evgenii Petrov</t>
  </si>
  <si>
    <t>http://www.openisbn.com/cover/0405054610_72.jpg</t>
  </si>
  <si>
    <t>Ayer Co Pub</t>
  </si>
  <si>
    <t>0312280769</t>
  </si>
  <si>
    <t>Education Of A Felon: A Memoir</t>
  </si>
  <si>
    <t>Edward Bunker</t>
  </si>
  <si>
    <t>http://www.openisbn.com/cover/0312280769_72.jpg</t>
  </si>
  <si>
    <t>1585673390</t>
  </si>
  <si>
    <t>Past Continuous (Tusk Ivories)</t>
  </si>
  <si>
    <t>Yaakov Shabtai</t>
  </si>
  <si>
    <t>http://www.openisbn.com/cover/1585673390_72.jpg</t>
  </si>
  <si>
    <t>0886778964</t>
  </si>
  <si>
    <t>Valor's Choice (Valor Novel)</t>
  </si>
  <si>
    <t>http://www.openisbn.com/cover/0886778964_72.jpg</t>
  </si>
  <si>
    <t>3596154766</t>
  </si>
  <si>
    <t>Silberfaden</t>
  </si>
  <si>
    <t>Ricarda Junge</t>
  </si>
  <si>
    <t>http://www.openisbn.com/cover/3596154766_72.jpg</t>
  </si>
  <si>
    <t>1561631469</t>
  </si>
  <si>
    <t>Verdilak</t>
  </si>
  <si>
    <t>Bo Hampton,Mark Kneece</t>
  </si>
  <si>
    <t>http://www.openisbn.com/cover/1561631469_72.jpg</t>
  </si>
  <si>
    <t>Nbm Pub Co</t>
  </si>
  <si>
    <t>1841950149</t>
  </si>
  <si>
    <t>Shella (Canongate Crime Classics S.)</t>
  </si>
  <si>
    <t>Andrew H. Vachss</t>
  </si>
  <si>
    <t>http://www.openisbn.com/cover/1841950149_72.jpg</t>
  </si>
  <si>
    <t>Canongate Pub Ltd</t>
  </si>
  <si>
    <t>1852428112</t>
  </si>
  <si>
    <t>The Sexual Life Of Catherine M.</t>
  </si>
  <si>
    <t>Catherine Millet,Adriana Hunter,Adriana Hunter</t>
  </si>
  <si>
    <t>http://www.openisbn.com/cover/1852428112_72.jpg</t>
  </si>
  <si>
    <t>1418447293</t>
  </si>
  <si>
    <t>The Thoughts Of An Emigrant</t>
  </si>
  <si>
    <t>Albert Schwarzenbach</t>
  </si>
  <si>
    <t>http://www.openisbn.com/cover/1418447293_72.jpg</t>
  </si>
  <si>
    <t>0451457811</t>
  </si>
  <si>
    <t>Storm Front (The Dresden Files, Book 1)</t>
  </si>
  <si>
    <t>http://www.openisbn.com/cover/0451457811_72.jpg</t>
  </si>
  <si>
    <t>0553342495</t>
  </si>
  <si>
    <t>Love Medicine: A Novel</t>
  </si>
  <si>
    <t>http://www.openisbn.com/cover/0553342495_72.jpg</t>
  </si>
  <si>
    <t>0374525641</t>
  </si>
  <si>
    <t>The Spirit Catches You And You Fall Down</t>
  </si>
  <si>
    <t>Anne Fadiman</t>
  </si>
  <si>
    <t>http://www.openisbn.com/cover/0374525641_72.jpg</t>
  </si>
  <si>
    <t>0571167926</t>
  </si>
  <si>
    <t>Vampyres: Lord Byron To Count Dracula</t>
  </si>
  <si>
    <t>Christopher Frayling</t>
  </si>
  <si>
    <t>http://www.openisbn.com/cover/0571167926_72.jpg</t>
  </si>
  <si>
    <t>059043344X</t>
  </si>
  <si>
    <t>Ten Great Mysteries By Edgar Allan Poe</t>
  </si>
  <si>
    <t>Edgar Allan Poe,Groff Conklin,Irv Docktor</t>
  </si>
  <si>
    <t>http://www.openisbn.com/cover/059043344X_72.jpg</t>
  </si>
  <si>
    <t>0140043136</t>
  </si>
  <si>
    <t>The Bride And The Bachelors: Five Masters Of The Avant-Garde</t>
  </si>
  <si>
    <t>Calvin Tomkins</t>
  </si>
  <si>
    <t>http://www.openisbn.com/cover/0140043136_72.jpg</t>
  </si>
  <si>
    <t>0874775132</t>
  </si>
  <si>
    <t>Drawing On The Right Side Of The Brain</t>
  </si>
  <si>
    <t>Betty Edwards</t>
  </si>
  <si>
    <t>http://www.openisbn.com/cover/0874775132_72.jpg</t>
  </si>
  <si>
    <t>0738846503</t>
  </si>
  <si>
    <t>Phoenix Flower</t>
  </si>
  <si>
    <t>Bernard P. Chamberlain</t>
  </si>
  <si>
    <t>http://www.openisbn.com/cover/0738846503_72.jpg</t>
  </si>
  <si>
    <t>1552633217</t>
  </si>
  <si>
    <t>The Jasmine Man</t>
  </si>
  <si>
    <t>Lola Lemire Tostevin</t>
  </si>
  <si>
    <t>http://www.openisbn.com/cover/1552633217_72.jpg</t>
  </si>
  <si>
    <t>0375701311</t>
  </si>
  <si>
    <t>Martha Peake: A Novel Of The Revolution</t>
  </si>
  <si>
    <t>http://www.openisbn.com/cover/0375701311_72.jpg</t>
  </si>
  <si>
    <t>0340265450</t>
  </si>
  <si>
    <t>Margaret The Queen</t>
  </si>
  <si>
    <t>Nigel Tranter</t>
  </si>
  <si>
    <t>http://www.openisbn.com/cover/0340265450_72.jpg</t>
  </si>
  <si>
    <t>Coronet</t>
  </si>
  <si>
    <t>0441004954</t>
  </si>
  <si>
    <t>The Dragon And The Djinn</t>
  </si>
  <si>
    <t>Gordon R. Dickson</t>
  </si>
  <si>
    <t>http://www.openisbn.com/cover/0441004954_72.jpg</t>
  </si>
  <si>
    <t>0312244266</t>
  </si>
  <si>
    <t>Let's Talk About Being Selfish</t>
  </si>
  <si>
    <t>Joy Wilt Berry</t>
  </si>
  <si>
    <t>http://www.openisbn.com/cover/0312244266_72.jpg</t>
  </si>
  <si>
    <t>Grolier Enterprises Corp</t>
  </si>
  <si>
    <t>0786889098</t>
  </si>
  <si>
    <t>Tropical Depression</t>
  </si>
  <si>
    <t>Laurence Shames</t>
  </si>
  <si>
    <t>http://www.openisbn.com/cover/0786889098_72.jpg</t>
  </si>
  <si>
    <t>0373169884</t>
  </si>
  <si>
    <t>The Playboy's Protegee (Harlequin American Romance)</t>
  </si>
  <si>
    <t>Michele Dunaway</t>
  </si>
  <si>
    <t>http://www.openisbn.com/cover/0373169884_72.jpg</t>
  </si>
  <si>
    <t>1551660539</t>
  </si>
  <si>
    <t>Falcon'S Flight</t>
  </si>
  <si>
    <t>Joan Hohl</t>
  </si>
  <si>
    <t>http://www.openisbn.com/cover/1551660539_72.jpg</t>
  </si>
  <si>
    <t>0373076371</t>
  </si>
  <si>
    <t>Night Of The Jaguar</t>
  </si>
  <si>
    <t>Merline Lovelace</t>
  </si>
  <si>
    <t>http://www.openisbn.com/cover/0373076371_72.jpg</t>
  </si>
  <si>
    <t>0373259646</t>
  </si>
  <si>
    <t>Tempted In Texas (Single In The City) (Harlequin Temptation)</t>
  </si>
  <si>
    <t>Heather Macallister</t>
  </si>
  <si>
    <t>http://www.openisbn.com/cover/0373259646_72.jpg</t>
  </si>
  <si>
    <t>0553445014</t>
  </si>
  <si>
    <t>PLAYING WITH FIRE (Loveswept)</t>
  </si>
  <si>
    <t>Debra Dixon</t>
  </si>
  <si>
    <t>http://www.openisbn.com/cover/0553445014_72.jpg</t>
  </si>
  <si>
    <t>037325668X</t>
  </si>
  <si>
    <t>Man Under The Mistletoe (Harlequin Temptation)</t>
  </si>
  <si>
    <t>Debra Carroll</t>
  </si>
  <si>
    <t>http://www.openisbn.com/cover/037325668X_72.jpg</t>
  </si>
  <si>
    <t>0373098006</t>
  </si>
  <si>
    <t>The Pride Of St Charles Avenue (Silhouette Special Edition #800)</t>
  </si>
  <si>
    <t>http://www.openisbn.com/cover/0373098006_72.jpg</t>
  </si>
  <si>
    <t>0373095244</t>
  </si>
  <si>
    <t>Phoenix Rising (Silhouette Special Edition)</t>
  </si>
  <si>
    <t>Mary Kirk</t>
  </si>
  <si>
    <t>http://www.openisbn.com/cover/0373095244_72.jpg</t>
  </si>
  <si>
    <t>0373885210</t>
  </si>
  <si>
    <t>The Fairy Tale Girl (Western Lovers: Denim &amp;amp; Diamonds #21)</t>
  </si>
  <si>
    <t>Ann Major</t>
  </si>
  <si>
    <t>http://www.openisbn.com/cover/0373885210_72.jpg</t>
  </si>
  <si>
    <t>1565970519</t>
  </si>
  <si>
    <t>High-Riding Heroes (Kismet Romance)</t>
  </si>
  <si>
    <t>Joey Light</t>
  </si>
  <si>
    <t>http://www.openisbn.com/cover/1565970519_72.jpg</t>
  </si>
  <si>
    <t>Meteor Publishing Corporation</t>
  </si>
  <si>
    <t>0373075286</t>
  </si>
  <si>
    <t>Mclain'S Law (Premiere) (Silhouette Intimate Moments)</t>
  </si>
  <si>
    <t>Kylie Brant</t>
  </si>
  <si>
    <t>http://www.openisbn.com/cover/0373075286_72.jpg</t>
  </si>
  <si>
    <t>0373223455</t>
  </si>
  <si>
    <t>Lethal Lover (Dangerous Men, Book 11) (Harlequin Intrigue Series #345)</t>
  </si>
  <si>
    <t>Laura Gordon</t>
  </si>
  <si>
    <t>http://www.openisbn.com/cover/0373223455_72.jpg</t>
  </si>
  <si>
    <t>0373031114</t>
  </si>
  <si>
    <t>The Girl He Left Behind (Harlequin Romance #3111)</t>
  </si>
  <si>
    <t>Emma Goldrick</t>
  </si>
  <si>
    <t>http://www.openisbn.com/cover/0373031114_72.jpg</t>
  </si>
  <si>
    <t>0373115458</t>
  </si>
  <si>
    <t>Spirit Of Love (Harlequin Presents)</t>
  </si>
  <si>
    <t>Goldrick</t>
  </si>
  <si>
    <t>http://www.openisbn.com/cover/0373115458_72.jpg</t>
  </si>
  <si>
    <t>0373164556</t>
  </si>
  <si>
    <t>Sand Man (Harlequin American Romance, No. 455)</t>
  </si>
  <si>
    <t>Tracy Hughes</t>
  </si>
  <si>
    <t>http://www.openisbn.com/cover/0373164556_72.jpg</t>
  </si>
  <si>
    <t>0821756672</t>
  </si>
  <si>
    <t>Firebrand</t>
  </si>
  <si>
    <t>Laurel Collins</t>
  </si>
  <si>
    <t>http://www.openisbn.com/cover/0821756672_72.jpg</t>
  </si>
  <si>
    <t>0373291019</t>
  </si>
  <si>
    <t>Angel Of The Knight (Historical, 501) By Diana Hall</t>
  </si>
  <si>
    <t>Diana Hall</t>
  </si>
  <si>
    <t>http://www.openisbn.com/cover/0373291019_72.jpg</t>
  </si>
  <si>
    <t>0373168713</t>
  </si>
  <si>
    <t>Tame An Older Man (2001 Ways To Wed) (Harlequin American Romance)</t>
  </si>
  <si>
    <t>Kara Lennox</t>
  </si>
  <si>
    <t>http://www.openisbn.com/cover/0373168713_72.jpg</t>
  </si>
  <si>
    <t>0373168829</t>
  </si>
  <si>
    <t>Daddy To Be Determined (Who'S The Daddy?) (American Romance, 882)</t>
  </si>
  <si>
    <t>Muriel Jensen</t>
  </si>
  <si>
    <t>http://www.openisbn.com/cover/0373168829_72.jpg</t>
  </si>
  <si>
    <t>0373169795</t>
  </si>
  <si>
    <t>Have Cowboy, Need Cupid (Harlequin American Romance, No 979)</t>
  </si>
  <si>
    <t>Rita Herron</t>
  </si>
  <si>
    <t>http://www.openisbn.com/cover/0373169795_72.jpg</t>
  </si>
  <si>
    <t>0373169477</t>
  </si>
  <si>
    <t>Secret Service Dad: Grooms In Uniform (Harlequin American Romance, No 947)</t>
  </si>
  <si>
    <t>http://www.openisbn.com/cover/0373169477_72.jpg</t>
  </si>
  <si>
    <t>0446364290</t>
  </si>
  <si>
    <t>http://www.openisbn.com/cover/0446364290_72.jpg</t>
  </si>
  <si>
    <t>0373482957</t>
  </si>
  <si>
    <t>Undue Influence (A Paul Madriani Novel)</t>
  </si>
  <si>
    <t>Steve Martini</t>
  </si>
  <si>
    <t>http://www.openisbn.com/cover/0373482957_72.jpg</t>
  </si>
  <si>
    <t>0446600342</t>
  </si>
  <si>
    <t>Where There's Smoke</t>
  </si>
  <si>
    <t>http://www.openisbn.com/cover/0446600342_72.jpg</t>
  </si>
  <si>
    <t>0445205512</t>
  </si>
  <si>
    <t>Slow Heat In Heaven</t>
  </si>
  <si>
    <t>http://www.openisbn.com/cover/0445205512_72.jpg</t>
  </si>
  <si>
    <t>1551666014</t>
  </si>
  <si>
    <t>Tomorrow's Promise</t>
  </si>
  <si>
    <t>http://www.openisbn.com/cover/1551666014_72.jpg</t>
  </si>
  <si>
    <t>0446356859</t>
  </si>
  <si>
    <t>Sunset Embrace (Coleman Family Saga)</t>
  </si>
  <si>
    <t>http://www.openisbn.com/cover/0446356859_72.jpg</t>
  </si>
  <si>
    <t>0446603082</t>
  </si>
  <si>
    <t>Sweet Anger</t>
  </si>
  <si>
    <t>http://www.openisbn.com/cover/0446603082_72.jpg</t>
  </si>
  <si>
    <t>0446360511</t>
  </si>
  <si>
    <t>Eloquent Silence</t>
  </si>
  <si>
    <t>http://www.openisbn.com/cover/0446360511_72.jpg</t>
  </si>
  <si>
    <t>0446364312</t>
  </si>
  <si>
    <t>Tempest In Eden</t>
  </si>
  <si>
    <t>http://www.openisbn.com/cover/0446364312_72.jpg</t>
  </si>
  <si>
    <t>0446364150</t>
  </si>
  <si>
    <t>Hidden Fires</t>
  </si>
  <si>
    <t>http://www.openisbn.com/cover/0446364150_72.jpg</t>
  </si>
  <si>
    <t>0446356875</t>
  </si>
  <si>
    <t>Another Dawn (Coleman Family Saga)</t>
  </si>
  <si>
    <t>http://www.openisbn.com/cover/0446356875_72.jpg</t>
  </si>
  <si>
    <t>0373288468</t>
  </si>
  <si>
    <t>Tapestry Of Fate (Harlequin Historical)</t>
  </si>
  <si>
    <t>Nina Beaumont</t>
  </si>
  <si>
    <t>http://www.openisbn.com/cover/0373288468_72.jpg</t>
  </si>
  <si>
    <t>0373166621</t>
  </si>
  <si>
    <t>Dana And The Calendar Man (Harlequin American Romance #662)</t>
  </si>
  <si>
    <t>Lisa Bingham</t>
  </si>
  <si>
    <t>http://www.openisbn.com/cover/0373166621_72.jpg</t>
  </si>
  <si>
    <t>0446360708</t>
  </si>
  <si>
    <t>Love Beyond Reason</t>
  </si>
  <si>
    <t>http://www.openisbn.com/cover/0446360708_72.jpg</t>
  </si>
  <si>
    <t>0373222289</t>
  </si>
  <si>
    <t>Ghostwriter (Harlequin Intrigue)</t>
  </si>
  <si>
    <t>Eve Gladstone</t>
  </si>
  <si>
    <t>http://www.openisbn.com/cover/0373222289_72.jpg</t>
  </si>
  <si>
    <t>0373169302</t>
  </si>
  <si>
    <t>Randall Honor (Brides For Brothers) (Harlequin American Romance Series # 930)</t>
  </si>
  <si>
    <t>Judy Christenberry</t>
  </si>
  <si>
    <t>http://www.openisbn.com/cover/0373169302_72.jpg</t>
  </si>
  <si>
    <t>0373169639</t>
  </si>
  <si>
    <t>Sweeping The Bride Away (Harlequin American Romance, No 963)</t>
  </si>
  <si>
    <t>http://www.openisbn.com/cover/0373169639_72.jpg</t>
  </si>
  <si>
    <t>1551660903</t>
  </si>
  <si>
    <t>Destiny's Child</t>
  </si>
  <si>
    <t>http://www.openisbn.com/cover/1551660903_72.jpg</t>
  </si>
  <si>
    <t>0553440845</t>
  </si>
  <si>
    <t>The Last Brady (Loveswept No, 444)</t>
  </si>
  <si>
    <t>Barbara Boswell</t>
  </si>
  <si>
    <t>http://www.openisbn.com/cover/0553440845_72.jpg</t>
  </si>
  <si>
    <t>0373098677</t>
  </si>
  <si>
    <t>When Stars Collide (Silhouette Special Edition)</t>
  </si>
  <si>
    <t>Coughlin</t>
  </si>
  <si>
    <t>http://www.openisbn.com/cover/0373098677_72.jpg</t>
  </si>
  <si>
    <t>0373451911</t>
  </si>
  <si>
    <t>For Old Times Sake (Men Made In America: South Dakota #41)</t>
  </si>
  <si>
    <t>Kathleen Eagle</t>
  </si>
  <si>
    <t>http://www.openisbn.com/cover/0373451911_72.jpg</t>
  </si>
  <si>
    <t>0373096585</t>
  </si>
  <si>
    <t>Step From A Dream (Special Edition)</t>
  </si>
  <si>
    <t>Andrea Edwards</t>
  </si>
  <si>
    <t>http://www.openisbn.com/cover/0373096585_72.jpg</t>
  </si>
  <si>
    <t>0373169175</t>
  </si>
  <si>
    <t>The Unlawfully Wedded Princess (The Carradignes: American Royalty) (Harlequin American Romance # 917)</t>
  </si>
  <si>
    <t>http://www.openisbn.com/cover/0373169175_72.jpg</t>
  </si>
  <si>
    <t>0373169469</t>
  </si>
  <si>
    <t>The Inconveniently Engaged Prince: The Carradignes-American Royalty (Harlequin American Romance, No 946)</t>
  </si>
  <si>
    <t>Mindy Neff</t>
  </si>
  <si>
    <t>http://www.openisbn.com/cover/0373169469_72.jpg</t>
  </si>
  <si>
    <t>0373255500</t>
  </si>
  <si>
    <t>One More Time (Harlequin Temptation)</t>
  </si>
  <si>
    <t>Rita Clay Estrada</t>
  </si>
  <si>
    <t>http://www.openisbn.com/cover/0373255500_72.jpg</t>
  </si>
  <si>
    <t>037324343X</t>
  </si>
  <si>
    <t>Texas Royalty (Special Edition, 1343)</t>
  </si>
  <si>
    <t>Brashear</t>
  </si>
  <si>
    <t>http://www.openisbn.com/cover/037324343X_72.jpg</t>
  </si>
  <si>
    <t>0373165048</t>
  </si>
  <si>
    <t>Twilight Magic (Harlequin American Romance)</t>
  </si>
  <si>
    <t>Dawson</t>
  </si>
  <si>
    <t>http://www.openisbn.com/cover/0373165048_72.jpg</t>
  </si>
  <si>
    <t>0452282829</t>
  </si>
  <si>
    <t>We Were The Mulvaneys (Oprah's Book Club)</t>
  </si>
  <si>
    <t>Joyce Carol Oates</t>
  </si>
  <si>
    <t>http://www.openisbn.com/cover/0452282829_72.jpg</t>
  </si>
  <si>
    <t>0452281091</t>
  </si>
  <si>
    <t>Chang And Eng</t>
  </si>
  <si>
    <t>Darin Strauss</t>
  </si>
  <si>
    <t>http://www.openisbn.com/cover/0452281091_72.jpg</t>
  </si>
  <si>
    <t>0679781579</t>
  </si>
  <si>
    <t>Ultimate Journey: Retracing The Path Of An Ancient Buddhist Monk Who Crossed Asia In Search Of Enlightenment</t>
  </si>
  <si>
    <t>Richard Bernstein</t>
  </si>
  <si>
    <t>http://www.openisbn.com/cover/0679781579_72.jpg</t>
  </si>
  <si>
    <t>0380728532</t>
  </si>
  <si>
    <t>The Rise And  Fall Of The American Teenager</t>
  </si>
  <si>
    <t>Thomas Hine</t>
  </si>
  <si>
    <t>http://www.openisbn.com/cover/0380728532_72.jpg</t>
  </si>
  <si>
    <t>0395754127</t>
  </si>
  <si>
    <t>The Gangster Of Love</t>
  </si>
  <si>
    <t>Jessica Hagedorn</t>
  </si>
  <si>
    <t>http://www.openisbn.com/cover/0395754127_72.jpg</t>
  </si>
  <si>
    <t>1585673781</t>
  </si>
  <si>
    <t>What If Our World Is Their Heaven? The Final Conversations Of Philip  K. Dick</t>
  </si>
  <si>
    <t>Philip K. Dike,Gwen Lee,Doris Elaine Sauter,Tim Po</t>
  </si>
  <si>
    <t>http://www.openisbn.com/cover/1585673781_72.jpg</t>
  </si>
  <si>
    <t>0879757892</t>
  </si>
  <si>
    <t>Animal Rights &amp;amp; Human Morality</t>
  </si>
  <si>
    <t>Bernard E. Rollin</t>
  </si>
  <si>
    <t>http://www.openisbn.com/cover/0879757892_72.jpg</t>
  </si>
  <si>
    <t>0803251734</t>
  </si>
  <si>
    <t>Old Jules: 50th Anniversary Edition (Bison Book)</t>
  </si>
  <si>
    <t>Mari Sandoz,Helen Stauffer Winter</t>
  </si>
  <si>
    <t>http://www.openisbn.com/cover/0803251734_72.jpg</t>
  </si>
  <si>
    <t>Bison Books</t>
  </si>
  <si>
    <t>1582431612</t>
  </si>
  <si>
    <t>The Visitor</t>
  </si>
  <si>
    <t>Maeve Brennan</t>
  </si>
  <si>
    <t>http://www.openisbn.com/cover/1582431612_72.jpg</t>
  </si>
  <si>
    <t>Counterpoint</t>
  </si>
  <si>
    <t>0873382668</t>
  </si>
  <si>
    <t>Lucy Breckinridge Of Grove Hill</t>
  </si>
  <si>
    <t>Mary D. Robertson</t>
  </si>
  <si>
    <t>http://www.openisbn.com/cover/0873382668_72.jpg</t>
  </si>
  <si>
    <t>Kent State Univ Pr</t>
  </si>
  <si>
    <t>0931122740</t>
  </si>
  <si>
    <t>Heroes And Saints And Other Plays: Giving Up The Ghost, Shadow Of A Man, Heroes And Saints</t>
  </si>
  <si>
    <t>Cherrie Moraga</t>
  </si>
  <si>
    <t>http://www.openisbn.com/cover/0931122740_72.jpg</t>
  </si>
  <si>
    <t>West End Press</t>
  </si>
  <si>
    <t>1562800299</t>
  </si>
  <si>
    <t>A Dooryard Full Of Flowers And Other Short Pieces</t>
  </si>
  <si>
    <t>http://www.openisbn.com/cover/1562800299_72.jpg</t>
  </si>
  <si>
    <t>Naiad Pr</t>
  </si>
  <si>
    <t>1562801465</t>
  </si>
  <si>
    <t>http://www.openisbn.com/cover/1562801465_72.jpg</t>
  </si>
  <si>
    <t>0934971013</t>
  </si>
  <si>
    <t>The Riverhouse Stories: How Pubah S. Queen And Lazy LaRue Save The World</t>
  </si>
  <si>
    <t>Andrea Carlisle,Mary Narkiewicz</t>
  </si>
  <si>
    <t>http://www.openisbn.com/cover/0934971013_72.jpg</t>
  </si>
  <si>
    <t>Calyx Books</t>
  </si>
  <si>
    <t>0553149121</t>
  </si>
  <si>
    <t>Kiss Sleeping Beauty Goodbye: Breaking The Spell Of Feminine Myths And Models</t>
  </si>
  <si>
    <t>Madonna Kolbenschlag</t>
  </si>
  <si>
    <t>http://www.openisbn.com/cover/0553149121_72.jpg</t>
  </si>
  <si>
    <t>0761504362</t>
  </si>
  <si>
    <t>Coping With Miscarriage: A Simple, Reassuring Guide To Emotional And Physical Healing</t>
  </si>
  <si>
    <t>Mimi Luebbermann</t>
  </si>
  <si>
    <t>http://www.openisbn.com/cover/0761504362_72.jpg</t>
  </si>
  <si>
    <t>0673523241</t>
  </si>
  <si>
    <t>Family In Transition</t>
  </si>
  <si>
    <t>Arlene S. Skolnick,Jerome H. Skolnick</t>
  </si>
  <si>
    <t>http://www.openisbn.com/cover/0673523241_72.jpg</t>
  </si>
  <si>
    <t>Harpercollins College Div</t>
  </si>
  <si>
    <t>0395354846</t>
  </si>
  <si>
    <t>Gender Gap: Bella Abzug's Guide To Political Power For American Women</t>
  </si>
  <si>
    <t>Bella Abzug</t>
  </si>
  <si>
    <t>http://www.openisbn.com/cover/0395354846_72.jpg</t>
  </si>
  <si>
    <t>Houghton Mifflin Harcourt (HMH)</t>
  </si>
  <si>
    <t>0553258958</t>
  </si>
  <si>
    <t>Against Our Will</t>
  </si>
  <si>
    <t>Susan Brownmiller</t>
  </si>
  <si>
    <t>http://www.openisbn.com/cover/0553258958_72.jpg</t>
  </si>
  <si>
    <t>0061040185</t>
  </si>
  <si>
    <t>Women's Reality: An Emerging Female System In A White Male Society</t>
  </si>
  <si>
    <t>Anne Wilson Schaef</t>
  </si>
  <si>
    <t>http://www.openisbn.com/cover/0061040185_72.jpg</t>
  </si>
  <si>
    <t>0816513333</t>
  </si>
  <si>
    <t>New Chicana/Chicano Writing, Volume 2</t>
  </si>
  <si>
    <t>Charles M. Tatum</t>
  </si>
  <si>
    <t>http://www.openisbn.com/cover/0816513333_72.jpg</t>
  </si>
  <si>
    <t>University Of Arizona Press</t>
  </si>
  <si>
    <t>0816513074</t>
  </si>
  <si>
    <t>New Chicana/Chicano Writing 1</t>
  </si>
  <si>
    <t>http://www.openisbn.com/cover/0816513074_72.jpg</t>
  </si>
  <si>
    <t>Univ Of Arizona Pr</t>
  </si>
  <si>
    <t>1888277173</t>
  </si>
  <si>
    <t>Blood Sugar</t>
  </si>
  <si>
    <t>Nicole Blackman</t>
  </si>
  <si>
    <t>http://www.openisbn.com/cover/1888277173_72.jpg</t>
  </si>
  <si>
    <t>Incommunicado Pr</t>
  </si>
  <si>
    <t>155583356X</t>
  </si>
  <si>
    <t>Generation Q</t>
  </si>
  <si>
    <t>Robin Bernstien,Seth Clark Silberman</t>
  </si>
  <si>
    <t>http://www.openisbn.com/cover/155583356X_72.jpg</t>
  </si>
  <si>
    <t>0688037127</t>
  </si>
  <si>
    <t>Lesbian Crossroads: Personal Stories Of Lesbian Struggles And Triumphs</t>
  </si>
  <si>
    <t>Ruth Baetz</t>
  </si>
  <si>
    <t>http://www.openisbn.com/cover/0688037127_72.jpg</t>
  </si>
  <si>
    <t>Morrow</t>
  </si>
  <si>
    <t>0688179096</t>
  </si>
  <si>
    <t>Circling The Drain: Stories</t>
  </si>
  <si>
    <t>Amanda Davis</t>
  </si>
  <si>
    <t>http://www.openisbn.com/cover/0688179096_72.jpg</t>
  </si>
  <si>
    <t>1879960214</t>
  </si>
  <si>
    <t>Hot Chicken Wings</t>
  </si>
  <si>
    <t>Jyl Lynn Felman</t>
  </si>
  <si>
    <t>http://www.openisbn.com/cover/1879960214_72.jpg</t>
  </si>
  <si>
    <t>Aunt Lute Books</t>
  </si>
  <si>
    <t>0345367561</t>
  </si>
  <si>
    <t>Floating World</t>
  </si>
  <si>
    <t>Cynthia Kadohata</t>
  </si>
  <si>
    <t>http://www.openisbn.com/cover/0345367561_72.jpg</t>
  </si>
  <si>
    <t>0066214688</t>
  </si>
  <si>
    <t>The E-Myth Contractor: Why Most Contractors' Businesses Don't Work And What To Do About It</t>
  </si>
  <si>
    <t>Michael E. Gerber</t>
  </si>
  <si>
    <t>http://www.openisbn.com/cover/0066214688_72.jpg</t>
  </si>
  <si>
    <t>0785268839</t>
  </si>
  <si>
    <t>Wild At Heart: Discovering The Secret Of A Man's Soul</t>
  </si>
  <si>
    <t>John Eldredge</t>
  </si>
  <si>
    <t>http://www.openisbn.com/cover/0785268839_72.jpg</t>
  </si>
  <si>
    <t>0871135809</t>
  </si>
  <si>
    <t>All The Trouble In The World</t>
  </si>
  <si>
    <t>http://www.openisbn.com/cover/0871135809_72.jpg</t>
  </si>
  <si>
    <t>0590436848</t>
  </si>
  <si>
    <t>The Golden Fleece And The Heroes Who Lived Before Achilles</t>
  </si>
  <si>
    <t>Padriac Colum</t>
  </si>
  <si>
    <t>http://www.openisbn.com/cover/0590436848_72.jpg</t>
  </si>
  <si>
    <t>3442352703</t>
  </si>
  <si>
    <t>Der Himmel über Dem Moor.</t>
  </si>
  <si>
    <t>Eileen Campbell</t>
  </si>
  <si>
    <t>http://www.openisbn.com/cover/3442352703_72.jpg</t>
  </si>
  <si>
    <t>0449219143</t>
  </si>
  <si>
    <t>Bethlehem Road</t>
  </si>
  <si>
    <t>http://www.openisbn.com/cover/0449219143_72.jpg</t>
  </si>
  <si>
    <t>3795115833</t>
  </si>
  <si>
    <t>Coelln: Stadt, Dom, Fluss</t>
  </si>
  <si>
    <t>Thomas R. P. Mielke</t>
  </si>
  <si>
    <t>http://www.openisbn.com/cover/3795115833_72.jpg</t>
  </si>
  <si>
    <t>3442721652</t>
  </si>
  <si>
    <t>Alles Fließt, Sagt Heraklit</t>
  </si>
  <si>
    <t>Luciano De Crescenzo,Linde Birk</t>
  </si>
  <si>
    <t>http://www.openisbn.com/cover/3442721652_72.jpg</t>
  </si>
  <si>
    <t>3499156938</t>
  </si>
  <si>
    <t>Boy. Schönes Und Schreckliches Aus Meiner Kinderzeit</t>
  </si>
  <si>
    <t>http://www.openisbn.com/cover/3499156938_72.jpg</t>
  </si>
  <si>
    <t>347354034X</t>
  </si>
  <si>
    <t>Die Welle</t>
  </si>
  <si>
    <t>Morton Rhue</t>
  </si>
  <si>
    <t>http://www.openisbn.com/cover/347354034X_72.jpg</t>
  </si>
  <si>
    <t>034540761X</t>
  </si>
  <si>
    <t>The Final Judgment</t>
  </si>
  <si>
    <t>http://www.openisbn.com/cover/034540761X_72.jpg</t>
  </si>
  <si>
    <t>0061057797</t>
  </si>
  <si>
    <t>DRAGON &amp;amp; UNICORN            MM</t>
  </si>
  <si>
    <t>A. A. Attanasio</t>
  </si>
  <si>
    <t>http://www.openisbn.com/cover/0061057797_72.jpg</t>
  </si>
  <si>
    <t>033028813X</t>
  </si>
  <si>
    <t>Terminal</t>
  </si>
  <si>
    <t>http://www.openisbn.com/cover/033028813X_72.jpg</t>
  </si>
  <si>
    <t>Mcmillin Pub Llc</t>
  </si>
  <si>
    <t>0859696707</t>
  </si>
  <si>
    <t>Understanding Your Personality</t>
  </si>
  <si>
    <t>Patricia Hedges,Patricia H. Hedges</t>
  </si>
  <si>
    <t>http://www.openisbn.com/cover/0859696707_72.jpg</t>
  </si>
  <si>
    <t>Sheldon Press</t>
  </si>
  <si>
    <t>1844261085</t>
  </si>
  <si>
    <t>A Book Without Covers</t>
  </si>
  <si>
    <t>John Andrew Storey</t>
  </si>
  <si>
    <t>http://www.openisbn.com/cover/1844261085_72.jpg</t>
  </si>
  <si>
    <t>Upfront Publishing</t>
  </si>
  <si>
    <t>0385031386</t>
  </si>
  <si>
    <t>Irrational Man: A Study In Existential Philosophy</t>
  </si>
  <si>
    <t>William Barrett</t>
  </si>
  <si>
    <t>http://www.openisbn.com/cover/0385031386_72.jpg</t>
  </si>
  <si>
    <t>Anchor Books/Doubleday</t>
  </si>
  <si>
    <t>0875420036</t>
  </si>
  <si>
    <t>True Magick A Beginners Guide</t>
  </si>
  <si>
    <t>Amber K</t>
  </si>
  <si>
    <t>http://www.openisbn.com/cover/0875420036_72.jpg</t>
  </si>
  <si>
    <t>Llewellyn</t>
  </si>
  <si>
    <t>0141001828</t>
  </si>
  <si>
    <t>http://www.openisbn.com/cover/0141001828_72.jpg</t>
  </si>
  <si>
    <t>038078520X</t>
  </si>
  <si>
    <t>Wed And Buried (Bed-And-Breakfast Mysteries)</t>
  </si>
  <si>
    <t>Mary Daheim</t>
  </si>
  <si>
    <t>http://www.openisbn.com/cover/038078520X_72.jpg</t>
  </si>
  <si>
    <t>3492229891</t>
  </si>
  <si>
    <t>Mazel Tov In Las Vegas</t>
  </si>
  <si>
    <t>Holly-Jane Rahlens</t>
  </si>
  <si>
    <t>http://www.openisbn.com/cover/3492229891_72.jpg</t>
  </si>
  <si>
    <t>0385468067</t>
  </si>
  <si>
    <t>Cabal</t>
  </si>
  <si>
    <t>Michael Dibdin</t>
  </si>
  <si>
    <t>http://www.openisbn.com/cover/0385468067_72.jpg</t>
  </si>
  <si>
    <t>0312420021</t>
  </si>
  <si>
    <t>A Cold Case</t>
  </si>
  <si>
    <t>http://www.openisbn.com/cover/0312420021_72.jpg</t>
  </si>
  <si>
    <t>0553293400</t>
  </si>
  <si>
    <t>The Caves Of Steel (R. Daneel Olivaw, Book 1)</t>
  </si>
  <si>
    <t>http://www.openisbn.com/cover/0553293400_72.jpg</t>
  </si>
  <si>
    <t>0060929871</t>
  </si>
  <si>
    <t>http://www.openisbn.com/cover/0060929871_72.jpg</t>
  </si>
  <si>
    <t>0393312836</t>
  </si>
  <si>
    <t>A Clockwork Orange</t>
  </si>
  <si>
    <t>Anthony Burgess</t>
  </si>
  <si>
    <t>http://www.openisbn.com/cover/0393312836_72.jpg</t>
  </si>
  <si>
    <t>0553211757</t>
  </si>
  <si>
    <t>Crime And Punishment (Bantam Classics)</t>
  </si>
  <si>
    <t>Fyodor Dostoevsky,Constance Garnett,Joseph Frank</t>
  </si>
  <si>
    <t>http://www.openisbn.com/cover/0553211757_72.jpg</t>
  </si>
  <si>
    <t>0060931914</t>
  </si>
  <si>
    <t>Demian (Perennial Classics)</t>
  </si>
  <si>
    <t>http://www.openisbn.com/cover/0060931914_72.jpg</t>
  </si>
  <si>
    <t>0393318680</t>
  </si>
  <si>
    <t>Filth</t>
  </si>
  <si>
    <t>http://www.openisbn.com/cover/0393318680_72.jpg</t>
  </si>
  <si>
    <t>0590409433</t>
  </si>
  <si>
    <t>Fallen Angels</t>
  </si>
  <si>
    <t>http://www.openisbn.com/cover/0590409433_72.jpg</t>
  </si>
  <si>
    <t>0138700982</t>
  </si>
  <si>
    <t>The Sun Never Sets: Travels To The Remaining Outposts Of The British Empire</t>
  </si>
  <si>
    <t>http://www.openisbn.com/cover/0138700982_72.jpg</t>
  </si>
  <si>
    <t>Prentice Hall Trade</t>
  </si>
  <si>
    <t>0515093556</t>
  </si>
  <si>
    <t>Belinda</t>
  </si>
  <si>
    <t>http://www.openisbn.com/cover/0515093556_72.jpg</t>
  </si>
  <si>
    <t>1412014050</t>
  </si>
  <si>
    <t>Natural Affinities</t>
  </si>
  <si>
    <t>James Ryan</t>
  </si>
  <si>
    <t>http://www.openisbn.com/cover/1412014050_72.jpg</t>
  </si>
  <si>
    <t>Trafford</t>
  </si>
  <si>
    <t>2253003964</t>
  </si>
  <si>
    <t>Dix Petits Nègres</t>
  </si>
  <si>
    <t>http://www.openisbn.com/cover/2253003964_72.jpg</t>
  </si>
  <si>
    <t>0399151850</t>
  </si>
  <si>
    <t>The Queen Of The South</t>
  </si>
  <si>
    <t>Arturo Perez-Reverte</t>
  </si>
  <si>
    <t>http://www.openisbn.com/cover/0399151850_72.jpg</t>
  </si>
  <si>
    <t>0802117821</t>
  </si>
  <si>
    <t>Budapest: A Novel</t>
  </si>
  <si>
    <t>Chico Buarque,Alison Entrekin</t>
  </si>
  <si>
    <t>http://www.openisbn.com/cover/0802117821_72.jpg</t>
  </si>
  <si>
    <t>0380897180</t>
  </si>
  <si>
    <t>Captains Of The Sands</t>
  </si>
  <si>
    <t>Jorge Amado,Gregory Rabassa</t>
  </si>
  <si>
    <t>http://www.openisbn.com/cover/0380897180_72.jpg</t>
  </si>
  <si>
    <t>1573240923</t>
  </si>
  <si>
    <t>Sisters: Shared Histories, Lifelong Ties</t>
  </si>
  <si>
    <t>Elizabeth Fishel</t>
  </si>
  <si>
    <t>http://www.openisbn.com/cover/1573240923_72.jpg</t>
  </si>
  <si>
    <t>Red Wheel / Weiser</t>
  </si>
  <si>
    <t>0385722206</t>
  </si>
  <si>
    <t>Balzac And The Little Chinese Seamstress: A Novel</t>
  </si>
  <si>
    <t>http://www.openisbn.com/cover/0385722206_72.jpg</t>
  </si>
  <si>
    <t>0702221988</t>
  </si>
  <si>
    <t>Charades</t>
  </si>
  <si>
    <t>Janette Turner Hospital</t>
  </si>
  <si>
    <t>http://www.openisbn.com/cover/0702221988_72.jpg</t>
  </si>
  <si>
    <t>0061095540</t>
  </si>
  <si>
    <t>Marrying Mom</t>
  </si>
  <si>
    <t>http://www.openisbn.com/cover/0061095540_72.jpg</t>
  </si>
  <si>
    <t>9879630130</t>
  </si>
  <si>
    <t>Menos Tu Vientre (Spanish Edition)</t>
  </si>
  <si>
    <t>Miguel Hernandez</t>
  </si>
  <si>
    <t>http://www.openisbn.com/cover/9879630130_72.jpg</t>
  </si>
  <si>
    <t>Ameghino</t>
  </si>
  <si>
    <t>0679732411</t>
  </si>
  <si>
    <t>Gift From The Sea</t>
  </si>
  <si>
    <t>http://www.openisbn.com/cover/0679732411_72.jpg</t>
  </si>
  <si>
    <t>0446606243</t>
  </si>
  <si>
    <t>The Tenth Justice</t>
  </si>
  <si>
    <t>http://www.openisbn.com/cover/0446606243_72.jpg</t>
  </si>
  <si>
    <t>0316785261</t>
  </si>
  <si>
    <t>The Fig Eater: A Novel</t>
  </si>
  <si>
    <t>Jody Shields</t>
  </si>
  <si>
    <t>http://www.openisbn.com/cover/0316785261_72.jpg</t>
  </si>
  <si>
    <t>0140049975</t>
  </si>
  <si>
    <t>http://www.openisbn.com/cover/0140049975_72.jpg</t>
  </si>
  <si>
    <t>3701712417</t>
  </si>
  <si>
    <t>Mein Studium Ferner Welten</t>
  </si>
  <si>
    <t>Alex Capus</t>
  </si>
  <si>
    <t>http://www.openisbn.com/cover/3701712417_72.jpg</t>
  </si>
  <si>
    <t>Residenz</t>
  </si>
  <si>
    <t>080913960X</t>
  </si>
  <si>
    <t>Settings Of Silver: An Introduction To Judaism</t>
  </si>
  <si>
    <t>Stephen M. Wylen</t>
  </si>
  <si>
    <t>http://www.openisbn.com/cover/080913960X_72.jpg</t>
  </si>
  <si>
    <t>Paulist Press</t>
  </si>
  <si>
    <t>0139483993</t>
  </si>
  <si>
    <t>Understanding The Old Testament (Abridged 4th Edition)</t>
  </si>
  <si>
    <t>Bernhard W. Anderson,Katheryn Pfisterer Darr</t>
  </si>
  <si>
    <t>http://www.openisbn.com/cover/0139483993_72.jpg</t>
  </si>
  <si>
    <t>0385494661</t>
  </si>
  <si>
    <t>Kosher Sex: A Recipe For Passion And Intimacy</t>
  </si>
  <si>
    <t>Shmuley Boteach</t>
  </si>
  <si>
    <t>http://www.openisbn.com/cover/0385494661_72.jpg</t>
  </si>
  <si>
    <t>014062080X</t>
  </si>
  <si>
    <t>Scarlet Letter (Penguin Popular Classics)</t>
  </si>
  <si>
    <t>http://www.openisbn.com/cover/014062080X_72.jpg</t>
  </si>
  <si>
    <t>0425174808</t>
  </si>
  <si>
    <t>Divide And Conquer (Tom Clancy's Op-Center, Book 7)</t>
  </si>
  <si>
    <t>http://www.openisbn.com/cover/0425174808_72.jpg</t>
  </si>
  <si>
    <t>0061002860</t>
  </si>
  <si>
    <t>The Murder Of Roger Ackroyd</t>
  </si>
  <si>
    <t>http://www.openisbn.com/cover/0061002860_72.jpg</t>
  </si>
  <si>
    <t>0140390847</t>
  </si>
  <si>
    <t>Moby-Dick: Or, The Whale (Penguin Classics)</t>
  </si>
  <si>
    <t>Herman Melville,Andrew Delbanco,Tom Quirk</t>
  </si>
  <si>
    <t>http://www.openisbn.com/cover/0140390847_72.jpg</t>
  </si>
  <si>
    <t>0451202856</t>
  </si>
  <si>
    <t>Nothing But The Truth (Dismas Hardy)</t>
  </si>
  <si>
    <t>http://www.openisbn.com/cover/0451202856_72.jpg</t>
  </si>
  <si>
    <t>0451405889</t>
  </si>
  <si>
    <t>The Late Man</t>
  </si>
  <si>
    <t>James Preston Girard</t>
  </si>
  <si>
    <t>http://www.openisbn.com/cover/0451405889_72.jpg</t>
  </si>
  <si>
    <t>0312274971</t>
  </si>
  <si>
    <t>Hardcase</t>
  </si>
  <si>
    <t>http://www.openisbn.com/cover/0312274971_72.jpg</t>
  </si>
  <si>
    <t>0914171771</t>
  </si>
  <si>
    <t>Chaos &amp;amp; Cyber Culture</t>
  </si>
  <si>
    <t>Timothy Leary,Michael Horowitz,Vicki Marshall,Caro</t>
  </si>
  <si>
    <t>http://www.openisbn.com/cover/0914171771_72.jpg</t>
  </si>
  <si>
    <t>Ronin Publishing</t>
  </si>
  <si>
    <t>0964849909</t>
  </si>
  <si>
    <t>Earthbridge Crossing : A Sunny Approach To Philosophy, Quantum Physics, Spiritual Awareness, And The Evolution Of Human Consciousness</t>
  </si>
  <si>
    <t>Sydne Heather Schinkel,Thomas Charles Schinkel</t>
  </si>
  <si>
    <t>http://www.openisbn.com/cover/0964849909_72.jpg</t>
  </si>
  <si>
    <t>Green River Pub</t>
  </si>
  <si>
    <t>0886777461</t>
  </si>
  <si>
    <t>The Golden Key</t>
  </si>
  <si>
    <t>Melanie Rawn,Jennifer Roberson,Kate Elliott</t>
  </si>
  <si>
    <t>http://www.openisbn.com/cover/0886777461_72.jpg</t>
  </si>
  <si>
    <t>0375406956</t>
  </si>
  <si>
    <t>My Name Is Red</t>
  </si>
  <si>
    <t>Orhan Pamuk,Erdag Goknar</t>
  </si>
  <si>
    <t>http://www.openisbn.com/cover/0375406956_72.jpg</t>
  </si>
  <si>
    <t>0743202031</t>
  </si>
  <si>
    <t>Juniper Tree Burning: A Novel</t>
  </si>
  <si>
    <t>Goldberry Long</t>
  </si>
  <si>
    <t>http://www.openisbn.com/cover/0743202031_72.jpg</t>
  </si>
  <si>
    <t>0767902912</t>
  </si>
  <si>
    <t>An Equal Music</t>
  </si>
  <si>
    <t>http://www.openisbn.com/cover/0767902912_72.jpg</t>
  </si>
  <si>
    <t>039571091X</t>
  </si>
  <si>
    <t>Dakota: A Spiritual Geography</t>
  </si>
  <si>
    <t>Kathleen Norris</t>
  </si>
  <si>
    <t>http://www.openisbn.com/cover/039571091X_72.jpg</t>
  </si>
  <si>
    <t>0395860318</t>
  </si>
  <si>
    <t>The Distance From The Heart Of Things</t>
  </si>
  <si>
    <t>Ashley Warlick</t>
  </si>
  <si>
    <t>http://www.openisbn.com/cover/0395860318_72.jpg</t>
  </si>
  <si>
    <t>0192833642</t>
  </si>
  <si>
    <t>The Mill On The Floss (Oxford World's Classics)</t>
  </si>
  <si>
    <t>George Eliot,Gordon S. Haight,Dinah Birch</t>
  </si>
  <si>
    <t>http://www.openisbn.com/cover/0192833642_72.jpg</t>
  </si>
  <si>
    <t>0750514833</t>
  </si>
  <si>
    <t>A Peculiar Chemistry</t>
  </si>
  <si>
    <t>Kitty Ray</t>
  </si>
  <si>
    <t>http://www.openisbn.com/cover/0750514833_72.jpg</t>
  </si>
  <si>
    <t>Magna Large Print Books</t>
  </si>
  <si>
    <t>1860463312</t>
  </si>
  <si>
    <t>Miss Smilla's Feeling For Snow</t>
  </si>
  <si>
    <t>http://www.openisbn.com/cover/1860463312_72.jpg</t>
  </si>
  <si>
    <t>Harvill Pr</t>
  </si>
  <si>
    <t>0142001430</t>
  </si>
  <si>
    <t>Year Of Wonders: A Novel Of The Plague</t>
  </si>
  <si>
    <t>Geraldine Brooks</t>
  </si>
  <si>
    <t>http://www.openisbn.com/cover/0142001430_72.jpg</t>
  </si>
  <si>
    <t>0609809547</t>
  </si>
  <si>
    <t>Tales Of A Female Nomad: Living At Large In The World</t>
  </si>
  <si>
    <t>Rita Golden Gelman</t>
  </si>
  <si>
    <t>http://www.openisbn.com/cover/0609809547_72.jpg</t>
  </si>
  <si>
    <t>0440218667</t>
  </si>
  <si>
    <t>The Select</t>
  </si>
  <si>
    <t>F. Paul Wilson</t>
  </si>
  <si>
    <t>http://www.openisbn.com/cover/0440218667_72.jpg</t>
  </si>
  <si>
    <t>0142000671</t>
  </si>
  <si>
    <t>Of Mice And Men (Steinbeck Centennial Edition)</t>
  </si>
  <si>
    <t>http://www.openisbn.com/cover/0142000671_72.jpg</t>
  </si>
  <si>
    <t>0425192792</t>
  </si>
  <si>
    <t>Goddess Of The Sea (Goddess Summoning, Book 1)</t>
  </si>
  <si>
    <t>P. C. Cast</t>
  </si>
  <si>
    <t>http://www.openisbn.com/cover/0425192792_72.jpg</t>
  </si>
  <si>
    <t>0821774352</t>
  </si>
  <si>
    <t>His Eternal Kiss</t>
  </si>
  <si>
    <t>KARLA /LANSDOWNE/SAVE HOCKER,Judith A. Lansdowne,H</t>
  </si>
  <si>
    <t>http://www.openisbn.com/cover/0821774352_72.jpg</t>
  </si>
  <si>
    <t>0505524139</t>
  </si>
  <si>
    <t>The Star King (Star Series, Book 1)</t>
  </si>
  <si>
    <t>http://www.openisbn.com/cover/0505524139_72.jpg</t>
  </si>
  <si>
    <t>0345463404</t>
  </si>
  <si>
    <t>The Defiant Hero (Troubleshooters, Book 2)</t>
  </si>
  <si>
    <t>http://www.openisbn.com/cover/0345463404_72.jpg</t>
  </si>
  <si>
    <t>0449006379</t>
  </si>
  <si>
    <t>Lord Of Fire</t>
  </si>
  <si>
    <t>http://www.openisbn.com/cover/0449006379_72.jpg</t>
  </si>
  <si>
    <t>1885840047</t>
  </si>
  <si>
    <t>Divinely Decadent: The Strange Life And Loves Of Liza Minnelli</t>
  </si>
  <si>
    <t>Sarah Gallick</t>
  </si>
  <si>
    <t>http://www.openisbn.com/cover/1885840047_72.jpg</t>
  </si>
  <si>
    <t>AMI Books</t>
  </si>
  <si>
    <t>0060580208</t>
  </si>
  <si>
    <t>Held Captive: The Kidnapping And Rescue Of Elizabeth Smart</t>
  </si>
  <si>
    <t>Maggie Haberman,Jeane MacIntosh</t>
  </si>
  <si>
    <t>http://www.openisbn.com/cover/0060580208_72.jpg</t>
  </si>
  <si>
    <t>0425191060</t>
  </si>
  <si>
    <t>Still Life With Murder (Gilded Age Mysteries, No. 1)</t>
  </si>
  <si>
    <t>P. B. Ryan</t>
  </si>
  <si>
    <t>http://www.openisbn.com/cover/0425191060_72.jpg</t>
  </si>
  <si>
    <t>0743458125</t>
  </si>
  <si>
    <t>Top O' The Mournin' : A Passport To Peril Mystery</t>
  </si>
  <si>
    <t>Maddy Hunter</t>
  </si>
  <si>
    <t>http://www.openisbn.com/cover/0743458125_72.jpg</t>
  </si>
  <si>
    <t>0312984820</t>
  </si>
  <si>
    <t>Night Embrace (Dark-Hunter, Book 3)</t>
  </si>
  <si>
    <t>Sherrilyn Kenyon</t>
  </si>
  <si>
    <t>http://www.openisbn.com/cover/0312984820_72.jpg</t>
  </si>
  <si>
    <t>0380764008</t>
  </si>
  <si>
    <t>Grime And Punishment (Jane Jeffrey Mysteries, No. 1)</t>
  </si>
  <si>
    <t>Jill Churchill</t>
  </si>
  <si>
    <t>http://www.openisbn.com/cover/0380764008_72.jpg</t>
  </si>
  <si>
    <t>0060549270</t>
  </si>
  <si>
    <t>A Greek God At The Ladies' Club</t>
  </si>
  <si>
    <t>Jenna McKnight</t>
  </si>
  <si>
    <t>http://www.openisbn.com/cover/0060549270_72.jpg</t>
  </si>
  <si>
    <t>0505525305</t>
  </si>
  <si>
    <t>A Girl's Guide To Vampires</t>
  </si>
  <si>
    <t>Katie MacAlister</t>
  </si>
  <si>
    <t>http://www.openisbn.com/cover/0505525305_72.jpg</t>
  </si>
  <si>
    <t>0373218222</t>
  </si>
  <si>
    <t>When Darkness Falls: Kiss Of The Wolf\Shadow Kissing\The Devil She Knew</t>
  </si>
  <si>
    <t>Susan Krinard,Tanith Lee,Evelyn Vaughn</t>
  </si>
  <si>
    <t>http://www.openisbn.com/cover/0373218222_72.jpg</t>
  </si>
  <si>
    <t>0679777601</t>
  </si>
  <si>
    <t>Confucius Lives Next Door: What Living In The East Teaches Us About Living In The West</t>
  </si>
  <si>
    <t>T.R. Reid</t>
  </si>
  <si>
    <t>http://www.openisbn.com/cover/0679777601_72.jpg</t>
  </si>
  <si>
    <t>0060505249</t>
  </si>
  <si>
    <t>Where's My Hero?</t>
  </si>
  <si>
    <t>Lisa Kleypas,Kinley MacGregor,Julia Quinn</t>
  </si>
  <si>
    <t>http://www.openisbn.com/cover/0060505249_72.jpg</t>
  </si>
  <si>
    <t>0425191257</t>
  </si>
  <si>
    <t>Edge Of The Moon (The Moon Series, Book 2)</t>
  </si>
  <si>
    <t>Rebecca York</t>
  </si>
  <si>
    <t>http://www.openisbn.com/cover/0425191257_72.jpg</t>
  </si>
  <si>
    <t>0451458923</t>
  </si>
  <si>
    <t>Summer Knight (The Dresden Files, Book 4)</t>
  </si>
  <si>
    <t>http://www.openisbn.com/cover/0451458923_72.jpg</t>
  </si>
  <si>
    <t>0805426183</t>
  </si>
  <si>
    <t>Paperback Writer</t>
  </si>
  <si>
    <t>Stephen A. Bly</t>
  </si>
  <si>
    <t>http://www.openisbn.com/cover/0805426183_72.jpg</t>
  </si>
  <si>
    <t>B&amp;amp;H Publishing Group</t>
  </si>
  <si>
    <t>0553800914</t>
  </si>
  <si>
    <t>The Search (Iris Johansen)</t>
  </si>
  <si>
    <t>http://www.openisbn.com/cover/0553800914_72.jpg</t>
  </si>
  <si>
    <t>080410526X</t>
  </si>
  <si>
    <t>All I Really Need To Know I Learned In Kindergarten</t>
  </si>
  <si>
    <t>http://www.openisbn.com/cover/080410526X_72.jpg</t>
  </si>
  <si>
    <t>031242227X</t>
  </si>
  <si>
    <t>http://www.openisbn.com/cover/031242227X_72.jpg</t>
  </si>
  <si>
    <t>1555836577</t>
  </si>
  <si>
    <t>Making A Killing</t>
  </si>
  <si>
    <t>Warren Dunford</t>
  </si>
  <si>
    <t>http://www.openisbn.com/cover/1555836577_72.jpg</t>
  </si>
  <si>
    <t>0553250256</t>
  </si>
  <si>
    <t>http://www.openisbn.com/cover/0553250256_72.jpg</t>
  </si>
  <si>
    <t>0451520793</t>
  </si>
  <si>
    <t>Ethan Frome (Signet Classics)</t>
  </si>
  <si>
    <t>http://www.openisbn.com/cover/0451520793_72.jpg</t>
  </si>
  <si>
    <t>030680395X</t>
  </si>
  <si>
    <t>The Omni-americans: Black Experience And American Culture (Da Capo Press Paperback)</t>
  </si>
  <si>
    <t>Albert Murray</t>
  </si>
  <si>
    <t>http://www.openisbn.com/cover/030680395X_72.jpg</t>
  </si>
  <si>
    <t>0440241812</t>
  </si>
  <si>
    <t>Shopaholic Takes Manhattan (Shopaholic Series)</t>
  </si>
  <si>
    <t>http://www.openisbn.com/cover/0440241812_72.jpg</t>
  </si>
  <si>
    <t>0767914767</t>
  </si>
  <si>
    <t>http://www.openisbn.com/cover/0767914767_72.jpg</t>
  </si>
  <si>
    <t>0451528697</t>
  </si>
  <si>
    <t>Bleak House (Signet Classics)</t>
  </si>
  <si>
    <t>Charles Dickens,Elizabeth McCracken</t>
  </si>
  <si>
    <t>http://www.openisbn.com/cover/0451528697_72.jpg</t>
  </si>
  <si>
    <t>0060989270</t>
  </si>
  <si>
    <t>Tommy's Tale: A Novel</t>
  </si>
  <si>
    <t>http://www.openisbn.com/cover/0060989270_72.jpg</t>
  </si>
  <si>
    <t>0374232105</t>
  </si>
  <si>
    <t>The Pickup</t>
  </si>
  <si>
    <t>Nadine Gordimer</t>
  </si>
  <si>
    <t>http://www.openisbn.com/cover/0374232105_72.jpg</t>
  </si>
  <si>
    <t>0140061401</t>
  </si>
  <si>
    <t>July's People</t>
  </si>
  <si>
    <t>http://www.openisbn.com/cover/0140061401_72.jpg</t>
  </si>
  <si>
    <t>0393310329</t>
  </si>
  <si>
    <t>Maurice: A Novel</t>
  </si>
  <si>
    <t>E. M. Forster</t>
  </si>
  <si>
    <t>http://www.openisbn.com/cover/0393310329_72.jpg</t>
  </si>
  <si>
    <t>0679721037</t>
  </si>
  <si>
    <t>Hiroshima</t>
  </si>
  <si>
    <t>John Hersey</t>
  </si>
  <si>
    <t>http://www.openisbn.com/cover/0679721037_72.jpg</t>
  </si>
  <si>
    <t>0140433988</t>
  </si>
  <si>
    <t>Hard Times</t>
  </si>
  <si>
    <t>Charles Dickens,Kate Flint,Kate Flint</t>
  </si>
  <si>
    <t>http://www.openisbn.com/cover/0140433988_72.jpg</t>
  </si>
  <si>
    <t>0142437204</t>
  </si>
  <si>
    <t>Jane Eyre (Penguin Classics)</t>
  </si>
  <si>
    <t>Charlotte Brontë,Michael Mason</t>
  </si>
  <si>
    <t>http://www.openisbn.com/cover/0142437204_72.jpg</t>
  </si>
  <si>
    <t>1560235136</t>
  </si>
  <si>
    <t>Harrington Gay Men's Fiction Quarterly Vol. 4 Number 4</t>
  </si>
  <si>
    <t>Thomas L. Long</t>
  </si>
  <si>
    <t>http://www.openisbn.com/cover/1560235136_72.jpg</t>
  </si>
  <si>
    <t>Harrington Park Press</t>
  </si>
  <si>
    <t>0440219892</t>
  </si>
  <si>
    <t>Earthshine</t>
  </si>
  <si>
    <t>Theresa Nelson</t>
  </si>
  <si>
    <t>http://www.openisbn.com/cover/0440219892_72.jpg</t>
  </si>
  <si>
    <t>1555834930</t>
  </si>
  <si>
    <t>The Blue Lawn</t>
  </si>
  <si>
    <t>William Taylor</t>
  </si>
  <si>
    <t>http://www.openisbn.com/cover/1555834930_72.jpg</t>
  </si>
  <si>
    <t>1555836038</t>
  </si>
  <si>
    <t>The President's Son</t>
  </si>
  <si>
    <t>Krandall Kraus</t>
  </si>
  <si>
    <t>http://www.openisbn.com/cover/1555836038_72.jpg</t>
  </si>
  <si>
    <t>0553272160</t>
  </si>
  <si>
    <t>On Yankee Station: The Naval Air War Over Vietnam</t>
  </si>
  <si>
    <t>Barrett Tillman</t>
  </si>
  <si>
    <t>http://www.openisbn.com/cover/0553272160_72.jpg</t>
  </si>
  <si>
    <t>006093090X</t>
  </si>
  <si>
    <t>http://www.openisbn.com/cover/006093090X_72.jpg</t>
  </si>
  <si>
    <t>0942361598</t>
  </si>
  <si>
    <t>Kids Who Make A Difference</t>
  </si>
  <si>
    <t>Joyce M. Roche,Marie Rodriguez,Phyllis Schneider</t>
  </si>
  <si>
    <t>http://www.openisbn.com/cover/0942361598_72.jpg</t>
  </si>
  <si>
    <t>Master Media Pub Corp</t>
  </si>
  <si>
    <t>055321148X</t>
  </si>
  <si>
    <t>DRACULA</t>
  </si>
  <si>
    <t>http://www.openisbn.com/cover/055321148X_72.jpg</t>
  </si>
  <si>
    <t>038533494X</t>
  </si>
  <si>
    <t>Sometimes I Dream In Italian</t>
  </si>
  <si>
    <t>Rita Ciresi</t>
  </si>
  <si>
    <t>http://www.openisbn.com/cover/038533494X_72.jpg</t>
  </si>
  <si>
    <t>0345355563</t>
  </si>
  <si>
    <t>The Hill</t>
  </si>
  <si>
    <t>Leonard B. Scott</t>
  </si>
  <si>
    <t>http://www.openisbn.com/cover/0345355563_72.jpg</t>
  </si>
  <si>
    <t>0553210327</t>
  </si>
  <si>
    <t>The Hunchback Of Notre Dame</t>
  </si>
  <si>
    <t>http://www.openisbn.com/cover/0553210327_72.jpg</t>
  </si>
  <si>
    <t>0964109964</t>
  </si>
  <si>
    <t>The Front Runner: A Novel</t>
  </si>
  <si>
    <t>Patricia Nell Warren</t>
  </si>
  <si>
    <t>http://www.openisbn.com/cover/0964109964_72.jpg</t>
  </si>
  <si>
    <t>Wildcat Press</t>
  </si>
  <si>
    <t>0553212524</t>
  </si>
  <si>
    <t>20,000 Leagues Under The Sea</t>
  </si>
  <si>
    <t>Jules Verne,Anthony Bonner</t>
  </si>
  <si>
    <t>http://www.openisbn.com/cover/0553212524_72.jpg</t>
  </si>
  <si>
    <t>0553251503</t>
  </si>
  <si>
    <t>Soulmates</t>
  </si>
  <si>
    <t>Jess Stearn</t>
  </si>
  <si>
    <t>http://www.openisbn.com/cover/0553251503_72.jpg</t>
  </si>
  <si>
    <t>0393321096</t>
  </si>
  <si>
    <t>The Abyssinian: A Novel</t>
  </si>
  <si>
    <t>Jean-Christophe Rufin</t>
  </si>
  <si>
    <t>http://www.openisbn.com/cover/0393321096_72.jpg</t>
  </si>
  <si>
    <t>0553574132</t>
  </si>
  <si>
    <t>Shadows Of The Empire (Star Wars)</t>
  </si>
  <si>
    <t>http://www.openisbn.com/cover/0553574132_72.jpg</t>
  </si>
  <si>
    <t>038071681X</t>
  </si>
  <si>
    <t>Ghost Girl: The True Story Of A Child In Peril And The Teacher Who Saved Her</t>
  </si>
  <si>
    <t>Torey Hayden</t>
  </si>
  <si>
    <t>http://www.openisbn.com/cover/038071681X_72.jpg</t>
  </si>
  <si>
    <t>088029261X</t>
  </si>
  <si>
    <t>The Complete Sherlock Holmes</t>
  </si>
  <si>
    <t>Arthur Conan Doyle</t>
  </si>
  <si>
    <t>http://www.openisbn.com/cover/088029261X_72.jpg</t>
  </si>
  <si>
    <t>Dorset Press By Arrangement With Doubleday &amp;amp; C</t>
  </si>
  <si>
    <t>0517053586</t>
  </si>
  <si>
    <t>Edgar Allan Poe: Selected Works, Deluxe Edition</t>
  </si>
  <si>
    <t>Edgar Allan Poe</t>
  </si>
  <si>
    <t>http://www.openisbn.com/cover/0517053586_72.jpg</t>
  </si>
  <si>
    <t>0375706682</t>
  </si>
  <si>
    <t>Dhalgren</t>
  </si>
  <si>
    <t>Samuel R. Delany</t>
  </si>
  <si>
    <t>http://www.openisbn.com/cover/0375706682_72.jpg</t>
  </si>
  <si>
    <t>0140270590</t>
  </si>
  <si>
    <t>http://www.openisbn.com/cover/0140270590_72.jpg</t>
  </si>
  <si>
    <t>0679445625</t>
  </si>
  <si>
    <t>A Long Fatal Love Chase</t>
  </si>
  <si>
    <t>http://www.openisbn.com/cover/0679445625_72.jpg</t>
  </si>
  <si>
    <t>0140862129</t>
  </si>
  <si>
    <t>Winnie-the-Pooh On Problem Solving</t>
  </si>
  <si>
    <t>Roger E. Allen,Stephen D. Allen,Bob Davis,Shirley</t>
  </si>
  <si>
    <t>http://www.openisbn.com/cover/0140862129_72.jpg</t>
  </si>
  <si>
    <t>Penguin Audio</t>
  </si>
  <si>
    <t>0740735756</t>
  </si>
  <si>
    <t>E-Mail To The Front: One Wife's Correspondence With Her Husband Overseas</t>
  </si>
  <si>
    <t>Alesia Holliday</t>
  </si>
  <si>
    <t>http://www.openisbn.com/cover/0740735756_72.jpg</t>
  </si>
  <si>
    <t>0440235596</t>
  </si>
  <si>
    <t>Tara Road (Oprah's Book Club)</t>
  </si>
  <si>
    <t>http://www.openisbn.com/cover/0440235596_72.jpg</t>
  </si>
  <si>
    <t>0440906156</t>
  </si>
  <si>
    <t>The Beatles Lyrics Illustrated</t>
  </si>
  <si>
    <t>Beatles</t>
  </si>
  <si>
    <t>http://www.openisbn.com/cover/0440906156_72.jpg</t>
  </si>
  <si>
    <t>Dell Pub Co</t>
  </si>
  <si>
    <t>034540498X</t>
  </si>
  <si>
    <t>Final Judgment</t>
  </si>
  <si>
    <t>Richard N. Patterson</t>
  </si>
  <si>
    <t>http://www.openisbn.com/cover/034540498X_72.jpg</t>
  </si>
  <si>
    <t>Ballantine Books (Mm)</t>
  </si>
  <si>
    <t>0671619373</t>
  </si>
  <si>
    <t>Lady Boss</t>
  </si>
  <si>
    <t>http://www.openisbn.com/cover/0671619373_72.jpg</t>
  </si>
  <si>
    <t>Simon And Schuster</t>
  </si>
  <si>
    <t>2070419657</t>
  </si>
  <si>
    <t>Soie</t>
  </si>
  <si>
    <t>http://www.openisbn.com/cover/2070419657_72.jpg</t>
  </si>
  <si>
    <t>0943734312</t>
  </si>
  <si>
    <t>Discovering Dixie: The Best Of The Deep South Along The Magnolia Trail</t>
  </si>
  <si>
    <t>Richard L. Polese</t>
  </si>
  <si>
    <t>http://www.openisbn.com/cover/0943734312_72.jpg</t>
  </si>
  <si>
    <t>Ocean Tree Books</t>
  </si>
  <si>
    <t>0943734150</t>
  </si>
  <si>
    <t>Peace Pilgrim: Her Life And Work In Her Own Words</t>
  </si>
  <si>
    <t>Peace Pilgrim</t>
  </si>
  <si>
    <t>http://www.openisbn.com/cover/0943734150_72.jpg</t>
  </si>
  <si>
    <t>0898861098</t>
  </si>
  <si>
    <t>Miles From Nowhere: A Round The World Bicycle Adventure</t>
  </si>
  <si>
    <t>Barbara Savage</t>
  </si>
  <si>
    <t>http://www.openisbn.com/cover/0898861098_72.jpg</t>
  </si>
  <si>
    <t>0803267355</t>
  </si>
  <si>
    <t>The Night Country</t>
  </si>
  <si>
    <t>Loren Eiseley,Gale E. Christianson</t>
  </si>
  <si>
    <t>http://www.openisbn.com/cover/0803267355_72.jpg</t>
  </si>
  <si>
    <t>0964858401</t>
  </si>
  <si>
    <t>North Carolina : A Guide To Backcountry Travel &amp;amp; Adventure</t>
  </si>
  <si>
    <t>James Bannon</t>
  </si>
  <si>
    <t>http://www.openisbn.com/cover/0964858401_72.jpg</t>
  </si>
  <si>
    <t>Out There Press</t>
  </si>
  <si>
    <t>0679826718</t>
  </si>
  <si>
    <t>The Tiger In The Well (Sally Lockhart Trilogy, Book 3)</t>
  </si>
  <si>
    <t>http://www.openisbn.com/cover/0679826718_72.jpg</t>
  </si>
  <si>
    <t>1885211686</t>
  </si>
  <si>
    <t>Travelers' Tales Tuscany: True Stories</t>
  </si>
  <si>
    <t>James O'Reilly,Tara Austen Weaver,Anne Calcagno</t>
  </si>
  <si>
    <t>http://www.openisbn.com/cover/1885211686_72.jpg</t>
  </si>
  <si>
    <t>Travelers' Tales</t>
  </si>
  <si>
    <t>0767904893</t>
  </si>
  <si>
    <t>Women Of The Pleasure Quarters: The Secret History Of The Geisha</t>
  </si>
  <si>
    <t>Lesley Downer</t>
  </si>
  <si>
    <t>http://www.openisbn.com/cover/0767904893_72.jpg</t>
  </si>
  <si>
    <t>0679733167</t>
  </si>
  <si>
    <t>Sexing The Cherry</t>
  </si>
  <si>
    <t>http://www.openisbn.com/cover/0679733167_72.jpg</t>
  </si>
  <si>
    <t>0679436685</t>
  </si>
  <si>
    <t>The Wonders Of The Invisible World: Stories</t>
  </si>
  <si>
    <t>David Gates</t>
  </si>
  <si>
    <t>http://www.openisbn.com/cover/0679436685_72.jpg</t>
  </si>
  <si>
    <t>074341120X</t>
  </si>
  <si>
    <t>Silicon Follies</t>
  </si>
  <si>
    <t>Thomas Scoville</t>
  </si>
  <si>
    <t>http://www.openisbn.com/cover/074341120X_72.jpg</t>
  </si>
  <si>
    <t>0618162216</t>
  </si>
  <si>
    <t>The Hobbit; Or, There And Back Again</t>
  </si>
  <si>
    <t>http://www.openisbn.com/cover/0618162216_72.jpg</t>
  </si>
  <si>
    <t>0375724621</t>
  </si>
  <si>
    <t>UP At The Villa</t>
  </si>
  <si>
    <t>W. Somerset Maugham,Somerset Maugham</t>
  </si>
  <si>
    <t>http://www.openisbn.com/cover/0375724621_72.jpg</t>
  </si>
  <si>
    <t>0140077812</t>
  </si>
  <si>
    <t>Greasy Lake And Other Stories (Contemporary American Fiction)</t>
  </si>
  <si>
    <t>T.Coraghessan Boyle</t>
  </si>
  <si>
    <t>http://www.openisbn.com/cover/0140077812_72.jpg</t>
  </si>
  <si>
    <t>059045563X</t>
  </si>
  <si>
    <t>Teeth Week (A Little Apple Paperback)</t>
  </si>
  <si>
    <t>Nancy Alberts,Karen Jerome</t>
  </si>
  <si>
    <t>http://www.openisbn.com/cover/059045563X_72.jpg</t>
  </si>
  <si>
    <t>0375504907</t>
  </si>
  <si>
    <t>http://www.openisbn.com/cover/0375504907_72.jpg</t>
  </si>
  <si>
    <t>0312087357</t>
  </si>
  <si>
    <t>Bodysculpture: Weight Training For Women</t>
  </si>
  <si>
    <t>Valerie Carnes</t>
  </si>
  <si>
    <t>http://www.openisbn.com/cover/0312087357_72.jpg</t>
  </si>
  <si>
    <t>0156907380</t>
  </si>
  <si>
    <t>To The Lighthouse</t>
  </si>
  <si>
    <t>http://www.openisbn.com/cover/0156907380_72.jpg</t>
  </si>
  <si>
    <t>0142000485</t>
  </si>
  <si>
    <t>My Little Blue Dress</t>
  </si>
  <si>
    <t>Bruno Maddox</t>
  </si>
  <si>
    <t>http://www.openisbn.com/cover/0142000485_72.jpg</t>
  </si>
  <si>
    <t>1584790660</t>
  </si>
  <si>
    <t>My Cat Forgets Who Pays The Rent (Gestures Of Kindness)</t>
  </si>
  <si>
    <t>Sandra Magsamen</t>
  </si>
  <si>
    <t>http://www.openisbn.com/cover/1584790660_72.jpg</t>
  </si>
  <si>
    <t>Stewart, Tabori And Chang</t>
  </si>
  <si>
    <t>0812910389</t>
  </si>
  <si>
    <t>Our Marvelous Native Tongue: The Life And Times Of The English Language</t>
  </si>
  <si>
    <t>Robert Claiborne</t>
  </si>
  <si>
    <t>http://www.openisbn.com/cover/0812910389_72.jpg</t>
  </si>
  <si>
    <t>1573245038</t>
  </si>
  <si>
    <t>The Little Book Of Letting Go: A Revolutionary 30-Day Program To Cleanse Your Mind, Lift Your Spirit And Replenish Your Soul</t>
  </si>
  <si>
    <t>Hugh Prather,Gerald Jampolsky</t>
  </si>
  <si>
    <t>http://www.openisbn.com/cover/1573245038_72.jpg</t>
  </si>
  <si>
    <t>061810450X</t>
  </si>
  <si>
    <t>The Wind Done Gone: A Novel</t>
  </si>
  <si>
    <t>Alice Randall</t>
  </si>
  <si>
    <t>http://www.openisbn.com/cover/061810450X_72.jpg</t>
  </si>
  <si>
    <t>0441231942</t>
  </si>
  <si>
    <t>Crisis On Doona</t>
  </si>
  <si>
    <t>http://www.openisbn.com/cover/0441231942_72.jpg</t>
  </si>
  <si>
    <t>0886773768</t>
  </si>
  <si>
    <t>Sword-Dancer (Tiger And Del)</t>
  </si>
  <si>
    <t>Jennifer Roberson</t>
  </si>
  <si>
    <t>http://www.openisbn.com/cover/0886773768_72.jpg</t>
  </si>
  <si>
    <t>0345291794</t>
  </si>
  <si>
    <t>Restoree</t>
  </si>
  <si>
    <t>http://www.openisbn.com/cover/0345291794_72.jpg</t>
  </si>
  <si>
    <t>0449231992</t>
  </si>
  <si>
    <t>Crowned Heads</t>
  </si>
  <si>
    <t>Thomas Tryon</t>
  </si>
  <si>
    <t>http://www.openisbn.com/cover/0449231992_72.jpg</t>
  </si>
  <si>
    <t>0192820575</t>
  </si>
  <si>
    <t>Facial Justice (Twentieth Century Classics)</t>
  </si>
  <si>
    <t>L.P. Hartley,Peter Quennell</t>
  </si>
  <si>
    <t>http://www.openisbn.com/cover/0192820575_72.jpg</t>
  </si>
  <si>
    <t>Oxford Paperbacks</t>
  </si>
  <si>
    <t>0449907899</t>
  </si>
  <si>
    <t>Here All Dwell Free: Stories To Heal The Wounded Feminine</t>
  </si>
  <si>
    <t>Gertrud Muel Nelson</t>
  </si>
  <si>
    <t>http://www.openisbn.com/cover/0449907899_72.jpg</t>
  </si>
  <si>
    <t>0345301064</t>
  </si>
  <si>
    <t>To Ride Pegasus</t>
  </si>
  <si>
    <t>http://www.openisbn.com/cover/0345301064_72.jpg</t>
  </si>
  <si>
    <t>Ballantine/Del Rey</t>
  </si>
  <si>
    <t>0226462110</t>
  </si>
  <si>
    <t>Highroad To The Stake: A Tale Of Witchcraft</t>
  </si>
  <si>
    <t>Michael Kunze</t>
  </si>
  <si>
    <t>http://www.openisbn.com/cover/0226462110_72.jpg</t>
  </si>
  <si>
    <t>Univ Of Chicago Pr (Tx)</t>
  </si>
  <si>
    <t>0425062341</t>
  </si>
  <si>
    <t>Ghost Of Flight 401</t>
  </si>
  <si>
    <t>John G. Fuller</t>
  </si>
  <si>
    <t>http://www.openisbn.com/cover/0425062341_72.jpg</t>
  </si>
  <si>
    <t>0806967315</t>
  </si>
  <si>
    <t>The World's Most Challenging Puzzles</t>
  </si>
  <si>
    <t>Charles Barry Townsend</t>
  </si>
  <si>
    <t>http://www.openisbn.com/cover/0806967315_72.jpg</t>
  </si>
  <si>
    <t>Sterling Publishing</t>
  </si>
  <si>
    <t>0944031072</t>
  </si>
  <si>
    <t>Your Body Believes Every Word You Say</t>
  </si>
  <si>
    <t>Barbara Hoberman Levine</t>
  </si>
  <si>
    <t>http://www.openisbn.com/cover/0944031072_72.jpg</t>
  </si>
  <si>
    <t>Aslan Publishing</t>
  </si>
  <si>
    <t>1567182445</t>
  </si>
  <si>
    <t>The Ultimate Cure: The Healing Energy Within You (Llewellyn's Whole Life Series)</t>
  </si>
  <si>
    <t>Jim Dreaver</t>
  </si>
  <si>
    <t>http://www.openisbn.com/cover/1567182445_72.jpg</t>
  </si>
  <si>
    <t>0380776324</t>
  </si>
  <si>
    <t>Women Who Run With The Poodles: Myths And Tips For Honoring Your Mood Swings</t>
  </si>
  <si>
    <t>Barbara Graham,Victoria Roberts</t>
  </si>
  <si>
    <t>http://www.openisbn.com/cover/0380776324_72.jpg</t>
  </si>
  <si>
    <t>0440504716</t>
  </si>
  <si>
    <t>Birth Order Book</t>
  </si>
  <si>
    <t>Kevin Leman</t>
  </si>
  <si>
    <t>http://www.openisbn.com/cover/0440504716_72.jpg</t>
  </si>
  <si>
    <t>0525942262</t>
  </si>
  <si>
    <t>Cat Under The Mistletoe: An Alice Nestleton Mystery</t>
  </si>
  <si>
    <t>Lydia Adamson</t>
  </si>
  <si>
    <t>http://www.openisbn.com/cover/0525942262_72.jpg</t>
  </si>
  <si>
    <t>0062508156</t>
  </si>
  <si>
    <t>The Spiral Dance: A Rebirth Of The Ancient Religion Of The Great Goddess</t>
  </si>
  <si>
    <t>http://www.openisbn.com/cover/0062508156_72.jpg</t>
  </si>
  <si>
    <t>014019536X</t>
  </si>
  <si>
    <t>Drawing Down The Moon: Witches, Druids, Goddess-Worshippers, And Other Pagans In America Today (Compass)</t>
  </si>
  <si>
    <t>Margot Adler</t>
  </si>
  <si>
    <t>http://www.openisbn.com/cover/014019536X_72.jpg</t>
  </si>
  <si>
    <t>0380816555</t>
  </si>
  <si>
    <t>Practical Demonkeeping</t>
  </si>
  <si>
    <t>http://www.openisbn.com/cover/0380816555_72.jpg</t>
  </si>
  <si>
    <t>0684848066</t>
  </si>
  <si>
    <t>In The Meantime: Finding Yourself And The Love You Want</t>
  </si>
  <si>
    <t>http://www.openisbn.com/cover/0684848066_72.jpg</t>
  </si>
  <si>
    <t>0449211827</t>
  </si>
  <si>
    <t>Plague Dogs</t>
  </si>
  <si>
    <t>http://www.openisbn.com/cover/0449211827_72.jpg</t>
  </si>
  <si>
    <t>0441627404</t>
  </si>
  <si>
    <t>The Once And Future King</t>
  </si>
  <si>
    <t>Terence Hanbury White</t>
  </si>
  <si>
    <t>http://www.openisbn.com/cover/0441627404_72.jpg</t>
  </si>
  <si>
    <t>0553562738</t>
  </si>
  <si>
    <t>Doomsday Book</t>
  </si>
  <si>
    <t>http://www.openisbn.com/cover/0553562738_72.jpg</t>
  </si>
  <si>
    <t>0812555031</t>
  </si>
  <si>
    <t>The Horse Goddess</t>
  </si>
  <si>
    <t>http://www.openisbn.com/cover/0812555031_72.jpg</t>
  </si>
  <si>
    <t>0812536509</t>
  </si>
  <si>
    <t>Pride Of Lions</t>
  </si>
  <si>
    <t>http://www.openisbn.com/cover/0812536509_72.jpg</t>
  </si>
  <si>
    <t>0812553993</t>
  </si>
  <si>
    <t>Lion Of Ireland</t>
  </si>
  <si>
    <t>http://www.openisbn.com/cover/0812553993_72.jpg</t>
  </si>
  <si>
    <t>0380708892</t>
  </si>
  <si>
    <t>Merlin (The Pendragon Cycle , Book 2)</t>
  </si>
  <si>
    <t>http://www.openisbn.com/cover/0380708892_72.jpg</t>
  </si>
  <si>
    <t>038070613X</t>
  </si>
  <si>
    <t>Taliesin (The Pendragon Cycle, Book 1)</t>
  </si>
  <si>
    <t>http://www.openisbn.com/cover/038070613X_72.jpg</t>
  </si>
  <si>
    <t>0380805421</t>
  </si>
  <si>
    <t>Smart Vs. Pretty</t>
  </si>
  <si>
    <t>http://www.openisbn.com/cover/0380805421_72.jpg</t>
  </si>
  <si>
    <t>Avon A</t>
  </si>
  <si>
    <t>0425171264</t>
  </si>
  <si>
    <t>Private Altars: A Novel</t>
  </si>
  <si>
    <t>Katherine Mosby</t>
  </si>
  <si>
    <t>http://www.openisbn.com/cover/0425171264_72.jpg</t>
  </si>
  <si>
    <t>2277219517</t>
  </si>
  <si>
    <t>37°2 Le Matin</t>
  </si>
  <si>
    <t>Philippe Djian</t>
  </si>
  <si>
    <t>http://www.openisbn.com/cover/2277219517_72.jpg</t>
  </si>
  <si>
    <t>0441794297</t>
  </si>
  <si>
    <t>The Sword Of Sagamore (Sagamore, Book 2)</t>
  </si>
  <si>
    <t>Kara Dalkey</t>
  </si>
  <si>
    <t>http://www.openisbn.com/cover/0441794297_72.jpg</t>
  </si>
  <si>
    <t>0375708707</t>
  </si>
  <si>
    <t>Where You Once Belonged</t>
  </si>
  <si>
    <t>http://www.openisbn.com/cover/0375708707_72.jpg</t>
  </si>
  <si>
    <t>0802134475</t>
  </si>
  <si>
    <t>Kirsty Gunn</t>
  </si>
  <si>
    <t>http://www.openisbn.com/cover/0802134475_72.jpg</t>
  </si>
  <si>
    <t>0151003084</t>
  </si>
  <si>
    <t>The Gashlycrumb Tinies</t>
  </si>
  <si>
    <t>Edward Gorey</t>
  </si>
  <si>
    <t>http://www.openisbn.com/cover/0151003084_72.jpg</t>
  </si>
  <si>
    <t>0553274066</t>
  </si>
  <si>
    <t>Triumph Of The Darksword (The Darksword Trilogy)</t>
  </si>
  <si>
    <t>http://www.openisbn.com/cover/0553274066_72.jpg</t>
  </si>
  <si>
    <t>1897783108</t>
  </si>
  <si>
    <t>Oasis: Round Their Way</t>
  </si>
  <si>
    <t>Mick Middles</t>
  </si>
  <si>
    <t>http://www.openisbn.com/cover/1897783108_72.jpg</t>
  </si>
  <si>
    <t>Music Sales Corp</t>
  </si>
  <si>
    <t>0340767278</t>
  </si>
  <si>
    <t>Soldiers Return Uk</t>
  </si>
  <si>
    <t>Melvyn Bragg</t>
  </si>
  <si>
    <t>http://www.openisbn.com/cover/0340767278_72.jpg</t>
  </si>
  <si>
    <t>0679750932</t>
  </si>
  <si>
    <t>My Idea Of Fun</t>
  </si>
  <si>
    <t>http://www.openisbn.com/cover/0679750932_72.jpg</t>
  </si>
  <si>
    <t>042516098X</t>
  </si>
  <si>
    <t>Hornet's Nest (Andy Brazil)</t>
  </si>
  <si>
    <t>http://www.openisbn.com/cover/042516098X_72.jpg</t>
  </si>
  <si>
    <t>0375701168</t>
  </si>
  <si>
    <t>Doctor Faustus : The Life Of The German Composer Adrian Leverkuhn As Told By A Friend</t>
  </si>
  <si>
    <t>Thomas Mann,John E. Woods</t>
  </si>
  <si>
    <t>http://www.openisbn.com/cover/0375701168_72.jpg</t>
  </si>
  <si>
    <t>0446613266</t>
  </si>
  <si>
    <t>http://www.openisbn.com/cover/0446613266_72.jpg</t>
  </si>
  <si>
    <t>038549081X</t>
  </si>
  <si>
    <t>http://www.openisbn.com/cover/038549081X_72.jpg</t>
  </si>
  <si>
    <t>0312267460</t>
  </si>
  <si>
    <t>Headlong: A Novel (Bestselling Backlist)</t>
  </si>
  <si>
    <t>Michael Frayn</t>
  </si>
  <si>
    <t>http://www.openisbn.com/cover/0312267460_72.jpg</t>
  </si>
  <si>
    <t>0140329358</t>
  </si>
  <si>
    <t>Fangs Of Fury (Puffin Adventure Gamebooks)</t>
  </si>
  <si>
    <t>Steve Jackson,Ian Livingstone</t>
  </si>
  <si>
    <t>http://www.openisbn.com/cover/0140329358_72.jpg</t>
  </si>
  <si>
    <t>074324396X</t>
  </si>
  <si>
    <t>Solomon Time: An Unlikely Quest In The South Pacific</t>
  </si>
  <si>
    <t>Will Randall</t>
  </si>
  <si>
    <t>http://www.openisbn.com/cover/074324396X_72.jpg</t>
  </si>
  <si>
    <t>0552998486</t>
  </si>
  <si>
    <t>Chocolat</t>
  </si>
  <si>
    <t>http://www.openisbn.com/cover/0552998486_72.jpg</t>
  </si>
  <si>
    <t>0099759713</t>
  </si>
  <si>
    <t>Rancid Aluminum</t>
  </si>
  <si>
    <t>James Hawes</t>
  </si>
  <si>
    <t>http://www.openisbn.com/cover/0099759713_72.jpg</t>
  </si>
  <si>
    <t>1853260193</t>
  </si>
  <si>
    <t>Vanity Fair (Wordsworth Classics) (Wordsworth Collection)</t>
  </si>
  <si>
    <t>William Makepeace Thackeray</t>
  </si>
  <si>
    <t>http://www.openisbn.com/cover/1853260193_72.jpg</t>
  </si>
  <si>
    <t>1853260967</t>
  </si>
  <si>
    <t>Confessions Of An English Opium Eater (Wordsworth Classics)</t>
  </si>
  <si>
    <t>Thomas De Quincey</t>
  </si>
  <si>
    <t>http://www.openisbn.com/cover/1853260967_72.jpg</t>
  </si>
  <si>
    <t>0140440151</t>
  </si>
  <si>
    <t>Madame Bovary: A Story Of Provincial Life (Penguin Classics)</t>
  </si>
  <si>
    <t>Gustave Flaubert,Alan Russell</t>
  </si>
  <si>
    <t>http://www.openisbn.com/cover/0140440151_72.jpg</t>
  </si>
  <si>
    <t>074993087X</t>
  </si>
  <si>
    <t>Long Midnight Of Barney Thomson</t>
  </si>
  <si>
    <t>Douglas Lindsay</t>
  </si>
  <si>
    <t>http://www.openisbn.com/cover/074993087X_72.jpg</t>
  </si>
  <si>
    <t>0671041789</t>
  </si>
  <si>
    <t>http://www.openisbn.com/cover/0671041789_72.jpg</t>
  </si>
  <si>
    <t>0439139597</t>
  </si>
  <si>
    <t>Harry Potter And The Goblet Of Fire (Book 4)</t>
  </si>
  <si>
    <t>http://www.openisbn.com/cover/0439139597_72.jpg</t>
  </si>
  <si>
    <t>0439064864</t>
  </si>
  <si>
    <t>http://www.openisbn.com/cover/0439064864_72.jpg</t>
  </si>
  <si>
    <t>Arthur A. Levine Books</t>
  </si>
  <si>
    <t>1575665379</t>
  </si>
  <si>
    <t>The 10th Kingdom (Hallmark Entertainment Books)</t>
  </si>
  <si>
    <t>Kathryn Wesley</t>
  </si>
  <si>
    <t>http://www.openisbn.com/cover/1575665379_72.jpg</t>
  </si>
  <si>
    <t>0441005489</t>
  </si>
  <si>
    <t>Redwall</t>
  </si>
  <si>
    <t>http://www.openisbn.com/cover/0441005489_72.jpg</t>
  </si>
  <si>
    <t>0924171553</t>
  </si>
  <si>
    <t>Treasures From The Royal Tombs Of Ur</t>
  </si>
  <si>
    <t>Richard L. Zettler,Lee Horne</t>
  </si>
  <si>
    <t>http://www.openisbn.com/cover/0924171553_72.jpg</t>
  </si>
  <si>
    <t>University Of Pennsylvania Museum Of Archaeology A</t>
  </si>
  <si>
    <t>0449909050</t>
  </si>
  <si>
    <t>Thinking Out Loud: On The Personal, The Political, The Public And The Private</t>
  </si>
  <si>
    <t>http://www.openisbn.com/cover/0449909050_72.jpg</t>
  </si>
  <si>
    <t>0330412302</t>
  </si>
  <si>
    <t>Don't Let's Go To Dogs Tonight: An African Childhood</t>
  </si>
  <si>
    <t>Alexandra Fuller</t>
  </si>
  <si>
    <t>http://www.openisbn.com/cover/0330412302_72.jpg</t>
  </si>
  <si>
    <t>0064470059</t>
  </si>
  <si>
    <t>Where The Lilies Bloom</t>
  </si>
  <si>
    <t>Bill Cleaver,Vera Cleaver</t>
  </si>
  <si>
    <t>http://www.openisbn.com/cover/0064470059_72.jpg</t>
  </si>
  <si>
    <t>0821222341</t>
  </si>
  <si>
    <t>Amsterdam: Amsterdam And The Hague (Art In Focus)</t>
  </si>
  <si>
    <t>Christopher Wright</t>
  </si>
  <si>
    <t>http://www.openisbn.com/cover/0821222341_72.jpg</t>
  </si>
  <si>
    <t>0821221558</t>
  </si>
  <si>
    <t>Paris (Art In Focus)</t>
  </si>
  <si>
    <t>Linda Bolton</t>
  </si>
  <si>
    <t>http://www.openisbn.com/cover/0821221558_72.jpg</t>
  </si>
  <si>
    <t>0380726297</t>
  </si>
  <si>
    <t>Sacred</t>
  </si>
  <si>
    <t>http://www.openisbn.com/cover/0380726297_72.jpg</t>
  </si>
  <si>
    <t>0553292056</t>
  </si>
  <si>
    <t>http://www.openisbn.com/cover/0553292056_72.jpg</t>
  </si>
  <si>
    <t>1860119190</t>
  </si>
  <si>
    <t>London-Paris</t>
  </si>
  <si>
    <t>Dana Facaros</t>
  </si>
  <si>
    <t>http://www.openisbn.com/cover/1860119190_72.jpg</t>
  </si>
  <si>
    <t>Cadogan Books</t>
  </si>
  <si>
    <t>082122154X</t>
  </si>
  <si>
    <t>London (Art In Focus)</t>
  </si>
  <si>
    <t>Thomas Parsons</t>
  </si>
  <si>
    <t>http://www.openisbn.com/cover/082122154X_72.jpg</t>
  </si>
  <si>
    <t>0553213512</t>
  </si>
  <si>
    <t>http://www.openisbn.com/cover/0553213512_72.jpg</t>
  </si>
  <si>
    <t>0060933577</t>
  </si>
  <si>
    <t>Faithless: Tales Of Transgression</t>
  </si>
  <si>
    <t>http://www.openisbn.com/cover/0060933577_72.jpg</t>
  </si>
  <si>
    <t>044023672X</t>
  </si>
  <si>
    <t>Answered Prayers</t>
  </si>
  <si>
    <t>http://www.openisbn.com/cover/044023672X_72.jpg</t>
  </si>
  <si>
    <t>0394839129</t>
  </si>
  <si>
    <t>I Can Read With My Eyes Shut! (Beginner Books)</t>
  </si>
  <si>
    <t>http://www.openisbn.com/cover/0394839129_72.jpg</t>
  </si>
  <si>
    <t>1573220213</t>
  </si>
  <si>
    <t>Woman Who Walked On Water</t>
  </si>
  <si>
    <t>Lily Tuck</t>
  </si>
  <si>
    <t>http://www.openisbn.com/cover/1573220213_72.jpg</t>
  </si>
  <si>
    <t>0440180295</t>
  </si>
  <si>
    <t>Slaughterhouse-Five</t>
  </si>
  <si>
    <t>http://www.openisbn.com/cover/0440180295_72.jpg</t>
  </si>
  <si>
    <t>014044582X</t>
  </si>
  <si>
    <t>The Last Days Of Socrates: Euthyphro; The Apology; Crito; Phaedo (Penguin Classics)</t>
  </si>
  <si>
    <t>Plato,Harold Tarrant,Harold Tarrant,Hugh Tredennic</t>
  </si>
  <si>
    <t>http://www.openisbn.com/cover/014044582X_72.jpg</t>
  </si>
  <si>
    <t>3423071001</t>
  </si>
  <si>
    <t>Alice Im Wunderland</t>
  </si>
  <si>
    <t>Lewis Carroll,Frans Haacken</t>
  </si>
  <si>
    <t>http://www.openisbn.com/cover/3423071001_72.jpg</t>
  </si>
  <si>
    <t>0884270610</t>
  </si>
  <si>
    <t>The Goal: A Process Of Ongoing Improvement</t>
  </si>
  <si>
    <t>Eliyahu M. Goldratt,Jeff Cox</t>
  </si>
  <si>
    <t>http://www.openisbn.com/cover/0884270610_72.jpg</t>
  </si>
  <si>
    <t>North River Press</t>
  </si>
  <si>
    <t>0425170055</t>
  </si>
  <si>
    <t>http://www.openisbn.com/cover/0425170055_72.jpg</t>
  </si>
  <si>
    <t>345832402X</t>
  </si>
  <si>
    <t>Die Günderode</t>
  </si>
  <si>
    <t>Bettine Von Arnim</t>
  </si>
  <si>
    <t>http://www.openisbn.com/cover/345832402X_72.jpg</t>
  </si>
  <si>
    <t>Insel, Frankfurt</t>
  </si>
  <si>
    <t>3499613425</t>
  </si>
  <si>
    <t>Der Kleine Beziehungsberater</t>
  </si>
  <si>
    <t>Till Raether</t>
  </si>
  <si>
    <t>http://www.openisbn.com/cover/3499613425_72.jpg</t>
  </si>
  <si>
    <t>3548021026</t>
  </si>
  <si>
    <t>Fabian. Die Geschichte Eines Moralisten (Ullstein Buch, 102)</t>
  </si>
  <si>
    <t>Erich Kästner</t>
  </si>
  <si>
    <t>http://www.openisbn.com/cover/3548021026_72.jpg</t>
  </si>
  <si>
    <t>Ullstein Verlag,</t>
  </si>
  <si>
    <t>351836605X</t>
  </si>
  <si>
    <t>Stiller: Roman (suhrkamp Taschenbuch)</t>
  </si>
  <si>
    <t>http://www.openisbn.com/cover/351836605X_72.jpg</t>
  </si>
  <si>
    <t>1573229083</t>
  </si>
  <si>
    <t>http://www.openisbn.com/cover/1573229083_72.jpg</t>
  </si>
  <si>
    <t>0805058249</t>
  </si>
  <si>
    <t>Benjamin's Crossing: A Novel</t>
  </si>
  <si>
    <t>Jay Parini</t>
  </si>
  <si>
    <t>http://www.openisbn.com/cover/0805058249_72.jpg</t>
  </si>
  <si>
    <t>034540047X</t>
  </si>
  <si>
    <t>The Hotel New Hampshire</t>
  </si>
  <si>
    <t>http://www.openisbn.com/cover/034540047X_72.jpg</t>
  </si>
  <si>
    <t>0140255842</t>
  </si>
  <si>
    <t>Drinking The Rain: A Memoir</t>
  </si>
  <si>
    <t>Alix Kates Shulman</t>
  </si>
  <si>
    <t>http://www.openisbn.com/cover/0140255842_72.jpg</t>
  </si>
  <si>
    <t>0380805995</t>
  </si>
  <si>
    <t>Kiss Of The Bees: A Novel Of Suspense</t>
  </si>
  <si>
    <t>http://www.openisbn.com/cover/0380805995_72.jpg</t>
  </si>
  <si>
    <t>0425169375</t>
  </si>
  <si>
    <t>The Best Of Friends</t>
  </si>
  <si>
    <t>http://www.openisbn.com/cover/0425169375_72.jpg</t>
  </si>
  <si>
    <t>0671727311</t>
  </si>
  <si>
    <t>After Henry</t>
  </si>
  <si>
    <t>http://www.openisbn.com/cover/0671727311_72.jpg</t>
  </si>
  <si>
    <t>0449003795</t>
  </si>
  <si>
    <t>P Is For Peril (Kinsey Millhone Mysteries)</t>
  </si>
  <si>
    <t>http://www.openisbn.com/cover/0449003795_72.jpg</t>
  </si>
  <si>
    <t>055357874X</t>
  </si>
  <si>
    <t>Finding Mr. Right</t>
  </si>
  <si>
    <t>Emily Carmichael</t>
  </si>
  <si>
    <t>http://www.openisbn.com/cover/055357874X_72.jpg</t>
  </si>
  <si>
    <t>0671896326</t>
  </si>
  <si>
    <t>Malice Domestic 5</t>
  </si>
  <si>
    <t>Phyllis A. Whitney</t>
  </si>
  <si>
    <t>http://www.openisbn.com/cover/0671896326_72.jpg</t>
  </si>
  <si>
    <t>3379017159</t>
  </si>
  <si>
    <t>Manhattan Fliegt</t>
  </si>
  <si>
    <t>Michael Wallner</t>
  </si>
  <si>
    <t>http://www.openisbn.com/cover/3379017159_72.jpg</t>
  </si>
  <si>
    <t>Reclam, Leipzig</t>
  </si>
  <si>
    <t>0374190771</t>
  </si>
  <si>
    <t>Looking For A Ship</t>
  </si>
  <si>
    <t>http://www.openisbn.com/cover/0374190771_72.jpg</t>
  </si>
  <si>
    <t>0972660208</t>
  </si>
  <si>
    <t>Passing The Flame: A Beadmaker's Guide To Detail And Design</t>
  </si>
  <si>
    <t>Corina Tettinger</t>
  </si>
  <si>
    <t>http://www.openisbn.com/cover/0972660208_72.jpg</t>
  </si>
  <si>
    <t>Bonzobucks &amp;amp; Books Pub</t>
  </si>
  <si>
    <t>0939165376</t>
  </si>
  <si>
    <t>Three Cats, Two Dogs: One Journey Through Multiple Pet Loss</t>
  </si>
  <si>
    <t>David Congalton</t>
  </si>
  <si>
    <t>http://www.openisbn.com/cover/0939165376_72.jpg</t>
  </si>
  <si>
    <t>NewSage Press</t>
  </si>
  <si>
    <t>0060935464</t>
  </si>
  <si>
    <t>http://www.openisbn.com/cover/0060935464_72.jpg</t>
  </si>
  <si>
    <t>0446322180</t>
  </si>
  <si>
    <t>http://www.openisbn.com/cover/0446322180_72.jpg</t>
  </si>
  <si>
    <t>1551668998</t>
  </si>
  <si>
    <t>Mary Alice Monroe</t>
  </si>
  <si>
    <t>http://www.openisbn.com/cover/1551668998_72.jpg</t>
  </si>
  <si>
    <t>0515116173</t>
  </si>
  <si>
    <t>Decider</t>
  </si>
  <si>
    <t>http://www.openisbn.com/cover/0515116173_72.jpg</t>
  </si>
  <si>
    <t>157586326X</t>
  </si>
  <si>
    <t>Things A Computer Scientist Rarely Talks About (Center For The Study Of Language And Information - Lecture Notes)</t>
  </si>
  <si>
    <t>Donald E. Knuth</t>
  </si>
  <si>
    <t>http://www.openisbn.com/cover/157586326X_72.jpg</t>
  </si>
  <si>
    <t>Center For The Study Of Language And Inf</t>
  </si>
  <si>
    <t>042516828X</t>
  </si>
  <si>
    <t>Sudden Mischief (Spenser)</t>
  </si>
  <si>
    <t>http://www.openisbn.com/cover/042516828X_72.jpg</t>
  </si>
  <si>
    <t>0440910552</t>
  </si>
  <si>
    <t>Under Blood Red Sun</t>
  </si>
  <si>
    <t>Graham Salisbury</t>
  </si>
  <si>
    <t>http://www.openisbn.com/cover/0440910552_72.jpg</t>
  </si>
  <si>
    <t>1853261092</t>
  </si>
  <si>
    <t>Black Beauty (Wordsworth Children's Classics) (Wordsworth Classics)</t>
  </si>
  <si>
    <t>http://www.openisbn.com/cover/1853261092_72.jpg</t>
  </si>
  <si>
    <t>0889950954</t>
  </si>
  <si>
    <t>Prism Moon</t>
  </si>
  <si>
    <t>Martine Bates</t>
  </si>
  <si>
    <t>http://www.openisbn.com/cover/0889950954_72.jpg</t>
  </si>
  <si>
    <t>Red Deer Press</t>
  </si>
  <si>
    <t>1562477579</t>
  </si>
  <si>
    <t>The Smuggler's Treasure (American Girl History Mysteries)</t>
  </si>
  <si>
    <t>Sarah Masters Buckey</t>
  </si>
  <si>
    <t>http://www.openisbn.com/cover/1562477579_72.jpg</t>
  </si>
  <si>
    <t>0312876343</t>
  </si>
  <si>
    <t>Dark As Day (Cold As Ice Book 2)</t>
  </si>
  <si>
    <t>http://www.openisbn.com/cover/0312876343_72.jpg</t>
  </si>
  <si>
    <t>0446519081</t>
  </si>
  <si>
    <t>The Tenth Insight: Holding The Vision</t>
  </si>
  <si>
    <t>http://www.openisbn.com/cover/0446519081_72.jpg</t>
  </si>
  <si>
    <t>044651862X</t>
  </si>
  <si>
    <t>The Celestine Prophecy: An Adventure</t>
  </si>
  <si>
    <t>http://www.openisbn.com/cover/044651862X_72.jpg</t>
  </si>
  <si>
    <t>0688002307</t>
  </si>
  <si>
    <t>Robert M. Pirsig</t>
  </si>
  <si>
    <t>http://www.openisbn.com/cover/0688002307_72.jpg</t>
  </si>
  <si>
    <t>0394708229</t>
  </si>
  <si>
    <t>In The Belly Of The Beast: Letters From Prison</t>
  </si>
  <si>
    <t>Jack Henry Abbott,Norman Mailer</t>
  </si>
  <si>
    <t>http://www.openisbn.com/cover/0394708229_72.jpg</t>
  </si>
  <si>
    <t>0195085140</t>
  </si>
  <si>
    <t>Hyperspace: A Scientific Odyssey Through Parallel Universes, Time Warps, And The Tenth Dimension</t>
  </si>
  <si>
    <t>Michio Kaku,Robert O'Keefe</t>
  </si>
  <si>
    <t>http://www.openisbn.com/cover/0195085140_72.jpg</t>
  </si>
  <si>
    <t>0671765973</t>
  </si>
  <si>
    <t>Zolar's Encyclopedia Of Ancient And Forbidden Knowledge.</t>
  </si>
  <si>
    <t>Zolar</t>
  </si>
  <si>
    <t>http://www.openisbn.com/cover/0671765973_72.jpg</t>
  </si>
  <si>
    <t>0922729611</t>
  </si>
  <si>
    <t>Karma And Reincarnation: Transcending Your Past, Transforming Your Future (Pocket Guides To Practical Spirituality Series)</t>
  </si>
  <si>
    <t>Elizabeth Clare Prophet,Patricia R. Spadaro</t>
  </si>
  <si>
    <t>http://www.openisbn.com/cover/0922729611_72.jpg</t>
  </si>
  <si>
    <t>Summit University Press</t>
  </si>
  <si>
    <t>0767902335</t>
  </si>
  <si>
    <t>Work As A Spiritual Practice: A Practical Buddhist Approach To Inner Growth And Satisfaction On The Job</t>
  </si>
  <si>
    <t>Lewis Richmond</t>
  </si>
  <si>
    <t>http://www.openisbn.com/cover/0767902335_72.jpg</t>
  </si>
  <si>
    <t>1577311523</t>
  </si>
  <si>
    <t>The Power Of Now: A Guide To Spiritual Enlightenment</t>
  </si>
  <si>
    <t>Eckhart Tolle</t>
  </si>
  <si>
    <t>http://www.openisbn.com/cover/1577311523_72.jpg</t>
  </si>
  <si>
    <t>0425166805</t>
  </si>
  <si>
    <t>Chariots Of The Gods</t>
  </si>
  <si>
    <t>Erich Von Daniken</t>
  </si>
  <si>
    <t>http://www.openisbn.com/cover/0425166805_72.jpg</t>
  </si>
  <si>
    <t>1567185126</t>
  </si>
  <si>
    <t>Energy Focused Meditation: Body, Mind, Spirit</t>
  </si>
  <si>
    <t>Genevieve L. Paulson</t>
  </si>
  <si>
    <t>http://www.openisbn.com/cover/1567185126_72.jpg</t>
  </si>
  <si>
    <t>1874166188</t>
  </si>
  <si>
    <t>Introducing Buddha</t>
  </si>
  <si>
    <t>Jane Hope,Borin Van Loon</t>
  </si>
  <si>
    <t>http://www.openisbn.com/cover/1874166188_72.jpg</t>
  </si>
  <si>
    <t>Totem Books</t>
  </si>
  <si>
    <t>0875425011</t>
  </si>
  <si>
    <t>Charms, Spells, And Formulas (Llewellyn's Practical Magick)</t>
  </si>
  <si>
    <t>Rev Ray T. Malbrough</t>
  </si>
  <si>
    <t>http://www.openisbn.com/cover/0875425011_72.jpg</t>
  </si>
  <si>
    <t>0875426638</t>
  </si>
  <si>
    <t>The Golden Dawn: The Original Account Of The Teachings, Rites &amp;amp; Ceremonies Of The Hermetic Order (Llewellyn's Golden Dawn)</t>
  </si>
  <si>
    <t>Israel Regardie</t>
  </si>
  <si>
    <t>http://www.openisbn.com/cover/0875426638_72.jpg</t>
  </si>
  <si>
    <t>1882723007</t>
  </si>
  <si>
    <t>Betty J. Eadie,Melvin Morse</t>
  </si>
  <si>
    <t>http://www.openisbn.com/cover/1882723007_72.jpg</t>
  </si>
  <si>
    <t>Gold Leaf Press</t>
  </si>
  <si>
    <t>0764809326</t>
  </si>
  <si>
    <t>The Search For Happiness: Four Levels Of Emotional And Spiritual Growth</t>
  </si>
  <si>
    <t>Father Oscar Lukefahr CM</t>
  </si>
  <si>
    <t>http://www.openisbn.com/cover/0764809326_72.jpg</t>
  </si>
  <si>
    <t>Liguori</t>
  </si>
  <si>
    <t>1892137038</t>
  </si>
  <si>
    <t>The Underworld Initiation: A Journey Towards Psychic Transformation (Celtic Myth &amp;amp; Legend, V. 3)</t>
  </si>
  <si>
    <t>R. J. Stewart,R. J. Stewart</t>
  </si>
  <si>
    <t>http://www.openisbn.com/cover/1892137038_72.jpg</t>
  </si>
  <si>
    <t>Mercury Publishing (NC)</t>
  </si>
  <si>
    <t>0883681056</t>
  </si>
  <si>
    <t>The Practice Of The Presence Of God</t>
  </si>
  <si>
    <t>Brother Lawrence</t>
  </si>
  <si>
    <t>http://www.openisbn.com/cover/0883681056_72.jpg</t>
  </si>
  <si>
    <t>Whitaker House</t>
  </si>
  <si>
    <t>0874776945</t>
  </si>
  <si>
    <t>The Artist's Way: A Spiritual Path To Higher Creativity (Inner Workbook)</t>
  </si>
  <si>
    <t>http://www.openisbn.com/cover/0874776945_72.jpg</t>
  </si>
  <si>
    <t>0875422462</t>
  </si>
  <si>
    <t>Crystal Healing: The Next Step (Llewellyn's New Age)</t>
  </si>
  <si>
    <t>Phyllis Galde</t>
  </si>
  <si>
    <t>http://www.openisbn.com/cover/0875422462_72.jpg</t>
  </si>
  <si>
    <t>1869928180</t>
  </si>
  <si>
    <t>VISUAL MAGICK: A Manual Of Freestyle Shamanism</t>
  </si>
  <si>
    <t>Jan Fries</t>
  </si>
  <si>
    <t>http://www.openisbn.com/cover/1869928180_72.jpg</t>
  </si>
  <si>
    <t>Mandrake</t>
  </si>
  <si>
    <t>043935806X</t>
  </si>
  <si>
    <t>Harry Potter And The Order Of The Phoenix (Book 5)</t>
  </si>
  <si>
    <t>http://www.openisbn.com/cover/043935806X_72.jpg</t>
  </si>
  <si>
    <t>034540002X</t>
  </si>
  <si>
    <t>Past Lives, Present Dreams</t>
  </si>
  <si>
    <t>Denise Linn</t>
  </si>
  <si>
    <t>http://www.openisbn.com/cover/034540002X_72.jpg</t>
  </si>
  <si>
    <t>Wellspring/Ballantine</t>
  </si>
  <si>
    <t>0399507914</t>
  </si>
  <si>
    <t>Drawing The Head And Figure (Perigee)</t>
  </si>
  <si>
    <t>Jack Hamm</t>
  </si>
  <si>
    <t>http://www.openisbn.com/cover/0399507914_72.jpg</t>
  </si>
  <si>
    <t>1570627193</t>
  </si>
  <si>
    <t>Confessions Of A Pagan Nun</t>
  </si>
  <si>
    <t>Kate Horsley</t>
  </si>
  <si>
    <t>http://www.openisbn.com/cover/1570627193_72.jpg</t>
  </si>
  <si>
    <t>0439313899</t>
  </si>
  <si>
    <t>Conversations With God For Teens</t>
  </si>
  <si>
    <t>http://www.openisbn.com/cover/0439313899_72.jpg</t>
  </si>
  <si>
    <t>0609608045</t>
  </si>
  <si>
    <t>May The Angels Be With You: A Psychic Helps You Find Your Spirit Guides And Your True Purpose</t>
  </si>
  <si>
    <t>Gary Quinn</t>
  </si>
  <si>
    <t>http://www.openisbn.com/cover/0609608045_72.jpg</t>
  </si>
  <si>
    <t>076071004X</t>
  </si>
  <si>
    <t>Tarot (Book And Cards)</t>
  </si>
  <si>
    <t>Jonathan Dee</t>
  </si>
  <si>
    <t>http://www.openisbn.com/cover/076071004X_72.jpg</t>
  </si>
  <si>
    <t>Barnes Noble</t>
  </si>
  <si>
    <t>1855381125</t>
  </si>
  <si>
    <t>A Witch Alone: Thirteen Moons To Master Natural Magic</t>
  </si>
  <si>
    <t>Marian Green</t>
  </si>
  <si>
    <t>http://www.openisbn.com/cover/1855381125_72.jpg</t>
  </si>
  <si>
    <t>0875421202</t>
  </si>
  <si>
    <t>Magical Herbalism: The Secret Craft Of The Wise (Llewellyn's Practical Magick Series)</t>
  </si>
  <si>
    <t>http://www.openisbn.com/cover/0875421202_72.jpg</t>
  </si>
  <si>
    <t>1566199646</t>
  </si>
  <si>
    <t>Runes Pb</t>
  </si>
  <si>
    <t>Horik Svensson</t>
  </si>
  <si>
    <t>http://www.openisbn.com/cover/1566199646_72.jpg</t>
  </si>
  <si>
    <t>Carlton Publishing</t>
  </si>
  <si>
    <t>0738700339</t>
  </si>
  <si>
    <t>Llewellyn's 2002 Magical Almanac</t>
  </si>
  <si>
    <t>http://www.openisbn.com/cover/0738700339_72.jpg</t>
  </si>
  <si>
    <t>0875423248</t>
  </si>
  <si>
    <t>Modern Magick: Eleven Lessons In The High Magickal Arts (Llewellyn's High Magick)</t>
  </si>
  <si>
    <t>Donald Michael Kraig</t>
  </si>
  <si>
    <t>http://www.openisbn.com/cover/0875423248_72.jpg</t>
  </si>
  <si>
    <t>073870279X</t>
  </si>
  <si>
    <t>Astral Projection Plain &amp;amp; Simple: The Out-of-Body Experience</t>
  </si>
  <si>
    <t>Osborne Phillips</t>
  </si>
  <si>
    <t>http://www.openisbn.com/cover/073870279X_72.jpg</t>
  </si>
  <si>
    <t>0425158640</t>
  </si>
  <si>
    <t>Idoru</t>
  </si>
  <si>
    <t>http://www.openisbn.com/cover/0425158640_72.jpg</t>
  </si>
  <si>
    <t>0553236628</t>
  </si>
  <si>
    <t>http://www.openisbn.com/cover/0553236628_72.jpg</t>
  </si>
  <si>
    <t>1863739157</t>
  </si>
  <si>
    <t>1988</t>
  </si>
  <si>
    <t>Andrew McGahan</t>
  </si>
  <si>
    <t>http://www.openisbn.com/cover/1863739157_72.jpg</t>
  </si>
  <si>
    <t>Allen &amp;amp; Unwin</t>
  </si>
  <si>
    <t>068483183X</t>
  </si>
  <si>
    <t>Touched With Fire: Manic-Depressive Illness And The Artistic Temperament</t>
  </si>
  <si>
    <t>Kay Redfield Jamison</t>
  </si>
  <si>
    <t>http://www.openisbn.com/cover/068483183X_72.jpg</t>
  </si>
  <si>
    <t>0713715162</t>
  </si>
  <si>
    <t>The I Ching On Love</t>
  </si>
  <si>
    <t>Guy Damian-Knight</t>
  </si>
  <si>
    <t>http://www.openisbn.com/cover/0713715162_72.jpg</t>
  </si>
  <si>
    <t>Sterling Pub Co Inc</t>
  </si>
  <si>
    <t>0671532545</t>
  </si>
  <si>
    <t>Bedside Manners: The Troubled History Of Doctors And Patients</t>
  </si>
  <si>
    <t>Edward Shorter</t>
  </si>
  <si>
    <t>http://www.openisbn.com/cover/0671532545_72.jpg</t>
  </si>
  <si>
    <t>0330360434</t>
  </si>
  <si>
    <t>Three Dollars</t>
  </si>
  <si>
    <t>Elliot Perlman</t>
  </si>
  <si>
    <t>http://www.openisbn.com/cover/0330360434_72.jpg</t>
  </si>
  <si>
    <t>0380723336</t>
  </si>
  <si>
    <t>Bully: A True Story Of High School Revenge</t>
  </si>
  <si>
    <t>Jim Schutze</t>
  </si>
  <si>
    <t>http://www.openisbn.com/cover/0380723336_72.jpg</t>
  </si>
  <si>
    <t>0006498000</t>
  </si>
  <si>
    <t>Winston's War</t>
  </si>
  <si>
    <t>Michael Dobbs</t>
  </si>
  <si>
    <t>http://www.openisbn.com/cover/0006498000_72.jpg</t>
  </si>
  <si>
    <t>Harpercollins Pb</t>
  </si>
  <si>
    <t>0553210823</t>
  </si>
  <si>
    <t>Canterbury Tales</t>
  </si>
  <si>
    <t>Geoffrey Chaucer - Edited By A. C. Cawley</t>
  </si>
  <si>
    <t>http://www.openisbn.com/cover/0553210823_72.jpg</t>
  </si>
  <si>
    <t>Dent</t>
  </si>
  <si>
    <t>0395771552</t>
  </si>
  <si>
    <t>The Clay Marble: And Related Readings (Literature Connections)</t>
  </si>
  <si>
    <t>Minfong Ho</t>
  </si>
  <si>
    <t>http://www.openisbn.com/cover/0395771552_72.jpg</t>
  </si>
  <si>
    <t>1932560491</t>
  </si>
  <si>
    <t>Bedtime Stories For Women</t>
  </si>
  <si>
    <t>Nancy Madore</t>
  </si>
  <si>
    <t>http://www.openisbn.com/cover/1932560491_72.jpg</t>
  </si>
  <si>
    <t>Llumina Press</t>
  </si>
  <si>
    <t>0140304770</t>
  </si>
  <si>
    <t>Ursula K Le Guin</t>
  </si>
  <si>
    <t>http://www.openisbn.com/cover/0140304770_72.jpg</t>
  </si>
  <si>
    <t>0140444572</t>
  </si>
  <si>
    <t>The Aeneid: A New Prose Translation (Penguin Classics)</t>
  </si>
  <si>
    <t>Virgil,David West,David West</t>
  </si>
  <si>
    <t>http://www.openisbn.com/cover/0140444572_72.jpg</t>
  </si>
  <si>
    <t>0140029613</t>
  </si>
  <si>
    <t>Good Morning, Midnight</t>
  </si>
  <si>
    <t>Jean Rhys</t>
  </si>
  <si>
    <t>http://www.openisbn.com/cover/0140029613_72.jpg</t>
  </si>
  <si>
    <t>0553213113</t>
  </si>
  <si>
    <t>Moby-Dick (Bantam Classics)</t>
  </si>
  <si>
    <t>Herman Melville</t>
  </si>
  <si>
    <t>http://www.openisbn.com/cover/0553213113_72.jpg</t>
  </si>
  <si>
    <t>0743489063</t>
  </si>
  <si>
    <t>The Day After Tomorrow</t>
  </si>
  <si>
    <t>Whitley Strieber</t>
  </si>
  <si>
    <t>http://www.openisbn.com/cover/0743489063_72.jpg</t>
  </si>
  <si>
    <t>0440225922</t>
  </si>
  <si>
    <t>The Poyson Garden (Elizabeth I Mysteries, Book 1)</t>
  </si>
  <si>
    <t>Karen Harper</t>
  </si>
  <si>
    <t>http://www.openisbn.com/cover/0440225922_72.jpg</t>
  </si>
  <si>
    <t>0099993805</t>
  </si>
  <si>
    <t>Pelican Brief</t>
  </si>
  <si>
    <t>http://www.openisbn.com/cover/0099993805_72.jpg</t>
  </si>
  <si>
    <t>0914457284</t>
  </si>
  <si>
    <t>The Nepal Trekker's Handbook</t>
  </si>
  <si>
    <t>Amy R. Kaplan,Michael Keller,Jimmy Thapa</t>
  </si>
  <si>
    <t>http://www.openisbn.com/cover/0914457284_72.jpg</t>
  </si>
  <si>
    <t>Mustang Pubn</t>
  </si>
  <si>
    <t>073870234X</t>
  </si>
  <si>
    <t>Signs, Symbols &amp;amp; Omens: An Illustrated Guide To Magical &amp;amp; Spiritual Symbolism</t>
  </si>
  <si>
    <t>Raymond Buckland</t>
  </si>
  <si>
    <t>http://www.openisbn.com/cover/073870234X_72.jpg</t>
  </si>
  <si>
    <t>0892132922</t>
  </si>
  <si>
    <t>The Quest For Enlightenment</t>
  </si>
  <si>
    <t>http://www.openisbn.com/cover/0892132922_72.jpg</t>
  </si>
  <si>
    <t>0892133260</t>
  </si>
  <si>
    <t>Dharma: The Way Of Transcendence</t>
  </si>
  <si>
    <t>http://www.openisbn.com/cover/0892133260_72.jpg</t>
  </si>
  <si>
    <t>0060988258</t>
  </si>
  <si>
    <t>Running In Heels: A Novel</t>
  </si>
  <si>
    <t>Anna Maxted</t>
  </si>
  <si>
    <t>http://www.openisbn.com/cover/0060988258_72.jpg</t>
  </si>
  <si>
    <t>0345406419</t>
  </si>
  <si>
    <t>Rookery Blues</t>
  </si>
  <si>
    <t>Jon Hassler</t>
  </si>
  <si>
    <t>http://www.openisbn.com/cover/0345406419_72.jpg</t>
  </si>
  <si>
    <t>0451184963</t>
  </si>
  <si>
    <t>Insomnia</t>
  </si>
  <si>
    <t>http://www.openisbn.com/cover/0451184963_72.jpg</t>
  </si>
  <si>
    <t>0440220602</t>
  </si>
  <si>
    <t>http://www.openisbn.com/cover/0440220602_72.jpg</t>
  </si>
  <si>
    <t>0821766929</t>
  </si>
  <si>
    <t>When Darkness Falls</t>
  </si>
  <si>
    <t>Shannon Drake</t>
  </si>
  <si>
    <t>http://www.openisbn.com/cover/0821766929_72.jpg</t>
  </si>
  <si>
    <t>0671721135</t>
  </si>
  <si>
    <t>Through The Ice</t>
  </si>
  <si>
    <t>Piers Anthony,Robert Kornwise</t>
  </si>
  <si>
    <t>http://www.openisbn.com/cover/0671721135_72.jpg</t>
  </si>
  <si>
    <t>0786864516</t>
  </si>
  <si>
    <t>The Hungry Ocean: A Swordboat Captain's Journey</t>
  </si>
  <si>
    <t>Linda Greenlaw</t>
  </si>
  <si>
    <t>http://www.openisbn.com/cover/0786864516_72.jpg</t>
  </si>
  <si>
    <t>042513525X</t>
  </si>
  <si>
    <t>Hideaway</t>
  </si>
  <si>
    <t>http://www.openisbn.com/cover/042513525X_72.jpg</t>
  </si>
  <si>
    <t>0060688246</t>
  </si>
  <si>
    <t>A Severe Mercy</t>
  </si>
  <si>
    <t>Sheldon Vanauken</t>
  </si>
  <si>
    <t>http://www.openisbn.com/cover/0060688246_72.jpg</t>
  </si>
  <si>
    <t>0883960044</t>
  </si>
  <si>
    <t>Step To The Music You Hear: Philosophical Poems From Modern And Classical Authors</t>
  </si>
  <si>
    <t>Susan Polis Schutz,Stephen Schutz</t>
  </si>
  <si>
    <t>http://www.openisbn.com/cover/0883960044_72.jpg</t>
  </si>
  <si>
    <t>Blue Mountain Arts</t>
  </si>
  <si>
    <t>0399149422</t>
  </si>
  <si>
    <t>The Cat Who Brought Down The House</t>
  </si>
  <si>
    <t>Braun Lilian Jackson</t>
  </si>
  <si>
    <t>http://www.openisbn.com/cover/0399149422_72.jpg</t>
  </si>
  <si>
    <t>0440972329</t>
  </si>
  <si>
    <t>A Ring Of Endless Light (Austin Family)</t>
  </si>
  <si>
    <t>http://www.openisbn.com/cover/0440972329_72.jpg</t>
  </si>
  <si>
    <t>0451156609</t>
  </si>
  <si>
    <t>http://www.openisbn.com/cover/0451156609_72.jpg</t>
  </si>
  <si>
    <t>0449132471</t>
  </si>
  <si>
    <t>http://www.openisbn.com/cover/0449132471_72.jpg</t>
  </si>
  <si>
    <t>0373111355</t>
  </si>
  <si>
    <t>A Lifetime And Beyond (Harlequin Presents, No. 1135)</t>
  </si>
  <si>
    <t>Alison Fraser</t>
  </si>
  <si>
    <t>http://www.openisbn.com/cover/0373111355_72.jpg</t>
  </si>
  <si>
    <t>0373114087</t>
  </si>
  <si>
    <t>Summer Storm (Harlequin Presents)</t>
  </si>
  <si>
    <t>Robyn Donald</t>
  </si>
  <si>
    <t>http://www.openisbn.com/cover/0373114087_72.jpg</t>
  </si>
  <si>
    <t>0590298364</t>
  </si>
  <si>
    <t>Sunny (California Diaries)</t>
  </si>
  <si>
    <t>http://www.openisbn.com/cover/0590298364_72.jpg</t>
  </si>
  <si>
    <t>0689107730</t>
  </si>
  <si>
    <t>East Wind, Rain</t>
  </si>
  <si>
    <t>N. Richard Nash</t>
  </si>
  <si>
    <t>http://www.openisbn.com/cover/0689107730_72.jpg</t>
  </si>
  <si>
    <t>0380016699</t>
  </si>
  <si>
    <t>Wayne W Dyer</t>
  </si>
  <si>
    <t>http://www.openisbn.com/cover/0380016699_72.jpg</t>
  </si>
  <si>
    <t>088001072X</t>
  </si>
  <si>
    <t>A Call: The Tale Of Two Passions (Neglected Books Of The Twentieth Century)</t>
  </si>
  <si>
    <t>Ford Madox Ford</t>
  </si>
  <si>
    <t>http://www.openisbn.com/cover/088001072X_72.jpg</t>
  </si>
  <si>
    <t>Ecco Pr</t>
  </si>
  <si>
    <t>0671760327</t>
  </si>
  <si>
    <t>Loose Among The Lambs</t>
  </si>
  <si>
    <t>Brandon,Jay Brandon</t>
  </si>
  <si>
    <t>http://www.openisbn.com/cover/0671760327_72.jpg</t>
  </si>
  <si>
    <t>034530988X</t>
  </si>
  <si>
    <t>http://www.openisbn.com/cover/034530988X_72.jpg</t>
  </si>
  <si>
    <t>0380728184</t>
  </si>
  <si>
    <t>Kokopelli's Flute</t>
  </si>
  <si>
    <t>Will Hobbs</t>
  </si>
  <si>
    <t>http://www.openisbn.com/cover/0380728184_72.jpg</t>
  </si>
  <si>
    <t>0140298924</t>
  </si>
  <si>
    <t>The Uncle's Story</t>
  </si>
  <si>
    <t>Witi Tame Ihimaera</t>
  </si>
  <si>
    <t>http://www.openisbn.com/cover/0140298924_72.jpg</t>
  </si>
  <si>
    <t>9722105248</t>
  </si>
  <si>
    <t>O Evangelho Segundo Jesus Cristo: Romance (French Edition)</t>
  </si>
  <si>
    <t>Jose Saramago</t>
  </si>
  <si>
    <t>http://www.openisbn.com/cover/9722105248_72.jpg</t>
  </si>
  <si>
    <t>2020239302</t>
  </si>
  <si>
    <t>Le Vieux Qui Lisait Des Romans D'amour</t>
  </si>
  <si>
    <t>Luis Sepúlveda,François Maspéro</t>
  </si>
  <si>
    <t>http://www.openisbn.com/cover/2020239302_72.jpg</t>
  </si>
  <si>
    <t>2742743693</t>
  </si>
  <si>
    <t>Le Livre Des Illusions</t>
  </si>
  <si>
    <t>http://www.openisbn.com/cover/2742743693_72.jpg</t>
  </si>
  <si>
    <t>0769613292</t>
  </si>
  <si>
    <t>Kryptonite Chaos (Superman (Landoll))</t>
  </si>
  <si>
    <t>Landoll Inc.</t>
  </si>
  <si>
    <t>http://www.openisbn.com/cover/0769613292_72.jpg</t>
  </si>
  <si>
    <t>0671628828</t>
  </si>
  <si>
    <t>New Jewish Wedding</t>
  </si>
  <si>
    <t>http://www.openisbn.com/cover/0671628828_72.jpg</t>
  </si>
  <si>
    <t>0380716259</t>
  </si>
  <si>
    <t>Making Choices</t>
  </si>
  <si>
    <t>Alexandra Stoddard,Marc Romano</t>
  </si>
  <si>
    <t>http://www.openisbn.com/cover/0380716259_72.jpg</t>
  </si>
  <si>
    <t>0806509023</t>
  </si>
  <si>
    <t>Existentialism And Human Emotions (A Philosophical Library Book)</t>
  </si>
  <si>
    <t>http://www.openisbn.com/cover/0806509023_72.jpg</t>
  </si>
  <si>
    <t>0767901649</t>
  </si>
  <si>
    <t>The Art Of Everyday Ecstasy: The Seven Trantric Keys For Bringing Passion, Spirit And Joy Into Every Part Of Your Life</t>
  </si>
  <si>
    <t>Margot Anand</t>
  </si>
  <si>
    <t>http://www.openisbn.com/cover/0767901649_72.jpg</t>
  </si>
  <si>
    <t>0439173035</t>
  </si>
  <si>
    <t>The Flintstones In Viva Rock Vegas</t>
  </si>
  <si>
    <t>Scholastic Books,Ellen Miles</t>
  </si>
  <si>
    <t>http://www.openisbn.com/cover/0439173035_72.jpg</t>
  </si>
  <si>
    <t>0590187554</t>
  </si>
  <si>
    <t>Cub In The Cupboard (Animal Ark, No. 8)</t>
  </si>
  <si>
    <t>Ben M. Baglio</t>
  </si>
  <si>
    <t>http://www.openisbn.com/cover/0590187554_72.jpg</t>
  </si>
  <si>
    <t>060980748X</t>
  </si>
  <si>
    <t>A Trip To The Beach: Living On Island Time In The Caribbean</t>
  </si>
  <si>
    <t>Melinda Blanchard,Robert Blanchard</t>
  </si>
  <si>
    <t>http://www.openisbn.com/cover/060980748X_72.jpg</t>
  </si>
  <si>
    <t>0393049515</t>
  </si>
  <si>
    <t>The Dream Of Reason: A History Of Philosophy From The Greeks To The Renaissance</t>
  </si>
  <si>
    <t>Anthony Gottlieb</t>
  </si>
  <si>
    <t>http://www.openisbn.com/cover/0393049515_72.jpg</t>
  </si>
  <si>
    <t>1400031354</t>
  </si>
  <si>
    <t>Tears Of The Giraffe (No. 1 Ladies Detective Agency, Book 2)</t>
  </si>
  <si>
    <t>http://www.openisbn.com/cover/1400031354_72.jpg</t>
  </si>
  <si>
    <t>0007106130</t>
  </si>
  <si>
    <t>To Hell In A Handcart</t>
  </si>
  <si>
    <t>Richard Littlejohn</t>
  </si>
  <si>
    <t>http://www.openisbn.com/cover/0007106130_72.jpg</t>
  </si>
  <si>
    <t>1572241314</t>
  </si>
  <si>
    <t>The Gay And Lesbian Self-Esteem Book: A Guide To Loving Ourselves</t>
  </si>
  <si>
    <t>Kimeron N. Hardin</t>
  </si>
  <si>
    <t>http://www.openisbn.com/cover/1572241314_72.jpg</t>
  </si>
  <si>
    <t>New Harbinger Publications</t>
  </si>
  <si>
    <t>2268013987</t>
  </si>
  <si>
    <t>L'Age Du Christ</t>
  </si>
  <si>
    <t>Marc-Edouard Nabe</t>
  </si>
  <si>
    <t>http://www.openisbn.com/cover/2268013987_72.jpg</t>
  </si>
  <si>
    <t>Editions Du Rocher</t>
  </si>
  <si>
    <t>0451202783</t>
  </si>
  <si>
    <t>The Ultimate Havana</t>
  </si>
  <si>
    <t>John Lantigua</t>
  </si>
  <si>
    <t>http://www.openisbn.com/cover/0451202783_72.jpg</t>
  </si>
  <si>
    <t>0486277909</t>
  </si>
  <si>
    <t>Self-Reliance And Other Essays (Dover Thrift Editions)</t>
  </si>
  <si>
    <t>Ralph Waldo Emerson</t>
  </si>
  <si>
    <t>http://www.openisbn.com/cover/0486277909_72.jpg</t>
  </si>
  <si>
    <t>0394578198</t>
  </si>
  <si>
    <t>Polar Star</t>
  </si>
  <si>
    <t>http://www.openisbn.com/cover/0394578198_72.jpg</t>
  </si>
  <si>
    <t>0262192624</t>
  </si>
  <si>
    <t>Portraits In Silicon</t>
  </si>
  <si>
    <t>Robert Slater</t>
  </si>
  <si>
    <t>http://www.openisbn.com/cover/0262192624_72.jpg</t>
  </si>
  <si>
    <t>Mit Pr</t>
  </si>
  <si>
    <t>0399135413</t>
  </si>
  <si>
    <t>Brokenclaw (James Bond Master Spy)</t>
  </si>
  <si>
    <t>John Gardner</t>
  </si>
  <si>
    <t>http://www.openisbn.com/cover/0399135413_72.jpg</t>
  </si>
  <si>
    <t>2290318329</t>
  </si>
  <si>
    <t>L'Homme Aux Cercles Bleus</t>
  </si>
  <si>
    <t>Fred Vargas</t>
  </si>
  <si>
    <t>http://www.openisbn.com/cover/2290318329_72.jpg</t>
  </si>
  <si>
    <t>0553278118</t>
  </si>
  <si>
    <t>Doctors</t>
  </si>
  <si>
    <t>http://www.openisbn.com/cover/0553278118_72.jpg</t>
  </si>
  <si>
    <t>0310478014</t>
  </si>
  <si>
    <t>Love Is The Key</t>
  </si>
  <si>
    <t>Irene B. Brand</t>
  </si>
  <si>
    <t>http://www.openisbn.com/cover/0310478014_72.jpg</t>
  </si>
  <si>
    <t>0590477412</t>
  </si>
  <si>
    <t>Deep Trouble (Goosebumps)</t>
  </si>
  <si>
    <t>http://www.openisbn.com/cover/0590477412_72.jpg</t>
  </si>
  <si>
    <t>0671868314</t>
  </si>
  <si>
    <t>The Betrayal (Fear Street Saga Trilogy, No. 1)</t>
  </si>
  <si>
    <t>http://www.openisbn.com/cover/0671868314_72.jpg</t>
  </si>
  <si>
    <t>0425170349</t>
  </si>
  <si>
    <t>http://www.openisbn.com/cover/0425170349_72.jpg</t>
  </si>
  <si>
    <t>0425068064</t>
  </si>
  <si>
    <t>Three Blind Mice And Other Stories</t>
  </si>
  <si>
    <t>http://www.openisbn.com/cover/0425068064_72.jpg</t>
  </si>
  <si>
    <t>0312975120</t>
  </si>
  <si>
    <t>The Unexpected Guest</t>
  </si>
  <si>
    <t>http://www.openisbn.com/cover/0312975120_72.jpg</t>
  </si>
  <si>
    <t>0590433865</t>
  </si>
  <si>
    <t>Good-Bye Stacey, Good-Bye (Baby-Sitters Club)</t>
  </si>
  <si>
    <t>http://www.openisbn.com/cover/0590433865_72.jpg</t>
  </si>
  <si>
    <t>0486270556</t>
  </si>
  <si>
    <t>Six Great Sherlock Holmes Stories</t>
  </si>
  <si>
    <t>Sir Arthur Conan Doyle,Stanley Appelbaum</t>
  </si>
  <si>
    <t>http://www.openisbn.com/cover/0486270556_72.jpg</t>
  </si>
  <si>
    <t>0590433857</t>
  </si>
  <si>
    <t>Hello, Mallory (The Baby-Sitters Club, No. 14)</t>
  </si>
  <si>
    <t>http://www.openisbn.com/cover/0590433857_72.jpg</t>
  </si>
  <si>
    <t>0486296342</t>
  </si>
  <si>
    <t>Little Women (Dover Children's Thrift Classics)</t>
  </si>
  <si>
    <t>http://www.openisbn.com/cover/0486296342_72.jpg</t>
  </si>
  <si>
    <t>0380709538</t>
  </si>
  <si>
    <t>Runaway Ralph</t>
  </si>
  <si>
    <t>http://www.openisbn.com/cover/0380709538_72.jpg</t>
  </si>
  <si>
    <t>0743400526</t>
  </si>
  <si>
    <t>http://www.openisbn.com/cover/0743400526_72.jpg</t>
  </si>
  <si>
    <t>0451188497</t>
  </si>
  <si>
    <t>Flawless</t>
  </si>
  <si>
    <t>Adam Barrow</t>
  </si>
  <si>
    <t>http://www.openisbn.com/cover/0451188497_72.jpg</t>
  </si>
  <si>
    <t>0671656589</t>
  </si>
  <si>
    <t>Heaven</t>
  </si>
  <si>
    <t>Andrews</t>
  </si>
  <si>
    <t>http://www.openisbn.com/cover/0671656589_72.jpg</t>
  </si>
  <si>
    <t>0671695169</t>
  </si>
  <si>
    <t>Midnight Whispers</t>
  </si>
  <si>
    <t>http://www.openisbn.com/cover/0671695169_72.jpg</t>
  </si>
  <si>
    <t>0671695142</t>
  </si>
  <si>
    <t>Twilight's Child (Cutler Family)</t>
  </si>
  <si>
    <t>http://www.openisbn.com/cover/0671695142_72.jpg</t>
  </si>
  <si>
    <t>0671729462</t>
  </si>
  <si>
    <t>My Sweet Audrina</t>
  </si>
  <si>
    <t>http://www.openisbn.com/cover/0671729462_72.jpg</t>
  </si>
  <si>
    <t>0446608955</t>
  </si>
  <si>
    <t>A Walk To Remember</t>
  </si>
  <si>
    <t>http://www.openisbn.com/cover/0446608955_72.jpg</t>
  </si>
  <si>
    <t>0312287860</t>
  </si>
  <si>
    <t>Madonna</t>
  </si>
  <si>
    <t>http://www.openisbn.com/cover/0312287860_72.jpg</t>
  </si>
  <si>
    <t>0809293242</t>
  </si>
  <si>
    <t>Brit Cult : An A-Z Of British Pop Culture</t>
  </si>
  <si>
    <t>Andrew Calcutt</t>
  </si>
  <si>
    <t>http://www.openisbn.com/cover/0809293242_72.jpg</t>
  </si>
  <si>
    <t>McGraw-Hill Companies</t>
  </si>
  <si>
    <t>0679417397</t>
  </si>
  <si>
    <t>Nineteen Eighty-Four</t>
  </si>
  <si>
    <t>http://www.openisbn.com/cover/0679417397_72.jpg</t>
  </si>
  <si>
    <t>0679779159</t>
  </si>
  <si>
    <t>How Proust Can Change Your Life</t>
  </si>
  <si>
    <t>http://www.openisbn.com/cover/0679779159_72.jpg</t>
  </si>
  <si>
    <t>1550546007</t>
  </si>
  <si>
    <t>Why I Hate Canadians</t>
  </si>
  <si>
    <t>Will Ferguson</t>
  </si>
  <si>
    <t>http://www.openisbn.com/cover/1550546007_72.jpg</t>
  </si>
  <si>
    <t>Douglas &amp;amp; Mcintyre Ltd</t>
  </si>
  <si>
    <t>0440204194</t>
  </si>
  <si>
    <t>Firefly Summer</t>
  </si>
  <si>
    <t>http://www.openisbn.com/cover/0440204194_72.jpg</t>
  </si>
  <si>
    <t>0451408721</t>
  </si>
  <si>
    <t>Deadly Exposure</t>
  </si>
  <si>
    <t>http://www.openisbn.com/cover/0451408721_72.jpg</t>
  </si>
  <si>
    <t>0064472574</t>
  </si>
  <si>
    <t>Breathing Underwater</t>
  </si>
  <si>
    <t>Alex Flinn</t>
  </si>
  <si>
    <t>http://www.openisbn.com/cover/0064472574_72.jpg</t>
  </si>
  <si>
    <t>0884042693</t>
  </si>
  <si>
    <t>Dianetics: The Modern Science Of Mental Health: A Handbook Of Dianetics Procedure</t>
  </si>
  <si>
    <t>http://www.openisbn.com/cover/0884042693_72.jpg</t>
  </si>
  <si>
    <t>0141439696</t>
  </si>
  <si>
    <t>Complete Short Fiction (Penguin Classics)</t>
  </si>
  <si>
    <t>Oscar Wilde,Ian Small</t>
  </si>
  <si>
    <t>http://www.openisbn.com/cover/0141439696_72.jpg</t>
  </si>
  <si>
    <t>0764548573</t>
  </si>
  <si>
    <t>Zope Bible</t>
  </si>
  <si>
    <t>Michael Bernstein,Scott Robertson</t>
  </si>
  <si>
    <t>http://www.openisbn.com/cover/0764548573_72.jpg</t>
  </si>
  <si>
    <t>0449203662</t>
  </si>
  <si>
    <t>WANDERINGS</t>
  </si>
  <si>
    <t>http://www.openisbn.com/cover/0449203662_72.jpg</t>
  </si>
  <si>
    <t>0586087060</t>
  </si>
  <si>
    <t>Danziger's Travels: Beyond Forbidden Frontiers (Paladin Books)</t>
  </si>
  <si>
    <t>Nick Danziger</t>
  </si>
  <si>
    <t>http://www.openisbn.com/cover/0586087060_72.jpg</t>
  </si>
  <si>
    <t>0449221032</t>
  </si>
  <si>
    <t>Elephant Song</t>
  </si>
  <si>
    <t>http://www.openisbn.com/cover/0449221032_72.jpg</t>
  </si>
  <si>
    <t>0449218473</t>
  </si>
  <si>
    <t>Journey</t>
  </si>
  <si>
    <t>http://www.openisbn.com/cover/0449218473_72.jpg</t>
  </si>
  <si>
    <t>0060926015</t>
  </si>
  <si>
    <t>Mary Kay - 3rd Edition: Miracles Happen</t>
  </si>
  <si>
    <t>Mary Kay Ash</t>
  </si>
  <si>
    <t>http://www.openisbn.com/cover/0060926015_72.jpg</t>
  </si>
  <si>
    <t>0385018061</t>
  </si>
  <si>
    <t>The Mother's Almanac</t>
  </si>
  <si>
    <t>Marguerite Kelly,Elia Parsons,Rebecca Hirsh</t>
  </si>
  <si>
    <t>http://www.openisbn.com/cover/0385018061_72.jpg</t>
  </si>
  <si>
    <t>0028600819</t>
  </si>
  <si>
    <t>The Weight Watchers Complete Exercise Book</t>
  </si>
  <si>
    <t>Judith Zimmer,Durell Godfrey</t>
  </si>
  <si>
    <t>http://www.openisbn.com/cover/0028600819_72.jpg</t>
  </si>
  <si>
    <t>0140248307</t>
  </si>
  <si>
    <t>The Cunning Man</t>
  </si>
  <si>
    <t>http://www.openisbn.com/cover/0140248307_72.jpg</t>
  </si>
  <si>
    <t>0425065952</t>
  </si>
  <si>
    <t>Forgotten Beasts Of Eld</t>
  </si>
  <si>
    <t>Patricia A. McKillip</t>
  </si>
  <si>
    <t>http://www.openisbn.com/cover/0425065952_72.jpg</t>
  </si>
  <si>
    <t>0070064261</t>
  </si>
  <si>
    <t>Absent Without Leave: Two Novellas</t>
  </si>
  <si>
    <t>Heinrich Boll</t>
  </si>
  <si>
    <t>http://www.openisbn.com/cover/0070064261_72.jpg</t>
  </si>
  <si>
    <t>3404149114</t>
  </si>
  <si>
    <t>Das Zweite Gedächtnis: Roman</t>
  </si>
  <si>
    <t>Ken Follett,Till R. Lohmeyer,Christel Rost</t>
  </si>
  <si>
    <t>http://www.openisbn.com/cover/3404149114_72.jpg</t>
  </si>
  <si>
    <t>9504001068</t>
  </si>
  <si>
    <t>Alicia A Traves Del Espejo (Spanish Edition)</t>
  </si>
  <si>
    <t>http://www.openisbn.com/cover/9504001068_72.jpg</t>
  </si>
  <si>
    <t>Alianza (Buenos Aires, AR)</t>
  </si>
  <si>
    <t>1864501235</t>
  </si>
  <si>
    <t>Lonely Planet Madrid (Lonely Planet Travel Guides)</t>
  </si>
  <si>
    <t>Damien Simonis</t>
  </si>
  <si>
    <t>http://www.openisbn.com/cover/1864501235_72.jpg</t>
  </si>
  <si>
    <t>0864426224</t>
  </si>
  <si>
    <t>Lonely Planet Paris (Paris, 2nd Ed)</t>
  </si>
  <si>
    <t>Daniel Robinson,Tony Wheeler</t>
  </si>
  <si>
    <t>http://www.openisbn.com/cover/0864426224_72.jpg</t>
  </si>
  <si>
    <t>2277229938</t>
  </si>
  <si>
    <t>Les Nuits Fauves</t>
  </si>
  <si>
    <t>Cyril Collard</t>
  </si>
  <si>
    <t>http://www.openisbn.com/cover/2277229938_72.jpg</t>
  </si>
  <si>
    <t>2253150908</t>
  </si>
  <si>
    <t>L'Alchimiste</t>
  </si>
  <si>
    <t>http://www.openisbn.com/cover/2253150908_72.jpg</t>
  </si>
  <si>
    <t>2253048852</t>
  </si>
  <si>
    <t>Les Dames Du Lac, Tome 2 : Les Brumes D'Avalon</t>
  </si>
  <si>
    <t>Marion Zimmer Bradley,Brigitte Chabrol</t>
  </si>
  <si>
    <t>http://www.openisbn.com/cover/2253048852_72.jpg</t>
  </si>
  <si>
    <t>2253044911</t>
  </si>
  <si>
    <t>Les Dames Du Lac, Tome 1</t>
  </si>
  <si>
    <t>http://www.openisbn.com/cover/2253044911_72.jpg</t>
  </si>
  <si>
    <t>2266067249</t>
  </si>
  <si>
    <t>L'Homme Qui Murmurait à L'oreille Des Chevaux</t>
  </si>
  <si>
    <t>Nicholas Evans,Valérie Malfoy</t>
  </si>
  <si>
    <t>http://www.openisbn.com/cover/2266067249_72.jpg</t>
  </si>
  <si>
    <t>2253033138</t>
  </si>
  <si>
    <t>Le Nom De La Rose</t>
  </si>
  <si>
    <t>Umberto Eco,Jean-Noël Schifano</t>
  </si>
  <si>
    <t>http://www.openisbn.com/cover/2253033138_72.jpg</t>
  </si>
  <si>
    <t>2070380742</t>
  </si>
  <si>
    <t>COURRIERS DE LA MORT    P</t>
  </si>
  <si>
    <t>Magnan</t>
  </si>
  <si>
    <t>http://www.openisbn.com/cover/2070380742_72.jpg</t>
  </si>
  <si>
    <t>067972883X</t>
  </si>
  <si>
    <t>The Optimist's Daughter</t>
  </si>
  <si>
    <t>Eudora Welty</t>
  </si>
  <si>
    <t>http://www.openisbn.com/cover/067972883X_72.jpg</t>
  </si>
  <si>
    <t>0440414806</t>
  </si>
  <si>
    <t>Louis Sachar,Vladimir Radunsky,Bagram Ibatoulline</t>
  </si>
  <si>
    <t>http://www.openisbn.com/cover/0440414806_72.jpg</t>
  </si>
  <si>
    <t>0689825587</t>
  </si>
  <si>
    <t>Silverwing</t>
  </si>
  <si>
    <t>Kenneth Oppel</t>
  </si>
  <si>
    <t>http://www.openisbn.com/cover/0689825587_72.jpg</t>
  </si>
  <si>
    <t>0142302015</t>
  </si>
  <si>
    <t>Good Night, Good Knight (Penguin Young Readers, L2)</t>
  </si>
  <si>
    <t>Shelley Moore Thomas,Jennifer Plecas</t>
  </si>
  <si>
    <t>http://www.openisbn.com/cover/0142302015_72.jpg</t>
  </si>
  <si>
    <t>1586480499</t>
  </si>
  <si>
    <t>War Is A Force That Gives Us Meaning</t>
  </si>
  <si>
    <t>Chris Hedges</t>
  </si>
  <si>
    <t>http://www.openisbn.com/cover/1586480499_72.jpg</t>
  </si>
  <si>
    <t>0380821214</t>
  </si>
  <si>
    <t>Eric</t>
  </si>
  <si>
    <t>http://www.openisbn.com/cover/0380821214_72.jpg</t>
  </si>
  <si>
    <t>014038572X</t>
  </si>
  <si>
    <t>http://www.openisbn.com/cover/014038572X_72.jpg</t>
  </si>
  <si>
    <t>2714303412</t>
  </si>
  <si>
    <t>Préférences</t>
  </si>
  <si>
    <t>Julien Gracq</t>
  </si>
  <si>
    <t>http://www.openisbn.com/cover/2714303412_72.jpg</t>
  </si>
  <si>
    <t>Jose Corti</t>
  </si>
  <si>
    <t>0140621334</t>
  </si>
  <si>
    <t>Three Men In A Boat: To Say Nothing Of The Dog! (Penguin Popular Classics)</t>
  </si>
  <si>
    <t>Jerome Klapka Jerome</t>
  </si>
  <si>
    <t>http://www.openisbn.com/cover/0140621334_72.jpg</t>
  </si>
  <si>
    <t>2070389634</t>
  </si>
  <si>
    <t>L'Idiot</t>
  </si>
  <si>
    <t>Fédor Dostoïevski,Alain Besançon,Albert Mousset</t>
  </si>
  <si>
    <t>http://www.openisbn.com/cover/2070389634_72.jpg</t>
  </si>
  <si>
    <t>2070368157</t>
  </si>
  <si>
    <t>Les Jeunes Filles</t>
  </si>
  <si>
    <t>Montherlant</t>
  </si>
  <si>
    <t>http://www.openisbn.com/cover/2070368157_72.jpg</t>
  </si>
  <si>
    <t>2864241277</t>
  </si>
  <si>
    <t>Luis Sepúlveda</t>
  </si>
  <si>
    <t>http://www.openisbn.com/cover/2864241277_72.jpg</t>
  </si>
  <si>
    <t>Métailié</t>
  </si>
  <si>
    <t>0440241073</t>
  </si>
  <si>
    <t>The Summons</t>
  </si>
  <si>
    <t>http://www.openisbn.com/cover/0440241073_72.jpg</t>
  </si>
  <si>
    <t>0553277243</t>
  </si>
  <si>
    <t>http://www.openisbn.com/cover/0553277243_72.jpg</t>
  </si>
  <si>
    <t>0140161953</t>
  </si>
  <si>
    <t>The Willow Cabin (Virago Modern Classics)</t>
  </si>
  <si>
    <t>Pam Frankau</t>
  </si>
  <si>
    <t>http://www.openisbn.com/cover/0140161953_72.jpg</t>
  </si>
  <si>
    <t>0553287303</t>
  </si>
  <si>
    <t>Second Child</t>
  </si>
  <si>
    <t>http://www.openisbn.com/cover/0553287303_72.jpg</t>
  </si>
  <si>
    <t>0451190521</t>
  </si>
  <si>
    <t>The Mouse On The Mile (The Green Mile, Part 2)</t>
  </si>
  <si>
    <t>http://www.openisbn.com/cover/0451190521_72.jpg</t>
  </si>
  <si>
    <t>0451190491</t>
  </si>
  <si>
    <t>The Two Dead Girls (Green Mile Series, Part 1)</t>
  </si>
  <si>
    <t>http://www.openisbn.com/cover/0451190491_72.jpg</t>
  </si>
  <si>
    <t>0679404856</t>
  </si>
  <si>
    <t>Dave Barry Does Japan</t>
  </si>
  <si>
    <t>http://www.openisbn.com/cover/0679404856_72.jpg</t>
  </si>
  <si>
    <t>0399141499</t>
  </si>
  <si>
    <t>Cold Fall</t>
  </si>
  <si>
    <t>http://www.openisbn.com/cover/0399141499_72.jpg</t>
  </si>
  <si>
    <t>0553100130</t>
  </si>
  <si>
    <t>The Death Of Innocents: A True Story Of Murder, Medicine, And High-Stake Science</t>
  </si>
  <si>
    <t>Richard Firstman,Jamie Talan</t>
  </si>
  <si>
    <t>http://www.openisbn.com/cover/0553100130_72.jpg</t>
  </si>
  <si>
    <t>067187294X</t>
  </si>
  <si>
    <t>The Stallion</t>
  </si>
  <si>
    <t>Harold Robbins</t>
  </si>
  <si>
    <t>http://www.openisbn.com/cover/067187294X_72.jpg</t>
  </si>
  <si>
    <t>0449215202</t>
  </si>
  <si>
    <t>Hold On, Mr. President</t>
  </si>
  <si>
    <t>Sam A. Donaldson Jr.</t>
  </si>
  <si>
    <t>http://www.openisbn.com/cover/0449215202_72.jpg</t>
  </si>
  <si>
    <t>0440204429</t>
  </si>
  <si>
    <t>Perfect Victim: The True Story Of The Girl In The Box</t>
  </si>
  <si>
    <t>Christine McGuire,Carla Norton</t>
  </si>
  <si>
    <t>http://www.openisbn.com/cover/0440204429_72.jpg</t>
  </si>
  <si>
    <t>0553259253</t>
  </si>
  <si>
    <t>Scarlet Mansion,the</t>
  </si>
  <si>
    <t>Allan Eckert</t>
  </si>
  <si>
    <t>http://www.openisbn.com/cover/0553259253_72.jpg</t>
  </si>
  <si>
    <t>2207305554</t>
  </si>
  <si>
    <t>L'elvissée</t>
  </si>
  <si>
    <t>Jack Womack</t>
  </si>
  <si>
    <t>http://www.openisbn.com/cover/2207305554_72.jpg</t>
  </si>
  <si>
    <t>2207249786</t>
  </si>
  <si>
    <t>Parabellum Tango</t>
  </si>
  <si>
    <t>Pierre Pelot</t>
  </si>
  <si>
    <t>http://www.openisbn.com/cover/2207249786_72.jpg</t>
  </si>
  <si>
    <t>2266102621</t>
  </si>
  <si>
    <t>Les Heures</t>
  </si>
  <si>
    <t>Michael Cunningham,Anne Damour</t>
  </si>
  <si>
    <t>http://www.openisbn.com/cover/2266102621_72.jpg</t>
  </si>
  <si>
    <t>2253140589</t>
  </si>
  <si>
    <t>Amerigo : Récit D'une Erreur Historique</t>
  </si>
  <si>
    <t>Stéfan Zweig,Dominique Autrand</t>
  </si>
  <si>
    <t>http://www.openisbn.com/cover/2253140589_72.jpg</t>
  </si>
  <si>
    <t>2277233617</t>
  </si>
  <si>
    <t>Une Breve Histoire Du Temps</t>
  </si>
  <si>
    <t>http://www.openisbn.com/cover/2277233617_72.jpg</t>
  </si>
  <si>
    <t>202025462X</t>
  </si>
  <si>
    <t>Hygiène De L'assassin</t>
  </si>
  <si>
    <t>Amélie Nothomb</t>
  </si>
  <si>
    <t>http://www.openisbn.com/cover/202025462X_72.jpg</t>
  </si>
  <si>
    <t>Editions Du Seuil</t>
  </si>
  <si>
    <t>2277116092</t>
  </si>
  <si>
    <t>Le Pêcheur</t>
  </si>
  <si>
    <t>Clifford D. Simak</t>
  </si>
  <si>
    <t>http://www.openisbn.com/cover/2277116092_72.jpg</t>
  </si>
  <si>
    <t>2253049069</t>
  </si>
  <si>
    <t>Trois Hommes Dans Un Bateau</t>
  </si>
  <si>
    <t>Jerome K. Jerome</t>
  </si>
  <si>
    <t>http://www.openisbn.com/cover/2253049069_72.jpg</t>
  </si>
  <si>
    <t>Librairie Generale Francaise</t>
  </si>
  <si>
    <t>2266002635</t>
  </si>
  <si>
    <t>La Guinguette à Deux Sous (Presses Pocket)</t>
  </si>
  <si>
    <t>Georges Simenon</t>
  </si>
  <si>
    <t>http://www.openisbn.com/cover/2266002635_72.jpg</t>
  </si>
  <si>
    <t>2253044903</t>
  </si>
  <si>
    <t>Le Parfum</t>
  </si>
  <si>
    <t>Patrick Süskind,Bernard Lortholary</t>
  </si>
  <si>
    <t>http://www.openisbn.com/cover/2253044903_72.jpg</t>
  </si>
  <si>
    <t>2253152846</t>
  </si>
  <si>
    <t>Métaphysique Des Tubes</t>
  </si>
  <si>
    <t>http://www.openisbn.com/cover/2253152846_72.jpg</t>
  </si>
  <si>
    <t>2290312959</t>
  </si>
  <si>
    <t>Des Fleurs Pour Algernon</t>
  </si>
  <si>
    <t>http://www.openisbn.com/cover/2290312959_72.jpg</t>
  </si>
  <si>
    <t>2266104853</t>
  </si>
  <si>
    <t>C'est Comment L'Amérique</t>
  </si>
  <si>
    <t>http://www.openisbn.com/cover/2266104853_72.jpg</t>
  </si>
  <si>
    <t>2020579391</t>
  </si>
  <si>
    <t>La Ballade De L'impossible</t>
  </si>
  <si>
    <t>Haruki Murakami,Rose-Marie Makino-Fayolle</t>
  </si>
  <si>
    <t>http://www.openisbn.com/cover/2020579391_72.jpg</t>
  </si>
  <si>
    <t>2070366081</t>
  </si>
  <si>
    <t>http://www.openisbn.com/cover/2070366081_72.jpg</t>
  </si>
  <si>
    <t>0553225448</t>
  </si>
  <si>
    <t>Conan The Barbarian</t>
  </si>
  <si>
    <t>L. Sprague De Camp,Lin Carter</t>
  </si>
  <si>
    <t>http://www.openisbn.com/cover/0553225448_72.jpg</t>
  </si>
  <si>
    <t>0786703377</t>
  </si>
  <si>
    <t>The Mask Of Cthulhu</t>
  </si>
  <si>
    <t>August William Derleth</t>
  </si>
  <si>
    <t>http://www.openisbn.com/cover/0786703377_72.jpg</t>
  </si>
  <si>
    <t>0345350804</t>
  </si>
  <si>
    <t>The Best Of H. P. Lovecraft: Bloodcurdling Tales Of Horror And The Macabre</t>
  </si>
  <si>
    <t>H.P. Lovecraft,Robert Bloch</t>
  </si>
  <si>
    <t>http://www.openisbn.com/cover/0345350804_72.jpg</t>
  </si>
  <si>
    <t>0895551950</t>
  </si>
  <si>
    <t>St. Dominic (Cross And Crown Series Of Spirituality)</t>
  </si>
  <si>
    <t>Sr. Mary Jean Dorcy</t>
  </si>
  <si>
    <t>http://www.openisbn.com/cover/0895551950_72.jpg</t>
  </si>
  <si>
    <t>TAN Books And Publishers</t>
  </si>
  <si>
    <t>0872168328</t>
  </si>
  <si>
    <t>Horror House</t>
  </si>
  <si>
    <t>J.N. Williamson</t>
  </si>
  <si>
    <t>http://www.openisbn.com/cover/0872168328_72.jpg</t>
  </si>
  <si>
    <t>Playboy Mass Market Paperbacks</t>
  </si>
  <si>
    <t>0786705302</t>
  </si>
  <si>
    <t>Healing With Magnets</t>
  </si>
  <si>
    <t>Gary Null</t>
  </si>
  <si>
    <t>http://www.openisbn.com/cover/0786705302_72.jpg</t>
  </si>
  <si>
    <t>0743203178</t>
  </si>
  <si>
    <t>Nothing Like It In The World: The Men Who Built The Transcontinental Railroad 1863-1869</t>
  </si>
  <si>
    <t>http://www.openisbn.com/cover/0743203178_72.jpg</t>
  </si>
  <si>
    <t>0812550897</t>
  </si>
  <si>
    <t>The Wandering Arm (Catherine Levendeur)</t>
  </si>
  <si>
    <t>Sharan Newman</t>
  </si>
  <si>
    <t>http://www.openisbn.com/cover/0812550897_72.jpg</t>
  </si>
  <si>
    <t>0881849804</t>
  </si>
  <si>
    <t>The Mind Cage</t>
  </si>
  <si>
    <t>A E Van Vogt</t>
  </si>
  <si>
    <t>http://www.openisbn.com/cover/0881849804_72.jpg</t>
  </si>
  <si>
    <t>Carroll &amp;amp; Graf</t>
  </si>
  <si>
    <t>0671725254</t>
  </si>
  <si>
    <t>The COLDEST WAR: A MEMOIR OF KOREA</t>
  </si>
  <si>
    <t>Brady</t>
  </si>
  <si>
    <t>http://www.openisbn.com/cover/0671725254_72.jpg</t>
  </si>
  <si>
    <t>0810934302</t>
  </si>
  <si>
    <t>Maps And Mapmakers Of The Civil War</t>
  </si>
  <si>
    <t>Earl B. McElfresh</t>
  </si>
  <si>
    <t>http://www.openisbn.com/cover/0810934302_72.jpg</t>
  </si>
  <si>
    <t>006008118X</t>
  </si>
  <si>
    <t>Mr. Lincoln's Wars: A Novel In Thirteen Stories</t>
  </si>
  <si>
    <t>Adam Braver</t>
  </si>
  <si>
    <t>http://www.openisbn.com/cover/006008118X_72.jpg</t>
  </si>
  <si>
    <t>0312266588</t>
  </si>
  <si>
    <t>The Templars: The Dramatic History Of The Knights Templar, The Most Powerful Military Order Of The Crusades</t>
  </si>
  <si>
    <t>Piers Paul Read</t>
  </si>
  <si>
    <t>http://www.openisbn.com/cover/0312266588_72.jpg</t>
  </si>
  <si>
    <t>0312906765</t>
  </si>
  <si>
    <t>Dagon</t>
  </si>
  <si>
    <t>http://www.openisbn.com/cover/0312906765_72.jpg</t>
  </si>
  <si>
    <t>St Martins Mass Market Paper</t>
  </si>
  <si>
    <t>0312274785</t>
  </si>
  <si>
    <t>The Year's Best Science Fiction, Eighteenth Annual Collection</t>
  </si>
  <si>
    <t>http://www.openisbn.com/cover/0312274785_72.jpg</t>
  </si>
  <si>
    <t>0884042871</t>
  </si>
  <si>
    <t>Death Quest (Mission Earth Series, Vol 6)</t>
  </si>
  <si>
    <t>http://www.openisbn.com/cover/0884042871_72.jpg</t>
  </si>
  <si>
    <t>0884042847</t>
  </si>
  <si>
    <t>The Enemy Within (Mission Earth, Vol 3)</t>
  </si>
  <si>
    <t>http://www.openisbn.com/cover/0884042847_72.jpg</t>
  </si>
  <si>
    <t>0445204303</t>
  </si>
  <si>
    <t>Cyteen III: The Vindication</t>
  </si>
  <si>
    <t>http://www.openisbn.com/cover/0445204303_72.jpg</t>
  </si>
  <si>
    <t>Popular Library / Warner Books</t>
  </si>
  <si>
    <t>0380003821</t>
  </si>
  <si>
    <t>Dispossessed</t>
  </si>
  <si>
    <t>http://www.openisbn.com/cover/0380003821_72.jpg</t>
  </si>
  <si>
    <t>0879801646</t>
  </si>
  <si>
    <t>Thought Dial</t>
  </si>
  <si>
    <t>Sydney Omarr,Carl Payne Tobey</t>
  </si>
  <si>
    <t>http://www.openisbn.com/cover/0879801646_72.jpg</t>
  </si>
  <si>
    <t>Wilshire Book Co</t>
  </si>
  <si>
    <t>0553227734</t>
  </si>
  <si>
    <t>Guns Of August</t>
  </si>
  <si>
    <t>http://www.openisbn.com/cover/0553227734_72.jpg</t>
  </si>
  <si>
    <t>0486232948</t>
  </si>
  <si>
    <t>How Good Is Your Chess?: Rate Your Skill And Improve Your Strategy By Participating In 35 Master Games</t>
  </si>
  <si>
    <t>Leonard Barden</t>
  </si>
  <si>
    <t>http://www.openisbn.com/cover/0486232948_72.jpg</t>
  </si>
  <si>
    <t>0553241575</t>
  </si>
  <si>
    <t>Matarese Circle</t>
  </si>
  <si>
    <t>http://www.openisbn.com/cover/0553241575_72.jpg</t>
  </si>
  <si>
    <t>0553205315</t>
  </si>
  <si>
    <t>The Road To Gandolfo</t>
  </si>
  <si>
    <t>http://www.openisbn.com/cover/0553205315_72.jpg</t>
  </si>
  <si>
    <t>0671493515</t>
  </si>
  <si>
    <t>Fund Contract Bridge</t>
  </si>
  <si>
    <t>Charles H. Goren</t>
  </si>
  <si>
    <t>http://www.openisbn.com/cover/0671493515_72.jpg</t>
  </si>
  <si>
    <t>0828103054</t>
  </si>
  <si>
    <t>The Civil War (American Heritage Library)</t>
  </si>
  <si>
    <t>http://www.openisbn.com/cover/0828103054_72.jpg</t>
  </si>
  <si>
    <t>0812561589</t>
  </si>
  <si>
    <t>Spotlight</t>
  </si>
  <si>
    <t>Carole Bellacera</t>
  </si>
  <si>
    <t>http://www.openisbn.com/cover/0812561589_72.jpg</t>
  </si>
  <si>
    <t>0670884839</t>
  </si>
  <si>
    <t>http://www.openisbn.com/cover/0670884839_72.jpg</t>
  </si>
  <si>
    <t>0449227421</t>
  </si>
  <si>
    <t>The Third Twin</t>
  </si>
  <si>
    <t>http://www.openisbn.com/cover/0449227421_72.jpg</t>
  </si>
  <si>
    <t>3404118839</t>
  </si>
  <si>
    <t>Das Pharao-Komplott</t>
  </si>
  <si>
    <t>Philipp Vandenberg</t>
  </si>
  <si>
    <t>http://www.openisbn.com/cover/3404118839_72.jpg</t>
  </si>
  <si>
    <t>3442430879</t>
  </si>
  <si>
    <t>Schau Dich Nicht Um</t>
  </si>
  <si>
    <t>http://www.openisbn.com/cover/3442430879_72.jpg</t>
  </si>
  <si>
    <t>3426600218</t>
  </si>
  <si>
    <t>DinoPark. Roman.</t>
  </si>
  <si>
    <t>Michael Crichton,Jeffery Hudson</t>
  </si>
  <si>
    <t>http://www.openisbn.com/cover/3426600218_72.jpg</t>
  </si>
  <si>
    <t>3809413747</t>
  </si>
  <si>
    <t>Generation Mama</t>
  </si>
  <si>
    <t>Birgit Schönberger</t>
  </si>
  <si>
    <t>http://www.openisbn.com/cover/3809413747_72.jpg</t>
  </si>
  <si>
    <t>Bassermann</t>
  </si>
  <si>
    <t>3442723833</t>
  </si>
  <si>
    <t>Das Blütenstaubzimmer: Roman</t>
  </si>
  <si>
    <t>Zoë Jenny</t>
  </si>
  <si>
    <t>http://www.openisbn.com/cover/3442723833_72.jpg</t>
  </si>
  <si>
    <t>096788330X</t>
  </si>
  <si>
    <t>Duncan Delaney And The Cadillac Of Doom</t>
  </si>
  <si>
    <t>A. L. Haskett</t>
  </si>
  <si>
    <t>http://www.openisbn.com/cover/096788330X_72.jpg</t>
  </si>
  <si>
    <t>Jonlin Books</t>
  </si>
  <si>
    <t>0929141652</t>
  </si>
  <si>
    <t>Speak Ill Of The Dead (Camilla MacPhee Mysteries)</t>
  </si>
  <si>
    <t>Mary Jane Maffini</t>
  </si>
  <si>
    <t>http://www.openisbn.com/cover/0929141652_72.jpg</t>
  </si>
  <si>
    <t>Napoleon And Co.</t>
  </si>
  <si>
    <t>0525244581</t>
  </si>
  <si>
    <t>http://www.openisbn.com/cover/0525244581_72.jpg</t>
  </si>
  <si>
    <t>0373706847</t>
  </si>
  <si>
    <t>Married To The Man : Reunited (Harlequin Superromance No. 684)</t>
  </si>
  <si>
    <t>Judith Arnold,Barbara Keiler</t>
  </si>
  <si>
    <t>http://www.openisbn.com/cover/0373706847_72.jpg</t>
  </si>
  <si>
    <t>0440414121</t>
  </si>
  <si>
    <t>The Watsons Go To Birmingham--1963</t>
  </si>
  <si>
    <t>Christopher Paul Curtis</t>
  </si>
  <si>
    <t>http://www.openisbn.com/cover/0440414121_72.jpg</t>
  </si>
  <si>
    <t>3442441080</t>
  </si>
  <si>
    <t>Im Angesicht Des Feindes</t>
  </si>
  <si>
    <t>http://www.openisbn.com/cover/3442441080_72.jpg</t>
  </si>
  <si>
    <t>3492238572</t>
  </si>
  <si>
    <t>Wer Hat Angst Vorm Bösen Wolf: Roman</t>
  </si>
  <si>
    <t>Karin Fossum,Gabriele Haefs</t>
  </si>
  <si>
    <t>http://www.openisbn.com/cover/3492238572_72.jpg</t>
  </si>
  <si>
    <t>0805010858</t>
  </si>
  <si>
    <t>"I" Is For Innocent (Kinsey Millhone Mysteries)</t>
  </si>
  <si>
    <t>http://www.openisbn.com/cover/0805010858_72.jpg</t>
  </si>
  <si>
    <t>0963622927</t>
  </si>
  <si>
    <t>Sign With Your Baby : How To Communicate With Infants Before They Can Speak (book Only)</t>
  </si>
  <si>
    <t>Joseph Garcia,Burton White</t>
  </si>
  <si>
    <t>http://www.openisbn.com/cover/0963622927_72.jpg</t>
  </si>
  <si>
    <t>Northlight Communications</t>
  </si>
  <si>
    <t>1558506462</t>
  </si>
  <si>
    <t>Small Miracles: Extraordinary Coincidences From Everyday Life (v. 1)</t>
  </si>
  <si>
    <t>Yitta Halberstam,Judith Leventhal,Bernie S. Siegel</t>
  </si>
  <si>
    <t>http://www.openisbn.com/cover/1558506462_72.jpg</t>
  </si>
  <si>
    <t>0140245480</t>
  </si>
  <si>
    <t>The Red Queen: Sex And The Evolution Of Human Nature</t>
  </si>
  <si>
    <t>Matt Ridley</t>
  </si>
  <si>
    <t>http://www.openisbn.com/cover/0140245480_72.jpg</t>
  </si>
  <si>
    <t>0451167716</t>
  </si>
  <si>
    <t>The Godfather (Signet)</t>
  </si>
  <si>
    <t>http://www.openisbn.com/cover/0451167716_72.jpg</t>
  </si>
  <si>
    <t>069811695X</t>
  </si>
  <si>
    <t>This Place Has No Atmosphere</t>
  </si>
  <si>
    <t>Paula Danziger</t>
  </si>
  <si>
    <t>http://www.openisbn.com/cover/069811695X_72.jpg</t>
  </si>
  <si>
    <t>0262121867</t>
  </si>
  <si>
    <t>The Trouble With Computers: Usefulness, Usability, And Productivity</t>
  </si>
  <si>
    <t>Thomas K. Landauer</t>
  </si>
  <si>
    <t>http://www.openisbn.com/cover/0262121867_72.jpg</t>
  </si>
  <si>
    <t>The MIT Press</t>
  </si>
  <si>
    <t>9839236083</t>
  </si>
  <si>
    <t>Corruption And The Destiny Of Asia Pb</t>
  </si>
  <si>
    <t>Syed Hussein Alatas</t>
  </si>
  <si>
    <t>http://www.openisbn.com/cover/9839236083_72.jpg</t>
  </si>
  <si>
    <t>Pearson Professional</t>
  </si>
  <si>
    <t>0811830454</t>
  </si>
  <si>
    <t>My Fabulous Life: Musings On A Marvelous Me</t>
  </si>
  <si>
    <t>Jennifer Worick,Kerry Colburn,Anne Higgins</t>
  </si>
  <si>
    <t>http://www.openisbn.com/cover/0811830454_72.jpg</t>
  </si>
  <si>
    <t>0310329914</t>
  </si>
  <si>
    <t>Be Still And Know</t>
  </si>
  <si>
    <t>Millie Stamm</t>
  </si>
  <si>
    <t>http://www.openisbn.com/cover/0310329914_72.jpg</t>
  </si>
  <si>
    <t>0440203430</t>
  </si>
  <si>
    <t>Crimson Joy</t>
  </si>
  <si>
    <t>http://www.openisbn.com/cover/0440203430_72.jpg</t>
  </si>
  <si>
    <t>0446606324</t>
  </si>
  <si>
    <t>The Winner</t>
  </si>
  <si>
    <t>http://www.openisbn.com/cover/0446606324_72.jpg</t>
  </si>
  <si>
    <t>0553211234</t>
  </si>
  <si>
    <t>The Pickwick Papers (Bantam Classic)</t>
  </si>
  <si>
    <t>http://www.openisbn.com/cover/0553211234_72.jpg</t>
  </si>
  <si>
    <t>1593080077</t>
  </si>
  <si>
    <t>Jane Eyre (Barnes &amp;amp; Noble Classics Series)</t>
  </si>
  <si>
    <t>Charlotte Bronte,Susan Ostrov Weisser</t>
  </si>
  <si>
    <t>http://www.openisbn.com/cover/1593080077_72.jpg</t>
  </si>
  <si>
    <t>0446604089</t>
  </si>
  <si>
    <t>The Best Laid Plans</t>
  </si>
  <si>
    <t>http://www.openisbn.com/cover/0446604089_72.jpg</t>
  </si>
  <si>
    <t>0446603287</t>
  </si>
  <si>
    <t>A Wild And Lonely Place (Sharon McCone Mysteries)</t>
  </si>
  <si>
    <t>http://www.openisbn.com/cover/0446603287_72.jpg</t>
  </si>
  <si>
    <t>0446343013</t>
  </si>
  <si>
    <t>One Writer's Beginnings</t>
  </si>
  <si>
    <t>http://www.openisbn.com/cover/0446343013_72.jpg</t>
  </si>
  <si>
    <t>Warner Books Inc (Mm)</t>
  </si>
  <si>
    <t>0451202473</t>
  </si>
  <si>
    <t>Bones</t>
  </si>
  <si>
    <t>http://www.openisbn.com/cover/0451202473_72.jpg</t>
  </si>
  <si>
    <t>0060548827</t>
  </si>
  <si>
    <t>Chinese Takeout: A Novel</t>
  </si>
  <si>
    <t>http://www.openisbn.com/cover/0060548827_72.jpg</t>
  </si>
  <si>
    <t>0804119937</t>
  </si>
  <si>
    <t>The Trials Of Angela</t>
  </si>
  <si>
    <t>Millie Criswell</t>
  </si>
  <si>
    <t>http://www.openisbn.com/cover/0804119937_72.jpg</t>
  </si>
  <si>
    <t>1558746986</t>
  </si>
  <si>
    <t>Chicken Soup For The Unsinkable Soul: 101 Stories</t>
  </si>
  <si>
    <t>Jack Canfield,Mark Victor Hansen,Heather McNamara</t>
  </si>
  <si>
    <t>http://www.openisbn.com/cover/1558746986_72.jpg</t>
  </si>
  <si>
    <t>0515132187</t>
  </si>
  <si>
    <t>http://www.openisbn.com/cover/0515132187_72.jpg</t>
  </si>
  <si>
    <t>0704349469</t>
  </si>
  <si>
    <t>A Different Life</t>
  </si>
  <si>
    <t>Lois Keith</t>
  </si>
  <si>
    <t>http://www.openisbn.com/cover/0704349469_72.jpg</t>
  </si>
  <si>
    <t>Women's Press</t>
  </si>
  <si>
    <t>0394758439</t>
  </si>
  <si>
    <t>Cultural Literacy: What Every American Needs To Know</t>
  </si>
  <si>
    <t>E.D. Hirsch Jr.</t>
  </si>
  <si>
    <t>http://www.openisbn.com/cover/0394758439_72.jpg</t>
  </si>
  <si>
    <t>0449213447</t>
  </si>
  <si>
    <t>The Chosen</t>
  </si>
  <si>
    <t>http://www.openisbn.com/cover/0449213447_72.jpg</t>
  </si>
  <si>
    <t>0446670251</t>
  </si>
  <si>
    <t>The Virgin Suicides</t>
  </si>
  <si>
    <t>http://www.openisbn.com/cover/0446670251_72.jpg</t>
  </si>
  <si>
    <t>0061098736</t>
  </si>
  <si>
    <t>Murder In Spokane</t>
  </si>
  <si>
    <t>Mark Fuhrman</t>
  </si>
  <si>
    <t>http://www.openisbn.com/cover/0061098736_72.jpg</t>
  </si>
  <si>
    <t>0448095149</t>
  </si>
  <si>
    <t>The Whispering Statue (Nancy Drew #14)</t>
  </si>
  <si>
    <t>http://www.openisbn.com/cover/0448095149_72.jpg</t>
  </si>
  <si>
    <t>0702227773</t>
  </si>
  <si>
    <t>The Copper Crucible</t>
  </si>
  <si>
    <t>N Collins</t>
  </si>
  <si>
    <t>http://www.openisbn.com/cover/0702227773_72.jpg</t>
  </si>
  <si>
    <t>University Of Queensland Press</t>
  </si>
  <si>
    <t>1841219266</t>
  </si>
  <si>
    <t>Stargirl (Black Apple)</t>
  </si>
  <si>
    <t>http://www.openisbn.com/cover/1841219266_72.jpg</t>
  </si>
  <si>
    <t>0671015842</t>
  </si>
  <si>
    <t>Mr. Macgregor</t>
  </si>
  <si>
    <t>Alan Titchmarsh</t>
  </si>
  <si>
    <t>http://www.openisbn.com/cover/0671015842_72.jpg</t>
  </si>
  <si>
    <t>0140149708</t>
  </si>
  <si>
    <t>Peace Work (v. 7)</t>
  </si>
  <si>
    <t>Milligan</t>
  </si>
  <si>
    <t>http://www.openisbn.com/cover/0140149708_72.jpg</t>
  </si>
  <si>
    <t>0434271918</t>
  </si>
  <si>
    <t>Liar</t>
  </si>
  <si>
    <t>Stephen Fry</t>
  </si>
  <si>
    <t>http://www.openisbn.com/cover/0434271918_72.jpg</t>
  </si>
  <si>
    <t>1840461535</t>
  </si>
  <si>
    <t>Introducing Darwin And Evolution</t>
  </si>
  <si>
    <t>Jonathan Miller,Borin Van Loon</t>
  </si>
  <si>
    <t>http://www.openisbn.com/cover/1840461535_72.jpg</t>
  </si>
  <si>
    <t>Icon Books Ltd</t>
  </si>
  <si>
    <t>0563534753</t>
  </si>
  <si>
    <t>The Life Laundry: How To De-Junk Your Life</t>
  </si>
  <si>
    <t>Dawna Walter,Mark Franks</t>
  </si>
  <si>
    <t>http://www.openisbn.com/cover/0563534753_72.jpg</t>
  </si>
  <si>
    <t>0563487496</t>
  </si>
  <si>
    <t>The Life Laundry: How To Stay De-Junked Forever (Bk.2)</t>
  </si>
  <si>
    <t>Dawna Walter</t>
  </si>
  <si>
    <t>http://www.openisbn.com/cover/0563487496_72.jpg</t>
  </si>
  <si>
    <t>1862042497</t>
  </si>
  <si>
    <t>Seven Steps To Developing Your Intuitive Powers: An Interactive Workbook</t>
  </si>
  <si>
    <t>Betty Bethards,Jaclyn Grace</t>
  </si>
  <si>
    <t>http://www.openisbn.com/cover/1862042497_72.jpg</t>
  </si>
  <si>
    <t>Element Books Ltd</t>
  </si>
  <si>
    <t>0330328573</t>
  </si>
  <si>
    <t>Dracula: The Novelisation</t>
  </si>
  <si>
    <t>Fred Saberhagen,James V. Hart,Bram Stoker</t>
  </si>
  <si>
    <t>http://www.openisbn.com/cover/0330328573_72.jpg</t>
  </si>
  <si>
    <t>Tor</t>
  </si>
  <si>
    <t>0751516880</t>
  </si>
  <si>
    <t>The Beatles Lyrics</t>
  </si>
  <si>
    <t>Alan Aldrich</t>
  </si>
  <si>
    <t>http://www.openisbn.com/cover/0751516880_72.jpg</t>
  </si>
  <si>
    <t>014062225X</t>
  </si>
  <si>
    <t>Rainbow Pb (Penguin Popular Classics)</t>
  </si>
  <si>
    <t>D H Lawrence</t>
  </si>
  <si>
    <t>http://www.openisbn.com/cover/014062225X_72.jpg</t>
  </si>
  <si>
    <t>0140622144</t>
  </si>
  <si>
    <t>To The Lighthouse (Penguin Popular Classics)</t>
  </si>
  <si>
    <t>http://www.openisbn.com/cover/0140622144_72.jpg</t>
  </si>
  <si>
    <t>0340765429</t>
  </si>
  <si>
    <t>Trowel And Error</t>
  </si>
  <si>
    <t>http://www.openisbn.com/cover/0340765429_72.jpg</t>
  </si>
  <si>
    <t>034066049X</t>
  </si>
  <si>
    <t>Well Groomed</t>
  </si>
  <si>
    <t>Fiona Walker</t>
  </si>
  <si>
    <t>http://www.openisbn.com/cover/034066049X_72.jpg</t>
  </si>
  <si>
    <t>0425154092</t>
  </si>
  <si>
    <t>From Potter's Field (Kay Scarpetta)</t>
  </si>
  <si>
    <t>http://www.openisbn.com/cover/0425154092_72.jpg</t>
  </si>
  <si>
    <t>0425179613</t>
  </si>
  <si>
    <t>It's Not About The Bike: My Journey Back To Life</t>
  </si>
  <si>
    <t>Lance Armstrong,Sally Jenkins</t>
  </si>
  <si>
    <t>http://www.openisbn.com/cover/0425179613_72.jpg</t>
  </si>
  <si>
    <t>0375724370</t>
  </si>
  <si>
    <t>Anil's Ghost: A Novel</t>
  </si>
  <si>
    <t>http://www.openisbn.com/cover/0375724370_72.jpg</t>
  </si>
  <si>
    <t>0446677671</t>
  </si>
  <si>
    <t>Sidetracked Home Executives(TM): From Pigpen To Paradise</t>
  </si>
  <si>
    <t>Pam Young,Peggy Jones</t>
  </si>
  <si>
    <t>http://www.openisbn.com/cover/0446677671_72.jpg</t>
  </si>
  <si>
    <t>0060969911</t>
  </si>
  <si>
    <t>Get Your Act Together: A 7-Day Get-Organized Program For The Overworked, Overbooked, And Overwhelmed</t>
  </si>
  <si>
    <t>http://www.openisbn.com/cover/0060969911_72.jpg</t>
  </si>
  <si>
    <t>342310516X</t>
  </si>
  <si>
    <t>Wenn Ein Reisender In Einer Winternacht: Roman</t>
  </si>
  <si>
    <t>Italo Calvino,Burkhart Kroeber</t>
  </si>
  <si>
    <t>http://www.openisbn.com/cover/342310516X_72.jpg</t>
  </si>
  <si>
    <t>3492040683</t>
  </si>
  <si>
    <t>Die Frau Des Piloten</t>
  </si>
  <si>
    <t>http://www.openisbn.com/cover/3492040683_72.jpg</t>
  </si>
  <si>
    <t>3502506809</t>
  </si>
  <si>
    <t>Das Schicksal In Person. Ein Miss- Marple Krimi.</t>
  </si>
  <si>
    <t>http://www.openisbn.com/cover/3502506809_72.jpg</t>
  </si>
  <si>
    <t>3453127013</t>
  </si>
  <si>
    <t>Der Regenmacher: Roman</t>
  </si>
  <si>
    <t>http://www.openisbn.com/cover/3453127013_72.jpg</t>
  </si>
  <si>
    <t>3453172841</t>
  </si>
  <si>
    <t>Straßenpizza</t>
  </si>
  <si>
    <t>http://www.openisbn.com/cover/3453172841_72.jpg</t>
  </si>
  <si>
    <t>359650547X</t>
  </si>
  <si>
    <t>Orlando. Jubiläums- Edition. Eine Biographie.</t>
  </si>
  <si>
    <t>http://www.openisbn.com/cover/359650547X_72.jpg</t>
  </si>
  <si>
    <t>0330262726</t>
  </si>
  <si>
    <t>http://www.openisbn.com/cover/0330262726_72.jpg</t>
  </si>
  <si>
    <t>0330253565</t>
  </si>
  <si>
    <t>The Honourable Schoolboy</t>
  </si>
  <si>
    <t>http://www.openisbn.com/cover/0330253565_72.jpg</t>
  </si>
  <si>
    <t>0553057960</t>
  </si>
  <si>
    <t>Time Bomb</t>
  </si>
  <si>
    <t>http://www.openisbn.com/cover/0553057960_72.jpg</t>
  </si>
  <si>
    <t>0671014196</t>
  </si>
  <si>
    <t>The Summerhouse</t>
  </si>
  <si>
    <t>http://www.openisbn.com/cover/0671014196_72.jpg</t>
  </si>
  <si>
    <t>0688171877</t>
  </si>
  <si>
    <t>Ahab's Wife: Or, The Star-Gazer: A Novel</t>
  </si>
  <si>
    <t>Sena Jeter Naslund</t>
  </si>
  <si>
    <t>http://www.openisbn.com/cover/0688171877_72.jpg</t>
  </si>
  <si>
    <t>0871136791</t>
  </si>
  <si>
    <t>Cold Mountain</t>
  </si>
  <si>
    <t>http://www.openisbn.com/cover/0871136791_72.jpg</t>
  </si>
  <si>
    <t>0679400540</t>
  </si>
  <si>
    <t>Be Sweet: A Conditional Love Story</t>
  </si>
  <si>
    <t>Roy Blount Jr.</t>
  </si>
  <si>
    <t>http://www.openisbn.com/cover/0679400540_72.jpg</t>
  </si>
  <si>
    <t>0805009213</t>
  </si>
  <si>
    <t>The Fool's Progress</t>
  </si>
  <si>
    <t>Edward Abbey</t>
  </si>
  <si>
    <t>http://www.openisbn.com/cover/0805009213_72.jpg</t>
  </si>
  <si>
    <t>0679406557</t>
  </si>
  <si>
    <t>No Mercy: A Journey To The Heart Of The Congo</t>
  </si>
  <si>
    <t>Redmond O'Hanlon</t>
  </si>
  <si>
    <t>http://www.openisbn.com/cover/0679406557_72.jpg</t>
  </si>
  <si>
    <t>0684814773</t>
  </si>
  <si>
    <t>QUIT</t>
  </si>
  <si>
    <t>Evan Harris</t>
  </si>
  <si>
    <t>http://www.openisbn.com/cover/0684814773_72.jpg</t>
  </si>
  <si>
    <t>957131577X</t>
  </si>
  <si>
    <t>Yu Shang 100% De Nu Hai (in Traditional Chinese, NOT In English)</t>
  </si>
  <si>
    <t>Shang Chun Shu Cun</t>
  </si>
  <si>
    <t>http://www.openisbn.com/cover/957131577X_72.jpg</t>
  </si>
  <si>
    <t>Shi Bao</t>
  </si>
  <si>
    <t>0517881004</t>
  </si>
  <si>
    <t>The Vampire Encyclopedia</t>
  </si>
  <si>
    <t>Matthew Bunson</t>
  </si>
  <si>
    <t>http://www.openisbn.com/cover/0517881004_72.jpg</t>
  </si>
  <si>
    <t>1879181363</t>
  </si>
  <si>
    <t>Starwalking: Shamanic Practices For Traveling Into The Night Sky</t>
  </si>
  <si>
    <t>Page Bryant</t>
  </si>
  <si>
    <t>http://www.openisbn.com/cover/1879181363_72.jpg</t>
  </si>
  <si>
    <t>Bear &amp;amp; Co</t>
  </si>
  <si>
    <t>0671518909</t>
  </si>
  <si>
    <t>The Miracle Of Change</t>
  </si>
  <si>
    <t>Dennis Wholey</t>
  </si>
  <si>
    <t>http://www.openisbn.com/cover/0671518909_72.jpg</t>
  </si>
  <si>
    <t>055321277X</t>
  </si>
  <si>
    <t>Dr. Jekyll And Mr. Hyde (Bantam Classic)</t>
  </si>
  <si>
    <t>Robert Louis Stevenson,Jerome Charyn</t>
  </si>
  <si>
    <t>http://www.openisbn.com/cover/055321277X_72.jpg</t>
  </si>
  <si>
    <t>006039241X</t>
  </si>
  <si>
    <t>Zone-Perfect Meals In Minutes</t>
  </si>
  <si>
    <t>Barry Sears</t>
  </si>
  <si>
    <t>http://www.openisbn.com/cover/006039241X_72.jpg</t>
  </si>
  <si>
    <t>0553380095</t>
  </si>
  <si>
    <t>The Heart Of A Woman</t>
  </si>
  <si>
    <t>http://www.openisbn.com/cover/0553380095_72.jpg</t>
  </si>
  <si>
    <t>0060391502</t>
  </si>
  <si>
    <t>Enter The Zone: A Dietary Road Map</t>
  </si>
  <si>
    <t>Barry Sears,Bill Lawren</t>
  </si>
  <si>
    <t>http://www.openisbn.com/cover/0060391502_72.jpg</t>
  </si>
  <si>
    <t>Regan Book</t>
  </si>
  <si>
    <t>0874779669</t>
  </si>
  <si>
    <t>Coming Out Spiritually: The Next Step</t>
  </si>
  <si>
    <t>Christian De La Huerta,Matthew Fox</t>
  </si>
  <si>
    <t>http://www.openisbn.com/cover/0874779669_72.jpg</t>
  </si>
  <si>
    <t>0679726225</t>
  </si>
  <si>
    <t>Wilderness: The Lost Writings Of Jim Morrison,  Volume 1</t>
  </si>
  <si>
    <t>Jim Morrison</t>
  </si>
  <si>
    <t>http://www.openisbn.com/cover/0679726225_72.jpg</t>
  </si>
  <si>
    <t>0306810123</t>
  </si>
  <si>
    <t>The Last Madam: A Life In The New Orleans Underworld</t>
  </si>
  <si>
    <t>Christine Wiltz</t>
  </si>
  <si>
    <t>http://www.openisbn.com/cover/0306810123_72.jpg</t>
  </si>
  <si>
    <t>1555834310</t>
  </si>
  <si>
    <t>Alec Baldwin Doesn't Love Me And Other Trials From My Queer Life</t>
  </si>
  <si>
    <t>Michael Thomas Ford</t>
  </si>
  <si>
    <t>http://www.openisbn.com/cover/1555834310_72.jpg</t>
  </si>
  <si>
    <t>0684841827</t>
  </si>
  <si>
    <t>Footnotes: A Memoir</t>
  </si>
  <si>
    <t>Tommy Tune</t>
  </si>
  <si>
    <t>http://www.openisbn.com/cover/0684841827_72.jpg</t>
  </si>
  <si>
    <t>0440504708</t>
  </si>
  <si>
    <t>I'm Good Enough, I'm Smart Enough, And Doggone It, People Like Me!: Daily Affirmations By Stuart Smalley</t>
  </si>
  <si>
    <t>Al Franken,Stuart Smalley</t>
  </si>
  <si>
    <t>http://www.openisbn.com/cover/0440504708_72.jpg</t>
  </si>
  <si>
    <t>0671521136</t>
  </si>
  <si>
    <t>MARY REILLY (Movie-Tie-in)</t>
  </si>
  <si>
    <t>Martin</t>
  </si>
  <si>
    <t>http://www.openisbn.com/cover/0671521136_72.jpg</t>
  </si>
  <si>
    <t>0399518460</t>
  </si>
  <si>
    <t>Gold's Gym Weight Training Book</t>
  </si>
  <si>
    <t>Ken Sprague</t>
  </si>
  <si>
    <t>http://www.openisbn.com/cover/0399518460_72.jpg</t>
  </si>
  <si>
    <t>0688140718</t>
  </si>
  <si>
    <t>Trapped In The Mirror: Adult Children Of Narcissists In Their Struggle For Self</t>
  </si>
  <si>
    <t>Elan Golomb</t>
  </si>
  <si>
    <t>http://www.openisbn.com/cover/0688140718_72.jpg</t>
  </si>
  <si>
    <t>William Morrow  &amp;amp; Company, Inc.</t>
  </si>
  <si>
    <t>0853301239</t>
  </si>
  <si>
    <t>A Treatise On White Magic Or The Way Of The Disciple</t>
  </si>
  <si>
    <t>Alice A. Bailey</t>
  </si>
  <si>
    <t>http://www.openisbn.com/cover/0853301239_72.jpg</t>
  </si>
  <si>
    <t>Lucis Publishing Company</t>
  </si>
  <si>
    <t>0553284347</t>
  </si>
  <si>
    <t>Toxic Parents: Overcoming Their Hurtful Legacy And Reclaiming Your Life</t>
  </si>
  <si>
    <t>Susan Forward</t>
  </si>
  <si>
    <t>http://www.openisbn.com/cover/0553284347_72.jpg</t>
  </si>
  <si>
    <t>0345356500</t>
  </si>
  <si>
    <t>Garfield's Thanksgiving</t>
  </si>
  <si>
    <t>Jim Davis</t>
  </si>
  <si>
    <t>http://www.openisbn.com/cover/0345356500_72.jpg</t>
  </si>
  <si>
    <t>0440473500</t>
  </si>
  <si>
    <t>Madame Doubtfire (Puffin Modern Classics)</t>
  </si>
  <si>
    <t>Anne Fine</t>
  </si>
  <si>
    <t>http://www.openisbn.com/cover/0440473500_72.jpg</t>
  </si>
  <si>
    <t>0773674489</t>
  </si>
  <si>
    <t>Mystery House</t>
  </si>
  <si>
    <t>Jean Booker</t>
  </si>
  <si>
    <t>http://www.openisbn.com/cover/0773674489_72.jpg</t>
  </si>
  <si>
    <t>0743423682</t>
  </si>
  <si>
    <t>Hollywood Wives - The New Generation</t>
  </si>
  <si>
    <t>http://www.openisbn.com/cover/0743423682_72.jpg</t>
  </si>
  <si>
    <t>1410798860</t>
  </si>
  <si>
    <t>The Diary Of Alice Mary: A Factual Childhood Diary Written During The World War II Years By Joe Connally For His Young Motherless Child With Qu</t>
  </si>
  <si>
    <t>Alice Mary Connally Fisk</t>
  </si>
  <si>
    <t>http://www.openisbn.com/cover/1410798860_72.jpg</t>
  </si>
  <si>
    <t>0525945938</t>
  </si>
  <si>
    <t>Scarlet Feather</t>
  </si>
  <si>
    <t>http://www.openisbn.com/cover/0525945938_72.jpg</t>
  </si>
  <si>
    <t>042516876X</t>
  </si>
  <si>
    <t>Range Of Motion: A Novel</t>
  </si>
  <si>
    <t>http://www.openisbn.com/cover/042516876X_72.jpg</t>
  </si>
  <si>
    <t>0385496095</t>
  </si>
  <si>
    <t>Traveling Mercies: Some Thoughts On Faith</t>
  </si>
  <si>
    <t>http://www.openisbn.com/cover/0385496095_72.jpg</t>
  </si>
  <si>
    <t>0385475721</t>
  </si>
  <si>
    <t>The Blind Assassin</t>
  </si>
  <si>
    <t>http://www.openisbn.com/cover/0385475721_72.jpg</t>
  </si>
  <si>
    <t>0385319908</t>
  </si>
  <si>
    <t>A Place Of My Own: The Education Of An Amateur Builder</t>
  </si>
  <si>
    <t>Michael Pollan</t>
  </si>
  <si>
    <t>http://www.openisbn.com/cover/0385319908_72.jpg</t>
  </si>
  <si>
    <t>0425142035</t>
  </si>
  <si>
    <t>Missing In Manhattan</t>
  </si>
  <si>
    <t>Various</t>
  </si>
  <si>
    <t>http://www.openisbn.com/cover/0425142035_72.jpg</t>
  </si>
  <si>
    <t>0061096253</t>
  </si>
  <si>
    <t>The Butter Did It: A Gastronomic Tale Of Love And Murder (Chas Wheatley Mysteries)</t>
  </si>
  <si>
    <t>Phyllis Richman</t>
  </si>
  <si>
    <t>http://www.openisbn.com/cover/0061096253_72.jpg</t>
  </si>
  <si>
    <t>1551667509</t>
  </si>
  <si>
    <t>Haunted</t>
  </si>
  <si>
    <t>http://www.openisbn.com/cover/1551667509_72.jpg</t>
  </si>
  <si>
    <t>0553277723</t>
  </si>
  <si>
    <t>Night She Died, The</t>
  </si>
  <si>
    <t>http://www.openisbn.com/cover/0553277723_72.jpg</t>
  </si>
  <si>
    <t>0425068099</t>
  </si>
  <si>
    <t>The Witness For The Prosecution: And Other Stories</t>
  </si>
  <si>
    <t>http://www.openisbn.com/cover/0425068099_72.jpg</t>
  </si>
  <si>
    <t>0449146391</t>
  </si>
  <si>
    <t>Murder At The PTA Luncheon</t>
  </si>
  <si>
    <t>Valerie Wolzien</t>
  </si>
  <si>
    <t>http://www.openisbn.com/cover/0449146391_72.jpg</t>
  </si>
  <si>
    <t>0312421117</t>
  </si>
  <si>
    <t>Elegy For Iris</t>
  </si>
  <si>
    <t>http://www.openisbn.com/cover/0312421117_72.jpg</t>
  </si>
  <si>
    <t>0761514430</t>
  </si>
  <si>
    <t>Lean And Luscious And Meatless (Lean And Luscious Series)</t>
  </si>
  <si>
    <t>Bobbie Hinman,Millie Snyder</t>
  </si>
  <si>
    <t>http://www.openisbn.com/cover/0761514430_72.jpg</t>
  </si>
  <si>
    <t>0679405283</t>
  </si>
  <si>
    <t>The Tale Of The Body Thief: The Vampire Chronicles</t>
  </si>
  <si>
    <t>http://www.openisbn.com/cover/0679405283_72.jpg</t>
  </si>
  <si>
    <t>0440508975</t>
  </si>
  <si>
    <t>Bibliotherapy: The Girl's Guide To Books For Every Phase Of Our Lives</t>
  </si>
  <si>
    <t>Beverly West,Nancy Peske</t>
  </si>
  <si>
    <t>http://www.openisbn.com/cover/0440508975_72.jpg</t>
  </si>
  <si>
    <t>0006751504</t>
  </si>
  <si>
    <t>The Secret Life Of Sally Tomato (Diary Series)</t>
  </si>
  <si>
    <t>Jean Ure</t>
  </si>
  <si>
    <t>http://www.openisbn.com/cover/0006751504_72.jpg</t>
  </si>
  <si>
    <t>0515137111</t>
  </si>
  <si>
    <t>Birthright</t>
  </si>
  <si>
    <t>http://www.openisbn.com/cover/0515137111_72.jpg</t>
  </si>
  <si>
    <t>0345456939</t>
  </si>
  <si>
    <t>Gone Too Far (Troubleshooters, Book 6)</t>
  </si>
  <si>
    <t>http://www.openisbn.com/cover/0345456939_72.jpg</t>
  </si>
  <si>
    <t>0060504110</t>
  </si>
  <si>
    <t>Die In Plain Sight</t>
  </si>
  <si>
    <t>http://www.openisbn.com/cover/0060504110_72.jpg</t>
  </si>
  <si>
    <t>0060542799</t>
  </si>
  <si>
    <t>An Hour To Kill: A Novel</t>
  </si>
  <si>
    <t>Karin Yapalater</t>
  </si>
  <si>
    <t>http://www.openisbn.com/cover/0060542799_72.jpg</t>
  </si>
  <si>
    <t>0743469844</t>
  </si>
  <si>
    <t>Flirting With Pete: A Novel</t>
  </si>
  <si>
    <t>http://www.openisbn.com/cover/0743469844_72.jpg</t>
  </si>
  <si>
    <t>0553583573</t>
  </si>
  <si>
    <t>http://www.openisbn.com/cover/0553583573_72.jpg</t>
  </si>
  <si>
    <t>0446613886</t>
  </si>
  <si>
    <t>Land Of The Living</t>
  </si>
  <si>
    <t>http://www.openisbn.com/cover/0446613886_72.jpg</t>
  </si>
  <si>
    <t>0449148238</t>
  </si>
  <si>
    <t>Buried Lives</t>
  </si>
  <si>
    <t>Nancy Star</t>
  </si>
  <si>
    <t>http://www.openisbn.com/cover/0449148238_72.jpg</t>
  </si>
  <si>
    <t>0373289278</t>
  </si>
  <si>
    <t>Badlands Bride (Harlequin Historical, No 327)</t>
  </si>
  <si>
    <t>http://www.openisbn.com/cover/0373289278_72.jpg</t>
  </si>
  <si>
    <t>0451205561</t>
  </si>
  <si>
    <t>The Chocolate Cat Caper (Chocoholic Mysteries, No. 1)</t>
  </si>
  <si>
    <t>JoAnna Carl</t>
  </si>
  <si>
    <t>http://www.openisbn.com/cover/0451205561_72.jpg</t>
  </si>
  <si>
    <t>1551667371</t>
  </si>
  <si>
    <t>Thicker Than Water (Mordecai Young Series, Book 1)</t>
  </si>
  <si>
    <t>http://www.openisbn.com/cover/1551667371_72.jpg</t>
  </si>
  <si>
    <t>1551667398</t>
  </si>
  <si>
    <t>The Bad Witness</t>
  </si>
  <si>
    <t>Laura Van Wormer</t>
  </si>
  <si>
    <t>http://www.openisbn.com/cover/1551667398_72.jpg</t>
  </si>
  <si>
    <t>0778320324</t>
  </si>
  <si>
    <t>Pale Moon Rising (Mira)</t>
  </si>
  <si>
    <t>Ginna Gray</t>
  </si>
  <si>
    <t>http://www.openisbn.com/cover/0778320324_72.jpg</t>
  </si>
  <si>
    <t>0778320413</t>
  </si>
  <si>
    <t>While Others Sleep (Mira)</t>
  </si>
  <si>
    <t>Helen R Myers</t>
  </si>
  <si>
    <t>http://www.openisbn.com/cover/0778320413_72.jpg</t>
  </si>
  <si>
    <t>0553107380</t>
  </si>
  <si>
    <t>Pawing Through The Past (Mrs. Murphy Mysteries)</t>
  </si>
  <si>
    <t>http://www.openisbn.com/cover/0553107380_72.jpg</t>
  </si>
  <si>
    <t>0375406182</t>
  </si>
  <si>
    <t>http://www.openisbn.com/cover/0375406182_72.jpg</t>
  </si>
  <si>
    <t>0553271636</t>
  </si>
  <si>
    <t>D IS FOR DEADBEAT</t>
  </si>
  <si>
    <t>http://www.openisbn.com/cover/0553271636_72.jpg</t>
  </si>
  <si>
    <t>1892145057</t>
  </si>
  <si>
    <t>T.BOR A Book (To Keep) +30 Postcards (To Send) (Postcard Book)</t>
  </si>
  <si>
    <t>Maira Kalman,Tibor Kalman,Steven Heller</t>
  </si>
  <si>
    <t>http://www.openisbn.com/cover/1892145057_72.jpg</t>
  </si>
  <si>
    <t>Little Bookroom</t>
  </si>
  <si>
    <t>0345389964</t>
  </si>
  <si>
    <t>A Son Of The Circus</t>
  </si>
  <si>
    <t>http://www.openisbn.com/cover/0345389964_72.jpg</t>
  </si>
  <si>
    <t>0486256111</t>
  </si>
  <si>
    <t>Story Of The "Titanic": 24 Cards (Dover Postcards)</t>
  </si>
  <si>
    <t>Frank O. Braynard</t>
  </si>
  <si>
    <t>http://www.openisbn.com/cover/0486256111_72.jpg</t>
  </si>
  <si>
    <t>0679751521</t>
  </si>
  <si>
    <t>http://www.openisbn.com/cover/0679751521_72.jpg</t>
  </si>
  <si>
    <t>0590120727</t>
  </si>
  <si>
    <t>Help!: I'm Trapped In My Principal's Body</t>
  </si>
  <si>
    <t>Todd Strasser</t>
  </si>
  <si>
    <t>http://www.openisbn.com/cover/0590120727_72.jpg</t>
  </si>
  <si>
    <t>1888054557</t>
  </si>
  <si>
    <t>Postmarked Yesteryear: 30 Rare Holiday Postcards</t>
  </si>
  <si>
    <t>Pamela E. Apkarian-Russell</t>
  </si>
  <si>
    <t>http://www.openisbn.com/cover/1888054557_72.jpg</t>
  </si>
  <si>
    <t>Collectors Press</t>
  </si>
  <si>
    <t>0312099045</t>
  </si>
  <si>
    <t>Route 66 Postcards: Greetings From The Mother Road</t>
  </si>
  <si>
    <t>Michael Wallis,Suzanne Wallis</t>
  </si>
  <si>
    <t>http://www.openisbn.com/cover/0312099045_72.jpg</t>
  </si>
  <si>
    <t>0312966091</t>
  </si>
  <si>
    <t>Three To Get Deadly (Stephanie Plum, No. 3)</t>
  </si>
  <si>
    <t>http://www.openisbn.com/cover/0312966091_72.jpg</t>
  </si>
  <si>
    <t>0385265565</t>
  </si>
  <si>
    <t>There Are No Children Here: The Story Of Two Boys Growing Up In The Other America</t>
  </si>
  <si>
    <t>Alex Kotlowitz</t>
  </si>
  <si>
    <t>http://www.openisbn.com/cover/0385265565_72.jpg</t>
  </si>
  <si>
    <t>0670813648</t>
  </si>
  <si>
    <t>http://www.openisbn.com/cover/0670813648_72.jpg</t>
  </si>
  <si>
    <t>0892961759</t>
  </si>
  <si>
    <t>Only When I Laugh</t>
  </si>
  <si>
    <t>http://www.openisbn.com/cover/0892961759_72.jpg</t>
  </si>
  <si>
    <t>0345372433</t>
  </si>
  <si>
    <t>The Good Husband</t>
  </si>
  <si>
    <t>http://www.openisbn.com/cover/0345372433_72.jpg</t>
  </si>
  <si>
    <t>0399144315</t>
  </si>
  <si>
    <t>http://www.openisbn.com/cover/0399144315_72.jpg</t>
  </si>
  <si>
    <t>0786883219</t>
  </si>
  <si>
    <t>Brain Droppings</t>
  </si>
  <si>
    <t>http://www.openisbn.com/cover/0786883219_72.jpg</t>
  </si>
  <si>
    <t>0375504613</t>
  </si>
  <si>
    <t>A Short Guide To A Happy Life</t>
  </si>
  <si>
    <t>http://www.openisbn.com/cover/0375504613_72.jpg</t>
  </si>
  <si>
    <t>0785263535</t>
  </si>
  <si>
    <t>The Savage Nation: Saving America From The Liberal Assault On Our Borders, Language And Culture</t>
  </si>
  <si>
    <t>Michael Savage</t>
  </si>
  <si>
    <t>http://www.openisbn.com/cover/0785263535_72.jpg</t>
  </si>
  <si>
    <t>WND Books</t>
  </si>
  <si>
    <t>0380896389</t>
  </si>
  <si>
    <t>Until Proven Guilty</t>
  </si>
  <si>
    <t>http://www.openisbn.com/cover/0380896389_72.jpg</t>
  </si>
  <si>
    <t>0380896419</t>
  </si>
  <si>
    <t>Injustice For All: A J.P. Beaumont Mystery</t>
  </si>
  <si>
    <t>http://www.openisbn.com/cover/0380896419_72.jpg</t>
  </si>
  <si>
    <t>0671252941</t>
  </si>
  <si>
    <t>Knock Wood</t>
  </si>
  <si>
    <t>Candice Bergen</t>
  </si>
  <si>
    <t>http://www.openisbn.com/cover/0671252941_72.jpg</t>
  </si>
  <si>
    <t>Linden Press/Simon &amp;amp; Schuster</t>
  </si>
  <si>
    <t>155972272X</t>
  </si>
  <si>
    <t>Bette: An Intimate Biography Of Bette Midler</t>
  </si>
  <si>
    <t>George Mair</t>
  </si>
  <si>
    <t>http://www.openisbn.com/cover/155972272X_72.jpg</t>
  </si>
  <si>
    <t>Birch Lane Pr</t>
  </si>
  <si>
    <t>0393046338</t>
  </si>
  <si>
    <t>The Republic Of Dreams: A Reverie</t>
  </si>
  <si>
    <t>G. Garfield Crimmins</t>
  </si>
  <si>
    <t>http://www.openisbn.com/cover/0393046338_72.jpg</t>
  </si>
  <si>
    <t>0671001795</t>
  </si>
  <si>
    <t>Two For The Dough (Stephanie Plum, No. 2)</t>
  </si>
  <si>
    <t>http://www.openisbn.com/cover/0671001795_72.jpg</t>
  </si>
  <si>
    <t>0316526835</t>
  </si>
  <si>
    <t>Deep Water Passage: A Spiritual Journey At Midlife</t>
  </si>
  <si>
    <t>Ann Linnea</t>
  </si>
  <si>
    <t>http://www.openisbn.com/cover/0316526835_72.jpg</t>
  </si>
  <si>
    <t>0385307888</t>
  </si>
  <si>
    <t>I Could Do Anything, If I Only Knew What It Was</t>
  </si>
  <si>
    <t>Barbara Sher,Barbara Smith</t>
  </si>
  <si>
    <t>http://www.openisbn.com/cover/0385307888_72.jpg</t>
  </si>
  <si>
    <t>039447970X</t>
  </si>
  <si>
    <t>Centennial</t>
  </si>
  <si>
    <t>http://www.openisbn.com/cover/039447970X_72.jpg</t>
  </si>
  <si>
    <t>0425161285</t>
  </si>
  <si>
    <t>Turtle Moon</t>
  </si>
  <si>
    <t>http://www.openisbn.com/cover/0425161285_72.jpg</t>
  </si>
  <si>
    <t>0156904365</t>
  </si>
  <si>
    <t>Till We Have Faces: A Myth Retold</t>
  </si>
  <si>
    <t>C.S. Lewis,Fritz Eichenberg</t>
  </si>
  <si>
    <t>http://www.openisbn.com/cover/0156904365_72.jpg</t>
  </si>
  <si>
    <t>Harcourt Brace &amp;amp; Company</t>
  </si>
  <si>
    <t>0743448421</t>
  </si>
  <si>
    <t>Alphabetical Hook-Up List A-J</t>
  </si>
  <si>
    <t>Phoebe McPhee</t>
  </si>
  <si>
    <t>http://www.openisbn.com/cover/0743448421_72.jpg</t>
  </si>
  <si>
    <t>014034991X</t>
  </si>
  <si>
    <t>http://www.openisbn.com/cover/014034991X_72.jpg</t>
  </si>
  <si>
    <t>0440414539</t>
  </si>
  <si>
    <t>Lily's Crossing</t>
  </si>
  <si>
    <t>http://www.openisbn.com/cover/0440414539_72.jpg</t>
  </si>
  <si>
    <t>006106498X</t>
  </si>
  <si>
    <t>Wishbone Classic #11 Adv Of Tom Sawyer</t>
  </si>
  <si>
    <t>Stephen Fuentes,Melanie Munnell</t>
  </si>
  <si>
    <t>http://www.openisbn.com/cover/006106498X_72.jpg</t>
  </si>
  <si>
    <t>0553274295</t>
  </si>
  <si>
    <t>Where The Red Fern Grows</t>
  </si>
  <si>
    <t>Wilson Rawls</t>
  </si>
  <si>
    <t>http://www.openisbn.com/cover/0553274295_72.jpg</t>
  </si>
  <si>
    <t>0590457799</t>
  </si>
  <si>
    <t>Knitwits</t>
  </si>
  <si>
    <t>http://www.openisbn.com/cover/0590457799_72.jpg</t>
  </si>
  <si>
    <t>0689800843</t>
  </si>
  <si>
    <t>Running Out Of Time</t>
  </si>
  <si>
    <t>Margaret Peterson Haddix</t>
  </si>
  <si>
    <t>http://www.openisbn.com/cover/0689800843_72.jpg</t>
  </si>
  <si>
    <t>0590457233</t>
  </si>
  <si>
    <t>You Be The Jury: Courtroom IV</t>
  </si>
  <si>
    <t>http://www.openisbn.com/cover/0590457233_72.jpg</t>
  </si>
  <si>
    <t>0689311001</t>
  </si>
  <si>
    <t>Baby-Sitting Is A Dangerous Job</t>
  </si>
  <si>
    <t>Willo Davis Roberts</t>
  </si>
  <si>
    <t>http://www.openisbn.com/cover/0689311001_72.jpg</t>
  </si>
  <si>
    <t>0590926675</t>
  </si>
  <si>
    <t>So Far From Home: The Diary Of Mary Driscoll, An Irish Mill Girl, Lowell, Massachusetts, 1847 (Dear America Series)</t>
  </si>
  <si>
    <t>Barry Denenberg</t>
  </si>
  <si>
    <t>http://www.openisbn.com/cover/0590926675_72.jpg</t>
  </si>
  <si>
    <t>0671794019</t>
  </si>
  <si>
    <t>Jennifer Murdley's Toad (Magic Shop Books)</t>
  </si>
  <si>
    <t>Bruce Coville,Gary A. Lippincott</t>
  </si>
  <si>
    <t>http://www.openisbn.com/cover/0671794019_72.jpg</t>
  </si>
  <si>
    <t>0440403332</t>
  </si>
  <si>
    <t>EVERYONE ELSE'S PARENTS SAID YES</t>
  </si>
  <si>
    <t>http://www.openisbn.com/cover/0440403332_72.jpg</t>
  </si>
  <si>
    <t>0440948991</t>
  </si>
  <si>
    <t>The Luckiest Girl (Young Love)</t>
  </si>
  <si>
    <t>http://www.openisbn.com/cover/0440948991_72.jpg</t>
  </si>
  <si>
    <t>0689849176</t>
  </si>
  <si>
    <t>Just Ella</t>
  </si>
  <si>
    <t>http://www.openisbn.com/cover/0689849176_72.jpg</t>
  </si>
  <si>
    <t>1586480103</t>
  </si>
  <si>
    <t>My War</t>
  </si>
  <si>
    <t>Tom Brokaw,Andy Rooney</t>
  </si>
  <si>
    <t>http://www.openisbn.com/cover/1586480103_72.jpg</t>
  </si>
  <si>
    <t>1570282021</t>
  </si>
  <si>
    <t>The Secrets Of Tae Kwon Do</t>
  </si>
  <si>
    <t>J. Lawler</t>
  </si>
  <si>
    <t>http://www.openisbn.com/cover/1570282021_72.jpg</t>
  </si>
  <si>
    <t>0877950938</t>
  </si>
  <si>
    <t>Star Child: A Novel</t>
  </si>
  <si>
    <t>Fred Mustard Stewart</t>
  </si>
  <si>
    <t>http://www.openisbn.com/cover/0877950938_72.jpg</t>
  </si>
  <si>
    <t>Arbor House</t>
  </si>
  <si>
    <t>0743490398</t>
  </si>
  <si>
    <t>The Ultimate Weight Solution Food Guide</t>
  </si>
  <si>
    <t>Phil McGraw</t>
  </si>
  <si>
    <t>http://www.openisbn.com/cover/0743490398_72.jpg</t>
  </si>
  <si>
    <t>0451524667</t>
  </si>
  <si>
    <t>George Orwell,C. M. Woodhouse</t>
  </si>
  <si>
    <t>http://www.openisbn.com/cover/0451524667_72.jpg</t>
  </si>
  <si>
    <t>0446600253</t>
  </si>
  <si>
    <t>Bless Me, Ultima</t>
  </si>
  <si>
    <t>Rudolfo Anaya</t>
  </si>
  <si>
    <t>http://www.openisbn.com/cover/0446600253_72.jpg</t>
  </si>
  <si>
    <t>0345386744</t>
  </si>
  <si>
    <t>The Talismans Of Shannara (The Heritage Of Shannara)</t>
  </si>
  <si>
    <t>http://www.openisbn.com/cover/0345386744_72.jpg</t>
  </si>
  <si>
    <t>0965894355</t>
  </si>
  <si>
    <t>Chic &amp;amp; Slim Encore: More About How French Women Dress Chic Stay Slim -- And How You Can Too!</t>
  </si>
  <si>
    <t>Anne Barone</t>
  </si>
  <si>
    <t>http://www.openisbn.com/cover/0965894355_72.jpg</t>
  </si>
  <si>
    <t>Nouvelles Editions</t>
  </si>
  <si>
    <t>0671039857</t>
  </si>
  <si>
    <t>The End Of The Rainbow (Hudson Family, Book 4)</t>
  </si>
  <si>
    <t>http://www.openisbn.com/cover/0671039857_72.jpg</t>
  </si>
  <si>
    <t>0671039830</t>
  </si>
  <si>
    <t>Eye Of The Storm (Hudson Family, Book 3)</t>
  </si>
  <si>
    <t>http://www.openisbn.com/cover/0671039830_72.jpg</t>
  </si>
  <si>
    <t>0671007696</t>
  </si>
  <si>
    <t>Lightning Strikes (Hudson Family, Book 2)</t>
  </si>
  <si>
    <t>V. C. Andrews</t>
  </si>
  <si>
    <t>http://www.openisbn.com/cover/0671007696_72.jpg</t>
  </si>
  <si>
    <t>067100767X</t>
  </si>
  <si>
    <t>Rain (Hudson Family, Book 1</t>
  </si>
  <si>
    <t>http://www.openisbn.com/cover/067100767X_72.jpg</t>
  </si>
  <si>
    <t>0140063838</t>
  </si>
  <si>
    <t>Clinging To The Wreckage: A Part Of Life</t>
  </si>
  <si>
    <t>http://www.openisbn.com/cover/0140063838_72.jpg</t>
  </si>
  <si>
    <t>0207169519</t>
  </si>
  <si>
    <t>New And Selected Poems (A &amp;amp; R Modern Poets)</t>
  </si>
  <si>
    <t>John Forbes</t>
  </si>
  <si>
    <t>http://www.openisbn.com/cover/0207169519_72.jpg</t>
  </si>
  <si>
    <t>Angus &amp;amp; Robertson Childrens</t>
  </si>
  <si>
    <t>0684870819</t>
  </si>
  <si>
    <t>Chocolate For A Teen's Soul: Life-changing Stories For Young Women About Growing Wise And Growing Strong</t>
  </si>
  <si>
    <t>Kay Allenbaugh</t>
  </si>
  <si>
    <t>http://www.openisbn.com/cover/0684870819_72.jpg</t>
  </si>
  <si>
    <t>A Fireside Book</t>
  </si>
  <si>
    <t>1558748040</t>
  </si>
  <si>
    <t>Chicken Soup For The Teenage Soul Letters - Letters Of Life, Love And Learning (Chicken Soup For The Teenage Soul)</t>
  </si>
  <si>
    <t>http://www.openisbn.com/cover/1558748040_72.jpg</t>
  </si>
  <si>
    <t>0425132986</t>
  </si>
  <si>
    <t>Far And Away</t>
  </si>
  <si>
    <t>Sonja Massie</t>
  </si>
  <si>
    <t>http://www.openisbn.com/cover/0425132986_72.jpg</t>
  </si>
  <si>
    <t>0439053862</t>
  </si>
  <si>
    <t>A Coal Miner's Bride: The Diary Of Anetka Kaminska</t>
  </si>
  <si>
    <t>Susan Campbell Bartoletti</t>
  </si>
  <si>
    <t>http://www.openisbn.com/cover/0439053862_72.jpg</t>
  </si>
  <si>
    <t>0743403614</t>
  </si>
  <si>
    <t>Orphans (Orphans Series)</t>
  </si>
  <si>
    <t>http://www.openisbn.com/cover/0743403614_72.jpg</t>
  </si>
  <si>
    <t>013029442X</t>
  </si>
  <si>
    <t>Cities And Privatization: Prospects For The New Century</t>
  </si>
  <si>
    <t>Jeffrey D. Greene</t>
  </si>
  <si>
    <t>http://www.openisbn.com/cover/013029442X_72.jpg</t>
  </si>
  <si>
    <t>0843925027</t>
  </si>
  <si>
    <t>Maniac</t>
  </si>
  <si>
    <t>Stuart Friedman</t>
  </si>
  <si>
    <t>http://www.openisbn.com/cover/0843925027_72.jpg</t>
  </si>
  <si>
    <t>0756400953</t>
  </si>
  <si>
    <t>Jaran (The Jaran, Book 1)</t>
  </si>
  <si>
    <t>Kate Elliott</t>
  </si>
  <si>
    <t>http://www.openisbn.com/cover/0756400953_72.jpg</t>
  </si>
  <si>
    <t>1559210869</t>
  </si>
  <si>
    <t>East Wind: West Wind (Oriental Novels Of Pearl S. Buck)</t>
  </si>
  <si>
    <t>http://www.openisbn.com/cover/1559210869_72.jpg</t>
  </si>
  <si>
    <t>Moyer Bell And Its Subsidiaries</t>
  </si>
  <si>
    <t>0886779960</t>
  </si>
  <si>
    <t>Sword And Sorceress XVIII</t>
  </si>
  <si>
    <t>http://www.openisbn.com/cover/0886779960_72.jpg</t>
  </si>
  <si>
    <t>033042095X</t>
  </si>
  <si>
    <t>Rat Race: AND To The Hilt</t>
  </si>
  <si>
    <t>http://www.openisbn.com/cover/033042095X_72.jpg</t>
  </si>
  <si>
    <t>0789716399</t>
  </si>
  <si>
    <t>Easy Internet</t>
  </si>
  <si>
    <t>Joe Kraynak</t>
  </si>
  <si>
    <t>http://www.openisbn.com/cover/0789716399_72.jpg</t>
  </si>
  <si>
    <t>Que Pub</t>
  </si>
  <si>
    <t>0821767240</t>
  </si>
  <si>
    <t>An Unwilling Bride (Zebra Historical Romance)</t>
  </si>
  <si>
    <t>Jo Beverley</t>
  </si>
  <si>
    <t>http://www.openisbn.com/cover/0821767240_72.jpg</t>
  </si>
  <si>
    <t>0515135356</t>
  </si>
  <si>
    <t>Crime School</t>
  </si>
  <si>
    <t>http://www.openisbn.com/cover/0515135356_72.jpg</t>
  </si>
  <si>
    <t>0316782262</t>
  </si>
  <si>
    <t>All He Ever Wanted</t>
  </si>
  <si>
    <t>http://www.openisbn.com/cover/0316782262_72.jpg</t>
  </si>
  <si>
    <t>0525945210</t>
  </si>
  <si>
    <t>A Man Named Dave</t>
  </si>
  <si>
    <t>http://www.openisbn.com/cover/0525945210_72.jpg</t>
  </si>
  <si>
    <t>0786869054</t>
  </si>
  <si>
    <t>The Sunday Wife</t>
  </si>
  <si>
    <t>Cassandra King</t>
  </si>
  <si>
    <t>http://www.openisbn.com/cover/0786869054_72.jpg</t>
  </si>
  <si>
    <t>0446530387</t>
  </si>
  <si>
    <t>Stone Kiss (Peter Decker &amp;amp; Rina Lazarus Novels)</t>
  </si>
  <si>
    <t>http://www.openisbn.com/cover/0446530387_72.jpg</t>
  </si>
  <si>
    <t>0688177743</t>
  </si>
  <si>
    <t>Keeping Faith: A Novel</t>
  </si>
  <si>
    <t>Jodi Picoult</t>
  </si>
  <si>
    <t>http://www.openisbn.com/cover/0688177743_72.jpg</t>
  </si>
  <si>
    <t>0375413634</t>
  </si>
  <si>
    <t>The Emperor Of Ocean Park</t>
  </si>
  <si>
    <t>Stephen L. Carter</t>
  </si>
  <si>
    <t>http://www.openisbn.com/cover/0375413634_72.jpg</t>
  </si>
  <si>
    <t>0425147762</t>
  </si>
  <si>
    <t>Red Azalea</t>
  </si>
  <si>
    <t>Anchee Min</t>
  </si>
  <si>
    <t>http://www.openisbn.com/cover/0425147762_72.jpg</t>
  </si>
  <si>
    <t>0399149295</t>
  </si>
  <si>
    <t>Blood Orchid (Holly Barker Novels)</t>
  </si>
  <si>
    <t>http://www.openisbn.com/cover/0399149295_72.jpg</t>
  </si>
  <si>
    <t>0066212693</t>
  </si>
  <si>
    <t>Good Girls Gone Bad</t>
  </si>
  <si>
    <t>Jillian Medoff</t>
  </si>
  <si>
    <t>http://www.openisbn.com/cover/0066212693_72.jpg</t>
  </si>
  <si>
    <t>0670031062</t>
  </si>
  <si>
    <t>Must Love Dogs: A Novel</t>
  </si>
  <si>
    <t>http://www.openisbn.com/cover/0670031062_72.jpg</t>
  </si>
  <si>
    <t>0679439382</t>
  </si>
  <si>
    <t>The Little Friend</t>
  </si>
  <si>
    <t>http://www.openisbn.com/cover/0679439382_72.jpg</t>
  </si>
  <si>
    <t>1565123417</t>
  </si>
  <si>
    <t>A Private Sorcery</t>
  </si>
  <si>
    <t>Lisa Gornick</t>
  </si>
  <si>
    <t>http://www.openisbn.com/cover/1565123417_72.jpg</t>
  </si>
  <si>
    <t>0451179188</t>
  </si>
  <si>
    <t>The Throat</t>
  </si>
  <si>
    <t>http://www.openisbn.com/cover/0451179188_72.jpg</t>
  </si>
  <si>
    <t>0786867612</t>
  </si>
  <si>
    <t>Nothing To Fall Back On: The Life And Times Of A Perpetual Optimist</t>
  </si>
  <si>
    <t>Betsy Carter</t>
  </si>
  <si>
    <t>http://www.openisbn.com/cover/0786867612_72.jpg</t>
  </si>
  <si>
    <t>0061098035</t>
  </si>
  <si>
    <t>Burn Factor</t>
  </si>
  <si>
    <t>Kyle Mills</t>
  </si>
  <si>
    <t>http://www.openisbn.com/cover/0061098035_72.jpg</t>
  </si>
  <si>
    <t>0553572105</t>
  </si>
  <si>
    <t>Fly Away Home</t>
  </si>
  <si>
    <t>http://www.openisbn.com/cover/0553572105_72.jpg</t>
  </si>
  <si>
    <t>051512950X</t>
  </si>
  <si>
    <t>Martin J. Smith</t>
  </si>
  <si>
    <t>http://www.openisbn.com/cover/051512950X_72.jpg</t>
  </si>
  <si>
    <t>0312926456</t>
  </si>
  <si>
    <t>Unanswered Cries: A True Story Of Friends, Neighbors, And Murder In A Small Town</t>
  </si>
  <si>
    <t>Thomas French</t>
  </si>
  <si>
    <t>http://www.openisbn.com/cover/0312926456_72.jpg</t>
  </si>
  <si>
    <t>0786889837</t>
  </si>
  <si>
    <t>Buried Evidence</t>
  </si>
  <si>
    <t>Nancy Taylor Rosenberg</t>
  </si>
  <si>
    <t>http://www.openisbn.com/cover/0786889837_72.jpg</t>
  </si>
  <si>
    <t>0804108749</t>
  </si>
  <si>
    <t>Saint Maybe</t>
  </si>
  <si>
    <t>http://www.openisbn.com/cover/0804108749_72.jpg</t>
  </si>
  <si>
    <t>0425121631</t>
  </si>
  <si>
    <t>Rules Of Prey</t>
  </si>
  <si>
    <t>http://www.openisbn.com/cover/0425121631_72.jpg</t>
  </si>
  <si>
    <t>0804109052</t>
  </si>
  <si>
    <t>Undue Influence</t>
  </si>
  <si>
    <t>Shelby Yastrow</t>
  </si>
  <si>
    <t>http://www.openisbn.com/cover/0804109052_72.jpg</t>
  </si>
  <si>
    <t>0345402308</t>
  </si>
  <si>
    <t>The Fourth Procedure: A Novel Of Medical Suspense</t>
  </si>
  <si>
    <t>Stanley Pottinger</t>
  </si>
  <si>
    <t>http://www.openisbn.com/cover/0345402308_72.jpg</t>
  </si>
  <si>
    <t>0451168690</t>
  </si>
  <si>
    <t>Mystery</t>
  </si>
  <si>
    <t>http://www.openisbn.com/cover/0451168690_72.jpg</t>
  </si>
  <si>
    <t>067945960X</t>
  </si>
  <si>
    <t>Monster: A Novel</t>
  </si>
  <si>
    <t>http://www.openisbn.com/cover/067945960X_72.jpg</t>
  </si>
  <si>
    <t>0316693235</t>
  </si>
  <si>
    <t>Violets Are Blue ~ Detective Alex Cross Series</t>
  </si>
  <si>
    <t>http://www.openisbn.com/cover/0316693235_72.jpg</t>
  </si>
  <si>
    <t>0451188616</t>
  </si>
  <si>
    <t>The Heir (Coulter Historical Romance)</t>
  </si>
  <si>
    <t>http://www.openisbn.com/cover/0451188616_72.jpg</t>
  </si>
  <si>
    <t>Topaz</t>
  </si>
  <si>
    <t>050552208X</t>
  </si>
  <si>
    <t>A Darker Dream (Love Spell Romance)</t>
  </si>
  <si>
    <t>Amanda Ashley</t>
  </si>
  <si>
    <t>http://www.openisbn.com/cover/050552208X_72.jpg</t>
  </si>
  <si>
    <t>0380820846</t>
  </si>
  <si>
    <t>Romancing Mister Bridgerton (Bridgerton Series, Book 4)</t>
  </si>
  <si>
    <t>Julia Quinn</t>
  </si>
  <si>
    <t>http://www.openisbn.com/cover/0380820846_72.jpg</t>
  </si>
  <si>
    <t>0425153975</t>
  </si>
  <si>
    <t>The Eyes Of Darkness</t>
  </si>
  <si>
    <t>http://www.openisbn.com/cover/0425153975_72.jpg</t>
  </si>
  <si>
    <t>0425119653</t>
  </si>
  <si>
    <t>Mutation</t>
  </si>
  <si>
    <t>http://www.openisbn.com/cover/0425119653_72.jpg</t>
  </si>
  <si>
    <t>0553579983</t>
  </si>
  <si>
    <t>And Then You Die</t>
  </si>
  <si>
    <t>http://www.openisbn.com/cover/0553579983_72.jpg</t>
  </si>
  <si>
    <t>0399149325</t>
  </si>
  <si>
    <t>Portrait Of A Killer: Jack The Ripper -- Case Closed</t>
  </si>
  <si>
    <t>http://www.openisbn.com/cover/0399149325_72.jpg</t>
  </si>
  <si>
    <t>042515971X</t>
  </si>
  <si>
    <t>Blown Away</t>
  </si>
  <si>
    <t>David Wiltse</t>
  </si>
  <si>
    <t>http://www.openisbn.com/cover/042515971X_72.jpg</t>
  </si>
  <si>
    <t>1583144269</t>
  </si>
  <si>
    <t>Smitten (Arabesque)</t>
  </si>
  <si>
    <t>Sonia Icilyn</t>
  </si>
  <si>
    <t>http://www.openisbn.com/cover/1583144269_72.jpg</t>
  </si>
  <si>
    <t>Kimani Press</t>
  </si>
  <si>
    <t>0446610852</t>
  </si>
  <si>
    <t>The Kissing Game</t>
  </si>
  <si>
    <t>http://www.openisbn.com/cover/0446610852_72.jpg</t>
  </si>
  <si>
    <t>0821771426</t>
  </si>
  <si>
    <t>Say You're Mine</t>
  </si>
  <si>
    <t>McCoy Judi</t>
  </si>
  <si>
    <t>http://www.openisbn.com/cover/0821771426_72.jpg</t>
  </si>
  <si>
    <t>0671744577</t>
  </si>
  <si>
    <t>Eternity</t>
  </si>
  <si>
    <t>http://www.openisbn.com/cover/0671744577_72.jpg</t>
  </si>
  <si>
    <t>0373261047</t>
  </si>
  <si>
    <t>Real Murders (Aurora Teagarden Mysteries, Book 1)</t>
  </si>
  <si>
    <t>Charlaine Harris</t>
  </si>
  <si>
    <t>http://www.openisbn.com/cover/0373261047_72.jpg</t>
  </si>
  <si>
    <t>0743233468</t>
  </si>
  <si>
    <t>Bare Bones : A Novel</t>
  </si>
  <si>
    <t>http://www.openisbn.com/cover/0743233468_72.jpg</t>
  </si>
  <si>
    <t>0804114986</t>
  </si>
  <si>
    <t>http://www.openisbn.com/cover/0804114986_72.jpg</t>
  </si>
  <si>
    <t>0380808072</t>
  </si>
  <si>
    <t>First Lady</t>
  </si>
  <si>
    <t>http://www.openisbn.com/cover/0380808072_72.jpg</t>
  </si>
  <si>
    <t>067179356X</t>
  </si>
  <si>
    <t>In The Name Of Love: Ann Rule's Crime Files Volume 4</t>
  </si>
  <si>
    <t>http://www.openisbn.com/cover/067179356X_72.jpg</t>
  </si>
  <si>
    <t>0743410505</t>
  </si>
  <si>
    <t>Deadly Decisions</t>
  </si>
  <si>
    <t>http://www.openisbn.com/cover/0743410505_72.jpg</t>
  </si>
  <si>
    <t>0380750848</t>
  </si>
  <si>
    <t>A Heart So Wild</t>
  </si>
  <si>
    <t>http://www.openisbn.com/cover/0380750848_72.jpg</t>
  </si>
  <si>
    <t>0425151883</t>
  </si>
  <si>
    <t>Blush</t>
  </si>
  <si>
    <t>Suzanne Forster</t>
  </si>
  <si>
    <t>http://www.openisbn.com/cover/0425151883_72.jpg</t>
  </si>
  <si>
    <t>0446611808</t>
  </si>
  <si>
    <t>Envy</t>
  </si>
  <si>
    <t>http://www.openisbn.com/cover/0446611808_72.jpg</t>
  </si>
  <si>
    <t>0310220033</t>
  </si>
  <si>
    <t>Vanished (J. D. Stanton Mystery Series #2)</t>
  </si>
  <si>
    <t>Alton Gansky</t>
  </si>
  <si>
    <t>http://www.openisbn.com/cover/0310220033_72.jpg</t>
  </si>
  <si>
    <t>0553583360</t>
  </si>
  <si>
    <t>Slightly Shady</t>
  </si>
  <si>
    <t>http://www.openisbn.com/cover/0553583360_72.jpg</t>
  </si>
  <si>
    <t>0446600709</t>
  </si>
  <si>
    <t>Assumed Identity</t>
  </si>
  <si>
    <t>http://www.openisbn.com/cover/0446600709_72.jpg</t>
  </si>
  <si>
    <t>0671019929</t>
  </si>
  <si>
    <t>Esau</t>
  </si>
  <si>
    <t>Philip Kerr</t>
  </si>
  <si>
    <t>http://www.openisbn.com/cover/0671019929_72.jpg</t>
  </si>
  <si>
    <t>044915002X</t>
  </si>
  <si>
    <t>Shameless</t>
  </si>
  <si>
    <t>http://www.openisbn.com/cover/044915002X_72.jpg</t>
  </si>
  <si>
    <t>0425178579</t>
  </si>
  <si>
    <t>Betrayal In Death</t>
  </si>
  <si>
    <t>J. D. Robb</t>
  </si>
  <si>
    <t>http://www.openisbn.com/cover/0425178579_72.jpg</t>
  </si>
  <si>
    <t>0449907953</t>
  </si>
  <si>
    <t>The Age Of Grief</t>
  </si>
  <si>
    <t>http://www.openisbn.com/cover/0449907953_72.jpg</t>
  </si>
  <si>
    <t>1551669498</t>
  </si>
  <si>
    <t>Girls Night (Stp - Mira)</t>
  </si>
  <si>
    <t>Stef Ann Holm</t>
  </si>
  <si>
    <t>http://www.openisbn.com/cover/1551669498_72.jpg</t>
  </si>
  <si>
    <t>038081448X</t>
  </si>
  <si>
    <t>The Rambunctious Lady Royston</t>
  </si>
  <si>
    <t>http://www.openisbn.com/cover/038081448X_72.jpg</t>
  </si>
  <si>
    <t>0140069135</t>
  </si>
  <si>
    <t>The Name Of Annabel Lee</t>
  </si>
  <si>
    <t>Julian Symons</t>
  </si>
  <si>
    <t>http://www.openisbn.com/cover/0140069135_72.jpg</t>
  </si>
  <si>
    <t>0696214563</t>
  </si>
  <si>
    <t>Making A Home: Housekeeping For Real Life</t>
  </si>
  <si>
    <t>Better Homes And Gardens Books,Linda Hallam</t>
  </si>
  <si>
    <t>http://www.openisbn.com/cover/0696214563_72.jpg</t>
  </si>
  <si>
    <t>Better Homes And Gardens</t>
  </si>
  <si>
    <t>044808919X</t>
  </si>
  <si>
    <t>The Disappearing Floor (Hardy Boys, Book 19)</t>
  </si>
  <si>
    <t>http://www.openisbn.com/cover/044808919X_72.jpg</t>
  </si>
  <si>
    <t>0448089165</t>
  </si>
  <si>
    <t>A Figure In Hiding (The Hardy Boys #16)</t>
  </si>
  <si>
    <t>http://www.openisbn.com/cover/0448089165_72.jpg</t>
  </si>
  <si>
    <t>0451626079</t>
  </si>
  <si>
    <t>The Upanishads: Breath Of The Eternal (Mentor Series)</t>
  </si>
  <si>
    <t>Anonymous,Swami Prabhavananda,Frederick Manchester</t>
  </si>
  <si>
    <t>http://www.openisbn.com/cover/0451626079_72.jpg</t>
  </si>
  <si>
    <t>1563831236</t>
  </si>
  <si>
    <t>Gifts In A Jar: Bars &amp;amp; Brownies (Gifts In A Jar, 3)</t>
  </si>
  <si>
    <t>G &amp;amp; R Publishing</t>
  </si>
  <si>
    <t>http://www.openisbn.com/cover/1563831236_72.jpg</t>
  </si>
  <si>
    <t>G &amp;amp; R Pub</t>
  </si>
  <si>
    <t>156383121X</t>
  </si>
  <si>
    <t>Gifts In A Jar: Cookies (Gifts In A Jar, 1)</t>
  </si>
  <si>
    <t>http://www.openisbn.com/cover/156383121X_72.jpg</t>
  </si>
  <si>
    <t>0028620666</t>
  </si>
  <si>
    <t>Betty Crocker's Best Of Baking: More Than 350 Of America's Favorite Recipes</t>
  </si>
  <si>
    <t>http://www.openisbn.com/cover/0028620666_72.jpg</t>
  </si>
  <si>
    <t>Betty Crocker</t>
  </si>
  <si>
    <t>1892051176</t>
  </si>
  <si>
    <t>Guinness World Records (2003) (Guinness Book Of Records)</t>
  </si>
  <si>
    <t>Claire Folkard</t>
  </si>
  <si>
    <t>http://www.openisbn.com/cover/1892051176_72.jpg</t>
  </si>
  <si>
    <t>Guinness World Records Ltd.</t>
  </si>
  <si>
    <t>0877201358</t>
  </si>
  <si>
    <t>LA Gran Aventura De Alejandro (Spanish Edition)</t>
  </si>
  <si>
    <t>Abby Kanter</t>
  </si>
  <si>
    <t>http://www.openisbn.com/cover/0877201358_72.jpg</t>
  </si>
  <si>
    <t>Amsco School Pubns</t>
  </si>
  <si>
    <t>0844273252</t>
  </si>
  <si>
    <t>Guide To Spanish Idioms</t>
  </si>
  <si>
    <t>Raymond Pierson</t>
  </si>
  <si>
    <t>http://www.openisbn.com/cover/0844273252_72.jpg</t>
  </si>
  <si>
    <t>0201741644</t>
  </si>
  <si>
    <t>Macromedia Director 8.5 Shockwave Studio For 3D: Training From The Source (Authorized)</t>
  </si>
  <si>
    <t>Phil Gross,Mike Gross</t>
  </si>
  <si>
    <t>http://www.openisbn.com/cover/0201741644_72.jpg</t>
  </si>
  <si>
    <t>Macromedia Press</t>
  </si>
  <si>
    <t>1559362324</t>
  </si>
  <si>
    <t>Anna In The Tropics</t>
  </si>
  <si>
    <t>Nilo Cruz</t>
  </si>
  <si>
    <t>http://www.openisbn.com/cover/1559362324_72.jpg</t>
  </si>
  <si>
    <t>Theatre Communications Group</t>
  </si>
  <si>
    <t>0345430786</t>
  </si>
  <si>
    <t>Manifold: Space</t>
  </si>
  <si>
    <t>http://www.openisbn.com/cover/0345430786_72.jpg</t>
  </si>
  <si>
    <t>0316710571</t>
  </si>
  <si>
    <t>Sam's Letters To Jennifer</t>
  </si>
  <si>
    <t>http://www.openisbn.com/cover/0316710571_72.jpg</t>
  </si>
  <si>
    <t>0060555513</t>
  </si>
  <si>
    <t>The Last Goodbye</t>
  </si>
  <si>
    <t>Reed Arvin</t>
  </si>
  <si>
    <t>http://www.openisbn.com/cover/0060555513_72.jpg</t>
  </si>
  <si>
    <t>0892967544</t>
  </si>
  <si>
    <t>First Degree</t>
  </si>
  <si>
    <t>David Rosenfelt</t>
  </si>
  <si>
    <t>http://www.openisbn.com/cover/0892967544_72.jpg</t>
  </si>
  <si>
    <t>0399148655</t>
  </si>
  <si>
    <t>The Delicate Storm (Marian Wood Book)</t>
  </si>
  <si>
    <t>Giles Blunt</t>
  </si>
  <si>
    <t>http://www.openisbn.com/cover/0399148655_72.jpg</t>
  </si>
  <si>
    <t>A Marian Wood Book/Putnam</t>
  </si>
  <si>
    <t>0312319142</t>
  </si>
  <si>
    <t>Paranoia</t>
  </si>
  <si>
    <t>http://www.openisbn.com/cover/0312319142_72.jpg</t>
  </si>
  <si>
    <t>0345457587</t>
  </si>
  <si>
    <t>Shadow Account (Frey, Stephen)</t>
  </si>
  <si>
    <t>Stephen Frey</t>
  </si>
  <si>
    <t>http://www.openisbn.com/cover/0345457587_72.jpg</t>
  </si>
  <si>
    <t>0345453417</t>
  </si>
  <si>
    <t>Cry No More</t>
  </si>
  <si>
    <t>http://www.openisbn.com/cover/0345453417_72.jpg</t>
  </si>
  <si>
    <t>0060555653</t>
  </si>
  <si>
    <t>The Polished Hoe</t>
  </si>
  <si>
    <t>Austin Clarke</t>
  </si>
  <si>
    <t>http://www.openisbn.com/cover/0060555653_72.jpg</t>
  </si>
  <si>
    <t>0316591122</t>
  </si>
  <si>
    <t>Fear Itself: A Fearless Jones Novel</t>
  </si>
  <si>
    <t>http://www.openisbn.com/cover/0316591122_72.jpg</t>
  </si>
  <si>
    <t>0312319517</t>
  </si>
  <si>
    <t>Avenger</t>
  </si>
  <si>
    <t>http://www.openisbn.com/cover/0312319517_72.jpg</t>
  </si>
  <si>
    <t>0380978830</t>
  </si>
  <si>
    <t>Death Trap: An Alaska Mystery (Alaska Mysteries)</t>
  </si>
  <si>
    <t>Sue Henry</t>
  </si>
  <si>
    <t>http://www.openisbn.com/cover/0380978830_72.jpg</t>
  </si>
  <si>
    <t>0385336209</t>
  </si>
  <si>
    <t>Blinded (Dr. Alan Gregory Novels)</t>
  </si>
  <si>
    <t>http://www.openisbn.com/cover/0385336209_72.jpg</t>
  </si>
  <si>
    <t>0553802526</t>
  </si>
  <si>
    <t>The Killing Hour</t>
  </si>
  <si>
    <t>http://www.openisbn.com/cover/0553802526_72.jpg</t>
  </si>
  <si>
    <t>0446530689</t>
  </si>
  <si>
    <t>The Protector</t>
  </si>
  <si>
    <t>http://www.openisbn.com/cover/0446530689_72.jpg</t>
  </si>
  <si>
    <t>0399150854</t>
  </si>
  <si>
    <t>Blacklist: A V.I. Warshawski Novel</t>
  </si>
  <si>
    <t>http://www.openisbn.com/cover/0399150854_72.jpg</t>
  </si>
  <si>
    <t>0060083956</t>
  </si>
  <si>
    <t>Mr. Paradise:  A Novel</t>
  </si>
  <si>
    <t>http://www.openisbn.com/cover/0060083956_72.jpg</t>
  </si>
  <si>
    <t>0446531421</t>
  </si>
  <si>
    <t>Still Life With Crows (Pendergast, Book 4)</t>
  </si>
  <si>
    <t>Lincoln Child,Douglas Preston</t>
  </si>
  <si>
    <t>http://www.openisbn.com/cover/0446531421_72.jpg</t>
  </si>
  <si>
    <t>0312306814</t>
  </si>
  <si>
    <t>A Grave Denied: A Kate Shugak Novel</t>
  </si>
  <si>
    <t>http://www.openisbn.com/cover/0312306814_72.jpg</t>
  </si>
  <si>
    <t>0312271786</t>
  </si>
  <si>
    <t>Off The Chart: A Novel</t>
  </si>
  <si>
    <t>James W. Hall</t>
  </si>
  <si>
    <t>http://www.openisbn.com/cover/0312271786_72.jpg</t>
  </si>
  <si>
    <t>0399150870</t>
  </si>
  <si>
    <t>Stone Cold: A Jesse Stone Novel</t>
  </si>
  <si>
    <t>http://www.openisbn.com/cover/0399150870_72.jpg</t>
  </si>
  <si>
    <t>0399149821</t>
  </si>
  <si>
    <t>Dirty Work</t>
  </si>
  <si>
    <t>http://www.openisbn.com/cover/0399149821_72.jpg</t>
  </si>
  <si>
    <t>0553802496</t>
  </si>
  <si>
    <t>Odd Thomas: A Novel</t>
  </si>
  <si>
    <t>http://www.openisbn.com/cover/0553802496_72.jpg</t>
  </si>
  <si>
    <t>0345452577</t>
  </si>
  <si>
    <t>The Conspiracy Club</t>
  </si>
  <si>
    <t>http://www.openisbn.com/cover/0345452577_72.jpg</t>
  </si>
  <si>
    <t>1400041414</t>
  </si>
  <si>
    <t>The Murder Room (Adam Dalgliesh Mystery Series #12)</t>
  </si>
  <si>
    <t>http://www.openisbn.com/cover/1400041414_72.jpg</t>
  </si>
  <si>
    <t>0060193883</t>
  </si>
  <si>
    <t>A Bloodhound To Die For (Jo Beth Sidden, No 6)</t>
  </si>
  <si>
    <t>Virginia Lanier</t>
  </si>
  <si>
    <t>http://www.openisbn.com/cover/0060193883_72.jpg</t>
  </si>
  <si>
    <t>0743428684</t>
  </si>
  <si>
    <t>Midnight Flight (Andrews, V. C.)</t>
  </si>
  <si>
    <t>http://www.openisbn.com/cover/0743428684_72.jpg</t>
  </si>
  <si>
    <t>0525947655</t>
  </si>
  <si>
    <t>A Perfect Day</t>
  </si>
  <si>
    <t>http://www.openisbn.com/cover/0525947655_72.jpg</t>
  </si>
  <si>
    <t>0312316690</t>
  </si>
  <si>
    <t>The Tristan Betrayal</t>
  </si>
  <si>
    <t>http://www.openisbn.com/cover/0312316690_72.jpg</t>
  </si>
  <si>
    <t>0060005556</t>
  </si>
  <si>
    <t>Last To Die (Grippando, James)</t>
  </si>
  <si>
    <t>James Grippando</t>
  </si>
  <si>
    <t>http://www.openisbn.com/cover/0060005556_72.jpg</t>
  </si>
  <si>
    <t>0312304269</t>
  </si>
  <si>
    <t>Runaway Heart: A Novel</t>
  </si>
  <si>
    <t>Stephen J. Cannell,Stephen Cannell</t>
  </si>
  <si>
    <t>http://www.openisbn.com/cover/0312304269_72.jpg</t>
  </si>
  <si>
    <t>0399148760</t>
  </si>
  <si>
    <t>Seizure</t>
  </si>
  <si>
    <t>Robin  Cook</t>
  </si>
  <si>
    <t>http://www.openisbn.com/cover/0399148760_72.jpg</t>
  </si>
  <si>
    <t>0316603287</t>
  </si>
  <si>
    <t>The Lake House</t>
  </si>
  <si>
    <t>http://www.openisbn.com/cover/0316603287_72.jpg</t>
  </si>
  <si>
    <t>0399145664</t>
  </si>
  <si>
    <t>Family Honor</t>
  </si>
  <si>
    <t>http://www.openisbn.com/cover/0399145664_72.jpg</t>
  </si>
  <si>
    <t>0425178102</t>
  </si>
  <si>
    <t>http://www.openisbn.com/cover/0425178102_72.jpg</t>
  </si>
  <si>
    <t>0553580515</t>
  </si>
  <si>
    <t>Passage</t>
  </si>
  <si>
    <t>http://www.openisbn.com/cover/0553580515_72.jpg</t>
  </si>
  <si>
    <t>0749301015</t>
  </si>
  <si>
    <t>MY LEFT FOOT.</t>
  </si>
  <si>
    <t>Shane And Sheridan, Jim. Screenplay Based On The B</t>
  </si>
  <si>
    <t>http://www.openisbn.com/cover/0749301015_72.jpg</t>
  </si>
  <si>
    <t>FABER.</t>
  </si>
  <si>
    <t>0445204222</t>
  </si>
  <si>
    <t>Wizard War</t>
  </si>
  <si>
    <t>Hugh Cook</t>
  </si>
  <si>
    <t>http://www.openisbn.com/cover/0445204222_72.jpg</t>
  </si>
  <si>
    <t>1930252501</t>
  </si>
  <si>
    <t>The Brink</t>
  </si>
  <si>
    <t>Alien Stevens</t>
  </si>
  <si>
    <t>http://www.openisbn.com/cover/1930252501_72.jpg</t>
  </si>
  <si>
    <t>Pagefree Publishing</t>
  </si>
  <si>
    <t>0515123293</t>
  </si>
  <si>
    <t>The Last Heroes: A Men At War Novel</t>
  </si>
  <si>
    <t>http://www.openisbn.com/cover/0515123293_72.jpg</t>
  </si>
  <si>
    <t>0312985207</t>
  </si>
  <si>
    <t>Deep Black (Stephen Coonts' Deep Black, Book 1)</t>
  </si>
  <si>
    <t>Stephen Coonts,Jim DeFelice</t>
  </si>
  <si>
    <t>http://www.openisbn.com/cover/0312985207_72.jpg</t>
  </si>
  <si>
    <t>0449220354</t>
  </si>
  <si>
    <t>Final Approach</t>
  </si>
  <si>
    <t>John J. Nance</t>
  </si>
  <si>
    <t>http://www.openisbn.com/cover/0449220354_72.jpg</t>
  </si>
  <si>
    <t>0312981260</t>
  </si>
  <si>
    <t>Temple</t>
  </si>
  <si>
    <t>Matthew Reilly</t>
  </si>
  <si>
    <t>http://www.openisbn.com/cover/0312981260_72.jpg</t>
  </si>
  <si>
    <t>067104754X</t>
  </si>
  <si>
    <t>Purgatory Ridge (Cork O'Connor)</t>
  </si>
  <si>
    <t>William Kent Krueger</t>
  </si>
  <si>
    <t>http://www.openisbn.com/cover/067104754X_72.jpg</t>
  </si>
  <si>
    <t>0385144741</t>
  </si>
  <si>
    <t>Memento</t>
  </si>
  <si>
    <t>Michael Macdonald Mooney</t>
  </si>
  <si>
    <t>http://www.openisbn.com/cover/0385144741_72.jpg</t>
  </si>
  <si>
    <t>0385144342</t>
  </si>
  <si>
    <t>Mark Coffin, U.S.S.: A Novel Of Capitol Hill</t>
  </si>
  <si>
    <t>Allen Drury</t>
  </si>
  <si>
    <t>http://www.openisbn.com/cover/0385144342_72.jpg</t>
  </si>
  <si>
    <t>0595175686</t>
  </si>
  <si>
    <t>The Bridge</t>
  </si>
  <si>
    <t>Michael Darkow</t>
  </si>
  <si>
    <t>http://www.openisbn.com/cover/0595175686_72.jpg</t>
  </si>
  <si>
    <t>1594082316</t>
  </si>
  <si>
    <t>New England Interlude</t>
  </si>
  <si>
    <t>Maria Elena Morgan</t>
  </si>
  <si>
    <t>http://www.openisbn.com/cover/1594082316_72.jpg</t>
  </si>
  <si>
    <t>Cork Hill Press</t>
  </si>
  <si>
    <t>1410777057</t>
  </si>
  <si>
    <t>Hidden Agendas</t>
  </si>
  <si>
    <t>http://www.openisbn.com/cover/1410777057_72.jpg</t>
  </si>
  <si>
    <t>AuthorHouse</t>
  </si>
  <si>
    <t>0374172471</t>
  </si>
  <si>
    <t>Homesickness: A Novel</t>
  </si>
  <si>
    <t>Murray Bail</t>
  </si>
  <si>
    <t>http://www.openisbn.com/cover/0374172471_72.jpg</t>
  </si>
  <si>
    <t>2070394867</t>
  </si>
  <si>
    <t>http://www.openisbn.com/cover/2070394867_72.jpg</t>
  </si>
  <si>
    <t>0609807420</t>
  </si>
  <si>
    <t>The Business Plan For The Body</t>
  </si>
  <si>
    <t>Jim Karas</t>
  </si>
  <si>
    <t>http://www.openisbn.com/cover/0609807420_72.jpg</t>
  </si>
  <si>
    <t>0425122956</t>
  </si>
  <si>
    <t>Majestic</t>
  </si>
  <si>
    <t>http://www.openisbn.com/cover/0425122956_72.jpg</t>
  </si>
  <si>
    <t>0451208765</t>
  </si>
  <si>
    <t>Sleep No More</t>
  </si>
  <si>
    <t>http://www.openisbn.com/cover/0451208765_72.jpg</t>
  </si>
  <si>
    <t>0618129022</t>
  </si>
  <si>
    <t>The Lord Of The Rings (Movie Art Cover)</t>
  </si>
  <si>
    <t>http://www.openisbn.com/cover/0618129022_72.jpg</t>
  </si>
  <si>
    <t>0345423402</t>
  </si>
  <si>
    <t>A Kiss Of Shadows (Meredith Gentry, Book 1)</t>
  </si>
  <si>
    <t>http://www.openisbn.com/cover/0345423402_72.jpg</t>
  </si>
  <si>
    <t>0345423429</t>
  </si>
  <si>
    <t>A Caress Of Twilight (Meredith Gentry, Book 2)</t>
  </si>
  <si>
    <t>http://www.openisbn.com/cover/0345423429_72.jpg</t>
  </si>
  <si>
    <t>034544356X</t>
  </si>
  <si>
    <t>Seduced By Moonlight (Meredith Gentry, Book 3)</t>
  </si>
  <si>
    <t>http://www.openisbn.com/cover/034544356X_72.jpg</t>
  </si>
  <si>
    <t>0743454146</t>
  </si>
  <si>
    <t>The Footprints Of God</t>
  </si>
  <si>
    <t>http://www.openisbn.com/cover/0743454146_72.jpg</t>
  </si>
  <si>
    <t>0451210840</t>
  </si>
  <si>
    <t>The Gunslinger (The Dark Tower, Book 1)</t>
  </si>
  <si>
    <t>http://www.openisbn.com/cover/0451210840_72.jpg</t>
  </si>
  <si>
    <t>0425152367</t>
  </si>
  <si>
    <t>http://www.openisbn.com/cover/0425152367_72.jpg</t>
  </si>
  <si>
    <t>0553374435</t>
  </si>
  <si>
    <t>Conscious Breathing: Breathwork For Health, Stress Release, And Personal Mastery</t>
  </si>
  <si>
    <t>Gay Hendricks</t>
  </si>
  <si>
    <t>http://www.openisbn.com/cover/0553374435_72.jpg</t>
  </si>
  <si>
    <t>0553106643</t>
  </si>
  <si>
    <t>http://www.openisbn.com/cover/0553106643_72.jpg</t>
  </si>
  <si>
    <t>0553057707</t>
  </si>
  <si>
    <t>Brain Building: Exercising Yourself Smarter</t>
  </si>
  <si>
    <t>Marilyn Vos Savant</t>
  </si>
  <si>
    <t>http://www.openisbn.com/cover/0553057707_72.jpg</t>
  </si>
  <si>
    <t>1853263508</t>
  </si>
  <si>
    <t>Dictionary Of Anagrams</t>
  </si>
  <si>
    <t>Curl</t>
  </si>
  <si>
    <t>http://www.openisbn.com/cover/1853263508_72.jpg</t>
  </si>
  <si>
    <t>Wordsworth Edition</t>
  </si>
  <si>
    <t>1567185711</t>
  </si>
  <si>
    <t>Liquid Dreams Of Vampires</t>
  </si>
  <si>
    <t>Martin V. Riccardo</t>
  </si>
  <si>
    <t>http://www.openisbn.com/cover/1567185711_72.jpg</t>
  </si>
  <si>
    <t>1560251476</t>
  </si>
  <si>
    <t>In The Shadow Of The Vampire: Reflections From The World Of Anne Rice</t>
  </si>
  <si>
    <t>Jana Marcus,Katherine Ramsland</t>
  </si>
  <si>
    <t>http://www.openisbn.com/cover/1560251476_72.jpg</t>
  </si>
  <si>
    <t>Thunder's Mouth Pr</t>
  </si>
  <si>
    <t>0449223795</t>
  </si>
  <si>
    <t>http://www.openisbn.com/cover/0449223795_72.jpg</t>
  </si>
  <si>
    <t>1568846533</t>
  </si>
  <si>
    <t>MS DOS 6.2 Simplified</t>
  </si>
  <si>
    <t>Ruth Maran</t>
  </si>
  <si>
    <t>http://www.openisbn.com/cover/1568846533_72.jpg</t>
  </si>
  <si>
    <t>Marangraphics</t>
  </si>
  <si>
    <t>0312144075</t>
  </si>
  <si>
    <t>The Samurai's Garden: A Novel</t>
  </si>
  <si>
    <t>Gail Tsukiyama</t>
  </si>
  <si>
    <t>http://www.openisbn.com/cover/0312144075_72.jpg</t>
  </si>
  <si>
    <t>0684869233</t>
  </si>
  <si>
    <t>The Burning Times: A Novel Of Medieval France</t>
  </si>
  <si>
    <t>Jeanne Kalogridis</t>
  </si>
  <si>
    <t>http://www.openisbn.com/cover/0684869233_72.jpg</t>
  </si>
  <si>
    <t>0156007479</t>
  </si>
  <si>
    <t>Slammerkin</t>
  </si>
  <si>
    <t>http://www.openisbn.com/cover/0156007479_72.jpg</t>
  </si>
  <si>
    <t>0061031844</t>
  </si>
  <si>
    <t>The Book Of Shadows</t>
  </si>
  <si>
    <t>http://www.openisbn.com/cover/0061031844_72.jpg</t>
  </si>
  <si>
    <t>0312267177</t>
  </si>
  <si>
    <t>Catfish And Mandala: A Two-Wheeled Voyage Through The Landscape And Memory Of Vietnam</t>
  </si>
  <si>
    <t>Andrew X. Pham</t>
  </si>
  <si>
    <t>http://www.openisbn.com/cover/0312267177_72.jpg</t>
  </si>
  <si>
    <t>0345434943</t>
  </si>
  <si>
    <t>Song Of The Exile (Ballantine Reader's Circle)</t>
  </si>
  <si>
    <t>Kiana Davenport</t>
  </si>
  <si>
    <t>http://www.openisbn.com/cover/0345434943_72.jpg</t>
  </si>
  <si>
    <t>1860110886</t>
  </si>
  <si>
    <t>Ireland</t>
  </si>
  <si>
    <t>Catharina Day</t>
  </si>
  <si>
    <t>http://www.openisbn.com/cover/1860110886_72.jpg</t>
  </si>
  <si>
    <t>Everyman Publishers</t>
  </si>
  <si>
    <t>0875421849</t>
  </si>
  <si>
    <t>Living Wicca: A Further Guide For The Solitary Practitioner (Llewellyn's Practical Magick Series)</t>
  </si>
  <si>
    <t>http://www.openisbn.com/cover/0875421849_72.jpg</t>
  </si>
  <si>
    <t>0786868619</t>
  </si>
  <si>
    <t>Stolen Lives: Twenty Years In A Desert Jail (Oprah's Book Club)</t>
  </si>
  <si>
    <t>Malika Oufkir,Michele Fitoussi,Ros Schwartz</t>
  </si>
  <si>
    <t>http://www.openisbn.com/cover/0786868619_72.jpg</t>
  </si>
  <si>
    <t>037550303X</t>
  </si>
  <si>
    <t>The White Death: Tragedy And Heroism In An Avalanche Zone</t>
  </si>
  <si>
    <t>Mckay Jenkins</t>
  </si>
  <si>
    <t>http://www.openisbn.com/cover/037550303X_72.jpg</t>
  </si>
  <si>
    <t>0345442741</t>
  </si>
  <si>
    <t>Welcome To The Great Mysterious (Ballantine Reader's Circle)</t>
  </si>
  <si>
    <t>http://www.openisbn.com/cover/0345442741_72.jpg</t>
  </si>
  <si>
    <t>0970272707</t>
  </si>
  <si>
    <t>The Birth Of Blue Satan: Featuring Blue Satan And Mrs. Kean (Blue Satan Mystery)</t>
  </si>
  <si>
    <t>Patricia Wynn</t>
  </si>
  <si>
    <t>http://www.openisbn.com/cover/0970272707_72.jpg</t>
  </si>
  <si>
    <t>Pemberley Press</t>
  </si>
  <si>
    <t>0399138439</t>
  </si>
  <si>
    <t>Koontz: Three Complete Novels, Lightning, The Face Of Fear And The Vision</t>
  </si>
  <si>
    <t>http://www.openisbn.com/cover/0399138439_72.jpg</t>
  </si>
  <si>
    <t>0130484717</t>
  </si>
  <si>
    <t>Art Of The Leader</t>
  </si>
  <si>
    <t>William Cohen</t>
  </si>
  <si>
    <t>http://www.openisbn.com/cover/0130484717_72.jpg</t>
  </si>
  <si>
    <t>0452276365</t>
  </si>
  <si>
    <t>Insomnia: 50 Essential Things To Do</t>
  </si>
  <si>
    <t>Theresa Foy DiGeronimo</t>
  </si>
  <si>
    <t>http://www.openisbn.com/cover/0452276365_72.jpg</t>
  </si>
  <si>
    <t>0671723650</t>
  </si>
  <si>
    <t>How To Win Friends &amp;amp; Influence People</t>
  </si>
  <si>
    <t>http://www.openisbn.com/cover/0671723650_72.jpg</t>
  </si>
  <si>
    <t>0671733354</t>
  </si>
  <si>
    <t>How To Stop Worrying And Start Living</t>
  </si>
  <si>
    <t>http://www.openisbn.com/cover/0671733354_72.jpg</t>
  </si>
  <si>
    <t>0451206525</t>
  </si>
  <si>
    <t>http://www.openisbn.com/cover/0451206525_72.jpg</t>
  </si>
  <si>
    <t>0140445943</t>
  </si>
  <si>
    <t>The Earliest English Poems (Penguin Classics)</t>
  </si>
  <si>
    <t>Various,Michael Alexander</t>
  </si>
  <si>
    <t>http://www.openisbn.com/cover/0140445943_72.jpg</t>
  </si>
  <si>
    <t>1557489297</t>
  </si>
  <si>
    <t>Wait For The Morning (Heartsong Presents #194)</t>
  </si>
  <si>
    <t>Kjersti Hoff Baez</t>
  </si>
  <si>
    <t>http://www.openisbn.com/cover/1557489297_72.jpg</t>
  </si>
  <si>
    <t>0553280430</t>
  </si>
  <si>
    <t>The Tao Of Relationships: A Balancing Of Man And Woman</t>
  </si>
  <si>
    <t>Ray Grigg</t>
  </si>
  <si>
    <t>http://www.openisbn.com/cover/0553280430_72.jpg</t>
  </si>
  <si>
    <t>0451167317</t>
  </si>
  <si>
    <t>The Dark Half</t>
  </si>
  <si>
    <t>http://www.openisbn.com/cover/0451167317_72.jpg</t>
  </si>
  <si>
    <t>0821725998</t>
  </si>
  <si>
    <t>Quest Of The Seventh Carrier</t>
  </si>
  <si>
    <t>Peter Albano</t>
  </si>
  <si>
    <t>http://www.openisbn.com/cover/0821725998_72.jpg</t>
  </si>
  <si>
    <t>0590444646</t>
  </si>
  <si>
    <t>Caddie Woodlawn</t>
  </si>
  <si>
    <t>Carol Ryrie Brink</t>
  </si>
  <si>
    <t>http://www.openisbn.com/cover/0590444646_72.jpg</t>
  </si>
  <si>
    <t>039951743X</t>
  </si>
  <si>
    <t>The Pocket Dictionary Of Signing (Perigee)</t>
  </si>
  <si>
    <t>Rod R. Butterworth,Mickey Flodin</t>
  </si>
  <si>
    <t>http://www.openisbn.com/cover/039951743X_72.jpg</t>
  </si>
  <si>
    <t>0671517643</t>
  </si>
  <si>
    <t>http://www.openisbn.com/cover/0671517643_72.jpg</t>
  </si>
  <si>
    <t>155748919X</t>
  </si>
  <si>
    <t>An Uncertain Heart (Great Lakes Series, Book 1) (Heartsong Presents #188)</t>
  </si>
  <si>
    <t>Andrea Boeshaar</t>
  </si>
  <si>
    <t>http://www.openisbn.com/cover/155748919X_72.jpg</t>
  </si>
  <si>
    <t>1577480112</t>
  </si>
  <si>
    <t>The Fruit Of Her Hands (Heartsong Presents #210)</t>
  </si>
  <si>
    <t>Jane Orcutt</t>
  </si>
  <si>
    <t>http://www.openisbn.com/cover/1577480112_72.jpg</t>
  </si>
  <si>
    <t>0451457250</t>
  </si>
  <si>
    <t>Stargate Sg-1</t>
  </si>
  <si>
    <t>Ashley McConnell</t>
  </si>
  <si>
    <t>http://www.openisbn.com/cover/0451457250_72.jpg</t>
  </si>
  <si>
    <t>0394741838</t>
  </si>
  <si>
    <t>Dragons Of Spring Dawning</t>
  </si>
  <si>
    <t>Margaret; Williams, Michael; Hickman, Tracy; Copyr</t>
  </si>
  <si>
    <t>http://www.openisbn.com/cover/0394741838_72.jpg</t>
  </si>
  <si>
    <t>TSR</t>
  </si>
  <si>
    <t>0345428455</t>
  </si>
  <si>
    <t>Vector Prime (Star Wars: The New Jedi Order, Book 1)</t>
  </si>
  <si>
    <t>R.A. Salvatore</t>
  </si>
  <si>
    <t>http://www.openisbn.com/cover/0345428455_72.jpg</t>
  </si>
  <si>
    <t>0671541749</t>
  </si>
  <si>
    <t>Invasion: The Soldiers Of Fear (Star Trek: The Next Generation, No. 41)</t>
  </si>
  <si>
    <t>Dean Wesley Smith,Kristine Kathryn Rusch</t>
  </si>
  <si>
    <t>http://www.openisbn.com/cover/0671541749_72.jpg</t>
  </si>
  <si>
    <t>0345314875</t>
  </si>
  <si>
    <t>Requiem For A Ruler Of Worlds: (Alacrity FitzHugh And Hobart Floyt, No 1)</t>
  </si>
  <si>
    <t>http://www.openisbn.com/cover/0345314875_72.jpg</t>
  </si>
  <si>
    <t>0140446109</t>
  </si>
  <si>
    <t>On The Nature Of The Universe (Penguin Classics)</t>
  </si>
  <si>
    <t>Lucretius,Ronald E. Latham,John Godwin</t>
  </si>
  <si>
    <t>http://www.openisbn.com/cover/0140446109_72.jpg</t>
  </si>
  <si>
    <t>014044422X</t>
  </si>
  <si>
    <t>The Complete Odes And Epodes: With The Centennial Hymn (Penguin Classics)</t>
  </si>
  <si>
    <t>Horace,W. G. Shepherd</t>
  </si>
  <si>
    <t>http://www.openisbn.com/cover/014044422X_72.jpg</t>
  </si>
  <si>
    <t>0140147683</t>
  </si>
  <si>
    <t>The Arabs (Penguin History)</t>
  </si>
  <si>
    <t>Peter Mansfield</t>
  </si>
  <si>
    <t>http://www.openisbn.com/cover/0140147683_72.jpg</t>
  </si>
  <si>
    <t>0452270294</t>
  </si>
  <si>
    <t>Cosmic Wormholes: The Search For Interstellar Shortcuts</t>
  </si>
  <si>
    <t>Paul Halpern</t>
  </si>
  <si>
    <t>http://www.openisbn.com/cover/0452270294_72.jpg</t>
  </si>
  <si>
    <t>1560766263</t>
  </si>
  <si>
    <t>Prince Of Lies (Forgotten Realms)</t>
  </si>
  <si>
    <t>James Lowder</t>
  </si>
  <si>
    <t>http://www.openisbn.com/cover/1560766263_72.jpg</t>
  </si>
  <si>
    <t>014011341X</t>
  </si>
  <si>
    <t>The Second World War</t>
  </si>
  <si>
    <t>John Keegan</t>
  </si>
  <si>
    <t>http://www.openisbn.com/cover/014011341X_72.jpg</t>
  </si>
  <si>
    <t>0155026607</t>
  </si>
  <si>
    <t>Twenty Questions: An Introduction To Philosophy</t>
  </si>
  <si>
    <t>G. Lee Bowie,Robert C. Solomon,Meredith W. Michael</t>
  </si>
  <si>
    <t>http://www.openisbn.com/cover/0155026607_72.jpg</t>
  </si>
  <si>
    <t>Harcourt College Pub</t>
  </si>
  <si>
    <t>0312850247</t>
  </si>
  <si>
    <t>The Trikon Deception</t>
  </si>
  <si>
    <t>Ben Bova,Bill Pogue</t>
  </si>
  <si>
    <t>http://www.openisbn.com/cover/0312850247_72.jpg</t>
  </si>
  <si>
    <t>0786913886</t>
  </si>
  <si>
    <t>The Silent Blade (Forgotten Realms:  Paths Of Darkness, Book 1)</t>
  </si>
  <si>
    <t>http://www.openisbn.com/cover/0786913886_72.jpg</t>
  </si>
  <si>
    <t>0766607208</t>
  </si>
  <si>
    <t>Adventures Of Huckleberry Finn (Treasury Of Illustrated Classics)</t>
  </si>
  <si>
    <t>http://www.openisbn.com/cover/0766607208_72.jpg</t>
  </si>
  <si>
    <t>Modern Publishing &amp;amp; Kids Books</t>
  </si>
  <si>
    <t>1884820298</t>
  </si>
  <si>
    <t>The A.D.D. And A.D.H.D. Diet! A Comprehensive Look At Contributing Factors And Natural Treatments For Symptoms Of Attention Deficit Disorder And Hyperactivity</t>
  </si>
  <si>
    <t>Rachel Bell,Howard Peiper</t>
  </si>
  <si>
    <t>http://www.openisbn.com/cover/1884820298_72.jpg</t>
  </si>
  <si>
    <t>Safe Goods Publishing</t>
  </si>
  <si>
    <t>014042346X</t>
  </si>
  <si>
    <t>The Penguin Book Of Renaissance Verse: 1509-1659 (Penguin Classics)</t>
  </si>
  <si>
    <t>Various,David Norbrook,H. R. Woudhuysen</t>
  </si>
  <si>
    <t>http://www.openisbn.com/cover/014042346X_72.jpg</t>
  </si>
  <si>
    <t>0440133017</t>
  </si>
  <si>
    <t>Cosmic Connection: An Extraterrestrial Perspective</t>
  </si>
  <si>
    <t>http://www.openisbn.com/cover/0440133017_72.jpg</t>
  </si>
  <si>
    <t>0140587640</t>
  </si>
  <si>
    <t>The Descent Of Alette (Poets, Penguin)</t>
  </si>
  <si>
    <t>Alice Notley</t>
  </si>
  <si>
    <t>http://www.openisbn.com/cover/0140587640_72.jpg</t>
  </si>
  <si>
    <t>0399144706</t>
  </si>
  <si>
    <t>http://www.openisbn.com/cover/0399144706_72.jpg</t>
  </si>
  <si>
    <t>031285904X</t>
  </si>
  <si>
    <t>The Parafaith War</t>
  </si>
  <si>
    <t>L. E. Modesitt Jr.</t>
  </si>
  <si>
    <t>http://www.openisbn.com/cover/031285904X_72.jpg</t>
  </si>
  <si>
    <t>0140444173</t>
  </si>
  <si>
    <t>War And Peace (Penguin Classics)</t>
  </si>
  <si>
    <t>Leo Tolstoy,Rosemary  Edmonds</t>
  </si>
  <si>
    <t>http://www.openisbn.com/cover/0140444173_72.jpg</t>
  </si>
  <si>
    <t>0380769158</t>
  </si>
  <si>
    <t>History's Last Stand: The Last Gasps, Fatal Falls And Final Gambles Of Heroes, Despots And Civilizations</t>
  </si>
  <si>
    <t>Gerard Del Re,Patricia Del Re</t>
  </si>
  <si>
    <t>http://www.openisbn.com/cover/0380769158_72.jpg</t>
  </si>
  <si>
    <t>1560760478</t>
  </si>
  <si>
    <t>Sojourn: The Dark Elf Trilogy, Part 3 (Forgotten Realms: The Legend Of Drizzt, Book III)</t>
  </si>
  <si>
    <t>http://www.openisbn.com/cover/1560760478_72.jpg</t>
  </si>
  <si>
    <t>0880389052</t>
  </si>
  <si>
    <t>Homeland (Forgotten Realms)</t>
  </si>
  <si>
    <t>http://www.openisbn.com/cover/0880389052_72.jpg</t>
  </si>
  <si>
    <t>0880389206</t>
  </si>
  <si>
    <t>Exile: Forgotten Realms (The Dark Elf Trilogy, Book 2)</t>
  </si>
  <si>
    <t>http://www.openisbn.com/cover/0880389206_72.jpg</t>
  </si>
  <si>
    <t>0140193669</t>
  </si>
  <si>
    <t>The Sorcerer's Crossing: A Woman's Journey (Compass)</t>
  </si>
  <si>
    <t>Taisha Abelar,Carlos Casteneda</t>
  </si>
  <si>
    <t>http://www.openisbn.com/cover/0140193669_72.jpg</t>
  </si>
  <si>
    <t>0140194916</t>
  </si>
  <si>
    <t>Deerdancer: The Shapeshifter Archetype In Story &amp;amp; In Trance (Arkana)</t>
  </si>
  <si>
    <t>Michele Jamal</t>
  </si>
  <si>
    <t>http://www.openisbn.com/cover/0140194916_72.jpg</t>
  </si>
  <si>
    <t>0140255109</t>
  </si>
  <si>
    <t>Novel Without A Name</t>
  </si>
  <si>
    <t>Duong Thu Huong,Phan Huy Duong,Nina McPherson</t>
  </si>
  <si>
    <t>http://www.openisbn.com/cover/0140255109_72.jpg</t>
  </si>
  <si>
    <t>014070731X</t>
  </si>
  <si>
    <t>Antony And Cleopatra (New Penguin Shakespeare)</t>
  </si>
  <si>
    <t>William Shakespeare,Emrys Jones</t>
  </si>
  <si>
    <t>http://www.openisbn.com/cover/014070731X_72.jpg</t>
  </si>
  <si>
    <t>0140445145</t>
  </si>
  <si>
    <t>The Twilight Of The Idols And The Anti-Christ: Or How To Philosophize With A Hammer (Penguin Classics)</t>
  </si>
  <si>
    <t>Friedrich Nietzsche,Michael Tanner,Michael Tanner</t>
  </si>
  <si>
    <t>http://www.openisbn.com/cover/0140445145_72.jpg</t>
  </si>
  <si>
    <t>0452010845</t>
  </si>
  <si>
    <t>The History Of Russia: Seventh Revised Edition (Meridian)</t>
  </si>
  <si>
    <t>John T. Lawrence</t>
  </si>
  <si>
    <t>http://www.openisbn.com/cover/0452010845_72.jpg</t>
  </si>
  <si>
    <t>0140048162</t>
  </si>
  <si>
    <t>Russian Short Stories, The Penguin Book Of</t>
  </si>
  <si>
    <t>http://www.openisbn.com/cover/0140048162_72.jpg</t>
  </si>
  <si>
    <t>0140390537</t>
  </si>
  <si>
    <t>Billy Budd And Other Stories (Penguin Classics)</t>
  </si>
  <si>
    <t>Herman Melville,Frederick Busch</t>
  </si>
  <si>
    <t>http://www.openisbn.com/cover/0140390537_72.jpg</t>
  </si>
  <si>
    <t>0192713434</t>
  </si>
  <si>
    <t>First Summer Year</t>
  </si>
  <si>
    <t>Ian Kellam</t>
  </si>
  <si>
    <t>http://www.openisbn.com/cover/0192713434_72.jpg</t>
  </si>
  <si>
    <t>Oxford University Press</t>
  </si>
  <si>
    <t>0345396936</t>
  </si>
  <si>
    <t>Cry To Heaven</t>
  </si>
  <si>
    <t>http://www.openisbn.com/cover/0345396936_72.jpg</t>
  </si>
  <si>
    <t>0312261918</t>
  </si>
  <si>
    <t>Let Me Whisper In Your Ear</t>
  </si>
  <si>
    <t>http://www.openisbn.com/cover/0312261918_72.jpg</t>
  </si>
  <si>
    <t>014010870X</t>
  </si>
  <si>
    <t>Life And Death In Shanghai</t>
  </si>
  <si>
    <t>Nien Cheng</t>
  </si>
  <si>
    <t>http://www.openisbn.com/cover/014010870X_72.jpg</t>
  </si>
  <si>
    <t>0671722840</t>
  </si>
  <si>
    <t>Richard III (The New Folger Library)</t>
  </si>
  <si>
    <t>http://www.openisbn.com/cover/0671722840_72.jpg</t>
  </si>
  <si>
    <t>0553233890</t>
  </si>
  <si>
    <t>Pilgrim At Tinker Creek</t>
  </si>
  <si>
    <t>Annie Dillard</t>
  </si>
  <si>
    <t>http://www.openisbn.com/cover/0553233890_72.jpg</t>
  </si>
  <si>
    <t>0553346083</t>
  </si>
  <si>
    <t>Somewhere Off The Coast Of Maine</t>
  </si>
  <si>
    <t>Ann Hood</t>
  </si>
  <si>
    <t>http://www.openisbn.com/cover/0553346083_72.jpg</t>
  </si>
  <si>
    <t>0330306839</t>
  </si>
  <si>
    <t>Holidays In Hell</t>
  </si>
  <si>
    <t>P J O'Rourke</t>
  </si>
  <si>
    <t>http://www.openisbn.com/cover/0330306839_72.jpg</t>
  </si>
  <si>
    <t>0140181903</t>
  </si>
  <si>
    <t>The Custom Of The Country (Classic, 20th-Century, Penguin)</t>
  </si>
  <si>
    <t>Edith Wharton,Anita Brookner</t>
  </si>
  <si>
    <t>http://www.openisbn.com/cover/0140181903_72.jpg</t>
  </si>
  <si>
    <t>0786881275</t>
  </si>
  <si>
    <t>The Postman (Il Postino)</t>
  </si>
  <si>
    <t>Antonio Skarmeta,Katherine Silver</t>
  </si>
  <si>
    <t>http://www.openisbn.com/cover/0786881275_72.jpg</t>
  </si>
  <si>
    <t>0394587545</t>
  </si>
  <si>
    <t>The Waterworks</t>
  </si>
  <si>
    <t>http://www.openisbn.com/cover/0394587545_72.jpg</t>
  </si>
  <si>
    <t>0020519303</t>
  </si>
  <si>
    <t>GREENHILLS OF AFRICA</t>
  </si>
  <si>
    <t>ERNEST HEMINGWAY</t>
  </si>
  <si>
    <t>http://www.openisbn.com/cover/0020519303_72.jpg</t>
  </si>
  <si>
    <t>MC MILLAND PUBLISHING CO</t>
  </si>
  <si>
    <t>0345315014</t>
  </si>
  <si>
    <t>Union Street</t>
  </si>
  <si>
    <t>Pat Barker</t>
  </si>
  <si>
    <t>http://www.openisbn.com/cover/0345315014_72.jpg</t>
  </si>
  <si>
    <t>059022638X</t>
  </si>
  <si>
    <t>Dracula Doesn't Drink Lemonade (The Adventures Of The Bailey School Kids, #16)</t>
  </si>
  <si>
    <t>http://www.openisbn.com/cover/059022638X_72.jpg</t>
  </si>
  <si>
    <t>0590466178</t>
  </si>
  <si>
    <t>Night Of The Living Dummy (Goosebumps, No 7)</t>
  </si>
  <si>
    <t>http://www.openisbn.com/cover/0590466178_72.jpg</t>
  </si>
  <si>
    <t>0006514588</t>
  </si>
  <si>
    <t>Three Wise Men</t>
  </si>
  <si>
    <t>Martina Devlin</t>
  </si>
  <si>
    <t>http://www.openisbn.com/cover/0006514588_72.jpg</t>
  </si>
  <si>
    <t>1578660432</t>
  </si>
  <si>
    <t>How Not To Be A Messie: The Ultimate Guide For The Neatness-Challenged</t>
  </si>
  <si>
    <t>Sandra Felton</t>
  </si>
  <si>
    <t>http://www.openisbn.com/cover/1578660432_72.jpg</t>
  </si>
  <si>
    <t>0761116230</t>
  </si>
  <si>
    <t>McGee &amp;amp; Stuckey's Bountiful Container: Create Container Gardens Of Vegetables, Herbs, Fruits, And Edible Flowers</t>
  </si>
  <si>
    <t>Rose Marie Nichols McGee,Maggie Stuckey</t>
  </si>
  <si>
    <t>http://www.openisbn.com/cover/0761116230_72.jpg</t>
  </si>
  <si>
    <t>1580174493</t>
  </si>
  <si>
    <t>The City Gardener's Handbook: The Definitive Guide To Small Space Gardening</t>
  </si>
  <si>
    <t>Linda Yang</t>
  </si>
  <si>
    <t>http://www.openisbn.com/cover/1580174493_72.jpg</t>
  </si>
  <si>
    <t>0380819600</t>
  </si>
  <si>
    <t>Take Me, I'm Yours</t>
  </si>
  <si>
    <t>http://www.openisbn.com/cover/0380819600_72.jpg</t>
  </si>
  <si>
    <t>0312980159</t>
  </si>
  <si>
    <t>http://www.openisbn.com/cover/0312980159_72.jpg</t>
  </si>
  <si>
    <t>0821771116</t>
  </si>
  <si>
    <t>Falling For April (Zebra Contemporary Romance)</t>
  </si>
  <si>
    <t>http://www.openisbn.com/cover/0821771116_72.jpg</t>
  </si>
  <si>
    <t>0451403967</t>
  </si>
  <si>
    <t>Devoted (Topaz Historical Romances)</t>
  </si>
  <si>
    <t>Alice Borchardt,Anne Rice</t>
  </si>
  <si>
    <t>http://www.openisbn.com/cover/0451403967_72.jpg</t>
  </si>
  <si>
    <t>0140277749</t>
  </si>
  <si>
    <t>The Bust Guide To The New Girl Order</t>
  </si>
  <si>
    <t>Marcelle Karp,Debbie Stoller</t>
  </si>
  <si>
    <t>http://www.openisbn.com/cover/0140277749_72.jpg</t>
  </si>
  <si>
    <t>1580050158</t>
  </si>
  <si>
    <t>Cunt: A Declaration Of Independence (Live Girls)</t>
  </si>
  <si>
    <t>Inga Muscio</t>
  </si>
  <si>
    <t>http://www.openisbn.com/cover/1580050158_72.jpg</t>
  </si>
  <si>
    <t>Seal Press (WA)</t>
  </si>
  <si>
    <t>0451524195</t>
  </si>
  <si>
    <t>Sense And Sensibility (Signet Classic)</t>
  </si>
  <si>
    <t>Jane Austen,Caroline G. Mercer</t>
  </si>
  <si>
    <t>http://www.openisbn.com/cover/0451524195_72.jpg</t>
  </si>
  <si>
    <t>0821768093</t>
  </si>
  <si>
    <t>Fly Me To The Moon (Zebra Contemporary Romance)</t>
  </si>
  <si>
    <t>Kylie Adams</t>
  </si>
  <si>
    <t>http://www.openisbn.com/cover/0821768093_72.jpg</t>
  </si>
  <si>
    <t>0440214866</t>
  </si>
  <si>
    <t>Hot Schemes</t>
  </si>
  <si>
    <t>Sherryl Woods</t>
  </si>
  <si>
    <t>http://www.openisbn.com/cover/0440214866_72.jpg</t>
  </si>
  <si>
    <t>0440210046</t>
  </si>
  <si>
    <t>Hot Secret</t>
  </si>
  <si>
    <t>http://www.openisbn.com/cover/0440210046_72.jpg</t>
  </si>
  <si>
    <t>0440214858</t>
  </si>
  <si>
    <t>Hot Money (Molly Dewitt Romantic Mystery)</t>
  </si>
  <si>
    <t>http://www.openisbn.com/cover/0440214858_72.jpg</t>
  </si>
  <si>
    <t>0380818957</t>
  </si>
  <si>
    <t>First Comes Love</t>
  </si>
  <si>
    <t>Christie Ridgway</t>
  </si>
  <si>
    <t>http://www.openisbn.com/cover/0380818957_72.jpg</t>
  </si>
  <si>
    <t>0451191889</t>
  </si>
  <si>
    <t>Beguiled</t>
  </si>
  <si>
    <t>http://www.openisbn.com/cover/0451191889_72.jpg</t>
  </si>
  <si>
    <t>0345423658</t>
  </si>
  <si>
    <t>The Wolf King (Legends Of The Wolves, Book 3)</t>
  </si>
  <si>
    <t>Alice Borchardt</t>
  </si>
  <si>
    <t>http://www.openisbn.com/cover/0345423658_72.jpg</t>
  </si>
  <si>
    <t>0743410262</t>
  </si>
  <si>
    <t>Educating Caroline (Sonnet Books)</t>
  </si>
  <si>
    <t>Patricia Cabot</t>
  </si>
  <si>
    <t>http://www.openisbn.com/cover/0743410262_72.jpg</t>
  </si>
  <si>
    <t>0515119660</t>
  </si>
  <si>
    <t>The Light Bearer</t>
  </si>
  <si>
    <t>Donna Gillespie</t>
  </si>
  <si>
    <t>http://www.openisbn.com/cover/0515119660_72.jpg</t>
  </si>
  <si>
    <t>0312979851</t>
  </si>
  <si>
    <t>True North</t>
  </si>
  <si>
    <t>Beverly Brandt</t>
  </si>
  <si>
    <t>http://www.openisbn.com/cover/0312979851_72.jpg</t>
  </si>
  <si>
    <t>0312979886</t>
  </si>
  <si>
    <t>http://www.openisbn.com/cover/0312979886_72.jpg</t>
  </si>
  <si>
    <t>0446671339</t>
  </si>
  <si>
    <t>The Quiet Room: A Journey Out Of The Torment Of Madness</t>
  </si>
  <si>
    <t>Lori Schiller,Amanda Bennett</t>
  </si>
  <si>
    <t>http://www.openisbn.com/cover/0446671339_72.jpg</t>
  </si>
  <si>
    <t>0425173631</t>
  </si>
  <si>
    <t>Witness In Death</t>
  </si>
  <si>
    <t>http://www.openisbn.com/cover/0425173631_72.jpg</t>
  </si>
  <si>
    <t>0451524748</t>
  </si>
  <si>
    <t>Paradise Lost And Paradise Regained (Signet Classics)</t>
  </si>
  <si>
    <t>John Milton,Christopher Ricks,Christopher Ricks</t>
  </si>
  <si>
    <t>http://www.openisbn.com/cover/0451524748_72.jpg</t>
  </si>
  <si>
    <t>0553212451</t>
  </si>
  <si>
    <t>The Jungle (Bantam Classics)</t>
  </si>
  <si>
    <t>Upton Sinclair,Morris Dickstein</t>
  </si>
  <si>
    <t>http://www.openisbn.com/cover/0553212451_72.jpg</t>
  </si>
  <si>
    <t>0451191137</t>
  </si>
  <si>
    <t>Anthem</t>
  </si>
  <si>
    <t>Ayn Rand,Leonard Peikoff,Leonard Peikoff</t>
  </si>
  <si>
    <t>http://www.openisbn.com/cover/0451191137_72.jpg</t>
  </si>
  <si>
    <t>0553299611</t>
  </si>
  <si>
    <t>Lila: An Inquiry Into Morals</t>
  </si>
  <si>
    <t>http://www.openisbn.com/cover/0553299611_72.jpg</t>
  </si>
  <si>
    <t>0679454489</t>
  </si>
  <si>
    <t>Merrick (Vampire Chronicles)</t>
  </si>
  <si>
    <t>http://www.openisbn.com/cover/0679454489_72.jpg</t>
  </si>
  <si>
    <t>0679454470</t>
  </si>
  <si>
    <t>The Vampire Armand : The Vampire Chronicles (Rice, Anne, Vampire Chronicles)</t>
  </si>
  <si>
    <t>http://www.openisbn.com/cover/0679454470_72.jpg</t>
  </si>
  <si>
    <t>0425176304</t>
  </si>
  <si>
    <t>Judgment In Death</t>
  </si>
  <si>
    <t>http://www.openisbn.com/cover/0425176304_72.jpg</t>
  </si>
  <si>
    <t>0684824485</t>
  </si>
  <si>
    <t>Babylon Revisited: And Other Stories</t>
  </si>
  <si>
    <t>F. Scott Fitzgerald,Matthew J. Bruccoli</t>
  </si>
  <si>
    <t>http://www.openisbn.com/cover/0684824485_72.jpg</t>
  </si>
  <si>
    <t>0684801558</t>
  </si>
  <si>
    <t>The Beautiful And Damned</t>
  </si>
  <si>
    <t>http://www.openisbn.com/cover/0684801558_72.jpg</t>
  </si>
  <si>
    <t>0440225639</t>
  </si>
  <si>
    <t>The Complete Book Of Food Counts- 5th Edition</t>
  </si>
  <si>
    <t>http://www.openisbn.com/cover/0440225639_72.jpg</t>
  </si>
  <si>
    <t>0811212475</t>
  </si>
  <si>
    <t>The Crack-Up</t>
  </si>
  <si>
    <t>F. Scott Fitzgerald,Edmund Wilson</t>
  </si>
  <si>
    <t>http://www.openisbn.com/cover/0811212475_72.jpg</t>
  </si>
  <si>
    <t>0553584782</t>
  </si>
  <si>
    <t>The Pill Book  10th Edition: New And Revised (Pill Book (Mass Market Paper))</t>
  </si>
  <si>
    <t>Harold M. Silverman</t>
  </si>
  <si>
    <t>http://www.openisbn.com/cover/0553584782_72.jpg</t>
  </si>
  <si>
    <t>0805417761</t>
  </si>
  <si>
    <t>Experiencing God Day-By-Day: A Devotional</t>
  </si>
  <si>
    <t>Henry Blackaby,Richard Blackaby</t>
  </si>
  <si>
    <t>http://www.openisbn.com/cover/0805417761_72.jpg</t>
  </si>
  <si>
    <t>B&amp;amp;H Books</t>
  </si>
  <si>
    <t>087542791X</t>
  </si>
  <si>
    <t>To Ride A Silver Broomstick: New Generation Witchcraft</t>
  </si>
  <si>
    <t>Silver RavenWolf</t>
  </si>
  <si>
    <t>http://www.openisbn.com/cover/087542791X_72.jpg</t>
  </si>
  <si>
    <t>015696158X</t>
  </si>
  <si>
    <t>When God Was A Woman</t>
  </si>
  <si>
    <t>Merlin Stone</t>
  </si>
  <si>
    <t>http://www.openisbn.com/cover/015696158X_72.jpg</t>
  </si>
  <si>
    <t>0679720200</t>
  </si>
  <si>
    <t>The Stranger</t>
  </si>
  <si>
    <t>Albert Camus,Matthew Ward</t>
  </si>
  <si>
    <t>http://www.openisbn.com/cover/0679720200_72.jpg</t>
  </si>
  <si>
    <t>1852302089</t>
  </si>
  <si>
    <t>How To Use Homeopathy (Health Workbooks)</t>
  </si>
  <si>
    <t>Christopher Hammond</t>
  </si>
  <si>
    <t>http://www.openisbn.com/cover/1852302089_72.jpg</t>
  </si>
  <si>
    <t>0140092838</t>
  </si>
  <si>
    <t>Adventures In The Alaskan Skin Trade (Contemporary American Fiction)</t>
  </si>
  <si>
    <t>John Hawkes</t>
  </si>
  <si>
    <t>http://www.openisbn.com/cover/0140092838_72.jpg</t>
  </si>
  <si>
    <t>0679424474</t>
  </si>
  <si>
    <t>Better Than Sex:: Confessions Of A Political Junkie (Gonzo Papers)</t>
  </si>
  <si>
    <t>http://www.openisbn.com/cover/0679424474_72.jpg</t>
  </si>
  <si>
    <t>0373250371</t>
  </si>
  <si>
    <t>Losing It (Red Dress Ink (Numbered Paperback))</t>
  </si>
  <si>
    <t>Lindsay Faith Rech</t>
  </si>
  <si>
    <t>http://www.openisbn.com/cover/0373250371_72.jpg</t>
  </si>
  <si>
    <t>0312983271</t>
  </si>
  <si>
    <t>Full House (Janet Evanovich's Full Series, No 1)</t>
  </si>
  <si>
    <t>Janet Evanovich,Steffie Hall,Charlotte Hughes</t>
  </si>
  <si>
    <t>http://www.openisbn.com/cover/0312983271_72.jpg</t>
  </si>
  <si>
    <t>0060507845</t>
  </si>
  <si>
    <t>A Promising Man (and About Time, Too)</t>
  </si>
  <si>
    <t>Elizabeth Young</t>
  </si>
  <si>
    <t>http://www.openisbn.com/cover/0060507845_72.jpg</t>
  </si>
  <si>
    <t>0345295684</t>
  </si>
  <si>
    <t>Dragonflight</t>
  </si>
  <si>
    <t>http://www.openisbn.com/cover/0345295684_72.jpg</t>
  </si>
  <si>
    <t>0312204353</t>
  </si>
  <si>
    <t>Soul Of A Citizen: Living With Conviction In A Cynical Time</t>
  </si>
  <si>
    <t>Paul Rogat Loeb</t>
  </si>
  <si>
    <t>http://www.openisbn.com/cover/0312204353_72.jpg</t>
  </si>
  <si>
    <t>1551669285</t>
  </si>
  <si>
    <t>The Soul Catcher (Maggie O'Dell Novels)</t>
  </si>
  <si>
    <t>Alex Kava</t>
  </si>
  <si>
    <t>http://www.openisbn.com/cover/1551669285_72.jpg</t>
  </si>
  <si>
    <t>0446670111</t>
  </si>
  <si>
    <t>Einstein's Dreams</t>
  </si>
  <si>
    <t>Alan Lightman</t>
  </si>
  <si>
    <t>http://www.openisbn.com/cover/0446670111_72.jpg</t>
  </si>
  <si>
    <t>0020545509</t>
  </si>
  <si>
    <t>The Daughter Of Time</t>
  </si>
  <si>
    <t>Josephine Tey</t>
  </si>
  <si>
    <t>http://www.openisbn.com/cover/0020545509_72.jpg</t>
  </si>
  <si>
    <t>0385468490</t>
  </si>
  <si>
    <t>Todd Komarnicki</t>
  </si>
  <si>
    <t>http://www.openisbn.com/cover/0385468490_72.jpg</t>
  </si>
  <si>
    <t>0312979096</t>
  </si>
  <si>
    <t>Now You See Me</t>
  </si>
  <si>
    <t>Tina Wainscott</t>
  </si>
  <si>
    <t>http://www.openisbn.com/cover/0312979096_72.jpg</t>
  </si>
  <si>
    <t>0385313861</t>
  </si>
  <si>
    <t>Going Native</t>
  </si>
  <si>
    <t>Stephen Wright</t>
  </si>
  <si>
    <t>http://www.openisbn.com/cover/0385313861_72.jpg</t>
  </si>
  <si>
    <t>0323023924</t>
  </si>
  <si>
    <t>Nursing Interventions Classification (NIC), 4e</t>
  </si>
  <si>
    <t>Joanne M. Dochterman PhD  RN  FAAN,Gloria M. Bulec</t>
  </si>
  <si>
    <t>http://www.openisbn.com/cover/0323023924_72.jpg</t>
  </si>
  <si>
    <t>Mosby</t>
  </si>
  <si>
    <t>3257232993</t>
  </si>
  <si>
    <t>Liebesfluchten (Diogenes Taschenbuch)</t>
  </si>
  <si>
    <t>http://www.openisbn.com/cover/3257232993_72.jpg</t>
  </si>
  <si>
    <t>3499141639</t>
  </si>
  <si>
    <t>Das Lächeln Am Fuße Der Leiter</t>
  </si>
  <si>
    <t>http://www.openisbn.com/cover/3499141639_72.jpg</t>
  </si>
  <si>
    <t>0702217921</t>
  </si>
  <si>
    <t>Miss Peabody's Inheritance</t>
  </si>
  <si>
    <t>Elizabeth Jolley</t>
  </si>
  <si>
    <t>http://www.openisbn.com/cover/0702217921_72.jpg</t>
  </si>
  <si>
    <t>037328019X</t>
  </si>
  <si>
    <t>The Forest Prime Evil (A Stuart Winter Mystery)</t>
  </si>
  <si>
    <t>Alan Russell</t>
  </si>
  <si>
    <t>http://www.openisbn.com/cover/037328019X_72.jpg</t>
  </si>
  <si>
    <t>Worldwide</t>
  </si>
  <si>
    <t>1557735840</t>
  </si>
  <si>
    <t>Error In Judgement</t>
  </si>
  <si>
    <t>D. C. Brod</t>
  </si>
  <si>
    <t>http://www.openisbn.com/cover/1557735840_72.jpg</t>
  </si>
  <si>
    <t>Diamond Books</t>
  </si>
  <si>
    <t>0515111341</t>
  </si>
  <si>
    <t>Last Laugh (A Garth Ryland Mystery)</t>
  </si>
  <si>
    <t>John R. Riggs</t>
  </si>
  <si>
    <t>http://www.openisbn.com/cover/0515111341_72.jpg</t>
  </si>
  <si>
    <t>0373242190</t>
  </si>
  <si>
    <t>Family Kind Of Wedding  (That Special Woman/Forever Family) (Silhouette Special Edition)</t>
  </si>
  <si>
    <t>http://www.openisbn.com/cover/0373242190_72.jpg</t>
  </si>
  <si>
    <t>067163156X</t>
  </si>
  <si>
    <t>TO DIE IN BEVERLY HILLS</t>
  </si>
  <si>
    <t>Gerald Petievich</t>
  </si>
  <si>
    <t>http://www.openisbn.com/cover/067163156X_72.jpg</t>
  </si>
  <si>
    <t>0380541718</t>
  </si>
  <si>
    <t>Luck Runs Out (Peter Shandy Mysteries)</t>
  </si>
  <si>
    <t>Charlotte MacLeod</t>
  </si>
  <si>
    <t>http://www.openisbn.com/cover/0380541718_72.jpg</t>
  </si>
  <si>
    <t>0749300663</t>
  </si>
  <si>
    <t>Coming Of Age</t>
  </si>
  <si>
    <t>Jonathan Havard</t>
  </si>
  <si>
    <t>http://www.openisbn.com/cover/0749300663_72.jpg</t>
  </si>
  <si>
    <t>0821221817</t>
  </si>
  <si>
    <t>The National Parks: A Postcard Folio Book</t>
  </si>
  <si>
    <t>http://www.openisbn.com/cover/0821221817_72.jpg</t>
  </si>
  <si>
    <t>Bulfinch</t>
  </si>
  <si>
    <t>0684146010</t>
  </si>
  <si>
    <t>Finally I'm A Doctor</t>
  </si>
  <si>
    <t>Neil Shulman,Nei Shulman</t>
  </si>
  <si>
    <t>http://www.openisbn.com/cover/0684146010_72.jpg</t>
  </si>
  <si>
    <t>0441007163</t>
  </si>
  <si>
    <t>V. I.: Viral Intelligence</t>
  </si>
  <si>
    <t>Peter Bebrandt</t>
  </si>
  <si>
    <t>http://www.openisbn.com/cover/0441007163_72.jpg</t>
  </si>
  <si>
    <t>0345391829</t>
  </si>
  <si>
    <t>Life, The Universe And Everything (Hitchhiker's Trilogy)</t>
  </si>
  <si>
    <t>http://www.openisbn.com/cover/0345391829_72.jpg</t>
  </si>
  <si>
    <t>0345253884</t>
  </si>
  <si>
    <t>Roadmarks</t>
  </si>
  <si>
    <t>http://www.openisbn.com/cover/0345253884_72.jpg</t>
  </si>
  <si>
    <t>0609603086</t>
  </si>
  <si>
    <t>The Hammer Of Eden</t>
  </si>
  <si>
    <t>http://www.openisbn.com/cover/0609603086_72.jpg</t>
  </si>
  <si>
    <t>0553282816</t>
  </si>
  <si>
    <t>The Blooding</t>
  </si>
  <si>
    <t>Joseph Wambaugh</t>
  </si>
  <si>
    <t>http://www.openisbn.com/cover/0553282816_72.jpg</t>
  </si>
  <si>
    <t>0553284789</t>
  </si>
  <si>
    <t>F Is For Fugitive (Kinsey Millhone Mysteries)</t>
  </si>
  <si>
    <t>http://www.openisbn.com/cover/0553284789_72.jpg</t>
  </si>
  <si>
    <t>0553279556</t>
  </si>
  <si>
    <t>E Is For Evidence (Kinsey Millhone Mysteries)</t>
  </si>
  <si>
    <t>http://www.openisbn.com/cover/0553279556_72.jpg</t>
  </si>
  <si>
    <t>0812580141</t>
  </si>
  <si>
    <t>The Kingless Land (Band Of Four, Vol. 1)</t>
  </si>
  <si>
    <t>Ed Greenwood</t>
  </si>
  <si>
    <t>http://www.openisbn.com/cover/0812580141_72.jpg</t>
  </si>
  <si>
    <t>0374281947</t>
  </si>
  <si>
    <t>Personal Injuries (Scott Turow)</t>
  </si>
  <si>
    <t>http://www.openisbn.com/cover/0374281947_72.jpg</t>
  </si>
  <si>
    <t>0345420438</t>
  </si>
  <si>
    <t>The Tailor Of Panama</t>
  </si>
  <si>
    <t>http://www.openisbn.com/cover/0345420438_72.jpg</t>
  </si>
  <si>
    <t>0689300549</t>
  </si>
  <si>
    <t>The Farthest Shore</t>
  </si>
  <si>
    <t>Ursula LeGuin</t>
  </si>
  <si>
    <t>http://www.openisbn.com/cover/0689300549_72.jpg</t>
  </si>
  <si>
    <t>0345384911</t>
  </si>
  <si>
    <t>Crystal Line</t>
  </si>
  <si>
    <t>http://www.openisbn.com/cover/0345384911_72.jpg</t>
  </si>
  <si>
    <t>0345332997</t>
  </si>
  <si>
    <t>A Man Rides Through (Mordant's Need, Vol. II)</t>
  </si>
  <si>
    <t>http://www.openisbn.com/cover/0345332997_72.jpg</t>
  </si>
  <si>
    <t>0451194101</t>
  </si>
  <si>
    <t>Tanner On Ice (An Evan Tanner Mystery)</t>
  </si>
  <si>
    <t>http://www.openisbn.com/cover/0451194101_72.jpg</t>
  </si>
  <si>
    <t>0451191013</t>
  </si>
  <si>
    <t>The Regulators</t>
  </si>
  <si>
    <t>Richard Bachman</t>
  </si>
  <si>
    <t>http://www.openisbn.com/cover/0451191013_72.jpg</t>
  </si>
  <si>
    <t>0553564943</t>
  </si>
  <si>
    <t>Magician: Apprentice</t>
  </si>
  <si>
    <t>http://www.openisbn.com/cover/0553564943_72.jpg</t>
  </si>
  <si>
    <t>0886772370</t>
  </si>
  <si>
    <t>The Spell Sword (Darkover: Against The Terran: The First Age)</t>
  </si>
  <si>
    <t>Marion Zimmer Bradley,Richard Hescox</t>
  </si>
  <si>
    <t>http://www.openisbn.com/cover/0886772370_72.jpg</t>
  </si>
  <si>
    <t>0671637185</t>
  </si>
  <si>
    <t>The RAGMAN'S SON</t>
  </si>
  <si>
    <t>Kirk Douglas</t>
  </si>
  <si>
    <t>http://www.openisbn.com/cover/0671637185_72.jpg</t>
  </si>
  <si>
    <t>0140154787</t>
  </si>
  <si>
    <t>Temptation (Penguin Graphic Fiction)</t>
  </si>
  <si>
    <t>Glenn Dakin,Glenn Dakin</t>
  </si>
  <si>
    <t>http://www.openisbn.com/cover/0140154787_72.jpg</t>
  </si>
  <si>
    <t>0751514403</t>
  </si>
  <si>
    <t>Margin Of The Bulls</t>
  </si>
  <si>
    <t>Jeffrey Robinson</t>
  </si>
  <si>
    <t>http://www.openisbn.com/cover/0751514403_72.jpg</t>
  </si>
  <si>
    <t>2070361381</t>
  </si>
  <si>
    <t>La Cousine Bette</t>
  </si>
  <si>
    <t>Honoré De Balzac,Pierre Barbéris</t>
  </si>
  <si>
    <t>http://www.openisbn.com/cover/2070361381_72.jpg</t>
  </si>
  <si>
    <t>2070381161</t>
  </si>
  <si>
    <t>C'est Beau Une Ville La Nuit (Blues)</t>
  </si>
  <si>
    <t>Richard Bohringer</t>
  </si>
  <si>
    <t>http://www.openisbn.com/cover/2070381161_72.jpg</t>
  </si>
  <si>
    <t>Folio</t>
  </si>
  <si>
    <t>2070380599</t>
  </si>
  <si>
    <t>Au Bonheur Des Ogres</t>
  </si>
  <si>
    <t>http://www.openisbn.com/cover/2070380599_72.jpg</t>
  </si>
  <si>
    <t>2070368823</t>
  </si>
  <si>
    <t>Un Barrage Contre Le Pacifique</t>
  </si>
  <si>
    <t>http://www.openisbn.com/cover/2070368823_72.jpg</t>
  </si>
  <si>
    <t>2020477815</t>
  </si>
  <si>
    <t>Le Pingouin</t>
  </si>
  <si>
    <t>Andreï Kourkov,Nathalie Amargier</t>
  </si>
  <si>
    <t>http://www.openisbn.com/cover/2020477815_72.jpg</t>
  </si>
  <si>
    <t>2253151165</t>
  </si>
  <si>
    <t>L'Inceste</t>
  </si>
  <si>
    <t>Christine Angot</t>
  </si>
  <si>
    <t>http://www.openisbn.com/cover/2253151165_72.jpg</t>
  </si>
  <si>
    <t>284205461X</t>
  </si>
  <si>
    <t>Soleil En Solde</t>
  </si>
  <si>
    <t>Zoé Valdés</t>
  </si>
  <si>
    <t>http://www.openisbn.com/cover/284205461X_72.jpg</t>
  </si>
  <si>
    <t>Mille Et Une Nuits</t>
  </si>
  <si>
    <t>2277220620</t>
  </si>
  <si>
    <t>Zone érogène</t>
  </si>
  <si>
    <t>Djian</t>
  </si>
  <si>
    <t>http://www.openisbn.com/cover/2277220620_72.jpg</t>
  </si>
  <si>
    <t>Éditions J'ai Lu</t>
  </si>
  <si>
    <t>038073124X</t>
  </si>
  <si>
    <t>His Name Is Ron</t>
  </si>
  <si>
    <t>W &amp;amp; M Hoffer</t>
  </si>
  <si>
    <t>http://www.openisbn.com/cover/038073124X_72.jpg</t>
  </si>
  <si>
    <t>0002713276</t>
  </si>
  <si>
    <t>Bell' Antonio</t>
  </si>
  <si>
    <t>Vitaliano Brancati,Patrick Creagh</t>
  </si>
  <si>
    <t>http://www.openisbn.com/cover/0002713276_72.jpg</t>
  </si>
  <si>
    <t>0375725849</t>
  </si>
  <si>
    <t>Perfume: The Story Of A Murderer</t>
  </si>
  <si>
    <t>Patrick Suskind</t>
  </si>
  <si>
    <t>http://www.openisbn.com/cover/0375725849_72.jpg</t>
  </si>
  <si>
    <t>0345318587</t>
  </si>
  <si>
    <t>THE HOBBIT</t>
  </si>
  <si>
    <t>http://www.openisbn.com/cover/0345318587_72.jpg</t>
  </si>
  <si>
    <t>0345340973</t>
  </si>
  <si>
    <t>Lisa Maria's Guide For The Perplexed (Red Dress Ink)</t>
  </si>
  <si>
    <t>Susan Hubbard</t>
  </si>
  <si>
    <t>http://www.openisbn.com/cover/0345340973_72.jpg</t>
  </si>
  <si>
    <t>0440106443</t>
  </si>
  <si>
    <t>The Black Marble</t>
  </si>
  <si>
    <t>http://www.openisbn.com/cover/0440106443_72.jpg</t>
  </si>
  <si>
    <t>0515104531</t>
  </si>
  <si>
    <t>Physical Evidence</t>
  </si>
  <si>
    <t>Thomas Noguchi,A. Lyons</t>
  </si>
  <si>
    <t>http://www.openisbn.com/cover/0515104531_72.jpg</t>
  </si>
  <si>
    <t>0553238450</t>
  </si>
  <si>
    <t>The Delta Star</t>
  </si>
  <si>
    <t>http://www.openisbn.com/cover/0553238450_72.jpg</t>
  </si>
  <si>
    <t>0671701231</t>
  </si>
  <si>
    <t>The Anastasia Syndrome And Other Stories</t>
  </si>
  <si>
    <t>http://www.openisbn.com/cover/0671701231_72.jpg</t>
  </si>
  <si>
    <t>0553290266</t>
  </si>
  <si>
    <t>The Golden Orange</t>
  </si>
  <si>
    <t>http://www.openisbn.com/cover/0553290266_72.jpg</t>
  </si>
  <si>
    <t>038072541X</t>
  </si>
  <si>
    <t>Hit Man (John Keller Mysteries)</t>
  </si>
  <si>
    <t>http://www.openisbn.com/cover/038072541X_72.jpg</t>
  </si>
  <si>
    <t>0449204553</t>
  </si>
  <si>
    <t>Walk Across America</t>
  </si>
  <si>
    <t>http://www.openisbn.com/cover/0449204553_72.jpg</t>
  </si>
  <si>
    <t>0446605409</t>
  </si>
  <si>
    <t>Plum Island</t>
  </si>
  <si>
    <t>http://www.openisbn.com/cover/0446605409_72.jpg</t>
  </si>
  <si>
    <t>0061009504</t>
  </si>
  <si>
    <t>Shinju</t>
  </si>
  <si>
    <t>http://www.openisbn.com/cover/0061009504_72.jpg</t>
  </si>
  <si>
    <t>0142002399</t>
  </si>
  <si>
    <t>The Shape Of Water</t>
  </si>
  <si>
    <t>Andrea Camilleri,Stephen Sartarelli</t>
  </si>
  <si>
    <t>http://www.openisbn.com/cover/0142002399_72.jpg</t>
  </si>
  <si>
    <t>0330328743</t>
  </si>
  <si>
    <t>Butcher Boy</t>
  </si>
  <si>
    <t>Patrick Mccabe</t>
  </si>
  <si>
    <t>http://www.openisbn.com/cover/0330328743_72.jpg</t>
  </si>
  <si>
    <t>2070376990</t>
  </si>
  <si>
    <t>Dix Heures Et Demie Du Soir En été</t>
  </si>
  <si>
    <t>http://www.openisbn.com/cover/2070376990_72.jpg</t>
  </si>
  <si>
    <t>2264034882</t>
  </si>
  <si>
    <t>La Conjuration Des Imbéciles</t>
  </si>
  <si>
    <t>John Kennedy Toole,J.P. Carasso</t>
  </si>
  <si>
    <t>http://www.openisbn.com/cover/2264034882_72.jpg</t>
  </si>
  <si>
    <t>0786711256</t>
  </si>
  <si>
    <t>Sherlock Holmes And The Giant Rat Of Sumatra</t>
  </si>
  <si>
    <t>Alan Vanneman</t>
  </si>
  <si>
    <t>http://www.openisbn.com/cover/0786711256_72.jpg</t>
  </si>
  <si>
    <t>0446605956</t>
  </si>
  <si>
    <t>The Spirit Caller (Molly Bearpaw Mysteries)</t>
  </si>
  <si>
    <t>Jean Hager</t>
  </si>
  <si>
    <t>http://www.openisbn.com/cover/0446605956_72.jpg</t>
  </si>
  <si>
    <t>1864484098</t>
  </si>
  <si>
    <t>Antonio S And The Mystery Of Theodore Guzman Pb (A Little Ark Book)</t>
  </si>
  <si>
    <t>Odo Hirsch</t>
  </si>
  <si>
    <t>http://www.openisbn.com/cover/1864484098_72.jpg</t>
  </si>
  <si>
    <t>Allen &amp;amp; Unwin Childrens Books</t>
  </si>
  <si>
    <t>0399136479</t>
  </si>
  <si>
    <t>Childhood</t>
  </si>
  <si>
    <t>http://www.openisbn.com/cover/0399136479_72.jpg</t>
  </si>
  <si>
    <t>0679776818</t>
  </si>
  <si>
    <t>Birdsong: A Novel Of Love And War</t>
  </si>
  <si>
    <t>http://www.openisbn.com/cover/0679776818_72.jpg</t>
  </si>
  <si>
    <t>0812508424</t>
  </si>
  <si>
    <t>Shadows Linger: A Novel Of The Black Company (The Second Chronicle Of The Black Company)</t>
  </si>
  <si>
    <t>Glen Cook</t>
  </si>
  <si>
    <t>http://www.openisbn.com/cover/0812508424_72.jpg</t>
  </si>
  <si>
    <t>0812555333</t>
  </si>
  <si>
    <t>She Is The Darkness: Book Two Of Glittering Stone: A Novel Of The Black Company</t>
  </si>
  <si>
    <t>http://www.openisbn.com/cover/0812555333_72.jpg</t>
  </si>
  <si>
    <t>0312931123</t>
  </si>
  <si>
    <t>Cat Magic</t>
  </si>
  <si>
    <t>Jonathan Barry,Whitley Strieber</t>
  </si>
  <si>
    <t>http://www.openisbn.com/cover/0312931123_72.jpg</t>
  </si>
  <si>
    <t>1569711240</t>
  </si>
  <si>
    <t>Bettie Page: Queen Of Hearts</t>
  </si>
  <si>
    <t>Jim Silke</t>
  </si>
  <si>
    <t>http://www.openisbn.com/cover/1569711240_72.jpg</t>
  </si>
  <si>
    <t>0441007880</t>
  </si>
  <si>
    <t>Scion's Lady (Gil Trilogy, Book 2)</t>
  </si>
  <si>
    <t>Rebecca Bradley</t>
  </si>
  <si>
    <t>http://www.openisbn.com/cover/0441007880_72.jpg</t>
  </si>
  <si>
    <t>0441007090</t>
  </si>
  <si>
    <t>Lady In Gil (Gil Trilogy, Book 1)</t>
  </si>
  <si>
    <t>http://www.openisbn.com/cover/0441007090_72.jpg</t>
  </si>
  <si>
    <t>0812540034</t>
  </si>
  <si>
    <t>Illumination</t>
  </si>
  <si>
    <t>Terry McGarry</t>
  </si>
  <si>
    <t>http://www.openisbn.com/cover/0812540034_72.jpg</t>
  </si>
  <si>
    <t>0451458842</t>
  </si>
  <si>
    <t>The Glasswrights' Journeyman</t>
  </si>
  <si>
    <t>Mindy L. Klasky</t>
  </si>
  <si>
    <t>http://www.openisbn.com/cover/0451458842_72.jpg</t>
  </si>
  <si>
    <t>0345382455</t>
  </si>
  <si>
    <t>High Queen</t>
  </si>
  <si>
    <t>Nancy McKenzie</t>
  </si>
  <si>
    <t>http://www.openisbn.com/cover/0345382455_72.jpg</t>
  </si>
  <si>
    <t>0446610771</t>
  </si>
  <si>
    <t>Warchild</t>
  </si>
  <si>
    <t>Karin Lowachee</t>
  </si>
  <si>
    <t>http://www.openisbn.com/cover/0446610771_72.jpg</t>
  </si>
  <si>
    <t>0812520076</t>
  </si>
  <si>
    <t>Dark Seeker</t>
  </si>
  <si>
    <t>K.W. Jeter</t>
  </si>
  <si>
    <t>http://www.openisbn.com/cover/0812520076_72.jpg</t>
  </si>
  <si>
    <t>0679416773</t>
  </si>
  <si>
    <t>Ripley Under Water</t>
  </si>
  <si>
    <t>http://www.openisbn.com/cover/0679416773_72.jpg</t>
  </si>
  <si>
    <t>0812555171</t>
  </si>
  <si>
    <t>Expiration Date</t>
  </si>
  <si>
    <t>http://www.openisbn.com/cover/0812555171_72.jpg</t>
  </si>
  <si>
    <t>0963784617</t>
  </si>
  <si>
    <t>Quietus</t>
  </si>
  <si>
    <t>Vivian Schilling</t>
  </si>
  <si>
    <t>http://www.openisbn.com/cover/0963784617_72.jpg</t>
  </si>
  <si>
    <t>Hannover House</t>
  </si>
  <si>
    <t>0440224713</t>
  </si>
  <si>
    <t>Total Recall</t>
  </si>
  <si>
    <t>http://www.openisbn.com/cover/0440224713_72.jpg</t>
  </si>
  <si>
    <t>0425096440</t>
  </si>
  <si>
    <t>13 Fatal Errors Managers Make And How You Can Avoid Them</t>
  </si>
  <si>
    <t>W. Steven Brown</t>
  </si>
  <si>
    <t>http://www.openisbn.com/cover/0425096440_72.jpg</t>
  </si>
  <si>
    <t>0553280414</t>
  </si>
  <si>
    <t>A Separate Peace</t>
  </si>
  <si>
    <t>http://www.openisbn.com/cover/0553280414_72.jpg</t>
  </si>
  <si>
    <t>0373484232</t>
  </si>
  <si>
    <t>The Stanislaski Sisters: Natasha And Rachel (Silhouette Romance 2-novel Book: Taming Natasha, Falling For Rachel)</t>
  </si>
  <si>
    <t>http://www.openisbn.com/cover/0373484232_72.jpg</t>
  </si>
  <si>
    <t>0064410137</t>
  </si>
  <si>
    <t>The Slippery Slope (A Series Of Unfortunate Events, Book 10)</t>
  </si>
  <si>
    <t>http://www.openisbn.com/cover/0064410137_72.jpg</t>
  </si>
  <si>
    <t>0373291108</t>
  </si>
  <si>
    <t>Lady Of The Keep (Harlequin Historical, No 510).</t>
  </si>
  <si>
    <t>Sharon Schulze</t>
  </si>
  <si>
    <t>http://www.openisbn.com/cover/0373291108_72.jpg</t>
  </si>
  <si>
    <t>1402710658</t>
  </si>
  <si>
    <t>Classic Whodunits</t>
  </si>
  <si>
    <t>Stanley Smith,Tom Bullimore,Derrick Niederman,Hy C</t>
  </si>
  <si>
    <t>http://www.openisbn.com/cover/1402710658_72.jpg</t>
  </si>
  <si>
    <t>Main Street</t>
  </si>
  <si>
    <t>0446600377</t>
  </si>
  <si>
    <t>A Prince Among Men</t>
  </si>
  <si>
    <t>http://www.openisbn.com/cover/0446600377_72.jpg</t>
  </si>
  <si>
    <t>0451410610</t>
  </si>
  <si>
    <t>The Ice Child</t>
  </si>
  <si>
    <t>Elizabeth McGregor</t>
  </si>
  <si>
    <t>http://www.openisbn.com/cover/0451410610_72.jpg</t>
  </si>
  <si>
    <t>0345440765</t>
  </si>
  <si>
    <t>The World Below (Ballantine Reader's Circle)</t>
  </si>
  <si>
    <t>http://www.openisbn.com/cover/0345440765_72.jpg</t>
  </si>
  <si>
    <t>0836251822</t>
  </si>
  <si>
    <t>I'm Not Anti-Business, I'm Anti-Idiot [Dilbert]</t>
  </si>
  <si>
    <t>http://www.openisbn.com/cover/0836251822_72.jpg</t>
  </si>
  <si>
    <t>0763616087</t>
  </si>
  <si>
    <t>Stoner And Spaz</t>
  </si>
  <si>
    <t>Ron Koertge</t>
  </si>
  <si>
    <t>http://www.openisbn.com/cover/0763616087_72.jpg</t>
  </si>
  <si>
    <t>3453209613</t>
  </si>
  <si>
    <t>Per Anhalter Durch Die Galaxis, 5 Romane In 1 Bd.</t>
  </si>
  <si>
    <t>http://www.openisbn.com/cover/3453209613_72.jpg</t>
  </si>
  <si>
    <t>0517706814</t>
  </si>
  <si>
    <t>The Law Of Love</t>
  </si>
  <si>
    <t>Laura Esquivel,Miguelanxo Prado,Margaret Sayers Pe</t>
  </si>
  <si>
    <t>http://www.openisbn.com/cover/0517706814_72.jpg</t>
  </si>
  <si>
    <t>Crown Publishers</t>
  </si>
  <si>
    <t>0590044931</t>
  </si>
  <si>
    <t>Ramona The Pest</t>
  </si>
  <si>
    <t>http://www.openisbn.com/cover/0590044931_72.jpg</t>
  </si>
  <si>
    <t>0590630938</t>
  </si>
  <si>
    <t>The Dragonslayer's Apprentice (Point Fantasy)</t>
  </si>
  <si>
    <t>David Calder,Stieg Retlin</t>
  </si>
  <si>
    <t>http://www.openisbn.com/cover/0590630938_72.jpg</t>
  </si>
  <si>
    <t>0439087961</t>
  </si>
  <si>
    <t>Riding Freedom</t>
  </si>
  <si>
    <t>Pam Munoz Ryan,Brian Selznick</t>
  </si>
  <si>
    <t>http://www.openisbn.com/cover/0439087961_72.jpg</t>
  </si>
  <si>
    <t>0141303786</t>
  </si>
  <si>
    <t>The Further Adventures Of Hank The Cowdog #2</t>
  </si>
  <si>
    <t>John R. Erickson,Gerald L. Holmes</t>
  </si>
  <si>
    <t>http://www.openisbn.com/cover/0141303786_72.jpg</t>
  </si>
  <si>
    <t>069401110X</t>
  </si>
  <si>
    <t>The Secret Garden (Book And Charm)</t>
  </si>
  <si>
    <t>Frances Hodgson Burnett,Tasha Tudor</t>
  </si>
  <si>
    <t>http://www.openisbn.com/cover/069401110X_72.jpg</t>
  </si>
  <si>
    <t>0786842431</t>
  </si>
  <si>
    <t>I Was Dan Marino (Super Bowl Switch #3)</t>
  </si>
  <si>
    <t>http://www.openisbn.com/cover/0786842431_72.jpg</t>
  </si>
  <si>
    <t>Hyperion Book CH</t>
  </si>
  <si>
    <t>068981934X</t>
  </si>
  <si>
    <t>Home Run Hero (Scrappers)</t>
  </si>
  <si>
    <t>Dean Hughes</t>
  </si>
  <si>
    <t>http://www.openisbn.com/cover/068981934X_72.jpg</t>
  </si>
  <si>
    <t>0671737295</t>
  </si>
  <si>
    <t>http://www.openisbn.com/cover/0671737295_72.jpg</t>
  </si>
  <si>
    <t>081673416X</t>
  </si>
  <si>
    <t>Karen's Perfect Match (Boyfriend Club)</t>
  </si>
  <si>
    <t>Janet Quin-Harkin</t>
  </si>
  <si>
    <t>http://www.openisbn.com/cover/081673416X_72.jpg</t>
  </si>
  <si>
    <t>0439323738</t>
  </si>
  <si>
    <t>Lucy's E-journal</t>
  </si>
  <si>
    <t>Jane Harrington</t>
  </si>
  <si>
    <t>http://www.openisbn.com/cover/0439323738_72.jpg</t>
  </si>
  <si>
    <t>0440496039</t>
  </si>
  <si>
    <t>The Wolves Of Willoughby Chase (The Wolves Chronicles)</t>
  </si>
  <si>
    <t>Joan Aiken,Pat Marriott</t>
  </si>
  <si>
    <t>http://www.openisbn.com/cover/0440496039_72.jpg</t>
  </si>
  <si>
    <t>0689710682</t>
  </si>
  <si>
    <t>Mrs. Frisby And The Rats Of Nimh (Aladdin Fantasy)</t>
  </si>
  <si>
    <t>Robert C. O'Brien,Zena Bernstein</t>
  </si>
  <si>
    <t>http://www.openisbn.com/cover/0689710682_72.jpg</t>
  </si>
  <si>
    <t>0590462318</t>
  </si>
  <si>
    <t>The Toilet Paper Tigers</t>
  </si>
  <si>
    <t>http://www.openisbn.com/cover/0590462318_72.jpg</t>
  </si>
  <si>
    <t>0394846656</t>
  </si>
  <si>
    <t>The Mystery Of The Nervous Lion (The Three Investigators Mystery Series)</t>
  </si>
  <si>
    <t>Nick West</t>
  </si>
  <si>
    <t>http://www.openisbn.com/cover/0394846656_72.jpg</t>
  </si>
  <si>
    <t>0590458078</t>
  </si>
  <si>
    <t>Camp Murphy</t>
  </si>
  <si>
    <t>Colleen O'Shaughnessy McKenna</t>
  </si>
  <si>
    <t>http://www.openisbn.com/cover/0590458078_72.jpg</t>
  </si>
  <si>
    <t>Scholastic Trade</t>
  </si>
  <si>
    <t>0152099905</t>
  </si>
  <si>
    <t>The Borrowers</t>
  </si>
  <si>
    <t>http://www.openisbn.com/cover/0152099905_72.jpg</t>
  </si>
  <si>
    <t>0671745670</t>
  </si>
  <si>
    <t>Space Brat (Space Brat 1)</t>
  </si>
  <si>
    <t>Bruce Coville,Katherine Coville</t>
  </si>
  <si>
    <t>http://www.openisbn.com/cover/0671745670_72.jpg</t>
  </si>
  <si>
    <t>157765692X</t>
  </si>
  <si>
    <t>Last Of The Mohicans (Great Illustrated Classics)</t>
  </si>
  <si>
    <t>James Fenimore Cooper</t>
  </si>
  <si>
    <t>http://www.openisbn.com/cover/157765692X_72.jpg</t>
  </si>
  <si>
    <t>Abdo Publishing Company</t>
  </si>
  <si>
    <t>1577658043</t>
  </si>
  <si>
    <t>The Time Machine (Great Illustrated Classics (Abdo))</t>
  </si>
  <si>
    <t>http://www.openisbn.com/cover/1577658043_72.jpg</t>
  </si>
  <si>
    <t>0382243579</t>
  </si>
  <si>
    <t>Up A Road Slowly</t>
  </si>
  <si>
    <t>Irene Hunt</t>
  </si>
  <si>
    <t>http://www.openisbn.com/cover/0382243579_72.jpg</t>
  </si>
  <si>
    <t>Silver Burdett Pr</t>
  </si>
  <si>
    <t>0590523465</t>
  </si>
  <si>
    <t>Welcome Home, Mary Anne (Baby-Sitters Club Friends Forever #11)</t>
  </si>
  <si>
    <t>http://www.openisbn.com/cover/0590523465_72.jpg</t>
  </si>
  <si>
    <t>0140319301</t>
  </si>
  <si>
    <t>The Wild Children</t>
  </si>
  <si>
    <t>Felice Holman</t>
  </si>
  <si>
    <t>http://www.openisbn.com/cover/0140319301_72.jpg</t>
  </si>
  <si>
    <t>0816728798</t>
  </si>
  <si>
    <t>Book Of Dragons Digest (Watermill Classics)</t>
  </si>
  <si>
    <t>http://www.openisbn.com/cover/0816728798_72.jpg</t>
  </si>
  <si>
    <t>0440472091</t>
  </si>
  <si>
    <t>http://www.openisbn.com/cover/0440472091_72.jpg</t>
  </si>
  <si>
    <t>0439136369</t>
  </si>
  <si>
    <t>Harry Potter And The Prisoner Of Azkaban</t>
  </si>
  <si>
    <t>http://www.openisbn.com/cover/0439136369_72.jpg</t>
  </si>
  <si>
    <t>0688160867</t>
  </si>
  <si>
    <t>Sideways Stories From Wayside School</t>
  </si>
  <si>
    <t>Louis Sachar,Adam McCauley</t>
  </si>
  <si>
    <t>http://www.openisbn.com/cover/0688160867_72.jpg</t>
  </si>
  <si>
    <t>0590673181</t>
  </si>
  <si>
    <t>Deadly Experiments Of Dr. Eeek (Give Yourself Goosebumps)</t>
  </si>
  <si>
    <t>http://www.openisbn.com/cover/0590673181_72.jpg</t>
  </si>
  <si>
    <t>0380712369</t>
  </si>
  <si>
    <t>Strider</t>
  </si>
  <si>
    <t>Beverly Cleary,Paul O. Zelinsky</t>
  </si>
  <si>
    <t>http://www.openisbn.com/cover/0380712369_72.jpg</t>
  </si>
  <si>
    <t>0679804021</t>
  </si>
  <si>
    <t>Treasure Island (A Stepping Stone Book(TM))</t>
  </si>
  <si>
    <t>Lisa Norby,Fernado Fernandez</t>
  </si>
  <si>
    <t>http://www.openisbn.com/cover/0679804021_72.jpg</t>
  </si>
  <si>
    <t>0671798340</t>
  </si>
  <si>
    <t>The Search For Snout</t>
  </si>
  <si>
    <t>http://www.openisbn.com/cover/0671798340_72.jpg</t>
  </si>
  <si>
    <t>0020418809</t>
  </si>
  <si>
    <t>http://www.openisbn.com/cover/0020418809_72.jpg</t>
  </si>
  <si>
    <t>Collier Books / Macmillan</t>
  </si>
  <si>
    <t>0449701778</t>
  </si>
  <si>
    <t>http://www.openisbn.com/cover/0449701778_72.jpg</t>
  </si>
  <si>
    <t>0821730002</t>
  </si>
  <si>
    <t>The Young Astronauts</t>
  </si>
  <si>
    <t>Rick North</t>
  </si>
  <si>
    <t>http://www.openisbn.com/cover/0821730002_72.jpg</t>
  </si>
  <si>
    <t>014034893X</t>
  </si>
  <si>
    <t>Roll Of Thunder, Hear My Cry</t>
  </si>
  <si>
    <t>Mildred D. Taylor</t>
  </si>
  <si>
    <t>http://www.openisbn.com/cover/014034893X_72.jpg</t>
  </si>
  <si>
    <t>0590483463</t>
  </si>
  <si>
    <t>Revenge Of The Lawn Gnomes (Goosebumps #34)</t>
  </si>
  <si>
    <t>http://www.openisbn.com/cover/0590483463_72.jpg</t>
  </si>
  <si>
    <t>0385498799</t>
  </si>
  <si>
    <t>http://www.openisbn.com/cover/0385498799_72.jpg</t>
  </si>
  <si>
    <t>0140366660</t>
  </si>
  <si>
    <t>Frances Hodgson Burnett,Robin Lawrie</t>
  </si>
  <si>
    <t>http://www.openisbn.com/cover/0140366660_72.jpg</t>
  </si>
  <si>
    <t>0060278250</t>
  </si>
  <si>
    <t>Abhorsen (The Abhorsen Trilogy)</t>
  </si>
  <si>
    <t>http://www.openisbn.com/cover/0060278250_72.jpg</t>
  </si>
  <si>
    <t>0060278234</t>
  </si>
  <si>
    <t>Lirael: Daughter Of The Clayr</t>
  </si>
  <si>
    <t>http://www.openisbn.com/cover/0060278234_72.jpg</t>
  </si>
  <si>
    <t>0064471837</t>
  </si>
  <si>
    <t>Sabriel (The Abhorsen Trilogy)</t>
  </si>
  <si>
    <t>Garth Nix,Leo And Diane Dillon</t>
  </si>
  <si>
    <t>http://www.openisbn.com/cover/0064471837_72.jpg</t>
  </si>
  <si>
    <t>0345366239</t>
  </si>
  <si>
    <t>The Eight</t>
  </si>
  <si>
    <t>Katherine Neville</t>
  </si>
  <si>
    <t>http://www.openisbn.com/cover/0345366239_72.jpg</t>
  </si>
  <si>
    <t>0330262130</t>
  </si>
  <si>
    <t>http://www.openisbn.com/cover/0330262130_72.jpg</t>
  </si>
  <si>
    <t>0416052029</t>
  </si>
  <si>
    <t>The Dream Catcher (A Magnet Book)</t>
  </si>
  <si>
    <t>Monica Hughes</t>
  </si>
  <si>
    <t>http://www.openisbn.com/cover/0416052029_72.jpg</t>
  </si>
  <si>
    <t>0689867034</t>
  </si>
  <si>
    <t>How Not To Spend Your Senior Year</t>
  </si>
  <si>
    <t>Cameron Dokey</t>
  </si>
  <si>
    <t>http://www.openisbn.com/cover/0689867034_72.jpg</t>
  </si>
  <si>
    <t>0786885971</t>
  </si>
  <si>
    <t>Don't Sweat The Small Stuff For Teens: Simple Ways To Keep Your Cool In Stressful Times (Don't Sweat The Small Stuff Series)</t>
  </si>
  <si>
    <t>http://www.openisbn.com/cover/0786885971_72.jpg</t>
  </si>
  <si>
    <t>0689870027</t>
  </si>
  <si>
    <t>The Princess Of Pop (Truth Or Dare)</t>
  </si>
  <si>
    <t>http://www.openisbn.com/cover/0689870027_72.jpg</t>
  </si>
  <si>
    <t>0590769588</t>
  </si>
  <si>
    <t>You're Invited To Mary-Kate &amp;amp; Ashley's Christmas Party</t>
  </si>
  <si>
    <t>Scholastic Books,Ellen Reymes</t>
  </si>
  <si>
    <t>http://www.openisbn.com/cover/0590769588_72.jpg</t>
  </si>
  <si>
    <t>0786817909</t>
  </si>
  <si>
    <t>Cheetah Girls Supa-Dupa Sparkle: Books 5 - 8 (Woff, There It Is - It's Raining Benjamins - Dorinda's Secret - Growl Power)</t>
  </si>
  <si>
    <t>Deborah Gregory</t>
  </si>
  <si>
    <t>http://www.openisbn.com/cover/0786817909_72.jpg</t>
  </si>
  <si>
    <t>Jump At The Sun</t>
  </si>
  <si>
    <t>0060595094</t>
  </si>
  <si>
    <t>NY MIN                      MM (New York Minute)</t>
  </si>
  <si>
    <t>Eliza Willard</t>
  </si>
  <si>
    <t>http://www.openisbn.com/cover/0060595094_72.jpg</t>
  </si>
  <si>
    <t>0684832178</t>
  </si>
  <si>
    <t>Chocolate For A Woman's Soul: 77 Stories To Feed Your Spirit And Warm Your Heart</t>
  </si>
  <si>
    <t>http://www.openisbn.com/cover/0684832178_72.jpg</t>
  </si>
  <si>
    <t>0380807343</t>
  </si>
  <si>
    <t>Neil Gaiman,Dave McKean</t>
  </si>
  <si>
    <t>http://www.openisbn.com/cover/0380807343_72.jpg</t>
  </si>
  <si>
    <t>0689859910</t>
  </si>
  <si>
    <t>Mates, Dates, And Sleepover Secrets</t>
  </si>
  <si>
    <t>http://www.openisbn.com/cover/0689859910_72.jpg</t>
  </si>
  <si>
    <t>0957881436</t>
  </si>
  <si>
    <t>Being A Happy Teenager</t>
  </si>
  <si>
    <t>Andrew Matthews</t>
  </si>
  <si>
    <t>http://www.openisbn.com/cover/0957881436_72.jpg</t>
  </si>
  <si>
    <t>Seashell Publishers</t>
  </si>
  <si>
    <t>0140341773</t>
  </si>
  <si>
    <t>Great Puffin Joke Directory (Puffin Story Books)</t>
  </si>
  <si>
    <t>Girling</t>
  </si>
  <si>
    <t>http://www.openisbn.com/cover/0140341773_72.jpg</t>
  </si>
  <si>
    <t>0553577123</t>
  </si>
  <si>
    <t>The Diary Of A Young Girl: The Definitive Edition</t>
  </si>
  <si>
    <t>Anne Frank,Otto M. Frank,Mirjam Pressler,Susan Mas</t>
  </si>
  <si>
    <t>http://www.openisbn.com/cover/0553577123_72.jpg</t>
  </si>
  <si>
    <t>0307222519</t>
  </si>
  <si>
    <t>Girl Talk Activity Book</t>
  </si>
  <si>
    <t>http://www.openisbn.com/cover/0307222519_72.jpg</t>
  </si>
  <si>
    <t>0671021184</t>
  </si>
  <si>
    <t>Spying Eyes (Sabrina The Teenage Witch, Book 14)</t>
  </si>
  <si>
    <t>http://www.openisbn.com/cover/0671021184_72.jpg</t>
  </si>
  <si>
    <t>0064473627</t>
  </si>
  <si>
    <t>Knocked Out By My Nunga-Nungas: Further, Further Confessions Of Georgia Nicolson (Confessions Of Georgia Nicolson, Book 3)</t>
  </si>
  <si>
    <t>http://www.openisbn.com/cover/0064473627_72.jpg</t>
  </si>
  <si>
    <t>0061008761</t>
  </si>
  <si>
    <t>An Irresistible Impulse</t>
  </si>
  <si>
    <t>http://www.openisbn.com/cover/0061008761_72.jpg</t>
  </si>
  <si>
    <t>0684870827</t>
  </si>
  <si>
    <t>Teens Can Make It Happen: Nine Steps For Success</t>
  </si>
  <si>
    <t>Stedman Graham</t>
  </si>
  <si>
    <t>http://www.openisbn.com/cover/0684870827_72.jpg</t>
  </si>
  <si>
    <t>0375727019</t>
  </si>
  <si>
    <t>The Elementary Particles</t>
  </si>
  <si>
    <t>Michel Houellebecq,Frank Wynne</t>
  </si>
  <si>
    <t>http://www.openisbn.com/cover/0375727019_72.jpg</t>
  </si>
  <si>
    <t>042518689X</t>
  </si>
  <si>
    <t>The Weedless Widow (Antique Lover's Mysteries (Prime Crime))</t>
  </si>
  <si>
    <t>Deborah Morgan</t>
  </si>
  <si>
    <t>http://www.openisbn.com/cover/042518689X_72.jpg</t>
  </si>
  <si>
    <t>0380752891</t>
  </si>
  <si>
    <t>Man From Mundania</t>
  </si>
  <si>
    <t>http://www.openisbn.com/cover/0380752891_72.jpg</t>
  </si>
  <si>
    <t>0807848735</t>
  </si>
  <si>
    <t>A Tree Accurst: Bobby McMillon And Stories Of Frankie Silver</t>
  </si>
  <si>
    <t>Daniel W. Patterson</t>
  </si>
  <si>
    <t>http://www.openisbn.com/cover/0807848735_72.jpg</t>
  </si>
  <si>
    <t>0813116791</t>
  </si>
  <si>
    <t>Singing Family Of The Cumberlands</t>
  </si>
  <si>
    <t>Jean Ritchie</t>
  </si>
  <si>
    <t>http://www.openisbn.com/cover/0813116791_72.jpg</t>
  </si>
  <si>
    <t>The University Press Of Kentucky</t>
  </si>
  <si>
    <t>0394744543</t>
  </si>
  <si>
    <t>Love Is Hell</t>
  </si>
  <si>
    <t>Matt Groening</t>
  </si>
  <si>
    <t>http://www.openisbn.com/cover/0394744543_72.jpg</t>
  </si>
  <si>
    <t>0385333501</t>
  </si>
  <si>
    <t>Welcome To The Monkey House: Stories</t>
  </si>
  <si>
    <t>http://www.openisbn.com/cover/0385333501_72.jpg</t>
  </si>
  <si>
    <t>0316925195</t>
  </si>
  <si>
    <t>Brief Interviews With Hideous Men</t>
  </si>
  <si>
    <t>http://www.openisbn.com/cover/0316925195_72.jpg</t>
  </si>
  <si>
    <t>0425176053</t>
  </si>
  <si>
    <t>Come Together</t>
  </si>
  <si>
    <t>Josie Lloyd,Emlyn Rees</t>
  </si>
  <si>
    <t>http://www.openisbn.com/cover/0425176053_72.jpg</t>
  </si>
  <si>
    <t>0330301497</t>
  </si>
  <si>
    <t>Madwomans Underclothes Essays And Occasion (Picador Books)</t>
  </si>
  <si>
    <t>Germaine Greer</t>
  </si>
  <si>
    <t>http://www.openisbn.com/cover/0330301497_72.jpg</t>
  </si>
  <si>
    <t>0297778536</t>
  </si>
  <si>
    <t>Further Letters</t>
  </si>
  <si>
    <t>Henry Root</t>
  </si>
  <si>
    <t>http://www.openisbn.com/cover/0297778536_72.jpg</t>
  </si>
  <si>
    <t>Littlehampton Book Services Ltd</t>
  </si>
  <si>
    <t>0812969812</t>
  </si>
  <si>
    <t>Blessings: A Novel</t>
  </si>
  <si>
    <t>http://www.openisbn.com/cover/0812969812_72.jpg</t>
  </si>
  <si>
    <t>0306803984</t>
  </si>
  <si>
    <t>The Lincoln Reader</t>
  </si>
  <si>
    <t>Paul M. Angle</t>
  </si>
  <si>
    <t>http://www.openisbn.com/cover/0306803984_72.jpg</t>
  </si>
  <si>
    <t>0451163524</t>
  </si>
  <si>
    <t>The Drawing Of The Three (The Dark Tower, Book 2)</t>
  </si>
  <si>
    <t>http://www.openisbn.com/cover/0451163524_72.jpg</t>
  </si>
  <si>
    <t>0451194861</t>
  </si>
  <si>
    <t>Wizard And Glass (The Dark Tower, Book 4)</t>
  </si>
  <si>
    <t>Stephen King,Dave McKean</t>
  </si>
  <si>
    <t>http://www.openisbn.com/cover/0451194861_72.jpg</t>
  </si>
  <si>
    <t>0852073259</t>
  </si>
  <si>
    <t>The Game Of Life And How To Play It</t>
  </si>
  <si>
    <t>Florence Scovel-Shinn</t>
  </si>
  <si>
    <t>http://www.openisbn.com/cover/0852073259_72.jpg</t>
  </si>
  <si>
    <t>0452280621</t>
  </si>
  <si>
    <t>Beloved</t>
  </si>
  <si>
    <t>http://www.openisbn.com/cover/0452280621_72.jpg</t>
  </si>
  <si>
    <t>0195042239</t>
  </si>
  <si>
    <t>Prince Among Slaves: The True Story Of An African Prince Sold Into Slavery In The American South</t>
  </si>
  <si>
    <t>Terry Alford</t>
  </si>
  <si>
    <t>http://www.openisbn.com/cover/0195042239_72.jpg</t>
  </si>
  <si>
    <t>0140187375</t>
  </si>
  <si>
    <t>Cannery Row (Classic, 20th-Century, Penguin)</t>
  </si>
  <si>
    <t>http://www.openisbn.com/cover/0140187375_72.jpg</t>
  </si>
  <si>
    <t>0451166582</t>
  </si>
  <si>
    <t>The Eyes Of The Dragon</t>
  </si>
  <si>
    <t>http://www.openisbn.com/cover/0451166582_72.jpg</t>
  </si>
  <si>
    <t>0671019732</t>
  </si>
  <si>
    <t>A Lady Of The West</t>
  </si>
  <si>
    <t>http://www.openisbn.com/cover/0671019732_72.jpg</t>
  </si>
  <si>
    <t>0671026011</t>
  </si>
  <si>
    <t>The Empty Chair (Lincoln Rhyme Novels)</t>
  </si>
  <si>
    <t>http://www.openisbn.com/cover/0671026011_72.jpg</t>
  </si>
  <si>
    <t>0231120621</t>
  </si>
  <si>
    <t>Invisible Light</t>
  </si>
  <si>
    <t>Diana Culbertson</t>
  </si>
  <si>
    <t>http://www.openisbn.com/cover/0231120621_72.jpg</t>
  </si>
  <si>
    <t>1895555590</t>
  </si>
  <si>
    <t>Unseen</t>
  </si>
  <si>
    <t>Janet Lunn</t>
  </si>
  <si>
    <t>http://www.openisbn.com/cover/1895555590_72.jpg</t>
  </si>
  <si>
    <t>Lester Pub Ltd</t>
  </si>
  <si>
    <t>0888992424</t>
  </si>
  <si>
    <t>The Maestro: A Novel</t>
  </si>
  <si>
    <t>Tim Wynne-Jones</t>
  </si>
  <si>
    <t>http://www.openisbn.com/cover/0888992424_72.jpg</t>
  </si>
  <si>
    <t>088899124X</t>
  </si>
  <si>
    <t>Easy Avenue</t>
  </si>
  <si>
    <t>Brian Doyle</t>
  </si>
  <si>
    <t>http://www.openisbn.com/cover/088899124X_72.jpg</t>
  </si>
  <si>
    <t>Firefly Books Ltd (J)</t>
  </si>
  <si>
    <t>0006479650</t>
  </si>
  <si>
    <t>Thirteenth Child</t>
  </si>
  <si>
    <t>Karleen Bradford</t>
  </si>
  <si>
    <t>http://www.openisbn.com/cover/0006479650_72.jpg</t>
  </si>
  <si>
    <t>Harpercollins Canada</t>
  </si>
  <si>
    <t>0888991703</t>
  </si>
  <si>
    <t>Two Moons In August</t>
  </si>
  <si>
    <t>Martha Brooks</t>
  </si>
  <si>
    <t>http://www.openisbn.com/cover/0888991703_72.jpg</t>
  </si>
  <si>
    <t>Groundwood Books</t>
  </si>
  <si>
    <t>088899088X</t>
  </si>
  <si>
    <t>Up To Low</t>
  </si>
  <si>
    <t>http://www.openisbn.com/cover/088899088X_72.jpg</t>
  </si>
  <si>
    <t>0006479383</t>
  </si>
  <si>
    <t>There Will Be Wolves</t>
  </si>
  <si>
    <t>http://www.openisbn.com/cover/0006479383_72.jpg</t>
  </si>
  <si>
    <t>0330375253</t>
  </si>
  <si>
    <t>http://www.openisbn.com/cover/0330375253_72.jpg</t>
  </si>
  <si>
    <t>0373834993</t>
  </si>
  <si>
    <t>Somebody'S Dad</t>
  </si>
  <si>
    <t>Judith Arnold</t>
  </si>
  <si>
    <t>http://www.openisbn.com/cover/0373834993_72.jpg</t>
  </si>
  <si>
    <t>055337933X</t>
  </si>
  <si>
    <t>Fierce Invalids Home From Hot Climates</t>
  </si>
  <si>
    <t>http://www.openisbn.com/cover/055337933X_72.jpg</t>
  </si>
  <si>
    <t>0002245663</t>
  </si>
  <si>
    <t>Forms Of Devotion: Stories And Pictures</t>
  </si>
  <si>
    <t>Diane Schoemperlen</t>
  </si>
  <si>
    <t>http://www.openisbn.com/cover/0002245663_72.jpg</t>
  </si>
  <si>
    <t>0385503822</t>
  </si>
  <si>
    <t>http://www.openisbn.com/cover/0385503822_72.jpg</t>
  </si>
  <si>
    <t>0609804138</t>
  </si>
  <si>
    <t>The Sweet Potato Queens' Book Of Love</t>
  </si>
  <si>
    <t>http://www.openisbn.com/cover/0609804138_72.jpg</t>
  </si>
  <si>
    <t>0345439104</t>
  </si>
  <si>
    <t>Drowning Ruth: A Novel (Oprah's Book Club)</t>
  </si>
  <si>
    <t>Christina Schwarz</t>
  </si>
  <si>
    <t>http://www.openisbn.com/cover/0345439104_72.jpg</t>
  </si>
  <si>
    <t>0316852570</t>
  </si>
  <si>
    <t>The Hope</t>
  </si>
  <si>
    <t>http://www.openisbn.com/cover/0316852570_72.jpg</t>
  </si>
  <si>
    <t>Grand Central Pub</t>
  </si>
  <si>
    <t>0061031410</t>
  </si>
  <si>
    <t>Courting Trouble</t>
  </si>
  <si>
    <t>http://www.openisbn.com/cover/0061031410_72.jpg</t>
  </si>
  <si>
    <t>0375757597</t>
  </si>
  <si>
    <t>Normal Girl: A Novel</t>
  </si>
  <si>
    <t>Molly Jong-Fast</t>
  </si>
  <si>
    <t>http://www.openisbn.com/cover/0375757597_72.jpg</t>
  </si>
  <si>
    <t>0140071083</t>
  </si>
  <si>
    <t>The Haunting Of Hill House</t>
  </si>
  <si>
    <t>Shirley Jackson</t>
  </si>
  <si>
    <t>http://www.openisbn.com/cover/0140071083_72.jpg</t>
  </si>
  <si>
    <t>0345248228</t>
  </si>
  <si>
    <t>Dying Inside</t>
  </si>
  <si>
    <t>http://www.openisbn.com/cover/0345248228_72.jpg</t>
  </si>
  <si>
    <t>0374423415</t>
  </si>
  <si>
    <t>Flame-Colored Taffeta</t>
  </si>
  <si>
    <t>Rosemary Sutcliff</t>
  </si>
  <si>
    <t>http://www.openisbn.com/cover/0374423415_72.jpg</t>
  </si>
  <si>
    <t>Sunburst</t>
  </si>
  <si>
    <t>0743439791</t>
  </si>
  <si>
    <t>The Night I Disappeared</t>
  </si>
  <si>
    <t>Julie Reece Deaver</t>
  </si>
  <si>
    <t>http://www.openisbn.com/cover/0743439791_72.jpg</t>
  </si>
  <si>
    <t>0192833669</t>
  </si>
  <si>
    <t>Frankenstein Or The Modern Prometheus: The 1818 Text (Oxford World's Classics)</t>
  </si>
  <si>
    <t>Mary Shelley,Marilyn Butler</t>
  </si>
  <si>
    <t>http://www.openisbn.com/cover/0192833669_72.jpg</t>
  </si>
  <si>
    <t>0812548221</t>
  </si>
  <si>
    <t>Of Tangible Ghosts (Ghost Trilogy)</t>
  </si>
  <si>
    <t>http://www.openisbn.com/cover/0812548221_72.jpg</t>
  </si>
  <si>
    <t>0380784165</t>
  </si>
  <si>
    <t>Scent Of Magic (Five Senses, Book 3)</t>
  </si>
  <si>
    <t>Andre Norton</t>
  </si>
  <si>
    <t>http://www.openisbn.com/cover/0380784165_72.jpg</t>
  </si>
  <si>
    <t>0684848406</t>
  </si>
  <si>
    <t>The Secret Book Of Grazia Dei Rossi</t>
  </si>
  <si>
    <t>Jacqueline Park</t>
  </si>
  <si>
    <t>http://www.openisbn.com/cover/0684848406_72.jpg</t>
  </si>
  <si>
    <t>0446677698</t>
  </si>
  <si>
    <t>One Virgin Too Many</t>
  </si>
  <si>
    <t>Lindsey Davis</t>
  </si>
  <si>
    <t>http://www.openisbn.com/cover/0446677698_72.jpg</t>
  </si>
  <si>
    <t>0451192990</t>
  </si>
  <si>
    <t>Absolution By Murder (A Sister Fidelma Mystery) (Mystery Of Ancient Ireland)</t>
  </si>
  <si>
    <t>Peter Tremayne</t>
  </si>
  <si>
    <t>http://www.openisbn.com/cover/0451192990_72.jpg</t>
  </si>
  <si>
    <t>0425105695</t>
  </si>
  <si>
    <t>The Moving Finger: A Miss Marple Murder Mystery</t>
  </si>
  <si>
    <t>http://www.openisbn.com/cover/0425105695_72.jpg</t>
  </si>
  <si>
    <t>0441003524</t>
  </si>
  <si>
    <t>Tarot Tales</t>
  </si>
  <si>
    <t>http://www.openisbn.com/cover/0441003524_72.jpg</t>
  </si>
  <si>
    <t>0451455835</t>
  </si>
  <si>
    <t>Merlin's Harp</t>
  </si>
  <si>
    <t>Anne Eliot Crompton</t>
  </si>
  <si>
    <t>http://www.openisbn.com/cover/0451455835_72.jpg</t>
  </si>
  <si>
    <t>0679742565</t>
  </si>
  <si>
    <t>The Game: A Novel</t>
  </si>
  <si>
    <t>http://www.openisbn.com/cover/0679742565_72.jpg</t>
  </si>
  <si>
    <t>0553575384</t>
  </si>
  <si>
    <t>To Say Nothing Of The Dog</t>
  </si>
  <si>
    <t>http://www.openisbn.com/cover/0553575384_72.jpg</t>
  </si>
  <si>
    <t>0449214176</t>
  </si>
  <si>
    <t>Bluebeard's Egg And Other Stories</t>
  </si>
  <si>
    <t>http://www.openisbn.com/cover/0449214176_72.jpg</t>
  </si>
  <si>
    <t>0061031070</t>
  </si>
  <si>
    <t>Moving Target</t>
  </si>
  <si>
    <t>http://www.openisbn.com/cover/0061031070_72.jpg</t>
  </si>
  <si>
    <t>0425180638</t>
  </si>
  <si>
    <t>The Last Precinct (Scarpetta)</t>
  </si>
  <si>
    <t>http://www.openisbn.com/cover/0425180638_72.jpg</t>
  </si>
  <si>
    <t>1853260045</t>
  </si>
  <si>
    <t>Great Expectations (Wordsworth Classics)</t>
  </si>
  <si>
    <t>Charles Dickens,Marcus Stone,John Bowen</t>
  </si>
  <si>
    <t>http://www.openisbn.com/cover/1853260045_72.jpg</t>
  </si>
  <si>
    <t>2266051326</t>
  </si>
  <si>
    <t>Dragon Rouge</t>
  </si>
  <si>
    <t>http://www.openisbn.com/cover/2266051326_72.jpg</t>
  </si>
  <si>
    <t>0752860178</t>
  </si>
  <si>
    <t>The White Mare (Dalriada, Book 1)</t>
  </si>
  <si>
    <t>Jules Watson</t>
  </si>
  <si>
    <t>http://www.openisbn.com/cover/0752860178_72.jpg</t>
  </si>
  <si>
    <t>Orion Publishing</t>
  </si>
  <si>
    <t>0441009239</t>
  </si>
  <si>
    <t>Living Dead In Dallas -- 2002 Publication</t>
  </si>
  <si>
    <t>Harris</t>
  </si>
  <si>
    <t>http://www.openisbn.com/cover/0441009239_72.jpg</t>
  </si>
  <si>
    <t>AceBooks</t>
  </si>
  <si>
    <t>0441008534</t>
  </si>
  <si>
    <t>Dead Until Dark (Southern Vampire Mysteries, Book 1)</t>
  </si>
  <si>
    <t>http://www.openisbn.com/cover/0441008534_72.jpg</t>
  </si>
  <si>
    <t>0312924801</t>
  </si>
  <si>
    <t>September</t>
  </si>
  <si>
    <t>http://www.openisbn.com/cover/0312924801_72.jpg</t>
  </si>
  <si>
    <t>1857970446</t>
  </si>
  <si>
    <t>Constant Friends</t>
  </si>
  <si>
    <t>Angela Doherty</t>
  </si>
  <si>
    <t>http://www.openisbn.com/cover/1857970446_72.jpg</t>
  </si>
  <si>
    <t>0786702427</t>
  </si>
  <si>
    <t>Angel: A Novel</t>
  </si>
  <si>
    <t>Nicholas Guild</t>
  </si>
  <si>
    <t>http://www.openisbn.com/cover/0786702427_72.jpg</t>
  </si>
  <si>
    <t>0590477420</t>
  </si>
  <si>
    <t>The Scarecrow Walks At Midnight (Goosebumps, No. 20)</t>
  </si>
  <si>
    <t>http://www.openisbn.com/cover/0590477420_72.jpg</t>
  </si>
  <si>
    <t>0590477447</t>
  </si>
  <si>
    <t>Ghost Beach (Goosebumps)</t>
  </si>
  <si>
    <t>http://www.openisbn.com/cover/0590477447_72.jpg</t>
  </si>
  <si>
    <t>0440222435</t>
  </si>
  <si>
    <t>Loving Becky</t>
  </si>
  <si>
    <t>Kim Lewis</t>
  </si>
  <si>
    <t>http://www.openisbn.com/cover/0440222435_72.jpg</t>
  </si>
  <si>
    <t>0451454537</t>
  </si>
  <si>
    <t>Grunts</t>
  </si>
  <si>
    <t>http://www.openisbn.com/cover/0451454537_72.jpg</t>
  </si>
  <si>
    <t>0316555525</t>
  </si>
  <si>
    <t>Provenance</t>
  </si>
  <si>
    <t>Frank McDonald</t>
  </si>
  <si>
    <t>http://www.openisbn.com/cover/0316555525_72.jpg</t>
  </si>
  <si>
    <t>0688101194</t>
  </si>
  <si>
    <t>The Manson Curse</t>
  </si>
  <si>
    <t>Dell Shannon</t>
  </si>
  <si>
    <t>http://www.openisbn.com/cover/0688101194_72.jpg</t>
  </si>
  <si>
    <t>0241123968</t>
  </si>
  <si>
    <t>Loving Attitudes</t>
  </si>
  <si>
    <t>Rachel Billington</t>
  </si>
  <si>
    <t>http://www.openisbn.com/cover/0241123968_72.jpg</t>
  </si>
  <si>
    <t>0060112719</t>
  </si>
  <si>
    <t>The Azanian Assignment</t>
  </si>
  <si>
    <t>Iain Finlay</t>
  </si>
  <si>
    <t>http://www.openisbn.com/cover/0060112719_72.jpg</t>
  </si>
  <si>
    <t>0671739085</t>
  </si>
  <si>
    <t>Bloody Waters</t>
  </si>
  <si>
    <t>B. Wilson</t>
  </si>
  <si>
    <t>http://www.openisbn.com/cover/0671739085_72.jpg</t>
  </si>
  <si>
    <t>0821756044</t>
  </si>
  <si>
    <t>Sweet Sorcery</t>
  </si>
  <si>
    <t>Ashland Price</t>
  </si>
  <si>
    <t>http://www.openisbn.com/cover/0821756044_72.jpg</t>
  </si>
  <si>
    <t>0786004827</t>
  </si>
  <si>
    <t>Met By Moonlight</t>
  </si>
  <si>
    <t>Rosemary Edghill</t>
  </si>
  <si>
    <t>http://www.openisbn.com/cover/0786004827_72.jpg</t>
  </si>
  <si>
    <t>0751516678</t>
  </si>
  <si>
    <t>Hester Dark</t>
  </si>
  <si>
    <t>Emma Blair</t>
  </si>
  <si>
    <t>http://www.openisbn.com/cover/0751516678_72.jpg</t>
  </si>
  <si>
    <t>0297828991</t>
  </si>
  <si>
    <t>Mr. Foreigner</t>
  </si>
  <si>
    <t>Matthew Kneale</t>
  </si>
  <si>
    <t>http://www.openisbn.com/cover/0297828991_72.jpg</t>
  </si>
  <si>
    <t>Weidenfeld &amp;amp; Nicolson</t>
  </si>
  <si>
    <t>0061013722</t>
  </si>
  <si>
    <t>The Clairvoyant</t>
  </si>
  <si>
    <t>Marian Thurm</t>
  </si>
  <si>
    <t>http://www.openisbn.com/cover/0061013722_72.jpg</t>
  </si>
  <si>
    <t>0451163540</t>
  </si>
  <si>
    <t>Triple (Signet)</t>
  </si>
  <si>
    <t>http://www.openisbn.com/cover/0451163540_72.jpg</t>
  </si>
  <si>
    <t>0735201994</t>
  </si>
  <si>
    <t>Peterman Rides Again: Adventures Continue With The Real "J. Peterman" Through Life &amp;amp; The Catalog Business</t>
  </si>
  <si>
    <t>John Peterman</t>
  </si>
  <si>
    <t>http://www.openisbn.com/cover/0735201994_72.jpg</t>
  </si>
  <si>
    <t>1414011458</t>
  </si>
  <si>
    <t>No More Bobs</t>
  </si>
  <si>
    <t>Cynthia Borris</t>
  </si>
  <si>
    <t>http://www.openisbn.com/cover/1414011458_72.jpg</t>
  </si>
  <si>
    <t>1564029654</t>
  </si>
  <si>
    <t>Owl Babies</t>
  </si>
  <si>
    <t>Martin Waddell,Patrick Benson</t>
  </si>
  <si>
    <t>http://www.openisbn.com/cover/1564029654_72.jpg</t>
  </si>
  <si>
    <t>0307121259</t>
  </si>
  <si>
    <t>I Am A Bunny (Golden Sturdy Book)</t>
  </si>
  <si>
    <t>Ole Risom,Richard Scarry</t>
  </si>
  <si>
    <t>http://www.openisbn.com/cover/0307121259_72.jpg</t>
  </si>
  <si>
    <t>0671493183</t>
  </si>
  <si>
    <t>Doggies (Boynton Board Books (Simon &amp;amp; Schuster))</t>
  </si>
  <si>
    <t>Sandra Boynton,Sandra Boynton</t>
  </si>
  <si>
    <t>http://www.openisbn.com/cover/0671493183_72.jpg</t>
  </si>
  <si>
    <t>Little Simon</t>
  </si>
  <si>
    <t>0679882812</t>
  </si>
  <si>
    <t>Dr. Seuss's ABC: An Amazing Alphabet Book!</t>
  </si>
  <si>
    <t>http://www.openisbn.com/cover/0679882812_72.jpg</t>
  </si>
  <si>
    <t>067144901X</t>
  </si>
  <si>
    <t>Moo Baa La La La</t>
  </si>
  <si>
    <t>Sandra Boynton</t>
  </si>
  <si>
    <t>http://www.openisbn.com/cover/067144901X_72.jpg</t>
  </si>
  <si>
    <t>0399215921</t>
  </si>
  <si>
    <t>The Very Busy Spider</t>
  </si>
  <si>
    <t>http://www.openisbn.com/cover/0399215921_72.jpg</t>
  </si>
  <si>
    <t>0394900189</t>
  </si>
  <si>
    <t>Are You My Mother? (Beginner Books(R))</t>
  </si>
  <si>
    <t>P.D. Eastman</t>
  </si>
  <si>
    <t>http://www.openisbn.com/cover/0394900189_72.jpg</t>
  </si>
  <si>
    <t>0394800206</t>
  </si>
  <si>
    <t>Go, Dog. Go! (Beginner Books)</t>
  </si>
  <si>
    <t>http://www.openisbn.com/cover/0394800206_72.jpg</t>
  </si>
  <si>
    <t>Random House/Beginner Books</t>
  </si>
  <si>
    <t>039515023X</t>
  </si>
  <si>
    <t>Curious George</t>
  </si>
  <si>
    <t>H. A. Rey,Margret Rey</t>
  </si>
  <si>
    <t>http://www.openisbn.com/cover/039515023X_72.jpg</t>
  </si>
  <si>
    <t>0953881024</t>
  </si>
  <si>
    <t>Alice In Wonderland And The World Trade Center Disaster</t>
  </si>
  <si>
    <t>David Icke</t>
  </si>
  <si>
    <t>http://www.openisbn.com/cover/0953881024_72.jpg</t>
  </si>
  <si>
    <t>David Icke Books</t>
  </si>
  <si>
    <t>1852860596</t>
  </si>
  <si>
    <t>Star Trek Giant 3: Final Frontier Pb (Star Trek Giant Novel)</t>
  </si>
  <si>
    <t>http://www.openisbn.com/cover/1852860596_72.jpg</t>
  </si>
  <si>
    <t>Titan Books</t>
  </si>
  <si>
    <t>0521426219</t>
  </si>
  <si>
    <t>Macbeth (Cambridge School Shakespeare)</t>
  </si>
  <si>
    <t>William Shakespeare,Rex Gibson</t>
  </si>
  <si>
    <t>http://www.openisbn.com/cover/0521426219_72.jpg</t>
  </si>
  <si>
    <t>0859344304</t>
  </si>
  <si>
    <t>MS Access 97 One Step At A Time (BP)</t>
  </si>
  <si>
    <t>N. Kantaris,P.R.M. Oliver</t>
  </si>
  <si>
    <t>http://www.openisbn.com/cover/0859344304_72.jpg</t>
  </si>
  <si>
    <t>Bernard Babani (Publishing) Ltd</t>
  </si>
  <si>
    <t>0671787551</t>
  </si>
  <si>
    <t>Reunion (Star Trek: The Next Generation)</t>
  </si>
  <si>
    <t>Michael Jan Friedman,Dave Stern</t>
  </si>
  <si>
    <t>http://www.openisbn.com/cover/0671787551_72.jpg</t>
  </si>
  <si>
    <t>0671869108</t>
  </si>
  <si>
    <t>Shadows On The Sun (Star Trek)</t>
  </si>
  <si>
    <t>http://www.openisbn.com/cover/0671869108_72.jpg</t>
  </si>
  <si>
    <t>0812516001</t>
  </si>
  <si>
    <t>The Inheritor</t>
  </si>
  <si>
    <t>http://www.openisbn.com/cover/0812516001_72.jpg</t>
  </si>
  <si>
    <t>Tom Doherty Assoc Llc</t>
  </si>
  <si>
    <t>0394821998</t>
  </si>
  <si>
    <t>Phantom Tollbooth</t>
  </si>
  <si>
    <t>Norton Juster</t>
  </si>
  <si>
    <t>http://www.openisbn.com/cover/0394821998_72.jpg</t>
  </si>
  <si>
    <t>0449208796</t>
  </si>
  <si>
    <t>The High Cost Of Living</t>
  </si>
  <si>
    <t>Marge Piercy</t>
  </si>
  <si>
    <t>http://www.openisbn.com/cover/0449208796_72.jpg</t>
  </si>
  <si>
    <t>0393318451</t>
  </si>
  <si>
    <t>The Universal Donor (Norton Paperback Fiction)</t>
  </si>
  <si>
    <t>Craig Nova</t>
  </si>
  <si>
    <t>http://www.openisbn.com/cover/0393318451_72.jpg</t>
  </si>
  <si>
    <t>0192835181</t>
  </si>
  <si>
    <t>Washington Square (Oxford World's Classics)</t>
  </si>
  <si>
    <t>Henry James,Mark Le Fanu</t>
  </si>
  <si>
    <t>http://www.openisbn.com/cover/0192835181_72.jpg</t>
  </si>
  <si>
    <t>3518115758</t>
  </si>
  <si>
    <t>Samthase Und Odradek: Versuche (edition Suhrkamp)</t>
  </si>
  <si>
    <t>Ulrich Holbein</t>
  </si>
  <si>
    <t>http://www.openisbn.com/cover/3518115758_72.jpg</t>
  </si>
  <si>
    <t>3442432073</t>
  </si>
  <si>
    <t>Verrückt In Alabama: Roman</t>
  </si>
  <si>
    <t>Mark Childress,Rudolf Hermstein</t>
  </si>
  <si>
    <t>http://www.openisbn.com/cover/3442432073_72.jpg</t>
  </si>
  <si>
    <t>1853261076</t>
  </si>
  <si>
    <t>Railway Children (Wordsworth Children's Classics) (Wordsworth Classics)</t>
  </si>
  <si>
    <t>http://www.openisbn.com/cover/1853261076_72.jpg</t>
  </si>
  <si>
    <t>0786706953</t>
  </si>
  <si>
    <t>The Mammoth Book Of Heroic And Outrageous Women (Mammoth Books)</t>
  </si>
  <si>
    <t>Gemma Alexander</t>
  </si>
  <si>
    <t>http://www.openisbn.com/cover/0786706953_72.jpg</t>
  </si>
  <si>
    <t>0345443233</t>
  </si>
  <si>
    <t>Blind Run</t>
  </si>
  <si>
    <t>Patricia Lewin</t>
  </si>
  <si>
    <t>http://www.openisbn.com/cover/0345443233_72.jpg</t>
  </si>
  <si>
    <t>0688149626</t>
  </si>
  <si>
    <t>High Crimes</t>
  </si>
  <si>
    <t>http://www.openisbn.com/cover/0688149626_72.jpg</t>
  </si>
  <si>
    <t>0399145923</t>
  </si>
  <si>
    <t>http://www.openisbn.com/cover/0399145923_72.jpg</t>
  </si>
  <si>
    <t>0316693251</t>
  </si>
  <si>
    <t>http://www.openisbn.com/cover/0316693251_72.jpg</t>
  </si>
  <si>
    <t>0373706936</t>
  </si>
  <si>
    <t>The Hiding Place (Women Who Dare, Book 25) (Harlequin Superromance, No 693)</t>
  </si>
  <si>
    <t>http://www.openisbn.com/cover/0373706936_72.jpg</t>
  </si>
  <si>
    <t>0804107432</t>
  </si>
  <si>
    <t>Dying Young</t>
  </si>
  <si>
    <t>Marti Leimbach</t>
  </si>
  <si>
    <t>http://www.openisbn.com/cover/0804107432_72.jpg</t>
  </si>
  <si>
    <t>2070373622</t>
  </si>
  <si>
    <t>La Vie Devant Soi</t>
  </si>
  <si>
    <t>Romain Gary (Émile Ajar)</t>
  </si>
  <si>
    <t>http://www.openisbn.com/cover/2070373622_72.jpg</t>
  </si>
  <si>
    <t>0375503994</t>
  </si>
  <si>
    <t>Shrub: The Short But Happy Political Life Of George W. Bush</t>
  </si>
  <si>
    <t>http://www.openisbn.com/cover/0375503994_72.jpg</t>
  </si>
  <si>
    <t>0688062229</t>
  </si>
  <si>
    <t>Encyclopedia Brown's Book Of Wacky Cars (Encyclopedia Brown Books)</t>
  </si>
  <si>
    <t>Donald J. Sobol,Ted Enik</t>
  </si>
  <si>
    <t>http://www.openisbn.com/cover/0688062229_72.jpg</t>
  </si>
  <si>
    <t>0937295078</t>
  </si>
  <si>
    <t>Meet Molly (American Girls Collection)</t>
  </si>
  <si>
    <t>http://www.openisbn.com/cover/0937295078_72.jpg</t>
  </si>
  <si>
    <t>3540587101</t>
  </si>
  <si>
    <t>Multimedia Database Systems. Issues And Research Directions (Artificial Intelligence)</t>
  </si>
  <si>
    <t>Sushil Jajodia,V. S. Subrahmanian</t>
  </si>
  <si>
    <t>http://www.openisbn.com/cover/3540587101_72.jpg</t>
  </si>
  <si>
    <t>Springer, Berlin</t>
  </si>
  <si>
    <t>1565922093</t>
  </si>
  <si>
    <t>Electronic Publishing On CD-ROM : Authoring, Development, And Distribution</t>
  </si>
  <si>
    <t>Steve Cunningham,Judson Rosebush</t>
  </si>
  <si>
    <t>http://www.openisbn.com/cover/1565922093_72.jpg</t>
  </si>
  <si>
    <t>1565925653</t>
  </si>
  <si>
    <t>Photoshop In A Nutshell: A Desktop Quick Reference (In A Nutshell (O'Reilly))</t>
  </si>
  <si>
    <t>Donnie O'Quinn</t>
  </si>
  <si>
    <t>http://www.openisbn.com/cover/1565925653_72.jpg</t>
  </si>
  <si>
    <t>068416325X</t>
  </si>
  <si>
    <t>The Great Gatsby</t>
  </si>
  <si>
    <t>http://www.openisbn.com/cover/068416325X_72.jpg</t>
  </si>
  <si>
    <t>0843105550</t>
  </si>
  <si>
    <t>The Gnome From Nome (Serendipity)</t>
  </si>
  <si>
    <t>Stephen Cosgrove</t>
  </si>
  <si>
    <t>http://www.openisbn.com/cover/0843105550_72.jpg</t>
  </si>
  <si>
    <t>Price Stern Sloan</t>
  </si>
  <si>
    <t>0672324253</t>
  </si>
  <si>
    <t>Sams Teach Yourself C++ In 10 Minutes (2nd Edition)</t>
  </si>
  <si>
    <t>Jesse Liberty,Mark Cashman</t>
  </si>
  <si>
    <t>http://www.openisbn.com/cover/0672324253_72.jpg</t>
  </si>
  <si>
    <t>Sams</t>
  </si>
  <si>
    <t>3442722497</t>
  </si>
  <si>
    <t>Schnee, Der Auf Zedern Fällt</t>
  </si>
  <si>
    <t>David Guterson,Christa Krüger</t>
  </si>
  <si>
    <t>http://www.openisbn.com/cover/3442722497_72.jpg</t>
  </si>
  <si>
    <t>3442545544</t>
  </si>
  <si>
    <t>Mein Deutsches Dschungelbuch</t>
  </si>
  <si>
    <t>http://www.openisbn.com/cover/3442545544_72.jpg</t>
  </si>
  <si>
    <t>Manhattan</t>
  </si>
  <si>
    <t>3257225334</t>
  </si>
  <si>
    <t>Der Mann Meiner Träume: Der Mann Meiner Traume</t>
  </si>
  <si>
    <t>Doris Dörrie</t>
  </si>
  <si>
    <t>http://www.openisbn.com/cover/3257225334_72.jpg</t>
  </si>
  <si>
    <t>3257206089</t>
  </si>
  <si>
    <t>Lalu Lalula, Arme Kleine Ophelia: Eine Unheimliche Liebesgeschichte</t>
  </si>
  <si>
    <t>Fanny Morweiser</t>
  </si>
  <si>
    <t>http://www.openisbn.com/cover/3257206089_72.jpg</t>
  </si>
  <si>
    <t>0312423187</t>
  </si>
  <si>
    <t>Dancer: A Novel</t>
  </si>
  <si>
    <t>Colum McCann</t>
  </si>
  <si>
    <t>http://www.openisbn.com/cover/0312423187_72.jpg</t>
  </si>
  <si>
    <t>3746614007</t>
  </si>
  <si>
    <t>Die Päpstin</t>
  </si>
  <si>
    <t>Donna W. Cross,Wolfgang Neuhaus</t>
  </si>
  <si>
    <t>http://www.openisbn.com/cover/3746614007_72.jpg</t>
  </si>
  <si>
    <t>Aufbau</t>
  </si>
  <si>
    <t>3548253652</t>
  </si>
  <si>
    <t>Schöner Schein Trügt</t>
  </si>
  <si>
    <t>Jan Mehlum</t>
  </si>
  <si>
    <t>http://www.openisbn.com/cover/3548253652_72.jpg</t>
  </si>
  <si>
    <t>0140063331</t>
  </si>
  <si>
    <t>The Only Daughter</t>
  </si>
  <si>
    <t>Jessica Andersen</t>
  </si>
  <si>
    <t>http://www.openisbn.com/cover/0140063331_72.jpg</t>
  </si>
  <si>
    <t>0679735909</t>
  </si>
  <si>
    <t>Possession</t>
  </si>
  <si>
    <t>http://www.openisbn.com/cover/0679735909_72.jpg</t>
  </si>
  <si>
    <t>0380716542</t>
  </si>
  <si>
    <t>Birds Of Prey: A Novel Of Suspense</t>
  </si>
  <si>
    <t>http://www.openisbn.com/cover/0380716542_72.jpg</t>
  </si>
  <si>
    <t>0380792486</t>
  </si>
  <si>
    <t>Outlaw Mountain (Joanna Brady Mysteries, Book 7)</t>
  </si>
  <si>
    <t>http://www.openisbn.com/cover/0380792486_72.jpg</t>
  </si>
  <si>
    <t>0670881767</t>
  </si>
  <si>
    <t>Twas The Night Before: A Christmas Allegory</t>
  </si>
  <si>
    <t>Jerry B. Jenkins</t>
  </si>
  <si>
    <t>http://www.openisbn.com/cover/0670881767_72.jpg</t>
  </si>
  <si>
    <t>0451523377</t>
  </si>
  <si>
    <t>Dracula (Signet Classics)</t>
  </si>
  <si>
    <t>Bram Stoker,Leonard Wolf</t>
  </si>
  <si>
    <t>http://www.openisbn.com/cover/0451523377_72.jpg</t>
  </si>
  <si>
    <t>0452281423</t>
  </si>
  <si>
    <t>The Claiming Of Sleeping Beauty</t>
  </si>
  <si>
    <t>A. N. Roquelaure,Anne Rice</t>
  </si>
  <si>
    <t>http://www.openisbn.com/cover/0452281423_72.jpg</t>
  </si>
  <si>
    <t>0553581651</t>
  </si>
  <si>
    <t>Die Upon A Kiss (Benjamin January, Book 5)</t>
  </si>
  <si>
    <t>Barbara Hambly</t>
  </si>
  <si>
    <t>http://www.openisbn.com/cover/0553581651_72.jpg</t>
  </si>
  <si>
    <t>2290314889</t>
  </si>
  <si>
    <t>La Vénus D'ille</t>
  </si>
  <si>
    <t>Prosper Mérimée</t>
  </si>
  <si>
    <t>http://www.openisbn.com/cover/2290314889_72.jpg</t>
  </si>
  <si>
    <t>0380709139</t>
  </si>
  <si>
    <t>Ellen Tebbits</t>
  </si>
  <si>
    <t>http://www.openisbn.com/cover/0380709139_72.jpg</t>
  </si>
  <si>
    <t>0679775439</t>
  </si>
  <si>
    <t>The Wind-Up Bird Chronicle: A Novel</t>
  </si>
  <si>
    <t>http://www.openisbn.com/cover/0679775439_72.jpg</t>
  </si>
  <si>
    <t>0345272609</t>
  </si>
  <si>
    <t>The Return Of The King</t>
  </si>
  <si>
    <t>http://www.openisbn.com/cover/0345272609_72.jpg</t>
  </si>
  <si>
    <t>0345272595</t>
  </si>
  <si>
    <t>The Two Towers</t>
  </si>
  <si>
    <t>http://www.openisbn.com/cover/0345272595_72.jpg</t>
  </si>
  <si>
    <t>0345272587</t>
  </si>
  <si>
    <t>Fellowship Of The Ring</t>
  </si>
  <si>
    <t>http://www.openisbn.com/cover/0345272587_72.jpg</t>
  </si>
  <si>
    <t>3499433265</t>
  </si>
  <si>
    <t>Amoklauf Im Audimax</t>
  </si>
  <si>
    <t>Dietrich Schwanitz</t>
  </si>
  <si>
    <t>http://www.openisbn.com/cover/3499433265_72.jpg</t>
  </si>
  <si>
    <t>3871340758</t>
  </si>
  <si>
    <t>Der Betroffenheitskult. Eine Politische Sittengeschichte</t>
  </si>
  <si>
    <t>Cora Stephan</t>
  </si>
  <si>
    <t>http://www.openisbn.com/cover/3871340758_72.jpg</t>
  </si>
  <si>
    <t>Berlin, Rowohlt, 1993. 1. Auflage.</t>
  </si>
  <si>
    <t>3498063618</t>
  </si>
  <si>
    <t>Ich Aber Bin Hier Geboren</t>
  </si>
  <si>
    <t>Gregor Sander</t>
  </si>
  <si>
    <t>http://www.openisbn.com/cover/3498063618_72.jpg</t>
  </si>
  <si>
    <t>3423122080</t>
  </si>
  <si>
    <t>Die Falschmünzer / Tagebuch Der Falschmünzer: Roman</t>
  </si>
  <si>
    <t>André Gide,Raimund Theis,Christine Stemmermann</t>
  </si>
  <si>
    <t>http://www.openisbn.com/cover/3423122080_72.jpg</t>
  </si>
  <si>
    <t>3548252443</t>
  </si>
  <si>
    <t>http://www.openisbn.com/cover/3548252443_72.jpg</t>
  </si>
  <si>
    <t>Ullstein</t>
  </si>
  <si>
    <t>3404242327</t>
  </si>
  <si>
    <t>Nach Dem Großen Feuer</t>
  </si>
  <si>
    <t>http://www.openisbn.com/cover/3404242327_72.jpg</t>
  </si>
  <si>
    <t>3746680174</t>
  </si>
  <si>
    <t>Der Spion Gottes: Kurt Gerstein - Ein SS-Offizier Im Widerstand?</t>
  </si>
  <si>
    <t>Pierre Joffroy,Ulrich Kunzmann</t>
  </si>
  <si>
    <t>http://www.openisbn.com/cover/3746680174_72.jpg</t>
  </si>
  <si>
    <t>3596215226</t>
  </si>
  <si>
    <t>Schachnovelle</t>
  </si>
  <si>
    <t>Stefan Zweig</t>
  </si>
  <si>
    <t>http://www.openisbn.com/cover/3596215226_72.jpg</t>
  </si>
  <si>
    <t>3518379089</t>
  </si>
  <si>
    <t>Die Abschiede (suhrkamp Taschenbuch)</t>
  </si>
  <si>
    <t>Friederike Mayröcker</t>
  </si>
  <si>
    <t>http://www.openisbn.com/cover/3518379089_72.jpg</t>
  </si>
  <si>
    <t>3518373080</t>
  </si>
  <si>
    <t>Die Verlorenen Spuren</t>
  </si>
  <si>
    <t>Alejo Carpentier,Anneliese Botond</t>
  </si>
  <si>
    <t>http://www.openisbn.com/cover/3518373080_72.jpg</t>
  </si>
  <si>
    <t>340460024X</t>
  </si>
  <si>
    <t>Hallo, Hier Bin Ich!: Meine Vergnüglichen Abenteuer Auf Der Neunmonatigen Reise Bis Zur Geburt - Für Eltern Und Solche, Die Es Werden Wollen</t>
  </si>
  <si>
    <t>Willy Breinholst</t>
  </si>
  <si>
    <t>http://www.openisbn.com/cover/340460024X_72.jpg</t>
  </si>
  <si>
    <t>0748702784</t>
  </si>
  <si>
    <t>A Midsummer Night's Dream: Original Text &amp;amp; Modern Verse (Shakespeare Made Easy Series)</t>
  </si>
  <si>
    <t>Alan Durband</t>
  </si>
  <si>
    <t>http://www.openisbn.com/cover/0748702784_72.jpg</t>
  </si>
  <si>
    <t>Nelson Thornes</t>
  </si>
  <si>
    <t>3257018959</t>
  </si>
  <si>
    <t>Die Geschichte Von Herrn Sommer</t>
  </si>
  <si>
    <t>Patrick Süskind,Jean-Jacques Sempe</t>
  </si>
  <si>
    <t>http://www.openisbn.com/cover/3257018959_72.jpg</t>
  </si>
  <si>
    <t>0553240633</t>
  </si>
  <si>
    <t>The Right Stuff</t>
  </si>
  <si>
    <t>http://www.openisbn.com/cover/0553240633_72.jpg</t>
  </si>
  <si>
    <t>0786817089</t>
  </si>
  <si>
    <t>The Arctic Incident (Artemis Fowl, Book 2)</t>
  </si>
  <si>
    <t>Eoin Colfer</t>
  </si>
  <si>
    <t>http://www.openisbn.com/cover/0786817089_72.jpg</t>
  </si>
  <si>
    <t>0385334923</t>
  </si>
  <si>
    <t>Tulip Fever</t>
  </si>
  <si>
    <t>Deborah Moggach</t>
  </si>
  <si>
    <t>http://www.openisbn.com/cover/0385334923_72.jpg</t>
  </si>
  <si>
    <t>0345445856</t>
  </si>
  <si>
    <t>Milk Glass Moon: A Novel (Ballantine Reader's Circle)</t>
  </si>
  <si>
    <t>http://www.openisbn.com/cover/0345445856_72.jpg</t>
  </si>
  <si>
    <t>0743437136</t>
  </si>
  <si>
    <t>Wild Orchids</t>
  </si>
  <si>
    <t>http://www.openisbn.com/cover/0743437136_72.jpg</t>
  </si>
  <si>
    <t>344272872X</t>
  </si>
  <si>
    <t>Lokalausgabe, Sonderausgabe</t>
  </si>
  <si>
    <t>Shulamit Lapid,Mirjam Pressler</t>
  </si>
  <si>
    <t>http://www.openisbn.com/cover/344272872X_72.jpg</t>
  </si>
  <si>
    <t>0684841215</t>
  </si>
  <si>
    <t>http://www.openisbn.com/cover/0684841215_72.jpg</t>
  </si>
  <si>
    <t>1587242583</t>
  </si>
  <si>
    <t>Fall On Your Knees</t>
  </si>
  <si>
    <t>http://www.openisbn.com/cover/1587242583_72.jpg</t>
  </si>
  <si>
    <t>Wheeler Publishing</t>
  </si>
  <si>
    <t>3746616360</t>
  </si>
  <si>
    <t>Das Puppenkind.</t>
  </si>
  <si>
    <t>http://www.openisbn.com/cover/3746616360_72.jpg</t>
  </si>
  <si>
    <t>0140026177</t>
  </si>
  <si>
    <t>Penguin Book Of English Short Stories</t>
  </si>
  <si>
    <t>Christopher Dolley</t>
  </si>
  <si>
    <t>http://www.openisbn.com/cover/0140026177_72.jpg</t>
  </si>
  <si>
    <t>0449221490</t>
  </si>
  <si>
    <t>L Is For Lawless (Kinsey Millhone Mysteries)</t>
  </si>
  <si>
    <t>http://www.openisbn.com/cover/0449221490_72.jpg</t>
  </si>
  <si>
    <t>067943335X</t>
  </si>
  <si>
    <t>http://www.openisbn.com/cover/067943335X_72.jpg</t>
  </si>
  <si>
    <t>0670033332</t>
  </si>
  <si>
    <t>Olivia Joules And The Overactive Imagination</t>
  </si>
  <si>
    <t>http://www.openisbn.com/cover/0670033332_72.jpg</t>
  </si>
  <si>
    <t>0060520515</t>
  </si>
  <si>
    <t>The Other Side Of The Story: A Novel</t>
  </si>
  <si>
    <t>http://www.openisbn.com/cover/0060520515_72.jpg</t>
  </si>
  <si>
    <t>042513699X</t>
  </si>
  <si>
    <t>http://www.openisbn.com/cover/042513699X_72.jpg</t>
  </si>
  <si>
    <t>0679407715</t>
  </si>
  <si>
    <t>Saint Maybe (Random House Large Print)</t>
  </si>
  <si>
    <t>http://www.openisbn.com/cover/0679407715_72.jpg</t>
  </si>
  <si>
    <t>0747273200</t>
  </si>
  <si>
    <t>Sisteria</t>
  </si>
  <si>
    <t>http://www.openisbn.com/cover/0747273200_72.jpg</t>
  </si>
  <si>
    <t>015602943X</t>
  </si>
  <si>
    <t>http://www.openisbn.com/cover/015602943X_72.jpg</t>
  </si>
  <si>
    <t>037570485X</t>
  </si>
  <si>
    <t>The Inn At Lake Devine</t>
  </si>
  <si>
    <t>Elinor Lipman</t>
  </si>
  <si>
    <t>http://www.openisbn.com/cover/037570485X_72.jpg</t>
  </si>
  <si>
    <t>0671686151</t>
  </si>
  <si>
    <t>Then She Found Me</t>
  </si>
  <si>
    <t>http://www.openisbn.com/cover/0671686151_72.jpg</t>
  </si>
  <si>
    <t>0345455916</t>
  </si>
  <si>
    <t>The Probable Future (Ballantine Reader's Circle)</t>
  </si>
  <si>
    <t>http://www.openisbn.com/cover/0345455916_72.jpg</t>
  </si>
  <si>
    <t>1931081743</t>
  </si>
  <si>
    <t>Colonel Rutherford's Colt</t>
  </si>
  <si>
    <t>Lucius Shepard,J. K. Potter</t>
  </si>
  <si>
    <t>http://www.openisbn.com/cover/1931081743_72.jpg</t>
  </si>
  <si>
    <t>Subterranean Press</t>
  </si>
  <si>
    <t>1932047247</t>
  </si>
  <si>
    <t>Government Project</t>
  </si>
  <si>
    <t>Robert Kelley</t>
  </si>
  <si>
    <t>http://www.openisbn.com/cover/1932047247_72.jpg</t>
  </si>
  <si>
    <t>Llumina Pr</t>
  </si>
  <si>
    <t>1930586787</t>
  </si>
  <si>
    <t>The Plunge</t>
  </si>
  <si>
    <t>Walter Pruncel</t>
  </si>
  <si>
    <t>http://www.openisbn.com/cover/1930586787_72.jpg</t>
  </si>
  <si>
    <t>Amer Book Pub</t>
  </si>
  <si>
    <t>3401045660</t>
  </si>
  <si>
    <t>Der Kleine Lord</t>
  </si>
  <si>
    <t>Frances Hodgson Burnett,Klaus Müller</t>
  </si>
  <si>
    <t>http://www.openisbn.com/cover/3401045660_72.jpg</t>
  </si>
  <si>
    <t>Arena</t>
  </si>
  <si>
    <t>0156028352</t>
  </si>
  <si>
    <t>http://www.openisbn.com/cover/0156028352_72.jpg</t>
  </si>
  <si>
    <t>0679733485</t>
  </si>
  <si>
    <t>The Marriage Of Cadmus And Harmony</t>
  </si>
  <si>
    <t>Roberto Calasso</t>
  </si>
  <si>
    <t>http://www.openisbn.com/cover/0679733485_72.jpg</t>
  </si>
  <si>
    <t>0732269199</t>
  </si>
  <si>
    <t>Nancy Wake Biography</t>
  </si>
  <si>
    <t>Peter Fitzsimons</t>
  </si>
  <si>
    <t>http://www.openisbn.com/cover/0732269199_72.jpg</t>
  </si>
  <si>
    <t>HarperCollins Publishers (Australia) Pty Ltd</t>
  </si>
  <si>
    <t>0671877046</t>
  </si>
  <si>
    <t>Glory Road</t>
  </si>
  <si>
    <t>http://www.openisbn.com/cover/0671877046_72.jpg</t>
  </si>
  <si>
    <t>0380761599</t>
  </si>
  <si>
    <t>Genesis Revisited</t>
  </si>
  <si>
    <t>Zecharia Sitchin</t>
  </si>
  <si>
    <t>http://www.openisbn.com/cover/0380761599_72.jpg</t>
  </si>
  <si>
    <t>0446609900</t>
  </si>
  <si>
    <t>26 Nights: A Sexual Adventure (Letters To Penthouse)</t>
  </si>
  <si>
    <t>Penthouse International</t>
  </si>
  <si>
    <t>http://www.openisbn.com/cover/0446609900_72.jpg</t>
  </si>
  <si>
    <t>0553281437</t>
  </si>
  <si>
    <t>Rose Of The Prophet : Volume III - The Prophet Of Akhran</t>
  </si>
  <si>
    <t>Margaret Weis And Tracy Hickman</t>
  </si>
  <si>
    <t>http://www.openisbn.com/cover/0553281437_72.jpg</t>
  </si>
  <si>
    <t>0553279025</t>
  </si>
  <si>
    <t>The Paladin Of The Night (Rose Of The Prophet, Book. 2)</t>
  </si>
  <si>
    <t>http://www.openisbn.com/cover/0553279025_72.jpg</t>
  </si>
  <si>
    <t>0886773741</t>
  </si>
  <si>
    <t>Tailchaser's Song</t>
  </si>
  <si>
    <t>http://www.openisbn.com/cover/0886773741_72.jpg</t>
  </si>
  <si>
    <t>0609608924</t>
  </si>
  <si>
    <t>To Be Someone: A Novel</t>
  </si>
  <si>
    <t>Louise Voss</t>
  </si>
  <si>
    <t>http://www.openisbn.com/cover/0609608924_72.jpg</t>
  </si>
  <si>
    <t>0812549007</t>
  </si>
  <si>
    <t>Darkangel</t>
  </si>
  <si>
    <t>Meredith Ann Pierce</t>
  </si>
  <si>
    <t>http://www.openisbn.com/cover/0812549007_72.jpg</t>
  </si>
  <si>
    <t>0553276387</t>
  </si>
  <si>
    <t>The Will Of The Wanderer (Rose Of The Prophet, Vol. 1)</t>
  </si>
  <si>
    <t>http://www.openisbn.com/cover/0553276387_72.jpg</t>
  </si>
  <si>
    <t>0886771625</t>
  </si>
  <si>
    <t>http://www.openisbn.com/cover/0886771625_72.jpg</t>
  </si>
  <si>
    <t>Daw Books</t>
  </si>
  <si>
    <t>0440223547</t>
  </si>
  <si>
    <t>To Dream In The City Of Sorrows (Babylon 5, Book 9)</t>
  </si>
  <si>
    <t>Kathryn M. Drennan</t>
  </si>
  <si>
    <t>http://www.openisbn.com/cover/0440223547_72.jpg</t>
  </si>
  <si>
    <t>0140186484</t>
  </si>
  <si>
    <t>Twenty Love Poems And A Song Of Despair: Dual Language Edition (Classic, 20th-Century, Penguin) (Spanish And English Edition)</t>
  </si>
  <si>
    <t>Pablo Neruda,W.S. Merwin</t>
  </si>
  <si>
    <t>http://www.openisbn.com/cover/0140186484_72.jpg</t>
  </si>
  <si>
    <t>059041691X</t>
  </si>
  <si>
    <t>101 Dinosaur Jokes</t>
  </si>
  <si>
    <t>Phil Hirsch,Brian Buniak</t>
  </si>
  <si>
    <t>http://www.openisbn.com/cover/059041691X_72.jpg</t>
  </si>
  <si>
    <t>0590457403</t>
  </si>
  <si>
    <t>Emergency Room (Point)</t>
  </si>
  <si>
    <t>http://www.openisbn.com/cover/0590457403_72.jpg</t>
  </si>
  <si>
    <t>0448095041</t>
  </si>
  <si>
    <t>The Mystery At Lilac Inn (Nancy Drew, Book 4)</t>
  </si>
  <si>
    <t>http://www.openisbn.com/cover/0448095041_72.jpg</t>
  </si>
  <si>
    <t>044809505X</t>
  </si>
  <si>
    <t>The Secret Of Shadow Ranch (Nancy Drew, No. 5)</t>
  </si>
  <si>
    <t>http://www.openisbn.com/cover/044809505X_72.jpg</t>
  </si>
  <si>
    <t>0380728508</t>
  </si>
  <si>
    <t>The Kid Who Got Zapped Through Time (An Avon Camelot Book)</t>
  </si>
  <si>
    <t>Deborah Scott</t>
  </si>
  <si>
    <t>http://www.openisbn.com/cover/0380728508_72.jpg</t>
  </si>
  <si>
    <t>0312916450</t>
  </si>
  <si>
    <t>The Med</t>
  </si>
  <si>
    <t>David Poyer</t>
  </si>
  <si>
    <t>http://www.openisbn.com/cover/0312916450_72.jpg</t>
  </si>
  <si>
    <t>0804106576</t>
  </si>
  <si>
    <t>You Can't Count A Billion Dollars: &amp;amp; Other Little-Known Facts About Money</t>
  </si>
  <si>
    <t>Barbara Seuling</t>
  </si>
  <si>
    <t>http://www.openisbn.com/cover/0804106576_72.jpg</t>
  </si>
  <si>
    <t>1886910529</t>
  </si>
  <si>
    <t>Myrtle Of Willendorf</t>
  </si>
  <si>
    <t>Rebecca O'Connell</t>
  </si>
  <si>
    <t>http://www.openisbn.com/cover/1886910529_72.jpg</t>
  </si>
  <si>
    <t>Front Street Imprint Of Boyds Mills Press</t>
  </si>
  <si>
    <t>0140818030</t>
  </si>
  <si>
    <t>Wide Sargasso Sea (Penguin Student Editions)</t>
  </si>
  <si>
    <t>Jean Rhys,Hilary Jenkins</t>
  </si>
  <si>
    <t>http://www.openisbn.com/cover/0140818030_72.jpg</t>
  </si>
  <si>
    <t>0061032042</t>
  </si>
  <si>
    <t>Rebecca's Tale</t>
  </si>
  <si>
    <t>Sally Beauman,Daphne Du Maurier</t>
  </si>
  <si>
    <t>http://www.openisbn.com/cover/0061032042_72.jpg</t>
  </si>
  <si>
    <t>156647101X</t>
  </si>
  <si>
    <t>McDougal's Honolulu Mysteries: Case Studies From The Life Of A Honolulu Detective</t>
  </si>
  <si>
    <t>Glen Grant</t>
  </si>
  <si>
    <t>http://www.openisbn.com/cover/156647101X_72.jpg</t>
  </si>
  <si>
    <t>Mutual Pub</t>
  </si>
  <si>
    <t>0684825414</t>
  </si>
  <si>
    <t>The MULCHING OF AMERICA: A Novel</t>
  </si>
  <si>
    <t>Harry Crews</t>
  </si>
  <si>
    <t>http://www.openisbn.com/cover/0684825414_72.jpg</t>
  </si>
  <si>
    <t>0385475462</t>
  </si>
  <si>
    <t>Rainbow People Of God, The</t>
  </si>
  <si>
    <t>http://www.openisbn.com/cover/0385475462_72.jpg</t>
  </si>
  <si>
    <t>0515126098</t>
  </si>
  <si>
    <t>Field Of Thirteen</t>
  </si>
  <si>
    <t>http://www.openisbn.com/cover/0515126098_72.jpg</t>
  </si>
  <si>
    <t>1888608501</t>
  </si>
  <si>
    <t>Missouri Gardener's Guide</t>
  </si>
  <si>
    <t>Mike Miller</t>
  </si>
  <si>
    <t>http://www.openisbn.com/cover/1888608501_72.jpg</t>
  </si>
  <si>
    <t>Cool Springs Press</t>
  </si>
  <si>
    <t>0345387651</t>
  </si>
  <si>
    <t>The Cider House Rules</t>
  </si>
  <si>
    <t>http://www.openisbn.com/cover/0345387651_72.jpg</t>
  </si>
  <si>
    <t>0345384563</t>
  </si>
  <si>
    <t>A History Of God: The 4,000-Year Quest Of Judaism, Christianity And Islam</t>
  </si>
  <si>
    <t>http://www.openisbn.com/cover/0345384563_72.jpg</t>
  </si>
  <si>
    <t>0590440152</t>
  </si>
  <si>
    <t>The Mitten: A Ukrainian Folktale</t>
  </si>
  <si>
    <t>Jan Brett</t>
  </si>
  <si>
    <t>http://www.openisbn.com/cover/0590440152_72.jpg</t>
  </si>
  <si>
    <t>0553287893</t>
  </si>
  <si>
    <t>Rendezvous With Rama</t>
  </si>
  <si>
    <t>http://www.openisbn.com/cover/0553287893_72.jpg</t>
  </si>
  <si>
    <t>0451628640</t>
  </si>
  <si>
    <t>Trouble The Water: 250 Years Of African American Poetry</t>
  </si>
  <si>
    <t>Jerry W. Ward</t>
  </si>
  <si>
    <t>http://www.openisbn.com/cover/0451628640_72.jpg</t>
  </si>
  <si>
    <t>1566891051</t>
  </si>
  <si>
    <t>Madame Deluxe (National Poetry Series)</t>
  </si>
  <si>
    <t>Tenaya Darlington</t>
  </si>
  <si>
    <t>http://www.openisbn.com/cover/1566891051_72.jpg</t>
  </si>
  <si>
    <t>Coffee House Press</t>
  </si>
  <si>
    <t>0883964201</t>
  </si>
  <si>
    <t>42 Gifts I'd Like To Give To You: A Guidebook Of Wonderful Thoughts To Carry Along On Your Journey Through Life (Self-Help)</t>
  </si>
  <si>
    <t>Douglas Pagels</t>
  </si>
  <si>
    <t>http://www.openisbn.com/cover/0883964201_72.jpg</t>
  </si>
  <si>
    <t>0883964716</t>
  </si>
  <si>
    <t>The Joys And Challenges Of Motherhood (Blue Mountain Arts Collection)</t>
  </si>
  <si>
    <t>Patricia Wayant</t>
  </si>
  <si>
    <t>http://www.openisbn.com/cover/0883964716_72.jpg</t>
  </si>
  <si>
    <t>1881273628</t>
  </si>
  <si>
    <t>The Five Love Languages Gift Edition: How To Express Heartfelt Commitment To Your Mate</t>
  </si>
  <si>
    <t>Gary D. Chapman</t>
  </si>
  <si>
    <t>http://www.openisbn.com/cover/1881273628_72.jpg</t>
  </si>
  <si>
    <t>Northfield Publishing</t>
  </si>
  <si>
    <t>0785266097</t>
  </si>
  <si>
    <t>Money Matters: Answers To Your Financial Questions</t>
  </si>
  <si>
    <t>Larry Burkett</t>
  </si>
  <si>
    <t>http://www.openisbn.com/cover/0785266097_72.jpg</t>
  </si>
  <si>
    <t>1883013852</t>
  </si>
  <si>
    <t>Yearbook 2000 People Weekly</t>
  </si>
  <si>
    <t>The Editors Of People Magazine,The Editors Of Peop</t>
  </si>
  <si>
    <t>http://www.openisbn.com/cover/1883013852_72.jpg</t>
  </si>
  <si>
    <t>Time, Inc.</t>
  </si>
  <si>
    <t>1883013860</t>
  </si>
  <si>
    <t>Entertainment Weekly Yearbook 2000</t>
  </si>
  <si>
    <t>The Editors Of Entertainment Weekly,The Editors Of</t>
  </si>
  <si>
    <t>http://www.openisbn.com/cover/1883013860_72.jpg</t>
  </si>
  <si>
    <t>0425067866</t>
  </si>
  <si>
    <t>The Man In The Brown Suit (Agatha Christie Mysteries Collection)</t>
  </si>
  <si>
    <t>http://www.openisbn.com/cover/0425067866_72.jpg</t>
  </si>
  <si>
    <t>0812092007</t>
  </si>
  <si>
    <t>American Pit Bull And Staffordshire Terriers: Everything About Purchase, Care, Nutrition, Breeding, Behavior, And Training (A Complet)</t>
  </si>
  <si>
    <t>Joe Stahlkuppe</t>
  </si>
  <si>
    <t>http://www.openisbn.com/cover/0812092007_72.jpg</t>
  </si>
  <si>
    <t>Barrons Educational Series Inc</t>
  </si>
  <si>
    <t>1586602241</t>
  </si>
  <si>
    <t>The Everyday Guide To Prayer</t>
  </si>
  <si>
    <t>http://www.openisbn.com/cover/1586602241_72.jpg</t>
  </si>
  <si>
    <t>Humble Creek</t>
  </si>
  <si>
    <t>0736905324</t>
  </si>
  <si>
    <t>The Power Of A Praying® Husband</t>
  </si>
  <si>
    <t>Stormie Omartian</t>
  </si>
  <si>
    <t>http://www.openisbn.com/cover/0736905324_72.jpg</t>
  </si>
  <si>
    <t>0393047229</t>
  </si>
  <si>
    <t>On The Bus With Rosa Parks: Poems</t>
  </si>
  <si>
    <t>Rita Dove</t>
  </si>
  <si>
    <t>http://www.openisbn.com/cover/0393047229_72.jpg</t>
  </si>
  <si>
    <t>0061073628</t>
  </si>
  <si>
    <t>A Night Without Armor : Poems</t>
  </si>
  <si>
    <t>Jewel</t>
  </si>
  <si>
    <t>http://www.openisbn.com/cover/0061073628_72.jpg</t>
  </si>
  <si>
    <t>0688140475</t>
  </si>
  <si>
    <t>The Selected Poems Of Nikki Giovanni: 1968-1995</t>
  </si>
  <si>
    <t>Nikki Giovanni</t>
  </si>
  <si>
    <t>http://www.openisbn.com/cover/0688140475_72.jpg</t>
  </si>
  <si>
    <t>0609808400</t>
  </si>
  <si>
    <t>Bum Rush The Page: A Def Poetry Jam</t>
  </si>
  <si>
    <t>Tony Medina,Louis Reyes Rivera,Sonia Sanchez</t>
  </si>
  <si>
    <t>http://www.openisbn.com/cover/0609808400_72.jpg</t>
  </si>
  <si>
    <t>0743200330</t>
  </si>
  <si>
    <t>The Best American Poetry 2000</t>
  </si>
  <si>
    <t>Rita Dove,David Lehman</t>
  </si>
  <si>
    <t>http://www.openisbn.com/cover/0743200330_72.jpg</t>
  </si>
  <si>
    <t>1931402213</t>
  </si>
  <si>
    <t>Phantom Feast</t>
  </si>
  <si>
    <t>Diana Barron</t>
  </si>
  <si>
    <t>http://www.openisbn.com/cover/1931402213_72.jpg</t>
  </si>
  <si>
    <t>Spectral Visions</t>
  </si>
  <si>
    <t>0966723724</t>
  </si>
  <si>
    <t>Simplicity, Poetry And Photography</t>
  </si>
  <si>
    <t>Kirby Record</t>
  </si>
  <si>
    <t>http://www.openisbn.com/cover/0966723724_72.jpg</t>
  </si>
  <si>
    <t>Banta &amp;amp; Pool Literary Properties, LLC</t>
  </si>
  <si>
    <t>0875730701</t>
  </si>
  <si>
    <t>The Meat-Lover's Vegetarian Cookbook</t>
  </si>
  <si>
    <t>Steven Ferry,Tanya Petrovna</t>
  </si>
  <si>
    <t>http://www.openisbn.com/cover/0875730701_72.jpg</t>
  </si>
  <si>
    <t>Jain Pub Co</t>
  </si>
  <si>
    <t>0972208607</t>
  </si>
  <si>
    <t>Why The Weight? Dare To Be Great!</t>
  </si>
  <si>
    <t>Jean Krueger</t>
  </si>
  <si>
    <t>http://www.openisbn.com/cover/0972208607_72.jpg</t>
  </si>
  <si>
    <t>Light Works Pub</t>
  </si>
  <si>
    <t>1884800394</t>
  </si>
  <si>
    <t>Centuries</t>
  </si>
  <si>
    <t>Joel Brouwer</t>
  </si>
  <si>
    <t>http://www.openisbn.com/cover/1884800394_72.jpg</t>
  </si>
  <si>
    <t>Four Way</t>
  </si>
  <si>
    <t>0971971501</t>
  </si>
  <si>
    <t>Around In Circles</t>
  </si>
  <si>
    <t>Donald W. Hayward</t>
  </si>
  <si>
    <t>http://www.openisbn.com/cover/0971971501_72.jpg</t>
  </si>
  <si>
    <t>TurkeyFoot Press</t>
  </si>
  <si>
    <t>0397320426</t>
  </si>
  <si>
    <t>Seth And Me And Rebel Make Three</t>
  </si>
  <si>
    <t>Jeannette Eyerly</t>
  </si>
  <si>
    <t>http://www.openisbn.com/cover/0397320426_72.jpg</t>
  </si>
  <si>
    <t>Lippincott Williams &amp;amp; Wilkins</t>
  </si>
  <si>
    <t>0553580531</t>
  </si>
  <si>
    <t>Gates Of Fire: An Epic Novel Of The Battle Of Thermopylae</t>
  </si>
  <si>
    <t>http://www.openisbn.com/cover/0553580531_72.jpg</t>
  </si>
  <si>
    <t>042517364X</t>
  </si>
  <si>
    <t>Clearwater</t>
  </si>
  <si>
    <t>Bill Buchanan</t>
  </si>
  <si>
    <t>http://www.openisbn.com/cover/042517364X_72.jpg</t>
  </si>
  <si>
    <t>0451160193</t>
  </si>
  <si>
    <t>Fools Die</t>
  </si>
  <si>
    <t>http://www.openisbn.com/cover/0451160193_72.jpg</t>
  </si>
  <si>
    <t>0679402292</t>
  </si>
  <si>
    <t>Hotel Pastis: A Novel Of Provence</t>
  </si>
  <si>
    <t>http://www.openisbn.com/cover/0679402292_72.jpg</t>
  </si>
  <si>
    <t>0811801020</t>
  </si>
  <si>
    <t>The Twelve Cats Of Christmas</t>
  </si>
  <si>
    <t>Kandy Radzinski</t>
  </si>
  <si>
    <t>http://www.openisbn.com/cover/0811801020_72.jpg</t>
  </si>
  <si>
    <t>0679433023</t>
  </si>
  <si>
    <t>Violin</t>
  </si>
  <si>
    <t>http://www.openisbn.com/cover/0679433023_72.jpg</t>
  </si>
  <si>
    <t>0679446672</t>
  </si>
  <si>
    <t>Nosferatu</t>
  </si>
  <si>
    <t>Jim Shepard</t>
  </si>
  <si>
    <t>http://www.openisbn.com/cover/0679446672_72.jpg</t>
  </si>
  <si>
    <t>0553212036</t>
  </si>
  <si>
    <t>Little Princess, A</t>
  </si>
  <si>
    <t>http://www.openisbn.com/cover/0553212036_72.jpg</t>
  </si>
  <si>
    <t>0679463321</t>
  </si>
  <si>
    <t>Killing Time</t>
  </si>
  <si>
    <t>http://www.openisbn.com/cover/0679463321_72.jpg</t>
  </si>
  <si>
    <t>0679444815</t>
  </si>
  <si>
    <t>http://www.openisbn.com/cover/0679444815_72.jpg</t>
  </si>
  <si>
    <t>0394589424</t>
  </si>
  <si>
    <t>http://www.openisbn.com/cover/0394589424_72.jpg</t>
  </si>
  <si>
    <t>0465072836</t>
  </si>
  <si>
    <t>The Pony Fish's Glow: And Other Clues To Plan And Purpose In Nature</t>
  </si>
  <si>
    <t>George C. Williams</t>
  </si>
  <si>
    <t>http://www.openisbn.com/cover/0465072836_72.jpg</t>
  </si>
  <si>
    <t>0486268705</t>
  </si>
  <si>
    <t>Dubliners (Dover Thrift Editions)</t>
  </si>
  <si>
    <t>James Joyce,Dover Thrift Editions</t>
  </si>
  <si>
    <t>http://www.openisbn.com/cover/0486268705_72.jpg</t>
  </si>
  <si>
    <t>0486275477</t>
  </si>
  <si>
    <t>The Open Boat And Other Stories (Dover Thrift Editions)</t>
  </si>
  <si>
    <t>Stephen Crane</t>
  </si>
  <si>
    <t>http://www.openisbn.com/cover/0486275477_72.jpg</t>
  </si>
  <si>
    <t>0399145796</t>
  </si>
  <si>
    <t>All Tomorrow's Parties</t>
  </si>
  <si>
    <t>http://www.openisbn.com/cover/0399145796_72.jpg</t>
  </si>
  <si>
    <t>0140714545</t>
  </si>
  <si>
    <t>Hamlet (The Pelican Shakespeare)</t>
  </si>
  <si>
    <t>William  Shakespeare,A. R. Braunmuller,Stephen  Or</t>
  </si>
  <si>
    <t>http://www.openisbn.com/cover/0140714545_72.jpg</t>
  </si>
  <si>
    <t>0072546409</t>
  </si>
  <si>
    <t>American Education With PowerWeb</t>
  </si>
  <si>
    <t>Joel Spring</t>
  </si>
  <si>
    <t>http://www.openisbn.com/cover/0072546409_72.jpg</t>
  </si>
  <si>
    <t>0060921145</t>
  </si>
  <si>
    <t>Animal Dreams</t>
  </si>
  <si>
    <t>http://www.openisbn.com/cover/0060921145_72.jpg</t>
  </si>
  <si>
    <t>1841763101</t>
  </si>
  <si>
    <t>Bussaco 1810: Wellington Defeats Napoleon's Marshals (Campaign)</t>
  </si>
  <si>
    <t>Rene Chartrand,Patrice Courcelle</t>
  </si>
  <si>
    <t>http://www.openisbn.com/cover/1841763101_72.jpg</t>
  </si>
  <si>
    <t>Osprey Publishing</t>
  </si>
  <si>
    <t>1855329816</t>
  </si>
  <si>
    <t>Portuguese Army Of The Napoleonic Wars (2) : 1806-1815 (Men-At-Arms Series, 346)</t>
  </si>
  <si>
    <t>Rene Chartrand,Bill Younghusband</t>
  </si>
  <si>
    <t>http://www.openisbn.com/cover/1855329816_72.jpg</t>
  </si>
  <si>
    <t>184176311X</t>
  </si>
  <si>
    <t>Fuentes De Oñoro 1811: Wellington's Liberation Of Portugal (Campaign)</t>
  </si>
  <si>
    <t>http://www.openisbn.com/cover/184176311X_72.jpg</t>
  </si>
  <si>
    <t>085045512X</t>
  </si>
  <si>
    <t>Napoleon's Line Infantry (Men At Arms Series, 141)</t>
  </si>
  <si>
    <t>Philip Haythornthwaite,Bryan Fosten</t>
  </si>
  <si>
    <t>http://www.openisbn.com/cover/085045512X_72.jpg</t>
  </si>
  <si>
    <t>0007137508</t>
  </si>
  <si>
    <t>Wellington: The Iron Duke</t>
  </si>
  <si>
    <t>Richard Holmes</t>
  </si>
  <si>
    <t>http://www.openisbn.com/cover/0007137508_72.jpg</t>
  </si>
  <si>
    <t>037540290X</t>
  </si>
  <si>
    <t>Widow For One Year</t>
  </si>
  <si>
    <t>John Irving,George Guidall</t>
  </si>
  <si>
    <t>http://www.openisbn.com/cover/037540290X_72.jpg</t>
  </si>
  <si>
    <t>0553241729</t>
  </si>
  <si>
    <t>Nathaniel</t>
  </si>
  <si>
    <t>http://www.openisbn.com/cover/0553241729_72.jpg</t>
  </si>
  <si>
    <t>0517883864</t>
  </si>
  <si>
    <t>All I Really Need To Know I Learned From Watching Star Trek</t>
  </si>
  <si>
    <t>Dave Marinaccio</t>
  </si>
  <si>
    <t>http://www.openisbn.com/cover/0517883864_72.jpg</t>
  </si>
  <si>
    <t>0446313939</t>
  </si>
  <si>
    <t>Fear And Loathing In Las Vegas: A Savage Journey To The Heart Of The American Dream</t>
  </si>
  <si>
    <t>Hunter S. Thompson,Ralph Steadman</t>
  </si>
  <si>
    <t>http://www.openisbn.com/cover/0446313939_72.jpg</t>
  </si>
  <si>
    <t>0671680781</t>
  </si>
  <si>
    <t>Risk</t>
  </si>
  <si>
    <t>http://www.openisbn.com/cover/0671680781_72.jpg</t>
  </si>
  <si>
    <t>1592869629</t>
  </si>
  <si>
    <t>The Snakeman Cometh</t>
  </si>
  <si>
    <t>Allison Pollack Alexander</t>
  </si>
  <si>
    <t>http://www.openisbn.com/cover/1592869629_72.jpg</t>
  </si>
  <si>
    <t>0800782194</t>
  </si>
  <si>
    <t>Corrie Ten Boom</t>
  </si>
  <si>
    <t>http://www.openisbn.com/cover/0800782194_72.jpg</t>
  </si>
  <si>
    <t>Fleming H Revell Co</t>
  </si>
  <si>
    <t>0821761196</t>
  </si>
  <si>
    <t>Hannah's Heart (Zebra Splendor Historical Romances)</t>
  </si>
  <si>
    <t>Jill Henry</t>
  </si>
  <si>
    <t>http://www.openisbn.com/cover/0821761196_72.jpg</t>
  </si>
  <si>
    <t>0061084719</t>
  </si>
  <si>
    <t>Once Upon A Pirate (Harper Monogram)</t>
  </si>
  <si>
    <t>Nancy Block</t>
  </si>
  <si>
    <t>http://www.openisbn.com/cover/0061084719_72.jpg</t>
  </si>
  <si>
    <t>1551661594</t>
  </si>
  <si>
    <t>House Of Destiny</t>
  </si>
  <si>
    <t>Janet Leigh</t>
  </si>
  <si>
    <t>http://www.openisbn.com/cover/1551661594_72.jpg</t>
  </si>
  <si>
    <t>0515120340</t>
  </si>
  <si>
    <t>Heartbound</t>
  </si>
  <si>
    <t>Rachelle Nelson</t>
  </si>
  <si>
    <t>http://www.openisbn.com/cover/0515120340_72.jpg</t>
  </si>
  <si>
    <t>0821761730</t>
  </si>
  <si>
    <t>Annie's Rainbow</t>
  </si>
  <si>
    <t>http://www.openisbn.com/cover/0821761730_72.jpg</t>
  </si>
  <si>
    <t>0812507428</t>
  </si>
  <si>
    <t>People Of The Earth (The First North Americans Series, Book 3)</t>
  </si>
  <si>
    <t>W. Michael Gear,Kathleen O'Neal Gear</t>
  </si>
  <si>
    <t>http://www.openisbn.com/cover/0812507428_72.jpg</t>
  </si>
  <si>
    <t>0425121259</t>
  </si>
  <si>
    <t>The Servants Of Twilight</t>
  </si>
  <si>
    <t>http://www.openisbn.com/cover/0425121259_72.jpg</t>
  </si>
  <si>
    <t>0061030430</t>
  </si>
  <si>
    <t>Long Time No See</t>
  </si>
  <si>
    <t>http://www.openisbn.com/cover/0061030430_72.jpg</t>
  </si>
  <si>
    <t>0840757239</t>
  </si>
  <si>
    <t>Three Steps Forward Two Steps Back: Persevering Through Pressure</t>
  </si>
  <si>
    <t>Charles R. Swindoll</t>
  </si>
  <si>
    <t>http://www.openisbn.com/cover/0840757239_72.jpg</t>
  </si>
  <si>
    <t>Thomas Nelson, Inc.</t>
  </si>
  <si>
    <t>0553138014</t>
  </si>
  <si>
    <t>The Formula</t>
  </si>
  <si>
    <t>Steve Shagan</t>
  </si>
  <si>
    <t>http://www.openisbn.com/cover/0553138014_72.jpg</t>
  </si>
  <si>
    <t>1586481614</t>
  </si>
  <si>
    <t>Gracefully Insane: Life And Death Inside America's Premier Mental Hospital</t>
  </si>
  <si>
    <t>Alex Beam</t>
  </si>
  <si>
    <t>http://www.openisbn.com/cover/1586481614_72.jpg</t>
  </si>
  <si>
    <t>0553572210</t>
  </si>
  <si>
    <t>Silent Treatment</t>
  </si>
  <si>
    <t>http://www.openisbn.com/cover/0553572210_72.jpg</t>
  </si>
  <si>
    <t>0553288342</t>
  </si>
  <si>
    <t>Sleepwalk</t>
  </si>
  <si>
    <t>http://www.openisbn.com/cover/0553288342_72.jpg</t>
  </si>
  <si>
    <t>1575668475</t>
  </si>
  <si>
    <t>Uncle Max</t>
  </si>
  <si>
    <t>Chris Kenry</t>
  </si>
  <si>
    <t>http://www.openisbn.com/cover/1575668475_72.jpg</t>
  </si>
  <si>
    <t>0743467523</t>
  </si>
  <si>
    <t>http://www.openisbn.com/cover/0743467523_72.jpg</t>
  </si>
  <si>
    <t>0312950489</t>
  </si>
  <si>
    <t>The Black Echo (Harry Bosch)</t>
  </si>
  <si>
    <t>http://www.openisbn.com/cover/0312950489_72.jpg</t>
  </si>
  <si>
    <t>014012389X</t>
  </si>
  <si>
    <t>Gabriel Garcia Marquez,G.G. Marquez,G.G. Marquez</t>
  </si>
  <si>
    <t>http://www.openisbn.com/cover/014012389X_72.jpg</t>
  </si>
  <si>
    <t>0804106274</t>
  </si>
  <si>
    <t>To Hear A Nightingale</t>
  </si>
  <si>
    <t>Charlotte Bingham</t>
  </si>
  <si>
    <t>http://www.openisbn.com/cover/0804106274_72.jpg</t>
  </si>
  <si>
    <t>038548755X</t>
  </si>
  <si>
    <t>Enterprise One To One</t>
  </si>
  <si>
    <t>Don Peppers,Martha Rogers</t>
  </si>
  <si>
    <t>http://www.openisbn.com/cover/038548755X_72.jpg</t>
  </si>
  <si>
    <t>0446353205</t>
  </si>
  <si>
    <t>The Charm School</t>
  </si>
  <si>
    <t>http://www.openisbn.com/cover/0446353205_72.jpg</t>
  </si>
  <si>
    <t>0553208225</t>
  </si>
  <si>
    <t>The Glitter Dome</t>
  </si>
  <si>
    <t>http://www.openisbn.com/cover/0553208225_72.jpg</t>
  </si>
  <si>
    <t>0770103936</t>
  </si>
  <si>
    <t>Sunstrike</t>
  </si>
  <si>
    <t>Michael Beres</t>
  </si>
  <si>
    <t>http://www.openisbn.com/cover/0770103936_72.jpg</t>
  </si>
  <si>
    <t>Paperjacks</t>
  </si>
  <si>
    <t>0373970021</t>
  </si>
  <si>
    <t>Legacy Of Passion</t>
  </si>
  <si>
    <t>Kay</t>
  </si>
  <si>
    <t>http://www.openisbn.com/cover/0373970021_72.jpg</t>
  </si>
  <si>
    <t>042516019X</t>
  </si>
  <si>
    <t>Masquerade</t>
  </si>
  <si>
    <t>http://www.openisbn.com/cover/042516019X_72.jpg</t>
  </si>
  <si>
    <t>0446357405</t>
  </si>
  <si>
    <t>The Other Side Of Midnight</t>
  </si>
  <si>
    <t>http://www.openisbn.com/cover/0446357405_72.jpg</t>
  </si>
  <si>
    <t>0340223030</t>
  </si>
  <si>
    <t>Lords Of Misrule Pb (The House Of Stewart Trilogy)</t>
  </si>
  <si>
    <t>http://www.openisbn.com/cover/0340223030_72.jpg</t>
  </si>
  <si>
    <t>067180913X</t>
  </si>
  <si>
    <t>A Fire In The Blood (Pocket Kangaroo Edition)</t>
  </si>
  <si>
    <t>Mary Kay Simmons</t>
  </si>
  <si>
    <t>http://www.openisbn.com/cover/067180913X_72.jpg</t>
  </si>
  <si>
    <t>067167269X</t>
  </si>
  <si>
    <t>TOO DEEP FOR TEARS</t>
  </si>
  <si>
    <t>Kathryn Lynn Davis</t>
  </si>
  <si>
    <t>http://www.openisbn.com/cover/067167269X_72.jpg</t>
  </si>
  <si>
    <t>0722150954</t>
  </si>
  <si>
    <t>An Unsuitable Job For A Women</t>
  </si>
  <si>
    <t>P D James</t>
  </si>
  <si>
    <t>http://www.openisbn.com/cover/0722150954_72.jpg</t>
  </si>
  <si>
    <t>1552780724</t>
  </si>
  <si>
    <t>Just A Minute More: Glimpses Of Our Great Canadian Heritage</t>
  </si>
  <si>
    <t>Marsha Boulton</t>
  </si>
  <si>
    <t>http://www.openisbn.com/cover/1552780724_72.jpg</t>
  </si>
  <si>
    <t>McArthur &amp;amp; Company Publishing, Ltd.</t>
  </si>
  <si>
    <t>0440223822</t>
  </si>
  <si>
    <t>Outrage: The Five Reasons Why O.J. Simpson Got Away With Murder</t>
  </si>
  <si>
    <t>Vincent Bugliosi</t>
  </si>
  <si>
    <t>http://www.openisbn.com/cover/0440223822_72.jpg</t>
  </si>
  <si>
    <t>042509586X</t>
  </si>
  <si>
    <t>Callahan's Cross Salon</t>
  </si>
  <si>
    <t>http://www.openisbn.com/cover/042509586X_72.jpg</t>
  </si>
  <si>
    <t>0441090729</t>
  </si>
  <si>
    <t>http://www.openisbn.com/cover/0441090729_72.jpg</t>
  </si>
  <si>
    <t>0425097226</t>
  </si>
  <si>
    <t>Time Travelers Strictly Cash</t>
  </si>
  <si>
    <t>http://www.openisbn.com/cover/0425097226_72.jpg</t>
  </si>
  <si>
    <t>0446675962</t>
  </si>
  <si>
    <t>Business @ The Speed Of Thought: Succeeding In The Digital Economy</t>
  </si>
  <si>
    <t>Bill H. Gates</t>
  </si>
  <si>
    <t>http://www.openisbn.com/cover/0446675962_72.jpg</t>
  </si>
  <si>
    <t>0312867395</t>
  </si>
  <si>
    <t>The Best Of Crank!</t>
  </si>
  <si>
    <t>Bryan Cholfin</t>
  </si>
  <si>
    <t>http://www.openisbn.com/cover/0312867395_72.jpg</t>
  </si>
  <si>
    <t>0345300807</t>
  </si>
  <si>
    <t>Castle Of Wizardry (The Belgariad, Book 4)</t>
  </si>
  <si>
    <t>David Eddings</t>
  </si>
  <si>
    <t>http://www.openisbn.com/cover/0345300807_72.jpg</t>
  </si>
  <si>
    <t>0446517984</t>
  </si>
  <si>
    <t>Old Songs In A New Cafe: Selected Essays</t>
  </si>
  <si>
    <t>http://www.openisbn.com/cover/0446517984_72.jpg</t>
  </si>
  <si>
    <t>006464801X</t>
  </si>
  <si>
    <t>Mary Kay</t>
  </si>
  <si>
    <t>http://www.openisbn.com/cover/006464801X_72.jpg</t>
  </si>
  <si>
    <t>0373834284</t>
  </si>
  <si>
    <t>Rebellion (The Macgregors)</t>
  </si>
  <si>
    <t>http://www.openisbn.com/cover/0373834284_72.jpg</t>
  </si>
  <si>
    <t>0440224853</t>
  </si>
  <si>
    <t>The Ghost</t>
  </si>
  <si>
    <t>http://www.openisbn.com/cover/0440224853_72.jpg</t>
  </si>
  <si>
    <t>0345404114</t>
  </si>
  <si>
    <t>Sleepers</t>
  </si>
  <si>
    <t>http://www.openisbn.com/cover/0345404114_72.jpg</t>
  </si>
  <si>
    <t>074723003X</t>
  </si>
  <si>
    <t>Sunrise In The West (Brothers Of Gwynedd, Book 1)</t>
  </si>
  <si>
    <t>Edith Pargeter</t>
  </si>
  <si>
    <t>http://www.openisbn.com/cover/074723003X_72.jpg</t>
  </si>
  <si>
    <t>0747230293</t>
  </si>
  <si>
    <t>The Hounds Of Sunset (The Brothers Of Gwynedd, 3)</t>
  </si>
  <si>
    <t>http://www.openisbn.com/cover/0747230293_72.jpg</t>
  </si>
  <si>
    <t>0553579193</t>
  </si>
  <si>
    <t>The Black Raven (Dragon Mage, Book 2)</t>
  </si>
  <si>
    <t>Katharine Kerr</t>
  </si>
  <si>
    <t>http://www.openisbn.com/cover/0553579193_72.jpg</t>
  </si>
  <si>
    <t>0471407380</t>
  </si>
  <si>
    <t>Enigma: The Battle For The Code</t>
  </si>
  <si>
    <t>Hugh Sebag-Montefiore</t>
  </si>
  <si>
    <t>http://www.openisbn.com/cover/0471407380_72.jpg</t>
  </si>
  <si>
    <t>0060984422</t>
  </si>
  <si>
    <t>Consuming Passions: A Food-Obsessed Life</t>
  </si>
  <si>
    <t>Michael Lee West</t>
  </si>
  <si>
    <t>http://www.openisbn.com/cover/0060984422_72.jpg</t>
  </si>
  <si>
    <t>0553567152</t>
  </si>
  <si>
    <t>Don't Die, My Love</t>
  </si>
  <si>
    <t>Lurlene McDaniel</t>
  </si>
  <si>
    <t>http://www.openisbn.com/cover/0553567152_72.jpg</t>
  </si>
  <si>
    <t>0451211014</t>
  </si>
  <si>
    <t>The Last Promise</t>
  </si>
  <si>
    <t>Richard Evans</t>
  </si>
  <si>
    <t>http://www.openisbn.com/cover/0451211014_72.jpg</t>
  </si>
  <si>
    <t>0553283502</t>
  </si>
  <si>
    <t>Time To Let Go (A Bantam Starfire Book)</t>
  </si>
  <si>
    <t>http://www.openisbn.com/cover/0553283502_72.jpg</t>
  </si>
  <si>
    <t>0440219817</t>
  </si>
  <si>
    <t>Driver's Ed</t>
  </si>
  <si>
    <t>http://www.openisbn.com/cover/0440219817_72.jpg</t>
  </si>
  <si>
    <t>0553570870</t>
  </si>
  <si>
    <t>Telling Christina Goodbye</t>
  </si>
  <si>
    <t>http://www.openisbn.com/cover/0553570870_72.jpg</t>
  </si>
  <si>
    <t>0786813709</t>
  </si>
  <si>
    <t>Fab Five: Don't Make A Scene, Mum - Book #1</t>
  </si>
  <si>
    <t>Rosie Rushton</t>
  </si>
  <si>
    <t>http://www.openisbn.com/cover/0786813709_72.jpg</t>
  </si>
  <si>
    <t>0446361739</t>
  </si>
  <si>
    <t>http://www.openisbn.com/cover/0446361739_72.jpg</t>
  </si>
  <si>
    <t>0141007338</t>
  </si>
  <si>
    <t>http://www.openisbn.com/cover/0141007338_72.jpg</t>
  </si>
  <si>
    <t>0002261529</t>
  </si>
  <si>
    <t>Temptation</t>
  </si>
  <si>
    <t>Dermot Bolger</t>
  </si>
  <si>
    <t>http://www.openisbn.com/cover/0002261529_72.jpg</t>
  </si>
  <si>
    <t>0007110928</t>
  </si>
  <si>
    <t>Billy</t>
  </si>
  <si>
    <t>Pamela Stephenson</t>
  </si>
  <si>
    <t>http://www.openisbn.com/cover/0007110928_72.jpg</t>
  </si>
  <si>
    <t>0375760393</t>
  </si>
  <si>
    <t>The Botany Of Desire: A Plant's-Eye View Of The World</t>
  </si>
  <si>
    <t>http://www.openisbn.com/cover/0375760393_72.jpg</t>
  </si>
  <si>
    <t>0440467012</t>
  </si>
  <si>
    <t>Otherwise Known As Sheila The Great</t>
  </si>
  <si>
    <t>http://www.openisbn.com/cover/0440467012_72.jpg</t>
  </si>
  <si>
    <t>0425129586</t>
  </si>
  <si>
    <t>http://www.openisbn.com/cover/0425129586_72.jpg</t>
  </si>
  <si>
    <t>0373168284</t>
  </si>
  <si>
    <t>Big-City Bachelor (Harlequin American Romance, No. 828)</t>
  </si>
  <si>
    <t>Ingrid Weaver</t>
  </si>
  <si>
    <t>http://www.openisbn.com/cover/0373168284_72.jpg</t>
  </si>
  <si>
    <t>0679745130</t>
  </si>
  <si>
    <t>The Vintage Book Of Contemporary American Short Stories</t>
  </si>
  <si>
    <t>http://www.openisbn.com/cover/0679745130_72.jpg</t>
  </si>
  <si>
    <t>0375502815</t>
  </si>
  <si>
    <t>http://www.openisbn.com/cover/0375502815_72.jpg</t>
  </si>
  <si>
    <t>0590483803</t>
  </si>
  <si>
    <t>The Runner</t>
  </si>
  <si>
    <t>http://www.openisbn.com/cover/0590483803_72.jpg</t>
  </si>
  <si>
    <t>0671027662</t>
  </si>
  <si>
    <t>Coast Road: A Novel</t>
  </si>
  <si>
    <t>http://www.openisbn.com/cover/0671027662_72.jpg</t>
  </si>
  <si>
    <t>1580081231</t>
  </si>
  <si>
    <t>2000 What Color Is Your Parachute</t>
  </si>
  <si>
    <t>Richard N. Bolles</t>
  </si>
  <si>
    <t>http://www.openisbn.com/cover/1580081231_72.jpg</t>
  </si>
  <si>
    <t>0452279089</t>
  </si>
  <si>
    <t>The Womanly Art Of Breastfeeding: Sixth Revised Edition</t>
  </si>
  <si>
    <t>Gwen Gotsch,Judy Torgus</t>
  </si>
  <si>
    <t>http://www.openisbn.com/cover/0452279089_72.jpg</t>
  </si>
  <si>
    <t>0316779075</t>
  </si>
  <si>
    <t>The Birth Book: Everything You Need To Know To Have A Safe And Satisfying Birth (Sears Parenting Library)</t>
  </si>
  <si>
    <t>William Sears,Martha Sears</t>
  </si>
  <si>
    <t>http://www.openisbn.com/cover/0316779075_72.jpg</t>
  </si>
  <si>
    <t>0399523308</t>
  </si>
  <si>
    <t>The Girlfriends' Guide To Surviving The First Year Of Motherhood</t>
  </si>
  <si>
    <t>Vicki Iovine</t>
  </si>
  <si>
    <t>http://www.openisbn.com/cover/0399523308_72.jpg</t>
  </si>
  <si>
    <t>020162690X</t>
  </si>
  <si>
    <t>Touchpoints: Your Child's Emotional And Behavioral Development, Birth To 3 -- The Essential Reference For The Early Years</t>
  </si>
  <si>
    <t>T. Berry Brazelton</t>
  </si>
  <si>
    <t>http://www.openisbn.com/cover/020162690X_72.jpg</t>
  </si>
  <si>
    <t>Da Capo Lifelong Books</t>
  </si>
  <si>
    <t>0671021761</t>
  </si>
  <si>
    <t>The Girlfriends' Guide To Pregnancy</t>
  </si>
  <si>
    <t>http://www.openisbn.com/cover/0671021761_72.jpg</t>
  </si>
  <si>
    <t>0915473569</t>
  </si>
  <si>
    <t>Planning Your Pregnancy And Birth, Third Edition</t>
  </si>
  <si>
    <t>American College Of Obstetricians And Gynecologist</t>
  </si>
  <si>
    <t>http://www.openisbn.com/cover/0915473569_72.jpg</t>
  </si>
  <si>
    <t>American College Of Obstetricians &amp;amp; Gynecolog</t>
  </si>
  <si>
    <t>0553580744</t>
  </si>
  <si>
    <t>The Complete Book Of Breastfeeding: Revised Edition</t>
  </si>
  <si>
    <t>Marvin S. Eiger,Sally Wendkos Olds,Wendy Wray,Roe</t>
  </si>
  <si>
    <t>http://www.openisbn.com/cover/0553580744_72.jpg</t>
  </si>
  <si>
    <t>0451171071</t>
  </si>
  <si>
    <t>The New American Dictionary Of Baby Names</t>
  </si>
  <si>
    <t>Leslie Dunkling</t>
  </si>
  <si>
    <t>http://www.openisbn.com/cover/0451171071_72.jpg</t>
  </si>
  <si>
    <t>0671620495</t>
  </si>
  <si>
    <t>Women Who Love Too Much</t>
  </si>
  <si>
    <t>Robin Norwood</t>
  </si>
  <si>
    <t>http://www.openisbn.com/cover/0671620495_72.jpg</t>
  </si>
  <si>
    <t>0688151078</t>
  </si>
  <si>
    <t>Desire Lines: A Novel</t>
  </si>
  <si>
    <t>Christina Baker Kline</t>
  </si>
  <si>
    <t>http://www.openisbn.com/cover/0688151078_72.jpg</t>
  </si>
  <si>
    <t>042513024X</t>
  </si>
  <si>
    <t>The A. B. C. Murders (A Hercule Poirot Novel)</t>
  </si>
  <si>
    <t>http://www.openisbn.com/cover/042513024X_72.jpg</t>
  </si>
  <si>
    <t>1558321160</t>
  </si>
  <si>
    <t>Nursing Mother, Working Mother: The Essential Guide For Breastfeeding And Staying Close To Your Baby After You Return To Work</t>
  </si>
  <si>
    <t>Gale Pryor</t>
  </si>
  <si>
    <t>http://www.openisbn.com/cover/1558321160_72.jpg</t>
  </si>
  <si>
    <t>Harvard Common Press</t>
  </si>
  <si>
    <t>0446530239</t>
  </si>
  <si>
    <t>If Looks Could Kill</t>
  </si>
  <si>
    <t>Kate White</t>
  </si>
  <si>
    <t>http://www.openisbn.com/cover/0446530239_72.jpg</t>
  </si>
  <si>
    <t>3492256341</t>
  </si>
  <si>
    <t>Im Interesse Der Nation: Ein Coq-Rouge-Thriller</t>
  </si>
  <si>
    <t>Jan Guillou</t>
  </si>
  <si>
    <t>http://www.openisbn.com/cover/3492256341_72.jpg</t>
  </si>
  <si>
    <t>0805067140</t>
  </si>
  <si>
    <t>http://www.openisbn.com/cover/0805067140_72.jpg</t>
  </si>
  <si>
    <t>3518383973</t>
  </si>
  <si>
    <t>Eva Luna: Roman (suhrkamp Taschenbuch)</t>
  </si>
  <si>
    <t>Isabel Allende,Lieselotte Kolanoske</t>
  </si>
  <si>
    <t>http://www.openisbn.com/cover/3518383973_72.jpg</t>
  </si>
  <si>
    <t>0552133256</t>
  </si>
  <si>
    <t>Strata</t>
  </si>
  <si>
    <t>http://www.openisbn.com/cover/0552133256_72.jpg</t>
  </si>
  <si>
    <t>Corgi</t>
  </si>
  <si>
    <t>227724113X</t>
  </si>
  <si>
    <t>La Prophétie Des Andes</t>
  </si>
  <si>
    <t>http://www.openisbn.com/cover/227724113X_72.jpg</t>
  </si>
  <si>
    <t>0156011603</t>
  </si>
  <si>
    <t>Under The Skin: A Novel</t>
  </si>
  <si>
    <t>Michel Faber</t>
  </si>
  <si>
    <t>http://www.openisbn.com/cover/0156011603_72.jpg</t>
  </si>
  <si>
    <t>0345335058</t>
  </si>
  <si>
    <t>ORDINARY PEOPLE</t>
  </si>
  <si>
    <t>http://www.openisbn.com/cover/0345335058_72.jpg</t>
  </si>
  <si>
    <t>0671742515</t>
  </si>
  <si>
    <t>http://www.openisbn.com/cover/0671742515_72.jpg</t>
  </si>
  <si>
    <t>190288132X</t>
  </si>
  <si>
    <t>Adiel</t>
  </si>
  <si>
    <t>Shelomoh Di-Nur,Philip Simpson</t>
  </si>
  <si>
    <t>http://www.openisbn.com/cover/190288132X_72.jpg</t>
  </si>
  <si>
    <t>Toby Pr</t>
  </si>
  <si>
    <t>0446357200</t>
  </si>
  <si>
    <t>Name Of The Rose</t>
  </si>
  <si>
    <t>http://www.openisbn.com/cover/0446357200_72.jpg</t>
  </si>
  <si>
    <t>0451526643</t>
  </si>
  <si>
    <t>The Beautiful And Damned (Signet Classics)</t>
  </si>
  <si>
    <t>F. Scott Fitzgerald,Jay Parini</t>
  </si>
  <si>
    <t>http://www.openisbn.com/cover/0451526643_72.jpg</t>
  </si>
  <si>
    <t>0316198951</t>
  </si>
  <si>
    <t>Jim The Boy : A Novel</t>
  </si>
  <si>
    <t>Tony Earley</t>
  </si>
  <si>
    <t>http://www.openisbn.com/cover/0316198951_72.jpg</t>
  </si>
  <si>
    <t>0312244991</t>
  </si>
  <si>
    <t>Wrong Information Is Being Given Out At Princeton: The Chronicle Of One Of The Strangest Stories Ever To Be Rumoured About Around New York</t>
  </si>
  <si>
    <t>J. P. Donleavy,James Patrick Donleavy,Elliot Banfi</t>
  </si>
  <si>
    <t>http://www.openisbn.com/cover/0312244991_72.jpg</t>
  </si>
  <si>
    <t>0375706143</t>
  </si>
  <si>
    <t>A Rich Full Death</t>
  </si>
  <si>
    <t>http://www.openisbn.com/cover/0375706143_72.jpg</t>
  </si>
  <si>
    <t>0953327523</t>
  </si>
  <si>
    <t>Nalda Said</t>
  </si>
  <si>
    <t>Stuart David</t>
  </si>
  <si>
    <t>http://www.openisbn.com/cover/0953327523_72.jpg</t>
  </si>
  <si>
    <t>Independent Music Pr Ltd</t>
  </si>
  <si>
    <t>0451149173</t>
  </si>
  <si>
    <t>Code Ezra (Signet)</t>
  </si>
  <si>
    <t>Gay Courter</t>
  </si>
  <si>
    <t>http://www.openisbn.com/cover/0451149173_72.jpg</t>
  </si>
  <si>
    <t>0140065504</t>
  </si>
  <si>
    <t>Water Music (Contemporary American Fiction)</t>
  </si>
  <si>
    <t>T.C. Boyle,James R. Kincaid</t>
  </si>
  <si>
    <t>http://www.openisbn.com/cover/0140065504_72.jpg</t>
  </si>
  <si>
    <t>0679759328</t>
  </si>
  <si>
    <t>Hotel Du Lac</t>
  </si>
  <si>
    <t>http://www.openisbn.com/cover/0679759328_72.jpg</t>
  </si>
  <si>
    <t>0440447674</t>
  </si>
  <si>
    <t>http://www.openisbn.com/cover/0440447674_72.jpg</t>
  </si>
  <si>
    <t>0345427637</t>
  </si>
  <si>
    <t>The Angel Of Darkness</t>
  </si>
  <si>
    <t>http://www.openisbn.com/cover/0345427637_72.jpg</t>
  </si>
  <si>
    <t>055321263X</t>
  </si>
  <si>
    <t>The Woman In White (Bantam Classics)</t>
  </si>
  <si>
    <t>http://www.openisbn.com/cover/055321263X_72.jpg</t>
  </si>
  <si>
    <t>0449213765</t>
  </si>
  <si>
    <t>Lady Oracle</t>
  </si>
  <si>
    <t>http://www.openisbn.com/cover/0449213765_72.jpg</t>
  </si>
  <si>
    <t>0446314986</t>
  </si>
  <si>
    <t>The Edible Woman</t>
  </si>
  <si>
    <t>http://www.openisbn.com/cover/0446314986_72.jpg</t>
  </si>
  <si>
    <t>0553213105</t>
  </si>
  <si>
    <t>Pride And Prejudice (Bantam Classics)</t>
  </si>
  <si>
    <t>http://www.openisbn.com/cover/0553213105_72.jpg</t>
  </si>
  <si>
    <t>0786703229</t>
  </si>
  <si>
    <t>The Dressmaker</t>
  </si>
  <si>
    <t>Beryl Bainbridge</t>
  </si>
  <si>
    <t>http://www.openisbn.com/cover/0786703229_72.jpg</t>
  </si>
  <si>
    <t>Carroll &amp;amp; Graf Publishers</t>
  </si>
  <si>
    <t>0446674168</t>
  </si>
  <si>
    <t>Lives Of The Monster Dogs</t>
  </si>
  <si>
    <t>Kirsten Bakis</t>
  </si>
  <si>
    <t>http://www.openisbn.com/cover/0446674168_72.jpg</t>
  </si>
  <si>
    <t>0671602543</t>
  </si>
  <si>
    <t>Deans December</t>
  </si>
  <si>
    <t>Bellow</t>
  </si>
  <si>
    <t>http://www.openisbn.com/cover/0671602543_72.jpg</t>
  </si>
  <si>
    <t>0451199979</t>
  </si>
  <si>
    <t>Devilish</t>
  </si>
  <si>
    <t>http://www.openisbn.com/cover/0451199979_72.jpg</t>
  </si>
  <si>
    <t>0451521072</t>
  </si>
  <si>
    <t>Andersen's Fairy Tales (Signet Classics)</t>
  </si>
  <si>
    <t>http://www.openisbn.com/cover/0451521072_72.jpg</t>
  </si>
  <si>
    <t>0446675369</t>
  </si>
  <si>
    <t>http://www.openisbn.com/cover/0446675369_72.jpg</t>
  </si>
  <si>
    <t>0440466091</t>
  </si>
  <si>
    <t>An Old-Fashioned Girl</t>
  </si>
  <si>
    <t>http://www.openisbn.com/cover/0440466091_72.jpg</t>
  </si>
  <si>
    <t>Yearling Books</t>
  </si>
  <si>
    <t>0440416027</t>
  </si>
  <si>
    <t>Skellig</t>
  </si>
  <si>
    <t>David Almond</t>
  </si>
  <si>
    <t>http://www.openisbn.com/cover/0440416027_72.jpg</t>
  </si>
  <si>
    <t>0380012057</t>
  </si>
  <si>
    <t>Gabriela, Clove And Cinnamon</t>
  </si>
  <si>
    <t>http://www.openisbn.com/cover/0380012057_72.jpg</t>
  </si>
  <si>
    <t>0385474547</t>
  </si>
  <si>
    <t>Things Fall Apart</t>
  </si>
  <si>
    <t>Chinua Achebe</t>
  </si>
  <si>
    <t>http://www.openisbn.com/cover/0385474547_72.jpg</t>
  </si>
  <si>
    <t>1573220531</t>
  </si>
  <si>
    <t>There Are No Accidents: Synchronicity And The Stories Of Our Lives</t>
  </si>
  <si>
    <t>http://www.openisbn.com/cover/1573220531_72.jpg</t>
  </si>
  <si>
    <t>0671020293</t>
  </si>
  <si>
    <t>Butterfly: First Novel In The Orphans Miniseries (Book 1)</t>
  </si>
  <si>
    <t>http://www.openisbn.com/cover/0671020293_72.jpg</t>
  </si>
  <si>
    <t>0595259677</t>
  </si>
  <si>
    <t>THE TWENTIETH CENTURY COLLECTION: Eight Extraordinary One-Act Plays By Playwright</t>
  </si>
  <si>
    <t>Cheryl Ann Costa</t>
  </si>
  <si>
    <t>http://www.openisbn.com/cover/0595259677_72.jpg</t>
  </si>
  <si>
    <t>0860074382</t>
  </si>
  <si>
    <t>84, Charing Cross Road</t>
  </si>
  <si>
    <t>http://www.openisbn.com/cover/0860074382_72.jpg</t>
  </si>
  <si>
    <t>0140386084</t>
  </si>
  <si>
    <t>Allie's Crocodile (Young Puffin Confident Readers)</t>
  </si>
  <si>
    <t>Sage</t>
  </si>
  <si>
    <t>http://www.openisbn.com/cover/0140386084_72.jpg</t>
  </si>
  <si>
    <t>0330267388</t>
  </si>
  <si>
    <t>Life, The Universe And Everything (Hitch-Hikers Guide To The Galaxy, No. 3)</t>
  </si>
  <si>
    <t>http://www.openisbn.com/cover/0330267388_72.jpg</t>
  </si>
  <si>
    <t>1896764096</t>
  </si>
  <si>
    <t>The Girl Who Hated Books</t>
  </si>
  <si>
    <t>Manjusha Pawagi,Leanne Franson</t>
  </si>
  <si>
    <t>http://www.openisbn.com/cover/1896764096_72.jpg</t>
  </si>
  <si>
    <t>Second Story Press</t>
  </si>
  <si>
    <t>0679426140</t>
  </si>
  <si>
    <t>Welcome To The World, Baby Girl!: A Novel</t>
  </si>
  <si>
    <t>http://www.openisbn.com/cover/0679426140_72.jpg</t>
  </si>
  <si>
    <t>0671042572</t>
  </si>
  <si>
    <t>http://www.openisbn.com/cover/0671042572_72.jpg</t>
  </si>
  <si>
    <t>0812990323</t>
  </si>
  <si>
    <t>Starting And Running A Profitable Investment Club</t>
  </si>
  <si>
    <t>Thomas E. O'Hara</t>
  </si>
  <si>
    <t>http://www.openisbn.com/cover/0812990323_72.jpg</t>
  </si>
  <si>
    <t>0930452933</t>
  </si>
  <si>
    <t>Into The Woods</t>
  </si>
  <si>
    <t>Stephen Sondheim,James Lapine</t>
  </si>
  <si>
    <t>http://www.openisbn.com/cover/0930452933_72.jpg</t>
  </si>
  <si>
    <t>081269421X</t>
  </si>
  <si>
    <t>The Mindful Traveler: A Guide To Journaling And Transformative Travel</t>
  </si>
  <si>
    <t>Jim Currie</t>
  </si>
  <si>
    <t>http://www.openisbn.com/cover/081269421X_72.jpg</t>
  </si>
  <si>
    <t>Open Court</t>
  </si>
  <si>
    <t>0385487398</t>
  </si>
  <si>
    <t>Welcome To My Country</t>
  </si>
  <si>
    <t>Lauren Slater</t>
  </si>
  <si>
    <t>http://www.openisbn.com/cover/0385487398_72.jpg</t>
  </si>
  <si>
    <t>0609608096</t>
  </si>
  <si>
    <t>The Relationship Cure: A Five-Step Guide For Building Better Connections With Family, Friends, And Lovers</t>
  </si>
  <si>
    <t>John M. Gottman,Joan DeClaire</t>
  </si>
  <si>
    <t>http://www.openisbn.com/cover/0609608096_72.jpg</t>
  </si>
  <si>
    <t>0312141475</t>
  </si>
  <si>
    <t>Surfing The Himalayas: A Spiritual Adventure</t>
  </si>
  <si>
    <t>Frederick Lenz</t>
  </si>
  <si>
    <t>http://www.openisbn.com/cover/0312141475_72.jpg</t>
  </si>
  <si>
    <t>0743420373</t>
  </si>
  <si>
    <t>The Millionaire Next Door: The Surprising Secrets Of America's Wealthy</t>
  </si>
  <si>
    <t>http://www.openisbn.com/cover/0743420373_72.jpg</t>
  </si>
  <si>
    <t>0099287927</t>
  </si>
  <si>
    <t>Monkeys</t>
  </si>
  <si>
    <t>http://www.openisbn.com/cover/0099287927_72.jpg</t>
  </si>
  <si>
    <t>1558184023</t>
  </si>
  <si>
    <t>The Soul Of Your Pet: Evidence For The Survival Of Animals After Death</t>
  </si>
  <si>
    <t>Scott S. Smith</t>
  </si>
  <si>
    <t>http://www.openisbn.com/cover/1558184023_72.jpg</t>
  </si>
  <si>
    <t>Holmes Pub Group</t>
  </si>
  <si>
    <t>0684869748</t>
  </si>
  <si>
    <t>Hoochie Mama (Mad Dog Rodriguez Trilogy)</t>
  </si>
  <si>
    <t>Erika Lopez</t>
  </si>
  <si>
    <t>http://www.openisbn.com/cover/0684869748_72.jpg</t>
  </si>
  <si>
    <t>3442448794</t>
  </si>
  <si>
    <t>Traumreisende: Roman</t>
  </si>
  <si>
    <t>Marlo Morgan,Elke Vom Scheidt</t>
  </si>
  <si>
    <t>http://www.openisbn.com/cover/3442448794_72.jpg</t>
  </si>
  <si>
    <t>0689832923</t>
  </si>
  <si>
    <t>What Do You Know About Manners?</t>
  </si>
  <si>
    <t>Cynthia MacGregor</t>
  </si>
  <si>
    <t>http://www.openisbn.com/cover/0689832923_72.jpg</t>
  </si>
  <si>
    <t>0590640860</t>
  </si>
  <si>
    <t>National Audubon Society First Field Guide: Night Sky (Audubon Guides)</t>
  </si>
  <si>
    <t>Gary Mechler</t>
  </si>
  <si>
    <t>http://www.openisbn.com/cover/0590640860_72.jpg</t>
  </si>
  <si>
    <t>Scholastic Reference</t>
  </si>
  <si>
    <t>0060937688</t>
  </si>
  <si>
    <t>Planet Of The Apes: (Jr Novel)</t>
  </si>
  <si>
    <t>http://www.openisbn.com/cover/0060937688_72.jpg</t>
  </si>
  <si>
    <t>0440219760</t>
  </si>
  <si>
    <t>The Transall Saga</t>
  </si>
  <si>
    <t>http://www.openisbn.com/cover/0440219760_72.jpg</t>
  </si>
  <si>
    <t>0553371843</t>
  </si>
  <si>
    <t>Caring For Your Baby And Young Children (The American Academy Of Pediatrics)</t>
  </si>
  <si>
    <t>Steven P. Shelov M.D.</t>
  </si>
  <si>
    <t>http://www.openisbn.com/cover/0553371843_72.jpg</t>
  </si>
  <si>
    <t>0916773191</t>
  </si>
  <si>
    <t>Getting Your Child To Sleep-- And Back To Sleep: Tips For Parents Of Infants, Toddlers And Preschoolers (Family &amp;amp; Childcare)</t>
  </si>
  <si>
    <t>Vicki Lansky,Jack Lindstrom</t>
  </si>
  <si>
    <t>http://www.openisbn.com/cover/0916773191_72.jpg</t>
  </si>
  <si>
    <t>Book Peddlers</t>
  </si>
  <si>
    <t>0679736662</t>
  </si>
  <si>
    <t>The Three Stigmata Of Palmer Eldritch</t>
  </si>
  <si>
    <t>http://www.openisbn.com/cover/0679736662_72.jpg</t>
  </si>
  <si>
    <t>0451209907</t>
  </si>
  <si>
    <t>Quentins</t>
  </si>
  <si>
    <t>http://www.openisbn.com/cover/0451209907_72.jpg</t>
  </si>
  <si>
    <t>0312954166</t>
  </si>
  <si>
    <t>Indictment, The</t>
  </si>
  <si>
    <t>Barry Reed</t>
  </si>
  <si>
    <t>http://www.openisbn.com/cover/0312954166_72.jpg</t>
  </si>
  <si>
    <t>St. Martin</t>
  </si>
  <si>
    <t>0449221512</t>
  </si>
  <si>
    <t>I Is For Innocent (Kinsey Millhone Mysteries)</t>
  </si>
  <si>
    <t>http://www.openisbn.com/cover/0449221512_72.jpg</t>
  </si>
  <si>
    <t>0451409647</t>
  </si>
  <si>
    <t>The Final Faberge</t>
  </si>
  <si>
    <t>Thomas Swan</t>
  </si>
  <si>
    <t>http://www.openisbn.com/cover/0451409647_72.jpg</t>
  </si>
  <si>
    <t>0375707093</t>
  </si>
  <si>
    <t>The Many Aspects Of Mobile Home Living: A Novel</t>
  </si>
  <si>
    <t>Martin Clark</t>
  </si>
  <si>
    <t>http://www.openisbn.com/cover/0375707093_72.jpg</t>
  </si>
  <si>
    <t>0399149783</t>
  </si>
  <si>
    <t>Monkeewrench</t>
  </si>
  <si>
    <t>P. J. Tracy</t>
  </si>
  <si>
    <t>http://www.openisbn.com/cover/0399149783_72.jpg</t>
  </si>
  <si>
    <t>0525946284</t>
  </si>
  <si>
    <t>Jackdaws</t>
  </si>
  <si>
    <t>http://www.openisbn.com/cover/0525946284_72.jpg</t>
  </si>
  <si>
    <t>0385318073</t>
  </si>
  <si>
    <t>Evening Class</t>
  </si>
  <si>
    <t>http://www.openisbn.com/cover/0385318073_72.jpg</t>
  </si>
  <si>
    <t>0061013315</t>
  </si>
  <si>
    <t>The Eleventh Commandment: A Novel</t>
  </si>
  <si>
    <t>http://www.openisbn.com/cover/0061013315_72.jpg</t>
  </si>
  <si>
    <t>1400031362</t>
  </si>
  <si>
    <t>Morality For Beautiful Girls (No. 1 Ladies Detective Agency, Book 3)</t>
  </si>
  <si>
    <t>http://www.openisbn.com/cover/1400031362_72.jpg</t>
  </si>
  <si>
    <t>0804107386</t>
  </si>
  <si>
    <t>New Orleans Mourning (Skip Langdon Novels)</t>
  </si>
  <si>
    <t>http://www.openisbn.com/cover/0804107386_72.jpg</t>
  </si>
  <si>
    <t>0140435530</t>
  </si>
  <si>
    <t>Under The Greenwood Tree (Penguin Classics)</t>
  </si>
  <si>
    <t>Thomas Hardy,Tim Dolin</t>
  </si>
  <si>
    <t>http://www.openisbn.com/cover/0140435530_72.jpg</t>
  </si>
  <si>
    <t>007212170X</t>
  </si>
  <si>
    <t>Harley Hahn's Internet &amp;amp; Web Yellow Pages, Millennium Edition</t>
  </si>
  <si>
    <t>Harley Hahn</t>
  </si>
  <si>
    <t>http://www.openisbn.com/cover/007212170X_72.jpg</t>
  </si>
  <si>
    <t>Mcgraw-Hill Osborne Media</t>
  </si>
  <si>
    <t>0307120848</t>
  </si>
  <si>
    <t>Welcome To Little Golden Book Land (Big Golden Book)</t>
  </si>
  <si>
    <t>Cindy West,Mateu</t>
  </si>
  <si>
    <t>http://www.openisbn.com/cover/0307120848_72.jpg</t>
  </si>
  <si>
    <t>0689846088</t>
  </si>
  <si>
    <t>A Charlie Brown Christmas</t>
  </si>
  <si>
    <t>Charles M. Schulz,Justine Fontes,Charles M. Schulz</t>
  </si>
  <si>
    <t>http://www.openisbn.com/cover/0689846088_72.jpg</t>
  </si>
  <si>
    <t>0689842708</t>
  </si>
  <si>
    <t>Silver Thread</t>
  </si>
  <si>
    <t>Kathleen Duey,Omar Rayyan</t>
  </si>
  <si>
    <t>http://www.openisbn.com/cover/0689842708_72.jpg</t>
  </si>
  <si>
    <t>0786846461</t>
  </si>
  <si>
    <t>Lizzie McGuire: The Orchids And Gumbo Poker Club</t>
  </si>
  <si>
    <t>Alice Alfonsi</t>
  </si>
  <si>
    <t>http://www.openisbn.com/cover/0786846461_72.jpg</t>
  </si>
  <si>
    <t>Disney Press</t>
  </si>
  <si>
    <t>0671038311</t>
  </si>
  <si>
    <t>Chomps, Flea, And Gray Cat (That's Me!)</t>
  </si>
  <si>
    <t>Bill Wallace,Carol Wallace</t>
  </si>
  <si>
    <t>http://www.openisbn.com/cover/0671038311_72.jpg</t>
  </si>
  <si>
    <t>0140381538</t>
  </si>
  <si>
    <t>Blue Sky, Butterfly (Puffin Novel)</t>
  </si>
  <si>
    <t>Jean Van Leeuwen</t>
  </si>
  <si>
    <t>http://www.openisbn.com/cover/0140381538_72.jpg</t>
  </si>
  <si>
    <t>0064472612</t>
  </si>
  <si>
    <t>The Copper Elephant</t>
  </si>
  <si>
    <t>Adam Rapp</t>
  </si>
  <si>
    <t>http://www.openisbn.com/cover/0064472612_72.jpg</t>
  </si>
  <si>
    <t>HarperTempest</t>
  </si>
  <si>
    <t>0743400771</t>
  </si>
  <si>
    <t>Violet Eyes</t>
  </si>
  <si>
    <t>Nicole Luiken</t>
  </si>
  <si>
    <t>http://www.openisbn.com/cover/0743400771_72.jpg</t>
  </si>
  <si>
    <t>0849959306</t>
  </si>
  <si>
    <t>The Pine Tree Parable</t>
  </si>
  <si>
    <t>Liz Curtis Higgs,Nancy Munger</t>
  </si>
  <si>
    <t>http://www.openisbn.com/cover/0849959306_72.jpg</t>
  </si>
  <si>
    <t>0449223612</t>
  </si>
  <si>
    <t>N Is For Noose (Kinsey Millhone Mysteries)</t>
  </si>
  <si>
    <t>http://www.openisbn.com/cover/0449223612_72.jpg</t>
  </si>
  <si>
    <t>0380818817</t>
  </si>
  <si>
    <t>Red Angel: A Paul Devlin Mystery</t>
  </si>
  <si>
    <t>William Heffernan</t>
  </si>
  <si>
    <t>http://www.openisbn.com/cover/0380818817_72.jpg</t>
  </si>
  <si>
    <t>0060959940</t>
  </si>
  <si>
    <t>Black Heat: A Nina Halligan Novel</t>
  </si>
  <si>
    <t>Norman Kelley</t>
  </si>
  <si>
    <t>http://www.openisbn.com/cover/0060959940_72.jpg</t>
  </si>
  <si>
    <t>0425181863</t>
  </si>
  <si>
    <t>Blue Plate Special (Sunny Childs Mysteries)</t>
  </si>
  <si>
    <t>Ruth Birmingham</t>
  </si>
  <si>
    <t>http://www.openisbn.com/cover/0425181863_72.jpg</t>
  </si>
  <si>
    <t>0439443857</t>
  </si>
  <si>
    <t>Green Angel</t>
  </si>
  <si>
    <t>http://www.openisbn.com/cover/0439443857_72.jpg</t>
  </si>
  <si>
    <t>0061031127</t>
  </si>
  <si>
    <t>The Bronze Horseman</t>
  </si>
  <si>
    <t>Paullina Simons</t>
  </si>
  <si>
    <t>http://www.openisbn.com/cover/0061031127_72.jpg</t>
  </si>
  <si>
    <t>0824511743</t>
  </si>
  <si>
    <t>The Gospel According To Mary</t>
  </si>
  <si>
    <t>Miriam Therese Winter</t>
  </si>
  <si>
    <t>http://www.openisbn.com/cover/0824511743_72.jpg</t>
  </si>
  <si>
    <t>Crossroad Publishing Company</t>
  </si>
  <si>
    <t>0875963021</t>
  </si>
  <si>
    <t>Never Pay Retail: How To Save 20% To 80% On Everything You Buy</t>
  </si>
  <si>
    <t>Sid Kirchheimer</t>
  </si>
  <si>
    <t>http://www.openisbn.com/cover/0875963021_72.jpg</t>
  </si>
  <si>
    <t>Rodale Pr</t>
  </si>
  <si>
    <t>0399526005</t>
  </si>
  <si>
    <t>In Our Humble Opinion: Car Talk's Click And Clack Rant And Rave</t>
  </si>
  <si>
    <t>Tom Magliozzi,Greg Proops</t>
  </si>
  <si>
    <t>http://www.openisbn.com/cover/0399526005_72.jpg</t>
  </si>
  <si>
    <t>044020352X</t>
  </si>
  <si>
    <t>Anguished English: An Anthology Of Accidental Assaults Upon Our Language</t>
  </si>
  <si>
    <t>Richard Lederer</t>
  </si>
  <si>
    <t>http://www.openisbn.com/cover/044020352X_72.jpg</t>
  </si>
  <si>
    <t>0156012197</t>
  </si>
  <si>
    <t>Antoine De Saint-Exupéry,Richard Howard</t>
  </si>
  <si>
    <t>http://www.openisbn.com/cover/0156012197_72.jpg</t>
  </si>
  <si>
    <t>0449221180</t>
  </si>
  <si>
    <t>Native Tongue</t>
  </si>
  <si>
    <t>http://www.openisbn.com/cover/0449221180_72.jpg</t>
  </si>
  <si>
    <t>3423703040</t>
  </si>
  <si>
    <t>Die Drei ??? Und Der Giftige Gockel. (Ab 10 J.) (drei Fragezeichen). (Fiction, Poetry &amp;amp; Drama)</t>
  </si>
  <si>
    <t>Henry W. Stine,Megan Stine</t>
  </si>
  <si>
    <t>http://www.openisbn.com/cover/3423703040_72.jpg</t>
  </si>
  <si>
    <t>0425179206</t>
  </si>
  <si>
    <t>Triplet Code</t>
  </si>
  <si>
    <t>B. B. Jordan</t>
  </si>
  <si>
    <t>http://www.openisbn.com/cover/0425179206_72.jpg</t>
  </si>
  <si>
    <t>0553107755</t>
  </si>
  <si>
    <t>http://www.openisbn.com/cover/0553107755_72.jpg</t>
  </si>
  <si>
    <t>1853260150</t>
  </si>
  <si>
    <t>Picture Of Dorian Gray (Wordsworth Classics) (Wadsworth Collection)</t>
  </si>
  <si>
    <t>http://www.openisbn.com/cover/1853260150_72.jpg</t>
  </si>
  <si>
    <t>1853262390</t>
  </si>
  <si>
    <t>Orlando (Wordsworth Classics)</t>
  </si>
  <si>
    <t>http://www.openisbn.com/cover/1853262390_72.jpg</t>
  </si>
  <si>
    <t>0140010211</t>
  </si>
  <si>
    <t>Lord Arthur Savile's Crime And Other Stories (Classic, Modern, Penguin)</t>
  </si>
  <si>
    <t>http://www.openisbn.com/cover/0140010211_72.jpg</t>
  </si>
  <si>
    <t>0393314804</t>
  </si>
  <si>
    <t>Trainspotting</t>
  </si>
  <si>
    <t>http://www.openisbn.com/cover/0393314804_72.jpg</t>
  </si>
  <si>
    <t>1591291666</t>
  </si>
  <si>
    <t>First The Raven</t>
  </si>
  <si>
    <t>Leora Krygier</t>
  </si>
  <si>
    <t>http://www.openisbn.com/cover/1591291666_72.jpg</t>
  </si>
  <si>
    <t>0843944331</t>
  </si>
  <si>
    <t>Frontier Mayhem (Wilderness #25)</t>
  </si>
  <si>
    <t>David Thompson</t>
  </si>
  <si>
    <t>http://www.openisbn.com/cover/0843944331_72.jpg</t>
  </si>
  <si>
    <t>0440403782</t>
  </si>
  <si>
    <t>Voices After Midnight</t>
  </si>
  <si>
    <t>http://www.openisbn.com/cover/0440403782_72.jpg</t>
  </si>
  <si>
    <t>0312168748</t>
  </si>
  <si>
    <t>James Herriot's Animal Stories</t>
  </si>
  <si>
    <t>http://www.openisbn.com/cover/0312168748_72.jpg</t>
  </si>
  <si>
    <t>0590897543</t>
  </si>
  <si>
    <t>Blizzard (Med Center)</t>
  </si>
  <si>
    <t>Diane Hoh</t>
  </si>
  <si>
    <t>http://www.openisbn.com/cover/0590897543_72.jpg</t>
  </si>
  <si>
    <t>0425155463</t>
  </si>
  <si>
    <t>Concise Guides: Instant Style For Writers (Concise Guides For The Next Century)</t>
  </si>
  <si>
    <t>Hayden Mead</t>
  </si>
  <si>
    <t>http://www.openisbn.com/cover/0425155463_72.jpg</t>
  </si>
  <si>
    <t>0312266065</t>
  </si>
  <si>
    <t>Invisible Forms: A Guide To Literary Curiosities</t>
  </si>
  <si>
    <t>Kevin Jackson</t>
  </si>
  <si>
    <t>http://www.openisbn.com/cover/0312266065_72.jpg</t>
  </si>
  <si>
    <t>0843952008</t>
  </si>
  <si>
    <t>Fears Unnamed</t>
  </si>
  <si>
    <t>Tim Lebbon</t>
  </si>
  <si>
    <t>http://www.openisbn.com/cover/0843952008_72.jpg</t>
  </si>
  <si>
    <t>0385261756</t>
  </si>
  <si>
    <t>Crane's Blue Book Of Stationery</t>
  </si>
  <si>
    <t>Steven Feinberg</t>
  </si>
  <si>
    <t>http://www.openisbn.com/cover/0385261756_72.jpg</t>
  </si>
  <si>
    <t>0671014021</t>
  </si>
  <si>
    <t>Icefire</t>
  </si>
  <si>
    <t>Judith Reeves-Stevens,Garfield Reeves-Stevens</t>
  </si>
  <si>
    <t>http://www.openisbn.com/cover/0671014021_72.jpg</t>
  </si>
  <si>
    <t>0393093247</t>
  </si>
  <si>
    <t>Passionate Attention; An Introduction To Literary Study</t>
  </si>
  <si>
    <t>Richard L. McGuire</t>
  </si>
  <si>
    <t>http://www.openisbn.com/cover/0393093247_72.jpg</t>
  </si>
  <si>
    <t>W W Norton &amp;amp; Co Inc (Np)</t>
  </si>
  <si>
    <t>0812549325</t>
  </si>
  <si>
    <t>The Black Cat</t>
  </si>
  <si>
    <t>Robert Poe</t>
  </si>
  <si>
    <t>http://www.openisbn.com/cover/0812549325_72.jpg</t>
  </si>
  <si>
    <t>0439101360</t>
  </si>
  <si>
    <t>Little Women (Scholastic Classics)</t>
  </si>
  <si>
    <t>Louisa May Alcott,Paula Danziger</t>
  </si>
  <si>
    <t>http://www.openisbn.com/cover/0439101360_72.jpg</t>
  </si>
  <si>
    <t>038073186X</t>
  </si>
  <si>
    <t>Shutter Island</t>
  </si>
  <si>
    <t>http://www.openisbn.com/cover/038073186X_72.jpg</t>
  </si>
  <si>
    <t>0140621598</t>
  </si>
  <si>
    <t>Tales From Shakespeare (Penguin Popular Classics)</t>
  </si>
  <si>
    <t>Charles Lamb</t>
  </si>
  <si>
    <t>http://www.openisbn.com/cover/0140621598_72.jpg</t>
  </si>
  <si>
    <t>0440195934</t>
  </si>
  <si>
    <t>Where Are The Children?</t>
  </si>
  <si>
    <t>http://www.openisbn.com/cover/0440195934_72.jpg</t>
  </si>
  <si>
    <t>088038722X</t>
  </si>
  <si>
    <t>Darkness And Light (Dragonlance,  Preludes, Vol. 1) (v. 1)</t>
  </si>
  <si>
    <t>Paul B. Thompson,Tonya R. Carter</t>
  </si>
  <si>
    <t>http://www.openisbn.com/cover/088038722X_72.jpg</t>
  </si>
  <si>
    <t>0844295582</t>
  </si>
  <si>
    <t>Hawaii At Its Best (The World At Its Best Travel Series)</t>
  </si>
  <si>
    <t>Robert S. Kane</t>
  </si>
  <si>
    <t>http://www.openisbn.com/cover/0844295582_72.jpg</t>
  </si>
  <si>
    <t>NTC Publishing Group,U.S.</t>
  </si>
  <si>
    <t>0140314202</t>
  </si>
  <si>
    <t>The Summer Of The Swans</t>
  </si>
  <si>
    <t>http://www.openisbn.com/cover/0140314202_72.jpg</t>
  </si>
  <si>
    <t>0440998050</t>
  </si>
  <si>
    <t>A Wrinkle In Time</t>
  </si>
  <si>
    <t>http://www.openisbn.com/cover/0440998050_72.jpg</t>
  </si>
  <si>
    <t>0439319137</t>
  </si>
  <si>
    <t>To Love This Life: Quotations From Helen Keller</t>
  </si>
  <si>
    <t>Helen Keller</t>
  </si>
  <si>
    <t>http://www.openisbn.com/cover/0439319137_72.jpg</t>
  </si>
  <si>
    <t>0330352091</t>
  </si>
  <si>
    <t>Cauldron Uk</t>
  </si>
  <si>
    <t>http://www.openisbn.com/cover/0330352091_72.jpg</t>
  </si>
  <si>
    <t>0140014845</t>
  </si>
  <si>
    <t>Lady Chatterley's Lover</t>
  </si>
  <si>
    <t>D. H. Lawrence</t>
  </si>
  <si>
    <t>http://www.openisbn.com/cover/0140014845_72.jpg</t>
  </si>
  <si>
    <t>Pyramid</t>
  </si>
  <si>
    <t>0060269928</t>
  </si>
  <si>
    <t>Absolutely Normal Chaos</t>
  </si>
  <si>
    <t>http://www.openisbn.com/cover/0060269928_72.jpg</t>
  </si>
  <si>
    <t>0553299328</t>
  </si>
  <si>
    <t>Sixteen And Dying (One Last Wish)</t>
  </si>
  <si>
    <t>http://www.openisbn.com/cover/0553299328_72.jpg</t>
  </si>
  <si>
    <t>0743464672</t>
  </si>
  <si>
    <t>Getting Over Jack Wagner</t>
  </si>
  <si>
    <t>Elise Juska</t>
  </si>
  <si>
    <t>http://www.openisbn.com/cover/0743464672_72.jpg</t>
  </si>
  <si>
    <t>155874424X</t>
  </si>
  <si>
    <t>Teach Yourself VISUALLY Windows Me Millennium Edition</t>
  </si>
  <si>
    <t>MaranGraphics,Ruth Maran</t>
  </si>
  <si>
    <t>http://www.openisbn.com/cover/155874424X_72.jpg</t>
  </si>
  <si>
    <t>Visual</t>
  </si>
  <si>
    <t>2070414574</t>
  </si>
  <si>
    <t>L'Amour Dure Trois Ans</t>
  </si>
  <si>
    <t>http://www.openisbn.com/cover/2070414574_72.jpg</t>
  </si>
  <si>
    <t>1853262803</t>
  </si>
  <si>
    <t>Napoleon Of Notting Hill (Wordsworth Collection)</t>
  </si>
  <si>
    <t>G. K. Chesterton</t>
  </si>
  <si>
    <t>http://www.openisbn.com/cover/1853262803_72.jpg</t>
  </si>
  <si>
    <t>014032870X</t>
  </si>
  <si>
    <t>Charlie And The Great Glass Elevator</t>
  </si>
  <si>
    <t>Roald Dahl,Michael Foreman</t>
  </si>
  <si>
    <t>http://www.openisbn.com/cover/014032870X_72.jpg</t>
  </si>
  <si>
    <t>0345396669</t>
  </si>
  <si>
    <t>Our Dreaming Mind</t>
  </si>
  <si>
    <t>Robert Van De Castle</t>
  </si>
  <si>
    <t>http://www.openisbn.com/cover/0345396669_72.jpg</t>
  </si>
  <si>
    <t>0316181358</t>
  </si>
  <si>
    <t>The Abuse Excuse: And Other Cop-Outs, Sob Stories, And Evasions Of Responsibility</t>
  </si>
  <si>
    <t>Alan M. Dershowitz</t>
  </si>
  <si>
    <t>http://www.openisbn.com/cover/0316181358_72.jpg</t>
  </si>
  <si>
    <t>0385468709</t>
  </si>
  <si>
    <t>Healing And The Mind</t>
  </si>
  <si>
    <t>http://www.openisbn.com/cover/0385468709_72.jpg</t>
  </si>
  <si>
    <t>0385422938</t>
  </si>
  <si>
    <t>Shot In The Heart</t>
  </si>
  <si>
    <t>Mikal Gilmore</t>
  </si>
  <si>
    <t>http://www.openisbn.com/cover/0385422938_72.jpg</t>
  </si>
  <si>
    <t>0060165979</t>
  </si>
  <si>
    <t>Care Of The Soul: A Guide For Cultivating Depth And Sacredness In Everyday Life</t>
  </si>
  <si>
    <t>Thomas Moore</t>
  </si>
  <si>
    <t>http://www.openisbn.com/cover/0060165979_72.jpg</t>
  </si>
  <si>
    <t>038542194X</t>
  </si>
  <si>
    <t>On The Edge Of Darkness</t>
  </si>
  <si>
    <t>Kathy Cronkite</t>
  </si>
  <si>
    <t>http://www.openisbn.com/cover/038542194X_72.jpg</t>
  </si>
  <si>
    <t>1565122968</t>
  </si>
  <si>
    <t>Gap Creek: A Novel</t>
  </si>
  <si>
    <t>http://www.openisbn.com/cover/1565122968_72.jpg</t>
  </si>
  <si>
    <t>0486280594</t>
  </si>
  <si>
    <t>Three Lives (Dover Thrift Editions)</t>
  </si>
  <si>
    <t>Gertrude Stein</t>
  </si>
  <si>
    <t>http://www.openisbn.com/cover/0486280594_72.jpg</t>
  </si>
  <si>
    <t>0843114797</t>
  </si>
  <si>
    <t>Little Miss Chatterbox (Mr. Men And Little Miss)</t>
  </si>
  <si>
    <t>M. C. Hargreaves</t>
  </si>
  <si>
    <t>http://www.openisbn.com/cover/0843114797_72.jpg</t>
  </si>
  <si>
    <t>0804115613</t>
  </si>
  <si>
    <t>Fried Green Tomatoes At The Whistlestop Cafe</t>
  </si>
  <si>
    <t>http://www.openisbn.com/cover/0804115613_72.jpg</t>
  </si>
  <si>
    <t>0375724958</t>
  </si>
  <si>
    <t>Stranger In The Forest: On Foot Across Borneo</t>
  </si>
  <si>
    <t>Eric Hansen</t>
  </si>
  <si>
    <t>http://www.openisbn.com/cover/0375724958_72.jpg</t>
  </si>
  <si>
    <t>067973855X</t>
  </si>
  <si>
    <t>Motoring With Mohammed: Journeys To Yemen And The Red Sea</t>
  </si>
  <si>
    <t>http://www.openisbn.com/cover/067973855X_72.jpg</t>
  </si>
  <si>
    <t>0679771832</t>
  </si>
  <si>
    <t>Orchid Fever: A Horticultural Tale Of Love, Lust, And Lunacy</t>
  </si>
  <si>
    <t>http://www.openisbn.com/cover/0679771832_72.jpg</t>
  </si>
  <si>
    <t>0345340426</t>
  </si>
  <si>
    <t>J.R.R. Tolkien Boxed Set (The Hobbit And The Lord Of The Rings)</t>
  </si>
  <si>
    <t>http://www.openisbn.com/cover/0345340426_72.jpg</t>
  </si>
  <si>
    <t>0679745203</t>
  </si>
  <si>
    <t>The English Patient</t>
  </si>
  <si>
    <t>http://www.openisbn.com/cover/0679745203_72.jpg</t>
  </si>
  <si>
    <t>0679777482</t>
  </si>
  <si>
    <t>Checkmate: Sixth In The Legendary Lymond Chronicles</t>
  </si>
  <si>
    <t>http://www.openisbn.com/cover/0679777482_72.jpg</t>
  </si>
  <si>
    <t>0679777474</t>
  </si>
  <si>
    <t>The Ringed Castle: Fifth In The Legendary Lymond Chronicles</t>
  </si>
  <si>
    <t>http://www.openisbn.com/cover/0679777474_72.jpg</t>
  </si>
  <si>
    <t>0679777466</t>
  </si>
  <si>
    <t>Pawn In Frankincense: Fourth In The Legendary Lymond Chronicles</t>
  </si>
  <si>
    <t>http://www.openisbn.com/cover/0679777466_72.jpg</t>
  </si>
  <si>
    <t>0679777458</t>
  </si>
  <si>
    <t>The Disorderly Knights: Third In The Legendary Lymond Chronicles</t>
  </si>
  <si>
    <t>http://www.openisbn.com/cover/0679777458_72.jpg</t>
  </si>
  <si>
    <t>0345449347</t>
  </si>
  <si>
    <t>The Fourth Hand</t>
  </si>
  <si>
    <t>http://www.openisbn.com/cover/0345449347_72.jpg</t>
  </si>
  <si>
    <t>0879100362</t>
  </si>
  <si>
    <t>Harpo Speaks!</t>
  </si>
  <si>
    <t>Harpo Marx,Rowland Barber</t>
  </si>
  <si>
    <t>http://www.openisbn.com/cover/0879100362_72.jpg</t>
  </si>
  <si>
    <t>Limelight Editions</t>
  </si>
  <si>
    <t>0312252927</t>
  </si>
  <si>
    <t>Monkey Business: The Lives And Legends Of The Marx Brothers</t>
  </si>
  <si>
    <t>Simon Louvish</t>
  </si>
  <si>
    <t>http://www.openisbn.com/cover/0312252927_72.jpg</t>
  </si>
  <si>
    <t>0312266510</t>
  </si>
  <si>
    <t>Stan And Ollie: The Roots Of Comedy: The Double Life Of Laurel And Hardy</t>
  </si>
  <si>
    <t>http://www.openisbn.com/cover/0312266510_72.jpg</t>
  </si>
  <si>
    <t>0151005346</t>
  </si>
  <si>
    <t>The Nautical Chart</t>
  </si>
  <si>
    <t>Arturo Pérez-Reverte,Margaret Sayers Peden</t>
  </si>
  <si>
    <t>http://www.openisbn.com/cover/0151005346_72.jpg</t>
  </si>
  <si>
    <t>0156006391</t>
  </si>
  <si>
    <t>The Seville Communion</t>
  </si>
  <si>
    <t>Arturo Perez-Reverte,Sonia Soto</t>
  </si>
  <si>
    <t>http://www.openisbn.com/cover/0156006391_72.jpg</t>
  </si>
  <si>
    <t>067977744X</t>
  </si>
  <si>
    <t>Queens' Play: Second In The Legendary Lymond Chronicles</t>
  </si>
  <si>
    <t>http://www.openisbn.com/cover/067977744X_72.jpg</t>
  </si>
  <si>
    <t>0156005204</t>
  </si>
  <si>
    <t>Baltasar And Blimunda</t>
  </si>
  <si>
    <t>http://www.openisbn.com/cover/0156005204_72.jpg</t>
  </si>
  <si>
    <t>0156006243</t>
  </si>
  <si>
    <t>The History Of The Siege Of Lisbon</t>
  </si>
  <si>
    <t>http://www.openisbn.com/cover/0156006243_72.jpg</t>
  </si>
  <si>
    <t>0156010593</t>
  </si>
  <si>
    <t>All The Names</t>
  </si>
  <si>
    <t>Jose Saramago,Margaret Costa</t>
  </si>
  <si>
    <t>http://www.openisbn.com/cover/0156010593_72.jpg</t>
  </si>
  <si>
    <t>0375701907</t>
  </si>
  <si>
    <t>Straight Man: A Novel</t>
  </si>
  <si>
    <t>http://www.openisbn.com/cover/0375701907_72.jpg</t>
  </si>
  <si>
    <t>0156004011</t>
  </si>
  <si>
    <t>The Stone Raft</t>
  </si>
  <si>
    <t>http://www.openisbn.com/cover/0156004011_72.jpg</t>
  </si>
  <si>
    <t>0679777547</t>
  </si>
  <si>
    <t>The Club Dumas</t>
  </si>
  <si>
    <t>http://www.openisbn.com/cover/0679777547_72.jpg</t>
  </si>
  <si>
    <t>034543479X</t>
  </si>
  <si>
    <t>http://www.openisbn.com/cover/034543479X_72.jpg</t>
  </si>
  <si>
    <t>0345396456</t>
  </si>
  <si>
    <t>The Good Husband (Ballantine Reader's Circle)</t>
  </si>
  <si>
    <t>http://www.openisbn.com/cover/0345396456_72.jpg</t>
  </si>
  <si>
    <t>1853262714</t>
  </si>
  <si>
    <t>Anna Karenina (Wordsworth Classics) (Wadsworth Collection)</t>
  </si>
  <si>
    <t>Leo Tolstoy,Louise Maude,Aylmer Maude,E.B. Greenwo</t>
  </si>
  <si>
    <t>http://www.openisbn.com/cover/1853262714_72.jpg</t>
  </si>
  <si>
    <t>0888012055</t>
  </si>
  <si>
    <t>Summer Of My Amazing Luck</t>
  </si>
  <si>
    <t>Miriam Toews</t>
  </si>
  <si>
    <t>http://www.openisbn.com/cover/0888012055_72.jpg</t>
  </si>
  <si>
    <t>Turnstone Press</t>
  </si>
  <si>
    <t>0773759697</t>
  </si>
  <si>
    <t>A Boy Of Good Breeding</t>
  </si>
  <si>
    <t>http://www.openisbn.com/cover/0773759697_72.jpg</t>
  </si>
  <si>
    <t>1895837618</t>
  </si>
  <si>
    <t>Pray For Us Sinners</t>
  </si>
  <si>
    <t>Patrick Taylor</t>
  </si>
  <si>
    <t>http://www.openisbn.com/cover/1895837618_72.jpg</t>
  </si>
  <si>
    <t>Insomniac Press</t>
  </si>
  <si>
    <t>0375705198</t>
  </si>
  <si>
    <t>Amy And Isabelle: A Novel</t>
  </si>
  <si>
    <t>http://www.openisbn.com/cover/0375705198_72.jpg</t>
  </si>
  <si>
    <t>1550548166</t>
  </si>
  <si>
    <t>The Trade</t>
  </si>
  <si>
    <t>Fred Stenson</t>
  </si>
  <si>
    <t>http://www.openisbn.com/cover/1550548166_72.jpg</t>
  </si>
  <si>
    <t>0385720327</t>
  </si>
  <si>
    <t>In My Hands: Memories Of A Holocaust Rescuer</t>
  </si>
  <si>
    <t>Irene Gut Opdyke,Jennifer Armstrong</t>
  </si>
  <si>
    <t>http://www.openisbn.com/cover/0385720327_72.jpg</t>
  </si>
  <si>
    <t>0747545634</t>
  </si>
  <si>
    <t>The Map Of Love</t>
  </si>
  <si>
    <t>Ahdaf Soueif</t>
  </si>
  <si>
    <t>http://www.openisbn.com/cover/0747545634_72.jpg</t>
  </si>
  <si>
    <t>0374521956</t>
  </si>
  <si>
    <t>One Day In The Life Of Ivan Denisovich: A Novel</t>
  </si>
  <si>
    <t>Aleksandr Solzhenitsyn</t>
  </si>
  <si>
    <t>http://www.openisbn.com/cover/0374521956_72.jpg</t>
  </si>
  <si>
    <t>0889951926</t>
  </si>
  <si>
    <t>A Fine Daughter (Fiction)</t>
  </si>
  <si>
    <t>Catherine Simmons Niven</t>
  </si>
  <si>
    <t>http://www.openisbn.com/cover/0889951926_72.jpg</t>
  </si>
  <si>
    <t>0449910830</t>
  </si>
  <si>
    <t>The All-True Travels And Adventures Of Lidie Newton: A Novel (Ballantine Reader's Circle)</t>
  </si>
  <si>
    <t>http://www.openisbn.com/cover/0449910830_72.jpg</t>
  </si>
  <si>
    <t>0771079567</t>
  </si>
  <si>
    <t>Cinnamon Gardens</t>
  </si>
  <si>
    <t>Shyam Selvadurai</t>
  </si>
  <si>
    <t>http://www.openisbn.com/cover/0771079567_72.jpg</t>
  </si>
  <si>
    <t>0571212212</t>
  </si>
  <si>
    <t>That They May Face The Rising Sun</t>
  </si>
  <si>
    <t>John McGahern</t>
  </si>
  <si>
    <t>http://www.openisbn.com/cover/0571212212_72.jpg</t>
  </si>
  <si>
    <t>0671439162</t>
  </si>
  <si>
    <t>The White Hotel</t>
  </si>
  <si>
    <t>D. M. Thomas</t>
  </si>
  <si>
    <t>http://www.openisbn.com/cover/0671439162_72.jpg</t>
  </si>
  <si>
    <t>0345419073</t>
  </si>
  <si>
    <t>Walking Across Egypt (Ballantine Reader's Circle)</t>
  </si>
  <si>
    <t>Clyde Edgerton</t>
  </si>
  <si>
    <t>http://www.openisbn.com/cover/0345419073_72.jpg</t>
  </si>
  <si>
    <t>0590419447</t>
  </si>
  <si>
    <t>The Return Of The Third-Grade Ghosthunters (A Little Apple Paperback)</t>
  </si>
  <si>
    <t>Grace MacCarone</t>
  </si>
  <si>
    <t>http://www.openisbn.com/cover/0590419447_72.jpg</t>
  </si>
  <si>
    <t>0425166090</t>
  </si>
  <si>
    <t>Girls R.U.L.E. #1</t>
  </si>
  <si>
    <t>Kris Lowe</t>
  </si>
  <si>
    <t>http://www.openisbn.com/cover/0425166090_72.jpg</t>
  </si>
  <si>
    <t>0440227011</t>
  </si>
  <si>
    <t>Leonardo DiCaprio: A MODERN DAY ROMEO (Laurel-Leaf Books)</t>
  </si>
  <si>
    <t>Grace Catalano</t>
  </si>
  <si>
    <t>http://www.openisbn.com/cover/0440227011_72.jpg</t>
  </si>
  <si>
    <t>067188784X</t>
  </si>
  <si>
    <t>Will Power! A Biography Of Will Smith</t>
  </si>
  <si>
    <t>Jan Berenson</t>
  </si>
  <si>
    <t>http://www.openisbn.com/cover/067188784X_72.jpg</t>
  </si>
  <si>
    <t>0671041657</t>
  </si>
  <si>
    <t>Whispers From The Past  (Charmed)</t>
  </si>
  <si>
    <t>Rosalind Noonan</t>
  </si>
  <si>
    <t>http://www.openisbn.com/cover/0671041657_72.jpg</t>
  </si>
  <si>
    <t>0894808249</t>
  </si>
  <si>
    <t>All I Need To Know I Learned From My Cat</t>
  </si>
  <si>
    <t>Suzy Becker</t>
  </si>
  <si>
    <t>http://www.openisbn.com/cover/0894808249_72.jpg</t>
  </si>
  <si>
    <t>0590475363</t>
  </si>
  <si>
    <t>The Boxcar Children: The Mystery Of The Missing Cat</t>
  </si>
  <si>
    <t>Gertrude Warner</t>
  </si>
  <si>
    <t>http://www.openisbn.com/cover/0590475363_72.jpg</t>
  </si>
  <si>
    <t>044021873X</t>
  </si>
  <si>
    <t>Windy City Blues (V.I. Warshawski Novels)</t>
  </si>
  <si>
    <t>http://www.openisbn.com/cover/044021873X_72.jpg</t>
  </si>
  <si>
    <t>0449223345</t>
  </si>
  <si>
    <t>A Pirate Looks At Fifty</t>
  </si>
  <si>
    <t>Jimmy Buffett</t>
  </si>
  <si>
    <t>http://www.openisbn.com/cover/0449223345_72.jpg</t>
  </si>
  <si>
    <t>0764227890</t>
  </si>
  <si>
    <t>Heroes At Home: Help And Hope For America's Military Families</t>
  </si>
  <si>
    <t>Ellie Kay</t>
  </si>
  <si>
    <t>http://www.openisbn.com/cover/0764227890_72.jpg</t>
  </si>
  <si>
    <t>Bethany House</t>
  </si>
  <si>
    <t>0060244151</t>
  </si>
  <si>
    <t>Betsy-Tacy</t>
  </si>
  <si>
    <t>Maud Hart Lovelace,Lois Lenski</t>
  </si>
  <si>
    <t>http://www.openisbn.com/cover/0060244151_72.jpg</t>
  </si>
  <si>
    <t>0684829223</t>
  </si>
  <si>
    <t>We're History!: The 20th-Century Survivor's Final Exam</t>
  </si>
  <si>
    <t>Jaime O'neill</t>
  </si>
  <si>
    <t>http://www.openisbn.com/cover/0684829223_72.jpg</t>
  </si>
  <si>
    <t>1573060313</t>
  </si>
  <si>
    <t>Hawaii's Best Spooky Tales: True Local Spine-Tinglers</t>
  </si>
  <si>
    <t>Rick Carroll,Rick Carroll</t>
  </si>
  <si>
    <t>http://www.openisbn.com/cover/1573060313_72.jpg</t>
  </si>
  <si>
    <t>Bess Press</t>
  </si>
  <si>
    <t>0881337269</t>
  </si>
  <si>
    <t>Grassroots Organizations: A Resource Book For Directors, Staff, And Volunteers Of Small, Community-Based, Nonprofit Agencies</t>
  </si>
  <si>
    <t>Robert L. Clifton,Alan M. Dahms</t>
  </si>
  <si>
    <t>http://www.openisbn.com/cover/0881337269_72.jpg</t>
  </si>
  <si>
    <t>Waveland Pr Inc</t>
  </si>
  <si>
    <t>0671872648</t>
  </si>
  <si>
    <t>The Last Vampire</t>
  </si>
  <si>
    <t>http://www.openisbn.com/cover/0671872648_72.jpg</t>
  </si>
  <si>
    <t>0375758585</t>
  </si>
  <si>
    <t>The World At Night: A Novel</t>
  </si>
  <si>
    <t>Alan Furst</t>
  </si>
  <si>
    <t>http://www.openisbn.com/cover/0375758585_72.jpg</t>
  </si>
  <si>
    <t>0061013579</t>
  </si>
  <si>
    <t>Johnny Cash: The Autobiography</t>
  </si>
  <si>
    <t>Johnny Cash,Jonny Cash,Patrick Carr</t>
  </si>
  <si>
    <t>http://www.openisbn.com/cover/0061013579_72.jpg</t>
  </si>
  <si>
    <t>0449223833</t>
  </si>
  <si>
    <t>The Deep Blue Good-by</t>
  </si>
  <si>
    <t>http://www.openisbn.com/cover/0449223833_72.jpg</t>
  </si>
  <si>
    <t>0394520939</t>
  </si>
  <si>
    <t>Eleni</t>
  </si>
  <si>
    <t>Nicholas Gage</t>
  </si>
  <si>
    <t>http://www.openisbn.com/cover/0394520939_72.jpg</t>
  </si>
  <si>
    <t>0394583256</t>
  </si>
  <si>
    <t>Legacies:  A Chinese Mosaic</t>
  </si>
  <si>
    <t>Bette Bao Lord</t>
  </si>
  <si>
    <t>http://www.openisbn.com/cover/0394583256_72.jpg</t>
  </si>
  <si>
    <t>0316592382</t>
  </si>
  <si>
    <t>Fearless Jones (Fearless Jones Novel, No.1)</t>
  </si>
  <si>
    <t>http://www.openisbn.com/cover/0316592382_72.jpg</t>
  </si>
  <si>
    <t>0439372941</t>
  </si>
  <si>
    <t>Chasing Vermeer</t>
  </si>
  <si>
    <t>Blue Balliett,Brett Helquist</t>
  </si>
  <si>
    <t>http://www.openisbn.com/cover/0439372941_72.jpg</t>
  </si>
  <si>
    <t>039913543X</t>
  </si>
  <si>
    <t>Shadow Prey</t>
  </si>
  <si>
    <t>http://www.openisbn.com/cover/039913543X_72.jpg</t>
  </si>
  <si>
    <t>0517092816</t>
  </si>
  <si>
    <t>Tony Hillerman : Three Jim Chee Mysteries ( People Of Darkness / The Dark Wind / The Ghostway )</t>
  </si>
  <si>
    <t>http://www.openisbn.com/cover/0517092816_72.jpg</t>
  </si>
  <si>
    <t>0679412956</t>
  </si>
  <si>
    <t>Lasher (Lives Of The Mayfair Witches)</t>
  </si>
  <si>
    <t>http://www.openisbn.com/cover/0679412956_72.jpg</t>
  </si>
  <si>
    <t>0394423291</t>
  </si>
  <si>
    <t>http://www.openisbn.com/cover/0394423291_72.jpg</t>
  </si>
  <si>
    <t>0688156142</t>
  </si>
  <si>
    <t>The Forgotten: A Peter Decker/Rina Lazarus Novel</t>
  </si>
  <si>
    <t>http://www.openisbn.com/cover/0688156142_72.jpg</t>
  </si>
  <si>
    <t>0399137734</t>
  </si>
  <si>
    <t>Dragon Tears</t>
  </si>
  <si>
    <t>http://www.openisbn.com/cover/0399137734_72.jpg</t>
  </si>
  <si>
    <t>0316955191</t>
  </si>
  <si>
    <t>The Hope, A Novel</t>
  </si>
  <si>
    <t>http://www.openisbn.com/cover/0316955191_72.jpg</t>
  </si>
  <si>
    <t>Little, Brown And Compny</t>
  </si>
  <si>
    <t>0515123498</t>
  </si>
  <si>
    <t>Night Passage (Jesse Stone Novels)</t>
  </si>
  <si>
    <t>http://www.openisbn.com/cover/0515123498_72.jpg</t>
  </si>
  <si>
    <t>0439139600</t>
  </si>
  <si>
    <t>http://www.openisbn.com/cover/0439139600_72.jpg</t>
  </si>
  <si>
    <t>0670894370</t>
  </si>
  <si>
    <t>A Common Life (The Mitford Years, Book 6)</t>
  </si>
  <si>
    <t>http://www.openisbn.com/cover/0670894370_72.jpg</t>
  </si>
  <si>
    <t>0441007554</t>
  </si>
  <si>
    <t>http://www.openisbn.com/cover/0441007554_72.jpg</t>
  </si>
  <si>
    <t>1555910807</t>
  </si>
  <si>
    <t>Biblioholism: The Literary Addiction</t>
  </si>
  <si>
    <t>Tom Raabe</t>
  </si>
  <si>
    <t>http://www.openisbn.com/cover/1555910807_72.jpg</t>
  </si>
  <si>
    <t>0553271105</t>
  </si>
  <si>
    <t>Shane</t>
  </si>
  <si>
    <t>Jack Schaefer</t>
  </si>
  <si>
    <t>http://www.openisbn.com/cover/0553271105_72.jpg</t>
  </si>
  <si>
    <t>0385495641</t>
  </si>
  <si>
    <t>Ghost Soldiers: The Forgotten Epic Story Of World War II's Most Dramatic Mission</t>
  </si>
  <si>
    <t>http://www.openisbn.com/cover/0385495641_72.jpg</t>
  </si>
  <si>
    <t>0670031208</t>
  </si>
  <si>
    <t>Shepherds Abiding</t>
  </si>
  <si>
    <t>Jan Karon,Donna Kae Nelson</t>
  </si>
  <si>
    <t>http://www.openisbn.com/cover/0670031208_72.jpg</t>
  </si>
  <si>
    <t>Viking Penguin</t>
  </si>
  <si>
    <t>0525246606</t>
  </si>
  <si>
    <t>Koko</t>
  </si>
  <si>
    <t>http://www.openisbn.com/cover/0525246606_72.jpg</t>
  </si>
  <si>
    <t>1880238667</t>
  </si>
  <si>
    <t>News Of Home (A. Poulin, Jr. New Poets Of America)</t>
  </si>
  <si>
    <t>Debra Kang Dean,Colette Inez</t>
  </si>
  <si>
    <t>http://www.openisbn.com/cover/1880238667_72.jpg</t>
  </si>
  <si>
    <t>BOA Editions Ltd.</t>
  </si>
  <si>
    <t>0822315890</t>
  </si>
  <si>
    <t>Spreading The Word: Poetry And The Survival Of Community In America</t>
  </si>
  <si>
    <t>Ross Talarico</t>
  </si>
  <si>
    <t>http://www.openisbn.com/cover/0822315890_72.jpg</t>
  </si>
  <si>
    <t>Duke University Press Books</t>
  </si>
  <si>
    <t>0140100032</t>
  </si>
  <si>
    <t>Ian Shoales' Perfect World</t>
  </si>
  <si>
    <t>Merle Kessler</t>
  </si>
  <si>
    <t>http://www.openisbn.com/cover/0140100032_72.jpg</t>
  </si>
  <si>
    <t>0684870673</t>
  </si>
  <si>
    <t>Laboratory Investigations: AP Environmental Science Lab Manual</t>
  </si>
  <si>
    <t>William Molnar</t>
  </si>
  <si>
    <t>http://www.openisbn.com/cover/0684870673_72.jpg</t>
  </si>
  <si>
    <t>Peoples Education, Inc.</t>
  </si>
  <si>
    <t>093914994X</t>
  </si>
  <si>
    <t>The Curious Eat Themselves: An Alaskan Mystery</t>
  </si>
  <si>
    <t>http://www.openisbn.com/cover/093914994X_72.jpg</t>
  </si>
  <si>
    <t>0552143774</t>
  </si>
  <si>
    <t>Horse Whisperer</t>
  </si>
  <si>
    <t>http://www.openisbn.com/cover/0552143774_72.jpg</t>
  </si>
  <si>
    <t>0886193540</t>
  </si>
  <si>
    <t>Sleepwalker</t>
  </si>
  <si>
    <t>June Callwood</t>
  </si>
  <si>
    <t>http://www.openisbn.com/cover/0886193540_72.jpg</t>
  </si>
  <si>
    <t>0142004278</t>
  </si>
  <si>
    <t>Big Fish (movie Tie-in): A Novel Of Mythic Proportions</t>
  </si>
  <si>
    <t>Daniel Wallace</t>
  </si>
  <si>
    <t>http://www.openisbn.com/cover/0142004278_72.jpg</t>
  </si>
  <si>
    <t>0451192036</t>
  </si>
  <si>
    <t>Black Like Me</t>
  </si>
  <si>
    <t>Robert Bonazzi,John Howard Griffin,John Howard Gri</t>
  </si>
  <si>
    <t>http://www.openisbn.com/cover/0451192036_72.jpg</t>
  </si>
  <si>
    <t>0310217598</t>
  </si>
  <si>
    <t>Word Of Honor (Newpointe 911 Series #3)</t>
  </si>
  <si>
    <t>Terri Blackstock</t>
  </si>
  <si>
    <t>http://www.openisbn.com/cover/0310217598_72.jpg</t>
  </si>
  <si>
    <t>031021758X</t>
  </si>
  <si>
    <t>Shadow Of Doubt (Newpointe 911 Series #2)</t>
  </si>
  <si>
    <t>http://www.openisbn.com/cover/031021758X_72.jpg</t>
  </si>
  <si>
    <t>1568654782</t>
  </si>
  <si>
    <t>Shunning</t>
  </si>
  <si>
    <t>Beverly Lewis</t>
  </si>
  <si>
    <t>http://www.openisbn.com/cover/1568654782_72.jpg</t>
  </si>
  <si>
    <t>0140434186</t>
  </si>
  <si>
    <t>Wuthering Heights (Penguin Classics)</t>
  </si>
  <si>
    <t>Emily Brontë,Pauline Nestor</t>
  </si>
  <si>
    <t>http://www.openisbn.com/cover/0140434186_72.jpg</t>
  </si>
  <si>
    <t>0141182458</t>
  </si>
  <si>
    <t>Dubliners (Penguin Modern Classics)</t>
  </si>
  <si>
    <t>James Joyce</t>
  </si>
  <si>
    <t>http://www.openisbn.com/cover/0141182458_72.jpg</t>
  </si>
  <si>
    <t>0595140459</t>
  </si>
  <si>
    <t>I Married Dr. Jekyll And Woke Up Mrs. Hyde: Or What Happens To Love?</t>
  </si>
  <si>
    <t>Alma Bond</t>
  </si>
  <si>
    <t>http://www.openisbn.com/cover/0595140459_72.jpg</t>
  </si>
  <si>
    <t>0913559482</t>
  </si>
  <si>
    <t>The Autobiography Of Maria Callas: A Novel</t>
  </si>
  <si>
    <t>Alma H. Bond</t>
  </si>
  <si>
    <t>http://www.openisbn.com/cover/0913559482_72.jpg</t>
  </si>
  <si>
    <t>Birch Brook Pr</t>
  </si>
  <si>
    <t>0517189186</t>
  </si>
  <si>
    <t>Clan Of The Cave Bear (Earth's Children)</t>
  </si>
  <si>
    <t>http://www.openisbn.com/cover/0517189186_72.jpg</t>
  </si>
  <si>
    <t>0374148570</t>
  </si>
  <si>
    <t>Eucalyptus</t>
  </si>
  <si>
    <t>http://www.openisbn.com/cover/0374148570_72.jpg</t>
  </si>
  <si>
    <t>9681336089</t>
  </si>
  <si>
    <t>Vivir Para Contarla / To Live To Tell It (Spanish) (Spanish Edition)</t>
  </si>
  <si>
    <t>http://www.openisbn.com/cover/9681336089_72.jpg</t>
  </si>
  <si>
    <t>Diana</t>
  </si>
  <si>
    <t>0375700668</t>
  </si>
  <si>
    <t>A Samba For Sherlock: A Novel</t>
  </si>
  <si>
    <t>Jose Eugenio Soares</t>
  </si>
  <si>
    <t>http://www.openisbn.com/cover/0375700668_72.jpg</t>
  </si>
  <si>
    <t>0743204239</t>
  </si>
  <si>
    <t>Lo Es (Tis): Una Memoria (A Memoir) (Spanish Edition)</t>
  </si>
  <si>
    <t>http://www.openisbn.com/cover/0743204239_72.jpg</t>
  </si>
  <si>
    <t>0192833863</t>
  </si>
  <si>
    <t>Dracula (Oxford World's Classics)</t>
  </si>
  <si>
    <t>Bram Stoker,Maud Ellmann</t>
  </si>
  <si>
    <t>http://www.openisbn.com/cover/0192833863_72.jpg</t>
  </si>
  <si>
    <t>067931041X</t>
  </si>
  <si>
    <t>The Dominion Of Wyley McFadden</t>
  </si>
  <si>
    <t>Scott Gardiner</t>
  </si>
  <si>
    <t>http://www.openisbn.com/cover/067931041X_72.jpg</t>
  </si>
  <si>
    <t>0805041508</t>
  </si>
  <si>
    <t>Last Rites: A Crime Novel (Charles Resnick Novels)</t>
  </si>
  <si>
    <t>John Harvey</t>
  </si>
  <si>
    <t>http://www.openisbn.com/cover/0805041508_72.jpg</t>
  </si>
  <si>
    <t>Henry Holt &amp;amp; Company</t>
  </si>
  <si>
    <t>0380977702</t>
  </si>
  <si>
    <t>Shadows Of Sin (Jessie Drake Mysteries)</t>
  </si>
  <si>
    <t>Rochelle Majer Krich</t>
  </si>
  <si>
    <t>http://www.openisbn.com/cover/0380977702_72.jpg</t>
  </si>
  <si>
    <t>096774590X</t>
  </si>
  <si>
    <t>Lofting</t>
  </si>
  <si>
    <t>Alma Marceau</t>
  </si>
  <si>
    <t>http://www.openisbn.com/cover/096774590X_72.jpg</t>
  </si>
  <si>
    <t>Studio Loplop</t>
  </si>
  <si>
    <t>0446531480</t>
  </si>
  <si>
    <t>A Body To Die For</t>
  </si>
  <si>
    <t>http://www.openisbn.com/cover/0446531480_72.jpg</t>
  </si>
  <si>
    <t>3442353971</t>
  </si>
  <si>
    <t>Geheimakte Proteus</t>
  </si>
  <si>
    <t>F. Paul Wilson,Heinz Zwack</t>
  </si>
  <si>
    <t>http://www.openisbn.com/cover/3442353971_72.jpg</t>
  </si>
  <si>
    <t>0451207645</t>
  </si>
  <si>
    <t>The Oath</t>
  </si>
  <si>
    <t>http://www.openisbn.com/cover/0451207645_72.jpg</t>
  </si>
  <si>
    <t>0316092738</t>
  </si>
  <si>
    <t>I Will Sing Life: Voices From The Hole In The Wall Gang Camp</t>
  </si>
  <si>
    <t>Larry Berger,Dahlia Lithwick</t>
  </si>
  <si>
    <t>http://www.openisbn.com/cover/0316092738_72.jpg</t>
  </si>
  <si>
    <t>0743428188</t>
  </si>
  <si>
    <t>The Twentieth Wife: A Novel</t>
  </si>
  <si>
    <t>Indu Sundaresan</t>
  </si>
  <si>
    <t>http://www.openisbn.com/cover/0743428188_72.jpg</t>
  </si>
  <si>
    <t>0590598856</t>
  </si>
  <si>
    <t>Dumb And Dumber Joke Book</t>
  </si>
  <si>
    <t>http://www.openisbn.com/cover/0590598856_72.jpg</t>
  </si>
  <si>
    <t>0061000078</t>
  </si>
  <si>
    <t>Billy Bathgate: A Novel</t>
  </si>
  <si>
    <t>E. L. Doctorow</t>
  </si>
  <si>
    <t>http://www.openisbn.com/cover/0061000078_72.jpg</t>
  </si>
  <si>
    <t>0671670689</t>
  </si>
  <si>
    <t>Dawn (Cutler Family)</t>
  </si>
  <si>
    <t>http://www.openisbn.com/cover/0671670689_72.jpg</t>
  </si>
  <si>
    <t>0449000869</t>
  </si>
  <si>
    <t>Ashworth Hall (Charlotte &amp;amp; Thomas Pitt Novels)</t>
  </si>
  <si>
    <t>http://www.openisbn.com/cover/0449000869_72.jpg</t>
  </si>
  <si>
    <t>0446605581</t>
  </si>
  <si>
    <t>Fat Tuesday</t>
  </si>
  <si>
    <t>http://www.openisbn.com/cover/0446605581_72.jpg</t>
  </si>
  <si>
    <t>0441694543</t>
  </si>
  <si>
    <t>Quozl</t>
  </si>
  <si>
    <t>http://www.openisbn.com/cover/0441694543_72.jpg</t>
  </si>
  <si>
    <t>044640344X</t>
  </si>
  <si>
    <t>Smoke</t>
  </si>
  <si>
    <t>Donald E. Westlake</t>
  </si>
  <si>
    <t>http://www.openisbn.com/cover/044640344X_72.jpg</t>
  </si>
  <si>
    <t>1572972181</t>
  </si>
  <si>
    <t>Crow: City Of Angels</t>
  </si>
  <si>
    <t>Chet Williamson</t>
  </si>
  <si>
    <t>http://www.openisbn.com/cover/1572972181_72.jpg</t>
  </si>
  <si>
    <t>0345395069</t>
  </si>
  <si>
    <t>Reign In Hell</t>
  </si>
  <si>
    <t>http://www.openisbn.com/cover/0345395069_72.jpg</t>
  </si>
  <si>
    <t>0425148343</t>
  </si>
  <si>
    <t>Wednesday's Child (Inspector Banks Mystery)</t>
  </si>
  <si>
    <t>Peter Robinson</t>
  </si>
  <si>
    <t>http://www.openisbn.com/cover/0425148343_72.jpg</t>
  </si>
  <si>
    <t>0515117552</t>
  </si>
  <si>
    <t>Pure Instinct</t>
  </si>
  <si>
    <t>Robert W. Walker</t>
  </si>
  <si>
    <t>http://www.openisbn.com/cover/0515117552_72.jpg</t>
  </si>
  <si>
    <t>042514545X</t>
  </si>
  <si>
    <t>Fool's Puzzle (Benni Harper Mystery)</t>
  </si>
  <si>
    <t>Earlene Fowler</t>
  </si>
  <si>
    <t>http://www.openisbn.com/cover/042514545X_72.jpg</t>
  </si>
  <si>
    <t>0553298836</t>
  </si>
  <si>
    <t>Copy Kat (Kat Colorado Mysteries)</t>
  </si>
  <si>
    <t>Karen Kijewski</t>
  </si>
  <si>
    <t>http://www.openisbn.com/cover/0553298836_72.jpg</t>
  </si>
  <si>
    <t>0425156729</t>
  </si>
  <si>
    <t>Gallow's View</t>
  </si>
  <si>
    <t>http://www.openisbn.com/cover/0425156729_72.jpg</t>
  </si>
  <si>
    <t>042516988X</t>
  </si>
  <si>
    <t>Stray Kat Waltz (Kat Colorado Mysteries)</t>
  </si>
  <si>
    <t>http://www.openisbn.com/cover/042516988X_72.jpg</t>
  </si>
  <si>
    <t>0380794772</t>
  </si>
  <si>
    <t>In A Dry Season (Inspector Banks Novels)</t>
  </si>
  <si>
    <t>http://www.openisbn.com/cover/0380794772_72.jpg</t>
  </si>
  <si>
    <t>0671011375</t>
  </si>
  <si>
    <t>Death Du Jour (Temperance Brennan Novels)</t>
  </si>
  <si>
    <t>http://www.openisbn.com/cover/0671011375_72.jpg</t>
  </si>
  <si>
    <t>0515124796</t>
  </si>
  <si>
    <t>Cold Blood</t>
  </si>
  <si>
    <t>Lynda La Plante</t>
  </si>
  <si>
    <t>http://www.openisbn.com/cover/0515124796_72.jpg</t>
  </si>
  <si>
    <t>0515126489</t>
  </si>
  <si>
    <t>Critical Mass</t>
  </si>
  <si>
    <t>http://www.openisbn.com/cover/0515126489_72.jpg</t>
  </si>
  <si>
    <t>0679753826</t>
  </si>
  <si>
    <t>Mohawk</t>
  </si>
  <si>
    <t>http://www.openisbn.com/cover/0679753826_72.jpg</t>
  </si>
  <si>
    <t>0380974282</t>
  </si>
  <si>
    <t>The Purification Ceremony</t>
  </si>
  <si>
    <t>Mark T. Sullivan</t>
  </si>
  <si>
    <t>http://www.openisbn.com/cover/0380974282_72.jpg</t>
  </si>
  <si>
    <t>0684196778</t>
  </si>
  <si>
    <t>Hangman's Root: A China Bayles Mystery</t>
  </si>
  <si>
    <t>Susan Wittig Albert</t>
  </si>
  <si>
    <t>http://www.openisbn.com/cover/0684196778_72.jpg</t>
  </si>
  <si>
    <t>0399142851</t>
  </si>
  <si>
    <t>http://www.openisbn.com/cover/0399142851_72.jpg</t>
  </si>
  <si>
    <t>0399146253</t>
  </si>
  <si>
    <t>The Last Precinct (A Scarpetta Novel)</t>
  </si>
  <si>
    <t>http://www.openisbn.com/cover/0399146253_72.jpg</t>
  </si>
  <si>
    <t>0316693294</t>
  </si>
  <si>
    <t>Cat And Mouse (Alex Cross Novels)</t>
  </si>
  <si>
    <t>http://www.openisbn.com/cover/0316693294_72.jpg</t>
  </si>
  <si>
    <t>0892964111</t>
  </si>
  <si>
    <t>Poor Butterfly</t>
  </si>
  <si>
    <t>Stuart M. Kaminsky</t>
  </si>
  <si>
    <t>http://www.openisbn.com/cover/0892964111_72.jpg</t>
  </si>
  <si>
    <t>0671042742</t>
  </si>
  <si>
    <t>http://www.openisbn.com/cover/0671042742_72.jpg</t>
  </si>
  <si>
    <t>0385480385</t>
  </si>
  <si>
    <t>Wilderness Of Mirrors</t>
  </si>
  <si>
    <t>Linda Davies</t>
  </si>
  <si>
    <t>http://www.openisbn.com/cover/0385480385_72.jpg</t>
  </si>
  <si>
    <t>0385488424</t>
  </si>
  <si>
    <t>Sunset Limited</t>
  </si>
  <si>
    <t>http://www.openisbn.com/cover/0385488424_72.jpg</t>
  </si>
  <si>
    <t>0553096834</t>
  </si>
  <si>
    <t>Couplehood</t>
  </si>
  <si>
    <t>http://www.openisbn.com/cover/0553096834_72.jpg</t>
  </si>
  <si>
    <t>0425130746</t>
  </si>
  <si>
    <t>Sisters In Crime 4</t>
  </si>
  <si>
    <t>Marilyn Wallace</t>
  </si>
  <si>
    <t>http://www.openisbn.com/cover/0425130746_72.jpg</t>
  </si>
  <si>
    <t>0553102133</t>
  </si>
  <si>
    <t>http://www.openisbn.com/cover/0553102133_72.jpg</t>
  </si>
  <si>
    <t>0345391330</t>
  </si>
  <si>
    <t>Perfect Justice</t>
  </si>
  <si>
    <t>http://www.openisbn.com/cover/0345391330_72.jpg</t>
  </si>
  <si>
    <t>0345334019</t>
  </si>
  <si>
    <t>Escape The Night</t>
  </si>
  <si>
    <t>http://www.openisbn.com/cover/0345334019_72.jpg</t>
  </si>
  <si>
    <t>055356966X</t>
  </si>
  <si>
    <t>By Evil Means (A Phoebe Siegel Mystery)</t>
  </si>
  <si>
    <t>Sandra West Prowell</t>
  </si>
  <si>
    <t>http://www.openisbn.com/cover/055356966X_72.jpg</t>
  </si>
  <si>
    <t>0553574663</t>
  </si>
  <si>
    <t>The Grilling Season (Goldy Culinary Mysteries, Book 7)</t>
  </si>
  <si>
    <t>http://www.openisbn.com/cover/0553574663_72.jpg</t>
  </si>
  <si>
    <t>0451180054</t>
  </si>
  <si>
    <t>Trial By Fire</t>
  </si>
  <si>
    <t>http://www.openisbn.com/cover/0451180054_72.jpg</t>
  </si>
  <si>
    <t>0812590554</t>
  </si>
  <si>
    <t>White Smoke: A Novel Of Papal Election</t>
  </si>
  <si>
    <t>http://www.openisbn.com/cover/0812590554_72.jpg</t>
  </si>
  <si>
    <t>055357924X</t>
  </si>
  <si>
    <t>Kissed A Sad Goodbye (Duncan Kincaid/Gemma James Novels)</t>
  </si>
  <si>
    <t>Deborah Crombie</t>
  </si>
  <si>
    <t>http://www.openisbn.com/cover/055357924X_72.jpg</t>
  </si>
  <si>
    <t>0061093920</t>
  </si>
  <si>
    <t>Render Up The Body: A Novel Of Suspense</t>
  </si>
  <si>
    <t>Marianne Wesson</t>
  </si>
  <si>
    <t>http://www.openisbn.com/cover/0061093920_72.jpg</t>
  </si>
  <si>
    <t>0671898779</t>
  </si>
  <si>
    <t>Rescue: A John Cuddy Mystery</t>
  </si>
  <si>
    <t>Jeremiah Healy</t>
  </si>
  <si>
    <t>http://www.openisbn.com/cover/0671898779_72.jpg</t>
  </si>
  <si>
    <t>0812571991</t>
  </si>
  <si>
    <t>Legacies: A Repairman Jack Novel (Repairman Jack Novels)</t>
  </si>
  <si>
    <t>http://www.openisbn.com/cover/0812571991_72.jpg</t>
  </si>
  <si>
    <t>0451199650</t>
  </si>
  <si>
    <t>Stealing Time (April Woo Suspense Novels)</t>
  </si>
  <si>
    <t>http://www.openisbn.com/cover/0451199650_72.jpg</t>
  </si>
  <si>
    <t>0451197429</t>
  </si>
  <si>
    <t>The Disappearance</t>
  </si>
  <si>
    <t>J. F. Freedman</t>
  </si>
  <si>
    <t>http://www.openisbn.com/cover/0451197429_72.jpg</t>
  </si>
  <si>
    <t>0553102346</t>
  </si>
  <si>
    <t>Deception On His Mind</t>
  </si>
  <si>
    <t>http://www.openisbn.com/cover/0553102346_72.jpg</t>
  </si>
  <si>
    <t>0399146504</t>
  </si>
  <si>
    <t>The Devil's Code</t>
  </si>
  <si>
    <t>http://www.openisbn.com/cover/0399146504_72.jpg</t>
  </si>
  <si>
    <t>0312143648</t>
  </si>
  <si>
    <t>Malice Prepense</t>
  </si>
  <si>
    <t>Kate Wilhelm</t>
  </si>
  <si>
    <t>http://www.openisbn.com/cover/0312143648_72.jpg</t>
  </si>
  <si>
    <t>0553099590</t>
  </si>
  <si>
    <t>Guilty As Sin</t>
  </si>
  <si>
    <t>http://www.openisbn.com/cover/0553099590_72.jpg</t>
  </si>
  <si>
    <t>038530000X</t>
  </si>
  <si>
    <t>A Woman's Eye</t>
  </si>
  <si>
    <t>http://www.openisbn.com/cover/038530000X_72.jpg</t>
  </si>
  <si>
    <t>3499233312</t>
  </si>
  <si>
    <t>Wie Die Tiere</t>
  </si>
  <si>
    <t>Wolf Haas</t>
  </si>
  <si>
    <t>http://www.openisbn.com/cover/3499233312_72.jpg</t>
  </si>
  <si>
    <t>0140620508</t>
  </si>
  <si>
    <t>Ivanhoe</t>
  </si>
  <si>
    <t>Walter, Sr. Scott</t>
  </si>
  <si>
    <t>http://www.openisbn.com/cover/0140620508_72.jpg</t>
  </si>
  <si>
    <t>Penguin Books Canada, Limited</t>
  </si>
  <si>
    <t>1895565545</t>
  </si>
  <si>
    <t>The Group Of Seven And Tom Thomson: An Introduction</t>
  </si>
  <si>
    <t>Anne Newlands</t>
  </si>
  <si>
    <t>http://www.openisbn.com/cover/1895565545_72.jpg</t>
  </si>
  <si>
    <t>0416469604</t>
  </si>
  <si>
    <t>Tao Of Pooh</t>
  </si>
  <si>
    <t>http://www.openisbn.com/cover/0416469604_72.jpg</t>
  </si>
  <si>
    <t>1841120685</t>
  </si>
  <si>
    <t>?What If!: How To Start A Creative Revolution At Work</t>
  </si>
  <si>
    <t>Dave Allan,Matt Kingdon,Kris Murrin,Daz Rudkin</t>
  </si>
  <si>
    <t>http://www.openisbn.com/cover/1841120685_72.jpg</t>
  </si>
  <si>
    <t>Capstone</t>
  </si>
  <si>
    <t>0044402449</t>
  </si>
  <si>
    <t>Immortal Blood</t>
  </si>
  <si>
    <t>http://www.openisbn.com/cover/0044402449_72.jpg</t>
  </si>
  <si>
    <t>HarperCollins Publishers Ltd</t>
  </si>
  <si>
    <t>0749425628</t>
  </si>
  <si>
    <t>How To Be Better At-- Managing Change</t>
  </si>
  <si>
    <t>David Hussey,D E Hussey</t>
  </si>
  <si>
    <t>http://www.openisbn.com/cover/0749425628_72.jpg</t>
  </si>
  <si>
    <t>Kogan Page</t>
  </si>
  <si>
    <t>0273622218</t>
  </si>
  <si>
    <t>All Change: Project Manager's Secret Handbook (Financial Times Management)</t>
  </si>
  <si>
    <t>Eddie Obeng</t>
  </si>
  <si>
    <t>http://www.openisbn.com/cover/0273622218_72.jpg</t>
  </si>
  <si>
    <t>Financial Times Management</t>
  </si>
  <si>
    <t>0751530328</t>
  </si>
  <si>
    <t>Thin Air</t>
  </si>
  <si>
    <t>Storm Constantine</t>
  </si>
  <si>
    <t>http://www.openisbn.com/cover/0751530328_72.jpg</t>
  </si>
  <si>
    <t>0140431020</t>
  </si>
  <si>
    <t>Lady Susan, The Watsons, Sanditon (Penguin Classics)</t>
  </si>
  <si>
    <t>Jane Austen,Margaret Drabble,Margaret Drabble</t>
  </si>
  <si>
    <t>http://www.openisbn.com/cover/0140431020_72.jpg</t>
  </si>
  <si>
    <t>0749418222</t>
  </si>
  <si>
    <t>Develop Your Assertiveness (Better Management Skills Series)</t>
  </si>
  <si>
    <t>Sue Bishop</t>
  </si>
  <si>
    <t>http://www.openisbn.com/cover/0749418222_72.jpg</t>
  </si>
  <si>
    <t>Kogan Page Ltd</t>
  </si>
  <si>
    <t>0241141095</t>
  </si>
  <si>
    <t>Hotel World</t>
  </si>
  <si>
    <t>Ali Smith</t>
  </si>
  <si>
    <t>http://www.openisbn.com/cover/0241141095_72.jpg</t>
  </si>
  <si>
    <t>0450547434</t>
  </si>
  <si>
    <t>Creed</t>
  </si>
  <si>
    <t>http://www.openisbn.com/cover/0450547434_72.jpg</t>
  </si>
  <si>
    <t>Hodder Paperback</t>
  </si>
  <si>
    <t>0340766638</t>
  </si>
  <si>
    <t>Sweet Dreams Are Made Of This A Dark Fai</t>
  </si>
  <si>
    <t>Margaret Burt</t>
  </si>
  <si>
    <t>http://www.openisbn.com/cover/0340766638_72.jpg</t>
  </si>
  <si>
    <t>0860680649</t>
  </si>
  <si>
    <t>http://www.openisbn.com/cover/0860680649_72.jpg</t>
  </si>
  <si>
    <t>0140040021</t>
  </si>
  <si>
    <t>The Hothouse By The East River</t>
  </si>
  <si>
    <t>Muriel Spark</t>
  </si>
  <si>
    <t>http://www.openisbn.com/cover/0140040021_72.jpg</t>
  </si>
  <si>
    <t>2253098183</t>
  </si>
  <si>
    <t>Vérité</t>
  </si>
  <si>
    <t>http://www.openisbn.com/cover/2253098183_72.jpg</t>
  </si>
  <si>
    <t>0312997159</t>
  </si>
  <si>
    <t>A Summer In The Country</t>
  </si>
  <si>
    <t>Marcia Willett</t>
  </si>
  <si>
    <t>http://www.openisbn.com/cover/0312997159_72.jpg</t>
  </si>
  <si>
    <t>0786890061</t>
  </si>
  <si>
    <t>http://www.openisbn.com/cover/0786890061_72.jpg</t>
  </si>
  <si>
    <t>0553279378</t>
  </si>
  <si>
    <t>I Know Why The Caged Bird Sings</t>
  </si>
  <si>
    <t>http://www.openisbn.com/cover/0553279378_72.jpg</t>
  </si>
  <si>
    <t>0440209986</t>
  </si>
  <si>
    <t>Not Exactly A Brahmin</t>
  </si>
  <si>
    <t>Susan Dunlap</t>
  </si>
  <si>
    <t>http://www.openisbn.com/cover/0440209986_72.jpg</t>
  </si>
  <si>
    <t>0380788640</t>
  </si>
  <si>
    <t>Murder On The Yukon Quest: An Alaska Mystery</t>
  </si>
  <si>
    <t>http://www.openisbn.com/cover/0380788640_72.jpg</t>
  </si>
  <si>
    <t>0380788632</t>
  </si>
  <si>
    <t>Death Takes Passage (Alaska Mysteries)</t>
  </si>
  <si>
    <t>http://www.openisbn.com/cover/0380788632_72.jpg</t>
  </si>
  <si>
    <t>0380717581</t>
  </si>
  <si>
    <t>Murder On The Iditarod Trail (Alaska Mysteries)</t>
  </si>
  <si>
    <t>http://www.openisbn.com/cover/0380717581_72.jpg</t>
  </si>
  <si>
    <t>0684826143</t>
  </si>
  <si>
    <t>The Funeral Makers</t>
  </si>
  <si>
    <t>Cathie Pelletier</t>
  </si>
  <si>
    <t>http://www.openisbn.com/cover/0684826143_72.jpg</t>
  </si>
  <si>
    <t>1551666987</t>
  </si>
  <si>
    <t>Marriage By The Book</t>
  </si>
  <si>
    <t>Joan Johnston</t>
  </si>
  <si>
    <t>http://www.openisbn.com/cover/1551666987_72.jpg</t>
  </si>
  <si>
    <t>0425176037</t>
  </si>
  <si>
    <t>Shell Game (Kathleen Mallory Novels)</t>
  </si>
  <si>
    <t>http://www.openisbn.com/cover/0425176037_72.jpg</t>
  </si>
  <si>
    <t>0156013126</t>
  </si>
  <si>
    <t>The Same Sea</t>
  </si>
  <si>
    <t>Amos Oz,Nicholas De Lange</t>
  </si>
  <si>
    <t>http://www.openisbn.com/cover/0156013126_72.jpg</t>
  </si>
  <si>
    <t>0446610941</t>
  </si>
  <si>
    <t>Misfortune: A Novel</t>
  </si>
  <si>
    <t>Nancy Geary</t>
  </si>
  <si>
    <t>http://www.openisbn.com/cover/0446610941_72.jpg</t>
  </si>
  <si>
    <t>0425083837</t>
  </si>
  <si>
    <t>The Hunt For Red October (Jack Ryan)</t>
  </si>
  <si>
    <t>http://www.openisbn.com/cover/0425083837_72.jpg</t>
  </si>
  <si>
    <t>0425135721</t>
  </si>
  <si>
    <t>McNally's Secret (Archy McNally)</t>
  </si>
  <si>
    <t>http://www.openisbn.com/cover/0425135721_72.jpg</t>
  </si>
  <si>
    <t>0515130540</t>
  </si>
  <si>
    <t>Meet Me At Midnight</t>
  </si>
  <si>
    <t>Jacqueline Navin</t>
  </si>
  <si>
    <t>http://www.openisbn.com/cover/0515130540_72.jpg</t>
  </si>
  <si>
    <t>0515090654</t>
  </si>
  <si>
    <t>Twice Loved</t>
  </si>
  <si>
    <t>http://www.openisbn.com/cover/0515090654_72.jpg</t>
  </si>
  <si>
    <t>0553292722</t>
  </si>
  <si>
    <t>Still Waters: A Novel</t>
  </si>
  <si>
    <t>http://www.openisbn.com/cover/0553292722_72.jpg</t>
  </si>
  <si>
    <t>0380721643</t>
  </si>
  <si>
    <t>Track Of The Cat (Anna Pigeon Mysteries)</t>
  </si>
  <si>
    <t>http://www.openisbn.com/cover/0380721643_72.jpg</t>
  </si>
  <si>
    <t>0425183750</t>
  </si>
  <si>
    <t>Blood Lure (An Anna Pigeon Novel)</t>
  </si>
  <si>
    <t>http://www.openisbn.com/cover/0425183750_72.jpg</t>
  </si>
  <si>
    <t>0445408502</t>
  </si>
  <si>
    <t>The Cheshire Cat's Eye (A Sharon Mccone Mystery)</t>
  </si>
  <si>
    <t>http://www.openisbn.com/cover/0445408502_72.jpg</t>
  </si>
  <si>
    <t>0553270486</t>
  </si>
  <si>
    <t>Robert Half Way To Get Hired In Today's</t>
  </si>
  <si>
    <t>Robert Half</t>
  </si>
  <si>
    <t>http://www.openisbn.com/cover/0553270486_72.jpg</t>
  </si>
  <si>
    <t>0380798573</t>
  </si>
  <si>
    <t>The Falcon At The Portal (Amelia Peabody, Book 11)</t>
  </si>
  <si>
    <t>http://www.openisbn.com/cover/0380798573_72.jpg</t>
  </si>
  <si>
    <t>0452282268</t>
  </si>
  <si>
    <t>Le Mariage</t>
  </si>
  <si>
    <t>http://www.openisbn.com/cover/0452282268_72.jpg</t>
  </si>
  <si>
    <t>0786867787</t>
  </si>
  <si>
    <t>Spilling Clarence: A Novel</t>
  </si>
  <si>
    <t>Anne Ursu</t>
  </si>
  <si>
    <t>http://www.openisbn.com/cover/0786867787_72.jpg</t>
  </si>
  <si>
    <t>Theia</t>
  </si>
  <si>
    <t>0307001253</t>
  </si>
  <si>
    <t>Happy &amp;amp; Sad/Grouchy &amp;amp; Glad (A Little Golden Book)</t>
  </si>
  <si>
    <t>Constance Allen</t>
  </si>
  <si>
    <t>http://www.openisbn.com/cover/0307001253_72.jpg</t>
  </si>
  <si>
    <t>0590484133</t>
  </si>
  <si>
    <t>The Magic School Bus Hops Home: A Book About Animal Habitats</t>
  </si>
  <si>
    <t>Pat Relf,Nancy Stevenson</t>
  </si>
  <si>
    <t>http://www.openisbn.com/cover/0590484133_72.jpg</t>
  </si>
  <si>
    <t>067982412X</t>
  </si>
  <si>
    <t>The Knight At Dawn (Magic Tree House, No. 2)</t>
  </si>
  <si>
    <t>Mary Pope Osborne,Sal Murdocca</t>
  </si>
  <si>
    <t>http://www.openisbn.com/cover/067982412X_72.jpg</t>
  </si>
  <si>
    <t>0373227272</t>
  </si>
  <si>
    <t>Confiscated Conception (Harlequin Intrigue)</t>
  </si>
  <si>
    <t>Delores Fossen</t>
  </si>
  <si>
    <t>http://www.openisbn.com/cover/0373227272_72.jpg</t>
  </si>
  <si>
    <t>0373872410</t>
  </si>
  <si>
    <t>Loving Ways (Loving Series #3) (Love Inspired #231)</t>
  </si>
  <si>
    <t>Gail Gaymer Martin</t>
  </si>
  <si>
    <t>http://www.openisbn.com/cover/0373872410_72.jpg</t>
  </si>
  <si>
    <t>0671550578</t>
  </si>
  <si>
    <t>The Star Group</t>
  </si>
  <si>
    <t>http://www.openisbn.com/cover/0671550578_72.jpg</t>
  </si>
  <si>
    <t>0671550764</t>
  </si>
  <si>
    <t>Christopher Pike's Tales Of Terror #2</t>
  </si>
  <si>
    <t>http://www.openisbn.com/cover/0671550764_72.jpg</t>
  </si>
  <si>
    <t>0373226918</t>
  </si>
  <si>
    <t>The Bride's Rescuer</t>
  </si>
  <si>
    <t>Charlotte Douglas</t>
  </si>
  <si>
    <t>http://www.openisbn.com/cover/0373226918_72.jpg</t>
  </si>
  <si>
    <t>0761118691</t>
  </si>
  <si>
    <t>Father To Son: Life Lessons On Raising A Boy</t>
  </si>
  <si>
    <t>Harry H. Harrison Jr.</t>
  </si>
  <si>
    <t>http://www.openisbn.com/cover/0761118691_72.jpg</t>
  </si>
  <si>
    <t>0671680080</t>
  </si>
  <si>
    <t>Star Trek V: The Final Frontier</t>
  </si>
  <si>
    <t>J.M. Dillard,David Loughery,William Shatner</t>
  </si>
  <si>
    <t>http://www.openisbn.com/cover/0671680080_72.jpg</t>
  </si>
  <si>
    <t>0345354621</t>
  </si>
  <si>
    <t>The Terminal Man</t>
  </si>
  <si>
    <t>http://www.openisbn.com/cover/0345354621_72.jpg</t>
  </si>
  <si>
    <t>0671442686</t>
  </si>
  <si>
    <t>The Restaurant At The End Of The Universe (Hitch-Hikers Guide To The Galaxy, No. 2)</t>
  </si>
  <si>
    <t>http://www.openisbn.com/cover/0671442686_72.jpg</t>
  </si>
  <si>
    <t>0671525808</t>
  </si>
  <si>
    <t>So Long, And Thanks For All The Fish</t>
  </si>
  <si>
    <t>http://www.openisbn.com/cover/0671525808_72.jpg</t>
  </si>
  <si>
    <t>0671684027</t>
  </si>
  <si>
    <t>Metamorphosis (Star Trek: The Next Generation)</t>
  </si>
  <si>
    <t>http://www.openisbn.com/cover/0671684027_72.jpg</t>
  </si>
  <si>
    <t>0671701304</t>
  </si>
  <si>
    <t>Gulliver's Fugitives (Star Trek The Next Generation #11)</t>
  </si>
  <si>
    <t>Keith Sharee</t>
  </si>
  <si>
    <t>http://www.openisbn.com/cover/0671701304_72.jpg</t>
  </si>
  <si>
    <t>0380773066</t>
  </si>
  <si>
    <t>Dark Mirror, Dark Dreams</t>
  </si>
  <si>
    <t>Sharon Green</t>
  </si>
  <si>
    <t>http://www.openisbn.com/cover/0380773066_72.jpg</t>
  </si>
  <si>
    <t>0812516214</t>
  </si>
  <si>
    <t>Dreams Underfoot: The Newford Collection</t>
  </si>
  <si>
    <t>http://www.openisbn.com/cover/0812516214_72.jpg</t>
  </si>
  <si>
    <t>0446602299</t>
  </si>
  <si>
    <t>Alien: Resurrection - The Novelization</t>
  </si>
  <si>
    <t>A. C. Crispin,Joss Whedon</t>
  </si>
  <si>
    <t>http://www.openisbn.com/cover/0446602299_72.jpg</t>
  </si>
  <si>
    <t>0312954115</t>
  </si>
  <si>
    <t>Cheapskate Monthly Money Makeover (Debt-Proof Living)</t>
  </si>
  <si>
    <t>Mary E. Hunt</t>
  </si>
  <si>
    <t>http://www.openisbn.com/cover/0312954115_72.jpg</t>
  </si>
  <si>
    <t>0671742493</t>
  </si>
  <si>
    <t>Delta Of Venus</t>
  </si>
  <si>
    <t>Anais Nin</t>
  </si>
  <si>
    <t>http://www.openisbn.com/cover/0671742493_72.jpg</t>
  </si>
  <si>
    <t>0451511328</t>
  </si>
  <si>
    <t>Frankenstein (Signet Classics)</t>
  </si>
  <si>
    <t>Mary Shelley</t>
  </si>
  <si>
    <t>http://www.openisbn.com/cover/0451511328_72.jpg</t>
  </si>
  <si>
    <t>0671441515</t>
  </si>
  <si>
    <t>Othello</t>
  </si>
  <si>
    <t>http://www.openisbn.com/cover/0671441515_72.jpg</t>
  </si>
  <si>
    <t>0867211725</t>
  </si>
  <si>
    <t>Elfquest: Journey To Sorrows End</t>
  </si>
  <si>
    <t>Wendy Pini,Richard Pini</t>
  </si>
  <si>
    <t>http://www.openisbn.com/cover/0867211725_72.jpg</t>
  </si>
  <si>
    <t>0140111891</t>
  </si>
  <si>
    <t>Mixed Blessings: Overcoming The Stumbling BLocks In An Interfaith Marriage</t>
  </si>
  <si>
    <t>Paul Cowan,Rachel Cowan</t>
  </si>
  <si>
    <t>http://www.openisbn.com/cover/0140111891_72.jpg</t>
  </si>
  <si>
    <t>0061054143</t>
  </si>
  <si>
    <t>Goblins (The X-Files, Bk. 1)</t>
  </si>
  <si>
    <t>Charles Grant</t>
  </si>
  <si>
    <t>http://www.openisbn.com/cover/0061054143_72.jpg</t>
  </si>
  <si>
    <t>0449220893</t>
  </si>
  <si>
    <t>Beast</t>
  </si>
  <si>
    <t>http://www.openisbn.com/cover/0449220893_72.jpg</t>
  </si>
  <si>
    <t>0064420485</t>
  </si>
  <si>
    <t>Wolfman Sam (Trophy Chapter Book)</t>
  </si>
  <si>
    <t>Elizabeth Levy,Bill Basso</t>
  </si>
  <si>
    <t>http://www.openisbn.com/cover/0064420485_72.jpg</t>
  </si>
  <si>
    <t>0590939351</t>
  </si>
  <si>
    <t>Stop That Eyeball! (Spencer's Adventures)</t>
  </si>
  <si>
    <t>Gary Hogg</t>
  </si>
  <si>
    <t>http://www.openisbn.com/cover/0590939351_72.jpg</t>
  </si>
  <si>
    <t>078688214X</t>
  </si>
  <si>
    <t>Hemingway In Love And War: The Lost Diary Of Agnes Von Kurowsky</t>
  </si>
  <si>
    <t>Agnes Von Kurowsky,Henry Serrano Villard,Ernest He</t>
  </si>
  <si>
    <t>http://www.openisbn.com/cover/078688214X_72.jpg</t>
  </si>
  <si>
    <t>0446391301</t>
  </si>
  <si>
    <t>Geek Love</t>
  </si>
  <si>
    <t>Katherine Dunn</t>
  </si>
  <si>
    <t>http://www.openisbn.com/cover/0446391301_72.jpg</t>
  </si>
  <si>
    <t>0743233026</t>
  </si>
  <si>
    <t>Sin Killer</t>
  </si>
  <si>
    <t>http://www.openisbn.com/cover/0743233026_72.jpg</t>
  </si>
  <si>
    <t>3442722403</t>
  </si>
  <si>
    <t>Die Vier Söhne Des Doktor March.</t>
  </si>
  <si>
    <t>Brigitte Aubert,Susanne Staatsmann</t>
  </si>
  <si>
    <t>http://www.openisbn.com/cover/3442722403_72.jpg</t>
  </si>
  <si>
    <t>3442720117</t>
  </si>
  <si>
    <t>Und Nietzsche Weinte.</t>
  </si>
  <si>
    <t>Irvin D. Yalom,Uda Strätling</t>
  </si>
  <si>
    <t>http://www.openisbn.com/cover/3442720117_72.jpg</t>
  </si>
  <si>
    <t>0140621873</t>
  </si>
  <si>
    <t>American (Penguin Popular Classics)</t>
  </si>
  <si>
    <t>http://www.openisbn.com/cover/0140621873_72.jpg</t>
  </si>
  <si>
    <t>0060119071</t>
  </si>
  <si>
    <t>People Of Darkness</t>
  </si>
  <si>
    <t>http://www.openisbn.com/cover/0060119071_72.jpg</t>
  </si>
  <si>
    <t>0875963234</t>
  </si>
  <si>
    <t>The Men's Health Guide To Peak Conditioning</t>
  </si>
  <si>
    <t>Richard Laliberte,Stephen C. George,The Editors Of</t>
  </si>
  <si>
    <t>http://www.openisbn.com/cover/0875963234_72.jpg</t>
  </si>
  <si>
    <t>0449911462</t>
  </si>
  <si>
    <t>Think And Grow Rich</t>
  </si>
  <si>
    <t>Napoleon Hill</t>
  </si>
  <si>
    <t>http://www.openisbn.com/cover/0449911462_72.jpg</t>
  </si>
  <si>
    <t>0931580587</t>
  </si>
  <si>
    <t>Ain't Nobody's Business If You Do : The Absurdity Of Consensual Crimes In Our Free Country</t>
  </si>
  <si>
    <t>Peter McWilliams</t>
  </si>
  <si>
    <t>http://www.openisbn.com/cover/0931580587_72.jpg</t>
  </si>
  <si>
    <t>0312123337</t>
  </si>
  <si>
    <t>Lost Rights: The Destruction Of American Liberty</t>
  </si>
  <si>
    <t>James Bovard</t>
  </si>
  <si>
    <t>http://www.openisbn.com/cover/0312123337_72.jpg</t>
  </si>
  <si>
    <t>Palgrave Macmillan</t>
  </si>
  <si>
    <t>0965603695</t>
  </si>
  <si>
    <t>The Great Libertarian Offer</t>
  </si>
  <si>
    <t>Harry Browne</t>
  </si>
  <si>
    <t>http://www.openisbn.com/cover/0965603695_72.jpg</t>
  </si>
  <si>
    <t>Liam Works</t>
  </si>
  <si>
    <t>0068596022</t>
  </si>
  <si>
    <t>Restoring The American Dream</t>
  </si>
  <si>
    <t>Robert J. Ringer,William E. Simon</t>
  </si>
  <si>
    <t>http://www.openisbn.com/cover/0068596022_72.jpg</t>
  </si>
  <si>
    <t>QED</t>
  </si>
  <si>
    <t>0066620732</t>
  </si>
  <si>
    <t>Just For Fun: The Story Of An Accidental Revolutionary</t>
  </si>
  <si>
    <t>Linus Torvalds,David Diamond</t>
  </si>
  <si>
    <t>http://www.openisbn.com/cover/0066620732_72.jpg</t>
  </si>
  <si>
    <t>0525446052</t>
  </si>
  <si>
    <t>The Big Book For Peace</t>
  </si>
  <si>
    <t>Ann Durell,Marilyn Sachs</t>
  </si>
  <si>
    <t>http://www.openisbn.com/cover/0525446052_72.jpg</t>
  </si>
  <si>
    <t>0440417449</t>
  </si>
  <si>
    <t>I Love You So Much</t>
  </si>
  <si>
    <t>Carl Norac,Claude K. Dubois</t>
  </si>
  <si>
    <t>http://www.openisbn.com/cover/0440417449_72.jpg</t>
  </si>
  <si>
    <t>Dragonfly Books</t>
  </si>
  <si>
    <t>970651452X</t>
  </si>
  <si>
    <t>El Dominico Blanco (Spanish Edition)</t>
  </si>
  <si>
    <t>Gustav Meyrink</t>
  </si>
  <si>
    <t>http://www.openisbn.com/cover/970651452X_72.jpg</t>
  </si>
  <si>
    <t>Grupo Oceano</t>
  </si>
  <si>
    <t>0613282728</t>
  </si>
  <si>
    <t>Adivina Cuanto Te Quiero (Guess How Much I Love You) (Spanish Edition)</t>
  </si>
  <si>
    <t>Sam McBratney</t>
  </si>
  <si>
    <t>http://www.openisbn.com/cover/0613282728_72.jpg</t>
  </si>
  <si>
    <t>Turtleback Books: A Division Of Sanval</t>
  </si>
  <si>
    <t>0802130119</t>
  </si>
  <si>
    <t>The Master And Margarita</t>
  </si>
  <si>
    <t>Mikhail Bulgakov,Mirra Ginsburg</t>
  </si>
  <si>
    <t>http://www.openisbn.com/cover/0802130119_72.jpg</t>
  </si>
  <si>
    <t>0440224705</t>
  </si>
  <si>
    <t>http://www.openisbn.com/cover/0440224705_72.jpg</t>
  </si>
  <si>
    <t>0312983867</t>
  </si>
  <si>
    <t>Hard Eight (Stephanie Plum, No. 8)</t>
  </si>
  <si>
    <t>http://www.openisbn.com/cover/0312983867_72.jpg</t>
  </si>
  <si>
    <t>045120994X</t>
  </si>
  <si>
    <t>http://www.openisbn.com/cover/045120994X_72.jpg</t>
  </si>
  <si>
    <t>0345459202</t>
  </si>
  <si>
    <t>Big Stone Gap</t>
  </si>
  <si>
    <t>http://www.openisbn.com/cover/0345459202_72.jpg</t>
  </si>
  <si>
    <t>0312955731</t>
  </si>
  <si>
    <t>White Shark</t>
  </si>
  <si>
    <t>http://www.openisbn.com/cover/0312955731_72.jpg</t>
  </si>
  <si>
    <t>0553205803</t>
  </si>
  <si>
    <t>Even Cowgirls Get The Blues</t>
  </si>
  <si>
    <t>http://www.openisbn.com/cover/0553205803_72.jpg</t>
  </si>
  <si>
    <t>0553541633</t>
  </si>
  <si>
    <t>Diary Of A Young Girl</t>
  </si>
  <si>
    <t>http://www.openisbn.com/cover/0553541633_72.jpg</t>
  </si>
  <si>
    <t>0684800713</t>
  </si>
  <si>
    <t>The Sun Also Rises</t>
  </si>
  <si>
    <t>http://www.openisbn.com/cover/0684800713_72.jpg</t>
  </si>
  <si>
    <t>1566840287</t>
  </si>
  <si>
    <t>The Christmas Box</t>
  </si>
  <si>
    <t>http://www.openisbn.com/cover/1566840287_72.jpg</t>
  </si>
  <si>
    <t>Pubs Wholesale</t>
  </si>
  <si>
    <t>0062500260</t>
  </si>
  <si>
    <t>Medicine Woman</t>
  </si>
  <si>
    <t>http://www.openisbn.com/cover/0062500260_72.jpg</t>
  </si>
  <si>
    <t>0380793229</t>
  </si>
  <si>
    <t>The Isle Of Battle (The Swans' War, Book 2)</t>
  </si>
  <si>
    <t>Sean Russell</t>
  </si>
  <si>
    <t>http://www.openisbn.com/cover/0380793229_72.jpg</t>
  </si>
  <si>
    <t>0345304659</t>
  </si>
  <si>
    <t>Nirvana Blues</t>
  </si>
  <si>
    <t>John Nichols</t>
  </si>
  <si>
    <t>http://www.openisbn.com/cover/0345304659_72.jpg</t>
  </si>
  <si>
    <t>0786888083</t>
  </si>
  <si>
    <t>Confessions Of A Dangerous Mind: An Unauthorized Autobiography</t>
  </si>
  <si>
    <t>Chuck Barris</t>
  </si>
  <si>
    <t>http://www.openisbn.com/cover/0786888083_72.jpg</t>
  </si>
  <si>
    <t>0345344464</t>
  </si>
  <si>
    <t>The Milagro Beanfield War</t>
  </si>
  <si>
    <t>http://www.openisbn.com/cover/0345344464_72.jpg</t>
  </si>
  <si>
    <t>0374115540</t>
  </si>
  <si>
    <t>Borderliners</t>
  </si>
  <si>
    <t>Peter Hoeg,Barbara Haveland</t>
  </si>
  <si>
    <t>http://www.openisbn.com/cover/0374115540_72.jpg</t>
  </si>
  <si>
    <t>0671718436</t>
  </si>
  <si>
    <t>Shampoo Planet</t>
  </si>
  <si>
    <t>http://www.openisbn.com/cover/0671718436_72.jpg</t>
  </si>
  <si>
    <t>Simon Schuster</t>
  </si>
  <si>
    <t>0684163268</t>
  </si>
  <si>
    <t>http://www.openisbn.com/cover/0684163268_72.jpg</t>
  </si>
  <si>
    <t>Charles Scribner's &amp;amp; Sons</t>
  </si>
  <si>
    <t>1400031346</t>
  </si>
  <si>
    <t>The No. 1 Ladies' Detective Agency</t>
  </si>
  <si>
    <t>http://www.openisbn.com/cover/1400031346_72.jpg</t>
  </si>
  <si>
    <t>0754101495</t>
  </si>
  <si>
    <t>In Endless Strife</t>
  </si>
  <si>
    <t>Louise Gherasim</t>
  </si>
  <si>
    <t>http://www.openisbn.com/cover/0754101495_72.jpg</t>
  </si>
  <si>
    <t>Minerva Press Ltd.</t>
  </si>
  <si>
    <t>0446524131</t>
  </si>
  <si>
    <t>Something More: Excavating Your Authentic Self</t>
  </si>
  <si>
    <t>Sarah Ban Breathnach,McBain</t>
  </si>
  <si>
    <t>http://www.openisbn.com/cover/0446524131_72.jpg</t>
  </si>
  <si>
    <t>0446612626</t>
  </si>
  <si>
    <t>Reversible Errors</t>
  </si>
  <si>
    <t>http://www.openisbn.com/cover/0446612626_72.jpg</t>
  </si>
  <si>
    <t>1565076613</t>
  </si>
  <si>
    <t>Meet Me For Coffee</t>
  </si>
  <si>
    <t>Holly Halverson,Dave Davidson,Beryl Peters,Frankie</t>
  </si>
  <si>
    <t>http://www.openisbn.com/cover/1565076613_72.jpg</t>
  </si>
  <si>
    <t>Harvest House Pub</t>
  </si>
  <si>
    <t>0316781142</t>
  </si>
  <si>
    <t>http://www.openisbn.com/cover/0316781142_72.jpg</t>
  </si>
  <si>
    <t>0609801279</t>
  </si>
  <si>
    <t>http://www.openisbn.com/cover/0609801279_72.jpg</t>
  </si>
  <si>
    <t>3257230915</t>
  </si>
  <si>
    <t>Tagebuch 1920.</t>
  </si>
  <si>
    <t>Isaak Babel</t>
  </si>
  <si>
    <t>http://www.openisbn.com/cover/3257230915_72.jpg</t>
  </si>
  <si>
    <t>2035877393</t>
  </si>
  <si>
    <t>L'Illusion Comique, Texte Intégral</t>
  </si>
  <si>
    <t>Corneille</t>
  </si>
  <si>
    <t>http://www.openisbn.com/cover/2035877393_72.jpg</t>
  </si>
  <si>
    <t>Larousse</t>
  </si>
  <si>
    <t>2290301531</t>
  </si>
  <si>
    <t>Plus Fort Que La Haine</t>
  </si>
  <si>
    <t>Tim Guenard</t>
  </si>
  <si>
    <t>http://www.openisbn.com/cover/2290301531_72.jpg</t>
  </si>
  <si>
    <t>J'Ai Lu</t>
  </si>
  <si>
    <t>2070374874</t>
  </si>
  <si>
    <t>Cyrano De Bergerac</t>
  </si>
  <si>
    <t>Edmond Rostand,Patrick Besnier</t>
  </si>
  <si>
    <t>http://www.openisbn.com/cover/2070374874_72.jpg</t>
  </si>
  <si>
    <t>0060008024</t>
  </si>
  <si>
    <t>Angels</t>
  </si>
  <si>
    <t>http://www.openisbn.com/cover/0060008024_72.jpg</t>
  </si>
  <si>
    <t>3442725577</t>
  </si>
  <si>
    <t>Münsters Fall: Roman</t>
  </si>
  <si>
    <t>Hakan Nesser,Christel Hildebrandt</t>
  </si>
  <si>
    <t>http://www.openisbn.com/cover/3442725577_72.jpg</t>
  </si>
  <si>
    <t>051511264X</t>
  </si>
  <si>
    <t>Prime Witness (A Paul Madriani Novel)</t>
  </si>
  <si>
    <t>http://www.openisbn.com/cover/051511264X_72.jpg</t>
  </si>
  <si>
    <t>0425052028</t>
  </si>
  <si>
    <t>The Confessions Of Phoebe Tyler</t>
  </si>
  <si>
    <t>Ruth Warrick,Don Preston</t>
  </si>
  <si>
    <t>http://www.openisbn.com/cover/0425052028_72.jpg</t>
  </si>
  <si>
    <t>0330491199</t>
  </si>
  <si>
    <t>http://www.openisbn.com/cover/0330491199_72.jpg</t>
  </si>
  <si>
    <t>0373709323</t>
  </si>
  <si>
    <t>Cathryn: Circle Of Friends (Harlequin Superromance No. 932)</t>
  </si>
  <si>
    <t>Shannon Waverly</t>
  </si>
  <si>
    <t>http://www.openisbn.com/cover/0373709323_72.jpg</t>
  </si>
  <si>
    <t>0373710062</t>
  </si>
  <si>
    <t>First Daughter: The First Family Of Texas (Harlequin Superromance No. 1006)</t>
  </si>
  <si>
    <t>K. N. Casper</t>
  </si>
  <si>
    <t>http://www.openisbn.com/cover/0373710062_72.jpg</t>
  </si>
  <si>
    <t>0782141676</t>
  </si>
  <si>
    <t>CCNA: Cisco Certified Network Associate Study Guide, Third Edition</t>
  </si>
  <si>
    <t>http://www.openisbn.com/cover/0782141676_72.jpg</t>
  </si>
  <si>
    <t>0399526609</t>
  </si>
  <si>
    <t>Lose Your Love Handles: A 3 Step Program To Streamline Your Waist In 30 Days</t>
  </si>
  <si>
    <t>Mackie Shilstone</t>
  </si>
  <si>
    <t>http://www.openisbn.com/cover/0399526609_72.jpg</t>
  </si>
  <si>
    <t>0345389417</t>
  </si>
  <si>
    <t>Servant Of The Bones</t>
  </si>
  <si>
    <t>http://www.openisbn.com/cover/0345389417_72.jpg</t>
  </si>
  <si>
    <t>0425147584</t>
  </si>
  <si>
    <t>Debt Of Honor (Jack Ryan)</t>
  </si>
  <si>
    <t>http://www.openisbn.com/cover/0425147584_72.jpg</t>
  </si>
  <si>
    <t>0451177037</t>
  </si>
  <si>
    <t>Suspicion Of Guilt</t>
  </si>
  <si>
    <t>http://www.openisbn.com/cover/0451177037_72.jpg</t>
  </si>
  <si>
    <t>0373710291</t>
  </si>
  <si>
    <t>A Cowboy For Clementine: Home On The Ranch (Harlequin Superromance No. 1029)</t>
  </si>
  <si>
    <t>Susan Floyd</t>
  </si>
  <si>
    <t>http://www.openisbn.com/cover/0373710291_72.jpg</t>
  </si>
  <si>
    <t>0451406079</t>
  </si>
  <si>
    <t>Black Wolf</t>
  </si>
  <si>
    <t>Tom Wilson</t>
  </si>
  <si>
    <t>http://www.openisbn.com/cover/0451406079_72.jpg</t>
  </si>
  <si>
    <t>0373471564</t>
  </si>
  <si>
    <t>Rafferty'S Choice (Born In The Usa) (Colorado)</t>
  </si>
  <si>
    <t>http://www.openisbn.com/cover/0373471564_72.jpg</t>
  </si>
  <si>
    <t>0373710267</t>
  </si>
  <si>
    <t>Charlotte Moore</t>
  </si>
  <si>
    <t>http://www.openisbn.com/cover/0373710267_72.jpg</t>
  </si>
  <si>
    <t>037370870X</t>
  </si>
  <si>
    <t>Dream Baby (Harlequin Superromance, No. 870)</t>
  </si>
  <si>
    <t>Ann Evans</t>
  </si>
  <si>
    <t>http://www.openisbn.com/cover/037370870X_72.jpg</t>
  </si>
  <si>
    <t>0373709307</t>
  </si>
  <si>
    <t>That Summer Thing: Welcome To Riverbend (Harlequin Superromance No. 930)</t>
  </si>
  <si>
    <t>http://www.openisbn.com/cover/0373709307_72.jpg</t>
  </si>
  <si>
    <t>0373708726</t>
  </si>
  <si>
    <t>His Brother's Bride (Men Of Glory) (Harlequin Superromance)</t>
  </si>
  <si>
    <t>http://www.openisbn.com/cover/0373708726_72.jpg</t>
  </si>
  <si>
    <t>0373710283</t>
  </si>
  <si>
    <t>Daughter Of Oklahoma: Hometown U.S.A. (Harlequin Superromance No. 1028)</t>
  </si>
  <si>
    <t>Darlene Graham</t>
  </si>
  <si>
    <t>http://www.openisbn.com/cover/0373710283_72.jpg</t>
  </si>
  <si>
    <t>0373710054</t>
  </si>
  <si>
    <t>My Private Detective (Count On A Cop) (Harlequin Superromance, No. 1005)</t>
  </si>
  <si>
    <t>http://www.openisbn.com/cover/0373710054_72.jpg</t>
  </si>
  <si>
    <t>0373710356</t>
  </si>
  <si>
    <t>14 Valentine Place (Harlequin Superromance No. 1035)</t>
  </si>
  <si>
    <t>http://www.openisbn.com/cover/0373710356_72.jpg</t>
  </si>
  <si>
    <t>037371002X</t>
  </si>
  <si>
    <t>Married In Montana: Big Sky Country (Harlequin Superromance No. 1002)</t>
  </si>
  <si>
    <t>Lynnette Kent</t>
  </si>
  <si>
    <t>http://www.openisbn.com/cover/037371002X_72.jpg</t>
  </si>
  <si>
    <t>0373710259</t>
  </si>
  <si>
    <t>True Heart: 9 Months Later (Harlequin Superromance No. 1025)</t>
  </si>
  <si>
    <t>Peggy Nicholson</t>
  </si>
  <si>
    <t>http://www.openisbn.com/cover/0373710259_72.jpg</t>
  </si>
  <si>
    <t>0373710275</t>
  </si>
  <si>
    <t>Just Around The Corner: Shelter Valley Stories (Harlequin Superromance No. 1027)</t>
  </si>
  <si>
    <t>Tara Taylor Quinn</t>
  </si>
  <si>
    <t>http://www.openisbn.com/cover/0373710275_72.jpg</t>
  </si>
  <si>
    <t>0373484380</t>
  </si>
  <si>
    <t>Gifts Of Fortune (3 Novels In 1): The Holiday Heir/ The Christmas House/ Maggie's Miracle (Fortunes Children The Lost Hei)</t>
  </si>
  <si>
    <t>Barbara Boswell,Jennifer Greene,Jackie Merritt</t>
  </si>
  <si>
    <t>http://www.openisbn.com/cover/0373484380_72.jpg</t>
  </si>
  <si>
    <t>0795151314</t>
  </si>
  <si>
    <t>Dancing In Light</t>
  </si>
  <si>
    <t>Claire Foshee</t>
  </si>
  <si>
    <t>http://www.openisbn.com/cover/0795151314_72.jpg</t>
  </si>
  <si>
    <t>The International Library Of Poetry</t>
  </si>
  <si>
    <t>0940863332</t>
  </si>
  <si>
    <t>On The Threshold Of A Dream Volume 2</t>
  </si>
  <si>
    <t>Alisa M. Hoffman</t>
  </si>
  <si>
    <t>http://www.openisbn.com/cover/0940863332_72.jpg</t>
  </si>
  <si>
    <t>Natl Reference Inst Pubns</t>
  </si>
  <si>
    <t>1565924975</t>
  </si>
  <si>
    <t>VI Editor Pocket Reference</t>
  </si>
  <si>
    <t>Arnold Robbins</t>
  </si>
  <si>
    <t>http://www.openisbn.com/cover/1565924975_72.jpg</t>
  </si>
  <si>
    <t>0684853523</t>
  </si>
  <si>
    <t>On Writing:  A Memoir Of The Craft</t>
  </si>
  <si>
    <t>http://www.openisbn.com/cover/0684853523_72.jpg</t>
  </si>
  <si>
    <t>0060193395</t>
  </si>
  <si>
    <t>Body For Life: 12 Weeks To Mental And Physical Strength</t>
  </si>
  <si>
    <t>Bill Phillips,Michael D'Orso</t>
  </si>
  <si>
    <t>http://www.openisbn.com/cover/0060193395_72.jpg</t>
  </si>
  <si>
    <t>0446363669</t>
  </si>
  <si>
    <t>The Doomsday Conspiracy</t>
  </si>
  <si>
    <t>http://www.openisbn.com/cover/0446363669_72.jpg</t>
  </si>
  <si>
    <t>0373471645</t>
  </si>
  <si>
    <t>Intrusive Man  (Born In The Usa) (Born In The USA, Indiana)</t>
  </si>
  <si>
    <t>Lass Small</t>
  </si>
  <si>
    <t>http://www.openisbn.com/cover/0373471645_72.jpg</t>
  </si>
  <si>
    <t>0373710208</t>
  </si>
  <si>
    <t>Zoey Phillips: Girlfriends (Harlequin Superromance No. 1020)</t>
  </si>
  <si>
    <t>http://www.openisbn.com/cover/0373710208_72.jpg</t>
  </si>
  <si>
    <t>0373710186</t>
  </si>
  <si>
    <t>The Fire Within: America's Bravest (Harlequin Superromance No. 1018)</t>
  </si>
  <si>
    <t>Kathryn Shay</t>
  </si>
  <si>
    <t>http://www.openisbn.com/cover/0373710186_72.jpg</t>
  </si>
  <si>
    <t>0373484518</t>
  </si>
  <si>
    <t>Midnight Clear (3 Novels In 1)</t>
  </si>
  <si>
    <t>Debbie Macomber,Stella Bagwell,Lindsay McKenna</t>
  </si>
  <si>
    <t>http://www.openisbn.com/cover/0373484518_72.jpg</t>
  </si>
  <si>
    <t>0373710216</t>
  </si>
  <si>
    <t>We Saw Mommy Kissing Santa Claus (Harlequin Superromance No. 1021)</t>
  </si>
  <si>
    <t>Brenda Novak</t>
  </si>
  <si>
    <t>http://www.openisbn.com/cover/0373710216_72.jpg</t>
  </si>
  <si>
    <t>0373710070</t>
  </si>
  <si>
    <t>Two Much Alike: Twins (Harlequin Superromance No. 1007)</t>
  </si>
  <si>
    <t>http://www.openisbn.com/cover/0373710070_72.jpg</t>
  </si>
  <si>
    <t>0345339495</t>
  </si>
  <si>
    <t>Nerilka's Story (Dragonriders Of Pern Series)</t>
  </si>
  <si>
    <t>http://www.openisbn.com/cover/0345339495_72.jpg</t>
  </si>
  <si>
    <t>0671525433</t>
  </si>
  <si>
    <t>DARK ANGEL</t>
  </si>
  <si>
    <t>http://www.openisbn.com/cover/0671525433_72.jpg</t>
  </si>
  <si>
    <t>0060675357</t>
  </si>
  <si>
    <t>http://www.openisbn.com/cover/0060675357_72.jpg</t>
  </si>
  <si>
    <t>0345302575</t>
  </si>
  <si>
    <t>Smoke Ring</t>
  </si>
  <si>
    <t>Larry Niven</t>
  </si>
  <si>
    <t>http://www.openisbn.com/cover/0345302575_72.jpg</t>
  </si>
  <si>
    <t>0812571231</t>
  </si>
  <si>
    <t>Elvenborn (Halfblood Chronicles)</t>
  </si>
  <si>
    <t>Andre Norton,Mercedes Lackey</t>
  </si>
  <si>
    <t>http://www.openisbn.com/cover/0812571231_72.jpg</t>
  </si>
  <si>
    <t>0345386868</t>
  </si>
  <si>
    <t>Echoes Of The Well Of Souls (Watchers At The Well, Book 1)</t>
  </si>
  <si>
    <t>Jack L. Chalker</t>
  </si>
  <si>
    <t>http://www.openisbn.com/cover/0345386868_72.jpg</t>
  </si>
  <si>
    <t>0151002444</t>
  </si>
  <si>
    <t>The Hidden Encyclical Of Pius XI</t>
  </si>
  <si>
    <t>Georges Passelecq,Bernard Suchecky</t>
  </si>
  <si>
    <t>http://www.openisbn.com/cover/0151002444_72.jpg</t>
  </si>
  <si>
    <t>0312152000</t>
  </si>
  <si>
    <t>Renaissance Moon</t>
  </si>
  <si>
    <t>Linda Nevins</t>
  </si>
  <si>
    <t>http://www.openisbn.com/cover/0312152000_72.jpg</t>
  </si>
  <si>
    <t>0452283442</t>
  </si>
  <si>
    <t>The Darwin Awards: Evolution In Action (Darwin Awards (Plume Books))</t>
  </si>
  <si>
    <t>http://www.openisbn.com/cover/0452283442_72.jpg</t>
  </si>
  <si>
    <t>0440918022</t>
  </si>
  <si>
    <t>DRAGON'S BLOOD (Pit Dragon Chronicles)</t>
  </si>
  <si>
    <t>http://www.openisbn.com/cover/0440918022_72.jpg</t>
  </si>
  <si>
    <t>1853260274</t>
  </si>
  <si>
    <t>Gulliver's Travels (Wordsworth Classics) (Wadsworth Collection)</t>
  </si>
  <si>
    <t>Jonathan Swift</t>
  </si>
  <si>
    <t>http://www.openisbn.com/cover/1853260274_72.jpg</t>
  </si>
  <si>
    <t>081254949X</t>
  </si>
  <si>
    <t>Ladylord</t>
  </si>
  <si>
    <t>Sasha Miller</t>
  </si>
  <si>
    <t>http://www.openisbn.com/cover/081254949X_72.jpg</t>
  </si>
  <si>
    <t>0345404319</t>
  </si>
  <si>
    <t>Taltos (Lives Of The Mayfair Witches)</t>
  </si>
  <si>
    <t>http://www.openisbn.com/cover/0345404319_72.jpg</t>
  </si>
  <si>
    <t>0671721887</t>
  </si>
  <si>
    <t>The Spirit Ring</t>
  </si>
  <si>
    <t>http://www.openisbn.com/cover/0671721887_72.jpg</t>
  </si>
  <si>
    <t>0671682830</t>
  </si>
  <si>
    <t>HEAVEN</t>
  </si>
  <si>
    <t>http://www.openisbn.com/cover/0671682830_72.jpg</t>
  </si>
  <si>
    <t>0688086888</t>
  </si>
  <si>
    <t>And Eternity (Incarnations Of Immortality)</t>
  </si>
  <si>
    <t>http://www.openisbn.com/cover/0688086888_72.jpg</t>
  </si>
  <si>
    <t>0312864663</t>
  </si>
  <si>
    <t>Dream A Little Dream: A Tale Of Myth And Moonshine</t>
  </si>
  <si>
    <t>Piers Anthony,Julie Brady</t>
  </si>
  <si>
    <t>http://www.openisbn.com/cover/0312864663_72.jpg</t>
  </si>
  <si>
    <t>0812510488</t>
  </si>
  <si>
    <t>The Season Of Passage</t>
  </si>
  <si>
    <t>http://www.openisbn.com/cover/0812510488_72.jpg</t>
  </si>
  <si>
    <t>0345441494</t>
  </si>
  <si>
    <t>The Devil's Cup: A History Of The World According To Coffee</t>
  </si>
  <si>
    <t>Stewart Lee Allen</t>
  </si>
  <si>
    <t>http://www.openisbn.com/cover/0345441494_72.jpg</t>
  </si>
  <si>
    <t>0609609017</t>
  </si>
  <si>
    <t>Ten Poems To Change Your Life</t>
  </si>
  <si>
    <t>Roger Housden</t>
  </si>
  <si>
    <t>http://www.openisbn.com/cover/0609609017_72.jpg</t>
  </si>
  <si>
    <t>2253041939</t>
  </si>
  <si>
    <t>Léon L'Africain</t>
  </si>
  <si>
    <t>http://www.openisbn.com/cover/2253041939_72.jpg</t>
  </si>
  <si>
    <t>2020326450</t>
  </si>
  <si>
    <t>Textes En Scène</t>
  </si>
  <si>
    <t>Pierre Desproges</t>
  </si>
  <si>
    <t>http://www.openisbn.com/cover/2020326450_72.jpg</t>
  </si>
  <si>
    <t>0671015583</t>
  </si>
  <si>
    <t>The Extra Man (Contemporary Classics (Washington Square Press))</t>
  </si>
  <si>
    <t>Jonathan Ames</t>
  </si>
  <si>
    <t>http://www.openisbn.com/cover/0671015583_72.jpg</t>
  </si>
  <si>
    <t>0140248943</t>
  </si>
  <si>
    <t>The Canadian Revolution: From Deference To Defiance</t>
  </si>
  <si>
    <t>Peter C. Newman</t>
  </si>
  <si>
    <t>http://www.openisbn.com/cover/0140248943_72.jpg</t>
  </si>
  <si>
    <t>1894770099</t>
  </si>
  <si>
    <t>Strike The Wok:  An Anthology Of Contemporary Chinese Canadian Fiction</t>
  </si>
  <si>
    <t>Lien Chao,Jim Wong-Chu</t>
  </si>
  <si>
    <t>http://www.openisbn.com/cover/1894770099_72.jpg</t>
  </si>
  <si>
    <t>TSAR Publications</t>
  </si>
  <si>
    <t>0571057063</t>
  </si>
  <si>
    <t>T S Eliot</t>
  </si>
  <si>
    <t>http://www.openisbn.com/cover/0571057063_72.jpg</t>
  </si>
  <si>
    <t>0670887315</t>
  </si>
  <si>
    <t>http://www.openisbn.com/cover/0670887315_72.jpg</t>
  </si>
  <si>
    <t>0425098451</t>
  </si>
  <si>
    <t>N Or M?</t>
  </si>
  <si>
    <t>http://www.openisbn.com/cover/0425098451_72.jpg</t>
  </si>
  <si>
    <t>0804105138</t>
  </si>
  <si>
    <t>Night Magic</t>
  </si>
  <si>
    <t>http://www.openisbn.com/cover/0804105138_72.jpg</t>
  </si>
  <si>
    <t>0671664921</t>
  </si>
  <si>
    <t>Satisfaction</t>
  </si>
  <si>
    <t>Rae Lawrence</t>
  </si>
  <si>
    <t>http://www.openisbn.com/cover/0671664921_72.jpg</t>
  </si>
  <si>
    <t>0938665650</t>
  </si>
  <si>
    <t>The Arctic To The Antarctica: Arctic Tern Sails The Americas</t>
  </si>
  <si>
    <t>Mladen Sutej</t>
  </si>
  <si>
    <t>http://www.openisbn.com/cover/0938665650_72.jpg</t>
  </si>
  <si>
    <t>Fine Edge Productions</t>
  </si>
  <si>
    <t>0553572245</t>
  </si>
  <si>
    <t>Riding Shotgun</t>
  </si>
  <si>
    <t>http://www.openisbn.com/cover/0553572245_72.jpg</t>
  </si>
  <si>
    <t>0373834756</t>
  </si>
  <si>
    <t>Mistletoe Miracles: Dearest Eulalia / The Extra-Special Gift / The Doorstep Baby</t>
  </si>
  <si>
    <t>Betty Neels,Catherine George,Marion Lennox</t>
  </si>
  <si>
    <t>http://www.openisbn.com/cover/0373834756_72.jpg</t>
  </si>
  <si>
    <t>1568652895</t>
  </si>
  <si>
    <t>http://www.openisbn.com/cover/1568652895_72.jpg</t>
  </si>
  <si>
    <t>Harper 1997/97</t>
  </si>
  <si>
    <t>0786885912</t>
  </si>
  <si>
    <t>The Lobster Chronicles: Life On A Very Small Island</t>
  </si>
  <si>
    <t>http://www.openisbn.com/cover/0786885912_72.jpg</t>
  </si>
  <si>
    <t>0307101479</t>
  </si>
  <si>
    <t>The Three Bears (Little Golden Book)</t>
  </si>
  <si>
    <t>Carol North</t>
  </si>
  <si>
    <t>http://www.openisbn.com/cover/0307101479_72.jpg</t>
  </si>
  <si>
    <t>0061000299</t>
  </si>
  <si>
    <t>Listening Woman (Joe Leaphorn Novels)</t>
  </si>
  <si>
    <t>http://www.openisbn.com/cover/0061000299_72.jpg</t>
  </si>
  <si>
    <t>0380731207</t>
  </si>
  <si>
    <t>The Night Of Four Hundred Rabbits</t>
  </si>
  <si>
    <t>http://www.openisbn.com/cover/0380731207_72.jpg</t>
  </si>
  <si>
    <t>1550130684</t>
  </si>
  <si>
    <t>The Lighthearted Cookbook: Recipes For Healthy Heart Cooking</t>
  </si>
  <si>
    <t>Anne Lindsay</t>
  </si>
  <si>
    <t>http://www.openisbn.com/cover/1550130684_72.jpg</t>
  </si>
  <si>
    <t>0471142425</t>
  </si>
  <si>
    <t>The HTML Sourcebook: A Complete Guide To HTML 3.0 (Sourcebooks)</t>
  </si>
  <si>
    <t>Ian S. Graham</t>
  </si>
  <si>
    <t>http://www.openisbn.com/cover/0471142425_72.jpg</t>
  </si>
  <si>
    <t>0440413281</t>
  </si>
  <si>
    <t>Bud, Not Buddy (Newbery Medal Winner, 2000)</t>
  </si>
  <si>
    <t>http://www.openisbn.com/cover/0440413281_72.jpg</t>
  </si>
  <si>
    <t>0345432479</t>
  </si>
  <si>
    <t>Crazy In Alabama</t>
  </si>
  <si>
    <t>Mark Childress</t>
  </si>
  <si>
    <t>http://www.openisbn.com/cover/0345432479_72.jpg</t>
  </si>
  <si>
    <t>0446609560</t>
  </si>
  <si>
    <t>The Hook</t>
  </si>
  <si>
    <t>http://www.openisbn.com/cover/0446609560_72.jpg</t>
  </si>
  <si>
    <t>0449912108</t>
  </si>
  <si>
    <t>The Witches Of Eastwick</t>
  </si>
  <si>
    <t>http://www.openisbn.com/cover/0449912108_72.jpg</t>
  </si>
  <si>
    <t>0531150011</t>
  </si>
  <si>
    <t>The Angel's Dictionary: A Modern Tribute To Ambrose Bierce</t>
  </si>
  <si>
    <t>Edmund H. Volkart</t>
  </si>
  <si>
    <t>http://www.openisbn.com/cover/0531150011_72.jpg</t>
  </si>
  <si>
    <t>Olympic Marketing Corp</t>
  </si>
  <si>
    <t>067940712X</t>
  </si>
  <si>
    <t>One True Thing</t>
  </si>
  <si>
    <t>http://www.openisbn.com/cover/067940712X_72.jpg</t>
  </si>
  <si>
    <t>1896300421</t>
  </si>
  <si>
    <t>Dispatches From A Borderless World</t>
  </si>
  <si>
    <t>Satya Das</t>
  </si>
  <si>
    <t>http://www.openisbn.com/cover/1896300421_72.jpg</t>
  </si>
  <si>
    <t>Newest Pr</t>
  </si>
  <si>
    <t>188259312X</t>
  </si>
  <si>
    <t>Patty Jane's House Of Curl: A Novel</t>
  </si>
  <si>
    <t>http://www.openisbn.com/cover/188259312X_72.jpg</t>
  </si>
  <si>
    <t>Bridgeworks</t>
  </si>
  <si>
    <t>0609810030</t>
  </si>
  <si>
    <t>Love Stories Of World War II</t>
  </si>
  <si>
    <t>http://www.openisbn.com/cover/0609810030_72.jpg</t>
  </si>
  <si>
    <t>0670894699</t>
  </si>
  <si>
    <t>http://www.openisbn.com/cover/0670894699_72.jpg</t>
  </si>
  <si>
    <t>0452283086</t>
  </si>
  <si>
    <t>The Cross-Country Quilters</t>
  </si>
  <si>
    <t>Jennifer Chiaverini</t>
  </si>
  <si>
    <t>http://www.openisbn.com/cover/0452283086_72.jpg</t>
  </si>
  <si>
    <t>0553573292</t>
  </si>
  <si>
    <t>Bright Messengers: A New Novel Set In The Rama Universe</t>
  </si>
  <si>
    <t>Gentry Lee,Arthur C. Clarke (Introduction)</t>
  </si>
  <si>
    <t>http://www.openisbn.com/cover/0553573292_72.jpg</t>
  </si>
  <si>
    <t>0448168278</t>
  </si>
  <si>
    <t>Disney Wrld Of Riddl</t>
  </si>
  <si>
    <t>Weigle</t>
  </si>
  <si>
    <t>http://www.openisbn.com/cover/0448168278_72.jpg</t>
  </si>
  <si>
    <t>0679810528</t>
  </si>
  <si>
    <t>Wild, Wild Wolves (Step Into Reading)</t>
  </si>
  <si>
    <t>Joyce Milton,Larry Schwinger</t>
  </si>
  <si>
    <t>http://www.openisbn.com/cover/0679810528_72.jpg</t>
  </si>
  <si>
    <t>0061000035</t>
  </si>
  <si>
    <t>The Dark Wind (Jim Chee Novels)</t>
  </si>
  <si>
    <t>http://www.openisbn.com/cover/0061000035_72.jpg</t>
  </si>
  <si>
    <t>038081093X</t>
  </si>
  <si>
    <t>Excavation</t>
  </si>
  <si>
    <t>http://www.openisbn.com/cover/038081093X_72.jpg</t>
  </si>
  <si>
    <t>2910188132</t>
  </si>
  <si>
    <t>http://www.openisbn.com/cover/2910188132_72.jpg</t>
  </si>
  <si>
    <t>Anne Carrière</t>
  </si>
  <si>
    <t>0684867974</t>
  </si>
  <si>
    <t>Take The Cannoli: Stories From The New World</t>
  </si>
  <si>
    <t>Sarah Vowell</t>
  </si>
  <si>
    <t>http://www.openisbn.com/cover/0684867974_72.jpg</t>
  </si>
  <si>
    <t>0060924349</t>
  </si>
  <si>
    <t>Maybe The Moon: A Novel</t>
  </si>
  <si>
    <t>http://www.openisbn.com/cover/0060924349_72.jpg</t>
  </si>
  <si>
    <t>0373289170</t>
  </si>
  <si>
    <t>The Devil Earl (Harlequin Historical, No 317)</t>
  </si>
  <si>
    <t>Deborah Simmons</t>
  </si>
  <si>
    <t>http://www.openisbn.com/cover/0373289170_72.jpg</t>
  </si>
  <si>
    <t>0671627759</t>
  </si>
  <si>
    <t>Ride The Thunder</t>
  </si>
  <si>
    <t>http://www.openisbn.com/cover/0671627759_72.jpg</t>
  </si>
  <si>
    <t>0440225116</t>
  </si>
  <si>
    <t>Secrecy</t>
  </si>
  <si>
    <t>http://www.openisbn.com/cover/0440225116_72.jpg</t>
  </si>
  <si>
    <t>0316171638</t>
  </si>
  <si>
    <t>Tangled Vines</t>
  </si>
  <si>
    <t>http://www.openisbn.com/cover/0316171638_72.jpg</t>
  </si>
  <si>
    <t>0440214009</t>
  </si>
  <si>
    <t>Treasures</t>
  </si>
  <si>
    <t>http://www.openisbn.com/cover/0440214009_72.jpg</t>
  </si>
  <si>
    <t>342312203X</t>
  </si>
  <si>
    <t>Der Ehrliche Lügner: Roman Von Tausendundeiner Lüge</t>
  </si>
  <si>
    <t>Rafik Schami</t>
  </si>
  <si>
    <t>http://www.openisbn.com/cover/342312203X_72.jpg</t>
  </si>
  <si>
    <t>3257211945</t>
  </si>
  <si>
    <t>Das Hotel New Hampshire</t>
  </si>
  <si>
    <t>John Irving,Hans Hermann</t>
  </si>
  <si>
    <t>http://www.openisbn.com/cover/3257211945_72.jpg</t>
  </si>
  <si>
    <t>3499156717</t>
  </si>
  <si>
    <t>PanAroma: Jitterbug Perfume</t>
  </si>
  <si>
    <t>Tom Robbins,Nikolaus Hansen</t>
  </si>
  <si>
    <t>http://www.openisbn.com/cover/3499156717_72.jpg</t>
  </si>
  <si>
    <t>3442448387</t>
  </si>
  <si>
    <t>Der Gott Der Kleinen Dinge.</t>
  </si>
  <si>
    <t>http://www.openisbn.com/cover/3442448387_72.jpg</t>
  </si>
  <si>
    <t>3257231008</t>
  </si>
  <si>
    <t>Vendetta</t>
  </si>
  <si>
    <t>http://www.openisbn.com/cover/3257231008_72.jpg</t>
  </si>
  <si>
    <t>0330346261</t>
  </si>
  <si>
    <t>Acqua Alta</t>
  </si>
  <si>
    <t>http://www.openisbn.com/cover/0330346261_72.jpg</t>
  </si>
  <si>
    <t>0671743481</t>
  </si>
  <si>
    <t>The University Of Chicago Spanish - English English - Spanish Dictionary</t>
  </si>
  <si>
    <t>Carlos Castillo</t>
  </si>
  <si>
    <t>http://www.openisbn.com/cover/0671743481_72.jpg</t>
  </si>
  <si>
    <t>067187876X</t>
  </si>
  <si>
    <t>Armageddon</t>
  </si>
  <si>
    <t>http://www.openisbn.com/cover/067187876X_72.jpg</t>
  </si>
  <si>
    <t>0140320431</t>
  </si>
  <si>
    <t>Charlie And The Great Glass Elevator (Puffin Story Books) (French Edition)</t>
  </si>
  <si>
    <t>http://www.openisbn.com/cover/0140320431_72.jpg</t>
  </si>
  <si>
    <t>0743471520</t>
  </si>
  <si>
    <t>Thraxas</t>
  </si>
  <si>
    <t>Martin Scott</t>
  </si>
  <si>
    <t>http://www.openisbn.com/cover/0743471520_72.jpg</t>
  </si>
  <si>
    <t>044166251X</t>
  </si>
  <si>
    <t>Phule's Company</t>
  </si>
  <si>
    <t>http://www.openisbn.com/cover/044166251X_72.jpg</t>
  </si>
  <si>
    <t>0713724048</t>
  </si>
  <si>
    <t>Time Travel: Fact, Fiction, &amp;amp; Possibility</t>
  </si>
  <si>
    <t>Jenny Randles</t>
  </si>
  <si>
    <t>http://www.openisbn.com/cover/0713724048_72.jpg</t>
  </si>
  <si>
    <t>Blandford Pr</t>
  </si>
  <si>
    <t>0006727492</t>
  </si>
  <si>
    <t>Berry Moon (Lions)</t>
  </si>
  <si>
    <t>Will Gatti</t>
  </si>
  <si>
    <t>http://www.openisbn.com/cover/0006727492_72.jpg</t>
  </si>
  <si>
    <t>0440999197</t>
  </si>
  <si>
    <t>The Young Unicorns</t>
  </si>
  <si>
    <t>http://www.openisbn.com/cover/0440999197_72.jpg</t>
  </si>
  <si>
    <t>0471062189</t>
  </si>
  <si>
    <t>Small Business Management (The Wiley Series In Management)</t>
  </si>
  <si>
    <t>Hal B. Pickle,Royce L. Abrahamson</t>
  </si>
  <si>
    <t>http://www.openisbn.com/cover/0471062189_72.jpg</t>
  </si>
  <si>
    <t>0375758453</t>
  </si>
  <si>
    <t>Without Reservations: The Travels Of An Independent Woman</t>
  </si>
  <si>
    <t>Alice Steinbach</t>
  </si>
  <si>
    <t>http://www.openisbn.com/cover/0375758453_72.jpg</t>
  </si>
  <si>
    <t>0843950552</t>
  </si>
  <si>
    <t>The Infinite (Leisure Horror)</t>
  </si>
  <si>
    <t>Douglas Clegg</t>
  </si>
  <si>
    <t>http://www.openisbn.com/cover/0843950552_72.jpg</t>
  </si>
  <si>
    <t>0553560719</t>
  </si>
  <si>
    <t>Dark Force Rising (Star Wars: The Thrawn Trilogy, Book 2)</t>
  </si>
  <si>
    <t>http://www.openisbn.com/cover/0553560719_72.jpg</t>
  </si>
  <si>
    <t>0451168615</t>
  </si>
  <si>
    <t>Skeleton Crew</t>
  </si>
  <si>
    <t>http://www.openisbn.com/cover/0451168615_72.jpg</t>
  </si>
  <si>
    <t>0028617363</t>
  </si>
  <si>
    <t>The Complete Idiot's Guide To Chess</t>
  </si>
  <si>
    <t>Patrick Chabris Christopher;Wolff</t>
  </si>
  <si>
    <t>http://www.openisbn.com/cover/0028617363_72.jpg</t>
  </si>
  <si>
    <t>0886779146</t>
  </si>
  <si>
    <t>My Favorite Horror Story</t>
  </si>
  <si>
    <t>Various,Mike Baker,Martin H. Greenberg</t>
  </si>
  <si>
    <t>http://www.openisbn.com/cover/0886779146_72.jpg</t>
  </si>
  <si>
    <t>0385334206</t>
  </si>
  <si>
    <t>Breakfast Of Champions: A Novel</t>
  </si>
  <si>
    <t>http://www.openisbn.com/cover/0385334206_72.jpg</t>
  </si>
  <si>
    <t>0671027492</t>
  </si>
  <si>
    <t>Ghost Roads (Buffy The Vampire Slayer)</t>
  </si>
  <si>
    <t>http://www.openisbn.com/cover/0671027492_72.jpg</t>
  </si>
  <si>
    <t>1853260010</t>
  </si>
  <si>
    <t>Wuthering Heights (Wordsworth Classics)</t>
  </si>
  <si>
    <t>http://www.openisbn.com/cover/1853260010_72.jpg</t>
  </si>
  <si>
    <t>0449220605</t>
  </si>
  <si>
    <t>He, She And It</t>
  </si>
  <si>
    <t>http://www.openisbn.com/cover/0449220605_72.jpg</t>
  </si>
  <si>
    <t>0553379267</t>
  </si>
  <si>
    <t>A Canticle For Leibowitz (Bantam Spectra Book)</t>
  </si>
  <si>
    <t>Walter M. Miller Jr.</t>
  </si>
  <si>
    <t>http://www.openisbn.com/cover/0553379267_72.jpg</t>
  </si>
  <si>
    <t>1853260002</t>
  </si>
  <si>
    <t>Pride &amp;amp; Prejudice (Wordsworth Classics) (Wadsworth Collection)</t>
  </si>
  <si>
    <t>http://www.openisbn.com/cover/1853260002_72.jpg</t>
  </si>
  <si>
    <t>1853260614</t>
  </si>
  <si>
    <t>Dr. Jekyll And Mr. Hyde (Wadsworth Collection)</t>
  </si>
  <si>
    <t>Robert Louis Stevenson</t>
  </si>
  <si>
    <t>http://www.openisbn.com/cover/1853260614_72.jpg</t>
  </si>
  <si>
    <t>0553560735</t>
  </si>
  <si>
    <t>Red Mars (Mars Trilogy)</t>
  </si>
  <si>
    <t>http://www.openisbn.com/cover/0553560735_72.jpg</t>
  </si>
  <si>
    <t>0671027506</t>
  </si>
  <si>
    <t>Sons Of Entropy(Buffy The Vampire Slayer Gatekeeper Trilogy)</t>
  </si>
  <si>
    <t>http://www.openisbn.com/cover/0671027506_72.jpg</t>
  </si>
  <si>
    <t>0671024345</t>
  </si>
  <si>
    <t>Out Of The Madhouse ( Buffy The Vampire Slayer )</t>
  </si>
  <si>
    <t>http://www.openisbn.com/cover/0671024345_72.jpg</t>
  </si>
  <si>
    <t>0345384229</t>
  </si>
  <si>
    <t>The Road To Madness</t>
  </si>
  <si>
    <t>H. P. Lovecraft,John Jude Palencar,Barbara Hambly</t>
  </si>
  <si>
    <t>http://www.openisbn.com/cover/0345384229_72.jpg</t>
  </si>
  <si>
    <t>0449006883</t>
  </si>
  <si>
    <t>Magic Terror</t>
  </si>
  <si>
    <t>http://www.openisbn.com/cover/0449006883_72.jpg</t>
  </si>
  <si>
    <t>0060952822</t>
  </si>
  <si>
    <t>The Simpsons Guide To Springfield</t>
  </si>
  <si>
    <t>http://www.openisbn.com/cover/0060952822_72.jpg</t>
  </si>
  <si>
    <t>0553106651</t>
  </si>
  <si>
    <t>Seize The Night</t>
  </si>
  <si>
    <t>DEAN KOONTZ</t>
  </si>
  <si>
    <t>http://www.openisbn.com/cover/0553106651_72.jpg</t>
  </si>
  <si>
    <t>New York: Bantam Books, 1999.</t>
  </si>
  <si>
    <t>0671025538</t>
  </si>
  <si>
    <t>The Titanic Disaster Hearings</t>
  </si>
  <si>
    <t>U.S. Senate Committee On Commerce</t>
  </si>
  <si>
    <t>http://www.openisbn.com/cover/0671025538_72.jpg</t>
  </si>
  <si>
    <t>0345413997</t>
  </si>
  <si>
    <t>http://www.openisbn.com/cover/0345413997_72.jpg</t>
  </si>
  <si>
    <t>1853260444</t>
  </si>
  <si>
    <t>The Moonstone (Wordsworth Classics) (Wadsworth Collection)</t>
  </si>
  <si>
    <t>http://www.openisbn.com/cover/1853260444_72.jpg</t>
  </si>
  <si>
    <t>1853260770</t>
  </si>
  <si>
    <t>Woman In White (Wordsworth Classics)</t>
  </si>
  <si>
    <t>http://www.openisbn.com/cover/1853260770_72.jpg</t>
  </si>
  <si>
    <t>0312863853</t>
  </si>
  <si>
    <t>Robert Bloch: Appreciations Of The Master</t>
  </si>
  <si>
    <t>Richard Matheson,Ricia Mainhardt</t>
  </si>
  <si>
    <t>http://www.openisbn.com/cover/0312863853_72.jpg</t>
  </si>
  <si>
    <t>0671026291</t>
  </si>
  <si>
    <t>The Xander Years, Volume 1</t>
  </si>
  <si>
    <t>Keith R.A. DeCandido</t>
  </si>
  <si>
    <t>http://www.openisbn.com/cover/0671026291_72.jpg</t>
  </si>
  <si>
    <t>0425099334</t>
  </si>
  <si>
    <t>http://www.openisbn.com/cover/0425099334_72.jpg</t>
  </si>
  <si>
    <t>3442541425</t>
  </si>
  <si>
    <t>Anderer Leute Dreck</t>
  </si>
  <si>
    <t>Louise Rafkin,Claudia Feldmann</t>
  </si>
  <si>
    <t>http://www.openisbn.com/cover/3442541425_72.jpg</t>
  </si>
  <si>
    <t>067972205X</t>
  </si>
  <si>
    <t>The Story Of A Shipwrecked Sailor</t>
  </si>
  <si>
    <t>Gabriel Garcia Marquez,Randolph Hogan</t>
  </si>
  <si>
    <t>http://www.openisbn.com/cover/067972205X_72.jpg</t>
  </si>
  <si>
    <t>0446912069</t>
  </si>
  <si>
    <t>The Celestine Prophecy: A Pocket Guide To The Nine Insights</t>
  </si>
  <si>
    <t>http://www.openisbn.com/cover/0446912069_72.jpg</t>
  </si>
  <si>
    <t>0802112803</t>
  </si>
  <si>
    <t>October Eight O'Clock</t>
  </si>
  <si>
    <t>Norman Manea</t>
  </si>
  <si>
    <t>http://www.openisbn.com/cover/0802112803_72.jpg</t>
  </si>
  <si>
    <t>0399135847</t>
  </si>
  <si>
    <t>http://www.openisbn.com/cover/0399135847_72.jpg</t>
  </si>
  <si>
    <t>0813517508</t>
  </si>
  <si>
    <t>Cruz Chronicles (Rutgers Press Fiction)</t>
  </si>
  <si>
    <t>Henry Roth</t>
  </si>
  <si>
    <t>http://www.openisbn.com/cover/0813517508_72.jpg</t>
  </si>
  <si>
    <t>Rutgers University Press</t>
  </si>
  <si>
    <t>067978148X</t>
  </si>
  <si>
    <t>The Rules Of Attraction</t>
  </si>
  <si>
    <t>http://www.openisbn.com/cover/067978148X_72.jpg</t>
  </si>
  <si>
    <t>0871135701</t>
  </si>
  <si>
    <t>Burmese Looking Glass: A Human Rights Adventure And A Jungle Revolution</t>
  </si>
  <si>
    <t>Edith T. Mirante</t>
  </si>
  <si>
    <t>http://www.openisbn.com/cover/0871135701_72.jpg</t>
  </si>
  <si>
    <t>1551667479</t>
  </si>
  <si>
    <t>The Other Twin</t>
  </si>
  <si>
    <t>Katherine Stone</t>
  </si>
  <si>
    <t>http://www.openisbn.com/cover/1551667479_72.jpg</t>
  </si>
  <si>
    <t>0671027115</t>
  </si>
  <si>
    <t>http://www.openisbn.com/cover/0671027115_72.jpg</t>
  </si>
  <si>
    <t>0671785141</t>
  </si>
  <si>
    <t>My Own Country.</t>
  </si>
  <si>
    <t>Abraham. VERGHESE</t>
  </si>
  <si>
    <t>http://www.openisbn.com/cover/0671785141_72.jpg</t>
  </si>
  <si>
    <t>Simon And Schuster,</t>
  </si>
  <si>
    <t>006000777X</t>
  </si>
  <si>
    <t>The Lies That Bind: A Novel</t>
  </si>
  <si>
    <t>Edward DeAngelo</t>
  </si>
  <si>
    <t>http://www.openisbn.com/cover/006000777X_72.jpg</t>
  </si>
  <si>
    <t>0671891650</t>
  </si>
  <si>
    <t>Pretty Boy Floyd</t>
  </si>
  <si>
    <t>Larry McMurtry,Diana Ossana</t>
  </si>
  <si>
    <t>http://www.openisbn.com/cover/0671891650_72.jpg</t>
  </si>
  <si>
    <t>0060391022</t>
  </si>
  <si>
    <t>A Village Affair</t>
  </si>
  <si>
    <t>http://www.openisbn.com/cover/0060391022_72.jpg</t>
  </si>
  <si>
    <t>1577330080</t>
  </si>
  <si>
    <t>Compassion For All Creatures</t>
  </si>
  <si>
    <t>Janice Gray Kolb</t>
  </si>
  <si>
    <t>http://www.openisbn.com/cover/1577330080_72.jpg</t>
  </si>
  <si>
    <t>Blue Dolphin Pub</t>
  </si>
  <si>
    <t>0786711035</t>
  </si>
  <si>
    <t>Beasts (Otto Penzler Books)</t>
  </si>
  <si>
    <t>http://www.openisbn.com/cover/0786711035_72.jpg</t>
  </si>
  <si>
    <t>0618263276</t>
  </si>
  <si>
    <t>Special: A Novel</t>
  </si>
  <si>
    <t>Bella Bathurst</t>
  </si>
  <si>
    <t>http://www.openisbn.com/cover/0618263276_72.jpg</t>
  </si>
  <si>
    <t>0684853507</t>
  </si>
  <si>
    <t>http://www.openisbn.com/cover/0684853507_72.jpg</t>
  </si>
  <si>
    <t>0385492235</t>
  </si>
  <si>
    <t>An Invisible Sign Of My Own</t>
  </si>
  <si>
    <t>Aimee Bender</t>
  </si>
  <si>
    <t>http://www.openisbn.com/cover/0385492235_72.jpg</t>
  </si>
  <si>
    <t>0761516735</t>
  </si>
  <si>
    <t>You Can Save The Animals: 251 Simple Ways To Stop Thoughtless Cruelty</t>
  </si>
  <si>
    <t>http://www.openisbn.com/cover/0761516735_72.jpg</t>
  </si>
  <si>
    <t>0060931353</t>
  </si>
  <si>
    <t>Cowboy: A Novel</t>
  </si>
  <si>
    <t>Sara Davidson</t>
  </si>
  <si>
    <t>http://www.openisbn.com/cover/0060931353_72.jpg</t>
  </si>
  <si>
    <t>0345407083</t>
  </si>
  <si>
    <t>Do Unto Others</t>
  </si>
  <si>
    <t>Kristin Hunter Lattany</t>
  </si>
  <si>
    <t>http://www.openisbn.com/cover/0345407083_72.jpg</t>
  </si>
  <si>
    <t>1570671222</t>
  </si>
  <si>
    <t>Shopping Guide For Caring Consumers: A Guide To Products That Are Not Tested On Animals</t>
  </si>
  <si>
    <t>People For The Ethical Treatment Of Anim</t>
  </si>
  <si>
    <t>http://www.openisbn.com/cover/1570671222_72.jpg</t>
  </si>
  <si>
    <t>Peta Publications</t>
  </si>
  <si>
    <t>080213338X</t>
  </si>
  <si>
    <t>Try</t>
  </si>
  <si>
    <t>Dennis Cooper</t>
  </si>
  <si>
    <t>http://www.openisbn.com/cover/080213338X_72.jpg</t>
  </si>
  <si>
    <t>0722513585</t>
  </si>
  <si>
    <t>THE SINGLE VEGETARIAN: HEALTHY RECIPES FOR ONE</t>
  </si>
  <si>
    <t>MARLIS WEBER</t>
  </si>
  <si>
    <t>http://www.openisbn.com/cover/0722513585_72.jpg</t>
  </si>
  <si>
    <t>0385488947</t>
  </si>
  <si>
    <t>Eleven Days: A Novel Of The Heartland</t>
  </si>
  <si>
    <t>Donald Harstad</t>
  </si>
  <si>
    <t>http://www.openisbn.com/cover/0385488947_72.jpg</t>
  </si>
  <si>
    <t>0446522422</t>
  </si>
  <si>
    <t>One Better</t>
  </si>
  <si>
    <t>Rosalyn McMillan</t>
  </si>
  <si>
    <t>http://www.openisbn.com/cover/0446522422_72.jpg</t>
  </si>
  <si>
    <t>0446522384</t>
  </si>
  <si>
    <t>Charmed Circle</t>
  </si>
  <si>
    <t>Carol Smith</t>
  </si>
  <si>
    <t>http://www.openisbn.com/cover/0446522384_72.jpg</t>
  </si>
  <si>
    <t>0345380673</t>
  </si>
  <si>
    <t>No Man In The House</t>
  </si>
  <si>
    <t>Cecil Foster</t>
  </si>
  <si>
    <t>http://www.openisbn.com/cover/0345380673_72.jpg</t>
  </si>
  <si>
    <t>0446524182</t>
  </si>
  <si>
    <t>How Close We Come: A Novel Of Women's Friendships</t>
  </si>
  <si>
    <t>Susan S. Kelly</t>
  </si>
  <si>
    <t>http://www.openisbn.com/cover/0446524182_72.jpg</t>
  </si>
  <si>
    <t>0670865796</t>
  </si>
  <si>
    <t>The Deep End Of The Ocean</t>
  </si>
  <si>
    <t>http://www.openisbn.com/cover/0670865796_72.jpg</t>
  </si>
  <si>
    <t>Viking 1996 0</t>
  </si>
  <si>
    <t>0525241604</t>
  </si>
  <si>
    <t>Prodigal Child</t>
  </si>
  <si>
    <t>David Storey</t>
  </si>
  <si>
    <t>http://www.openisbn.com/cover/0525241604_72.jpg</t>
  </si>
  <si>
    <t>0399146296</t>
  </si>
  <si>
    <t>Sarah's Window: A Novel</t>
  </si>
  <si>
    <t>Janice Graham</t>
  </si>
  <si>
    <t>http://www.openisbn.com/cover/0399146296_72.jpg</t>
  </si>
  <si>
    <t>031230238X</t>
  </si>
  <si>
    <t>Alexandra: The Last Tsarina</t>
  </si>
  <si>
    <t>Carolly Erickson</t>
  </si>
  <si>
    <t>http://www.openisbn.com/cover/031230238X_72.jpg</t>
  </si>
  <si>
    <t>0312859589</t>
  </si>
  <si>
    <t>Shadow Of Ashland</t>
  </si>
  <si>
    <t>Terence M. Green</t>
  </si>
  <si>
    <t>http://www.openisbn.com/cover/0312859589_72.jpg</t>
  </si>
  <si>
    <t>0802139566</t>
  </si>
  <si>
    <t>Fair Warning: A Novel</t>
  </si>
  <si>
    <t>Robert Olen Butler</t>
  </si>
  <si>
    <t>http://www.openisbn.com/cover/0802139566_72.jpg</t>
  </si>
  <si>
    <t>0805042156</t>
  </si>
  <si>
    <t>The Feng Shui Handbook: How To Create A Healthier Living &amp;amp; Working Environment (Henry Holt Reference Book)</t>
  </si>
  <si>
    <t>Lam Kam Chuen</t>
  </si>
  <si>
    <t>http://www.openisbn.com/cover/0805042156_72.jpg</t>
  </si>
  <si>
    <t>155870275X</t>
  </si>
  <si>
    <t>Cover Letters That Will Get You The Job You Want</t>
  </si>
  <si>
    <t>Stanley Wynett</t>
  </si>
  <si>
    <t>http://www.openisbn.com/cover/155870275X_72.jpg</t>
  </si>
  <si>
    <t>Betterway Books</t>
  </si>
  <si>
    <t>006019295X</t>
  </si>
  <si>
    <t>Hello To The Cannibals: A Novel</t>
  </si>
  <si>
    <t>http://www.openisbn.com/cover/006019295X_72.jpg</t>
  </si>
  <si>
    <t>0385484003</t>
  </si>
  <si>
    <t>Bitch</t>
  </si>
  <si>
    <t>http://www.openisbn.com/cover/0385484003_72.jpg</t>
  </si>
  <si>
    <t>0060185716</t>
  </si>
  <si>
    <t>Triggerfish Twist: A Novel</t>
  </si>
  <si>
    <t>http://www.openisbn.com/cover/0060185716_72.jpg</t>
  </si>
  <si>
    <t>0517163128</t>
  </si>
  <si>
    <t>Friends Are Special</t>
  </si>
  <si>
    <t>Lucy Mead</t>
  </si>
  <si>
    <t>http://www.openisbn.com/cover/0517163128_72.jpg</t>
  </si>
  <si>
    <t>0671521004</t>
  </si>
  <si>
    <t>The Journal Of Callie Wade</t>
  </si>
  <si>
    <t>Dawn Miller</t>
  </si>
  <si>
    <t>http://www.openisbn.com/cover/0671521004_72.jpg</t>
  </si>
  <si>
    <t>1401300065</t>
  </si>
  <si>
    <t>Gasping For Airtime: Two Years In The Trenches Of Saturday Night Live</t>
  </si>
  <si>
    <t>Jay Mohr</t>
  </si>
  <si>
    <t>http://www.openisbn.com/cover/1401300065_72.jpg</t>
  </si>
  <si>
    <t>0061031542</t>
  </si>
  <si>
    <t>Orange Crush</t>
  </si>
  <si>
    <t>http://www.openisbn.com/cover/0061031542_72.jpg</t>
  </si>
  <si>
    <t>0618197338</t>
  </si>
  <si>
    <t>The Best American Short Stories 2003</t>
  </si>
  <si>
    <t>Katrina Kenison,Walter Mosley</t>
  </si>
  <si>
    <t>http://www.openisbn.com/cover/0618197338_72.jpg</t>
  </si>
  <si>
    <t>Houghton Mifflin Company</t>
  </si>
  <si>
    <t>0399237232</t>
  </si>
  <si>
    <t>Triss (Redwall, Book 15)</t>
  </si>
  <si>
    <t>http://www.openisbn.com/cover/0399237232_72.jpg</t>
  </si>
  <si>
    <t>0316603570</t>
  </si>
  <si>
    <t>3rd Degree</t>
  </si>
  <si>
    <t>http://www.openisbn.com/cover/0316603570_72.jpg</t>
  </si>
  <si>
    <t>0312318898</t>
  </si>
  <si>
    <t>The Perfumed Sleeve: A Novel (Sano Ichiro Mystery)</t>
  </si>
  <si>
    <t>http://www.openisbn.com/cover/0312318898_72.jpg</t>
  </si>
  <si>
    <t>0312289723</t>
  </si>
  <si>
    <t>Ten Big Ones (Stephanie Plum, No. 10) (Stephanie Plum Novels)</t>
  </si>
  <si>
    <t>http://www.openisbn.com/cover/0312289723_72.jpg</t>
  </si>
  <si>
    <t>0671659154</t>
  </si>
  <si>
    <t>Sherlock Holmes And The Case Of Sabina Hall</t>
  </si>
  <si>
    <t>L B Greenwood</t>
  </si>
  <si>
    <t>http://www.openisbn.com/cover/0671659154_72.jpg</t>
  </si>
  <si>
    <t>0553801945</t>
  </si>
  <si>
    <t>The Game</t>
  </si>
  <si>
    <t>http://www.openisbn.com/cover/0553801945_72.jpg</t>
  </si>
  <si>
    <t>0811828301</t>
  </si>
  <si>
    <t>Dog Bless America: Tails From The Road</t>
  </si>
  <si>
    <t>Jeff Selis</t>
  </si>
  <si>
    <t>http://www.openisbn.com/cover/0811828301_72.jpg</t>
  </si>
  <si>
    <t>0765347156</t>
  </si>
  <si>
    <t>The Adventuress: An Irene Adler Novel</t>
  </si>
  <si>
    <t>http://www.openisbn.com/cover/0765347156_72.jpg</t>
  </si>
  <si>
    <t>0740713949</t>
  </si>
  <si>
    <t>A Little Look-See:  Mutts 6</t>
  </si>
  <si>
    <t>Patrick McDonnell</t>
  </si>
  <si>
    <t>http://www.openisbn.com/cover/0740713949_72.jpg</t>
  </si>
  <si>
    <t>0836269195</t>
  </si>
  <si>
    <t>Three Dog Bakery Cookbook: Over 50 Recipes For All-Natural Treats For Your Dog</t>
  </si>
  <si>
    <t>Mark Beckloff,Dan Dye</t>
  </si>
  <si>
    <t>http://www.openisbn.com/cover/0836269195_72.jpg</t>
  </si>
  <si>
    <t>0060745908</t>
  </si>
  <si>
    <t>Wicked: The Life And Times Of The Wicked Witch Of The West (Musical Tie-in Edition)</t>
  </si>
  <si>
    <t>http://www.openisbn.com/cover/0060745908_72.jpg</t>
  </si>
  <si>
    <t>0425192725</t>
  </si>
  <si>
    <t>Q Is For Quarry (Kinsey Millhone Mystery)</t>
  </si>
  <si>
    <t>http://www.openisbn.com/cover/0425192725_72.jpg</t>
  </si>
  <si>
    <t>0553579525</t>
  </si>
  <si>
    <t>The Moor (Mary Russell Novels)</t>
  </si>
  <si>
    <t>http://www.openisbn.com/cover/0553579525_72.jpg</t>
  </si>
  <si>
    <t>0380792745</t>
  </si>
  <si>
    <t>The Lust Lizard Of Melancholy Cove</t>
  </si>
  <si>
    <t>http://www.openisbn.com/cover/0380792745_72.jpg</t>
  </si>
  <si>
    <t>0688167829</t>
  </si>
  <si>
    <t>Florida Roadkill</t>
  </si>
  <si>
    <t>http://www.openisbn.com/cover/0688167829_72.jpg</t>
  </si>
  <si>
    <t>0812517024</t>
  </si>
  <si>
    <t>Irene At Large: An Irene Adler Novel (Irene Adler Mysteries)</t>
  </si>
  <si>
    <t>http://www.openisbn.com/cover/0812517024_72.jpg</t>
  </si>
  <si>
    <t>0399146652</t>
  </si>
  <si>
    <t>The Cat Who Smelled A Rat</t>
  </si>
  <si>
    <t>http://www.openisbn.com/cover/0399146652_72.jpg</t>
  </si>
  <si>
    <t>006056198X</t>
  </si>
  <si>
    <t>Bleachy-Haired Honky Bitch: Tales From A Bad Neighborhood</t>
  </si>
  <si>
    <t>Hollis Gillespie</t>
  </si>
  <si>
    <t>http://www.openisbn.com/cover/006056198X_72.jpg</t>
  </si>
  <si>
    <t>0553573985</t>
  </si>
  <si>
    <t>Gibbon's Decline And Fall</t>
  </si>
  <si>
    <t>http://www.openisbn.com/cover/0553573985_72.jpg</t>
  </si>
  <si>
    <t>0312065647</t>
  </si>
  <si>
    <t>The Best Of Pulphouse: The Hardback Magazine</t>
  </si>
  <si>
    <t>Kristine Kathryn Rusch,Nina Kiriki Hoffman,Charles</t>
  </si>
  <si>
    <t>http://www.openisbn.com/cover/0312065647_72.jpg</t>
  </si>
  <si>
    <t>0671578448</t>
  </si>
  <si>
    <t>The Unlikely Ones</t>
  </si>
  <si>
    <t>http://www.openisbn.com/cover/0671578448_72.jpg</t>
  </si>
  <si>
    <t>0671042831</t>
  </si>
  <si>
    <t>Moonlight On The Avenue Of Faith</t>
  </si>
  <si>
    <t>Gina B. Nahai</t>
  </si>
  <si>
    <t>http://www.openisbn.com/cover/0671042831_72.jpg</t>
  </si>
  <si>
    <t>0312199406</t>
  </si>
  <si>
    <t>Night Of Many Dreams: A Novel</t>
  </si>
  <si>
    <t>http://www.openisbn.com/cover/0312199406_72.jpg</t>
  </si>
  <si>
    <t>0393046974</t>
  </si>
  <si>
    <t>House Of Sand And Fog (Oprah's Book Club)</t>
  </si>
  <si>
    <t>http://www.openisbn.com/cover/0393046974_72.jpg</t>
  </si>
  <si>
    <t>0312968884</t>
  </si>
  <si>
    <t>Singing In The Shrouds</t>
  </si>
  <si>
    <t>Ngaio Marsh</t>
  </si>
  <si>
    <t>http://www.openisbn.com/cover/0312968884_72.jpg</t>
  </si>
  <si>
    <t>St. Martin's Dead Letter</t>
  </si>
  <si>
    <t>0756401356</t>
  </si>
  <si>
    <t>The War Of The Flowers</t>
  </si>
  <si>
    <t>http://www.openisbn.com/cover/0756401356_72.jpg</t>
  </si>
  <si>
    <t>0671656155</t>
  </si>
  <si>
    <t>The Fall Of Atlantis</t>
  </si>
  <si>
    <t>http://www.openisbn.com/cover/0671656155_72.jpg</t>
  </si>
  <si>
    <t>0968288308</t>
  </si>
  <si>
    <t>Gang Ranch: The Real Story</t>
  </si>
  <si>
    <t>Judy Alsager</t>
  </si>
  <si>
    <t>http://www.openisbn.com/cover/0968288308_72.jpg</t>
  </si>
  <si>
    <t>Bluedoor Publishing</t>
  </si>
  <si>
    <t>0808514121</t>
  </si>
  <si>
    <t>East Of Eden (Penguin Twentieth-Century Classics)</t>
  </si>
  <si>
    <t>http://www.openisbn.com/cover/0808514121_72.jpg</t>
  </si>
  <si>
    <t>0345450698</t>
  </si>
  <si>
    <t>Clay's Quilt (Ballantine Reader's Circle)</t>
  </si>
  <si>
    <t>Silas House</t>
  </si>
  <si>
    <t>http://www.openisbn.com/cover/0345450698_72.jpg</t>
  </si>
  <si>
    <t>0375412530</t>
  </si>
  <si>
    <t>Back When We Were Grownups: A Novel</t>
  </si>
  <si>
    <t>http://www.openisbn.com/cover/0375412530_72.jpg</t>
  </si>
  <si>
    <t>0969799152</t>
  </si>
  <si>
    <t>Alaska By Cruise Ship: The Complete Guide To The Alaska Cruise Experience</t>
  </si>
  <si>
    <t>Anne Vipond,Alan Nakano,William Kelly,mic Defreita</t>
  </si>
  <si>
    <t>http://www.openisbn.com/cover/0969799152_72.jpg</t>
  </si>
  <si>
    <t>Ocean Cruise Guides</t>
  </si>
  <si>
    <t>0696218364</t>
  </si>
  <si>
    <t>Paige By Paige: A Year Of Trading Spaces</t>
  </si>
  <si>
    <t>Paige Davis</t>
  </si>
  <si>
    <t>http://www.openisbn.com/cover/0696218364_72.jpg</t>
  </si>
  <si>
    <t>Meredith Books</t>
  </si>
  <si>
    <t>0787123730</t>
  </si>
  <si>
    <t>http://www.openisbn.com/cover/0787123730_72.jpg</t>
  </si>
  <si>
    <t>Dove Books</t>
  </si>
  <si>
    <t>1565115430</t>
  </si>
  <si>
    <t>Girl In Hyacinth Blue (Highbridge Distribution)</t>
  </si>
  <si>
    <t>Susan Vreeland,Loren Lester,Sheryl Bernstein,Marti</t>
  </si>
  <si>
    <t>http://www.openisbn.com/cover/1565115430_72.jpg</t>
  </si>
  <si>
    <t>HighBridge Company</t>
  </si>
  <si>
    <t>1574533525</t>
  </si>
  <si>
    <t>Dressing Up For The Carnival</t>
  </si>
  <si>
    <t>http://www.openisbn.com/cover/1574533525_72.jpg</t>
  </si>
  <si>
    <t>0140285679</t>
  </si>
  <si>
    <t>ABOUT A BOY.</t>
  </si>
  <si>
    <t>Nick. Hornby</t>
  </si>
  <si>
    <t>http://www.openisbn.com/cover/0140285679_72.jpg</t>
  </si>
  <si>
    <t>RIVERHEAD BOOKS. NY 1998</t>
  </si>
  <si>
    <t>0824518977</t>
  </si>
  <si>
    <t>Divine Things: Seeking The Sacred In A Secular Age</t>
  </si>
  <si>
    <t>Robert Kirschner</t>
  </si>
  <si>
    <t>http://www.openisbn.com/cover/0824518977_72.jpg</t>
  </si>
  <si>
    <t>The Crossroad Publishing Company</t>
  </si>
  <si>
    <t>0553569031</t>
  </si>
  <si>
    <t>Gone, But Not Forgotten</t>
  </si>
  <si>
    <t>http://www.openisbn.com/cover/0553569031_72.jpg</t>
  </si>
  <si>
    <t>1558008764</t>
  </si>
  <si>
    <t>Slow Waltz In Cedar Bend (Unabridged)</t>
  </si>
  <si>
    <t>http://www.openisbn.com/cover/1558008764_72.jpg</t>
  </si>
  <si>
    <t>Dove Entertainment Inc</t>
  </si>
  <si>
    <t>0553472704</t>
  </si>
  <si>
    <t>Beach Music (BDD Audio)</t>
  </si>
  <si>
    <t>Pat Conroy,Peter (Narrator) MacNichol</t>
  </si>
  <si>
    <t>http://www.openisbn.com/cover/0553472704_72.jpg</t>
  </si>
  <si>
    <t>1559273909</t>
  </si>
  <si>
    <t>Anything Considered: A Novel</t>
  </si>
  <si>
    <t>Peter Mayle,Tim Curry</t>
  </si>
  <si>
    <t>http://www.openisbn.com/cover/1559273909_72.jpg</t>
  </si>
  <si>
    <t>1402511787</t>
  </si>
  <si>
    <t>Ian McEwan,Jill Tanner</t>
  </si>
  <si>
    <t>http://www.openisbn.com/cover/1402511787_72.jpg</t>
  </si>
  <si>
    <t>Recorded Books</t>
  </si>
  <si>
    <t>0671779664</t>
  </si>
  <si>
    <t>Scarlett: The Sequel To Margaret Mitchell's Gone With The Wind</t>
  </si>
  <si>
    <t>Alexandra Ripley,Dixie Carter</t>
  </si>
  <si>
    <t>http://www.openisbn.com/cover/0671779664_72.jpg</t>
  </si>
  <si>
    <t>0804114609</t>
  </si>
  <si>
    <t>Patty Jane's House Of Curl</t>
  </si>
  <si>
    <t>http://www.openisbn.com/cover/0804114609_72.jpg</t>
  </si>
  <si>
    <t>0743249275</t>
  </si>
  <si>
    <t>Lean Thinking: Banish Waste And Create Wealth In Your Corporation, Revised And Updated</t>
  </si>
  <si>
    <t>James P. Womack,Daniel T. Jones</t>
  </si>
  <si>
    <t>http://www.openisbn.com/cover/0743249275_72.jpg</t>
  </si>
  <si>
    <t>0345438825</t>
  </si>
  <si>
    <t>Angry Housewives Eating Bon Bons</t>
  </si>
  <si>
    <t>http://www.openisbn.com/cover/0345438825_72.jpg</t>
  </si>
  <si>
    <t>0380868768</t>
  </si>
  <si>
    <t>The Secret Diary Of Adrian Mole, Aged 13 3/4</t>
  </si>
  <si>
    <t>http://www.openisbn.com/cover/0380868768_72.jpg</t>
  </si>
  <si>
    <t>039915079X</t>
  </si>
  <si>
    <t>The Teeth Of The Tiger</t>
  </si>
  <si>
    <t>http://www.openisbn.com/cover/039915079X_72.jpg</t>
  </si>
  <si>
    <t>0670894508</t>
  </si>
  <si>
    <t>Cause Celeb</t>
  </si>
  <si>
    <t>Helen  Fielding</t>
  </si>
  <si>
    <t>http://www.openisbn.com/cover/0670894508_72.jpg</t>
  </si>
  <si>
    <t>0312983743</t>
  </si>
  <si>
    <t>Knock Me Off My Feet</t>
  </si>
  <si>
    <t>Susan Donovan</t>
  </si>
  <si>
    <t>http://www.openisbn.com/cover/0312983743_72.jpg</t>
  </si>
  <si>
    <t>069452526X</t>
  </si>
  <si>
    <t>A Theory Of Relativity CD</t>
  </si>
  <si>
    <t>Jacquelyn Mitchard,Jacquelyn Mitchard</t>
  </si>
  <si>
    <t>http://www.openisbn.com/cover/069452526X_72.jpg</t>
  </si>
  <si>
    <t>HarperAudio</t>
  </si>
  <si>
    <t>0385729340</t>
  </si>
  <si>
    <t>The Second Summer Of The Sisterhood (Sisterhood Of The Traveling Pants, Book 2)</t>
  </si>
  <si>
    <t>http://www.openisbn.com/cover/0385729340_72.jpg</t>
  </si>
  <si>
    <t>0517122707</t>
  </si>
  <si>
    <t>John Kennedy Toole</t>
  </si>
  <si>
    <t>http://www.openisbn.com/cover/0517122707_72.jpg</t>
  </si>
  <si>
    <t>Wings Books</t>
  </si>
  <si>
    <t>0679463135</t>
  </si>
  <si>
    <t>The Pursuit Of Alice Thrift</t>
  </si>
  <si>
    <t>http://www.openisbn.com/cover/0679463135_72.jpg</t>
  </si>
  <si>
    <t>0375508716</t>
  </si>
  <si>
    <t>Motherhood And Hollywood: How To Get A Job Like Mine</t>
  </si>
  <si>
    <t>Patricia Heaton</t>
  </si>
  <si>
    <t>http://www.openisbn.com/cover/0375508716_72.jpg</t>
  </si>
  <si>
    <t>089281859X</t>
  </si>
  <si>
    <t>The Templars And The Assassins: The Militia Of Heaven</t>
  </si>
  <si>
    <t>James Wasserman</t>
  </si>
  <si>
    <t>http://www.openisbn.com/cover/089281859X_72.jpg</t>
  </si>
  <si>
    <t>Destiny Books</t>
  </si>
  <si>
    <t>075284332X</t>
  </si>
  <si>
    <t>Bleeding Hearts (A Jack Harvey Novel)</t>
  </si>
  <si>
    <t>http://www.openisbn.com/cover/075284332X_72.jpg</t>
  </si>
  <si>
    <t>9724115380</t>
  </si>
  <si>
    <t>A Hora De Sertorio (Finisterra) (Portuguese Edition)</t>
  </si>
  <si>
    <t>Joao Aguiar</t>
  </si>
  <si>
    <t>http://www.openisbn.com/cover/9724115380_72.jpg</t>
  </si>
  <si>
    <t>Edicoes ASA</t>
  </si>
  <si>
    <t>0451450523</t>
  </si>
  <si>
    <t>The Last Unicorn</t>
  </si>
  <si>
    <t>Peter S. Beagle</t>
  </si>
  <si>
    <t>http://www.openisbn.com/cover/0451450523_72.jpg</t>
  </si>
  <si>
    <t>0752801716</t>
  </si>
  <si>
    <t>When The Sky Fell In Search Of Atlantis</t>
  </si>
  <si>
    <t>Rand Flem Ath</t>
  </si>
  <si>
    <t>http://www.openisbn.com/cover/0752801716_72.jpg</t>
  </si>
  <si>
    <t>0330331973</t>
  </si>
  <si>
    <t>River God</t>
  </si>
  <si>
    <t>http://www.openisbn.com/cover/0330331973_72.jpg</t>
  </si>
  <si>
    <t>0006510019</t>
  </si>
  <si>
    <t>K</t>
  </si>
  <si>
    <t>Daniel Easterman</t>
  </si>
  <si>
    <t>http://www.openisbn.com/cover/0006510019_72.jpg</t>
  </si>
  <si>
    <t>058621089X</t>
  </si>
  <si>
    <t>Judas Testament</t>
  </si>
  <si>
    <t>http://www.openisbn.com/cover/058621089X_72.jpg</t>
  </si>
  <si>
    <t>Harpercollins Publishers</t>
  </si>
  <si>
    <t>0864423705</t>
  </si>
  <si>
    <t>Lost Japan</t>
  </si>
  <si>
    <t>Alex Kerr</t>
  </si>
  <si>
    <t>http://www.openisbn.com/cover/0864423705_72.jpg</t>
  </si>
  <si>
    <t>4770016964</t>
  </si>
  <si>
    <t>カタカナ練習ノート (POWER JAPANESE)</t>
  </si>
  <si>
    <t>アン 松本・スチュワート,Anne Matsumoto Stewart</t>
  </si>
  <si>
    <t>http://www.openisbn.com/cover/4770016964_72.jpg</t>
  </si>
  <si>
    <t>講談社インターナショナル</t>
  </si>
  <si>
    <t>0586045449</t>
  </si>
  <si>
    <t>Bomber</t>
  </si>
  <si>
    <t>http://www.openisbn.com/cover/0586045449_72.jpg</t>
  </si>
  <si>
    <t>0586200967</t>
  </si>
  <si>
    <t>The Blood God</t>
  </si>
  <si>
    <t>Joseph MacAnthony</t>
  </si>
  <si>
    <t>http://www.openisbn.com/cover/0586200967_72.jpg</t>
  </si>
  <si>
    <t>Grafton</t>
  </si>
  <si>
    <t>0441132448</t>
  </si>
  <si>
    <t>Cyberstealth</t>
  </si>
  <si>
    <t>S. N. Lewitt</t>
  </si>
  <si>
    <t>http://www.openisbn.com/cover/0441132448_72.jpg</t>
  </si>
  <si>
    <t>0553212427</t>
  </si>
  <si>
    <t>Sherlock Holmes: The Complete Novels And Stories, Volume II (Bantam Classic)</t>
  </si>
  <si>
    <t>http://www.openisbn.com/cover/0553212427_72.jpg</t>
  </si>
  <si>
    <t>0553212419</t>
  </si>
  <si>
    <t>Sherlock Holmes: The Complete Novels And Stories, Vol. 1</t>
  </si>
  <si>
    <t>http://www.openisbn.com/cover/0553212419_72.jpg</t>
  </si>
  <si>
    <t>0553577778</t>
  </si>
  <si>
    <t>Infinity's Shore (The Uplift Trilogy, Book 2)</t>
  </si>
  <si>
    <t>http://www.openisbn.com/cover/0553577778_72.jpg</t>
  </si>
  <si>
    <t>0671037307</t>
  </si>
  <si>
    <t>Water Of Life (The Wanderers)</t>
  </si>
  <si>
    <t>Caiseal Mor</t>
  </si>
  <si>
    <t>http://www.openisbn.com/cover/0671037307_72.jpg</t>
  </si>
  <si>
    <t>Earthlight</t>
  </si>
  <si>
    <t>0671037293</t>
  </si>
  <si>
    <t>Song Of The Earth :2 (Earthlight)</t>
  </si>
  <si>
    <t>http://www.openisbn.com/cover/0671037293_72.jpg</t>
  </si>
  <si>
    <t>Firebird Distributing</t>
  </si>
  <si>
    <t>0671037285</t>
  </si>
  <si>
    <t>Circle And The Cross</t>
  </si>
  <si>
    <t>http://www.openisbn.com/cover/0671037285_72.jpg</t>
  </si>
  <si>
    <t>Earthlight Press, Limited</t>
  </si>
  <si>
    <t>031298328X</t>
  </si>
  <si>
    <t>Full Tilt</t>
  </si>
  <si>
    <t>http://www.openisbn.com/cover/031298328X_72.jpg</t>
  </si>
  <si>
    <t>0451205626</t>
  </si>
  <si>
    <t>Cold Paradise (Stone Barrington)</t>
  </si>
  <si>
    <t>http://www.openisbn.com/cover/0451205626_72.jpg</t>
  </si>
  <si>
    <t>0380802937</t>
  </si>
  <si>
    <t>Someday My Prince</t>
  </si>
  <si>
    <t>http://www.openisbn.com/cover/0380802937_72.jpg</t>
  </si>
  <si>
    <t>0446606456</t>
  </si>
  <si>
    <t>An Isolated Incident</t>
  </si>
  <si>
    <t>http://www.openisbn.com/cover/0446606456_72.jpg</t>
  </si>
  <si>
    <t>0449223043</t>
  </si>
  <si>
    <t>Guardian</t>
  </si>
  <si>
    <t>http://www.openisbn.com/cover/0449223043_72.jpg</t>
  </si>
  <si>
    <t>0553284118</t>
  </si>
  <si>
    <t>Creature</t>
  </si>
  <si>
    <t>http://www.openisbn.com/cover/0553284118_72.jpg</t>
  </si>
  <si>
    <t>0380802929</t>
  </si>
  <si>
    <t>The Runaway Princess</t>
  </si>
  <si>
    <t>http://www.openisbn.com/cover/0380802929_72.jpg</t>
  </si>
  <si>
    <t>0446364622</t>
  </si>
  <si>
    <t>The Children Of Men</t>
  </si>
  <si>
    <t>http://www.openisbn.com/cover/0446364622_72.jpg</t>
  </si>
  <si>
    <t>0140060898</t>
  </si>
  <si>
    <t>http://www.openisbn.com/cover/0140060898_72.jpg</t>
  </si>
  <si>
    <t>0671737791</t>
  </si>
  <si>
    <t>http://www.openisbn.com/cover/0671737791_72.jpg</t>
  </si>
  <si>
    <t>0684826127</t>
  </si>
  <si>
    <t>Water Witches</t>
  </si>
  <si>
    <t>http://www.openisbn.com/cover/0684826127_72.jpg</t>
  </si>
  <si>
    <t>0060920335</t>
  </si>
  <si>
    <t>Sure Of You</t>
  </si>
  <si>
    <t>http://www.openisbn.com/cover/0060920335_72.jpg</t>
  </si>
  <si>
    <t>0345423135</t>
  </si>
  <si>
    <t>The Magic Circle</t>
  </si>
  <si>
    <t>http://www.openisbn.com/cover/0345423135_72.jpg</t>
  </si>
  <si>
    <t>1556613105</t>
  </si>
  <si>
    <t>The Valiant Gunman (The House Of Winslow #14)</t>
  </si>
  <si>
    <t>http://www.openisbn.com/cover/1556613105_72.jpg</t>
  </si>
  <si>
    <t>0373483937</t>
  </si>
  <si>
    <t>Long Tall Texans: Emmett-Regan-Burke - LARGE TRADE PAPERBACK</t>
  </si>
  <si>
    <t>http://www.openisbn.com/cover/0373483937_72.jpg</t>
  </si>
  <si>
    <t>0142002585</t>
  </si>
  <si>
    <t>http://www.openisbn.com/cover/0142002585_72.jpg</t>
  </si>
  <si>
    <t>0425068145</t>
  </si>
  <si>
    <t>Promise Me The Dawn</t>
  </si>
  <si>
    <t>Jill Gregory</t>
  </si>
  <si>
    <t>http://www.openisbn.com/cover/0425068145_72.jpg</t>
  </si>
  <si>
    <t>Berkley Publishing Group</t>
  </si>
  <si>
    <t>0891079149</t>
  </si>
  <si>
    <t>To Catch The Summer Wind (Seasons Of Intrigue, Book 5)</t>
  </si>
  <si>
    <t>Doris Elaine Fell</t>
  </si>
  <si>
    <t>http://www.openisbn.com/cover/0891079149_72.jpg</t>
  </si>
  <si>
    <t>Good News Publishers</t>
  </si>
  <si>
    <t>068482440X</t>
  </si>
  <si>
    <t>Beachcombing For A Shipwrecked God</t>
  </si>
  <si>
    <t>Joe Coomer</t>
  </si>
  <si>
    <t>http://www.openisbn.com/cover/068482440X_72.jpg</t>
  </si>
  <si>
    <t>0373484488</t>
  </si>
  <si>
    <t>Heaven On Earth</t>
  </si>
  <si>
    <t>Elizabeth Lowell,Diana Palmer,Joan Elliott Pickart</t>
  </si>
  <si>
    <t>http://www.openisbn.com/cover/0373484488_72.jpg</t>
  </si>
  <si>
    <t>0764220314</t>
  </si>
  <si>
    <t>Honor's Pledge (Rocky Mountain Legacy #1) (Book 1)</t>
  </si>
  <si>
    <t>Kristen Heitzmann</t>
  </si>
  <si>
    <t>http://www.openisbn.com/cover/0764220314_72.jpg</t>
  </si>
  <si>
    <t>0684800993</t>
  </si>
  <si>
    <t>Our Noise</t>
  </si>
  <si>
    <t>Jeff Gomez</t>
  </si>
  <si>
    <t>http://www.openisbn.com/cover/0684800993_72.jpg</t>
  </si>
  <si>
    <t>0451082028</t>
  </si>
  <si>
    <t>Coma: Tie-In Edition (Signet)</t>
  </si>
  <si>
    <t>http://www.openisbn.com/cover/0451082028_72.jpg</t>
  </si>
  <si>
    <t>0802726224</t>
  </si>
  <si>
    <t>Abigail</t>
  </si>
  <si>
    <t>Lois Henderson</t>
  </si>
  <si>
    <t>http://www.openisbn.com/cover/0802726224_72.jpg</t>
  </si>
  <si>
    <t>0156002078</t>
  </si>
  <si>
    <t>Silk Hope, NC (A Harvest Book) (Harvest American Writing)</t>
  </si>
  <si>
    <t>Lawrence Naumoff</t>
  </si>
  <si>
    <t>http://www.openisbn.com/cover/0156002078_72.jpg</t>
  </si>
  <si>
    <t>0764223666</t>
  </si>
  <si>
    <t>Evening Star (Sam Keaton: Legends Of Laramie, Book 1)</t>
  </si>
  <si>
    <t>Sigmund Brouwer</t>
  </si>
  <si>
    <t>http://www.openisbn.com/cover/0764223666_72.jpg</t>
  </si>
  <si>
    <t>156476706X</t>
  </si>
  <si>
    <t>Airwaves (Promises, A Romance)</t>
  </si>
  <si>
    <t>Sherrie Lord</t>
  </si>
  <si>
    <t>http://www.openisbn.com/cover/156476706X_72.jpg</t>
  </si>
  <si>
    <t>Chariot Victor Publishing</t>
  </si>
  <si>
    <t>0800757181</t>
  </si>
  <si>
    <t>Daughter Of Joy (Brides Of Culdee Creek, Book 1)</t>
  </si>
  <si>
    <t>Kathleen Morgan</t>
  </si>
  <si>
    <t>http://www.openisbn.com/cover/0800757181_72.jpg</t>
  </si>
  <si>
    <t>1556618662</t>
  </si>
  <si>
    <t>The Shunning (Heritage Of Lancaster County) (Book 1)</t>
  </si>
  <si>
    <t>http://www.openisbn.com/cover/1556618662_72.jpg</t>
  </si>
  <si>
    <t>0891073906</t>
  </si>
  <si>
    <t>http://www.openisbn.com/cover/0891073906_72.jpg</t>
  </si>
  <si>
    <t>187895105X</t>
  </si>
  <si>
    <t>Huldah</t>
  </si>
  <si>
    <t>Lois Erickson</t>
  </si>
  <si>
    <t>http://www.openisbn.com/cover/187895105X_72.jpg</t>
  </si>
  <si>
    <t>Adventist Book Center New Jersey</t>
  </si>
  <si>
    <t>0373218125</t>
  </si>
  <si>
    <t>Mysterious</t>
  </si>
  <si>
    <t>http://www.openisbn.com/cover/0373218125_72.jpg</t>
  </si>
  <si>
    <t>0380728133</t>
  </si>
  <si>
    <t>Bloodsucking Fiends: A Love Story</t>
  </si>
  <si>
    <t>http://www.openisbn.com/cover/0380728133_72.jpg</t>
  </si>
  <si>
    <t>1586420429</t>
  </si>
  <si>
    <t>Kaddish In Dublin: An Inspector Matt Minogue Mystery</t>
  </si>
  <si>
    <t>John Brady</t>
  </si>
  <si>
    <t>http://www.openisbn.com/cover/1586420429_72.jpg</t>
  </si>
  <si>
    <t>Steerforth Press</t>
  </si>
  <si>
    <t>0060932147</t>
  </si>
  <si>
    <t>The Book Of Laughter And Forgetting</t>
  </si>
  <si>
    <t>http://www.openisbn.com/cover/0060932147_72.jpg</t>
  </si>
  <si>
    <t>0375724389</t>
  </si>
  <si>
    <t>The Tie That Binds</t>
  </si>
  <si>
    <t>http://www.openisbn.com/cover/0375724389_72.jpg</t>
  </si>
  <si>
    <t>0375422412</t>
  </si>
  <si>
    <t>http://www.openisbn.com/cover/0375422412_72.jpg</t>
  </si>
  <si>
    <t>0764223291</t>
  </si>
  <si>
    <t>The Redemption Of Sarah Cain</t>
  </si>
  <si>
    <t>http://www.openisbn.com/cover/0764223291_72.jpg</t>
  </si>
  <si>
    <t>0449003981</t>
  </si>
  <si>
    <t>A Patchwork Planet (Fawcett Book)</t>
  </si>
  <si>
    <t>http://www.openisbn.com/cover/0449003981_72.jpg</t>
  </si>
  <si>
    <t>037570924X</t>
  </si>
  <si>
    <t>An Equal Music: A Novel</t>
  </si>
  <si>
    <t>http://www.openisbn.com/cover/037570924X_72.jpg</t>
  </si>
  <si>
    <t>0812930088</t>
  </si>
  <si>
    <t>Starting And Running A Profitable Investment Club: The Official Guide From The National Association Of Investors Corporation Revised And Updated</t>
  </si>
  <si>
    <t>Thomas O'Hara,Kenneth S. Janke Sr.</t>
  </si>
  <si>
    <t>http://www.openisbn.com/cover/0812930088_72.jpg</t>
  </si>
  <si>
    <t>0345435168</t>
  </si>
  <si>
    <t>Open House: A Novel (Oprah's Book Club)</t>
  </si>
  <si>
    <t>http://www.openisbn.com/cover/0345435168_72.jpg</t>
  </si>
  <si>
    <t>0786886323</t>
  </si>
  <si>
    <t>Carter Beats The Devil</t>
  </si>
  <si>
    <t>Glen David Gold</t>
  </si>
  <si>
    <t>http://www.openisbn.com/cover/0786886323_72.jpg</t>
  </si>
  <si>
    <t>0747541604</t>
  </si>
  <si>
    <t>Gashlycrumb Tinies</t>
  </si>
  <si>
    <t>http://www.openisbn.com/cover/0747541604_72.jpg</t>
  </si>
  <si>
    <t>0840775717</t>
  </si>
  <si>
    <t>The Third Millenium: A Novel</t>
  </si>
  <si>
    <t>Paul Meier</t>
  </si>
  <si>
    <t>http://www.openisbn.com/cover/0840775717_72.jpg</t>
  </si>
  <si>
    <t>Thomas Nelson Publishers</t>
  </si>
  <si>
    <t>0061009482</t>
  </si>
  <si>
    <t>The Sacrifice Of Tamar</t>
  </si>
  <si>
    <t>http://www.openisbn.com/cover/0061009482_72.jpg</t>
  </si>
  <si>
    <t>0380730847</t>
  </si>
  <si>
    <t>The Forgotten (Peter Decker &amp;amp; Rina Lazarus Novels)</t>
  </si>
  <si>
    <t>http://www.openisbn.com/cover/0380730847_72.jpg</t>
  </si>
  <si>
    <t>0373243820</t>
  </si>
  <si>
    <t>A Love Beyond Words (50th Book) (Harlequin Special Edition)</t>
  </si>
  <si>
    <t>http://www.openisbn.com/cover/0373243820_72.jpg</t>
  </si>
  <si>
    <t>0373164394</t>
  </si>
  <si>
    <t>Sunshine And Shadows (Harlequin American Romance)</t>
  </si>
  <si>
    <t>Pamela Browning</t>
  </si>
  <si>
    <t>http://www.openisbn.com/cover/0373164394_72.jpg</t>
  </si>
  <si>
    <t>0345441265</t>
  </si>
  <si>
    <t>The Ladies Auxiliary (Ballantine Reader's Circle)</t>
  </si>
  <si>
    <t>Tova Mirvis</t>
  </si>
  <si>
    <t>http://www.openisbn.com/cover/0345441265_72.jpg</t>
  </si>
  <si>
    <t>1573227528</t>
  </si>
  <si>
    <t>Giving Up America</t>
  </si>
  <si>
    <t>http://www.openisbn.com/cover/1573227528_72.jpg</t>
  </si>
  <si>
    <t>038078954X</t>
  </si>
  <si>
    <t>Blood Money: A Mystery</t>
  </si>
  <si>
    <t>Rochelle Krich</t>
  </si>
  <si>
    <t>http://www.openisbn.com/cover/038078954X_72.jpg</t>
  </si>
  <si>
    <t>0380819635</t>
  </si>
  <si>
    <t>Lost In Your Arms (Governess Bride, Book 5)</t>
  </si>
  <si>
    <t>http://www.openisbn.com/cover/0380819635_72.jpg</t>
  </si>
  <si>
    <t>0440221595</t>
  </si>
  <si>
    <t>The Glass Lake</t>
  </si>
  <si>
    <t>http://www.openisbn.com/cover/0440221595_72.jpg</t>
  </si>
  <si>
    <t>0316782475</t>
  </si>
  <si>
    <t>The Dangerous Husband: A Novel</t>
  </si>
  <si>
    <t>Jane Shapiro</t>
  </si>
  <si>
    <t>http://www.openisbn.com/cover/0316782475_72.jpg</t>
  </si>
  <si>
    <t>0525947299</t>
  </si>
  <si>
    <t>No Second Chance</t>
  </si>
  <si>
    <t>http://www.openisbn.com/cover/0525947299_72.jpg</t>
  </si>
  <si>
    <t>0140115773</t>
  </si>
  <si>
    <t>What Am I Doing Here?</t>
  </si>
  <si>
    <t>Bruce Chatwin</t>
  </si>
  <si>
    <t>http://www.openisbn.com/cover/0140115773_72.jpg</t>
  </si>
  <si>
    <t>0060198184</t>
  </si>
  <si>
    <t>The Lost Fleet: The Discovery Of A Sunken Armada From The Golden Age Of Piracy</t>
  </si>
  <si>
    <t>Barry Clifford</t>
  </si>
  <si>
    <t>http://www.openisbn.com/cover/0060198184_72.jpg</t>
  </si>
  <si>
    <t>0878332928</t>
  </si>
  <si>
    <t>Citation: In A Class By Himself</t>
  </si>
  <si>
    <t>Phil Georgeff</t>
  </si>
  <si>
    <t>http://www.openisbn.com/cover/0878332928_72.jpg</t>
  </si>
  <si>
    <t>0525947736</t>
  </si>
  <si>
    <t>The Darwin Awards III: Survival Of The Fittest</t>
  </si>
  <si>
    <t>http://www.openisbn.com/cover/0525947736_72.jpg</t>
  </si>
  <si>
    <t>0804119430</t>
  </si>
  <si>
    <t>Horse Heaven</t>
  </si>
  <si>
    <t>http://www.openisbn.com/cover/0804119430_72.jpg</t>
  </si>
  <si>
    <t>0618118810</t>
  </si>
  <si>
    <t>The Best American Travel Writing 2003</t>
  </si>
  <si>
    <t>Jason Wilson,Ian Frazier</t>
  </si>
  <si>
    <t>http://www.openisbn.com/cover/0618118810_72.jpg</t>
  </si>
  <si>
    <t>0449906515</t>
  </si>
  <si>
    <t>Dave Barry's Only Travel Guide You'll Ever Need</t>
  </si>
  <si>
    <t>http://www.openisbn.com/cover/0449906515_72.jpg</t>
  </si>
  <si>
    <t>0671038443</t>
  </si>
  <si>
    <t>The Devil's Teardrop</t>
  </si>
  <si>
    <t>http://www.openisbn.com/cover/0671038443_72.jpg</t>
  </si>
  <si>
    <t>0786884649</t>
  </si>
  <si>
    <t>Confessions Of A Cineplex Heckler: Celluloid Tirades And Escapades</t>
  </si>
  <si>
    <t>Joe Queenan</t>
  </si>
  <si>
    <t>http://www.openisbn.com/cover/0786884649_72.jpg</t>
  </si>
  <si>
    <t>0786865539</t>
  </si>
  <si>
    <t>My Goodness: A Cynic's Short-Lived Search For Sainthood</t>
  </si>
  <si>
    <t>http://www.openisbn.com/cover/0786865539_72.jpg</t>
  </si>
  <si>
    <t>0553263811</t>
  </si>
  <si>
    <t>The Minds Of Billy Milligan</t>
  </si>
  <si>
    <t>http://www.openisbn.com/cover/0553263811_72.jpg</t>
  </si>
  <si>
    <t>1857988884</t>
  </si>
  <si>
    <t>http://www.openisbn.com/cover/1857988884_72.jpg</t>
  </si>
  <si>
    <t>0747256675</t>
  </si>
  <si>
    <t>Gallery Whispers (Bob Skinner Mysteries)</t>
  </si>
  <si>
    <t>Quintin Jardine</t>
  </si>
  <si>
    <t>http://www.openisbn.com/cover/0747256675_72.jpg</t>
  </si>
  <si>
    <t>0380767643</t>
  </si>
  <si>
    <t>A Woman Without Lies</t>
  </si>
  <si>
    <t>http://www.openisbn.com/cover/0380767643_72.jpg</t>
  </si>
  <si>
    <t>0440222656</t>
  </si>
  <si>
    <t>The Horse Whisperer</t>
  </si>
  <si>
    <t>http://www.openisbn.com/cover/0440222656_72.jpg</t>
  </si>
  <si>
    <t>0380569035</t>
  </si>
  <si>
    <t>Earthly Powers</t>
  </si>
  <si>
    <t>http://www.openisbn.com/cover/0380569035_72.jpg</t>
  </si>
  <si>
    <t>0380767635</t>
  </si>
  <si>
    <t>Where The Heart Is</t>
  </si>
  <si>
    <t>http://www.openisbn.com/cover/0380767635_72.jpg</t>
  </si>
  <si>
    <t>0380711982</t>
  </si>
  <si>
    <t>Katherine: It's Time : The Incredible True Story Of The Multiple Personalities Of Kit Castle</t>
  </si>
  <si>
    <t>Kit Castle,Stefan Bechtel</t>
  </si>
  <si>
    <t>http://www.openisbn.com/cover/0380711982_72.jpg</t>
  </si>
  <si>
    <t>0312904568</t>
  </si>
  <si>
    <t>Images</t>
  </si>
  <si>
    <t>Cara Saylor Polk</t>
  </si>
  <si>
    <t>http://www.openisbn.com/cover/0312904568_72.jpg</t>
  </si>
  <si>
    <t>0452282063</t>
  </si>
  <si>
    <t>Siam: Or The Woman Who Shot A Man</t>
  </si>
  <si>
    <t>http://www.openisbn.com/cover/0452282063_72.jpg</t>
  </si>
  <si>
    <t>0192833170</t>
  </si>
  <si>
    <t>Miss Julie And Other Plays (Oxford World's Classics)</t>
  </si>
  <si>
    <t>August Strindberg,Michael Robinson</t>
  </si>
  <si>
    <t>http://www.openisbn.com/cover/0192833170_72.jpg</t>
  </si>
  <si>
    <t>0140189351</t>
  </si>
  <si>
    <t>Dangling Man (Classic, 20th-Century, Penguin)</t>
  </si>
  <si>
    <t>Saul Bellow,Salman Rushdie</t>
  </si>
  <si>
    <t>http://www.openisbn.com/cover/0140189351_72.jpg</t>
  </si>
  <si>
    <t>0671622021</t>
  </si>
  <si>
    <t>Queen Of The Summer Stars</t>
  </si>
  <si>
    <t>Persia Woolley</t>
  </si>
  <si>
    <t>http://www.openisbn.com/cover/0671622021_72.jpg</t>
  </si>
  <si>
    <t>0486289990</t>
  </si>
  <si>
    <t>This Side Of Paradise (Dover Thrift Editions)</t>
  </si>
  <si>
    <t>http://www.openisbn.com/cover/0486289990_72.jpg</t>
  </si>
  <si>
    <t>0525468633</t>
  </si>
  <si>
    <t>Postcards From No Man's Land (Carnegie Medal Winner)</t>
  </si>
  <si>
    <t>Aidan Chambers</t>
  </si>
  <si>
    <t>http://www.openisbn.com/cover/0525468633_72.jpg</t>
  </si>
  <si>
    <t>0441000150</t>
  </si>
  <si>
    <t>Quantum Leap: The Wall</t>
  </si>
  <si>
    <t>http://www.openisbn.com/cover/0441000150_72.jpg</t>
  </si>
  <si>
    <t>0671878662</t>
  </si>
  <si>
    <t>Fiddler Fair</t>
  </si>
  <si>
    <t>http://www.openisbn.com/cover/0671878662_72.jpg</t>
  </si>
  <si>
    <t>0070064547</t>
  </si>
  <si>
    <t>Motherhood: The Second Oldest Profession</t>
  </si>
  <si>
    <t>http://www.openisbn.com/cover/0070064547_72.jpg</t>
  </si>
  <si>
    <t>0897331222</t>
  </si>
  <si>
    <t>An Afternoon To Kill</t>
  </si>
  <si>
    <t>Shelley Smith</t>
  </si>
  <si>
    <t>http://www.openisbn.com/cover/0897331222_72.jpg</t>
  </si>
  <si>
    <t>Academy Chicago Pub</t>
  </si>
  <si>
    <t>1557736022</t>
  </si>
  <si>
    <t>Lesson In Murder</t>
  </si>
  <si>
    <t>John Buxton Hilton</t>
  </si>
  <si>
    <t>http://www.openisbn.com/cover/1557736022_72.jpg</t>
  </si>
  <si>
    <t>044022392X</t>
  </si>
  <si>
    <t>The Keys To The Street</t>
  </si>
  <si>
    <t>http://www.openisbn.com/cover/044022392X_72.jpg</t>
  </si>
  <si>
    <t>0446605913</t>
  </si>
  <si>
    <t>Time To Depart (Marcus Didius Falco Mysteries)</t>
  </si>
  <si>
    <t>http://www.openisbn.com/cover/0446605913_72.jpg</t>
  </si>
  <si>
    <t>0553254642</t>
  </si>
  <si>
    <t>Some Buried Caesar (Nero Wolfe Mysteries)</t>
  </si>
  <si>
    <t>http://www.openisbn.com/cover/0553254642_72.jpg</t>
  </si>
  <si>
    <t>0553213806</t>
  </si>
  <si>
    <t>The Dubliners</t>
  </si>
  <si>
    <t>James Joyce,Brenda Maddox</t>
  </si>
  <si>
    <t>http://www.openisbn.com/cover/0553213806_72.jpg</t>
  </si>
  <si>
    <t>0451410025</t>
  </si>
  <si>
    <t>I Am The Only Running Footman</t>
  </si>
  <si>
    <t>http://www.openisbn.com/cover/0451410025_72.jpg</t>
  </si>
  <si>
    <t>0804118558</t>
  </si>
  <si>
    <t>A Breach Of Promise (William Monk Novels)</t>
  </si>
  <si>
    <t>http://www.openisbn.com/cover/0804118558_72.jpg</t>
  </si>
  <si>
    <t>0380808641</t>
  </si>
  <si>
    <t>The Death Of An Irish Sinner: A Peter McGarr Mystery (Peter McGarr Mysteries)</t>
  </si>
  <si>
    <t>Bartholomew Gill</t>
  </si>
  <si>
    <t>http://www.openisbn.com/cover/0380808641_72.jpg</t>
  </si>
  <si>
    <t>1557735417</t>
  </si>
  <si>
    <t>Holiday For Murder</t>
  </si>
  <si>
    <t>http://www.openisbn.com/cover/1557735417_72.jpg</t>
  </si>
  <si>
    <t>0385722109</t>
  </si>
  <si>
    <t>http://www.openisbn.com/cover/0385722109_72.jpg</t>
  </si>
  <si>
    <t>1931166196</t>
  </si>
  <si>
    <t>World Leaders Speak: The Messiah Has Come</t>
  </si>
  <si>
    <t>Sang Hun Lee</t>
  </si>
  <si>
    <t>http://www.openisbn.com/cover/1931166196_72.jpg</t>
  </si>
  <si>
    <t>HSA Publications</t>
  </si>
  <si>
    <t>0947782753</t>
  </si>
  <si>
    <t>Scottish Ghost Stories</t>
  </si>
  <si>
    <t>Giles Gordon</t>
  </si>
  <si>
    <t>http://www.openisbn.com/cover/0947782753_72.jpg</t>
  </si>
  <si>
    <t>Lomond Publications Inc</t>
  </si>
  <si>
    <t>0679433015</t>
  </si>
  <si>
    <t>http://www.openisbn.com/cover/0679433015_72.jpg</t>
  </si>
  <si>
    <t>0394587863</t>
  </si>
  <si>
    <t>The Witching Hour</t>
  </si>
  <si>
    <t>http://www.openisbn.com/cover/0394587863_72.jpg</t>
  </si>
  <si>
    <t>0517150646</t>
  </si>
  <si>
    <t>History Of The Devil And The Idea Of Evil</t>
  </si>
  <si>
    <t>Dr. Paul Carus</t>
  </si>
  <si>
    <t>http://www.openisbn.com/cover/0517150646_72.jpg</t>
  </si>
  <si>
    <t>0440136482</t>
  </si>
  <si>
    <t>Holy Blood, Holy Grail</t>
  </si>
  <si>
    <t>Michael Baigent,Richard Leigh,Henry Lincoln</t>
  </si>
  <si>
    <t>http://www.openisbn.com/cover/0440136482_72.jpg</t>
  </si>
  <si>
    <t>0867163968</t>
  </si>
  <si>
    <t>To Live As Francis Lived: A Guide For Secular Franciscans (The Path Of Franciscan Spirituality)</t>
  </si>
  <si>
    <t>Leonard Foley,Jovian Weigel,Patti Normile</t>
  </si>
  <si>
    <t>http://www.openisbn.com/cover/0867163968_72.jpg</t>
  </si>
  <si>
    <t>0883781042</t>
  </si>
  <si>
    <t>The Isis Papers: The Keys To The Colors</t>
  </si>
  <si>
    <t>Dr. Frances Cress Welsing</t>
  </si>
  <si>
    <t>http://www.openisbn.com/cover/0883781042_72.jpg</t>
  </si>
  <si>
    <t>Third World Press</t>
  </si>
  <si>
    <t>0913866156</t>
  </si>
  <si>
    <t>Aleister Crowley Thoth Tarot Deck</t>
  </si>
  <si>
    <t>Aleister Crowley</t>
  </si>
  <si>
    <t>http://www.openisbn.com/cover/0913866156_72.jpg</t>
  </si>
  <si>
    <t>U.S. Games Systems Inc.</t>
  </si>
  <si>
    <t>0094717907</t>
  </si>
  <si>
    <t>The Grail: From Celtic Myth To Christian Symbol (Celtic Interest)</t>
  </si>
  <si>
    <t>Roger Sherman Loomis</t>
  </si>
  <si>
    <t>http://www.openisbn.com/cover/0094717907_72.jpg</t>
  </si>
  <si>
    <t>Constable</t>
  </si>
  <si>
    <t>1887161120</t>
  </si>
  <si>
    <t>A Soul's Journey: Empowering The Present Through Past Life Regression, Reincarnation, Karma, And Past Life Memories Of The Holocaust.  A Healing Guide To Your Spiritual Self.</t>
  </si>
  <si>
    <t>Jeanne Avery</t>
  </si>
  <si>
    <t>http://www.openisbn.com/cover/1887161120_72.jpg</t>
  </si>
  <si>
    <t>Boru Books</t>
  </si>
  <si>
    <t>0385188579</t>
  </si>
  <si>
    <t>Astrological Aspects</t>
  </si>
  <si>
    <t>http://www.openisbn.com/cover/0385188579_72.jpg</t>
  </si>
  <si>
    <t>0451196805</t>
  </si>
  <si>
    <t>Past Lives, Present Loves (Visions, Signet)</t>
  </si>
  <si>
    <t>http://www.openisbn.com/cover/0451196805_72.jpg</t>
  </si>
  <si>
    <t>0385132786</t>
  </si>
  <si>
    <t>The Rising Sign: Your Astrological Mask</t>
  </si>
  <si>
    <t>http://www.openisbn.com/cover/0385132786_72.jpg</t>
  </si>
  <si>
    <t>Dolphin Books</t>
  </si>
  <si>
    <t>0671632949</t>
  </si>
  <si>
    <t>Astrology And Your Past Lives</t>
  </si>
  <si>
    <t>http://www.openisbn.com/cover/0671632949_72.jpg</t>
  </si>
  <si>
    <t>0767901576</t>
  </si>
  <si>
    <t>Awakening The Buddha Within: Tibetan Wisdom For The Western World</t>
  </si>
  <si>
    <t>Lama Surya Das</t>
  </si>
  <si>
    <t>http://www.openisbn.com/cover/0767901576_72.jpg</t>
  </si>
  <si>
    <t>0316899984</t>
  </si>
  <si>
    <t>River, Cross My Heart: A Novel (Oprah's Book Club)</t>
  </si>
  <si>
    <t>Breena Clarke</t>
  </si>
  <si>
    <t>http://www.openisbn.com/cover/0316899984_72.jpg</t>
  </si>
  <si>
    <t>3423130180</t>
  </si>
  <si>
    <t>Schwarzer Rücken Der Zeit</t>
  </si>
  <si>
    <t>Javier Marías</t>
  </si>
  <si>
    <t>http://www.openisbn.com/cover/3423130180_72.jpg</t>
  </si>
  <si>
    <t>0671820478</t>
  </si>
  <si>
    <t>Golem 100</t>
  </si>
  <si>
    <t>Alfred Bester</t>
  </si>
  <si>
    <t>http://www.openisbn.com/cover/0671820478_72.jpg</t>
  </si>
  <si>
    <t>0843947888</t>
  </si>
  <si>
    <t>Among The Missing</t>
  </si>
  <si>
    <t>Richard Laymon</t>
  </si>
  <si>
    <t>http://www.openisbn.com/cover/0843947888_72.jpg</t>
  </si>
  <si>
    <t>0385471106</t>
  </si>
  <si>
    <t>Good Bones And Simple Murders</t>
  </si>
  <si>
    <t>http://www.openisbn.com/cover/0385471106_72.jpg</t>
  </si>
  <si>
    <t>014029628X</t>
  </si>
  <si>
    <t>Girl In Hyacinth Blue</t>
  </si>
  <si>
    <t>http://www.openisbn.com/cover/014029628X_72.jpg</t>
  </si>
  <si>
    <t>3473581534</t>
  </si>
  <si>
    <t>Jenseits Des Großen Meeres: Die Flucht</t>
  </si>
  <si>
    <t>Avi,Ulli Günther,Herbert Günther</t>
  </si>
  <si>
    <t>http://www.openisbn.com/cover/3473581534_72.jpg</t>
  </si>
  <si>
    <t>0590425919</t>
  </si>
  <si>
    <t>White Fang (Apple Classics)</t>
  </si>
  <si>
    <t>Jack London</t>
  </si>
  <si>
    <t>http://www.openisbn.com/cover/0590425919_72.jpg</t>
  </si>
  <si>
    <t>0394719557</t>
  </si>
  <si>
    <t>States Of Ireland</t>
  </si>
  <si>
    <t>Conor Cruise O'Brien</t>
  </si>
  <si>
    <t>http://www.openisbn.com/cover/0394719557_72.jpg</t>
  </si>
  <si>
    <t>0441478123</t>
  </si>
  <si>
    <t>The Left Hand Of Darkness</t>
  </si>
  <si>
    <t>Ursula K. LeGuin</t>
  </si>
  <si>
    <t>http://www.openisbn.com/cover/0441478123_72.jpg</t>
  </si>
  <si>
    <t>006019393X</t>
  </si>
  <si>
    <t>If The Gods Had Meant Us To Vote They Would Have Given Us Candidates</t>
  </si>
  <si>
    <t>Jim Hightower</t>
  </si>
  <si>
    <t>http://www.openisbn.com/cover/006019393X_72.jpg</t>
  </si>
  <si>
    <t>0743428668</t>
  </si>
  <si>
    <t>Into The Woods (Andrews, V. C.)</t>
  </si>
  <si>
    <t>http://www.openisbn.com/cover/0743428668_72.jpg</t>
  </si>
  <si>
    <t>1568650426</t>
  </si>
  <si>
    <t>Frenchman's Creek</t>
  </si>
  <si>
    <t>http://www.openisbn.com/cover/1568650426_72.jpg</t>
  </si>
  <si>
    <t>Doubleday Book &amp;amp; Music Clubs</t>
  </si>
  <si>
    <t>1571742859</t>
  </si>
  <si>
    <t>Michael Landon's Legacy: 7 Keys To Supercharging Your Life</t>
  </si>
  <si>
    <t>Cheryl Landon</t>
  </si>
  <si>
    <t>http://www.openisbn.com/cover/1571742859_72.jpg</t>
  </si>
  <si>
    <t>3462030426</t>
  </si>
  <si>
    <t>Ich Bin's</t>
  </si>
  <si>
    <t>Alexa Hennig Von Lange,Alexa Hennig Von Lange</t>
  </si>
  <si>
    <t>http://www.openisbn.com/cover/3462030426_72.jpg</t>
  </si>
  <si>
    <t>3596125723</t>
  </si>
  <si>
    <t>Catch 22</t>
  </si>
  <si>
    <t>http://www.openisbn.com/cover/3596125723_72.jpg</t>
  </si>
  <si>
    <t>006097141X</t>
  </si>
  <si>
    <t>That Night</t>
  </si>
  <si>
    <t>http://www.openisbn.com/cover/006097141X_72.jpg</t>
  </si>
  <si>
    <t>0380974487</t>
  </si>
  <si>
    <t>End Of Days</t>
  </si>
  <si>
    <t>Dennis Danvers</t>
  </si>
  <si>
    <t>http://www.openisbn.com/cover/0380974487_72.jpg</t>
  </si>
  <si>
    <t>Eos (T)</t>
  </si>
  <si>
    <t>325706277X</t>
  </si>
  <si>
    <t>Handbuch Des Kriegers Des Lichts</t>
  </si>
  <si>
    <t>http://www.openisbn.com/cover/325706277X_72.jpg</t>
  </si>
  <si>
    <t>0517703491</t>
  </si>
  <si>
    <t>Lloyd--What Happened: A Novel Of Business</t>
  </si>
  <si>
    <t>Stanley Bing</t>
  </si>
  <si>
    <t>http://www.openisbn.com/cover/0517703491_72.jpg</t>
  </si>
  <si>
    <t>0739412930</t>
  </si>
  <si>
    <t>Stealing Shadows</t>
  </si>
  <si>
    <t>http://www.openisbn.com/cover/0739412930_72.jpg</t>
  </si>
  <si>
    <t>0739413279</t>
  </si>
  <si>
    <t>Don't Close Your Eyes</t>
  </si>
  <si>
    <t>Carlene Thompson</t>
  </si>
  <si>
    <t>http://www.openisbn.com/cover/0739413279_72.jpg</t>
  </si>
  <si>
    <t>0821749889</t>
  </si>
  <si>
    <t>The Club</t>
  </si>
  <si>
    <t>http://www.openisbn.com/cover/0821749889_72.jpg</t>
  </si>
  <si>
    <t>0373970196</t>
  </si>
  <si>
    <t>Twist Of Fate</t>
  </si>
  <si>
    <t>Krentz</t>
  </si>
  <si>
    <t>http://www.openisbn.com/cover/0373970196_72.jpg</t>
  </si>
  <si>
    <t>0553563734</t>
  </si>
  <si>
    <t>The King's Buccaneer</t>
  </si>
  <si>
    <t>Raymond E. Feist</t>
  </si>
  <si>
    <t>http://www.openisbn.com/cover/0553563734_72.jpg</t>
  </si>
  <si>
    <t>0515129224</t>
  </si>
  <si>
    <t>Soft Focus</t>
  </si>
  <si>
    <t>http://www.openisbn.com/cover/0515129224_72.jpg</t>
  </si>
  <si>
    <t>0671676237</t>
  </si>
  <si>
    <t>The GOLDEN CHANCE</t>
  </si>
  <si>
    <t>http://www.openisbn.com/cover/0671676237_72.jpg</t>
  </si>
  <si>
    <t>0553801813</t>
  </si>
  <si>
    <t>The Widow's Kiss</t>
  </si>
  <si>
    <t>http://www.openisbn.com/cover/0553801813_72.jpg</t>
  </si>
  <si>
    <t>0380016974</t>
  </si>
  <si>
    <t>Captive Bride</t>
  </si>
  <si>
    <t>http://www.openisbn.com/cover/0380016974_72.jpg</t>
  </si>
  <si>
    <t>0380809087</t>
  </si>
  <si>
    <t>The Defiant One</t>
  </si>
  <si>
    <t>Danelle Harmon</t>
  </si>
  <si>
    <t>http://www.openisbn.com/cover/0380809087_72.jpg</t>
  </si>
  <si>
    <t>0609805509</t>
  </si>
  <si>
    <t>Debbie Travis' Painted House Living &amp;amp; Dining Rooms: 60 Stylish Projects To Transform Your Home</t>
  </si>
  <si>
    <t>Debbie Travis</t>
  </si>
  <si>
    <t>http://www.openisbn.com/cover/0609805509_72.jpg</t>
  </si>
  <si>
    <t>0886778158</t>
  </si>
  <si>
    <t>The Burning Stone (Crown Of Stars, Vol. 3)</t>
  </si>
  <si>
    <t>http://www.openisbn.com/cover/0886778158_72.jpg</t>
  </si>
  <si>
    <t>0886778166</t>
  </si>
  <si>
    <t>Prince Of Dogs (Crown Of Stars, Vol 2)</t>
  </si>
  <si>
    <t>http://www.openisbn.com/cover/0886778166_72.jpg</t>
  </si>
  <si>
    <t>0671025945</t>
  </si>
  <si>
    <t>Weeping Angel</t>
  </si>
  <si>
    <t>http://www.openisbn.com/cover/0671025945_72.jpg</t>
  </si>
  <si>
    <t>0441009077</t>
  </si>
  <si>
    <t>Never After</t>
  </si>
  <si>
    <t>Rebecca Lickiss</t>
  </si>
  <si>
    <t>http://www.openisbn.com/cover/0441009077_72.jpg</t>
  </si>
  <si>
    <t>0375509089</t>
  </si>
  <si>
    <t>Loose Lips</t>
  </si>
  <si>
    <t>Claire Berlinski</t>
  </si>
  <si>
    <t>http://www.openisbn.com/cover/0375509089_72.jpg</t>
  </si>
  <si>
    <t>0449005844</t>
  </si>
  <si>
    <t>The Wild Child</t>
  </si>
  <si>
    <t>Mary Jo Putney</t>
  </si>
  <si>
    <t>http://www.openisbn.com/cover/0449005844_72.jpg</t>
  </si>
  <si>
    <t>044922046X</t>
  </si>
  <si>
    <t>Catering To Nobody</t>
  </si>
  <si>
    <t>http://www.openisbn.com/cover/044922046X_72.jpg</t>
  </si>
  <si>
    <t>0671877836</t>
  </si>
  <si>
    <t>Honor Among Enemies (Honor Harrington #6)</t>
  </si>
  <si>
    <t>http://www.openisbn.com/cover/0671877836_72.jpg</t>
  </si>
  <si>
    <t>0671876813</t>
  </si>
  <si>
    <t>Flag In Exile (Honor Harrington Series, Book 5)</t>
  </si>
  <si>
    <t>http://www.openisbn.com/cover/0671876813_72.jpg</t>
  </si>
  <si>
    <t>0441090435</t>
  </si>
  <si>
    <t>Callahan's Crosstime Saloon</t>
  </si>
  <si>
    <t>http://www.openisbn.com/cover/0441090435_72.jpg</t>
  </si>
  <si>
    <t>0425181685</t>
  </si>
  <si>
    <t>Narcissus In Chains (Anita Blake, Vampire Hunter, Book 10)</t>
  </si>
  <si>
    <t>http://www.openisbn.com/cover/0425181685_72.jpg</t>
  </si>
  <si>
    <t>0743435583</t>
  </si>
  <si>
    <t>Miles Errant (Miles Vorkosigan Adventures)</t>
  </si>
  <si>
    <t>http://www.openisbn.com/cover/0743435583_72.jpg</t>
  </si>
  <si>
    <t>0515130923</t>
  </si>
  <si>
    <t>Dawn In Eclipse Bay</t>
  </si>
  <si>
    <t>http://www.openisbn.com/cover/0515130923_72.jpg</t>
  </si>
  <si>
    <t>055357762X</t>
  </si>
  <si>
    <t>The Prisoner</t>
  </si>
  <si>
    <t>Karyn Monk</t>
  </si>
  <si>
    <t>http://www.openisbn.com/cover/055357762X_72.jpg</t>
  </si>
  <si>
    <t>0380802325</t>
  </si>
  <si>
    <t>Suddenly You</t>
  </si>
  <si>
    <t>http://www.openisbn.com/cover/0380802325_72.jpg</t>
  </si>
  <si>
    <t>0425173356</t>
  </si>
  <si>
    <t>Cat And The Countess</t>
  </si>
  <si>
    <t>Casey Claybourne</t>
  </si>
  <si>
    <t>http://www.openisbn.com/cover/0425173356_72.jpg</t>
  </si>
  <si>
    <t>0553572040</t>
  </si>
  <si>
    <t>Killer Pancake (Goldy Culinary Mysteries, Book 5)</t>
  </si>
  <si>
    <t>http://www.openisbn.com/cover/0553572040_72.jpg</t>
  </si>
  <si>
    <t>0671721631</t>
  </si>
  <si>
    <t>On Basilisk Station</t>
  </si>
  <si>
    <t>http://www.openisbn.com/cover/0671721631_72.jpg</t>
  </si>
  <si>
    <t>0345435273</t>
  </si>
  <si>
    <t>http://www.openisbn.com/cover/0345435273_72.jpg</t>
  </si>
  <si>
    <t>0380814803</t>
  </si>
  <si>
    <t>The Pursuit</t>
  </si>
  <si>
    <t>http://www.openisbn.com/cover/0380814803_72.jpg</t>
  </si>
  <si>
    <t>0399149678</t>
  </si>
  <si>
    <t>Finding Caruso</t>
  </si>
  <si>
    <t>Kim Barnes</t>
  </si>
  <si>
    <t>http://www.openisbn.com/cover/0399149678_72.jpg</t>
  </si>
  <si>
    <t>0671035460</t>
  </si>
  <si>
    <t>Pale Horse Coming</t>
  </si>
  <si>
    <t>Stephen Hunter</t>
  </si>
  <si>
    <t>http://www.openisbn.com/cover/0671035460_72.jpg</t>
  </si>
  <si>
    <t>0778320286</t>
  </si>
  <si>
    <t>Changing Habits</t>
  </si>
  <si>
    <t>http://www.openisbn.com/cover/0778320286_72.jpg</t>
  </si>
  <si>
    <t>0451212169</t>
  </si>
  <si>
    <t>Bright Eyes (Coulter Family Series)</t>
  </si>
  <si>
    <t>http://www.openisbn.com/cover/0451212169_72.jpg</t>
  </si>
  <si>
    <t>0671871005</t>
  </si>
  <si>
    <t>The Wedding</t>
  </si>
  <si>
    <t>http://www.openisbn.com/cover/0671871005_72.jpg</t>
  </si>
  <si>
    <t>0373218877</t>
  </si>
  <si>
    <t>Navy Woman (The Navy Series #4) (Silhouette Special Edition, No 683)</t>
  </si>
  <si>
    <t>http://www.openisbn.com/cover/0373218877_72.jpg</t>
  </si>
  <si>
    <t>0755308530</t>
  </si>
  <si>
    <t>Singing Bird</t>
  </si>
  <si>
    <t>Roisin McAuley</t>
  </si>
  <si>
    <t>http://www.openisbn.com/cover/0755308530_72.jpg</t>
  </si>
  <si>
    <t>0451188713</t>
  </si>
  <si>
    <t>A Jury Of Her Peers</t>
  </si>
  <si>
    <t>Jean Hanff Korelitz</t>
  </si>
  <si>
    <t>http://www.openisbn.com/cover/0451188713_72.jpg</t>
  </si>
  <si>
    <t>0974087203</t>
  </si>
  <si>
    <t>Heart And Soul: What It Takes To Promote Health While Confronting Cancer</t>
  </si>
  <si>
    <t>Janet Laurel</t>
  </si>
  <si>
    <t>http://www.openisbn.com/cover/0974087203_72.jpg</t>
  </si>
  <si>
    <t>Fresh Squeezed Books, LLC</t>
  </si>
  <si>
    <t>0316095133</t>
  </si>
  <si>
    <t>http://www.openisbn.com/cover/0316095133_72.jpg</t>
  </si>
  <si>
    <t>1573221597</t>
  </si>
  <si>
    <t>Hunting With Hemingway: Based On The Stories Of Leicester Hemingway</t>
  </si>
  <si>
    <t>Hilary Hemingway,Jeffrey P. Lindsay</t>
  </si>
  <si>
    <t>http://www.openisbn.com/cover/1573221597_72.jpg</t>
  </si>
  <si>
    <t>0064472272</t>
  </si>
  <si>
    <t>Angus, Thongs And Full-Frontal Snogging: Confessions Of Georgia Nicolson (Confessions Of Georgia Nicolson, Book 1)</t>
  </si>
  <si>
    <t>http://www.openisbn.com/cover/0064472272_72.jpg</t>
  </si>
  <si>
    <t>0440224748</t>
  </si>
  <si>
    <t>Four Corners Of Night</t>
  </si>
  <si>
    <t>Craig Holden</t>
  </si>
  <si>
    <t>http://www.openisbn.com/cover/0440224748_72.jpg</t>
  </si>
  <si>
    <t>3492229352</t>
  </si>
  <si>
    <t>Das Italienische Mädchen</t>
  </si>
  <si>
    <t>Iris Murdoch</t>
  </si>
  <si>
    <t>http://www.openisbn.com/cover/3492229352_72.jpg</t>
  </si>
  <si>
    <t>0140446745</t>
  </si>
  <si>
    <t>The Letters Of Vincent Van Gogh (Penguin Classics)</t>
  </si>
  <si>
    <t>Vincent Van Gogh,Ronald De Leeuw,Arnold J. Pomeran</t>
  </si>
  <si>
    <t>http://www.openisbn.com/cover/0140446745_72.jpg</t>
  </si>
  <si>
    <t>0486285537</t>
  </si>
  <si>
    <t>100 Best-Loved Poems (Dover Thrift Editions)</t>
  </si>
  <si>
    <t>Philip Smith</t>
  </si>
  <si>
    <t>http://www.openisbn.com/cover/0486285537_72.jpg</t>
  </si>
  <si>
    <t>0805210555</t>
  </si>
  <si>
    <t>Franz Kafka: The Complete Stories</t>
  </si>
  <si>
    <t>Franz Kafka,Nahum N. Glatzer,John Updike</t>
  </si>
  <si>
    <t>http://www.openisbn.com/cover/0805210555_72.jpg</t>
  </si>
  <si>
    <t>Schocken Books Inc.</t>
  </si>
  <si>
    <t>0451628047</t>
  </si>
  <si>
    <t>The Inferno</t>
  </si>
  <si>
    <t>Dante Alighieri,John Ciardi</t>
  </si>
  <si>
    <t>http://www.openisbn.com/cover/0451628047_72.jpg</t>
  </si>
  <si>
    <t>0689839618</t>
  </si>
  <si>
    <t>Great Expectations</t>
  </si>
  <si>
    <t>Charles Dickens,Zilpha Keatley Snyder</t>
  </si>
  <si>
    <t>http://www.openisbn.com/cover/0689839618_72.jpg</t>
  </si>
  <si>
    <t>0670878073</t>
  </si>
  <si>
    <t>Wobegon Boy</t>
  </si>
  <si>
    <t>http://www.openisbn.com/cover/0670878073_72.jpg</t>
  </si>
  <si>
    <t>0440114330</t>
  </si>
  <si>
    <t>Close Encounters Of The Third Kind</t>
  </si>
  <si>
    <t>Steven Spielberg</t>
  </si>
  <si>
    <t>http://www.openisbn.com/cover/0440114330_72.jpg</t>
  </si>
  <si>
    <t>Dell Pub</t>
  </si>
  <si>
    <t>0061059323</t>
  </si>
  <si>
    <t>The X-Files: Fight The Future</t>
  </si>
  <si>
    <t>Chris Carter,Elizabeth Hand</t>
  </si>
  <si>
    <t>http://www.openisbn.com/cover/0061059323_72.jpg</t>
  </si>
  <si>
    <t>0764228943</t>
  </si>
  <si>
    <t>A Tapestry Of Hope (Lights Of Lowell Series #1)</t>
  </si>
  <si>
    <t>Tracie Peterson,Judith McCoy Miller</t>
  </si>
  <si>
    <t>http://www.openisbn.com/cover/0764228943_72.jpg</t>
  </si>
  <si>
    <t>0764228072</t>
  </si>
  <si>
    <t>The Betrayal</t>
  </si>
  <si>
    <t>http://www.openisbn.com/cover/0764228072_72.jpg</t>
  </si>
  <si>
    <t>0880384433</t>
  </si>
  <si>
    <t>Dueltrack (Car Wars Adventure Game Book)</t>
  </si>
  <si>
    <t>http://www.openisbn.com/cover/0880384433_72.jpg</t>
  </si>
  <si>
    <t>T S R</t>
  </si>
  <si>
    <t>0515128600</t>
  </si>
  <si>
    <t>The Edge (FBI Series)</t>
  </si>
  <si>
    <t>http://www.openisbn.com/cover/0515128600_72.jpg</t>
  </si>
  <si>
    <t>0553583980</t>
  </si>
  <si>
    <t>True Blue</t>
  </si>
  <si>
    <t>http://www.openisbn.com/cover/0553583980_72.jpg</t>
  </si>
  <si>
    <t>0515121843</t>
  </si>
  <si>
    <t>Sea Swept (Chesapeake Bay, Book 1)</t>
  </si>
  <si>
    <t>http://www.openisbn.com/cover/0515121843_72.jpg</t>
  </si>
  <si>
    <t>0553560220</t>
  </si>
  <si>
    <t>Illusion</t>
  </si>
  <si>
    <t>Paula Volsky</t>
  </si>
  <si>
    <t>http://www.openisbn.com/cover/0553560220_72.jpg</t>
  </si>
  <si>
    <t>3423130148</t>
  </si>
  <si>
    <t>Es Geht Seinen Gang Oder Mühen In Unserer Ebene: Roman</t>
  </si>
  <si>
    <t>Erich Loest</t>
  </si>
  <si>
    <t>http://www.openisbn.com/cover/3423130148_72.jpg</t>
  </si>
  <si>
    <t>0312872372</t>
  </si>
  <si>
    <t>Mistress Of The Pearl (The Pearl, Book 3)</t>
  </si>
  <si>
    <t>http://www.openisbn.com/cover/0312872372_72.jpg</t>
  </si>
  <si>
    <t>0071364498</t>
  </si>
  <si>
    <t>Gipsy Moth Circles The World (The Sailor's Classics #1)</t>
  </si>
  <si>
    <t>Sir Francis Chichester,Jonathan Raban</t>
  </si>
  <si>
    <t>http://www.openisbn.com/cover/0071364498_72.jpg</t>
  </si>
  <si>
    <t>International Marine Publishing</t>
  </si>
  <si>
    <t>0486292568</t>
  </si>
  <si>
    <t>Wuthering Heights (Dover Thrift Editions)</t>
  </si>
  <si>
    <t>http://www.openisbn.com/cover/0486292568_72.jpg</t>
  </si>
  <si>
    <t>0312952716</t>
  </si>
  <si>
    <t>A Simple Plan</t>
  </si>
  <si>
    <t>Scott B. Smith</t>
  </si>
  <si>
    <t>http://www.openisbn.com/cover/0312952716_72.jpg</t>
  </si>
  <si>
    <t>0446357928</t>
  </si>
  <si>
    <t>Child Star</t>
  </si>
  <si>
    <t>Shirley Temple Black</t>
  </si>
  <si>
    <t>http://www.openisbn.com/cover/0446357928_72.jpg</t>
  </si>
  <si>
    <t>0375714529</t>
  </si>
  <si>
    <t>David Boring</t>
  </si>
  <si>
    <t>Daniel Clowes</t>
  </si>
  <si>
    <t>http://www.openisbn.com/cover/0375714529_72.jpg</t>
  </si>
  <si>
    <t>0451527712</t>
  </si>
  <si>
    <t>Mary Shelley,Walter James Miller</t>
  </si>
  <si>
    <t>http://www.openisbn.com/cover/0451527712_72.jpg</t>
  </si>
  <si>
    <t>1565049489</t>
  </si>
  <si>
    <t>Immaculate *OP</t>
  </si>
  <si>
    <t>Mark Morris</t>
  </si>
  <si>
    <t>http://www.openisbn.com/cover/1565049489_72.jpg</t>
  </si>
  <si>
    <t>White Wolf Publishing</t>
  </si>
  <si>
    <t>0486270734</t>
  </si>
  <si>
    <t>Favorite Poems (Dover Thrift Editions)</t>
  </si>
  <si>
    <t>William Wordsworth</t>
  </si>
  <si>
    <t>http://www.openisbn.com/cover/0486270734_72.jpg</t>
  </si>
  <si>
    <t>1888054069</t>
  </si>
  <si>
    <t>Alphonse Mucha:  An American Collection (Vignettes)</t>
  </si>
  <si>
    <t>Don Kurtz</t>
  </si>
  <si>
    <t>http://www.openisbn.com/cover/1888054069_72.jpg</t>
  </si>
  <si>
    <t>Collectors Pr</t>
  </si>
  <si>
    <t>087542001X</t>
  </si>
  <si>
    <t>Extra-Terrestrials Among Us (Llewellyn's Psi-Tech Series)</t>
  </si>
  <si>
    <t>George C. Andrews</t>
  </si>
  <si>
    <t>http://www.openisbn.com/cover/087542001X_72.jpg</t>
  </si>
  <si>
    <t>0671474308</t>
  </si>
  <si>
    <t>2000 Insults</t>
  </si>
  <si>
    <t>Safian</t>
  </si>
  <si>
    <t>http://www.openisbn.com/cover/0671474308_72.jpg</t>
  </si>
  <si>
    <t>0345432223</t>
  </si>
  <si>
    <t>Leonardo: Up Close And Personal</t>
  </si>
  <si>
    <t>Victoria Looseleaf</t>
  </si>
  <si>
    <t>http://www.openisbn.com/cover/0345432223_72.jpg</t>
  </si>
  <si>
    <t>0876544766</t>
  </si>
  <si>
    <t>A Small Book Of Fairies</t>
  </si>
  <si>
    <t>Eugene Stiles</t>
  </si>
  <si>
    <t>http://www.openisbn.com/cover/0876544766_72.jpg</t>
  </si>
  <si>
    <t>Pomegranate</t>
  </si>
  <si>
    <t>019283097X</t>
  </si>
  <si>
    <t>The Master Pipers (Oxford World's Classics)</t>
  </si>
  <si>
    <t>George Sand,Rosemary Lloyd</t>
  </si>
  <si>
    <t>http://www.openisbn.com/cover/019283097X_72.jpg</t>
  </si>
  <si>
    <t>0831705183</t>
  </si>
  <si>
    <t>Ansel Adams: Images Of The American West</t>
  </si>
  <si>
    <t>Richard Wrigley</t>
  </si>
  <si>
    <t>http://www.openisbn.com/cover/0831705183_72.jpg</t>
  </si>
  <si>
    <t>0451525892</t>
  </si>
  <si>
    <t>Sense And Sensibility: Revised Edition (Signet Classic)</t>
  </si>
  <si>
    <t>http://www.openisbn.com/cover/0451525892_72.jpg</t>
  </si>
  <si>
    <t>0446391360</t>
  </si>
  <si>
    <t>Headlines</t>
  </si>
  <si>
    <t>Jay Leno</t>
  </si>
  <si>
    <t>http://www.openisbn.com/cover/0446391360_72.jpg</t>
  </si>
  <si>
    <t>0060965819</t>
  </si>
  <si>
    <t>The Simpsons Xmas Book</t>
  </si>
  <si>
    <t>http://www.openisbn.com/cover/0060965819_72.jpg</t>
  </si>
  <si>
    <t>0385044011</t>
  </si>
  <si>
    <t>Poems That Touch The Heart</t>
  </si>
  <si>
    <t>A.L. Alexander</t>
  </si>
  <si>
    <t>http://www.openisbn.com/cover/0385044011_72.jpg</t>
  </si>
  <si>
    <t>0451520955</t>
  </si>
  <si>
    <t>Moll Flanders (Signet Classics)</t>
  </si>
  <si>
    <t>Daniel Defoe</t>
  </si>
  <si>
    <t>http://www.openisbn.com/cover/0451520955_72.jpg</t>
  </si>
  <si>
    <t>0446373559</t>
  </si>
  <si>
    <t>Instant Astrology</t>
  </si>
  <si>
    <t>Mort Gale</t>
  </si>
  <si>
    <t>http://www.openisbn.com/cover/0446373559_72.jpg</t>
  </si>
  <si>
    <t>Warner Books Inc (P)</t>
  </si>
  <si>
    <t>0883657147</t>
  </si>
  <si>
    <t>Best Loved Poems To Read Again And Again: The Most Moving Verses In The English Language</t>
  </si>
  <si>
    <t>Mary Sanford Laurence</t>
  </si>
  <si>
    <t>http://www.openisbn.com/cover/0883657147_72.jpg</t>
  </si>
  <si>
    <t>0671039415</t>
  </si>
  <si>
    <t>Fearless #1</t>
  </si>
  <si>
    <t>http://www.openisbn.com/cover/0671039415_72.jpg</t>
  </si>
  <si>
    <t>0156612062</t>
  </si>
  <si>
    <t>Modern Man In Search Of A Soul (Harvest Book)</t>
  </si>
  <si>
    <t>C.G. Jung,W. S. Dell,Cary F. Baynes</t>
  </si>
  <si>
    <t>http://www.openisbn.com/cover/0156612062_72.jpg</t>
  </si>
  <si>
    <t>Harcourt Harvest</t>
  </si>
  <si>
    <t>0517692007</t>
  </si>
  <si>
    <t>Poems Of Love</t>
  </si>
  <si>
    <t>Gail Harvey</t>
  </si>
  <si>
    <t>http://www.openisbn.com/cover/0517692007_72.jpg</t>
  </si>
  <si>
    <t>0679603301</t>
  </si>
  <si>
    <t>Out Of Her Mind: Women Writing On Madness (Modern Library)</t>
  </si>
  <si>
    <t>Rebecca Shannonhouse</t>
  </si>
  <si>
    <t>http://www.openisbn.com/cover/0679603301_72.jpg</t>
  </si>
  <si>
    <t>0312130279</t>
  </si>
  <si>
    <t>The Bird Artist: A Novel</t>
  </si>
  <si>
    <t>http://www.openisbn.com/cover/0312130279_72.jpg</t>
  </si>
  <si>
    <t>0847813754</t>
  </si>
  <si>
    <t>Ralph Eugene Meatyard: An American Visionary</t>
  </si>
  <si>
    <t>Rizzoli</t>
  </si>
  <si>
    <t>http://www.openisbn.com/cover/0847813754_72.jpg</t>
  </si>
  <si>
    <t>0140441034</t>
  </si>
  <si>
    <t>Njal's Saga (Penguin Classics)</t>
  </si>
  <si>
    <t>Magnus Magnusson,Hermann Palsson</t>
  </si>
  <si>
    <t>http://www.openisbn.com/cover/0140441034_72.jpg</t>
  </si>
  <si>
    <t>0140443215</t>
  </si>
  <si>
    <t>Egil's Saga (Penguin Classics)</t>
  </si>
  <si>
    <t>Anonymous,Hermann Palsson,Paul Edwards</t>
  </si>
  <si>
    <t>http://www.openisbn.com/cover/0140443215_72.jpg</t>
  </si>
  <si>
    <t>0871567865</t>
  </si>
  <si>
    <t>The Best Of Edward Abbey</t>
  </si>
  <si>
    <t>Edward Abbey,Doug Peacock</t>
  </si>
  <si>
    <t>http://www.openisbn.com/cover/0871567865_72.jpg</t>
  </si>
  <si>
    <t>Sierra Club Books</t>
  </si>
  <si>
    <t>0375501517</t>
  </si>
  <si>
    <t>The Island Of Lost Maps: A True Story Of Cartographic Crime</t>
  </si>
  <si>
    <t>Miles Harvey</t>
  </si>
  <si>
    <t>http://www.openisbn.com/cover/0375501517_72.jpg</t>
  </si>
  <si>
    <t>0679410341</t>
  </si>
  <si>
    <t>Unto The Sons</t>
  </si>
  <si>
    <t>Gay Talese</t>
  </si>
  <si>
    <t>http://www.openisbn.com/cover/0679410341_72.jpg</t>
  </si>
  <si>
    <t>0399147837</t>
  </si>
  <si>
    <t>Shadow Warriors: Inside The Special Forces</t>
  </si>
  <si>
    <t>Tom Clancy,Carl Stiner</t>
  </si>
  <si>
    <t>http://www.openisbn.com/cover/0399147837_72.jpg</t>
  </si>
  <si>
    <t>0553354779</t>
  </si>
  <si>
    <t>Graveyard For Lunatics, A</t>
  </si>
  <si>
    <t>http://www.openisbn.com/cover/0553354779_72.jpg</t>
  </si>
  <si>
    <t>051511331X</t>
  </si>
  <si>
    <t>November Of The Heart</t>
  </si>
  <si>
    <t>http://www.openisbn.com/cover/051511331X_72.jpg</t>
  </si>
  <si>
    <t>0399147195</t>
  </si>
  <si>
    <t>http://www.openisbn.com/cover/0399147195_72.jpg</t>
  </si>
  <si>
    <t>0312265840</t>
  </si>
  <si>
    <t>Seven Up (Stephanie Plum, No. 7) (Stephanie Plum Novels)</t>
  </si>
  <si>
    <t>http://www.openisbn.com/cover/0312265840_72.jpg</t>
  </si>
  <si>
    <t>0743206029</t>
  </si>
  <si>
    <t>On The Street Where You Live: A Novel</t>
  </si>
  <si>
    <t>http://www.openisbn.com/cover/0743206029_72.jpg</t>
  </si>
  <si>
    <t>038080025X</t>
  </si>
  <si>
    <t>All I Desire</t>
  </si>
  <si>
    <t>http://www.openisbn.com/cover/038080025X_72.jpg</t>
  </si>
  <si>
    <t>0515136263</t>
  </si>
  <si>
    <t>Chesapeake Blue (The Chesapeake Bay Saga, Book 4)</t>
  </si>
  <si>
    <t>http://www.openisbn.com/cover/0515136263_72.jpg</t>
  </si>
  <si>
    <t>0425157784</t>
  </si>
  <si>
    <t>Mourn Not Your Dead</t>
  </si>
  <si>
    <t>Deborah E. Crombie</t>
  </si>
  <si>
    <t>http://www.openisbn.com/cover/0425157784_72.jpg</t>
  </si>
  <si>
    <t>0553579312</t>
  </si>
  <si>
    <t>Dreaming Of The Bones</t>
  </si>
  <si>
    <t>http://www.openisbn.com/cover/0553579312_72.jpg</t>
  </si>
  <si>
    <t>0380725827</t>
  </si>
  <si>
    <t>Firestorm (Anna Pigeon Mysteries)</t>
  </si>
  <si>
    <t>http://www.openisbn.com/cover/0380725827_72.jpg</t>
  </si>
  <si>
    <t>0380728265</t>
  </si>
  <si>
    <t>Blind Descent (Anna Pigeon Mysteries)</t>
  </si>
  <si>
    <t>http://www.openisbn.com/cover/0380728265_72.jpg</t>
  </si>
  <si>
    <t>0684835959</t>
  </si>
  <si>
    <t>http://www.openisbn.com/cover/0684835959_72.jpg</t>
  </si>
  <si>
    <t>0786884592</t>
  </si>
  <si>
    <t>Life Strategies: Doing What Works, Doing What Matters</t>
  </si>
  <si>
    <t>Ph.d., Phillip C. Mcgraw</t>
  </si>
  <si>
    <t>http://www.openisbn.com/cover/0786884592_72.jpg</t>
  </si>
  <si>
    <t>0312958358</t>
  </si>
  <si>
    <t>Tap, Tap</t>
  </si>
  <si>
    <t>David Martin</t>
  </si>
  <si>
    <t>http://www.openisbn.com/cover/0312958358_72.jpg</t>
  </si>
  <si>
    <t>0316780375</t>
  </si>
  <si>
    <t>http://www.openisbn.com/cover/0316780375_72.jpg</t>
  </si>
  <si>
    <t>0446611948</t>
  </si>
  <si>
    <t>Long Lost</t>
  </si>
  <si>
    <t>http://www.openisbn.com/cover/0446611948_72.jpg</t>
  </si>
  <si>
    <t>067151699X</t>
  </si>
  <si>
    <t>The HIDDEN LIFE OF DOGS</t>
  </si>
  <si>
    <t>Elizabeth Marshall Thomas</t>
  </si>
  <si>
    <t>http://www.openisbn.com/cover/067151699X_72.jpg</t>
  </si>
  <si>
    <t>0452280958</t>
  </si>
  <si>
    <t>The Tao Of Teaching: The Ageless Wisdom Of Taoism And The Art Of Teaching</t>
  </si>
  <si>
    <t>Greta K. Nagel</t>
  </si>
  <si>
    <t>http://www.openisbn.com/cover/0452280958_72.jpg</t>
  </si>
  <si>
    <t>078601525X</t>
  </si>
  <si>
    <t>No Way Back</t>
  </si>
  <si>
    <t>Rick Mofina</t>
  </si>
  <si>
    <t>http://www.openisbn.com/cover/078601525X_72.jpg</t>
  </si>
  <si>
    <t>0452279607</t>
  </si>
  <si>
    <t>http://www.openisbn.com/cover/0452279607_72.jpg</t>
  </si>
  <si>
    <t>0670272663</t>
  </si>
  <si>
    <t>Different Seasons</t>
  </si>
  <si>
    <t>http://www.openisbn.com/cover/0670272663_72.jpg</t>
  </si>
  <si>
    <t>0670451932</t>
  </si>
  <si>
    <t>Cujo</t>
  </si>
  <si>
    <t>http://www.openisbn.com/cover/0670451932_72.jpg</t>
  </si>
  <si>
    <t>0849911788</t>
  </si>
  <si>
    <t>The Oath: A Novel</t>
  </si>
  <si>
    <t>http://www.openisbn.com/cover/0849911788_72.jpg</t>
  </si>
  <si>
    <t>0333568745</t>
  </si>
  <si>
    <t>River God (Egyptian Novels)</t>
  </si>
  <si>
    <t>http://www.openisbn.com/cover/0333568745_72.jpg</t>
  </si>
  <si>
    <t>067943612X</t>
  </si>
  <si>
    <t>Recessional</t>
  </si>
  <si>
    <t>http://www.openisbn.com/cover/067943612X_72.jpg</t>
  </si>
  <si>
    <t>0743436210</t>
  </si>
  <si>
    <t>http://www.openisbn.com/cover/0743436210_72.jpg</t>
  </si>
  <si>
    <t>0061098280</t>
  </si>
  <si>
    <t>Marilu Henner's Total Health Makeover</t>
  </si>
  <si>
    <t>Marilu Henner,Laura Morton</t>
  </si>
  <si>
    <t>http://www.openisbn.com/cover/0061098280_72.jpg</t>
  </si>
  <si>
    <t>0440236738</t>
  </si>
  <si>
    <t>Gone For Good</t>
  </si>
  <si>
    <t>http://www.openisbn.com/cover/0440236738_72.jpg</t>
  </si>
  <si>
    <t>0449902803</t>
  </si>
  <si>
    <t>Unlimited Power</t>
  </si>
  <si>
    <t>Anthony Robbins</t>
  </si>
  <si>
    <t>http://www.openisbn.com/cover/0449902803_72.jpg</t>
  </si>
  <si>
    <t>0399138250</t>
  </si>
  <si>
    <t>Tom  Clancy</t>
  </si>
  <si>
    <t>http://www.openisbn.com/cover/0399138250_72.jpg</t>
  </si>
  <si>
    <t>0804105820</t>
  </si>
  <si>
    <t>http://www.openisbn.com/cover/0804105820_72.jpg</t>
  </si>
  <si>
    <t>0671864416</t>
  </si>
  <si>
    <t>First Things First</t>
  </si>
  <si>
    <t>Stephen R. Covey,A. Roger Merrill,Rebecca R. Merri</t>
  </si>
  <si>
    <t>http://www.openisbn.com/cover/0671864416_72.jpg</t>
  </si>
  <si>
    <t>0553370715</t>
  </si>
  <si>
    <t>Time Management For Unmanageable People: The Guilt-Free Way To Organize, Energize, And Maximize Your Life</t>
  </si>
  <si>
    <t>Anne McGee-Cooper</t>
  </si>
  <si>
    <t>http://www.openisbn.com/cover/0553370715_72.jpg</t>
  </si>
  <si>
    <t>0201101904</t>
  </si>
  <si>
    <t>Procrastination Why You Do It What To Do About It</t>
  </si>
  <si>
    <t>Jane B Burka</t>
  </si>
  <si>
    <t>http://www.openisbn.com/cover/0201101904_72.jpg</t>
  </si>
  <si>
    <t>Addison Wesley Publishing Comp</t>
  </si>
  <si>
    <t>0671536214</t>
  </si>
  <si>
    <t>God On A Harley: A Spiritual Fable</t>
  </si>
  <si>
    <t>Joan Brady</t>
  </si>
  <si>
    <t>http://www.openisbn.com/cover/0671536214_72.jpg</t>
  </si>
  <si>
    <t>0440224721</t>
  </si>
  <si>
    <t>Obstruction Of Justice</t>
  </si>
  <si>
    <t>Perri O'Shaughnessy</t>
  </si>
  <si>
    <t>http://www.openisbn.com/cover/0440224721_72.jpg</t>
  </si>
  <si>
    <t>0446604844</t>
  </si>
  <si>
    <t>Total Control</t>
  </si>
  <si>
    <t>http://www.openisbn.com/cover/0446604844_72.jpg</t>
  </si>
  <si>
    <t>0061044490</t>
  </si>
  <si>
    <t>Deep Lie</t>
  </si>
  <si>
    <t>http://www.openisbn.com/cover/0061044490_72.jpg</t>
  </si>
  <si>
    <t>0451204514</t>
  </si>
  <si>
    <t>Suspicion Of Vengeance</t>
  </si>
  <si>
    <t>http://www.openisbn.com/cover/0451204514_72.jpg</t>
  </si>
  <si>
    <t>0440220696</t>
  </si>
  <si>
    <t>Invasion Of Privacy</t>
  </si>
  <si>
    <t>http://www.openisbn.com/cover/0440220696_72.jpg</t>
  </si>
  <si>
    <t>0449230643</t>
  </si>
  <si>
    <t>Dark Inheritance</t>
  </si>
  <si>
    <t>Carola Salisbury</t>
  </si>
  <si>
    <t>http://www.openisbn.com/cover/0449230643_72.jpg</t>
  </si>
  <si>
    <t>0380564998</t>
  </si>
  <si>
    <t>Jacob Have I Loved</t>
  </si>
  <si>
    <t>Katherine Paterson</t>
  </si>
  <si>
    <t>http://www.openisbn.com/cover/0380564998_72.jpg</t>
  </si>
  <si>
    <t>0671570072</t>
  </si>
  <si>
    <t>Midsummer Bride</t>
  </si>
  <si>
    <t>Mary Lewis</t>
  </si>
  <si>
    <t>http://www.openisbn.com/cover/0671570072_72.jpg</t>
  </si>
  <si>
    <t>Simon &amp;amp; Schuster Adult Publishing Group</t>
  </si>
  <si>
    <t>0880382651</t>
  </si>
  <si>
    <t>Time Of The Twins Legends 1 (Dragonlance Legends Trilogy, Vol 1)</t>
  </si>
  <si>
    <t>Margaret Weis,Hickm</t>
  </si>
  <si>
    <t>http://www.openisbn.com/cover/0880382651_72.jpg</t>
  </si>
  <si>
    <t>Random House~childrens</t>
  </si>
  <si>
    <t>0802730981</t>
  </si>
  <si>
    <t>You Have Yourself A Deal</t>
  </si>
  <si>
    <t>James Hadley Chase</t>
  </si>
  <si>
    <t>http://www.openisbn.com/cover/0802730981_72.jpg</t>
  </si>
  <si>
    <t>Walker &amp;amp; Co</t>
  </si>
  <si>
    <t>1551665557</t>
  </si>
  <si>
    <t>Family Way</t>
  </si>
  <si>
    <t>http://www.openisbn.com/cover/1551665557_72.jpg</t>
  </si>
  <si>
    <t>1551668610</t>
  </si>
  <si>
    <t>http://www.openisbn.com/cover/1551668610_72.jpg</t>
  </si>
  <si>
    <t>0380817691</t>
  </si>
  <si>
    <t>Stalker: A Peter Decker And Rina Lazarus Novel</t>
  </si>
  <si>
    <t>http://www.openisbn.com/cover/0380817691_72.jpg</t>
  </si>
  <si>
    <t>0553582526</t>
  </si>
  <si>
    <t>Dust To Dust</t>
  </si>
  <si>
    <t>http://www.openisbn.com/cover/0553582526_72.jpg</t>
  </si>
  <si>
    <t>0684859734</t>
  </si>
  <si>
    <t>Grave Secrets: A Novel (Temperance Brennan Novels)</t>
  </si>
  <si>
    <t>http://www.openisbn.com/cover/0684859734_72.jpg</t>
  </si>
  <si>
    <t>0345426037</t>
  </si>
  <si>
    <t>http://www.openisbn.com/cover/0345426037_72.jpg</t>
  </si>
  <si>
    <t>0671887971</t>
  </si>
  <si>
    <t>Ring Of Truth</t>
  </si>
  <si>
    <t>http://www.openisbn.com/cover/0671887971_72.jpg</t>
  </si>
  <si>
    <t>0345401964</t>
  </si>
  <si>
    <t>Exit To Eden</t>
  </si>
  <si>
    <t>Anne Rampling</t>
  </si>
  <si>
    <t>http://www.openisbn.com/cover/0345401964_72.jpg</t>
  </si>
  <si>
    <t>0312983387</t>
  </si>
  <si>
    <t>Killing The Shadows (St. Martin's Minotaur Mysteries)</t>
  </si>
  <si>
    <t>http://www.openisbn.com/cover/0312983387_72.jpg</t>
  </si>
  <si>
    <t>055337396X</t>
  </si>
  <si>
    <t>The Fine Art Of Erotic Talk: How To Entice, Excite, And Enchant Your Lover With Words</t>
  </si>
  <si>
    <t>Bonnie Gabriel</t>
  </si>
  <si>
    <t>http://www.openisbn.com/cover/055337396X_72.jpg</t>
  </si>
  <si>
    <t>006104055X</t>
  </si>
  <si>
    <t>A Man To Die For</t>
  </si>
  <si>
    <t>Eileen Dreyer</t>
  </si>
  <si>
    <t>http://www.openisbn.com/cover/006104055X_72.jpg</t>
  </si>
  <si>
    <t>0451173139</t>
  </si>
  <si>
    <t>Night Over Water</t>
  </si>
  <si>
    <t>http://www.openisbn.com/cover/0451173139_72.jpg</t>
  </si>
  <si>
    <t>Signet Book</t>
  </si>
  <si>
    <t>0671038567</t>
  </si>
  <si>
    <t>Body Of Evidence (Kay Scarpetta)</t>
  </si>
  <si>
    <t>http://www.openisbn.com/cover/0671038567_72.jpg</t>
  </si>
  <si>
    <t>0451152190</t>
  </si>
  <si>
    <t>Over The Edge</t>
  </si>
  <si>
    <t>http://www.openisbn.com/cover/0451152190_72.jpg</t>
  </si>
  <si>
    <t>0141000198</t>
  </si>
  <si>
    <t>http://www.openisbn.com/cover/0141000198_72.jpg</t>
  </si>
  <si>
    <t>067976268X</t>
  </si>
  <si>
    <t>http://www.openisbn.com/cover/067976268X_72.jpg</t>
  </si>
  <si>
    <t>0425188213</t>
  </si>
  <si>
    <t>Shades Of Earl Grey (A Tea Shop Mystery)</t>
  </si>
  <si>
    <t>Laura Childs</t>
  </si>
  <si>
    <t>http://www.openisbn.com/cover/0425188213_72.jpg</t>
  </si>
  <si>
    <t>0425192121</t>
  </si>
  <si>
    <t>The Torso In The Town (Fethering Mysteries)</t>
  </si>
  <si>
    <t>http://www.openisbn.com/cover/0425192121_72.jpg</t>
  </si>
  <si>
    <t>0451184785</t>
  </si>
  <si>
    <t>The Takeover</t>
  </si>
  <si>
    <t>Stephen W. Frey</t>
  </si>
  <si>
    <t>http://www.openisbn.com/cover/0451184785_72.jpg</t>
  </si>
  <si>
    <t>055309999X</t>
  </si>
  <si>
    <t>The Main Corpse</t>
  </si>
  <si>
    <t>http://www.openisbn.com/cover/055309999X_72.jpg</t>
  </si>
  <si>
    <t>0380804743</t>
  </si>
  <si>
    <t>Miss Zukas Shelves The Evidence (Miss Zukas Mysteries)</t>
  </si>
  <si>
    <t>http://www.openisbn.com/cover/0380804743_72.jpg</t>
  </si>
  <si>
    <t>0679734163</t>
  </si>
  <si>
    <t>To Engineer Is Human: The Role Of Failure In Successful Design</t>
  </si>
  <si>
    <t>Henry Petroski</t>
  </si>
  <si>
    <t>http://www.openisbn.com/cover/0679734163_72.jpg</t>
  </si>
  <si>
    <t>006000469X</t>
  </si>
  <si>
    <t>Engaged To Die (Death On Demand Mysteries, No. 14)</t>
  </si>
  <si>
    <t>http://www.openisbn.com/cover/006000469X_72.jpg</t>
  </si>
  <si>
    <t>0553578316</t>
  </si>
  <si>
    <t>Sticks &amp;amp; Scones (Goldy Culinary Mysteries, Book 10)</t>
  </si>
  <si>
    <t>http://www.openisbn.com/cover/0553578316_72.jpg</t>
  </si>
  <si>
    <t>0380770334</t>
  </si>
  <si>
    <t>Miss Zukas And The Stroke Of Death (Miss Zukas Mysteries)</t>
  </si>
  <si>
    <t>http://www.openisbn.com/cover/0380770334_72.jpg</t>
  </si>
  <si>
    <t>0743225325</t>
  </si>
  <si>
    <t>Good Harbor: A Novel</t>
  </si>
  <si>
    <t>http://www.openisbn.com/cover/0743225325_72.jpg</t>
  </si>
  <si>
    <t>0446365386</t>
  </si>
  <si>
    <t>Gone With The Wind</t>
  </si>
  <si>
    <t>Margaret Mitchell</t>
  </si>
  <si>
    <t>http://www.openisbn.com/cover/0446365386_72.jpg</t>
  </si>
  <si>
    <t>0804111634</t>
  </si>
  <si>
    <t>Agatha Raisin And The Quiche Of Death (Agatha Raisin Mysteries, No. 1)</t>
  </si>
  <si>
    <t>M.C. Beaton</t>
  </si>
  <si>
    <t>http://www.openisbn.com/cover/0804111634_72.jpg</t>
  </si>
  <si>
    <t>0804111626</t>
  </si>
  <si>
    <t>Agatha Raisin And The Vicious Vet (Agatha Raisin Mysteries, No. 2)</t>
  </si>
  <si>
    <t>http://www.openisbn.com/cover/0804111626_72.jpg</t>
  </si>
  <si>
    <t>1930722109</t>
  </si>
  <si>
    <t>Why America's Children Can't Think: Creating Independent Minds For The 21st Century</t>
  </si>
  <si>
    <t>Peter Kline</t>
  </si>
  <si>
    <t>http://www.openisbn.com/cover/1930722109_72.jpg</t>
  </si>
  <si>
    <t>Inner Ocean Publishing</t>
  </si>
  <si>
    <t>055321330X</t>
  </si>
  <si>
    <t>Kate Chopin,Marilynne Robinson</t>
  </si>
  <si>
    <t>http://www.openisbn.com/cover/055321330X_72.jpg</t>
  </si>
  <si>
    <t>006091341X</t>
  </si>
  <si>
    <t>The Bridge Of San Luis Rey (Perennial Classics)</t>
  </si>
  <si>
    <t>Thornton Wilder</t>
  </si>
  <si>
    <t>http://www.openisbn.com/cover/006091341X_72.jpg</t>
  </si>
  <si>
    <t>0446519804</t>
  </si>
  <si>
    <t>http://www.openisbn.com/cover/0446519804_72.jpg</t>
  </si>
  <si>
    <t>0446527017</t>
  </si>
  <si>
    <t>Standoff</t>
  </si>
  <si>
    <t>http://www.openisbn.com/cover/0446527017_72.jpg</t>
  </si>
  <si>
    <t>0399148450</t>
  </si>
  <si>
    <t>Widow's Walk: A Spenser Novel (Spenser Mysteries)</t>
  </si>
  <si>
    <t>http://www.openisbn.com/cover/0399148450_72.jpg</t>
  </si>
  <si>
    <t>0451201515</t>
  </si>
  <si>
    <t>Life On The Other Side: A Psychic's Tour Of The Afterlife</t>
  </si>
  <si>
    <t>Sylvia Browne,Lindsay Harrison</t>
  </si>
  <si>
    <t>http://www.openisbn.com/cover/0451201515_72.jpg</t>
  </si>
  <si>
    <t>0671727796</t>
  </si>
  <si>
    <t>http://www.openisbn.com/cover/0671727796_72.jpg</t>
  </si>
  <si>
    <t>0440194253</t>
  </si>
  <si>
    <t>What Was Good About Today</t>
  </si>
  <si>
    <t>Carol Kruckeberg</t>
  </si>
  <si>
    <t>http://www.openisbn.com/cover/0440194253_72.jpg</t>
  </si>
  <si>
    <t>0446523372</t>
  </si>
  <si>
    <t>Thunderhead</t>
  </si>
  <si>
    <t>http://www.openisbn.com/cover/0446523372_72.jpg</t>
  </si>
  <si>
    <t>0743456378</t>
  </si>
  <si>
    <t>The Killing Kind: A Thriller</t>
  </si>
  <si>
    <t>John Connolly</t>
  </si>
  <si>
    <t>http://www.openisbn.com/cover/0743456378_72.jpg</t>
  </si>
  <si>
    <t>0439043999</t>
  </si>
  <si>
    <t>Dracula Doesn't Rock N' Roll (The Adventures Of The Bailey School Kids, #39)</t>
  </si>
  <si>
    <t>Debbie Dadey,Marcia T. Jones,John Steven Gurney</t>
  </si>
  <si>
    <t>http://www.openisbn.com/cover/0439043999_72.jpg</t>
  </si>
  <si>
    <t>0590481150</t>
  </si>
  <si>
    <t>Gremlins Don't Chew Bubble Gum (The Bailey School Kids, Book 13)</t>
  </si>
  <si>
    <t xml:space="preserve">Debbie Dadey,Marcia T. Jones,John Steven </t>
  </si>
  <si>
    <t>http://www.openisbn.com/cover/0590481150_72.jpg</t>
  </si>
  <si>
    <t>0812504798</t>
  </si>
  <si>
    <t>The Red Badge Of Courage (Tor Classics)</t>
  </si>
  <si>
    <t>http://www.openisbn.com/cover/0812504798_72.jpg</t>
  </si>
  <si>
    <t>0440009782</t>
  </si>
  <si>
    <t>The Canadians (Making Of America #38)</t>
  </si>
  <si>
    <t>Lee Davis Willoughby</t>
  </si>
  <si>
    <t>http://www.openisbn.com/cover/0440009782_72.jpg</t>
  </si>
  <si>
    <t>1565540387</t>
  </si>
  <si>
    <t>Strange True Stories Of Louisiana</t>
  </si>
  <si>
    <t>George Cable</t>
  </si>
  <si>
    <t>http://www.openisbn.com/cover/1565540387_72.jpg</t>
  </si>
  <si>
    <t>0440229464</t>
  </si>
  <si>
    <t>Crooked</t>
  </si>
  <si>
    <t>Laura McNeal</t>
  </si>
  <si>
    <t>http://www.openisbn.com/cover/0440229464_72.jpg</t>
  </si>
  <si>
    <t>0064440257</t>
  </si>
  <si>
    <t>Oscar Otter (I Can Read Book 1)</t>
  </si>
  <si>
    <t>Nathaniel Benchley,Arnold Lobel</t>
  </si>
  <si>
    <t>http://www.openisbn.com/cover/0064440257_72.jpg</t>
  </si>
  <si>
    <t>0061020702</t>
  </si>
  <si>
    <t>The Light Fantastic</t>
  </si>
  <si>
    <t>http://www.openisbn.com/cover/0061020702_72.jpg</t>
  </si>
  <si>
    <t>0425130223</t>
  </si>
  <si>
    <t>Spook</t>
  </si>
  <si>
    <t>Steve Vance</t>
  </si>
  <si>
    <t>http://www.openisbn.com/cover/0425130223_72.jpg</t>
  </si>
  <si>
    <t>0451161351</t>
  </si>
  <si>
    <t>http://www.openisbn.com/cover/0451161351_72.jpg</t>
  </si>
  <si>
    <t>0061057649</t>
  </si>
  <si>
    <t>Feet Of Clay</t>
  </si>
  <si>
    <t>http://www.openisbn.com/cover/0061057649_72.jpg</t>
  </si>
  <si>
    <t>0425100650</t>
  </si>
  <si>
    <t>Twilight Eyes</t>
  </si>
  <si>
    <t>http://www.openisbn.com/cover/0425100650_72.jpg</t>
  </si>
  <si>
    <t>0689845936</t>
  </si>
  <si>
    <t>When Kambia Elaine Flew In From Neptune</t>
  </si>
  <si>
    <t>Lori Aurelia Williams</t>
  </si>
  <si>
    <t>http://www.openisbn.com/cover/0689845936_72.jpg</t>
  </si>
  <si>
    <t>0440202086</t>
  </si>
  <si>
    <t>Visions: 19 Short Stories</t>
  </si>
  <si>
    <t>Donald R. Gallo</t>
  </si>
  <si>
    <t>http://www.openisbn.com/cover/0440202086_72.jpg</t>
  </si>
  <si>
    <t>0140060324</t>
  </si>
  <si>
    <t>White Hotel (King Penguin)</t>
  </si>
  <si>
    <t>D M Thomas</t>
  </si>
  <si>
    <t>http://www.openisbn.com/cover/0140060324_72.jpg</t>
  </si>
  <si>
    <t>0091841844</t>
  </si>
  <si>
    <t>Lucias Measure</t>
  </si>
  <si>
    <t>Angela Malone</t>
  </si>
  <si>
    <t>http://www.openisbn.com/cover/0091841844_72.jpg</t>
  </si>
  <si>
    <t>190085032X</t>
  </si>
  <si>
    <t>The Twins</t>
  </si>
  <si>
    <t>Tessa De Loo,Ruth Levitt</t>
  </si>
  <si>
    <t>http://www.openisbn.com/cover/190085032X_72.jpg</t>
  </si>
  <si>
    <t>0440509238</t>
  </si>
  <si>
    <t>Spin Cycle</t>
  </si>
  <si>
    <t>http://www.openisbn.com/cover/0440509238_72.jpg</t>
  </si>
  <si>
    <t>0373218036</t>
  </si>
  <si>
    <t>Truly, Madly Manhattan</t>
  </si>
  <si>
    <t>http://www.openisbn.com/cover/0373218036_72.jpg</t>
  </si>
  <si>
    <t>2070725804</t>
  </si>
  <si>
    <t>http://www.openisbn.com/cover/2070725804_72.jpg</t>
  </si>
  <si>
    <t>0349113858</t>
  </si>
  <si>
    <t>Kings Of Albion</t>
  </si>
  <si>
    <t>Julian Rathbone</t>
  </si>
  <si>
    <t>http://www.openisbn.com/cover/0349113858_72.jpg</t>
  </si>
  <si>
    <t>Little Brown U.K.</t>
  </si>
  <si>
    <t>0671047329</t>
  </si>
  <si>
    <t>The Third Option</t>
  </si>
  <si>
    <t>http://www.openisbn.com/cover/0671047329_72.jpg</t>
  </si>
  <si>
    <t>0451451155</t>
  </si>
  <si>
    <t>Tigana</t>
  </si>
  <si>
    <t>Guy Gavriel Kay</t>
  </si>
  <si>
    <t>http://www.openisbn.com/cover/0451451155_72.jpg</t>
  </si>
  <si>
    <t>0061056219</t>
  </si>
  <si>
    <t>The Lions Of Al-Rassan</t>
  </si>
  <si>
    <t>http://www.openisbn.com/cover/0061056219_72.jpg</t>
  </si>
  <si>
    <t>0451453328</t>
  </si>
  <si>
    <t>Song For Arbonne</t>
  </si>
  <si>
    <t>http://www.openisbn.com/cover/0451453328_72.jpg</t>
  </si>
  <si>
    <t>0451451384</t>
  </si>
  <si>
    <t>The Summer Tree (The Fionavar Tapestry, Book 1)</t>
  </si>
  <si>
    <t>http://www.openisbn.com/cover/0451451384_72.jpg</t>
  </si>
  <si>
    <t>0451451562</t>
  </si>
  <si>
    <t>Wandering Fire (Fionavar Tapestry)</t>
  </si>
  <si>
    <t>http://www.openisbn.com/cover/0451451562_72.jpg</t>
  </si>
  <si>
    <t>0451451805</t>
  </si>
  <si>
    <t>The Darkest Road (The Fionavar Tapestry, Book 3)</t>
  </si>
  <si>
    <t>http://www.openisbn.com/cover/0451451805_72.jpg</t>
  </si>
  <si>
    <t>0399217797</t>
  </si>
  <si>
    <t>Princess Smartypants</t>
  </si>
  <si>
    <t>Babette Cole</t>
  </si>
  <si>
    <t>http://www.openisbn.com/cover/0399217797_72.jpg</t>
  </si>
  <si>
    <t>0785812245</t>
  </si>
  <si>
    <t>Modern Locomotives</t>
  </si>
  <si>
    <t>Brian Hollingsworth,Arthur Cook</t>
  </si>
  <si>
    <t>http://www.openisbn.com/cover/0785812245_72.jpg</t>
  </si>
  <si>
    <t>1558747575</t>
  </si>
  <si>
    <t>A Little Secret For Dealing With Teens</t>
  </si>
  <si>
    <t>Jennie Hanks</t>
  </si>
  <si>
    <t>http://www.openisbn.com/cover/1558747575_72.jpg</t>
  </si>
  <si>
    <t>0395311292</t>
  </si>
  <si>
    <t>The Wump World</t>
  </si>
  <si>
    <t>Bill Peet</t>
  </si>
  <si>
    <t>http://www.openisbn.com/cover/0395311292_72.jpg</t>
  </si>
  <si>
    <t>034542705X</t>
  </si>
  <si>
    <t>The Man Who Listens To Horses</t>
  </si>
  <si>
    <t>Monty Roberts</t>
  </si>
  <si>
    <t>http://www.openisbn.com/cover/034542705X_72.jpg</t>
  </si>
  <si>
    <t>0312860374</t>
  </si>
  <si>
    <t>Starfarers</t>
  </si>
  <si>
    <t>Poul Anderson</t>
  </si>
  <si>
    <t>http://www.openisbn.com/cover/0312860374_72.jpg</t>
  </si>
  <si>
    <t>0380762595</t>
  </si>
  <si>
    <t>Until Forever</t>
  </si>
  <si>
    <t>http://www.openisbn.com/cover/0380762595_72.jpg</t>
  </si>
  <si>
    <t>0380774933</t>
  </si>
  <si>
    <t>Keeper Of The Heart</t>
  </si>
  <si>
    <t>http://www.openisbn.com/cover/0380774933_72.jpg</t>
  </si>
  <si>
    <t>0440202507</t>
  </si>
  <si>
    <t>Wild Mountain Thyme</t>
  </si>
  <si>
    <t>http://www.openisbn.com/cover/0440202507_72.jpg</t>
  </si>
  <si>
    <t>0515131741</t>
  </si>
  <si>
    <t>Lost And Found</t>
  </si>
  <si>
    <t>http://www.openisbn.com/cover/0515131741_72.jpg</t>
  </si>
  <si>
    <t>0515136182</t>
  </si>
  <si>
    <t>Light In Shadow</t>
  </si>
  <si>
    <t>http://www.openisbn.com/cover/0515136182_72.jpg</t>
  </si>
  <si>
    <t>0515136948</t>
  </si>
  <si>
    <t>After Glow (Ghost Hunters, Book 2)</t>
  </si>
  <si>
    <t>http://www.openisbn.com/cover/0515136948_72.jpg</t>
  </si>
  <si>
    <t>0451206428</t>
  </si>
  <si>
    <t>Lord Of My Heart</t>
  </si>
  <si>
    <t>http://www.openisbn.com/cover/0451206428_72.jpg</t>
  </si>
  <si>
    <t>0380790890</t>
  </si>
  <si>
    <t>A Well Pleasured Lady</t>
  </si>
  <si>
    <t>http://www.openisbn.com/cover/0380790890_72.jpg</t>
  </si>
  <si>
    <t>0743477081</t>
  </si>
  <si>
    <t>Forever And Always (Forever Trilogy)</t>
  </si>
  <si>
    <t>http://www.openisbn.com/cover/0743477081_72.jpg</t>
  </si>
  <si>
    <t>0380752131</t>
  </si>
  <si>
    <t>Love A Dark Rider</t>
  </si>
  <si>
    <t>http://www.openisbn.com/cover/0380752131_72.jpg</t>
  </si>
  <si>
    <t>0345388593</t>
  </si>
  <si>
    <t>Angel</t>
  </si>
  <si>
    <t>http://www.openisbn.com/cover/0345388593_72.jpg</t>
  </si>
  <si>
    <t>044020254X</t>
  </si>
  <si>
    <t>The Empty House</t>
  </si>
  <si>
    <t>http://www.openisbn.com/cover/044020254X_72.jpg</t>
  </si>
  <si>
    <t>0515135453</t>
  </si>
  <si>
    <t>http://www.openisbn.com/cover/0515135453_72.jpg</t>
  </si>
  <si>
    <t>0380812037</t>
  </si>
  <si>
    <t>On A Wild Night (Cynster Novels)</t>
  </si>
  <si>
    <t>http://www.openisbn.com/cover/0380812037_72.jpg</t>
  </si>
  <si>
    <t>0553581872</t>
  </si>
  <si>
    <t>http://www.openisbn.com/cover/0553581872_72.jpg</t>
  </si>
  <si>
    <t>0380818647</t>
  </si>
  <si>
    <t>The Devil's Bargain</t>
  </si>
  <si>
    <t>Edith Layton</t>
  </si>
  <si>
    <t>http://www.openisbn.com/cover/0380818647_72.jpg</t>
  </si>
  <si>
    <t>0553583395</t>
  </si>
  <si>
    <t>Don't Look Back</t>
  </si>
  <si>
    <t>http://www.openisbn.com/cover/0553583395_72.jpg</t>
  </si>
  <si>
    <t>055358619X</t>
  </si>
  <si>
    <t>The Bride Hunt</t>
  </si>
  <si>
    <t>http://www.openisbn.com/cover/055358619X_72.jpg</t>
  </si>
  <si>
    <t>0515125628</t>
  </si>
  <si>
    <t>The Target (FBI Series)</t>
  </si>
  <si>
    <t>http://www.openisbn.com/cover/0515125628_72.jpg</t>
  </si>
  <si>
    <t>0553565249</t>
  </si>
  <si>
    <t>The Unlikely Angel</t>
  </si>
  <si>
    <t>http://www.openisbn.com/cover/0553565249_72.jpg</t>
  </si>
  <si>
    <t>055357695X</t>
  </si>
  <si>
    <t>Out Of The Shadows (Shadows Trilogy)</t>
  </si>
  <si>
    <t>http://www.openisbn.com/cover/055357695X_72.jpg</t>
  </si>
  <si>
    <t>0671019619</t>
  </si>
  <si>
    <t>Grand Passion</t>
  </si>
  <si>
    <t>http://www.openisbn.com/cover/0671019619_72.jpg</t>
  </si>
  <si>
    <t>0446363731</t>
  </si>
  <si>
    <t>Midnight Jewels</t>
  </si>
  <si>
    <t>http://www.openisbn.com/cover/0446363731_72.jpg</t>
  </si>
  <si>
    <t>0671019651</t>
  </si>
  <si>
    <t>Hidden Talents</t>
  </si>
  <si>
    <t>http://www.openisbn.com/cover/0671019651_72.jpg</t>
  </si>
  <si>
    <t>0671523074</t>
  </si>
  <si>
    <t>Eye Of The Beholder</t>
  </si>
  <si>
    <t>http://www.openisbn.com/cover/0671523074_72.jpg</t>
  </si>
  <si>
    <t>0553572326</t>
  </si>
  <si>
    <t>Survival Of The Fittest: An Alex Delaware Novel</t>
  </si>
  <si>
    <t>http://www.openisbn.com/cover/0553572326_72.jpg</t>
  </si>
  <si>
    <t>0061059838</t>
  </si>
  <si>
    <t>Acorna's People</t>
  </si>
  <si>
    <t>Anne Mccaffrey,Elizabeth A. Scarborough,Elizabeth</t>
  </si>
  <si>
    <t>http://www.openisbn.com/cover/0061059838_72.jpg</t>
  </si>
  <si>
    <t>0425172546</t>
  </si>
  <si>
    <t>http://www.openisbn.com/cover/0425172546_72.jpg</t>
  </si>
  <si>
    <t>074347628X</t>
  </si>
  <si>
    <t>The Twilight Before Christmas (Drake Sisters, Book 2)</t>
  </si>
  <si>
    <t>Christine Feehan</t>
  </si>
  <si>
    <t>http://www.openisbn.com/cover/074347628X_72.jpg</t>
  </si>
  <si>
    <t>0553586181</t>
  </si>
  <si>
    <t>The Bachelor List</t>
  </si>
  <si>
    <t>http://www.openisbn.com/cover/0553586181_72.jpg</t>
  </si>
  <si>
    <t>0061094609</t>
  </si>
  <si>
    <t>Illusions: A Novel</t>
  </si>
  <si>
    <t>http://www.openisbn.com/cover/0061094609_72.jpg</t>
  </si>
  <si>
    <t>0486273776</t>
  </si>
  <si>
    <t>North American Indian Life: Customs And Traditions Of 23 Tribes</t>
  </si>
  <si>
    <t>Elsie Clews Parsons</t>
  </si>
  <si>
    <t>http://www.openisbn.com/cover/0486273776_72.jpg</t>
  </si>
  <si>
    <t>0931432901</t>
  </si>
  <si>
    <t>Woman's Book Of Rituals And Celebrations</t>
  </si>
  <si>
    <t>Barbara Ardinger</t>
  </si>
  <si>
    <t>http://www.openisbn.com/cover/0931432901_72.jpg</t>
  </si>
  <si>
    <t>0060256257</t>
  </si>
  <si>
    <t>The Land Of Narnia: Brian Sibley Explores The World Of C. S. Lewis</t>
  </si>
  <si>
    <t>Brian Sibley,Pauline Baynes</t>
  </si>
  <si>
    <t>http://www.openisbn.com/cover/0060256257_72.jpg</t>
  </si>
  <si>
    <t>0679427279</t>
  </si>
  <si>
    <t>The Evolution Man Or How I Ate My Father</t>
  </si>
  <si>
    <t>http://www.openisbn.com/cover/0679427279_72.jpg</t>
  </si>
  <si>
    <t>055357809X</t>
  </si>
  <si>
    <t>Digger</t>
  </si>
  <si>
    <t>Joseph Flynn</t>
  </si>
  <si>
    <t>http://www.openisbn.com/cover/055357809X_72.jpg</t>
  </si>
  <si>
    <t>0380711524</t>
  </si>
  <si>
    <t>See Jane Run</t>
  </si>
  <si>
    <t>http://www.openisbn.com/cover/0380711524_72.jpg</t>
  </si>
  <si>
    <t>0553261509</t>
  </si>
  <si>
    <t>Puzzle Of The Red Stallion</t>
  </si>
  <si>
    <t>Stuart Palmer</t>
  </si>
  <si>
    <t>http://www.openisbn.com/cover/0553261509_72.jpg</t>
  </si>
  <si>
    <t>0446341991</t>
  </si>
  <si>
    <t>Death Of An Expert Witness</t>
  </si>
  <si>
    <t>http://www.openisbn.com/cover/0446341991_72.jpg</t>
  </si>
  <si>
    <t>Not Avail</t>
  </si>
  <si>
    <t>0140113428</t>
  </si>
  <si>
    <t>The Cat Who Came For Christmas</t>
  </si>
  <si>
    <t>Cleveland Amory</t>
  </si>
  <si>
    <t>http://www.openisbn.com/cover/0140113428_72.jpg</t>
  </si>
  <si>
    <t>0821713000</t>
  </si>
  <si>
    <t>Munich 10</t>
  </si>
  <si>
    <t>J. Orde</t>
  </si>
  <si>
    <t>http://www.openisbn.com/cover/0821713000_72.jpg</t>
  </si>
  <si>
    <t>006101009X</t>
  </si>
  <si>
    <t>Search The Shadows</t>
  </si>
  <si>
    <t>http://www.openisbn.com/cover/006101009X_72.jpg</t>
  </si>
  <si>
    <t>0061092533</t>
  </si>
  <si>
    <t>Stitches In Time</t>
  </si>
  <si>
    <t>http://www.openisbn.com/cover/0061092533_72.jpg</t>
  </si>
  <si>
    <t>0449211886</t>
  </si>
  <si>
    <t>Cities Of The Dead</t>
  </si>
  <si>
    <t>Linda Barnes</t>
  </si>
  <si>
    <t>http://www.openisbn.com/cover/0449211886_72.jpg</t>
  </si>
  <si>
    <t>0590466194</t>
  </si>
  <si>
    <t>Welcome To Camp Nightmare (Goosebumps, No 9)</t>
  </si>
  <si>
    <t>http://www.openisbn.com/cover/0590466194_72.jpg</t>
  </si>
  <si>
    <t>0811827631</t>
  </si>
  <si>
    <t>Muffy's Scrapbook: VanderBear Family? Stories, Photos And Mementos</t>
  </si>
  <si>
    <t>North American Bear Co.</t>
  </si>
  <si>
    <t>http://www.openisbn.com/cover/0811827631_72.jpg</t>
  </si>
  <si>
    <t>0140068767</t>
  </si>
  <si>
    <t>Fools Of Fortune (King Penguin)</t>
  </si>
  <si>
    <t>http://www.openisbn.com/cover/0140068767_72.jpg</t>
  </si>
  <si>
    <t>0553278398</t>
  </si>
  <si>
    <t>Prelude To Foundation (Foundation, Book 1)</t>
  </si>
  <si>
    <t>http://www.openisbn.com/cover/0553278398_72.jpg</t>
  </si>
  <si>
    <t>0345308980</t>
  </si>
  <si>
    <t>http://www.openisbn.com/cover/0345308980_72.jpg</t>
  </si>
  <si>
    <t>0743235150</t>
  </si>
  <si>
    <t>http://www.openisbn.com/cover/0743235150_72.jpg</t>
  </si>
  <si>
    <t>2867448999</t>
  </si>
  <si>
    <t>One Man Show</t>
  </si>
  <si>
    <t>Nicolas Fargues</t>
  </si>
  <si>
    <t>http://www.openisbn.com/cover/2867448999_72.jpg</t>
  </si>
  <si>
    <t>P.O.L.</t>
  </si>
  <si>
    <t>0515104191</t>
  </si>
  <si>
    <t>Defcon One</t>
  </si>
  <si>
    <t>http://www.openisbn.com/cover/0515104191_72.jpg</t>
  </si>
  <si>
    <t>0441885691</t>
  </si>
  <si>
    <t>White Plague</t>
  </si>
  <si>
    <t>http://www.openisbn.com/cover/0441885691_72.jpg</t>
  </si>
  <si>
    <t>0451628039</t>
  </si>
  <si>
    <t>Mythology (Mentor)</t>
  </si>
  <si>
    <t>Edith Hamilton</t>
  </si>
  <si>
    <t>http://www.openisbn.com/cover/0451628039_72.jpg</t>
  </si>
  <si>
    <t>0140177396</t>
  </si>
  <si>
    <t>Of Mice And Men (Penguin Great Books Of The 20th Century)</t>
  </si>
  <si>
    <t>http://www.openisbn.com/cover/0140177396_72.jpg</t>
  </si>
  <si>
    <t>1570624380</t>
  </si>
  <si>
    <t>Flatland (Shambhala Pocket Classics)</t>
  </si>
  <si>
    <t>Edwin Abbott</t>
  </si>
  <si>
    <t>http://www.openisbn.com/cover/1570624380_72.jpg</t>
  </si>
  <si>
    <t>0760700435</t>
  </si>
  <si>
    <t>Sense And Sensibility</t>
  </si>
  <si>
    <t>http://www.openisbn.com/cover/0760700435_72.jpg</t>
  </si>
  <si>
    <t>Barnes &amp;amp; Noble</t>
  </si>
  <si>
    <t>048627084X</t>
  </si>
  <si>
    <t>Sleeping Beauty And Other Fairy Tales (Dover Children's Thrift Classics)</t>
  </si>
  <si>
    <t>Jacob And Wilhelm Grimm,Children's Dover Thrift</t>
  </si>
  <si>
    <t>http://www.openisbn.com/cover/048627084X_72.jpg</t>
  </si>
  <si>
    <t>0802713823</t>
  </si>
  <si>
    <t>Sacred Geometry (Wooden Books)</t>
  </si>
  <si>
    <t>Miranda Lundy</t>
  </si>
  <si>
    <t>http://www.openisbn.com/cover/0802713823_72.jpg</t>
  </si>
  <si>
    <t>051718608X</t>
  </si>
  <si>
    <t>Colorado: A Photographic Tour (Photographic Tour (Random House))</t>
  </si>
  <si>
    <t>Carol Highsmith,Ted Landphair</t>
  </si>
  <si>
    <t>http://www.openisbn.com/cover/051718608X_72.jpg</t>
  </si>
  <si>
    <t>Crescent</t>
  </si>
  <si>
    <t>0486278166</t>
  </si>
  <si>
    <t>The Little Mermaid And Other Fairy Tales: Unabridged In Easy-To-Read Type (Dover Children's Thrift Classics)</t>
  </si>
  <si>
    <t>http://www.openisbn.com/cover/0486278166_72.jpg</t>
  </si>
  <si>
    <t>0140373373</t>
  </si>
  <si>
    <t>Pride And Prejudice (Puffin Classics)</t>
  </si>
  <si>
    <t>Jane Austen,Linda Jennings</t>
  </si>
  <si>
    <t>http://www.openisbn.com/cover/0140373373_72.jpg</t>
  </si>
  <si>
    <t>0486408787</t>
  </si>
  <si>
    <t>Through The Looking-Glass (Dover Thrift Editions)</t>
  </si>
  <si>
    <t>Lewis Carroll,Dover Thrift Editions</t>
  </si>
  <si>
    <t>http://www.openisbn.com/cover/0486408787_72.jpg</t>
  </si>
  <si>
    <t>0451186923</t>
  </si>
  <si>
    <t>http://www.openisbn.com/cover/0451186923_72.jpg</t>
  </si>
  <si>
    <t>0451184114</t>
  </si>
  <si>
    <t>Dolores Claiborne: Tie-In Edition</t>
  </si>
  <si>
    <t>http://www.openisbn.com/cover/0451184114_72.jpg</t>
  </si>
  <si>
    <t>0446356573</t>
  </si>
  <si>
    <t>A Stranger In The Mirror</t>
  </si>
  <si>
    <t>http://www.openisbn.com/cover/0446356573_72.jpg</t>
  </si>
  <si>
    <t>155166545X</t>
  </si>
  <si>
    <t>The House On Olive Street</t>
  </si>
  <si>
    <t>http://www.openisbn.com/cover/155166545X_72.jpg</t>
  </si>
  <si>
    <t>0553280341</t>
  </si>
  <si>
    <t>B Is For Burglar (A Kinsey Millhone Mystery)</t>
  </si>
  <si>
    <t>http://www.openisbn.com/cover/0553280341_72.jpg</t>
  </si>
  <si>
    <t>Crimeline / Bantam</t>
  </si>
  <si>
    <t>0553280368</t>
  </si>
  <si>
    <t>C Is For Corpse (Kinsey Millhone Mysteries)</t>
  </si>
  <si>
    <t>http://www.openisbn.com/cover/0553280368_72.jpg</t>
  </si>
  <si>
    <t>067942573X</t>
  </si>
  <si>
    <t>Taltos: Lives Of The Mayfair Witches</t>
  </si>
  <si>
    <t>http://www.openisbn.com/cover/067942573X_72.jpg</t>
  </si>
  <si>
    <t>0812570944</t>
  </si>
  <si>
    <t>What Dreams May Come</t>
  </si>
  <si>
    <t>http://www.openisbn.com/cover/0812570944_72.jpg</t>
  </si>
  <si>
    <t>078688939X</t>
  </si>
  <si>
    <t>DIRTY JOKES AND BEER: STORIES OF THE UNREFINED</t>
  </si>
  <si>
    <t>http://www.openisbn.com/cover/078688939X_72.jpg</t>
  </si>
  <si>
    <t>0451176464</t>
  </si>
  <si>
    <t>Gerald's Game (Signet)</t>
  </si>
  <si>
    <t>http://www.openisbn.com/cover/0451176464_72.jpg</t>
  </si>
  <si>
    <t>0671894455</t>
  </si>
  <si>
    <t>Forrest Gump (Movie Tie In)</t>
  </si>
  <si>
    <t>Winston Groom</t>
  </si>
  <si>
    <t>http://www.openisbn.com/cover/0671894455_72.jpg</t>
  </si>
  <si>
    <t>0451186362</t>
  </si>
  <si>
    <t>Rose Madder</t>
  </si>
  <si>
    <t>http://www.openisbn.com/cover/0451186362_72.jpg</t>
  </si>
  <si>
    <t>1570431108</t>
  </si>
  <si>
    <t>Eckankar: Ancient Wisdom For Today: How Past Lives, Dreams, And Soul Travel Help You Find God</t>
  </si>
  <si>
    <t>Todd Cramer,Doug Munson</t>
  </si>
  <si>
    <t>http://www.openisbn.com/cover/1570431108_72.jpg</t>
  </si>
  <si>
    <t>Eckankar</t>
  </si>
  <si>
    <t>0451405692</t>
  </si>
  <si>
    <t>Body Of A Crime</t>
  </si>
  <si>
    <t>Michael C. Eberhardt</t>
  </si>
  <si>
    <t>http://www.openisbn.com/cover/0451405692_72.jpg</t>
  </si>
  <si>
    <t>0446607657</t>
  </si>
  <si>
    <t>http://www.openisbn.com/cover/0446607657_72.jpg</t>
  </si>
  <si>
    <t>0446611662</t>
  </si>
  <si>
    <t>Bird's-Eye View</t>
  </si>
  <si>
    <t>http://www.openisbn.com/cover/0446611662_72.jpg</t>
  </si>
  <si>
    <t>0140067841</t>
  </si>
  <si>
    <t>Schindler's List</t>
  </si>
  <si>
    <t>Thomas Keneally</t>
  </si>
  <si>
    <t>http://www.openisbn.com/cover/0140067841_72.jpg</t>
  </si>
  <si>
    <t>1878379992</t>
  </si>
  <si>
    <t>Watching The Wind: Conflict Resolution During South Africa's Transition To Democracy</t>
  </si>
  <si>
    <t>Susan Collin Marks</t>
  </si>
  <si>
    <t>http://www.openisbn.com/cover/1878379992_72.jpg</t>
  </si>
  <si>
    <t>United States Institute Of Peace</t>
  </si>
  <si>
    <t>0892811706</t>
  </si>
  <si>
    <t>Muhammad: His Life Based On The Earliest Sources</t>
  </si>
  <si>
    <t>Martin Lings</t>
  </si>
  <si>
    <t>http://www.openisbn.com/cover/0892811706_72.jpg</t>
  </si>
  <si>
    <t>0684150700</t>
  </si>
  <si>
    <t>Needlepoint Designs From Amish Quilts</t>
  </si>
  <si>
    <t>Laura Siegel Gilberg</t>
  </si>
  <si>
    <t>http://www.openisbn.com/cover/0684150700_72.jpg</t>
  </si>
  <si>
    <t>0517463008</t>
  </si>
  <si>
    <t>Sherlock Holmes Encyclopedia</t>
  </si>
  <si>
    <t>O Park</t>
  </si>
  <si>
    <t>http://www.openisbn.com/cover/0517463008_72.jpg</t>
  </si>
  <si>
    <t>081120457X</t>
  </si>
  <si>
    <t>The Captain's Verses (Los Versos Del Capitan) (New Directions Paperbook)</t>
  </si>
  <si>
    <t>Pablo Neruda,Donald D. Walsh</t>
  </si>
  <si>
    <t>http://www.openisbn.com/cover/081120457X_72.jpg</t>
  </si>
  <si>
    <t>0395120985</t>
  </si>
  <si>
    <t>The Book Of Nightmares</t>
  </si>
  <si>
    <t>Galway Kinnell</t>
  </si>
  <si>
    <t>http://www.openisbn.com/cover/0395120985_72.jpg</t>
  </si>
  <si>
    <t>0910395039</t>
  </si>
  <si>
    <t>Murder For Profit</t>
  </si>
  <si>
    <t>William Bolitho</t>
  </si>
  <si>
    <t>http://www.openisbn.com/cover/0910395039_72.jpg</t>
  </si>
  <si>
    <t>Marlboro Press</t>
  </si>
  <si>
    <t>0312901437</t>
  </si>
  <si>
    <t>James Herriots Dog Stories</t>
  </si>
  <si>
    <t>http://www.openisbn.com/cover/0312901437_72.jpg</t>
  </si>
  <si>
    <t>0553212923</t>
  </si>
  <si>
    <t>Hamlet (Bantam Classic)</t>
  </si>
  <si>
    <t>William Shakespeare,David Bevington,David Scott Ka</t>
  </si>
  <si>
    <t>http://www.openisbn.com/cover/0553212923_72.jpg</t>
  </si>
  <si>
    <t>0345354613</t>
  </si>
  <si>
    <t>Eaters Of The Dead</t>
  </si>
  <si>
    <t>http://www.openisbn.com/cover/0345354613_72.jpg</t>
  </si>
  <si>
    <t>0967231434</t>
  </si>
  <si>
    <t>Small Leather Journal With Strap-myra Series</t>
  </si>
  <si>
    <t>Anatolian Treasures</t>
  </si>
  <si>
    <t>http://www.openisbn.com/cover/0967231434_72.jpg</t>
  </si>
  <si>
    <t>0553104039</t>
  </si>
  <si>
    <t>Tidings Of Great Joy</t>
  </si>
  <si>
    <t>http://www.openisbn.com/cover/0553104039_72.jpg</t>
  </si>
  <si>
    <t>038532748X</t>
  </si>
  <si>
    <t>Night Flying</t>
  </si>
  <si>
    <t>Rita Murphy</t>
  </si>
  <si>
    <t>http://www.openisbn.com/cover/038532748X_72.jpg</t>
  </si>
  <si>
    <t>0380713802</t>
  </si>
  <si>
    <t>Neither Here Nor There: Travels In Europe</t>
  </si>
  <si>
    <t>http://www.openisbn.com/cover/0380713802_72.jpg</t>
  </si>
  <si>
    <t>0140430725</t>
  </si>
  <si>
    <t>Pride And Prejudice (The Penguin English Library)</t>
  </si>
  <si>
    <t>Jane Austen,Tony Tanner</t>
  </si>
  <si>
    <t>http://www.openisbn.com/cover/0140430725_72.jpg</t>
  </si>
  <si>
    <t>0345356640</t>
  </si>
  <si>
    <t>Emergency Doctor</t>
  </si>
  <si>
    <t>Edward Ziegler</t>
  </si>
  <si>
    <t>http://www.openisbn.com/cover/0345356640_72.jpg</t>
  </si>
  <si>
    <t>0812513401</t>
  </si>
  <si>
    <t>The Voyage</t>
  </si>
  <si>
    <t>http://www.openisbn.com/cover/0812513401_72.jpg</t>
  </si>
  <si>
    <t>0940685590</t>
  </si>
  <si>
    <t>Winner's Guide To Texas Hold'em Poker</t>
  </si>
  <si>
    <t>Ken Warren</t>
  </si>
  <si>
    <t>http://www.openisbn.com/cover/0940685590_72.jpg</t>
  </si>
  <si>
    <t>Cardoza</t>
  </si>
  <si>
    <t>0898159318</t>
  </si>
  <si>
    <t>The 1998 What Color Is Your Parachute : A Practical Manual For Job-Hunters And Career Changers (Paper)</t>
  </si>
  <si>
    <t>http://www.openisbn.com/cover/0898159318_72.jpg</t>
  </si>
  <si>
    <t>0671319825</t>
  </si>
  <si>
    <t>Forge Of The Elders</t>
  </si>
  <si>
    <t>L. Neil Smith</t>
  </si>
  <si>
    <t>http://www.openisbn.com/cover/0671319825_72.jpg</t>
  </si>
  <si>
    <t>0451456491</t>
  </si>
  <si>
    <t>Twilight Of The Empire</t>
  </si>
  <si>
    <t>Simon R. Green</t>
  </si>
  <si>
    <t>http://www.openisbn.com/cover/0451456491_72.jpg</t>
  </si>
  <si>
    <t>0451450957</t>
  </si>
  <si>
    <t>Blue Moon Rising (Hawk &amp;amp; Fisher)</t>
  </si>
  <si>
    <t>http://www.openisbn.com/cover/0451450957_72.jpg</t>
  </si>
  <si>
    <t>0451454359</t>
  </si>
  <si>
    <t>Deathstalker</t>
  </si>
  <si>
    <t>http://www.openisbn.com/cover/0451454359_72.jpg</t>
  </si>
  <si>
    <t>067187747X</t>
  </si>
  <si>
    <t>The Legacy Of Gird  (Trade Paperback)</t>
  </si>
  <si>
    <t>http://www.openisbn.com/cover/067187747X_72.jpg</t>
  </si>
  <si>
    <t>0441569595</t>
  </si>
  <si>
    <t>Neuromancer</t>
  </si>
  <si>
    <t>http://www.openisbn.com/cover/0441569595_72.jpg</t>
  </si>
  <si>
    <t>0843948302</t>
  </si>
  <si>
    <t>Voice Of The Blood</t>
  </si>
  <si>
    <t>Jemiah Jefferson</t>
  </si>
  <si>
    <t>http://www.openisbn.com/cover/0843948302_72.jpg</t>
  </si>
  <si>
    <t>1573229105</t>
  </si>
  <si>
    <t>Sister India</t>
  </si>
  <si>
    <t>Peggy Payne</t>
  </si>
  <si>
    <t>http://www.openisbn.com/cover/1573229105_72.jpg</t>
  </si>
  <si>
    <t>0375505148</t>
  </si>
  <si>
    <t>Girls' Poker Night</t>
  </si>
  <si>
    <t>http://www.openisbn.com/cover/0375505148_72.jpg</t>
  </si>
  <si>
    <t>0345291409</t>
  </si>
  <si>
    <t>Special Deliverance</t>
  </si>
  <si>
    <t>http://www.openisbn.com/cover/0345291409_72.jpg</t>
  </si>
  <si>
    <t>0425147363</t>
  </si>
  <si>
    <t>Op-Center (Tom Clancy's Op-Center, Book 1)</t>
  </si>
  <si>
    <t>http://www.openisbn.com/cover/0425147363_72.jpg</t>
  </si>
  <si>
    <t>0671731424</t>
  </si>
  <si>
    <t>The Wolf's Hour</t>
  </si>
  <si>
    <t>Robert R. McCammon</t>
  </si>
  <si>
    <t>http://www.openisbn.com/cover/0671731424_72.jpg</t>
  </si>
  <si>
    <t>034068948X</t>
  </si>
  <si>
    <t>Does My Bum Look Big In This?</t>
  </si>
  <si>
    <t>http://www.openisbn.com/cover/034068948X_72.jpg</t>
  </si>
  <si>
    <t>0449238083</t>
  </si>
  <si>
    <t>All Quiet On The Western Front</t>
  </si>
  <si>
    <t>Erich Maria Remarque</t>
  </si>
  <si>
    <t>http://www.openisbn.com/cover/0449238083_72.jpg</t>
  </si>
  <si>
    <t>0747204233</t>
  </si>
  <si>
    <t>The Nightingale Gallery (Sorrowful Mysteries Of Brother Athelstan)</t>
  </si>
  <si>
    <t>Paul Harding</t>
  </si>
  <si>
    <t>http://www.openisbn.com/cover/0747204233_72.jpg</t>
  </si>
  <si>
    <t>0385333919</t>
  </si>
  <si>
    <t>http://www.openisbn.com/cover/0385333919_72.jpg</t>
  </si>
  <si>
    <t>0449001245</t>
  </si>
  <si>
    <t>Naked Came The Manatee</t>
  </si>
  <si>
    <t>Carl Hiaasen,Dave Barry,Tom Shroder</t>
  </si>
  <si>
    <t>http://www.openisbn.com/cover/0449001245_72.jpg</t>
  </si>
  <si>
    <t>0061099570</t>
  </si>
  <si>
    <t>The Crown Of Columbus</t>
  </si>
  <si>
    <t>Louise Erdrich,Michael Dorris</t>
  </si>
  <si>
    <t>http://www.openisbn.com/cover/0061099570_72.jpg</t>
  </si>
  <si>
    <t>0936552034</t>
  </si>
  <si>
    <t>Animal Talk Interspecies Telepathis Communication</t>
  </si>
  <si>
    <t>Penelope Smith</t>
  </si>
  <si>
    <t>http://www.openisbn.com/cover/0936552034_72.jpg</t>
  </si>
  <si>
    <t>0375750002</t>
  </si>
  <si>
    <t>The Portable Henry Rollins</t>
  </si>
  <si>
    <t>Henry Rollins</t>
  </si>
  <si>
    <t>http://www.openisbn.com/cover/0375750002_72.jpg</t>
  </si>
  <si>
    <t>0425165582</t>
  </si>
  <si>
    <t>Clive Barker's Books Of Blood 1-3</t>
  </si>
  <si>
    <t>Clive Barker</t>
  </si>
  <si>
    <t>http://www.openisbn.com/cover/0425165582_72.jpg</t>
  </si>
  <si>
    <t>0380820293</t>
  </si>
  <si>
    <t>http://www.openisbn.com/cover/0380820293_72.jpg</t>
  </si>
  <si>
    <t>0451141296</t>
  </si>
  <si>
    <t>Comets (Issac Asimov's Wonderful World Of Science Fiction, No 4)</t>
  </si>
  <si>
    <t>Isaac Asimov,Martin H. Greenberg,Charles G. Waugh</t>
  </si>
  <si>
    <t>http://www.openisbn.com/cover/0451141296_72.jpg</t>
  </si>
  <si>
    <t>0312980205</t>
  </si>
  <si>
    <t>Never Count Out The Dead</t>
  </si>
  <si>
    <t>Boston Teran</t>
  </si>
  <si>
    <t>http://www.openisbn.com/cover/0312980205_72.jpg</t>
  </si>
  <si>
    <t>0743467345</t>
  </si>
  <si>
    <t>http://www.openisbn.com/cover/0743467345_72.jpg</t>
  </si>
  <si>
    <t>0679889175</t>
  </si>
  <si>
    <t>First Test (Protector Of The Small)</t>
  </si>
  <si>
    <t>http://www.openisbn.com/cover/0679889175_72.jpg</t>
  </si>
  <si>
    <t>0679801111</t>
  </si>
  <si>
    <t>In The Hand Of The Goddess (Song Of The Lioness #2)</t>
  </si>
  <si>
    <t>http://www.openisbn.com/cover/0679801111_72.jpg</t>
  </si>
  <si>
    <t>0871236575</t>
  </si>
  <si>
    <t>When Hope Springs New (Canadian West #4)</t>
  </si>
  <si>
    <t>Janette Oke</t>
  </si>
  <si>
    <t>http://www.openisbn.com/cover/0871236575_72.jpg</t>
  </si>
  <si>
    <t>1410729435</t>
  </si>
  <si>
    <t>Lucy's Treasure</t>
  </si>
  <si>
    <t>Glenn Dabbs</t>
  </si>
  <si>
    <t>http://www.openisbn.com/cover/1410729435_72.jpg</t>
  </si>
  <si>
    <t>0395775396</t>
  </si>
  <si>
    <t>My Antonia, And Related Readings (Literature Connections Series)</t>
  </si>
  <si>
    <t>http://www.openisbn.com/cover/0395775396_72.jpg</t>
  </si>
  <si>
    <t>McDougal Littell</t>
  </si>
  <si>
    <t>0743434021</t>
  </si>
  <si>
    <t>Beautiful Bodies : A Novel</t>
  </si>
  <si>
    <t>Laura Shaine Cunningham</t>
  </si>
  <si>
    <t>http://www.openisbn.com/cover/0743434021_72.jpg</t>
  </si>
  <si>
    <t>0440164125</t>
  </si>
  <si>
    <t>No Choice But Surrender</t>
  </si>
  <si>
    <t>Meagan McKinney</t>
  </si>
  <si>
    <t>http://www.openisbn.com/cover/0440164125_72.jpg</t>
  </si>
  <si>
    <t>0515116297</t>
  </si>
  <si>
    <t>The Pony Wife</t>
  </si>
  <si>
    <t>Beverly Bird</t>
  </si>
  <si>
    <t>http://www.openisbn.com/cover/0515116297_72.jpg</t>
  </si>
  <si>
    <t>0812550765</t>
  </si>
  <si>
    <t>Irish Gold: A Nuala Anne McGrail Novel (Nuala Anne McGrail Novels)</t>
  </si>
  <si>
    <t>http://www.openisbn.com/cover/0812550765_72.jpg</t>
  </si>
  <si>
    <t>0888011091</t>
  </si>
  <si>
    <t>Seed Catalogue</t>
  </si>
  <si>
    <t>Robert Kroetsch</t>
  </si>
  <si>
    <t>http://www.openisbn.com/cover/0888011091_72.jpg</t>
  </si>
  <si>
    <t>0425183653</t>
  </si>
  <si>
    <t>A Potion For A Widow (The Chronicles Of Isaac Of Girona)</t>
  </si>
  <si>
    <t>Caroline Roe</t>
  </si>
  <si>
    <t>http://www.openisbn.com/cover/0425183653_72.jpg</t>
  </si>
  <si>
    <t>Berkley Prime Crime</t>
  </si>
  <si>
    <t>0373765703</t>
  </si>
  <si>
    <t>Private Indiscretions</t>
  </si>
  <si>
    <t>Susan Crosby</t>
  </si>
  <si>
    <t>http://www.openisbn.com/cover/0373765703_72.jpg</t>
  </si>
  <si>
    <t>037369167X</t>
  </si>
  <si>
    <t>Pillow Talk (Harlequin Temptation)</t>
  </si>
  <si>
    <t>Kathleen O'Reilly</t>
  </si>
  <si>
    <t>http://www.openisbn.com/cover/037369167X_72.jpg</t>
  </si>
  <si>
    <t>0373250134</t>
  </si>
  <si>
    <t>Slightly Single (Red Dress Ink Paperback}</t>
  </si>
  <si>
    <t>Wendy Markham</t>
  </si>
  <si>
    <t>http://www.openisbn.com/cover/0373250134_72.jpg</t>
  </si>
  <si>
    <t>0446363162</t>
  </si>
  <si>
    <t>Back Bay</t>
  </si>
  <si>
    <t>http://www.openisbn.com/cover/0446363162_72.jpg</t>
  </si>
  <si>
    <t>0373153279</t>
  </si>
  <si>
    <t>Home To You</t>
  </si>
  <si>
    <t>http://www.openisbn.com/cover/0373153279_72.jpg</t>
  </si>
  <si>
    <t>0373153260</t>
  </si>
  <si>
    <t>The Wedding In White</t>
  </si>
  <si>
    <t>http://www.openisbn.com/cover/0373153260_72.jpg</t>
  </si>
  <si>
    <t>0345375556</t>
  </si>
  <si>
    <t>One's Company: Reflections On Living Alone</t>
  </si>
  <si>
    <t>Barbara Holland</t>
  </si>
  <si>
    <t>http://www.openisbn.com/cover/0345375556_72.jpg</t>
  </si>
  <si>
    <t>1573221082</t>
  </si>
  <si>
    <t>Ordinary Grace: An Examination Of The Roots Of Compassion, Altruism, And Empathy, And The Ordinary Individuals Who Help Others In Extraordinary Ways</t>
  </si>
  <si>
    <t>http://www.openisbn.com/cover/1573221082_72.jpg</t>
  </si>
  <si>
    <t>068480154X</t>
  </si>
  <si>
    <t>Tender Is The Night</t>
  </si>
  <si>
    <t>http://www.openisbn.com/cover/068480154X_72.jpg</t>
  </si>
  <si>
    <t>0140430059</t>
  </si>
  <si>
    <t>Persuasion: With A Memoir Of Jane Austen</t>
  </si>
  <si>
    <t>Jane Austen,D. W. Harding</t>
  </si>
  <si>
    <t>http://www.openisbn.com/cover/0140430059_72.jpg</t>
  </si>
  <si>
    <t>0553569619</t>
  </si>
  <si>
    <t>When The Bough Breaks (Alex Delaware Novels)</t>
  </si>
  <si>
    <t>http://www.openisbn.com/cover/0553569619_72.jpg</t>
  </si>
  <si>
    <t>0770104274</t>
  </si>
  <si>
    <t>Ariana</t>
  </si>
  <si>
    <t>Edward Stewart</t>
  </si>
  <si>
    <t>http://www.openisbn.com/cover/0770104274_72.jpg</t>
  </si>
  <si>
    <t>Pan MacMillan</t>
  </si>
  <si>
    <t>0451172825</t>
  </si>
  <si>
    <t>Intensive Care (Signet)</t>
  </si>
  <si>
    <t>Francis Roe</t>
  </si>
  <si>
    <t>http://www.openisbn.com/cover/0451172825_72.jpg</t>
  </si>
  <si>
    <t>0446613843</t>
  </si>
  <si>
    <t>http://www.openisbn.com/cover/0446613843_72.jpg</t>
  </si>
  <si>
    <t>0679436448</t>
  </si>
  <si>
    <t>CORELLI'S MANDOLIN</t>
  </si>
  <si>
    <t>http://www.openisbn.com/cover/0679436448_72.jpg</t>
  </si>
  <si>
    <t>0553580930</t>
  </si>
  <si>
    <t>http://www.openisbn.com/cover/0553580930_72.jpg</t>
  </si>
  <si>
    <t>1558216847</t>
  </si>
  <si>
    <t>The Long Walk: The True Story Of A Trek To Freedom</t>
  </si>
  <si>
    <t>Slavomir Rawicz</t>
  </si>
  <si>
    <t>http://www.openisbn.com/cover/1558216847_72.jpg</t>
  </si>
  <si>
    <t>0590313185</t>
  </si>
  <si>
    <t>Bunnicula: A Rabbit-Tale Of Mystery</t>
  </si>
  <si>
    <t>Deborah Howe,James Howe,Alan Daniel</t>
  </si>
  <si>
    <t>http://www.openisbn.com/cover/0590313185_72.jpg</t>
  </si>
  <si>
    <t>Scholastic Book Services</t>
  </si>
  <si>
    <t>0590462253</t>
  </si>
  <si>
    <t>The Littles</t>
  </si>
  <si>
    <t>John Peterson,Roberta Carter Clark</t>
  </si>
  <si>
    <t>http://www.openisbn.com/cover/0590462253_72.jpg</t>
  </si>
  <si>
    <t>0671024094</t>
  </si>
  <si>
    <t>The Coffin Dancer (A Lincoln Rhyme Novel)</t>
  </si>
  <si>
    <t>http://www.openisbn.com/cover/0671024094_72.jpg</t>
  </si>
  <si>
    <t>1565070054</t>
  </si>
  <si>
    <t>As Time Goes By (California Series, Book 2)</t>
  </si>
  <si>
    <t>Lori Wick</t>
  </si>
  <si>
    <t>http://www.openisbn.com/cover/1565070054_72.jpg</t>
  </si>
  <si>
    <t>1565070461</t>
  </si>
  <si>
    <t>Sean Donovan (The Californians, Book 3)</t>
  </si>
  <si>
    <t>http://www.openisbn.com/cover/1565070461_72.jpg</t>
  </si>
  <si>
    <t>1556618646</t>
  </si>
  <si>
    <t>A Promise For Tomorrow (Ribbons Of Steel) (Book 3)</t>
  </si>
  <si>
    <t>Judith Pella,Tracie Peterson</t>
  </si>
  <si>
    <t>http://www.openisbn.com/cover/1556618646_72.jpg</t>
  </si>
  <si>
    <t>1556618638</t>
  </si>
  <si>
    <t>A Hope Beyond (Ribbons Of Steel) (Book 2)</t>
  </si>
  <si>
    <t>http://www.openisbn.com/cover/1556618638_72.jpg</t>
  </si>
  <si>
    <t>155661862X</t>
  </si>
  <si>
    <t>Distant Dreams (Ribbons Of Steel) (Book 1)</t>
  </si>
  <si>
    <t>http://www.openisbn.com/cover/155661862X_72.jpg</t>
  </si>
  <si>
    <t>0890819696</t>
  </si>
  <si>
    <t>Whatever Tomorrow Brings (The Californians, Bk. 1)</t>
  </si>
  <si>
    <t>http://www.openisbn.com/cover/0890819696_72.jpg</t>
  </si>
  <si>
    <t>1565071298</t>
  </si>
  <si>
    <t>Donovan's Daughter (The Californians, Book 4)</t>
  </si>
  <si>
    <t>http://www.openisbn.com/cover/1565071298_72.jpg</t>
  </si>
  <si>
    <t>1556618409</t>
  </si>
  <si>
    <t>Sisters Of The Confederacy (A Secret Refuge Series #2) (Book 2)</t>
  </si>
  <si>
    <t>Lauraine Snelling</t>
  </si>
  <si>
    <t>http://www.openisbn.com/cover/1556618409_72.jpg</t>
  </si>
  <si>
    <t>1556618395</t>
  </si>
  <si>
    <t>Daughter Of Twin Oaks (A Secret Refuge Series #1) (Book 1)</t>
  </si>
  <si>
    <t>http://www.openisbn.com/cover/1556618395_72.jpg</t>
  </si>
  <si>
    <t>0849942357</t>
  </si>
  <si>
    <t>The Amethyst Heart</t>
  </si>
  <si>
    <t>Penelope J. Stokes</t>
  </si>
  <si>
    <t>http://www.openisbn.com/cover/0849942357_72.jpg</t>
  </si>
  <si>
    <t>0849937221</t>
  </si>
  <si>
    <t>The Amber Photograph</t>
  </si>
  <si>
    <t>http://www.openisbn.com/cover/0849937221_72.jpg</t>
  </si>
  <si>
    <t>0849917069</t>
  </si>
  <si>
    <t>The Memory Book: A Novel</t>
  </si>
  <si>
    <t>http://www.openisbn.com/cover/0849917069_72.jpg</t>
  </si>
  <si>
    <t>0849917050</t>
  </si>
  <si>
    <t>The Treasure Box</t>
  </si>
  <si>
    <t>http://www.openisbn.com/cover/0849917050_72.jpg</t>
  </si>
  <si>
    <t>0373691580</t>
  </si>
  <si>
    <t>Are You Lonesome Tonight? (Harlequin Temptation)</t>
  </si>
  <si>
    <t>Wendy Etherington</t>
  </si>
  <si>
    <t>http://www.openisbn.com/cover/0373691580_72.jpg</t>
  </si>
  <si>
    <t>0385249683</t>
  </si>
  <si>
    <t>Mary Reilly</t>
  </si>
  <si>
    <t>http://www.openisbn.com/cover/0385249683_72.jpg</t>
  </si>
  <si>
    <t>0060975849</t>
  </si>
  <si>
    <t>Two Old Women</t>
  </si>
  <si>
    <t>Velma Wallis</t>
  </si>
  <si>
    <t>http://www.openisbn.com/cover/0060975849_72.jpg</t>
  </si>
  <si>
    <t>059043411X</t>
  </si>
  <si>
    <t>Vampires Don't Wear Polka Dots (The Adventures Of The Bailey School Kids)</t>
  </si>
  <si>
    <t>http://www.openisbn.com/cover/059043411X_72.jpg</t>
  </si>
  <si>
    <t>0439172187</t>
  </si>
  <si>
    <t>Pixie Tricks #01: Sprite's Secret</t>
  </si>
  <si>
    <t>http://www.openisbn.com/cover/0439172187_72.jpg</t>
  </si>
  <si>
    <t>0590978802</t>
  </si>
  <si>
    <t>The Diamond Princess Steps Through The Mirror (Jewel Kingdom No. 12)</t>
  </si>
  <si>
    <t>Jahnna N Malcolm</t>
  </si>
  <si>
    <t>http://www.openisbn.com/cover/0590978802_72.jpg</t>
  </si>
  <si>
    <t>0439051630</t>
  </si>
  <si>
    <t>Chick Challenge (Animal Ark Pets #6)</t>
  </si>
  <si>
    <t>Ben M. Baglio,Paul Howard</t>
  </si>
  <si>
    <t>http://www.openisbn.com/cover/0439051630_72.jpg</t>
  </si>
  <si>
    <t>0439160200</t>
  </si>
  <si>
    <t>Powerpuff Girls Chapter Book #02: All Chalked Up! (Powerpuff Girls, Chaper Book) (No.2)</t>
  </si>
  <si>
    <t>Amy Keating Rogers</t>
  </si>
  <si>
    <t>http://www.openisbn.com/cover/0439160200_72.jpg</t>
  </si>
  <si>
    <t>0439160219</t>
  </si>
  <si>
    <t>Powerpuff Girls Chapter Book #03: Cartoon Crazy (Powerpuff Girls, Chaper Book) (No. 3)</t>
  </si>
  <si>
    <t xml:space="preserve">E.S. Mooney,Hom And Hom </t>
  </si>
  <si>
    <t>http://www.openisbn.com/cover/0439160219_72.jpg</t>
  </si>
  <si>
    <t>068482292X</t>
  </si>
  <si>
    <t>What Remains To Be Discovered : Mapping The Secrets Of The Universe, The Origins Of Life, And The Future Of The Human Race</t>
  </si>
  <si>
    <t>John Maddox</t>
  </si>
  <si>
    <t>http://www.openisbn.com/cover/068482292X_72.jpg</t>
  </si>
  <si>
    <t>0393308189</t>
  </si>
  <si>
    <t>Ever Since Darwin: Reflections In Natural History</t>
  </si>
  <si>
    <t>Stephen Jay Gould</t>
  </si>
  <si>
    <t>http://www.openisbn.com/cover/0393308189_72.jpg</t>
  </si>
  <si>
    <t>0446676136</t>
  </si>
  <si>
    <t>Reason For Hope: A Spiritual Journey</t>
  </si>
  <si>
    <t>Jane Goodall,Phillip Berman</t>
  </si>
  <si>
    <t>http://www.openisbn.com/cover/0446676136_72.jpg</t>
  </si>
  <si>
    <t>0345394658</t>
  </si>
  <si>
    <t>Return To The Chateau: Preceded By, A Girl In Love</t>
  </si>
  <si>
    <t>Pauline Reage</t>
  </si>
  <si>
    <t>http://www.openisbn.com/cover/0345394658_72.jpg</t>
  </si>
  <si>
    <t>0345301110</t>
  </si>
  <si>
    <t>Story Of O</t>
  </si>
  <si>
    <t>http://www.openisbn.com/cover/0345301110_72.jpg</t>
  </si>
  <si>
    <t>068485287X</t>
  </si>
  <si>
    <t>Creek Walk And Other Stories</t>
  </si>
  <si>
    <t>Molly Giles</t>
  </si>
  <si>
    <t>http://www.openisbn.com/cover/068485287X_72.jpg</t>
  </si>
  <si>
    <t>0140450181</t>
  </si>
  <si>
    <t>Major Barbara (Shaw Library)</t>
  </si>
  <si>
    <t>George Bernard Shaw,Dan H. Laurence</t>
  </si>
  <si>
    <t>http://www.openisbn.com/cover/0140450181_72.jpg</t>
  </si>
  <si>
    <t>014045022X</t>
  </si>
  <si>
    <t>Pygmalion : A Romance In Five Acts</t>
  </si>
  <si>
    <t>George Bernard Shaw,Dan H. Laurence,Feliks Topolsk</t>
  </si>
  <si>
    <t>http://www.openisbn.com/cover/014045022X_72.jpg</t>
  </si>
  <si>
    <t>0312980140</t>
  </si>
  <si>
    <t>Seven Up (Stephanie Plum, No. 7)</t>
  </si>
  <si>
    <t>http://www.openisbn.com/cover/0312980140_72.jpg</t>
  </si>
  <si>
    <t>St. Martin's Publishers</t>
  </si>
  <si>
    <t>0553211951</t>
  </si>
  <si>
    <t>Complete Short Stories Of Mark Twain (Bantam Classics)</t>
  </si>
  <si>
    <t>http://www.openisbn.com/cover/0553211951_72.jpg</t>
  </si>
  <si>
    <t>0141301155</t>
  </si>
  <si>
    <t>Charlie And The Chocolate Factory</t>
  </si>
  <si>
    <t>http://www.openisbn.com/cover/0141301155_72.jpg</t>
  </si>
  <si>
    <t>0525934960</t>
  </si>
  <si>
    <t>The Te Of Piglet (Pooh)</t>
  </si>
  <si>
    <t>http://www.openisbn.com/cover/0525934960_72.jpg</t>
  </si>
  <si>
    <t>0140189645</t>
  </si>
  <si>
    <t>The Crucible: A Play In Four Acts (Penguin Twentieth-Century Classics)</t>
  </si>
  <si>
    <t>Arthur Miller,Christopher Bigsby</t>
  </si>
  <si>
    <t>http://www.openisbn.com/cover/0140189645_72.jpg</t>
  </si>
  <si>
    <t>0877790388</t>
  </si>
  <si>
    <t>Webster's Legal Speller</t>
  </si>
  <si>
    <t>Webster's Editors</t>
  </si>
  <si>
    <t>http://www.openisbn.com/cover/0877790388_72.jpg</t>
  </si>
  <si>
    <t>Merriam Webster</t>
  </si>
  <si>
    <t>0771065175</t>
  </si>
  <si>
    <t>A Short History Of Canada</t>
  </si>
  <si>
    <t>Desmond Morton</t>
  </si>
  <si>
    <t>http://www.openisbn.com/cover/0771065175_72.jpg</t>
  </si>
  <si>
    <t>0451521293</t>
  </si>
  <si>
    <t>Twelfth Night: Or, What You Will (Signet Classic Shakespeare Series)</t>
  </si>
  <si>
    <t>http://www.openisbn.com/cover/0451521293_72.jpg</t>
  </si>
  <si>
    <t>0385324138</t>
  </si>
  <si>
    <t>The Outlandish Companion</t>
  </si>
  <si>
    <t>http://www.openisbn.com/cover/0385324138_72.jpg</t>
  </si>
  <si>
    <t>0679436332</t>
  </si>
  <si>
    <t>Blake: Poems (Everyman's Library Pocket Poets)</t>
  </si>
  <si>
    <t>William Blake</t>
  </si>
  <si>
    <t>http://www.openisbn.com/cover/0679436332_72.jpg</t>
  </si>
  <si>
    <t>0452277507</t>
  </si>
  <si>
    <t>Animal Farm: A Fairy Story</t>
  </si>
  <si>
    <t>George Orwell,Russell Baker</t>
  </si>
  <si>
    <t>http://www.openisbn.com/cover/0452277507_72.jpg</t>
  </si>
  <si>
    <t>0764222295</t>
  </si>
  <si>
    <t>The Birthright (Song Of Acadia #3)</t>
  </si>
  <si>
    <t>T. Davis Bunn,Janette Oke</t>
  </si>
  <si>
    <t>http://www.openisbn.com/cover/0764222295_72.jpg</t>
  </si>
  <si>
    <t>0140327738</t>
  </si>
  <si>
    <t>Pippi In The South Seas (Puffin Story Books)</t>
  </si>
  <si>
    <t>Astrid Lindgren</t>
  </si>
  <si>
    <t>http://www.openisbn.com/cover/0140327738_72.jpg</t>
  </si>
  <si>
    <t>0140367624</t>
  </si>
  <si>
    <t>The Princess And Curdie (Puffin Classics)</t>
  </si>
  <si>
    <t>George Macdonald,Helen Stratton</t>
  </si>
  <si>
    <t>http://www.openisbn.com/cover/0140367624_72.jpg</t>
  </si>
  <si>
    <t>0140367462</t>
  </si>
  <si>
    <t>The Princess And The Goblin (Puffin Classics)</t>
  </si>
  <si>
    <t>George Macdonald,Arthur Hughes</t>
  </si>
  <si>
    <t>http://www.openisbn.com/cover/0140367462_72.jpg</t>
  </si>
  <si>
    <t>0764221396</t>
  </si>
  <si>
    <t>A Searching Heart (Prairie Legacy Series #2)</t>
  </si>
  <si>
    <t>http://www.openisbn.com/cover/0764221396_72.jpg</t>
  </si>
  <si>
    <t>076422400X</t>
  </si>
  <si>
    <t>Beyond The Gathering Storm (Canadian West #5)</t>
  </si>
  <si>
    <t>http://www.openisbn.com/cover/076422400X_72.jpg</t>
  </si>
  <si>
    <t>0764225553</t>
  </si>
  <si>
    <t>When Tomorrow Comes (Canadian West)</t>
  </si>
  <si>
    <t>http://www.openisbn.com/cover/0764225553_72.jpg</t>
  </si>
  <si>
    <t>0764222473</t>
  </si>
  <si>
    <t>The Sacred Shore (Song Of Acadia #2) (Book 2)</t>
  </si>
  <si>
    <t>http://www.openisbn.com/cover/0764222473_72.jpg</t>
  </si>
  <si>
    <t>0764221760</t>
  </si>
  <si>
    <t>The Meeting Place (Song Of Acadia #1)</t>
  </si>
  <si>
    <t>http://www.openisbn.com/cover/0764221760_72.jpg</t>
  </si>
  <si>
    <t>044022425X</t>
  </si>
  <si>
    <t>Drums Of Autumn (Outlander)</t>
  </si>
  <si>
    <t>http://www.openisbn.com/cover/044022425X_72.jpg</t>
  </si>
  <si>
    <t>0764221612</t>
  </si>
  <si>
    <t>Like Gold Refined (Prairie Legacy Series #4)</t>
  </si>
  <si>
    <t>http://www.openisbn.com/cover/0764221612_72.jpg</t>
  </si>
  <si>
    <t>0764221566</t>
  </si>
  <si>
    <t>A Quiet Strength (Prairie Legacy Series #3)</t>
  </si>
  <si>
    <t>http://www.openisbn.com/cover/0764221566_72.jpg</t>
  </si>
  <si>
    <t>0440217563</t>
  </si>
  <si>
    <t>Voyager (Outlander)</t>
  </si>
  <si>
    <t>http://www.openisbn.com/cover/0440217563_72.jpg</t>
  </si>
  <si>
    <t>0385319959</t>
  </si>
  <si>
    <t>http://www.openisbn.com/cover/0385319959_72.jpg</t>
  </si>
  <si>
    <t>0773674187</t>
  </si>
  <si>
    <t>Canadian Poetry (New Press Canadian Classics)</t>
  </si>
  <si>
    <t>Jack David,Robert Lecker</t>
  </si>
  <si>
    <t>http://www.openisbn.com/cover/0773674187_72.jpg</t>
  </si>
  <si>
    <t>General Distribution Services</t>
  </si>
  <si>
    <t>1556619510</t>
  </si>
  <si>
    <t>The Tender Years (Prairie Legacy Series #1)</t>
  </si>
  <si>
    <t>http://www.openisbn.com/cover/1556619510_72.jpg</t>
  </si>
  <si>
    <t>0446611778</t>
  </si>
  <si>
    <t>http://www.openisbn.com/cover/0446611778_72.jpg</t>
  </si>
  <si>
    <t>1853260363</t>
  </si>
  <si>
    <t>Don Quixote (Wordsworth Classics)</t>
  </si>
  <si>
    <t>http://www.openisbn.com/cover/1853260363_72.jpg</t>
  </si>
  <si>
    <t>0006374093</t>
  </si>
  <si>
    <t>Making It Happen: Reflections On Leadership</t>
  </si>
  <si>
    <t>John Harvey Jones</t>
  </si>
  <si>
    <t>http://www.openisbn.com/cover/0006374093_72.jpg</t>
  </si>
  <si>
    <t>0374525188</t>
  </si>
  <si>
    <t>Housekeeping: A Novel</t>
  </si>
  <si>
    <t>http://www.openisbn.com/cover/0374525188_72.jpg</t>
  </si>
  <si>
    <t>0749385359</t>
  </si>
  <si>
    <t>Dan Leno Limehouse Golem Cook Pro</t>
  </si>
  <si>
    <t>Peter Ackroyd</t>
  </si>
  <si>
    <t>http://www.openisbn.com/cover/0749385359_72.jpg</t>
  </si>
  <si>
    <t>0099428644</t>
  </si>
  <si>
    <t>The Trial</t>
  </si>
  <si>
    <t>http://www.openisbn.com/cover/0099428644_72.jpg</t>
  </si>
  <si>
    <t>Vintage Classics</t>
  </si>
  <si>
    <t>0349111367</t>
  </si>
  <si>
    <t>Easy Silence</t>
  </si>
  <si>
    <t>http://www.openisbn.com/cover/0349111367_72.jpg</t>
  </si>
  <si>
    <t>0747273146</t>
  </si>
  <si>
    <t>Resurrecting Salvador Pb</t>
  </si>
  <si>
    <t>Jeremy Dronfield</t>
  </si>
  <si>
    <t>http://www.openisbn.com/cover/0747273146_72.jpg</t>
  </si>
  <si>
    <t>Feature</t>
  </si>
  <si>
    <t>034910901X</t>
  </si>
  <si>
    <t>Room For A Single Lady</t>
  </si>
  <si>
    <t>Clare Boylan</t>
  </si>
  <si>
    <t>http://www.openisbn.com/cover/034910901X_72.jpg</t>
  </si>
  <si>
    <t>0330244078</t>
  </si>
  <si>
    <t>TINKER TAILOR SOLDIER SPY</t>
  </si>
  <si>
    <t>JOHN LE CARRE</t>
  </si>
  <si>
    <t>http://www.openisbn.com/cover/0330244078_72.jpg</t>
  </si>
  <si>
    <t>PAN BOOKS</t>
  </si>
  <si>
    <t>0571216420</t>
  </si>
  <si>
    <t>Vernon God Little</t>
  </si>
  <si>
    <t>DBC Pierre</t>
  </si>
  <si>
    <t>http://www.openisbn.com/cover/0571216420_72.jpg</t>
  </si>
  <si>
    <t>0312974620</t>
  </si>
  <si>
    <t>Beyond Jennifer &amp;amp; Jason, Madison &amp;amp; Montana: What To Name Your Baby Now</t>
  </si>
  <si>
    <t>Linda Rosenkrantz,Pamela Redmond Satran</t>
  </si>
  <si>
    <t>http://www.openisbn.com/cover/0312974620_72.jpg</t>
  </si>
  <si>
    <t>0304357278</t>
  </si>
  <si>
    <t>E-Tales: The Best &amp;amp; Worst Of Internet Humor (Humour)</t>
  </si>
  <si>
    <t>David Milstead</t>
  </si>
  <si>
    <t>http://www.openisbn.com/cover/0304357278_72.jpg</t>
  </si>
  <si>
    <t>Cassell</t>
  </si>
  <si>
    <t>0471293334</t>
  </si>
  <si>
    <t>Mothers &amp;amp; Others For A Livable Planet Guide To Natural Baby Care: Nontoxic And Environmentally Friendly Ways To Take Care Of Your New Child</t>
  </si>
  <si>
    <t>Mindy Pennybacker,Aisha Ikramuddin</t>
  </si>
  <si>
    <t>http://www.openisbn.com/cover/0471293334_72.jpg</t>
  </si>
  <si>
    <t>1842223739</t>
  </si>
  <si>
    <t>New Woman Bloke Jokes 2 (No.2)</t>
  </si>
  <si>
    <t>New Woman</t>
  </si>
  <si>
    <t>http://www.openisbn.com/cover/1842223739_72.jpg</t>
  </si>
  <si>
    <t>Carlton Publishing Group</t>
  </si>
  <si>
    <t>0714530387</t>
  </si>
  <si>
    <t>The Room</t>
  </si>
  <si>
    <t>Hubert Selby  Jr.</t>
  </si>
  <si>
    <t>http://www.openisbn.com/cover/0714530387_72.jpg</t>
  </si>
  <si>
    <t>Marion Boyars Publishers Ltd</t>
  </si>
  <si>
    <t>0679735291</t>
  </si>
  <si>
    <t>The Body Project: An Intimate History Of American Girls</t>
  </si>
  <si>
    <t>Joan Jacobs Brumberg</t>
  </si>
  <si>
    <t>http://www.openisbn.com/cover/0679735291_72.jpg</t>
  </si>
  <si>
    <t>0140250328</t>
  </si>
  <si>
    <t>The New Whole Foods Encyclopedia: A Comprehensive Resource For Healthy Eating (Compass)</t>
  </si>
  <si>
    <t>Rebecca Wood</t>
  </si>
  <si>
    <t>http://www.openisbn.com/cover/0140250328_72.jpg</t>
  </si>
  <si>
    <t>1591092744</t>
  </si>
  <si>
    <t>Lapp</t>
  </si>
  <si>
    <t>Harry Gersteneker</t>
  </si>
  <si>
    <t>http://www.openisbn.com/cover/1591092744_72.jpg</t>
  </si>
  <si>
    <t>BookSurge Publishing</t>
  </si>
  <si>
    <t>3442540356</t>
  </si>
  <si>
    <t>Microsklaven.</t>
  </si>
  <si>
    <t>http://www.openisbn.com/cover/3442540356_72.jpg</t>
  </si>
  <si>
    <t>0671447483</t>
  </si>
  <si>
    <t>Pioneer Women: Voices From The Kansas Frontier</t>
  </si>
  <si>
    <t>Joanna Stratton,Arthur M Schlesinger</t>
  </si>
  <si>
    <t>http://www.openisbn.com/cover/0671447483_72.jpg</t>
  </si>
  <si>
    <t>2070741354</t>
  </si>
  <si>
    <t>La Lenteur</t>
  </si>
  <si>
    <t>http://www.openisbn.com/cover/2070741354_72.jpg</t>
  </si>
  <si>
    <t>0345385977</t>
  </si>
  <si>
    <t>I Haven't Understood Anything Since 1962</t>
  </si>
  <si>
    <t>http://www.openisbn.com/cover/0345385977_72.jpg</t>
  </si>
  <si>
    <t>0373441762</t>
  </si>
  <si>
    <t>One True Love? (Harlequin Flipside)</t>
  </si>
  <si>
    <t>Stephanie Doyle</t>
  </si>
  <si>
    <t>http://www.openisbn.com/cover/0373441762_72.jpg</t>
  </si>
  <si>
    <t>0373441800</t>
  </si>
  <si>
    <t>Who Needs Decaf? (Harlequin Flipside)</t>
  </si>
  <si>
    <t>Tanya Michaels</t>
  </si>
  <si>
    <t>http://www.openisbn.com/cover/0373441800_72.jpg</t>
  </si>
  <si>
    <t>0373250479</t>
  </si>
  <si>
    <t>Slightly Settled</t>
  </si>
  <si>
    <t>http://www.openisbn.com/cover/0373250479_72.jpg</t>
  </si>
  <si>
    <t>0312303467</t>
  </si>
  <si>
    <t>Bet Me</t>
  </si>
  <si>
    <t>http://www.openisbn.com/cover/0312303467_72.jpg</t>
  </si>
  <si>
    <t>0671693190</t>
  </si>
  <si>
    <t>Across The Border: True Story Of Satanic Cult Killings In Matamoros, Mexico</t>
  </si>
  <si>
    <t>Gary Provost</t>
  </si>
  <si>
    <t>http://www.openisbn.com/cover/0671693190_72.jpg</t>
  </si>
  <si>
    <t>0670891509</t>
  </si>
  <si>
    <t>Marrying The Mistress</t>
  </si>
  <si>
    <t>http://www.openisbn.com/cover/0670891509_72.jpg</t>
  </si>
  <si>
    <t>0312988915</t>
  </si>
  <si>
    <t>The Nanny Diaries</t>
  </si>
  <si>
    <t>Emma McLaughlin,Nicola Kraus</t>
  </si>
  <si>
    <t>http://www.openisbn.com/cover/0312988915_72.jpg</t>
  </si>
  <si>
    <t>014023313X</t>
  </si>
  <si>
    <t>The Stone Diaries</t>
  </si>
  <si>
    <t>http://www.openisbn.com/cover/014023313X_72.jpg</t>
  </si>
  <si>
    <t>097213011X</t>
  </si>
  <si>
    <t>The Big Girls' Guide To Life: A Plus-Sized Jaunt Through A Body-Obsessed World</t>
  </si>
  <si>
    <t>Bunkie Lynn,Rick Baldwin</t>
  </si>
  <si>
    <t>http://www.openisbn.com/cover/097213011X_72.jpg</t>
  </si>
  <si>
    <t>Ladybug Pub Llc</t>
  </si>
  <si>
    <t>0425141233</t>
  </si>
  <si>
    <t>Winter Prey</t>
  </si>
  <si>
    <t>http://www.openisbn.com/cover/0425141233_72.jpg</t>
  </si>
  <si>
    <t>0812966813</t>
  </si>
  <si>
    <t>A Collection Of Beauties At The Height Of Their Popularity: A Novel</t>
  </si>
  <si>
    <t>http://www.openisbn.com/cover/0812966813_72.jpg</t>
  </si>
  <si>
    <t>0671016776</t>
  </si>
  <si>
    <t>Gravity</t>
  </si>
  <si>
    <t>http://www.openisbn.com/cover/0671016776_72.jpg</t>
  </si>
  <si>
    <t>0923059008</t>
  </si>
  <si>
    <t>Fatal Love</t>
  </si>
  <si>
    <t>Brian Stewart</t>
  </si>
  <si>
    <t>http://www.openisbn.com/cover/0923059008_72.jpg</t>
  </si>
  <si>
    <t>Alden Production &amp;amp; Marketing Corp</t>
  </si>
  <si>
    <t>0373250428</t>
  </si>
  <si>
    <t>Up &amp;amp; Out (Red Dress Ink (Numbered Paperback))</t>
  </si>
  <si>
    <t>http://www.openisbn.com/cover/0373250428_72.jpg</t>
  </si>
  <si>
    <t>0345470621</t>
  </si>
  <si>
    <t>http://www.openisbn.com/cover/0345470621_72.jpg</t>
  </si>
  <si>
    <t>0060522259</t>
  </si>
  <si>
    <t>Elegance: A Novel</t>
  </si>
  <si>
    <t>Kathleen Tessaro</t>
  </si>
  <si>
    <t>http://www.openisbn.com/cover/0060522259_72.jpg</t>
  </si>
  <si>
    <t>0312205961</t>
  </si>
  <si>
    <t>Midnight Come Again (Kate Shugak Mysteries)</t>
  </si>
  <si>
    <t>http://www.openisbn.com/cover/0312205961_72.jpg</t>
  </si>
  <si>
    <t>0743418700</t>
  </si>
  <si>
    <t>Salem Falls</t>
  </si>
  <si>
    <t>http://www.openisbn.com/cover/0743418700_72.jpg</t>
  </si>
  <si>
    <t>0399143564</t>
  </si>
  <si>
    <t>Killing Grounds (Kate Shugak Mystery/Dana Stabenow)</t>
  </si>
  <si>
    <t>http://www.openisbn.com/cover/0399143564_72.jpg</t>
  </si>
  <si>
    <t>0399144684</t>
  </si>
  <si>
    <t>Hunter's Moon (Kate Shugak Mysteries)</t>
  </si>
  <si>
    <t>http://www.openisbn.com/cover/0399144684_72.jpg</t>
  </si>
  <si>
    <t>0425185508</t>
  </si>
  <si>
    <t>Picture Perfect</t>
  </si>
  <si>
    <t>http://www.openisbn.com/cover/0425185508_72.jpg</t>
  </si>
  <si>
    <t>0140230270</t>
  </si>
  <si>
    <t>Harvesting The Heart</t>
  </si>
  <si>
    <t>http://www.openisbn.com/cover/0140230270_72.jpg</t>
  </si>
  <si>
    <t>0140266925</t>
  </si>
  <si>
    <t>Going To Ground: Simple Life On A Georgia Pond</t>
  </si>
  <si>
    <t>Amy Blackmarr</t>
  </si>
  <si>
    <t>http://www.openisbn.com/cover/0140266925_72.jpg</t>
  </si>
  <si>
    <t>0525947914</t>
  </si>
  <si>
    <t>Just One Look</t>
  </si>
  <si>
    <t>http://www.openisbn.com/cover/0525947914_72.jpg</t>
  </si>
  <si>
    <t>0345452593</t>
  </si>
  <si>
    <t>http://www.openisbn.com/cover/0345452593_72.jpg</t>
  </si>
  <si>
    <t>0757300421</t>
  </si>
  <si>
    <t>Chicken Soup For The Romantic Soul: Inspirational Stories About Love And Romance (Chicken Soup For The Soul)</t>
  </si>
  <si>
    <t>Jack Canfield,Mark Victor Hansen,Mark Donnelly,Chr</t>
  </si>
  <si>
    <t>http://www.openisbn.com/cover/0757300421_72.jpg</t>
  </si>
  <si>
    <t>076791404X</t>
  </si>
  <si>
    <t>She's Not There: A Life In Two Genders</t>
  </si>
  <si>
    <t>Jennifer Finney Boylan</t>
  </si>
  <si>
    <t>http://www.openisbn.com/cover/076791404X_72.jpg</t>
  </si>
  <si>
    <t>0060586125</t>
  </si>
  <si>
    <t>Three Wishes</t>
  </si>
  <si>
    <t>Liane Moriarty</t>
  </si>
  <si>
    <t>http://www.openisbn.com/cover/0060586125_72.jpg</t>
  </si>
  <si>
    <t>0440220432</t>
  </si>
  <si>
    <t>Killing For Company: The Story Of A Man Addicted To Murder</t>
  </si>
  <si>
    <t>Brian Masters</t>
  </si>
  <si>
    <t>http://www.openisbn.com/cover/0440220432_72.jpg</t>
  </si>
  <si>
    <t>0446326062</t>
  </si>
  <si>
    <t>Won't You Come Home Billy Bob</t>
  </si>
  <si>
    <t>http://www.openisbn.com/cover/0446326062_72.jpg</t>
  </si>
  <si>
    <t>0671733613</t>
  </si>
  <si>
    <t>Women: American Women In Their Own Words</t>
  </si>
  <si>
    <t>http://www.openisbn.com/cover/0671733613_72.jpg</t>
  </si>
  <si>
    <t>Pocket Star Books</t>
  </si>
  <si>
    <t>0440225442</t>
  </si>
  <si>
    <t>One False Move (Myron Bolitar, No. 5)</t>
  </si>
  <si>
    <t>http://www.openisbn.com/cover/0440225442_72.jpg</t>
  </si>
  <si>
    <t>0575403306</t>
  </si>
  <si>
    <t>Alice Little And The Big Girl's Blouse</t>
  </si>
  <si>
    <t>Maggie Gibson</t>
  </si>
  <si>
    <t>http://www.openisbn.com/cover/0575403306_72.jpg</t>
  </si>
  <si>
    <t>0375759093</t>
  </si>
  <si>
    <t>The Summer They Came</t>
  </si>
  <si>
    <t>William Storandt</t>
  </si>
  <si>
    <t>http://www.openisbn.com/cover/0375759093_72.jpg</t>
  </si>
  <si>
    <t>0590137859</t>
  </si>
  <si>
    <t>The Case Of The Secret Password (Clue Jr. #10)</t>
  </si>
  <si>
    <t>Parker C. Hinter,Della Rowland,Diamond Studio</t>
  </si>
  <si>
    <t>http://www.openisbn.com/cover/0590137859_72.jpg</t>
  </si>
  <si>
    <t>Little Apple Books (Scholastic)</t>
  </si>
  <si>
    <t>0786845384</t>
  </si>
  <si>
    <t>When Moms Attack! (Lizzie McGuire, No. 1)</t>
  </si>
  <si>
    <t>Kim Ostrow</t>
  </si>
  <si>
    <t>http://www.openisbn.com/cover/0786845384_72.jpg</t>
  </si>
  <si>
    <t>0786845406</t>
  </si>
  <si>
    <t>Lizzie Goes Wild! (Lizzie McGuire Junior Novel, Book 3)</t>
  </si>
  <si>
    <t>Kirsten Larsen</t>
  </si>
  <si>
    <t>http://www.openisbn.com/cover/0786845406_72.jpg</t>
  </si>
  <si>
    <t>0064442055</t>
  </si>
  <si>
    <t>Play Ball, Amelia Bedelia (I Can Read Book 2)</t>
  </si>
  <si>
    <t>Peggy Parish,Wallace Tripp</t>
  </si>
  <si>
    <t>http://www.openisbn.com/cover/0064442055_72.jpg</t>
  </si>
  <si>
    <t>0064440192</t>
  </si>
  <si>
    <t>Amelia Bedelia And The Surprise Shower (I Can Read, Level 2)</t>
  </si>
  <si>
    <t>Peggy Parish,Barbara Siebel Thomas</t>
  </si>
  <si>
    <t>http://www.openisbn.com/cover/0064440192_72.jpg</t>
  </si>
  <si>
    <t>0590470051</t>
  </si>
  <si>
    <t>Dawn's Big Move (Baby-Sitters Club (Quality))</t>
  </si>
  <si>
    <t>http://www.openisbn.com/cover/0590470051_72.jpg</t>
  </si>
  <si>
    <t>0553480545</t>
  </si>
  <si>
    <t>JESSICA THE THIEF (Sweet Valley Twins)</t>
  </si>
  <si>
    <t>http://www.openisbn.com/cover/0553480545_72.jpg</t>
  </si>
  <si>
    <t>0590417363</t>
  </si>
  <si>
    <t>Fourth Grade Is A Jinx (An Apple Paperback)</t>
  </si>
  <si>
    <t>http://www.openisbn.com/cover/0590417363_72.jpg</t>
  </si>
  <si>
    <t>0590442481</t>
  </si>
  <si>
    <t>Girl With The Silver Eyes (Apple Paperbacks)</t>
  </si>
  <si>
    <t>http://www.openisbn.com/cover/0590442481_72.jpg</t>
  </si>
  <si>
    <t>0590440829</t>
  </si>
  <si>
    <t>Claudia And The Middle School Mystery (Baby-Sitters Club, 40)</t>
  </si>
  <si>
    <t>http://www.openisbn.com/cover/0590440829_72.jpg</t>
  </si>
  <si>
    <t>0671879464</t>
  </si>
  <si>
    <t>The Lost Locket (Nancy Drew Notebooks #2)</t>
  </si>
  <si>
    <t>http://www.openisbn.com/cover/0671879464_72.jpg</t>
  </si>
  <si>
    <t>0553484001</t>
  </si>
  <si>
    <t>LILA ON THE LOOSE (Unicorn Club)</t>
  </si>
  <si>
    <t>http://www.openisbn.com/cover/0553484001_72.jpg</t>
  </si>
  <si>
    <t>0590373986</t>
  </si>
  <si>
    <t>It's Great To Be Eight</t>
  </si>
  <si>
    <t>http://www.openisbn.com/cover/0590373986_72.jpg</t>
  </si>
  <si>
    <t>0671879510</t>
  </si>
  <si>
    <t>Trouble At Camp Treehouse (Nancy Drew Notebooks #7)</t>
  </si>
  <si>
    <t>http://www.openisbn.com/cover/0671879510_72.jpg</t>
  </si>
  <si>
    <t>0553480553</t>
  </si>
  <si>
    <t>The Middle School Gets Married (Sweet Valley Twins)</t>
  </si>
  <si>
    <t>http://www.openisbn.com/cover/0553480553_72.jpg</t>
  </si>
  <si>
    <t>055348284X</t>
  </si>
  <si>
    <t>A Curse On Elizabeth (Sweet Valley Kids)</t>
  </si>
  <si>
    <t>http://www.openisbn.com/cover/055348284X_72.jpg</t>
  </si>
  <si>
    <t>0590482289</t>
  </si>
  <si>
    <t>Dawn And The School Spirit War (Baby-Sitters Club)</t>
  </si>
  <si>
    <t>http://www.openisbn.com/cover/0590482289_72.jpg</t>
  </si>
  <si>
    <t>0553482122</t>
  </si>
  <si>
    <t>The Amazing Jessica (Sweet Valley Kids)</t>
  </si>
  <si>
    <t>http://www.openisbn.com/cover/0553482122_72.jpg</t>
  </si>
  <si>
    <t>0380716984</t>
  </si>
  <si>
    <t>Amelia Bedelia's Family Album</t>
  </si>
  <si>
    <t>Peggy Parish,Lynn Sweat</t>
  </si>
  <si>
    <t>http://www.openisbn.com/cover/0380716984_72.jpg</t>
  </si>
  <si>
    <t>Camelot</t>
  </si>
  <si>
    <t>0590136011</t>
  </si>
  <si>
    <t>http://www.openisbn.com/cover/0590136011_72.jpg</t>
  </si>
  <si>
    <t>0590426931</t>
  </si>
  <si>
    <t>The Woodshed Mystery (The Boxcar Children, Book 7)</t>
  </si>
  <si>
    <t>Gertrude Cha Warner</t>
  </si>
  <si>
    <t>http://www.openisbn.com/cover/0590426931_72.jpg</t>
  </si>
  <si>
    <t>0590426818</t>
  </si>
  <si>
    <t>Caboose Mystery</t>
  </si>
  <si>
    <t>http://www.openisbn.com/cover/0590426818_72.jpg</t>
  </si>
  <si>
    <t>0590426869</t>
  </si>
  <si>
    <t>The Boxcar Children #5: Mike's Mystery</t>
  </si>
  <si>
    <t>Gertrude Chandler Warner,Dirk Gringhuis</t>
  </si>
  <si>
    <t>http://www.openisbn.com/cover/0590426869_72.jpg</t>
  </si>
  <si>
    <t>0590426850</t>
  </si>
  <si>
    <t>The Boxcar Children Blue Bay Mystery</t>
  </si>
  <si>
    <t>Gertrude C. Warner,Dirk Gringhuis</t>
  </si>
  <si>
    <t>http://www.openisbn.com/cover/0590426850_72.jpg</t>
  </si>
  <si>
    <t>0590426877</t>
  </si>
  <si>
    <t>The Boxcar Children #4: Mystery Ranch</t>
  </si>
  <si>
    <t>Gertrude Chandler Warner,Dick Gringhuis</t>
  </si>
  <si>
    <t>http://www.openisbn.com/cover/0590426877_72.jpg</t>
  </si>
  <si>
    <t>0590426885</t>
  </si>
  <si>
    <t>The Yellow House Mystery</t>
  </si>
  <si>
    <t>http://www.openisbn.com/cover/0590426885_72.jpg</t>
  </si>
  <si>
    <t>0590426796</t>
  </si>
  <si>
    <t>The Lighthouse Mystery (Boxcar Children No. 8)</t>
  </si>
  <si>
    <t>http://www.openisbn.com/cover/0590426796_72.jpg</t>
  </si>
  <si>
    <t>0380732726</t>
  </si>
  <si>
    <t>Ramona's World (Ramona Series)</t>
  </si>
  <si>
    <t>http://www.openisbn.com/cover/0380732726_72.jpg</t>
  </si>
  <si>
    <t>0380709562</t>
  </si>
  <si>
    <t>Ramona Quimby, Age 8 (Avon Camelot Books)</t>
  </si>
  <si>
    <t>http://www.openisbn.com/cover/0380709562_72.jpg</t>
  </si>
  <si>
    <t>0380709600</t>
  </si>
  <si>
    <t>Ramona Forever</t>
  </si>
  <si>
    <t>Beverly Cleary,Alan Tiegreen</t>
  </si>
  <si>
    <t>http://www.openisbn.com/cover/0380709600_72.jpg</t>
  </si>
  <si>
    <t>Avon Camelot</t>
  </si>
  <si>
    <t>038070952X</t>
  </si>
  <si>
    <t>Ramona And Her Mother (Ramona Quimby)</t>
  </si>
  <si>
    <t>http://www.openisbn.com/cover/038070952X_72.jpg</t>
  </si>
  <si>
    <t>0380709236</t>
  </si>
  <si>
    <t>Emily's Runaway Imagination</t>
  </si>
  <si>
    <t>http://www.openisbn.com/cover/0380709236_72.jpg</t>
  </si>
  <si>
    <t>0671955128</t>
  </si>
  <si>
    <t>The Triple Hoax (Nancy Drew, #57)</t>
  </si>
  <si>
    <t>http://www.openisbn.com/cover/0671955128_72.jpg</t>
  </si>
  <si>
    <t>0743437616</t>
  </si>
  <si>
    <t>The Crook Who Took The Book (Nancy Drew Notebooks #47)</t>
  </si>
  <si>
    <t>Carolyn Keene,Jan Naimo Jones</t>
  </si>
  <si>
    <t>http://www.openisbn.com/cover/0743437616_72.jpg</t>
  </si>
  <si>
    <t>0743437675</t>
  </si>
  <si>
    <t>The Sand Castle Mystery (Nancy Drew Notebooks #49)</t>
  </si>
  <si>
    <t>Carolyn Keene,Paul Casale</t>
  </si>
  <si>
    <t>http://www.openisbn.com/cover/0743437675_72.jpg</t>
  </si>
  <si>
    <t>0671001205</t>
  </si>
  <si>
    <t>The Wild Cat Crime (Nancy Drew Digest #141)</t>
  </si>
  <si>
    <t>http://www.openisbn.com/cover/0671001205_72.jpg</t>
  </si>
  <si>
    <t>0743406648</t>
  </si>
  <si>
    <t>Flower Power (Nancy Drew Notebooks #41)</t>
  </si>
  <si>
    <t>http://www.openisbn.com/cover/0743406648_72.jpg</t>
  </si>
  <si>
    <t>0743437470</t>
  </si>
  <si>
    <t>The Crazy Carnival Case (Nancy Drew Notebooks #48)</t>
  </si>
  <si>
    <t>http://www.openisbn.com/cover/0743437470_72.jpg</t>
  </si>
  <si>
    <t>0440158613</t>
  </si>
  <si>
    <t>The Moving Finger</t>
  </si>
  <si>
    <t>http://www.openisbn.com/cover/0440158613_72.jpg</t>
  </si>
  <si>
    <t>0061052493</t>
  </si>
  <si>
    <t>Waking Beauty</t>
  </si>
  <si>
    <t>Paul Witcover</t>
  </si>
  <si>
    <t>http://www.openisbn.com/cover/0061052493_72.jpg</t>
  </si>
  <si>
    <t>0142000396</t>
  </si>
  <si>
    <t>The Last Manly Man (Robin Hudson Mysteries #4)</t>
  </si>
  <si>
    <t>Sparkle Hayter</t>
  </si>
  <si>
    <t>http://www.openisbn.com/cover/0142000396_72.jpg</t>
  </si>
  <si>
    <t>0679730346</t>
  </si>
  <si>
    <t>London Fields</t>
  </si>
  <si>
    <t>Martin Amis</t>
  </si>
  <si>
    <t>http://www.openisbn.com/cover/0679730346_72.jpg</t>
  </si>
  <si>
    <t>0684815028</t>
  </si>
  <si>
    <t>Man In The Queue</t>
  </si>
  <si>
    <t>Josephine Tey,Robert Barnard</t>
  </si>
  <si>
    <t>http://www.openisbn.com/cover/0684815028_72.jpg</t>
  </si>
  <si>
    <t>0312204264</t>
  </si>
  <si>
    <t>Mr. White's Confession: A Novel</t>
  </si>
  <si>
    <t>Robert Clark</t>
  </si>
  <si>
    <t>http://www.openisbn.com/cover/0312204264_72.jpg</t>
  </si>
  <si>
    <t>0312984863</t>
  </si>
  <si>
    <t>The Impostor (The Liars Club, Book 2)</t>
  </si>
  <si>
    <t>Celeste Bradley</t>
  </si>
  <si>
    <t>http://www.openisbn.com/cover/0312984863_72.jpg</t>
  </si>
  <si>
    <t>0373261136</t>
  </si>
  <si>
    <t>Fifth Rapunzel</t>
  </si>
  <si>
    <t>B. M. Gill</t>
  </si>
  <si>
    <t>http://www.openisbn.com/cover/0373261136_72.jpg</t>
  </si>
  <si>
    <t>0517573199</t>
  </si>
  <si>
    <t>Well Timed Enchantment</t>
  </si>
  <si>
    <t>http://www.openisbn.com/cover/0517573199_72.jpg</t>
  </si>
  <si>
    <t>0060275103</t>
  </si>
  <si>
    <t>Ella Enchanted (Newbery Honor Book)</t>
  </si>
  <si>
    <t>http://www.openisbn.com/cover/0060275103_72.jpg</t>
  </si>
  <si>
    <t>0679752455</t>
  </si>
  <si>
    <t>The Fan Man</t>
  </si>
  <si>
    <t>http://www.openisbn.com/cover/0679752455_72.jpg</t>
  </si>
  <si>
    <t>0525947345</t>
  </si>
  <si>
    <t>A Friend Of The Family</t>
  </si>
  <si>
    <t>Lisa Jewell</t>
  </si>
  <si>
    <t>http://www.openisbn.com/cover/0525947345_72.jpg</t>
  </si>
  <si>
    <t>006001203X</t>
  </si>
  <si>
    <t>Dr. Atkins' New Diet Revolution</t>
  </si>
  <si>
    <t>Robert C. Atkins</t>
  </si>
  <si>
    <t>http://www.openisbn.com/cover/006001203X_72.jpg</t>
  </si>
  <si>
    <t>0375713344</t>
  </si>
  <si>
    <t>Geek Love: A Novel</t>
  </si>
  <si>
    <t>http://www.openisbn.com/cover/0375713344_72.jpg</t>
  </si>
  <si>
    <t>0805060227</t>
  </si>
  <si>
    <t>Eating Naked: Stories</t>
  </si>
  <si>
    <t>http://www.openisbn.com/cover/0805060227_72.jpg</t>
  </si>
  <si>
    <t>0890878897</t>
  </si>
  <si>
    <t>Tap Dancing In Zen</t>
  </si>
  <si>
    <t>Geri Larkin,Geraldine A. Larkin</t>
  </si>
  <si>
    <t>http://www.openisbn.com/cover/0890878897_72.jpg</t>
  </si>
  <si>
    <t>0091834171</t>
  </si>
  <si>
    <t>The Infernal</t>
  </si>
  <si>
    <t>Kim Wilkins</t>
  </si>
  <si>
    <t>http://www.openisbn.com/cover/0091834171_72.jpg</t>
  </si>
  <si>
    <t>Arrow</t>
  </si>
  <si>
    <t>0451174291</t>
  </si>
  <si>
    <t>Howards End: Tie-In Edition (Signet)</t>
  </si>
  <si>
    <t>E. M. Forster,Benjamin DeMott</t>
  </si>
  <si>
    <t>http://www.openisbn.com/cover/0451174291_72.jpg</t>
  </si>
  <si>
    <t>3596200261</t>
  </si>
  <si>
    <t>Schöne Neue Welt</t>
  </si>
  <si>
    <t>Aldous Huxley,Herberth E. Herlitschka</t>
  </si>
  <si>
    <t>http://www.openisbn.com/cover/3596200261_72.jpg</t>
  </si>
  <si>
    <t>3518366467</t>
  </si>
  <si>
    <t>Wunschloses Unglück</t>
  </si>
  <si>
    <t>Peter Handke</t>
  </si>
  <si>
    <t>http://www.openisbn.com/cover/3518366467_72.jpg</t>
  </si>
  <si>
    <t>3129044019</t>
  </si>
  <si>
    <t>Rosina. Erzählung</t>
  </si>
  <si>
    <t>Walter Kappacher</t>
  </si>
  <si>
    <t>http://www.openisbn.com/cover/3129044019_72.jpg</t>
  </si>
  <si>
    <t>3404146298</t>
  </si>
  <si>
    <t>Der Weihnachtshund.</t>
  </si>
  <si>
    <t>Daniel Glattauer</t>
  </si>
  <si>
    <t>http://www.openisbn.com/cover/3404146298_72.jpg</t>
  </si>
  <si>
    <t>0140293450</t>
  </si>
  <si>
    <t>http://www.openisbn.com/cover/0140293450_72.jpg</t>
  </si>
  <si>
    <t>1891480030</t>
  </si>
  <si>
    <t>The Ushers</t>
  </si>
  <si>
    <t>Edward Lee</t>
  </si>
  <si>
    <t>http://www.openisbn.com/cover/1891480030_72.jpg</t>
  </si>
  <si>
    <t>Obsidian Pub Pr</t>
  </si>
  <si>
    <t>055311073X</t>
  </si>
  <si>
    <t>Follow The Stars Home</t>
  </si>
  <si>
    <t>http://www.openisbn.com/cover/055311073X_72.jpg</t>
  </si>
  <si>
    <t>037540256X</t>
  </si>
  <si>
    <t>http://www.openisbn.com/cover/037540256X_72.jpg</t>
  </si>
  <si>
    <t>0440207622</t>
  </si>
  <si>
    <t>Daddy</t>
  </si>
  <si>
    <t>http://www.openisbn.com/cover/0440207622_72.jpg</t>
  </si>
  <si>
    <t>0671004654</t>
  </si>
  <si>
    <t>Off The Face Of The Earth</t>
  </si>
  <si>
    <t>Aljean Harmetz</t>
  </si>
  <si>
    <t>http://www.openisbn.com/cover/0671004654_72.jpg</t>
  </si>
  <si>
    <t>034543630X</t>
  </si>
  <si>
    <t>Simon's Family: A Novel Of Mothers And Sons</t>
  </si>
  <si>
    <t>Marianne Fredriksson</t>
  </si>
  <si>
    <t>http://www.openisbn.com/cover/034543630X_72.jpg</t>
  </si>
  <si>
    <t>0671759329</t>
  </si>
  <si>
    <t>Darkest Hour (Cutler Family)</t>
  </si>
  <si>
    <t>http://www.openisbn.com/cover/0671759329_72.jpg</t>
  </si>
  <si>
    <t>0399142495</t>
  </si>
  <si>
    <t>Small Town Girl</t>
  </si>
  <si>
    <t>http://www.openisbn.com/cover/0399142495_72.jpg</t>
  </si>
  <si>
    <t>0385306059</t>
  </si>
  <si>
    <t>http://www.openisbn.com/cover/0385306059_72.jpg</t>
  </si>
  <si>
    <t>0843951044</t>
  </si>
  <si>
    <t>To Wake The Dead</t>
  </si>
  <si>
    <t>http://www.openisbn.com/cover/0843951044_72.jpg</t>
  </si>
  <si>
    <t>0743253973</t>
  </si>
  <si>
    <t>http://www.openisbn.com/cover/0743253973_72.jpg</t>
  </si>
  <si>
    <t>1930603401</t>
  </si>
  <si>
    <t>Fondue (Quick &amp;amp; Easy Series) (Quick &amp;amp; Easy (Silverback))</t>
  </si>
  <si>
    <t>Marlisa Szwillus Dr</t>
  </si>
  <si>
    <t>http://www.openisbn.com/cover/1930603401_72.jpg</t>
  </si>
  <si>
    <t>Silverback Books</t>
  </si>
  <si>
    <t>0971614504</t>
  </si>
  <si>
    <t>Shade Of The Maple</t>
  </si>
  <si>
    <t>Kirk Martin</t>
  </si>
  <si>
    <t>http://www.openisbn.com/cover/0971614504_72.jpg</t>
  </si>
  <si>
    <t>Cantwell Hamilton Pr</t>
  </si>
  <si>
    <t>006000780X</t>
  </si>
  <si>
    <t>Boy Still Missing: A Novel</t>
  </si>
  <si>
    <t>http://www.openisbn.com/cover/006000780X_72.jpg</t>
  </si>
  <si>
    <t>0450057062</t>
  </si>
  <si>
    <t>Night Show</t>
  </si>
  <si>
    <t>http://www.openisbn.com/cover/0450057062_72.jpg</t>
  </si>
  <si>
    <t>NEL Publication</t>
  </si>
  <si>
    <t>0747247838</t>
  </si>
  <si>
    <t>Allhallow's Eve</t>
  </si>
  <si>
    <t>http://www.openisbn.com/cover/0747247838_72.jpg</t>
  </si>
  <si>
    <t>0972930949</t>
  </si>
  <si>
    <t>The Fear Within</t>
  </si>
  <si>
    <t>Nicole Thomas</t>
  </si>
  <si>
    <t>http://www.openisbn.com/cover/0972930949_72.jpg</t>
  </si>
  <si>
    <t>3f Publications</t>
  </si>
  <si>
    <t>0843951842</t>
  </si>
  <si>
    <t>http://www.openisbn.com/cover/0843951842_72.jpg</t>
  </si>
  <si>
    <t>0843953837</t>
  </si>
  <si>
    <t>The Wind Caller</t>
  </si>
  <si>
    <t>P. D. Cacek</t>
  </si>
  <si>
    <t>http://www.openisbn.com/cover/0843953837_72.jpg</t>
  </si>
  <si>
    <t>042519549X</t>
  </si>
  <si>
    <t>Isle Of Palms</t>
  </si>
  <si>
    <t>http://www.openisbn.com/cover/042519549X_72.jpg</t>
  </si>
  <si>
    <t>1400042070</t>
  </si>
  <si>
    <t>The Amateur Marriage: A Novel</t>
  </si>
  <si>
    <t>http://www.openisbn.com/cover/1400042070_72.jpg</t>
  </si>
  <si>
    <t>067084327X</t>
  </si>
  <si>
    <t>Grace Point</t>
  </si>
  <si>
    <t>http://www.openisbn.com/cover/067084327X_72.jpg</t>
  </si>
  <si>
    <t>0425193942</t>
  </si>
  <si>
    <t>Sullivan's Island (Lowcountry Tales)</t>
  </si>
  <si>
    <t>http://www.openisbn.com/cover/0425193942_72.jpg</t>
  </si>
  <si>
    <t>0375506039</t>
  </si>
  <si>
    <t>Open House</t>
  </si>
  <si>
    <t>http://www.openisbn.com/cover/0375506039_72.jpg</t>
  </si>
  <si>
    <t>0345435028</t>
  </si>
  <si>
    <t>What We Keep</t>
  </si>
  <si>
    <t>http://www.openisbn.com/cover/0345435028_72.jpg</t>
  </si>
  <si>
    <t>0345453816</t>
  </si>
  <si>
    <t>Killjoy: A Novel</t>
  </si>
  <si>
    <t>http://www.openisbn.com/cover/0345453816_72.jpg</t>
  </si>
  <si>
    <t>0345464958</t>
  </si>
  <si>
    <t>The Last Girls: A Novel (Ballantine Reader's Circle)</t>
  </si>
  <si>
    <t>http://www.openisbn.com/cover/0345464958_72.jpg</t>
  </si>
  <si>
    <t>0743412753</t>
  </si>
  <si>
    <t>No Way Out</t>
  </si>
  <si>
    <t>http://www.openisbn.com/cover/0743412753_72.jpg</t>
  </si>
  <si>
    <t>0553583956</t>
  </si>
  <si>
    <t>Safe Harbor</t>
  </si>
  <si>
    <t>http://www.openisbn.com/cover/0553583956_72.jpg</t>
  </si>
  <si>
    <t>0446612804</t>
  </si>
  <si>
    <t>Don't Tell</t>
  </si>
  <si>
    <t>Karen Rose</t>
  </si>
  <si>
    <t>http://www.openisbn.com/cover/0446612804_72.jpg</t>
  </si>
  <si>
    <t>0618109617</t>
  </si>
  <si>
    <t>The Mystery Of Breathing: A Novel</t>
  </si>
  <si>
    <t>Perri Klass</t>
  </si>
  <si>
    <t>http://www.openisbn.com/cover/0618109617_72.jpg</t>
  </si>
  <si>
    <t>1401300316</t>
  </si>
  <si>
    <t>The Center Of Everything</t>
  </si>
  <si>
    <t>Laura Moriarty</t>
  </si>
  <si>
    <t>http://www.openisbn.com/cover/1401300316_72.jpg</t>
  </si>
  <si>
    <t>1889186287</t>
  </si>
  <si>
    <t>Quest For Sex, Truth &amp;amp; Reality</t>
  </si>
  <si>
    <t>http://www.openisbn.com/cover/1889186287_72.jpg</t>
  </si>
  <si>
    <t>Necro Publications</t>
  </si>
  <si>
    <t>1881475735</t>
  </si>
  <si>
    <t>Operator B (Cemetery Dance Novella Series, No. 7)</t>
  </si>
  <si>
    <t>Edward Lee,Erik Wilson</t>
  </si>
  <si>
    <t>http://www.openisbn.com/cover/1881475735_72.jpg</t>
  </si>
  <si>
    <t>Cemetery Dance Publications</t>
  </si>
  <si>
    <t>0972085920</t>
  </si>
  <si>
    <t>Rage</t>
  </si>
  <si>
    <t>Steve Gerlach,Simon Clark</t>
  </si>
  <si>
    <t>http://www.openisbn.com/cover/0972085920_72.jpg</t>
  </si>
  <si>
    <t>Bloodletting Pr</t>
  </si>
  <si>
    <t>1889186228</t>
  </si>
  <si>
    <t>Sex, Drugs &amp;amp; Power Tools</t>
  </si>
  <si>
    <t>http://www.openisbn.com/cover/1889186228_72.jpg</t>
  </si>
  <si>
    <t>Necro Pubns</t>
  </si>
  <si>
    <t>1892950103</t>
  </si>
  <si>
    <t>Off Season : The Unexpurgated Signed Limited Edition</t>
  </si>
  <si>
    <t>Jack Ketchum</t>
  </si>
  <si>
    <t>http://www.openisbn.com/cover/1892950103_72.jpg</t>
  </si>
  <si>
    <t>Overlook Connection Pr</t>
  </si>
  <si>
    <t>0671729411</t>
  </si>
  <si>
    <t>Flowers In The Attic (Dollanganger, Book 1)</t>
  </si>
  <si>
    <t>http://www.openisbn.com/cover/0671729411_72.jpg</t>
  </si>
  <si>
    <t>950028359X</t>
  </si>
  <si>
    <t>Mi Planta De Naranja-Lima</t>
  </si>
  <si>
    <t>Jose Vasconcelos</t>
  </si>
  <si>
    <t>http://www.openisbn.com/cover/950028359X_72.jpg</t>
  </si>
  <si>
    <t>Ateneo De Manila Univ Pr</t>
  </si>
  <si>
    <t>043912042X</t>
  </si>
  <si>
    <t>Esperanza Rising</t>
  </si>
  <si>
    <t>Pam Munoz Ryan</t>
  </si>
  <si>
    <t>http://www.openisbn.com/cover/043912042X_72.jpg</t>
  </si>
  <si>
    <t>9722100262</t>
  </si>
  <si>
    <t>Memorial Do Convento</t>
  </si>
  <si>
    <t>http://www.openisbn.com/cover/9722100262_72.jpg</t>
  </si>
  <si>
    <t>Editorial Caminho</t>
  </si>
  <si>
    <t>0060177225</t>
  </si>
  <si>
    <t>http://www.openisbn.com/cover/0060177225_72.jpg</t>
  </si>
  <si>
    <t>9505112033</t>
  </si>
  <si>
    <t>62 Modelo Para Armar (Spanish Edition)</t>
  </si>
  <si>
    <t>Julio Cortazar</t>
  </si>
  <si>
    <t>http://www.openisbn.com/cover/9505112033_72.jpg</t>
  </si>
  <si>
    <t>Aguilar</t>
  </si>
  <si>
    <t>9875500534</t>
  </si>
  <si>
    <t>Bodas De Sangre (Spanish Edition)</t>
  </si>
  <si>
    <t>Federico Garcia Lorca</t>
  </si>
  <si>
    <t>http://www.openisbn.com/cover/9875500534_72.jpg</t>
  </si>
  <si>
    <t>Errepar</t>
  </si>
  <si>
    <t>9875500046</t>
  </si>
  <si>
    <t>La Divina Comedia (Spanish Edition)</t>
  </si>
  <si>
    <t>Dante Alighieri</t>
  </si>
  <si>
    <t>http://www.openisbn.com/cover/9875500046_72.jpg</t>
  </si>
  <si>
    <t>Longseller</t>
  </si>
  <si>
    <t>9875500526</t>
  </si>
  <si>
    <t>Dona Rosita La Soltera (Spanish Edition)</t>
  </si>
  <si>
    <t>http://www.openisbn.com/cover/9875500526_72.jpg</t>
  </si>
  <si>
    <t>0425128458</t>
  </si>
  <si>
    <t>Sullivan's Sting</t>
  </si>
  <si>
    <t>http://www.openisbn.com/cover/0425128458_72.jpg</t>
  </si>
  <si>
    <t>0553568701</t>
  </si>
  <si>
    <t>Bad Love (Alex Delaware Novels)</t>
  </si>
  <si>
    <t>http://www.openisbn.com/cover/0553568701_72.jpg</t>
  </si>
  <si>
    <t>1569471231</t>
  </si>
  <si>
    <t>Handmaid Of Desire</t>
  </si>
  <si>
    <t>John L' Heureux</t>
  </si>
  <si>
    <t>http://www.openisbn.com/cover/1569471231_72.jpg</t>
  </si>
  <si>
    <t>1889199036</t>
  </si>
  <si>
    <t>Styles By Maggie Sweet</t>
  </si>
  <si>
    <t>Judith Minthorn Stacy</t>
  </si>
  <si>
    <t>http://www.openisbn.com/cover/1889199036_72.jpg</t>
  </si>
  <si>
    <t>0345442938</t>
  </si>
  <si>
    <t>My Only Story</t>
  </si>
  <si>
    <t>Monica Wood</t>
  </si>
  <si>
    <t>http://www.openisbn.com/cover/0345442938_72.jpg</t>
  </si>
  <si>
    <t>0531058379</t>
  </si>
  <si>
    <t>Afternoon Of The Elves</t>
  </si>
  <si>
    <t>J Lisle</t>
  </si>
  <si>
    <t>http://www.openisbn.com/cover/0531058379_72.jpg</t>
  </si>
  <si>
    <t>0425129616</t>
  </si>
  <si>
    <t>The Mysterious Affair At Styles (Hercule Poirot)</t>
  </si>
  <si>
    <t>http://www.openisbn.com/cover/0425129616_72.jpg</t>
  </si>
  <si>
    <t>1856352498</t>
  </si>
  <si>
    <t>The Story Of Irish Emigration (Compact Irish History)</t>
  </si>
  <si>
    <t>Frank D'Arcy</t>
  </si>
  <si>
    <t>http://www.openisbn.com/cover/1856352498_72.jpg</t>
  </si>
  <si>
    <t>Mercier Pr Ltd</t>
  </si>
  <si>
    <t>0688162827</t>
  </si>
  <si>
    <t>Tell Me Your Dreams</t>
  </si>
  <si>
    <t>http://www.openisbn.com/cover/0688162827_72.jpg</t>
  </si>
  <si>
    <t>0060083948</t>
  </si>
  <si>
    <t>Tishomingo Blues</t>
  </si>
  <si>
    <t>http://www.openisbn.com/cover/0060083948_72.jpg</t>
  </si>
  <si>
    <t>0679892206</t>
  </si>
  <si>
    <t>Secret Ingredient (Stepping Stone,  Paper)</t>
  </si>
  <si>
    <t>George Edward Stanley,Linda Graves</t>
  </si>
  <si>
    <t>http://www.openisbn.com/cover/0679892206_72.jpg</t>
  </si>
  <si>
    <t>1590521439</t>
  </si>
  <si>
    <t>A Steadfast Surrender (Steadfast Series #1)</t>
  </si>
  <si>
    <t>Nancy Moser</t>
  </si>
  <si>
    <t>http://www.openisbn.com/cover/1590521439_72.jpg</t>
  </si>
  <si>
    <t>158660970X</t>
  </si>
  <si>
    <t>Hidden Things: Where The Past Meets The Present--Head On</t>
  </si>
  <si>
    <t>http://www.openisbn.com/cover/158660970X_72.jpg</t>
  </si>
  <si>
    <t>0152024999</t>
  </si>
  <si>
    <t>Ginger Pye</t>
  </si>
  <si>
    <t>Eleanor Estes</t>
  </si>
  <si>
    <t>http://www.openisbn.com/cover/0152024999_72.jpg</t>
  </si>
  <si>
    <t>0849942845</t>
  </si>
  <si>
    <t>The Note: A Story Of Second Chances</t>
  </si>
  <si>
    <t>http://www.openisbn.com/cover/0849942845_72.jpg</t>
  </si>
  <si>
    <t>158567074X</t>
  </si>
  <si>
    <t>Frida</t>
  </si>
  <si>
    <t>Barbara Mujica</t>
  </si>
  <si>
    <t>http://www.openisbn.com/cover/158567074X_72.jpg</t>
  </si>
  <si>
    <t>Overlook Hardcover</t>
  </si>
  <si>
    <t>2070360024</t>
  </si>
  <si>
    <t>L'étranger</t>
  </si>
  <si>
    <t>http://www.openisbn.com/cover/2070360024_72.jpg</t>
  </si>
  <si>
    <t>0451184025</t>
  </si>
  <si>
    <t>Dark Cathedral (Creed)</t>
  </si>
  <si>
    <t>Freda Warrington</t>
  </si>
  <si>
    <t>http://www.openisbn.com/cover/0451184025_72.jpg</t>
  </si>
  <si>
    <t>0553213695</t>
  </si>
  <si>
    <t>The Metamorphosis (Bantam Classics)</t>
  </si>
  <si>
    <t>Franz Kafka,Stanley Corngold</t>
  </si>
  <si>
    <t>http://www.openisbn.com/cover/0553213695_72.jpg</t>
  </si>
  <si>
    <t>0140089373</t>
  </si>
  <si>
    <t>Fools Crow (Contemporary American Fiction)</t>
  </si>
  <si>
    <t>James Welch</t>
  </si>
  <si>
    <t>http://www.openisbn.com/cover/0140089373_72.jpg</t>
  </si>
  <si>
    <t>0140291946</t>
  </si>
  <si>
    <t>House Of The Winds (Penguin Readers Guide Inside)</t>
  </si>
  <si>
    <t>Mia Yun</t>
  </si>
  <si>
    <t>http://www.openisbn.com/cover/0140291946_72.jpg</t>
  </si>
  <si>
    <t>0921149611</t>
  </si>
  <si>
    <t>Folk And Fairy Tales</t>
  </si>
  <si>
    <t>Martin Hallett</t>
  </si>
  <si>
    <t>http://www.openisbn.com/cover/0921149611_72.jpg</t>
  </si>
  <si>
    <t>0460873598</t>
  </si>
  <si>
    <t>Alice's Adventures In Wonderland And Through The Looking Glass (Everyman Paperback Classics)</t>
  </si>
  <si>
    <t>http://www.openisbn.com/cover/0460873598_72.jpg</t>
  </si>
  <si>
    <t>0889223394</t>
  </si>
  <si>
    <t>Modern Canadian Plays V.1</t>
  </si>
  <si>
    <t>Jerry Wasserman</t>
  </si>
  <si>
    <t>http://www.openisbn.com/cover/0889223394_72.jpg</t>
  </si>
  <si>
    <t>Talonbooks</t>
  </si>
  <si>
    <t>0138199051</t>
  </si>
  <si>
    <t>Social Inequality In Canada Patterns Problems Policies</t>
  </si>
  <si>
    <t>James Curtis</t>
  </si>
  <si>
    <t>http://www.openisbn.com/cover/0138199051_72.jpg</t>
  </si>
  <si>
    <t>0771021461</t>
  </si>
  <si>
    <t>Health, Illness &amp;amp; Medicine (Oxford)</t>
  </si>
  <si>
    <t>Clarke</t>
  </si>
  <si>
    <t>http://www.openisbn.com/cover/0771021461_72.jpg</t>
  </si>
  <si>
    <t>0446344109</t>
  </si>
  <si>
    <t>http://www.openisbn.com/cover/0446344109_72.jpg</t>
  </si>
  <si>
    <t>074320395X</t>
  </si>
  <si>
    <t>The Body Artist: A Novel</t>
  </si>
  <si>
    <t>http://www.openisbn.com/cover/074320395X_72.jpg</t>
  </si>
  <si>
    <t>0452008999</t>
  </si>
  <si>
    <t>Mikhail Bulgakov</t>
  </si>
  <si>
    <t>http://www.openisbn.com/cover/0452008999_72.jpg</t>
  </si>
  <si>
    <t>0316788228</t>
  </si>
  <si>
    <t>The Pilot's Wife</t>
  </si>
  <si>
    <t>http://www.openisbn.com/cover/0316788228_72.jpg</t>
  </si>
  <si>
    <t>0415902029</t>
  </si>
  <si>
    <t>Erotic Welfare: Sexual Theory And Politics In The Age Of Epidemic (Thinking Gender)</t>
  </si>
  <si>
    <t>Linda Singer</t>
  </si>
  <si>
    <t>http://www.openisbn.com/cover/0415902029_72.jpg</t>
  </si>
  <si>
    <t>0920057861</t>
  </si>
  <si>
    <t>The Radical Papers (v. 1)</t>
  </si>
  <si>
    <t>Dimitrios Roussopoulos</t>
  </si>
  <si>
    <t>http://www.openisbn.com/cover/0920057861_72.jpg</t>
  </si>
  <si>
    <t>Black Rose Books</t>
  </si>
  <si>
    <t>0774803436</t>
  </si>
  <si>
    <t>Cross-cultural Caring: A Handbook For Health Professionals</t>
  </si>
  <si>
    <t>Nancy Waxler-Morrison,Joan M. Anderson,Elizabeth R</t>
  </si>
  <si>
    <t>http://www.openisbn.com/cover/0774803436_72.jpg</t>
  </si>
  <si>
    <t>Univ Of British Columbia Pr</t>
  </si>
  <si>
    <t>1550170732</t>
  </si>
  <si>
    <t>Power To Us All: Consititution Or Social Contract?</t>
  </si>
  <si>
    <t>George Woodcock</t>
  </si>
  <si>
    <t>http://www.openisbn.com/cover/1550170732_72.jpg</t>
  </si>
  <si>
    <t>Harbour</t>
  </si>
  <si>
    <t>013116757X</t>
  </si>
  <si>
    <t>Canadian Society: A Macro Analysis</t>
  </si>
  <si>
    <t>Harry H. Hiller</t>
  </si>
  <si>
    <t>http://www.openisbn.com/cover/013116757X_72.jpg</t>
  </si>
  <si>
    <t>0176035400</t>
  </si>
  <si>
    <t>Work, Industry, And Canadian Society</t>
  </si>
  <si>
    <t>H Krahn</t>
  </si>
  <si>
    <t>http://www.openisbn.com/cover/0176035400_72.jpg</t>
  </si>
  <si>
    <t>Nelson Canada</t>
  </si>
  <si>
    <t>0192815326</t>
  </si>
  <si>
    <t>Frankenstein (World's Classics)</t>
  </si>
  <si>
    <t>Mary Wollstonecraft Shelley,James Kinsley,M. K. Jo</t>
  </si>
  <si>
    <t>http://www.openisbn.com/cover/0192815326_72.jpg</t>
  </si>
  <si>
    <t>0948984031</t>
  </si>
  <si>
    <t>Scum Manifesto</t>
  </si>
  <si>
    <t>Valerie Solanas</t>
  </si>
  <si>
    <t>http://www.openisbn.com/cover/0948984031_72.jpg</t>
  </si>
  <si>
    <t>A K Pr Distribution</t>
  </si>
  <si>
    <t>014002476X</t>
  </si>
  <si>
    <t>The Unicorn</t>
  </si>
  <si>
    <t>http://www.openisbn.com/cover/014002476X_72.jpg</t>
  </si>
  <si>
    <t>155861009X</t>
  </si>
  <si>
    <t>The End Of This Day's Business</t>
  </si>
  <si>
    <t>Katharine Burdekin,Daphne Patai</t>
  </si>
  <si>
    <t>http://www.openisbn.com/cover/155861009X_72.jpg</t>
  </si>
  <si>
    <t>0671740288</t>
  </si>
  <si>
    <t>Loony Bin Trip</t>
  </si>
  <si>
    <t>Kate Millett</t>
  </si>
  <si>
    <t>http://www.openisbn.com/cover/0671740288_72.jpg</t>
  </si>
  <si>
    <t>0951426133</t>
  </si>
  <si>
    <t>M Gilliland</t>
  </si>
  <si>
    <t>http://www.openisbn.com/cover/0951426133_72.jpg</t>
  </si>
  <si>
    <t>Attack Intl</t>
  </si>
  <si>
    <t>0704339838</t>
  </si>
  <si>
    <t>Never The Same Again: Women And The Miners' Strike</t>
  </si>
  <si>
    <t>Jean Stead</t>
  </si>
  <si>
    <t>http://www.openisbn.com/cover/0704339838_72.jpg</t>
  </si>
  <si>
    <t>The Women's Press Ltd</t>
  </si>
  <si>
    <t>0375421815</t>
  </si>
  <si>
    <t>The Crazed: A Novel</t>
  </si>
  <si>
    <t>http://www.openisbn.com/cover/0375421815_72.jpg</t>
  </si>
  <si>
    <t>0451519841</t>
  </si>
  <si>
    <t>1984: A Novel (Commemorative Edition)</t>
  </si>
  <si>
    <t>George Orwell,Erich Fromm,Walter Cronkite</t>
  </si>
  <si>
    <t>http://www.openisbn.com/cover/0451519841_72.jpg</t>
  </si>
  <si>
    <t>New American Library: Signet Classic</t>
  </si>
  <si>
    <t>0889222371</t>
  </si>
  <si>
    <t>Cambodia: A Book For People Who Find Television Too Slow</t>
  </si>
  <si>
    <t>Brian Fawcett</t>
  </si>
  <si>
    <t>http://www.openisbn.com/cover/0889222371_72.jpg</t>
  </si>
  <si>
    <t>006091307X</t>
  </si>
  <si>
    <t>The Crying Of Lot 49 (Perennial Fiction Library)</t>
  </si>
  <si>
    <t>http://www.openisbn.com/cover/006091307X_72.jpg</t>
  </si>
  <si>
    <t>0140067779</t>
  </si>
  <si>
    <t>Obasan</t>
  </si>
  <si>
    <t>Joy Kogawa</t>
  </si>
  <si>
    <t>http://www.openisbn.com/cover/0140067779_72.jpg</t>
  </si>
  <si>
    <t>0553211714</t>
  </si>
  <si>
    <t>Anna Karenina</t>
  </si>
  <si>
    <t>http://www.openisbn.com/cover/0553211714_72.jpg</t>
  </si>
  <si>
    <t>0440160677</t>
  </si>
  <si>
    <t>http://www.openisbn.com/cover/0440160677_72.jpg</t>
  </si>
  <si>
    <t>0451158962</t>
  </si>
  <si>
    <t>Miracle (Signet)</t>
  </si>
  <si>
    <t>Irving Wallace</t>
  </si>
  <si>
    <t>http://www.openisbn.com/cover/0451158962_72.jpg</t>
  </si>
  <si>
    <t>0061095869</t>
  </si>
  <si>
    <t>Her Own Rules</t>
  </si>
  <si>
    <t>http://www.openisbn.com/cover/0061095869_72.jpg</t>
  </si>
  <si>
    <t>0345345738</t>
  </si>
  <si>
    <t>Women In His Life</t>
  </si>
  <si>
    <t>http://www.openisbn.com/cover/0345345738_72.jpg</t>
  </si>
  <si>
    <t>1859671438</t>
  </si>
  <si>
    <t>Tinwork (New Crafts)</t>
  </si>
  <si>
    <t>Marion Elliot</t>
  </si>
  <si>
    <t>http://www.openisbn.com/cover/1859671438_72.jpg</t>
  </si>
  <si>
    <t>Lorenz Press</t>
  </si>
  <si>
    <t>0870407570</t>
  </si>
  <si>
    <t>Paper Magic: Pop-Up Paper Craft: Origamic Architecture</t>
  </si>
  <si>
    <t>Masahiro Chatani</t>
  </si>
  <si>
    <t>http://www.openisbn.com/cover/0870407570_72.jpg</t>
  </si>
  <si>
    <t>Ondorisha Publishers</t>
  </si>
  <si>
    <t>0441172717</t>
  </si>
  <si>
    <t>Dune (Dune Chronicles, Book 1)</t>
  </si>
  <si>
    <t>http://www.openisbn.com/cover/0441172717_72.jpg</t>
  </si>
  <si>
    <t>0751510785</t>
  </si>
  <si>
    <t>Next To A Letter From Home: Major Glenn Miller's Wartime Band</t>
  </si>
  <si>
    <t>Geoffrey Butcher</t>
  </si>
  <si>
    <t>http://www.openisbn.com/cover/0751510785_72.jpg</t>
  </si>
  <si>
    <t>0375803483</t>
  </si>
  <si>
    <t>Count Karlstein</t>
  </si>
  <si>
    <t>Philip Pullman,Diana Bryan</t>
  </si>
  <si>
    <t>http://www.openisbn.com/cover/0375803483_72.jpg</t>
  </si>
  <si>
    <t>0060956453</t>
  </si>
  <si>
    <t>Ordinary Resurrections: Children In The Years Of Hope</t>
  </si>
  <si>
    <t>Jonathan Kozol</t>
  </si>
  <si>
    <t>http://www.openisbn.com/cover/0060956453_72.jpg</t>
  </si>
  <si>
    <t>0971400415</t>
  </si>
  <si>
    <t>Love Thy Sister</t>
  </si>
  <si>
    <t>Maria Grazia Swan</t>
  </si>
  <si>
    <t>http://www.openisbn.com/cover/0971400415_72.jpg</t>
  </si>
  <si>
    <t>Zander EBooks</t>
  </si>
  <si>
    <t>0374266441</t>
  </si>
  <si>
    <t>Peter Hoeg,Tiina Nunnally</t>
  </si>
  <si>
    <t>http://www.openisbn.com/cover/0374266441_72.jpg</t>
  </si>
  <si>
    <t>0452283876</t>
  </si>
  <si>
    <t>Himalayan Dhaba</t>
  </si>
  <si>
    <t>Craig Joseph Danner</t>
  </si>
  <si>
    <t>http://www.openisbn.com/cover/0452283876_72.jpg</t>
  </si>
  <si>
    <t>0375506292</t>
  </si>
  <si>
    <t>The Seal Wife: A Novel</t>
  </si>
  <si>
    <t>Kathryn Harrison</t>
  </si>
  <si>
    <t>http://www.openisbn.com/cover/0375506292_72.jpg</t>
  </si>
  <si>
    <t>0553156691</t>
  </si>
  <si>
    <t>TAKING CHARGE (Sweet Valley Twins)</t>
  </si>
  <si>
    <t>http://www.openisbn.com/cover/0553156691_72.jpg</t>
  </si>
  <si>
    <t>0553156810</t>
  </si>
  <si>
    <t>TEAMWORK (Sweet Valley Twins)</t>
  </si>
  <si>
    <t>http://www.openisbn.com/cover/0553156810_72.jpg</t>
  </si>
  <si>
    <t>0553156950</t>
  </si>
  <si>
    <t>Jessica And The Brat Attack (Sweet Valley Twins #29)</t>
  </si>
  <si>
    <t>Jamie Suzanne,Francine Pascal</t>
  </si>
  <si>
    <t>http://www.openisbn.com/cover/0553156950_72.jpg</t>
  </si>
  <si>
    <t>0553157159</t>
  </si>
  <si>
    <t>PRINCESS ELIZABETH (Sweet Valley Twins)</t>
  </si>
  <si>
    <t>http://www.openisbn.com/cover/0553157159_72.jpg</t>
  </si>
  <si>
    <t>0553156888</t>
  </si>
  <si>
    <t>APRIL FOOL! (Sweet Valley Twins)</t>
  </si>
  <si>
    <t>http://www.openisbn.com/cover/0553156888_72.jpg</t>
  </si>
  <si>
    <t>0553156357</t>
  </si>
  <si>
    <t>JUMPING TO CONCLUSIONS (Sweet Valley Twins)</t>
  </si>
  <si>
    <t>http://www.openisbn.com/cover/0553156357_72.jpg</t>
  </si>
  <si>
    <t>0553156535</t>
  </si>
  <si>
    <t>Standing Out (Sweet Valley Twins #25) (A Bantam-Skylark Book)</t>
  </si>
  <si>
    <t>http://www.openisbn.com/cover/0553156535_72.jpg</t>
  </si>
  <si>
    <t>0553157272</t>
  </si>
  <si>
    <t>JESSICA'S BAD IDEA (Sweet Valley Twins)</t>
  </si>
  <si>
    <t>http://www.openisbn.com/cover/0553157272_72.jpg</t>
  </si>
  <si>
    <t>0553156241</t>
  </si>
  <si>
    <t>CLAIM TO FAME (Sweet Valley Twins)</t>
  </si>
  <si>
    <t>http://www.openisbn.com/cover/0553156241_72.jpg</t>
  </si>
  <si>
    <t>0553156284</t>
  </si>
  <si>
    <t>OUT OF PLACE (Sweet Valley Twins)</t>
  </si>
  <si>
    <t>http://www.openisbn.com/cover/0553156284_72.jpg</t>
  </si>
  <si>
    <t>0553156098</t>
  </si>
  <si>
    <t>LEFT BEHIND (Sweet Valley Twins)</t>
  </si>
  <si>
    <t>http://www.openisbn.com/cover/0553156098_72.jpg</t>
  </si>
  <si>
    <t>0553157078</t>
  </si>
  <si>
    <t>The Big Camp Secret (Sweet Valley Twins Super Editions)</t>
  </si>
  <si>
    <t>http://www.openisbn.com/cover/0553157078_72.jpg</t>
  </si>
  <si>
    <t>0553156411</t>
  </si>
  <si>
    <t>Holiday Mischief (Sweet Valley Twins Super Editions)</t>
  </si>
  <si>
    <t>http://www.openisbn.com/cover/0553156411_72.jpg</t>
  </si>
  <si>
    <t>0553155881</t>
  </si>
  <si>
    <t>The Class Trip (Sweet Valley Twins Super Editions)</t>
  </si>
  <si>
    <t>http://www.openisbn.com/cover/0553155881_72.jpg</t>
  </si>
  <si>
    <t>0553156063</t>
  </si>
  <si>
    <t>PLAYING HOOKY (Sweet Valley Twins)</t>
  </si>
  <si>
    <t>http://www.openisbn.com/cover/0553156063_72.jpg</t>
  </si>
  <si>
    <t>0553156632</t>
  </si>
  <si>
    <t>TUG OF WAR (Sweet Valley Twins)</t>
  </si>
  <si>
    <t>http://www.openisbn.com/cover/0553156632_72.jpg</t>
  </si>
  <si>
    <t>0553484346</t>
  </si>
  <si>
    <t>Elizabeth Solves It All (Francine Pascal's Sweet Valley Twins #103)</t>
  </si>
  <si>
    <t>http://www.openisbn.com/cover/0553484346_72.jpg</t>
  </si>
  <si>
    <t>0060961023</t>
  </si>
  <si>
    <t>Taming Your Gremlin: A Guide To Enjoying Yourself</t>
  </si>
  <si>
    <t>Richard David Carson,Novle Rogers</t>
  </si>
  <si>
    <t>http://www.openisbn.com/cover/0060961023_72.jpg</t>
  </si>
  <si>
    <t>0385134444</t>
  </si>
  <si>
    <t>Farm Journal's Freezing And Canning Cookbook: Prized Recipes From The Farms Of America</t>
  </si>
  <si>
    <t>Nell Nichols,Kathryn Larson</t>
  </si>
  <si>
    <t>http://www.openisbn.com/cover/0385134444_72.jpg</t>
  </si>
  <si>
    <t>0446342963</t>
  </si>
  <si>
    <t>Dreamer's Dictionary</t>
  </si>
  <si>
    <t>Stearn Robinson,Tom Corbett</t>
  </si>
  <si>
    <t>http://www.openisbn.com/cover/0446342963_72.jpg</t>
  </si>
  <si>
    <t>0023672609</t>
  </si>
  <si>
    <t>Descartes: Discourse On Method And The Meditations</t>
  </si>
  <si>
    <t>Laurence J. Lafleur</t>
  </si>
  <si>
    <t>http://www.openisbn.com/cover/0023672609_72.jpg</t>
  </si>
  <si>
    <t>1567615325</t>
  </si>
  <si>
    <t>Complete Idiot's Guide To Perfect Wedding (The Complete Idiot's Guide)</t>
  </si>
  <si>
    <t>Teddy Lenderman</t>
  </si>
  <si>
    <t>http://www.openisbn.com/cover/1567615325_72.jpg</t>
  </si>
  <si>
    <t>ALPHA</t>
  </si>
  <si>
    <t>0451410327</t>
  </si>
  <si>
    <t>Shetland Summer</t>
  </si>
  <si>
    <t>Janet Lynnford</t>
  </si>
  <si>
    <t>http://www.openisbn.com/cover/0451410327_72.jpg</t>
  </si>
  <si>
    <t>0553569902</t>
  </si>
  <si>
    <t>Lion's Bride</t>
  </si>
  <si>
    <t>http://www.openisbn.com/cover/0553569902_72.jpg</t>
  </si>
  <si>
    <t>0553574116</t>
  </si>
  <si>
    <t>Wicked Widow</t>
  </si>
  <si>
    <t>http://www.openisbn.com/cover/0553574116_72.jpg</t>
  </si>
  <si>
    <t>3442413508</t>
  </si>
  <si>
    <t>Auf Ehre Und Gewissen: Roman</t>
  </si>
  <si>
    <t>http://www.openisbn.com/cover/3442413508_72.jpg</t>
  </si>
  <si>
    <t>0385479484</t>
  </si>
  <si>
    <t>The Short History Of A Prince: A Novel</t>
  </si>
  <si>
    <t>http://www.openisbn.com/cover/0385479484_72.jpg</t>
  </si>
  <si>
    <t>3257234015</t>
  </si>
  <si>
    <t>Zwei Fremde Im Zug</t>
  </si>
  <si>
    <t>Patricia Highsmith,Melanie Walz</t>
  </si>
  <si>
    <t>http://www.openisbn.com/cover/3257234015_72.jpg</t>
  </si>
  <si>
    <t>0030914566</t>
  </si>
  <si>
    <t>Soldier</t>
  </si>
  <si>
    <t>Anthony B Herbert</t>
  </si>
  <si>
    <t>http://www.openisbn.com/cover/0030914566_72.jpg</t>
  </si>
  <si>
    <t>Holt, Rinehart And Winston</t>
  </si>
  <si>
    <t>0425185796</t>
  </si>
  <si>
    <t>The Crossword Connection</t>
  </si>
  <si>
    <t>Nero Blanc</t>
  </si>
  <si>
    <t>http://www.openisbn.com/cover/0425185796_72.jpg</t>
  </si>
  <si>
    <t>087923573X</t>
  </si>
  <si>
    <t>Swallows And Amazons</t>
  </si>
  <si>
    <t>Arthur Ransome</t>
  </si>
  <si>
    <t>http://www.openisbn.com/cover/087923573X_72.jpg</t>
  </si>
  <si>
    <t>1573223328</t>
  </si>
  <si>
    <t>Across The Nightingale Floor (Tales Of The Otori, Book 1)</t>
  </si>
  <si>
    <t>Lian Hearn</t>
  </si>
  <si>
    <t>http://www.openisbn.com/cover/1573223328_72.jpg</t>
  </si>
  <si>
    <t>0399142614</t>
  </si>
  <si>
    <t>The List</t>
  </si>
  <si>
    <t>http://www.openisbn.com/cover/0399142614_72.jpg</t>
  </si>
  <si>
    <t>0375703128</t>
  </si>
  <si>
    <t>The Road To Mars</t>
  </si>
  <si>
    <t>Eric Idle</t>
  </si>
  <si>
    <t>http://www.openisbn.com/cover/0375703128_72.jpg</t>
  </si>
  <si>
    <t>0553232320</t>
  </si>
  <si>
    <t>Road To Gandolfo</t>
  </si>
  <si>
    <t>http://www.openisbn.com/cover/0553232320_72.jpg</t>
  </si>
  <si>
    <t>0440318688</t>
  </si>
  <si>
    <t>Deliverance</t>
  </si>
  <si>
    <t>James Dickey</t>
  </si>
  <si>
    <t>http://www.openisbn.com/cover/0440318688_72.jpg</t>
  </si>
  <si>
    <t>0345314980</t>
  </si>
  <si>
    <t>Berlin Game (Bernard Samson, Book 1)</t>
  </si>
  <si>
    <t>http://www.openisbn.com/cover/0345314980_72.jpg</t>
  </si>
  <si>
    <t>3455042457</t>
  </si>
  <si>
    <t>Das Serbische Mädchen</t>
  </si>
  <si>
    <t>Siegfried Lenz</t>
  </si>
  <si>
    <t>http://www.openisbn.com/cover/3455042457_72.jpg</t>
  </si>
  <si>
    <t>0380811812</t>
  </si>
  <si>
    <t>Aftermath: A Novel Of Suspense (Inspector Banks Novels)</t>
  </si>
  <si>
    <t>http://www.openisbn.com/cover/0380811812_72.jpg</t>
  </si>
  <si>
    <t>0452267110</t>
  </si>
  <si>
    <t>Praisesong For The Widow</t>
  </si>
  <si>
    <t>Paule Marshall</t>
  </si>
  <si>
    <t>http://www.openisbn.com/cover/0452267110_72.jpg</t>
  </si>
  <si>
    <t>0451187261</t>
  </si>
  <si>
    <t>Matters Of Choice</t>
  </si>
  <si>
    <t>Noah Gordon</t>
  </si>
  <si>
    <t>http://www.openisbn.com/cover/0451187261_72.jpg</t>
  </si>
  <si>
    <t>0425068293</t>
  </si>
  <si>
    <t>Savannah</t>
  </si>
  <si>
    <t>http://www.openisbn.com/cover/0425068293_72.jpg</t>
  </si>
  <si>
    <t>0553295233</t>
  </si>
  <si>
    <t>Bright Captivity (Georgia Trilogy, Book 1)</t>
  </si>
  <si>
    <t>http://www.openisbn.com/cover/0553295233_72.jpg</t>
  </si>
  <si>
    <t>0743246071</t>
  </si>
  <si>
    <t>The Queen's Fool: A Novel (Boleyn)</t>
  </si>
  <si>
    <t>Philippa Gregory</t>
  </si>
  <si>
    <t>http://www.openisbn.com/cover/0743246071_72.jpg</t>
  </si>
  <si>
    <t>0743417682</t>
  </si>
  <si>
    <t>From A Buick 8</t>
  </si>
  <si>
    <t>http://www.openisbn.com/cover/0743417682_72.jpg</t>
  </si>
  <si>
    <t>0385507593</t>
  </si>
  <si>
    <t>Jennifer Government: A Novel</t>
  </si>
  <si>
    <t>Max Barry</t>
  </si>
  <si>
    <t>http://www.openisbn.com/cover/0385507593_72.jpg</t>
  </si>
  <si>
    <t>0345441036</t>
  </si>
  <si>
    <t>http://www.openisbn.com/cover/0345441036_72.jpg</t>
  </si>
  <si>
    <t>0345366700</t>
  </si>
  <si>
    <t>Tanar Of Pellucidar: (#3) (Pellucidar Series)</t>
  </si>
  <si>
    <t>Edgar Rice Burroughs</t>
  </si>
  <si>
    <t>http://www.openisbn.com/cover/0345366700_72.jpg</t>
  </si>
  <si>
    <t>0441470017</t>
  </si>
  <si>
    <t>Land Of Terror</t>
  </si>
  <si>
    <t>http://www.openisbn.com/cover/0441470017_72.jpg</t>
  </si>
  <si>
    <t>0441046371</t>
  </si>
  <si>
    <t>Back To Stone Age</t>
  </si>
  <si>
    <t>http://www.openisbn.com/cover/0441046371_72.jpg</t>
  </si>
  <si>
    <t>0553575708</t>
  </si>
  <si>
    <t>The Edge Of Human (Blade Runner, Book 2)</t>
  </si>
  <si>
    <t>http://www.openisbn.com/cover/0553575708_72.jpg</t>
  </si>
  <si>
    <t>0812542843</t>
  </si>
  <si>
    <t>Garry D. Kilworth</t>
  </si>
  <si>
    <t>http://www.openisbn.com/cover/0812542843_72.jpg</t>
  </si>
  <si>
    <t>0553281747</t>
  </si>
  <si>
    <t>Mona Lisa Overdrive</t>
  </si>
  <si>
    <t>http://www.openisbn.com/cover/0553281747_72.jpg</t>
  </si>
  <si>
    <t>1572971967</t>
  </si>
  <si>
    <t>Fierce Creatures</t>
  </si>
  <si>
    <t>Iain Johnstone,John Cleese</t>
  </si>
  <si>
    <t>http://www.openisbn.com/cover/1572971967_72.jpg</t>
  </si>
  <si>
    <t>1565049314</t>
  </si>
  <si>
    <t>Child Of The Light: Book One Of The Madagascar Manifesto</t>
  </si>
  <si>
    <t>Janet Berliner,George Guthridge</t>
  </si>
  <si>
    <t>http://www.openisbn.com/cover/1565049314_72.jpg</t>
  </si>
  <si>
    <t>006109398X</t>
  </si>
  <si>
    <t>Treasure Box</t>
  </si>
  <si>
    <t>http://www.openisbn.com/cover/006109398X_72.jpg</t>
  </si>
  <si>
    <t>156947012X</t>
  </si>
  <si>
    <t>The Liar</t>
  </si>
  <si>
    <t>http://www.openisbn.com/cover/156947012X_72.jpg</t>
  </si>
  <si>
    <t>0312867549</t>
  </si>
  <si>
    <t>1921: The Great Novel Of The Irish Civil War</t>
  </si>
  <si>
    <t>http://www.openisbn.com/cover/0312867549_72.jpg</t>
  </si>
  <si>
    <t>157322202X</t>
  </si>
  <si>
    <t>The Dream Of Scipio</t>
  </si>
  <si>
    <t>http://www.openisbn.com/cover/157322202X_72.jpg</t>
  </si>
  <si>
    <t>0879516283</t>
  </si>
  <si>
    <t>The Gormenghast Novels (Titus Groan / Gormenghast / Titus Alone)</t>
  </si>
  <si>
    <t>Mervyn Peake,Anthony Burgess,Quentin Crisp</t>
  </si>
  <si>
    <t>http://www.openisbn.com/cover/0879516283_72.jpg</t>
  </si>
  <si>
    <t>Overlook Press</t>
  </si>
  <si>
    <t>0812571339</t>
  </si>
  <si>
    <t>Crossroads Of Twilight (Wheel Of Time, Book 10)</t>
  </si>
  <si>
    <t>http://www.openisbn.com/cover/0812571339_72.jpg</t>
  </si>
  <si>
    <t>037541200X</t>
  </si>
  <si>
    <t>Blood Canticle (The Vampire Chronicles)</t>
  </si>
  <si>
    <t>http://www.openisbn.com/cover/037541200X_72.jpg</t>
  </si>
  <si>
    <t>0380732033</t>
  </si>
  <si>
    <t>The Night Lives On: The Untold Stories &amp;amp; Secrets Behind The Sinking Of The Unsinkable Ship-Titanic</t>
  </si>
  <si>
    <t>Walter J. Lord</t>
  </si>
  <si>
    <t>http://www.openisbn.com/cover/0380732033_72.jpg</t>
  </si>
  <si>
    <t>0553278274</t>
  </si>
  <si>
    <t>A Night To Remember</t>
  </si>
  <si>
    <t>Walter Lord</t>
  </si>
  <si>
    <t>http://www.openisbn.com/cover/0553278274_72.jpg</t>
  </si>
  <si>
    <t>0553571885</t>
  </si>
  <si>
    <t>A Thin Dark Line</t>
  </si>
  <si>
    <t>http://www.openisbn.com/cover/0553571885_72.jpg</t>
  </si>
  <si>
    <t>014034294X</t>
  </si>
  <si>
    <t>Matilda</t>
  </si>
  <si>
    <t>http://www.openisbn.com/cover/014034294X_72.jpg</t>
  </si>
  <si>
    <t>192883244X</t>
  </si>
  <si>
    <t>Man, Woman, And The Meaning Of Love: God's Plan For Love, Marriage, Intimacy, And The Family</t>
  </si>
  <si>
    <t>Dietrich Von Hildebrand</t>
  </si>
  <si>
    <t>http://www.openisbn.com/cover/192883244X_72.jpg</t>
  </si>
  <si>
    <t>Sophia Institute Press</t>
  </si>
  <si>
    <t>0934641641</t>
  </si>
  <si>
    <t>How To Rock Climb! 2nd Edition</t>
  </si>
  <si>
    <t>John Long,John, Long</t>
  </si>
  <si>
    <t>http://www.openisbn.com/cover/0934641641_72.jpg</t>
  </si>
  <si>
    <t>Chockstone Press</t>
  </si>
  <si>
    <t>1851820442</t>
  </si>
  <si>
    <t>The Navarre Bible: Acts Of The Apostles (The Navarre Bible: New Testament)</t>
  </si>
  <si>
    <t>University Of Navarre</t>
  </si>
  <si>
    <t>http://www.openisbn.com/cover/1851820442_72.jpg</t>
  </si>
  <si>
    <t>Four Courts Pr Ltd</t>
  </si>
  <si>
    <t>0446671444</t>
  </si>
  <si>
    <t>What Your Doctor May Not Tell You About Menopause: The Breakthrough Book On Natural Progesterone</t>
  </si>
  <si>
    <t>John R. Lee,Virginia Hopkins</t>
  </si>
  <si>
    <t>http://www.openisbn.com/cover/0446671444_72.jpg</t>
  </si>
  <si>
    <t>0440717949</t>
  </si>
  <si>
    <t>Dear Mr. Henshaw</t>
  </si>
  <si>
    <t>http://www.openisbn.com/cover/0440717949_72.jpg</t>
  </si>
  <si>
    <t>0140502343</t>
  </si>
  <si>
    <t>The Story Of Ferdinand (Picture Puffins)</t>
  </si>
  <si>
    <t>Munro Leaf,Robert Lawson</t>
  </si>
  <si>
    <t>http://www.openisbn.com/cover/0140502343_72.jpg</t>
  </si>
  <si>
    <t>0590478346</t>
  </si>
  <si>
    <t>Sounder</t>
  </si>
  <si>
    <t>William Armstrong</t>
  </si>
  <si>
    <t>http://www.openisbn.com/cover/0590478346_72.jpg</t>
  </si>
  <si>
    <t>0440474655</t>
  </si>
  <si>
    <t>Sadako And The 1000 Paper Cranes</t>
  </si>
  <si>
    <t>Eleanor Coerr</t>
  </si>
  <si>
    <t>http://www.openisbn.com/cover/0440474655_72.jpg</t>
  </si>
  <si>
    <t>0806968532</t>
  </si>
  <si>
    <t>Secret Hiding Places: (For Clever Kids)</t>
  </si>
  <si>
    <t>Mark Shulman</t>
  </si>
  <si>
    <t>http://www.openisbn.com/cover/0806968532_72.jpg</t>
  </si>
  <si>
    <t>0385318413</t>
  </si>
  <si>
    <t>What Your Kindergartner Needs To Know: Preparing Your Child For A Lifetime Of Learning (Core Knowledge Series)</t>
  </si>
  <si>
    <t>http://www.openisbn.com/cover/0385318413_72.jpg</t>
  </si>
  <si>
    <t>1569873291</t>
  </si>
  <si>
    <t>Who's A Goblin?</t>
  </si>
  <si>
    <t>Dandi Daley Mackall</t>
  </si>
  <si>
    <t>http://www.openisbn.com/cover/1569873291_72.jpg</t>
  </si>
  <si>
    <t>1569870381</t>
  </si>
  <si>
    <t>The Christmas Cookies</t>
  </si>
  <si>
    <t>Andy And Illustrated By Andy Stiles Rector</t>
  </si>
  <si>
    <t>http://www.openisbn.com/cover/1569870381_72.jpg</t>
  </si>
  <si>
    <t>Ashland, Ohio: Landoll, (1993)</t>
  </si>
  <si>
    <t>030701035X</t>
  </si>
  <si>
    <t>Walt Disney's Cinderella, A Little Golden Book</t>
  </si>
  <si>
    <t>Ron Dias,Bill Lorencz</t>
  </si>
  <si>
    <t>http://www.openisbn.com/cover/030701035X_72.jpg</t>
  </si>
  <si>
    <t>0439327660</t>
  </si>
  <si>
    <t>School's In!</t>
  </si>
  <si>
    <t>Debbie Dadey,Marcia Thornton Jones,Suzy Kline,Beve</t>
  </si>
  <si>
    <t>http://www.openisbn.com/cover/0439327660_72.jpg</t>
  </si>
  <si>
    <t>1885221665</t>
  </si>
  <si>
    <t>If You Wear Out Your Body, Where Will You Live?: The Little Book Of Nourishment For Your Body, Mind And Soul</t>
  </si>
  <si>
    <t>Barb Schwarz</t>
  </si>
  <si>
    <t>http://www.openisbn.com/cover/1885221665_72.jpg</t>
  </si>
  <si>
    <t>Bookpartners</t>
  </si>
  <si>
    <t>006441082X</t>
  </si>
  <si>
    <t>When Good Ghouls Go Bad</t>
  </si>
  <si>
    <t>R.l. Stine</t>
  </si>
  <si>
    <t>http://www.openisbn.com/cover/006441082X_72.jpg</t>
  </si>
  <si>
    <t>0590189344</t>
  </si>
  <si>
    <t>Lost In Space: Digest</t>
  </si>
  <si>
    <t>Catherine Clark,Scholastic Books</t>
  </si>
  <si>
    <t>http://www.openisbn.com/cover/0590189344_72.jpg</t>
  </si>
  <si>
    <t>1561791334</t>
  </si>
  <si>
    <t>Behind The Locked Door (Adventures In Odyssey Fiction Series #4)</t>
  </si>
  <si>
    <t>Paul McCusker</t>
  </si>
  <si>
    <t>http://www.openisbn.com/cover/1561791334_72.jpg</t>
  </si>
  <si>
    <t>Tommy Nelson</t>
  </si>
  <si>
    <t>0553225413</t>
  </si>
  <si>
    <t>House Of Danger (Choose Your Own Adventure, No. 15)</t>
  </si>
  <si>
    <t>R.A. Montgomery</t>
  </si>
  <si>
    <t>http://www.openisbn.com/cover/0553225413_72.jpg</t>
  </si>
  <si>
    <t>0451188586</t>
  </si>
  <si>
    <t>The Illustrated Sports Record Book: Revised And Updated Fourth Edition</t>
  </si>
  <si>
    <t>Zander Hollander,David Schulz</t>
  </si>
  <si>
    <t>http://www.openisbn.com/cover/0451188586_72.jpg</t>
  </si>
  <si>
    <t>1561568805</t>
  </si>
  <si>
    <t>Tales Of Terror And Suspense</t>
  </si>
  <si>
    <t>Allen Edgar</t>
  </si>
  <si>
    <t>http://www.openisbn.com/cover/1561568805_72.jpg</t>
  </si>
  <si>
    <t>043921064X</t>
  </si>
  <si>
    <t>Don't Get Caught In The Girls Locker Room</t>
  </si>
  <si>
    <t>http://www.openisbn.com/cover/043921064X_72.jpg</t>
  </si>
  <si>
    <t>0717289079</t>
  </si>
  <si>
    <t>Disney's Tarzan (Disney's Wonderful World Of Reading)</t>
  </si>
  <si>
    <t>Disney</t>
  </si>
  <si>
    <t>http://www.openisbn.com/cover/0717289079_72.jpg</t>
  </si>
  <si>
    <t>Grolier Books</t>
  </si>
  <si>
    <t>0842341137</t>
  </si>
  <si>
    <t>Take Me Out Of The Ball Game (McGee And Me!)</t>
  </si>
  <si>
    <t>Bill Myers</t>
  </si>
  <si>
    <t>http://www.openisbn.com/cover/0842341137_72.jpg</t>
  </si>
  <si>
    <t>0439057469</t>
  </si>
  <si>
    <t>Home Run Heroes!: Mark McGwire And Sammy Sosa</t>
  </si>
  <si>
    <t>Joseph Layden,Joe Layden</t>
  </si>
  <si>
    <t>http://www.openisbn.com/cover/0439057469_72.jpg</t>
  </si>
  <si>
    <t>0590425587</t>
  </si>
  <si>
    <t>Drina Dances On Stage</t>
  </si>
  <si>
    <t>Jean Estoril</t>
  </si>
  <si>
    <t>http://www.openisbn.com/cover/0590425587_72.jpg</t>
  </si>
  <si>
    <t>0440402921</t>
  </si>
  <si>
    <t>Travelers By Night</t>
  </si>
  <si>
    <t>Vivien Alcock</t>
  </si>
  <si>
    <t>http://www.openisbn.com/cover/0440402921_72.jpg</t>
  </si>
  <si>
    <t>0316142336</t>
  </si>
  <si>
    <t>At The Plate With...Ken Griffey Jr. (Matt Christopher Sports Bio Bookshelf)</t>
  </si>
  <si>
    <t>http://www.openisbn.com/cover/0316142336_72.jpg</t>
  </si>
  <si>
    <t>Little, Brown Books For Young Readers</t>
  </si>
  <si>
    <t>0310202639</t>
  </si>
  <si>
    <t>Baseball 2</t>
  </si>
  <si>
    <t>Mark R. Littleton</t>
  </si>
  <si>
    <t>http://www.openisbn.com/cover/0310202639_72.jpg</t>
  </si>
  <si>
    <t>0310495512</t>
  </si>
  <si>
    <t>Baseball (Sports Heroes)</t>
  </si>
  <si>
    <t>http://www.openisbn.com/cover/0310495512_72.jpg</t>
  </si>
  <si>
    <t>1889733008</t>
  </si>
  <si>
    <t>The Butterfly That Found Her Way Home/La Mariposa Que Encontro El Camino A Casa</t>
  </si>
  <si>
    <t>Miriam A., Etal. Lademan</t>
  </si>
  <si>
    <t>http://www.openisbn.com/cover/1889733008_72.jpg</t>
  </si>
  <si>
    <t>Precious Life Books, Inc.</t>
  </si>
  <si>
    <t>0440406943</t>
  </si>
  <si>
    <t>D'Aulaires' Book Of Greek Myths</t>
  </si>
  <si>
    <t>Ingri D'Aulaire,Edgar Parin D'Aulaire</t>
  </si>
  <si>
    <t>http://www.openisbn.com/cover/0440406943_72.jpg</t>
  </si>
  <si>
    <t>1856975770</t>
  </si>
  <si>
    <t>The Kingfisher First Dictionary (Kingfisher First Reference)</t>
  </si>
  <si>
    <t>John Grisewood</t>
  </si>
  <si>
    <t>http://www.openisbn.com/cover/1856975770_72.jpg</t>
  </si>
  <si>
    <t>Kingfisher</t>
  </si>
  <si>
    <t>1568222033</t>
  </si>
  <si>
    <t>Big Book Of Everything, Preschool</t>
  </si>
  <si>
    <t>Kathy M. Douglas</t>
  </si>
  <si>
    <t>http://www.openisbn.com/cover/1568222033_72.jpg</t>
  </si>
  <si>
    <t>Instructional Fair</t>
  </si>
  <si>
    <t>9531530319</t>
  </si>
  <si>
    <t>Gdje Pijevac Ne Pjeva (Biblioteka "Zlatni Paun") (Croatian Edition)</t>
  </si>
  <si>
    <t>Ivan Aralica</t>
  </si>
  <si>
    <t>http://www.openisbn.com/cover/9531530319_72.jpg</t>
  </si>
  <si>
    <t>"Otokar Kersovani"</t>
  </si>
  <si>
    <t>1567186483</t>
  </si>
  <si>
    <t>Origins Of Modern Witchcraft: The Evolution Of A World Religion</t>
  </si>
  <si>
    <t>Ann Moura</t>
  </si>
  <si>
    <t>http://www.openisbn.com/cover/1567186483_72.jpg</t>
  </si>
  <si>
    <t>0738841943</t>
  </si>
  <si>
    <t>Black Moon</t>
  </si>
  <si>
    <t>S. J. Gaither,Micheal Canada</t>
  </si>
  <si>
    <t>http://www.openisbn.com/cover/0738841943_72.jpg</t>
  </si>
  <si>
    <t>Xlibris Corporation</t>
  </si>
  <si>
    <t>0806512687</t>
  </si>
  <si>
    <t>The Candle Magick Workbook: Why And How Candle Magick Works</t>
  </si>
  <si>
    <t>Kala Pajeon,Ketz Pajeon</t>
  </si>
  <si>
    <t>http://www.openisbn.com/cover/0806512687_72.jpg</t>
  </si>
  <si>
    <t>0875420486</t>
  </si>
  <si>
    <t>Practical Candleburning Rituals: Spells And Rituals For Every Purpose (Llewellyn's Practical Magick Series)</t>
  </si>
  <si>
    <t>http://www.openisbn.com/cover/0875420486_72.jpg</t>
  </si>
  <si>
    <t>0385333137</t>
  </si>
  <si>
    <t>Black And Blue (Oprah's Book Club)</t>
  </si>
  <si>
    <t>http://www.openisbn.com/cover/0385333137_72.jpg</t>
  </si>
  <si>
    <t>034538430X</t>
  </si>
  <si>
    <t>Ticktock</t>
  </si>
  <si>
    <t>http://www.openisbn.com/cover/034538430X_72.jpg</t>
  </si>
  <si>
    <t>0553576801</t>
  </si>
  <si>
    <t>The Perfect Husband</t>
  </si>
  <si>
    <t>http://www.openisbn.com/cover/0553576801_72.jpg</t>
  </si>
  <si>
    <t>1551668637</t>
  </si>
  <si>
    <t>New Attitude (MIRA)</t>
  </si>
  <si>
    <t>Charlotte Hughes</t>
  </si>
  <si>
    <t>http://www.openisbn.com/cover/1551668637_72.jpg</t>
  </si>
  <si>
    <t>0060169281</t>
  </si>
  <si>
    <t>Soul Mates: Honoring The Mysteries Of Love And Relationship</t>
  </si>
  <si>
    <t>http://www.openisbn.com/cover/0060169281_72.jpg</t>
  </si>
  <si>
    <t>1551666952</t>
  </si>
  <si>
    <t>The Falls</t>
  </si>
  <si>
    <t>http://www.openisbn.com/cover/1551666952_72.jpg</t>
  </si>
  <si>
    <t>0553285785</t>
  </si>
  <si>
    <t>Public Secrets</t>
  </si>
  <si>
    <t>http://www.openisbn.com/cover/0553285785_72.jpg</t>
  </si>
  <si>
    <t>0373484410</t>
  </si>
  <si>
    <t>Time And Again</t>
  </si>
  <si>
    <t>http://www.openisbn.com/cover/0373484410_72.jpg</t>
  </si>
  <si>
    <t>0064405877</t>
  </si>
  <si>
    <t>Am I Blue?: Coming Out From The Silence</t>
  </si>
  <si>
    <t>Marion Dane Bauer,Beck Underwood</t>
  </si>
  <si>
    <t>http://www.openisbn.com/cover/0064405877_72.jpg</t>
  </si>
  <si>
    <t>0060009640</t>
  </si>
  <si>
    <t>Crush Depth</t>
  </si>
  <si>
    <t>Joe Buff</t>
  </si>
  <si>
    <t>http://www.openisbn.com/cover/0060009640_72.jpg</t>
  </si>
  <si>
    <t>0060182970</t>
  </si>
  <si>
    <t>Coldheart Canyon: A Hollywood Ghost Story</t>
  </si>
  <si>
    <t>http://www.openisbn.com/cover/0060182970_72.jpg</t>
  </si>
  <si>
    <t>0399144897</t>
  </si>
  <si>
    <t>The White House Connection</t>
  </si>
  <si>
    <t>http://www.openisbn.com/cover/0399144897_72.jpg</t>
  </si>
  <si>
    <t>0061031089</t>
  </si>
  <si>
    <t>Running Scared</t>
  </si>
  <si>
    <t>http://www.openisbn.com/cover/0061031089_72.jpg</t>
  </si>
  <si>
    <t>0312890273</t>
  </si>
  <si>
    <t>Ancient Of Days</t>
  </si>
  <si>
    <t>Michael Bishop</t>
  </si>
  <si>
    <t>http://www.openisbn.com/cover/0312890273_72.jpg</t>
  </si>
  <si>
    <t>0446608378</t>
  </si>
  <si>
    <t>http://www.openisbn.com/cover/0446608378_72.jpg</t>
  </si>
  <si>
    <t>0449001962</t>
  </si>
  <si>
    <t>Murder In Foggy Bottom (Capital Crimes)</t>
  </si>
  <si>
    <t>http://www.openisbn.com/cover/0449001962_72.jpg</t>
  </si>
  <si>
    <t>074321269X</t>
  </si>
  <si>
    <t>The Jasmine Trade: A Novel Of Suspense Introducing Eve Diamond</t>
  </si>
  <si>
    <t>Denise Hamilton</t>
  </si>
  <si>
    <t>http://www.openisbn.com/cover/074321269X_72.jpg</t>
  </si>
  <si>
    <t>0385323921</t>
  </si>
  <si>
    <t>http://www.openisbn.com/cover/0385323921_72.jpg</t>
  </si>
  <si>
    <t>1551668440</t>
  </si>
  <si>
    <t>Snowfall</t>
  </si>
  <si>
    <t>Sharon Sala</t>
  </si>
  <si>
    <t>http://www.openisbn.com/cover/1551668440_72.jpg</t>
  </si>
  <si>
    <t>0446518700</t>
  </si>
  <si>
    <t>The Heart: A Memoir</t>
  </si>
  <si>
    <t>Lance Morrow</t>
  </si>
  <si>
    <t>http://www.openisbn.com/cover/0446518700_72.jpg</t>
  </si>
  <si>
    <t>0451201906</t>
  </si>
  <si>
    <t>Storm</t>
  </si>
  <si>
    <t>Boris Starling</t>
  </si>
  <si>
    <t>http://www.openisbn.com/cover/0451201906_72.jpg</t>
  </si>
  <si>
    <t>0812555058</t>
  </si>
  <si>
    <t>Frost Of Heaven</t>
  </si>
  <si>
    <t>Junius Podrug</t>
  </si>
  <si>
    <t>http://www.openisbn.com/cover/0812555058_72.jpg</t>
  </si>
  <si>
    <t>0441005543</t>
  </si>
  <si>
    <t>Night Watch</t>
  </si>
  <si>
    <t>Sean Stewart</t>
  </si>
  <si>
    <t>http://www.openisbn.com/cover/0441005543_72.jpg</t>
  </si>
  <si>
    <t>0312956681</t>
  </si>
  <si>
    <t>Rulers Of Darkness</t>
  </si>
  <si>
    <t>Steven Spruill</t>
  </si>
  <si>
    <t>http://www.openisbn.com/cover/0312956681_72.jpg</t>
  </si>
  <si>
    <t>0373262736</t>
  </si>
  <si>
    <t>Fowl Play (A Molly West Mystery) (Worldwide Library Mystery)</t>
  </si>
  <si>
    <t>Patricia Tichenor Westfall</t>
  </si>
  <si>
    <t>http://www.openisbn.com/cover/0373262736_72.jpg</t>
  </si>
  <si>
    <t>155166836X</t>
  </si>
  <si>
    <t>Last Lover</t>
  </si>
  <si>
    <t>http://www.openisbn.com/cover/155166836X_72.jpg</t>
  </si>
  <si>
    <t>0451193288</t>
  </si>
  <si>
    <t>Reckless Endangerment</t>
  </si>
  <si>
    <t>http://www.openisbn.com/cover/0451193288_72.jpg</t>
  </si>
  <si>
    <t>0553578022</t>
  </si>
  <si>
    <t>The Face Of Deception (Eve Duncan)</t>
  </si>
  <si>
    <t>http://www.openisbn.com/cover/0553578022_72.jpg</t>
  </si>
  <si>
    <t>0449219364</t>
  </si>
  <si>
    <t>G Is For Gumshoe (Kinsey Millhone Mysteries)</t>
  </si>
  <si>
    <t>http://www.openisbn.com/cover/0449219364_72.jpg</t>
  </si>
  <si>
    <t>1842328506</t>
  </si>
  <si>
    <t>The Widow (A Van Der Valk Thriller)</t>
  </si>
  <si>
    <t>Nicolas Freeling</t>
  </si>
  <si>
    <t>http://www.openisbn.com/cover/1842328506_72.jpg</t>
  </si>
  <si>
    <t>House Of Stratus Ltd</t>
  </si>
  <si>
    <t>0446516279</t>
  </si>
  <si>
    <t>Dreamfall</t>
  </si>
  <si>
    <t>Joan D. Vinge</t>
  </si>
  <si>
    <t>http://www.openisbn.com/cover/0446516279_72.jpg</t>
  </si>
  <si>
    <t>0380775832</t>
  </si>
  <si>
    <t>Winter Fire</t>
  </si>
  <si>
    <t>http://www.openisbn.com/cover/0380775832_72.jpg</t>
  </si>
  <si>
    <t>0440215900</t>
  </si>
  <si>
    <t>Walking After Midnight</t>
  </si>
  <si>
    <t>http://www.openisbn.com/cover/0440215900_72.jpg</t>
  </si>
  <si>
    <t>0380818760</t>
  </si>
  <si>
    <t>Beautiful Dreamer</t>
  </si>
  <si>
    <t>http://www.openisbn.com/cover/0380818760_72.jpg</t>
  </si>
  <si>
    <t>0446361836</t>
  </si>
  <si>
    <t>Forever, Victoria</t>
  </si>
  <si>
    <t>http://www.openisbn.com/cover/0446361836_72.jpg</t>
  </si>
  <si>
    <t>Warner Brothers</t>
  </si>
  <si>
    <t>0517549069</t>
  </si>
  <si>
    <t>Mistral's Daughter</t>
  </si>
  <si>
    <t>http://www.openisbn.com/cover/0517549069_72.jpg</t>
  </si>
  <si>
    <t>1567187277</t>
  </si>
  <si>
    <t>Murder At Witches' Bluff</t>
  </si>
  <si>
    <t>http://www.openisbn.com/cover/1567187277_72.jpg</t>
  </si>
  <si>
    <t>0373272359</t>
  </si>
  <si>
    <t>Texas Hero  (Code Name:  Danger) (Silhouette Intimate Moments)</t>
  </si>
  <si>
    <t>http://www.openisbn.com/cover/0373272359_72.jpg</t>
  </si>
  <si>
    <t>0446605883</t>
  </si>
  <si>
    <t>With Song</t>
  </si>
  <si>
    <t>http://www.openisbn.com/cover/0446605883_72.jpg</t>
  </si>
  <si>
    <t>1567181562</t>
  </si>
  <si>
    <t>The Celtic Heart</t>
  </si>
  <si>
    <t>Kathryn Marie Cocquyt</t>
  </si>
  <si>
    <t>http://www.openisbn.com/cover/1567181562_72.jpg</t>
  </si>
  <si>
    <t>0140187405</t>
  </si>
  <si>
    <t>Tortilla Flat (Penguin Twentieth-Century Classics)</t>
  </si>
  <si>
    <t>John Steinbeck,Thomas Fensch</t>
  </si>
  <si>
    <t>http://www.openisbn.com/cover/0140187405_72.jpg</t>
  </si>
  <si>
    <t>0893753971</t>
  </si>
  <si>
    <t>Great Tales Of Terror (Watermill Classics)</t>
  </si>
  <si>
    <t>http://www.openisbn.com/cover/0893753971_72.jpg</t>
  </si>
  <si>
    <t>1853260584</t>
  </si>
  <si>
    <t>Return Of Sherlock Holmes (Wordsworth Classics) (Wadsworth Collection)</t>
  </si>
  <si>
    <t>http://www.openisbn.com/cover/1853260584_72.jpg</t>
  </si>
  <si>
    <t>0590434985</t>
  </si>
  <si>
    <t>http://www.openisbn.com/cover/0590434985_72.jpg</t>
  </si>
  <si>
    <t>Harper Keypoint</t>
  </si>
  <si>
    <t>0671739670</t>
  </si>
  <si>
    <t>LIFE, THE UNIVERSE AND EVERYTHING</t>
  </si>
  <si>
    <t>http://www.openisbn.com/cover/0671739670_72.jpg</t>
  </si>
  <si>
    <t>0843953101</t>
  </si>
  <si>
    <t>You Are So Cursed!</t>
  </si>
  <si>
    <t>Naomi Nash</t>
  </si>
  <si>
    <t>http://www.openisbn.com/cover/0843953101_72.jpg</t>
  </si>
  <si>
    <t>Smooch</t>
  </si>
  <si>
    <t>0345308484</t>
  </si>
  <si>
    <t>What Every Woman Should Know About Men</t>
  </si>
  <si>
    <t>Dr Joyce Brothers</t>
  </si>
  <si>
    <t>http://www.openisbn.com/cover/0345308484_72.jpg</t>
  </si>
  <si>
    <t>0393307069</t>
  </si>
  <si>
    <t>Post Captain ( Book 2 In Series)  (Aubrey/Maturin Novels)</t>
  </si>
  <si>
    <t>Patrick O'Brian</t>
  </si>
  <si>
    <t>http://www.openisbn.com/cover/0393307069_72.jpg</t>
  </si>
  <si>
    <t>0380789140</t>
  </si>
  <si>
    <t>Prisoner Of Conscience</t>
  </si>
  <si>
    <t>http://www.openisbn.com/cover/0380789140_72.jpg</t>
  </si>
  <si>
    <t>0451453824</t>
  </si>
  <si>
    <t>Battletech 19:  Tactics Of Duty</t>
  </si>
  <si>
    <t>William H. Keith</t>
  </si>
  <si>
    <t>http://www.openisbn.com/cover/0451453824_72.jpg</t>
  </si>
  <si>
    <t>0440186927</t>
  </si>
  <si>
    <t>There Is A Tide</t>
  </si>
  <si>
    <t>http://www.openisbn.com/cover/0440186927_72.jpg</t>
  </si>
  <si>
    <t>0679783261</t>
  </si>
  <si>
    <t>Pride And Prejudice (Modern Library Classics)</t>
  </si>
  <si>
    <t>Jane Austen,Anna Quindlen</t>
  </si>
  <si>
    <t>http://www.openisbn.com/cover/0679783261_72.jpg</t>
  </si>
  <si>
    <t>0375806717</t>
  </si>
  <si>
    <t>The Black Stallion</t>
  </si>
  <si>
    <t>Walter Farley</t>
  </si>
  <si>
    <t>http://www.openisbn.com/cover/0375806717_72.jpg</t>
  </si>
  <si>
    <t>0515137057</t>
  </si>
  <si>
    <t>Clean Cut (Paris Murphy Mysteries)</t>
  </si>
  <si>
    <t>Theresa Monsour</t>
  </si>
  <si>
    <t>http://www.openisbn.com/cover/0515137057_72.jpg</t>
  </si>
  <si>
    <t>0743227441</t>
  </si>
  <si>
    <t>The Other Boleyn Girl</t>
  </si>
  <si>
    <t>http://www.openisbn.com/cover/0743227441_72.jpg</t>
  </si>
  <si>
    <t>0670877999</t>
  </si>
  <si>
    <t>Slow Burn</t>
  </si>
  <si>
    <t>Victor Kelleher</t>
  </si>
  <si>
    <t>http://www.openisbn.com/cover/0670877999_72.jpg</t>
  </si>
  <si>
    <t>0312986289</t>
  </si>
  <si>
    <t>Blackwater Sound: A Novel (Thorn Mysteries)</t>
  </si>
  <si>
    <t>http://www.openisbn.com/cover/0312986289_72.jpg</t>
  </si>
  <si>
    <t>0812570901</t>
  </si>
  <si>
    <t>The Fifth Horseman: A Novel Of Biological Disaster</t>
  </si>
  <si>
    <t>Richard Sherbaniuk</t>
  </si>
  <si>
    <t>http://www.openisbn.com/cover/0812570901_72.jpg</t>
  </si>
  <si>
    <t>0671024108</t>
  </si>
  <si>
    <t>Speaking In Tongues</t>
  </si>
  <si>
    <t>http://www.openisbn.com/cover/0671024108_72.jpg</t>
  </si>
  <si>
    <t>0345433491</t>
  </si>
  <si>
    <t>Hanna's Daughters: A Novel (Ballantine Reader's Circle)</t>
  </si>
  <si>
    <t>http://www.openisbn.com/cover/0345433491_72.jpg</t>
  </si>
  <si>
    <t>0671793888</t>
  </si>
  <si>
    <t>Cowboys Are My Weakness</t>
  </si>
  <si>
    <t>Pam Houston</t>
  </si>
  <si>
    <t>http://www.openisbn.com/cover/0671793888_72.jpg</t>
  </si>
  <si>
    <t>0679769447</t>
  </si>
  <si>
    <t>What Girls Learn: A Novel</t>
  </si>
  <si>
    <t>Karin Cook</t>
  </si>
  <si>
    <t>http://www.openisbn.com/cover/0679769447_72.jpg</t>
  </si>
  <si>
    <t>0671535455</t>
  </si>
  <si>
    <t>Hoopi Shoopi Donna</t>
  </si>
  <si>
    <t>http://www.openisbn.com/cover/0671535455_72.jpg</t>
  </si>
  <si>
    <t>1558743316</t>
  </si>
  <si>
    <t>A 2nd Helping Of Chicken Soup For The Soul: 101 More Stories To Open The Heart And Rekindle The Spirit</t>
  </si>
  <si>
    <t>Jack Canfield,Mark Victor Hansen</t>
  </si>
  <si>
    <t>http://www.openisbn.com/cover/1558743316_72.jpg</t>
  </si>
  <si>
    <t>0345381432</t>
  </si>
  <si>
    <t>http://www.openisbn.com/cover/0345381432_72.jpg</t>
  </si>
  <si>
    <t>089919513X</t>
  </si>
  <si>
    <t>OLIVE AND THE MAGIC HAT</t>
  </si>
  <si>
    <t>Eileen Christelow,James Cross Giblin</t>
  </si>
  <si>
    <t>http://www.openisbn.com/cover/089919513X_72.jpg</t>
  </si>
  <si>
    <t>Clarion Books</t>
  </si>
  <si>
    <t>043919105X</t>
  </si>
  <si>
    <t>Powerpuff Girls 8x8 #04: Paste Makes Waste</t>
  </si>
  <si>
    <t>Laura Dower,Jim Steck</t>
  </si>
  <si>
    <t>http://www.openisbn.com/cover/043919105X_72.jpg</t>
  </si>
  <si>
    <t>0553375067</t>
  </si>
  <si>
    <t>Emotional Intelligence: Why It Can Matter More Than IQ</t>
  </si>
  <si>
    <t>Daniel Goleman</t>
  </si>
  <si>
    <t>http://www.openisbn.com/cover/0553375067_72.jpg</t>
  </si>
  <si>
    <t>0671452177</t>
  </si>
  <si>
    <t>http://www.openisbn.com/cover/0671452177_72.jpg</t>
  </si>
  <si>
    <t>0451143426</t>
  </si>
  <si>
    <t>One Flew Over The Cuckoo's Nest</t>
  </si>
  <si>
    <t>Ken Kesey</t>
  </si>
  <si>
    <t>http://www.openisbn.com/cover/0451143426_72.jpg</t>
  </si>
  <si>
    <t>0553275976</t>
  </si>
  <si>
    <t>The Bonfire Of The Vanities</t>
  </si>
  <si>
    <t>http://www.openisbn.com/cover/0553275976_72.jpg</t>
  </si>
  <si>
    <t>0553122509</t>
  </si>
  <si>
    <t>All Creatures Great And Small</t>
  </si>
  <si>
    <t>http://www.openisbn.com/cover/0553122509_72.jpg</t>
  </si>
  <si>
    <t>0140092323</t>
  </si>
  <si>
    <t>http://www.openisbn.com/cover/0140092323_72.jpg</t>
  </si>
  <si>
    <t>0441779131</t>
  </si>
  <si>
    <t>Stainless Steel Rat Saves The World (Stainless Steel Rat Books)</t>
  </si>
  <si>
    <t>Harry Harrison</t>
  </si>
  <si>
    <t>http://www.openisbn.com/cover/0441779131_72.jpg</t>
  </si>
  <si>
    <t>0345387813</t>
  </si>
  <si>
    <t>Power Play (Petaybee, Book 3)</t>
  </si>
  <si>
    <t>Anne McCaffrey,Elizabeth Ann Scarborough</t>
  </si>
  <si>
    <t>http://www.openisbn.com/cover/0345387813_72.jpg</t>
  </si>
  <si>
    <t>1562927736</t>
  </si>
  <si>
    <t>The Adventures Of Mighty Mom: Here She Comes To Save The Day...If Only She Can Find The Keys!</t>
  </si>
  <si>
    <t>Gwendolyn Mitchell Diaz</t>
  </si>
  <si>
    <t>http://www.openisbn.com/cover/1562927736_72.jpg</t>
  </si>
  <si>
    <t>Honor Books</t>
  </si>
  <si>
    <t>0553293885</t>
  </si>
  <si>
    <t>A Great Day For The Deadly</t>
  </si>
  <si>
    <t>Jane Haddam</t>
  </si>
  <si>
    <t>http://www.openisbn.com/cover/0553293885_72.jpg</t>
  </si>
  <si>
    <t>0671795171</t>
  </si>
  <si>
    <t>Passing Fancy (Alien Nation, Book 6)</t>
  </si>
  <si>
    <t>David Spencer</t>
  </si>
  <si>
    <t>http://www.openisbn.com/cover/0671795171_72.jpg</t>
  </si>
  <si>
    <t>0449702472</t>
  </si>
  <si>
    <t>Truth Trap</t>
  </si>
  <si>
    <t>Frances A. Miller</t>
  </si>
  <si>
    <t>http://www.openisbn.com/cover/0449702472_72.jpg</t>
  </si>
  <si>
    <t>0553564404</t>
  </si>
  <si>
    <t>Finnegan's Week</t>
  </si>
  <si>
    <t>http://www.openisbn.com/cover/0553564404_72.jpg</t>
  </si>
  <si>
    <t>0441873308</t>
  </si>
  <si>
    <t>Warlock Unlocked</t>
  </si>
  <si>
    <t>Christopher Stasheff</t>
  </si>
  <si>
    <t>http://www.openisbn.com/cover/0441873308_72.jpg</t>
  </si>
  <si>
    <t>0812512421</t>
  </si>
  <si>
    <t>Lion In The Valley</t>
  </si>
  <si>
    <t>http://www.openisbn.com/cover/0812512421_72.jpg</t>
  </si>
  <si>
    <t>0553209833</t>
  </si>
  <si>
    <t>The Lost Jewels Of Nabooti</t>
  </si>
  <si>
    <t>R. A. Montgomery,Paul Granger</t>
  </si>
  <si>
    <t>http://www.openisbn.com/cover/0553209833_72.jpg</t>
  </si>
  <si>
    <t>0553562398</t>
  </si>
  <si>
    <t>Rest In Pieces (Mrs. Murphy Mysteries)</t>
  </si>
  <si>
    <t>http://www.openisbn.com/cover/0553562398_72.jpg</t>
  </si>
  <si>
    <t>0553287532</t>
  </si>
  <si>
    <t>Wish You Were Here (Mrs. Murphy Mysteries)</t>
  </si>
  <si>
    <t>http://www.openisbn.com/cover/0553287532_72.jpg</t>
  </si>
  <si>
    <t>0312979509</t>
  </si>
  <si>
    <t>Spider's Web</t>
  </si>
  <si>
    <t>Agatha Christie,Charles Osborne</t>
  </si>
  <si>
    <t>http://www.openisbn.com/cover/0312979509_72.jpg</t>
  </si>
  <si>
    <t>0060199296</t>
  </si>
  <si>
    <t>Today I Am A Ma'am: And Other Musings On Life, Beauty, And Growing Older</t>
  </si>
  <si>
    <t>Valerie Harper,Catherine Whitney</t>
  </si>
  <si>
    <t>http://www.openisbn.com/cover/0060199296_72.jpg</t>
  </si>
  <si>
    <t>1885365012</t>
  </si>
  <si>
    <t>Dancing With Tigers</t>
  </si>
  <si>
    <t>Janet E. Lapp</t>
  </si>
  <si>
    <t>http://www.openisbn.com/cover/1885365012_72.jpg</t>
  </si>
  <si>
    <t>Demeter Pr</t>
  </si>
  <si>
    <t>0931580781</t>
  </si>
  <si>
    <t>Life 101: Everything We Wish We Had Learned About Life In School--But Didn't (The Life 101 Series)</t>
  </si>
  <si>
    <t>http://www.openisbn.com/cover/0931580781_72.jpg</t>
  </si>
  <si>
    <t>Consolino &amp;amp; Woodward</t>
  </si>
  <si>
    <t>0440214602</t>
  </si>
  <si>
    <t>Crossing Antarctica</t>
  </si>
  <si>
    <t>Will Steger</t>
  </si>
  <si>
    <t>http://www.openisbn.com/cover/0440214602_72.jpg</t>
  </si>
  <si>
    <t>0425191583</t>
  </si>
  <si>
    <t>Imitation In Death</t>
  </si>
  <si>
    <t>http://www.openisbn.com/cover/0425191583_72.jpg</t>
  </si>
  <si>
    <t>0061097942</t>
  </si>
  <si>
    <t>Our Looks/Our Lives: Sex, Beauty, Power, And The Need To Be Seen</t>
  </si>
  <si>
    <t>http://www.openisbn.com/cover/0061097942_72.jpg</t>
  </si>
  <si>
    <t>0449207145</t>
  </si>
  <si>
    <t>http://www.openisbn.com/cover/0449207145_72.jpg</t>
  </si>
  <si>
    <t>0380704900</t>
  </si>
  <si>
    <t>Nighty-Nightmare (Bunnicula)</t>
  </si>
  <si>
    <t>James Howe</t>
  </si>
  <si>
    <t>http://www.openisbn.com/cover/0380704900_72.jpg</t>
  </si>
  <si>
    <t>Simon &amp;amp; Schuster Merchandise &amp;amp;</t>
  </si>
  <si>
    <t>0553278363</t>
  </si>
  <si>
    <t>The Red Pony</t>
  </si>
  <si>
    <t>http://www.openisbn.com/cover/0553278363_72.jpg</t>
  </si>
  <si>
    <t>0684717603</t>
  </si>
  <si>
    <t>The Great Gatsby (Scribner Classic)</t>
  </si>
  <si>
    <t>http://www.openisbn.com/cover/0684717603_72.jpg</t>
  </si>
  <si>
    <t>0671666401</t>
  </si>
  <si>
    <t>Surrender The Pink</t>
  </si>
  <si>
    <t>Carrie Fisher</t>
  </si>
  <si>
    <t>http://www.openisbn.com/cover/0671666401_72.jpg</t>
  </si>
  <si>
    <t>0671434225</t>
  </si>
  <si>
    <t>http://www.openisbn.com/cover/0671434225_72.jpg</t>
  </si>
  <si>
    <t>Pocket Books: NY</t>
  </si>
  <si>
    <t>0609609491</t>
  </si>
  <si>
    <t>The One Minute Millionaire: The Enlightened Way To Wealth</t>
  </si>
  <si>
    <t>Mark Victor Hansen,Robert G. Allen</t>
  </si>
  <si>
    <t>http://www.openisbn.com/cover/0609609491_72.jpg</t>
  </si>
  <si>
    <t>Harmony Books</t>
  </si>
  <si>
    <t>3453136411</t>
  </si>
  <si>
    <t>Das Urteil: Roman</t>
  </si>
  <si>
    <t>http://www.openisbn.com/cover/3453136411_72.jpg</t>
  </si>
  <si>
    <t>0671742949</t>
  </si>
  <si>
    <t>Under Siege</t>
  </si>
  <si>
    <t>http://www.openisbn.com/cover/0671742949_72.jpg</t>
  </si>
  <si>
    <t>0553582127</t>
  </si>
  <si>
    <t>The Search (Eve Duncan)</t>
  </si>
  <si>
    <t>http://www.openisbn.com/cover/0553582127_72.jpg</t>
  </si>
  <si>
    <t>0425169685</t>
  </si>
  <si>
    <t>Flight Of Eagles</t>
  </si>
  <si>
    <t>http://www.openisbn.com/cover/0425169685_72.jpg</t>
  </si>
  <si>
    <t>0425132625</t>
  </si>
  <si>
    <t>Sky Masters</t>
  </si>
  <si>
    <t>http://www.openisbn.com/cover/0425132625_72.jpg</t>
  </si>
  <si>
    <t>0440225817</t>
  </si>
  <si>
    <t>Acts Of Malice</t>
  </si>
  <si>
    <t>http://www.openisbn.com/cover/0440225817_72.jpg</t>
  </si>
  <si>
    <t>0312982615</t>
  </si>
  <si>
    <t>Robert Ludlum's The Paris Option (A Covert-One Novel)</t>
  </si>
  <si>
    <t>http://www.openisbn.com/cover/0312982615_72.jpg</t>
  </si>
  <si>
    <t>0743456394</t>
  </si>
  <si>
    <t>The White Road: A Thriller</t>
  </si>
  <si>
    <t>http://www.openisbn.com/cover/0743456394_72.jpg</t>
  </si>
  <si>
    <t>0312270712</t>
  </si>
  <si>
    <t>Dispensing With The Truth: The Victims, The Drug Companies, And The Dramatic Story Behind The Battle Over Fen-Phen</t>
  </si>
  <si>
    <t>Alicia Mundy</t>
  </si>
  <si>
    <t>http://www.openisbn.com/cover/0312270712_72.jpg</t>
  </si>
  <si>
    <t>0060163283</t>
  </si>
  <si>
    <t>Bones: A Forensic Detective's Casebook</t>
  </si>
  <si>
    <t>Douglas H. Ubelaker,Henry Scammell</t>
  </si>
  <si>
    <t>http://www.openisbn.com/cover/0060163283_72.jpg</t>
  </si>
  <si>
    <t>0061091847</t>
  </si>
  <si>
    <t>Mafia Dynasty: The Rise And Fall Of The Gambino Crime Family</t>
  </si>
  <si>
    <t>John H. Davis</t>
  </si>
  <si>
    <t>http://www.openisbn.com/cover/0061091847_72.jpg</t>
  </si>
  <si>
    <t>0553578308</t>
  </si>
  <si>
    <t>Tough Cookie (Goldy Culinary Mysteries, Book 9)</t>
  </si>
  <si>
    <t>http://www.openisbn.com/cover/0553578308_72.jpg</t>
  </si>
  <si>
    <t>0393300498</t>
  </si>
  <si>
    <t>As We Are Now</t>
  </si>
  <si>
    <t>May Sarton</t>
  </si>
  <si>
    <t>http://www.openisbn.com/cover/0393300498_72.jpg</t>
  </si>
  <si>
    <t>0553578359</t>
  </si>
  <si>
    <t>Chopping Spree (Goldy Culinary Mysteries, Book 11)</t>
  </si>
  <si>
    <t>http://www.openisbn.com/cover/0553578359_72.jpg</t>
  </si>
  <si>
    <t>0671529986</t>
  </si>
  <si>
    <t>Mother:  Famous Writers Celebrate Motherhood With A Treasury Of Short Stories, Essays, And Poems</t>
  </si>
  <si>
    <t>Claudia O'Keefe</t>
  </si>
  <si>
    <t>http://www.openisbn.com/cover/0671529986_72.jpg</t>
  </si>
  <si>
    <t>1594570841</t>
  </si>
  <si>
    <t>MacFarlane's Ridge</t>
  </si>
  <si>
    <t>Patricia Deane Wigington</t>
  </si>
  <si>
    <t>http://www.openisbn.com/cover/1594570841_72.jpg</t>
  </si>
  <si>
    <t>Global Book Publisher</t>
  </si>
  <si>
    <t>1853260061</t>
  </si>
  <si>
    <t>Portrait Of The Artist As A Young Man (Wordsworth Classics) (Wadsworth Collection)</t>
  </si>
  <si>
    <t>http://www.openisbn.com/cover/1853260061_72.jpg</t>
  </si>
  <si>
    <t>0440901588</t>
  </si>
  <si>
    <t>A Swiftly Tilting Planet (The Time Quartet)</t>
  </si>
  <si>
    <t>http://www.openisbn.com/cover/0440901588_72.jpg</t>
  </si>
  <si>
    <t>0425146421</t>
  </si>
  <si>
    <t>The Wizard's Daughter</t>
  </si>
  <si>
    <t>http://www.openisbn.com/cover/0425146421_72.jpg</t>
  </si>
  <si>
    <t>1551666235</t>
  </si>
  <si>
    <t>Wild Enough For Willa (Mira)</t>
  </si>
  <si>
    <t>http://www.openisbn.com/cover/1551666235_72.jpg</t>
  </si>
  <si>
    <t>0553281143</t>
  </si>
  <si>
    <t>Obnoxious Jerks, The</t>
  </si>
  <si>
    <t>Stephen Manes</t>
  </si>
  <si>
    <t>http://www.openisbn.com/cover/0553281143_72.jpg</t>
  </si>
  <si>
    <t>068419337X</t>
  </si>
  <si>
    <t>http://www.openisbn.com/cover/068419337X_72.jpg</t>
  </si>
  <si>
    <t>0345305779</t>
  </si>
  <si>
    <t>Get Off The Unicorn</t>
  </si>
  <si>
    <t>http://www.openisbn.com/cover/0345305779_72.jpg</t>
  </si>
  <si>
    <t>0684827123</t>
  </si>
  <si>
    <t>The Song Of The Dodo: Island Biogeography In An Age Of Extinction</t>
  </si>
  <si>
    <t>David Quammen</t>
  </si>
  <si>
    <t>http://www.openisbn.com/cover/0684827123_72.jpg</t>
  </si>
  <si>
    <t>0380792028</t>
  </si>
  <si>
    <t>Glorious Angel</t>
  </si>
  <si>
    <t>http://www.openisbn.com/cover/0380792028_72.jpg</t>
  </si>
  <si>
    <t>0821770195</t>
  </si>
  <si>
    <t>Charming Lily</t>
  </si>
  <si>
    <t>http://www.openisbn.com/cover/0821770195_72.jpg</t>
  </si>
  <si>
    <t>0517593343</t>
  </si>
  <si>
    <t>Spring Collection</t>
  </si>
  <si>
    <t>http://www.openisbn.com/cover/0517593343_72.jpg</t>
  </si>
  <si>
    <t>0969522908</t>
  </si>
  <si>
    <t>The Canadian Achievers: How They Did It, How You Can Do It, Why You Should Do It</t>
  </si>
  <si>
    <t>Dick Drew</t>
  </si>
  <si>
    <t>http://www.openisbn.com/cover/0969522908_72.jpg</t>
  </si>
  <si>
    <t>Drew Marketing &amp;amp; Productions</t>
  </si>
  <si>
    <t>0842357424</t>
  </si>
  <si>
    <t>Land Of The Shadow (The Appomattox Saga, Book 4)</t>
  </si>
  <si>
    <t>http://www.openisbn.com/cover/0842357424_72.jpg</t>
  </si>
  <si>
    <t>051513225X</t>
  </si>
  <si>
    <t>Pendragon</t>
  </si>
  <si>
    <t>http://www.openisbn.com/cover/051513225X_72.jpg</t>
  </si>
  <si>
    <t>Jove Books</t>
  </si>
  <si>
    <t>0886773490</t>
  </si>
  <si>
    <t>The Star Scroll (Dragon Prince, Book 2)</t>
  </si>
  <si>
    <t>Melanie Rawn</t>
  </si>
  <si>
    <t>http://www.openisbn.com/cover/0886773490_72.jpg</t>
  </si>
  <si>
    <t>0515129933</t>
  </si>
  <si>
    <t>The Scottish Bride (Bride Series)</t>
  </si>
  <si>
    <t>http://www.openisbn.com/cover/0515129933_72.jpg</t>
  </si>
  <si>
    <t>051512088X</t>
  </si>
  <si>
    <t>Rosehaven (Song Series)</t>
  </si>
  <si>
    <t>http://www.openisbn.com/cover/051512088X_72.jpg</t>
  </si>
  <si>
    <t>0345387805</t>
  </si>
  <si>
    <t>Power Lines (Petaybee, Book 2)</t>
  </si>
  <si>
    <t>http://www.openisbn.com/cover/0345387805_72.jpg</t>
  </si>
  <si>
    <t>0345316002</t>
  </si>
  <si>
    <t>Killashandra</t>
  </si>
  <si>
    <t>Anne Mccaffrey,Michael Whelan</t>
  </si>
  <si>
    <t>http://www.openisbn.com/cover/0345316002_72.jpg</t>
  </si>
  <si>
    <t>0441003583</t>
  </si>
  <si>
    <t>The Godmother's Apprentice</t>
  </si>
  <si>
    <t>Elizabeth Ann Scarborough</t>
  </si>
  <si>
    <t>http://www.openisbn.com/cover/0441003583_72.jpg</t>
  </si>
  <si>
    <t>0441005195</t>
  </si>
  <si>
    <t>Jovah's Angel (Samaria, Book 2)</t>
  </si>
  <si>
    <t>Sharon Shinn</t>
  </si>
  <si>
    <t>http://www.openisbn.com/cover/0441005195_72.jpg</t>
  </si>
  <si>
    <t>0441004326</t>
  </si>
  <si>
    <t>Archangel (Samaria, Book 1)</t>
  </si>
  <si>
    <t>http://www.openisbn.com/cover/0441004326_72.jpg</t>
  </si>
  <si>
    <t>0441005055</t>
  </si>
  <si>
    <t>The Alleluia Files (Ace Science Fiction)</t>
  </si>
  <si>
    <t>http://www.openisbn.com/cover/0441005055_72.jpg</t>
  </si>
  <si>
    <t>0590034871</t>
  </si>
  <si>
    <t>Girls Know Best</t>
  </si>
  <si>
    <t>Michelle Roehm</t>
  </si>
  <si>
    <t>http://www.openisbn.com/cover/0590034871_72.jpg</t>
  </si>
  <si>
    <t>0425179648</t>
  </si>
  <si>
    <t>http://www.openisbn.com/cover/0425179648_72.jpg</t>
  </si>
  <si>
    <t>9070066882</t>
  </si>
  <si>
    <t>Het Volgende Verhaal (Dutch Edition)</t>
  </si>
  <si>
    <t>Cees Nooteboom</t>
  </si>
  <si>
    <t>http://www.openisbn.com/cover/9070066882_72.jpg</t>
  </si>
  <si>
    <t>De Arbeiderspers</t>
  </si>
  <si>
    <t>0553262807</t>
  </si>
  <si>
    <t>Always Coming Home</t>
  </si>
  <si>
    <t>http://www.openisbn.com/cover/0553262807_72.jpg</t>
  </si>
  <si>
    <t>0679420916</t>
  </si>
  <si>
    <t>http://www.openisbn.com/cover/0679420916_72.jpg</t>
  </si>
  <si>
    <t>0895948028</t>
  </si>
  <si>
    <t>Old Age Is Another Country: A Traveler's Guide</t>
  </si>
  <si>
    <t>Page Smith</t>
  </si>
  <si>
    <t>http://www.openisbn.com/cover/0895948028_72.jpg</t>
  </si>
  <si>
    <t>Crossing Pr</t>
  </si>
  <si>
    <t>0446515612</t>
  </si>
  <si>
    <t>The American Vegetarian Cookbook From The Fit For Life Kitchen</t>
  </si>
  <si>
    <t>Marilyn Diamond</t>
  </si>
  <si>
    <t>http://www.openisbn.com/cover/0446515612_72.jpg</t>
  </si>
  <si>
    <t>1569247137</t>
  </si>
  <si>
    <t>Three Trapped Tigers</t>
  </si>
  <si>
    <t>G. Cabrera Infante,Guillermo Cabrena Infante</t>
  </si>
  <si>
    <t>http://www.openisbn.com/cover/1569247137_72.jpg</t>
  </si>
  <si>
    <t>Marlowe &amp;amp; Company</t>
  </si>
  <si>
    <t>0671657860</t>
  </si>
  <si>
    <t>Many Lives, Many Masters: The True Story Of A Prominent Psychiatrist, His Young Patient, And The Past-Life Therapy That Changed Both Their Lives</t>
  </si>
  <si>
    <t>Brian L. Weiss</t>
  </si>
  <si>
    <t>http://www.openisbn.com/cover/0671657860_72.jpg</t>
  </si>
  <si>
    <t>0515103292</t>
  </si>
  <si>
    <t>When Rabbit Howls</t>
  </si>
  <si>
    <t>Truddi Chase</t>
  </si>
  <si>
    <t>http://www.openisbn.com/cover/0515103292_72.jpg</t>
  </si>
  <si>
    <t>0060956283</t>
  </si>
  <si>
    <t>Good/Grief</t>
  </si>
  <si>
    <t>Josh Koppel</t>
  </si>
  <si>
    <t>http://www.openisbn.com/cover/0060956283_72.jpg</t>
  </si>
  <si>
    <t>3596142172</t>
  </si>
  <si>
    <t>Body And Soul</t>
  </si>
  <si>
    <t>Frank Conroy,Thomas Mohr</t>
  </si>
  <si>
    <t>http://www.openisbn.com/cover/3596142172_72.jpg</t>
  </si>
  <si>
    <t>3404142942</t>
  </si>
  <si>
    <t>Das Jesus Video</t>
  </si>
  <si>
    <t>Andreas Eschbach</t>
  </si>
  <si>
    <t>http://www.openisbn.com/cover/3404142942_72.jpg</t>
  </si>
  <si>
    <t>3453160789</t>
  </si>
  <si>
    <t>Aurora</t>
  </si>
  <si>
    <t>http://www.openisbn.com/cover/3453160789_72.jpg</t>
  </si>
  <si>
    <t>3453162358</t>
  </si>
  <si>
    <t>Der Erleuchtete.</t>
  </si>
  <si>
    <t>http://www.openisbn.com/cover/3453162358_72.jpg</t>
  </si>
  <si>
    <t>3257230044</t>
  </si>
  <si>
    <t>Der Spion Und Der Analytiker</t>
  </si>
  <si>
    <t>Liaty Pisani,Linde Birk</t>
  </si>
  <si>
    <t>http://www.openisbn.com/cover/3257230044_72.jpg</t>
  </si>
  <si>
    <t>354824971X</t>
  </si>
  <si>
    <t>Harte Nuss</t>
  </si>
  <si>
    <t>http://www.openisbn.com/cover/354824971X_72.jpg</t>
  </si>
  <si>
    <t>345315178X</t>
  </si>
  <si>
    <t>http://www.openisbn.com/cover/345315178X_72.jpg</t>
  </si>
  <si>
    <t>3442727103</t>
  </si>
  <si>
    <t>Die Versuchung In Der Wüste</t>
  </si>
  <si>
    <t>Jim Crace,Walter Ahlers</t>
  </si>
  <si>
    <t>http://www.openisbn.com/cover/3442727103_72.jpg</t>
  </si>
  <si>
    <t>344272144X</t>
  </si>
  <si>
    <t>Inspektor Kajetan Und Die Sache Koslowski: Roman</t>
  </si>
  <si>
    <t>Robert Hültner</t>
  </si>
  <si>
    <t>http://www.openisbn.com/cover/344272144X_72.jpg</t>
  </si>
  <si>
    <t>3596147832</t>
  </si>
  <si>
    <t>Das Haus Der Harmonie</t>
  </si>
  <si>
    <t>Barbara Wood,Verena C. Harksen</t>
  </si>
  <si>
    <t>http://www.openisbn.com/cover/3596147832_72.jpg</t>
  </si>
  <si>
    <t>3404139968</t>
  </si>
  <si>
    <t>Von Zeit Zu Zeit</t>
  </si>
  <si>
    <t>Jack Finney</t>
  </si>
  <si>
    <t>http://www.openisbn.com/cover/3404139968_72.jpg</t>
  </si>
  <si>
    <t>3453196643</t>
  </si>
  <si>
    <t>Inseln Im Netz</t>
  </si>
  <si>
    <t>http://www.openisbn.com/cover/3453196643_72.jpg</t>
  </si>
  <si>
    <t>3442351472</t>
  </si>
  <si>
    <t>Seidentanz</t>
  </si>
  <si>
    <t>Federica De Cesco,Federica De Cesco</t>
  </si>
  <si>
    <t>http://www.openisbn.com/cover/3442351472_72.jpg</t>
  </si>
  <si>
    <t>3442435285</t>
  </si>
  <si>
    <t>Feuerfrau</t>
  </si>
  <si>
    <t>Federica De Cesco,Federica De Cesco,Federica DeCes</t>
  </si>
  <si>
    <t>http://www.openisbn.com/cover/3442435285_72.jpg</t>
  </si>
  <si>
    <t>3442431379</t>
  </si>
  <si>
    <t>Silbermuschel</t>
  </si>
  <si>
    <t>http://www.openisbn.com/cover/3442431379_72.jpg</t>
  </si>
  <si>
    <t>3404143485</t>
  </si>
  <si>
    <t>Die Versuchung: Roman</t>
  </si>
  <si>
    <t>David Baldacci,Uwe Anton</t>
  </si>
  <si>
    <t>http://www.openisbn.com/cover/3404143485_72.jpg</t>
  </si>
  <si>
    <t>3596223946</t>
  </si>
  <si>
    <t>Sommerhaus, Später</t>
  </si>
  <si>
    <t>Judith Hermann</t>
  </si>
  <si>
    <t>http://www.openisbn.com/cover/3596223946_72.jpg</t>
  </si>
  <si>
    <t>3547717655</t>
  </si>
  <si>
    <t>Wüstenmond: Roman</t>
  </si>
  <si>
    <t>Federica De Cesco</t>
  </si>
  <si>
    <t>http://www.openisbn.com/cover/3547717655_72.jpg</t>
  </si>
  <si>
    <t>Marion Von Schröder Verlag</t>
  </si>
  <si>
    <t>3446200487</t>
  </si>
  <si>
    <t>Baudolino: Roman</t>
  </si>
  <si>
    <t>http://www.openisbn.com/cover/3446200487_72.jpg</t>
  </si>
  <si>
    <t>Carl Hanser Verlag</t>
  </si>
  <si>
    <t>3446201882</t>
  </si>
  <si>
    <t>Die Stadt Der Wilden Götter</t>
  </si>
  <si>
    <t>Isabel Allende,Svenja Becker</t>
  </si>
  <si>
    <t>http://www.openisbn.com/cover/3446201882_72.jpg</t>
  </si>
  <si>
    <t>Hanser Belletristik</t>
  </si>
  <si>
    <t>0759901260</t>
  </si>
  <si>
    <t>Cowboy In My Pocket</t>
  </si>
  <si>
    <t>Kate Douglas</t>
  </si>
  <si>
    <t>http://www.openisbn.com/cover/0759901260_72.jpg</t>
  </si>
  <si>
    <t>Hard Shell Word Factory</t>
  </si>
  <si>
    <t>0679764003</t>
  </si>
  <si>
    <t>A Happy Death</t>
  </si>
  <si>
    <t>http://www.openisbn.com/cover/0679764003_72.jpg</t>
  </si>
  <si>
    <t>0812550609</t>
  </si>
  <si>
    <t>Arrows Of The Sun</t>
  </si>
  <si>
    <t>http://www.openisbn.com/cover/0812550609_72.jpg</t>
  </si>
  <si>
    <t>1560760516</t>
  </si>
  <si>
    <t>Firstborn (Dragonlance Elven Nations, Vol 1)</t>
  </si>
  <si>
    <t>Paul B. Thompson,Tonya R. Carter,Robin Raab</t>
  </si>
  <si>
    <t>http://www.openisbn.com/cover/1560760516_72.jpg</t>
  </si>
  <si>
    <t>156076113X</t>
  </si>
  <si>
    <t>The Kinslayer Wars (Dragonlance Elven Nations, Vol.2)</t>
  </si>
  <si>
    <t>Douglas Niles,Robin Raab</t>
  </si>
  <si>
    <t>http://www.openisbn.com/cover/156076113X_72.jpg</t>
  </si>
  <si>
    <t>0345422406</t>
  </si>
  <si>
    <t>Merrick (Vampire/Witches Chronicles)</t>
  </si>
  <si>
    <t>http://www.openisbn.com/cover/0345422406_72.jpg</t>
  </si>
  <si>
    <t>0312194560</t>
  </si>
  <si>
    <t>Girl Walking Backwards</t>
  </si>
  <si>
    <t>Bett Williams</t>
  </si>
  <si>
    <t>http://www.openisbn.com/cover/0312194560_72.jpg</t>
  </si>
  <si>
    <t>0553570951</t>
  </si>
  <si>
    <t>Dawn Rochelle, Four Novels: Six Months To Live/ I Want To Live/ So Much To Live For/ No Time To Cry</t>
  </si>
  <si>
    <t>http://www.openisbn.com/cover/0553570951_72.jpg</t>
  </si>
  <si>
    <t>0451121082</t>
  </si>
  <si>
    <t>You Only Live Twice (James Bond)</t>
  </si>
  <si>
    <t>http://www.openisbn.com/cover/0451121082_72.jpg</t>
  </si>
  <si>
    <t>0140345353</t>
  </si>
  <si>
    <t>The Devil's Arithmetic</t>
  </si>
  <si>
    <t>http://www.openisbn.com/cover/0140345353_72.jpg</t>
  </si>
  <si>
    <t>0671644475</t>
  </si>
  <si>
    <t>The Conquest</t>
  </si>
  <si>
    <t>http://www.openisbn.com/cover/0671644475_72.jpg</t>
  </si>
  <si>
    <t>0373122659</t>
  </si>
  <si>
    <t>The Honeymoon Contract  (The Kings Of Australia) (Harlequin Presents)</t>
  </si>
  <si>
    <t>http://www.openisbn.com/cover/0373122659_72.jpg</t>
  </si>
  <si>
    <t>037329221X</t>
  </si>
  <si>
    <t>A Perilous Attraction (Harlequin Historical)</t>
  </si>
  <si>
    <t>Patricia Frances Rowell</t>
  </si>
  <si>
    <t>http://www.openisbn.com/cover/037329221X_72.jpg</t>
  </si>
  <si>
    <t>0373259891</t>
  </si>
  <si>
    <t>Just Kiss Me (Harlequin Temptation)</t>
  </si>
  <si>
    <t>http://www.openisbn.com/cover/0373259891_72.jpg</t>
  </si>
  <si>
    <t>0373122691</t>
  </si>
  <si>
    <t>The Pregnant Bride (Harlequin Presents Expecting #2269)</t>
  </si>
  <si>
    <t>Catherine Spencer</t>
  </si>
  <si>
    <t>http://www.openisbn.com/cover/0373122691_72.jpg</t>
  </si>
  <si>
    <t>0373122675</t>
  </si>
  <si>
    <t>To Marry McCloud  (Bachelor Cousins) (Harlequin Presents)</t>
  </si>
  <si>
    <t>Carole Mortimer</t>
  </si>
  <si>
    <t>http://www.openisbn.com/cover/0373122675_72.jpg</t>
  </si>
  <si>
    <t>0812507274</t>
  </si>
  <si>
    <t>The Love Talker</t>
  </si>
  <si>
    <t>http://www.openisbn.com/cover/0812507274_72.jpg</t>
  </si>
  <si>
    <t>0070506728</t>
  </si>
  <si>
    <t>Miracle At Midway</t>
  </si>
  <si>
    <t>Gordon W. Prange,Donald M. Goldstein,Katherine V.</t>
  </si>
  <si>
    <t>http://www.openisbn.com/cover/0070506728_72.jpg</t>
  </si>
  <si>
    <t>McGraw - Hill</t>
  </si>
  <si>
    <t>0525932593</t>
  </si>
  <si>
    <t>Hill Towns Of Italy: 2</t>
  </si>
  <si>
    <t>Richard Kauffmann,Field</t>
  </si>
  <si>
    <t>http://www.openisbn.com/cover/0525932593_72.jpg</t>
  </si>
  <si>
    <t>0810913763</t>
  </si>
  <si>
    <t>The National Geographic Society: 100 Years Of Adventure And Discovery</t>
  </si>
  <si>
    <t>Courtlandt Dixon Barnes Bryan,Edith M. Pavese</t>
  </si>
  <si>
    <t>http://www.openisbn.com/cover/0810913763_72.jpg</t>
  </si>
  <si>
    <t>Abrams</t>
  </si>
  <si>
    <t>0865470561</t>
  </si>
  <si>
    <t>Mrs. Bridge: A Novel</t>
  </si>
  <si>
    <t>Evan S. Connell</t>
  </si>
  <si>
    <t>http://www.openisbn.com/cover/0865470561_72.jpg</t>
  </si>
  <si>
    <t>0688159141</t>
  </si>
  <si>
    <t>Gates Of Eden: Stories</t>
  </si>
  <si>
    <t>Ethan Coen</t>
  </si>
  <si>
    <t>http://www.openisbn.com/cover/0688159141_72.jpg</t>
  </si>
  <si>
    <t>039449461X</t>
  </si>
  <si>
    <t>Far Tortuga</t>
  </si>
  <si>
    <t>http://www.openisbn.com/cover/039449461X_72.jpg</t>
  </si>
  <si>
    <t>0449908615</t>
  </si>
  <si>
    <t>Star Country</t>
  </si>
  <si>
    <t>Jill Robinson</t>
  </si>
  <si>
    <t>http://www.openisbn.com/cover/0449908615_72.jpg</t>
  </si>
  <si>
    <t>0963440349</t>
  </si>
  <si>
    <t>Where The Locals Eat: A Guide To The Best Restaurants In America</t>
  </si>
  <si>
    <t>L. Lee Wilson</t>
  </si>
  <si>
    <t>http://www.openisbn.com/cover/0963440349_72.jpg</t>
  </si>
  <si>
    <t>Magellan Pr Inc</t>
  </si>
  <si>
    <t>0312045875</t>
  </si>
  <si>
    <t>The Route 66 Traveler's Guide And Roadside Companion</t>
  </si>
  <si>
    <t>Tom Snyder,Michael Wallis</t>
  </si>
  <si>
    <t>http://www.openisbn.com/cover/0312045875_72.jpg</t>
  </si>
  <si>
    <t>0671769316</t>
  </si>
  <si>
    <t>New Roadside America: The Modern Traveler's Guide To The Wild And Wonderful World Of America's Tourist</t>
  </si>
  <si>
    <t>Mike Wilkins,Ken Smith,Doug Kirby</t>
  </si>
  <si>
    <t>http://www.openisbn.com/cover/0671769316_72.jpg</t>
  </si>
  <si>
    <t>0806515015</t>
  </si>
  <si>
    <t>The Cockroach Hall Of Fame: And 101 Other Off-The-Wall Museums</t>
  </si>
  <si>
    <t>Sandra Gurvis</t>
  </si>
  <si>
    <t>http://www.openisbn.com/cover/0806515015_72.jpg</t>
  </si>
  <si>
    <t>0767900936</t>
  </si>
  <si>
    <t>Eat Your Way Across The U.S.A., Revised Edition</t>
  </si>
  <si>
    <t>Jane Stern,Michael Stern</t>
  </si>
  <si>
    <t>http://www.openisbn.com/cover/0767900936_72.jpg</t>
  </si>
  <si>
    <t>0060965991</t>
  </si>
  <si>
    <t>Roadfood</t>
  </si>
  <si>
    <t>Jane Stern,Michael Stern,Michael Stern Rn</t>
  </si>
  <si>
    <t>http://www.openisbn.com/cover/0060965991_72.jpg</t>
  </si>
  <si>
    <t>1559581719</t>
  </si>
  <si>
    <t>The Food Lover's Handbook To The Southwest</t>
  </si>
  <si>
    <t>Jane Browne</t>
  </si>
  <si>
    <t>http://www.openisbn.com/cover/1559581719_72.jpg</t>
  </si>
  <si>
    <t>0553213938</t>
  </si>
  <si>
    <t>The Custom Of The Country (Bantam Classics)</t>
  </si>
  <si>
    <t>http://www.openisbn.com/cover/0553213938_72.jpg</t>
  </si>
  <si>
    <t>1551668122</t>
  </si>
  <si>
    <t>Night Of The Blackbird</t>
  </si>
  <si>
    <t>http://www.openisbn.com/cover/1551668122_72.jpg</t>
  </si>
  <si>
    <t>0345444078</t>
  </si>
  <si>
    <t>Shadows Over Innsmouth</t>
  </si>
  <si>
    <t>Stephen Jones</t>
  </si>
  <si>
    <t>http://www.openisbn.com/cover/0345444078_72.jpg</t>
  </si>
  <si>
    <t>0802137040</t>
  </si>
  <si>
    <t>Exploration Of The Valley Of The Amazon</t>
  </si>
  <si>
    <t>William Lewis Herndon,Gary Kinder</t>
  </si>
  <si>
    <t>http://www.openisbn.com/cover/0802137040_72.jpg</t>
  </si>
  <si>
    <t>1860461670</t>
  </si>
  <si>
    <t>http://www.openisbn.com/cover/1860461670_72.jpg</t>
  </si>
  <si>
    <t>Harvill</t>
  </si>
  <si>
    <t>0375410198</t>
  </si>
  <si>
    <t>The Feast Of Love</t>
  </si>
  <si>
    <t>Charles Baxter,Johanna Roebas</t>
  </si>
  <si>
    <t>http://www.openisbn.com/cover/0375410198_72.jpg</t>
  </si>
  <si>
    <t>Pantheon Books / A Division Of Random House, Inc.</t>
  </si>
  <si>
    <t>0375700153</t>
  </si>
  <si>
    <t>The Troublesome Offspring Of Cardinal Guzman</t>
  </si>
  <si>
    <t>http://www.openisbn.com/cover/0375700153_72.jpg</t>
  </si>
  <si>
    <t>0451190548</t>
  </si>
  <si>
    <t>Coffey's Hands (The Green Mile, Part 3)</t>
  </si>
  <si>
    <t>http://www.openisbn.com/cover/0451190548_72.jpg</t>
  </si>
  <si>
    <t>0671553046</t>
  </si>
  <si>
    <t>Life Support</t>
  </si>
  <si>
    <t>http://www.openisbn.com/cover/0671553046_72.jpg</t>
  </si>
  <si>
    <t>0553232940</t>
  </si>
  <si>
    <t>Escape (Choose Your Own Adventure #20)</t>
  </si>
  <si>
    <t>R. A. Montgomery</t>
  </si>
  <si>
    <t>http://www.openisbn.com/cover/0553232940_72.jpg</t>
  </si>
  <si>
    <t>059010683X</t>
  </si>
  <si>
    <t>Hanson Brothers Biography</t>
  </si>
  <si>
    <t>Marie T. Morreale</t>
  </si>
  <si>
    <t>http://www.openisbn.com/cover/059010683X_72.jpg</t>
  </si>
  <si>
    <t>043942089X</t>
  </si>
  <si>
    <t>http://www.openisbn.com/cover/043942089X_72.jpg</t>
  </si>
  <si>
    <t>The Chicken House</t>
  </si>
  <si>
    <t>0684849224</t>
  </si>
  <si>
    <t>Advanced Sex Tips For Girls: This Time It's Personal</t>
  </si>
  <si>
    <t>Cynthia Heimel</t>
  </si>
  <si>
    <t>http://www.openisbn.com/cover/0684849224_72.jpg</t>
  </si>
  <si>
    <t>0006392466</t>
  </si>
  <si>
    <t>Working Class Zero</t>
  </si>
  <si>
    <t>Rob Payne</t>
  </si>
  <si>
    <t>http://www.openisbn.com/cover/0006392466_72.jpg</t>
  </si>
  <si>
    <t>HarperCollins Canada</t>
  </si>
  <si>
    <t>0452283825</t>
  </si>
  <si>
    <t>Baggage</t>
  </si>
  <si>
    <t>Emily Barr</t>
  </si>
  <si>
    <t>http://www.openisbn.com/cover/0452283825_72.jpg</t>
  </si>
  <si>
    <t>044661050X</t>
  </si>
  <si>
    <t>The Diary Of V: The Breakup</t>
  </si>
  <si>
    <t>Debra Kent</t>
  </si>
  <si>
    <t>http://www.openisbn.com/cover/044661050X_72.jpg</t>
  </si>
  <si>
    <t>0425176045</t>
  </si>
  <si>
    <t>Falling Bodies</t>
  </si>
  <si>
    <t>Andrew Mark</t>
  </si>
  <si>
    <t>http://www.openisbn.com/cover/0425176045_72.jpg</t>
  </si>
  <si>
    <t>0449006158</t>
  </si>
  <si>
    <t>The Night Inspector (Ballantine Reader's Circle)</t>
  </si>
  <si>
    <t>Frederick Busch</t>
  </si>
  <si>
    <t>http://www.openisbn.com/cover/0449006158_72.jpg</t>
  </si>
  <si>
    <t>0486280381</t>
  </si>
  <si>
    <t>Civil War Stories (Dover Thrift Editions)</t>
  </si>
  <si>
    <t>Ambrose Bierce</t>
  </si>
  <si>
    <t>http://www.openisbn.com/cover/0486280381_72.jpg</t>
  </si>
  <si>
    <t>0671749102</t>
  </si>
  <si>
    <t>Principle-Centered Leadership</t>
  </si>
  <si>
    <t>http://www.openisbn.com/cover/0671749102_72.jpg</t>
  </si>
  <si>
    <t>0687287529</t>
  </si>
  <si>
    <t>Becoming A Thinking Christian: If We Want Church Renewal, We Will Have To Renew Thinking In The Church</t>
  </si>
  <si>
    <t>John B Jr Cobb</t>
  </si>
  <si>
    <t>http://www.openisbn.com/cover/0687287529_72.jpg</t>
  </si>
  <si>
    <t>Abingdon Press</t>
  </si>
  <si>
    <t>0142003735</t>
  </si>
  <si>
    <t>http://www.openisbn.com/cover/0142003735_72.jpg</t>
  </si>
  <si>
    <t>0451168429</t>
  </si>
  <si>
    <t>Depraved Indifference (Signet)</t>
  </si>
  <si>
    <t>http://www.openisbn.com/cover/0451168429_72.jpg</t>
  </si>
  <si>
    <t>006055584X</t>
  </si>
  <si>
    <t>Mission Compromised</t>
  </si>
  <si>
    <t>Oliver L. North,Joe Musser</t>
  </si>
  <si>
    <t>http://www.openisbn.com/cover/006055584X_72.jpg</t>
  </si>
  <si>
    <t>0312104324</t>
  </si>
  <si>
    <t>The Bluestocking: The Story Of The Famous Forrest Divorce Case</t>
  </si>
  <si>
    <t>David Delman</t>
  </si>
  <si>
    <t>http://www.openisbn.com/cover/0312104324_72.jpg</t>
  </si>
  <si>
    <t>0552138428</t>
  </si>
  <si>
    <t>The Brentford Triangle (Brentford Trilogy)</t>
  </si>
  <si>
    <t>Robert Rankin</t>
  </si>
  <si>
    <t>http://www.openisbn.com/cover/0552138428_72.jpg</t>
  </si>
  <si>
    <t>Corgi Books</t>
  </si>
  <si>
    <t>0425180468</t>
  </si>
  <si>
    <t>Fax Me A Bagel</t>
  </si>
  <si>
    <t>Sharon Kahn</t>
  </si>
  <si>
    <t>http://www.openisbn.com/cover/0425180468_72.jpg</t>
  </si>
  <si>
    <t>0060092165</t>
  </si>
  <si>
    <t>Two Cooks A-Killing: An Angie Amalfi Mystery</t>
  </si>
  <si>
    <t>Joanne Pence</t>
  </si>
  <si>
    <t>http://www.openisbn.com/cover/0060092165_72.jpg</t>
  </si>
  <si>
    <t>0061094234</t>
  </si>
  <si>
    <t>Dirt</t>
  </si>
  <si>
    <t>http://www.openisbn.com/cover/0061094234_72.jpg</t>
  </si>
  <si>
    <t>0425169855</t>
  </si>
  <si>
    <t>Date With The Perfect Dead Man (Hannah And Kiki Mysteries)</t>
  </si>
  <si>
    <t>Annie Griffin</t>
  </si>
  <si>
    <t>http://www.openisbn.com/cover/0425169855_72.jpg</t>
  </si>
  <si>
    <t>0061099805</t>
  </si>
  <si>
    <t>Swimming To Catalina</t>
  </si>
  <si>
    <t>Stuart Woods,(none)</t>
  </si>
  <si>
    <t>http://www.openisbn.com/cover/0061099805_72.jpg</t>
  </si>
  <si>
    <t>0061093491</t>
  </si>
  <si>
    <t>Dead In The Water</t>
  </si>
  <si>
    <t>http://www.openisbn.com/cover/0061093491_72.jpg</t>
  </si>
  <si>
    <t>0061090808</t>
  </si>
  <si>
    <t>NY DEAD                     MM</t>
  </si>
  <si>
    <t>http://www.openisbn.com/cover/0061090808_72.jpg</t>
  </si>
  <si>
    <t>0440223709</t>
  </si>
  <si>
    <t>Taken To The Cleaners (Mandy Dyer Mystery)</t>
  </si>
  <si>
    <t>Dolores Johnson</t>
  </si>
  <si>
    <t>http://www.openisbn.com/cover/0440223709_72.jpg</t>
  </si>
  <si>
    <t>157566691X</t>
  </si>
  <si>
    <t>Christmas Cookie Murder (Lucy Stone Mysteries, No. 5)</t>
  </si>
  <si>
    <t>http://www.openisbn.com/cover/157566691X_72.jpg</t>
  </si>
  <si>
    <t>0140272852</t>
  </si>
  <si>
    <t>Amistad Pb</t>
  </si>
  <si>
    <t>Alex Pate</t>
  </si>
  <si>
    <t>http://www.openisbn.com/cover/0140272852_72.jpg</t>
  </si>
  <si>
    <t>9057592029</t>
  </si>
  <si>
    <t>Erzsebet: Roman (Dutch Edition)</t>
  </si>
  <si>
    <t>Hanna De Heus</t>
  </si>
  <si>
    <t>http://www.openisbn.com/cover/9057592029_72.jpg</t>
  </si>
  <si>
    <t>Podium</t>
  </si>
  <si>
    <t>0373121873</t>
  </si>
  <si>
    <t>The Marriage Arrangement</t>
  </si>
  <si>
    <t>Helen Bianchin</t>
  </si>
  <si>
    <t>http://www.openisbn.com/cover/0373121873_72.jpg</t>
  </si>
  <si>
    <t>1583483322</t>
  </si>
  <si>
    <t>And Not  Make Dreams Your Master</t>
  </si>
  <si>
    <t>Stephen Goldin</t>
  </si>
  <si>
    <t>http://www.openisbn.com/cover/1583483322_72.jpg</t>
  </si>
  <si>
    <t>Iuniverse Inc</t>
  </si>
  <si>
    <t>1551668254</t>
  </si>
  <si>
    <t>Road Taken</t>
  </si>
  <si>
    <t>Rona Jaffe</t>
  </si>
  <si>
    <t>http://www.openisbn.com/cover/1551668254_72.jpg</t>
  </si>
  <si>
    <t>0151004218</t>
  </si>
  <si>
    <t>http://www.openisbn.com/cover/0151004218_72.jpg</t>
  </si>
  <si>
    <t>0812970802</t>
  </si>
  <si>
    <t>Girl Meets God: A Memoir</t>
  </si>
  <si>
    <t>Lauren F. Winner</t>
  </si>
  <si>
    <t>http://www.openisbn.com/cover/0812970802_72.jpg</t>
  </si>
  <si>
    <t>0830708200</t>
  </si>
  <si>
    <t>Psalms For God's People: A Bible Commentary For Laymen</t>
  </si>
  <si>
    <t>Robert K. Johnston</t>
  </si>
  <si>
    <t>http://www.openisbn.com/cover/0830708200_72.jpg</t>
  </si>
  <si>
    <t>Kings Court Communications</t>
  </si>
  <si>
    <t>0385249640</t>
  </si>
  <si>
    <t>Parenting An Only Child</t>
  </si>
  <si>
    <t>Susan Newman Ph.D</t>
  </si>
  <si>
    <t>http://www.openisbn.com/cover/0385249640_72.jpg</t>
  </si>
  <si>
    <t>0590032496</t>
  </si>
  <si>
    <t>The Witches</t>
  </si>
  <si>
    <t>http://www.openisbn.com/cover/0590032496_72.jpg</t>
  </si>
  <si>
    <t>1863738487</t>
  </si>
  <si>
    <t>Crew</t>
  </si>
  <si>
    <t>Tony McGowan</t>
  </si>
  <si>
    <t>http://www.openisbn.com/cover/1863738487_72.jpg</t>
  </si>
  <si>
    <t>0749720409</t>
  </si>
  <si>
    <t>Midnight Ride Of Thomas The Tank Engine Pb</t>
  </si>
  <si>
    <t>Christopher Awdry</t>
  </si>
  <si>
    <t>http://www.openisbn.com/cover/0749720409_72.jpg</t>
  </si>
  <si>
    <t>Mammoth</t>
  </si>
  <si>
    <t>0330363239</t>
  </si>
  <si>
    <t>Dirt Music</t>
  </si>
  <si>
    <t>http://www.openisbn.com/cover/0330363239_72.jpg</t>
  </si>
  <si>
    <t>0553480669</t>
  </si>
  <si>
    <t>Anne Of The Island (Anne Of Green Gables)</t>
  </si>
  <si>
    <t>http://www.openisbn.com/cover/0553480669_72.jpg</t>
  </si>
  <si>
    <t>0140318909</t>
  </si>
  <si>
    <t>Complete Data Interpretation For The MRCP, 1e (MRCP Study Guides)</t>
  </si>
  <si>
    <t>S. Hughes</t>
  </si>
  <si>
    <t>http://www.openisbn.com/cover/0140318909_72.jpg</t>
  </si>
  <si>
    <t>Churchill Livingstone</t>
  </si>
  <si>
    <t>0553269216</t>
  </si>
  <si>
    <t>Rainbow Valley (Anne Of Green Gables, No. 7)</t>
  </si>
  <si>
    <t>http://www.openisbn.com/cover/0553269216_72.jpg</t>
  </si>
  <si>
    <t>0671000500</t>
  </si>
  <si>
    <t>The WEDDING DAY MYSTERY NANCY DREW 136</t>
  </si>
  <si>
    <t>http://www.openisbn.com/cover/0671000500_72.jpg</t>
  </si>
  <si>
    <t>0671663194</t>
  </si>
  <si>
    <t>PICTURE-PERFECT MYSTERY (NANCY DREW 94)</t>
  </si>
  <si>
    <t>http://www.openisbn.com/cover/0671663194_72.jpg</t>
  </si>
  <si>
    <t>0671464612</t>
  </si>
  <si>
    <t>BROKEN ANCHOR ND P (Nancy Drew Mystery Stories)</t>
  </si>
  <si>
    <t>http://www.openisbn.com/cover/0671464612_72.jpg</t>
  </si>
  <si>
    <t>0440220653</t>
  </si>
  <si>
    <t>The Face On The Milk Carton</t>
  </si>
  <si>
    <t>http://www.openisbn.com/cover/0440220653_72.jpg</t>
  </si>
  <si>
    <t>0440210224</t>
  </si>
  <si>
    <t>Children Of The River (Laurel-Leaf Contemporary Fiction)</t>
  </si>
  <si>
    <t>Linda Crew</t>
  </si>
  <si>
    <t>http://www.openisbn.com/cover/0440210224_72.jpg</t>
  </si>
  <si>
    <t>0064405842</t>
  </si>
  <si>
    <t>Catherine, Called Birdy (rpkg) (Trophy Newbery)</t>
  </si>
  <si>
    <t>http://www.openisbn.com/cover/0064405842_72.jpg</t>
  </si>
  <si>
    <t>0671001787</t>
  </si>
  <si>
    <t>ALASKA</t>
  </si>
  <si>
    <t>Frank Lauria</t>
  </si>
  <si>
    <t>http://www.openisbn.com/cover/0671001787_72.jpg</t>
  </si>
  <si>
    <t>0743407865</t>
  </si>
  <si>
    <t>Brave New Girl</t>
  </si>
  <si>
    <t>Louisa Luna</t>
  </si>
  <si>
    <t>http://www.openisbn.com/cover/0743407865_72.jpg</t>
  </si>
  <si>
    <t>3548602746</t>
  </si>
  <si>
    <t>Die Seekarte</t>
  </si>
  <si>
    <t>Arturo Pérez-Reverte</t>
  </si>
  <si>
    <t>http://www.openisbn.com/cover/3548602746_72.jpg</t>
  </si>
  <si>
    <t>379511733X</t>
  </si>
  <si>
    <t>Flut</t>
  </si>
  <si>
    <t>http://www.openisbn.com/cover/379511733X_72.jpg</t>
  </si>
  <si>
    <t>3548256007</t>
  </si>
  <si>
    <t>Die Zuckerbäckerin</t>
  </si>
  <si>
    <t>http://www.openisbn.com/cover/3548256007_72.jpg</t>
  </si>
  <si>
    <t>3548255329</t>
  </si>
  <si>
    <t>Fünf Viertel Einer Orange</t>
  </si>
  <si>
    <t>Joanne Harris,Charlotte Breuer</t>
  </si>
  <si>
    <t>http://www.openisbn.com/cover/3548255329_72.jpg</t>
  </si>
  <si>
    <t>354825621X</t>
  </si>
  <si>
    <t>http://www.openisbn.com/cover/354825621X_72.jpg</t>
  </si>
  <si>
    <t>3716022799</t>
  </si>
  <si>
    <t>Schattenkinder</t>
  </si>
  <si>
    <t>Margaret Forster,Roseli Bontjes Van Beek,Saskia Bo</t>
  </si>
  <si>
    <t>http://www.openisbn.com/cover/3716022799_72.jpg</t>
  </si>
  <si>
    <t>Arche Verlag</t>
  </si>
  <si>
    <t>3548364160</t>
  </si>
  <si>
    <t>Die Weiße Hexe, Jubil.-Ausg.</t>
  </si>
  <si>
    <t>Ilona Maria Hilliges,Peter Hilliges</t>
  </si>
  <si>
    <t>http://www.openisbn.com/cover/3548364160_72.jpg</t>
  </si>
  <si>
    <t>3548257615</t>
  </si>
  <si>
    <t>Die Glasbläserin: Roman</t>
  </si>
  <si>
    <t>http://www.openisbn.com/cover/3548257615_72.jpg</t>
  </si>
  <si>
    <t>3548256910</t>
  </si>
  <si>
    <t>Die Amerikanerin</t>
  </si>
  <si>
    <t>http://www.openisbn.com/cover/3548256910_72.jpg</t>
  </si>
  <si>
    <t>3426622548</t>
  </si>
  <si>
    <t>Die Hexe Und Die Heilige</t>
  </si>
  <si>
    <t>Ulrike Schweikert</t>
  </si>
  <si>
    <t>http://www.openisbn.com/cover/3426622548_72.jpg</t>
  </si>
  <si>
    <t>0060987324</t>
  </si>
  <si>
    <t>Girlfriend In A Coma</t>
  </si>
  <si>
    <t>http://www.openisbn.com/cover/0060987324_72.jpg</t>
  </si>
  <si>
    <t>3453863712</t>
  </si>
  <si>
    <t>Die Orks</t>
  </si>
  <si>
    <t>Stan Nicholls</t>
  </si>
  <si>
    <t>http://www.openisbn.com/cover/3453863712_72.jpg</t>
  </si>
  <si>
    <t>0192823507</t>
  </si>
  <si>
    <t>Wuthering Heights (The World's Classics)</t>
  </si>
  <si>
    <t>Emily Brontï¿1/2,Patsy Stoneman</t>
  </si>
  <si>
    <t>http://www.openisbn.com/cover/0192823507_72.jpg</t>
  </si>
  <si>
    <t>0679986375</t>
  </si>
  <si>
    <t>Stargirl</t>
  </si>
  <si>
    <t>http://www.openisbn.com/cover/0679986375_72.jpg</t>
  </si>
  <si>
    <t>1740595939</t>
  </si>
  <si>
    <t>Rite Of Passage: Tales Of Backpacking 'Round Europe</t>
  </si>
  <si>
    <t>Lonely Planet,Lisa Johnson</t>
  </si>
  <si>
    <t>http://www.openisbn.com/cover/1740595939_72.jpg</t>
  </si>
  <si>
    <t>0609604511</t>
  </si>
  <si>
    <t>A Recipe For Bees</t>
  </si>
  <si>
    <t>Gail Anderson-Dargatz</t>
  </si>
  <si>
    <t>http://www.openisbn.com/cover/0609604511_72.jpg</t>
  </si>
  <si>
    <t>2070364178</t>
  </si>
  <si>
    <t>Silbermann</t>
  </si>
  <si>
    <t>Lacretelle</t>
  </si>
  <si>
    <t>http://www.openisbn.com/cover/2070364178_72.jpg</t>
  </si>
  <si>
    <t>0062505521</t>
  </si>
  <si>
    <t>I Have A Dream: Writings And Speeches That Changed The World, Special 75th Anniversary Edition (Martin Luther King, Jr., Born January 15, 1929)</t>
  </si>
  <si>
    <t>Martin  Luther King</t>
  </si>
  <si>
    <t>http://www.openisbn.com/cover/0062505521_72.jpg</t>
  </si>
  <si>
    <t>0449911411</t>
  </si>
  <si>
    <t>And I Don't Want To Live This Life: A Mother's Story Of Her Daughter's Murder</t>
  </si>
  <si>
    <t>Deborah Spungen</t>
  </si>
  <si>
    <t>http://www.openisbn.com/cover/0449911411_72.jpg</t>
  </si>
  <si>
    <t>007212248X</t>
  </si>
  <si>
    <t>Oracle8I For Windows Nt Starter Kit (Oracle Press)</t>
  </si>
  <si>
    <t>Steve Bobrowski</t>
  </si>
  <si>
    <t>http://www.openisbn.com/cover/007212248X_72.jpg</t>
  </si>
  <si>
    <t>0452254345</t>
  </si>
  <si>
    <t>Growing Up</t>
  </si>
  <si>
    <t>Russell Baker</t>
  </si>
  <si>
    <t>http://www.openisbn.com/cover/0452254345_72.jpg</t>
  </si>
  <si>
    <t>A Plume Book - New American Library</t>
  </si>
  <si>
    <t>0807115258</t>
  </si>
  <si>
    <t>Dollar Road</t>
  </si>
  <si>
    <t>Kjartan Flogstad,Kjartan Flgstad,Nadia M. Christen</t>
  </si>
  <si>
    <t>http://www.openisbn.com/cover/0807115258_72.jpg</t>
  </si>
  <si>
    <t>Louisiana State University Press</t>
  </si>
  <si>
    <t>0486290816</t>
  </si>
  <si>
    <t>The Gambler (Dover Thrift Editions)</t>
  </si>
  <si>
    <t>Fyodor Dostoyevsky,Dover Thrift Editions</t>
  </si>
  <si>
    <t>http://www.openisbn.com/cover/0486290816_72.jpg</t>
  </si>
  <si>
    <t>0880015829</t>
  </si>
  <si>
    <t>The Sheltering Sky</t>
  </si>
  <si>
    <t>Paul Bowles</t>
  </si>
  <si>
    <t>http://www.openisbn.com/cover/0880015829_72.jpg</t>
  </si>
  <si>
    <t>Ecco Press</t>
  </si>
  <si>
    <t>0449225313</t>
  </si>
  <si>
    <t>The Mark Of The Assasin</t>
  </si>
  <si>
    <t>http://www.openisbn.com/cover/0449225313_72.jpg</t>
  </si>
  <si>
    <t>Fawcett Crest</t>
  </si>
  <si>
    <t>0553240765</t>
  </si>
  <si>
    <t>http://www.openisbn.com/cover/0553240765_72.jpg</t>
  </si>
  <si>
    <t>0609603825</t>
  </si>
  <si>
    <t>The Forest</t>
  </si>
  <si>
    <t>http://www.openisbn.com/cover/0609603825_72.jpg</t>
  </si>
  <si>
    <t>0765349671</t>
  </si>
  <si>
    <t>The Da Vinci Legacy</t>
  </si>
  <si>
    <t>Lewis Perdue</t>
  </si>
  <si>
    <t>http://www.openisbn.com/cover/0765349671_72.jpg</t>
  </si>
  <si>
    <t>0553585843</t>
  </si>
  <si>
    <t>Fountain Of Secrets (Get Connected Romances)</t>
  </si>
  <si>
    <t>http://www.openisbn.com/cover/0553585843_72.jpg</t>
  </si>
  <si>
    <t>0425192733</t>
  </si>
  <si>
    <t>Portrait Of A Killer: Jack The Ripper -- Case Closed (Berkley True Crime)</t>
  </si>
  <si>
    <t>http://www.openisbn.com/cover/0425192733_72.jpg</t>
  </si>
  <si>
    <t>0060525460</t>
  </si>
  <si>
    <t>The Beachcomber</t>
  </si>
  <si>
    <t>http://www.openisbn.com/cover/0060525460_72.jpg</t>
  </si>
  <si>
    <t>0446326925</t>
  </si>
  <si>
    <t>http://www.openisbn.com/cover/0446326925_72.jpg</t>
  </si>
  <si>
    <t>0449206246</t>
  </si>
  <si>
    <t>Wheel Of Fortune</t>
  </si>
  <si>
    <t>Susan Howatch</t>
  </si>
  <si>
    <t>http://www.openisbn.com/cover/0449206246_72.jpg</t>
  </si>
  <si>
    <t>155166285X</t>
  </si>
  <si>
    <t>http://www.openisbn.com/cover/155166285X_72.jpg</t>
  </si>
  <si>
    <t>0449207102</t>
  </si>
  <si>
    <t>The Source</t>
  </si>
  <si>
    <t>http://www.openisbn.com/cover/0449207102_72.jpg</t>
  </si>
  <si>
    <t>0385471998</t>
  </si>
  <si>
    <t>Come As You Are: The Story Of Nirvana</t>
  </si>
  <si>
    <t>Michael Azerrad</t>
  </si>
  <si>
    <t>http://www.openisbn.com/cover/0385471998_72.jpg</t>
  </si>
  <si>
    <t>0553575104</t>
  </si>
  <si>
    <t>In Pursuit Of The Proper Sinner</t>
  </si>
  <si>
    <t>http://www.openisbn.com/cover/0553575104_72.jpg</t>
  </si>
  <si>
    <t>0895771845</t>
  </si>
  <si>
    <t>The Scarlet Letter (The World's Best Reading)</t>
  </si>
  <si>
    <t>Nathaniel Hawthorne,Robert Quackenbush,James Guimo</t>
  </si>
  <si>
    <t>http://www.openisbn.com/cover/0895771845_72.jpg</t>
  </si>
  <si>
    <t>Reader's Digest Association</t>
  </si>
  <si>
    <t>0451403703</t>
  </si>
  <si>
    <t>The Hangman's Beautiful Daughter (Onyx)</t>
  </si>
  <si>
    <t>http://www.openisbn.com/cover/0451403703_72.jpg</t>
  </si>
  <si>
    <t>0812564804</t>
  </si>
  <si>
    <t>Delusion</t>
  </si>
  <si>
    <t>Joanna Elm</t>
  </si>
  <si>
    <t>http://www.openisbn.com/cover/0812564804_72.jpg</t>
  </si>
  <si>
    <t>0380756226</t>
  </si>
  <si>
    <t>Secret Of The Sea</t>
  </si>
  <si>
    <t>Paula Sheridan</t>
  </si>
  <si>
    <t>http://www.openisbn.com/cover/0380756226_72.jpg</t>
  </si>
  <si>
    <t>Magnum Books</t>
  </si>
  <si>
    <t>0812589718</t>
  </si>
  <si>
    <t>Daughter Of God</t>
  </si>
  <si>
    <t>http://www.openisbn.com/cover/0812589718_72.jpg</t>
  </si>
  <si>
    <t>0812571789</t>
  </si>
  <si>
    <t>The Predators</t>
  </si>
  <si>
    <t>http://www.openisbn.com/cover/0812571789_72.jpg</t>
  </si>
  <si>
    <t>0449222713</t>
  </si>
  <si>
    <t>Black Opal</t>
  </si>
  <si>
    <t>http://www.openisbn.com/cover/0449222713_72.jpg</t>
  </si>
  <si>
    <t>0449215482</t>
  </si>
  <si>
    <t>The Silk Vendetta</t>
  </si>
  <si>
    <t>http://www.openisbn.com/cover/0449215482_72.jpg</t>
  </si>
  <si>
    <t>0345327454</t>
  </si>
  <si>
    <t>Thai Horse</t>
  </si>
  <si>
    <t>http://www.openisbn.com/cover/0345327454_72.jpg</t>
  </si>
  <si>
    <t>0821720600</t>
  </si>
  <si>
    <t>Flowers From Berlin</t>
  </si>
  <si>
    <t>Noel Hynd</t>
  </si>
  <si>
    <t>http://www.openisbn.com/cover/0821720600_72.jpg</t>
  </si>
  <si>
    <t>0913367346</t>
  </si>
  <si>
    <t>Just Like Jesus</t>
  </si>
  <si>
    <t>http://www.openisbn.com/cover/0913367346_72.jpg</t>
  </si>
  <si>
    <t>Word Publishing</t>
  </si>
  <si>
    <t>0892211105</t>
  </si>
  <si>
    <t>China Cry</t>
  </si>
  <si>
    <t>Nora Lam</t>
  </si>
  <si>
    <t>http://www.openisbn.com/cover/0892211105_72.jpg</t>
  </si>
  <si>
    <t>New Leaf Pr</t>
  </si>
  <si>
    <t>0671701045</t>
  </si>
  <si>
    <t>http://www.openisbn.com/cover/0671701045_72.jpg</t>
  </si>
  <si>
    <t>0688084923</t>
  </si>
  <si>
    <t>Morning Noon &amp;amp; Night</t>
  </si>
  <si>
    <t>http://www.openisbn.com/cover/0688084923_72.jpg</t>
  </si>
  <si>
    <t>0440235146</t>
  </si>
  <si>
    <t>A Sudden Change Of Heart</t>
  </si>
  <si>
    <t>http://www.openisbn.com/cover/0440235146_72.jpg</t>
  </si>
  <si>
    <t>0445044454</t>
  </si>
  <si>
    <t>Sisters And Strangers</t>
  </si>
  <si>
    <t>Helen Van Slyke</t>
  </si>
  <si>
    <t>http://www.openisbn.com/cover/0445044454_72.jpg</t>
  </si>
  <si>
    <t>Fawcett Popular Library</t>
  </si>
  <si>
    <t>0446301809</t>
  </si>
  <si>
    <t>Daughters Of The Shining City</t>
  </si>
  <si>
    <t>Aola Vandergriff</t>
  </si>
  <si>
    <t>http://www.openisbn.com/cover/0446301809_72.jpg</t>
  </si>
  <si>
    <t>0553573489</t>
  </si>
  <si>
    <t>Circumstantial Evidence: Death, Life, And Justice In A Southern Town</t>
  </si>
  <si>
    <t>Pete Earley</t>
  </si>
  <si>
    <t>http://www.openisbn.com/cover/0553573489_72.jpg</t>
  </si>
  <si>
    <t>0786889411</t>
  </si>
  <si>
    <t>Rock This!</t>
  </si>
  <si>
    <t>Chris Rock</t>
  </si>
  <si>
    <t>http://www.openisbn.com/cover/0786889411_72.jpg</t>
  </si>
  <si>
    <t>0671496107</t>
  </si>
  <si>
    <t>Immortal Poems Of The English Language</t>
  </si>
  <si>
    <t>Oscar Williams</t>
  </si>
  <si>
    <t>http://www.openisbn.com/cover/0671496107_72.jpg</t>
  </si>
  <si>
    <t>0553257196</t>
  </si>
  <si>
    <t>Black Orchids (Nero Wolfe Mysteries)</t>
  </si>
  <si>
    <t>Rex Stout,Lawrence Block</t>
  </si>
  <si>
    <t>http://www.openisbn.com/cover/0553257196_72.jpg</t>
  </si>
  <si>
    <t>055321246X</t>
  </si>
  <si>
    <t>Walden And Other Writings</t>
  </si>
  <si>
    <t>Henry David Thoreau</t>
  </si>
  <si>
    <t>http://www.openisbn.com/cover/055321246X_72.jpg</t>
  </si>
  <si>
    <t>0451526368</t>
  </si>
  <si>
    <t>Northanger Abbey (Signet Classics)</t>
  </si>
  <si>
    <t>http://www.openisbn.com/cover/0451526368_72.jpg</t>
  </si>
  <si>
    <t>0590433881</t>
  </si>
  <si>
    <t>Kristy's Great Idea (Baby-Sitters Club #1)</t>
  </si>
  <si>
    <t>http://www.openisbn.com/cover/0590433881_72.jpg</t>
  </si>
  <si>
    <t>0974375861</t>
  </si>
  <si>
    <t>They Came Home: Korean War POWs Tell Their Stories</t>
  </si>
  <si>
    <t>Pat McGrath Avery</t>
  </si>
  <si>
    <t>http://www.openisbn.com/cover/0974375861_72.jpg</t>
  </si>
  <si>
    <t>Branson Creek Press</t>
  </si>
  <si>
    <t>0974375853</t>
  </si>
  <si>
    <t>Hickerdoodle Meets A Chigger</t>
  </si>
  <si>
    <t>Lisa Brez</t>
  </si>
  <si>
    <t>http://www.openisbn.com/cover/0974375853_72.jpg</t>
  </si>
  <si>
    <t>River Road Press</t>
  </si>
  <si>
    <t>0671522647</t>
  </si>
  <si>
    <t>Gump &amp;amp; Co.</t>
  </si>
  <si>
    <t>http://www.openisbn.com/cover/0671522647_72.jpg</t>
  </si>
  <si>
    <t>0671541005</t>
  </si>
  <si>
    <t>1st Among Equals X</t>
  </si>
  <si>
    <t>Archer</t>
  </si>
  <si>
    <t>http://www.openisbn.com/cover/0671541005_72.jpg</t>
  </si>
  <si>
    <t>0933662599</t>
  </si>
  <si>
    <t>Survival Kit For Overseas Living: For Americans Planning To Live And Work Abroad</t>
  </si>
  <si>
    <t>L. Robert Kohls</t>
  </si>
  <si>
    <t>http://www.openisbn.com/cover/0933662599_72.jpg</t>
  </si>
  <si>
    <t>Intercultural Pr</t>
  </si>
  <si>
    <t>0863186602</t>
  </si>
  <si>
    <t>PREGNANCY AND BIRTH BOOK</t>
  </si>
  <si>
    <t>DR. MIRIAM STOPPARD</t>
  </si>
  <si>
    <t>http://www.openisbn.com/cover/0863186602_72.jpg</t>
  </si>
  <si>
    <t>DORLING KINDERSLEY</t>
  </si>
  <si>
    <t>0525941908</t>
  </si>
  <si>
    <t>http://www.openisbn.com/cover/0525941908_72.jpg</t>
  </si>
  <si>
    <t>0767915054</t>
  </si>
  <si>
    <t>A Girl Named Zippy: Growing Up Small In Mooreland, Indiana</t>
  </si>
  <si>
    <t>Haven Kimmel</t>
  </si>
  <si>
    <t>http://www.openisbn.com/cover/0767915054_72.jpg</t>
  </si>
  <si>
    <t>038533396X</t>
  </si>
  <si>
    <t>How I Accidentally Joined The Vast Right-Wing Conspiracy (and Found Inner Peace)</t>
  </si>
  <si>
    <t>Harry Stein</t>
  </si>
  <si>
    <t>http://www.openisbn.com/cover/038533396X_72.jpg</t>
  </si>
  <si>
    <t>0394566300</t>
  </si>
  <si>
    <t>Decorating Rich: How To Achieve A Monied Look Without Spending A Fortune</t>
  </si>
  <si>
    <t>Teri Seidman,Sherry Suib Cohen,Mario Buatta</t>
  </si>
  <si>
    <t>http://www.openisbn.com/cover/0394566300_72.jpg</t>
  </si>
  <si>
    <t>0842365826</t>
  </si>
  <si>
    <t>And The Shofar Blew</t>
  </si>
  <si>
    <t>Francine Rivers</t>
  </si>
  <si>
    <t>http://www.openisbn.com/cover/0842365826_72.jpg</t>
  </si>
  <si>
    <t>0736907386</t>
  </si>
  <si>
    <t>The Remarkable Women Of The Bible: And Their Message For Your Life Today</t>
  </si>
  <si>
    <t>http://www.openisbn.com/cover/0736907386_72.jpg</t>
  </si>
  <si>
    <t>1576734005</t>
  </si>
  <si>
    <t>Distant Bells (The Cult Series #3)</t>
  </si>
  <si>
    <t>Diane Noble</t>
  </si>
  <si>
    <t>http://www.openisbn.com/cover/1576734005_72.jpg</t>
  </si>
  <si>
    <t>0375700145</t>
  </si>
  <si>
    <t>Senor Vivo And The Coca Lord</t>
  </si>
  <si>
    <t>http://www.openisbn.com/cover/0375700145_72.jpg</t>
  </si>
  <si>
    <t>0452284449</t>
  </si>
  <si>
    <t>The Virgin Blue: A Novel</t>
  </si>
  <si>
    <t>http://www.openisbn.com/cover/0452284449_72.jpg</t>
  </si>
  <si>
    <t>0312195168</t>
  </si>
  <si>
    <t>Night Talk: A Novel</t>
  </si>
  <si>
    <t>Elizabeth Cox</t>
  </si>
  <si>
    <t>http://www.openisbn.com/cover/0312195168_72.jpg</t>
  </si>
  <si>
    <t>0446610542</t>
  </si>
  <si>
    <t>The Bachelor (The Chandler Brothers, Book 1)</t>
  </si>
  <si>
    <t>Carly Phillips</t>
  </si>
  <si>
    <t>http://www.openisbn.com/cover/0446610542_72.jpg</t>
  </si>
  <si>
    <t>0679750169</t>
  </si>
  <si>
    <t>The Romance Of Tristan And Iseult</t>
  </si>
  <si>
    <t>Joseph Bedier,Hilaire Belloc</t>
  </si>
  <si>
    <t>http://www.openisbn.com/cover/0679750169_72.jpg</t>
  </si>
  <si>
    <t>051759675X</t>
  </si>
  <si>
    <t>Perfect Little Angels: Divine Messengers In Miniature And 10 Notecards With Envelopes</t>
  </si>
  <si>
    <t>Ebury Press</t>
  </si>
  <si>
    <t>http://www.openisbn.com/cover/051759675X_72.jpg</t>
  </si>
  <si>
    <t>0671759299</t>
  </si>
  <si>
    <t>My Girl</t>
  </si>
  <si>
    <t>Laurice Elehwany,Patricia Hermes</t>
  </si>
  <si>
    <t>http://www.openisbn.com/cover/0671759299_72.jpg</t>
  </si>
  <si>
    <t>0440910099</t>
  </si>
  <si>
    <t>Face On The Milk Carton</t>
  </si>
  <si>
    <t>Caroline B Cooney</t>
  </si>
  <si>
    <t>http://www.openisbn.com/cover/0440910099_72.jpg</t>
  </si>
  <si>
    <t>0590411292</t>
  </si>
  <si>
    <t>Paper Tricks</t>
  </si>
  <si>
    <t>Florence Temko</t>
  </si>
  <si>
    <t>http://www.openisbn.com/cover/0590411292_72.jpg</t>
  </si>
  <si>
    <t>0684843560</t>
  </si>
  <si>
    <t>When Angels Speak: Inspiration From Touched By An Angel</t>
  </si>
  <si>
    <t>Martha Williamson</t>
  </si>
  <si>
    <t>http://www.openisbn.com/cover/0684843560_72.jpg</t>
  </si>
  <si>
    <t>0553269151</t>
  </si>
  <si>
    <t>Inherit The Wind</t>
  </si>
  <si>
    <t>Jerome Lawrence,Robert E. Lee</t>
  </si>
  <si>
    <t>http://www.openisbn.com/cover/0553269151_72.jpg</t>
  </si>
  <si>
    <t>0486272753</t>
  </si>
  <si>
    <t>Spoon River Anthology (Dover Thrift Editions)</t>
  </si>
  <si>
    <t>Edgar Lee Masters</t>
  </si>
  <si>
    <t>http://www.openisbn.com/cover/0486272753_72.jpg</t>
  </si>
  <si>
    <t>067188803X</t>
  </si>
  <si>
    <t>Adventures Of Huckleberry Finn (Enriched Classic ): Adventures Of Huckleberry Finn</t>
  </si>
  <si>
    <t>http://www.openisbn.com/cover/067188803X_72.jpg</t>
  </si>
  <si>
    <t>1562451650</t>
  </si>
  <si>
    <t>Great Quotes From Great Teachers</t>
  </si>
  <si>
    <t>Marlene Rimler</t>
  </si>
  <si>
    <t>http://www.openisbn.com/cover/1562451650_72.jpg</t>
  </si>
  <si>
    <t>009938860X</t>
  </si>
  <si>
    <t>Chains</t>
  </si>
  <si>
    <t>Douglas Scott</t>
  </si>
  <si>
    <t>http://www.openisbn.com/cover/009938860X_72.jpg</t>
  </si>
  <si>
    <t>Arrow Books Ltd</t>
  </si>
  <si>
    <t>0743202198</t>
  </si>
  <si>
    <t>Change Me Into Zeus's Daughter: A Memoir</t>
  </si>
  <si>
    <t>Barbara Robinette Moss</t>
  </si>
  <si>
    <t>http://www.openisbn.com/cover/0743202198_72.jpg</t>
  </si>
  <si>
    <t>0441371574</t>
  </si>
  <si>
    <t>Invasion: Earth</t>
  </si>
  <si>
    <t>http://www.openisbn.com/cover/0441371574_72.jpg</t>
  </si>
  <si>
    <t>0440111498</t>
  </si>
  <si>
    <t>Cat's Cradle</t>
  </si>
  <si>
    <t>http://www.openisbn.com/cover/0440111498_72.jpg</t>
  </si>
  <si>
    <t>0553273078</t>
  </si>
  <si>
    <t>The Stainless Steel Rat Gets Drafted</t>
  </si>
  <si>
    <t>http://www.openisbn.com/cover/0553273078_72.jpg</t>
  </si>
  <si>
    <t>0345321421</t>
  </si>
  <si>
    <t>Limits</t>
  </si>
  <si>
    <t>Larry Niven,Barclay Shaw</t>
  </si>
  <si>
    <t>http://www.openisbn.com/cover/0345321421_72.jpg</t>
  </si>
  <si>
    <t>0553286587</t>
  </si>
  <si>
    <t>Rama II: The Sequel To Rendezvous With Rama</t>
  </si>
  <si>
    <t>Arthur C. Clarke,Gentry Lee</t>
  </si>
  <si>
    <t>http://www.openisbn.com/cover/0553286587_72.jpg</t>
  </si>
  <si>
    <t>0843952202</t>
  </si>
  <si>
    <t>The Temptation</t>
  </si>
  <si>
    <t>Claudia Dain</t>
  </si>
  <si>
    <t>http://www.openisbn.com/cover/0843952202_72.jpg</t>
  </si>
  <si>
    <t>0373227388</t>
  </si>
  <si>
    <t>Bodyguard /Husband: Ultimate Agents (Harlequin Intrigue)</t>
  </si>
  <si>
    <t>Mallory Kane</t>
  </si>
  <si>
    <t>http://www.openisbn.com/cover/0373227388_72.jpg</t>
  </si>
  <si>
    <t>0778320065</t>
  </si>
  <si>
    <t>Grave Concerns (Dr. Rhea Lynch Novels)</t>
  </si>
  <si>
    <t>Gwen Hunter</t>
  </si>
  <si>
    <t>http://www.openisbn.com/cover/0778320065_72.jpg</t>
  </si>
  <si>
    <t>0515121495</t>
  </si>
  <si>
    <t>http://www.openisbn.com/cover/0515121495_72.jpg</t>
  </si>
  <si>
    <t>Jove Publications, Inc.</t>
  </si>
  <si>
    <t>0743456351</t>
  </si>
  <si>
    <t>A Man To Call My Own: A Novel</t>
  </si>
  <si>
    <t>http://www.openisbn.com/cover/0743456351_72.jpg</t>
  </si>
  <si>
    <t>0316804924</t>
  </si>
  <si>
    <t>The Discovery Of Animal Behaviour</t>
  </si>
  <si>
    <t>John Sparks</t>
  </si>
  <si>
    <t>http://www.openisbn.com/cover/0316804924_72.jpg</t>
  </si>
  <si>
    <t>080506270X</t>
  </si>
  <si>
    <t>A Field Guide To Demons, Fairies, Fallen Angels And Other Subversive Spirits</t>
  </si>
  <si>
    <t>Carol K. Mack,Dinah Mack</t>
  </si>
  <si>
    <t>http://www.openisbn.com/cover/080506270X_72.jpg</t>
  </si>
  <si>
    <t>0316130133</t>
  </si>
  <si>
    <t>Family Trade</t>
  </si>
  <si>
    <t>James Carroll</t>
  </si>
  <si>
    <t>http://www.openisbn.com/cover/0316130133_72.jpg</t>
  </si>
  <si>
    <t>0425132951</t>
  </si>
  <si>
    <t>The House Of Thunder</t>
  </si>
  <si>
    <t>http://www.openisbn.com/cover/0425132951_72.jpg</t>
  </si>
  <si>
    <t>0380759470</t>
  </si>
  <si>
    <t>Isle Of View (Xanth, No. 13)</t>
  </si>
  <si>
    <t>http://www.openisbn.com/cover/0380759470_72.jpg</t>
  </si>
  <si>
    <t>0330303112</t>
  </si>
  <si>
    <t>Deadlock</t>
  </si>
  <si>
    <t>http://www.openisbn.com/cover/0330303112_72.jpg</t>
  </si>
  <si>
    <t>0895888041</t>
  </si>
  <si>
    <t>DOS 5 Instant Reference</t>
  </si>
  <si>
    <t>Robert M. Thomas</t>
  </si>
  <si>
    <t>http://www.openisbn.com/cover/0895888041_72.jpg</t>
  </si>
  <si>
    <t>1568849052</t>
  </si>
  <si>
    <t>Unix For Dummies</t>
  </si>
  <si>
    <t>John R. Levine,Margaret, Levine Young,Margaret Lev</t>
  </si>
  <si>
    <t>http://www.openisbn.com/cover/1568849052_72.jpg</t>
  </si>
  <si>
    <t>0764550551</t>
  </si>
  <si>
    <t>Weddings For Dummies</t>
  </si>
  <si>
    <t>Marcy  Blum,Laura Fisher  Kaiser</t>
  </si>
  <si>
    <t>http://www.openisbn.com/cover/0764550551_72.jpg</t>
  </si>
  <si>
    <t>0782903800</t>
  </si>
  <si>
    <t>Barney's Favorite Mother Goose Rhymes (Volume 2)</t>
  </si>
  <si>
    <t>http://www.openisbn.com/cover/0782903800_72.jpg</t>
  </si>
  <si>
    <t>Barney Publishing</t>
  </si>
  <si>
    <t>0782903363</t>
  </si>
  <si>
    <t>Barney's Favorite Mother Goose Rhymes, Volume I</t>
  </si>
  <si>
    <t>http://www.openisbn.com/cover/0782903363_72.jpg</t>
  </si>
  <si>
    <t>Barney Pub</t>
  </si>
  <si>
    <t>1570641218</t>
  </si>
  <si>
    <t>What Would Barney Say?</t>
  </si>
  <si>
    <t>Publishing Lyrick</t>
  </si>
  <si>
    <t>http://www.openisbn.com/cover/1570641218_72.jpg</t>
  </si>
  <si>
    <t>0671648462</t>
  </si>
  <si>
    <t>You Were Born Again To Be Together</t>
  </si>
  <si>
    <t>Dick Sutphen</t>
  </si>
  <si>
    <t>http://www.openisbn.com/cover/0671648462_72.jpg</t>
  </si>
  <si>
    <t>0811833615</t>
  </si>
  <si>
    <t>The Bad Girl's Guide To The Party Life</t>
  </si>
  <si>
    <t>http://www.openisbn.com/cover/0811833615_72.jpg</t>
  </si>
  <si>
    <t>0811821706</t>
  </si>
  <si>
    <t>The Bad Girl's Guide To The Open Road</t>
  </si>
  <si>
    <t>http://www.openisbn.com/cover/0811821706_72.jpg</t>
  </si>
  <si>
    <t>1558747613</t>
  </si>
  <si>
    <t>Chicken Soup For The Teenage Soul III: More Stories Of Life, Love And Learning</t>
  </si>
  <si>
    <t>http://www.openisbn.com/cover/1558747613_72.jpg</t>
  </si>
  <si>
    <t>0679755330</t>
  </si>
  <si>
    <t>A Raisin In The Sun</t>
  </si>
  <si>
    <t>Lorraine Hansberry</t>
  </si>
  <si>
    <t>http://www.openisbn.com/cover/0679755330_72.jpg</t>
  </si>
  <si>
    <t>0451526732</t>
  </si>
  <si>
    <t>Narrative Of The Life Of Frederick Douglass, An American Slave (Signet Classics)</t>
  </si>
  <si>
    <t>Frederick Douglass,Peter J. Gomes</t>
  </si>
  <si>
    <t>http://www.openisbn.com/cover/0451526732_72.jpg</t>
  </si>
  <si>
    <t>0425083896</t>
  </si>
  <si>
    <t>Books Of Blood, Vol. 1</t>
  </si>
  <si>
    <t>http://www.openisbn.com/cover/0425083896_72.jpg</t>
  </si>
  <si>
    <t>0451525795</t>
  </si>
  <si>
    <t>My Antonia (Signet Classics)</t>
  </si>
  <si>
    <t>Willa Cather,Sharon O'Brien</t>
  </si>
  <si>
    <t>http://www.openisbn.com/cover/0451525795_72.jpg</t>
  </si>
  <si>
    <t>0451188454</t>
  </si>
  <si>
    <t>The Bone Collector (A Lincoln Rhyme Novel)</t>
  </si>
  <si>
    <t>Jeffery  Deaver</t>
  </si>
  <si>
    <t>http://www.openisbn.com/cover/0451188454_72.jpg</t>
  </si>
  <si>
    <t>3499136457</t>
  </si>
  <si>
    <t>Venusneid.</t>
  </si>
  <si>
    <t>http://www.openisbn.com/cover/3499136457_72.jpg</t>
  </si>
  <si>
    <t>0759615365</t>
  </si>
  <si>
    <t>Life In A Rapidly Changing World (New Economy Self-Development)</t>
  </si>
  <si>
    <t>Pauline Tai</t>
  </si>
  <si>
    <t>http://www.openisbn.com/cover/0759615365_72.jpg</t>
  </si>
  <si>
    <t>0312874472</t>
  </si>
  <si>
    <t>Witness For The Dead</t>
  </si>
  <si>
    <t>Michael Fredrickson</t>
  </si>
  <si>
    <t>http://www.openisbn.com/cover/0312874472_72.jpg</t>
  </si>
  <si>
    <t>0806516542</t>
  </si>
  <si>
    <t>The Lost Stories Of Louisa May Alcott</t>
  </si>
  <si>
    <t>http://www.openisbn.com/cover/0806516542_72.jpg</t>
  </si>
  <si>
    <t>0671704834</t>
  </si>
  <si>
    <t>Into The Blue: Into The Blue</t>
  </si>
  <si>
    <t>Goddard</t>
  </si>
  <si>
    <t>http://www.openisbn.com/cover/0671704834_72.jpg</t>
  </si>
  <si>
    <t>0425166392</t>
  </si>
  <si>
    <t>Guilty Pleasures</t>
  </si>
  <si>
    <t>http://www.openisbn.com/cover/0425166392_72.jpg</t>
  </si>
  <si>
    <t>1558745718</t>
  </si>
  <si>
    <t>Chicken Soup For The Pet Lover's Soul: Stories About Pets As Teachers, Healers, Heroes And Friends (Chicken Soup For The Soul)</t>
  </si>
  <si>
    <t>Jack Canfield,Mark Victor Hansen,Marty Becker  D.V</t>
  </si>
  <si>
    <t>http://www.openisbn.com/cover/1558745718_72.jpg</t>
  </si>
  <si>
    <t>Health Communications Inc</t>
  </si>
  <si>
    <t>1740592409</t>
  </si>
  <si>
    <t>Lonely Planet Victoria</t>
  </si>
  <si>
    <t>Chris Rowthorn,Alex Landragin,Kate Daly</t>
  </si>
  <si>
    <t>http://www.openisbn.com/cover/1740592409_72.jpg</t>
  </si>
  <si>
    <t>0425176932</t>
  </si>
  <si>
    <t>Breaking Point (Tom Clancy's Net Force, Book 4)</t>
  </si>
  <si>
    <t>Steve Perry,Tom Clancy,Steve Pieczenik</t>
  </si>
  <si>
    <t>http://www.openisbn.com/cover/0425176932_72.jpg</t>
  </si>
  <si>
    <t>0881030368</t>
  </si>
  <si>
    <t>1984 (Turtleback School &amp;amp; Library Binding Edition) (Signet Classics)</t>
  </si>
  <si>
    <t>http://www.openisbn.com/cover/0881030368_72.jpg</t>
  </si>
  <si>
    <t>1565117794</t>
  </si>
  <si>
    <t>Yann Martel,Jeff Woodman,Alexander Marshall</t>
  </si>
  <si>
    <t>http://www.openisbn.com/cover/1565117794_72.jpg</t>
  </si>
  <si>
    <t>0553580604</t>
  </si>
  <si>
    <t>Callahan's Key</t>
  </si>
  <si>
    <t>http://www.openisbn.com/cover/0553580604_72.jpg</t>
  </si>
  <si>
    <t>340778063X</t>
  </si>
  <si>
    <t>Das Geheimnis Des Siebten Weges: Abenteuer-Roman</t>
  </si>
  <si>
    <t>Tonke Dragt,Liesel Linn</t>
  </si>
  <si>
    <t>http://www.openisbn.com/cover/340778063X_72.jpg</t>
  </si>
  <si>
    <t>3791535560</t>
  </si>
  <si>
    <t>Heimatlos</t>
  </si>
  <si>
    <t>Hector Malot</t>
  </si>
  <si>
    <t>http://www.openisbn.com/cover/3791535560_72.jpg</t>
  </si>
  <si>
    <t>Dressler Verlag</t>
  </si>
  <si>
    <t>3442424402</t>
  </si>
  <si>
    <t>Zwölf Geschichten Aus Der Fremde</t>
  </si>
  <si>
    <t>http://www.openisbn.com/cover/3442424402_72.jpg</t>
  </si>
  <si>
    <t>0440219507</t>
  </si>
  <si>
    <t>Troubling A Star</t>
  </si>
  <si>
    <t>http://www.openisbn.com/cover/0440219507_72.jpg</t>
  </si>
  <si>
    <t>3446152962</t>
  </si>
  <si>
    <t>Das Phantom Der Oper. Roman</t>
  </si>
  <si>
    <t>Gaston Leroux,Richard Alewyn,Johannes Piron</t>
  </si>
  <si>
    <t>http://www.openisbn.com/cover/3446152962_72.jpg</t>
  </si>
  <si>
    <t>3746615429</t>
  </si>
  <si>
    <t>Die Truhen Des Arcimboldo: Nach Den Tagebüchern Des Heinrich Wilhelm Lehmann. Roman</t>
  </si>
  <si>
    <t>Hanjo Lehmann</t>
  </si>
  <si>
    <t>http://www.openisbn.com/cover/3746615429_72.jpg</t>
  </si>
  <si>
    <t>2070374807</t>
  </si>
  <si>
    <t>Sa Majesté Des Mouches</t>
  </si>
  <si>
    <t>William Golding</t>
  </si>
  <si>
    <t>http://www.openisbn.com/cover/2070374807_72.jpg</t>
  </si>
  <si>
    <t>2070401685</t>
  </si>
  <si>
    <t>L'Ile Des Gauchers</t>
  </si>
  <si>
    <t>Alexandre Jardin</t>
  </si>
  <si>
    <t>http://www.openisbn.com/cover/2070401685_72.jpg</t>
  </si>
  <si>
    <t>2253006629</t>
  </si>
  <si>
    <t>L'Arrache-coeur</t>
  </si>
  <si>
    <t>http://www.openisbn.com/cover/2253006629_72.jpg</t>
  </si>
  <si>
    <t>044021632X</t>
  </si>
  <si>
    <t>The Angel Maker</t>
  </si>
  <si>
    <t>http://www.openisbn.com/cover/044021632X_72.jpg</t>
  </si>
  <si>
    <t>0590474782</t>
  </si>
  <si>
    <t>Twins</t>
  </si>
  <si>
    <t>http://www.openisbn.com/cover/0590474782_72.jpg</t>
  </si>
  <si>
    <t>0425117383</t>
  </si>
  <si>
    <t>At Risk</t>
  </si>
  <si>
    <t>http://www.openisbn.com/cover/0425117383_72.jpg</t>
  </si>
  <si>
    <t>0141308133</t>
  </si>
  <si>
    <t>The Empress Of Elsewhere</t>
  </si>
  <si>
    <t>http://www.openisbn.com/cover/0141308133_72.jpg</t>
  </si>
  <si>
    <t>0385260431</t>
  </si>
  <si>
    <t>A Different Kind Of Christmas</t>
  </si>
  <si>
    <t>Alex Haley</t>
  </si>
  <si>
    <t>http://www.openisbn.com/cover/0385260431_72.jpg</t>
  </si>
  <si>
    <t>0860682552</t>
  </si>
  <si>
    <t>I'm Not Complaining (Virago Modern Classics)</t>
  </si>
  <si>
    <t>Ruth Adam</t>
  </si>
  <si>
    <t>http://www.openisbn.com/cover/0860682552_72.jpg</t>
  </si>
  <si>
    <t>Virago Press Ltd</t>
  </si>
  <si>
    <t>055321019X</t>
  </si>
  <si>
    <t>Emma</t>
  </si>
  <si>
    <t>http://www.openisbn.com/cover/055321019X_72.jpg</t>
  </si>
  <si>
    <t>0060971185</t>
  </si>
  <si>
    <t>The Housewife And The Assassin</t>
  </si>
  <si>
    <t>Susan Trott</t>
  </si>
  <si>
    <t>http://www.openisbn.com/cover/0060971185_72.jpg</t>
  </si>
  <si>
    <t>1580622119</t>
  </si>
  <si>
    <t>Come Rain Or Come Shine: Friendships Between Women</t>
  </si>
  <si>
    <t>Mary Keil</t>
  </si>
  <si>
    <t>http://www.openisbn.com/cover/1580622119_72.jpg</t>
  </si>
  <si>
    <t>074343059X</t>
  </si>
  <si>
    <t>Geisha Of Gion</t>
  </si>
  <si>
    <t>Mineko Iwasaki</t>
  </si>
  <si>
    <t>http://www.openisbn.com/cover/074343059X_72.jpg</t>
  </si>
  <si>
    <t>0060090375</t>
  </si>
  <si>
    <t>Lucy Sullivan Is Getting Married</t>
  </si>
  <si>
    <t>http://www.openisbn.com/cover/0060090375_72.jpg</t>
  </si>
  <si>
    <t>1582343047</t>
  </si>
  <si>
    <t>How To Cook A Tart</t>
  </si>
  <si>
    <t>Nina Killham</t>
  </si>
  <si>
    <t>http://www.openisbn.com/cover/1582343047_72.jpg</t>
  </si>
  <si>
    <t>Bloomsbury USA</t>
  </si>
  <si>
    <t>0520216202</t>
  </si>
  <si>
    <t>Asphalt Nation: How The Automobile Took Over America And How We Can Take It Back</t>
  </si>
  <si>
    <t>Jane Holtz Kay</t>
  </si>
  <si>
    <t>http://www.openisbn.com/cover/0520216202_72.jpg</t>
  </si>
  <si>
    <t>0380711516</t>
  </si>
  <si>
    <t>Fulton County</t>
  </si>
  <si>
    <t>James Goldman</t>
  </si>
  <si>
    <t>http://www.openisbn.com/cover/0380711516_72.jpg</t>
  </si>
  <si>
    <t>0890439702</t>
  </si>
  <si>
    <t>Buying Guide 2003 (Consumer Reports Buying Guide)</t>
  </si>
  <si>
    <t>The Editors Of Consumer Reports</t>
  </si>
  <si>
    <t>http://www.openisbn.com/cover/0890439702_72.jpg</t>
  </si>
  <si>
    <t>Consumer Reports</t>
  </si>
  <si>
    <t>0689866364</t>
  </si>
  <si>
    <t>The Outcasts Of 19 Schuyler Place</t>
  </si>
  <si>
    <t>E.L. Konigsburg</t>
  </si>
  <si>
    <t>http://www.openisbn.com/cover/0689866364_72.jpg</t>
  </si>
  <si>
    <t>0312984294</t>
  </si>
  <si>
    <t>http://www.openisbn.com/cover/0312984294_72.jpg</t>
  </si>
  <si>
    <t>0575047798</t>
  </si>
  <si>
    <t>The Colloghi Conspiracy</t>
  </si>
  <si>
    <t>Douglas Hill</t>
  </si>
  <si>
    <t>http://www.openisbn.com/cover/0575047798_72.jpg</t>
  </si>
  <si>
    <t>0800758889</t>
  </si>
  <si>
    <t>Grace By The Cup: A Break From The Daily Grind</t>
  </si>
  <si>
    <t>Louise Bergmann DuMont</t>
  </si>
  <si>
    <t>http://www.openisbn.com/cover/0800758889_72.jpg</t>
  </si>
  <si>
    <t>Fleming H. Revell Company</t>
  </si>
  <si>
    <t>0743252136</t>
  </si>
  <si>
    <t>Domestic Bliss: Simple Ways To Add Style To Your Life</t>
  </si>
  <si>
    <t>Rita Konig</t>
  </si>
  <si>
    <t>http://www.openisbn.com/cover/0743252136_72.jpg</t>
  </si>
  <si>
    <t>0812932773</t>
  </si>
  <si>
    <t>The 50 Greatest Love Letters Of All Time</t>
  </si>
  <si>
    <t>David Lowenherz</t>
  </si>
  <si>
    <t>http://www.openisbn.com/cover/0812932773_72.jpg</t>
  </si>
  <si>
    <t>3551580561</t>
  </si>
  <si>
    <t>Fanny Und Pepsi</t>
  </si>
  <si>
    <t>Corinna Belz,Regina Schilling</t>
  </si>
  <si>
    <t>http://www.openisbn.com/cover/3551580561_72.jpg</t>
  </si>
  <si>
    <t>Carlsen</t>
  </si>
  <si>
    <t>0399139745</t>
  </si>
  <si>
    <t>Wild Horses</t>
  </si>
  <si>
    <t>http://www.openisbn.com/cover/0399139745_72.jpg</t>
  </si>
  <si>
    <t>0679762671</t>
  </si>
  <si>
    <t>A Dog's Life</t>
  </si>
  <si>
    <t>Peter Mayle,Edward Koren</t>
  </si>
  <si>
    <t>http://www.openisbn.com/cover/0679762671_72.jpg</t>
  </si>
  <si>
    <t>0140196226</t>
  </si>
  <si>
    <t>If The Buddha Married: Creating Enduring Relationships On A Spiritual Path (Compass)</t>
  </si>
  <si>
    <t>Charlotte Kasl</t>
  </si>
  <si>
    <t>http://www.openisbn.com/cover/0140196226_72.jpg</t>
  </si>
  <si>
    <t>0140143505</t>
  </si>
  <si>
    <t>http://www.openisbn.com/cover/0140143505_72.jpg</t>
  </si>
  <si>
    <t>0671743503</t>
  </si>
  <si>
    <t>Stephen McCauley</t>
  </si>
  <si>
    <t>http://www.openisbn.com/cover/0671743503_72.jpg</t>
  </si>
  <si>
    <t>0345413881</t>
  </si>
  <si>
    <t>Dr. Death (Alex Delaware)</t>
  </si>
  <si>
    <t>http://www.openisbn.com/cover/0345413881_72.jpg</t>
  </si>
  <si>
    <t>0553289691</t>
  </si>
  <si>
    <t>Skinny Legs And I</t>
  </si>
  <si>
    <t>http://www.openisbn.com/cover/0553289691_72.jpg</t>
  </si>
  <si>
    <t>0671851047</t>
  </si>
  <si>
    <t>Game Ten Pb</t>
  </si>
  <si>
    <t>James Long</t>
  </si>
  <si>
    <t>http://www.openisbn.com/cover/0671851047_72.jpg</t>
  </si>
  <si>
    <t>0140042407</t>
  </si>
  <si>
    <t>Tortilla Flat</t>
  </si>
  <si>
    <t>http://www.openisbn.com/cover/0140042407_72.jpg</t>
  </si>
  <si>
    <t>344203079X</t>
  </si>
  <si>
    <t>Der Hüter Des Kelchs. Ein Albert-Campion-Roman.</t>
  </si>
  <si>
    <t>Margery Allingham,Alexandra Baumrucker</t>
  </si>
  <si>
    <t>http://www.openisbn.com/cover/344203079X_72.jpg</t>
  </si>
  <si>
    <t>0765303418</t>
  </si>
  <si>
    <t>Catspaw</t>
  </si>
  <si>
    <t>http://www.openisbn.com/cover/0765303418_72.jpg</t>
  </si>
  <si>
    <t>0786000872</t>
  </si>
  <si>
    <t>The Promise</t>
  </si>
  <si>
    <t>Mandalyn Kaye</t>
  </si>
  <si>
    <t>http://www.openisbn.com/cover/0786000872_72.jpg</t>
  </si>
  <si>
    <t>Denise Little Presents</t>
  </si>
  <si>
    <t>0140179178</t>
  </si>
  <si>
    <t>Great Jones Street (Contemporary American Fiction)</t>
  </si>
  <si>
    <t>http://www.openisbn.com/cover/0140179178_72.jpg</t>
  </si>
  <si>
    <t>0812550757</t>
  </si>
  <si>
    <t>Speaker For The Dead (Ender, Book 2)</t>
  </si>
  <si>
    <t>http://www.openisbn.com/cover/0812550757_72.jpg</t>
  </si>
  <si>
    <t>067087311X</t>
  </si>
  <si>
    <t>http://www.openisbn.com/cover/067087311X_72.jpg</t>
  </si>
  <si>
    <t>0679721886</t>
  </si>
  <si>
    <t>The Woman Warrior: Memoirs Of A Girlhood Among Ghosts</t>
  </si>
  <si>
    <t>Maxine Hong Kingston</t>
  </si>
  <si>
    <t>http://www.openisbn.com/cover/0679721886_72.jpg</t>
  </si>
  <si>
    <t>0394575202</t>
  </si>
  <si>
    <t>The Power Of One</t>
  </si>
  <si>
    <t>Bryce Courtenay</t>
  </si>
  <si>
    <t>http://www.openisbn.com/cover/0394575202_72.jpg</t>
  </si>
  <si>
    <t>0451187849</t>
  </si>
  <si>
    <t>We The Living</t>
  </si>
  <si>
    <t>http://www.openisbn.com/cover/0451187849_72.jpg</t>
  </si>
  <si>
    <t>0451163966</t>
  </si>
  <si>
    <t>http://www.openisbn.com/cover/0451163966_72.jpg</t>
  </si>
  <si>
    <t>0449911659</t>
  </si>
  <si>
    <t>Rabbit, Run</t>
  </si>
  <si>
    <t>http://www.openisbn.com/cover/0449911659_72.jpg</t>
  </si>
  <si>
    <t>0553571338</t>
  </si>
  <si>
    <t>http://www.openisbn.com/cover/0553571338_72.jpg</t>
  </si>
  <si>
    <t>Bantam Books For Young Readers</t>
  </si>
  <si>
    <t>0671041584</t>
  </si>
  <si>
    <t>Blood Washes Blood: A True Story Of Love, Murder, And Redemption Under The Sicilian Sun</t>
  </si>
  <si>
    <t>Frank Viviano</t>
  </si>
  <si>
    <t>http://www.openisbn.com/cover/0671041584_72.jpg</t>
  </si>
  <si>
    <t>0151189781</t>
  </si>
  <si>
    <t>T. S. Eliot: Collected Poems, 1909-1962 (The Centenary Edition)</t>
  </si>
  <si>
    <t>http://www.openisbn.com/cover/0151189781_72.jpg</t>
  </si>
  <si>
    <t>0812564669</t>
  </si>
  <si>
    <t>Household Gods</t>
  </si>
  <si>
    <t>Judith Tarr,Harry Turtledove</t>
  </si>
  <si>
    <t>http://www.openisbn.com/cover/0812564669_72.jpg</t>
  </si>
  <si>
    <t>0765302365</t>
  </si>
  <si>
    <t>Second Spring: A Love Story</t>
  </si>
  <si>
    <t>http://www.openisbn.com/cover/0765302365_72.jpg</t>
  </si>
  <si>
    <t>0446605905</t>
  </si>
  <si>
    <t>The Ragman's Memory (Joe Gunther Mysteries)</t>
  </si>
  <si>
    <t>Archer Mayor</t>
  </si>
  <si>
    <t>http://www.openisbn.com/cover/0446605905_72.jpg</t>
  </si>
  <si>
    <t>0525946829</t>
  </si>
  <si>
    <t>http://www.openisbn.com/cover/0525946829_72.jpg</t>
  </si>
  <si>
    <t>0399138013</t>
  </si>
  <si>
    <t>http://www.openisbn.com/cover/0399138013_72.jpg</t>
  </si>
  <si>
    <t>0880707682</t>
  </si>
  <si>
    <t>Chosen (Full Circle Series #5)</t>
  </si>
  <si>
    <t>Lisa Tawn Bergren</t>
  </si>
  <si>
    <t>http://www.openisbn.com/cover/0880707682_72.jpg</t>
  </si>
  <si>
    <t>0152550860</t>
  </si>
  <si>
    <t>The Moffat Museum</t>
  </si>
  <si>
    <t>http://www.openisbn.com/cover/0152550860_72.jpg</t>
  </si>
  <si>
    <t>1556618603</t>
  </si>
  <si>
    <t>Masquerade (Portraits Series #11)</t>
  </si>
  <si>
    <t>B. J. Hoff</t>
  </si>
  <si>
    <t>http://www.openisbn.com/cover/1556618603_72.jpg</t>
  </si>
  <si>
    <t>0590060198</t>
  </si>
  <si>
    <t>The BFG</t>
  </si>
  <si>
    <t>http://www.openisbn.com/cover/0590060198_72.jpg</t>
  </si>
  <si>
    <t>0671868403</t>
  </si>
  <si>
    <t>College Weekend (Fear Street, No. 32)</t>
  </si>
  <si>
    <t>http://www.openisbn.com/cover/0671868403_72.jpg</t>
  </si>
  <si>
    <t>0553570080</t>
  </si>
  <si>
    <t>The House Of Death (Sweet Valley University(R))</t>
  </si>
  <si>
    <t>http://www.openisbn.com/cover/0553570080_72.jpg</t>
  </si>
  <si>
    <t>0671550284</t>
  </si>
  <si>
    <t>Starlight Crystal</t>
  </si>
  <si>
    <t>http://www.openisbn.com/cover/0671550284_72.jpg</t>
  </si>
  <si>
    <t>0671736825</t>
  </si>
  <si>
    <t>Gimme A Kiss</t>
  </si>
  <si>
    <t>http://www.openisbn.com/cover/0671736825_72.jpg</t>
  </si>
  <si>
    <t>Archway Paperback</t>
  </si>
  <si>
    <t>0671008749</t>
  </si>
  <si>
    <t>Fear Hall: The Beginning (Fear Street, No. 46) (Part 1)</t>
  </si>
  <si>
    <t>http://www.openisbn.com/cover/0671008749_72.jpg</t>
  </si>
  <si>
    <t>0671002929</t>
  </si>
  <si>
    <t>The Hidden Evil (Fear Street, No. 5)</t>
  </si>
  <si>
    <t>http://www.openisbn.com/cover/0671002929_72.jpg</t>
  </si>
  <si>
    <t>0812570758</t>
  </si>
  <si>
    <t>Species II: A Novel</t>
  </si>
  <si>
    <t>Yvonne Navarro</t>
  </si>
  <si>
    <t>http://www.openisbn.com/cover/0812570758_72.jpg</t>
  </si>
  <si>
    <t>0812540239</t>
  </si>
  <si>
    <t>The Mongoose Man</t>
  </si>
  <si>
    <t>Nicholas Van Pelt</t>
  </si>
  <si>
    <t>http://www.openisbn.com/cover/0812540239_72.jpg</t>
  </si>
  <si>
    <t>0553292323</t>
  </si>
  <si>
    <t>Jessica Against Bruce (Sweet Valley High)</t>
  </si>
  <si>
    <t>http://www.openisbn.com/cover/0553292323_72.jpg</t>
  </si>
  <si>
    <t>981305607X</t>
  </si>
  <si>
    <t>True Singapore Ghost Stories : Book 8</t>
  </si>
  <si>
    <t>Russell Lee</t>
  </si>
  <si>
    <t>http://www.openisbn.com/cover/981305607X_72.jpg</t>
  </si>
  <si>
    <t>Angsana Books</t>
  </si>
  <si>
    <t>0671736809</t>
  </si>
  <si>
    <t>Graduation (Final Friends, No. 3)</t>
  </si>
  <si>
    <t>http://www.openisbn.com/cover/0671736809_72.jpg</t>
  </si>
  <si>
    <t>0671019287</t>
  </si>
  <si>
    <t>The DANCE FINAL FRIENDS 2</t>
  </si>
  <si>
    <t>http://www.openisbn.com/cover/0671019287_72.jpg</t>
  </si>
  <si>
    <t>0671736787</t>
  </si>
  <si>
    <t>The PARTY (FINAL FRIENDS 1) (Final Friends, No 1)</t>
  </si>
  <si>
    <t>http://www.openisbn.com/cover/0671736787_72.jpg</t>
  </si>
  <si>
    <t>Archway Paperbacks</t>
  </si>
  <si>
    <t>0553158937</t>
  </si>
  <si>
    <t>The Ghost In The Bell Tower (Sweet Valley Twins Super Chiller)</t>
  </si>
  <si>
    <t>http://www.openisbn.com/cover/0553158937_72.jpg</t>
  </si>
  <si>
    <t>0553158597</t>
  </si>
  <si>
    <t>The Carnival Ghost (Sweet Valley Twins Super Chillers)</t>
  </si>
  <si>
    <t>http://www.openisbn.com/cover/0553158597_72.jpg</t>
  </si>
  <si>
    <t>0553157671</t>
  </si>
  <si>
    <t>The Christmas Ghost (Sweet Valley Twins Super Chiller Book 1)</t>
  </si>
  <si>
    <t>http://www.openisbn.com/cover/0553157671_72.jpg</t>
  </si>
  <si>
    <t>0553481975</t>
  </si>
  <si>
    <t>Don't Talk To Brian (Sweet Valley Twins)</t>
  </si>
  <si>
    <t>http://www.openisbn.com/cover/0553481975_72.jpg</t>
  </si>
  <si>
    <t>0553158015</t>
  </si>
  <si>
    <t>The Ghost In The Graveyard (Sweet Valley Twins Super Chillers)</t>
  </si>
  <si>
    <t>http://www.openisbn.com/cover/0553158015_72.jpg</t>
  </si>
  <si>
    <t>0553483471</t>
  </si>
  <si>
    <t>The Twins Go To College (Sweet Valley Twins)</t>
  </si>
  <si>
    <t>http://www.openisbn.com/cover/0553483471_72.jpg</t>
  </si>
  <si>
    <t>0553480510</t>
  </si>
  <si>
    <t>The Magic Christmas (Sweet Valley Twins Magna Editions)</t>
  </si>
  <si>
    <t>http://www.openisbn.com/cover/0553480510_72.jpg</t>
  </si>
  <si>
    <t>0553480618</t>
  </si>
  <si>
    <t>Jessica And The Earthquake (Sweet Valley Twins)</t>
  </si>
  <si>
    <t>http://www.openisbn.com/cover/0553480618_72.jpg</t>
  </si>
  <si>
    <t>0553482491</t>
  </si>
  <si>
    <t>BIG FOR CHRISTMAS (Sweet Valley Twins)</t>
  </si>
  <si>
    <t>http://www.openisbn.com/cover/0553482491_72.jpg</t>
  </si>
  <si>
    <t>0553159526</t>
  </si>
  <si>
    <t>The Big Party Weekend (Sweet Valley Twins)</t>
  </si>
  <si>
    <t>http://www.openisbn.com/cover/0553159526_72.jpg</t>
  </si>
  <si>
    <t>055356403X</t>
  </si>
  <si>
    <t>The Curse Of The Golden Heart (Sweet Valley Twins &amp;amp; Friends Super Chillers - Book 6)</t>
  </si>
  <si>
    <t>http://www.openisbn.com/cover/055356403X_72.jpg</t>
  </si>
  <si>
    <t>0553157663</t>
  </si>
  <si>
    <t>JESSICA THE ROCK STAR (Sweet Valley Twins)</t>
  </si>
  <si>
    <t>http://www.openisbn.com/cover/0553157663_72.jpg</t>
  </si>
  <si>
    <t>3423202327</t>
  </si>
  <si>
    <t>Mörder Ohne Gesicht: Roman</t>
  </si>
  <si>
    <t>http://www.openisbn.com/cover/3423202327_72.jpg</t>
  </si>
  <si>
    <t>3442421357</t>
  </si>
  <si>
    <t>Im Eishaus</t>
  </si>
  <si>
    <t>http://www.openisbn.com/cover/3442421357_72.jpg</t>
  </si>
  <si>
    <t>3404144031</t>
  </si>
  <si>
    <t>Die Purpurnen Flüsse: Thriller</t>
  </si>
  <si>
    <t>Jean-Christophe Grangé</t>
  </si>
  <si>
    <t>http://www.openisbn.com/cover/3404144031_72.jpg</t>
  </si>
  <si>
    <t>0312986343</t>
  </si>
  <si>
    <t>Visions Of Sugar Plums (A Stephanie Plum Holiday Novel)</t>
  </si>
  <si>
    <t>http://www.openisbn.com/cover/0312986343_72.jpg</t>
  </si>
  <si>
    <t>0399137599</t>
  </si>
  <si>
    <t>Steel Beach</t>
  </si>
  <si>
    <t>http://www.openisbn.com/cover/0399137599_72.jpg</t>
  </si>
  <si>
    <t>0060974494</t>
  </si>
  <si>
    <t>Lost Tribes And Promised Lands: The Origins Of American Racism</t>
  </si>
  <si>
    <t>Ronald Sanders</t>
  </si>
  <si>
    <t>http://www.openisbn.com/cover/0060974494_72.jpg</t>
  </si>
  <si>
    <t>0553345842</t>
  </si>
  <si>
    <t>The Mind's I: Fantasies And Reflections On Self And Soul</t>
  </si>
  <si>
    <t>Douglas Hofstadter,Daniel C. Dennett</t>
  </si>
  <si>
    <t>http://www.openisbn.com/cover/0553345842_72.jpg</t>
  </si>
  <si>
    <t>0553343211</t>
  </si>
  <si>
    <t>F. David Peat</t>
  </si>
  <si>
    <t>http://www.openisbn.com/cover/0553343211_72.jpg</t>
  </si>
  <si>
    <t>0809255324</t>
  </si>
  <si>
    <t>Physics For Poets</t>
  </si>
  <si>
    <t>Robert H. March</t>
  </si>
  <si>
    <t>http://www.openisbn.com/cover/0809255324_72.jpg</t>
  </si>
  <si>
    <t>0922233209</t>
  </si>
  <si>
    <t>Raw Deal: Horrible And Ironic Stories Of Forgotten Americans</t>
  </si>
  <si>
    <t>Ken Smith</t>
  </si>
  <si>
    <t>http://www.openisbn.com/cover/0922233209_72.jpg</t>
  </si>
  <si>
    <t>Blast Books</t>
  </si>
  <si>
    <t>086316160X</t>
  </si>
  <si>
    <t>Foucault For Beginners (Writers And Readers Documentary Comic Books: 62)</t>
  </si>
  <si>
    <t>Lydia Alix Fillingham,Moshe Susser</t>
  </si>
  <si>
    <t>http://www.openisbn.com/cover/086316160X_72.jpg</t>
  </si>
  <si>
    <t>Writers &amp;amp; Readers</t>
  </si>
  <si>
    <t>0553078682</t>
  </si>
  <si>
    <t>Food Of The Gods: The Search For The Original Tree Of Knowledge A Radical History Of Plants, Drugs, And Human Evolution</t>
  </si>
  <si>
    <t>Terence McKenna</t>
  </si>
  <si>
    <t>http://www.openisbn.com/cover/0553078682_72.jpg</t>
  </si>
  <si>
    <t>0062504096</t>
  </si>
  <si>
    <t>We'Ve Had A Hundred Years Of Psychotherapy And The World's Getting Worse</t>
  </si>
  <si>
    <t>James Hillman,Michael Ventura</t>
  </si>
  <si>
    <t>http://www.openisbn.com/cover/0062504096_72.jpg</t>
  </si>
  <si>
    <t>0155019872</t>
  </si>
  <si>
    <t>A Guide To Literary Criticism And Research</t>
  </si>
  <si>
    <t>Bonnie Klomp Stevens,Stevens</t>
  </si>
  <si>
    <t>http://www.openisbn.com/cover/0155019872_72.jpg</t>
  </si>
  <si>
    <t>0679413065</t>
  </si>
  <si>
    <t>The Secret Sun: A Novel Of Japan</t>
  </si>
  <si>
    <t>Fred Hiatt</t>
  </si>
  <si>
    <t>http://www.openisbn.com/cover/0679413065_72.jpg</t>
  </si>
  <si>
    <t>0425125467</t>
  </si>
  <si>
    <t>Harmful Intent</t>
  </si>
  <si>
    <t>http://www.openisbn.com/cover/0425125467_72.jpg</t>
  </si>
  <si>
    <t>158322601X</t>
  </si>
  <si>
    <t>The Oh Really? Factor: Unspinning Fox News Channel's Bill O'Reilly</t>
  </si>
  <si>
    <t>Peter Hart,Fairness And Accuracy In Reporting,Robe</t>
  </si>
  <si>
    <t>http://www.openisbn.com/cover/158322601X_72.jpg</t>
  </si>
  <si>
    <t>0385495358</t>
  </si>
  <si>
    <t>I Rant, Therefore I Am</t>
  </si>
  <si>
    <t>Dennis Miller</t>
  </si>
  <si>
    <t>http://www.openisbn.com/cover/0385495358_72.jpg</t>
  </si>
  <si>
    <t>1555835589</t>
  </si>
  <si>
    <t>Revolutionary Voices</t>
  </si>
  <si>
    <t>Amy Sonnie</t>
  </si>
  <si>
    <t>http://www.openisbn.com/cover/1555835589_72.jpg</t>
  </si>
  <si>
    <t>1585972622</t>
  </si>
  <si>
    <t>Spiderbreath</t>
  </si>
  <si>
    <t>Norence A. Nelson</t>
  </si>
  <si>
    <t>http://www.openisbn.com/cover/1585972622_72.jpg</t>
  </si>
  <si>
    <t>Leathers Publishing</t>
  </si>
  <si>
    <t>006056668X</t>
  </si>
  <si>
    <t>Fluke: Or, I Know Why The Winged Whale Sings (Today Show Book Club #25)</t>
  </si>
  <si>
    <t>http://www.openisbn.com/cover/006056668X_72.jpg</t>
  </si>
  <si>
    <t>0385511620</t>
  </si>
  <si>
    <t>Women Make The Best Salesmen: Isn’t It Time You Started Using Their Secrets?</t>
  </si>
  <si>
    <t>Marion Luna Brem</t>
  </si>
  <si>
    <t>http://www.openisbn.com/cover/0385511620_72.jpg</t>
  </si>
  <si>
    <t>Doubleday Business</t>
  </si>
  <si>
    <t>0446530077</t>
  </si>
  <si>
    <t>Find Me</t>
  </si>
  <si>
    <t>Rosie O'Donnell</t>
  </si>
  <si>
    <t>http://www.openisbn.com/cover/0446530077_72.jpg</t>
  </si>
  <si>
    <t>0689856083</t>
  </si>
  <si>
    <t>A Journey The Autobiography Of Apolo Anton Ohno</t>
  </si>
  <si>
    <t>Apolo  Anton Ohno,Nancy Ann Richardson,O'Lanso Gab</t>
  </si>
  <si>
    <t>http://www.openisbn.com/cover/0689856083_72.jpg</t>
  </si>
  <si>
    <t>0802151574</t>
  </si>
  <si>
    <t>Querelle</t>
  </si>
  <si>
    <t>Jean Genet</t>
  </si>
  <si>
    <t>http://www.openisbn.com/cover/0802151574_72.jpg</t>
  </si>
  <si>
    <t>0812992180</t>
  </si>
  <si>
    <t>Vagabonding: An Uncommon Guide To The Art Of Long-Term World Travel</t>
  </si>
  <si>
    <t>Rolf Potts</t>
  </si>
  <si>
    <t>http://www.openisbn.com/cover/0812992180_72.jpg</t>
  </si>
  <si>
    <t>0385729472</t>
  </si>
  <si>
    <t>Secret Heart</t>
  </si>
  <si>
    <t>http://www.openisbn.com/cover/0385729472_72.jpg</t>
  </si>
  <si>
    <t>0373227728</t>
  </si>
  <si>
    <t>Double Take (Harlequin Intrigue)</t>
  </si>
  <si>
    <t>Leigh Riker</t>
  </si>
  <si>
    <t>http://www.openisbn.com/cover/0373227728_72.jpg</t>
  </si>
  <si>
    <t>0373227736</t>
  </si>
  <si>
    <t>Mask Of A Hunter (Harlequin Intrigue)</t>
  </si>
  <si>
    <t>Sylvie Kurtz</t>
  </si>
  <si>
    <t>http://www.openisbn.com/cover/0373227736_72.jpg</t>
  </si>
  <si>
    <t>037322771X</t>
  </si>
  <si>
    <t>Just Before Dawn (Harlequin Intrigue)</t>
  </si>
  <si>
    <t>Joanna Wayne</t>
  </si>
  <si>
    <t>http://www.openisbn.com/cover/037322771X_72.jpg</t>
  </si>
  <si>
    <t>0373227744</t>
  </si>
  <si>
    <t>Out For Justice (Shotgun Sallys, Book 1) (Harlequin Intrigue Series #774)</t>
  </si>
  <si>
    <t>http://www.openisbn.com/cover/0373227744_72.jpg</t>
  </si>
  <si>
    <t>0373712049</t>
  </si>
  <si>
    <t>Whose Child? A Little Secret (Harlequin Superromance No. 1204)</t>
  </si>
  <si>
    <t>Susan Gable</t>
  </si>
  <si>
    <t>http://www.openisbn.com/cover/0373712049_72.jpg</t>
  </si>
  <si>
    <t>0373712006</t>
  </si>
  <si>
    <t>Silent Witness (Code Red) (Harlequin Superromance, No. 1200)</t>
  </si>
  <si>
    <t>Kay David</t>
  </si>
  <si>
    <t>http://www.openisbn.com/cover/0373712006_72.jpg</t>
  </si>
  <si>
    <t>0373712014</t>
  </si>
  <si>
    <t>Return To Little Hills: Going Back (Harlequin Superromance No. 1201)</t>
  </si>
  <si>
    <t>Janice Macdonald</t>
  </si>
  <si>
    <t>http://www.openisbn.com/cover/0373712014_72.jpg</t>
  </si>
  <si>
    <t>0373712057</t>
  </si>
  <si>
    <t>Two On The Run: Count On A Cop (Harlequin Superromance No. 1205)</t>
  </si>
  <si>
    <t>Margaret Watson</t>
  </si>
  <si>
    <t>http://www.openisbn.com/cover/0373712057_72.jpg</t>
  </si>
  <si>
    <t>0373227396</t>
  </si>
  <si>
    <t>Unmarked Man (Bachelors At Large, Book 2) (Harlequin Intrigue Series #739)</t>
  </si>
  <si>
    <t>Darlene Scalera</t>
  </si>
  <si>
    <t>http://www.openisbn.com/cover/0373227396_72.jpg</t>
  </si>
  <si>
    <t>0373711719</t>
  </si>
  <si>
    <t>For The Children  (Harlequin Superromance No. 1171)</t>
  </si>
  <si>
    <t>http://www.openisbn.com/cover/0373711719_72.jpg</t>
  </si>
  <si>
    <t>0373711735</t>
  </si>
  <si>
    <t>The Road To Echo Point (Harlequin Superromance No. 1173)</t>
  </si>
  <si>
    <t>Carrie Weaver</t>
  </si>
  <si>
    <t>http://www.openisbn.com/cover/0373711735_72.jpg</t>
  </si>
  <si>
    <t>0451409434</t>
  </si>
  <si>
    <t>Fantastic Voyage: Microcosm</t>
  </si>
  <si>
    <t>http://www.openisbn.com/cover/0451409434_72.jpg</t>
  </si>
  <si>
    <t>0875427332</t>
  </si>
  <si>
    <t>A Witch's Guide To Faery Folk: How To Work With The Elemental World (Llewellyn's New Age)</t>
  </si>
  <si>
    <t>http://www.openisbn.com/cover/0875427332_72.jpg</t>
  </si>
  <si>
    <t>0738704458</t>
  </si>
  <si>
    <t>Witchy Tarot (English And Spanish Edition)</t>
  </si>
  <si>
    <t>Lo Scarabeo,Antonella Platano,Laura Tuan</t>
  </si>
  <si>
    <t>http://www.openisbn.com/cover/0738704458_72.jpg</t>
  </si>
  <si>
    <t>0316281697</t>
  </si>
  <si>
    <t>Like Father, Like Daughter: How Father Shapes The Woman His Daughter Becomes</t>
  </si>
  <si>
    <t>Suzanne Fields</t>
  </si>
  <si>
    <t>http://www.openisbn.com/cover/0316281697_72.jpg</t>
  </si>
  <si>
    <t>0060965118</t>
  </si>
  <si>
    <t>The Jeopardy! Book: The Answers, The Questions, The Facts, And The Stories Of The Greatest Game Show In History</t>
  </si>
  <si>
    <t>Alex Trebek,Peter Barsocchini,Merv Griffin</t>
  </si>
  <si>
    <t>http://www.openisbn.com/cover/0060965118_72.jpg</t>
  </si>
  <si>
    <t>0312951914</t>
  </si>
  <si>
    <t>Linda Goodman's Star Signs</t>
  </si>
  <si>
    <t>http://www.openisbn.com/cover/0312951914_72.jpg</t>
  </si>
  <si>
    <t>0878577386</t>
  </si>
  <si>
    <t>Flowers (Rodale's Home Gardening Library)</t>
  </si>
  <si>
    <t>Anne Moyer Halpin</t>
  </si>
  <si>
    <t>http://www.openisbn.com/cover/0878577386_72.jpg</t>
  </si>
  <si>
    <t>0843922567</t>
  </si>
  <si>
    <t>Drake Douglas</t>
  </si>
  <si>
    <t>http://www.openisbn.com/cover/0843922567_72.jpg</t>
  </si>
  <si>
    <t>1592231381</t>
  </si>
  <si>
    <t>The Tarot Set: The Illustrated Book Of Tarot</t>
  </si>
  <si>
    <t>Jane Lyle</t>
  </si>
  <si>
    <t>http://www.openisbn.com/cover/1592231381_72.jpg</t>
  </si>
  <si>
    <t>Thunder Bay Press</t>
  </si>
  <si>
    <t>0517182467</t>
  </si>
  <si>
    <t>John Saul: Three Terrifying Bestselling Novels: Suffer The Children; Punish The Sinners; Cry For The Strangers</t>
  </si>
  <si>
    <t>http://www.openisbn.com/cover/0517182467_72.jpg</t>
  </si>
  <si>
    <t>055357485X</t>
  </si>
  <si>
    <t>Children's Past Lives: How Past Life Memories Affect Your Child</t>
  </si>
  <si>
    <t>Carol Bowman</t>
  </si>
  <si>
    <t>http://www.openisbn.com/cover/055357485X_72.jpg</t>
  </si>
  <si>
    <t>0875421245</t>
  </si>
  <si>
    <t>The Magical Household: Spells &amp;amp; Rituals For The Home (Llewellyn's Practical Magick Series)</t>
  </si>
  <si>
    <t>Scott Cunningham,David Harrington</t>
  </si>
  <si>
    <t>http://www.openisbn.com/cover/0875421245_72.jpg</t>
  </si>
  <si>
    <t>0671670875</t>
  </si>
  <si>
    <t>Tarot Made Easy</t>
  </si>
  <si>
    <t>Nancy Garen</t>
  </si>
  <si>
    <t>http://www.openisbn.com/cover/0671670875_72.jpg</t>
  </si>
  <si>
    <t>0875420508</t>
  </si>
  <si>
    <t>Buckland's Complete Book Of Witchcraft (Llewellyn's Practical Magick)</t>
  </si>
  <si>
    <t>http://www.openisbn.com/cover/0875420508_72.jpg</t>
  </si>
  <si>
    <t>0801043859</t>
  </si>
  <si>
    <t>When The One You Love Wants To Leave: Guidance And Comfort For Surviving Marital Crisis</t>
  </si>
  <si>
    <t>Donald R. Harvey</t>
  </si>
  <si>
    <t>http://www.openisbn.com/cover/0801043859_72.jpg</t>
  </si>
  <si>
    <t>0785270442</t>
  </si>
  <si>
    <t>Winning Your Husband Back Before It's Too Late: Whether He's Left Physically Or Emotionally, All That Matters Is...</t>
  </si>
  <si>
    <t>Gary Smalley,Greg Smalley</t>
  </si>
  <si>
    <t>http://www.openisbn.com/cover/0785270442_72.jpg</t>
  </si>
  <si>
    <t>0451178599</t>
  </si>
  <si>
    <t>Needful Things</t>
  </si>
  <si>
    <t>http://www.openisbn.com/cover/0451178599_72.jpg</t>
  </si>
  <si>
    <t>1555472419</t>
  </si>
  <si>
    <t>Just Before Daybreak</t>
  </si>
  <si>
    <t>http://www.openisbn.com/cover/1555472419_72.jpg</t>
  </si>
  <si>
    <t>Critics Choice Paperbacks/Lorevan Publishing</t>
  </si>
  <si>
    <t>0671421611</t>
  </si>
  <si>
    <t>Childgrave</t>
  </si>
  <si>
    <t>Ken Greenhall</t>
  </si>
  <si>
    <t>http://www.openisbn.com/cover/0671421611_72.jpg</t>
  </si>
  <si>
    <t>0380780216</t>
  </si>
  <si>
    <t>Cry For Justice</t>
  </si>
  <si>
    <t>Walter Sorrells</t>
  </si>
  <si>
    <t>http://www.openisbn.com/cover/0380780216_72.jpg</t>
  </si>
  <si>
    <t>1590030044</t>
  </si>
  <si>
    <t>The White Magic Book</t>
  </si>
  <si>
    <t>John Le Breton,Monte Farber</t>
  </si>
  <si>
    <t>http://www.openisbn.com/cover/1590030044_72.jpg</t>
  </si>
  <si>
    <t>Red Wheel</t>
  </si>
  <si>
    <t>0451128370</t>
  </si>
  <si>
    <t>http://www.openisbn.com/cover/0451128370_72.jpg</t>
  </si>
  <si>
    <t>0451170385</t>
  </si>
  <si>
    <t>Four Past Midnight (Signet)</t>
  </si>
  <si>
    <t>http://www.openisbn.com/cover/0451170385_72.jpg</t>
  </si>
  <si>
    <t>3036911154</t>
  </si>
  <si>
    <t>Der Welt Den Rücken. 2 CDs: Vier Geschichten Aus Dem Erzählband 'Der Welt Den Rücken'. Neben Der Titelgeschichte: Der Tag Als Boris Becker Ging / Silberhochzeit / Karl, Bob Dylan Und Ich</t>
  </si>
  <si>
    <t>Elke Heidenreich</t>
  </si>
  <si>
    <t>http://www.openisbn.com/cover/3036911154_72.jpg</t>
  </si>
  <si>
    <t>Kein &amp;amp; Aber</t>
  </si>
  <si>
    <t>0451206339</t>
  </si>
  <si>
    <t>Forgive The Moon</t>
  </si>
  <si>
    <t>Maryanne Stahl</t>
  </si>
  <si>
    <t>http://www.openisbn.com/cover/0451206339_72.jpg</t>
  </si>
  <si>
    <t>0156006847</t>
  </si>
  <si>
    <t>The Fencing Master: A Novel</t>
  </si>
  <si>
    <t>Arturo Pérez-Reverte,Margaret Jull Costa</t>
  </si>
  <si>
    <t>http://www.openisbn.com/cover/0156006847_72.jpg</t>
  </si>
  <si>
    <t>0395926882</t>
  </si>
  <si>
    <t>The Best American Short Stories 2001 (The Best American Series)</t>
  </si>
  <si>
    <t>Katrina Kenison,Barbara Kingsolver</t>
  </si>
  <si>
    <t>http://www.openisbn.com/cover/0395926882_72.jpg</t>
  </si>
  <si>
    <t>0446527297</t>
  </si>
  <si>
    <t>The Millionaires</t>
  </si>
  <si>
    <t>http://www.openisbn.com/cover/0446527297_72.jpg</t>
  </si>
  <si>
    <t>0786867906</t>
  </si>
  <si>
    <t>Strip City: A Stripper's Farewell Journey Across America</t>
  </si>
  <si>
    <t>Lily Burana</t>
  </si>
  <si>
    <t>http://www.openisbn.com/cover/0786867906_72.jpg</t>
  </si>
  <si>
    <t>0425151875</t>
  </si>
  <si>
    <t>Games Of State (Tom Clancy's Op-Center, Book 3)</t>
  </si>
  <si>
    <t>http://www.openisbn.com/cover/0425151875_72.jpg</t>
  </si>
  <si>
    <t>0553570854</t>
  </si>
  <si>
    <t>Till Death Do Us Part</t>
  </si>
  <si>
    <t>http://www.openisbn.com/cover/0553570854_72.jpg</t>
  </si>
  <si>
    <t>055357115X</t>
  </si>
  <si>
    <t>Until Angels Close My Eyes</t>
  </si>
  <si>
    <t>http://www.openisbn.com/cover/055357115X_72.jpg</t>
  </si>
  <si>
    <t>0440802059</t>
  </si>
  <si>
    <t>One Eyed Cat</t>
  </si>
  <si>
    <t>Paula Fox</t>
  </si>
  <si>
    <t>http://www.openisbn.com/cover/0440802059_72.jpg</t>
  </si>
  <si>
    <t>0373218958</t>
  </si>
  <si>
    <t>Less Of A Stranger</t>
  </si>
  <si>
    <t>http://www.openisbn.com/cover/0373218958_72.jpg</t>
  </si>
  <si>
    <t>3442356180</t>
  </si>
  <si>
    <t>Shogun.</t>
  </si>
  <si>
    <t>James Clavell,Werner Peterich</t>
  </si>
  <si>
    <t>http://www.openisbn.com/cover/3442356180_72.jpg</t>
  </si>
  <si>
    <t>0671684256</t>
  </si>
  <si>
    <t>Cold Harbour</t>
  </si>
  <si>
    <t>http://www.openisbn.com/cover/0671684256_72.jpg</t>
  </si>
  <si>
    <t>0425182843</t>
  </si>
  <si>
    <t>Edge Of Danger (Sean Dillon)</t>
  </si>
  <si>
    <t>http://www.openisbn.com/cover/0425182843_72.jpg</t>
  </si>
  <si>
    <t>0486406539</t>
  </si>
  <si>
    <t>Siddhartha (Dover Thrift Editions)</t>
  </si>
  <si>
    <t>http://www.openisbn.com/cover/0486406539_72.jpg</t>
  </si>
  <si>
    <t>0590440144</t>
  </si>
  <si>
    <t>The Swiss Family Robinson (Apple Classic)</t>
  </si>
  <si>
    <t>Johann David Wyss</t>
  </si>
  <si>
    <t>http://www.openisbn.com/cover/0590440144_72.jpg</t>
  </si>
  <si>
    <t>0812550749</t>
  </si>
  <si>
    <t>Firebird (The Elemental Masters Fairy Tales)</t>
  </si>
  <si>
    <t>http://www.openisbn.com/cover/0812550749_72.jpg</t>
  </si>
  <si>
    <t>0671720996</t>
  </si>
  <si>
    <t>The Lark And The Wren (Bardic Voices, Book 1)</t>
  </si>
  <si>
    <t>Mercedes Lackey,Darrell K. Sweet</t>
  </si>
  <si>
    <t>http://www.openisbn.com/cover/0671720996_72.jpg</t>
  </si>
  <si>
    <t>0553148524</t>
  </si>
  <si>
    <t>Zen And The Art Of Motorcycle Maintenance</t>
  </si>
  <si>
    <t>http://www.openisbn.com/cover/0553148524_72.jpg</t>
  </si>
  <si>
    <t>0802111610</t>
  </si>
  <si>
    <t>First Light</t>
  </si>
  <si>
    <t>http://www.openisbn.com/cover/0802111610_72.jpg</t>
  </si>
  <si>
    <t>0670031720</t>
  </si>
  <si>
    <t>Drop City</t>
  </si>
  <si>
    <t>http://www.openisbn.com/cover/0670031720_72.jpg</t>
  </si>
  <si>
    <t>0385128533</t>
  </si>
  <si>
    <t>Goodbye California</t>
  </si>
  <si>
    <t>http://www.openisbn.com/cover/0385128533_72.jpg</t>
  </si>
  <si>
    <t>0679405127</t>
  </si>
  <si>
    <t>http://www.openisbn.com/cover/0679405127_72.jpg</t>
  </si>
  <si>
    <t>0679742115</t>
  </si>
  <si>
    <t>Vox</t>
  </si>
  <si>
    <t>Nicholson Baker</t>
  </si>
  <si>
    <t>http://www.openisbn.com/cover/0679742115_72.jpg</t>
  </si>
  <si>
    <t>0316954993</t>
  </si>
  <si>
    <t>War And Remembrance</t>
  </si>
  <si>
    <t>http://www.openisbn.com/cover/0316954993_72.jpg</t>
  </si>
  <si>
    <t>0345463153</t>
  </si>
  <si>
    <t>http://www.openisbn.com/cover/0345463153_72.jpg</t>
  </si>
  <si>
    <t>Seal</t>
  </si>
  <si>
    <t>188522317X</t>
  </si>
  <si>
    <t>Bumper Sticker Wisdom: America's Pulpit Above The Tailpipe</t>
  </si>
  <si>
    <t>Carol Gardner</t>
  </si>
  <si>
    <t>http://www.openisbn.com/cover/188522317X_72.jpg</t>
  </si>
  <si>
    <t>Beyond Words Publishing</t>
  </si>
  <si>
    <t>0312991460</t>
  </si>
  <si>
    <t>To The Nines (Stephanie Plum, No. 9)</t>
  </si>
  <si>
    <t>http://www.openisbn.com/cover/0312991460_72.jpg</t>
  </si>
  <si>
    <t>0142001325</t>
  </si>
  <si>
    <t>Our Lady Of The Lost And Found: A Novel Of Mary, Faith, And Friendship</t>
  </si>
  <si>
    <t>http://www.openisbn.com/cover/0142001325_72.jpg</t>
  </si>
  <si>
    <t>1565123670</t>
  </si>
  <si>
    <t>A Parchment Of Leaves</t>
  </si>
  <si>
    <t>http://www.openisbn.com/cover/1565123670_72.jpg</t>
  </si>
  <si>
    <t>0385501412</t>
  </si>
  <si>
    <t>http://www.openisbn.com/cover/0385501412_72.jpg</t>
  </si>
  <si>
    <t>0553277901</t>
  </si>
  <si>
    <t>A Woman Of Substance</t>
  </si>
  <si>
    <t>http://www.openisbn.com/cover/0553277901_72.jpg</t>
  </si>
  <si>
    <t>006016848X</t>
  </si>
  <si>
    <t>Men Are From Mars, Women Are From Venus: A Practical Guide For Improving Communication And Getting What You Want In Your Relationships</t>
  </si>
  <si>
    <t>http://www.openisbn.com/cover/006016848X_72.jpg</t>
  </si>
  <si>
    <t>0684862921</t>
  </si>
  <si>
    <t>Ringing For You: A Love Story With Interruptions</t>
  </si>
  <si>
    <t>Anouchka Grose Forrester</t>
  </si>
  <si>
    <t>http://www.openisbn.com/cover/0684862921_72.jpg</t>
  </si>
  <si>
    <t>0060956690</t>
  </si>
  <si>
    <t>So Big (Perennial Classics)</t>
  </si>
  <si>
    <t>Edna Ferber</t>
  </si>
  <si>
    <t>http://www.openisbn.com/cover/0060956690_72.jpg</t>
  </si>
  <si>
    <t>0156007185</t>
  </si>
  <si>
    <t>The Worst Day Of My Life, So Far</t>
  </si>
  <si>
    <t>M. A. Harper</t>
  </si>
  <si>
    <t>http://www.openisbn.com/cover/0156007185_72.jpg</t>
  </si>
  <si>
    <t>0451182960</t>
  </si>
  <si>
    <t>Too Many Crooks Spoil The Broth (A Pennsylvania-Dutch Mystery With Recipes)</t>
  </si>
  <si>
    <t>Tamar Myers</t>
  </si>
  <si>
    <t>http://www.openisbn.com/cover/0451182960_72.jpg</t>
  </si>
  <si>
    <t>A Signet Book</t>
  </si>
  <si>
    <t>0449002985</t>
  </si>
  <si>
    <t>Your Oasis On Flame Lake (Ballantine Reader's Circle)</t>
  </si>
  <si>
    <t>http://www.openisbn.com/cover/0449002985_72.jpg</t>
  </si>
  <si>
    <t>037348254X</t>
  </si>
  <si>
    <t>To Mother With Love 1993</t>
  </si>
  <si>
    <t>Diana Palmer,Debbie Macomber,Judith Duncan</t>
  </si>
  <si>
    <t>http://www.openisbn.com/cover/037348254X_72.jpg</t>
  </si>
  <si>
    <t>0865473900</t>
  </si>
  <si>
    <t>Rosie</t>
  </si>
  <si>
    <t>http://www.openisbn.com/cover/0865473900_72.jpg</t>
  </si>
  <si>
    <t>0395859972</t>
  </si>
  <si>
    <t>The Blue Flower</t>
  </si>
  <si>
    <t>http://www.openisbn.com/cover/0395859972_72.jpg</t>
  </si>
  <si>
    <t>0671727583</t>
  </si>
  <si>
    <t>Smart Women</t>
  </si>
  <si>
    <t>http://www.openisbn.com/cover/0671727583_72.jpg</t>
  </si>
  <si>
    <t>0028604695</t>
  </si>
  <si>
    <t>Frommer's Walking Tours: Paris (2nd Edition)</t>
  </si>
  <si>
    <t>Lisa Legarde</t>
  </si>
  <si>
    <t>http://www.openisbn.com/cover/0028604695_72.jpg</t>
  </si>
  <si>
    <t>0060176156</t>
  </si>
  <si>
    <t>Up Island</t>
  </si>
  <si>
    <t>http://www.openisbn.com/cover/0060176156_72.jpg</t>
  </si>
  <si>
    <t>0440159008</t>
  </si>
  <si>
    <t>Motherhood The Second Oldest Profession</t>
  </si>
  <si>
    <t>http://www.openisbn.com/cover/0440159008_72.jpg</t>
  </si>
  <si>
    <t>0893754005</t>
  </si>
  <si>
    <t>Heidi</t>
  </si>
  <si>
    <t>http://www.openisbn.com/cover/0893754005_72.jpg</t>
  </si>
  <si>
    <t>Troll Communications / Watermill</t>
  </si>
  <si>
    <t>0671600400</t>
  </si>
  <si>
    <t>Portrait Of An Artist: A Biography Of Georgia O'Keeffe</t>
  </si>
  <si>
    <t>Laurie Lisle</t>
  </si>
  <si>
    <t>http://www.openisbn.com/cover/0671600400_72.jpg</t>
  </si>
  <si>
    <t>0440212561</t>
  </si>
  <si>
    <t>http://www.openisbn.com/cover/0440212561_72.jpg</t>
  </si>
  <si>
    <t>0517799952</t>
  </si>
  <si>
    <t>Simple Spells For Love: Ancient Practices For Emotional Fulfillment</t>
  </si>
  <si>
    <t>Barrie Dolnick</t>
  </si>
  <si>
    <t>http://www.openisbn.com/cover/0517799952_72.jpg</t>
  </si>
  <si>
    <t>0140267670</t>
  </si>
  <si>
    <t>Life Among The Savages</t>
  </si>
  <si>
    <t>http://www.openisbn.com/cover/0140267670_72.jpg</t>
  </si>
  <si>
    <t>0394544749</t>
  </si>
  <si>
    <t>Great Tours And Detours: The Sophisticated Traveler Series</t>
  </si>
  <si>
    <t>Michael Leahy</t>
  </si>
  <si>
    <t>http://www.openisbn.com/cover/0394544749_72.jpg</t>
  </si>
  <si>
    <t>0785282149</t>
  </si>
  <si>
    <t>Driving Lessons</t>
  </si>
  <si>
    <t>William Kritlow</t>
  </si>
  <si>
    <t>http://www.openisbn.com/cover/0785282149_72.jpg</t>
  </si>
  <si>
    <t>0505523183</t>
  </si>
  <si>
    <t>The Night Before Christmas</t>
  </si>
  <si>
    <t>Victoria Alexander,Dara Joy,Nelle McFather</t>
  </si>
  <si>
    <t>http://www.openisbn.com/cover/0505523183_72.jpg</t>
  </si>
  <si>
    <t>0821769278</t>
  </si>
  <si>
    <t>Plain Jane</t>
  </si>
  <si>
    <t>http://www.openisbn.com/cover/0821769278_72.jpg</t>
  </si>
  <si>
    <t>0373223102</t>
  </si>
  <si>
    <t>Veil Of Fear (Harlequin Intrigue)</t>
  </si>
  <si>
    <t>Lind</t>
  </si>
  <si>
    <t>http://www.openisbn.com/cover/0373223102_72.jpg</t>
  </si>
  <si>
    <t>0380815257</t>
  </si>
  <si>
    <t>A Belated Bride</t>
  </si>
  <si>
    <t>Karen Hawkins</t>
  </si>
  <si>
    <t>http://www.openisbn.com/cover/0380815257_72.jpg</t>
  </si>
  <si>
    <t>0486264645</t>
  </si>
  <si>
    <t>Heart Of Darkness (Dover Thrift Editions)</t>
  </si>
  <si>
    <t>Joseph Conrad,Stanley Appelbaum</t>
  </si>
  <si>
    <t>http://www.openisbn.com/cover/0486264645_72.jpg</t>
  </si>
  <si>
    <t>0451402065</t>
  </si>
  <si>
    <t>Earth Song (Song Novels)</t>
  </si>
  <si>
    <t>http://www.openisbn.com/cover/0451402065_72.jpg</t>
  </si>
  <si>
    <t>0515133302</t>
  </si>
  <si>
    <t>Hemlock Bay (FBI Series)</t>
  </si>
  <si>
    <t>http://www.openisbn.com/cover/0515133302_72.jpg</t>
  </si>
  <si>
    <t>0451406907</t>
  </si>
  <si>
    <t>Surrender (Florida Civil War)</t>
  </si>
  <si>
    <t>http://www.openisbn.com/cover/0451406907_72.jpg</t>
  </si>
  <si>
    <t>1551668432</t>
  </si>
  <si>
    <t>The Texas Ranger</t>
  </si>
  <si>
    <t>http://www.openisbn.com/cover/1551668432_72.jpg</t>
  </si>
  <si>
    <t>0451198948</t>
  </si>
  <si>
    <t>Warrior's Song (Medieval Song Quartet #4)</t>
  </si>
  <si>
    <t>http://www.openisbn.com/cover/0451198948_72.jpg</t>
  </si>
  <si>
    <t>0821767852</t>
  </si>
  <si>
    <t>Yesterday</t>
  </si>
  <si>
    <t>http://www.openisbn.com/cover/0821767852_72.jpg</t>
  </si>
  <si>
    <t>1552450244</t>
  </si>
  <si>
    <t>Piccolo Mondo</t>
  </si>
  <si>
    <t>George Bowering,Angela Bowering,Michael Matthews</t>
  </si>
  <si>
    <t>http://www.openisbn.com/cover/1552450244_72.jpg</t>
  </si>
  <si>
    <t>Coach House Books</t>
  </si>
  <si>
    <t>0771014910</t>
  </si>
  <si>
    <t>Deadly Appearances (Joanne Kilbourn Mysteries)</t>
  </si>
  <si>
    <t>http://www.openisbn.com/cover/0771014910_72.jpg</t>
  </si>
  <si>
    <t>0771014899</t>
  </si>
  <si>
    <t>Verdict In Blood (Joanne Kilbourn Mysteries)</t>
  </si>
  <si>
    <t>http://www.openisbn.com/cover/0771014899_72.jpg</t>
  </si>
  <si>
    <t>0446363650</t>
  </si>
  <si>
    <t>http://www.openisbn.com/cover/0446363650_72.jpg</t>
  </si>
  <si>
    <t>0684186373</t>
  </si>
  <si>
    <t>Harnessing Peacocks</t>
  </si>
  <si>
    <t>Mary Wesley</t>
  </si>
  <si>
    <t>http://www.openisbn.com/cover/0684186373_72.jpg</t>
  </si>
  <si>
    <t>0006480764</t>
  </si>
  <si>
    <t>http://www.openisbn.com/cover/0006480764_72.jpg</t>
  </si>
  <si>
    <t>Harperperennial</t>
  </si>
  <si>
    <t>0062514377</t>
  </si>
  <si>
    <t>Meditations For Women Who Do Too Much</t>
  </si>
  <si>
    <t>http://www.openisbn.com/cover/0062514377_72.jpg</t>
  </si>
  <si>
    <t>0970116500</t>
  </si>
  <si>
    <t>Expect A Miracle: You Won't Be Disappointed</t>
  </si>
  <si>
    <t>Tel Franklin</t>
  </si>
  <si>
    <t>http://www.openisbn.com/cover/0970116500_72.jpg</t>
  </si>
  <si>
    <t>Center For Appreciative Dialogue</t>
  </si>
  <si>
    <t>0684804018</t>
  </si>
  <si>
    <t>Divided Lives</t>
  </si>
  <si>
    <t>Elsa Walsh</t>
  </si>
  <si>
    <t>http://www.openisbn.com/cover/0684804018_72.jpg</t>
  </si>
  <si>
    <t>1592861512</t>
  </si>
  <si>
    <t>Robert Amoroso</t>
  </si>
  <si>
    <t>http://www.openisbn.com/cover/1592861512_72.jpg</t>
  </si>
  <si>
    <t>0345421884</t>
  </si>
  <si>
    <t>Dragonshadow (Winterlands, No. 2)</t>
  </si>
  <si>
    <t>Barbara Hambly,Donato Giancola</t>
  </si>
  <si>
    <t>http://www.openisbn.com/cover/0345421884_72.jpg</t>
  </si>
  <si>
    <t>0684801051</t>
  </si>
  <si>
    <t>http://www.openisbn.com/cover/0684801051_72.jpg</t>
  </si>
  <si>
    <t>039914840X</t>
  </si>
  <si>
    <t>http://www.openisbn.com/cover/039914840X_72.jpg</t>
  </si>
  <si>
    <t>0679426094</t>
  </si>
  <si>
    <t>ENTRIES: Poems</t>
  </si>
  <si>
    <t>Wendell Berry</t>
  </si>
  <si>
    <t>http://www.openisbn.com/cover/0679426094_72.jpg</t>
  </si>
  <si>
    <t>0345410130</t>
  </si>
  <si>
    <t>Dear James: A Novel</t>
  </si>
  <si>
    <t>http://www.openisbn.com/cover/0345410130_72.jpg</t>
  </si>
  <si>
    <t>0787947350</t>
  </si>
  <si>
    <t>Let Your Life Speak: Listening For The Voice Of Vocation</t>
  </si>
  <si>
    <t>Parker J.  Palmer</t>
  </si>
  <si>
    <t>http://www.openisbn.com/cover/0787947350_72.jpg</t>
  </si>
  <si>
    <t>0818403802</t>
  </si>
  <si>
    <t>Getting Straight A'S Green Gordon W</t>
  </si>
  <si>
    <t>Gordon W Green</t>
  </si>
  <si>
    <t>http://www.openisbn.com/cover/0818403802_72.jpg</t>
  </si>
  <si>
    <t>Citadel Press</t>
  </si>
  <si>
    <t>0684801523</t>
  </si>
  <si>
    <t>http://www.openisbn.com/cover/0684801523_72.jpg</t>
  </si>
  <si>
    <t>0836213106</t>
  </si>
  <si>
    <t>Night Of The Living Dad (Baby Blues Scrapbook)</t>
  </si>
  <si>
    <t>Jerry Scott,Rick Kirkman</t>
  </si>
  <si>
    <t>http://www.openisbn.com/cover/0836213106_72.jpg</t>
  </si>
  <si>
    <t>0671733346</t>
  </si>
  <si>
    <t>The Cinderella Complex: Women's Hidden Fear Of Independence</t>
  </si>
  <si>
    <t>Colette Dowling</t>
  </si>
  <si>
    <t>http://www.openisbn.com/cover/0671733346_72.jpg</t>
  </si>
  <si>
    <t>Pocket Books Nonfiction</t>
  </si>
  <si>
    <t>0836217810</t>
  </si>
  <si>
    <t>We Are Experiencing Parental Difficulties...Please Stand By: Baby Blues Scrapbook No. 5 (Baby Blues Collection)</t>
  </si>
  <si>
    <t>http://www.openisbn.com/cover/0836217810_72.jpg</t>
  </si>
  <si>
    <t>0736605673</t>
  </si>
  <si>
    <t>George Orwell,Richard Green</t>
  </si>
  <si>
    <t>http://www.openisbn.com/cover/0736605673_72.jpg</t>
  </si>
  <si>
    <t>Books On Tape Inc.</t>
  </si>
  <si>
    <t>0446532452</t>
  </si>
  <si>
    <t>http://www.openisbn.com/cover/0446532452_72.jpg</t>
  </si>
  <si>
    <t>1570629706</t>
  </si>
  <si>
    <t>Hermann Hesse,Sherab Chodin Kohn</t>
  </si>
  <si>
    <t>http://www.openisbn.com/cover/1570629706_72.jpg</t>
  </si>
  <si>
    <t>0393322440</t>
  </si>
  <si>
    <t>The Blunderer</t>
  </si>
  <si>
    <t>http://www.openisbn.com/cover/0393322440_72.jpg</t>
  </si>
  <si>
    <t>0140449124</t>
  </si>
  <si>
    <t>Madame Bovary (Penguin Classics)</t>
  </si>
  <si>
    <t>Gustave Flaubert,Geoffrey Wall,Geoffrey Wall,Geoff</t>
  </si>
  <si>
    <t>http://www.openisbn.com/cover/0140449124_72.jpg</t>
  </si>
  <si>
    <t>0099274167</t>
  </si>
  <si>
    <t>Misconceptions</t>
  </si>
  <si>
    <t>Naomi Wolf</t>
  </si>
  <si>
    <t>http://www.openisbn.com/cover/0099274167_72.jpg</t>
  </si>
  <si>
    <t>0749391723</t>
  </si>
  <si>
    <t>Lives Of The Saints Pb</t>
  </si>
  <si>
    <t>Nino Ricci</t>
  </si>
  <si>
    <t>http://www.openisbn.com/cover/0749391723_72.jpg</t>
  </si>
  <si>
    <t>Minerva</t>
  </si>
  <si>
    <t>0836217446</t>
  </si>
  <si>
    <t>I Thought Labor Ended When The Baby Was Born (Baby Blues Collection)</t>
  </si>
  <si>
    <t>http://www.openisbn.com/cover/0836217446_72.jpg</t>
  </si>
  <si>
    <t>0836217152</t>
  </si>
  <si>
    <t>Guess Who Didn't Take A Nap? (Baby Blues Collection)</t>
  </si>
  <si>
    <t>http://www.openisbn.com/cover/0836217152_72.jpg</t>
  </si>
  <si>
    <t>0375421114</t>
  </si>
  <si>
    <t>Video: Stories</t>
  </si>
  <si>
    <t>Meera Nair</t>
  </si>
  <si>
    <t>http://www.openisbn.com/cover/0375421114_72.jpg</t>
  </si>
  <si>
    <t>0446520659</t>
  </si>
  <si>
    <t>http://www.openisbn.com/cover/0446520659_72.jpg</t>
  </si>
  <si>
    <t>0553071807</t>
  </si>
  <si>
    <t>This Day All Gods Die: The Gap Into Ruin (Gap Series/Stephen R. Donaldson)</t>
  </si>
  <si>
    <t>http://www.openisbn.com/cover/0553071807_72.jpg</t>
  </si>
  <si>
    <t>0060167033</t>
  </si>
  <si>
    <t>The Sweet Hereafter: A Novel</t>
  </si>
  <si>
    <t>http://www.openisbn.com/cover/0060167033_72.jpg</t>
  </si>
  <si>
    <t>0061091561</t>
  </si>
  <si>
    <t>LA TIMES                    MM</t>
  </si>
  <si>
    <t>http://www.openisbn.com/cover/0061091561_72.jpg</t>
  </si>
  <si>
    <t>0310214351</t>
  </si>
  <si>
    <t>A Shepherd Looks At Psalm 23</t>
  </si>
  <si>
    <t>Phillip Keller</t>
  </si>
  <si>
    <t>http://www.openisbn.com/cover/0310214351_72.jpg</t>
  </si>
  <si>
    <t>0060191872</t>
  </si>
  <si>
    <t>http://www.openisbn.com/cover/0060191872_72.jpg</t>
  </si>
  <si>
    <t>0061030996</t>
  </si>
  <si>
    <t>Hit List (John Keller Mysteries)</t>
  </si>
  <si>
    <t>http://www.openisbn.com/cover/0061030996_72.jpg</t>
  </si>
  <si>
    <t>0140430148</t>
  </si>
  <si>
    <t>The Moonstone (Penguin Classics)</t>
  </si>
  <si>
    <t>Wilkie Collins,J. I. M. Stewart</t>
  </si>
  <si>
    <t>http://www.openisbn.com/cover/0140430148_72.jpg</t>
  </si>
  <si>
    <t>067318160X</t>
  </si>
  <si>
    <t>Short English Handbook</t>
  </si>
  <si>
    <t>David E Fear</t>
  </si>
  <si>
    <t>http://www.openisbn.com/cover/067318160X_72.jpg</t>
  </si>
  <si>
    <t>Scott, Foresman</t>
  </si>
  <si>
    <t>155591229X</t>
  </si>
  <si>
    <t>Potomac Trails: D.C., Virginia, Maryland, And West Virginia</t>
  </si>
  <si>
    <t>Allan Sutton</t>
  </si>
  <si>
    <t>http://www.openisbn.com/cover/155591229X_72.jpg</t>
  </si>
  <si>
    <t>Fulcrum Pub</t>
  </si>
  <si>
    <t>0020198817</t>
  </si>
  <si>
    <t>The Great Gatsby (A Scribner Classic)</t>
  </si>
  <si>
    <t>http://www.openisbn.com/cover/0020198817_72.jpg</t>
  </si>
  <si>
    <t>0140001409</t>
  </si>
  <si>
    <t>Cold Comfort Farm</t>
  </si>
  <si>
    <t>http://www.openisbn.com/cover/0140001409_72.jpg</t>
  </si>
  <si>
    <t>0385323964</t>
  </si>
  <si>
    <t>Maximum Bob</t>
  </si>
  <si>
    <t>http://www.openisbn.com/cover/0385323964_72.jpg</t>
  </si>
  <si>
    <t>1881066703</t>
  </si>
  <si>
    <t>New York City Restaurants 3 Ed</t>
  </si>
  <si>
    <t>Andre Gayot</t>
  </si>
  <si>
    <t>http://www.openisbn.com/cover/1881066703_72.jpg</t>
  </si>
  <si>
    <t>Gault Millau</t>
  </si>
  <si>
    <t>1853265535</t>
  </si>
  <si>
    <t>Washington Square (Classics Library (NTC))</t>
  </si>
  <si>
    <t>http://www.openisbn.com/cover/1853265535_72.jpg</t>
  </si>
  <si>
    <t>0345448359</t>
  </si>
  <si>
    <t>Darwin's Children</t>
  </si>
  <si>
    <t>http://www.openisbn.com/cover/0345448359_72.jpg</t>
  </si>
  <si>
    <t>0446527084</t>
  </si>
  <si>
    <t>Fallen Dragon</t>
  </si>
  <si>
    <t>http://www.openisbn.com/cover/0446527084_72.jpg</t>
  </si>
  <si>
    <t>0743444965</t>
  </si>
  <si>
    <t>Blood Music</t>
  </si>
  <si>
    <t>http://www.openisbn.com/cover/0743444965_72.jpg</t>
  </si>
  <si>
    <t>0752816500</t>
  </si>
  <si>
    <t>Axiomatic</t>
  </si>
  <si>
    <t>http://www.openisbn.com/cover/0752816500_72.jpg</t>
  </si>
  <si>
    <t>Millennium Paperbacks</t>
  </si>
  <si>
    <t>0061059048</t>
  </si>
  <si>
    <t>Vacuum Diagrams</t>
  </si>
  <si>
    <t>http://www.openisbn.com/cover/0061059048_72.jpg</t>
  </si>
  <si>
    <t>0671656473</t>
  </si>
  <si>
    <t>Marooned In Realtime</t>
  </si>
  <si>
    <t>Vernor Vinge</t>
  </si>
  <si>
    <t>http://www.openisbn.com/cover/0671656473_72.jpg</t>
  </si>
  <si>
    <t>0812520475</t>
  </si>
  <si>
    <t>Eon</t>
  </si>
  <si>
    <t>http://www.openisbn.com/cover/0812520475_72.jpg</t>
  </si>
  <si>
    <t>0743421922</t>
  </si>
  <si>
    <t>Look To Windward</t>
  </si>
  <si>
    <t>Iain M. Banks</t>
  </si>
  <si>
    <t>http://www.openisbn.com/cover/0743421922_72.jpg</t>
  </si>
  <si>
    <t>0425173534</t>
  </si>
  <si>
    <t>SSN</t>
  </si>
  <si>
    <t>Tom Clancy,Martin Greenberg</t>
  </si>
  <si>
    <t>http://www.openisbn.com/cover/0425173534_72.jpg</t>
  </si>
  <si>
    <t>042510107X</t>
  </si>
  <si>
    <t>Red Storm Rising</t>
  </si>
  <si>
    <t>http://www.openisbn.com/cover/042510107X_72.jpg</t>
  </si>
  <si>
    <t>0425108937</t>
  </si>
  <si>
    <t>Flight Of The Old Dog</t>
  </si>
  <si>
    <t>http://www.openisbn.com/cover/0425108937_72.jpg</t>
  </si>
  <si>
    <t>Berkley Book</t>
  </si>
  <si>
    <t>0451457781</t>
  </si>
  <si>
    <t>Treachery And Treason</t>
  </si>
  <si>
    <t>Laura Anne Gilman,Jennifer Heddler</t>
  </si>
  <si>
    <t>http://www.openisbn.com/cover/0451457781_72.jpg</t>
  </si>
  <si>
    <t>1576734013</t>
  </si>
  <si>
    <t>Mixed Signals (Alabaster Books)</t>
  </si>
  <si>
    <t>http://www.openisbn.com/cover/1576734013_72.jpg</t>
  </si>
  <si>
    <t>0451203267</t>
  </si>
  <si>
    <t>The Stranger Beside Me (Revised And Updated): 20th Anniversary</t>
  </si>
  <si>
    <t>http://www.openisbn.com/cover/0451203267_72.jpg</t>
  </si>
  <si>
    <t>0312140908</t>
  </si>
  <si>
    <t>The Invisible Circus: A Novel</t>
  </si>
  <si>
    <t>http://www.openisbn.com/cover/0312140908_72.jpg</t>
  </si>
  <si>
    <t>0394571770</t>
  </si>
  <si>
    <t>Butterfly</t>
  </si>
  <si>
    <t>Kathryn Harvey</t>
  </si>
  <si>
    <t>http://www.openisbn.com/cover/0394571770_72.jpg</t>
  </si>
  <si>
    <t>043936213X</t>
  </si>
  <si>
    <t>J.K. Rowling</t>
  </si>
  <si>
    <t>http://www.openisbn.com/cover/043936213X_72.jpg</t>
  </si>
  <si>
    <t>0345432401</t>
  </si>
  <si>
    <t>Omerta</t>
  </si>
  <si>
    <t>http://www.openisbn.com/cover/0345432401_72.jpg</t>
  </si>
  <si>
    <t>0380779323</t>
  </si>
  <si>
    <t>When Dinosaurs Ruled The Basement (An Avon Camelot Book)</t>
  </si>
  <si>
    <t>William L. Deandrea,Matthew Deandrea</t>
  </si>
  <si>
    <t>http://www.openisbn.com/cover/0380779323_72.jpg</t>
  </si>
  <si>
    <t>043930931X</t>
  </si>
  <si>
    <t>The Case Of The Buried Treasure (Jigsaw Jones Mystery Super Special, No. 1)</t>
  </si>
  <si>
    <t>James Preller,Jamie Smith</t>
  </si>
  <si>
    <t>http://www.openisbn.com/cover/043930931X_72.jpg</t>
  </si>
  <si>
    <t>0064401502</t>
  </si>
  <si>
    <t>Mrs. Piggle-Wiggle's Farm</t>
  </si>
  <si>
    <t>Betty MacDonald,Maurice Sendak</t>
  </si>
  <si>
    <t>http://www.openisbn.com/cover/0064401502_72.jpg</t>
  </si>
  <si>
    <t>0671876570</t>
  </si>
  <si>
    <t>The Ship Who Won</t>
  </si>
  <si>
    <t>Anne McCaffrey,Jody Lynn Nye</t>
  </si>
  <si>
    <t>http://www.openisbn.com/cover/0671876570_72.jpg</t>
  </si>
  <si>
    <t>0373120095</t>
  </si>
  <si>
    <t>In Bed With The Boss (Harlequin Presents)</t>
  </si>
  <si>
    <t>Susan Napier</t>
  </si>
  <si>
    <t>http://www.openisbn.com/cover/0373120095_72.jpg</t>
  </si>
  <si>
    <t>0671798782</t>
  </si>
  <si>
    <t>Diana: Her True Story</t>
  </si>
  <si>
    <t>http://www.openisbn.com/cover/0671798782_72.jpg</t>
  </si>
  <si>
    <t>0679822631</t>
  </si>
  <si>
    <t>Goodbye, Vietnam</t>
  </si>
  <si>
    <t>Gloria Whelan</t>
  </si>
  <si>
    <t>http://www.openisbn.com/cover/0679822631_72.jpg</t>
  </si>
  <si>
    <t>0886191718</t>
  </si>
  <si>
    <t>Daughters Of Captain Cook (International Fiction List)</t>
  </si>
  <si>
    <t>Linda Spalding</t>
  </si>
  <si>
    <t>http://www.openisbn.com/cover/0886191718_72.jpg</t>
  </si>
  <si>
    <t>0373764723</t>
  </si>
  <si>
    <t>Expecting...And In Danger  (Dynasties:The Connellys)</t>
  </si>
  <si>
    <t>Eileen Wilks</t>
  </si>
  <si>
    <t>http://www.openisbn.com/cover/0373764723_72.jpg</t>
  </si>
  <si>
    <t>0373764685</t>
  </si>
  <si>
    <t>The Royal Treatment  (Crown And Glory)</t>
  </si>
  <si>
    <t>http://www.openisbn.com/cover/0373764685_72.jpg</t>
  </si>
  <si>
    <t>0373764677</t>
  </si>
  <si>
    <t>The Seal's Surprise Baby</t>
  </si>
  <si>
    <t>Amy J. Fetzer</t>
  </si>
  <si>
    <t>http://www.openisbn.com/cover/0373764677_72.jpg</t>
  </si>
  <si>
    <t>038071471X</t>
  </si>
  <si>
    <t>Beyond The Stars</t>
  </si>
  <si>
    <t>David William Ross</t>
  </si>
  <si>
    <t>http://www.openisbn.com/cover/038071471X_72.jpg</t>
  </si>
  <si>
    <t>0373764766</t>
  </si>
  <si>
    <t>Do You Take This Enemy  (Stallion Pass)</t>
  </si>
  <si>
    <t>http://www.openisbn.com/cover/0373764766_72.jpg</t>
  </si>
  <si>
    <t>0373764650</t>
  </si>
  <si>
    <t>Taming The Outlaw  (Man Of The Month) (Silhouette Desire)</t>
  </si>
  <si>
    <t>Cindy Gerard</t>
  </si>
  <si>
    <t>http://www.openisbn.com/cover/0373764650_72.jpg</t>
  </si>
  <si>
    <t>0061061433</t>
  </si>
  <si>
    <t>Year's Best SF 7</t>
  </si>
  <si>
    <t>http://www.openisbn.com/cover/0061061433_72.jpg</t>
  </si>
  <si>
    <t>0312020317</t>
  </si>
  <si>
    <t>http://www.openisbn.com/cover/0312020317_72.jpg</t>
  </si>
  <si>
    <t>0671823884</t>
  </si>
  <si>
    <t>Good As Gold</t>
  </si>
  <si>
    <t>http://www.openisbn.com/cover/0671823884_72.jpg</t>
  </si>
  <si>
    <t>0060973617</t>
  </si>
  <si>
    <t>Up The Down Staircase</t>
  </si>
  <si>
    <t>Bel Kaufman</t>
  </si>
  <si>
    <t>http://www.openisbn.com/cover/0060973617_72.jpg</t>
  </si>
  <si>
    <t>0141301236</t>
  </si>
  <si>
    <t>A Place In The Sun</t>
  </si>
  <si>
    <t>Jill Rubalcaba</t>
  </si>
  <si>
    <t>http://www.openisbn.com/cover/0141301236_72.jpg</t>
  </si>
  <si>
    <t>0771014236</t>
  </si>
  <si>
    <t>Death Of Tecumseh (Book 20) (Battles Of The War Of 1812)</t>
  </si>
  <si>
    <t>Pierre Berton</t>
  </si>
  <si>
    <t>http://www.openisbn.com/cover/0771014236_72.jpg</t>
  </si>
  <si>
    <t>1576104176</t>
  </si>
  <si>
    <t>Access 2000 Client/Server Solutions: The In-depth Guide To Developing Access Client/Server Systems</t>
  </si>
  <si>
    <t>Lars Klander,Mary Pyefinch</t>
  </si>
  <si>
    <t>http://www.openisbn.com/cover/1576104176_72.jpg</t>
  </si>
  <si>
    <t>Coriolis Group</t>
  </si>
  <si>
    <t>0525458638</t>
  </si>
  <si>
    <t>The Shakespeare Stealer</t>
  </si>
  <si>
    <t>Gary Blackwood,Stephen Alcorn</t>
  </si>
  <si>
    <t>http://www.openisbn.com/cover/0525458638_72.jpg</t>
  </si>
  <si>
    <t>0782124526</t>
  </si>
  <si>
    <t>Mastering Coldfusion 4</t>
  </si>
  <si>
    <t>Kristin Aileen Motlagh</t>
  </si>
  <si>
    <t>http://www.openisbn.com/cover/0782124526_72.jpg</t>
  </si>
  <si>
    <t>0671726528</t>
  </si>
  <si>
    <t>Kon-Tiki: Across The Pacific In A Raft</t>
  </si>
  <si>
    <t>Thor Heyerdahl</t>
  </si>
  <si>
    <t>http://www.openisbn.com/cover/0671726528_72.jpg</t>
  </si>
  <si>
    <t>0553208659</t>
  </si>
  <si>
    <t>Fair Blows The Wind</t>
  </si>
  <si>
    <t>http://www.openisbn.com/cover/0553208659_72.jpg</t>
  </si>
  <si>
    <t>0553247662</t>
  </si>
  <si>
    <t>Westward The Tide</t>
  </si>
  <si>
    <t>http://www.openisbn.com/cover/0553247662_72.jpg</t>
  </si>
  <si>
    <t>0307220060</t>
  </si>
  <si>
    <t>Ghost Of Eagle Mountain (Girl Talk)</t>
  </si>
  <si>
    <t>L.E. Blair</t>
  </si>
  <si>
    <t>http://www.openisbn.com/cover/0307220060_72.jpg</t>
  </si>
  <si>
    <t>037570342X</t>
  </si>
  <si>
    <t>Family Matters</t>
  </si>
  <si>
    <t>Rohinton Mistry</t>
  </si>
  <si>
    <t>http://www.openisbn.com/cover/037570342X_72.jpg</t>
  </si>
  <si>
    <t>0452283027</t>
  </si>
  <si>
    <t>Farm Fatale: A Comedy Of Country Manors</t>
  </si>
  <si>
    <t>http://www.openisbn.com/cover/0452283027_72.jpg</t>
  </si>
  <si>
    <t>1400045029</t>
  </si>
  <si>
    <t>Cooking For Harry: A Low-Carbohydrate Novel</t>
  </si>
  <si>
    <t>Kay-Marie James</t>
  </si>
  <si>
    <t>http://www.openisbn.com/cover/1400045029_72.jpg</t>
  </si>
  <si>
    <t>Shaye Areheart Books</t>
  </si>
  <si>
    <t>1400052157</t>
  </si>
  <si>
    <t>Idyll Banter: Weekly Excursions To A Very Small Town</t>
  </si>
  <si>
    <t>http://www.openisbn.com/cover/1400052157_72.jpg</t>
  </si>
  <si>
    <t>0374174075</t>
  </si>
  <si>
    <t>I Sailed With Magellan</t>
  </si>
  <si>
    <t>Stuart Dybek</t>
  </si>
  <si>
    <t>http://www.openisbn.com/cover/0374174075_72.jpg</t>
  </si>
  <si>
    <t>0688102255</t>
  </si>
  <si>
    <t>Rumor Has It</t>
  </si>
  <si>
    <t>Charles Dickinson</t>
  </si>
  <si>
    <t>http://www.openisbn.com/cover/0688102255_72.jpg</t>
  </si>
  <si>
    <t>0704340070</t>
  </si>
  <si>
    <t>Three Ply Yarn</t>
  </si>
  <si>
    <t>Caeia March</t>
  </si>
  <si>
    <t>http://www.openisbn.com/cover/0704340070_72.jpg</t>
  </si>
  <si>
    <t>Womens Pr Ltd</t>
  </si>
  <si>
    <t>0440132118</t>
  </si>
  <si>
    <t>As On A Darkling Plain</t>
  </si>
  <si>
    <t>http://www.openisbn.com/cover/0440132118_72.jpg</t>
  </si>
  <si>
    <t>Dell Publishing Co.</t>
  </si>
  <si>
    <t>0060916125</t>
  </si>
  <si>
    <t>The True Believer: Thoughts On The Nature Of Mass Movements</t>
  </si>
  <si>
    <t>Eric Hoffer</t>
  </si>
  <si>
    <t>http://www.openisbn.com/cover/0060916125_72.jpg</t>
  </si>
  <si>
    <t>0140274383</t>
  </si>
  <si>
    <t>About Yvonne</t>
  </si>
  <si>
    <t>Donna Masini</t>
  </si>
  <si>
    <t>http://www.openisbn.com/cover/0140274383_72.jpg</t>
  </si>
  <si>
    <t>0883910349</t>
  </si>
  <si>
    <t>Og Mandino's Great Trilogy</t>
  </si>
  <si>
    <t>OG MANDINO</t>
  </si>
  <si>
    <t>http://www.openisbn.com/cover/0883910349_72.jpg</t>
  </si>
  <si>
    <t>Frederick Fell Publishers</t>
  </si>
  <si>
    <t>0380001012</t>
  </si>
  <si>
    <t>The Foundation Trilogy: Foundation, Second Foundation, Foundation And Empire</t>
  </si>
  <si>
    <t>http://www.openisbn.com/cover/0380001012_72.jpg</t>
  </si>
  <si>
    <t>1857033701</t>
  </si>
  <si>
    <t>Getting Into Films &amp;amp; Television: How To Find The Best Way In (Jobs &amp;amp; Careers)</t>
  </si>
  <si>
    <t>Robert Angell</t>
  </si>
  <si>
    <t>http://www.openisbn.com/cover/1857033701_72.jpg</t>
  </si>
  <si>
    <t>How To Books Ltd</t>
  </si>
  <si>
    <t>0330303287</t>
  </si>
  <si>
    <t>The Silent People</t>
  </si>
  <si>
    <t>Walter Macken</t>
  </si>
  <si>
    <t>http://www.openisbn.com/cover/0330303287_72.jpg</t>
  </si>
  <si>
    <t>0330303279</t>
  </si>
  <si>
    <t>Seek The Fair Land (The Irish Trilogy)</t>
  </si>
  <si>
    <t>http://www.openisbn.com/cover/0330303279_72.jpg</t>
  </si>
  <si>
    <t>0786884274</t>
  </si>
  <si>
    <t>Don't Call That Man!: A Survival Guide To Letting Go</t>
  </si>
  <si>
    <t>Rhonda Findling</t>
  </si>
  <si>
    <t>http://www.openisbn.com/cover/0786884274_72.jpg</t>
  </si>
  <si>
    <t>0749308583</t>
  </si>
  <si>
    <t>The Positive Way To Change Your Life</t>
  </si>
  <si>
    <t>Norman Vincent Peale</t>
  </si>
  <si>
    <t>http://www.openisbn.com/cover/0749308583_72.jpg</t>
  </si>
  <si>
    <t>0749429003</t>
  </si>
  <si>
    <t>Know Yourself: Achieve Your Goals Through Better Self-Knowledge</t>
  </si>
  <si>
    <t>Ellen Blake Dr.</t>
  </si>
  <si>
    <t>http://www.openisbn.com/cover/0749429003_72.jpg</t>
  </si>
  <si>
    <t>3518392387</t>
  </si>
  <si>
    <t>Wilde Schafsjagd</t>
  </si>
  <si>
    <t>Haruki Murakami,Annelie Ortmanns-Suzuki,Jürgen Sta</t>
  </si>
  <si>
    <t>http://www.openisbn.com/cover/3518392387_72.jpg</t>
  </si>
  <si>
    <t>0425187055</t>
  </si>
  <si>
    <t>Cutting Edge (Tom Clancy's Power Plays, Book 6)</t>
  </si>
  <si>
    <t>Tom Clancy,Jerome Preisler,Martin H. Greenberg</t>
  </si>
  <si>
    <t>http://www.openisbn.com/cover/0425187055_72.jpg</t>
  </si>
  <si>
    <t>0970897251</t>
  </si>
  <si>
    <t>One Foot In Eden: A Novel</t>
  </si>
  <si>
    <t>Ron Rash</t>
  </si>
  <si>
    <t>http://www.openisbn.com/cover/0970897251_72.jpg</t>
  </si>
  <si>
    <t>Novello Festival Pr</t>
  </si>
  <si>
    <t>0316089737</t>
  </si>
  <si>
    <t>Captain Saturday: A Novel</t>
  </si>
  <si>
    <t>Robert Inman</t>
  </si>
  <si>
    <t>http://www.openisbn.com/cover/0316089737_72.jpg</t>
  </si>
  <si>
    <t>1589199669</t>
  </si>
  <si>
    <t>A Place Called Wiregrass</t>
  </si>
  <si>
    <t>Michael Morris</t>
  </si>
  <si>
    <t>http://www.openisbn.com/cover/1589199669_72.jpg</t>
  </si>
  <si>
    <t>RiverOak Publishing</t>
  </si>
  <si>
    <t>0385494327</t>
  </si>
  <si>
    <t>Black Dogs: A Novel</t>
  </si>
  <si>
    <t>http://www.openisbn.com/cover/0385494327_72.jpg</t>
  </si>
  <si>
    <t>1566492017</t>
  </si>
  <si>
    <t>Appointment With Il Duce</t>
  </si>
  <si>
    <t>Hozy Rossi</t>
  </si>
  <si>
    <t>http://www.openisbn.com/cover/1566492017_72.jpg</t>
  </si>
  <si>
    <t>Welcome Rain Publishers</t>
  </si>
  <si>
    <t>0802117155</t>
  </si>
  <si>
    <t>Wish You Were Here</t>
  </si>
  <si>
    <t>http://www.openisbn.com/cover/0802117155_72.jpg</t>
  </si>
  <si>
    <t>0060159081</t>
  </si>
  <si>
    <t>Oscar And Lucinda</t>
  </si>
  <si>
    <t>http://www.openisbn.com/cover/0060159081_72.jpg</t>
  </si>
  <si>
    <t>080326089X</t>
  </si>
  <si>
    <t>The Wild Bunch At Robbers Roost</t>
  </si>
  <si>
    <t>Pearl Baker,Floyd A. O'Neil</t>
  </si>
  <si>
    <t>http://www.openisbn.com/cover/080326089X_72.jpg</t>
  </si>
  <si>
    <t>0446607258</t>
  </si>
  <si>
    <t>Mythology: Timeless Tales Of Gods And Heroes</t>
  </si>
  <si>
    <t>http://www.openisbn.com/cover/0446607258_72.jpg</t>
  </si>
  <si>
    <t>0374138591</t>
  </si>
  <si>
    <t>The Devil's Larder</t>
  </si>
  <si>
    <t>Jim Crace</t>
  </si>
  <si>
    <t>http://www.openisbn.com/cover/0374138591_72.jpg</t>
  </si>
  <si>
    <t>0375726225</t>
  </si>
  <si>
    <t>Burning Marguerite</t>
  </si>
  <si>
    <t>Elizabeth Inness-Brown</t>
  </si>
  <si>
    <t>http://www.openisbn.com/cover/0375726225_72.jpg</t>
  </si>
  <si>
    <t>0316184152</t>
  </si>
  <si>
    <t>Final Harvest: Poems</t>
  </si>
  <si>
    <t>Emily Dickinson,Thomas H. Johnson</t>
  </si>
  <si>
    <t>http://www.openisbn.com/cover/0316184152_72.jpg</t>
  </si>
  <si>
    <t>1555661874</t>
  </si>
  <si>
    <t>The Nearby Faraway: A Personal Journey Through The Heart Of The West</t>
  </si>
  <si>
    <t>David Petersen,Ann Zwinger</t>
  </si>
  <si>
    <t>http://www.openisbn.com/cover/1555661874_72.jpg</t>
  </si>
  <si>
    <t>Johnson Books</t>
  </si>
  <si>
    <t>0312313195</t>
  </si>
  <si>
    <t>Sons Of Fortune (Archer, Jeffrey)</t>
  </si>
  <si>
    <t>http://www.openisbn.com/cover/0312313195_72.jpg</t>
  </si>
  <si>
    <t>068817776X</t>
  </si>
  <si>
    <t>The Nazi Officer's Wife: How One Jewish Woman Survived The Holocaust</t>
  </si>
  <si>
    <t>Edith H. Beer,Susan Dworkin</t>
  </si>
  <si>
    <t>http://www.openisbn.com/cover/068817776X_72.jpg</t>
  </si>
  <si>
    <t>0375760903</t>
  </si>
  <si>
    <t>The Coffee Trader: A Novel (Ballantine Reader's Circle)</t>
  </si>
  <si>
    <t>David Liss</t>
  </si>
  <si>
    <t>http://www.openisbn.com/cover/0375760903_72.jpg</t>
  </si>
  <si>
    <t>0385721838</t>
  </si>
  <si>
    <t>The True Sources Of The Nile</t>
  </si>
  <si>
    <t>Sarah Stone</t>
  </si>
  <si>
    <t>http://www.openisbn.com/cover/0385721838_72.jpg</t>
  </si>
  <si>
    <t>0743234359</t>
  </si>
  <si>
    <t>American Jihad: The Terrorists Living Among Us</t>
  </si>
  <si>
    <t>Steven Emerson</t>
  </si>
  <si>
    <t>http://www.openisbn.com/cover/0743234359_72.jpg</t>
  </si>
  <si>
    <t>0142001104</t>
  </si>
  <si>
    <t>The Art Of Possibility: Transforming Professional And Personal Life</t>
  </si>
  <si>
    <t>Rosamund Stone Zander,Benjamin Zander</t>
  </si>
  <si>
    <t>http://www.openisbn.com/cover/0142001104_72.jpg</t>
  </si>
  <si>
    <t>0739306510</t>
  </si>
  <si>
    <t>John Grisham,Terrence Mann</t>
  </si>
  <si>
    <t>http://www.openisbn.com/cover/0739306510_72.jpg</t>
  </si>
  <si>
    <t>0142003816</t>
  </si>
  <si>
    <t>http://www.openisbn.com/cover/0142003816_72.jpg</t>
  </si>
  <si>
    <t>1585422932</t>
  </si>
  <si>
    <t>The Hemingway Book Club Of Kosovo</t>
  </si>
  <si>
    <t>Paula Huntley</t>
  </si>
  <si>
    <t>http://www.openisbn.com/cover/1585422932_72.jpg</t>
  </si>
  <si>
    <t>080701222X</t>
  </si>
  <si>
    <t>The Blooming Of A Lotus</t>
  </si>
  <si>
    <t>Thich Nhat Hanh,Annabel Laity,Annabel Laity</t>
  </si>
  <si>
    <t>http://www.openisbn.com/cover/080701222X_72.jpg</t>
  </si>
  <si>
    <t>0805071849</t>
  </si>
  <si>
    <t>Borrowed Finery: A Memoir</t>
  </si>
  <si>
    <t>http://www.openisbn.com/cover/0805071849_72.jpg</t>
  </si>
  <si>
    <t>1585673625</t>
  </si>
  <si>
    <t>To The Edge Of The Sky: A Story Of Love, Betrayal, Suffering, And The Strength Of Human Courage</t>
  </si>
  <si>
    <t>Anhua Gao</t>
  </si>
  <si>
    <t>http://www.openisbn.com/cover/1585673625_72.jpg</t>
  </si>
  <si>
    <t>081296747X</t>
  </si>
  <si>
    <t>The Majesty Of The Law: Reflections Of A Supreme Court Justice</t>
  </si>
  <si>
    <t>Sandra Day O'Connor</t>
  </si>
  <si>
    <t>http://www.openisbn.com/cover/081296747X_72.jpg</t>
  </si>
  <si>
    <t>0739307002</t>
  </si>
  <si>
    <t>Death By Hollywood</t>
  </si>
  <si>
    <t>Steven Bochco,Dennis Franz</t>
  </si>
  <si>
    <t>http://www.openisbn.com/cover/0739307002_72.jpg</t>
  </si>
  <si>
    <t>0967002303</t>
  </si>
  <si>
    <t>Chinese Playground : A Memoir</t>
  </si>
  <si>
    <t>Bill Lee</t>
  </si>
  <si>
    <t>http://www.openisbn.com/cover/0967002303_72.jpg</t>
  </si>
  <si>
    <t>Rhapsody Press</t>
  </si>
  <si>
    <t>0881001163</t>
  </si>
  <si>
    <t>Murder In Palm Springs</t>
  </si>
  <si>
    <t>Mike Romano</t>
  </si>
  <si>
    <t>http://www.openisbn.com/cover/0881001163_72.jpg</t>
  </si>
  <si>
    <t>Natl Writers Pr</t>
  </si>
  <si>
    <t>0375726373</t>
  </si>
  <si>
    <t>Casa Rossa</t>
  </si>
  <si>
    <t>http://www.openisbn.com/cover/0375726373_72.jpg</t>
  </si>
  <si>
    <t>0684826879</t>
  </si>
  <si>
    <t>Beginning Anew</t>
  </si>
  <si>
    <t>Gail Twersky Reimer,Judith A. Kates</t>
  </si>
  <si>
    <t>http://www.openisbn.com/cover/0684826879_72.jpg</t>
  </si>
  <si>
    <t>1573229377</t>
  </si>
  <si>
    <t>Anger: Wisdom For Cooling The Flames</t>
  </si>
  <si>
    <t>Thich Nhat Hanh</t>
  </si>
  <si>
    <t>http://www.openisbn.com/cover/1573229377_72.jpg</t>
  </si>
  <si>
    <t>1400030803</t>
  </si>
  <si>
    <t>The Good Women Of China: Hidden Voices</t>
  </si>
  <si>
    <t>Xinran Xinran</t>
  </si>
  <si>
    <t>http://www.openisbn.com/cover/1400030803_72.jpg</t>
  </si>
  <si>
    <t>0452282020</t>
  </si>
  <si>
    <t>Land Of A Thousand Hills: My Life In Rwanda</t>
  </si>
  <si>
    <t>Rosamond Halsey Carr,Ann Howard Halsey</t>
  </si>
  <si>
    <t>http://www.openisbn.com/cover/0452282020_72.jpg</t>
  </si>
  <si>
    <t>0684872838</t>
  </si>
  <si>
    <t>The Fisher King: A Novel</t>
  </si>
  <si>
    <t>http://www.openisbn.com/cover/0684872838_72.jpg</t>
  </si>
  <si>
    <t>0375726349</t>
  </si>
  <si>
    <t>The Human Stain: A Novel American Trilogy (3)</t>
  </si>
  <si>
    <t>http://www.openisbn.com/cover/0375726349_72.jpg</t>
  </si>
  <si>
    <t>0375403701</t>
  </si>
  <si>
    <t>The Country Under My Skin: A Memoir Of Love And War</t>
  </si>
  <si>
    <t>Gioconda Belli,Kristina Cordero</t>
  </si>
  <si>
    <t>http://www.openisbn.com/cover/0375403701_72.jpg</t>
  </si>
  <si>
    <t>1932360069</t>
  </si>
  <si>
    <t>The Long Haul</t>
  </si>
  <si>
    <t>Amanda Stern</t>
  </si>
  <si>
    <t>http://www.openisbn.com/cover/1932360069_72.jpg</t>
  </si>
  <si>
    <t>Soft Skull Press</t>
  </si>
  <si>
    <t>0006280803</t>
  </si>
  <si>
    <t>Kundun Pb</t>
  </si>
  <si>
    <t>Mary Craig</t>
  </si>
  <si>
    <t>http://www.openisbn.com/cover/0006280803_72.jpg</t>
  </si>
  <si>
    <t>Fount</t>
  </si>
  <si>
    <t>1573223786</t>
  </si>
  <si>
    <t>Drinking Coffee Elsewhere</t>
  </si>
  <si>
    <t>http://www.openisbn.com/cover/1573223786_72.jpg</t>
  </si>
  <si>
    <t>0140235396</t>
  </si>
  <si>
    <t>Memoirs Of A Beatnik</t>
  </si>
  <si>
    <t>Diane DiPrima</t>
  </si>
  <si>
    <t>http://www.openisbn.com/cover/0140235396_72.jpg</t>
  </si>
  <si>
    <t>0385336934</t>
  </si>
  <si>
    <t>Man Out Of Time</t>
  </si>
  <si>
    <t>Michael Hogan</t>
  </si>
  <si>
    <t>http://www.openisbn.com/cover/0385336934_72.jpg</t>
  </si>
  <si>
    <t>0399151648</t>
  </si>
  <si>
    <t>Kate Remembered</t>
  </si>
  <si>
    <t>A. Scott Berg</t>
  </si>
  <si>
    <t>http://www.openisbn.com/cover/0399151648_72.jpg</t>
  </si>
  <si>
    <t>0941781135</t>
  </si>
  <si>
    <t>Katharine The Great : Katharine Graham And Her Washington Post Empire</t>
  </si>
  <si>
    <t>Deborah Davis</t>
  </si>
  <si>
    <t>http://www.openisbn.com/cover/0941781135_72.jpg</t>
  </si>
  <si>
    <t>Inst For Media Analysis</t>
  </si>
  <si>
    <t>0805063021</t>
  </si>
  <si>
    <t>Canone Inverso: A Novel</t>
  </si>
  <si>
    <t>Paolo Maurensig</t>
  </si>
  <si>
    <t>http://www.openisbn.com/cover/0805063021_72.jpg</t>
  </si>
  <si>
    <t>1583224939</t>
  </si>
  <si>
    <t>Terrorism And War (Open Media Series)</t>
  </si>
  <si>
    <t>Howard Zinn,Anthony Arnove</t>
  </si>
  <si>
    <t>http://www.openisbn.com/cover/1583224939_72.jpg</t>
  </si>
  <si>
    <t>0394757777</t>
  </si>
  <si>
    <t>Berlin Diaries, 1940-1945</t>
  </si>
  <si>
    <t>Marie Vassiltchikov</t>
  </si>
  <si>
    <t>http://www.openisbn.com/cover/0394757777_72.jpg</t>
  </si>
  <si>
    <t>1581820135</t>
  </si>
  <si>
    <t>Return To The Scene Of The Crime: A Guide To Infamous Places In Chicago</t>
  </si>
  <si>
    <t>Richard Lindberg</t>
  </si>
  <si>
    <t>http://www.openisbn.com/cover/1581820135_72.jpg</t>
  </si>
  <si>
    <t>Cumberland House</t>
  </si>
  <si>
    <t>0393959015</t>
  </si>
  <si>
    <t>The House Of Mirth (Norton Critical Editions)</t>
  </si>
  <si>
    <t>Edith Wharton,Elizabeth Ammons</t>
  </si>
  <si>
    <t>http://www.openisbn.com/cover/0393959015_72.jpg</t>
  </si>
  <si>
    <t>0445046368</t>
  </si>
  <si>
    <t>http://www.openisbn.com/cover/0445046368_72.jpg</t>
  </si>
  <si>
    <t>0373197187</t>
  </si>
  <si>
    <t>Cattleman's Pride (Silhouette Romance)</t>
  </si>
  <si>
    <t>http://www.openisbn.com/cover/0373197187_72.jpg</t>
  </si>
  <si>
    <t>0689868278</t>
  </si>
  <si>
    <t>When Lightning Strikes (1-800-Where-R-You)</t>
  </si>
  <si>
    <t>http://www.openisbn.com/cover/0689868278_72.jpg</t>
  </si>
  <si>
    <t>0451202627</t>
  </si>
  <si>
    <t>http://www.openisbn.com/cover/0451202627_72.jpg</t>
  </si>
  <si>
    <t>1552095738</t>
  </si>
  <si>
    <t>Trauma Junkie: Memoirs Of An Emergency Flight Nurse</t>
  </si>
  <si>
    <t>Janice Hudson</t>
  </si>
  <si>
    <t>http://www.openisbn.com/cover/1552095738_72.jpg</t>
  </si>
  <si>
    <t>0373250274</t>
  </si>
  <si>
    <t>See Jane Date</t>
  </si>
  <si>
    <t>Melissa Senate</t>
  </si>
  <si>
    <t>http://www.openisbn.com/cover/0373250274_72.jpg</t>
  </si>
  <si>
    <t>0345469674</t>
  </si>
  <si>
    <t>http://www.openisbn.com/cover/0345469674_72.jpg</t>
  </si>
  <si>
    <t>0671023535</t>
  </si>
  <si>
    <t>Prison Blues</t>
  </si>
  <si>
    <t>Anna Salter</t>
  </si>
  <si>
    <t>http://www.openisbn.com/cover/0671023535_72.jpg</t>
  </si>
  <si>
    <t>0312966806</t>
  </si>
  <si>
    <t>Tell Me Lies</t>
  </si>
  <si>
    <t>http://www.openisbn.com/cover/0312966806_72.jpg</t>
  </si>
  <si>
    <t>0446692298</t>
  </si>
  <si>
    <t>Fat Girls And Lawn Chairs</t>
  </si>
  <si>
    <t>Cheryl Peck</t>
  </si>
  <si>
    <t>http://www.openisbn.com/cover/0446692298_72.jpg</t>
  </si>
  <si>
    <t>1573227161</t>
  </si>
  <si>
    <t>Caucasia: A Novel</t>
  </si>
  <si>
    <t>Danzy Senna</t>
  </si>
  <si>
    <t>http://www.openisbn.com/cover/1573227161_72.jpg</t>
  </si>
  <si>
    <t>0505525496</t>
  </si>
  <si>
    <t>Got A Hold On You</t>
  </si>
  <si>
    <t>Pat White</t>
  </si>
  <si>
    <t>http://www.openisbn.com/cover/0505525496_72.jpg</t>
  </si>
  <si>
    <t>0842382852</t>
  </si>
  <si>
    <t>Degrees Of Guilt: Tyrone's Story</t>
  </si>
  <si>
    <t>http://www.openisbn.com/cover/0842382852_72.jpg</t>
  </si>
  <si>
    <t>Thirsty</t>
  </si>
  <si>
    <t>0842382836</t>
  </si>
  <si>
    <t>Degrees Of Guilt: Miranda's Story</t>
  </si>
  <si>
    <t>http://www.openisbn.com/cover/0842382836_72.jpg</t>
  </si>
  <si>
    <t>0842382844</t>
  </si>
  <si>
    <t>Degrees Of Guilt: Kyra's Story</t>
  </si>
  <si>
    <t>http://www.openisbn.com/cover/0842382844_72.jpg</t>
  </si>
  <si>
    <t>1591840414</t>
  </si>
  <si>
    <t>Free Prize Inside: The Next Big Marketing Idea</t>
  </si>
  <si>
    <t>Seth Godin</t>
  </si>
  <si>
    <t>http://www.openisbn.com/cover/1591840414_72.jpg</t>
  </si>
  <si>
    <t>Portfolio Hardcover</t>
  </si>
  <si>
    <t>0007106572</t>
  </si>
  <si>
    <t>Guilty Creatures</t>
  </si>
  <si>
    <t>Sue Welfare</t>
  </si>
  <si>
    <t>http://www.openisbn.com/cover/0007106572_72.jpg</t>
  </si>
  <si>
    <t>1556615728</t>
  </si>
  <si>
    <t>The Moon By Night (Cheney &amp;amp; Shiloh: The Inheritance #2)</t>
  </si>
  <si>
    <t>Lynn Morris,Gilbert Morris</t>
  </si>
  <si>
    <t>http://www.openisbn.com/cover/1556615728_72.jpg</t>
  </si>
  <si>
    <t>0974757004</t>
  </si>
  <si>
    <t>Ladies Choice</t>
  </si>
  <si>
    <t>Natasha Usher</t>
  </si>
  <si>
    <t>http://www.openisbn.com/cover/0974757004_72.jpg</t>
  </si>
  <si>
    <t>2nd Avenue Publishing, Inc.</t>
  </si>
  <si>
    <t>0060528125</t>
  </si>
  <si>
    <t>Mary-Kate &amp;amp; Ashley Sweet 16 #6: My Best Friend's Boyfriend: (My Best Friend's Boyfriend) (Mary-Kate And Ashley Sweet 16)</t>
  </si>
  <si>
    <t>http://www.openisbn.com/cover/0060528125_72.jpg</t>
  </si>
  <si>
    <t>0451188543</t>
  </si>
  <si>
    <t>No Use Dying Over Spilled Milk: A Pennsylvania-Dutch Mystery With Recipes</t>
  </si>
  <si>
    <t>http://www.openisbn.com/cover/0451188543_72.jpg</t>
  </si>
  <si>
    <t>1551667436</t>
  </si>
  <si>
    <t>Strange Bedpersons (MIRA)</t>
  </si>
  <si>
    <t>http://www.openisbn.com/cover/1551667436_72.jpg</t>
  </si>
  <si>
    <t>0312983484</t>
  </si>
  <si>
    <t>Lead Me On</t>
  </si>
  <si>
    <t>Julie Ortolon</t>
  </si>
  <si>
    <t>http://www.openisbn.com/cover/0312983484_72.jpg</t>
  </si>
  <si>
    <t>0375724990</t>
  </si>
  <si>
    <t>Stuffed: Adventures Of A Restaurant Family</t>
  </si>
  <si>
    <t>Patricia Volk</t>
  </si>
  <si>
    <t>http://www.openisbn.com/cover/0375724990_72.jpg</t>
  </si>
  <si>
    <t>0060089296</t>
  </si>
  <si>
    <t>Kiss Lonely Goodbye</t>
  </si>
  <si>
    <t>Lynn Emery</t>
  </si>
  <si>
    <t>http://www.openisbn.com/cover/0060089296_72.jpg</t>
  </si>
  <si>
    <t>0312984227</t>
  </si>
  <si>
    <t>Room Service</t>
  </si>
  <si>
    <t>http://www.openisbn.com/cover/0312984227_72.jpg</t>
  </si>
  <si>
    <t>1592680291</t>
  </si>
  <si>
    <t>Harlem Sunset</t>
  </si>
  <si>
    <t>Kris Kumar</t>
  </si>
  <si>
    <t>http://www.openisbn.com/cover/1592680291_72.jpg</t>
  </si>
  <si>
    <t>Rockhouse Press</t>
  </si>
  <si>
    <t>1594140812</t>
  </si>
  <si>
    <t>Becoming Maren</t>
  </si>
  <si>
    <t>Africa Fine</t>
  </si>
  <si>
    <t>http://www.openisbn.com/cover/1594140812_72.jpg</t>
  </si>
  <si>
    <t>Five Star (ME)</t>
  </si>
  <si>
    <t>0446613053</t>
  </si>
  <si>
    <t>The Crush</t>
  </si>
  <si>
    <t>http://www.openisbn.com/cover/0446613053_72.jpg</t>
  </si>
  <si>
    <t>0380819651</t>
  </si>
  <si>
    <t>Tiles And Tribulations (A Den Of Antiquity Mystery)</t>
  </si>
  <si>
    <t>http://www.openisbn.com/cover/0380819651_72.jpg</t>
  </si>
  <si>
    <t>0451207475</t>
  </si>
  <si>
    <t>The Chocolate Bear Burglary (Chocoholic Mysteries, No. 2)</t>
  </si>
  <si>
    <t>http://www.openisbn.com/cover/0451207475_72.jpg</t>
  </si>
  <si>
    <t>0671735934</t>
  </si>
  <si>
    <t>Honey Moon</t>
  </si>
  <si>
    <t>http://www.openisbn.com/cover/0671735934_72.jpg</t>
  </si>
  <si>
    <t>075820230X</t>
  </si>
  <si>
    <t>Chocolate Chip Cookie Murder (Hannah Swensen Mysteries)</t>
  </si>
  <si>
    <t>Joanne Fluke</t>
  </si>
  <si>
    <t>http://www.openisbn.com/cover/075820230X_72.jpg</t>
  </si>
  <si>
    <t>055357258X</t>
  </si>
  <si>
    <t>The Last Suppers (Goldy Culinary Mysteries, Book 4)</t>
  </si>
  <si>
    <t>http://www.openisbn.com/cover/055357258X_72.jpg</t>
  </si>
  <si>
    <t>0425181839</t>
  </si>
  <si>
    <t>A Tax-Deductible Death</t>
  </si>
  <si>
    <t>Malinda Terreri</t>
  </si>
  <si>
    <t>http://www.openisbn.com/cover/0425181839_72.jpg</t>
  </si>
  <si>
    <t>0060525010</t>
  </si>
  <si>
    <t>Motherhood Is Murder</t>
  </si>
  <si>
    <t>Carolyn Hart,Mary Daheim,Jane Isenberg,Shirley Rou</t>
  </si>
  <si>
    <t>http://www.openisbn.com/cover/0060525010_72.jpg</t>
  </si>
  <si>
    <t>0451207653</t>
  </si>
  <si>
    <t>Living Large</t>
  </si>
  <si>
    <t>Donna Hill,Rochelle Alers,Brenda Jackson,Francis R</t>
  </si>
  <si>
    <t>http://www.openisbn.com/cover/0451207653_72.jpg</t>
  </si>
  <si>
    <t>0451192311</t>
  </si>
  <si>
    <t>Eat, Drink And Be Wary (Pennsylvania Dutch Mystery)</t>
  </si>
  <si>
    <t>http://www.openisbn.com/cover/0451192311_72.jpg</t>
  </si>
  <si>
    <t>0440228921</t>
  </si>
  <si>
    <t>http://www.openisbn.com/cover/0440228921_72.jpg</t>
  </si>
  <si>
    <t>1575662450</t>
  </si>
  <si>
    <t>Murder On The Glitter Box</t>
  </si>
  <si>
    <t>Steve Allen</t>
  </si>
  <si>
    <t>http://www.openisbn.com/cover/1575662450_72.jpg</t>
  </si>
  <si>
    <t>0060176563</t>
  </si>
  <si>
    <t>Rebel: The Life And Legend Of James Dean</t>
  </si>
  <si>
    <t>Donald Spoto</t>
  </si>
  <si>
    <t>http://www.openisbn.com/cover/0060176563_72.jpg</t>
  </si>
  <si>
    <t>1573222232</t>
  </si>
  <si>
    <t>The Fruit Of Stone</t>
  </si>
  <si>
    <t>Mark Spragg</t>
  </si>
  <si>
    <t>http://www.openisbn.com/cover/1573222232_72.jpg</t>
  </si>
  <si>
    <t>0688177859</t>
  </si>
  <si>
    <t>http://www.openisbn.com/cover/0688177859_72.jpg</t>
  </si>
  <si>
    <t>0684868865</t>
  </si>
  <si>
    <t>Boone'S Lick</t>
  </si>
  <si>
    <t>http://www.openisbn.com/cover/0684868865_72.jpg</t>
  </si>
  <si>
    <t>0446607274</t>
  </si>
  <si>
    <t>Angels Flight (Harry Bosch)</t>
  </si>
  <si>
    <t>http://www.openisbn.com/cover/0446607274_72.jpg</t>
  </si>
  <si>
    <t>0486266842</t>
  </si>
  <si>
    <t>The Turn Of The Screw (Dover Thrift Editions)</t>
  </si>
  <si>
    <t>http://www.openisbn.com/cover/0486266842_72.jpg</t>
  </si>
  <si>
    <t>The Modern Library</t>
  </si>
  <si>
    <t>0679731806</t>
  </si>
  <si>
    <t>The Professor's House (Vintage Classics)</t>
  </si>
  <si>
    <t>http://www.openisbn.com/cover/0679731806_72.jpg</t>
  </si>
  <si>
    <t>0897331575</t>
  </si>
  <si>
    <t>Women Sleuths (Academy Mystery Novellas)</t>
  </si>
  <si>
    <t>Margaret Cole,Mignon Eberhart,Cornell Woolrich,Mar</t>
  </si>
  <si>
    <t>http://www.openisbn.com/cover/0897331575_72.jpg</t>
  </si>
  <si>
    <t>Academy Chicago Publishers</t>
  </si>
  <si>
    <t>0553211439</t>
  </si>
  <si>
    <t>A Connecticut Yankee In King Arthur's Court (Bantam Classics)</t>
  </si>
  <si>
    <t>http://www.openisbn.com/cover/0553211439_72.jpg</t>
  </si>
  <si>
    <t>0553296345</t>
  </si>
  <si>
    <t>Zen In The Art Of Writing: Releasing The Creative Genius Within You</t>
  </si>
  <si>
    <t>http://www.openisbn.com/cover/0553296345_72.jpg</t>
  </si>
  <si>
    <t>0441289886</t>
  </si>
  <si>
    <t>The Glass Teat</t>
  </si>
  <si>
    <t>http://www.openisbn.com/cover/0441289886_72.jpg</t>
  </si>
  <si>
    <t>0553573136</t>
  </si>
  <si>
    <t>http://www.openisbn.com/cover/0553573136_72.jpg</t>
  </si>
  <si>
    <t>0771099843</t>
  </si>
  <si>
    <t>Sunshine Sketches Of A Little Town (New Canadian Library)</t>
  </si>
  <si>
    <t>Stephen Leacock,Jack Hodgins</t>
  </si>
  <si>
    <t>http://www.openisbn.com/cover/0771099843_72.jpg</t>
  </si>
  <si>
    <t>New Canadian Library</t>
  </si>
  <si>
    <t>0140440038</t>
  </si>
  <si>
    <t>Sopocles: The Theban Plays: King Oedipus/Oedipus At Colonus/Antigone</t>
  </si>
  <si>
    <t>Edited By E. F. Watling</t>
  </si>
  <si>
    <t>http://www.openisbn.com/cover/0140440038_72.jpg</t>
  </si>
  <si>
    <t>0872201562</t>
  </si>
  <si>
    <t>A Rulebook For Arguments</t>
  </si>
  <si>
    <t>Anthony Weston</t>
  </si>
  <si>
    <t>http://www.openisbn.com/cover/0872201562_72.jpg</t>
  </si>
  <si>
    <t>1577940040</t>
  </si>
  <si>
    <t>Life In The Word: Teachings, Quotes, Personal Insights, And Humor From One Of Today's Leading Ministers</t>
  </si>
  <si>
    <t>Joyce Meyer</t>
  </si>
  <si>
    <t>http://www.openisbn.com/cover/1577940040_72.jpg</t>
  </si>
  <si>
    <t>Harrison House</t>
  </si>
  <si>
    <t>1555171559</t>
  </si>
  <si>
    <t>10 Critical Keys For Highly Effective Mormon Families</t>
  </si>
  <si>
    <t>William G Dyer</t>
  </si>
  <si>
    <t>http://www.openisbn.com/cover/1555171559_72.jpg</t>
  </si>
  <si>
    <t>Cedar Fort, Inc</t>
  </si>
  <si>
    <t>1558505857</t>
  </si>
  <si>
    <t>365 TV-Free Activities You Can Do With Your Child</t>
  </si>
  <si>
    <t>Steve Bennett,Ruth Bennett</t>
  </si>
  <si>
    <t>http://www.openisbn.com/cover/1558505857_72.jpg</t>
  </si>
  <si>
    <t>0385302312</t>
  </si>
  <si>
    <t>http://www.openisbn.com/cover/0385302312_72.jpg</t>
  </si>
  <si>
    <t>088494770X</t>
  </si>
  <si>
    <t>Pillar Of Light: A Historical Novel (Work And The Glory)</t>
  </si>
  <si>
    <t>Gerald N. Lund</t>
  </si>
  <si>
    <t>http://www.openisbn.com/cover/088494770X_72.jpg</t>
  </si>
  <si>
    <t>Bookcraft Pubs</t>
  </si>
  <si>
    <t>0385302320</t>
  </si>
  <si>
    <t>Voyager</t>
  </si>
  <si>
    <t>http://www.openisbn.com/cover/0385302320_72.jpg</t>
  </si>
  <si>
    <t>0142437212</t>
  </si>
  <si>
    <t>Complete Stories</t>
  </si>
  <si>
    <t>Dorothy Parker,Colleen Bresse,Regina Barreca</t>
  </si>
  <si>
    <t>http://www.openisbn.com/cover/0142437212_72.jpg</t>
  </si>
  <si>
    <t>0805063196</t>
  </si>
  <si>
    <t>Complications: A Surgeon's Notes On An Imperfect Science</t>
  </si>
  <si>
    <t>Atul Gawande</t>
  </si>
  <si>
    <t>http://www.openisbn.com/cover/0805063196_72.jpg</t>
  </si>
  <si>
    <t>0140075623</t>
  </si>
  <si>
    <t>Stones For Ibarra (Contemporary American Fiction)</t>
  </si>
  <si>
    <t>Harriet Doerr</t>
  </si>
  <si>
    <t>http://www.openisbn.com/cover/0140075623_72.jpg</t>
  </si>
  <si>
    <t>0743217713</t>
  </si>
  <si>
    <t>Bad Girl Creek : A Novel</t>
  </si>
  <si>
    <t>Jo-Ann Mapson</t>
  </si>
  <si>
    <t>http://www.openisbn.com/cover/0743217713_72.jpg</t>
  </si>
  <si>
    <t>0609810103</t>
  </si>
  <si>
    <t>Diary Of A Manhattan Call Girl: A Novel</t>
  </si>
  <si>
    <t>Tracy Quan</t>
  </si>
  <si>
    <t>http://www.openisbn.com/cover/0609810103_72.jpg</t>
  </si>
  <si>
    <t>0670886017</t>
  </si>
  <si>
    <t>Kit's Law</t>
  </si>
  <si>
    <t>Donna Morrissey</t>
  </si>
  <si>
    <t>http://www.openisbn.com/cover/0670886017_72.jpg</t>
  </si>
  <si>
    <t>0060916338</t>
  </si>
  <si>
    <t>House Made Of Dawn (Momaday)</t>
  </si>
  <si>
    <t>N. Scott Momaday</t>
  </si>
  <si>
    <t>http://www.openisbn.com/cover/0060916338_72.jpg</t>
  </si>
  <si>
    <t>0451204530</t>
  </si>
  <si>
    <t>Code To Zero</t>
  </si>
  <si>
    <t>http://www.openisbn.com/cover/0451204530_72.jpg</t>
  </si>
  <si>
    <t>0812562852</t>
  </si>
  <si>
    <t>Chariot: Book Three Of The Millennium Quartet</t>
  </si>
  <si>
    <t>http://www.openisbn.com/cover/0812562852_72.jpg</t>
  </si>
  <si>
    <t>0698116801</t>
  </si>
  <si>
    <t>The Matchlock Gun</t>
  </si>
  <si>
    <t>Walter D. Edmonds</t>
  </si>
  <si>
    <t>http://www.openisbn.com/cover/0698116801_72.jpg</t>
  </si>
  <si>
    <t>1858600006</t>
  </si>
  <si>
    <t>The Only Planet Of Choice: Essential Briefings From Deep Space</t>
  </si>
  <si>
    <t>Palden Jenkins</t>
  </si>
  <si>
    <t>http://www.openisbn.com/cover/1858600006_72.jpg</t>
  </si>
  <si>
    <t>Gateway</t>
  </si>
  <si>
    <t>0964374099</t>
  </si>
  <si>
    <t>Jew Boy</t>
  </si>
  <si>
    <t>Alan Kaufman</t>
  </si>
  <si>
    <t>http://www.openisbn.com/cover/0964374099_72.jpg</t>
  </si>
  <si>
    <t>Foxrock Books</t>
  </si>
  <si>
    <t>0451205987</t>
  </si>
  <si>
    <t>Wild At Heart</t>
  </si>
  <si>
    <t>http://www.openisbn.com/cover/0451205987_72.jpg</t>
  </si>
  <si>
    <t>1591290902</t>
  </si>
  <si>
    <t>The Bluebook Solution</t>
  </si>
  <si>
    <t>Ceil Cleveland</t>
  </si>
  <si>
    <t>http://www.openisbn.com/cover/1591290902_72.jpg</t>
  </si>
  <si>
    <t>0449211525</t>
  </si>
  <si>
    <t>Sirens</t>
  </si>
  <si>
    <t>http://www.openisbn.com/cover/0449211525_72.jpg</t>
  </si>
  <si>
    <t>0515101877</t>
  </si>
  <si>
    <t>The Master Cure</t>
  </si>
  <si>
    <t>Charles H. Buck</t>
  </si>
  <si>
    <t>http://www.openisbn.com/cover/0515101877_72.jpg</t>
  </si>
  <si>
    <t>0812522362</t>
  </si>
  <si>
    <t>The Marilyn Tapes: A Novel</t>
  </si>
  <si>
    <t>Edward Gorman</t>
  </si>
  <si>
    <t>http://www.openisbn.com/cover/0812522362_72.jpg</t>
  </si>
  <si>
    <t>006098824X</t>
  </si>
  <si>
    <t>Getting Over It</t>
  </si>
  <si>
    <t>http://www.openisbn.com/cover/006098824X_72.jpg</t>
  </si>
  <si>
    <t>0812561880</t>
  </si>
  <si>
    <t>The Protocol</t>
  </si>
  <si>
    <t>April Christofferson</t>
  </si>
  <si>
    <t>http://www.openisbn.com/cover/0812561880_72.jpg</t>
  </si>
  <si>
    <t>0451203569</t>
  </si>
  <si>
    <t>Daughter Of The Fifth Moon</t>
  </si>
  <si>
    <t>Lynn Armistead McKee</t>
  </si>
  <si>
    <t>http://www.openisbn.com/cover/0451203569_72.jpg</t>
  </si>
  <si>
    <t>0688111882</t>
  </si>
  <si>
    <t>American Daughter Gone To War: On The Front Lines With An Army Nurse In Vietnam</t>
  </si>
  <si>
    <t>Winnie Smith</t>
  </si>
  <si>
    <t>http://www.openisbn.com/cover/0688111882_72.jpg</t>
  </si>
  <si>
    <t>0060505885</t>
  </si>
  <si>
    <t>The Scandalous Summer Of Sissy LeBlanc: A Novel</t>
  </si>
  <si>
    <t>Loraine Despres</t>
  </si>
  <si>
    <t>http://www.openisbn.com/cover/0060505885_72.jpg</t>
  </si>
  <si>
    <t>0679401385</t>
  </si>
  <si>
    <t>Mr. X. A Novel</t>
  </si>
  <si>
    <t>http://www.openisbn.com/cover/0679401385_72.jpg</t>
  </si>
  <si>
    <t>Random House. New York</t>
  </si>
  <si>
    <t>0440213886</t>
  </si>
  <si>
    <t>http://www.openisbn.com/cover/0440213886_72.jpg</t>
  </si>
  <si>
    <t>0515116068</t>
  </si>
  <si>
    <t>Hidden Riches</t>
  </si>
  <si>
    <t>http://www.openisbn.com/cover/0515116068_72.jpg</t>
  </si>
  <si>
    <t>0679419691</t>
  </si>
  <si>
    <t>Daughters Of Song</t>
  </si>
  <si>
    <t>Paula Huston</t>
  </si>
  <si>
    <t>http://www.openisbn.com/cover/0679419691_72.jpg</t>
  </si>
  <si>
    <t>0743244710</t>
  </si>
  <si>
    <t>White Doves At Morning</t>
  </si>
  <si>
    <t>http://www.openisbn.com/cover/0743244710_72.jpg</t>
  </si>
  <si>
    <t>0425044890</t>
  </si>
  <si>
    <t>Amateur Corpse/an</t>
  </si>
  <si>
    <t>Brett Simon</t>
  </si>
  <si>
    <t>http://www.openisbn.com/cover/0425044890_72.jpg</t>
  </si>
  <si>
    <t>0140436669</t>
  </si>
  <si>
    <t>The Inheritance (Penguin Classics)</t>
  </si>
  <si>
    <t>Louisa May Alcott,Joel Myerson,Daniel Shealy</t>
  </si>
  <si>
    <t>http://www.openisbn.com/cover/0140436669_72.jpg</t>
  </si>
  <si>
    <t>0394742494</t>
  </si>
  <si>
    <t>Stories</t>
  </si>
  <si>
    <t>Doris Lessing</t>
  </si>
  <si>
    <t>http://www.openisbn.com/cover/0394742494_72.jpg</t>
  </si>
  <si>
    <t>0670862215</t>
  </si>
  <si>
    <t>Dead As A Dodo: A Homer Kelly Mystery</t>
  </si>
  <si>
    <t>Jane Langton</t>
  </si>
  <si>
    <t>http://www.openisbn.com/cover/0670862215_72.jpg</t>
  </si>
  <si>
    <t>0670847100</t>
  </si>
  <si>
    <t>The Shortest Day: Homer Kelly: Mystery At The Revels</t>
  </si>
  <si>
    <t>http://www.openisbn.com/cover/0670847100_72.jpg</t>
  </si>
  <si>
    <t>0586068805</t>
  </si>
  <si>
    <t>The Good Terrorist</t>
  </si>
  <si>
    <t>http://www.openisbn.com/cover/0586068805_72.jpg</t>
  </si>
  <si>
    <t>0553259016</t>
  </si>
  <si>
    <t>Summer Of My German Soldier</t>
  </si>
  <si>
    <t>Bette Greene</t>
  </si>
  <si>
    <t>http://www.openisbn.com/cover/0553259016_72.jpg</t>
  </si>
  <si>
    <t>0670818577</t>
  </si>
  <si>
    <t>WLT: A Radio Romance</t>
  </si>
  <si>
    <t>http://www.openisbn.com/cover/0670818577_72.jpg</t>
  </si>
  <si>
    <t>0060910992</t>
  </si>
  <si>
    <t>Babycakes</t>
  </si>
  <si>
    <t>http://www.openisbn.com/cover/0060910992_72.jpg</t>
  </si>
  <si>
    <t>Harper &amp;amp; Row, Publishers</t>
  </si>
  <si>
    <t>0060955716</t>
  </si>
  <si>
    <t>Washington Square</t>
  </si>
  <si>
    <t>http://www.openisbn.com/cover/0060955716_72.jpg</t>
  </si>
  <si>
    <t>0394462017</t>
  </si>
  <si>
    <t>War Between The Tates</t>
  </si>
  <si>
    <t>Alison Lurie</t>
  </si>
  <si>
    <t>http://www.openisbn.com/cover/0394462017_72.jpg</t>
  </si>
  <si>
    <t>0811812693</t>
  </si>
  <si>
    <t>Gluttony: Ample Tales Of Epicurean Excess</t>
  </si>
  <si>
    <t>Benedict Cosgrove</t>
  </si>
  <si>
    <t>http://www.openisbn.com/cover/0811812693_72.jpg</t>
  </si>
  <si>
    <t>0393322203</t>
  </si>
  <si>
    <t>A Relative Stranger: Stories</t>
  </si>
  <si>
    <t>Charles Baxter</t>
  </si>
  <si>
    <t>http://www.openisbn.com/cover/0393322203_72.jpg</t>
  </si>
  <si>
    <t>0030622093</t>
  </si>
  <si>
    <t>A Stolen Past</t>
  </si>
  <si>
    <t>http://www.openisbn.com/cover/0030622093_72.jpg</t>
  </si>
  <si>
    <t>0380404109</t>
  </si>
  <si>
    <t>Jewel In The Crown</t>
  </si>
  <si>
    <t>Paul Scott</t>
  </si>
  <si>
    <t>http://www.openisbn.com/cover/0380404109_72.jpg</t>
  </si>
  <si>
    <t>0060806419</t>
  </si>
  <si>
    <t>Heat And Dust (Perennial Library)</t>
  </si>
  <si>
    <t>http://www.openisbn.com/cover/0060806419_72.jpg</t>
  </si>
  <si>
    <t>158080036X</t>
  </si>
  <si>
    <t>Particularly Cats</t>
  </si>
  <si>
    <t>http://www.openisbn.com/cover/158080036X_72.jpg</t>
  </si>
  <si>
    <t>Burford Books</t>
  </si>
  <si>
    <t>038517652X</t>
  </si>
  <si>
    <t>The Normandie Affair</t>
  </si>
  <si>
    <t>Elizabeth Villars</t>
  </si>
  <si>
    <t>http://www.openisbn.com/cover/038517652X_72.jpg</t>
  </si>
  <si>
    <t>0671541900</t>
  </si>
  <si>
    <t>A Man And Two Women: Stories (A Touchstone Book)</t>
  </si>
  <si>
    <t>Doris May Lessing</t>
  </si>
  <si>
    <t>http://www.openisbn.com/cover/0671541900_72.jpg</t>
  </si>
  <si>
    <t>0312926294</t>
  </si>
  <si>
    <t>http://www.openisbn.com/cover/0312926294_72.jpg</t>
  </si>
  <si>
    <t>1585790087</t>
  </si>
  <si>
    <t>Another Self</t>
  </si>
  <si>
    <t>James Lees-Milne</t>
  </si>
  <si>
    <t>http://www.openisbn.com/cover/1585790087_72.jpg</t>
  </si>
  <si>
    <t>0060805943</t>
  </si>
  <si>
    <t>Jane And Prudence</t>
  </si>
  <si>
    <t>Barbara Pym</t>
  </si>
  <si>
    <t>http://www.openisbn.com/cover/0060805943_72.jpg</t>
  </si>
  <si>
    <t>0425089002</t>
  </si>
  <si>
    <t>The Patriotic Murders</t>
  </si>
  <si>
    <t>http://www.openisbn.com/cover/0425089002_72.jpg</t>
  </si>
  <si>
    <t>0345312791</t>
  </si>
  <si>
    <t>The Silent Gondoliers: A Fable By S. Morgenstern</t>
  </si>
  <si>
    <t>S. Morgenstern</t>
  </si>
  <si>
    <t>http://www.openisbn.com/cover/0345312791_72.jpg</t>
  </si>
  <si>
    <t>Random House Inc (T)</t>
  </si>
  <si>
    <t>0394473361</t>
  </si>
  <si>
    <t>The Naive And Sentimental Lover</t>
  </si>
  <si>
    <t>http://www.openisbn.com/cover/0394473361_72.jpg</t>
  </si>
  <si>
    <t>0689107943</t>
  </si>
  <si>
    <t>Tango November</t>
  </si>
  <si>
    <t>John Howlett</t>
  </si>
  <si>
    <t>http://www.openisbn.com/cover/0689107943_72.jpg</t>
  </si>
  <si>
    <t>0312532253</t>
  </si>
  <si>
    <t>The Michaelmas Tree</t>
  </si>
  <si>
    <t>Helen Ashfield</t>
  </si>
  <si>
    <t>http://www.openisbn.com/cover/0312532253_72.jpg</t>
  </si>
  <si>
    <t>0448416492</t>
  </si>
  <si>
    <t>Ice Stars (All Aboard Reading. Station Stop 3)</t>
  </si>
  <si>
    <t>S. A. Kramer</t>
  </si>
  <si>
    <t>http://www.openisbn.com/cover/0448416492_72.jpg</t>
  </si>
  <si>
    <t>0807554146</t>
  </si>
  <si>
    <t>The Mystery On The Ice (Boxcar Children Special)</t>
  </si>
  <si>
    <t>http://www.openisbn.com/cover/0807554146_72.jpg</t>
  </si>
  <si>
    <t>0525483357</t>
  </si>
  <si>
    <t>Winnie Ille Pu (Latin Edition)</t>
  </si>
  <si>
    <t>A. A. Milne,Alexander Lenard</t>
  </si>
  <si>
    <t>http://www.openisbn.com/cover/0525483357_72.jpg</t>
  </si>
  <si>
    <t>044048605X</t>
  </si>
  <si>
    <t>Tennis Shoes</t>
  </si>
  <si>
    <t>Noel Streatfeild</t>
  </si>
  <si>
    <t>http://www.openisbn.com/cover/044048605X_72.jpg</t>
  </si>
  <si>
    <t>0399234616</t>
  </si>
  <si>
    <t>The Hat</t>
  </si>
  <si>
    <t>http://www.openisbn.com/cover/0399234616_72.jpg</t>
  </si>
  <si>
    <t>0679879242</t>
  </si>
  <si>
    <t>http://www.openisbn.com/cover/0679879242_72.jpg</t>
  </si>
  <si>
    <t>0425057771</t>
  </si>
  <si>
    <t>http://www.openisbn.com/cover/0425057771_72.jpg</t>
  </si>
  <si>
    <t>088776519X</t>
  </si>
  <si>
    <t>Remember Me: A Search For Refuge In Wartime Britain</t>
  </si>
  <si>
    <t>Irene N. Watts</t>
  </si>
  <si>
    <t>http://www.openisbn.com/cover/088776519X_72.jpg</t>
  </si>
  <si>
    <t>Tundra Books</t>
  </si>
  <si>
    <t>0451203054</t>
  </si>
  <si>
    <t>http://www.openisbn.com/cover/0451203054_72.jpg</t>
  </si>
  <si>
    <t>0451184734</t>
  </si>
  <si>
    <t>Blood Relations</t>
  </si>
  <si>
    <t>http://www.openisbn.com/cover/0451184734_72.jpg</t>
  </si>
  <si>
    <t>0316779989</t>
  </si>
  <si>
    <t>http://www.openisbn.com/cover/0316779989_72.jpg</t>
  </si>
  <si>
    <t>0671568183</t>
  </si>
  <si>
    <t>The Late Child</t>
  </si>
  <si>
    <t>http://www.openisbn.com/cover/0671568183_72.jpg</t>
  </si>
  <si>
    <t>0446603716</t>
  </si>
  <si>
    <t>Hide And Seek</t>
  </si>
  <si>
    <t>http://www.openisbn.com/cover/0446603716_72.jpg</t>
  </si>
  <si>
    <t>0380726289</t>
  </si>
  <si>
    <t>Darkness, Take My Hand (Patrick Kenzie/Angela Gennaro Novels)</t>
  </si>
  <si>
    <t>http://www.openisbn.com/cover/0380726289_72.jpg</t>
  </si>
  <si>
    <t>0440193613</t>
  </si>
  <si>
    <t>Wanderlust</t>
  </si>
  <si>
    <t>http://www.openisbn.com/cover/0440193613_72.jpg</t>
  </si>
  <si>
    <t>0679764895</t>
  </si>
  <si>
    <t>Mr. Wilson's Cabinet Of Wonder: Pronged Ants, Horned Humans, Mice On Toast, And Other Marvels Of Jurassic Techno Logy</t>
  </si>
  <si>
    <t>Lawrence Weschler</t>
  </si>
  <si>
    <t>http://www.openisbn.com/cover/0679764895_72.jpg</t>
  </si>
  <si>
    <t>0743418166</t>
  </si>
  <si>
    <t>http://www.openisbn.com/cover/0743418166_72.jpg</t>
  </si>
  <si>
    <t>0440235774</t>
  </si>
  <si>
    <t>Looking Back</t>
  </si>
  <si>
    <t>http://www.openisbn.com/cover/0440235774_72.jpg</t>
  </si>
  <si>
    <t>0061094404</t>
  </si>
  <si>
    <t>Power Of A Woman</t>
  </si>
  <si>
    <t>http://www.openisbn.com/cover/0061094404_72.jpg</t>
  </si>
  <si>
    <t>0515133418</t>
  </si>
  <si>
    <t>Summer In Eclipse Bay</t>
  </si>
  <si>
    <t>http://www.openisbn.com/cover/0515133418_72.jpg</t>
  </si>
  <si>
    <t>0743460529</t>
  </si>
  <si>
    <t>http://www.openisbn.com/cover/0743460529_72.jpg</t>
  </si>
  <si>
    <t>0140386335</t>
  </si>
  <si>
    <t>http://www.openisbn.com/cover/0140386335_72.jpg</t>
  </si>
  <si>
    <t>0373288891</t>
  </si>
  <si>
    <t>Besieged (Harlequin Historical)</t>
  </si>
  <si>
    <t>Laurel Ames</t>
  </si>
  <si>
    <t>http://www.openisbn.com/cover/0373288891_72.jpg</t>
  </si>
  <si>
    <t>0373825013</t>
  </si>
  <si>
    <t>Whirlwind (Tyler, Book 1)</t>
  </si>
  <si>
    <t>Nancy Martin</t>
  </si>
  <si>
    <t>http://www.openisbn.com/cover/0373825013_72.jpg</t>
  </si>
  <si>
    <t>0373825021</t>
  </si>
  <si>
    <t>Bright Hopes (Welcome To Tyler, No. 2)</t>
  </si>
  <si>
    <t>Pat Warren</t>
  </si>
  <si>
    <t>http://www.openisbn.com/cover/0373825021_72.jpg</t>
  </si>
  <si>
    <t>0449148408</t>
  </si>
  <si>
    <t>False Prophet</t>
  </si>
  <si>
    <t>http://www.openisbn.com/cover/0449148408_72.jpg</t>
  </si>
  <si>
    <t>0312957920</t>
  </si>
  <si>
    <t>Scare Tactics</t>
  </si>
  <si>
    <t>Elizabeth Manz</t>
  </si>
  <si>
    <t>http://www.openisbn.com/cover/0312957920_72.jpg</t>
  </si>
  <si>
    <t>0345359321</t>
  </si>
  <si>
    <t>Travels</t>
  </si>
  <si>
    <t>http://www.openisbn.com/cover/0345359321_72.jpg</t>
  </si>
  <si>
    <t>0345377672</t>
  </si>
  <si>
    <t>Body Count</t>
  </si>
  <si>
    <t>William X. Kienzle</t>
  </si>
  <si>
    <t>http://www.openisbn.com/cover/0345377672_72.jpg</t>
  </si>
  <si>
    <t>0743216024</t>
  </si>
  <si>
    <t>E.T.The Extra-Terrestrial: A Novel</t>
  </si>
  <si>
    <t>http://www.openisbn.com/cover/0743216024_72.jpg</t>
  </si>
  <si>
    <t>2890379302</t>
  </si>
  <si>
    <t>Le Cadeau Du Millionnaire</t>
  </si>
  <si>
    <t>Marc Fisher</t>
  </si>
  <si>
    <t>http://www.openisbn.com/cover/2890379302_72.jpg</t>
  </si>
  <si>
    <t>Québec Amérique</t>
  </si>
  <si>
    <t>0140131612</t>
  </si>
  <si>
    <t>Garrison Keillor,Mike Lynch</t>
  </si>
  <si>
    <t>http://www.openisbn.com/cover/0140131612_72.jpg</t>
  </si>
  <si>
    <t>0741410060</t>
  </si>
  <si>
    <t>Wake Up Barbara And Help Me Find This Snake</t>
  </si>
  <si>
    <t>Barbara Watson</t>
  </si>
  <si>
    <t>http://www.openisbn.com/cover/0741410060_72.jpg</t>
  </si>
  <si>
    <t>0521315441</t>
  </si>
  <si>
    <t>Proust: Swann's Way (Landmarks Of World Literature)</t>
  </si>
  <si>
    <t>Sheila Stern</t>
  </si>
  <si>
    <t>http://www.openisbn.com/cover/0521315441_72.jpg</t>
  </si>
  <si>
    <t>0741404540</t>
  </si>
  <si>
    <t>What's A Birthday Mama?</t>
  </si>
  <si>
    <t>Pegi Handley</t>
  </si>
  <si>
    <t>http://www.openisbn.com/cover/0741404540_72.jpg</t>
  </si>
  <si>
    <t>0446609951</t>
  </si>
  <si>
    <t>The Letter Of The Law</t>
  </si>
  <si>
    <t>Tim Green</t>
  </si>
  <si>
    <t>http://www.openisbn.com/cover/0446609951_72.jpg</t>
  </si>
  <si>
    <t>0451157443</t>
  </si>
  <si>
    <t>Carrie</t>
  </si>
  <si>
    <t>http://www.openisbn.com/cover/0451157443_72.jpg</t>
  </si>
  <si>
    <t>1560300027</t>
  </si>
  <si>
    <t>Review Book For Clep General Social Science Examination</t>
  </si>
  <si>
    <t>Eileen Curristine</t>
  </si>
  <si>
    <t>http://www.openisbn.com/cover/1560300027_72.jpg</t>
  </si>
  <si>
    <t>Comex Systems</t>
  </si>
  <si>
    <t>0452275660</t>
  </si>
  <si>
    <t>The Book Of Daniel</t>
  </si>
  <si>
    <t>http://www.openisbn.com/cover/0452275660_72.jpg</t>
  </si>
  <si>
    <t>0060175680</t>
  </si>
  <si>
    <t>http://www.openisbn.com/cover/0060175680_72.jpg</t>
  </si>
  <si>
    <t>0671867083</t>
  </si>
  <si>
    <t>Remember Me</t>
  </si>
  <si>
    <t>http://www.openisbn.com/cover/0671867083_72.jpg</t>
  </si>
  <si>
    <t>0446605360</t>
  </si>
  <si>
    <t>Twanged (Regan Reilly Mysteries, No. 4)</t>
  </si>
  <si>
    <t>Carol Higgins Clark</t>
  </si>
  <si>
    <t>http://www.openisbn.com/cover/0446605360_72.jpg</t>
  </si>
  <si>
    <t>0671741209</t>
  </si>
  <si>
    <t>A Stranger Is Watching</t>
  </si>
  <si>
    <t>http://www.openisbn.com/cover/0671741209_72.jpg</t>
  </si>
  <si>
    <t>0380790025</t>
  </si>
  <si>
    <t>Death In Lovers' Lane (Henrie O Mysteries)</t>
  </si>
  <si>
    <t>http://www.openisbn.com/cover/0380790025_72.jpg</t>
  </si>
  <si>
    <t>0671880314</t>
  </si>
  <si>
    <t>http://www.openisbn.com/cover/0671880314_72.jpg</t>
  </si>
  <si>
    <t>038550120X</t>
  </si>
  <si>
    <t>http://www.openisbn.com/cover/038550120X_72.jpg</t>
  </si>
  <si>
    <t>0670860743</t>
  </si>
  <si>
    <t>http://www.openisbn.com/cover/0670860743_72.jpg</t>
  </si>
  <si>
    <t>0451209486</t>
  </si>
  <si>
    <t>Killer Hair: A Crime Of Fashion (Crime Of Fashion Mystery)</t>
  </si>
  <si>
    <t>Ellen Byerrum</t>
  </si>
  <si>
    <t>http://www.openisbn.com/cover/0451209486_72.jpg</t>
  </si>
  <si>
    <t>0446513067</t>
  </si>
  <si>
    <t>The General's Daughter</t>
  </si>
  <si>
    <t>http://www.openisbn.com/cover/0446513067_72.jpg</t>
  </si>
  <si>
    <t>0312242220</t>
  </si>
  <si>
    <t>Murder In Central Park: A Bill Donovan Mystery (Bill Donovan Mysteries)</t>
  </si>
  <si>
    <t>Michael Jahn</t>
  </si>
  <si>
    <t>http://www.openisbn.com/cover/0312242220_72.jpg</t>
  </si>
  <si>
    <t>0671665499</t>
  </si>
  <si>
    <t>Life With Billy: Life With Billy</t>
  </si>
  <si>
    <t>Vallee</t>
  </si>
  <si>
    <t>http://www.openisbn.com/cover/0671665499_72.jpg</t>
  </si>
  <si>
    <t>0789426323</t>
  </si>
  <si>
    <t>The Starlight Princess And Other Princess Stories</t>
  </si>
  <si>
    <t>DK Publishing</t>
  </si>
  <si>
    <t>http://www.openisbn.com/cover/0789426323_72.jpg</t>
  </si>
  <si>
    <t>DK CHILDREN</t>
  </si>
  <si>
    <t>0789202816</t>
  </si>
  <si>
    <t>Mother And Daughter Tales (Abbeville Anthology)</t>
  </si>
  <si>
    <t>Josephine Evetts-Secker,Helen Cann</t>
  </si>
  <si>
    <t>http://www.openisbn.com/cover/0789202816_72.jpg</t>
  </si>
  <si>
    <t>Abbeville Kids</t>
  </si>
  <si>
    <t>0688172253</t>
  </si>
  <si>
    <t>I'm Not In The Mood: What Every Woman Should Know About Improving Her Libido</t>
  </si>
  <si>
    <t>Judith Reichman</t>
  </si>
  <si>
    <t>http://www.openisbn.com/cover/0688172253_72.jpg</t>
  </si>
  <si>
    <t>0891091165</t>
  </si>
  <si>
    <t>Celebrate The Seasons</t>
  </si>
  <si>
    <t>Phyllis Stanley,Miltinnie Yih</t>
  </si>
  <si>
    <t>http://www.openisbn.com/cover/0891091165_72.jpg</t>
  </si>
  <si>
    <t>0310918421</t>
  </si>
  <si>
    <t>NIV Womens Devotional Bible 2</t>
  </si>
  <si>
    <t>http://www.openisbn.com/cover/0310918421_72.jpg</t>
  </si>
  <si>
    <t>0789203928</t>
  </si>
  <si>
    <t>Father And Daughter Tales (An Abbeville Anthology)</t>
  </si>
  <si>
    <t>http://www.openisbn.com/cover/0789203928_72.jpg</t>
  </si>
  <si>
    <t>Abbeville Press</t>
  </si>
  <si>
    <t>1562827979</t>
  </si>
  <si>
    <t>The Super Coupon Shopping System: Ingenious New Ways To Save $$$$ On Every Shopping Bill</t>
  </si>
  <si>
    <t>Susan J. Samtur</t>
  </si>
  <si>
    <t>http://www.openisbn.com/cover/1562827979_72.jpg</t>
  </si>
  <si>
    <t>0806974109</t>
  </si>
  <si>
    <t>Great Theme Parties For Children</t>
  </si>
  <si>
    <t>http://www.openisbn.com/cover/0806974109_72.jpg</t>
  </si>
  <si>
    <t>0840732228</t>
  </si>
  <si>
    <t>Food For The Hungry Heart: Daily Devotions For Overeaters (Serenity Meditation Series)</t>
  </si>
  <si>
    <t>Cynthia Rowland McClure</t>
  </si>
  <si>
    <t>http://www.openisbn.com/cover/0840732228_72.jpg</t>
  </si>
  <si>
    <t>0891090665</t>
  </si>
  <si>
    <t>Becoming A Woman Of Excellence</t>
  </si>
  <si>
    <t>Cynthia Heald</t>
  </si>
  <si>
    <t>http://www.openisbn.com/cover/0891090665_72.jpg</t>
  </si>
  <si>
    <t>0896218643</t>
  </si>
  <si>
    <t>A Murder Of Quality</t>
  </si>
  <si>
    <t>http://www.openisbn.com/cover/0896218643_72.jpg</t>
  </si>
  <si>
    <t>0380977729</t>
  </si>
  <si>
    <t>Sugarplum Dead (Death On Demand Mysteries, No. 12)</t>
  </si>
  <si>
    <t>http://www.openisbn.com/cover/0380977729_72.jpg</t>
  </si>
  <si>
    <t>0380977737</t>
  </si>
  <si>
    <t>Resort To Murder: A Henrie O Mystery</t>
  </si>
  <si>
    <t>http://www.openisbn.com/cover/0380977737_72.jpg</t>
  </si>
  <si>
    <t>0849944767</t>
  </si>
  <si>
    <t>http://www.openisbn.com/cover/0849944767_72.jpg</t>
  </si>
  <si>
    <t>0440364574</t>
  </si>
  <si>
    <t>No Language But A Cry (Laurel-Leaf Library)</t>
  </si>
  <si>
    <t>Richard Anthony D'Ambrosio</t>
  </si>
  <si>
    <t>http://www.openisbn.com/cover/0440364574_72.jpg</t>
  </si>
  <si>
    <t>0446394009</t>
  </si>
  <si>
    <t>Rivethead: Tales From The Assembly Line</t>
  </si>
  <si>
    <t>Ben Hamper</t>
  </si>
  <si>
    <t>http://www.openisbn.com/cover/0446394009_72.jpg</t>
  </si>
  <si>
    <t>038549730X</t>
  </si>
  <si>
    <t>The Vine Of Desire: A Novel</t>
  </si>
  <si>
    <t>http://www.openisbn.com/cover/038549730X_72.jpg</t>
  </si>
  <si>
    <t>0446391581</t>
  </si>
  <si>
    <t>A Whack On The Side Of The Head: How You Can Be More Creative</t>
  </si>
  <si>
    <t>Roger Von Oech</t>
  </si>
  <si>
    <t>http://www.openisbn.com/cover/0446391581_72.jpg</t>
  </si>
  <si>
    <t>0812967240</t>
  </si>
  <si>
    <t>It's My F---ing Birthday: A Novel</t>
  </si>
  <si>
    <t>Merrill Markoe</t>
  </si>
  <si>
    <t>http://www.openisbn.com/cover/0812967240_72.jpg</t>
  </si>
  <si>
    <t>0971995907</t>
  </si>
  <si>
    <t>The Polygamist</t>
  </si>
  <si>
    <t>Billy Wade Roebuck</t>
  </si>
  <si>
    <t>http://www.openisbn.com/cover/0971995907_72.jpg</t>
  </si>
  <si>
    <t>Brown Books</t>
  </si>
  <si>
    <t>1589820010</t>
  </si>
  <si>
    <t>Hells Island</t>
  </si>
  <si>
    <t>William D. Hardy</t>
  </si>
  <si>
    <t>http://www.openisbn.com/cover/1589820010_72.jpg</t>
  </si>
  <si>
    <t>0679447164</t>
  </si>
  <si>
    <t>Work Clothes (Chic Simple): Casual  Dress For Serious Work (Chic Simple Guides)</t>
  </si>
  <si>
    <t>Kim Johnson Gross,Jeff Stone</t>
  </si>
  <si>
    <t>http://www.openisbn.com/cover/0679447164_72.jpg</t>
  </si>
  <si>
    <t>0393007316</t>
  </si>
  <si>
    <t>Worker In The Cane: A Puerto Rican Life History</t>
  </si>
  <si>
    <t>Sidney W. Mintz</t>
  </si>
  <si>
    <t>http://www.openisbn.com/cover/0393007316_72.jpg</t>
  </si>
  <si>
    <t>0061096644</t>
  </si>
  <si>
    <t>Underboss</t>
  </si>
  <si>
    <t>http://www.openisbn.com/cover/0061096644_72.jpg</t>
  </si>
  <si>
    <t>0449907570</t>
  </si>
  <si>
    <t>Heartbreak Handbook</t>
  </si>
  <si>
    <t>http://www.openisbn.com/cover/0449907570_72.jpg</t>
  </si>
  <si>
    <t>0804105146</t>
  </si>
  <si>
    <t>My Secret History</t>
  </si>
  <si>
    <t>http://www.openisbn.com/cover/0804105146_72.jpg</t>
  </si>
  <si>
    <t>0451155815</t>
  </si>
  <si>
    <t>The Would-be Widow (Signet)</t>
  </si>
  <si>
    <t>http://www.openisbn.com/cover/0451155815_72.jpg</t>
  </si>
  <si>
    <t>1589820681</t>
  </si>
  <si>
    <t>The Presents Of Angels</t>
  </si>
  <si>
    <t>Warren J. Ludlow</t>
  </si>
  <si>
    <t>http://www.openisbn.com/cover/1589820681_72.jpg</t>
  </si>
  <si>
    <t>0971931429</t>
  </si>
  <si>
    <t>How To Stay Married &amp;amp; Love It: Solving The Puzzle Of A SoulMate Marriage</t>
  </si>
  <si>
    <t>Nancy Landrum</t>
  </si>
  <si>
    <t>http://www.openisbn.com/cover/0971931429_72.jpg</t>
  </si>
  <si>
    <t>River Publishing</t>
  </si>
  <si>
    <t>0520082567</t>
  </si>
  <si>
    <t>Religious Nationalism: Hindus And Muslims In India</t>
  </si>
  <si>
    <t>Peter Van Der Veer</t>
  </si>
  <si>
    <t>http://www.openisbn.com/cover/0520082567_72.jpg</t>
  </si>
  <si>
    <t>1551665301</t>
  </si>
  <si>
    <t>Book Club</t>
  </si>
  <si>
    <t>http://www.openisbn.com/cover/1551665301_72.jpg</t>
  </si>
  <si>
    <t>0425151425</t>
  </si>
  <si>
    <t>The Death Of A Dancing Fool (Berkley Prime Crime Series)</t>
  </si>
  <si>
    <t>Carole Berry</t>
  </si>
  <si>
    <t>http://www.openisbn.com/cover/0425151425_72.jpg</t>
  </si>
  <si>
    <t>0553280074</t>
  </si>
  <si>
    <t>Goodbye Doesn't Mean Forever (A Bantam Starfire Book)</t>
  </si>
  <si>
    <t>http://www.openisbn.com/cover/0553280074_72.jpg</t>
  </si>
  <si>
    <t>0064404773</t>
  </si>
  <si>
    <t>Beauty: A Retelling Of The Story Of Beauty And The Beast</t>
  </si>
  <si>
    <t>http://www.openisbn.com/cover/0064404773_72.jpg</t>
  </si>
  <si>
    <t>156382485X</t>
  </si>
  <si>
    <t>Financing Your Business Made E-Z (Made E-Z Guides)</t>
  </si>
  <si>
    <t>Harold R. Lacy</t>
  </si>
  <si>
    <t>http://www.openisbn.com/cover/156382485X_72.jpg</t>
  </si>
  <si>
    <t>Made E-Z Products</t>
  </si>
  <si>
    <t>0879522593</t>
  </si>
  <si>
    <t>http://www.openisbn.com/cover/0879522593_72.jpg</t>
  </si>
  <si>
    <t>0380756234</t>
  </si>
  <si>
    <t>Night Storm</t>
  </si>
  <si>
    <t>http://www.openisbn.com/cover/0380756234_72.jpg</t>
  </si>
  <si>
    <t>0446603856</t>
  </si>
  <si>
    <t>The Enemy Within</t>
  </si>
  <si>
    <t>Larry Bond</t>
  </si>
  <si>
    <t>http://www.openisbn.com/cover/0446603856_72.jpg</t>
  </si>
  <si>
    <t>0671885650</t>
  </si>
  <si>
    <t>The TEN THOUSAND</t>
  </si>
  <si>
    <t>Harold Coyle</t>
  </si>
  <si>
    <t>http://www.openisbn.com/cover/0671885650_72.jpg</t>
  </si>
  <si>
    <t>0895296950</t>
  </si>
  <si>
    <t>Lick The Sugar Habit</t>
  </si>
  <si>
    <t>Nancy Appleton</t>
  </si>
  <si>
    <t>http://www.openisbn.com/cover/0895296950_72.jpg</t>
  </si>
  <si>
    <t>Avery</t>
  </si>
  <si>
    <t>0684852047</t>
  </si>
  <si>
    <t>Spending: A Novel</t>
  </si>
  <si>
    <t>Mary Gordon</t>
  </si>
  <si>
    <t>http://www.openisbn.com/cover/0684852047_72.jpg</t>
  </si>
  <si>
    <t>0671002821</t>
  </si>
  <si>
    <t>http://www.openisbn.com/cover/0671002821_72.jpg</t>
  </si>
  <si>
    <t>1582430616</t>
  </si>
  <si>
    <t>In Maremma: Life And A House In Southern Tuscany</t>
  </si>
  <si>
    <t>David Leavitt,Mark Mitchell</t>
  </si>
  <si>
    <t>http://www.openisbn.com/cover/1582430616_72.jpg</t>
  </si>
  <si>
    <t>0812589041</t>
  </si>
  <si>
    <t>http://www.openisbn.com/cover/0812589041_72.jpg</t>
  </si>
  <si>
    <t>0060931752</t>
  </si>
  <si>
    <t>The Way You Wear Your Hat: Frank Sinatra And The Lost Art Of Livin'</t>
  </si>
  <si>
    <t>Bill Zehme</t>
  </si>
  <si>
    <t>http://www.openisbn.com/cover/0060931752_72.jpg</t>
  </si>
  <si>
    <t>0966784219</t>
  </si>
  <si>
    <t>Boomers Really Can Put Old On Hold</t>
  </si>
  <si>
    <t>Barbara M. Morris</t>
  </si>
  <si>
    <t>http://www.openisbn.com/cover/0966784219_72.jpg</t>
  </si>
  <si>
    <t>Image F/X</t>
  </si>
  <si>
    <t>1931395004</t>
  </si>
  <si>
    <t>Living In Shadows: How To Help The Stray Cat In Your Life (Without Adding To The Problem)</t>
  </si>
  <si>
    <t>Ann K. Fisher</t>
  </si>
  <si>
    <t>http://www.openisbn.com/cover/1931395004_72.jpg</t>
  </si>
  <si>
    <t>Amythyst Pub</t>
  </si>
  <si>
    <t>0670031895</t>
  </si>
  <si>
    <t>I Should Be Extremely Happy In Your Company: A Novel Of Lewis And Clark (Lewis &amp;amp; Clark Expedition)</t>
  </si>
  <si>
    <t>Brian Hall</t>
  </si>
  <si>
    <t>http://www.openisbn.com/cover/0670031895_72.jpg</t>
  </si>
  <si>
    <t>0452011574</t>
  </si>
  <si>
    <t>Rebel Private: Front And Rear: Memoirs Of A Confederate Soldier</t>
  </si>
  <si>
    <t>William A. Fletcher,Richard S. Wheeler,Vallie Flet</t>
  </si>
  <si>
    <t>http://www.openisbn.com/cover/0452011574_72.jpg</t>
  </si>
  <si>
    <t>0451200985</t>
  </si>
  <si>
    <t>French Impressions: The Adventures Of An American Family</t>
  </si>
  <si>
    <t>John S. Littell,Mary W. Littell</t>
  </si>
  <si>
    <t>http://www.openisbn.com/cover/0451200985_72.jpg</t>
  </si>
  <si>
    <t>0375505822</t>
  </si>
  <si>
    <t>The Bay Of Angels: A Novel</t>
  </si>
  <si>
    <t>http://www.openisbn.com/cover/0375505822_72.jpg</t>
  </si>
  <si>
    <t>0312288549</t>
  </si>
  <si>
    <t>Cold Burial: A True Story Of Endurance And Disaster</t>
  </si>
  <si>
    <t>Clive Powell-Williams</t>
  </si>
  <si>
    <t>http://www.openisbn.com/cover/0312288549_72.jpg</t>
  </si>
  <si>
    <t>0393039595</t>
  </si>
  <si>
    <t>Loverboys: Stories</t>
  </si>
  <si>
    <t>http://www.openisbn.com/cover/0393039595_72.jpg</t>
  </si>
  <si>
    <t>0571175686</t>
  </si>
  <si>
    <t>Ed Wood</t>
  </si>
  <si>
    <t>Scott Alexander,Larry Karaszewski</t>
  </si>
  <si>
    <t>http://www.openisbn.com/cover/0571175686_72.jpg</t>
  </si>
  <si>
    <t>1588720020</t>
  </si>
  <si>
    <t>Crossing Over: The Stories Behind The Stories</t>
  </si>
  <si>
    <t>John Edward</t>
  </si>
  <si>
    <t>http://www.openisbn.com/cover/1588720020_72.jpg</t>
  </si>
  <si>
    <t>Jodere Group</t>
  </si>
  <si>
    <t>0316169226</t>
  </si>
  <si>
    <t>The Cabal And Other Stories</t>
  </si>
  <si>
    <t>http://www.openisbn.com/cover/0316169226_72.jpg</t>
  </si>
  <si>
    <t>0785814078</t>
  </si>
  <si>
    <t>Cat Crimes Through Time</t>
  </si>
  <si>
    <t>Edward Gorman,Martin Harry Greenberg,Larry Segriff</t>
  </si>
  <si>
    <t>http://www.openisbn.com/cover/0785814078_72.jpg</t>
  </si>
  <si>
    <t>0345333853</t>
  </si>
  <si>
    <t>Mists Of Avalon</t>
  </si>
  <si>
    <t>http://www.openisbn.com/cover/0345333853_72.jpg</t>
  </si>
  <si>
    <t>0060937866</t>
  </si>
  <si>
    <t>A Year At The Movies: One Man's Filmgoing Odyssey</t>
  </si>
  <si>
    <t>Kevin Murphy</t>
  </si>
  <si>
    <t>http://www.openisbn.com/cover/0060937866_72.jpg</t>
  </si>
  <si>
    <t>0060198125</t>
  </si>
  <si>
    <t>Coastliners: A Novel</t>
  </si>
  <si>
    <t>http://www.openisbn.com/cover/0060198125_72.jpg</t>
  </si>
  <si>
    <t>0525945830</t>
  </si>
  <si>
    <t>Quakertown</t>
  </si>
  <si>
    <t>Lee Martin</t>
  </si>
  <si>
    <t>http://www.openisbn.com/cover/0525945830_72.jpg</t>
  </si>
  <si>
    <t>0345452569</t>
  </si>
  <si>
    <t>A Cold Heart (Alex Delaware)</t>
  </si>
  <si>
    <t>http://www.openisbn.com/cover/0345452569_72.jpg</t>
  </si>
  <si>
    <t>1582343586</t>
  </si>
  <si>
    <t>Hey Nostradamus!: A Novel (Coupland, Douglas)</t>
  </si>
  <si>
    <t>http://www.openisbn.com/cover/1582343586_72.jpg</t>
  </si>
  <si>
    <t>0020404808</t>
  </si>
  <si>
    <t>O Ye Jigs &amp;amp; Juleps!</t>
  </si>
  <si>
    <t>Virginia Cary Hudson</t>
  </si>
  <si>
    <t>http://www.openisbn.com/cover/0020404808_72.jpg</t>
  </si>
  <si>
    <t>0425106403</t>
  </si>
  <si>
    <t>Replay</t>
  </si>
  <si>
    <t>Ken Grimwood</t>
  </si>
  <si>
    <t>http://www.openisbn.com/cover/0425106403_72.jpg</t>
  </si>
  <si>
    <t>0597145806</t>
  </si>
  <si>
    <t>VENTURE STORES, INC.: International Competitive Benchmarks And Financial Gap Analysis (Financial Performance Series)</t>
  </si>
  <si>
    <t>Ltd. Icon Group</t>
  </si>
  <si>
    <t>http://www.openisbn.com/cover/0597145806_72.jpg</t>
  </si>
  <si>
    <t>Icon Group International, Inc.</t>
  </si>
  <si>
    <t>0061091464</t>
  </si>
  <si>
    <t>The Thief Of Always</t>
  </si>
  <si>
    <t>http://www.openisbn.com/cover/0061091464_72.jpg</t>
  </si>
  <si>
    <t>0671015311</t>
  </si>
  <si>
    <t>To Shield The Queen (Mystery At Queen Elizabeth I's Court)</t>
  </si>
  <si>
    <t>Fiona Buckley</t>
  </si>
  <si>
    <t>http://www.openisbn.com/cover/0671015311_72.jpg</t>
  </si>
  <si>
    <t>0912670096</t>
  </si>
  <si>
    <t>The Yellow Wallpaper (Feminist Press Reprint No. 3)</t>
  </si>
  <si>
    <t>Charlotte Perkins Gilman,Elaine R. Hedges</t>
  </si>
  <si>
    <t>http://www.openisbn.com/cover/0912670096_72.jpg</t>
  </si>
  <si>
    <t>0385497520</t>
  </si>
  <si>
    <t>The Child In Time</t>
  </si>
  <si>
    <t>http://www.openisbn.com/cover/0385497520_72.jpg</t>
  </si>
  <si>
    <t>0312151144</t>
  </si>
  <si>
    <t>Dreamhouse</t>
  </si>
  <si>
    <t>Alison Habens</t>
  </si>
  <si>
    <t>http://www.openisbn.com/cover/0312151144_72.jpg</t>
  </si>
  <si>
    <t>0743203968</t>
  </si>
  <si>
    <t>http://www.openisbn.com/cover/0743203968_72.jpg</t>
  </si>
  <si>
    <t>0385247958</t>
  </si>
  <si>
    <t>1001 Things Everyone Should Know About Science</t>
  </si>
  <si>
    <t>James Trefil</t>
  </si>
  <si>
    <t>http://www.openisbn.com/cover/0385247958_72.jpg</t>
  </si>
  <si>
    <t>0486284670</t>
  </si>
  <si>
    <t>A Room With A View (Unabridged) (Dover Thrift Editions)</t>
  </si>
  <si>
    <t>http://www.openisbn.com/cover/0486284670_72.jpg</t>
  </si>
  <si>
    <t>0375701710</t>
  </si>
  <si>
    <t>The New Life</t>
  </si>
  <si>
    <t>Orhan Pamuk</t>
  </si>
  <si>
    <t>http://www.openisbn.com/cover/0375701710_72.jpg</t>
  </si>
  <si>
    <t>0670825379</t>
  </si>
  <si>
    <t>http://www.openisbn.com/cover/0670825379_72.jpg</t>
  </si>
  <si>
    <t>0449217191</t>
  </si>
  <si>
    <t>The Edge</t>
  </si>
  <si>
    <t>http://www.openisbn.com/cover/0449217191_72.jpg</t>
  </si>
  <si>
    <t>1558611584</t>
  </si>
  <si>
    <t>The Yellow Wall-Paper</t>
  </si>
  <si>
    <t>Charlotte Perkins Gilman,Elaine Hedges</t>
  </si>
  <si>
    <t>http://www.openisbn.com/cover/1558611584_72.jpg</t>
  </si>
  <si>
    <t>0151009988</t>
  </si>
  <si>
    <t>http://www.openisbn.com/cover/0151009988_72.jpg</t>
  </si>
  <si>
    <t>0671788574</t>
  </si>
  <si>
    <t>Foolscap</t>
  </si>
  <si>
    <t>Michael Malone</t>
  </si>
  <si>
    <t>http://www.openisbn.com/cover/0671788574_72.jpg</t>
  </si>
  <si>
    <t>0440127793</t>
  </si>
  <si>
    <t>Galapagos</t>
  </si>
  <si>
    <t>http://www.openisbn.com/cover/0440127793_72.jpg</t>
  </si>
  <si>
    <t>0156106809</t>
  </si>
  <si>
    <t>The Baron In The Trees</t>
  </si>
  <si>
    <t>Italo Calvino</t>
  </si>
  <si>
    <t>http://www.openisbn.com/cover/0156106809_72.jpg</t>
  </si>
  <si>
    <t>0765108674</t>
  </si>
  <si>
    <t>Politically Correct, The Ultimate Storybook: Politically Correct Bedtime Stories, Once Upon A More Enlightened Time, And Politically Correct Holiday Stories</t>
  </si>
  <si>
    <t>http://www.openisbn.com/cover/0765108674_72.jpg</t>
  </si>
  <si>
    <t>0679724699</t>
  </si>
  <si>
    <t>The History Of Sexuality, Vol. 1: An Introduction</t>
  </si>
  <si>
    <t>Michel Foucault,Robert Hurley</t>
  </si>
  <si>
    <t>http://www.openisbn.com/cover/0679724699_72.jpg</t>
  </si>
  <si>
    <t>014230218X</t>
  </si>
  <si>
    <t>The Dreaming Place</t>
  </si>
  <si>
    <t>http://www.openisbn.com/cover/014230218X_72.jpg</t>
  </si>
  <si>
    <t>0449212297</t>
  </si>
  <si>
    <t>Queen's Confession</t>
  </si>
  <si>
    <t>http://www.openisbn.com/cover/0449212297_72.jpg</t>
  </si>
  <si>
    <t>0571199895</t>
  </si>
  <si>
    <t>Sister Revolutions: French Lightning, American Light</t>
  </si>
  <si>
    <t>Susan Dunn</t>
  </si>
  <si>
    <t>http://www.openisbn.com/cover/0571199895_72.jpg</t>
  </si>
  <si>
    <t>0141304235</t>
  </si>
  <si>
    <t>The Case Of The Measled Cowboy (Hank The Cowdog, No. 33)</t>
  </si>
  <si>
    <t>http://www.openisbn.com/cover/0141304235_72.jpg</t>
  </si>
  <si>
    <t>0312863934</t>
  </si>
  <si>
    <t>Yarrow</t>
  </si>
  <si>
    <t>http://www.openisbn.com/cover/0312863934_72.jpg</t>
  </si>
  <si>
    <t>0385468873</t>
  </si>
  <si>
    <t>Poet And Dancer</t>
  </si>
  <si>
    <t>http://www.openisbn.com/cover/0385468873_72.jpg</t>
  </si>
  <si>
    <t>0385502532</t>
  </si>
  <si>
    <t>Drowning Ruth</t>
  </si>
  <si>
    <t>http://www.openisbn.com/cover/0385502532_72.jpg</t>
  </si>
  <si>
    <t>0060928034</t>
  </si>
  <si>
    <t>Unlocking The Air: Stories</t>
  </si>
  <si>
    <t>http://www.openisbn.com/cover/0060928034_72.jpg</t>
  </si>
  <si>
    <t>0140252991</t>
  </si>
  <si>
    <t>The Frog</t>
  </si>
  <si>
    <t>http://www.openisbn.com/cover/0140252991_72.jpg</t>
  </si>
  <si>
    <t>0449002594</t>
  </si>
  <si>
    <t>Seven Weeks To Sobriety: The Proven Program To Fight Alcoholism Through Nutrition</t>
  </si>
  <si>
    <t>Joan Mathews Larson</t>
  </si>
  <si>
    <t>http://www.openisbn.com/cover/0449002594_72.jpg</t>
  </si>
  <si>
    <t>0140286527</t>
  </si>
  <si>
    <t>The Diet Cure</t>
  </si>
  <si>
    <t>Julia Ross</t>
  </si>
  <si>
    <t>http://www.openisbn.com/cover/0140286527_72.jpg</t>
  </si>
  <si>
    <t>0743236742</t>
  </si>
  <si>
    <t>The Ultimate Weight Solution: The 7 Keys To Weight Loss Freedom</t>
  </si>
  <si>
    <t>http://www.openisbn.com/cover/0743236742_72.jpg</t>
  </si>
  <si>
    <t>0399151745</t>
  </si>
  <si>
    <t>The Paid Companion</t>
  </si>
  <si>
    <t>http://www.openisbn.com/cover/0399151745_72.jpg</t>
  </si>
  <si>
    <t>1400060737</t>
  </si>
  <si>
    <t>The Birth Of Venus</t>
  </si>
  <si>
    <t>Sarah Dunant</t>
  </si>
  <si>
    <t>http://www.openisbn.com/cover/1400060737_72.jpg</t>
  </si>
  <si>
    <t>0060520612</t>
  </si>
  <si>
    <t>The Proper Care And Feeding Of Husbands</t>
  </si>
  <si>
    <t>Laura Schlessinger</t>
  </si>
  <si>
    <t>http://www.openisbn.com/cover/0060520612_72.jpg</t>
  </si>
  <si>
    <t>0375413596</t>
  </si>
  <si>
    <t>The White</t>
  </si>
  <si>
    <t>Deborah Larsen</t>
  </si>
  <si>
    <t>http://www.openisbn.com/cover/0375413596_72.jpg</t>
  </si>
  <si>
    <t>034543739X</t>
  </si>
  <si>
    <t>Until The Real Thing Comes Along (Ballantine Reader's Circle)</t>
  </si>
  <si>
    <t>http://www.openisbn.com/cover/034543739X_72.jpg</t>
  </si>
  <si>
    <t>0553268937</t>
  </si>
  <si>
    <t>The Water Is Wide</t>
  </si>
  <si>
    <t>http://www.openisbn.com/cover/0553268937_72.jpg</t>
  </si>
  <si>
    <t>0060931957</t>
  </si>
  <si>
    <t>The Odyssey Of Homer</t>
  </si>
  <si>
    <t>Homer,Richmond Lattimore</t>
  </si>
  <si>
    <t>http://www.openisbn.com/cover/0060931957_72.jpg</t>
  </si>
  <si>
    <t>0060192704</t>
  </si>
  <si>
    <t>Beauty Fades, Dumb Is Forever: The Making Of A Happy Woman</t>
  </si>
  <si>
    <t>Judy Sheindlin</t>
  </si>
  <si>
    <t>http://www.openisbn.com/cover/0060192704_72.jpg</t>
  </si>
  <si>
    <t>0890877033</t>
  </si>
  <si>
    <t>Living Juicy: Daily Morsels For Your Creative Soul</t>
  </si>
  <si>
    <t>http://www.openisbn.com/cover/0890877033_72.jpg</t>
  </si>
  <si>
    <t>0684835975</t>
  </si>
  <si>
    <t>http://www.openisbn.com/cover/0684835975_72.jpg</t>
  </si>
  <si>
    <t>0062516981</t>
  </si>
  <si>
    <t>Son Of A Preacher Man: My Search For Grace In The Shadows</t>
  </si>
  <si>
    <t>Jay Bakker</t>
  </si>
  <si>
    <t>http://www.openisbn.com/cover/0062516981_72.jpg</t>
  </si>
  <si>
    <t>0380722704</t>
  </si>
  <si>
    <t>Charms For The Easy Life</t>
  </si>
  <si>
    <t>http://www.openisbn.com/cover/0380722704_72.jpg</t>
  </si>
  <si>
    <t>096533192X</t>
  </si>
  <si>
    <t>The Secret Life Of Bees - Novel</t>
  </si>
  <si>
    <t>Sue Monk Kidd</t>
  </si>
  <si>
    <t>http://www.openisbn.com/cover/096533192X_72.jpg</t>
  </si>
  <si>
    <t>0553114271</t>
  </si>
  <si>
    <t>Scarlatti Inheritance</t>
  </si>
  <si>
    <t>http://www.openisbn.com/cover/0553114271_72.jpg</t>
  </si>
  <si>
    <t>0671671499</t>
  </si>
  <si>
    <t>A Twist In The Tale</t>
  </si>
  <si>
    <t>http://www.openisbn.com/cover/0671671499_72.jpg</t>
  </si>
  <si>
    <t>0425123456</t>
  </si>
  <si>
    <t>Frequent Flyer</t>
  </si>
  <si>
    <t>http://www.openisbn.com/cover/0425123456_72.jpg</t>
  </si>
  <si>
    <t>0312957882</t>
  </si>
  <si>
    <t>The Edge Of The City</t>
  </si>
  <si>
    <t>Dan Mahoney</t>
  </si>
  <si>
    <t>http://www.openisbn.com/cover/0312957882_72.jpg</t>
  </si>
  <si>
    <t>0671725955</t>
  </si>
  <si>
    <t>Perfume</t>
  </si>
  <si>
    <t>Suskind</t>
  </si>
  <si>
    <t>http://www.openisbn.com/cover/0671725955_72.jpg</t>
  </si>
  <si>
    <t>0553263226</t>
  </si>
  <si>
    <t>The Bourne Supremacy (Bourne Trilogy, Book 2)</t>
  </si>
  <si>
    <t>http://www.openisbn.com/cover/0553263226_72.jpg</t>
  </si>
  <si>
    <t>0671525425</t>
  </si>
  <si>
    <t>http://www.openisbn.com/cover/0671525425_72.jpg</t>
  </si>
  <si>
    <t>0671542745</t>
  </si>
  <si>
    <t>When The Snow Comes, They Will Take You Away</t>
  </si>
  <si>
    <t>Eric Newby</t>
  </si>
  <si>
    <t>http://www.openisbn.com/cover/0671542745_72.jpg</t>
  </si>
  <si>
    <t>0671507397</t>
  </si>
  <si>
    <t>Bonecrack</t>
  </si>
  <si>
    <t>Francis</t>
  </si>
  <si>
    <t>http://www.openisbn.com/cover/0671507397_72.jpg</t>
  </si>
  <si>
    <t>0451124685</t>
  </si>
  <si>
    <t>Touch The Devil</t>
  </si>
  <si>
    <t>http://www.openisbn.com/cover/0451124685_72.jpg</t>
  </si>
  <si>
    <t>0373194072</t>
  </si>
  <si>
    <t>Wishes Waltzes And A Storybook Wedding (Do You Take This Stranger?) (Harlequin Romance)</t>
  </si>
  <si>
    <t>Karen Rose Smith</t>
  </si>
  <si>
    <t>http://www.openisbn.com/cover/0373194072_72.jpg</t>
  </si>
  <si>
    <t>0373218397</t>
  </si>
  <si>
    <t>Summer Pleasures</t>
  </si>
  <si>
    <t>http://www.openisbn.com/cover/0373218397_72.jpg</t>
  </si>
  <si>
    <t>0373441614</t>
  </si>
  <si>
    <t>Cooking Up Trouble / Kiss The Cook</t>
  </si>
  <si>
    <t>Molly O'Keefe</t>
  </si>
  <si>
    <t>http://www.openisbn.com/cover/0373441614_72.jpg</t>
  </si>
  <si>
    <t>050552533X</t>
  </si>
  <si>
    <t>Traveler (Wildside Romance)</t>
  </si>
  <si>
    <t>Melanie Jackson</t>
  </si>
  <si>
    <t>http://www.openisbn.com/cover/050552533X_72.jpg</t>
  </si>
  <si>
    <t>0140257349</t>
  </si>
  <si>
    <t>Haunted Places: The National Directory: Ghostly Abodes, Sacred Sites, UFO Landings And Other Supernatural Locations</t>
  </si>
  <si>
    <t>Dennis William Hauck</t>
  </si>
  <si>
    <t>http://www.openisbn.com/cover/0140257349_72.jpg</t>
  </si>
  <si>
    <t>0060504137</t>
  </si>
  <si>
    <t>The Color Of Death</t>
  </si>
  <si>
    <t>http://www.openisbn.com/cover/0060504137_72.jpg</t>
  </si>
  <si>
    <t>1558530983</t>
  </si>
  <si>
    <t>Aunt Bee's Mayberry Cookbook</t>
  </si>
  <si>
    <t>Ken Beck,Jim Clark,Julia M. Pitkin</t>
  </si>
  <si>
    <t>http://www.openisbn.com/cover/1558530983_72.jpg</t>
  </si>
  <si>
    <t>0758205600</t>
  </si>
  <si>
    <t>Return To Me</t>
  </si>
  <si>
    <t>Shannon McKenna</t>
  </si>
  <si>
    <t>http://www.openisbn.com/cover/0758205600_72.jpg</t>
  </si>
  <si>
    <t>0345381718</t>
  </si>
  <si>
    <t>Wildblossom</t>
  </si>
  <si>
    <t>Cynthia Wright</t>
  </si>
  <si>
    <t>http://www.openisbn.com/cover/0345381718_72.jpg</t>
  </si>
  <si>
    <t>Ivy Books (Ballantine)</t>
  </si>
  <si>
    <t>0843941987</t>
  </si>
  <si>
    <t>Jake (The Cowboys)</t>
  </si>
  <si>
    <t>http://www.openisbn.com/cover/0843941987_72.jpg</t>
  </si>
  <si>
    <t>082173718X</t>
  </si>
  <si>
    <t>Caress Of Fire</t>
  </si>
  <si>
    <t>Martha Hix</t>
  </si>
  <si>
    <t>http://www.openisbn.com/cover/082173718X_72.jpg</t>
  </si>
  <si>
    <t>0843941812</t>
  </si>
  <si>
    <t>Encantadora</t>
  </si>
  <si>
    <t>Gail Link</t>
  </si>
  <si>
    <t>http://www.openisbn.com/cover/0843941812_72.jpg</t>
  </si>
  <si>
    <t>0821738453</t>
  </si>
  <si>
    <t>Texas Touch</t>
  </si>
  <si>
    <t>E. Merritt</t>
  </si>
  <si>
    <t>http://www.openisbn.com/cover/0821738453_72.jpg</t>
  </si>
  <si>
    <t>0821754866</t>
  </si>
  <si>
    <t>The Mountain Rose</t>
  </si>
  <si>
    <t>Jessica Wulf</t>
  </si>
  <si>
    <t>http://www.openisbn.com/cover/0821754866_72.jpg</t>
  </si>
  <si>
    <t>0373290160</t>
  </si>
  <si>
    <t>Runaway (Harlequin Historical, 416)</t>
  </si>
  <si>
    <t>Carolyn Davidson</t>
  </si>
  <si>
    <t>http://www.openisbn.com/cover/0373290160_72.jpg</t>
  </si>
  <si>
    <t>0061084751</t>
  </si>
  <si>
    <t>One Lonely Night</t>
  </si>
  <si>
    <t>Susan Kay Law</t>
  </si>
  <si>
    <t>http://www.openisbn.com/cover/0061084751_72.jpg</t>
  </si>
  <si>
    <t>0821758683</t>
  </si>
  <si>
    <t>Joseph's Bride</t>
  </si>
  <si>
    <t>http://www.openisbn.com/cover/0821758683_72.jpg</t>
  </si>
  <si>
    <t>082172679X</t>
  </si>
  <si>
    <t>Tender Betrayal (Zebra Historical Romance)</t>
  </si>
  <si>
    <t>Lauren Wilde,Joanne Redd</t>
  </si>
  <si>
    <t>http://www.openisbn.com/cover/082172679X_72.jpg</t>
  </si>
  <si>
    <t>0451405285</t>
  </si>
  <si>
    <t>Dangerous Angel (Topaz Historical Romances)</t>
  </si>
  <si>
    <t>Deborah Martin</t>
  </si>
  <si>
    <t>http://www.openisbn.com/cover/0451405285_72.jpg</t>
  </si>
  <si>
    <t>0380785617</t>
  </si>
  <si>
    <t>Heart Breaker</t>
  </si>
  <si>
    <t>Nicole Jordan</t>
  </si>
  <si>
    <t>http://www.openisbn.com/cover/0380785617_72.jpg</t>
  </si>
  <si>
    <t>0380763435</t>
  </si>
  <si>
    <t>Devil's Delight</t>
  </si>
  <si>
    <t>Deloras Scott</t>
  </si>
  <si>
    <t>http://www.openisbn.com/cover/0380763435_72.jpg</t>
  </si>
  <si>
    <t>0380782529</t>
  </si>
  <si>
    <t>A Tough Man's Woman (Tough Man Series , No 3)</t>
  </si>
  <si>
    <t>Deborah Camp</t>
  </si>
  <si>
    <t>http://www.openisbn.com/cover/0380782529_72.jpg</t>
  </si>
  <si>
    <t>0312955057</t>
  </si>
  <si>
    <t>The Bridled Groom</t>
  </si>
  <si>
    <t>J. S. Borthwick</t>
  </si>
  <si>
    <t>http://www.openisbn.com/cover/0312955057_72.jpg</t>
  </si>
  <si>
    <t>0140140859</t>
  </si>
  <si>
    <t>Granta 49: Money</t>
  </si>
  <si>
    <t>Bill Buford</t>
  </si>
  <si>
    <t>http://www.openisbn.com/cover/0140140859_72.jpg</t>
  </si>
  <si>
    <t>0385418213</t>
  </si>
  <si>
    <t>The Beast, The Eunuch, And The Glass-Eyed Child: Television In The 80's And Beyond</t>
  </si>
  <si>
    <t>Ron Powers</t>
  </si>
  <si>
    <t>http://www.openisbn.com/cover/0385418213_72.jpg</t>
  </si>
  <si>
    <t>0060934425</t>
  </si>
  <si>
    <t>The Binding Chair: Or, A Visit From The Foot Emancipation Society</t>
  </si>
  <si>
    <t>http://www.openisbn.com/cover/0060934425_72.jpg</t>
  </si>
  <si>
    <t>0671631985</t>
  </si>
  <si>
    <t>Teach Your Child To Read In 100 Easy Lessons</t>
  </si>
  <si>
    <t>Siegfried Engelmann,Phyllis Haddox,Elaine Bruner</t>
  </si>
  <si>
    <t>http://www.openisbn.com/cover/0671631985_72.jpg</t>
  </si>
  <si>
    <t>0671027409</t>
  </si>
  <si>
    <t>The Stargazer</t>
  </si>
  <si>
    <t>Michele Jaffe</t>
  </si>
  <si>
    <t>http://www.openisbn.com/cover/0671027409_72.jpg</t>
  </si>
  <si>
    <t>0671703617</t>
  </si>
  <si>
    <t>http://www.openisbn.com/cover/0671703617_72.jpg</t>
  </si>
  <si>
    <t>1566190304</t>
  </si>
  <si>
    <t>Collected Poems Of Emily Dickinson</t>
  </si>
  <si>
    <t>http://www.openisbn.com/cover/1566190304_72.jpg</t>
  </si>
  <si>
    <t>0425179885</t>
  </si>
  <si>
    <t>The Devil's Code (Kidd)</t>
  </si>
  <si>
    <t>http://www.openisbn.com/cover/0425179885_72.jpg</t>
  </si>
  <si>
    <t>0670883514</t>
  </si>
  <si>
    <t>Jessica</t>
  </si>
  <si>
    <t>http://www.openisbn.com/cover/0670883514_72.jpg</t>
  </si>
  <si>
    <t>0395798655</t>
  </si>
  <si>
    <t>The Best American Short Stories 1997</t>
  </si>
  <si>
    <t>Kenison,E. Annie Proulx,Katrina Kenison</t>
  </si>
  <si>
    <t>http://www.openisbn.com/cover/0395798655_72.jpg</t>
  </si>
  <si>
    <t>0812578902</t>
  </si>
  <si>
    <t>The Velveteen Rabbit Or How Toys Become Real</t>
  </si>
  <si>
    <t>Margery Williams,Neil Waldman</t>
  </si>
  <si>
    <t>http://www.openisbn.com/cover/0812578902_72.jpg</t>
  </si>
  <si>
    <t>0020442203</t>
  </si>
  <si>
    <t>The Lion, The Witch, And The Wardrobe</t>
  </si>
  <si>
    <t>http://www.openisbn.com/cover/0020442203_72.jpg</t>
  </si>
  <si>
    <t>Collier</t>
  </si>
  <si>
    <t>0553211374</t>
  </si>
  <si>
    <t>Persuasion (Bantam Classic)</t>
  </si>
  <si>
    <t>http://www.openisbn.com/cover/0553211374_72.jpg</t>
  </si>
  <si>
    <t>0140150706</t>
  </si>
  <si>
    <t>The Portable Jung (Portable Library)</t>
  </si>
  <si>
    <t>Carl G. Jung,Joseph Campbell,R. F. C. Hull</t>
  </si>
  <si>
    <t>http://www.openisbn.com/cover/0140150706_72.jpg</t>
  </si>
  <si>
    <t>0553204572</t>
  </si>
  <si>
    <t>http://www.openisbn.com/cover/0553204572_72.jpg</t>
  </si>
  <si>
    <t>0425175111</t>
  </si>
  <si>
    <t>A Stitch In Time (Needlecraft Mystery)</t>
  </si>
  <si>
    <t>http://www.openisbn.com/cover/0425175111_72.jpg</t>
  </si>
  <si>
    <t>0671001132</t>
  </si>
  <si>
    <t>Dead By Sunset</t>
  </si>
  <si>
    <t>http://www.openisbn.com/cover/0671001132_72.jpg</t>
  </si>
  <si>
    <t>0671793535</t>
  </si>
  <si>
    <t>A Rose For Her Grave &amp;amp; Other True Cases (Ann Rule's Crime Files)</t>
  </si>
  <si>
    <t>http://www.openisbn.com/cover/0671793535_72.jpg</t>
  </si>
  <si>
    <t>0671868691</t>
  </si>
  <si>
    <t>Bitter Harvest</t>
  </si>
  <si>
    <t>http://www.openisbn.com/cover/0671868691_72.jpg</t>
  </si>
  <si>
    <t>0671793543</t>
  </si>
  <si>
    <t>You Belong To Me And Other True Cases (Ann Rule's Crime Files: Vol. 2)</t>
  </si>
  <si>
    <t>http://www.openisbn.com/cover/0671793543_72.jpg</t>
  </si>
  <si>
    <t>0671025341</t>
  </si>
  <si>
    <t>A Rage To Kill And Other True Cases: Anne Rule's Crime Files, Vol. 6 (Ann Rule's Crime Files)</t>
  </si>
  <si>
    <t>http://www.openisbn.com/cover/0671025341_72.jpg</t>
  </si>
  <si>
    <t>0375713484</t>
  </si>
  <si>
    <t>Confess, Fletch</t>
  </si>
  <si>
    <t>Gregory Mcdonald</t>
  </si>
  <si>
    <t>http://www.openisbn.com/cover/0375713484_72.jpg</t>
  </si>
  <si>
    <t>0812572122</t>
  </si>
  <si>
    <t>A Stir Of Echoes</t>
  </si>
  <si>
    <t>http://www.openisbn.com/cover/0812572122_72.jpg</t>
  </si>
  <si>
    <t>0762102543</t>
  </si>
  <si>
    <t>Presumed Innocent</t>
  </si>
  <si>
    <t>http://www.openisbn.com/cover/0762102543_72.jpg</t>
  </si>
  <si>
    <t>0446601977</t>
  </si>
  <si>
    <t>Parable Of The Sower</t>
  </si>
  <si>
    <t>http://www.openisbn.com/cover/0446601977_72.jpg</t>
  </si>
  <si>
    <t>0393307050</t>
  </si>
  <si>
    <t>Master And Commander</t>
  </si>
  <si>
    <t>http://www.openisbn.com/cover/0393307050_72.jpg</t>
  </si>
  <si>
    <t>0879735783</t>
  </si>
  <si>
    <t>John Paul II's Book Of Mary</t>
  </si>
  <si>
    <t>Pope John Paul II,Margaret Bunson</t>
  </si>
  <si>
    <t>http://www.openisbn.com/cover/0879735783_72.jpg</t>
  </si>
  <si>
    <t>0812550579</t>
  </si>
  <si>
    <t>7 Steps To Midnight</t>
  </si>
  <si>
    <t>http://www.openisbn.com/cover/0812550579_72.jpg</t>
  </si>
  <si>
    <t>0672320967</t>
  </si>
  <si>
    <t>XML Internationalization And Localization</t>
  </si>
  <si>
    <t>Yves Savourel</t>
  </si>
  <si>
    <t>http://www.openisbn.com/cover/0672320967_72.jpg</t>
  </si>
  <si>
    <t>0132267055</t>
  </si>
  <si>
    <t>SGML: The Billion Dollar Secret</t>
  </si>
  <si>
    <t>Chet Ensign</t>
  </si>
  <si>
    <t>http://www.openisbn.com/cover/0132267055_72.jpg</t>
  </si>
  <si>
    <t>0773761969</t>
  </si>
  <si>
    <t>A Bawdy Language: How A Second-Rate Language Slept Its Way To The Top</t>
  </si>
  <si>
    <t>Howard Richler,Richard Lederer</t>
  </si>
  <si>
    <t>http://www.openisbn.com/cover/0773761969_72.jpg</t>
  </si>
  <si>
    <t>0452282934</t>
  </si>
  <si>
    <t>Backpack</t>
  </si>
  <si>
    <t>http://www.openisbn.com/cover/0452282934_72.jpg</t>
  </si>
  <si>
    <t>0451203526</t>
  </si>
  <si>
    <t>The Mike Hammer Collection Volume 1</t>
  </si>
  <si>
    <t>Mickey Spillane,Max Allan Collins</t>
  </si>
  <si>
    <t>http://www.openisbn.com/cover/0451203526_72.jpg</t>
  </si>
  <si>
    <t>0316289124</t>
  </si>
  <si>
    <t>Mr. Midshipman Hornblower (Hornblower Saga)</t>
  </si>
  <si>
    <t>C. S. Forester</t>
  </si>
  <si>
    <t>http://www.openisbn.com/cover/0316289124_72.jpg</t>
  </si>
  <si>
    <t>0743474724</t>
  </si>
  <si>
    <t>Psycho II</t>
  </si>
  <si>
    <t>http://www.openisbn.com/cover/0743474724_72.jpg</t>
  </si>
  <si>
    <t>0679722637</t>
  </si>
  <si>
    <t>The Thin Man</t>
  </si>
  <si>
    <t>http://www.openisbn.com/cover/0679722637_72.jpg</t>
  </si>
  <si>
    <t>0198607199</t>
  </si>
  <si>
    <t>Einstein's Luck: The Truth Behind Some Of The Greatest Scientific Discoveries</t>
  </si>
  <si>
    <t>John Waller</t>
  </si>
  <si>
    <t>http://www.openisbn.com/cover/0198607199_72.jpg</t>
  </si>
  <si>
    <t>188455010X</t>
  </si>
  <si>
    <t>Mathematical Scandals</t>
  </si>
  <si>
    <t>Theoni Pappas</t>
  </si>
  <si>
    <t>http://www.openisbn.com/cover/188455010X_72.jpg</t>
  </si>
  <si>
    <t>Wide World Publishing, Tetra</t>
  </si>
  <si>
    <t>0804109192</t>
  </si>
  <si>
    <t>Sacrifice</t>
  </si>
  <si>
    <t>Andrew Vachss</t>
  </si>
  <si>
    <t>http://www.openisbn.com/cover/0804109192_72.jpg</t>
  </si>
  <si>
    <t>0812548116</t>
  </si>
  <si>
    <t>Now You See It . . .</t>
  </si>
  <si>
    <t>http://www.openisbn.com/cover/0812548116_72.jpg</t>
  </si>
  <si>
    <t>0375414053</t>
  </si>
  <si>
    <t>I Don't Know How She Does It: The Life Of Kate Reddy, Working Mother</t>
  </si>
  <si>
    <t>http://www.openisbn.com/cover/0375414053_72.jpg</t>
  </si>
  <si>
    <t>1400046610</t>
  </si>
  <si>
    <t>Slander: Liberal Lies About The American Right</t>
  </si>
  <si>
    <t>Ann Coulter</t>
  </si>
  <si>
    <t>http://www.openisbn.com/cover/1400046610_72.jpg</t>
  </si>
  <si>
    <t>0312868855</t>
  </si>
  <si>
    <t>Hell House</t>
  </si>
  <si>
    <t>http://www.openisbn.com/cover/0312868855_72.jpg</t>
  </si>
  <si>
    <t>0812519329</t>
  </si>
  <si>
    <t>Psycho</t>
  </si>
  <si>
    <t>http://www.openisbn.com/cover/0812519329_72.jpg</t>
  </si>
  <si>
    <t>Tom Doherty Associates, LLC</t>
  </si>
  <si>
    <t>0446526665</t>
  </si>
  <si>
    <t>The Up And Comer</t>
  </si>
  <si>
    <t>Howard Roughan</t>
  </si>
  <si>
    <t>http://www.openisbn.com/cover/0446526665_72.jpg</t>
  </si>
  <si>
    <t>1568655819</t>
  </si>
  <si>
    <t>A Canticle For Leibowitz</t>
  </si>
  <si>
    <t>Jr. Walter M. Miller</t>
  </si>
  <si>
    <t>http://www.openisbn.com/cover/1568655819_72.jpg</t>
  </si>
  <si>
    <t>GuildAmerica Books</t>
  </si>
  <si>
    <t>0441001971</t>
  </si>
  <si>
    <t>Circus Of The Damned (Anita Blake Vampire Hunter)</t>
  </si>
  <si>
    <t>http://www.openisbn.com/cover/0441001971_72.jpg</t>
  </si>
  <si>
    <t>0684810395</t>
  </si>
  <si>
    <t>http://www.openisbn.com/cover/0684810395_72.jpg</t>
  </si>
  <si>
    <t>0399143874</t>
  </si>
  <si>
    <t>Homeport</t>
  </si>
  <si>
    <t>http://www.openisbn.com/cover/0399143874_72.jpg</t>
  </si>
  <si>
    <t>0070064601</t>
  </si>
  <si>
    <t>Family: The Ties That Bind And Gag!</t>
  </si>
  <si>
    <t>http://www.openisbn.com/cover/0070064601_72.jpg</t>
  </si>
  <si>
    <t>0373272820</t>
  </si>
  <si>
    <t>The Perfect Target (Silhouette Intimate Moments No. 1212)</t>
  </si>
  <si>
    <t>http://www.openisbn.com/cover/0373272820_72.jpg</t>
  </si>
  <si>
    <t>0373218117</t>
  </si>
  <si>
    <t>Broken Silence (Family Secrets)</t>
  </si>
  <si>
    <t>Maggie Shayne,Eileen Wilks,Ann Marie Winstom</t>
  </si>
  <si>
    <t>http://www.openisbn.com/cover/0373218117_72.jpg</t>
  </si>
  <si>
    <t>0373711050</t>
  </si>
  <si>
    <t>The Healer: Deep In The Heart (Harlequin Superromance No. 1105)</t>
  </si>
  <si>
    <t>Jean Brashear</t>
  </si>
  <si>
    <t>http://www.openisbn.com/cover/0373711050_72.jpg</t>
  </si>
  <si>
    <t>0373711409</t>
  </si>
  <si>
    <t>Taking A Chance : Under One Roof (Harlequin Superromance No. 1140)</t>
  </si>
  <si>
    <t>Janice Kay Johnson,Janice Johnson</t>
  </si>
  <si>
    <t>http://www.openisbn.com/cover/0373711409_72.jpg</t>
  </si>
  <si>
    <t>0505524430</t>
  </si>
  <si>
    <t>Lord Of The Mist</t>
  </si>
  <si>
    <t>Ann Lawrence</t>
  </si>
  <si>
    <t>http://www.openisbn.com/cover/0505524430_72.jpg</t>
  </si>
  <si>
    <t>0373194919</t>
  </si>
  <si>
    <t>His Special Delivery (Harlequin Romance)</t>
  </si>
  <si>
    <t>BELINDA BARNES</t>
  </si>
  <si>
    <t>http://www.openisbn.com/cover/0373194919_72.jpg</t>
  </si>
  <si>
    <t>0373227205</t>
  </si>
  <si>
    <t>Sarah's Secrets (Harlequin Intrigue #720)</t>
  </si>
  <si>
    <t>Lisa Childs</t>
  </si>
  <si>
    <t>http://www.openisbn.com/cover/0373227205_72.jpg</t>
  </si>
  <si>
    <t>0373218419</t>
  </si>
  <si>
    <t>Blithe Images</t>
  </si>
  <si>
    <t>http://www.openisbn.com/cover/0373218419_72.jpg</t>
  </si>
  <si>
    <t>0440222842</t>
  </si>
  <si>
    <t>Five Days In Paris</t>
  </si>
  <si>
    <t>http://www.openisbn.com/cover/0440222842_72.jpg</t>
  </si>
  <si>
    <t>0373272383</t>
  </si>
  <si>
    <t>Love Under Fire (Silhouette Intimate Moments)</t>
  </si>
  <si>
    <t>Frances Housden</t>
  </si>
  <si>
    <t>http://www.openisbn.com/cover/0373272383_72.jpg</t>
  </si>
  <si>
    <t>0373194714</t>
  </si>
  <si>
    <t>Princess'S Proposal (The Carramer Crown) (Silhouette Romance)</t>
  </si>
  <si>
    <t>Valerie Parv</t>
  </si>
  <si>
    <t>http://www.openisbn.com/cover/0373194714_72.jpg</t>
  </si>
  <si>
    <t>0399141227</t>
  </si>
  <si>
    <t>http://www.openisbn.com/cover/0399141227_72.jpg</t>
  </si>
  <si>
    <t>3426619342</t>
  </si>
  <si>
    <t>Sag Luder Zu Mir: Gute Mädchen Sagen Danke Schön, Böse Flüstern 1000 Heiße Worte</t>
  </si>
  <si>
    <t>Anne West</t>
  </si>
  <si>
    <t>http://www.openisbn.com/cover/3426619342_72.jpg</t>
  </si>
  <si>
    <t>3426624680</t>
  </si>
  <si>
    <t>Warum Männer So Schnell Kommen Und Frauen Nur So Tun Als Ob: Eine Gebrauchsanweisung Für Das Andere Geschlecht</t>
  </si>
  <si>
    <t>http://www.openisbn.com/cover/3426624680_72.jpg</t>
  </si>
  <si>
    <t>3426273098</t>
  </si>
  <si>
    <t>Der Weg Der Kriegerin</t>
  </si>
  <si>
    <t>Nina George</t>
  </si>
  <si>
    <t>http://www.openisbn.com/cover/3426273098_72.jpg</t>
  </si>
  <si>
    <t>3810505153</t>
  </si>
  <si>
    <t>Gute Mädchen Kommen In Den Himmel, Böse überall Hin: Warum Bravsein Uns Nicht Weiterbringt</t>
  </si>
  <si>
    <t>Ute Ehrhardt</t>
  </si>
  <si>
    <t>http://www.openisbn.com/cover/3810505153_72.jpg</t>
  </si>
  <si>
    <t>Krüger</t>
  </si>
  <si>
    <t>3499134039</t>
  </si>
  <si>
    <t>Schade, Daß Du Nicht Tot Bist</t>
  </si>
  <si>
    <t>Rita Mae Brown,Sneaky Pie Brown</t>
  </si>
  <si>
    <t>http://www.openisbn.com/cover/3499134039_72.jpg</t>
  </si>
  <si>
    <t>3518370081</t>
  </si>
  <si>
    <t>Memoiren, Gefunden In Der Badewanne (suhrkamp Taschenbuch)</t>
  </si>
  <si>
    <t>Stanislaw Lem,Klaus Staemmler,Walter Tiel</t>
  </si>
  <si>
    <t>http://www.openisbn.com/cover/3518370081_72.jpg</t>
  </si>
  <si>
    <t>3548359698</t>
  </si>
  <si>
    <t>Warum Männer Nicht Zuhören Und Frauen Schlecht Einparken: Ganz Natürliche Erklärungen Für Eigentlich Unerklärliche Schwächen</t>
  </si>
  <si>
    <t>Allan &amp;amp; Barbara Pease</t>
  </si>
  <si>
    <t>http://www.openisbn.com/cover/3548359698_72.jpg</t>
  </si>
  <si>
    <t>0553379011</t>
  </si>
  <si>
    <t>The Story Of B</t>
  </si>
  <si>
    <t>http://www.openisbn.com/cover/0553379011_72.jpg</t>
  </si>
  <si>
    <t>0385319851</t>
  </si>
  <si>
    <t>At Weddings And Wakes</t>
  </si>
  <si>
    <t>http://www.openisbn.com/cover/0385319851_72.jpg</t>
  </si>
  <si>
    <t>Delta Trade Paperbacks</t>
  </si>
  <si>
    <t>0060958308</t>
  </si>
  <si>
    <t>The Assistant (Perennial Classics)</t>
  </si>
  <si>
    <t>Bernard Malamud</t>
  </si>
  <si>
    <t>http://www.openisbn.com/cover/0060958308_72.jpg</t>
  </si>
  <si>
    <t>Perennial (HarperCollins)</t>
  </si>
  <si>
    <t>0440418321</t>
  </si>
  <si>
    <t>http://www.openisbn.com/cover/0440418321_72.jpg</t>
  </si>
  <si>
    <t>0316789976</t>
  </si>
  <si>
    <t>http://www.openisbn.com/cover/0316789976_72.jpg</t>
  </si>
  <si>
    <t>0394525280</t>
  </si>
  <si>
    <t>World's Fair</t>
  </si>
  <si>
    <t>http://www.openisbn.com/cover/0394525280_72.jpg</t>
  </si>
  <si>
    <t>0020433115</t>
  </si>
  <si>
    <t>Just One Friend</t>
  </si>
  <si>
    <t>Hall</t>
  </si>
  <si>
    <t>http://www.openisbn.com/cover/0020433115_72.jpg</t>
  </si>
  <si>
    <t>0671733397</t>
  </si>
  <si>
    <t>Eyeballs For Breakfast</t>
  </si>
  <si>
    <t>M. M. Ragz</t>
  </si>
  <si>
    <t>http://www.openisbn.com/cover/0671733397_72.jpg</t>
  </si>
  <si>
    <t>1568360428</t>
  </si>
  <si>
    <t>The Delany Sisters' Book Of Everyday Wisdom</t>
  </si>
  <si>
    <t>Sarah Louise Delany,Amy Hill Hearth,Annie Elizabet</t>
  </si>
  <si>
    <t>http://www.openisbn.com/cover/1568360428_72.jpg</t>
  </si>
  <si>
    <t>Kodansha America</t>
  </si>
  <si>
    <t>0671519816</t>
  </si>
  <si>
    <t>Inca Gold (Clive Cussler)</t>
  </si>
  <si>
    <t>http://www.openisbn.com/cover/0671519816_72.jpg</t>
  </si>
  <si>
    <t>042518109X</t>
  </si>
  <si>
    <t>http://www.openisbn.com/cover/042518109X_72.jpg</t>
  </si>
  <si>
    <t>0061097861</t>
  </si>
  <si>
    <t>Hunting Badger (Joe Leaphorn/Jim Chee Novels)</t>
  </si>
  <si>
    <t>http://www.openisbn.com/cover/0061097861_72.jpg</t>
  </si>
  <si>
    <t>0374513112</t>
  </si>
  <si>
    <t>The Shackle</t>
  </si>
  <si>
    <t>Colette,Antonia White</t>
  </si>
  <si>
    <t>http://www.openisbn.com/cover/0374513112_72.jpg</t>
  </si>
  <si>
    <t>0446609145</t>
  </si>
  <si>
    <t>http://www.openisbn.com/cover/0446609145_72.jpg</t>
  </si>
  <si>
    <t>0553575406</t>
  </si>
  <si>
    <t>Murder On The Prowl</t>
  </si>
  <si>
    <t>http://www.openisbn.com/cover/0553575406_72.jpg</t>
  </si>
  <si>
    <t>0380797631</t>
  </si>
  <si>
    <t>Last Days Of Summer</t>
  </si>
  <si>
    <t>Steve Kluger</t>
  </si>
  <si>
    <t>http://www.openisbn.com/cover/0380797631_72.jpg</t>
  </si>
  <si>
    <t>0140161171</t>
  </si>
  <si>
    <t>On The Side Of The Angels (Virago Modern Classics)</t>
  </si>
  <si>
    <t>Betty Miller</t>
  </si>
  <si>
    <t>http://www.openisbn.com/cover/0140161171_72.jpg</t>
  </si>
  <si>
    <t>0141304677</t>
  </si>
  <si>
    <t>http://www.openisbn.com/cover/0141304677_72.jpg</t>
  </si>
  <si>
    <t>0553213237</t>
  </si>
  <si>
    <t>A Room With A View (Bantam Classics)</t>
  </si>
  <si>
    <t>http://www.openisbn.com/cover/0553213237_72.jpg</t>
  </si>
  <si>
    <t>076791175X</t>
  </si>
  <si>
    <t>Funny Letters From Famous People</t>
  </si>
  <si>
    <t>Charles Osgood</t>
  </si>
  <si>
    <t>http://www.openisbn.com/cover/076791175X_72.jpg</t>
  </si>
  <si>
    <t>0679433740</t>
  </si>
  <si>
    <t>Paradise</t>
  </si>
  <si>
    <t>http://www.openisbn.com/cover/0679433740_72.jpg</t>
  </si>
  <si>
    <t>0060501170</t>
  </si>
  <si>
    <t>I'll Take You There: A Novel</t>
  </si>
  <si>
    <t>http://www.openisbn.com/cover/0060501170_72.jpg</t>
  </si>
  <si>
    <t>0375703063</t>
  </si>
  <si>
    <t>A Virtuous Woman (Oprah's Book Club)</t>
  </si>
  <si>
    <t>http://www.openisbn.com/cover/0375703063_72.jpg</t>
  </si>
  <si>
    <t>0345343697</t>
  </si>
  <si>
    <t>Off For The Sweet Hereafter</t>
  </si>
  <si>
    <t>http://www.openisbn.com/cover/0345343697_72.jpg</t>
  </si>
  <si>
    <t>0838434762</t>
  </si>
  <si>
    <t>Horizontes: Cultura Y Literatura (Spanish Edition)</t>
  </si>
  <si>
    <t>Graciela Ascarrunz Gilman,Marian Zwerling Sugano</t>
  </si>
  <si>
    <t>http://www.openisbn.com/cover/0838434762_72.jpg</t>
  </si>
  <si>
    <t>Heinle &amp;amp; Heinle Pub</t>
  </si>
  <si>
    <t>0838434754</t>
  </si>
  <si>
    <t>Horizontes: Gramatica Y Conversacion</t>
  </si>
  <si>
    <t>Graciela Ascarrunz De Gilman,Marian Zwerling Sugan</t>
  </si>
  <si>
    <t>http://www.openisbn.com/cover/0838434754_72.jpg</t>
  </si>
  <si>
    <t>0136155596</t>
  </si>
  <si>
    <t>Appleton-Cuyas Spanish English/English Spanish Dictionary</t>
  </si>
  <si>
    <t>Arturo Cuyas</t>
  </si>
  <si>
    <t>http://www.openisbn.com/cover/0136155596_72.jpg</t>
  </si>
  <si>
    <t>Prentice Hall General</t>
  </si>
  <si>
    <t>0553351672</t>
  </si>
  <si>
    <t>http://www.openisbn.com/cover/0553351672_72.jpg</t>
  </si>
  <si>
    <t>0140065407</t>
  </si>
  <si>
    <t>Imaginary Crimes (The Penguin Contemporary American Fiction Series)</t>
  </si>
  <si>
    <t>Sheila Ballantyne</t>
  </si>
  <si>
    <t>http://www.openisbn.com/cover/0140065407_72.jpg</t>
  </si>
  <si>
    <t>0449244288</t>
  </si>
  <si>
    <t>Not A Penny More, Not A Penny Less</t>
  </si>
  <si>
    <t>http://www.openisbn.com/cover/0449244288_72.jpg</t>
  </si>
  <si>
    <t>1573222127</t>
  </si>
  <si>
    <t>Miracle At St. Anna</t>
  </si>
  <si>
    <t>http://www.openisbn.com/cover/1573222127_72.jpg</t>
  </si>
  <si>
    <t>0451523326</t>
  </si>
  <si>
    <t>Charlotte Brontë,Arthur Zeiger</t>
  </si>
  <si>
    <t>http://www.openisbn.com/cover/0451523326_72.jpg</t>
  </si>
  <si>
    <t>3492224466</t>
  </si>
  <si>
    <t>Lexikon Der Populären Irrtümer</t>
  </si>
  <si>
    <t>Walter Krämer,Götz Trenkler</t>
  </si>
  <si>
    <t>http://www.openisbn.com/cover/3492224466_72.jpg</t>
  </si>
  <si>
    <t>0140434003</t>
  </si>
  <si>
    <t>http://www.openisbn.com/cover/0140434003_72.jpg</t>
  </si>
  <si>
    <t>0756401100</t>
  </si>
  <si>
    <t>Sorcery Rising (Fool's Gold, Book 1)</t>
  </si>
  <si>
    <t>http://www.openisbn.com/cover/0756401100_72.jpg</t>
  </si>
  <si>
    <t>038079439X</t>
  </si>
  <si>
    <t>Expendable (League Of Peoples, Bk. 1)</t>
  </si>
  <si>
    <t>James Alan Gardner</t>
  </si>
  <si>
    <t>http://www.openisbn.com/cover/038079439X_72.jpg</t>
  </si>
  <si>
    <t>0553577905</t>
  </si>
  <si>
    <t>Windhaven</t>
  </si>
  <si>
    <t>George R.R. Martin,Lisa Tuttle</t>
  </si>
  <si>
    <t>http://www.openisbn.com/cover/0553577905_72.jpg</t>
  </si>
  <si>
    <t>0451402391</t>
  </si>
  <si>
    <t>The Search For The Green River Killer</t>
  </si>
  <si>
    <t>Carlton Smith,Thomas Guillen</t>
  </si>
  <si>
    <t>http://www.openisbn.com/cover/0451402391_72.jpg</t>
  </si>
  <si>
    <t>0395877334</t>
  </si>
  <si>
    <t>The Lost Language Of Cranes</t>
  </si>
  <si>
    <t>David Leavitt</t>
  </si>
  <si>
    <t>http://www.openisbn.com/cover/0395877334_72.jpg</t>
  </si>
  <si>
    <t>274670238X</t>
  </si>
  <si>
    <t>Cousins Par Alliance : Les Allemands En Notre Miroir</t>
  </si>
  <si>
    <t>Béatrice Durand</t>
  </si>
  <si>
    <t>http://www.openisbn.com/cover/274670238X_72.jpg</t>
  </si>
  <si>
    <t>Autrement</t>
  </si>
  <si>
    <t>084770176X</t>
  </si>
  <si>
    <t>La Segunda Hija (Spanish Edition)</t>
  </si>
  <si>
    <t>Olga Nolla</t>
  </si>
  <si>
    <t>http://www.openisbn.com/cover/084770176X_72.jpg</t>
  </si>
  <si>
    <t>Univ Puerto Rico Pr</t>
  </si>
  <si>
    <t>0671028820</t>
  </si>
  <si>
    <t>Celtika (Merlin Codex, Book 1)</t>
  </si>
  <si>
    <t>Robert Holdstock</t>
  </si>
  <si>
    <t>http://www.openisbn.com/cover/0671028820_72.jpg</t>
  </si>
  <si>
    <t>2070404722</t>
  </si>
  <si>
    <t>Prisonniers Du Paradis</t>
  </si>
  <si>
    <t>Arto Paasilinna,Antoine Chalvin</t>
  </si>
  <si>
    <t>http://www.openisbn.com/cover/2070404722_72.jpg</t>
  </si>
  <si>
    <t>2070415066</t>
  </si>
  <si>
    <t>Geai</t>
  </si>
  <si>
    <t>http://www.openisbn.com/cover/2070415066_72.jpg</t>
  </si>
  <si>
    <t>2841722171</t>
  </si>
  <si>
    <t>Après-demains : Cent Vues Imprenables Sur Le Futur</t>
  </si>
  <si>
    <t>François Rouiller,François Rouiller</t>
  </si>
  <si>
    <t>http://www.openisbn.com/cover/2841722171_72.jpg</t>
  </si>
  <si>
    <t>L'Atalante</t>
  </si>
  <si>
    <t>2266091328</t>
  </si>
  <si>
    <t>Le Cercle Des Loups</t>
  </si>
  <si>
    <t>http://www.openisbn.com/cover/2266091328_72.jpg</t>
  </si>
  <si>
    <t>2845950470</t>
  </si>
  <si>
    <t>Poésies</t>
  </si>
  <si>
    <t>Arthur Rimbaud</t>
  </si>
  <si>
    <t>http://www.openisbn.com/cover/2845950470_72.jpg</t>
  </si>
  <si>
    <t>L'Aventurine</t>
  </si>
  <si>
    <t>0671447807</t>
  </si>
  <si>
    <t>Tales Of Power</t>
  </si>
  <si>
    <t>Carlos Castaneda</t>
  </si>
  <si>
    <t>http://www.openisbn.com/cover/0671447807_72.jpg</t>
  </si>
  <si>
    <t>9684113404</t>
  </si>
  <si>
    <t>Movimiento Perpetuo (Spanish Edition)</t>
  </si>
  <si>
    <t>Augusto Monterroso</t>
  </si>
  <si>
    <t>http://www.openisbn.com/cover/9684113404_72.jpg</t>
  </si>
  <si>
    <t>Ediciones Era</t>
  </si>
  <si>
    <t>0679409041</t>
  </si>
  <si>
    <t>Queen Of The Turtle Derby And Other Southern Phenomena</t>
  </si>
  <si>
    <t>Julia Reed</t>
  </si>
  <si>
    <t>http://www.openisbn.com/cover/0679409041_72.jpg</t>
  </si>
  <si>
    <t>0316782653</t>
  </si>
  <si>
    <t>http://www.openisbn.com/cover/0316782653_72.jpg</t>
  </si>
  <si>
    <t>0525945814</t>
  </si>
  <si>
    <t>Falling Angels: A Novel</t>
  </si>
  <si>
    <t>http://www.openisbn.com/cover/0525945814_72.jpg</t>
  </si>
  <si>
    <t>0140141499</t>
  </si>
  <si>
    <t>The Drowning Room</t>
  </si>
  <si>
    <t>Michael Pye</t>
  </si>
  <si>
    <t>http://www.openisbn.com/cover/0140141499_72.jpg</t>
  </si>
  <si>
    <t>0684870053</t>
  </si>
  <si>
    <t>In The Gloaming: Stories</t>
  </si>
  <si>
    <t>Alice Elliott Dark</t>
  </si>
  <si>
    <t>http://www.openisbn.com/cover/0684870053_72.jpg</t>
  </si>
  <si>
    <t>0060934913</t>
  </si>
  <si>
    <t>Kitchen Confidential: Adventures In The Culinary Underbelly</t>
  </si>
  <si>
    <t>http://www.openisbn.com/cover/0060934913_72.jpg</t>
  </si>
  <si>
    <t>0375814116</t>
  </si>
  <si>
    <t>Pure Dead Wicked</t>
  </si>
  <si>
    <t>Debi Gliori</t>
  </si>
  <si>
    <t>http://www.openisbn.com/cover/0375814116_72.jpg</t>
  </si>
  <si>
    <t>0899193625</t>
  </si>
  <si>
    <t>http://www.openisbn.com/cover/0899193625_72.jpg</t>
  </si>
  <si>
    <t>Ticknor &amp;amp; Fields</t>
  </si>
  <si>
    <t>0060974486</t>
  </si>
  <si>
    <t>Immortality</t>
  </si>
  <si>
    <t>Milan Kundera,Peter Kussi</t>
  </si>
  <si>
    <t>http://www.openisbn.com/cover/0060974486_72.jpg</t>
  </si>
  <si>
    <t>0679736042</t>
  </si>
  <si>
    <t>Toujours Provence</t>
  </si>
  <si>
    <t>http://www.openisbn.com/cover/0679736042_72.jpg</t>
  </si>
  <si>
    <t>0679441247</t>
  </si>
  <si>
    <t>Encore Provence</t>
  </si>
  <si>
    <t>http://www.openisbn.com/cover/0679441247_72.jpg</t>
  </si>
  <si>
    <t>1558177604</t>
  </si>
  <si>
    <t>The Mutilators: From The Files Of True Detective Magazine (Pinnacle True Crime)</t>
  </si>
  <si>
    <t>Rose G. Mandelsberg</t>
  </si>
  <si>
    <t>http://www.openisbn.com/cover/1558177604_72.jpg</t>
  </si>
  <si>
    <t>0156005891</t>
  </si>
  <si>
    <t>Eden Close</t>
  </si>
  <si>
    <t>http://www.openisbn.com/cover/0156005891_72.jpg</t>
  </si>
  <si>
    <t>084395258X</t>
  </si>
  <si>
    <t>They Wear What Under Their Kilts?</t>
  </si>
  <si>
    <t>Katie Maxwell</t>
  </si>
  <si>
    <t>http://www.openisbn.com/cover/084395258X_72.jpg</t>
  </si>
  <si>
    <t>076790592X</t>
  </si>
  <si>
    <t>http://www.openisbn.com/cover/076790592X_72.jpg</t>
  </si>
  <si>
    <t>0394711920</t>
  </si>
  <si>
    <t>Appointment In Samarra</t>
  </si>
  <si>
    <t>John O'Hara</t>
  </si>
  <si>
    <t>http://www.openisbn.com/cover/0394711920_72.jpg</t>
  </si>
  <si>
    <t>0618526412</t>
  </si>
  <si>
    <t>The Heart Is A Lonely Hunter (Oprah's Book Club)</t>
  </si>
  <si>
    <t>http://www.openisbn.com/cover/0618526412_72.jpg</t>
  </si>
  <si>
    <t>Mariner</t>
  </si>
  <si>
    <t>0380815591</t>
  </si>
  <si>
    <t>http://www.openisbn.com/cover/0380815591_72.jpg</t>
  </si>
  <si>
    <t>0060652934</t>
  </si>
  <si>
    <t>The Screwtape Letters</t>
  </si>
  <si>
    <t>http://www.openisbn.com/cover/0060652934_72.jpg</t>
  </si>
  <si>
    <t>1841953814</t>
  </si>
  <si>
    <t>69 Things To Do With A Dead Princess</t>
  </si>
  <si>
    <t>Stewart Home</t>
  </si>
  <si>
    <t>http://www.openisbn.com/cover/1841953814_72.jpg</t>
  </si>
  <si>
    <t>Canongate U.S.</t>
  </si>
  <si>
    <t>1582341427</t>
  </si>
  <si>
    <t>The Heart Is Deceitful Above All Things</t>
  </si>
  <si>
    <t>J. T. LeRoy</t>
  </si>
  <si>
    <t>http://www.openisbn.com/cover/1582341427_72.jpg</t>
  </si>
  <si>
    <t>0375709231</t>
  </si>
  <si>
    <t>Observatory Mansions: A Novel</t>
  </si>
  <si>
    <t>Edward Carey</t>
  </si>
  <si>
    <t>http://www.openisbn.com/cover/0375709231_72.jpg</t>
  </si>
  <si>
    <t>0688174035</t>
  </si>
  <si>
    <t>More Than You Know: A Novel</t>
  </si>
  <si>
    <t>Beth Gutcheon</t>
  </si>
  <si>
    <t>http://www.openisbn.com/cover/0688174035_72.jpg</t>
  </si>
  <si>
    <t>0618246967</t>
  </si>
  <si>
    <t>The Best American Nonrequired Reading 2003 (The Best American Series)</t>
  </si>
  <si>
    <t>Dave Eggers,Zadie Smith</t>
  </si>
  <si>
    <t>http://www.openisbn.com/cover/0618246967_72.jpg</t>
  </si>
  <si>
    <t>0758206135</t>
  </si>
  <si>
    <t>Liar, Liar</t>
  </si>
  <si>
    <t>Gabrielle Williams</t>
  </si>
  <si>
    <t>http://www.openisbn.com/cover/0758206135_72.jpg</t>
  </si>
  <si>
    <t>0763617229</t>
  </si>
  <si>
    <t>The Tale Of Despereaux: Being The Story Of A Mouse, A Princess, Some Soup, And A Spool Of Thread</t>
  </si>
  <si>
    <t>Kate Dicamillo,Timothy B. Ering</t>
  </si>
  <si>
    <t>http://www.openisbn.com/cover/0763617229_72.jpg</t>
  </si>
  <si>
    <t>0670032891</t>
  </si>
  <si>
    <t>The Well Of Lost Plots: A Thursday Next Novel</t>
  </si>
  <si>
    <t>http://www.openisbn.com/cover/0670032891_72.jpg</t>
  </si>
  <si>
    <t>068480445X</t>
  </si>
  <si>
    <t>The Short Stories Of F. Scott Fitzgerald: A New Collection</t>
  </si>
  <si>
    <t>http://www.openisbn.com/cover/068480445X_72.jpg</t>
  </si>
  <si>
    <t>1931520003</t>
  </si>
  <si>
    <t>Stranger Things Happen: Stories</t>
  </si>
  <si>
    <t>Kelly Link</t>
  </si>
  <si>
    <t>http://www.openisbn.com/cover/1931520003_72.jpg</t>
  </si>
  <si>
    <t>0595149782</t>
  </si>
  <si>
    <t>Runaways: America's Lost Youth</t>
  </si>
  <si>
    <t>Maryanne Raphael</t>
  </si>
  <si>
    <t>http://www.openisbn.com/cover/0595149782_72.jpg</t>
  </si>
  <si>
    <t>0595193021</t>
  </si>
  <si>
    <t>The Man Who Loved Funerals</t>
  </si>
  <si>
    <t>http://www.openisbn.com/cover/0595193021_72.jpg</t>
  </si>
  <si>
    <t>0967986508</t>
  </si>
  <si>
    <t>Mother Teresa, Called To Love</t>
  </si>
  <si>
    <t>http://www.openisbn.com/cover/0967986508_72.jpg</t>
  </si>
  <si>
    <t>Writers World Intl Pr</t>
  </si>
  <si>
    <t>0449216411</t>
  </si>
  <si>
    <t>Legacy</t>
  </si>
  <si>
    <t>http://www.openisbn.com/cover/0449216411_72.jpg</t>
  </si>
  <si>
    <t>0330319477</t>
  </si>
  <si>
    <t>Peter Mayle,Kevin Hart</t>
  </si>
  <si>
    <t>http://www.openisbn.com/cover/0330319477_72.jpg</t>
  </si>
  <si>
    <t>0812504593</t>
  </si>
  <si>
    <t>The House Of The Seven Gables (Tor Classics)</t>
  </si>
  <si>
    <t>http://www.openisbn.com/cover/0812504593_72.jpg</t>
  </si>
  <si>
    <t>9500406977</t>
  </si>
  <si>
    <t>Eso / It (Spanish Edition)</t>
  </si>
  <si>
    <t>http://www.openisbn.com/cover/9500406977_72.jpg</t>
  </si>
  <si>
    <t>Downtown Book Center Inc</t>
  </si>
  <si>
    <t>1551110652</t>
  </si>
  <si>
    <t>Joseph Conrad,D. C. R. A. Goonetilleke,D. C. R. A.</t>
  </si>
  <si>
    <t>http://www.openisbn.com/cover/1551110652_72.jpg</t>
  </si>
  <si>
    <t>Broadview Pr</t>
  </si>
  <si>
    <t>0552997706</t>
  </si>
  <si>
    <t>Telling Liddy Pb</t>
  </si>
  <si>
    <t>http://www.openisbn.com/cover/0552997706_72.jpg</t>
  </si>
  <si>
    <t>3442449898</t>
  </si>
  <si>
    <t>Manila</t>
  </si>
  <si>
    <t>Alex Garland,Thomas Mohr</t>
  </si>
  <si>
    <t>http://www.openisbn.com/cover/3442449898_72.jpg</t>
  </si>
  <si>
    <t>3453108191</t>
  </si>
  <si>
    <t>Schwarzes Eis</t>
  </si>
  <si>
    <t>Michael Connelly,Norbert Puszkar</t>
  </si>
  <si>
    <t>http://www.openisbn.com/cover/3453108191_72.jpg</t>
  </si>
  <si>
    <t>3442067855</t>
  </si>
  <si>
    <t>Diamanten - Dynastie. Roman.</t>
  </si>
  <si>
    <t>Sidney Sheldon,Christel Rost,Gabriele Conrad</t>
  </si>
  <si>
    <t>http://www.openisbn.com/cover/3442067855_72.jpg</t>
  </si>
  <si>
    <t>3442092639</t>
  </si>
  <si>
    <t>Im Schatten Der Götter</t>
  </si>
  <si>
    <t>Sidney Sheldon,Sigurd Engel</t>
  </si>
  <si>
    <t>http://www.openisbn.com/cover/3442092639_72.jpg</t>
  </si>
  <si>
    <t>3612275232</t>
  </si>
  <si>
    <t>Der Tote Ist Immer Der Butler</t>
  </si>
  <si>
    <t>Dorothy Cannell</t>
  </si>
  <si>
    <t>http://www.openisbn.com/cover/3612275232_72.jpg</t>
  </si>
  <si>
    <t>Econ Tb.</t>
  </si>
  <si>
    <t>3784427855</t>
  </si>
  <si>
    <t>Die Internet-Generation</t>
  </si>
  <si>
    <t>Thomas Feibel</t>
  </si>
  <si>
    <t>http://www.openisbn.com/cover/3784427855_72.jpg</t>
  </si>
  <si>
    <t>Langen/Müller</t>
  </si>
  <si>
    <t>0945990049</t>
  </si>
  <si>
    <t>Car-Free In Boston: The Guide To Public Transit In Greater Boston &amp;amp; New England (9th Ed)</t>
  </si>
  <si>
    <t>Robert Gentile,Anne L. McKinnon,James Taylor</t>
  </si>
  <si>
    <t>http://www.openisbn.com/cover/0945990049_72.jpg</t>
  </si>
  <si>
    <t>Assn For Public Transportation</t>
  </si>
  <si>
    <t>0898620600</t>
  </si>
  <si>
    <t>Weight, Sex, And Marriage: A Delicate Balance</t>
  </si>
  <si>
    <t>Stuart/Jacobson.</t>
  </si>
  <si>
    <t>http://www.openisbn.com/cover/0898620600_72.jpg</t>
  </si>
  <si>
    <t>Guilford Press</t>
  </si>
  <si>
    <t>0380807939</t>
  </si>
  <si>
    <t>A Season Beyond A Kiss</t>
  </si>
  <si>
    <t>http://www.openisbn.com/cover/0380807939_72.jpg</t>
  </si>
  <si>
    <t>0446602736</t>
  </si>
  <si>
    <t>Border Music</t>
  </si>
  <si>
    <t>http://www.openisbn.com/cover/0446602736_72.jpg</t>
  </si>
  <si>
    <t>0425098400</t>
  </si>
  <si>
    <t>Celestial Navigation</t>
  </si>
  <si>
    <t>http://www.openisbn.com/cover/0425098400_72.jpg</t>
  </si>
  <si>
    <t>0449904075</t>
  </si>
  <si>
    <t>Overcoming Overeating</t>
  </si>
  <si>
    <t>Jane R. Hirschmann,Carol H. Munter</t>
  </si>
  <si>
    <t>http://www.openisbn.com/cover/0449904075_72.jpg</t>
  </si>
  <si>
    <t>0446360589</t>
  </si>
  <si>
    <t>The Burden Of Proof</t>
  </si>
  <si>
    <t>http://www.openisbn.com/cover/0446360589_72.jpg</t>
  </si>
  <si>
    <t>0385315090</t>
  </si>
  <si>
    <t>http://www.openisbn.com/cover/0385315090_72.jpg</t>
  </si>
  <si>
    <t>0385319606</t>
  </si>
  <si>
    <t>Irresistible Forces</t>
  </si>
  <si>
    <t>http://www.openisbn.com/cover/0385319606_72.jpg</t>
  </si>
  <si>
    <t>0385311923</t>
  </si>
  <si>
    <t>http://www.openisbn.com/cover/0385311923_72.jpg</t>
  </si>
  <si>
    <t>0440500729</t>
  </si>
  <si>
    <t>Star</t>
  </si>
  <si>
    <t>http://www.openisbn.com/cover/0440500729_72.jpg</t>
  </si>
  <si>
    <t>0385297661</t>
  </si>
  <si>
    <t>http://www.openisbn.com/cover/0385297661_72.jpg</t>
  </si>
  <si>
    <t>0385306024</t>
  </si>
  <si>
    <t>Accident</t>
  </si>
  <si>
    <t>http://www.openisbn.com/cover/0385306024_72.jpg</t>
  </si>
  <si>
    <t>0345362721</t>
  </si>
  <si>
    <t>Peachtree Road</t>
  </si>
  <si>
    <t>http://www.openisbn.com/cover/0345362721_72.jpg</t>
  </si>
  <si>
    <t>0446802204</t>
  </si>
  <si>
    <t>Master Of The Game</t>
  </si>
  <si>
    <t>http://www.openisbn.com/cover/0446802204_72.jpg</t>
  </si>
  <si>
    <t>0446329894</t>
  </si>
  <si>
    <t>IF TOMORROW COMES</t>
  </si>
  <si>
    <t>http://www.openisbn.com/cover/0446329894_72.jpg</t>
  </si>
  <si>
    <t>0399144587</t>
  </si>
  <si>
    <t>Hush Money (Spenser Mystery)</t>
  </si>
  <si>
    <t>http://www.openisbn.com/cover/0399144587_72.jpg</t>
  </si>
  <si>
    <t>G.  P. Putnam's Sons</t>
  </si>
  <si>
    <t>0671639218</t>
  </si>
  <si>
    <t>Black Market</t>
  </si>
  <si>
    <t>http://www.openisbn.com/cover/0671639218_72.jpg</t>
  </si>
  <si>
    <t>0679420649</t>
  </si>
  <si>
    <t>http://www.openisbn.com/cover/0679420649_72.jpg</t>
  </si>
  <si>
    <t>0786889551</t>
  </si>
  <si>
    <t>The Pied Piper</t>
  </si>
  <si>
    <t>http://www.openisbn.com/cover/0786889551_72.jpg</t>
  </si>
  <si>
    <t>0312923856</t>
  </si>
  <si>
    <t>Probable Cause: When One Man's Passion For Justice Becomes An Obsession For Revenge</t>
  </si>
  <si>
    <t>http://www.openisbn.com/cover/0312923856_72.jpg</t>
  </si>
  <si>
    <t>0786889667</t>
  </si>
  <si>
    <t>The First Victim</t>
  </si>
  <si>
    <t>http://www.openisbn.com/cover/0786889667_72.jpg</t>
  </si>
  <si>
    <t>0804111111</t>
  </si>
  <si>
    <t>True Colors</t>
  </si>
  <si>
    <t>Doris Mortman</t>
  </si>
  <si>
    <t>http://www.openisbn.com/cover/0804111111_72.jpg</t>
  </si>
  <si>
    <t>055327032X</t>
  </si>
  <si>
    <t>First Born</t>
  </si>
  <si>
    <t>http://www.openisbn.com/cover/055327032X_72.jpg</t>
  </si>
  <si>
    <t>0821762532</t>
  </si>
  <si>
    <t>Out Of Nowhere</t>
  </si>
  <si>
    <t>http://www.openisbn.com/cover/0821762532_72.jpg</t>
  </si>
  <si>
    <t>044023574X</t>
  </si>
  <si>
    <t>After The Fire</t>
  </si>
  <si>
    <t>http://www.openisbn.com/cover/044023574X_72.jpg</t>
  </si>
  <si>
    <t>0304328464</t>
  </si>
  <si>
    <t>Positive Lives-- Responses To HIV: A Photodocumentary (The Cassell Aids Awareness)</t>
  </si>
  <si>
    <t>Terrence Higgins Trust,Lyndall Stein,Stephen Mayes</t>
  </si>
  <si>
    <t>http://www.openisbn.com/cover/0304328464_72.jpg</t>
  </si>
  <si>
    <t>0345379020</t>
  </si>
  <si>
    <t>Ghost King (Stones Of Power)</t>
  </si>
  <si>
    <t>http://www.openisbn.com/cover/0345379020_72.jpg</t>
  </si>
  <si>
    <t>0310235561</t>
  </si>
  <si>
    <t>The Prodigy</t>
  </si>
  <si>
    <t>http://www.openisbn.com/cover/0310235561_72.jpg</t>
  </si>
  <si>
    <t>0743458168</t>
  </si>
  <si>
    <t>Science Fiction: The Best Of 2002 (Science Fiction: The Best Of ... (Quality))</t>
  </si>
  <si>
    <t>Robert Silverberg,Karen Haber</t>
  </si>
  <si>
    <t>http://www.openisbn.com/cover/0743458168_72.jpg</t>
  </si>
  <si>
    <t>1586606735</t>
  </si>
  <si>
    <t>A Treasure Deep (Perry Sachs Mystery Series #1)</t>
  </si>
  <si>
    <t>http://www.openisbn.com/cover/1586606735_72.jpg</t>
  </si>
  <si>
    <t>1578565677</t>
  </si>
  <si>
    <t>False Positive</t>
  </si>
  <si>
    <t>William Cutrer,Sandra Glahn</t>
  </si>
  <si>
    <t>http://www.openisbn.com/cover/1578565677_72.jpg</t>
  </si>
  <si>
    <t>0452284201</t>
  </si>
  <si>
    <t>The Prodigal Project: Book 1: Genesis</t>
  </si>
  <si>
    <t>Ken Abraham,Daniel Hart</t>
  </si>
  <si>
    <t>http://www.openisbn.com/cover/0452284201_72.jpg</t>
  </si>
  <si>
    <t>349223562X</t>
  </si>
  <si>
    <t>Tödliche Lügen: Roman</t>
  </si>
  <si>
    <t>Gemma O'Connor,Inge Leipold</t>
  </si>
  <si>
    <t>http://www.openisbn.com/cover/349223562X_72.jpg</t>
  </si>
  <si>
    <t>2890199029</t>
  </si>
  <si>
    <t>Sage Comme Une Image</t>
  </si>
  <si>
    <t>Jean-Pierre Lefebvre</t>
  </si>
  <si>
    <t>http://www.openisbn.com/cover/2890199029_72.jpg</t>
  </si>
  <si>
    <t>L'Etincelle</t>
  </si>
  <si>
    <t>1889195162</t>
  </si>
  <si>
    <t>Most Art Sucks: Coagula Art Journal And The Art Of The 1990's</t>
  </si>
  <si>
    <t>Walter Robinson,Mat Gleason,Tom Patenett</t>
  </si>
  <si>
    <t>http://www.openisbn.com/cover/1889195162_72.jpg</t>
  </si>
  <si>
    <t>Smart Art Press</t>
  </si>
  <si>
    <t>1904132073</t>
  </si>
  <si>
    <t>The End Of Gay: (And The Death Of Heterosexuality)</t>
  </si>
  <si>
    <t>Bert Archer</t>
  </si>
  <si>
    <t>http://www.openisbn.com/cover/1904132073_72.jpg</t>
  </si>
  <si>
    <t>Fusion Press</t>
  </si>
  <si>
    <t>2070408450</t>
  </si>
  <si>
    <t>Saga</t>
  </si>
  <si>
    <t>Tonino Benacquista</t>
  </si>
  <si>
    <t>http://www.openisbn.com/cover/2070408450_72.jpg</t>
  </si>
  <si>
    <t>0312972954</t>
  </si>
  <si>
    <t>Faithful Unto Death: A Chief Inspector Barnaby Novel (Chief Inspector Barnaby Mysteries)</t>
  </si>
  <si>
    <t>Caroline Graham</t>
  </si>
  <si>
    <t>http://www.openisbn.com/cover/0312972954_72.jpg</t>
  </si>
  <si>
    <t>0912333634</t>
  </si>
  <si>
    <t>Ballykissangel: A Sense Of Place</t>
  </si>
  <si>
    <t>Hugh Miller,Kieran Prendiville</t>
  </si>
  <si>
    <t>http://www.openisbn.com/cover/0912333634_72.jpg</t>
  </si>
  <si>
    <t>Bay Books</t>
  </si>
  <si>
    <t>0786702141</t>
  </si>
  <si>
    <t>The Mammoth Book Of Historical Detectives</t>
  </si>
  <si>
    <t>Mike Ashley</t>
  </si>
  <si>
    <t>http://www.openisbn.com/cover/0786702141_72.jpg</t>
  </si>
  <si>
    <t>0446520837</t>
  </si>
  <si>
    <t>The $100,000 Club: How To Make A Six-Figure Income</t>
  </si>
  <si>
    <t>D. A. Benton</t>
  </si>
  <si>
    <t>http://www.openisbn.com/cover/0446520837_72.jpg</t>
  </si>
  <si>
    <t>0937966185</t>
  </si>
  <si>
    <t>Inside Vacationland: New Fiction From The Real Maine, 1st Edition</t>
  </si>
  <si>
    <t>Mark Melnicove</t>
  </si>
  <si>
    <t>http://www.openisbn.com/cover/0937966185_72.jpg</t>
  </si>
  <si>
    <t>The Dog Ear Press</t>
  </si>
  <si>
    <t>0141312556</t>
  </si>
  <si>
    <t>The Pearl (Puffin Classics)</t>
  </si>
  <si>
    <t>http://www.openisbn.com/cover/0141312556_72.jpg</t>
  </si>
  <si>
    <t>9871138016</t>
  </si>
  <si>
    <t>Cronica De Una Muerte Anunciada (Spanish Edition)</t>
  </si>
  <si>
    <t>http://www.openisbn.com/cover/9871138016_72.jpg</t>
  </si>
  <si>
    <t>Debolsillo</t>
  </si>
  <si>
    <t>0374503486</t>
  </si>
  <si>
    <t>Memoirs Of Hadrian</t>
  </si>
  <si>
    <t>Marguerite Yourcenar,Grace Frick</t>
  </si>
  <si>
    <t>http://www.openisbn.com/cover/0374503486_72.jpg</t>
  </si>
  <si>
    <t>2040162097</t>
  </si>
  <si>
    <t>XVIe Siècle : Les Grands Auteurs Français Du Programme - Anthologie Et Histoire Littéraire</t>
  </si>
  <si>
    <t>Textes Et Litterature</t>
  </si>
  <si>
    <t>http://www.openisbn.com/cover/2040162097_72.jpg</t>
  </si>
  <si>
    <t>Dessain Et Tolra</t>
  </si>
  <si>
    <t>2080700324</t>
  </si>
  <si>
    <t>Colomba</t>
  </si>
  <si>
    <t>Prosper Mérimée,Pierre Salomon</t>
  </si>
  <si>
    <t>http://www.openisbn.com/cover/2080700324_72.jpg</t>
  </si>
  <si>
    <t>051722108X</t>
  </si>
  <si>
    <t>The Adventures Of Tom Sawyer (The Illus Children's Library)</t>
  </si>
  <si>
    <t>http://www.openisbn.com/cover/051722108X_72.jpg</t>
  </si>
  <si>
    <t>0762414197</t>
  </si>
  <si>
    <t>Robinson Crusoe</t>
  </si>
  <si>
    <t>Daniel Defoe,N.c. Wyeth</t>
  </si>
  <si>
    <t>http://www.openisbn.com/cover/0762414197_72.jpg</t>
  </si>
  <si>
    <t>0854963782</t>
  </si>
  <si>
    <t>Silence Of The Sea / Le Silence De La Mer: A Novel Of French Resistance During The Second World War By 'Vercors'</t>
  </si>
  <si>
    <t>James W. Brown,Lawrence D. Stokes,Cyril Connelly</t>
  </si>
  <si>
    <t>http://www.openisbn.com/cover/0854963782_72.jpg</t>
  </si>
  <si>
    <t>Berg Publishers</t>
  </si>
  <si>
    <t>225303939X</t>
  </si>
  <si>
    <t>Horace</t>
  </si>
  <si>
    <t>http://www.openisbn.com/cover/225303939X_72.jpg</t>
  </si>
  <si>
    <t>1840020830</t>
  </si>
  <si>
    <t>Britannicus</t>
  </si>
  <si>
    <t>Jean Racine</t>
  </si>
  <si>
    <t>http://www.openisbn.com/cover/1840020830_72.jpg</t>
  </si>
  <si>
    <t>Oberon Books</t>
  </si>
  <si>
    <t>0152008675</t>
  </si>
  <si>
    <t>The Bomb</t>
  </si>
  <si>
    <t>Theodore Taylor,Gwenda Kaczor</t>
  </si>
  <si>
    <t>http://www.openisbn.com/cover/0152008675_72.jpg</t>
  </si>
  <si>
    <t>0762405449</t>
  </si>
  <si>
    <t>Edgar Allan Poe Reader (Courage Literary Classics)</t>
  </si>
  <si>
    <t>http://www.openisbn.com/cover/0762405449_72.jpg</t>
  </si>
  <si>
    <t>0140386351</t>
  </si>
  <si>
    <t>A Girl Named Disaster</t>
  </si>
  <si>
    <t>http://www.openisbn.com/cover/0140386351_72.jpg</t>
  </si>
  <si>
    <t>359650533X</t>
  </si>
  <si>
    <t>Der Plan</t>
  </si>
  <si>
    <t>Gerhard Roth</t>
  </si>
  <si>
    <t>http://www.openisbn.com/cover/359650533X_72.jpg</t>
  </si>
  <si>
    <t>067102325X</t>
  </si>
  <si>
    <t>Virus Ground Zero: Stalking The Killer Viruses With The Centers For Disease Control</t>
  </si>
  <si>
    <t>Ed Regis</t>
  </si>
  <si>
    <t>http://www.openisbn.com/cover/067102325X_72.jpg</t>
  </si>
  <si>
    <t>0812213238</t>
  </si>
  <si>
    <t>Anatomy Of A Crusade, 1213-1221 (The Middle Ages Series)</t>
  </si>
  <si>
    <t>James M. Powell</t>
  </si>
  <si>
    <t>http://www.openisbn.com/cover/0812213238_72.jpg</t>
  </si>
  <si>
    <t>0679729976</t>
  </si>
  <si>
    <t>The Stories Of Vladimir Nabokov</t>
  </si>
  <si>
    <t>http://www.openisbn.com/cover/0679729976_72.jpg</t>
  </si>
  <si>
    <t>1562055089</t>
  </si>
  <si>
    <t>Actually Useful Internet Security Techniques</t>
  </si>
  <si>
    <t>Larry J. Hughes</t>
  </si>
  <si>
    <t>http://www.openisbn.com/cover/1562055089_72.jpg</t>
  </si>
  <si>
    <t>0830645519</t>
  </si>
  <si>
    <t>Troubleshooting &amp;amp; Repairing PC Drives &amp;amp; Memory Systems</t>
  </si>
  <si>
    <t>Stephen J. Bigelow</t>
  </si>
  <si>
    <t>http://www.openisbn.com/cover/0830645519_72.jpg</t>
  </si>
  <si>
    <t>Tab Books</t>
  </si>
  <si>
    <t>0933121539</t>
  </si>
  <si>
    <t>Black Genealogy</t>
  </si>
  <si>
    <t>Blockson</t>
  </si>
  <si>
    <t>http://www.openisbn.com/cover/0933121539_72.jpg</t>
  </si>
  <si>
    <t>0373078811</t>
  </si>
  <si>
    <t>Mary'S Child (Whose Child?) (Silhouette Intimate Moments)</t>
  </si>
  <si>
    <t>Terese Ramin</t>
  </si>
  <si>
    <t>http://www.openisbn.com/cover/0373078811_72.jpg</t>
  </si>
  <si>
    <t>0373763808</t>
  </si>
  <si>
    <t>In Bed With The Boss'S Daughter (Desire, 1380)</t>
  </si>
  <si>
    <t>Bronwyn Jameson</t>
  </si>
  <si>
    <t>http://www.openisbn.com/cover/0373763808_72.jpg</t>
  </si>
  <si>
    <t>0452261457</t>
  </si>
  <si>
    <t>The Making Of The African Queen</t>
  </si>
  <si>
    <t>Katharine Hepburn</t>
  </si>
  <si>
    <t>http://www.openisbn.com/cover/0452261457_72.jpg</t>
  </si>
  <si>
    <t>002031275X</t>
  </si>
  <si>
    <t>TOLKIEN: The Illustrated Encyclopaedia</t>
  </si>
  <si>
    <t>Day</t>
  </si>
  <si>
    <t>http://www.openisbn.com/cover/002031275X_72.jpg</t>
  </si>
  <si>
    <t>1565843525</t>
  </si>
  <si>
    <t>Ethics: Subjectivity And Truth (Essential Works Of Foucault, 1954-1984, Vol. 1)</t>
  </si>
  <si>
    <t>Michel Foucault,Paul Rabinow,Robert Hurley</t>
  </si>
  <si>
    <t>http://www.openisbn.com/cover/1565843525_72.jpg</t>
  </si>
  <si>
    <t>New Press</t>
  </si>
  <si>
    <t>0140143459</t>
  </si>
  <si>
    <t>Liar's Poker: Rising Through The Wreckage On Wall Street</t>
  </si>
  <si>
    <t>http://www.openisbn.com/cover/0140143459_72.jpg</t>
  </si>
  <si>
    <t>0864693257</t>
  </si>
  <si>
    <t>Masculinities In Aotearoa/New Zealand</t>
  </si>
  <si>
    <t>Hugh Campbell,John Dolan,Robin Law</t>
  </si>
  <si>
    <t>http://www.openisbn.com/cover/0864693257_72.jpg</t>
  </si>
  <si>
    <t>Dunmore Press</t>
  </si>
  <si>
    <t>0070212147</t>
  </si>
  <si>
    <t>Modern Epistemology: A New Introduction</t>
  </si>
  <si>
    <t>Alec Fisher,Nicholas Everitt</t>
  </si>
  <si>
    <t>http://www.openisbn.com/cover/0070212147_72.jpg</t>
  </si>
  <si>
    <t>0192853902</t>
  </si>
  <si>
    <t>Judaism: A Very Short Introduction (Very Short Introductions)</t>
  </si>
  <si>
    <t>Norman Solomon</t>
  </si>
  <si>
    <t>http://www.openisbn.com/cover/0192853902_72.jpg</t>
  </si>
  <si>
    <t>0553580221</t>
  </si>
  <si>
    <t>False Memory</t>
  </si>
  <si>
    <t>http://www.openisbn.com/cover/0553580221_72.jpg</t>
  </si>
  <si>
    <t>0140442758</t>
  </si>
  <si>
    <t>Phaedrus And Letters VII And VIII (Penguin Classics)</t>
  </si>
  <si>
    <t>Plato,Walter Hamilton,Walter Hamilton</t>
  </si>
  <si>
    <t>http://www.openisbn.com/cover/0140442758_72.jpg</t>
  </si>
  <si>
    <t>0679781358</t>
  </si>
  <si>
    <t>The Hottest State: A Novel</t>
  </si>
  <si>
    <t>Ethan Hawke</t>
  </si>
  <si>
    <t>http://www.openisbn.com/cover/0679781358_72.jpg</t>
  </si>
  <si>
    <t>0664246915</t>
  </si>
  <si>
    <t>Situation Ethics: The New Morality</t>
  </si>
  <si>
    <t>Joseph Francis Fletcher</t>
  </si>
  <si>
    <t>http://www.openisbn.com/cover/0664246915_72.jpg</t>
  </si>
  <si>
    <t>Westminster John Knox Pr</t>
  </si>
  <si>
    <t>1879960400</t>
  </si>
  <si>
    <t>Junglee Girl</t>
  </si>
  <si>
    <t>Ginu Kamani</t>
  </si>
  <si>
    <t>http://www.openisbn.com/cover/1879960400_72.jpg</t>
  </si>
  <si>
    <t>0345370430</t>
  </si>
  <si>
    <t>The Ruby Knight (Book Two Of The Elenium)</t>
  </si>
  <si>
    <t>http://www.openisbn.com/cover/0345370430_72.jpg</t>
  </si>
  <si>
    <t>0553272616</t>
  </si>
  <si>
    <t>The Unloved</t>
  </si>
  <si>
    <t>http://www.openisbn.com/cover/0553272616_72.jpg</t>
  </si>
  <si>
    <t>1570621608</t>
  </si>
  <si>
    <t>When Things Fall Apart: Heart Advice For Difficult Times</t>
  </si>
  <si>
    <t>Pema Chodron</t>
  </si>
  <si>
    <t>http://www.openisbn.com/cover/1570621608_72.jpg</t>
  </si>
  <si>
    <t>0743427084</t>
  </si>
  <si>
    <t>How To Practice : The Way To A Meaningful Life</t>
  </si>
  <si>
    <t>The Dalai Lama,Jeffrey Hopkins</t>
  </si>
  <si>
    <t>http://www.openisbn.com/cover/0743427084_72.jpg</t>
  </si>
  <si>
    <t>0712610847</t>
  </si>
  <si>
    <t>The Buddhist Vision: Introduction To The Theory And Practice</t>
  </si>
  <si>
    <t>Alex Kennedy</t>
  </si>
  <si>
    <t>http://www.openisbn.com/cover/0712610847_72.jpg</t>
  </si>
  <si>
    <t>Rider &amp;amp; Co</t>
  </si>
  <si>
    <t>1888375051</t>
  </si>
  <si>
    <t>A Pebble For Your Pocket</t>
  </si>
  <si>
    <t>Thich Nhat Hanh,Philippe Ames,Nguyen Thi Hop,Nguye</t>
  </si>
  <si>
    <t>http://www.openisbn.com/cover/1888375051_72.jpg</t>
  </si>
  <si>
    <t>Plum Blossom Books</t>
  </si>
  <si>
    <t>0385492677</t>
  </si>
  <si>
    <t>The Accidental Buddhist</t>
  </si>
  <si>
    <t>Dinty W. Moore</t>
  </si>
  <si>
    <t>http://www.openisbn.com/cover/0385492677_72.jpg</t>
  </si>
  <si>
    <t>0937938874</t>
  </si>
  <si>
    <t>Open Heart, Clear Mind</t>
  </si>
  <si>
    <t>Ve N. Thubten Chodron</t>
  </si>
  <si>
    <t>http://www.openisbn.com/cover/0937938874_72.jpg</t>
  </si>
  <si>
    <t>Snow Lion Publications</t>
  </si>
  <si>
    <t>0671039016</t>
  </si>
  <si>
    <t>The Computer Connection</t>
  </si>
  <si>
    <t>http://www.openisbn.com/cover/0671039016_72.jpg</t>
  </si>
  <si>
    <t>0020178506</t>
  </si>
  <si>
    <t>Half A Life</t>
  </si>
  <si>
    <t>Kirill Bulychev,Theodore Sturgeon</t>
  </si>
  <si>
    <t>http://www.openisbn.com/cover/0020178506_72.jpg</t>
  </si>
  <si>
    <t>Collier Books, Macmillan Publishing</t>
  </si>
  <si>
    <t>0020198507</t>
  </si>
  <si>
    <t>World Soul</t>
  </si>
  <si>
    <t>Mikhail Emtsev,Eremei Parnov,A.W. Bouis</t>
  </si>
  <si>
    <t>http://www.openisbn.com/cover/0020198507_72.jpg</t>
  </si>
  <si>
    <t>Prentice Hall &amp;amp; IBD</t>
  </si>
  <si>
    <t>068419001X</t>
  </si>
  <si>
    <t>At Death's Door</t>
  </si>
  <si>
    <t>Robert Barnard</t>
  </si>
  <si>
    <t>http://www.openisbn.com/cover/068419001X_72.jpg</t>
  </si>
  <si>
    <t>0140126422</t>
  </si>
  <si>
    <t>Post No Bonds</t>
  </si>
  <si>
    <t>Biederman</t>
  </si>
  <si>
    <t>http://www.openisbn.com/cover/0140126422_72.jpg</t>
  </si>
  <si>
    <t>0440162645</t>
  </si>
  <si>
    <t>The Nantucket Diet Murders (Eugenia Potter Mysteries)</t>
  </si>
  <si>
    <t>Virginia Rich</t>
  </si>
  <si>
    <t>http://www.openisbn.com/cover/0440162645_72.jpg</t>
  </si>
  <si>
    <t>0450017095</t>
  </si>
  <si>
    <t>Lord Peter Views The Body</t>
  </si>
  <si>
    <t>Dorothy Leigh Sayers</t>
  </si>
  <si>
    <t>http://www.openisbn.com/cover/0450017095_72.jpg</t>
  </si>
  <si>
    <t>Nel</t>
  </si>
  <si>
    <t>0892965258</t>
  </si>
  <si>
    <t>Wolf In The Shadows (A Sharon Mccone Mystery)</t>
  </si>
  <si>
    <t>http://www.openisbn.com/cover/0892965258_72.jpg</t>
  </si>
  <si>
    <t>0140147381</t>
  </si>
  <si>
    <t>The Very Last Gambado (Lovejoy Mystery)</t>
  </si>
  <si>
    <t>Jonathan Gash</t>
  </si>
  <si>
    <t>http://www.openisbn.com/cover/0140147381_72.jpg</t>
  </si>
  <si>
    <t>0345333810</t>
  </si>
  <si>
    <t>No Word From Winifred (Kate Fansler Novels)</t>
  </si>
  <si>
    <t>http://www.openisbn.com/cover/0345333810_72.jpg</t>
  </si>
  <si>
    <t>0930031091</t>
  </si>
  <si>
    <t>Automotive History Of Lucky Ke</t>
  </si>
  <si>
    <t>Heller</t>
  </si>
  <si>
    <t>http://www.openisbn.com/cover/0930031091_72.jpg</t>
  </si>
  <si>
    <t>Chelsea Green Publishing Co</t>
  </si>
  <si>
    <t>0684814161</t>
  </si>
  <si>
    <t>Eating Chinese Food Naked: A Novel</t>
  </si>
  <si>
    <t>Mei Ng</t>
  </si>
  <si>
    <t>http://www.openisbn.com/cover/0684814161_72.jpg</t>
  </si>
  <si>
    <t>0671734601</t>
  </si>
  <si>
    <t>The King Is Dead: A Samantha Adams Mystery</t>
  </si>
  <si>
    <t>Sarah Shankman</t>
  </si>
  <si>
    <t>http://www.openisbn.com/cover/0671734601_72.jpg</t>
  </si>
  <si>
    <t>0449212750</t>
  </si>
  <si>
    <t>Murder In The CIA (Capital Crime Mysteries)</t>
  </si>
  <si>
    <t>http://www.openisbn.com/cover/0449212750_72.jpg</t>
  </si>
  <si>
    <t>0425127230</t>
  </si>
  <si>
    <t>Stardust (Spenser)</t>
  </si>
  <si>
    <t>http://www.openisbn.com/cover/0425127230_72.jpg</t>
  </si>
  <si>
    <t>0451155580</t>
  </si>
  <si>
    <t>Once On A Time (Signet)</t>
  </si>
  <si>
    <t>http://www.openisbn.com/cover/0451155580_72.jpg</t>
  </si>
  <si>
    <t>0671884298</t>
  </si>
  <si>
    <t>A Little Yellow Dog: An Easy Rawlins Mystery</t>
  </si>
  <si>
    <t>http://www.openisbn.com/cover/0671884298_72.jpg</t>
  </si>
  <si>
    <t>0804108862</t>
  </si>
  <si>
    <t>A Slipping-Down Life</t>
  </si>
  <si>
    <t>http://www.openisbn.com/cover/0804108862_72.jpg</t>
  </si>
  <si>
    <t>0399139087</t>
  </si>
  <si>
    <t>Second Nature</t>
  </si>
  <si>
    <t>http://www.openisbn.com/cover/0399139087_72.jpg</t>
  </si>
  <si>
    <t>0385304374</t>
  </si>
  <si>
    <t>http://www.openisbn.com/cover/0385304374_72.jpg</t>
  </si>
  <si>
    <t>0679438793</t>
  </si>
  <si>
    <t>The Hippopotamus</t>
  </si>
  <si>
    <t>http://www.openisbn.com/cover/0679438793_72.jpg</t>
  </si>
  <si>
    <t>0915801418</t>
  </si>
  <si>
    <t>Entering Infinity</t>
  </si>
  <si>
    <t>Swami Rudrananda</t>
  </si>
  <si>
    <t>http://www.openisbn.com/cover/0915801418_72.jpg</t>
  </si>
  <si>
    <t>Rudra Press</t>
  </si>
  <si>
    <t>1559390476</t>
  </si>
  <si>
    <t>Buddhism Through American Women's Eyes</t>
  </si>
  <si>
    <t>Karma Lekshe Tsomo</t>
  </si>
  <si>
    <t>http://www.openisbn.com/cover/1559390476_72.jpg</t>
  </si>
  <si>
    <t>0064471047</t>
  </si>
  <si>
    <t>The Lion, The Witch, And The Wardrobe (The Chronicles Of Narnia, Book 2)</t>
  </si>
  <si>
    <t>http://www.openisbn.com/cover/0064471047_72.jpg</t>
  </si>
  <si>
    <t>0345441184</t>
  </si>
  <si>
    <t>http://www.openisbn.com/cover/0345441184_72.jpg</t>
  </si>
  <si>
    <t>0330491482</t>
  </si>
  <si>
    <t>Whatever You Want</t>
  </si>
  <si>
    <t>Rachel Timms</t>
  </si>
  <si>
    <t>http://www.openisbn.com/cover/0330491482_72.jpg</t>
  </si>
  <si>
    <t>0767904141</t>
  </si>
  <si>
    <t>Close To Shore: The Terrifying Shark Attacks Of 1916</t>
  </si>
  <si>
    <t>Michael Capuzzo</t>
  </si>
  <si>
    <t>http://www.openisbn.com/cover/0767904141_72.jpg</t>
  </si>
  <si>
    <t>0786868430</t>
  </si>
  <si>
    <t>Madam Secretary: A Memoir</t>
  </si>
  <si>
    <t>Madeleine Albright</t>
  </si>
  <si>
    <t>http://www.openisbn.com/cover/0786868430_72.jpg</t>
  </si>
  <si>
    <t>0394711556</t>
  </si>
  <si>
    <t>Alone Of All Her Sex: The Myth And The Cult Of The Virgin Mary</t>
  </si>
  <si>
    <t>Marina Warner</t>
  </si>
  <si>
    <t>http://www.openisbn.com/cover/0394711556_72.jpg</t>
  </si>
  <si>
    <t>2842190009</t>
  </si>
  <si>
    <t>La Petite écuyère A Cafté</t>
  </si>
  <si>
    <t>Jean-Bernard Pouy</t>
  </si>
  <si>
    <t>http://www.openisbn.com/cover/2842190009_72.jpg</t>
  </si>
  <si>
    <t>Baleine</t>
  </si>
  <si>
    <t>0060191538</t>
  </si>
  <si>
    <t>Perfect Murder, Perfect Town:  JonBenet And The City Of Boulder</t>
  </si>
  <si>
    <t>Lawrence Schiller</t>
  </si>
  <si>
    <t>http://www.openisbn.com/cover/0060191538_72.jpg</t>
  </si>
  <si>
    <t>0060191341</t>
  </si>
  <si>
    <t>RealAge: Are You As Young As You Can Be?</t>
  </si>
  <si>
    <t>Michael F. Roizen  M.D.</t>
  </si>
  <si>
    <t>http://www.openisbn.com/cover/0060191341_72.jpg</t>
  </si>
  <si>
    <t>0425166929</t>
  </si>
  <si>
    <t>One Last Time: A Psychic Medium Speaks To Those We Have Loved And Lost</t>
  </si>
  <si>
    <t>http://www.openisbn.com/cover/0425166929_72.jpg</t>
  </si>
  <si>
    <t>0425104044</t>
  </si>
  <si>
    <t>The Gold's Gym Weight Training Book</t>
  </si>
  <si>
    <t>B. Dobbins</t>
  </si>
  <si>
    <t>http://www.openisbn.com/cover/0425104044_72.jpg</t>
  </si>
  <si>
    <t>051509479X</t>
  </si>
  <si>
    <t>What You Think Of Me Is None Of My Business</t>
  </si>
  <si>
    <t>T. Cole-Whittaker</t>
  </si>
  <si>
    <t>http://www.openisbn.com/cover/051509479X_72.jpg</t>
  </si>
  <si>
    <t>0312958129</t>
  </si>
  <si>
    <t>Coming Home</t>
  </si>
  <si>
    <t>http://www.openisbn.com/cover/0312958129_72.jpg</t>
  </si>
  <si>
    <t>0385336314</t>
  </si>
  <si>
    <t>Dating Game</t>
  </si>
  <si>
    <t>http://www.openisbn.com/cover/0385336314_72.jpg</t>
  </si>
  <si>
    <t>1891620452</t>
  </si>
  <si>
    <t>Fortress America:  The American Military And The Consequences Of Peace</t>
  </si>
  <si>
    <t>William Greider</t>
  </si>
  <si>
    <t>http://www.openisbn.com/cover/1891620452_72.jpg</t>
  </si>
  <si>
    <t>0590477331</t>
  </si>
  <si>
    <t>Mr Popper's Penguins</t>
  </si>
  <si>
    <t>Richard; Atwater, Florence Atwater,Robert Lawrence</t>
  </si>
  <si>
    <t>http://www.openisbn.com/cover/0590477331_72.jpg</t>
  </si>
  <si>
    <t>3530267147</t>
  </si>
  <si>
    <t>Die Götter Der Erde</t>
  </si>
  <si>
    <t>Khalil Gibran,Halil Cibran,Kahlil Gibran</t>
  </si>
  <si>
    <t>http://www.openisbn.com/cover/3530267147_72.jpg</t>
  </si>
  <si>
    <t>Walter-Verlag</t>
  </si>
  <si>
    <t>3150000254</t>
  </si>
  <si>
    <t>Das Fräulein Von Scuderi</t>
  </si>
  <si>
    <t>E T A Hoffmann</t>
  </si>
  <si>
    <t>http://www.openisbn.com/cover/3150000254_72.jpg</t>
  </si>
  <si>
    <t>3518100122</t>
  </si>
  <si>
    <t>Tractatus Logico-philosophicus: Logisch-philosophische Abhandlung (edition Suhrkamp)</t>
  </si>
  <si>
    <t>Ludwig Wittgenstein</t>
  </si>
  <si>
    <t>http://www.openisbn.com/cover/3518100122_72.jpg</t>
  </si>
  <si>
    <t>3518380338</t>
  </si>
  <si>
    <t>Korrektur: Roman (suhrkamp Taschenbuch)</t>
  </si>
  <si>
    <t>Thomas Bernhard</t>
  </si>
  <si>
    <t>http://www.openisbn.com/cover/3518380338_72.jpg</t>
  </si>
  <si>
    <t>074930152X</t>
  </si>
  <si>
    <t>A Woman Named Jackie</t>
  </si>
  <si>
    <t>C.David Heymann</t>
  </si>
  <si>
    <t>http://www.openisbn.com/cover/074930152X_72.jpg</t>
  </si>
  <si>
    <t>3257232543</t>
  </si>
  <si>
    <t>Doping. Roman</t>
  </si>
  <si>
    <t>Dick Francis,Malte Krutzsch</t>
  </si>
  <si>
    <t>http://www.openisbn.com/cover/3257232543_72.jpg</t>
  </si>
  <si>
    <t>0140621466</t>
  </si>
  <si>
    <t>The Water Babies</t>
  </si>
  <si>
    <t>Charles Kingsley</t>
  </si>
  <si>
    <t>http://www.openisbn.com/cover/0140621466_72.jpg</t>
  </si>
  <si>
    <t>Raven Books</t>
  </si>
  <si>
    <t>0345368754</t>
  </si>
  <si>
    <t>Foucault's Pendulum</t>
  </si>
  <si>
    <t>http://www.openisbn.com/cover/0345368754_72.jpg</t>
  </si>
  <si>
    <t>3492260640</t>
  </si>
  <si>
    <t>Zuflucht Im Teehaus: Roman</t>
  </si>
  <si>
    <t>Sujata Massey,Sonja Hauser</t>
  </si>
  <si>
    <t>http://www.openisbn.com/cover/3492260640_72.jpg</t>
  </si>
  <si>
    <t>3627001028</t>
  </si>
  <si>
    <t>Das Beste, Was Einem Croissant Passieren Kann</t>
  </si>
  <si>
    <t>Pablo Tusset,Susanna Mende</t>
  </si>
  <si>
    <t>http://www.openisbn.com/cover/3627001028_72.jpg</t>
  </si>
  <si>
    <t>Frankfurter Verlagsanstalt</t>
  </si>
  <si>
    <t>0553213164</t>
  </si>
  <si>
    <t>Anne Of Windy Poplars (Anne Of Green Gables)</t>
  </si>
  <si>
    <t>http://www.openisbn.com/cover/0553213164_72.jpg</t>
  </si>
  <si>
    <t>0446603929</t>
  </si>
  <si>
    <t>See How They Run</t>
  </si>
  <si>
    <t>http://www.openisbn.com/cover/0446603929_72.jpg</t>
  </si>
  <si>
    <t>067189787X</t>
  </si>
  <si>
    <t>We Did It, Tara (The Paxton Cheerleaders #4)</t>
  </si>
  <si>
    <t>Katy Hall</t>
  </si>
  <si>
    <t>http://www.openisbn.com/cover/067189787X_72.jpg</t>
  </si>
  <si>
    <t>0440431476</t>
  </si>
  <si>
    <t>Active Enzyme Lemon-Freshened Junior High School Witch</t>
  </si>
  <si>
    <t>Wallace Hildick</t>
  </si>
  <si>
    <t>http://www.openisbn.com/cover/0440431476_72.jpg</t>
  </si>
  <si>
    <t>0553213180</t>
  </si>
  <si>
    <t>Anne's House Of Dreams (Anne Of Green Gables, No. 5)</t>
  </si>
  <si>
    <t>L. M. Montgomery</t>
  </si>
  <si>
    <t>http://www.openisbn.com/cover/0553213180_72.jpg</t>
  </si>
  <si>
    <t>0061067318</t>
  </si>
  <si>
    <t>Class Trip</t>
  </si>
  <si>
    <t>Bebe Faas Rice</t>
  </si>
  <si>
    <t>http://www.openisbn.com/cover/0061067318_72.jpg</t>
  </si>
  <si>
    <t>037316243X</t>
  </si>
  <si>
    <t>Party Of Two (American Romance)</t>
  </si>
  <si>
    <t>Stella Cameron</t>
  </si>
  <si>
    <t>http://www.openisbn.com/cover/037316243X_72.jpg</t>
  </si>
  <si>
    <t>0671745085</t>
  </si>
  <si>
    <t>ROAD TO NOWHERE</t>
  </si>
  <si>
    <t>http://www.openisbn.com/cover/0671745085_72.jpg</t>
  </si>
  <si>
    <t>014032724X</t>
  </si>
  <si>
    <t>http://www.openisbn.com/cover/014032724X_72.jpg</t>
  </si>
  <si>
    <t>0312155204</t>
  </si>
  <si>
    <t>El Sid: Saint Vicious</t>
  </si>
  <si>
    <t>David Dalton</t>
  </si>
  <si>
    <t>http://www.openisbn.com/cover/0312155204_72.jpg</t>
  </si>
  <si>
    <t>1569470170</t>
  </si>
  <si>
    <t>Outsider In Amsterdam (Grijpstra &amp;amp; De Gier Mystery)</t>
  </si>
  <si>
    <t>Janwillem Van De Wetering</t>
  </si>
  <si>
    <t>http://www.openisbn.com/cover/1569470170_72.jpg</t>
  </si>
  <si>
    <t>Soho Crime</t>
  </si>
  <si>
    <t>0440177049</t>
  </si>
  <si>
    <t>Season Of Passion</t>
  </si>
  <si>
    <t>http://www.openisbn.com/cover/0440177049_72.jpg</t>
  </si>
  <si>
    <t>0451528670</t>
  </si>
  <si>
    <t>What To Listen For In Music</t>
  </si>
  <si>
    <t>Aaron Copland,Alan Rich</t>
  </si>
  <si>
    <t>http://www.openisbn.com/cover/0451528670_72.jpg</t>
  </si>
  <si>
    <t>074347502X</t>
  </si>
  <si>
    <t>Exploring The Matrix: Visions Of The Cyber Future</t>
  </si>
  <si>
    <t>Karen Haber</t>
  </si>
  <si>
    <t>http://www.openisbn.com/cover/074347502X_72.jpg</t>
  </si>
  <si>
    <t>0590434616</t>
  </si>
  <si>
    <t>The Dollhouse Murders</t>
  </si>
  <si>
    <t>Betty Ren Wright</t>
  </si>
  <si>
    <t>http://www.openisbn.com/cover/0590434616_72.jpg</t>
  </si>
  <si>
    <t>0812551702</t>
  </si>
  <si>
    <t>Heartlight</t>
  </si>
  <si>
    <t>TA Barron</t>
  </si>
  <si>
    <t>http://www.openisbn.com/cover/0812551702_72.jpg</t>
  </si>
  <si>
    <t>TOR</t>
  </si>
  <si>
    <t>0812551699</t>
  </si>
  <si>
    <t>The Merlin Effect</t>
  </si>
  <si>
    <t>http://www.openisbn.com/cover/0812551699_72.jpg</t>
  </si>
  <si>
    <t>0812536541</t>
  </si>
  <si>
    <t>The Ancient One</t>
  </si>
  <si>
    <t>http://www.openisbn.com/cover/0812536541_72.jpg</t>
  </si>
  <si>
    <t>0446518581</t>
  </si>
  <si>
    <t>http://www.openisbn.com/cover/0446518581_72.jpg</t>
  </si>
  <si>
    <t>0971181802</t>
  </si>
  <si>
    <t>E-Wally And The Quest (Adventures Of E-Wally)</t>
  </si>
  <si>
    <t>Wendy Anderson Schulz,Judy Shasek</t>
  </si>
  <si>
    <t>http://www.openisbn.com/cover/0971181802_72.jpg</t>
  </si>
  <si>
    <t>Inventeam Llc</t>
  </si>
  <si>
    <t>0380712040</t>
  </si>
  <si>
    <t>Black Cherry Blues: A Dave Robicheaux Novel</t>
  </si>
  <si>
    <t>http://www.openisbn.com/cover/0380712040_72.jpg</t>
  </si>
  <si>
    <t>0752837648</t>
  </si>
  <si>
    <t>Lost Boy</t>
  </si>
  <si>
    <t>David J. Pelzer</t>
  </si>
  <si>
    <t>http://www.openisbn.com/cover/0752837648_72.jpg</t>
  </si>
  <si>
    <t>0743225724</t>
  </si>
  <si>
    <t>http://www.openisbn.com/cover/0743225724_72.jpg</t>
  </si>
  <si>
    <t>0553562401</t>
  </si>
  <si>
    <t>Cry Of The Hawk: The Plainsmen (Scout)</t>
  </si>
  <si>
    <t>http://www.openisbn.com/cover/0553562401_72.jpg</t>
  </si>
  <si>
    <t>0451523873</t>
  </si>
  <si>
    <t>Madame Bovary (Signet Classics)</t>
  </si>
  <si>
    <t>Gustave Flaubert,Mildred Marmur,Mary McCarthy</t>
  </si>
  <si>
    <t>http://www.openisbn.com/cover/0451523873_72.jpg</t>
  </si>
  <si>
    <t>0553202960</t>
  </si>
  <si>
    <t>Coming Currency Collapse</t>
  </si>
  <si>
    <t>Jerome F. Smith</t>
  </si>
  <si>
    <t>http://www.openisbn.com/cover/0553202960_72.jpg</t>
  </si>
  <si>
    <t>0060806389</t>
  </si>
  <si>
    <t>She Shall Have Murder (Perennial Library, P638)</t>
  </si>
  <si>
    <t>Delano Ames</t>
  </si>
  <si>
    <t>http://www.openisbn.com/cover/0060806389_72.jpg</t>
  </si>
  <si>
    <t>0553235605</t>
  </si>
  <si>
    <t>The 13th Valley</t>
  </si>
  <si>
    <t>John M. Del Vecchio</t>
  </si>
  <si>
    <t>http://www.openisbn.com/cover/0553235605_72.jpg</t>
  </si>
  <si>
    <t>0449243141</t>
  </si>
  <si>
    <t>http://www.openisbn.com/cover/0449243141_72.jpg</t>
  </si>
  <si>
    <t>0553561057</t>
  </si>
  <si>
    <t>Green Shadows, White Whale</t>
  </si>
  <si>
    <t>http://www.openisbn.com/cover/0553561057_72.jpg</t>
  </si>
  <si>
    <t>0816627770</t>
  </si>
  <si>
    <t>Starting And Running A Nonprofit Organization</t>
  </si>
  <si>
    <t>Joan M. Hummel</t>
  </si>
  <si>
    <t>http://www.openisbn.com/cover/0816627770_72.jpg</t>
  </si>
  <si>
    <t>Univ Of Minnesota Press</t>
  </si>
  <si>
    <t>0804461406</t>
  </si>
  <si>
    <t>Discourse On Free Will (Milestones Of Thought)</t>
  </si>
  <si>
    <t>Desiderius Erasmus,Martin Luther</t>
  </si>
  <si>
    <t>http://www.openisbn.com/cover/0804461406_72.jpg</t>
  </si>
  <si>
    <t>Continuum</t>
  </si>
  <si>
    <t>0375756981</t>
  </si>
  <si>
    <t>The Vagina Monologues: The V-Day Edition</t>
  </si>
  <si>
    <t>Eve Ensler</t>
  </si>
  <si>
    <t>http://www.openisbn.com/cover/0375756981_72.jpg</t>
  </si>
  <si>
    <t>068486729X</t>
  </si>
  <si>
    <t>One Good Turn: A Natural History Of The Screwdriver And The Screw</t>
  </si>
  <si>
    <t>Witold Rybczynski</t>
  </si>
  <si>
    <t>http://www.openisbn.com/cover/068486729X_72.jpg</t>
  </si>
  <si>
    <t>0440504589</t>
  </si>
  <si>
    <t>Migraine: The Complete Guide</t>
  </si>
  <si>
    <t>Lynn M. Constantine,Suzanne Scott</t>
  </si>
  <si>
    <t>http://www.openisbn.com/cover/0440504589_72.jpg</t>
  </si>
  <si>
    <t>0195014766</t>
  </si>
  <si>
    <t>The Art Of War</t>
  </si>
  <si>
    <t>Sun Tzu,Samuel B. Griffith,B. H. Liddell Hart</t>
  </si>
  <si>
    <t>http://www.openisbn.com/cover/0195014766_72.jpg</t>
  </si>
  <si>
    <t>0140440372</t>
  </si>
  <si>
    <t>THE LAST DAYS OF SOCRATES</t>
  </si>
  <si>
    <t>Plato (translated &amp;amp; With An Introduction By Hu</t>
  </si>
  <si>
    <t>http://www.openisbn.com/cover/0140440372_72.jpg</t>
  </si>
  <si>
    <t>0844237809</t>
  </si>
  <si>
    <t>Better Handwriting (Teach Yourself Series)</t>
  </si>
  <si>
    <t>Rosemary Sassoon,G. Se Briem</t>
  </si>
  <si>
    <t>http://www.openisbn.com/cover/0844237809_72.jpg</t>
  </si>
  <si>
    <t>0394717023</t>
  </si>
  <si>
    <t>The Hindu Tradition: Readings In Oriental Thought</t>
  </si>
  <si>
    <t>Ainslie T. Embree,William Theodore De Bary</t>
  </si>
  <si>
    <t>http://www.openisbn.com/cover/0394717023_72.jpg</t>
  </si>
  <si>
    <t>0140442014</t>
  </si>
  <si>
    <t>The Social Contract (Penguin Classics)</t>
  </si>
  <si>
    <t>Jean-Jacques Rousseau,Maurice Cranston</t>
  </si>
  <si>
    <t>http://www.openisbn.com/cover/0140442014_72.jpg</t>
  </si>
  <si>
    <t>0765307596</t>
  </si>
  <si>
    <t>Eastern Standard Tribe</t>
  </si>
  <si>
    <t>Cory Doctorow</t>
  </si>
  <si>
    <t>http://www.openisbn.com/cover/0765307596_72.jpg</t>
  </si>
  <si>
    <t>0140258795</t>
  </si>
  <si>
    <t>Longitude: The True Story Of A Lone Genius Who Solved The Greatest Scientific Problem Of His Time</t>
  </si>
  <si>
    <t>http://www.openisbn.com/cover/0140258795_72.jpg</t>
  </si>
  <si>
    <t>0965063992</t>
  </si>
  <si>
    <t>Oxford One-Volume Illustrated Encyclopedia</t>
  </si>
  <si>
    <t>Oxford</t>
  </si>
  <si>
    <t>http://www.openisbn.com/cover/0965063992_72.jpg</t>
  </si>
  <si>
    <t>0898799767</t>
  </si>
  <si>
    <t>Writer's Digest Flip Dictionary</t>
  </si>
  <si>
    <t>http://www.openisbn.com/cover/0898799767_72.jpg</t>
  </si>
  <si>
    <t>0812059379</t>
  </si>
  <si>
    <t>Barron's Student's Concise Encyclopedia</t>
  </si>
  <si>
    <t>Tessa Krailing,Barrons Educational Series,Barron's</t>
  </si>
  <si>
    <t>http://www.openisbn.com/cover/0812059379_72.jpg</t>
  </si>
  <si>
    <t>Barron's</t>
  </si>
  <si>
    <t>0671850148</t>
  </si>
  <si>
    <t>The New York Public Library Desk Reference, Second Edition</t>
  </si>
  <si>
    <t>The New York Public Library</t>
  </si>
  <si>
    <t>http://www.openisbn.com/cover/0671850148_72.jpg</t>
  </si>
  <si>
    <t>1559702141</t>
  </si>
  <si>
    <t>Dictionary Of Word Origins: Histories Of More Than 8,000 English-Language Words</t>
  </si>
  <si>
    <t>John Ayto</t>
  </si>
  <si>
    <t>http://www.openisbn.com/cover/1559702141_72.jpg</t>
  </si>
  <si>
    <t>0395893380</t>
  </si>
  <si>
    <t>The Big Book Of Beastly Mispronunciations : The Complete Opinionated Guide For The Careful Speaker</t>
  </si>
  <si>
    <t>Charles Harrington Elster</t>
  </si>
  <si>
    <t>http://www.openisbn.com/cover/0395893380_72.jpg</t>
  </si>
  <si>
    <t>0060915765</t>
  </si>
  <si>
    <t>Writing To Learn, 1st, First Edition</t>
  </si>
  <si>
    <t>William Zinsser</t>
  </si>
  <si>
    <t>http://www.openisbn.com/cover/0060915765_72.jpg</t>
  </si>
  <si>
    <t>0380713926</t>
  </si>
  <si>
    <t>The New Comprehensive American Rhyming Dictionary</t>
  </si>
  <si>
    <t>Sue Young</t>
  </si>
  <si>
    <t>http://www.openisbn.com/cover/0380713926_72.jpg</t>
  </si>
  <si>
    <t>Collins Reference</t>
  </si>
  <si>
    <t>0425117693</t>
  </si>
  <si>
    <t>Roget's II: The New Thesaurus</t>
  </si>
  <si>
    <t>Peter Mark Roget</t>
  </si>
  <si>
    <t>http://www.openisbn.com/cover/0425117693_72.jpg</t>
  </si>
  <si>
    <t>0877799156</t>
  </si>
  <si>
    <t>The Official Scrabble Players Dictionary (Third Edition)</t>
  </si>
  <si>
    <t>Merriam-Webster</t>
  </si>
  <si>
    <t>http://www.openisbn.com/cover/0877799156_72.jpg</t>
  </si>
  <si>
    <t>Merriam Webster Mass Market</t>
  </si>
  <si>
    <t>0804113491</t>
  </si>
  <si>
    <t>The Random House Crossword Puzzle Dictionary</t>
  </si>
  <si>
    <t>Stephen Elliott</t>
  </si>
  <si>
    <t>http://www.openisbn.com/cover/0804113491_72.jpg</t>
  </si>
  <si>
    <t>0521456932</t>
  </si>
  <si>
    <t>Editing Fact And Fiction: A Concise Guide To Book Editing</t>
  </si>
  <si>
    <t>Leslie T. Sharpe,Irene Gunther,Richard Marek</t>
  </si>
  <si>
    <t>http://www.openisbn.com/cover/0521456932_72.jpg</t>
  </si>
  <si>
    <t>0020474105</t>
  </si>
  <si>
    <t>The Elements Of Editing: A Modern Guide For Editors And Journalists</t>
  </si>
  <si>
    <t>Arthur Plotnik</t>
  </si>
  <si>
    <t>http://www.openisbn.com/cover/0020474105_72.jpg</t>
  </si>
  <si>
    <t>0020154402</t>
  </si>
  <si>
    <t>The Elements Of Grammar</t>
  </si>
  <si>
    <t>Margaret Shertzer</t>
  </si>
  <si>
    <t>http://www.openisbn.com/cover/0020154402_72.jpg</t>
  </si>
  <si>
    <t>MacMillan</t>
  </si>
  <si>
    <t>0024182001</t>
  </si>
  <si>
    <t>The Elements Of Style (with Index)</t>
  </si>
  <si>
    <t>Jr. William Strunk,E. B. White</t>
  </si>
  <si>
    <t>http://www.openisbn.com/cover/0024182001_72.jpg</t>
  </si>
  <si>
    <t>MacMillan Publishing Co.</t>
  </si>
  <si>
    <t>0312894708</t>
  </si>
  <si>
    <t>Writing From Sources</t>
  </si>
  <si>
    <t>Brenda Spatt</t>
  </si>
  <si>
    <t>http://www.openisbn.com/cover/0312894708_72.jpg</t>
  </si>
  <si>
    <t>0393320553</t>
  </si>
  <si>
    <t>The Writer On Her Work, Volume 1</t>
  </si>
  <si>
    <t>Janet Sternberg,Janet Sternburg</t>
  </si>
  <si>
    <t>http://www.openisbn.com/cover/0393320553_72.jpg</t>
  </si>
  <si>
    <t>0226899152</t>
  </si>
  <si>
    <t>Style: Toward Clarity And Grace (Chicago Guides To Writing, Editing, And Publishing)</t>
  </si>
  <si>
    <t>Joseph M. Williams</t>
  </si>
  <si>
    <t>http://www.openisbn.com/cover/0226899152_72.jpg</t>
  </si>
  <si>
    <t>0898794080</t>
  </si>
  <si>
    <t>Handbook Of Magazine Article Writing</t>
  </si>
  <si>
    <t>Jean M. Fredette</t>
  </si>
  <si>
    <t>http://www.openisbn.com/cover/0898794080_72.jpg</t>
  </si>
  <si>
    <t>Writer's Digest Books</t>
  </si>
  <si>
    <t>0062735233</t>
  </si>
  <si>
    <t>On Writing Well: The Classic Guide To Writing Nonfiction</t>
  </si>
  <si>
    <t>William Knowlton Zinsser</t>
  </si>
  <si>
    <t>http://www.openisbn.com/cover/0062735233_72.jpg</t>
  </si>
  <si>
    <t>Harperreference</t>
  </si>
  <si>
    <t>0596005059</t>
  </si>
  <si>
    <t>.Net Framework Essentials</t>
  </si>
  <si>
    <t>Thuan L. Thai,Hoang Lam</t>
  </si>
  <si>
    <t>http://www.openisbn.com/cover/0596005059_72.jpg</t>
  </si>
  <si>
    <t>0312422547</t>
  </si>
  <si>
    <t>The Language Of Passion: Selected Commentary</t>
  </si>
  <si>
    <t>Mario Vargas Llosa,Natasha Wimmer</t>
  </si>
  <si>
    <t>http://www.openisbn.com/cover/0312422547_72.jpg</t>
  </si>
  <si>
    <t>067972754X</t>
  </si>
  <si>
    <t>Dictionary Of The Khazars: A Lexicon Novel In 100,000 Words</t>
  </si>
  <si>
    <t>Milorad Pavic</t>
  </si>
  <si>
    <t>http://www.openisbn.com/cover/067972754X_72.jpg</t>
  </si>
  <si>
    <t>0735619255</t>
  </si>
  <si>
    <t>MCAD/MCSD Self-Paced Training Kit: Microsoft (2nd Edition) .NET Core Requirements, Exams 70-305, 70-315, 70-306, 70-316, 70-310, 70-320, And 70-300 Box Vol. Set</t>
  </si>
  <si>
    <t>Microsoft Corporation</t>
  </si>
  <si>
    <t>http://www.openisbn.com/cover/0735619255_72.jpg</t>
  </si>
  <si>
    <t>Microsoft Press</t>
  </si>
  <si>
    <t>0596004893</t>
  </si>
  <si>
    <t>Programming C#, Third Edition</t>
  </si>
  <si>
    <t>Jesse Liberty</t>
  </si>
  <si>
    <t>http://www.openisbn.com/cover/0596004893_72.jpg</t>
  </si>
  <si>
    <t>0679727299</t>
  </si>
  <si>
    <t>The Annotated Lolita: Revised And Updated</t>
  </si>
  <si>
    <t>Vladimir Nabokov,Alfred Appel Jr.</t>
  </si>
  <si>
    <t>http://www.openisbn.com/cover/0679727299_72.jpg</t>
  </si>
  <si>
    <t>1400062535</t>
  </si>
  <si>
    <t>The Best Of Gourmet: Featuring The Flavors Of Rome</t>
  </si>
  <si>
    <t>Gourmet Magazine Editors</t>
  </si>
  <si>
    <t>http://www.openisbn.com/cover/1400062535_72.jpg</t>
  </si>
  <si>
    <t>0345464869</t>
  </si>
  <si>
    <t>Saving Dinner: The Menus, Recipes, And Shopping Lists To Bring Your Family Back To The Table</t>
  </si>
  <si>
    <t>Leanne Ely</t>
  </si>
  <si>
    <t>http://www.openisbn.com/cover/0345464869_72.jpg</t>
  </si>
  <si>
    <t>0393051404</t>
  </si>
  <si>
    <t>Monster Of God: The Man-Eating Predator In The Jungles Of History And The Mind</t>
  </si>
  <si>
    <t>http://www.openisbn.com/cover/0393051404_72.jpg</t>
  </si>
  <si>
    <t>0385500696</t>
  </si>
  <si>
    <t>The Fortress Of Solitude: A Novel</t>
  </si>
  <si>
    <t>Jonathan Lethem</t>
  </si>
  <si>
    <t>http://www.openisbn.com/cover/0385500696_72.jpg</t>
  </si>
  <si>
    <t>0898798736</t>
  </si>
  <si>
    <t>The Writer's Idea Book</t>
  </si>
  <si>
    <t>Jack Heffron</t>
  </si>
  <si>
    <t>http://www.openisbn.com/cover/0898798736_72.jpg</t>
  </si>
  <si>
    <t>0673522946</t>
  </si>
  <si>
    <t>Technical Writing</t>
  </si>
  <si>
    <t>John M. Lannon</t>
  </si>
  <si>
    <t>http://www.openisbn.com/cover/0673522946_72.jpg</t>
  </si>
  <si>
    <t>0312203632</t>
  </si>
  <si>
    <t>Sleeping Dogs Don't Lay: Practical Advice For The Grammatically Challenged</t>
  </si>
  <si>
    <t>Richard Lederer,Richard Dowis,Jim McLean</t>
  </si>
  <si>
    <t>http://www.openisbn.com/cover/0312203632_72.jpg</t>
  </si>
  <si>
    <t>0151003718</t>
  </si>
  <si>
    <t>Words Fail Me: What Everyone Who Writes Should Know About Writing</t>
  </si>
  <si>
    <t>Patricia T. O'Conner</t>
  </si>
  <si>
    <t>http://www.openisbn.com/cover/0151003718_72.jpg</t>
  </si>
  <si>
    <t>0385509472</t>
  </si>
  <si>
    <t>Diary: A Novel</t>
  </si>
  <si>
    <t>http://www.openisbn.com/cover/0385509472_72.jpg</t>
  </si>
  <si>
    <t>0060988649</t>
  </si>
  <si>
    <t>Lost: A Novel</t>
  </si>
  <si>
    <t>http://www.openisbn.com/cover/0060988649_72.jpg</t>
  </si>
  <si>
    <t>0380725711</t>
  </si>
  <si>
    <t>Say You Love Me (Malory, No. 5)</t>
  </si>
  <si>
    <t>http://www.openisbn.com/cover/0380725711_72.jpg</t>
  </si>
  <si>
    <t>0380812959</t>
  </si>
  <si>
    <t>Destiny: Book Three Of The Blending Enthroned</t>
  </si>
  <si>
    <t>http://www.openisbn.com/cover/0380812959_72.jpg</t>
  </si>
  <si>
    <t>0061056278</t>
  </si>
  <si>
    <t>Broken Blade (The Rune Blade Trilogy, Book 3)</t>
  </si>
  <si>
    <t>Ann Marston</t>
  </si>
  <si>
    <t>http://www.openisbn.com/cover/0061056278_72.jpg</t>
  </si>
  <si>
    <t>0380788101</t>
  </si>
  <si>
    <t>Betrayals (The Blending, Book 4)</t>
  </si>
  <si>
    <t>http://www.openisbn.com/cover/0380788101_72.jpg</t>
  </si>
  <si>
    <t>0061056286</t>
  </si>
  <si>
    <t>The Western King (The Rune Blade Trilogy, Book 2)</t>
  </si>
  <si>
    <t>http://www.openisbn.com/cover/0061056286_72.jpg</t>
  </si>
  <si>
    <t>0380784157</t>
  </si>
  <si>
    <t>Competitions (The Blending, Book 2)</t>
  </si>
  <si>
    <t>http://www.openisbn.com/cover/0380784157_72.jpg</t>
  </si>
  <si>
    <t>0380788098</t>
  </si>
  <si>
    <t>Challenges: Book Three Of The Blending</t>
  </si>
  <si>
    <t>http://www.openisbn.com/cover/0380788098_72.jpg</t>
  </si>
  <si>
    <t>0671319930</t>
  </si>
  <si>
    <t>Sidhe-Devil</t>
  </si>
  <si>
    <t>Aaron Allston</t>
  </si>
  <si>
    <t>http://www.openisbn.com/cover/0671319930_72.jpg</t>
  </si>
  <si>
    <t>0743471547</t>
  </si>
  <si>
    <t>The Course Of Empire</t>
  </si>
  <si>
    <t>Eric Flint,K.D. Wentworth,James Baen</t>
  </si>
  <si>
    <t>http://www.openisbn.com/cover/0743471547_72.jpg</t>
  </si>
  <si>
    <t>0345392477</t>
  </si>
  <si>
    <t>The Shaman (The Star Stone, Book 1)</t>
  </si>
  <si>
    <t>http://www.openisbn.com/cover/0345392477_72.jpg</t>
  </si>
  <si>
    <t>0808572407</t>
  </si>
  <si>
    <t>The Wishsong Of Shannara (Turtleback School &amp;amp; Library Binding Edition) (The Sword Of Shannara)</t>
  </si>
  <si>
    <t>http://www.openisbn.com/cover/0808572407_72.jpg</t>
  </si>
  <si>
    <t>0595256368</t>
  </si>
  <si>
    <t>Rhaeva</t>
  </si>
  <si>
    <t>Linda Moore</t>
  </si>
  <si>
    <t>http://www.openisbn.com/cover/0595256368_72.jpg</t>
  </si>
  <si>
    <t>Writers Showcase Pr</t>
  </si>
  <si>
    <t>0425076490</t>
  </si>
  <si>
    <t>11 Harrowhouse</t>
  </si>
  <si>
    <t>Gerald A. Browne</t>
  </si>
  <si>
    <t>http://www.openisbn.com/cover/0425076490_72.jpg</t>
  </si>
  <si>
    <t>0061099708</t>
  </si>
  <si>
    <t>Colony</t>
  </si>
  <si>
    <t>http://www.openisbn.com/cover/0061099708_72.jpg</t>
  </si>
  <si>
    <t>0425182886</t>
  </si>
  <si>
    <t>Potshot (Spenser)</t>
  </si>
  <si>
    <t>http://www.openisbn.com/cover/0425182886_72.jpg</t>
  </si>
  <si>
    <t>0425179559</t>
  </si>
  <si>
    <t>Hugger Mugger (Spenser)</t>
  </si>
  <si>
    <t>http://www.openisbn.com/cover/0425179559_72.jpg</t>
  </si>
  <si>
    <t>0425174018</t>
  </si>
  <si>
    <t>Hush Money (Spenser Mysteries)</t>
  </si>
  <si>
    <t>http://www.openisbn.com/cover/0425174018_72.jpg</t>
  </si>
  <si>
    <t>0425157474</t>
  </si>
  <si>
    <t>Chance (Spenser)</t>
  </si>
  <si>
    <t>http://www.openisbn.com/cover/0425157474_72.jpg</t>
  </si>
  <si>
    <t>0425152901</t>
  </si>
  <si>
    <t>Thin Air (Spenser)</t>
  </si>
  <si>
    <t>http://www.openisbn.com/cover/0425152901_72.jpg</t>
  </si>
  <si>
    <t>0425147746</t>
  </si>
  <si>
    <t>Walking Shadow (Spenser)</t>
  </si>
  <si>
    <t>http://www.openisbn.com/cover/0425147746_72.jpg</t>
  </si>
  <si>
    <t>0425141551</t>
  </si>
  <si>
    <t>Paper Doll (Spenser)</t>
  </si>
  <si>
    <t>http://www.openisbn.com/cover/0425141551_72.jpg</t>
  </si>
  <si>
    <t>0425137937</t>
  </si>
  <si>
    <t>Double Deuce (Spenser)</t>
  </si>
  <si>
    <t>http://www.openisbn.com/cover/0425137937_72.jpg</t>
  </si>
  <si>
    <t>0425132935</t>
  </si>
  <si>
    <t>Pastime (Spenser)</t>
  </si>
  <si>
    <t>http://www.openisbn.com/cover/0425132935_72.jpg</t>
  </si>
  <si>
    <t>0425120015</t>
  </si>
  <si>
    <t>Playmates (Spenser, No 16)</t>
  </si>
  <si>
    <t>http://www.openisbn.com/cover/0425120015_72.jpg</t>
  </si>
  <si>
    <t>0440200040</t>
  </si>
  <si>
    <t>Pale Kings And Princes (Spenser, No 14)</t>
  </si>
  <si>
    <t>http://www.openisbn.com/cover/0440200040_72.jpg</t>
  </si>
  <si>
    <t>0440188415</t>
  </si>
  <si>
    <t>Taming A Seahorse</t>
  </si>
  <si>
    <t>http://www.openisbn.com/cover/0440188415_72.jpg</t>
  </si>
  <si>
    <t>0440111323</t>
  </si>
  <si>
    <t>A Catskill Eagle (Spenser, Book 12)</t>
  </si>
  <si>
    <t>http://www.openisbn.com/cover/0440111323_72.jpg</t>
  </si>
  <si>
    <t>0440195357</t>
  </si>
  <si>
    <t>The Widening Gyre (Spenser Novels (Dell))</t>
  </si>
  <si>
    <t>http://www.openisbn.com/cover/0440195357_72.jpg</t>
  </si>
  <si>
    <t>0440109930</t>
  </si>
  <si>
    <t>Ceremony (Spenser Novels (Dell))</t>
  </si>
  <si>
    <t>http://www.openisbn.com/cover/0440109930_72.jpg</t>
  </si>
  <si>
    <t>0440180953</t>
  </si>
  <si>
    <t>A Savage Place</t>
  </si>
  <si>
    <t>http://www.openisbn.com/cover/0440180953_72.jpg</t>
  </si>
  <si>
    <t>0440122147</t>
  </si>
  <si>
    <t>Early Autumn</t>
  </si>
  <si>
    <t>http://www.openisbn.com/cover/0440122147_72.jpg</t>
  </si>
  <si>
    <t>0440153166</t>
  </si>
  <si>
    <t>Looking For Rachel Wallace</t>
  </si>
  <si>
    <t>http://www.openisbn.com/cover/0440153166_72.jpg</t>
  </si>
  <si>
    <t>0671853864</t>
  </si>
  <si>
    <t>Cow And Cow Parsley</t>
  </si>
  <si>
    <t>Judy Cornwell</t>
  </si>
  <si>
    <t>http://www.openisbn.com/cover/0671853864_72.jpg</t>
  </si>
  <si>
    <t>0340750626</t>
  </si>
  <si>
    <t>The Evidence Exposed</t>
  </si>
  <si>
    <t>http://www.openisbn.com/cover/0340750626_72.jpg</t>
  </si>
  <si>
    <t>0440171970</t>
  </si>
  <si>
    <t>Promised Land (A Spenser Novel)</t>
  </si>
  <si>
    <t>http://www.openisbn.com/cover/0440171970_72.jpg</t>
  </si>
  <si>
    <t>Dell Books</t>
  </si>
  <si>
    <t>0440157587</t>
  </si>
  <si>
    <t>Mortal Stakes</t>
  </si>
  <si>
    <t>http://www.openisbn.com/cover/0440157587_72.jpg</t>
  </si>
  <si>
    <t>0440129613</t>
  </si>
  <si>
    <t>The Godwulf Manuscript</t>
  </si>
  <si>
    <t>http://www.openisbn.com/cover/0440129613_72.jpg</t>
  </si>
  <si>
    <t>0874770475</t>
  </si>
  <si>
    <t>The Apartment Farmer</t>
  </si>
  <si>
    <t>Duane Newcomb</t>
  </si>
  <si>
    <t>http://www.openisbn.com/cover/0874770475_72.jpg</t>
  </si>
  <si>
    <t>0874770351</t>
  </si>
  <si>
    <t>Postage Stamp Garden Book: How To Grow All The Food You Can Eat In Very Little Space</t>
  </si>
  <si>
    <t>http://www.openisbn.com/cover/0874770351_72.jpg</t>
  </si>
  <si>
    <t>0917102258</t>
  </si>
  <si>
    <t>All About Tomatoes</t>
  </si>
  <si>
    <t>Ortho</t>
  </si>
  <si>
    <t>http://www.openisbn.com/cover/0917102258_72.jpg</t>
  </si>
  <si>
    <t>Ortho Books</t>
  </si>
  <si>
    <t>0878570950</t>
  </si>
  <si>
    <t>The City People's Book Of Raising Food</t>
  </si>
  <si>
    <t>Helga Olkowski</t>
  </si>
  <si>
    <t>http://www.openisbn.com/cover/0878570950_72.jpg</t>
  </si>
  <si>
    <t>0812911520</t>
  </si>
  <si>
    <t>New York Times Practical Traveler</t>
  </si>
  <si>
    <t>Paul Grimes</t>
  </si>
  <si>
    <t>http://www.openisbn.com/cover/0812911520_72.jpg</t>
  </si>
  <si>
    <t>0449215156</t>
  </si>
  <si>
    <t>Mrs. Pollifax And The Golden Triangle</t>
  </si>
  <si>
    <t>http://www.openisbn.com/cover/0449215156_72.jpg</t>
  </si>
  <si>
    <t>189400406X</t>
  </si>
  <si>
    <t>When Do You Let The Animals Out?: A Field Guide To Rocky Mountain Humour</t>
  </si>
  <si>
    <t>Michael Kerr</t>
  </si>
  <si>
    <t>http://www.openisbn.com/cover/189400406X_72.jpg</t>
  </si>
  <si>
    <t>Fifth House Books</t>
  </si>
  <si>
    <t>3746618363</t>
  </si>
  <si>
    <t>Solange Du Da Bist: Roman</t>
  </si>
  <si>
    <t>Marc Levy,Amelie Thoma</t>
  </si>
  <si>
    <t>http://www.openisbn.com/cover/3746618363_72.jpg</t>
  </si>
  <si>
    <t>9722014862</t>
  </si>
  <si>
    <t>Peregrinacao De Barnabe Das Indias: Romance (Coleccao Autores De Lingua Portuguesa) (Portuguese Edition)</t>
  </si>
  <si>
    <t>Mario Claudio</t>
  </si>
  <si>
    <t>http://www.openisbn.com/cover/9722014862_72.jpg</t>
  </si>
  <si>
    <t>Publicacoes Dom Quixote</t>
  </si>
  <si>
    <t>345319926X</t>
  </si>
  <si>
    <t>Unterland.</t>
  </si>
  <si>
    <t>Wolfgang Hohlbein,Heike Hohlbein</t>
  </si>
  <si>
    <t>http://www.openisbn.com/cover/345319926X_72.jpg</t>
  </si>
  <si>
    <t>0451143752</t>
  </si>
  <si>
    <t>Confessional</t>
  </si>
  <si>
    <t>http://www.openisbn.com/cover/0451143752_72.jpg</t>
  </si>
  <si>
    <t>0670842702</t>
  </si>
  <si>
    <t>The Gates Of Ivory</t>
  </si>
  <si>
    <t>Margaret Drabble</t>
  </si>
  <si>
    <t>http://www.openisbn.com/cover/0670842702_72.jpg</t>
  </si>
  <si>
    <t>0140178260</t>
  </si>
  <si>
    <t>Salaryman</t>
  </si>
  <si>
    <t>Meg Pei</t>
  </si>
  <si>
    <t>http://www.openisbn.com/cover/0140178260_72.jpg</t>
  </si>
  <si>
    <t>0375758208</t>
  </si>
  <si>
    <t>An Obvious Enchantment: A Novel</t>
  </si>
  <si>
    <t>Tucker Malarkey</t>
  </si>
  <si>
    <t>http://www.openisbn.com/cover/0375758208_72.jpg</t>
  </si>
  <si>
    <t>0385302304</t>
  </si>
  <si>
    <t>http://www.openisbn.com/cover/0385302304_72.jpg</t>
  </si>
  <si>
    <t>0375726241</t>
  </si>
  <si>
    <t>Gob's Grief: A Novel</t>
  </si>
  <si>
    <t>Chris Adrian</t>
  </si>
  <si>
    <t>http://www.openisbn.com/cover/0375726241_72.jpg</t>
  </si>
  <si>
    <t>344245073X</t>
  </si>
  <si>
    <t>Streifzüge Durch Das Abendland: Europa Für Anfänger Und Fortgeschrittene</t>
  </si>
  <si>
    <t>Bill Bryson,Claudia Holzförster</t>
  </si>
  <si>
    <t>http://www.openisbn.com/cover/344245073X_72.jpg</t>
  </si>
  <si>
    <t>0515117234</t>
  </si>
  <si>
    <t>http://www.openisbn.com/cover/0515117234_72.jpg</t>
  </si>
  <si>
    <t>0805062858</t>
  </si>
  <si>
    <t>Headlong: A Novel</t>
  </si>
  <si>
    <t>http://www.openisbn.com/cover/0805062858_72.jpg</t>
  </si>
  <si>
    <t>0451158237</t>
  </si>
  <si>
    <t>http://www.openisbn.com/cover/0451158237_72.jpg</t>
  </si>
  <si>
    <t>0393045986</t>
  </si>
  <si>
    <t>Fearless Girls, Wise Women, And Beloved Sisters: Heroines In Folktales From Around The World</t>
  </si>
  <si>
    <t>Kathleen Ragan,Jane Yolen,Jane Yolen</t>
  </si>
  <si>
    <t>http://www.openisbn.com/cover/0393045986_72.jpg</t>
  </si>
  <si>
    <t>0452281881</t>
  </si>
  <si>
    <t>E</t>
  </si>
  <si>
    <t>Matt Beaumont</t>
  </si>
  <si>
    <t>http://www.openisbn.com/cover/0452281881_72.jpg</t>
  </si>
  <si>
    <t>0300029691</t>
  </si>
  <si>
    <t>Picture Bride (Yale Series Of Younger Poets)</t>
  </si>
  <si>
    <t>Cathy Song</t>
  </si>
  <si>
    <t>http://www.openisbn.com/cover/0300029691_72.jpg</t>
  </si>
  <si>
    <t>1555971148</t>
  </si>
  <si>
    <t>The Graywolf Annual Five: Multi-Cultural Literacy (1-2, 4, 6-&amp;lt;8&amp;gt;: The Graywolf Short Fiction Series) (No.5)</t>
  </si>
  <si>
    <t>Rick Simonson,Scott Walker,Paula G Allen,Wendell B</t>
  </si>
  <si>
    <t>http://www.openisbn.com/cover/1555971148_72.jpg</t>
  </si>
  <si>
    <t>0060163747</t>
  </si>
  <si>
    <t>Return To Love: Reflections On The Principles Of A Course In Miracles</t>
  </si>
  <si>
    <t>http://www.openisbn.com/cover/0060163747_72.jpg</t>
  </si>
  <si>
    <t>0553081209</t>
  </si>
  <si>
    <t>Women's Bodies, Women's Wisdom</t>
  </si>
  <si>
    <t>Christiane Northrup M.D.</t>
  </si>
  <si>
    <t>http://www.openisbn.com/cover/0553081209_72.jpg</t>
  </si>
  <si>
    <t>0684195488</t>
  </si>
  <si>
    <t>http://www.openisbn.com/cover/0684195488_72.jpg</t>
  </si>
  <si>
    <t>0931122422</t>
  </si>
  <si>
    <t>The Death Of Long Steam Lady</t>
  </si>
  <si>
    <t>Nellie Wong</t>
  </si>
  <si>
    <t>http://www.openisbn.com/cover/0931122422_72.jpg</t>
  </si>
  <si>
    <t>0941831930</t>
  </si>
  <si>
    <t>Men, Women And Relationships: Making Peace With The Opposite Sex</t>
  </si>
  <si>
    <t>http://www.openisbn.com/cover/0941831930_72.jpg</t>
  </si>
  <si>
    <t>Beyond Words Pub Co</t>
  </si>
  <si>
    <t>0446518425</t>
  </si>
  <si>
    <t>Second Sight</t>
  </si>
  <si>
    <t>Judith Orloff</t>
  </si>
  <si>
    <t>http://www.openisbn.com/cover/0446518425_72.jpg</t>
  </si>
  <si>
    <t>9711004143</t>
  </si>
  <si>
    <t>Squatters' Rites</t>
  </si>
  <si>
    <t>Tim Bascom</t>
  </si>
  <si>
    <t>http://www.openisbn.com/cover/9711004143_72.jpg</t>
  </si>
  <si>
    <t>Cellar Book Shop</t>
  </si>
  <si>
    <t>0932194400</t>
  </si>
  <si>
    <t>Healing The Child Within:  Discovery And Recovery For Adult Children Of Dysfunctional Families</t>
  </si>
  <si>
    <t>Charles L. Whitfield M.D.</t>
  </si>
  <si>
    <t>http://www.openisbn.com/cover/0932194400_72.jpg</t>
  </si>
  <si>
    <t>0060961724</t>
  </si>
  <si>
    <t>Her Wits About Her: Self-Defense Success Stories By Women</t>
  </si>
  <si>
    <t>Denise Caignon,Gail Grove</t>
  </si>
  <si>
    <t>http://www.openisbn.com/cover/0060961724_72.jpg</t>
  </si>
  <si>
    <t>0140444300</t>
  </si>
  <si>
    <t>Les Miserables (Penguin Classics)</t>
  </si>
  <si>
    <t>Victor Hugo,Norman Denny,Norman Denny</t>
  </si>
  <si>
    <t>http://www.openisbn.com/cover/0140444300_72.jpg</t>
  </si>
  <si>
    <t>0930377001</t>
  </si>
  <si>
    <t>Linking Our Lives: Chinese American Women Of Los Angeles</t>
  </si>
  <si>
    <t>Lucie Cheng,Suellen Cheng,Judy Chu,Feelie Lee,Majo</t>
  </si>
  <si>
    <t>http://www.openisbn.com/cover/0930377001_72.jpg</t>
  </si>
  <si>
    <t>East West Discovery Pr</t>
  </si>
  <si>
    <t>0295968265</t>
  </si>
  <si>
    <t>Fifth Chinese Daughter</t>
  </si>
  <si>
    <t>Jade Snow Wong,Kathryn Uhl</t>
  </si>
  <si>
    <t>http://www.openisbn.com/cover/0295968265_72.jpg</t>
  </si>
  <si>
    <t>0520007840</t>
  </si>
  <si>
    <t>French Symbolist Poetry, Bilingual Edition (CAL 21)</t>
  </si>
  <si>
    <t>C. F. MacIntyre</t>
  </si>
  <si>
    <t>http://www.openisbn.com/cover/0520007840_72.jpg</t>
  </si>
  <si>
    <t>039330678X</t>
  </si>
  <si>
    <t>Every Person's Life Is Worth A Novel</t>
  </si>
  <si>
    <t>Erving Polster</t>
  </si>
  <si>
    <t>http://www.openisbn.com/cover/039330678X_72.jpg</t>
  </si>
  <si>
    <t>0312062346</t>
  </si>
  <si>
    <t>The House Of Mirth (Case Studies In Contemporary Criticism)</t>
  </si>
  <si>
    <t>Edith Wharton,Shari Benstock</t>
  </si>
  <si>
    <t>http://www.openisbn.com/cover/0312062346_72.jpg</t>
  </si>
  <si>
    <t>0440220424</t>
  </si>
  <si>
    <t>Having Our Say: The Delany Sisters' First 100 Years</t>
  </si>
  <si>
    <t>Sarah L. Delany,A. Elizabeth Delany,Amy Hill Heart</t>
  </si>
  <si>
    <t>http://www.openisbn.com/cover/0440220424_72.jpg</t>
  </si>
  <si>
    <t>0679405135</t>
  </si>
  <si>
    <t>Babel Tower</t>
  </si>
  <si>
    <t>A.S.  Byatt</t>
  </si>
  <si>
    <t>http://www.openisbn.com/cover/0679405135_72.jpg</t>
  </si>
  <si>
    <t>0060179228</t>
  </si>
  <si>
    <t>River Of Darkness: A Novel Of Suspense</t>
  </si>
  <si>
    <t>Rennie Airth</t>
  </si>
  <si>
    <t>http://www.openisbn.com/cover/0060179228_72.jpg</t>
  </si>
  <si>
    <t>1557982414</t>
  </si>
  <si>
    <t>Publication Manual Of The American Psychological Association</t>
  </si>
  <si>
    <t>Amer Psychological Association</t>
  </si>
  <si>
    <t>http://www.openisbn.com/cover/1557982414_72.jpg</t>
  </si>
  <si>
    <t>Amer Psychological Assn</t>
  </si>
  <si>
    <t>074321689X</t>
  </si>
  <si>
    <t>Call Me Crazy: A Memoir (Lisa Drew Books)</t>
  </si>
  <si>
    <t>Anne Heche</t>
  </si>
  <si>
    <t>http://www.openisbn.com/cover/074321689X_72.jpg</t>
  </si>
  <si>
    <t>0553057758</t>
  </si>
  <si>
    <t>http://www.openisbn.com/cover/0553057758_72.jpg</t>
  </si>
  <si>
    <t>0060176873</t>
  </si>
  <si>
    <t>Love, Again</t>
  </si>
  <si>
    <t>http://www.openisbn.com/cover/0060176873_72.jpg</t>
  </si>
  <si>
    <t>0151255946</t>
  </si>
  <si>
    <t>The Diary Of Anais Nin, Vol. 6: 1955-1966</t>
  </si>
  <si>
    <t>Anais Nin,Gunther Stuhlmann</t>
  </si>
  <si>
    <t>http://www.openisbn.com/cover/0151255946_72.jpg</t>
  </si>
  <si>
    <t>0913175145</t>
  </si>
  <si>
    <t>Seventeen Syllables And Other Stories</t>
  </si>
  <si>
    <t>Hisaye Yamamoto,King-Kok Cheung</t>
  </si>
  <si>
    <t>http://www.openisbn.com/cover/0913175145_72.jpg</t>
  </si>
  <si>
    <t>Kitchen Table/Women Of Color</t>
  </si>
  <si>
    <t>0871134799</t>
  </si>
  <si>
    <t>Suicide Blonde</t>
  </si>
  <si>
    <t>Darcey Steinke</t>
  </si>
  <si>
    <t>http://www.openisbn.com/cover/0871134799_72.jpg</t>
  </si>
  <si>
    <t>0060168536</t>
  </si>
  <si>
    <t>The Real Thing: Stories And Sketches</t>
  </si>
  <si>
    <t>http://www.openisbn.com/cover/0060168536_72.jpg</t>
  </si>
  <si>
    <t>0060149426</t>
  </si>
  <si>
    <t>Touchstones: Letters Between Two Women, 1953-1964</t>
  </si>
  <si>
    <t>And Lamb</t>
  </si>
  <si>
    <t>http://www.openisbn.com/cover/0060149426_72.jpg</t>
  </si>
  <si>
    <t>0689817851</t>
  </si>
  <si>
    <t>http://www.openisbn.com/cover/0689817851_72.jpg</t>
  </si>
  <si>
    <t>044920846X</t>
  </si>
  <si>
    <t>Love</t>
  </si>
  <si>
    <t>Leo F. Buscaglia</t>
  </si>
  <si>
    <t>http://www.openisbn.com/cover/044920846X_72.jpg</t>
  </si>
  <si>
    <t>0935710019</t>
  </si>
  <si>
    <t>Awaken The Genius In Your Child</t>
  </si>
  <si>
    <t>Nicola Tauraso</t>
  </si>
  <si>
    <t>http://www.openisbn.com/cover/0935710019_72.jpg</t>
  </si>
  <si>
    <t>Hidden Valley Pr</t>
  </si>
  <si>
    <t>0807059056</t>
  </si>
  <si>
    <t>Making Waves - An Anthology Of Writings By And About Asian American Women</t>
  </si>
  <si>
    <t>Asian Women United Of California</t>
  </si>
  <si>
    <t>http://www.openisbn.com/cover/0807059056_72.jpg</t>
  </si>
  <si>
    <t>Boston : Beacon Press</t>
  </si>
  <si>
    <t>0679723285</t>
  </si>
  <si>
    <t>China Men</t>
  </si>
  <si>
    <t>http://www.openisbn.com/cover/0679723285_72.jpg</t>
  </si>
  <si>
    <t>1561385751</t>
  </si>
  <si>
    <t>Wonderplay</t>
  </si>
  <si>
    <t>Fretta Reitzes,Beth Teitelman,Lois Alter Mark</t>
  </si>
  <si>
    <t>http://www.openisbn.com/cover/1561385751_72.jpg</t>
  </si>
  <si>
    <t>0140181997</t>
  </si>
  <si>
    <t>Fantasia Of The Unconscious And Psychoanalysis And The Unconscious (Penguin Twentieth Century Classics)</t>
  </si>
  <si>
    <t>http://www.openisbn.com/cover/0140181997_72.jpg</t>
  </si>
  <si>
    <t>0966691911</t>
  </si>
  <si>
    <t>Virtual Memories (The Serena Wilcox Mysteries)</t>
  </si>
  <si>
    <t>Natalie Buske Thomas</t>
  </si>
  <si>
    <t>http://www.openisbn.com/cover/0966691911_72.jpg</t>
  </si>
  <si>
    <t>Independent Spirit Pub</t>
  </si>
  <si>
    <t>0970335555</t>
  </si>
  <si>
    <t>You Shall Know Our Velocity</t>
  </si>
  <si>
    <t>http://www.openisbn.com/cover/0970335555_72.jpg</t>
  </si>
  <si>
    <t>McSweeney's</t>
  </si>
  <si>
    <t>0755310721</t>
  </si>
  <si>
    <t>The Kindness Of Strangers: The Autobiography</t>
  </si>
  <si>
    <t>Kate Adie</t>
  </si>
  <si>
    <t>http://www.openisbn.com/cover/0755310721_72.jpg</t>
  </si>
  <si>
    <t>0553572431</t>
  </si>
  <si>
    <t>Terminal Games: A Cyberthriller</t>
  </si>
  <si>
    <t>Cole Perriman</t>
  </si>
  <si>
    <t>http://www.openisbn.com/cover/0553572431_72.jpg</t>
  </si>
  <si>
    <t>0812549082</t>
  </si>
  <si>
    <t>Mainline</t>
  </si>
  <si>
    <t>Deborah Christian</t>
  </si>
  <si>
    <t>http://www.openisbn.com/cover/0812549082_72.jpg</t>
  </si>
  <si>
    <t>006105691X</t>
  </si>
  <si>
    <t>http://www.openisbn.com/cover/006105691X_72.jpg</t>
  </si>
  <si>
    <t>0553574604</t>
  </si>
  <si>
    <t>Icon</t>
  </si>
  <si>
    <t>http://www.openisbn.com/cover/0553574604_72.jpg</t>
  </si>
  <si>
    <t>0345388526</t>
  </si>
  <si>
    <t>In The Balance: An Alternate History Of The Second World War (Worldwar, Volume 1)</t>
  </si>
  <si>
    <t>http://www.openisbn.com/cover/0345388526_72.jpg</t>
  </si>
  <si>
    <t>0345402405</t>
  </si>
  <si>
    <t>http://www.openisbn.com/cover/0345402405_72.jpg</t>
  </si>
  <si>
    <t>0345389980</t>
  </si>
  <si>
    <t>http://www.openisbn.com/cover/0345389980_72.jpg</t>
  </si>
  <si>
    <t>0373250207</t>
  </si>
  <si>
    <t>Fishbowl</t>
  </si>
  <si>
    <t>http://www.openisbn.com/cover/0373250207_72.jpg</t>
  </si>
  <si>
    <t>0671023934</t>
  </si>
  <si>
    <t>The Anatomy Of Motive : The FBI's Legendary Mindhunter Explores The Key To Understanding And Catching Violent Criminals</t>
  </si>
  <si>
    <t>John E. Douglas,Mark Olshaker</t>
  </si>
  <si>
    <t>http://www.openisbn.com/cover/0671023934_72.jpg</t>
  </si>
  <si>
    <t>1571684115</t>
  </si>
  <si>
    <t>Start With A Laugh: An Insider's Guide To Roasts, Toasts, Eulogies, And Other Speeches</t>
  </si>
  <si>
    <t>Liz Carpenter,Sondra Williamson Runnells</t>
  </si>
  <si>
    <t>http://www.openisbn.com/cover/1571684115_72.jpg</t>
  </si>
  <si>
    <t>Eakin Press</t>
  </si>
  <si>
    <t>0312254199</t>
  </si>
  <si>
    <t>Signposts In A Strange Land: Essays</t>
  </si>
  <si>
    <t>Walker Percy,Patrick Samway</t>
  </si>
  <si>
    <t>http://www.openisbn.com/cover/0312254199_72.jpg</t>
  </si>
  <si>
    <t>0061000124</t>
  </si>
  <si>
    <t>Yogi: It Ain't Over</t>
  </si>
  <si>
    <t>Yogi Berra,Tom Horton</t>
  </si>
  <si>
    <t>http://www.openisbn.com/cover/0061000124_72.jpg</t>
  </si>
  <si>
    <t>0671003941</t>
  </si>
  <si>
    <t>Journey Into Darkness</t>
  </si>
  <si>
    <t>http://www.openisbn.com/cover/0671003941_72.jpg</t>
  </si>
  <si>
    <t>0451523601</t>
  </si>
  <si>
    <t>Far From The Madding Crowd (Signet Classics)</t>
  </si>
  <si>
    <t>Thomas Hardy,James Wright</t>
  </si>
  <si>
    <t>http://www.openisbn.com/cover/0451523601_72.jpg</t>
  </si>
  <si>
    <t>3453171837</t>
  </si>
  <si>
    <t>Tom Clancys Net Force 3. Ehrenkodex.</t>
  </si>
  <si>
    <t>http://www.openisbn.com/cover/3453171837_72.jpg</t>
  </si>
  <si>
    <t>345315195X</t>
  </si>
  <si>
    <t>Tom Clancy's Net Force 02. Fluchtpunkt.</t>
  </si>
  <si>
    <t>http://www.openisbn.com/cover/345315195X_72.jpg</t>
  </si>
  <si>
    <t>3453147464</t>
  </si>
  <si>
    <t>Tom Clancy's Net Force 1, Intermafia</t>
  </si>
  <si>
    <t>http://www.openisbn.com/cover/3453147464_72.jpg</t>
  </si>
  <si>
    <t>0241141788</t>
  </si>
  <si>
    <t>Any Human Heart</t>
  </si>
  <si>
    <t>http://www.openisbn.com/cover/0241141788_72.jpg</t>
  </si>
  <si>
    <t>London: Hamish Hamilton</t>
  </si>
  <si>
    <t>0802131786</t>
  </si>
  <si>
    <t>Tropic Of Cancer</t>
  </si>
  <si>
    <t>http://www.openisbn.com/cover/0802131786_72.jpg</t>
  </si>
  <si>
    <t>0140075968</t>
  </si>
  <si>
    <t>Stars And Bars</t>
  </si>
  <si>
    <t>http://www.openisbn.com/cover/0140075968_72.jpg</t>
  </si>
  <si>
    <t>0385475195</t>
  </si>
  <si>
    <t>Fly Fishing Through The Midlife Crisis</t>
  </si>
  <si>
    <t>Howell Raines</t>
  </si>
  <si>
    <t>http://www.openisbn.com/cover/0385475195_72.jpg</t>
  </si>
  <si>
    <t>3473580309</t>
  </si>
  <si>
    <t>Hautfarbe Nebensache</t>
  </si>
  <si>
    <t>Hans-Georg Noack</t>
  </si>
  <si>
    <t>http://www.openisbn.com/cover/3473580309_72.jpg</t>
  </si>
  <si>
    <t>1558745041</t>
  </si>
  <si>
    <t>Chicken Soup For The Mother's Soul (Chicken Soup For The Soul)</t>
  </si>
  <si>
    <t>http://www.openisbn.com/cover/1558745041_72.jpg</t>
  </si>
  <si>
    <t>076456174X</t>
  </si>
  <si>
    <t>Cruise Vacations For Dummies 2001</t>
  </si>
  <si>
    <t>Fran Wenograd Golden</t>
  </si>
  <si>
    <t>http://www.openisbn.com/cover/076456174X_72.jpg</t>
  </si>
  <si>
    <t>0345386663</t>
  </si>
  <si>
    <t>Garfield Pulls His Weight (No. 26)</t>
  </si>
  <si>
    <t>http://www.openisbn.com/cover/0345386663_72.jpg</t>
  </si>
  <si>
    <t>0060594330</t>
  </si>
  <si>
    <t>Cheaper By The Dozen</t>
  </si>
  <si>
    <t>Frank B. Gilbreth,Ernestine Gilbreth Carey</t>
  </si>
  <si>
    <t>http://www.openisbn.com/cover/0060594330_72.jpg</t>
  </si>
  <si>
    <t>0812550773</t>
  </si>
  <si>
    <t>Irish Lace: A Nuala Anne McGrail Novel (Nuala Anne McGrail Novels)</t>
  </si>
  <si>
    <t>http://www.openisbn.com/cover/0812550773_72.jpg</t>
  </si>
  <si>
    <t>082175856X</t>
  </si>
  <si>
    <t>Sara's Song</t>
  </si>
  <si>
    <t>http://www.openisbn.com/cover/082175856X_72.jpg</t>
  </si>
  <si>
    <t>044914982X</t>
  </si>
  <si>
    <t>Serendipity</t>
  </si>
  <si>
    <t>http://www.openisbn.com/cover/044914982X_72.jpg</t>
  </si>
  <si>
    <t>0671899597</t>
  </si>
  <si>
    <t>Sleeping Beauty</t>
  </si>
  <si>
    <t>http://www.openisbn.com/cover/0671899597_72.jpg</t>
  </si>
  <si>
    <t>038071616X</t>
  </si>
  <si>
    <t>Fleetwood: My Life And Adventures In Fleetwood Mac</t>
  </si>
  <si>
    <t>Mick Fleetwood</t>
  </si>
  <si>
    <t>http://www.openisbn.com/cover/038071616X_72.jpg</t>
  </si>
  <si>
    <t>067179390X</t>
  </si>
  <si>
    <t>WILD HONEY</t>
  </si>
  <si>
    <t>http://www.openisbn.com/cover/067179390X_72.jpg</t>
  </si>
  <si>
    <t>0345365925</t>
  </si>
  <si>
    <t>For All Their Lives: A Novel</t>
  </si>
  <si>
    <t>http://www.openisbn.com/cover/0345365925_72.jpg</t>
  </si>
  <si>
    <t>0373834136</t>
  </si>
  <si>
    <t>The O'Conners: Roses And Rain, Shadows In The Mist</t>
  </si>
  <si>
    <t>Karen Young</t>
  </si>
  <si>
    <t>http://www.openisbn.com/cover/0373834136_72.jpg</t>
  </si>
  <si>
    <t>0821772341</t>
  </si>
  <si>
    <t>Kentucky Rich</t>
  </si>
  <si>
    <t>http://www.openisbn.com/cover/0821772341_72.jpg</t>
  </si>
  <si>
    <t>0440237025</t>
  </si>
  <si>
    <t>http://www.openisbn.com/cover/0440237025_72.jpg</t>
  </si>
  <si>
    <t>0316171476</t>
  </si>
  <si>
    <t>http://www.openisbn.com/cover/0316171476_72.jpg</t>
  </si>
  <si>
    <t>034538170X</t>
  </si>
  <si>
    <t>Garfield Takes His Licks (Garfield (Numbered Paperback))</t>
  </si>
  <si>
    <t>http://www.openisbn.com/cover/034538170X_72.jpg</t>
  </si>
  <si>
    <t>059098182X</t>
  </si>
  <si>
    <t>http://www.openisbn.com/cover/059098182X_72.jpg</t>
  </si>
  <si>
    <t>0446603600</t>
  </si>
  <si>
    <t>http://www.openisbn.com/cover/0446603600_72.jpg</t>
  </si>
  <si>
    <t>0425180298</t>
  </si>
  <si>
    <t>All Signs Point To Murder: First In The New Series!</t>
  </si>
  <si>
    <t>Kathy Goldring</t>
  </si>
  <si>
    <t>http://www.openisbn.com/cover/0425180298_72.jpg</t>
  </si>
  <si>
    <t>0312986696</t>
  </si>
  <si>
    <t>Blue Suede Clues: A Murder Mystery Featuring Elvis Presley (St. Martin's Minotaur Mysteries)</t>
  </si>
  <si>
    <t>Daniel Klein</t>
  </si>
  <si>
    <t>http://www.openisbn.com/cover/0312986696_72.jpg</t>
  </si>
  <si>
    <t>0345459679</t>
  </si>
  <si>
    <t>Hulk</t>
  </si>
  <si>
    <t>Peter David</t>
  </si>
  <si>
    <t>http://www.openisbn.com/cover/0345459679_72.jpg</t>
  </si>
  <si>
    <t>0312306326</t>
  </si>
  <si>
    <t>Visions Of Sugar Plums: A Stephanie Plum Holiday Novel (Stephanie Plum Novels)</t>
  </si>
  <si>
    <t>http://www.openisbn.com/cover/0312306326_72.jpg</t>
  </si>
  <si>
    <t>0670852147</t>
  </si>
  <si>
    <t>Strike Zone</t>
  </si>
  <si>
    <t>Jim Bouton,Eliot Asinof</t>
  </si>
  <si>
    <t>http://www.openisbn.com/cover/0670852147_72.jpg</t>
  </si>
  <si>
    <t>0345442393</t>
  </si>
  <si>
    <t>Peanuts 2000: The 50th Year Of The World's Favorite Comic Strip</t>
  </si>
  <si>
    <t>http://www.openisbn.com/cover/0345442393_72.jpg</t>
  </si>
  <si>
    <t>0061031550</t>
  </si>
  <si>
    <t>Triggerfish Twist</t>
  </si>
  <si>
    <t>http://www.openisbn.com/cover/0061031550_72.jpg</t>
  </si>
  <si>
    <t>0440214904</t>
  </si>
  <si>
    <t>Lizard</t>
  </si>
  <si>
    <t>http://www.openisbn.com/cover/0440214904_72.jpg</t>
  </si>
  <si>
    <t>0801678765</t>
  </si>
  <si>
    <t>Basic Nursing: Theory And Practice</t>
  </si>
  <si>
    <t>Patricia A. Potter,Anne Griffin Perry</t>
  </si>
  <si>
    <t>http://www.openisbn.com/cover/0801678765_72.jpg</t>
  </si>
  <si>
    <t>Mosby-Year Book</t>
  </si>
  <si>
    <t>0451169522</t>
  </si>
  <si>
    <t>http://www.openisbn.com/cover/0451169522_72.jpg</t>
  </si>
  <si>
    <t>0805054081</t>
  </si>
  <si>
    <t>The Book Of Illusions: A Novel</t>
  </si>
  <si>
    <t>http://www.openisbn.com/cover/0805054081_72.jpg</t>
  </si>
  <si>
    <t>0060927216</t>
  </si>
  <si>
    <t>Paula</t>
  </si>
  <si>
    <t>http://www.openisbn.com/cover/0060927216_72.jpg</t>
  </si>
  <si>
    <t>0064406962</t>
  </si>
  <si>
    <t>Chasing Redbird (rpkg)</t>
  </si>
  <si>
    <t>Sharon Creech,Marc Burckhardt</t>
  </si>
  <si>
    <t>http://www.openisbn.com/cover/0064406962_72.jpg</t>
  </si>
  <si>
    <t>074324141X</t>
  </si>
  <si>
    <t>Kaplan GRE Exam 2004</t>
  </si>
  <si>
    <t>Kaplan</t>
  </si>
  <si>
    <t>http://www.openisbn.com/cover/074324141X_72.jpg</t>
  </si>
  <si>
    <t>0812504305</t>
  </si>
  <si>
    <t>Around The World In Eighty Days</t>
  </si>
  <si>
    <t>http://www.openisbn.com/cover/0812504305_72.jpg</t>
  </si>
  <si>
    <t>0863040403</t>
  </si>
  <si>
    <t>The Exploits Of The Incomparable Mulla Nasrudin / The Subtleties Of The Inimitable Mulla Nasrudin</t>
  </si>
  <si>
    <t>Idries Shah</t>
  </si>
  <si>
    <t>http://www.openisbn.com/cover/0863040403_72.jpg</t>
  </si>
  <si>
    <t>Ishk Book Service</t>
  </si>
  <si>
    <t>0374172897</t>
  </si>
  <si>
    <t>http://www.openisbn.com/cover/0374172897_72.jpg</t>
  </si>
  <si>
    <t>0140283404</t>
  </si>
  <si>
    <t>Beloved: (Great Books Edition) (Penguin Great Books Of The 20th Century)</t>
  </si>
  <si>
    <t>http://www.openisbn.com/cover/0140283404_72.jpg</t>
  </si>
  <si>
    <t>0380730774</t>
  </si>
  <si>
    <t>Read This And Tell Me What It Says: Stories</t>
  </si>
  <si>
    <t>http://www.openisbn.com/cover/0380730774_72.jpg</t>
  </si>
  <si>
    <t>0862418879</t>
  </si>
  <si>
    <t>The Star Rover (A Rebel Inc. Classic)</t>
  </si>
  <si>
    <t>Jack London,Hugh Collins,T. C. Campbell</t>
  </si>
  <si>
    <t>http://www.openisbn.com/cover/0862418879_72.jpg</t>
  </si>
  <si>
    <t>340414645X</t>
  </si>
  <si>
    <t>Die Keltennadel</t>
  </si>
  <si>
    <t>Patrick Dunne</t>
  </si>
  <si>
    <t>http://www.openisbn.com/cover/340414645X_72.jpg</t>
  </si>
  <si>
    <t>3442730988</t>
  </si>
  <si>
    <t>Tod In Der Datscha.</t>
  </si>
  <si>
    <t>Anna Malyschewa,Olaf Terpitz</t>
  </si>
  <si>
    <t>http://www.openisbn.com/cover/3442730988_72.jpg</t>
  </si>
  <si>
    <t>3404144783</t>
  </si>
  <si>
    <t>Dunkel: Roman</t>
  </si>
  <si>
    <t>http://www.openisbn.com/cover/3404144783_72.jpg</t>
  </si>
  <si>
    <t>0880707550</t>
  </si>
  <si>
    <t>Whispers (Glenbrooke, Book 2)</t>
  </si>
  <si>
    <t>http://www.openisbn.com/cover/0880707550_72.jpg</t>
  </si>
  <si>
    <t>068145413X</t>
  </si>
  <si>
    <t>Cherished Moments</t>
  </si>
  <si>
    <t>Anita Mills,Arnette Lamb,Rosanne Bittner</t>
  </si>
  <si>
    <t>http://www.openisbn.com/cover/068145413X_72.jpg</t>
  </si>
  <si>
    <t>Longmeadow Pr</t>
  </si>
  <si>
    <t>1569472793</t>
  </si>
  <si>
    <t>Murder In Belleville (Aimee Leduc Investigations, No. 2)</t>
  </si>
  <si>
    <t>Cara Black</t>
  </si>
  <si>
    <t>http://www.openisbn.com/cover/1569472793_72.jpg</t>
  </si>
  <si>
    <t>0297829084</t>
  </si>
  <si>
    <t>Matt Thorne</t>
  </si>
  <si>
    <t>http://www.openisbn.com/cover/0297829084_72.jpg</t>
  </si>
  <si>
    <t>George Weidenfeld &amp;amp; Nicholson</t>
  </si>
  <si>
    <t>1853406201</t>
  </si>
  <si>
    <t>Semi-Perfect</t>
  </si>
  <si>
    <t>James Pope</t>
  </si>
  <si>
    <t>http://www.openisbn.com/cover/1853406201_72.jpg</t>
  </si>
  <si>
    <t>Piccadilly P.</t>
  </si>
  <si>
    <t>0006551076</t>
  </si>
  <si>
    <t>An Ocean In Iowa</t>
  </si>
  <si>
    <t>Peter Hedges</t>
  </si>
  <si>
    <t>http://www.openisbn.com/cover/0006551076_72.jpg</t>
  </si>
  <si>
    <t>1903650151</t>
  </si>
  <si>
    <t>Spilt Milk</t>
  </si>
  <si>
    <t>Lana Citron</t>
  </si>
  <si>
    <t>http://www.openisbn.com/cover/1903650151_72.jpg</t>
  </si>
  <si>
    <t>1852278951</t>
  </si>
  <si>
    <t>Treasure Island According To Spike Milligan</t>
  </si>
  <si>
    <t>http://www.openisbn.com/cover/1852278951_72.jpg</t>
  </si>
  <si>
    <t>Virgin Books</t>
  </si>
  <si>
    <t>1841153656</t>
  </si>
  <si>
    <t>The Perfect Fool</t>
  </si>
  <si>
    <t>Stewart Lee</t>
  </si>
  <si>
    <t>http://www.openisbn.com/cover/1841153656_72.jpg</t>
  </si>
  <si>
    <t>0140178198</t>
  </si>
  <si>
    <t>The Portable Jack Kerouac (Portable Library)</t>
  </si>
  <si>
    <t>http://www.openisbn.com/cover/0140178198_72.jpg</t>
  </si>
  <si>
    <t>1877003034</t>
  </si>
  <si>
    <t>Where In The World</t>
  </si>
  <si>
    <t>Simon French</t>
  </si>
  <si>
    <t>http://www.openisbn.com/cover/1877003034_72.jpg</t>
  </si>
  <si>
    <t>Little Hare</t>
  </si>
  <si>
    <t>3404144317</t>
  </si>
  <si>
    <t>Wie Ein Lamm Unter Löwen: Historischer Roman</t>
  </si>
  <si>
    <t>Tilman Röhrig</t>
  </si>
  <si>
    <t>http://www.openisbn.com/cover/3404144317_72.jpg</t>
  </si>
  <si>
    <t>3453171861</t>
  </si>
  <si>
    <t>Operation Rainbow: Roman</t>
  </si>
  <si>
    <t>http://www.openisbn.com/cover/3453171861_72.jpg</t>
  </si>
  <si>
    <t>3852183219</t>
  </si>
  <si>
    <t>Blumen Für Polt. Kriminalroman</t>
  </si>
  <si>
    <t>Alfred Komarek</t>
  </si>
  <si>
    <t>http://www.openisbn.com/cover/3852183219_72.jpg</t>
  </si>
  <si>
    <t>Haymon Verlag</t>
  </si>
  <si>
    <t>3852182751</t>
  </si>
  <si>
    <t>Polt Muß Weinen. Kriminalroman</t>
  </si>
  <si>
    <t>http://www.openisbn.com/cover/3852182751_72.jpg</t>
  </si>
  <si>
    <t>2070408221</t>
  </si>
  <si>
    <t>Ceux De La Soif</t>
  </si>
  <si>
    <t>http://www.openisbn.com/cover/2070408221_72.jpg</t>
  </si>
  <si>
    <t>0792706250</t>
  </si>
  <si>
    <t>The Corridors Of Fear (Curley Large Print Books)</t>
  </si>
  <si>
    <t>Clarissa Ross</t>
  </si>
  <si>
    <t>http://www.openisbn.com/cover/0792706250_72.jpg</t>
  </si>
  <si>
    <t>John Curley &amp;amp; Assoc</t>
  </si>
  <si>
    <t>0340568879</t>
  </si>
  <si>
    <t>Anne Of Green Gables (Knight Books)</t>
  </si>
  <si>
    <t>http://www.openisbn.com/cover/0340568879_72.jpg</t>
  </si>
  <si>
    <t>Hodder Children's Books</t>
  </si>
  <si>
    <t>059040654X</t>
  </si>
  <si>
    <t>Mostly Magic</t>
  </si>
  <si>
    <t>http://www.openisbn.com/cover/059040654X_72.jpg</t>
  </si>
  <si>
    <t>0439557089</t>
  </si>
  <si>
    <t>Barbie Mystery #5 (Barbie Mysteries)</t>
  </si>
  <si>
    <t>Linda Aber</t>
  </si>
  <si>
    <t>http://www.openisbn.com/cover/0439557089_72.jpg</t>
  </si>
  <si>
    <t>0749707933</t>
  </si>
  <si>
    <t>Astercote</t>
  </si>
  <si>
    <t>Penelope Lively</t>
  </si>
  <si>
    <t>http://www.openisbn.com/cover/0749707933_72.jpg</t>
  </si>
  <si>
    <t>0517189674</t>
  </si>
  <si>
    <t>Heidi (Children's Classics)</t>
  </si>
  <si>
    <t>http://www.openisbn.com/cover/0517189674_72.jpg</t>
  </si>
  <si>
    <t>Children's Classics</t>
  </si>
  <si>
    <t>0810943980</t>
  </si>
  <si>
    <t>Babar And The Ghost</t>
  </si>
  <si>
    <t>Laurent De Brunhoff</t>
  </si>
  <si>
    <t>http://www.openisbn.com/cover/0810943980_72.jpg</t>
  </si>
  <si>
    <t>0590248588</t>
  </si>
  <si>
    <t>Money : Make It! Spend It! Save It!</t>
  </si>
  <si>
    <t>JoEllen Bogart</t>
  </si>
  <si>
    <t>http://www.openisbn.com/cover/0590248588_72.jpg</t>
  </si>
  <si>
    <t>Scholastic Canada, Limited</t>
  </si>
  <si>
    <t>0870449559</t>
  </si>
  <si>
    <t>Pop-Up: Animal Acrobats</t>
  </si>
  <si>
    <t>National Geographic Society</t>
  </si>
  <si>
    <t>http://www.openisbn.com/cover/0870449559_72.jpg</t>
  </si>
  <si>
    <t>National Geographic Children's Books</t>
  </si>
  <si>
    <t>043910842X</t>
  </si>
  <si>
    <t>Secret Codes For Kids (Mensa (Scholastic))</t>
  </si>
  <si>
    <t>Robert Allen</t>
  </si>
  <si>
    <t>http://www.openisbn.com/cover/043910842X_72.jpg</t>
  </si>
  <si>
    <t>0749712295</t>
  </si>
  <si>
    <t>The Nine Lives Of Montezuma</t>
  </si>
  <si>
    <t>Michael Morpurgo</t>
  </si>
  <si>
    <t>http://www.openisbn.com/cover/0749712295_72.jpg</t>
  </si>
  <si>
    <t>0749726881</t>
  </si>
  <si>
    <t>Witch Repair Pb</t>
  </si>
  <si>
    <t>Marianne Macdonald</t>
  </si>
  <si>
    <t>http://www.openisbn.com/cover/0749726881_72.jpg</t>
  </si>
  <si>
    <t>0140309586</t>
  </si>
  <si>
    <t>Pippi In The South Seas</t>
  </si>
  <si>
    <t>http://www.openisbn.com/cover/0140309586_72.jpg</t>
  </si>
  <si>
    <t>0140319972</t>
  </si>
  <si>
    <t>Lost And Found (Young Puffin Books)</t>
  </si>
  <si>
    <t>Jean Little,Leoung O'Young</t>
  </si>
  <si>
    <t>http://www.openisbn.com/cover/0140319972_72.jpg</t>
  </si>
  <si>
    <t>156565269X</t>
  </si>
  <si>
    <t>Super Math Tricks</t>
  </si>
  <si>
    <t>Zondra Lewis Knapp,Neal Yamamoto</t>
  </si>
  <si>
    <t>http://www.openisbn.com/cover/156565269X_72.jpg</t>
  </si>
  <si>
    <t>Lowell House</t>
  </si>
  <si>
    <t>0394839102</t>
  </si>
  <si>
    <t>The Berenstain Bears And The Spooky Old Tree</t>
  </si>
  <si>
    <t>http://www.openisbn.com/cover/0394839102_72.jpg</t>
  </si>
  <si>
    <t>0860201244</t>
  </si>
  <si>
    <t>The KnowHow Book Of Detection</t>
  </si>
  <si>
    <t>Judy Hindley,Donald Rumbelow,Colin King</t>
  </si>
  <si>
    <t>http://www.openisbn.com/cover/0860201244_72.jpg</t>
  </si>
  <si>
    <t>Usborne Publishing</t>
  </si>
  <si>
    <t>0395713250</t>
  </si>
  <si>
    <t>Train To Somewhere</t>
  </si>
  <si>
    <t>Eve Bunting,Ronald Himler</t>
  </si>
  <si>
    <t>http://www.openisbn.com/cover/0395713250_72.jpg</t>
  </si>
  <si>
    <t>0894806149</t>
  </si>
  <si>
    <t>The Bird Book &amp;amp; The Bird Feeder (Hand In Hand With Nature)</t>
  </si>
  <si>
    <t>Neil Dawe,Karen Dawe</t>
  </si>
  <si>
    <t>http://www.openisbn.com/cover/0894806149_72.jpg</t>
  </si>
  <si>
    <t>0140554556</t>
  </si>
  <si>
    <t>Big Cat Dreaming</t>
  </si>
  <si>
    <t>Margaret Wild,Anne Spudvilas</t>
  </si>
  <si>
    <t>http://www.openisbn.com/cover/0140554556_72.jpg</t>
  </si>
  <si>
    <t>1563053179</t>
  </si>
  <si>
    <t>Kids' Best Dog Book And Field Guide To Neighborhood Dogs</t>
  </si>
  <si>
    <t>http://www.openisbn.com/cover/1563053179_72.jpg</t>
  </si>
  <si>
    <t>039480967X</t>
  </si>
  <si>
    <t>Bears On Wheels</t>
  </si>
  <si>
    <t>http://www.openisbn.com/cover/039480967X_72.jpg</t>
  </si>
  <si>
    <t>0394800389</t>
  </si>
  <si>
    <t>Fox In Socks (Beginner Books)</t>
  </si>
  <si>
    <t>Dr. Seuss,Theodore Geisel</t>
  </si>
  <si>
    <t>http://www.openisbn.com/cover/0394800389_72.jpg</t>
  </si>
  <si>
    <t>Random House, Inc.</t>
  </si>
  <si>
    <t>0802769756</t>
  </si>
  <si>
    <t>A First Look At Ducks, Geese, And Swans (1st Look At Series)</t>
  </si>
  <si>
    <t>Millicent Ellis Selsam,Joyce Hunt,Harriett Springe</t>
  </si>
  <si>
    <t>http://www.openisbn.com/cover/0802769756_72.jpg</t>
  </si>
  <si>
    <t>0679823859</t>
  </si>
  <si>
    <t>The Nutcracker Ballet (Step-Into-Reading, Step 3)</t>
  </si>
  <si>
    <t>Deborah Hautzig,Carolyn Ewing</t>
  </si>
  <si>
    <t>http://www.openisbn.com/cover/0679823859_72.jpg</t>
  </si>
  <si>
    <t>0064430227</t>
  </si>
  <si>
    <t>Harold And The Purple Crayon 50th Anniversary Edition (Purple Crayon Books)</t>
  </si>
  <si>
    <t>Crockett Johnson,Crockett Johnson</t>
  </si>
  <si>
    <t>http://www.openisbn.com/cover/0064430227_72.jpg</t>
  </si>
  <si>
    <t>0030423910</t>
  </si>
  <si>
    <t>Circus ABC</t>
  </si>
  <si>
    <t>Paulita Sedgwick</t>
  </si>
  <si>
    <t>http://www.openisbn.com/cover/0030423910_72.jpg</t>
  </si>
  <si>
    <t>0140502076</t>
  </si>
  <si>
    <t>Madeline's Rescue</t>
  </si>
  <si>
    <t>Ludwig Bemelmans,Ludwig Bemelmans</t>
  </si>
  <si>
    <t>http://www.openisbn.com/cover/0140502076_72.jpg</t>
  </si>
  <si>
    <t>0843110406</t>
  </si>
  <si>
    <t>Prince What-A-Mess</t>
  </si>
  <si>
    <t>Frank  Muir</t>
  </si>
  <si>
    <t>http://www.openisbn.com/cover/0843110406_72.jpg</t>
  </si>
  <si>
    <t>Putnam Publishing Group</t>
  </si>
  <si>
    <t>0843110430</t>
  </si>
  <si>
    <t>What-A-Mess On The Beach</t>
  </si>
  <si>
    <t>Frank Muir</t>
  </si>
  <si>
    <t>http://www.openisbn.com/cover/0843110430_72.jpg</t>
  </si>
  <si>
    <t>0881380199</t>
  </si>
  <si>
    <t>Humands (A Star &amp;amp; Elephant Book)</t>
  </si>
  <si>
    <t>Mario Mariotti,Roberto Marchiori</t>
  </si>
  <si>
    <t>http://www.openisbn.com/cover/0881380199_72.jpg</t>
  </si>
  <si>
    <t>Green Tiger Press,U.S.</t>
  </si>
  <si>
    <t>1853261580</t>
  </si>
  <si>
    <t>The Little Prince (Wordsworth Children's Classics) (Wordsworth Collection)</t>
  </si>
  <si>
    <t>Antoine De Saint-Exupery,Irene Testot-Ferry</t>
  </si>
  <si>
    <t>http://www.openisbn.com/cover/1853261580_72.jpg</t>
  </si>
  <si>
    <t>0307968219</t>
  </si>
  <si>
    <t>Secret Of Nimh Storybook</t>
  </si>
  <si>
    <t>Seymour Reit</t>
  </si>
  <si>
    <t>http://www.openisbn.com/cover/0307968219_72.jpg</t>
  </si>
  <si>
    <t>Galley Pr</t>
  </si>
  <si>
    <t>0789495929</t>
  </si>
  <si>
    <t>Sharks (DK Pockets)</t>
  </si>
  <si>
    <t>http://www.openisbn.com/cover/0789495929_72.jpg</t>
  </si>
  <si>
    <t>0920236162</t>
  </si>
  <si>
    <t>The Paper Bag Princess (Classic Munsch)</t>
  </si>
  <si>
    <t>Robert N. Munsch,Michael Martchenko</t>
  </si>
  <si>
    <t>http://www.openisbn.com/cover/0920236162_72.jpg</t>
  </si>
  <si>
    <t>Annick Press</t>
  </si>
  <si>
    <t>0140183515</t>
  </si>
  <si>
    <t>Just-So Stories: For Little Children (Classic, 20th-Century, Penguin)</t>
  </si>
  <si>
    <t>Rudyard Kipling,Peter Levi</t>
  </si>
  <si>
    <t>http://www.openisbn.com/cover/0140183515_72.jpg</t>
  </si>
  <si>
    <t>0152014209</t>
  </si>
  <si>
    <t>I Stay Near You: One Story In Three</t>
  </si>
  <si>
    <t>M. E. Kerr</t>
  </si>
  <si>
    <t>http://www.openisbn.com/cover/0152014209_72.jpg</t>
  </si>
  <si>
    <t>0517556758</t>
  </si>
  <si>
    <t>Weddings By Martha Stewart</t>
  </si>
  <si>
    <t>Martha Stewart</t>
  </si>
  <si>
    <t>http://www.openisbn.com/cover/0517556758_72.jpg</t>
  </si>
  <si>
    <t>0881660965</t>
  </si>
  <si>
    <t>The Best Wedding Shower Book: A Complete Guide For Party Planners</t>
  </si>
  <si>
    <t>Courtney Cooke</t>
  </si>
  <si>
    <t>http://www.openisbn.com/cover/0881660965_72.jpg</t>
  </si>
  <si>
    <t>Distributed By Simon &amp;amp; Schuster</t>
  </si>
  <si>
    <t>188559304X</t>
  </si>
  <si>
    <t>Vroom! Vroom!: Making 'Dozers, 'Copters, Trucks &amp;amp; More (Williamson Little Hands Book)</t>
  </si>
  <si>
    <t>Judy Press,Susan Williamson</t>
  </si>
  <si>
    <t>http://www.openisbn.com/cover/188559304X_72.jpg</t>
  </si>
  <si>
    <t>Williamson Publishing Company</t>
  </si>
  <si>
    <t>1557346755</t>
  </si>
  <si>
    <t>Simple Science Fun: Hands-On Science Made Easy</t>
  </si>
  <si>
    <t>Evan Forbes,Janet Hale,Cindy Christianson</t>
  </si>
  <si>
    <t>http://www.openisbn.com/cover/1557346755_72.jpg</t>
  </si>
  <si>
    <t>Teacher Created Resources</t>
  </si>
  <si>
    <t>155734678X</t>
  </si>
  <si>
    <t>Creative Crafts For Clever Kids: Exciting Projects From Everyday Stuff</t>
  </si>
  <si>
    <t>Loralyn Radcliffe</t>
  </si>
  <si>
    <t>http://www.openisbn.com/cover/155734678X_72.jpg</t>
  </si>
  <si>
    <t>1557346763</t>
  </si>
  <si>
    <t>Art For All Seasons: Simple, Fun Projects For Seasons And Holidays</t>
  </si>
  <si>
    <t>Susie Alexander</t>
  </si>
  <si>
    <t>http://www.openisbn.com/cover/1557346763_72.jpg</t>
  </si>
  <si>
    <t>0061093335</t>
  </si>
  <si>
    <t>Nora, Nora: A Novel</t>
  </si>
  <si>
    <t>http://www.openisbn.com/cover/0061093335_72.jpg</t>
  </si>
  <si>
    <t>0385479670</t>
  </si>
  <si>
    <t>U.S. Catholic Church</t>
  </si>
  <si>
    <t>http://www.openisbn.com/cover/0385479670_72.jpg</t>
  </si>
  <si>
    <t>0786861924</t>
  </si>
  <si>
    <t>The Beardstown Ladies' Stitch-In-Time Guide To Growing Your Nest Egg: Step-By-Step Planning For A Comfortable Financial Future</t>
  </si>
  <si>
    <t>Robin Dellabough,Beardstown Ladies Investment Club</t>
  </si>
  <si>
    <t>http://www.openisbn.com/cover/0786861924_72.jpg</t>
  </si>
  <si>
    <t>0890430403</t>
  </si>
  <si>
    <t>How To Buy A House, Condo, Or Co-Op</t>
  </si>
  <si>
    <t>http://www.openisbn.com/cover/0890430403_72.jpg</t>
  </si>
  <si>
    <t>1551669021</t>
  </si>
  <si>
    <t>Like Silk</t>
  </si>
  <si>
    <t>Mary Lynn Baxter</t>
  </si>
  <si>
    <t>http://www.openisbn.com/cover/1551669021_72.jpg</t>
  </si>
  <si>
    <t>076270327X</t>
  </si>
  <si>
    <t>North Carolina Curiosities, 3rd: Jerry Bledsoe's Guide To Outlandish Things To See And Do In North Carolina</t>
  </si>
  <si>
    <t>Sara Pitzer,Jerry Bledsoe</t>
  </si>
  <si>
    <t>http://www.openisbn.com/cover/076270327X_72.jpg</t>
  </si>
  <si>
    <t>Globe Pequot</t>
  </si>
  <si>
    <t>0375504443</t>
  </si>
  <si>
    <t>Double Fold: Libraries And The Assault On Paper</t>
  </si>
  <si>
    <t>http://www.openisbn.com/cover/0375504443_72.jpg</t>
  </si>
  <si>
    <t>0618015841</t>
  </si>
  <si>
    <t>Word Freak: Heartbreak, Triumph, Genius, And Obsession In The World Of Competitive Scrabble Players</t>
  </si>
  <si>
    <t>http://www.openisbn.com/cover/0618015841_72.jpg</t>
  </si>
  <si>
    <t>0681403225</t>
  </si>
  <si>
    <t>More Than Complete Hitchhiker's Guide: Complete &amp;amp; Unabridged</t>
  </si>
  <si>
    <t>http://www.openisbn.com/cover/0681403225_72.jpg</t>
  </si>
  <si>
    <t>0385316518</t>
  </si>
  <si>
    <t>The Plague Tales</t>
  </si>
  <si>
    <t>Ann Benson</t>
  </si>
  <si>
    <t>http://www.openisbn.com/cover/0385316518_72.jpg</t>
  </si>
  <si>
    <t>0440324971</t>
  </si>
  <si>
    <t>The Feminine Mystique</t>
  </si>
  <si>
    <t>Betty Friedan</t>
  </si>
  <si>
    <t>http://www.openisbn.com/cover/0440324971_72.jpg</t>
  </si>
  <si>
    <t>Dell/Laurel</t>
  </si>
  <si>
    <t>0140168125</t>
  </si>
  <si>
    <t>Big Sur</t>
  </si>
  <si>
    <t>Jack Kerouac,Aram Saroyan</t>
  </si>
  <si>
    <t>http://www.openisbn.com/cover/0140168125_72.jpg</t>
  </si>
  <si>
    <t>0192829068</t>
  </si>
  <si>
    <t>The Masterpiece (The World's Classics)</t>
  </si>
  <si>
    <t>ï¿1/2mile Zola,Roger Pearson,Thomas Walton</t>
  </si>
  <si>
    <t>http://www.openisbn.com/cover/0192829068_72.jpg</t>
  </si>
  <si>
    <t>0688141862</t>
  </si>
  <si>
    <t>The Yankee Way To Simplify Your Life: Old-Fashioned Wisdom For A New-fangled World</t>
  </si>
  <si>
    <t>Yankee Magazine,Jay Heinrichs</t>
  </si>
  <si>
    <t>http://www.openisbn.com/cover/0688141862_72.jpg</t>
  </si>
  <si>
    <t>0446602450</t>
  </si>
  <si>
    <t>Spencerville</t>
  </si>
  <si>
    <t>http://www.openisbn.com/cover/0446602450_72.jpg</t>
  </si>
  <si>
    <t>0804113831</t>
  </si>
  <si>
    <t>Sins Of The Wolf (William Monk Novels)</t>
  </si>
  <si>
    <t>http://www.openisbn.com/cover/0804113831_72.jpg</t>
  </si>
  <si>
    <t>0061092193</t>
  </si>
  <si>
    <t>Men At Arms</t>
  </si>
  <si>
    <t>http://www.openisbn.com/cover/0061092193_72.jpg</t>
  </si>
  <si>
    <t>0061031321</t>
  </si>
  <si>
    <t>http://www.openisbn.com/cover/0061031321_72.jpg</t>
  </si>
  <si>
    <t>0446359750</t>
  </si>
  <si>
    <t>Devices And Desires (Adam Dalgliesh Mystery Series #8)</t>
  </si>
  <si>
    <t>http://www.openisbn.com/cover/0446359750_72.jpg</t>
  </si>
  <si>
    <t>0380818604</t>
  </si>
  <si>
    <t>The Curse Of Chalion</t>
  </si>
  <si>
    <t>http://www.openisbn.com/cover/0380818604_72.jpg</t>
  </si>
  <si>
    <t>0812577833</t>
  </si>
  <si>
    <t>The Far Shore Of Time (Eschaton Sequence)</t>
  </si>
  <si>
    <t>Frederik Pohl</t>
  </si>
  <si>
    <t>http://www.openisbn.com/cover/0812577833_72.jpg</t>
  </si>
  <si>
    <t>0440208513</t>
  </si>
  <si>
    <t>Evening News, The</t>
  </si>
  <si>
    <t>http://www.openisbn.com/cover/0440208513_72.jpg</t>
  </si>
  <si>
    <t>0553299077</t>
  </si>
  <si>
    <t>The Face Of The Waters</t>
  </si>
  <si>
    <t>http://www.openisbn.com/cover/0553299077_72.jpg</t>
  </si>
  <si>
    <t>0061054895</t>
  </si>
  <si>
    <t>Soul Music</t>
  </si>
  <si>
    <t>http://www.openisbn.com/cover/0061054895_72.jpg</t>
  </si>
  <si>
    <t>0688177867</t>
  </si>
  <si>
    <t>The Book Borrower: A Novel</t>
  </si>
  <si>
    <t>Alice Mattison</t>
  </si>
  <si>
    <t>http://www.openisbn.com/cover/0688177867_72.jpg</t>
  </si>
  <si>
    <t>0440458226</t>
  </si>
  <si>
    <t>More Adventures Of The Great Brain</t>
  </si>
  <si>
    <t>John Fitzgerald</t>
  </si>
  <si>
    <t>http://www.openisbn.com/cover/0440458226_72.jpg</t>
  </si>
  <si>
    <t>0767916069</t>
  </si>
  <si>
    <t>http://www.openisbn.com/cover/0767916069_72.jpg</t>
  </si>
  <si>
    <t>067943299X</t>
  </si>
  <si>
    <t>http://www.openisbn.com/cover/067943299X_72.jpg</t>
  </si>
  <si>
    <t>0156027119</t>
  </si>
  <si>
    <t>Becoming Mona Lisa</t>
  </si>
  <si>
    <t>Donald Sassoon</t>
  </si>
  <si>
    <t>http://www.openisbn.com/cover/0156027119_72.jpg</t>
  </si>
  <si>
    <t>0590065912</t>
  </si>
  <si>
    <t>Karen's Cooking Contest (Baby-Sitters Little Sister)</t>
  </si>
  <si>
    <t>http://www.openisbn.com/cover/0590065912_72.jpg</t>
  </si>
  <si>
    <t>0966853016</t>
  </si>
  <si>
    <t>Simon's Hook; A Story About Teases And Put-downs</t>
  </si>
  <si>
    <t>Karen Gedig Burnett,Laurie Barrows</t>
  </si>
  <si>
    <t>http://www.openisbn.com/cover/0966853016_72.jpg</t>
  </si>
  <si>
    <t>GR Publishing</t>
  </si>
  <si>
    <t>0689832133</t>
  </si>
  <si>
    <t>Click, Clack, Moo: Cows That Type</t>
  </si>
  <si>
    <t>Doreen Cronin,Betsy Lewin</t>
  </si>
  <si>
    <t>http://www.openisbn.com/cover/0689832133_72.jpg</t>
  </si>
  <si>
    <t>0140179836</t>
  </si>
  <si>
    <t>The Liars' Club: A Memoir</t>
  </si>
  <si>
    <t>http://www.openisbn.com/cover/0140179836_72.jpg</t>
  </si>
  <si>
    <t>0553580906</t>
  </si>
  <si>
    <t>Claws And Effect (Mrs. Murphy Mysteries)</t>
  </si>
  <si>
    <t>http://www.openisbn.com/cover/0553580906_72.jpg</t>
  </si>
  <si>
    <t>0300080301</t>
  </si>
  <si>
    <t>Five Days In London, May 1940</t>
  </si>
  <si>
    <t>John Lukacs</t>
  </si>
  <si>
    <t>http://www.openisbn.com/cover/0300080301_72.jpg</t>
  </si>
  <si>
    <t>044022103X</t>
  </si>
  <si>
    <t>One True Thing: Love What You Have</t>
  </si>
  <si>
    <t>http://www.openisbn.com/cover/044022103X_72.jpg</t>
  </si>
  <si>
    <t>0553581554</t>
  </si>
  <si>
    <t>The Killing Game: A Novel (Eve Duncan)</t>
  </si>
  <si>
    <t>http://www.openisbn.com/cover/0553581554_72.jpg</t>
  </si>
  <si>
    <t>0373834349</t>
  </si>
  <si>
    <t>Mail-Order Marriages: Brides For Brothers/Marriage Risk (Midnight Sons 1-2)</t>
  </si>
  <si>
    <t>http://www.openisbn.com/cover/0373834349_72.jpg</t>
  </si>
  <si>
    <t>0451179803</t>
  </si>
  <si>
    <t>Spandau Phoenix: A Novel</t>
  </si>
  <si>
    <t>http://www.openisbn.com/cover/0451179803_72.jpg</t>
  </si>
  <si>
    <t>0451203593</t>
  </si>
  <si>
    <t>24 Hours</t>
  </si>
  <si>
    <t>http://www.openisbn.com/cover/0451203593_72.jpg</t>
  </si>
  <si>
    <t>0764223305</t>
  </si>
  <si>
    <t>The Covenant (Abram's Daughters #1)</t>
  </si>
  <si>
    <t>http://www.openisbn.com/cover/0764223305_72.jpg</t>
  </si>
  <si>
    <t>0451207505</t>
  </si>
  <si>
    <t>Trapped</t>
  </si>
  <si>
    <t>http://www.openisbn.com/cover/0451207505_72.jpg</t>
  </si>
  <si>
    <t>1575666731</t>
  </si>
  <si>
    <t>http://www.openisbn.com/cover/1575666731_72.jpg</t>
  </si>
  <si>
    <t>0396080111</t>
  </si>
  <si>
    <t>Secret Languages Of The Sea</t>
  </si>
  <si>
    <t>Robert Forrest Burgess</t>
  </si>
  <si>
    <t>http://www.openisbn.com/cover/0396080111_72.jpg</t>
  </si>
  <si>
    <t>Dodd Mead</t>
  </si>
  <si>
    <t>0030476267</t>
  </si>
  <si>
    <t>Inheritance</t>
  </si>
  <si>
    <t>Owen Brookes</t>
  </si>
  <si>
    <t>http://www.openisbn.com/cover/0030476267_72.jpg</t>
  </si>
  <si>
    <t>0812507436</t>
  </si>
  <si>
    <t>People Of The River (The First North Americans Series, Book 4)</t>
  </si>
  <si>
    <t>http://www.openisbn.com/cover/0812507436_72.jpg</t>
  </si>
  <si>
    <t>0201093804</t>
  </si>
  <si>
    <t>Touchpoints The Essential Reference: Your Child's Emotional And Behavioral Development</t>
  </si>
  <si>
    <t>http://www.openisbn.com/cover/0201093804_72.jpg</t>
  </si>
  <si>
    <t>Addison-Wesley Publishing Company</t>
  </si>
  <si>
    <t>0671760602</t>
  </si>
  <si>
    <t>Dr. Spock's Baby And Child Care</t>
  </si>
  <si>
    <t>Benjamin Spock M.D.,Michael B. Rothenberg M.D.</t>
  </si>
  <si>
    <t>http://www.openisbn.com/cover/0671760602_72.jpg</t>
  </si>
  <si>
    <t>0970634706</t>
  </si>
  <si>
    <t>Heart Magic : Keeping Love Alive &amp;amp; Well</t>
  </si>
  <si>
    <t>Maria J. Andrade</t>
  </si>
  <si>
    <t>http://www.openisbn.com/cover/0970634706_72.jpg</t>
  </si>
  <si>
    <t>Clara Pub</t>
  </si>
  <si>
    <t>2020336480</t>
  </si>
  <si>
    <t>Les Fous De Bassan</t>
  </si>
  <si>
    <t>Hebert</t>
  </si>
  <si>
    <t>http://www.openisbn.com/cover/2020336480_72.jpg</t>
  </si>
  <si>
    <t>2070378306</t>
  </si>
  <si>
    <t>La Maladie Humaine</t>
  </si>
  <si>
    <t>Ferdinando Camon,Yves Hersant</t>
  </si>
  <si>
    <t>http://www.openisbn.com/cover/2070378306_72.jpg</t>
  </si>
  <si>
    <t>2020315599</t>
  </si>
  <si>
    <t>Un Secret Sans Importance</t>
  </si>
  <si>
    <t>Agnes Desarthe</t>
  </si>
  <si>
    <t>http://www.openisbn.com/cover/2020315599_72.jpg</t>
  </si>
  <si>
    <t>2080671618</t>
  </si>
  <si>
    <t>On Dirait Des îles</t>
  </si>
  <si>
    <t>Jacques Meunier</t>
  </si>
  <si>
    <t>http://www.openisbn.com/cover/2080671618_72.jpg</t>
  </si>
  <si>
    <t>2868697984</t>
  </si>
  <si>
    <t>Un Chant D'amour</t>
  </si>
  <si>
    <t>Frederic Prokosch,Hubert Nyssen,Marcelle Sibon</t>
  </si>
  <si>
    <t>http://www.openisbn.com/cover/2868697984_72.jpg</t>
  </si>
  <si>
    <t>2253942723</t>
  </si>
  <si>
    <t>Histoire De La Philosophie Moderne Et Contemporaine</t>
  </si>
  <si>
    <t>Jean-Michel Besnier</t>
  </si>
  <si>
    <t>http://www.openisbn.com/cover/2253942723_72.jpg</t>
  </si>
  <si>
    <t>2253942731</t>
  </si>
  <si>
    <t>Besnier J.-M.</t>
  </si>
  <si>
    <t>http://www.openisbn.com/cover/2253942731_72.jpg</t>
  </si>
  <si>
    <t>2070425266</t>
  </si>
  <si>
    <t>Amours En Fuite</t>
  </si>
  <si>
    <t>Bernhard Schlink,Bernard Lortholary,Robert Simon</t>
  </si>
  <si>
    <t>http://www.openisbn.com/cover/2070425266_72.jpg</t>
  </si>
  <si>
    <t>2070411729</t>
  </si>
  <si>
    <t>Le Dieu Des Petits Riens</t>
  </si>
  <si>
    <t>http://www.openisbn.com/cover/2070411729_72.jpg</t>
  </si>
  <si>
    <t>202009908X</t>
  </si>
  <si>
    <t>La Vie Fantôme</t>
  </si>
  <si>
    <t>Sallenav</t>
  </si>
  <si>
    <t>http://www.openisbn.com/cover/202009908X_72.jpg</t>
  </si>
  <si>
    <t>2842190068</t>
  </si>
  <si>
    <t>Nazis Dans Le Métro</t>
  </si>
  <si>
    <t>Didier Daeninckx</t>
  </si>
  <si>
    <t>http://www.openisbn.com/cover/2842190068_72.jpg</t>
  </si>
  <si>
    <t>La Baleine</t>
  </si>
  <si>
    <t>2266023209</t>
  </si>
  <si>
    <t>Le Chien Jaune</t>
  </si>
  <si>
    <t>http://www.openisbn.com/cover/2266023209_72.jpg</t>
  </si>
  <si>
    <t>2264023481</t>
  </si>
  <si>
    <t>La Bible De Néon</t>
  </si>
  <si>
    <t>http://www.openisbn.com/cover/2264023481_72.jpg</t>
  </si>
  <si>
    <t>0345331397</t>
  </si>
  <si>
    <t>http://www.openisbn.com/cover/0345331397_72.jpg</t>
  </si>
  <si>
    <t>2070361039</t>
  </si>
  <si>
    <t>Zazie Dans Le Métro</t>
  </si>
  <si>
    <t>Raymond Queneau</t>
  </si>
  <si>
    <t>http://www.openisbn.com/cover/2070361039_72.jpg</t>
  </si>
  <si>
    <t>207072333X</t>
  </si>
  <si>
    <t>Aller Aux Mirabelles</t>
  </si>
  <si>
    <t>Jacques Réda</t>
  </si>
  <si>
    <t>http://www.openisbn.com/cover/207072333X_72.jpg</t>
  </si>
  <si>
    <t>2290328685</t>
  </si>
  <si>
    <t>Je Vous Aime. : Les Plus Belles Lettres D'amour</t>
  </si>
  <si>
    <t>Irène Frain</t>
  </si>
  <si>
    <t>http://www.openisbn.com/cover/2290328685_72.jpg</t>
  </si>
  <si>
    <t>2020281341</t>
  </si>
  <si>
    <t>La Vie Me Fait Peur</t>
  </si>
  <si>
    <t>Jean-Paul Dubois</t>
  </si>
  <si>
    <t>http://www.openisbn.com/cover/2020281341_72.jpg</t>
  </si>
  <si>
    <t>2020323656</t>
  </si>
  <si>
    <t>Kennedy Et Moi</t>
  </si>
  <si>
    <t>http://www.openisbn.com/cover/2020323656_72.jpg</t>
  </si>
  <si>
    <t>2253037389</t>
  </si>
  <si>
    <t>Le Bouc émissaire</t>
  </si>
  <si>
    <t>René Girard</t>
  </si>
  <si>
    <t>http://www.openisbn.com/cover/2253037389_72.jpg</t>
  </si>
  <si>
    <t>2020094851</t>
  </si>
  <si>
    <t>Sky My Husband ! : Guide Of The Running English</t>
  </si>
  <si>
    <t>Chiflet</t>
  </si>
  <si>
    <t>http://www.openisbn.com/cover/2020094851_72.jpg</t>
  </si>
  <si>
    <t>2020099136</t>
  </si>
  <si>
    <t>Catalogue Des Idées Reçues Sur La Langue</t>
  </si>
  <si>
    <t>Marina Yaguello</t>
  </si>
  <si>
    <t>http://www.openisbn.com/cover/2020099136_72.jpg</t>
  </si>
  <si>
    <t>2253023906</t>
  </si>
  <si>
    <t>La Vie Mode D'emploi</t>
  </si>
  <si>
    <t>Georges Perec</t>
  </si>
  <si>
    <t>http://www.openisbn.com/cover/2253023906_72.jpg</t>
  </si>
  <si>
    <t>2290045764</t>
  </si>
  <si>
    <t>Extension Du Domaine De La Lutte</t>
  </si>
  <si>
    <t>Michel Houellebecq</t>
  </si>
  <si>
    <t>http://www.openisbn.com/cover/2290045764_72.jpg</t>
  </si>
  <si>
    <t>225314911X</t>
  </si>
  <si>
    <t>Mercure</t>
  </si>
  <si>
    <t>http://www.openisbn.com/cover/225314911X_72.jpg</t>
  </si>
  <si>
    <t>0679751750</t>
  </si>
  <si>
    <t>Texaco: A Novel</t>
  </si>
  <si>
    <t>Patrick Chamoiseau</t>
  </si>
  <si>
    <t>http://www.openisbn.com/cover/0679751750_72.jpg</t>
  </si>
  <si>
    <t>0679751769</t>
  </si>
  <si>
    <t>Solibo Magnificent</t>
  </si>
  <si>
    <t>Patrick Chamoiseau,Rose-Myriam Rejouis,Val Vinokur</t>
  </si>
  <si>
    <t>http://www.openisbn.com/cover/0679751769_72.jpg</t>
  </si>
  <si>
    <t>2070332748</t>
  </si>
  <si>
    <t>Histoires Du Gaillard D'avant</t>
  </si>
  <si>
    <t>Jean Ollivier</t>
  </si>
  <si>
    <t>http://www.openisbn.com/cover/2070332748_72.jpg</t>
  </si>
  <si>
    <t>2070369439</t>
  </si>
  <si>
    <t>Le Marin De Gibraltar</t>
  </si>
  <si>
    <t>http://www.openisbn.com/cover/2070369439_72.jpg</t>
  </si>
  <si>
    <t>2070426777</t>
  </si>
  <si>
    <t>De La Vanité</t>
  </si>
  <si>
    <t>Michel De Montaigne</t>
  </si>
  <si>
    <t>http://www.openisbn.com/cover/2070426777_72.jpg</t>
  </si>
  <si>
    <t>2290302481</t>
  </si>
  <si>
    <t>Le Maître Du Haut Château</t>
  </si>
  <si>
    <t>http://www.openisbn.com/cover/2290302481_72.jpg</t>
  </si>
  <si>
    <t>0744302749</t>
  </si>
  <si>
    <t>Gypsy Pie</t>
  </si>
  <si>
    <t>Andre West</t>
  </si>
  <si>
    <t>http://www.openisbn.com/cover/0744302749_72.jpg</t>
  </si>
  <si>
    <t>Synergebooks</t>
  </si>
  <si>
    <t>3257231598</t>
  </si>
  <si>
    <t>Schwesternliebe.</t>
  </si>
  <si>
    <t>Anne Fine,Ursula Kösters-Roth</t>
  </si>
  <si>
    <t>http://www.openisbn.com/cover/3257231598_72.jpg</t>
  </si>
  <si>
    <t>0751528498</t>
  </si>
  <si>
    <t>The Ambassador</t>
  </si>
  <si>
    <t>http://www.openisbn.com/cover/0751528498_72.jpg</t>
  </si>
  <si>
    <t>3478719615</t>
  </si>
  <si>
    <t>Speed Reading. Schneller Lesen - Mehr Verstehen - Besser Behalten</t>
  </si>
  <si>
    <t>Tony Buzan</t>
  </si>
  <si>
    <t>http://www.openisbn.com/cover/3478719615_72.jpg</t>
  </si>
  <si>
    <t>Mvg</t>
  </si>
  <si>
    <t>3596137225</t>
  </si>
  <si>
    <t>Verwandlungen / Transformations. Gedichte</t>
  </si>
  <si>
    <t>Anne Sexton,Silvia Morawetz</t>
  </si>
  <si>
    <t>http://www.openisbn.com/cover/3596137225_72.jpg</t>
  </si>
  <si>
    <t>0446341878</t>
  </si>
  <si>
    <t>Bloodline</t>
  </si>
  <si>
    <t>http://www.openisbn.com/cover/0446341878_72.jpg</t>
  </si>
  <si>
    <t>3257231180</t>
  </si>
  <si>
    <t>Acqua Alta: Commissario Brunettis Fünfter Fall</t>
  </si>
  <si>
    <t>http://www.openisbn.com/cover/3257231180_72.jpg</t>
  </si>
  <si>
    <t>3451048582</t>
  </si>
  <si>
    <t>Das Etruskische Lächeln</t>
  </si>
  <si>
    <t>José L. Sampedro</t>
  </si>
  <si>
    <t>http://www.openisbn.com/cover/3451048582_72.jpg</t>
  </si>
  <si>
    <t>Herder, Freiburg</t>
  </si>
  <si>
    <t>0962655104</t>
  </si>
  <si>
    <t>The Writings On The Wall:  Peace At The Berlin Wall</t>
  </si>
  <si>
    <t>Terry Tillman</t>
  </si>
  <si>
    <t>http://www.openisbn.com/cover/0962655104_72.jpg</t>
  </si>
  <si>
    <t>22/7 Publishing Company</t>
  </si>
  <si>
    <t>3499228653</t>
  </si>
  <si>
    <t>Das Bild Der Alten Dame</t>
  </si>
  <si>
    <t>Petra Oelker</t>
  </si>
  <si>
    <t>http://www.openisbn.com/cover/3499228653_72.jpg</t>
  </si>
  <si>
    <t>0451180232</t>
  </si>
  <si>
    <t>Nightmares And Dreamscapes</t>
  </si>
  <si>
    <t>http://www.openisbn.com/cover/0451180232_72.jpg</t>
  </si>
  <si>
    <t>1570671044</t>
  </si>
  <si>
    <t>Spiritual Midwifery</t>
  </si>
  <si>
    <t>Ina May Gaskin</t>
  </si>
  <si>
    <t>http://www.openisbn.com/cover/1570671044_72.jpg</t>
  </si>
  <si>
    <t>Book Publishing Company (TN)</t>
  </si>
  <si>
    <t>0905712609</t>
  </si>
  <si>
    <t>Stephen King: The Shining, Salems Lot, Night Shift, Carrie</t>
  </si>
  <si>
    <t>http://www.openisbn.com/cover/0905712609_72.jpg</t>
  </si>
  <si>
    <t>0671625837</t>
  </si>
  <si>
    <t>http://www.openisbn.com/cover/0671625837_72.jpg</t>
  </si>
  <si>
    <t>0517693119</t>
  </si>
  <si>
    <t>The More Than Complete Hitchhikers Guide</t>
  </si>
  <si>
    <t>http://www.openisbn.com/cover/0517693119_72.jpg</t>
  </si>
  <si>
    <t>0452275350</t>
  </si>
  <si>
    <t>Too Good To Leave, Too Bad To Stay: A Step-by-Step Guide To Help You Decide Whether To Stay In Or Get Out Of Your Relationship</t>
  </si>
  <si>
    <t>Mira Kirshenbaum</t>
  </si>
  <si>
    <t>http://www.openisbn.com/cover/0452275350_72.jpg</t>
  </si>
  <si>
    <t>0395584159</t>
  </si>
  <si>
    <t>Myths Of Motherhood</t>
  </si>
  <si>
    <t>Shari L. Thurer</t>
  </si>
  <si>
    <t>http://www.openisbn.com/cover/0395584159_72.jpg</t>
  </si>
  <si>
    <t>0913028673</t>
  </si>
  <si>
    <t>Psyche And Substance: Essays On Homoeopathy In The Light Of Jungian Psychology</t>
  </si>
  <si>
    <t>Edward C. Whitmont</t>
  </si>
  <si>
    <t>http://www.openisbn.com/cover/0913028673_72.jpg</t>
  </si>
  <si>
    <t>North Atlantic Books,U.S.</t>
  </si>
  <si>
    <t>0415040132</t>
  </si>
  <si>
    <t>The Cultural Construction Of Sexuality</t>
  </si>
  <si>
    <t>Pat Caplan</t>
  </si>
  <si>
    <t>http://www.openisbn.com/cover/0415040132_72.jpg</t>
  </si>
  <si>
    <t>0836269640</t>
  </si>
  <si>
    <t>1,003 Great Things About Kids</t>
  </si>
  <si>
    <t>Birnbach</t>
  </si>
  <si>
    <t>http://www.openisbn.com/cover/0836269640_72.jpg</t>
  </si>
  <si>
    <t>1551667878</t>
  </si>
  <si>
    <t>Night Heat</t>
  </si>
  <si>
    <t>http://www.openisbn.com/cover/1551667878_72.jpg</t>
  </si>
  <si>
    <t>157566383X</t>
  </si>
  <si>
    <t>Come The Morning</t>
  </si>
  <si>
    <t>http://www.openisbn.com/cover/157566383X_72.jpg</t>
  </si>
  <si>
    <t>0380790718</t>
  </si>
  <si>
    <t>The Dark Shore (The Dominions, Book 1)</t>
  </si>
  <si>
    <t>Adam Lee</t>
  </si>
  <si>
    <t>http://www.openisbn.com/cover/0380790718_72.jpg</t>
  </si>
  <si>
    <t>0590462105</t>
  </si>
  <si>
    <t>Jennie Garth (Star Shots Collector's Book, 4)</t>
  </si>
  <si>
    <t>Devra Speregen</t>
  </si>
  <si>
    <t>http://www.openisbn.com/cover/0590462105_72.jpg</t>
  </si>
  <si>
    <t>0590462121</t>
  </si>
  <si>
    <t>Tori Spelling (Star Shots Collector's Book, 6)</t>
  </si>
  <si>
    <t>Anne M. Raso</t>
  </si>
  <si>
    <t>http://www.openisbn.com/cover/0590462121_72.jpg</t>
  </si>
  <si>
    <t>0812022009</t>
  </si>
  <si>
    <t>Basic Tips On The SAT</t>
  </si>
  <si>
    <t>Samuel C. Brownstein,Mitchel Weiner</t>
  </si>
  <si>
    <t>http://www.openisbn.com/cover/0812022009_72.jpg</t>
  </si>
  <si>
    <t>Barron's Educational Series Inc.,U.S.</t>
  </si>
  <si>
    <t>037321815X</t>
  </si>
  <si>
    <t>Anything, Anywhere, Anytime</t>
  </si>
  <si>
    <t>Catherine Mann</t>
  </si>
  <si>
    <t>http://www.openisbn.com/cover/037321815X_72.jpg</t>
  </si>
  <si>
    <t>0373293143</t>
  </si>
  <si>
    <t>West Of Heaven (Harlequin Historical)</t>
  </si>
  <si>
    <t>Victoria Bylin</t>
  </si>
  <si>
    <t>http://www.openisbn.com/cover/0373293143_72.jpg</t>
  </si>
  <si>
    <t>0373293135</t>
  </si>
  <si>
    <t>Fulk The Reluctant (Harlequin Historical)</t>
  </si>
  <si>
    <t>Elaine Knighton</t>
  </si>
  <si>
    <t>http://www.openisbn.com/cover/0373293135_72.jpg</t>
  </si>
  <si>
    <t>0399145702</t>
  </si>
  <si>
    <t>The Cat Who Robbed A Bank</t>
  </si>
  <si>
    <t>http://www.openisbn.com/cover/0399145702_72.jpg</t>
  </si>
  <si>
    <t>0446346802</t>
  </si>
  <si>
    <t>Brothers</t>
  </si>
  <si>
    <t>http://www.openisbn.com/cover/0446346802_72.jpg</t>
  </si>
  <si>
    <t>0590483447</t>
  </si>
  <si>
    <t>The Barking Ghost (Goosebumps #32)</t>
  </si>
  <si>
    <t>http://www.openisbn.com/cover/0590483447_72.jpg</t>
  </si>
  <si>
    <t>0590453688</t>
  </si>
  <si>
    <t>Say Cheese And Die! (Goosebumps)</t>
  </si>
  <si>
    <t>http://www.openisbn.com/cover/0590453688_72.jpg</t>
  </si>
  <si>
    <t>0451137965</t>
  </si>
  <si>
    <t>Thinner (Signet)</t>
  </si>
  <si>
    <t>http://www.openisbn.com/cover/0451137965_72.jpg</t>
  </si>
  <si>
    <t>0553266578</t>
  </si>
  <si>
    <t>The Unwanted</t>
  </si>
  <si>
    <t>http://www.openisbn.com/cover/0553266578_72.jpg</t>
  </si>
  <si>
    <t>0449219550</t>
  </si>
  <si>
    <t>Longshot</t>
  </si>
  <si>
    <t>http://www.openisbn.com/cover/0449219550_72.jpg</t>
  </si>
  <si>
    <t>0425128164</t>
  </si>
  <si>
    <t>The Voice Of The Night</t>
  </si>
  <si>
    <t>http://www.openisbn.com/cover/0425128164_72.jpg</t>
  </si>
  <si>
    <t>0425107469</t>
  </si>
  <si>
    <t>http://www.openisbn.com/cover/0425107469_72.jpg</t>
  </si>
  <si>
    <t>0451162145</t>
  </si>
  <si>
    <t>http://www.openisbn.com/cover/0451162145_72.jpg</t>
  </si>
  <si>
    <t>042510687X</t>
  </si>
  <si>
    <t>Outbreak</t>
  </si>
  <si>
    <t>http://www.openisbn.com/cover/042510687X_72.jpg</t>
  </si>
  <si>
    <t>0451451481</t>
  </si>
  <si>
    <t>Stalkers</t>
  </si>
  <si>
    <t>Various,Ed Gorman,Martin H. Greenberg</t>
  </si>
  <si>
    <t>http://www.openisbn.com/cover/0451451481_72.jpg</t>
  </si>
  <si>
    <t>0440198577</t>
  </si>
  <si>
    <t>http://www.openisbn.com/cover/0440198577_72.jpg</t>
  </si>
  <si>
    <t>0553262645</t>
  </si>
  <si>
    <t>http://www.openisbn.com/cover/0553262645_72.jpg</t>
  </si>
  <si>
    <t>044018293X</t>
  </si>
  <si>
    <t>Suffer The Children</t>
  </si>
  <si>
    <t>http://www.openisbn.com/cover/044018293X_72.jpg</t>
  </si>
  <si>
    <t>0590568817</t>
  </si>
  <si>
    <t>Say Cheese And Die-Again! (Goosebumps)</t>
  </si>
  <si>
    <t>http://www.openisbn.com/cover/0590568817_72.jpg</t>
  </si>
  <si>
    <t>0553573616</t>
  </si>
  <si>
    <t>My Point...And I Do Have One</t>
  </si>
  <si>
    <t>Ellen Degeneres</t>
  </si>
  <si>
    <t>http://www.openisbn.com/cover/0553573616_72.jpg</t>
  </si>
  <si>
    <t>0515101230</t>
  </si>
  <si>
    <t>The Cat Who Went Underground</t>
  </si>
  <si>
    <t>http://www.openisbn.com/cover/0515101230_72.jpg</t>
  </si>
  <si>
    <t>0515129941</t>
  </si>
  <si>
    <t>http://www.openisbn.com/cover/0515129941_72.jpg</t>
  </si>
  <si>
    <t>0590421174</t>
  </si>
  <si>
    <t>How Spider Saved Halloween</t>
  </si>
  <si>
    <t>Robert Kraus</t>
  </si>
  <si>
    <t>http://www.openisbn.com/cover/0590421174_72.jpg</t>
  </si>
  <si>
    <t>089919463X</t>
  </si>
  <si>
    <t>The Teeny-Tiny Woman</t>
  </si>
  <si>
    <t>Paul Galdone</t>
  </si>
  <si>
    <t>http://www.openisbn.com/cover/089919463X_72.jpg</t>
  </si>
  <si>
    <t>0590250841</t>
  </si>
  <si>
    <t>Hyde And Go Shriek And Hunted (Tales From The Cryptkeeper)</t>
  </si>
  <si>
    <t>Jane B. Mason,Erik Doescher</t>
  </si>
  <si>
    <t>http://www.openisbn.com/cover/0590250841_72.jpg</t>
  </si>
  <si>
    <t>Cartwheel Books (Scholastics)</t>
  </si>
  <si>
    <t>0590250884</t>
  </si>
  <si>
    <t>Tales From The Cryptkeeper</t>
  </si>
  <si>
    <t>http://www.openisbn.com/cover/0590250884_72.jpg</t>
  </si>
  <si>
    <t>0743492919</t>
  </si>
  <si>
    <t>Resident Evil: Genesis</t>
  </si>
  <si>
    <t>Keith R. A. DeCandido</t>
  </si>
  <si>
    <t>http://www.openisbn.com/cover/0743492919_72.jpg</t>
  </si>
  <si>
    <t>0671039946</t>
  </si>
  <si>
    <t>Ice (Shooting Stars)</t>
  </si>
  <si>
    <t>http://www.openisbn.com/cover/0671039946_72.jpg</t>
  </si>
  <si>
    <t>0671039954</t>
  </si>
  <si>
    <t>Rose (Shooting Stars, Bk. 3)</t>
  </si>
  <si>
    <t>http://www.openisbn.com/cover/0671039954_72.jpg</t>
  </si>
  <si>
    <t>0671039962</t>
  </si>
  <si>
    <t>Honey</t>
  </si>
  <si>
    <t>http://www.openisbn.com/cover/0671039962_72.jpg</t>
  </si>
  <si>
    <t>0807554545</t>
  </si>
  <si>
    <t>The Mystery Of The Pirate's Map (The Boxcar Children Mysteries #70)</t>
  </si>
  <si>
    <t>Gertrude Chandler Warner,Charles Tang</t>
  </si>
  <si>
    <t>http://www.openisbn.com/cover/0807554545_72.jpg</t>
  </si>
  <si>
    <t>0807534374</t>
  </si>
  <si>
    <t>The Hurricane Mystery (The Boxcar Children Mysteries #54)</t>
  </si>
  <si>
    <t>http://www.openisbn.com/cover/0807534374_72.jpg</t>
  </si>
  <si>
    <t>0807530816</t>
  </si>
  <si>
    <t>The Guide Dog Mystery (The Boxcar Children Mysteries #53)</t>
  </si>
  <si>
    <t>http://www.openisbn.com/cover/0807530816_72.jpg</t>
  </si>
  <si>
    <t>0807554227</t>
  </si>
  <si>
    <t>The Mystery Bookstore (The Boxcar Children Mysteries #48)</t>
  </si>
  <si>
    <t>http://www.openisbn.com/cover/0807554227_72.jpg</t>
  </si>
  <si>
    <t>0807554200</t>
  </si>
  <si>
    <t>The Mystery Of The Hot Air Balloon (The Boxcar Children Mysteries #47)</t>
  </si>
  <si>
    <t>http://www.openisbn.com/cover/0807554200_72.jpg</t>
  </si>
  <si>
    <t>0671002031</t>
  </si>
  <si>
    <t>POCKET BOOKS</t>
  </si>
  <si>
    <t>http://www.openisbn.com/cover/0671002031_72.jpg</t>
  </si>
  <si>
    <t>0872863077</t>
  </si>
  <si>
    <t>Returning To A</t>
  </si>
  <si>
    <t>Dorien Ross</t>
  </si>
  <si>
    <t>http://www.openisbn.com/cover/0872863077_72.jpg</t>
  </si>
  <si>
    <t>0786014245</t>
  </si>
  <si>
    <t>She Loves Me Not</t>
  </si>
  <si>
    <t>http://www.openisbn.com/cover/0786014245_72.jpg</t>
  </si>
  <si>
    <t>0312312261</t>
  </si>
  <si>
    <t>Are You Hungry, Dear?: Life, Laughs, And Lasagna</t>
  </si>
  <si>
    <t>Doris Roberts,Danelle Morton</t>
  </si>
  <si>
    <t>http://www.openisbn.com/cover/0312312261_72.jpg</t>
  </si>
  <si>
    <t>1574090356</t>
  </si>
  <si>
    <t>Titanic Survivor</t>
  </si>
  <si>
    <t>Violet Jessop,John Maxtone-Graham</t>
  </si>
  <si>
    <t>http://www.openisbn.com/cover/1574090356_72.jpg</t>
  </si>
  <si>
    <t>Sheridan House</t>
  </si>
  <si>
    <t>0142000221</t>
  </si>
  <si>
    <t>http://www.openisbn.com/cover/0142000221_72.jpg</t>
  </si>
  <si>
    <t>014014773X</t>
  </si>
  <si>
    <t>The Things They Carried (Contemporary American Fiction)</t>
  </si>
  <si>
    <t>http://www.openisbn.com/cover/014014773X_72.jpg</t>
  </si>
  <si>
    <t>0060910690</t>
  </si>
  <si>
    <t>Zelda: A Biography</t>
  </si>
  <si>
    <t>Nancy Milford</t>
  </si>
  <si>
    <t>http://www.openisbn.com/cover/0060910690_72.jpg</t>
  </si>
  <si>
    <t>0812925300</t>
  </si>
  <si>
    <t>Where The Girls Are: Growing Up Female With The Mass Media</t>
  </si>
  <si>
    <t>Susan J. Douglas</t>
  </si>
  <si>
    <t>http://www.openisbn.com/cover/0812925300_72.jpg</t>
  </si>
  <si>
    <t>0312953496</t>
  </si>
  <si>
    <t>Knowledge In A Nutshell</t>
  </si>
  <si>
    <t>Charles Reichblum</t>
  </si>
  <si>
    <t>http://www.openisbn.com/cover/0312953496_72.jpg</t>
  </si>
  <si>
    <t>1858283434</t>
  </si>
  <si>
    <t>The Rough Guide To The Internet 1999</t>
  </si>
  <si>
    <t>Angus J. Kennedy</t>
  </si>
  <si>
    <t>http://www.openisbn.com/cover/1858283434_72.jpg</t>
  </si>
  <si>
    <t>Rough Guides</t>
  </si>
  <si>
    <t>0671732129</t>
  </si>
  <si>
    <t>When All You Ever Wanted Isn't Enough</t>
  </si>
  <si>
    <t>Harold Kushner</t>
  </si>
  <si>
    <t>http://www.openisbn.com/cover/0671732129_72.jpg</t>
  </si>
  <si>
    <t>0140041796</t>
  </si>
  <si>
    <t>Switch Bitch</t>
  </si>
  <si>
    <t>http://www.openisbn.com/cover/0140041796_72.jpg</t>
  </si>
  <si>
    <t>052594544X</t>
  </si>
  <si>
    <t>http://www.openisbn.com/cover/052594544X_72.jpg</t>
  </si>
  <si>
    <t>1567313590</t>
  </si>
  <si>
    <t>Why People Believe Weird Things: Pseudo-Science, Superstition, And Bogus Notions Of Our Time</t>
  </si>
  <si>
    <t>Michael Shermer,Stephen Jay Gould</t>
  </si>
  <si>
    <t>http://www.openisbn.com/cover/1567313590_72.jpg</t>
  </si>
  <si>
    <t>0812551478</t>
  </si>
  <si>
    <t>Blood Of The Fold (Sword Of Truth, Book 3)</t>
  </si>
  <si>
    <t>Terry Goodkind</t>
  </si>
  <si>
    <t>http://www.openisbn.com/cover/0812551478_72.jpg</t>
  </si>
  <si>
    <t>0765346524</t>
  </si>
  <si>
    <t>Wizard's First Rule</t>
  </si>
  <si>
    <t>http://www.openisbn.com/cover/0765346524_72.jpg</t>
  </si>
  <si>
    <t>0345434676</t>
  </si>
  <si>
    <t>Pegasus In Space</t>
  </si>
  <si>
    <t>http://www.openisbn.com/cover/0345434676_72.jpg</t>
  </si>
  <si>
    <t>078670442X</t>
  </si>
  <si>
    <t>The Drive-In: A Double-Feature Omnibus</t>
  </si>
  <si>
    <t>Joe R. Lansdale</t>
  </si>
  <si>
    <t>http://www.openisbn.com/cover/078670442X_72.jpg</t>
  </si>
  <si>
    <t>0505525372</t>
  </si>
  <si>
    <t>Spellbound In Seattle</t>
  </si>
  <si>
    <t>Garthia Anderson</t>
  </si>
  <si>
    <t>http://www.openisbn.com/cover/0505525372_72.jpg</t>
  </si>
  <si>
    <t>055357339X</t>
  </si>
  <si>
    <t>Assassin's Apprentice (The Farseer Trilogy, Book 1)</t>
  </si>
  <si>
    <t>Robin Hobb,Michael Whelan,John Howe</t>
  </si>
  <si>
    <t>http://www.openisbn.com/cover/055357339X_72.jpg</t>
  </si>
  <si>
    <t>0553209671</t>
  </si>
  <si>
    <t>http://www.openisbn.com/cover/0553209671_72.jpg</t>
  </si>
  <si>
    <t>0440204208</t>
  </si>
  <si>
    <t>Blood Shot (V.I. Warshawski Novels)</t>
  </si>
  <si>
    <t>http://www.openisbn.com/cover/0440204208_72.jpg</t>
  </si>
  <si>
    <t>0140074511</t>
  </si>
  <si>
    <t>How To Become Ridiculously Well-read In One Evening: A Collection Of Literary Encapsulations</t>
  </si>
  <si>
    <t>E.O. Parrott</t>
  </si>
  <si>
    <t>http://www.openisbn.com/cover/0140074511_72.jpg</t>
  </si>
  <si>
    <t>0843952016</t>
  </si>
  <si>
    <t>The Rising</t>
  </si>
  <si>
    <t>Brian Keene</t>
  </si>
  <si>
    <t>http://www.openisbn.com/cover/0843952016_72.jpg</t>
  </si>
  <si>
    <t>0843951907</t>
  </si>
  <si>
    <t>Dark Universe</t>
  </si>
  <si>
    <t>William F. Nolan</t>
  </si>
  <si>
    <t>http://www.openisbn.com/cover/0843951907_72.jpg</t>
  </si>
  <si>
    <t>0843949783</t>
  </si>
  <si>
    <t>Richard Laymon,Dean R. Koontz</t>
  </si>
  <si>
    <t>http://www.openisbn.com/cover/0843949783_72.jpg</t>
  </si>
  <si>
    <t>0156252856</t>
  </si>
  <si>
    <t>Der Kleine Prinz (A Harvest /HBJ Book) (German Edition)</t>
  </si>
  <si>
    <t>http://www.openisbn.com/cover/0156252856_72.jpg</t>
  </si>
  <si>
    <t>1858286999</t>
  </si>
  <si>
    <t>The Rough Guide To Japan 2 (Rough Guide Travel Guides)</t>
  </si>
  <si>
    <t>Jan Dodd,Simon Richmond,Tada Taku,David Waddell</t>
  </si>
  <si>
    <t>http://www.openisbn.com/cover/1858286999_72.jpg</t>
  </si>
  <si>
    <t>1740591623</t>
  </si>
  <si>
    <t>Lonely Planet Japan</t>
  </si>
  <si>
    <t>Chris Rowthorn,Andrew Bender,John Ashburne,Sara Be</t>
  </si>
  <si>
    <t>http://www.openisbn.com/cover/1740591623_72.jpg</t>
  </si>
  <si>
    <t>3761400853</t>
  </si>
  <si>
    <t>Silvestergespräche Eines Sechsecks: Ein Phantastischer Roman Von Gekrümmten Räumen Und Dem Sich Ausdehnenden Weltall</t>
  </si>
  <si>
    <t>Dionys Burger</t>
  </si>
  <si>
    <t>http://www.openisbn.com/cover/3761400853_72.jpg</t>
  </si>
  <si>
    <t>Aulis Verlag Deubner</t>
  </si>
  <si>
    <t>0864427557</t>
  </si>
  <si>
    <t>Lonely Planet China</t>
  </si>
  <si>
    <t>Caroline Liou,Marie Cambon,Alexander English,Thoma</t>
  </si>
  <si>
    <t>http://www.openisbn.com/cover/0864427557_72.jpg</t>
  </si>
  <si>
    <t>346202261X</t>
  </si>
  <si>
    <t>American Psycho</t>
  </si>
  <si>
    <t>Bret Easton Ellis,Bret Easton Ellis</t>
  </si>
  <si>
    <t>http://www.openisbn.com/cover/346202261X_72.jpg</t>
  </si>
  <si>
    <t>3257217005</t>
  </si>
  <si>
    <t>Meistererzählungen</t>
  </si>
  <si>
    <t>Leo N. Tolstoi,Arthur Luther,Erich Müller,August S</t>
  </si>
  <si>
    <t>http://www.openisbn.com/cover/3257217005_72.jpg</t>
  </si>
  <si>
    <t>0345315227</t>
  </si>
  <si>
    <t>3001 The Final Odyssey</t>
  </si>
  <si>
    <t>http://www.openisbn.com/cover/0345315227_72.jpg</t>
  </si>
  <si>
    <t>0312871996</t>
  </si>
  <si>
    <t>The Light Of Other Days</t>
  </si>
  <si>
    <t>Arthur C. Clarke,Stephen Baxter</t>
  </si>
  <si>
    <t>http://www.openisbn.com/cover/0312871996_72.jpg</t>
  </si>
  <si>
    <t>3455003273</t>
  </si>
  <si>
    <t>Amerika</t>
  </si>
  <si>
    <t>Sibylle Berg</t>
  </si>
  <si>
    <t>http://www.openisbn.com/cover/3455003273_72.jpg</t>
  </si>
  <si>
    <t>1571741119</t>
  </si>
  <si>
    <t>The Books In My Life</t>
  </si>
  <si>
    <t>Colin Wilson</t>
  </si>
  <si>
    <t>http://www.openisbn.com/cover/1571741119_72.jpg</t>
  </si>
  <si>
    <t>0140620443</t>
  </si>
  <si>
    <t>Hard Times (Penguin Popular Classics)</t>
  </si>
  <si>
    <t>http://www.openisbn.com/cover/0140620443_72.jpg</t>
  </si>
  <si>
    <t>0517053616</t>
  </si>
  <si>
    <t>William Shakespeare: The Complete Works, Deluxe Edition</t>
  </si>
  <si>
    <t>http://www.openisbn.com/cover/0517053616_72.jpg</t>
  </si>
  <si>
    <t>0517147815</t>
  </si>
  <si>
    <t>Lewis Carroll: The Complete, Fully Illustrated Works, Deluxe Edition</t>
  </si>
  <si>
    <t>Lewis Carroll,Edward Guiliano,John Tenniel</t>
  </si>
  <si>
    <t>http://www.openisbn.com/cover/0517147815_72.jpg</t>
  </si>
  <si>
    <t>3453217314</t>
  </si>
  <si>
    <t>Der Unmögliche Planet: Stories</t>
  </si>
  <si>
    <t>http://www.openisbn.com/cover/3453217314_72.jpg</t>
  </si>
  <si>
    <t>0679436154</t>
  </si>
  <si>
    <t>The Diagnosis: A Novel</t>
  </si>
  <si>
    <t>http://www.openisbn.com/cover/0679436154_72.jpg</t>
  </si>
  <si>
    <t>345834277X</t>
  </si>
  <si>
    <t>Das Dekameron (insel Taschenbuch)</t>
  </si>
  <si>
    <t>Giovanni Di Boccaccio,Albert Wesselski</t>
  </si>
  <si>
    <t>http://www.openisbn.com/cover/345834277X_72.jpg</t>
  </si>
  <si>
    <t>Insel Verlag</t>
  </si>
  <si>
    <t>0140135375</t>
  </si>
  <si>
    <t>The Divided Self: An Existential Study In Sanity And Madness (Penguin Psychology)</t>
  </si>
  <si>
    <t>R. D. Laing</t>
  </si>
  <si>
    <t>http://www.openisbn.com/cover/0140135375_72.jpg</t>
  </si>
  <si>
    <t>0140442529</t>
  </si>
  <si>
    <t>Notes From Underground; The Double (Penguin Classics)</t>
  </si>
  <si>
    <t>Fyodor Dostoyevsky,Jesse Coulson,Jesse Coulson</t>
  </si>
  <si>
    <t>http://www.openisbn.com/cover/0140442529_72.jpg</t>
  </si>
  <si>
    <t>3596258758</t>
  </si>
  <si>
    <t>Die Verwandlung. Mit Einem Kommentar Von Vladimir Nabokov</t>
  </si>
  <si>
    <t>Franz Kafka,Vladimir Nabokov</t>
  </si>
  <si>
    <t>http://www.openisbn.com/cover/3596258758_72.jpg</t>
  </si>
  <si>
    <t>3518068547</t>
  </si>
  <si>
    <t>Von Seinen Lüsten Träumen</t>
  </si>
  <si>
    <t>Michel Foucault</t>
  </si>
  <si>
    <t>http://www.openisbn.com/cover/3518068547_72.jpg</t>
  </si>
  <si>
    <t>057106700X</t>
  </si>
  <si>
    <t>Finnegans Wake (Faber Paper Covered Edition)</t>
  </si>
  <si>
    <t>James Joyce,Anthony Burgess</t>
  </si>
  <si>
    <t>http://www.openisbn.com/cover/057106700X_72.jpg</t>
  </si>
  <si>
    <t>0140422161</t>
  </si>
  <si>
    <t>Don Juan (Penguin Classics)</t>
  </si>
  <si>
    <t>Lord George Gordon Byron,George Gordon,T. G. Steff</t>
  </si>
  <si>
    <t>http://www.openisbn.com/cover/0140422161_72.jpg</t>
  </si>
  <si>
    <t>0006547834</t>
  </si>
  <si>
    <t>Miss Smillas Feeling For Snow</t>
  </si>
  <si>
    <t>http://www.openisbn.com/cover/0006547834_72.jpg</t>
  </si>
  <si>
    <t>1559706643</t>
  </si>
  <si>
    <t>Black Dahlia Avenger: The True Story</t>
  </si>
  <si>
    <t>Steve Hodel</t>
  </si>
  <si>
    <t>http://www.openisbn.com/cover/1559706643_72.jpg</t>
  </si>
  <si>
    <t>3442724627</t>
  </si>
  <si>
    <t>Doch Jeder Tötet, Was Er Liebt: Roman</t>
  </si>
  <si>
    <t>Faye Kellerman,Annette Meyer-Prien</t>
  </si>
  <si>
    <t>http://www.openisbn.com/cover/3442724627_72.jpg</t>
  </si>
  <si>
    <t>0670822671</t>
  </si>
  <si>
    <t>My Father's Moon</t>
  </si>
  <si>
    <t>http://www.openisbn.com/cover/0670822671_72.jpg</t>
  </si>
  <si>
    <t>972210585X</t>
  </si>
  <si>
    <t>Cronicando (Uma Terra Sem Amos) (Portuguese Edition)</t>
  </si>
  <si>
    <t>Mia Couto</t>
  </si>
  <si>
    <t>http://www.openisbn.com/cover/972210585X_72.jpg</t>
  </si>
  <si>
    <t>9726101794</t>
  </si>
  <si>
    <t>As Mulheres Deviam Vir Com Livro De Instrucoes (Campo Da Literatura) (Portuguese Edition)</t>
  </si>
  <si>
    <t>Manuel Jorge Marmelo</t>
  </si>
  <si>
    <t>http://www.openisbn.com/cover/9726101794_72.jpg</t>
  </si>
  <si>
    <t>Campo Das Letras</t>
  </si>
  <si>
    <t>9722002171</t>
  </si>
  <si>
    <t>A Costa DOS Murmurios (French Edition)</t>
  </si>
  <si>
    <t>Lidia Jorge</t>
  </si>
  <si>
    <t>http://www.openisbn.com/cover/9722002171_72.jpg</t>
  </si>
  <si>
    <t>0345410017</t>
  </si>
  <si>
    <t>http://www.openisbn.com/cover/0345410017_72.jpg</t>
  </si>
  <si>
    <t>0812550927</t>
  </si>
  <si>
    <t>http://www.openisbn.com/cover/0812550927_72.jpg</t>
  </si>
  <si>
    <t>1577592735</t>
  </si>
  <si>
    <t>THE LION AND THE MOUSE: An AESOP Fable</t>
  </si>
  <si>
    <t>Tess Fries,Danny Brooks Dalby</t>
  </si>
  <si>
    <t>http://www.openisbn.com/cover/1577592735_72.jpg</t>
  </si>
  <si>
    <t>Dalmatian Press</t>
  </si>
  <si>
    <t>0553279300</t>
  </si>
  <si>
    <t>Being There</t>
  </si>
  <si>
    <t>Jerzy Kosinski</t>
  </si>
  <si>
    <t>http://www.openisbn.com/cover/0553279300_72.jpg</t>
  </si>
  <si>
    <t>0786702524</t>
  </si>
  <si>
    <t>The Bloody Red Baron</t>
  </si>
  <si>
    <t>Kim Newman</t>
  </si>
  <si>
    <t>http://www.openisbn.com/cover/0786702524_72.jpg</t>
  </si>
  <si>
    <t>0486414167</t>
  </si>
  <si>
    <t>The Suicide Club (Dover Thrift Editions)</t>
  </si>
  <si>
    <t>Robert Louis Stevenson,Dover Thrift Editions</t>
  </si>
  <si>
    <t>http://www.openisbn.com/cover/0486414167_72.jpg</t>
  </si>
  <si>
    <t>044100668X</t>
  </si>
  <si>
    <t>The Lost Years Of Merlin (Lost Years Of Merlin, Bk. 1)</t>
  </si>
  <si>
    <t>http://www.openisbn.com/cover/044100668X_72.jpg</t>
  </si>
  <si>
    <t>0826452450</t>
  </si>
  <si>
    <t>Bret Easton Ellis's American Psycho: A Reader's Guide (Continuum Contemporaries)</t>
  </si>
  <si>
    <t>Julian Murphet</t>
  </si>
  <si>
    <t>http://www.openisbn.com/cover/0826452450_72.jpg</t>
  </si>
  <si>
    <t>0486270513</t>
  </si>
  <si>
    <t>Songs Of Innocence And Songs Of Experience (Dover Thrift Editions)</t>
  </si>
  <si>
    <t>http://www.openisbn.com/cover/0486270513_72.jpg</t>
  </si>
  <si>
    <t>0553274325</t>
  </si>
  <si>
    <t>Johnny Got His Gun</t>
  </si>
  <si>
    <t>Dalton Trumbo</t>
  </si>
  <si>
    <t>http://www.openisbn.com/cover/0553274325_72.jpg</t>
  </si>
  <si>
    <t>0966505301</t>
  </si>
  <si>
    <t>The Immortal</t>
  </si>
  <si>
    <t>J.J. Dewey</t>
  </si>
  <si>
    <t>http://www.openisbn.com/cover/0966505301_72.jpg</t>
  </si>
  <si>
    <t>Great Ad Ventures</t>
  </si>
  <si>
    <t>0375500936</t>
  </si>
  <si>
    <t>The Silver Castle</t>
  </si>
  <si>
    <t>http://www.openisbn.com/cover/0375500936_72.jpg</t>
  </si>
  <si>
    <t>034910171X</t>
  </si>
  <si>
    <t>Canal Dreams</t>
  </si>
  <si>
    <t>http://www.openisbn.com/cover/034910171X_72.jpg</t>
  </si>
  <si>
    <t>0385494238</t>
  </si>
  <si>
    <t>Amsterdam</t>
  </si>
  <si>
    <t>http://www.openisbn.com/cover/0385494238_72.jpg</t>
  </si>
  <si>
    <t>Nan A. Talese / Doubleday</t>
  </si>
  <si>
    <t>0671855670</t>
  </si>
  <si>
    <t>http://www.openisbn.com/cover/0671855670_72.jpg</t>
  </si>
  <si>
    <t>3453152816</t>
  </si>
  <si>
    <t>Frankreich</t>
  </si>
  <si>
    <t>Ulrich Wickert</t>
  </si>
  <si>
    <t>http://www.openisbn.com/cover/3453152816_72.jpg</t>
  </si>
  <si>
    <t>0333375114</t>
  </si>
  <si>
    <t>"Rolling Stone" Rock Almanac</t>
  </si>
  <si>
    <t>The Editors Of Rolling Stone,of Rolling Stone,Pete</t>
  </si>
  <si>
    <t>http://www.openisbn.com/cover/0333375114_72.jpg</t>
  </si>
  <si>
    <t>0786861347</t>
  </si>
  <si>
    <t>http://www.openisbn.com/cover/0786861347_72.jpg</t>
  </si>
  <si>
    <t>1590889754</t>
  </si>
  <si>
    <t>Shadows Of The Eclipse</t>
  </si>
  <si>
    <t>Bonnie Napoli</t>
  </si>
  <si>
    <t>http://www.openisbn.com/cover/1590889754_72.jpg</t>
  </si>
  <si>
    <t>Wings EPress, Inc.</t>
  </si>
  <si>
    <t>0452283248</t>
  </si>
  <si>
    <t>Leading The Revolution</t>
  </si>
  <si>
    <t>Gary Hamel</t>
  </si>
  <si>
    <t>http://www.openisbn.com/cover/0452283248_72.jpg</t>
  </si>
  <si>
    <t>0945320531</t>
  </si>
  <si>
    <t>Understanding Variation: The Key To Managing Chaos</t>
  </si>
  <si>
    <t>Donald J. Wheeler</t>
  </si>
  <si>
    <t>http://www.openisbn.com/cover/0945320531_72.jpg</t>
  </si>
  <si>
    <t>SPC PRESS (Statistical Process Control)</t>
  </si>
  <si>
    <t>0425105334</t>
  </si>
  <si>
    <t>The Talisman</t>
  </si>
  <si>
    <t>http://www.openisbn.com/cover/0425105334_72.jpg</t>
  </si>
  <si>
    <t>0395878063</t>
  </si>
  <si>
    <t>Fahrenheit 451: And Related Readings (Literature Connections)</t>
  </si>
  <si>
    <t>http://www.openisbn.com/cover/0395878063_72.jpg</t>
  </si>
  <si>
    <t>Holt McDougal</t>
  </si>
  <si>
    <t>0553580191</t>
  </si>
  <si>
    <t>http://www.openisbn.com/cover/0553580191_72.jpg</t>
  </si>
  <si>
    <t>0440442508</t>
  </si>
  <si>
    <t>Johnny Tremain</t>
  </si>
  <si>
    <t>Esther Forbes,Lynd Ward</t>
  </si>
  <si>
    <t>http://www.openisbn.com/cover/0440442508_72.jpg</t>
  </si>
  <si>
    <t>0064400859</t>
  </si>
  <si>
    <t>Dragonwings</t>
  </si>
  <si>
    <t>Laurence Yep</t>
  </si>
  <si>
    <t>http://www.openisbn.com/cover/0064400859_72.jpg</t>
  </si>
  <si>
    <t>0064400565</t>
  </si>
  <si>
    <t>Stuart Little</t>
  </si>
  <si>
    <t>http://www.openisbn.com/cover/0064400565_72.jpg</t>
  </si>
  <si>
    <t>0439049962</t>
  </si>
  <si>
    <t>Captain Underpants And The Invasion Of The Incredibly Naughty Cafeteria Ladies From Outer Space (and The Subsequent Assault Of The Equally Evil Lunchroom Zombie Nerds)</t>
  </si>
  <si>
    <t>http://www.openisbn.com/cover/0439049962_72.jpg</t>
  </si>
  <si>
    <t>0590846280</t>
  </si>
  <si>
    <t>The Adventures Of Captain Underpants</t>
  </si>
  <si>
    <t>http://www.openisbn.com/cover/0590846280_72.jpg</t>
  </si>
  <si>
    <t>0316358487</t>
  </si>
  <si>
    <t>The Red Sea Sharks (The Adventures Of Tintin)</t>
  </si>
  <si>
    <t>Hergé</t>
  </si>
  <si>
    <t>http://www.openisbn.com/cover/0316358487_72.jpg</t>
  </si>
  <si>
    <t>0316358452</t>
  </si>
  <si>
    <t>Destination Moon (The Adventures Of Tintin)</t>
  </si>
  <si>
    <t>http://www.openisbn.com/cover/0316358452_72.jpg</t>
  </si>
  <si>
    <t>0380787717</t>
  </si>
  <si>
    <t>True Believers</t>
  </si>
  <si>
    <t>Doug Richardson</t>
  </si>
  <si>
    <t>http://www.openisbn.com/cover/0380787717_72.jpg</t>
  </si>
  <si>
    <t>0006485936</t>
  </si>
  <si>
    <t>DUST</t>
  </si>
  <si>
    <t>Arthur Slade</t>
  </si>
  <si>
    <t>http://www.openisbn.com/cover/0006485936_72.jpg</t>
  </si>
  <si>
    <t>0671558684</t>
  </si>
  <si>
    <t>The Awakening Heart: My Continuing Journey To Love</t>
  </si>
  <si>
    <t>Betty J. Eadie</t>
  </si>
  <si>
    <t>http://www.openisbn.com/cover/0671558684_72.jpg</t>
  </si>
  <si>
    <t>0345379365</t>
  </si>
  <si>
    <t>Remember</t>
  </si>
  <si>
    <t>http://www.openisbn.com/cover/0345379365_72.jpg</t>
  </si>
  <si>
    <t>0312855222</t>
  </si>
  <si>
    <t>Beowulf's Children</t>
  </si>
  <si>
    <t>Larry Niven,Jerry Pournelle,Steven Barnes</t>
  </si>
  <si>
    <t>http://www.openisbn.com/cover/0312855222_72.jpg</t>
  </si>
  <si>
    <t>0345307615</t>
  </si>
  <si>
    <t>Split Infinity (Apprentice Adept, Bk. 1)</t>
  </si>
  <si>
    <t>http://www.openisbn.com/cover/0345307615_72.jpg</t>
  </si>
  <si>
    <t>0345315723</t>
  </si>
  <si>
    <t>Dragonsbane</t>
  </si>
  <si>
    <t>http://www.openisbn.com/cover/0345315723_72.jpg</t>
  </si>
  <si>
    <t>0201754703</t>
  </si>
  <si>
    <t>The Little PC Book Windows XP Edition</t>
  </si>
  <si>
    <t>Lawrence J. Magid</t>
  </si>
  <si>
    <t>http://www.openisbn.com/cover/0201754703_72.jpg</t>
  </si>
  <si>
    <t>Peachpit Press</t>
  </si>
  <si>
    <t>0804119368</t>
  </si>
  <si>
    <t>The Twisted Root (William Monk Novels)</t>
  </si>
  <si>
    <t>http://www.openisbn.com/cover/0804119368_72.jpg</t>
  </si>
  <si>
    <t>0375759999</t>
  </si>
  <si>
    <t>Dark Star: A Novel</t>
  </si>
  <si>
    <t>http://www.openisbn.com/cover/0375759999_72.jpg</t>
  </si>
  <si>
    <t>0375758232</t>
  </si>
  <si>
    <t>Paris To The Moon</t>
  </si>
  <si>
    <t>Adam Gopnik</t>
  </si>
  <si>
    <t>http://www.openisbn.com/cover/0375758232_72.jpg</t>
  </si>
  <si>
    <t>0679413138</t>
  </si>
  <si>
    <t>The World At Night</t>
  </si>
  <si>
    <t>http://www.openisbn.com/cover/0679413138_72.jpg</t>
  </si>
  <si>
    <t>0525939105</t>
  </si>
  <si>
    <t>Busy Bodies (Claire Malloy Mysteries, No. 10)</t>
  </si>
  <si>
    <t>Joan Hess</t>
  </si>
  <si>
    <t>http://www.openisbn.com/cover/0525939105_72.jpg</t>
  </si>
  <si>
    <t>0375758275</t>
  </si>
  <si>
    <t>The Polish Officer: A Novel</t>
  </si>
  <si>
    <t>http://www.openisbn.com/cover/0375758275_72.jpg</t>
  </si>
  <si>
    <t>0451172817</t>
  </si>
  <si>
    <t>Needful Things: The Last Castle Rock Story</t>
  </si>
  <si>
    <t>http://www.openisbn.com/cover/0451172817_72.jpg</t>
  </si>
  <si>
    <t>0671886665</t>
  </si>
  <si>
    <t>A Cry In The Night</t>
  </si>
  <si>
    <t>http://www.openisbn.com/cover/0671886665_72.jpg</t>
  </si>
  <si>
    <t>0440487617</t>
  </si>
  <si>
    <t>A Wind In The Door</t>
  </si>
  <si>
    <t>http://www.openisbn.com/cover/0440487617_72.jpg</t>
  </si>
  <si>
    <t>0590109960</t>
  </si>
  <si>
    <t>Last Stop (Watchers, No. 1)</t>
  </si>
  <si>
    <t>http://www.openisbn.com/cover/0590109960_72.jpg</t>
  </si>
  <si>
    <t>0590462261</t>
  </si>
  <si>
    <t>Back To The Titanic (Travelers Through Time, No. 1)</t>
  </si>
  <si>
    <t>Beatrice Gormley</t>
  </si>
  <si>
    <t>http://www.openisbn.com/cover/0590462261_72.jpg</t>
  </si>
  <si>
    <t>0440227194</t>
  </si>
  <si>
    <t>Brian's Winter</t>
  </si>
  <si>
    <t>http://www.openisbn.com/cover/0440227194_72.jpg</t>
  </si>
  <si>
    <t>044021985X</t>
  </si>
  <si>
    <t>Tomorrow, When The War Began (The Tomorrow Series #1)</t>
  </si>
  <si>
    <t>John Marsden</t>
  </si>
  <si>
    <t>http://www.openisbn.com/cover/044021985X_72.jpg</t>
  </si>
  <si>
    <t>0440220238</t>
  </si>
  <si>
    <t>Kinship (Laurel-Leaf Books)</t>
  </si>
  <si>
    <t>Trudy Krisher</t>
  </si>
  <si>
    <t>http://www.openisbn.com/cover/0440220238_72.jpg</t>
  </si>
  <si>
    <t>0767915062</t>
  </si>
  <si>
    <t>Bill Bryson's African Diary</t>
  </si>
  <si>
    <t>http://www.openisbn.com/cover/0767915062_72.jpg</t>
  </si>
  <si>
    <t>0062516930</t>
  </si>
  <si>
    <t>The Dance: Moving To The Rhythms Of Your True Self</t>
  </si>
  <si>
    <t>Oriah Mountain Dreamer</t>
  </si>
  <si>
    <t>http://www.openisbn.com/cover/0062516930_72.jpg</t>
  </si>
  <si>
    <t>0679755047</t>
  </si>
  <si>
    <t>Beard On Bread</t>
  </si>
  <si>
    <t>James Beard</t>
  </si>
  <si>
    <t>http://www.openisbn.com/cover/0679755047_72.jpg</t>
  </si>
  <si>
    <t>0374173133</t>
  </si>
  <si>
    <t>http://www.openisbn.com/cover/0374173133_72.jpg</t>
  </si>
  <si>
    <t>0060509171</t>
  </si>
  <si>
    <t>City Of The Beasts</t>
  </si>
  <si>
    <t>http://www.openisbn.com/cover/0060509171_72.jpg</t>
  </si>
  <si>
    <t>Rayo</t>
  </si>
  <si>
    <t>080506995X</t>
  </si>
  <si>
    <t>Global Woman: Nannies, Maids, And Sex Workers In The New Economy</t>
  </si>
  <si>
    <t>Barbara Ehrenreich,Arlie Russell Hochschild</t>
  </si>
  <si>
    <t>http://www.openisbn.com/cover/080506995X_72.jpg</t>
  </si>
  <si>
    <t>0809140586</t>
  </si>
  <si>
    <t>Walking With Thomas Merton: Discovering His Poetry, Essays, And Journals</t>
  </si>
  <si>
    <t>Robert G. Waldron,Patrick Hart</t>
  </si>
  <si>
    <t>http://www.openisbn.com/cover/0809140586_72.jpg</t>
  </si>
  <si>
    <t>1583224890</t>
  </si>
  <si>
    <t>9-11</t>
  </si>
  <si>
    <t>Noam Chomsky</t>
  </si>
  <si>
    <t>http://www.openisbn.com/cover/1583224890_72.jpg</t>
  </si>
  <si>
    <t>Open Media/Seven Stories Press</t>
  </si>
  <si>
    <t>0809141353</t>
  </si>
  <si>
    <t>Best Practices From America's Best Churches</t>
  </si>
  <si>
    <t>Paul Wilkes,Marty Minchin</t>
  </si>
  <si>
    <t>http://www.openisbn.com/cover/0809141353_72.jpg</t>
  </si>
  <si>
    <t>006008829X</t>
  </si>
  <si>
    <t>Choices: Taking Control Of Your Life And Making It Matter</t>
  </si>
  <si>
    <t>Melody Beattie,Joseph Rutt</t>
  </si>
  <si>
    <t>http://www.openisbn.com/cover/006008829X_72.jpg</t>
  </si>
  <si>
    <t>0764551620</t>
  </si>
  <si>
    <t>Investing For Dummies, Second Edition</t>
  </si>
  <si>
    <t>Eric Tyson</t>
  </si>
  <si>
    <t>http://www.openisbn.com/cover/0764551620_72.jpg</t>
  </si>
  <si>
    <t>0553096087</t>
  </si>
  <si>
    <t>The Mediterranean Diet Cookbook: A Delicious Alternative For Lifelong Health</t>
  </si>
  <si>
    <t>Nancy Harmon Jenkins</t>
  </si>
  <si>
    <t>http://www.openisbn.com/cover/0553096087_72.jpg</t>
  </si>
  <si>
    <t>0737003103</t>
  </si>
  <si>
    <t>Papering &amp;amp; Painting (Time-Life Do-It-Yourself Factfiles, 4)</t>
  </si>
  <si>
    <t>Julian Cassell,Peter Parham</t>
  </si>
  <si>
    <t>http://www.openisbn.com/cover/0737003103_72.jpg</t>
  </si>
  <si>
    <t>074322423X</t>
  </si>
  <si>
    <t>Self Matters : Creating Your Life From The Inside Out</t>
  </si>
  <si>
    <t>Dr. Phil McGraw</t>
  </si>
  <si>
    <t>http://www.openisbn.com/cover/074322423X_72.jpg</t>
  </si>
  <si>
    <t>1572242396</t>
  </si>
  <si>
    <t>Spiritual Housecleaning: Healing The Space Within By Beautifying The Space Around You</t>
  </si>
  <si>
    <t>Kathryn L. Robyn</t>
  </si>
  <si>
    <t>http://www.openisbn.com/cover/1572242396_72.jpg</t>
  </si>
  <si>
    <t>0312981589</t>
  </si>
  <si>
    <t>Robert Ludlum's The Cassandra Compact</t>
  </si>
  <si>
    <t>Robert Ludlum,Philip Shelby</t>
  </si>
  <si>
    <t>http://www.openisbn.com/cover/0312981589_72.jpg</t>
  </si>
  <si>
    <t>006019328X</t>
  </si>
  <si>
    <t>Plato, Not Prozac! Applying Philosophy To Everyday Problems</t>
  </si>
  <si>
    <t>Lou Marinoff</t>
  </si>
  <si>
    <t>http://www.openisbn.com/cover/006019328X_72.jpg</t>
  </si>
  <si>
    <t>0399525009</t>
  </si>
  <si>
    <t>Posture, Get It Straight!</t>
  </si>
  <si>
    <t>Janice Novak</t>
  </si>
  <si>
    <t>http://www.openisbn.com/cover/0399525009_72.jpg</t>
  </si>
  <si>
    <t>0062508342</t>
  </si>
  <si>
    <t>The Tibetan Book Of Living And Dying: The Spiritual Classic &amp;amp; International Bestseller</t>
  </si>
  <si>
    <t>Sogyal Rinpoche,Patrick Gaffney,Andrew Harvey</t>
  </si>
  <si>
    <t>http://www.openisbn.com/cover/0062508342_72.jpg</t>
  </si>
  <si>
    <t>0140195874</t>
  </si>
  <si>
    <t>One Continuous Mistake : Four Noble Truths For Writers</t>
  </si>
  <si>
    <t>Gail Sher</t>
  </si>
  <si>
    <t>http://www.openisbn.com/cover/0140195874_72.jpg</t>
  </si>
  <si>
    <t>1591860008</t>
  </si>
  <si>
    <t>Month-By-Month Gardening In The Desert Southwest</t>
  </si>
  <si>
    <t>Mary Irish</t>
  </si>
  <si>
    <t>http://www.openisbn.com/cover/1591860008_72.jpg</t>
  </si>
  <si>
    <t>0874779685</t>
  </si>
  <si>
    <t>Working Out, Working Within</t>
  </si>
  <si>
    <t>Jerry Lynch,Chungliang Al Huang</t>
  </si>
  <si>
    <t>http://www.openisbn.com/cover/0874779685_72.jpg</t>
  </si>
  <si>
    <t>J.P. Tarcher</t>
  </si>
  <si>
    <t>0066214424</t>
  </si>
  <si>
    <t>Communion: The Female Search For Love</t>
  </si>
  <si>
    <t>Bell Hooks</t>
  </si>
  <si>
    <t>http://www.openisbn.com/cover/0066214424_72.jpg</t>
  </si>
  <si>
    <t>0345394070</t>
  </si>
  <si>
    <t>Living In Process : Basic Truths For Living The Path Of The Soul</t>
  </si>
  <si>
    <t>http://www.openisbn.com/cover/0345394070_72.jpg</t>
  </si>
  <si>
    <t>0376017201</t>
  </si>
  <si>
    <t>Ideas For Great Wall Systems</t>
  </si>
  <si>
    <t>Sunset Pub Staff,Lynne Gilberg</t>
  </si>
  <si>
    <t>http://www.openisbn.com/cover/0376017201_72.jpg</t>
  </si>
  <si>
    <t>Sunset Pub Co</t>
  </si>
  <si>
    <t>0376016760</t>
  </si>
  <si>
    <t>Working With Tile</t>
  </si>
  <si>
    <t>Sunset Books</t>
  </si>
  <si>
    <t>http://www.openisbn.com/cover/0376016760_72.jpg</t>
  </si>
  <si>
    <t>Sunset Publishing Corporation</t>
  </si>
  <si>
    <t>0696208180</t>
  </si>
  <si>
    <t>Step-by-Step Tiling Projects (Better Homes &amp;amp; Gardens: Step By Step)</t>
  </si>
  <si>
    <t>Better Homes And Gardens Books</t>
  </si>
  <si>
    <t>http://www.openisbn.com/cover/0696208180_72.jpg</t>
  </si>
  <si>
    <t>0060958014</t>
  </si>
  <si>
    <t>http://www.openisbn.com/cover/0060958014_72.jpg</t>
  </si>
  <si>
    <t>0312271247</t>
  </si>
  <si>
    <t>When I Loved Myself Enough</t>
  </si>
  <si>
    <t>Kim McMillen,Alison McMillen</t>
  </si>
  <si>
    <t>http://www.openisbn.com/cover/0312271247_72.jpg</t>
  </si>
  <si>
    <t>1559706848</t>
  </si>
  <si>
    <t>Galileo's Mistake: A New Look At The Epic Confrontation Between Galileo And The Church</t>
  </si>
  <si>
    <t>Wade Rowland</t>
  </si>
  <si>
    <t>http://www.openisbn.com/cover/1559706848_72.jpg</t>
  </si>
  <si>
    <t>0848723716</t>
  </si>
  <si>
    <t>10-20-30 Minutes To Quilt (Sewing With Nancy)</t>
  </si>
  <si>
    <t>Nancy Zieman</t>
  </si>
  <si>
    <t>http://www.openisbn.com/cover/0848723716_72.jpg</t>
  </si>
  <si>
    <t>1564145190</t>
  </si>
  <si>
    <t>100 Ways To Motivate Yourself</t>
  </si>
  <si>
    <t>Steve Chandler</t>
  </si>
  <si>
    <t>http://www.openisbn.com/cover/1564145190_72.jpg</t>
  </si>
  <si>
    <t>1573228354</t>
  </si>
  <si>
    <t>A Woman's Journey To God</t>
  </si>
  <si>
    <t>Joan Borysenko</t>
  </si>
  <si>
    <t>http://www.openisbn.com/cover/1573228354_72.jpg</t>
  </si>
  <si>
    <t>1573222410</t>
  </si>
  <si>
    <t>Almost There</t>
  </si>
  <si>
    <t>http://www.openisbn.com/cover/1573222410_72.jpg</t>
  </si>
  <si>
    <t>1571780386</t>
  </si>
  <si>
    <t>Beyond Fear: A Toltec Guide To Freedom And Joy - The Teachings Of Don Miguel Ruiz</t>
  </si>
  <si>
    <t>Mary Carroll Nelson,don Miguel Ruiz</t>
  </si>
  <si>
    <t>http://www.openisbn.com/cover/1571780386_72.jpg</t>
  </si>
  <si>
    <t>0764586335</t>
  </si>
  <si>
    <t>Taking And Sharing Digital Photographs (Cliffs Notes)</t>
  </si>
  <si>
    <t>Ken Milburn</t>
  </si>
  <si>
    <t>http://www.openisbn.com/cover/0764586335_72.jpg</t>
  </si>
  <si>
    <t>Cliffs Notes</t>
  </si>
  <si>
    <t>0937750123</t>
  </si>
  <si>
    <t>Don Aslett's Clutter-Free!: Finally &amp;amp; Forever</t>
  </si>
  <si>
    <t>Don Aslett</t>
  </si>
  <si>
    <t>http://www.openisbn.com/cover/0937750123_72.jpg</t>
  </si>
  <si>
    <t>Marsh Creek Press</t>
  </si>
  <si>
    <t>1583762027</t>
  </si>
  <si>
    <t>Eat That Frog! 21 Great Ways To Stop Procrastinating And Get More Done In Less Time</t>
  </si>
  <si>
    <t>Brian Tracy</t>
  </si>
  <si>
    <t>http://www.openisbn.com/cover/1583762027_72.jpg</t>
  </si>
  <si>
    <t>Berrett-Koehler Publishers</t>
  </si>
  <si>
    <t>2070403963</t>
  </si>
  <si>
    <t>L'Allumeuse</t>
  </si>
  <si>
    <t>Jaouen</t>
  </si>
  <si>
    <t>http://www.openisbn.com/cover/2070403963_72.jpg</t>
  </si>
  <si>
    <t>2070392627</t>
  </si>
  <si>
    <t>Les Vacances Du Petit Nicolas</t>
  </si>
  <si>
    <t>Jean-Jacques Sempé,René Goscinny</t>
  </si>
  <si>
    <t>http://www.openisbn.com/cover/2070392627_72.jpg</t>
  </si>
  <si>
    <t>0805071792</t>
  </si>
  <si>
    <t>In Our Hands: A Hand Surgeon's Tales Of The Body's Most Exquisite Instrument</t>
  </si>
  <si>
    <t>Dr. Arnold Arem M.D.</t>
  </si>
  <si>
    <t>http://www.openisbn.com/cover/0805071792_72.jpg</t>
  </si>
  <si>
    <t>0316328197</t>
  </si>
  <si>
    <t>Schrodinger's Kittens And The Search For Reality: Solving The Quantum Mysteries</t>
  </si>
  <si>
    <t>John Gribbin</t>
  </si>
  <si>
    <t>http://www.openisbn.com/cover/0316328197_72.jpg</t>
  </si>
  <si>
    <t>051513595X</t>
  </si>
  <si>
    <t>The Arraignment (A Paul Madriani Novel)</t>
  </si>
  <si>
    <t>http://www.openisbn.com/cover/051513595X_72.jpg</t>
  </si>
  <si>
    <t>044021680X</t>
  </si>
  <si>
    <t>Gai-Jin</t>
  </si>
  <si>
    <t>James Clavell</t>
  </si>
  <si>
    <t>http://www.openisbn.com/cover/044021680X_72.jpg</t>
  </si>
  <si>
    <t>3453092473</t>
  </si>
  <si>
    <t>Nodus.</t>
  </si>
  <si>
    <t>Arthur C. Clarke,Gentry Lee,Roland Fleissner</t>
  </si>
  <si>
    <t>http://www.openisbn.com/cover/3453092473_72.jpg</t>
  </si>
  <si>
    <t>3453861825</t>
  </si>
  <si>
    <t>Der Schattenkrieg</t>
  </si>
  <si>
    <t>http://www.openisbn.com/cover/3453861825_72.jpg</t>
  </si>
  <si>
    <t>0345369416</t>
  </si>
  <si>
    <t>Grumbles From The Grave</t>
  </si>
  <si>
    <t>http://www.openisbn.com/cover/0345369416_72.jpg</t>
  </si>
  <si>
    <t>0440120500</t>
  </si>
  <si>
    <t>The Dirty Duck</t>
  </si>
  <si>
    <t>http://www.openisbn.com/cover/0440120500_72.jpg</t>
  </si>
  <si>
    <t>0743211375</t>
  </si>
  <si>
    <t>http://www.openisbn.com/cover/0743211375_72.jpg</t>
  </si>
  <si>
    <t>0446606251</t>
  </si>
  <si>
    <t>http://www.openisbn.com/cover/0446606251_72.jpg</t>
  </si>
  <si>
    <t>0521409047</t>
  </si>
  <si>
    <t>A Midsummer Night's Dream (Cambridge School Shakespeare)</t>
  </si>
  <si>
    <t>William Shakespeare,Linda Buckle,Paul Kelley</t>
  </si>
  <si>
    <t>http://www.openisbn.com/cover/0521409047_72.jpg</t>
  </si>
  <si>
    <t>0340682310</t>
  </si>
  <si>
    <t>Lots Of Love</t>
  </si>
  <si>
    <t>http://www.openisbn.com/cover/0340682310_72.jpg</t>
  </si>
  <si>
    <t>3518394045</t>
  </si>
  <si>
    <t>Frauenleben: Ein Lesebuch (suhrkamp Taschenbuch)</t>
  </si>
  <si>
    <t>Susanne Gretter</t>
  </si>
  <si>
    <t>http://www.openisbn.com/cover/3518394045_72.jpg</t>
  </si>
  <si>
    <t>3426615355</t>
  </si>
  <si>
    <t>http://www.openisbn.com/cover/3426615355_72.jpg</t>
  </si>
  <si>
    <t>0446515078</t>
  </si>
  <si>
    <t>Alexandra Ripley</t>
  </si>
  <si>
    <t>http://www.openisbn.com/cover/0446515078_72.jpg</t>
  </si>
  <si>
    <t>185371545X</t>
  </si>
  <si>
    <t>Vampyre</t>
  </si>
  <si>
    <t>Michael Scott</t>
  </si>
  <si>
    <t>http://www.openisbn.com/cover/185371545X_72.jpg</t>
  </si>
  <si>
    <t>Poolbeg Press Ltd</t>
  </si>
  <si>
    <t>0446300152</t>
  </si>
  <si>
    <t>Fit For Life</t>
  </si>
  <si>
    <t>Harvey Diamond,Marilyn Diamond,Kay S. Lawerence</t>
  </si>
  <si>
    <t>http://www.openisbn.com/cover/0446300152_72.jpg</t>
  </si>
  <si>
    <t>0671720147</t>
  </si>
  <si>
    <t>The Vor Game</t>
  </si>
  <si>
    <t>http://www.openisbn.com/cover/0671720147_72.jpg</t>
  </si>
  <si>
    <t>0060511508</t>
  </si>
  <si>
    <t>The Further Observations Of Lady Whistledown</t>
  </si>
  <si>
    <t>Julia Quinn,Suzanne Enoch,Karen Hawkins,Mia Ryan</t>
  </si>
  <si>
    <t>http://www.openisbn.com/cover/0060511508_72.jpg</t>
  </si>
  <si>
    <t>0140093060</t>
  </si>
  <si>
    <t>Telling Of Lies: A Mystery</t>
  </si>
  <si>
    <t>Timothy Findley</t>
  </si>
  <si>
    <t>http://www.openisbn.com/cover/0140093060_72.jpg</t>
  </si>
  <si>
    <t>Viking Pr</t>
  </si>
  <si>
    <t>0671033085</t>
  </si>
  <si>
    <t>Existenz</t>
  </si>
  <si>
    <t>John Luther Novak,Christopher Priest</t>
  </si>
  <si>
    <t>http://www.openisbn.com/cover/0671033085_72.jpg</t>
  </si>
  <si>
    <t>0684852144</t>
  </si>
  <si>
    <t>Blonde Like Me: The Roots Of The Blonde Myth In Our Culture</t>
  </si>
  <si>
    <t>Natalia Ilyin</t>
  </si>
  <si>
    <t>http://www.openisbn.com/cover/0684852144_72.jpg</t>
  </si>
  <si>
    <t>0316787035</t>
  </si>
  <si>
    <t>The Nightmare Years: 1930-1940, Vol. 2</t>
  </si>
  <si>
    <t>William L. Shirer</t>
  </si>
  <si>
    <t>http://www.openisbn.com/cover/0316787035_72.jpg</t>
  </si>
  <si>
    <t>Little, Brown &amp;amp; Co.</t>
  </si>
  <si>
    <t>156025307X</t>
  </si>
  <si>
    <t>Cybershock: Surviving Hackers, Phreakers, Identity Thieves, Internet Terrorists And Weapons Of Mass Disruption</t>
  </si>
  <si>
    <t>Winn Schwartau</t>
  </si>
  <si>
    <t>http://www.openisbn.com/cover/156025307X_72.jpg</t>
  </si>
  <si>
    <t>0452284139</t>
  </si>
  <si>
    <t>Dangerous Waters: Modern Piracy And Terror On The High Seas</t>
  </si>
  <si>
    <t>John S. Burnett</t>
  </si>
  <si>
    <t>http://www.openisbn.com/cover/0452284139_72.jpg</t>
  </si>
  <si>
    <t>067145711X</t>
  </si>
  <si>
    <t>The Great Bridge: The Epic Story Of The Building Of The Brooklyn Bridge</t>
  </si>
  <si>
    <t>David McCullough</t>
  </si>
  <si>
    <t>http://www.openisbn.com/cover/067145711X_72.jpg</t>
  </si>
  <si>
    <t>0553202308</t>
  </si>
  <si>
    <t>The Last Mafioso: The Treacherous World Of Jimmy Fratianno</t>
  </si>
  <si>
    <t>Ovid Demaris</t>
  </si>
  <si>
    <t>http://www.openisbn.com/cover/0553202308_72.jpg</t>
  </si>
  <si>
    <t>Bantam Doubleday Dell Publishing Group</t>
  </si>
  <si>
    <t>0385115784</t>
  </si>
  <si>
    <t>Journeys Down The Line: Building The Trans-Alaska Pipeline</t>
  </si>
  <si>
    <t>Robert Douglas Mead</t>
  </si>
  <si>
    <t>http://www.openisbn.com/cover/0385115784_72.jpg</t>
  </si>
  <si>
    <t>0684872889</t>
  </si>
  <si>
    <t>Tuxedo Park : A Wall Street Tycoon And The Secret Palace Of Science That Changed The Course Of World War II</t>
  </si>
  <si>
    <t>Jennet Conant</t>
  </si>
  <si>
    <t>http://www.openisbn.com/cover/0684872889_72.jpg</t>
  </si>
  <si>
    <t>0802139604</t>
  </si>
  <si>
    <t>Tobacco: A Cultural History Of How An Exotic Plant Seduced Civilization</t>
  </si>
  <si>
    <t>Iain Gately</t>
  </si>
  <si>
    <t>http://www.openisbn.com/cover/0802139604_72.jpg</t>
  </si>
  <si>
    <t>0786881194</t>
  </si>
  <si>
    <t>Edison: Inventing The Century</t>
  </si>
  <si>
    <t>Neil Baldwin</t>
  </si>
  <si>
    <t>http://www.openisbn.com/cover/0786881194_72.jpg</t>
  </si>
  <si>
    <t>0140167455</t>
  </si>
  <si>
    <t>Victorian Engineering</t>
  </si>
  <si>
    <t>L. T. C. Rolt</t>
  </si>
  <si>
    <t>http://www.openisbn.com/cover/0140167455_72.jpg</t>
  </si>
  <si>
    <t>0385493258</t>
  </si>
  <si>
    <t>Ingenious Pursuits: Building The Scientific Revolution</t>
  </si>
  <si>
    <t>Lisa Jardine</t>
  </si>
  <si>
    <t>http://www.openisbn.com/cover/0385493258_72.jpg</t>
  </si>
  <si>
    <t>0767906039</t>
  </si>
  <si>
    <t>The Nudist On The Late Shift: And Other True Tales Of Silicon Valley</t>
  </si>
  <si>
    <t>Po Bronson</t>
  </si>
  <si>
    <t>http://www.openisbn.com/cover/0767906039_72.jpg</t>
  </si>
  <si>
    <t>0684835290</t>
  </si>
  <si>
    <t>The INVENTION THAT CHANGED THE WORLD: HOW A SMALL GROUP OF RADAR PIONEERS WON THE SECOND WORLD WAR AND LAUNCHED A TECH</t>
  </si>
  <si>
    <t>Robert Buderi</t>
  </si>
  <si>
    <t>http://www.openisbn.com/cover/0684835290_72.jpg</t>
  </si>
  <si>
    <t>0451083709</t>
  </si>
  <si>
    <t>Marie Curie</t>
  </si>
  <si>
    <t>Robert Reid</t>
  </si>
  <si>
    <t>http://www.openisbn.com/cover/0451083709_72.jpg</t>
  </si>
  <si>
    <t>0871131455</t>
  </si>
  <si>
    <t>Republican Party Reptile: Essays And Outrages</t>
  </si>
  <si>
    <t>http://www.openisbn.com/cover/0871131455_72.jpg</t>
  </si>
  <si>
    <t>0425178838</t>
  </si>
  <si>
    <t>Made In America: The True Stories Behind The Brand Names That Built A Na</t>
  </si>
  <si>
    <t>John Gove</t>
  </si>
  <si>
    <t>http://www.openisbn.com/cover/0425178838_72.jpg</t>
  </si>
  <si>
    <t>077109972X</t>
  </si>
  <si>
    <t>Apprenticeship Of Duddy Kravitz</t>
  </si>
  <si>
    <t>Mordecai Richler,David Carpenter</t>
  </si>
  <si>
    <t>http://www.openisbn.com/cover/077109972X_72.jpg</t>
  </si>
  <si>
    <t>0439386012</t>
  </si>
  <si>
    <t>The Vile Village (A Series Of Unfortunate Events #7)</t>
  </si>
  <si>
    <t>http://www.openisbn.com/cover/0439386012_72.jpg</t>
  </si>
  <si>
    <t>0451520882</t>
  </si>
  <si>
    <t>Peter Pan: Centennial Edition (Signet Classics)</t>
  </si>
  <si>
    <t>J. M. Barrie,Alison Lurie</t>
  </si>
  <si>
    <t>http://www.openisbn.com/cover/0451520882_72.jpg</t>
  </si>
  <si>
    <t>1841953229</t>
  </si>
  <si>
    <t>Rembrandt's Whore: A Novel</t>
  </si>
  <si>
    <t>Sylvie Matton</t>
  </si>
  <si>
    <t>http://www.openisbn.com/cover/1841953229_72.jpg</t>
  </si>
  <si>
    <t>Canongate UK</t>
  </si>
  <si>
    <t>067943853X</t>
  </si>
  <si>
    <t>Of Love And Other Demons</t>
  </si>
  <si>
    <t>http://www.openisbn.com/cover/067943853X_72.jpg</t>
  </si>
  <si>
    <t>Alfred A Knopf</t>
  </si>
  <si>
    <t>0349115222</t>
  </si>
  <si>
    <t>The Bone Hunter</t>
  </si>
  <si>
    <t>http://www.openisbn.com/cover/0349115222_72.jpg</t>
  </si>
  <si>
    <t>0060956135</t>
  </si>
  <si>
    <t>The Cloud Sketcher: A Novel</t>
  </si>
  <si>
    <t>Richard Rayner</t>
  </si>
  <si>
    <t>http://www.openisbn.com/cover/0060956135_72.jpg</t>
  </si>
  <si>
    <t>0349111030</t>
  </si>
  <si>
    <t>King Of The Ants</t>
  </si>
  <si>
    <t>Charles Higson</t>
  </si>
  <si>
    <t>http://www.openisbn.com/cover/0349111030_72.jpg</t>
  </si>
  <si>
    <t>055214276X</t>
  </si>
  <si>
    <t>Immediate Action</t>
  </si>
  <si>
    <t>Andy McNab</t>
  </si>
  <si>
    <t>http://www.openisbn.com/cover/055214276X_72.jpg</t>
  </si>
  <si>
    <t>0330317490</t>
  </si>
  <si>
    <t>The Twisted Sword (The Poldark Saga)</t>
  </si>
  <si>
    <t>Winston Graham</t>
  </si>
  <si>
    <t>http://www.openisbn.com/cover/0330317490_72.jpg</t>
  </si>
  <si>
    <t>0552134759</t>
  </si>
  <si>
    <t>The Negotiator</t>
  </si>
  <si>
    <t>http://www.openisbn.com/cover/0552134759_72.jpg</t>
  </si>
  <si>
    <t>0425130711</t>
  </si>
  <si>
    <t>Cold Fire</t>
  </si>
  <si>
    <t>http://www.openisbn.com/cover/0425130711_72.jpg</t>
  </si>
  <si>
    <t>0575049804</t>
  </si>
  <si>
    <t>Witches Abroad</t>
  </si>
  <si>
    <t>http://www.openisbn.com/cover/0575049804_72.jpg</t>
  </si>
  <si>
    <t>0575047631</t>
  </si>
  <si>
    <t>Moving Pictures (Discworld Novels)</t>
  </si>
  <si>
    <t>http://www.openisbn.com/cover/0575047631_72.jpg</t>
  </si>
  <si>
    <t>0575046066</t>
  </si>
  <si>
    <t>Guards! Guards!</t>
  </si>
  <si>
    <t>http://www.openisbn.com/cover/0575046066_72.jpg</t>
  </si>
  <si>
    <t>David &amp;amp; Charles</t>
  </si>
  <si>
    <t>0575044632</t>
  </si>
  <si>
    <t>Pyramids</t>
  </si>
  <si>
    <t>http://www.openisbn.com/cover/0575044632_72.jpg</t>
  </si>
  <si>
    <t>0575043636</t>
  </si>
  <si>
    <t>Wyrd Sisters: Starring Three Witches, Also Kings, Daggers, Crowns</t>
  </si>
  <si>
    <t>http://www.openisbn.com/cover/0575043636_72.jpg</t>
  </si>
  <si>
    <t>Victor Gollancz</t>
  </si>
  <si>
    <t>1593150229</t>
  </si>
  <si>
    <t>Secrets Of The Code: The Unauthorized Guide To The Mysteries Behind The Da Vinci Code</t>
  </si>
  <si>
    <t>Dan Burstein</t>
  </si>
  <si>
    <t>http://www.openisbn.com/cover/1593150229_72.jpg</t>
  </si>
  <si>
    <t>Vanguard Press</t>
  </si>
  <si>
    <t>0671787187</t>
  </si>
  <si>
    <t>We Band Of Angels: The Untold Story Of American Nurses Trapped On Bataan By The Japanese</t>
  </si>
  <si>
    <t>Elizabeth M. Norman</t>
  </si>
  <si>
    <t>http://www.openisbn.com/cover/0671787187_72.jpg</t>
  </si>
  <si>
    <t>0449213013</t>
  </si>
  <si>
    <t>Earth Abides</t>
  </si>
  <si>
    <t>George R. Stewart</t>
  </si>
  <si>
    <t>http://www.openisbn.com/cover/0449213013_72.jpg</t>
  </si>
  <si>
    <t>0385317093</t>
  </si>
  <si>
    <t>http://www.openisbn.com/cover/0385317093_72.jpg</t>
  </si>
  <si>
    <t>0451168089</t>
  </si>
  <si>
    <t>Salem's Lot</t>
  </si>
  <si>
    <t>http://www.openisbn.com/cover/0451168089_72.jpg</t>
  </si>
  <si>
    <t>080411868X</t>
  </si>
  <si>
    <t>Welcome To The World, Baby Girl!</t>
  </si>
  <si>
    <t>http://www.openisbn.com/cover/080411868X_72.jpg</t>
  </si>
  <si>
    <t>0439420105</t>
  </si>
  <si>
    <t>http://www.openisbn.com/cover/0439420105_72.jpg</t>
  </si>
  <si>
    <t>1591824095</t>
  </si>
  <si>
    <t>Chobits, Volume 8</t>
  </si>
  <si>
    <t>CLAMP</t>
  </si>
  <si>
    <t>http://www.openisbn.com/cover/1591824095_72.jpg</t>
  </si>
  <si>
    <t>Tokyopop</t>
  </si>
  <si>
    <t>039914417X</t>
  </si>
  <si>
    <t>The Girl In The Photograph</t>
  </si>
  <si>
    <t>Gabrielle Donnelly</t>
  </si>
  <si>
    <t>http://www.openisbn.com/cover/039914417X_72.jpg</t>
  </si>
  <si>
    <t>0451163710</t>
  </si>
  <si>
    <t>Strands Of Starlight (Signet)</t>
  </si>
  <si>
    <t>http://www.openisbn.com/cover/0451163710_72.jpg</t>
  </si>
  <si>
    <t>0451158261</t>
  </si>
  <si>
    <t>One Flew Over The Cuckoo's Nest (Signet)</t>
  </si>
  <si>
    <t>http://www.openisbn.com/cover/0451158261_72.jpg</t>
  </si>
  <si>
    <t>0671799584</t>
  </si>
  <si>
    <t>Task Force Blue (Rogue Warrior ): Task Force Blue</t>
  </si>
  <si>
    <t>http://www.openisbn.com/cover/0671799584_72.jpg</t>
  </si>
  <si>
    <t>1860465382</t>
  </si>
  <si>
    <t>Long John Silver (Panther)</t>
  </si>
  <si>
    <t>Bjorn Larsson,Tom Geddes</t>
  </si>
  <si>
    <t>http://www.openisbn.com/cover/1860465382_72.jpg</t>
  </si>
  <si>
    <t>1591822580</t>
  </si>
  <si>
    <t>Chobits, Volume 7</t>
  </si>
  <si>
    <t>http://www.openisbn.com/cover/1591822580_72.jpg</t>
  </si>
  <si>
    <t>1591822572</t>
  </si>
  <si>
    <t>Chobits, Volume 6</t>
  </si>
  <si>
    <t>Clamp</t>
  </si>
  <si>
    <t>http://www.openisbn.com/cover/1591822572_72.jpg</t>
  </si>
  <si>
    <t>1591821533</t>
  </si>
  <si>
    <t>Chobits, Volume 5</t>
  </si>
  <si>
    <t>http://www.openisbn.com/cover/1591821533_72.jpg</t>
  </si>
  <si>
    <t>0765304686</t>
  </si>
  <si>
    <t>Mistress Of Dragons</t>
  </si>
  <si>
    <t>http://www.openisbn.com/cover/0765304686_72.jpg</t>
  </si>
  <si>
    <t>0786927402</t>
  </si>
  <si>
    <t>Dragons Of A Vanished Moon (The War Of Souls, Vol. 3)</t>
  </si>
  <si>
    <t>http://www.openisbn.com/cover/0786927402_72.jpg</t>
  </si>
  <si>
    <t>1591820073</t>
  </si>
  <si>
    <t>Chobits, Volume 4</t>
  </si>
  <si>
    <t>http://www.openisbn.com/cover/1591820073_72.jpg</t>
  </si>
  <si>
    <t>1591820065</t>
  </si>
  <si>
    <t>Chobits, Volume 3</t>
  </si>
  <si>
    <t>CLAMP,CLAMP</t>
  </si>
  <si>
    <t>http://www.openisbn.com/cover/1591820065_72.jpg</t>
  </si>
  <si>
    <t>0812511751</t>
  </si>
  <si>
    <t>The Elvenbane (Halfblood Chronicles, Bk. 1)</t>
  </si>
  <si>
    <t>http://www.openisbn.com/cover/0812511751_72.jpg</t>
  </si>
  <si>
    <t>1591820057</t>
  </si>
  <si>
    <t>Chobits, Volume 2</t>
  </si>
  <si>
    <t>http://www.openisbn.com/cover/1591820057_72.jpg</t>
  </si>
  <si>
    <t>0345418263</t>
  </si>
  <si>
    <t>The Princess Bride (Ballantine Reader's Circle)</t>
  </si>
  <si>
    <t>http://www.openisbn.com/cover/0345418263_72.jpg</t>
  </si>
  <si>
    <t>1931514925</t>
  </si>
  <si>
    <t>Chobits, Volume 1</t>
  </si>
  <si>
    <t>http://www.openisbn.com/cover/1931514925_72.jpg</t>
  </si>
  <si>
    <t>034528349X</t>
  </si>
  <si>
    <t>Dragon's Egg</t>
  </si>
  <si>
    <t>Robert L. Forward</t>
  </si>
  <si>
    <t>http://www.openisbn.com/cover/034528349X_72.jpg</t>
  </si>
  <si>
    <t>055309128X</t>
  </si>
  <si>
    <t>http://www.openisbn.com/cover/055309128X_72.jpg</t>
  </si>
  <si>
    <t>0887621112</t>
  </si>
  <si>
    <t>Salt Fish Girl: A Novel</t>
  </si>
  <si>
    <t>Larissa Lai</t>
  </si>
  <si>
    <t>http://www.openisbn.com/cover/0887621112_72.jpg</t>
  </si>
  <si>
    <t>Thomas Allen Publishers</t>
  </si>
  <si>
    <t>0380775662</t>
  </si>
  <si>
    <t>Guilty By Choice</t>
  </si>
  <si>
    <t>Patricia D. Benke</t>
  </si>
  <si>
    <t>http://www.openisbn.com/cover/0380775662_72.jpg</t>
  </si>
  <si>
    <t>0399124721</t>
  </si>
  <si>
    <t>Wizard</t>
  </si>
  <si>
    <t>http://www.openisbn.com/cover/0399124721_72.jpg</t>
  </si>
  <si>
    <t>0671876821</t>
  </si>
  <si>
    <t>Chicks In Chainmail</t>
  </si>
  <si>
    <t>Esther Friesner</t>
  </si>
  <si>
    <t>http://www.openisbn.com/cover/0671876821_72.jpg</t>
  </si>
  <si>
    <t>0553141279</t>
  </si>
  <si>
    <t>Dragonsinger</t>
  </si>
  <si>
    <t>http://www.openisbn.com/cover/0553141279_72.jpg</t>
  </si>
  <si>
    <t>Bantam Dell Pub Group (Juv)</t>
  </si>
  <si>
    <t>067172262X</t>
  </si>
  <si>
    <t>Hamlet</t>
  </si>
  <si>
    <t>http://www.openisbn.com/cover/067172262X_72.jpg</t>
  </si>
  <si>
    <t>0764226312</t>
  </si>
  <si>
    <t>Karen Hancock</t>
  </si>
  <si>
    <t>http://www.openisbn.com/cover/0764226312_72.jpg</t>
  </si>
  <si>
    <t>039304808X</t>
  </si>
  <si>
    <t>Neurotica: Jewish Writers On Sex</t>
  </si>
  <si>
    <t>Melvin Jules Bukiet</t>
  </si>
  <si>
    <t>http://www.openisbn.com/cover/039304808X_72.jpg</t>
  </si>
  <si>
    <t>0345445899</t>
  </si>
  <si>
    <t>Vertical Burn</t>
  </si>
  <si>
    <t>http://www.openisbn.com/cover/0345445899_72.jpg</t>
  </si>
  <si>
    <t>9681902548</t>
  </si>
  <si>
    <t>La Historia Interminable (Osito/Little Bear) (Spanish Edition)</t>
  </si>
  <si>
    <t>Michael Ende,Else Holmelund Minarik,Roswitha Quadf</t>
  </si>
  <si>
    <t>http://www.openisbn.com/cover/9681902548_72.jpg</t>
  </si>
  <si>
    <t>9681902068</t>
  </si>
  <si>
    <t>El Profesor Ziper Y LA Fabulosa Guitarra Electrica (Infantil) (Spanish Edition)</t>
  </si>
  <si>
    <t>http://www.openisbn.com/cover/9681902068_72.jpg</t>
  </si>
  <si>
    <t>Aguilar Editor</t>
  </si>
  <si>
    <t>0805052453</t>
  </si>
  <si>
    <t>Under The Frog: A Novel</t>
  </si>
  <si>
    <t>Tibor Fischer</t>
  </si>
  <si>
    <t>http://www.openisbn.com/cover/0805052453_72.jpg</t>
  </si>
  <si>
    <t>1841952338</t>
  </si>
  <si>
    <t>Happiness</t>
  </si>
  <si>
    <t>http://www.openisbn.com/cover/1841952338_72.jpg</t>
  </si>
  <si>
    <t>0330419560</t>
  </si>
  <si>
    <t>Salmon Doubt</t>
  </si>
  <si>
    <t>http://www.openisbn.com/cover/0330419560_72.jpg</t>
  </si>
  <si>
    <t>086611954X</t>
  </si>
  <si>
    <t>The Call Of The Wild (Great Illustrated Classics)</t>
  </si>
  <si>
    <t>http://www.openisbn.com/cover/086611954X_72.jpg</t>
  </si>
  <si>
    <t>0316877719</t>
  </si>
  <si>
    <t>Under Sail</t>
  </si>
  <si>
    <t>Richard Woodman</t>
  </si>
  <si>
    <t>http://www.openisbn.com/cover/0316877719_72.jpg</t>
  </si>
  <si>
    <t>Little Brown Uk</t>
  </si>
  <si>
    <t>0747541140</t>
  </si>
  <si>
    <t>Soft</t>
  </si>
  <si>
    <t>Rupert Thomson</t>
  </si>
  <si>
    <t>http://www.openisbn.com/cover/0747541140_72.jpg</t>
  </si>
  <si>
    <t>0789426277</t>
  </si>
  <si>
    <t>Forgotten Fire</t>
  </si>
  <si>
    <t>Adam Bagdasariam</t>
  </si>
  <si>
    <t>http://www.openisbn.com/cover/0789426277_72.jpg</t>
  </si>
  <si>
    <t>0345449126</t>
  </si>
  <si>
    <t>Take Me With You: A Round-the-World Journey To Invite A Stranger Home</t>
  </si>
  <si>
    <t>Brad Newsham</t>
  </si>
  <si>
    <t>http://www.openisbn.com/cover/0345449126_72.jpg</t>
  </si>
  <si>
    <t>055314300X</t>
  </si>
  <si>
    <t>The Bourne Identity</t>
  </si>
  <si>
    <t>http://www.openisbn.com/cover/055314300X_72.jpg</t>
  </si>
  <si>
    <t>0664225985</t>
  </si>
  <si>
    <t>R Father N Hvn: Up 2 D8 Txts Frm D Bible</t>
  </si>
  <si>
    <t>Simon Jenkins</t>
  </si>
  <si>
    <t>http://www.openisbn.com/cover/0664225985_72.jpg</t>
  </si>
  <si>
    <t>Westminster John Knox Press</t>
  </si>
  <si>
    <t>0671022202</t>
  </si>
  <si>
    <t>Not Alan Clark's Diary Pb</t>
  </si>
  <si>
    <t>Peter Bradshaw</t>
  </si>
  <si>
    <t>http://www.openisbn.com/cover/0671022202_72.jpg</t>
  </si>
  <si>
    <t>031217229X</t>
  </si>
  <si>
    <t>Best Words, Best Order: Essays On Poetry</t>
  </si>
  <si>
    <t>http://www.openisbn.com/cover/031217229X_72.jpg</t>
  </si>
  <si>
    <t>0060925752</t>
  </si>
  <si>
    <t>Soul Mates: Honoring The Mystery Of Love And Relationship</t>
  </si>
  <si>
    <t>http://www.openisbn.com/cover/0060925752_72.jpg</t>
  </si>
  <si>
    <t>038531177X</t>
  </si>
  <si>
    <t>Rain Of Gold</t>
  </si>
  <si>
    <t>Víctor E. Villaseñor</t>
  </si>
  <si>
    <t>http://www.openisbn.com/cover/038531177X_72.jpg</t>
  </si>
  <si>
    <t>0452264863</t>
  </si>
  <si>
    <t>Night Of January 16th</t>
  </si>
  <si>
    <t>http://www.openisbn.com/cover/0452264863_72.jpg</t>
  </si>
  <si>
    <t>1582341400</t>
  </si>
  <si>
    <t>A Cook's Tour: In Search Of The Perfect Meal</t>
  </si>
  <si>
    <t>http://www.openisbn.com/cover/1582341400_72.jpg</t>
  </si>
  <si>
    <t>0515085995</t>
  </si>
  <si>
    <t>The Mick</t>
  </si>
  <si>
    <t>Mickey Mantle,H. Gluck</t>
  </si>
  <si>
    <t>http://www.openisbn.com/cover/0515085995_72.jpg</t>
  </si>
  <si>
    <t>0449137465</t>
  </si>
  <si>
    <t>East Of Desolation</t>
  </si>
  <si>
    <t>http://www.openisbn.com/cover/0449137465_72.jpg</t>
  </si>
  <si>
    <t>0671887963</t>
  </si>
  <si>
    <t>http://www.openisbn.com/cover/0671887963_72.jpg</t>
  </si>
  <si>
    <t>0452273404</t>
  </si>
  <si>
    <t>Two Or Three Things I Know For Sure</t>
  </si>
  <si>
    <t>http://www.openisbn.com/cover/0452273404_72.jpg</t>
  </si>
  <si>
    <t>0965011615</t>
  </si>
  <si>
    <t>The World's Best Short Stories (of All Time)</t>
  </si>
  <si>
    <t>Steve Moss,John M. Daniel</t>
  </si>
  <si>
    <t>http://www.openisbn.com/cover/0965011615_72.jpg</t>
  </si>
  <si>
    <t>Quality Paperback Book Club</t>
  </si>
  <si>
    <t>0446404144</t>
  </si>
  <si>
    <t>Open Season (Joe Gunther Mysteries)</t>
  </si>
  <si>
    <t>http://www.openisbn.com/cover/0446404144_72.jpg</t>
  </si>
  <si>
    <t>0689859368</t>
  </si>
  <si>
    <t>The Field Guide (The Spiderwick Chronicles, Book 1)</t>
  </si>
  <si>
    <t>http://www.openisbn.com/cover/0689859368_72.jpg</t>
  </si>
  <si>
    <t>0440416655</t>
  </si>
  <si>
    <t>A Straw For Two (Ink Drinker)</t>
  </si>
  <si>
    <t>Eric Sanvoisin,Georges Moroz</t>
  </si>
  <si>
    <t>http://www.openisbn.com/cover/0440416655_72.jpg</t>
  </si>
  <si>
    <t>0440414857</t>
  </si>
  <si>
    <t>The Ink Drinker (A Stepping Stone Book(TM))</t>
  </si>
  <si>
    <t>Eric Sanvoisin,Martin Matje,Georges Moroz</t>
  </si>
  <si>
    <t>http://www.openisbn.com/cover/0440414857_72.jpg</t>
  </si>
  <si>
    <t>042518045X</t>
  </si>
  <si>
    <t>Unraveled Sleeve (Needlecraft Mysteries, No. 4)</t>
  </si>
  <si>
    <t>http://www.openisbn.com/cover/042518045X_72.jpg</t>
  </si>
  <si>
    <t>0959774661</t>
  </si>
  <si>
    <t>Treat Your Own Back</t>
  </si>
  <si>
    <t>Robin A. McKenzie</t>
  </si>
  <si>
    <t>http://www.openisbn.com/cover/0959774661_72.jpg</t>
  </si>
  <si>
    <t>Orthopedic Physical Therapy Product</t>
  </si>
  <si>
    <t>0373259204</t>
  </si>
  <si>
    <t>One Eager Bride To Go (The Wedding Ring) (Temptation 820)</t>
  </si>
  <si>
    <t>Pamela Burford</t>
  </si>
  <si>
    <t>http://www.openisbn.com/cover/0373259204_72.jpg</t>
  </si>
  <si>
    <t>0746016646</t>
  </si>
  <si>
    <t>Starting Needle Craft (Usborne First Skills)</t>
  </si>
  <si>
    <t>Harriet Castor,H. Castor</t>
  </si>
  <si>
    <t>http://www.openisbn.com/cover/0746016646_72.jpg</t>
  </si>
  <si>
    <t>0373165218</t>
  </si>
  <si>
    <t>Baby On The Doorstep (Harlequin American Romance)</t>
  </si>
  <si>
    <t>Cathy Gillen Thacker</t>
  </si>
  <si>
    <t>http://www.openisbn.com/cover/0373165218_72.jpg</t>
  </si>
  <si>
    <t>0425145638</t>
  </si>
  <si>
    <t>Fatal Cure</t>
  </si>
  <si>
    <t>http://www.openisbn.com/cover/0425145638_72.jpg</t>
  </si>
  <si>
    <t>140003065X</t>
  </si>
  <si>
    <t>A Fine Balance (Oprah's Book Club)</t>
  </si>
  <si>
    <t>http://www.openisbn.com/cover/140003065X_72.jpg</t>
  </si>
  <si>
    <t>0671708376</t>
  </si>
  <si>
    <t>Perchance To Dream (Star Trek: The Next Generation, No. 19)</t>
  </si>
  <si>
    <t>Howard Weinstein</t>
  </si>
  <si>
    <t>http://www.openisbn.com/cover/0671708376_72.jpg</t>
  </si>
  <si>
    <t>0671742647</t>
  </si>
  <si>
    <t>Chains Of Command (Star Trek The Next Generation, No 21)</t>
  </si>
  <si>
    <t>Bill McCay,Eloise Flood</t>
  </si>
  <si>
    <t>http://www.openisbn.com/cover/0671742647_72.jpg</t>
  </si>
  <si>
    <t>0671883410</t>
  </si>
  <si>
    <t>Star Trek: The Next Generation No. 30: Debtors' Planet</t>
  </si>
  <si>
    <t>W. R. Thompson</t>
  </si>
  <si>
    <t>http://www.openisbn.com/cover/0671883410_72.jpg</t>
  </si>
  <si>
    <t>0671567993</t>
  </si>
  <si>
    <t>The Garden (Star Trek Voyager, No 11)</t>
  </si>
  <si>
    <t>Melissa Scott</t>
  </si>
  <si>
    <t>http://www.openisbn.com/cover/0671567993_72.jpg</t>
  </si>
  <si>
    <t>0446345628</t>
  </si>
  <si>
    <t>Dr. Ruth Guide To Marriage</t>
  </si>
  <si>
    <t>Ruth Westheimer</t>
  </si>
  <si>
    <t>http://www.openisbn.com/cover/0446345628_72.jpg</t>
  </si>
  <si>
    <t>0553260960</t>
  </si>
  <si>
    <t>The Mammoth Hunters (Earth's Children, Book 3)</t>
  </si>
  <si>
    <t>http://www.openisbn.com/cover/0553260960_72.jpg</t>
  </si>
  <si>
    <t>0553801376</t>
  </si>
  <si>
    <t>http://www.openisbn.com/cover/0553801376_72.jpg</t>
  </si>
  <si>
    <t>0671733893</t>
  </si>
  <si>
    <t>Q-In-Law (Star Trek The Next Generation, No 18)</t>
  </si>
  <si>
    <t>http://www.openisbn.com/cover/0671733893_72.jpg</t>
  </si>
  <si>
    <t>0671700103</t>
  </si>
  <si>
    <t>The Eyes Of The Beholders (Star Trek: The Next Generation, No. 13)</t>
  </si>
  <si>
    <t>http://www.openisbn.com/cover/0671700103_72.jpg</t>
  </si>
  <si>
    <t>1551669447</t>
  </si>
  <si>
    <t>The Christmas Basket</t>
  </si>
  <si>
    <t>http://www.openisbn.com/cover/1551669447_72.jpg</t>
  </si>
  <si>
    <t>0552992062</t>
  </si>
  <si>
    <t>Setting Free The Bears (Black Swan)</t>
  </si>
  <si>
    <t>http://www.openisbn.com/cover/0552992062_72.jpg</t>
  </si>
  <si>
    <t>0684863308</t>
  </si>
  <si>
    <t>ROWING AGAINST THE CURRENT: On Learning To Scull At Forty</t>
  </si>
  <si>
    <t>Barry Strauss</t>
  </si>
  <si>
    <t>http://www.openisbn.com/cover/0684863308_72.jpg</t>
  </si>
  <si>
    <t>0807508527</t>
  </si>
  <si>
    <t>The Boxcar Children (The Boxcar Children, No. 1) (Boxcar Children Mysteries)</t>
  </si>
  <si>
    <t>Gertrude Chandler Warner,L. Kate Deal</t>
  </si>
  <si>
    <t>http://www.openisbn.com/cover/0807508527_72.jpg</t>
  </si>
  <si>
    <t>0590848860</t>
  </si>
  <si>
    <t>Cyclops Doesn't Roller-Skate (Adventures Of The Bailey School Kids)</t>
  </si>
  <si>
    <t>Debbie Dadey,Marcia Thornton Jones,John Steven Gur</t>
  </si>
  <si>
    <t>http://www.openisbn.com/cover/0590848860_72.jpg</t>
  </si>
  <si>
    <t>037582233X</t>
  </si>
  <si>
    <t>http://www.openisbn.com/cover/037582233X_72.jpg</t>
  </si>
  <si>
    <t>0842343318</t>
  </si>
  <si>
    <t>Into The Storm (Left Behind: The Kids #11)</t>
  </si>
  <si>
    <t>http://www.openisbn.com/cover/0842343318_72.jpg</t>
  </si>
  <si>
    <t>084234330X</t>
  </si>
  <si>
    <t>On The Run (Left Behind: The Kids #10)</t>
  </si>
  <si>
    <t>http://www.openisbn.com/cover/084234330X_72.jpg</t>
  </si>
  <si>
    <t>0842343326</t>
  </si>
  <si>
    <t>Earthquake! (Left Behind: The Kids #12)</t>
  </si>
  <si>
    <t>http://www.openisbn.com/cover/0842343326_72.jpg</t>
  </si>
  <si>
    <t>0842342974</t>
  </si>
  <si>
    <t>Fire From Heaven: Deceiving The Enemy (Left Behind: The Kids)</t>
  </si>
  <si>
    <t>http://www.openisbn.com/cover/0842342974_72.jpg</t>
  </si>
  <si>
    <t>0842321969</t>
  </si>
  <si>
    <t>Facing The Future (Left Behind: The Kids #4)</t>
  </si>
  <si>
    <t>http://www.openisbn.com/cover/0842321969_72.jpg</t>
  </si>
  <si>
    <t>0671021192</t>
  </si>
  <si>
    <t>Harvest Moon (Sabrina, The Teenage Witch #15)</t>
  </si>
  <si>
    <t>http://www.openisbn.com/cover/0671021192_72.jpg</t>
  </si>
  <si>
    <t>0671884492</t>
  </si>
  <si>
    <t>Atlantis Station (Star Trek: The Next Generation: Starfleet Academy)</t>
  </si>
  <si>
    <t>V.E. Mitchell</t>
  </si>
  <si>
    <t>http://www.openisbn.com/cover/0671884492_72.jpg</t>
  </si>
  <si>
    <t>0380769557</t>
  </si>
  <si>
    <t>Autumn Lover</t>
  </si>
  <si>
    <t>http://www.openisbn.com/cover/0380769557_72.jpg</t>
  </si>
  <si>
    <t>0671028383</t>
  </si>
  <si>
    <t>Grave Secrets</t>
  </si>
  <si>
    <t>http://www.openisbn.com/cover/0671028383_72.jpg</t>
  </si>
  <si>
    <t>0671011367</t>
  </si>
  <si>
    <t>Deja Dead (Temperance Brennan Novels)</t>
  </si>
  <si>
    <t>http://www.openisbn.com/cover/0671011367_72.jpg</t>
  </si>
  <si>
    <t>0091882087</t>
  </si>
  <si>
    <t>One Hit Wonderland</t>
  </si>
  <si>
    <t>http://www.openisbn.com/cover/0091882087_72.jpg</t>
  </si>
  <si>
    <t>0446670553</t>
  </si>
  <si>
    <t>Maverick: The Success Story Behind The World's Most Unusual Workplace</t>
  </si>
  <si>
    <t>Ricardo Semler</t>
  </si>
  <si>
    <t>http://www.openisbn.com/cover/0446670553_72.jpg</t>
  </si>
  <si>
    <t>0671047485</t>
  </si>
  <si>
    <t>Shallow Graves (Location Scout Mysteries)</t>
  </si>
  <si>
    <t>http://www.openisbn.com/cover/0671047485_72.jpg</t>
  </si>
  <si>
    <t>0515136549</t>
  </si>
  <si>
    <t>The Sherbrooke Twins (Bride Series)</t>
  </si>
  <si>
    <t>http://www.openisbn.com/cover/0515136549_72.jpg</t>
  </si>
  <si>
    <t>0380814811</t>
  </si>
  <si>
    <t>Home For The Holidays</t>
  </si>
  <si>
    <t>http://www.openisbn.com/cover/0380814811_72.jpg</t>
  </si>
  <si>
    <t>0671019716</t>
  </si>
  <si>
    <t>Shades Of Twilight</t>
  </si>
  <si>
    <t>http://www.openisbn.com/cover/0671019716_72.jpg</t>
  </si>
  <si>
    <t>0671034057</t>
  </si>
  <si>
    <t>http://www.openisbn.com/cover/0671034057_72.jpg</t>
  </si>
  <si>
    <t>0373708718</t>
  </si>
  <si>
    <t>Feel The Heat: America's Bravest (Harlequin Superromance No. 871)</t>
  </si>
  <si>
    <t>http://www.openisbn.com/cover/0373708718_72.jpg</t>
  </si>
  <si>
    <t>0671568841</t>
  </si>
  <si>
    <t>All The Queen's Men</t>
  </si>
  <si>
    <t>http://www.openisbn.com/cover/0671568841_72.jpg</t>
  </si>
  <si>
    <t>0373289766</t>
  </si>
  <si>
    <t>The Rogue's Return (Most Unsuitable Men Trilogy, Book 3) (Harlequin Historicals #376)</t>
  </si>
  <si>
    <t>Margaret Moore</t>
  </si>
  <si>
    <t>http://www.openisbn.com/cover/0373289766_72.jpg</t>
  </si>
  <si>
    <t>0553581643</t>
  </si>
  <si>
    <t>Come Back To Me</t>
  </si>
  <si>
    <t>http://www.openisbn.com/cover/0553581643_72.jpg</t>
  </si>
  <si>
    <t>038078615X</t>
  </si>
  <si>
    <t>Married At Midnight</t>
  </si>
  <si>
    <t>Kathleen E. Woodiwiss,Jo Beverley,Tanya Anne Crosb</t>
  </si>
  <si>
    <t>http://www.openisbn.com/cover/038078615X_72.jpg</t>
  </si>
  <si>
    <t>0380781468</t>
  </si>
  <si>
    <t>Beyond Scandal</t>
  </si>
  <si>
    <t>http://www.openisbn.com/cover/0380781468_72.jpg</t>
  </si>
  <si>
    <t>0671027573</t>
  </si>
  <si>
    <t>http://www.openisbn.com/cover/0671027573_72.jpg</t>
  </si>
  <si>
    <t>0312962436</t>
  </si>
  <si>
    <t>Nothing But Velvet</t>
  </si>
  <si>
    <t>Kat Martin</t>
  </si>
  <si>
    <t>http://www.openisbn.com/cover/0312962436_72.jpg</t>
  </si>
  <si>
    <t>0312960891</t>
  </si>
  <si>
    <t>Innocence Undone</t>
  </si>
  <si>
    <t>http://www.openisbn.com/cover/0312960891_72.jpg</t>
  </si>
  <si>
    <t>055358068X</t>
  </si>
  <si>
    <t>The Least Likely Bride</t>
  </si>
  <si>
    <t>http://www.openisbn.com/cover/055358068X_72.jpg</t>
  </si>
  <si>
    <t>0440235510</t>
  </si>
  <si>
    <t>Whirlwind Wedding</t>
  </si>
  <si>
    <t>Jacquie D'Alessandro</t>
  </si>
  <si>
    <t>http://www.openisbn.com/cover/0440235510_72.jpg</t>
  </si>
  <si>
    <t>0451402049</t>
  </si>
  <si>
    <t>Midsummer Magic (Magic Trilogy)</t>
  </si>
  <si>
    <t>http://www.openisbn.com/cover/0451402049_72.jpg</t>
  </si>
  <si>
    <t>0521815819</t>
  </si>
  <si>
    <t>Victorian Modernism: Pragmatism And The Varieties Of Aesthetic Experience</t>
  </si>
  <si>
    <t>Jessica R. Feldman</t>
  </si>
  <si>
    <t>http://www.openisbn.com/cover/0521815819_72.jpg</t>
  </si>
  <si>
    <t>0553569910</t>
  </si>
  <si>
    <t>The Ugly Duckling</t>
  </si>
  <si>
    <t>http://www.openisbn.com/cover/0553569910_72.jpg</t>
  </si>
  <si>
    <t>0817235000</t>
  </si>
  <si>
    <t>Let's Take The Bus (Real Readers)</t>
  </si>
  <si>
    <t>Chris Economos,Steve McInturff</t>
  </si>
  <si>
    <t>http://www.openisbn.com/cover/0817235000_72.jpg</t>
  </si>
  <si>
    <t>Heinemann Library</t>
  </si>
  <si>
    <t>1576751511</t>
  </si>
  <si>
    <t>Affluenza: The All-Consuming Epidemic</t>
  </si>
  <si>
    <t>John De Graaf,David Wann,Thomas H. Naylor</t>
  </si>
  <si>
    <t>http://www.openisbn.com/cover/1576751511_72.jpg</t>
  </si>
  <si>
    <t>3442730368</t>
  </si>
  <si>
    <t>Der Glaspalast: Roman</t>
  </si>
  <si>
    <t>Amitav Ghosh,Sabine Maier-Längsfeld</t>
  </si>
  <si>
    <t>http://www.openisbn.com/cover/3442730368_72.jpg</t>
  </si>
  <si>
    <t>Btb Bei Goldmann</t>
  </si>
  <si>
    <t>3442728266</t>
  </si>
  <si>
    <t>Der Liebeswunsch: Roman</t>
  </si>
  <si>
    <t>Dieter Wellershoff</t>
  </si>
  <si>
    <t>http://www.openisbn.com/cover/3442728266_72.jpg</t>
  </si>
  <si>
    <t>3442760771</t>
  </si>
  <si>
    <t>Ein Leben Wird Besichtigt</t>
  </si>
  <si>
    <t>Wolf J. Siedler</t>
  </si>
  <si>
    <t>http://www.openisbn.com/cover/3442760771_72.jpg</t>
  </si>
  <si>
    <t>Berliner Taschenbuchverlag</t>
  </si>
  <si>
    <t>3442729696</t>
  </si>
  <si>
    <t>Das Buch Ruth.</t>
  </si>
  <si>
    <t>http://www.openisbn.com/cover/3442729696_72.jpg</t>
  </si>
  <si>
    <t>3442729726</t>
  </si>
  <si>
    <t>Die Geliebte Auf Dem Berg. Ein Lisi-Badichi-Roman</t>
  </si>
  <si>
    <t>http://www.openisbn.com/cover/3442729726_72.jpg</t>
  </si>
  <si>
    <t>3442728312</t>
  </si>
  <si>
    <t>Tod In Breslau.</t>
  </si>
  <si>
    <t>Marek Krajewski,Doreen Daume</t>
  </si>
  <si>
    <t>http://www.openisbn.com/cover/3442728312_72.jpg</t>
  </si>
  <si>
    <t>350251884X</t>
  </si>
  <si>
    <t>Treibjagd An Bord</t>
  </si>
  <si>
    <t>Birgit H. Hölscher</t>
  </si>
  <si>
    <t>http://www.openisbn.com/cover/350251884X_72.jpg</t>
  </si>
  <si>
    <t>Scherz</t>
  </si>
  <si>
    <t>3442429641</t>
  </si>
  <si>
    <t>Liebling, Vergiss Die Socken Nicht!</t>
  </si>
  <si>
    <t>Maeve Haran,Ariane Böckler,Irene Nießen</t>
  </si>
  <si>
    <t>http://www.openisbn.com/cover/3442429641_72.jpg</t>
  </si>
  <si>
    <t>3251004557</t>
  </si>
  <si>
    <t>Holidays On Ice. Neue Geschichten</t>
  </si>
  <si>
    <t>http://www.openisbn.com/cover/3251004557_72.jpg</t>
  </si>
  <si>
    <t>Haffmans Verlag</t>
  </si>
  <si>
    <t>344254162X</t>
  </si>
  <si>
    <t>Frische Goldjungs. Storys.</t>
  </si>
  <si>
    <t>http://www.openisbn.com/cover/344254162X_72.jpg</t>
  </si>
  <si>
    <t>2253137243</t>
  </si>
  <si>
    <t>Le Jour Des Fourmis</t>
  </si>
  <si>
    <t>http://www.openisbn.com/cover/2253137243_72.jpg</t>
  </si>
  <si>
    <t>0345456335</t>
  </si>
  <si>
    <t>Anne McCaffrey,Tony DiTerlizzi</t>
  </si>
  <si>
    <t>http://www.openisbn.com/cover/0345456335_72.jpg</t>
  </si>
  <si>
    <t>3404117476</t>
  </si>
  <si>
    <t>Der Große Santini</t>
  </si>
  <si>
    <t>http://www.openisbn.com/cover/3404117476_72.jpg</t>
  </si>
  <si>
    <t>0553578685</t>
  </si>
  <si>
    <t>The Third Victim</t>
  </si>
  <si>
    <t>http://www.openisbn.com/cover/0553578685_72.jpg</t>
  </si>
  <si>
    <t>0451409884</t>
  </si>
  <si>
    <t>Dying To Have Her</t>
  </si>
  <si>
    <t>http://www.openisbn.com/cover/0451409884_72.jpg</t>
  </si>
  <si>
    <t>0743418204</t>
  </si>
  <si>
    <t>http://www.openisbn.com/cover/0743418204_72.jpg</t>
  </si>
  <si>
    <t>0786863137</t>
  </si>
  <si>
    <t>http://www.openisbn.com/cover/0786863137_72.jpg</t>
  </si>
  <si>
    <t>0553574639</t>
  </si>
  <si>
    <t>The Main Corpse (Goldy Culinary Mysteries, Book 6)</t>
  </si>
  <si>
    <t>http://www.openisbn.com/cover/0553574639_72.jpg</t>
  </si>
  <si>
    <t>0060512822</t>
  </si>
  <si>
    <t>The Poisonwood Bible: A Novel</t>
  </si>
  <si>
    <t>http://www.openisbn.com/cover/0060512822_72.jpg</t>
  </si>
  <si>
    <t>006097673X</t>
  </si>
  <si>
    <t>Autobiography Of A Face</t>
  </si>
  <si>
    <t>Lucy Grealy</t>
  </si>
  <si>
    <t>http://www.openisbn.com/cover/006097673X_72.jpg</t>
  </si>
  <si>
    <t>0805023232</t>
  </si>
  <si>
    <t>More From The Gluten-Free Gourmet: Delicious Dining Without Wheat</t>
  </si>
  <si>
    <t>Bette Hagman</t>
  </si>
  <si>
    <t>http://www.openisbn.com/cover/0805023232_72.jpg</t>
  </si>
  <si>
    <t>0805039805</t>
  </si>
  <si>
    <t>The Gluten-free Gourmet Cooks Fast And Healthy: Wheat-Free With Less Fuss And Fat</t>
  </si>
  <si>
    <t>http://www.openisbn.com/cover/0805039805_72.jpg</t>
  </si>
  <si>
    <t>0805018352</t>
  </si>
  <si>
    <t>The Gluten Free Gourmet: Living Well Without Wheat</t>
  </si>
  <si>
    <t>http://www.openisbn.com/cover/0805018352_72.jpg</t>
  </si>
  <si>
    <t>0609608339</t>
  </si>
  <si>
    <t>The Buffalo Soldier: A Novel By The Bestselling Author Of MIDWIVES</t>
  </si>
  <si>
    <t>http://www.openisbn.com/cover/0609608339_72.jpg</t>
  </si>
  <si>
    <t>0871138433</t>
  </si>
  <si>
    <t>Lost Nation</t>
  </si>
  <si>
    <t>Jeffrey Lent</t>
  </si>
  <si>
    <t>http://www.openisbn.com/cover/0871138433_72.jpg</t>
  </si>
  <si>
    <t>0446607681</t>
  </si>
  <si>
    <t>The Disposable Man (Joe Gunther Mysteries)</t>
  </si>
  <si>
    <t>http://www.openisbn.com/cover/0446607681_72.jpg</t>
  </si>
  <si>
    <t>1584650532</t>
  </si>
  <si>
    <t>The Gore (Hardscrabble Books-Fiction Of New England)</t>
  </si>
  <si>
    <t>Joseph A. Citro</t>
  </si>
  <si>
    <t>http://www.openisbn.com/cover/1584650532_72.jpg</t>
  </si>
  <si>
    <t>UPNE</t>
  </si>
  <si>
    <t>1584650028</t>
  </si>
  <si>
    <t>Guardian Angels (Hardscrabble Books-Fiction Of New England)</t>
  </si>
  <si>
    <t>http://www.openisbn.com/cover/1584650028_72.jpg</t>
  </si>
  <si>
    <t>0874518849</t>
  </si>
  <si>
    <t>Shadow Child (Hardscrabble Books-Fiction Of New England)</t>
  </si>
  <si>
    <t>http://www.openisbn.com/cover/0874518849_72.jpg</t>
  </si>
  <si>
    <t>0786866845</t>
  </si>
  <si>
    <t>Ice Bound: A Doctor's Incredible Battle For Survival At The South Pole</t>
  </si>
  <si>
    <t>Dr. Jerri Nielsen,Maryanne Vollers</t>
  </si>
  <si>
    <t>http://www.openisbn.com/cover/0786866845_72.jpg</t>
  </si>
  <si>
    <t>0375757422</t>
  </si>
  <si>
    <t>Emma (Modern Library Classics)</t>
  </si>
  <si>
    <t>Jane Austen,A. Walton Litz</t>
  </si>
  <si>
    <t>http://www.openisbn.com/cover/0375757422_72.jpg</t>
  </si>
  <si>
    <t>037570745X</t>
  </si>
  <si>
    <t>In The Fall: A Novel</t>
  </si>
  <si>
    <t>http://www.openisbn.com/cover/037570745X_72.jpg</t>
  </si>
  <si>
    <t>0553290533</t>
  </si>
  <si>
    <t>Magic (Hennessey)</t>
  </si>
  <si>
    <t>http://www.openisbn.com/cover/0553290533_72.jpg</t>
  </si>
  <si>
    <t>0312989393</t>
  </si>
  <si>
    <t>Queen Bee Of Mimosa Branch: A Novel</t>
  </si>
  <si>
    <t>Haywood Smith</t>
  </si>
  <si>
    <t>http://www.openisbn.com/cover/0312989393_72.jpg</t>
  </si>
  <si>
    <t>0312273045</t>
  </si>
  <si>
    <t>Second Thyme Around (Us)</t>
  </si>
  <si>
    <t>http://www.openisbn.com/cover/0312273045_72.jpg</t>
  </si>
  <si>
    <t>1853261874</t>
  </si>
  <si>
    <t>Rubaiyat Of Omar Khayyam (Wordsworth Classics) (Wadsworth Collection)</t>
  </si>
  <si>
    <t>Omar Khayyam</t>
  </si>
  <si>
    <t>http://www.openisbn.com/cover/1853261874_72.jpg</t>
  </si>
  <si>
    <t>0836218310</t>
  </si>
  <si>
    <t>The Far Side ® Gallery 3</t>
  </si>
  <si>
    <t>http://www.openisbn.com/cover/0836218310_72.jpg</t>
  </si>
  <si>
    <t>0552146986</t>
  </si>
  <si>
    <t>Inconceivable</t>
  </si>
  <si>
    <t>http://www.openisbn.com/cover/0552146986_72.jpg</t>
  </si>
  <si>
    <t>Transworld</t>
  </si>
  <si>
    <t>0340818689</t>
  </si>
  <si>
    <t>The Dog Catcher</t>
  </si>
  <si>
    <t>Alexei Sayle</t>
  </si>
  <si>
    <t>http://www.openisbn.com/cover/0340818689_72.jpg</t>
  </si>
  <si>
    <t>0140059032</t>
  </si>
  <si>
    <t>Life At Blandings (Omnibus)</t>
  </si>
  <si>
    <t>P. G. Wodehouse</t>
  </si>
  <si>
    <t>http://www.openisbn.com/cover/0140059032_72.jpg</t>
  </si>
  <si>
    <t>0140011706</t>
  </si>
  <si>
    <t>Pigs Have Wings: A Blandings Story</t>
  </si>
  <si>
    <t>http://www.openisbn.com/cover/0140011706_72.jpg</t>
  </si>
  <si>
    <t>0552136492</t>
  </si>
  <si>
    <t>Hungry</t>
  </si>
  <si>
    <t>Jane Barry</t>
  </si>
  <si>
    <t>http://www.openisbn.com/cover/0552136492_72.jpg</t>
  </si>
  <si>
    <t>0330335278</t>
  </si>
  <si>
    <t>Foetal Attraction</t>
  </si>
  <si>
    <t>Kathy Lette</t>
  </si>
  <si>
    <t>http://www.openisbn.com/cover/0330335278_72.jpg</t>
  </si>
  <si>
    <t>0743429044</t>
  </si>
  <si>
    <t>Altered Land</t>
  </si>
  <si>
    <t>Jules Hardy</t>
  </si>
  <si>
    <t>http://www.openisbn.com/cover/0743429044_72.jpg</t>
  </si>
  <si>
    <t>1857027604</t>
  </si>
  <si>
    <t>The Wrong Kind Of Shirts 2: More Curious Quips And Accusations From The Soccer World (Bk. 2)</t>
  </si>
  <si>
    <t>Mark Reynolds</t>
  </si>
  <si>
    <t>http://www.openisbn.com/cover/1857027604_72.jpg</t>
  </si>
  <si>
    <t>Fourth Estate Classic House</t>
  </si>
  <si>
    <t>1856354008</t>
  </si>
  <si>
    <t>Its A Long Way From Penny Apples</t>
  </si>
  <si>
    <t>Bill Cullen</t>
  </si>
  <si>
    <t>http://www.openisbn.com/cover/1856354008_72.jpg</t>
  </si>
  <si>
    <t>Mercier Press</t>
  </si>
  <si>
    <t>0440501601</t>
  </si>
  <si>
    <t>Do What You Love, The Money Will Follow: Discovering Your Right Livelihood</t>
  </si>
  <si>
    <t>Marsha Sinetar</t>
  </si>
  <si>
    <t>http://www.openisbn.com/cover/0440501601_72.jpg</t>
  </si>
  <si>
    <t>0952661020</t>
  </si>
  <si>
    <t>Survival Of The Fattest 3 Pb (v. 3)</t>
  </si>
  <si>
    <t>David Jenkins</t>
  </si>
  <si>
    <t>http://www.openisbn.com/cover/0952661020_72.jpg</t>
  </si>
  <si>
    <t>Red Card Publishing</t>
  </si>
  <si>
    <t>0952661012</t>
  </si>
  <si>
    <t>Survival Of The Fattest 2 Pb (v. 2)</t>
  </si>
  <si>
    <t>http://www.openisbn.com/cover/0952661012_72.jpg</t>
  </si>
  <si>
    <t>0952661004</t>
  </si>
  <si>
    <t>Survival Of The Fattest Pb (v. 1)</t>
  </si>
  <si>
    <t>http://www.openisbn.com/cover/0952661004_72.jpg</t>
  </si>
  <si>
    <t>Red Card Publishing Ltd</t>
  </si>
  <si>
    <t>0340660112</t>
  </si>
  <si>
    <t>Kenny Dalglish Autobiography</t>
  </si>
  <si>
    <t>Kenny Dalglish</t>
  </si>
  <si>
    <t>http://www.openisbn.com/cover/0340660112_72.jpg</t>
  </si>
  <si>
    <t>0718146999</t>
  </si>
  <si>
    <t>How Clean Is Your House?</t>
  </si>
  <si>
    <t>Kim Woodburn,Aggie MacKenzie</t>
  </si>
  <si>
    <t>http://www.openisbn.com/cover/0718146999_72.jpg</t>
  </si>
  <si>
    <t>0312135866</t>
  </si>
  <si>
    <t>The Persian Pickle Club</t>
  </si>
  <si>
    <t>http://www.openisbn.com/cover/0312135866_72.jpg</t>
  </si>
  <si>
    <t>0575065613</t>
  </si>
  <si>
    <t>Jan The Man: From Anfield To Vetch Field</t>
  </si>
  <si>
    <t>Jan Molby,Grahame Lloyd</t>
  </si>
  <si>
    <t>http://www.openisbn.com/cover/0575065613_72.jpg</t>
  </si>
  <si>
    <t>0752800442</t>
  </si>
  <si>
    <t>Football Against The Enemy</t>
  </si>
  <si>
    <t>Simon Kuper</t>
  </si>
  <si>
    <t>http://www.openisbn.com/cover/0752800442_72.jpg</t>
  </si>
  <si>
    <t>Orion Mass Market Paperback</t>
  </si>
  <si>
    <t>1559704950</t>
  </si>
  <si>
    <t>All Quiet On The Orient Express</t>
  </si>
  <si>
    <t>Magnus Mills</t>
  </si>
  <si>
    <t>http://www.openisbn.com/cover/1559704950_72.jpg</t>
  </si>
  <si>
    <t>0399141294</t>
  </si>
  <si>
    <t>Before Women Had Wings</t>
  </si>
  <si>
    <t>http://www.openisbn.com/cover/0399141294_72.jpg</t>
  </si>
  <si>
    <t>0312869932</t>
  </si>
  <si>
    <t>White As Snow (Fairy Tale Series)</t>
  </si>
  <si>
    <t>http://www.openisbn.com/cover/0312869932_72.jpg</t>
  </si>
  <si>
    <t>0425176789</t>
  </si>
  <si>
    <t>The Squire's Tale: A Dame Frevisse Medieval Mystery</t>
  </si>
  <si>
    <t>Margaret Frazer</t>
  </si>
  <si>
    <t>http://www.openisbn.com/cover/0425176789_72.jpg</t>
  </si>
  <si>
    <t>0553580310</t>
  </si>
  <si>
    <t>Sebastian Stuart</t>
  </si>
  <si>
    <t>http://www.openisbn.com/cover/0553580310_72.jpg</t>
  </si>
  <si>
    <t>0679450742</t>
  </si>
  <si>
    <t>The All-True Travels And Adventures Of Lidie Newton</t>
  </si>
  <si>
    <t>http://www.openisbn.com/cover/0679450742_72.jpg</t>
  </si>
  <si>
    <t>0060391626</t>
  </si>
  <si>
    <t>I Know This Much Is True</t>
  </si>
  <si>
    <t>http://www.openisbn.com/cover/0060391626_72.jpg</t>
  </si>
  <si>
    <t>0374527229</t>
  </si>
  <si>
    <t>Ex Libris: Confessions Of A Common Reader</t>
  </si>
  <si>
    <t>http://www.openisbn.com/cover/0374527229_72.jpg</t>
  </si>
  <si>
    <t>0312253435</t>
  </si>
  <si>
    <t>The Cassandra Compact: A Covert-One Novel</t>
  </si>
  <si>
    <t>http://www.openisbn.com/cover/0312253435_72.jpg</t>
  </si>
  <si>
    <t>0385337477</t>
  </si>
  <si>
    <t>Lord John And The Private Matter</t>
  </si>
  <si>
    <t>http://www.openisbn.com/cover/0385337477_72.jpg</t>
  </si>
  <si>
    <t>0140431217</t>
  </si>
  <si>
    <t>Adam Bede (Penguin Classics)</t>
  </si>
  <si>
    <t>George Eliot,Stephen Gill</t>
  </si>
  <si>
    <t>http://www.openisbn.com/cover/0140431217_72.jpg</t>
  </si>
  <si>
    <t>0312986319</t>
  </si>
  <si>
    <t>The Last Temptation: A Novel (Dr. Tony Hill And Carol Jordan Mysteries)</t>
  </si>
  <si>
    <t>http://www.openisbn.com/cover/0312986319_72.jpg</t>
  </si>
  <si>
    <t>0312989385</t>
  </si>
  <si>
    <t>The Janson Directive</t>
  </si>
  <si>
    <t>http://www.openisbn.com/cover/0312989385_72.jpg</t>
  </si>
  <si>
    <t>0345409329</t>
  </si>
  <si>
    <t>Blood And Gold (Vampire Chronicles)</t>
  </si>
  <si>
    <t>http://www.openisbn.com/cover/0345409329_72.jpg</t>
  </si>
  <si>
    <t>0451411056</t>
  </si>
  <si>
    <t>Mind Catcher</t>
  </si>
  <si>
    <t>http://www.openisbn.com/cover/0451411056_72.jpg</t>
  </si>
  <si>
    <t>0349115761</t>
  </si>
  <si>
    <t>Things Snowball</t>
  </si>
  <si>
    <t>Rich Hall</t>
  </si>
  <si>
    <t>http://www.openisbn.com/cover/0349115761_72.jpg</t>
  </si>
  <si>
    <t>0446603104</t>
  </si>
  <si>
    <t>Seduction By Design</t>
  </si>
  <si>
    <t>http://www.openisbn.com/cover/0446603104_72.jpg</t>
  </si>
  <si>
    <t>0553803220</t>
  </si>
  <si>
    <t>Babylon Rising</t>
  </si>
  <si>
    <t>Tim LaHaye,Greg Dinallo</t>
  </si>
  <si>
    <t>http://www.openisbn.com/cover/0553803220_72.jpg</t>
  </si>
  <si>
    <t>1560232234</t>
  </si>
  <si>
    <t>To The Edge</t>
  </si>
  <si>
    <t>Cameron Abbott</t>
  </si>
  <si>
    <t>http://www.openisbn.com/cover/1560232234_72.jpg</t>
  </si>
  <si>
    <t>1883061318</t>
  </si>
  <si>
    <t>One Summer Night</t>
  </si>
  <si>
    <t>Gerri Hill</t>
  </si>
  <si>
    <t>http://www.openisbn.com/cover/1883061318_72.jpg</t>
  </si>
  <si>
    <t>0060009462</t>
  </si>
  <si>
    <t>No Lifeguard On Duty: The Accidental Life Of The World's First Supermodel</t>
  </si>
  <si>
    <t>Janice Dickinson</t>
  </si>
  <si>
    <t>http://www.openisbn.com/cover/0060009462_72.jpg</t>
  </si>
  <si>
    <t>0446519790</t>
  </si>
  <si>
    <t>http://www.openisbn.com/cover/0446519790_72.jpg</t>
  </si>
  <si>
    <t>2253146889</t>
  </si>
  <si>
    <t>Attentat</t>
  </si>
  <si>
    <t>http://www.openisbn.com/cover/2253146889_72.jpg</t>
  </si>
  <si>
    <t>0340629681</t>
  </si>
  <si>
    <t>Secret Clues (Mystery Club)</t>
  </si>
  <si>
    <t>Fiona Kelly</t>
  </si>
  <si>
    <t>http://www.openisbn.com/cover/0340629681_72.jpg</t>
  </si>
  <si>
    <t>0552998524</t>
  </si>
  <si>
    <t>Elusive Truffle</t>
  </si>
  <si>
    <t>Mirabel Osler</t>
  </si>
  <si>
    <t>http://www.openisbn.com/cover/0552998524_72.jpg</t>
  </si>
  <si>
    <t>074932483X</t>
  </si>
  <si>
    <t>Ex-wives</t>
  </si>
  <si>
    <t>http://www.openisbn.com/cover/074932483X_72.jpg</t>
  </si>
  <si>
    <t>014070714X</t>
  </si>
  <si>
    <t>As You Like It (Penguin Shakespeare)</t>
  </si>
  <si>
    <t>William Shakespeare,H. J. Oliver</t>
  </si>
  <si>
    <t>http://www.openisbn.com/cover/014070714X_72.jpg</t>
  </si>
  <si>
    <t>0140351140</t>
  </si>
  <si>
    <t>Around The World In Eighty Days (Puffin Classics)</t>
  </si>
  <si>
    <t>http://www.openisbn.com/cover/0140351140_72.jpg</t>
  </si>
  <si>
    <t>0340672250</t>
  </si>
  <si>
    <t>Goodbye, Johnny Thunders</t>
  </si>
  <si>
    <t>Tania Kindersley</t>
  </si>
  <si>
    <t>http://www.openisbn.com/cover/0340672250_72.jpg</t>
  </si>
  <si>
    <t>0563384514</t>
  </si>
  <si>
    <t>The Nation's Favourite Comic Poems: A Selection Of Humorous Verse</t>
  </si>
  <si>
    <t>Griff Rhys Jones</t>
  </si>
  <si>
    <t>http://www.openisbn.com/cover/0563384514_72.jpg</t>
  </si>
  <si>
    <t>BBC Pubns</t>
  </si>
  <si>
    <t>0060921161</t>
  </si>
  <si>
    <t>None Died In Vain: The Saga Of The American Civil War</t>
  </si>
  <si>
    <t>Robert Leckie</t>
  </si>
  <si>
    <t>http://www.openisbn.com/cover/0060921161_72.jpg</t>
  </si>
  <si>
    <t>0330253603</t>
  </si>
  <si>
    <t>Wilt</t>
  </si>
  <si>
    <t>Tom Sharpe</t>
  </si>
  <si>
    <t>http://www.openisbn.com/cover/0330253603_72.jpg</t>
  </si>
  <si>
    <t>0553131605</t>
  </si>
  <si>
    <t>The Amityville Horror</t>
  </si>
  <si>
    <t>Jay Anson</t>
  </si>
  <si>
    <t>http://www.openisbn.com/cover/0553131605_72.jpg</t>
  </si>
  <si>
    <t>044011585X</t>
  </si>
  <si>
    <t>Crossings</t>
  </si>
  <si>
    <t>http://www.openisbn.com/cover/044011585X_72.jpg</t>
  </si>
  <si>
    <t>0440200563</t>
  </si>
  <si>
    <t>Fine Things</t>
  </si>
  <si>
    <t>http://www.openisbn.com/cover/0440200563_72.jpg</t>
  </si>
  <si>
    <t>0671774662</t>
  </si>
  <si>
    <t>Roswell: The Outsider (TV Series)</t>
  </si>
  <si>
    <t>Melinda Metz</t>
  </si>
  <si>
    <t>http://www.openisbn.com/cover/0671774662_72.jpg</t>
  </si>
  <si>
    <t>0425075699</t>
  </si>
  <si>
    <t>Darkfall</t>
  </si>
  <si>
    <t>http://www.openisbn.com/cover/0425075699_72.jpg</t>
  </si>
  <si>
    <t>0425080021</t>
  </si>
  <si>
    <t>http://www.openisbn.com/cover/0425080021_72.jpg</t>
  </si>
  <si>
    <t>0425085325</t>
  </si>
  <si>
    <t>The Vision</t>
  </si>
  <si>
    <t>http://www.openisbn.com/cover/0425085325_72.jpg</t>
  </si>
  <si>
    <t>042511984X</t>
  </si>
  <si>
    <t>The Face Of Fear</t>
  </si>
  <si>
    <t>http://www.openisbn.com/cover/042511984X_72.jpg</t>
  </si>
  <si>
    <t>0060393823</t>
  </si>
  <si>
    <t>http://www.openisbn.com/cover/0060393823_72.jpg</t>
  </si>
  <si>
    <t>0747517797</t>
  </si>
  <si>
    <t>Secret Life Of Laszlo Count Dracula</t>
  </si>
  <si>
    <t>Roderick Anscombe</t>
  </si>
  <si>
    <t>http://www.openisbn.com/cover/0747517797_72.jpg</t>
  </si>
  <si>
    <t>0671431285</t>
  </si>
  <si>
    <t>http://www.openisbn.com/cover/0671431285_72.jpg</t>
  </si>
  <si>
    <t>0889627681</t>
  </si>
  <si>
    <t>Killing Lana</t>
  </si>
  <si>
    <t>Leon Whiteson</t>
  </si>
  <si>
    <t>http://www.openisbn.com/cover/0889627681_72.jpg</t>
  </si>
  <si>
    <t>Mosaic Pr</t>
  </si>
  <si>
    <t>0771058373</t>
  </si>
  <si>
    <t>Daughters Of Earth And Other Stories</t>
  </si>
  <si>
    <t>Judith Merril</t>
  </si>
  <si>
    <t>http://www.openisbn.com/cover/0771058373_72.jpg</t>
  </si>
  <si>
    <t>0875423086</t>
  </si>
  <si>
    <t>Tea Leaf Reading (Llewellyn's New Age Series)</t>
  </si>
  <si>
    <t>http://www.openisbn.com/cover/0875423086_72.jpg</t>
  </si>
  <si>
    <t>0345349350</t>
  </si>
  <si>
    <t>http://www.openisbn.com/cover/0345349350_72.jpg</t>
  </si>
  <si>
    <t>156504875X</t>
  </si>
  <si>
    <t>*OP As One Dead (Vampire - The Masquerade)</t>
  </si>
  <si>
    <t>Nancy Kilpatrick,Don Bassingthwaite</t>
  </si>
  <si>
    <t>http://www.openisbn.com/cover/156504875X_72.jpg</t>
  </si>
  <si>
    <t>1853267333</t>
  </si>
  <si>
    <t>Count Of Monte Cristo (Wordsworth Classics) (Wordsworth Collection)</t>
  </si>
  <si>
    <t>http://www.openisbn.com/cover/1853267333_72.jpg</t>
  </si>
  <si>
    <t>0061093998</t>
  </si>
  <si>
    <t>Homebody: A Novel</t>
  </si>
  <si>
    <t>http://www.openisbn.com/cover/0061093998_72.jpg</t>
  </si>
  <si>
    <t>0812508645</t>
  </si>
  <si>
    <t>http://www.openisbn.com/cover/0812508645_72.jpg</t>
  </si>
  <si>
    <t>0671743058</t>
  </si>
  <si>
    <t>Boy's Life</t>
  </si>
  <si>
    <t>Robert McCammon</t>
  </si>
  <si>
    <t>http://www.openisbn.com/cover/0671743058_72.jpg</t>
  </si>
  <si>
    <t>0048231398</t>
  </si>
  <si>
    <t>J. R. R. Tolkien,Christopher Tolkien</t>
  </si>
  <si>
    <t>http://www.openisbn.com/cover/0048231398_72.jpg</t>
  </si>
  <si>
    <t>George Allen &amp;amp; Unwin</t>
  </si>
  <si>
    <t>0312932014</t>
  </si>
  <si>
    <t>Walkers (Tor Horror)</t>
  </si>
  <si>
    <t>http://www.openisbn.com/cover/0312932014_72.jpg</t>
  </si>
  <si>
    <t>0812580346</t>
  </si>
  <si>
    <t>Flashforward</t>
  </si>
  <si>
    <t>http://www.openisbn.com/cover/0812580346_72.jpg</t>
  </si>
  <si>
    <t>0671793152</t>
  </si>
  <si>
    <t>MYSTERY ON MAKATUNK ISLAND (HARDY BOYS 125)</t>
  </si>
  <si>
    <t>Dixon</t>
  </si>
  <si>
    <t>http://www.openisbn.com/cover/0671793152_72.jpg</t>
  </si>
  <si>
    <t>0671793128</t>
  </si>
  <si>
    <t>Carnival Of Crime (Hardy Boys 122)</t>
  </si>
  <si>
    <t>http://www.openisbn.com/cover/0671793128_72.jpg</t>
  </si>
  <si>
    <t>0671641379</t>
  </si>
  <si>
    <t>Wings Of Fear (Nancy Drew Casefiles, Case 13)</t>
  </si>
  <si>
    <t>http://www.openisbn.com/cover/0671641379_72.jpg</t>
  </si>
  <si>
    <t>0671568051</t>
  </si>
  <si>
    <t>Going Home (Nancy Drew On Campus #16)</t>
  </si>
  <si>
    <t>http://www.openisbn.com/cover/0671568051_72.jpg</t>
  </si>
  <si>
    <t>0671002112</t>
  </si>
  <si>
    <t>Love On Line (Nancy Drew On Campus #19)</t>
  </si>
  <si>
    <t>http://www.openisbn.com/cover/0671002112_72.jpg</t>
  </si>
  <si>
    <t>0671730886</t>
  </si>
  <si>
    <t>Choosing Sides (The Nancy Drew Files 84)</t>
  </si>
  <si>
    <t>http://www.openisbn.com/cover/0671730886_72.jpg</t>
  </si>
  <si>
    <t>0671794795</t>
  </si>
  <si>
    <t>MOVING TARGET: (NANCY DREW FILES 87)</t>
  </si>
  <si>
    <t>http://www.openisbn.com/cover/0671794795_72.jpg</t>
  </si>
  <si>
    <t>0393037606</t>
  </si>
  <si>
    <t>The Commodore (Vol. Book 17)  (Aubrey/Maturin Novels)</t>
  </si>
  <si>
    <t>http://www.openisbn.com/cover/0393037606_72.jpg</t>
  </si>
  <si>
    <t>0205319149</t>
  </si>
  <si>
    <t>Sociology: A Down-to-Earth Approach With SuperSite (5th Edition)</t>
  </si>
  <si>
    <t>James M. Henslin</t>
  </si>
  <si>
    <t>http://www.openisbn.com/cover/0205319149_72.jpg</t>
  </si>
  <si>
    <t>0316235024</t>
  </si>
  <si>
    <t>The Gift Of Fear : Survival Signals That Protect Us From Violence</t>
  </si>
  <si>
    <t>Gavin De Becker</t>
  </si>
  <si>
    <t>http://www.openisbn.com/cover/0316235024_72.jpg</t>
  </si>
  <si>
    <t>0060952970</t>
  </si>
  <si>
    <t>Ophelia Speaks: Adolescent Girls Write About Their Search For Self</t>
  </si>
  <si>
    <t>Sara Shandler</t>
  </si>
  <si>
    <t>http://www.openisbn.com/cover/0060952970_72.jpg</t>
  </si>
  <si>
    <t>0836133471</t>
  </si>
  <si>
    <t>On Troublesome Creek: A True Story About Christian Service In The Mountains Of Kentucky</t>
  </si>
  <si>
    <t>Melodie M. Davis</t>
  </si>
  <si>
    <t>http://www.openisbn.com/cover/0836133471_72.jpg</t>
  </si>
  <si>
    <t>Herald Pr</t>
  </si>
  <si>
    <t>0743203631</t>
  </si>
  <si>
    <t>Gap Creek : The Story Of A Marriage (Oprah's Book Club)</t>
  </si>
  <si>
    <t>http://www.openisbn.com/cover/0743203631_72.jpg</t>
  </si>
  <si>
    <t>1567187072</t>
  </si>
  <si>
    <t>A Kitchen Witch's Cookbook</t>
  </si>
  <si>
    <t>Patricia Telesco</t>
  </si>
  <si>
    <t>http://www.openisbn.com/cover/1567187072_72.jpg</t>
  </si>
  <si>
    <t>1551108496</t>
  </si>
  <si>
    <t>The Essential Dessert Cookbook</t>
  </si>
  <si>
    <t>Whitecap Books</t>
  </si>
  <si>
    <t>http://www.openisbn.com/cover/1551108496_72.jpg</t>
  </si>
  <si>
    <t>0831711434</t>
  </si>
  <si>
    <t>Dream Desserts: Spectacular Recipes For Delicious Desserts</t>
  </si>
  <si>
    <t>Linda Fraser</t>
  </si>
  <si>
    <t>http://www.openisbn.com/cover/0831711434_72.jpg</t>
  </si>
  <si>
    <t>0067575986</t>
  </si>
  <si>
    <t>Provence: The Beautiful Cookbook</t>
  </si>
  <si>
    <t>Richard Olney</t>
  </si>
  <si>
    <t>http://www.openisbn.com/cover/0067575986_72.jpg</t>
  </si>
  <si>
    <t>0023193913</t>
  </si>
  <si>
    <t>The Range Of Religion: An Introductory Reader</t>
  </si>
  <si>
    <t>Denise Lardner Carmody,John Carmody</t>
  </si>
  <si>
    <t>http://www.openisbn.com/cover/0023193913_72.jpg</t>
  </si>
  <si>
    <t>0028639227</t>
  </si>
  <si>
    <t>Rendezvous With Destiny A History Of Mod</t>
  </si>
  <si>
    <t>Eric F Goldman</t>
  </si>
  <si>
    <t>http://www.openisbn.com/cover/0028639227_72.jpg</t>
  </si>
  <si>
    <t>VINTAGE BOOKS</t>
  </si>
  <si>
    <t>0517159309</t>
  </si>
  <si>
    <t>The Tarot And You: Book And Cards</t>
  </si>
  <si>
    <t>http://www.openisbn.com/cover/0517159309_72.jpg</t>
  </si>
  <si>
    <t>1557866031</t>
  </si>
  <si>
    <t>From Modernism To Postmodernism (Blackwell Philosophy Anthologies)</t>
  </si>
  <si>
    <t>Lawrence E. Cahoone</t>
  </si>
  <si>
    <t>http://www.openisbn.com/cover/1557866031_72.jpg</t>
  </si>
  <si>
    <t>0931432820</t>
  </si>
  <si>
    <t>The Complete Book Of Essential Oils And Aromatherapy: Over 600 Natural, Non-Toxic And Fragrant Recipes To Create Health - Beauty - A Safe Home Environment</t>
  </si>
  <si>
    <t>Valerie Ann Worwood</t>
  </si>
  <si>
    <t>http://www.openisbn.com/cover/0931432820_72.jpg</t>
  </si>
  <si>
    <t>0671528068</t>
  </si>
  <si>
    <t>God And The New Physics</t>
  </si>
  <si>
    <t>Paul Davies</t>
  </si>
  <si>
    <t>http://www.openisbn.com/cover/0671528068_72.jpg</t>
  </si>
  <si>
    <t>0800629701</t>
  </si>
  <si>
    <t>Faith Of A Physicist (Theology &amp;amp; The Sciences)</t>
  </si>
  <si>
    <t>J. C. Polkinghorne</t>
  </si>
  <si>
    <t>http://www.openisbn.com/cover/0800629701_72.jpg</t>
  </si>
  <si>
    <t>Augsburg Fortress Publishers</t>
  </si>
  <si>
    <t>0966496027</t>
  </si>
  <si>
    <t>The Holy Man's War (The Mystic Isle Legends, Book 1)</t>
  </si>
  <si>
    <t>Theodore J. Nottingham</t>
  </si>
  <si>
    <t>http://www.openisbn.com/cover/0966496027_72.jpg</t>
  </si>
  <si>
    <t>Nottingham Pub</t>
  </si>
  <si>
    <t>0966496019</t>
  </si>
  <si>
    <t>The Tribulation (The Messiah Chronicles, Book 2)</t>
  </si>
  <si>
    <t>http://www.openisbn.com/cover/0966496019_72.jpg</t>
  </si>
  <si>
    <t>0929661192</t>
  </si>
  <si>
    <t>Johns Hopkins Symptoms And Remedies: The Complete Home Medical Reference</t>
  </si>
  <si>
    <t>Simeon Margolis MD Phd</t>
  </si>
  <si>
    <t>http://www.openisbn.com/cover/0929661192_72.jpg</t>
  </si>
  <si>
    <t>0922066434</t>
  </si>
  <si>
    <t>German Step-by-Step: A Unique, Short-Cut Method To Learn And Speak German Fluently By One Of The World's Master Language Teachers</t>
  </si>
  <si>
    <t>Charles Berlitz</t>
  </si>
  <si>
    <t>http://www.openisbn.com/cover/0922066434_72.jpg</t>
  </si>
  <si>
    <t>Wynwood/Bake Book House</t>
  </si>
  <si>
    <t>0517025302</t>
  </si>
  <si>
    <t>Relativity: The Special And The General Theory</t>
  </si>
  <si>
    <t>Albert Einstein</t>
  </si>
  <si>
    <t>http://www.openisbn.com/cover/0517025302_72.jpg</t>
  </si>
  <si>
    <t>0553344803</t>
  </si>
  <si>
    <t>Beyond The Quantum</t>
  </si>
  <si>
    <t>Michael Talbot</t>
  </si>
  <si>
    <t>http://www.openisbn.com/cover/0553344803_72.jpg</t>
  </si>
  <si>
    <t>0060922583</t>
  </si>
  <si>
    <t>The Holographic Universe</t>
  </si>
  <si>
    <t>http://www.openisbn.com/cover/0060922583_72.jpg</t>
  </si>
  <si>
    <t>1580060218</t>
  </si>
  <si>
    <t>The Curse Of Cain: The Untold Story Of John Wilkes Booth</t>
  </si>
  <si>
    <t>http://www.openisbn.com/cover/1580060218_72.jpg</t>
  </si>
  <si>
    <t>Sovereign Pubns</t>
  </si>
  <si>
    <t>0195113713</t>
  </si>
  <si>
    <t>The Book Of The Rewards Of Life: Liber Vitae Meritorum</t>
  </si>
  <si>
    <t>Hildegard Of Bingen,Bruce W. Hozeski</t>
  </si>
  <si>
    <t>http://www.openisbn.com/cover/0195113713_72.jpg</t>
  </si>
  <si>
    <t>0452010136</t>
  </si>
  <si>
    <t>The Italian Renaissance Reader (Meridian)</t>
  </si>
  <si>
    <t>Julia Conaway Bondanella,Mark Musa</t>
  </si>
  <si>
    <t>http://www.openisbn.com/cover/0452010136_72.jpg</t>
  </si>
  <si>
    <t>0345379586</t>
  </si>
  <si>
    <t>Parapsychology</t>
  </si>
  <si>
    <t>Richard S. Broughton Ph.D.</t>
  </si>
  <si>
    <t>http://www.openisbn.com/cover/0345379586_72.jpg</t>
  </si>
  <si>
    <t>0192839071</t>
  </si>
  <si>
    <t>The Meditations Of Marcus Aurelius Antoninus: And A Selection From The Letters Of Marcus And Fronto (Oxford World's Classics)</t>
  </si>
  <si>
    <t>Marcus Aurelius Antonius,the Late A. S. L. Farquha</t>
  </si>
  <si>
    <t>http://www.openisbn.com/cover/0192839071_72.jpg</t>
  </si>
  <si>
    <t>0192834274</t>
  </si>
  <si>
    <t>Symposium (Oxford World's Classics)</t>
  </si>
  <si>
    <t>Plato,Robin Waterfield</t>
  </si>
  <si>
    <t>http://www.openisbn.com/cover/0192834274_72.jpg</t>
  </si>
  <si>
    <t>0899548318</t>
  </si>
  <si>
    <t>Romantic Delicacies</t>
  </si>
  <si>
    <t>Koren Trygg,Lucy Poshek</t>
  </si>
  <si>
    <t>http://www.openisbn.com/cover/0899548318_72.jpg</t>
  </si>
  <si>
    <t>Antioch Publishing Co</t>
  </si>
  <si>
    <t>0374523835</t>
  </si>
  <si>
    <t>Gilgamesh: A New Rendering In English Verse</t>
  </si>
  <si>
    <t>David Ferry</t>
  </si>
  <si>
    <t>http://www.openisbn.com/cover/0374523835_72.jpg</t>
  </si>
  <si>
    <t>0140585044</t>
  </si>
  <si>
    <t>Shelley: Selected Poetry (Poetry Library, Penguin)</t>
  </si>
  <si>
    <t>Percy Bysshe Shelley,Isabel Quigly</t>
  </si>
  <si>
    <t>http://www.openisbn.com/cover/0140585044_72.jpg</t>
  </si>
  <si>
    <t>0899088236</t>
  </si>
  <si>
    <t>Ethics Of World Religions (Opposing Viewpoints)</t>
  </si>
  <si>
    <t>A. D. Hunt</t>
  </si>
  <si>
    <t>http://www.openisbn.com/cover/0899088236_72.jpg</t>
  </si>
  <si>
    <t>Greenhaven Press</t>
  </si>
  <si>
    <t>014130751X</t>
  </si>
  <si>
    <t>Asking For Trouble</t>
  </si>
  <si>
    <t>Mary K Pershall</t>
  </si>
  <si>
    <t>http://www.openisbn.com/cover/014130751X_72.jpg</t>
  </si>
  <si>
    <t>0140360468</t>
  </si>
  <si>
    <t>Looking For Alibrandi (Puffin Books)</t>
  </si>
  <si>
    <t>Melina Marchetta</t>
  </si>
  <si>
    <t>http://www.openisbn.com/cover/0140360468_72.jpg</t>
  </si>
  <si>
    <t>0140620842</t>
  </si>
  <si>
    <t>Gulliver's Travels (Penguin Popular Classics)</t>
  </si>
  <si>
    <t>http://www.openisbn.com/cover/0140620842_72.jpg</t>
  </si>
  <si>
    <t>0590449389</t>
  </si>
  <si>
    <t>Miriam's Well</t>
  </si>
  <si>
    <t>Lois Ruby</t>
  </si>
  <si>
    <t>http://www.openisbn.com/cover/0590449389_72.jpg</t>
  </si>
  <si>
    <t>0553278002</t>
  </si>
  <si>
    <t>http://www.openisbn.com/cover/0553278002_72.jpg</t>
  </si>
  <si>
    <t>0060198508</t>
  </si>
  <si>
    <t>Extra Virgin: A Young Woman Discovers The Italian Riviera, Where Every Month Is Enchanted</t>
  </si>
  <si>
    <t>Annie Hawes</t>
  </si>
  <si>
    <t>http://www.openisbn.com/cover/0060198508_72.jpg</t>
  </si>
  <si>
    <t>0451187423</t>
  </si>
  <si>
    <t>Deadly Care</t>
  </si>
  <si>
    <t>http://www.openisbn.com/cover/0451187423_72.jpg</t>
  </si>
  <si>
    <t>0671750402</t>
  </si>
  <si>
    <t>What Cops Know</t>
  </si>
  <si>
    <t>Connie Fletcher</t>
  </si>
  <si>
    <t>http://www.openisbn.com/cover/0671750402_72.jpg</t>
  </si>
  <si>
    <t>080411109X</t>
  </si>
  <si>
    <t>http://www.openisbn.com/cover/080411109X_72.jpg</t>
  </si>
  <si>
    <t>0425081818</t>
  </si>
  <si>
    <t>http://www.openisbn.com/cover/0425081818_72.jpg</t>
  </si>
  <si>
    <t>0345369432</t>
  </si>
  <si>
    <t>California Gold</t>
  </si>
  <si>
    <t>http://www.openisbn.com/cover/0345369432_72.jpg</t>
  </si>
  <si>
    <t>0451206460</t>
  </si>
  <si>
    <t>Hard Evidence</t>
  </si>
  <si>
    <t>http://www.openisbn.com/cover/0451206460_72.jpg</t>
  </si>
  <si>
    <t>0552999954</t>
  </si>
  <si>
    <t>High Society</t>
  </si>
  <si>
    <t>http://www.openisbn.com/cover/0552999954_72.jpg</t>
  </si>
  <si>
    <t>0140287248</t>
  </si>
  <si>
    <t>To The Edge Of The Sky</t>
  </si>
  <si>
    <t>http://www.openisbn.com/cover/0140287248_72.jpg</t>
  </si>
  <si>
    <t>0590502077</t>
  </si>
  <si>
    <t>You Can't Eat Your Chicken Pox, Amber Brown</t>
  </si>
  <si>
    <t>http://www.openisbn.com/cover/0590502077_72.jpg</t>
  </si>
  <si>
    <t>1590790510</t>
  </si>
  <si>
    <t>Culture Clash: Managing The Global High-Performance Team (Global Leader Series)</t>
  </si>
  <si>
    <t>Thomas D. Zweifel</t>
  </si>
  <si>
    <t>http://www.openisbn.com/cover/1590790510_72.jpg</t>
  </si>
  <si>
    <t>Select Books</t>
  </si>
  <si>
    <t>1401040861</t>
  </si>
  <si>
    <t>Angels And Bolters: Women's Cancer Scripts</t>
  </si>
  <si>
    <t>Karen Ritchie</t>
  </si>
  <si>
    <t>http://www.openisbn.com/cover/1401040861_72.jpg</t>
  </si>
  <si>
    <t>Xlibris, Corp.</t>
  </si>
  <si>
    <t>0310239397</t>
  </si>
  <si>
    <t>Essential Christianity</t>
  </si>
  <si>
    <t>James D. Berkley</t>
  </si>
  <si>
    <t>http://www.openisbn.com/cover/0310239397_72.jpg</t>
  </si>
  <si>
    <t>0060652926</t>
  </si>
  <si>
    <t>http://www.openisbn.com/cover/0060652926_72.jpg</t>
  </si>
  <si>
    <t>0786865482</t>
  </si>
  <si>
    <t>Phillip C. McGraw</t>
  </si>
  <si>
    <t>http://www.openisbn.com/cover/0786865482_72.jpg</t>
  </si>
  <si>
    <t>084235266X</t>
  </si>
  <si>
    <t>Bringing Up Boys: Practical Advice And Encouragement For Those Shaping The Next Generation Of Men</t>
  </si>
  <si>
    <t>James C. Dobson</t>
  </si>
  <si>
    <t>http://www.openisbn.com/cover/084235266X_72.jpg</t>
  </si>
  <si>
    <t>1557739579</t>
  </si>
  <si>
    <t>A Vow To Keep</t>
  </si>
  <si>
    <t>Elizabeth Bonner</t>
  </si>
  <si>
    <t>http://www.openisbn.com/cover/1557739579_72.jpg</t>
  </si>
  <si>
    <t>0140375988</t>
  </si>
  <si>
    <t>Singularity</t>
  </si>
  <si>
    <t>http://www.openisbn.com/cover/0140375988_72.jpg</t>
  </si>
  <si>
    <t>0451194721</t>
  </si>
  <si>
    <t>Son Of Rosemary: The Sequel To Rosemary's Baby</t>
  </si>
  <si>
    <t>http://www.openisbn.com/cover/0451194721_72.jpg</t>
  </si>
  <si>
    <t>0679448608</t>
  </si>
  <si>
    <t>A Firing Offense</t>
  </si>
  <si>
    <t>http://www.openisbn.com/cover/0679448608_72.jpg</t>
  </si>
  <si>
    <t>0553089218</t>
  </si>
  <si>
    <t>The Web</t>
  </si>
  <si>
    <t>http://www.openisbn.com/cover/0553089218_72.jpg</t>
  </si>
  <si>
    <t>0312983379</t>
  </si>
  <si>
    <t>In Harm's Way: The Sinking Of The U.S.S. Indianapolis And The Extraordinary Story Of Its Survivors</t>
  </si>
  <si>
    <t>Doug Stanton</t>
  </si>
  <si>
    <t>http://www.openisbn.com/cover/0312983379_72.jpg</t>
  </si>
  <si>
    <t>140332557X</t>
  </si>
  <si>
    <t>The Little Guide To Happiness: How To Smile Again</t>
  </si>
  <si>
    <t>Michael Kevin Naselli</t>
  </si>
  <si>
    <t>http://www.openisbn.com/cover/140332557X_72.jpg</t>
  </si>
  <si>
    <t>1562012541</t>
  </si>
  <si>
    <t>Girl School</t>
  </si>
  <si>
    <t>Ray Gordon</t>
  </si>
  <si>
    <t>http://www.openisbn.com/cover/1562012541_72.jpg</t>
  </si>
  <si>
    <t>0330491970</t>
  </si>
  <si>
    <t>Nip 'n' Tuck</t>
  </si>
  <si>
    <t>http://www.openisbn.com/cover/0330491970_72.jpg</t>
  </si>
  <si>
    <t>1858285453</t>
  </si>
  <si>
    <t>The Rough Guide To Andalucia (3rd Edition)</t>
  </si>
  <si>
    <t>Geoff Garvey,Mark Ellingham</t>
  </si>
  <si>
    <t>http://www.openisbn.com/cover/1858285453_72.jpg</t>
  </si>
  <si>
    <t>0590487442</t>
  </si>
  <si>
    <t>The Baby-Sitter IV (Point Horror Series)</t>
  </si>
  <si>
    <t>http://www.openisbn.com/cover/0590487442_72.jpg</t>
  </si>
  <si>
    <t>0590431366</t>
  </si>
  <si>
    <t>Missing Since Monday (Point)</t>
  </si>
  <si>
    <t>http://www.openisbn.com/cover/0590431366_72.jpg</t>
  </si>
  <si>
    <t>0448060043</t>
  </si>
  <si>
    <t>Alice In Wonderland And Through The Looking Glass (Illustrated Junior Library)</t>
  </si>
  <si>
    <t>Lewis Carroll,John Tenniel</t>
  </si>
  <si>
    <t>http://www.openisbn.com/cover/0448060043_72.jpg</t>
  </si>
  <si>
    <t>0553213172</t>
  </si>
  <si>
    <t>Anne Of The Island (Anne Of Green Gables, Book 3)</t>
  </si>
  <si>
    <t>http://www.openisbn.com/cover/0553213172_72.jpg</t>
  </si>
  <si>
    <t>0671722905</t>
  </si>
  <si>
    <t>The Tempest (New Folger Library)</t>
  </si>
  <si>
    <t>http://www.openisbn.com/cover/0671722905_72.jpg</t>
  </si>
  <si>
    <t>0397306938</t>
  </si>
  <si>
    <t>http://www.openisbn.com/cover/0397306938_72.jpg</t>
  </si>
  <si>
    <t>0345316452</t>
  </si>
  <si>
    <t>Be Restored To Health</t>
  </si>
  <si>
    <t>Lou Coffey-Lewis</t>
  </si>
  <si>
    <t>http://www.openisbn.com/cover/0345316452_72.jpg</t>
  </si>
  <si>
    <t>0590853112</t>
  </si>
  <si>
    <t>It Takes Two</t>
  </si>
  <si>
    <t>Nancy Krulik</t>
  </si>
  <si>
    <t>http://www.openisbn.com/cover/0590853112_72.jpg</t>
  </si>
  <si>
    <t>0517051516</t>
  </si>
  <si>
    <t>Nature Library: Ocean Life</t>
  </si>
  <si>
    <t>http://www.openisbn.com/cover/0517051516_72.jpg</t>
  </si>
  <si>
    <t>1562933493</t>
  </si>
  <si>
    <t>The Boy Who Wouldn't Eat Breakfast (Storytime Books)</t>
  </si>
  <si>
    <t>Eugene Bradley Coco</t>
  </si>
  <si>
    <t>http://www.openisbn.com/cover/1562933493_72.jpg</t>
  </si>
  <si>
    <t>Mcclanahan Book Co</t>
  </si>
  <si>
    <t>0448343010</t>
  </si>
  <si>
    <t>Little Toot (All Aboard Books)</t>
  </si>
  <si>
    <t>Hardie  Gramatky,Joanne Ryder,Larry Ross</t>
  </si>
  <si>
    <t>http://www.openisbn.com/cover/0448343010_72.jpg</t>
  </si>
  <si>
    <t>0816715602</t>
  </si>
  <si>
    <t>Heathcliff's Halloween (Heathcliff)</t>
  </si>
  <si>
    <t>Suzanne Lord</t>
  </si>
  <si>
    <t>http://www.openisbn.com/cover/0816715602_72.jpg</t>
  </si>
  <si>
    <t>0307117421</t>
  </si>
  <si>
    <t>Puppies Are Special Friends (Look-Look)</t>
  </si>
  <si>
    <t>http://www.openisbn.com/cover/0307117421_72.jpg</t>
  </si>
  <si>
    <t>0060931418</t>
  </si>
  <si>
    <t>Their Eyes Were Watching God</t>
  </si>
  <si>
    <t>http://www.openisbn.com/cover/0060931418_72.jpg</t>
  </si>
  <si>
    <t>051720679X</t>
  </si>
  <si>
    <t>Sue Grafton: Three Complete Novels; A, B &amp;amp; C: A Is For Alibi; B Is For Burglar; C Is For Corpse</t>
  </si>
  <si>
    <t>http://www.openisbn.com/cover/051720679X_72.jpg</t>
  </si>
  <si>
    <t>0451194772</t>
  </si>
  <si>
    <t>Knock 'em Dead: A Murder, She Wrote Mystery</t>
  </si>
  <si>
    <t>http://www.openisbn.com/cover/0451194772_72.jpg</t>
  </si>
  <si>
    <t>0679455884</t>
  </si>
  <si>
    <t>Home Town</t>
  </si>
  <si>
    <t>Tracy Kidder</t>
  </si>
  <si>
    <t>http://www.openisbn.com/cover/0679455884_72.jpg</t>
  </si>
  <si>
    <t>0142000981</t>
  </si>
  <si>
    <t>Coal: A Human History</t>
  </si>
  <si>
    <t>Barbara Freese</t>
  </si>
  <si>
    <t>http://www.openisbn.com/cover/0142000981_72.jpg</t>
  </si>
  <si>
    <t>0971212309</t>
  </si>
  <si>
    <t>The Light At The End Of The World</t>
  </si>
  <si>
    <t>Lorraine Dopson</t>
  </si>
  <si>
    <t>http://www.openisbn.com/cover/0971212309_72.jpg</t>
  </si>
  <si>
    <t>Angel Fire Press</t>
  </si>
  <si>
    <t>0060926198</t>
  </si>
  <si>
    <t>A Valley In Italy</t>
  </si>
  <si>
    <t>Lisa St. Aubin De Teran</t>
  </si>
  <si>
    <t>http://www.openisbn.com/cover/0060926198_72.jpg</t>
  </si>
  <si>
    <t>0310254752</t>
  </si>
  <si>
    <t>The Case For Easter: Journalist Investigates The Evidence For The Resurrection</t>
  </si>
  <si>
    <t>http://www.openisbn.com/cover/0310254752_72.jpg</t>
  </si>
  <si>
    <t>044990945X</t>
  </si>
  <si>
    <t>A Walk Across France</t>
  </si>
  <si>
    <t>Miles Morland</t>
  </si>
  <si>
    <t>http://www.openisbn.com/cover/044990945X_72.jpg</t>
  </si>
  <si>
    <t>0515136557</t>
  </si>
  <si>
    <t>http://www.openisbn.com/cover/0515136557_72.jpg</t>
  </si>
  <si>
    <t>0449204324</t>
  </si>
  <si>
    <t>Blue Highways</t>
  </si>
  <si>
    <t>William Least Heat Moon</t>
  </si>
  <si>
    <t>http://www.openisbn.com/cover/0449204324_72.jpg</t>
  </si>
  <si>
    <t>0747545545</t>
  </si>
  <si>
    <t>Barca: A People's Passion</t>
  </si>
  <si>
    <t>Jimmy Burns</t>
  </si>
  <si>
    <t>http://www.openisbn.com/cover/0747545545_72.jpg</t>
  </si>
  <si>
    <t>0965455572</t>
  </si>
  <si>
    <t>Fortunes Rocks</t>
  </si>
  <si>
    <t>http://www.openisbn.com/cover/0965455572_72.jpg</t>
  </si>
  <si>
    <t>3492236014</t>
  </si>
  <si>
    <t>Die Letzten Gäste Der Saison: Roman</t>
  </si>
  <si>
    <t>Sue Gee,Stefanie Kuhn-Werner</t>
  </si>
  <si>
    <t>http://www.openisbn.com/cover/3492236014_72.jpg</t>
  </si>
  <si>
    <t>3404147952</t>
  </si>
  <si>
    <t>Kubanische Rhapsodie</t>
  </si>
  <si>
    <t>http://www.openisbn.com/cover/3404147952_72.jpg</t>
  </si>
  <si>
    <t>3404146794</t>
  </si>
  <si>
    <t>Sand Im Getriebe</t>
  </si>
  <si>
    <t>Jan Böthern</t>
  </si>
  <si>
    <t>http://www.openisbn.com/cover/3404146794_72.jpg</t>
  </si>
  <si>
    <t>3257227264</t>
  </si>
  <si>
    <t>Die Häupter Meiner Lieben</t>
  </si>
  <si>
    <t>http://www.openisbn.com/cover/3257227264_72.jpg</t>
  </si>
  <si>
    <t>3442429552</t>
  </si>
  <si>
    <t>Die Puppenspieler: Roman</t>
  </si>
  <si>
    <t>http://www.openisbn.com/cover/3442429552_72.jpg</t>
  </si>
  <si>
    <t>3596148731</t>
  </si>
  <si>
    <t>Der Traum Vom Paradies.</t>
  </si>
  <si>
    <t>Stefanie Zweig</t>
  </si>
  <si>
    <t>http://www.openisbn.com/cover/3596148731_72.jpg</t>
  </si>
  <si>
    <t>349222962X</t>
  </si>
  <si>
    <t>Das Winterhaus: Roman</t>
  </si>
  <si>
    <t>Judith Lennox,Mechtild Sandberg</t>
  </si>
  <si>
    <t>http://www.openisbn.com/cover/349222962X_72.jpg</t>
  </si>
  <si>
    <t>3492235816</t>
  </si>
  <si>
    <t>Das Achte Gebot: Kriminalroman (Hanne Wilhelmsen-Reihe)</t>
  </si>
  <si>
    <t>Anne Holt,Gabriele Haefs</t>
  </si>
  <si>
    <t>http://www.openisbn.com/cover/3492235816_72.jpg</t>
  </si>
  <si>
    <t>0312320248</t>
  </si>
  <si>
    <t>The Blessing Stone</t>
  </si>
  <si>
    <t>Barbara Wood</t>
  </si>
  <si>
    <t>http://www.openisbn.com/cover/0312320248_72.jpg</t>
  </si>
  <si>
    <t>3442726735</t>
  </si>
  <si>
    <t>Der Wird Euch Mit Feuer Taufen: Roman</t>
  </si>
  <si>
    <t>Faye Kellerman,Susanne Aeckerle</t>
  </si>
  <si>
    <t>http://www.openisbn.com/cover/3442726735_72.jpg</t>
  </si>
  <si>
    <t>340414550X</t>
  </si>
  <si>
    <t>Unter Verschluss: Thriller</t>
  </si>
  <si>
    <t>http://www.openisbn.com/cover/340414550X_72.jpg</t>
  </si>
  <si>
    <t>3404148703</t>
  </si>
  <si>
    <t>Mord Im Tal Der Könige.</t>
  </si>
  <si>
    <t>Cay Rademacher</t>
  </si>
  <si>
    <t>http://www.openisbn.com/cover/3404148703_72.jpg</t>
  </si>
  <si>
    <t>3404145518</t>
  </si>
  <si>
    <t>Patrick Von Irland</t>
  </si>
  <si>
    <t>Juilene Osborne-McKnight</t>
  </si>
  <si>
    <t>http://www.openisbn.com/cover/3404145518_72.jpg</t>
  </si>
  <si>
    <t>3404149122</t>
  </si>
  <si>
    <t>Exponentialdrift: Roman</t>
  </si>
  <si>
    <t>http://www.openisbn.com/cover/3404149122_72.jpg</t>
  </si>
  <si>
    <t>3596144868</t>
  </si>
  <si>
    <t>Hannas Töchter</t>
  </si>
  <si>
    <t>Marianne Fredriksson,Senta Kapoun</t>
  </si>
  <si>
    <t>http://www.openisbn.com/cover/3596144868_72.jpg</t>
  </si>
  <si>
    <t>3426603136</t>
  </si>
  <si>
    <t>Schuldlos Schuldig</t>
  </si>
  <si>
    <t>Susan Sloan,Sibylle Schmidt</t>
  </si>
  <si>
    <t>http://www.openisbn.com/cover/3426603136_72.jpg</t>
  </si>
  <si>
    <t>3423026294</t>
  </si>
  <si>
    <t>Die Verwandlung: Leipzig 1916</t>
  </si>
  <si>
    <t>Franz Kafka,Joseph Kiermeier-Debre</t>
  </si>
  <si>
    <t>http://www.openisbn.com/cover/3423026294_72.jpg</t>
  </si>
  <si>
    <t>0804114498</t>
  </si>
  <si>
    <t>American Tabloid</t>
  </si>
  <si>
    <t>James Ellroy</t>
  </si>
  <si>
    <t>http://www.openisbn.com/cover/0804114498_72.jpg</t>
  </si>
  <si>
    <t>3442447038</t>
  </si>
  <si>
    <t>Wellenbrecher</t>
  </si>
  <si>
    <t>http://www.openisbn.com/cover/3442447038_72.jpg</t>
  </si>
  <si>
    <t>3442448336</t>
  </si>
  <si>
    <t>Rühr Mich Nicht An, Sonderausgabe</t>
  </si>
  <si>
    <t>Molly Katz,Anna Kuhlig-Wilkinson</t>
  </si>
  <si>
    <t>http://www.openisbn.com/cover/3442448336_72.jpg</t>
  </si>
  <si>
    <t>3404144171</t>
  </si>
  <si>
    <t>Der Geteilte Liebhaber</t>
  </si>
  <si>
    <t>http://www.openisbn.com/cover/3404144171_72.jpg</t>
  </si>
  <si>
    <t>3404144694</t>
  </si>
  <si>
    <t>Fackeln Des Teufels</t>
  </si>
  <si>
    <t>Georg Brun</t>
  </si>
  <si>
    <t>http://www.openisbn.com/cover/3404144694_72.jpg</t>
  </si>
  <si>
    <t>3423201509</t>
  </si>
  <si>
    <t>Die Weiße Löwin</t>
  </si>
  <si>
    <t>Henning Mankell,Erik Gloßmann</t>
  </si>
  <si>
    <t>http://www.openisbn.com/cover/3423201509_72.jpg</t>
  </si>
  <si>
    <t>3442442532</t>
  </si>
  <si>
    <t>Falsetto</t>
  </si>
  <si>
    <t>Anne Rice,Gloria Ernst</t>
  </si>
  <si>
    <t>http://www.openisbn.com/cover/3442442532_72.jpg</t>
  </si>
  <si>
    <t>0020198906</t>
  </si>
  <si>
    <t>Joshua: A Parable For Today</t>
  </si>
  <si>
    <t>http://www.openisbn.com/cover/0020198906_72.jpg</t>
  </si>
  <si>
    <t>Macmillan USA</t>
  </si>
  <si>
    <t>1578155584</t>
  </si>
  <si>
    <t>3 STEPHANIE PLUM NOVELS</t>
  </si>
  <si>
    <t>http://www.openisbn.com/cover/1578155584_72.jpg</t>
  </si>
  <si>
    <t>Media Books</t>
  </si>
  <si>
    <t>0312082975</t>
  </si>
  <si>
    <t>A Nation Of Victims: The Decay Of The American Character</t>
  </si>
  <si>
    <t>Charles J. Sykes</t>
  </si>
  <si>
    <t>http://www.openisbn.com/cover/0312082975_72.jpg</t>
  </si>
  <si>
    <t>0451527569</t>
  </si>
  <si>
    <t>The House Of Mirth (Signet Classics)</t>
  </si>
  <si>
    <t>Edith Wharton,Anna Quindlen</t>
  </si>
  <si>
    <t>http://www.openisbn.com/cover/0451527569_72.jpg</t>
  </si>
  <si>
    <t>0938317288</t>
  </si>
  <si>
    <t>Keepers Of The Earth (Hell Yes, Texas Women's Series)</t>
  </si>
  <si>
    <t>Laverne Harrell Clark</t>
  </si>
  <si>
    <t>http://www.openisbn.com/cover/0938317288_72.jpg</t>
  </si>
  <si>
    <t>Cinco Puntos Press</t>
  </si>
  <si>
    <t>0140089225</t>
  </si>
  <si>
    <t>The Bone People: A Novel</t>
  </si>
  <si>
    <t>Keri Hulme</t>
  </si>
  <si>
    <t>http://www.openisbn.com/cover/0140089225_72.jpg</t>
  </si>
  <si>
    <t>0679449787</t>
  </si>
  <si>
    <t>http://www.openisbn.com/cover/0679449787_72.jpg</t>
  </si>
  <si>
    <t>0385425473</t>
  </si>
  <si>
    <t>Wild Swans: Three Daughters Of China</t>
  </si>
  <si>
    <t>Jung Chang</t>
  </si>
  <si>
    <t>http://www.openisbn.com/cover/0385425473_72.jpg</t>
  </si>
  <si>
    <t>0312959842</t>
  </si>
  <si>
    <t>Murder In Scorpio (An Elizabeth Chase Mystery)</t>
  </si>
  <si>
    <t>Martha C. Lawrence</t>
  </si>
  <si>
    <t>http://www.openisbn.com/cover/0312959842_72.jpg</t>
  </si>
  <si>
    <t>0312962940</t>
  </si>
  <si>
    <t>The Cold Heart Of Capricorn</t>
  </si>
  <si>
    <t>http://www.openisbn.com/cover/0312962940_72.jpg</t>
  </si>
  <si>
    <t>0061097152</t>
  </si>
  <si>
    <t>Circles Of Confusion: A Claire Montrose Mystery (Claire Montrose Mysteries)</t>
  </si>
  <si>
    <t>April Henry</t>
  </si>
  <si>
    <t>http://www.openisbn.com/cover/0061097152_72.jpg</t>
  </si>
  <si>
    <t>061812702X</t>
  </si>
  <si>
    <t>Village School (The Fairacre Series #1)</t>
  </si>
  <si>
    <t>Miss Read,J.S. Goodall</t>
  </si>
  <si>
    <t>http://www.openisbn.com/cover/061812702X_72.jpg</t>
  </si>
  <si>
    <t>082177364X</t>
  </si>
  <si>
    <t>Finders Keepers</t>
  </si>
  <si>
    <t>http://www.openisbn.com/cover/082177364X_72.jpg</t>
  </si>
  <si>
    <t>0440236878</t>
  </si>
  <si>
    <t>An English Murder</t>
  </si>
  <si>
    <t>Louise Doughty</t>
  </si>
  <si>
    <t>http://www.openisbn.com/cover/0440236878_72.jpg</t>
  </si>
  <si>
    <t>0060963190</t>
  </si>
  <si>
    <t>Making Sense Of Adoption: A Parent's Guide</t>
  </si>
  <si>
    <t>Lois Ruskai Melina</t>
  </si>
  <si>
    <t>http://www.openisbn.com/cover/0060963190_72.jpg</t>
  </si>
  <si>
    <t>0743448642</t>
  </si>
  <si>
    <t>Whispers And Lies</t>
  </si>
  <si>
    <t>http://www.openisbn.com/cover/0743448642_72.jpg</t>
  </si>
  <si>
    <t>0553801449</t>
  </si>
  <si>
    <t>Incriminating Evidence</t>
  </si>
  <si>
    <t>Sheldon Siegel</t>
  </si>
  <si>
    <t>http://www.openisbn.com/cover/0553801449_72.jpg</t>
  </si>
  <si>
    <t>0140263144</t>
  </si>
  <si>
    <t>Rumpole And The Angel Of Death</t>
  </si>
  <si>
    <t>http://www.openisbn.com/cover/0140263144_72.jpg</t>
  </si>
  <si>
    <t>0892813571</t>
  </si>
  <si>
    <t>Women In Celtic Myth: Tales Of Extraordinary Women From The Ancient Celtic Tradition</t>
  </si>
  <si>
    <t>Moyra Caldecott</t>
  </si>
  <si>
    <t>http://www.openisbn.com/cover/0892813571_72.jpg</t>
  </si>
  <si>
    <t>0811214028</t>
  </si>
  <si>
    <t>Cronopios And Famas</t>
  </si>
  <si>
    <t>Julio Cortázar,Julio Cortazar,Paul Blackburn</t>
  </si>
  <si>
    <t>http://www.openisbn.com/cover/0811214028_72.jpg</t>
  </si>
  <si>
    <t>0679757899</t>
  </si>
  <si>
    <t>East, West: Stories</t>
  </si>
  <si>
    <t>http://www.openisbn.com/cover/0679757899_72.jpg</t>
  </si>
  <si>
    <t>157322877X</t>
  </si>
  <si>
    <t>Light House</t>
  </si>
  <si>
    <t>William Monahan</t>
  </si>
  <si>
    <t>http://www.openisbn.com/cover/157322877X_72.jpg</t>
  </si>
  <si>
    <t>0385319525</t>
  </si>
  <si>
    <t>The Pirate's Daughter</t>
  </si>
  <si>
    <t>Robert Girardi</t>
  </si>
  <si>
    <t>http://www.openisbn.com/cover/0385319525_72.jpg</t>
  </si>
  <si>
    <t>0590418262</t>
  </si>
  <si>
    <t>Sadie And The Snowman</t>
  </si>
  <si>
    <t>Allen Morgan,Brenda Clark</t>
  </si>
  <si>
    <t>http://www.openisbn.com/cover/0590418262_72.jpg</t>
  </si>
  <si>
    <t>0821769367</t>
  </si>
  <si>
    <t>The Night Before</t>
  </si>
  <si>
    <t>http://www.openisbn.com/cover/0821769367_72.jpg</t>
  </si>
  <si>
    <t>0743400399</t>
  </si>
  <si>
    <t>Blood And Fog (Buffy The Vampire Slayer)</t>
  </si>
  <si>
    <t>http://www.openisbn.com/cover/0743400399_72.jpg</t>
  </si>
  <si>
    <t>0689866259</t>
  </si>
  <si>
    <t>Buffy The Vampire Slayer: Chosen</t>
  </si>
  <si>
    <t>Nancy Holder,Joss Whedon</t>
  </si>
  <si>
    <t>http://www.openisbn.com/cover/0689866259_72.jpg</t>
  </si>
  <si>
    <t>0671042599</t>
  </si>
  <si>
    <t>The Monster Book</t>
  </si>
  <si>
    <t>Christopher Golden,Stephen R. Bissette,Thomas E. S</t>
  </si>
  <si>
    <t>http://www.openisbn.com/cover/0671042599_72.jpg</t>
  </si>
  <si>
    <t>Gallery</t>
  </si>
  <si>
    <t>0743427440</t>
  </si>
  <si>
    <t>Tales Of The Slayer, Volume 2 (Buffy The Vampire Slayer)</t>
  </si>
  <si>
    <t>Todd A. McIntosh,Kara Dalkey,Laura J. Burns,Melind</t>
  </si>
  <si>
    <t>http://www.openisbn.com/cover/0743427440_72.jpg</t>
  </si>
  <si>
    <t>0743400453</t>
  </si>
  <si>
    <t>Tales Of The Slayer, Volume 1 (Buffy The Vampire Slayer)</t>
  </si>
  <si>
    <t>Yvonne Navarro,Nancy Holder,Christie Golden,Mel Od</t>
  </si>
  <si>
    <t>http://www.openisbn.com/cover/0743400453_72.jpg</t>
  </si>
  <si>
    <t>0812564901</t>
  </si>
  <si>
    <t>http://www.openisbn.com/cover/0812564901_72.jpg</t>
  </si>
  <si>
    <t>0812539265</t>
  </si>
  <si>
    <t>Dream West</t>
  </si>
  <si>
    <t>David Nevin</t>
  </si>
  <si>
    <t>http://www.openisbn.com/cover/0812539265_72.jpg</t>
  </si>
  <si>
    <t>0440221919</t>
  </si>
  <si>
    <t>The Blood Countess</t>
  </si>
  <si>
    <t>http://www.openisbn.com/cover/0440221919_72.jpg</t>
  </si>
  <si>
    <t>1891153889</t>
  </si>
  <si>
    <t>Buffy The Vampire Slayer: Core Rulebook (Buffy The Vampire Slayer Core Rulebooks)</t>
  </si>
  <si>
    <t>C.J. Carella,Christopher Golden</t>
  </si>
  <si>
    <t>http://www.openisbn.com/cover/1891153889_72.jpg</t>
  </si>
  <si>
    <t>Eden Studios</t>
  </si>
  <si>
    <t>068985918X</t>
  </si>
  <si>
    <t>"Once More, With Feeling": The Script Book</t>
  </si>
  <si>
    <t>Joss Whedon</t>
  </si>
  <si>
    <t>http://www.openisbn.com/cover/068985918X_72.jpg</t>
  </si>
  <si>
    <t>1569715416</t>
  </si>
  <si>
    <t>Buffy The Vampire Slayer: Spike &amp;amp; Dru</t>
  </si>
  <si>
    <t>James Marsters,Christopher Golden,Ryan Sook,Eric P</t>
  </si>
  <si>
    <t>http://www.openisbn.com/cover/1569715416_72.jpg</t>
  </si>
  <si>
    <t>0743418921</t>
  </si>
  <si>
    <t>Spike And Dru: Pretty Maids All In A Row (Buffy The Vampire Slayer)</t>
  </si>
  <si>
    <t>http://www.openisbn.com/cover/0743418921_72.jpg</t>
  </si>
  <si>
    <t>0373482078</t>
  </si>
  <si>
    <t>Silhouette Christmas Stories: Home For Christmas/ Let It Snow/ Starbright /Under The Mistletoe</t>
  </si>
  <si>
    <t>Nora Roberts,Debbie Macomber,Maura Seger,Tracy Sin</t>
  </si>
  <si>
    <t>http://www.openisbn.com/cover/0373482078_72.jpg</t>
  </si>
  <si>
    <t>0843129689</t>
  </si>
  <si>
    <t>The Complete Murphy's Law</t>
  </si>
  <si>
    <t>Arthur Bloch</t>
  </si>
  <si>
    <t>http://www.openisbn.com/cover/0843129689_72.jpg</t>
  </si>
  <si>
    <t>0399525777</t>
  </si>
  <si>
    <t>Writing The Wave: Inspired Rides For Aspiring Writers</t>
  </si>
  <si>
    <t>Elizabeth Ayres</t>
  </si>
  <si>
    <t>http://www.openisbn.com/cover/0399525777_72.jpg</t>
  </si>
  <si>
    <t>0762401400</t>
  </si>
  <si>
    <t>The Book Of The Sun</t>
  </si>
  <si>
    <t>Tom Folley,Iain Zaczek</t>
  </si>
  <si>
    <t>http://www.openisbn.com/cover/0762401400_72.jpg</t>
  </si>
  <si>
    <t>0762401397</t>
  </si>
  <si>
    <t>The Book Of The Moon</t>
  </si>
  <si>
    <t>Tom Folley,Deirdre O'Day</t>
  </si>
  <si>
    <t>http://www.openisbn.com/cover/0762401397_72.jpg</t>
  </si>
  <si>
    <t>0821223275</t>
  </si>
  <si>
    <t>The Ancient Egypt Pack: A Three-Dimensional Celebration Of Egyptian Mythology, Culture, Art, Life And Afterlife</t>
  </si>
  <si>
    <t>Christos Kondeatis,Sara Maitland</t>
  </si>
  <si>
    <t>http://www.openisbn.com/cover/0821223275_72.jpg</t>
  </si>
  <si>
    <t>0785811338</t>
  </si>
  <si>
    <t>Celtic Oracle</t>
  </si>
  <si>
    <t>Gerry Thompson</t>
  </si>
  <si>
    <t>http://www.openisbn.com/cover/0785811338_72.jpg</t>
  </si>
  <si>
    <t>0316287555</t>
  </si>
  <si>
    <t>Day Of Confession</t>
  </si>
  <si>
    <t>Allan Folsom</t>
  </si>
  <si>
    <t>http://www.openisbn.com/cover/0316287555_72.jpg</t>
  </si>
  <si>
    <t>0590433512</t>
  </si>
  <si>
    <t>The Greek Gods</t>
  </si>
  <si>
    <t>Bernard Evslin</t>
  </si>
  <si>
    <t>http://www.openisbn.com/cover/0590433512_72.jpg</t>
  </si>
  <si>
    <t>0345320530</t>
  </si>
  <si>
    <t>Casino Gambling For The Winner</t>
  </si>
  <si>
    <t>Lyle Stuart</t>
  </si>
  <si>
    <t>http://www.openisbn.com/cover/0345320530_72.jpg</t>
  </si>
  <si>
    <t>0486227456</t>
  </si>
  <si>
    <t>The Illuminated Alphabet (Dover Children's Activity Books)</t>
  </si>
  <si>
    <t>Theodore Menten</t>
  </si>
  <si>
    <t>http://www.openisbn.com/cover/0486227456_72.jpg</t>
  </si>
  <si>
    <t>0789709651</t>
  </si>
  <si>
    <t>10 Minute Guide To HTML 3.2</t>
  </si>
  <si>
    <t>Tim Evans</t>
  </si>
  <si>
    <t>http://www.openisbn.com/cover/0789709651_72.jpg</t>
  </si>
  <si>
    <t>Que</t>
  </si>
  <si>
    <t>0141307129</t>
  </si>
  <si>
    <t>The Road To El Dorado: Junior Novelization</t>
  </si>
  <si>
    <t>http://www.openisbn.com/cover/0141307129_72.jpg</t>
  </si>
  <si>
    <t>0062732749</t>
  </si>
  <si>
    <t>Cartoon Guide To The Environment</t>
  </si>
  <si>
    <t>Larry Gonick,Alice Outwater</t>
  </si>
  <si>
    <t>http://www.openisbn.com/cover/0062732749_72.jpg</t>
  </si>
  <si>
    <t>1586630326</t>
  </si>
  <si>
    <t>Tutankhamun: The Eternal Splendor Of The Boy Pharaoh</t>
  </si>
  <si>
    <t>T.G. Henry James,T.G.H James</t>
  </si>
  <si>
    <t>http://www.openisbn.com/cover/1586630326_72.jpg</t>
  </si>
  <si>
    <t>Friedman</t>
  </si>
  <si>
    <t>0451458311</t>
  </si>
  <si>
    <t>Out Of Avalon: An Anthology Of Old Magic &amp;amp; New Myths</t>
  </si>
  <si>
    <t>Jennifer Roberson,Jennifer Roberson,Jeff Barson,Kr</t>
  </si>
  <si>
    <t>http://www.openisbn.com/cover/0451458311_72.jpg</t>
  </si>
  <si>
    <t>0679885447</t>
  </si>
  <si>
    <t>Witches &amp;amp; Magic-Makers (Eyewitness Books (Trade))</t>
  </si>
  <si>
    <t>http://www.openisbn.com/cover/0679885447_72.jpg</t>
  </si>
  <si>
    <t>0762404590</t>
  </si>
  <si>
    <t>Vampires 3-D Journal</t>
  </si>
  <si>
    <t>http://www.openisbn.com/cover/0762404590_72.jpg</t>
  </si>
  <si>
    <t>051512558X</t>
  </si>
  <si>
    <t>http://www.openisbn.com/cover/051512558X_72.jpg</t>
  </si>
  <si>
    <t>0743211995</t>
  </si>
  <si>
    <t>An Hour Before Daylight : Memories Of A Rural Boyhood</t>
  </si>
  <si>
    <t>Jimmy Carter</t>
  </si>
  <si>
    <t>http://www.openisbn.com/cover/0743211995_72.jpg</t>
  </si>
  <si>
    <t>0761530878</t>
  </si>
  <si>
    <t>The Sims: Livin' Large: Prima's Official Strategy Guide</t>
  </si>
  <si>
    <t>Rick Barba</t>
  </si>
  <si>
    <t>http://www.openisbn.com/cover/0761530878_72.jpg</t>
  </si>
  <si>
    <t>Prima Games</t>
  </si>
  <si>
    <t>0761537295</t>
  </si>
  <si>
    <t>The Sims: Hot Date: Prima's Official Strategy Guide</t>
  </si>
  <si>
    <t>David Chong</t>
  </si>
  <si>
    <t>http://www.openisbn.com/cover/0761537295_72.jpg</t>
  </si>
  <si>
    <t>0761539220</t>
  </si>
  <si>
    <t>The Sims: Vacation (Prima's Official Strategy Guide)</t>
  </si>
  <si>
    <t>David Chong,Mark Cohen</t>
  </si>
  <si>
    <t>http://www.openisbn.com/cover/0761539220_72.jpg</t>
  </si>
  <si>
    <t>088038204X</t>
  </si>
  <si>
    <t>Tower Of Darkness (Dungeons And Dragons Adventure Book)</t>
  </si>
  <si>
    <t>Regina Oehler Fultz</t>
  </si>
  <si>
    <t>http://www.openisbn.com/cover/088038204X_72.jpg</t>
  </si>
  <si>
    <t>0525463062</t>
  </si>
  <si>
    <t>The Road To El Dorado</t>
  </si>
  <si>
    <t>Ellen Weiss,Bob Krogle</t>
  </si>
  <si>
    <t>http://www.openisbn.com/cover/0525463062_72.jpg</t>
  </si>
  <si>
    <t>076071682X</t>
  </si>
  <si>
    <t>Latin Stuff And Nonsense</t>
  </si>
  <si>
    <t>Michelle Lovric</t>
  </si>
  <si>
    <t>http://www.openisbn.com/cover/076071682X_72.jpg</t>
  </si>
  <si>
    <t>0515132136</t>
  </si>
  <si>
    <t>The Jury (A Paul Madriani Novel)</t>
  </si>
  <si>
    <t>http://www.openisbn.com/cover/0515132136_72.jpg</t>
  </si>
  <si>
    <t>076530127X</t>
  </si>
  <si>
    <t>Daughter Of Ireland</t>
  </si>
  <si>
    <t>http://www.openisbn.com/cover/076530127X_72.jpg</t>
  </si>
  <si>
    <t>0140431314</t>
  </si>
  <si>
    <t>Jude The Obscure</t>
  </si>
  <si>
    <t>http://www.openisbn.com/cover/0140431314_72.jpg</t>
  </si>
  <si>
    <t>0140430547</t>
  </si>
  <si>
    <t>A Tale Of Two Cities (Penguin English Library)</t>
  </si>
  <si>
    <t>Charles Dickens,George Woodcock</t>
  </si>
  <si>
    <t>http://www.openisbn.com/cover/0140430547_72.jpg</t>
  </si>
  <si>
    <t>0312154895</t>
  </si>
  <si>
    <t>A Cab Called Reliable: A Novel</t>
  </si>
  <si>
    <t>Patti Kim</t>
  </si>
  <si>
    <t>http://www.openisbn.com/cover/0312154895_72.jpg</t>
  </si>
  <si>
    <t>1410755568</t>
  </si>
  <si>
    <t>Forever Yours, Tomcat</t>
  </si>
  <si>
    <t>Marybeth Sparrow</t>
  </si>
  <si>
    <t>http://www.openisbn.com/cover/1410755568_72.jpg</t>
  </si>
  <si>
    <t>0316816531</t>
  </si>
  <si>
    <t>Perfect Harmony</t>
  </si>
  <si>
    <t>http://www.openisbn.com/cover/0316816531_72.jpg</t>
  </si>
  <si>
    <t>0156005492</t>
  </si>
  <si>
    <t>Under The Black Flag: The Romance And The Reality Of Life Among The Pirates (Harvest Book)</t>
  </si>
  <si>
    <t>http://www.openisbn.com/cover/0156005492_72.jpg</t>
  </si>
  <si>
    <t>038533446X</t>
  </si>
  <si>
    <t>http://www.openisbn.com/cover/038533446X_72.jpg</t>
  </si>
  <si>
    <t>0805059555</t>
  </si>
  <si>
    <t>http://www.openisbn.com/cover/0805059555_72.jpg</t>
  </si>
  <si>
    <t>0805036504</t>
  </si>
  <si>
    <t>N Is For Noose (A Kinsey Millhone Mystery)</t>
  </si>
  <si>
    <t>http://www.openisbn.com/cover/0805036504_72.jpg</t>
  </si>
  <si>
    <t>0060005009</t>
  </si>
  <si>
    <t>Elvis The Rooster Almost Goes To Heaven (I Can Read Book 3)</t>
  </si>
  <si>
    <t>Denys Cazet,Denys Cazet</t>
  </si>
  <si>
    <t>http://www.openisbn.com/cover/0060005009_72.jpg</t>
  </si>
  <si>
    <t>0786831685</t>
  </si>
  <si>
    <t>Simba's A-Z (Disneys)</t>
  </si>
  <si>
    <t>Susan Hill,Doug Hart,Walt Disney Company</t>
  </si>
  <si>
    <t>http://www.openisbn.com/cover/0786831685_72.jpg</t>
  </si>
  <si>
    <t>1578562589</t>
  </si>
  <si>
    <t>Having A Mary Heart In A Martha World: Finding Intimacy With God In The Busyness Of Life (Revised Edition With New Bible Study)</t>
  </si>
  <si>
    <t>Joanna Weaver</t>
  </si>
  <si>
    <t>http://www.openisbn.com/cover/1578562589_72.jpg</t>
  </si>
  <si>
    <t>0671024183</t>
  </si>
  <si>
    <t>Morgan's Run</t>
  </si>
  <si>
    <t>http://www.openisbn.com/cover/0671024183_72.jpg</t>
  </si>
  <si>
    <t>0590448501</t>
  </si>
  <si>
    <t>What Do You Do With A Kangaroo?</t>
  </si>
  <si>
    <t>Mercer Mayer,Mercer Mayer</t>
  </si>
  <si>
    <t>http://www.openisbn.com/cover/0590448501_72.jpg</t>
  </si>
  <si>
    <t>055305807X</t>
  </si>
  <si>
    <t>Great Christmas Contest</t>
  </si>
  <si>
    <t>http://www.openisbn.com/cover/055305807X_72.jpg</t>
  </si>
  <si>
    <t>0831746807</t>
  </si>
  <si>
    <t>Hidden Pictures: Monster Madness</t>
  </si>
  <si>
    <t>Anthony Tallarico</t>
  </si>
  <si>
    <t>http://www.openisbn.com/cover/0831746807_72.jpg</t>
  </si>
  <si>
    <t>0373706863</t>
  </si>
  <si>
    <t>The Water Baby: Family Man (Harlequin Superromance No. 686)</t>
  </si>
  <si>
    <t>Roz Denny Fox</t>
  </si>
  <si>
    <t>http://www.openisbn.com/cover/0373706863_72.jpg</t>
  </si>
  <si>
    <t>0671690558</t>
  </si>
  <si>
    <t>Witch</t>
  </si>
  <si>
    <t>http://www.openisbn.com/cover/0671690558_72.jpg</t>
  </si>
  <si>
    <t>0140173188</t>
  </si>
  <si>
    <t>The Money Culture</t>
  </si>
  <si>
    <t>http://www.openisbn.com/cover/0140173188_72.jpg</t>
  </si>
  <si>
    <t>1558172696</t>
  </si>
  <si>
    <t>Working : My Life As A Prostitute</t>
  </si>
  <si>
    <t>DOLORES /LEE FRENCH,Dolores French,Linda Lee</t>
  </si>
  <si>
    <t>http://www.openisbn.com/cover/1558172696_72.jpg</t>
  </si>
  <si>
    <t>0399519483</t>
  </si>
  <si>
    <t>A World Of Baby Names</t>
  </si>
  <si>
    <t>Teresa Norman</t>
  </si>
  <si>
    <t>http://www.openisbn.com/cover/0399519483_72.jpg</t>
  </si>
  <si>
    <t>1562650033</t>
  </si>
  <si>
    <t>God's Tribesman: The Rochunga Pudaite Story</t>
  </si>
  <si>
    <t>James C. Hefley,Marti Hefley</t>
  </si>
  <si>
    <t>http://www.openisbn.com/cover/1562650033_72.jpg</t>
  </si>
  <si>
    <t>Accelerated Christian Education</t>
  </si>
  <si>
    <t>0451173392</t>
  </si>
  <si>
    <t>The Carbohydrate Addict's Diet: The Lifelong Solution To Yo-Yo Dieting (Signet)</t>
  </si>
  <si>
    <t>Rachael F. Heller,Richard F. Heller</t>
  </si>
  <si>
    <t>http://www.openisbn.com/cover/0451173392_72.jpg</t>
  </si>
  <si>
    <t>0679434046</t>
  </si>
  <si>
    <t>In The Kitchen With Rosie: Oprah's Favorite Recipes</t>
  </si>
  <si>
    <t>Rosie Daley</t>
  </si>
  <si>
    <t>http://www.openisbn.com/cover/0679434046_72.jpg</t>
  </si>
  <si>
    <t>1568846444</t>
  </si>
  <si>
    <t>Gardening For Dummies</t>
  </si>
  <si>
    <t>Michael MacCaskey</t>
  </si>
  <si>
    <t>http://www.openisbn.com/cover/1568846444_72.jpg</t>
  </si>
  <si>
    <t>0895266067</t>
  </si>
  <si>
    <t>Media Mischief And Misdeeds</t>
  </si>
  <si>
    <t>Reed Irvine</t>
  </si>
  <si>
    <t>http://www.openisbn.com/cover/0895266067_72.jpg</t>
  </si>
  <si>
    <t>Regnery Pub</t>
  </si>
  <si>
    <t>0380004658</t>
  </si>
  <si>
    <t>Bermuda Triangle</t>
  </si>
  <si>
    <t>http://www.openisbn.com/cover/0380004658_72.jpg</t>
  </si>
  <si>
    <t>3462030531</t>
  </si>
  <si>
    <t>Die Informanten</t>
  </si>
  <si>
    <t>Bret Easton Ellis,Clara Drechsler</t>
  </si>
  <si>
    <t>http://www.openisbn.com/cover/3462030531_72.jpg</t>
  </si>
  <si>
    <t>3442438799</t>
  </si>
  <si>
    <t>Das Imperium</t>
  </si>
  <si>
    <t>http://www.openisbn.com/cover/3442438799_72.jpg</t>
  </si>
  <si>
    <t>3442427983</t>
  </si>
  <si>
    <t>Mein Ist Die Rache</t>
  </si>
  <si>
    <t>http://www.openisbn.com/cover/3442427983_72.jpg</t>
  </si>
  <si>
    <t>0553155962</t>
  </si>
  <si>
    <t>Bones On Black Spruce Mountain (A Bantam-Skylark Book)</t>
  </si>
  <si>
    <t>David Budbill</t>
  </si>
  <si>
    <t>http://www.openisbn.com/cover/0553155962_72.jpg</t>
  </si>
  <si>
    <t>0024080918</t>
  </si>
  <si>
    <t>Psychology Work Today</t>
  </si>
  <si>
    <t>Duane P. Schultz,Schultz</t>
  </si>
  <si>
    <t>http://www.openisbn.com/cover/0024080918_72.jpg</t>
  </si>
  <si>
    <t>MacMillan Inc</t>
  </si>
  <si>
    <t>027362198X</t>
  </si>
  <si>
    <t>Key Management Solutions: 50 Leading Edge Solutions To Executive Problems (Financial Times Management Masterclass Series)</t>
  </si>
  <si>
    <t>Tom Lambert</t>
  </si>
  <si>
    <t>http://www.openisbn.com/cover/027362198X_72.jpg</t>
  </si>
  <si>
    <t>1885027060</t>
  </si>
  <si>
    <t>Geezerhood: What To Expect From Life Now That You're As Old As Dirt (Truth About Life Humor Books)</t>
  </si>
  <si>
    <t>Wayne Allred,David Mecham</t>
  </si>
  <si>
    <t>http://www.openisbn.com/cover/1885027060_72.jpg</t>
  </si>
  <si>
    <t>Apricot Press</t>
  </si>
  <si>
    <t>0312962185</t>
  </si>
  <si>
    <t>The Cleveland Connection (Milan Jacovich Mysteries)</t>
  </si>
  <si>
    <t>Les Roberts</t>
  </si>
  <si>
    <t>http://www.openisbn.com/cover/0312962185_72.jpg</t>
  </si>
  <si>
    <t>1932173102</t>
  </si>
  <si>
    <t>My Brother's Voice: How A Young Hungarian Boy Survived The Holocaust: A True Story</t>
  </si>
  <si>
    <t>Stephen Nasser,Sherry Rosenthal</t>
  </si>
  <si>
    <t>http://www.openisbn.com/cover/1932173102_72.jpg</t>
  </si>
  <si>
    <t>Stephens Press</t>
  </si>
  <si>
    <t>0373029578</t>
  </si>
  <si>
    <t>The Cinderella Trap (Harlequin Romance, No 2957)</t>
  </si>
  <si>
    <t>Kate Walker</t>
  </si>
  <si>
    <t>http://www.openisbn.com/cover/0373029578_72.jpg</t>
  </si>
  <si>
    <t>0380788500</t>
  </si>
  <si>
    <t>Legends Walking: A Novel Of The Athanor</t>
  </si>
  <si>
    <t>Jane M. Lindskold</t>
  </si>
  <si>
    <t>http://www.openisbn.com/cover/0380788500_72.jpg</t>
  </si>
  <si>
    <t>1558172297</t>
  </si>
  <si>
    <t>Azarius</t>
  </si>
  <si>
    <t>S. Williams</t>
  </si>
  <si>
    <t>http://www.openisbn.com/cover/1558172297_72.jpg</t>
  </si>
  <si>
    <t>0373035039</t>
  </si>
  <si>
    <t>Baby In A Million (Harlequin Romance , No 3503)</t>
  </si>
  <si>
    <t>http://www.openisbn.com/cover/0373035039_72.jpg</t>
  </si>
  <si>
    <t>1878702033</t>
  </si>
  <si>
    <t>Winterfire</t>
  </si>
  <si>
    <t>http://www.openisbn.com/cover/1878702033_72.jpg</t>
  </si>
  <si>
    <t>Meteor</t>
  </si>
  <si>
    <t>0618124918</t>
  </si>
  <si>
    <t>The Best American Mystery Stories 2001 (The Best American Series)</t>
  </si>
  <si>
    <t>Lawrence Block,Otto Penzler</t>
  </si>
  <si>
    <t>http://www.openisbn.com/cover/0618124918_72.jpg</t>
  </si>
  <si>
    <t>0380782332</t>
  </si>
  <si>
    <t>Kiss An Angel</t>
  </si>
  <si>
    <t>http://www.openisbn.com/cover/0380782332_72.jpg</t>
  </si>
  <si>
    <t>0553124773</t>
  </si>
  <si>
    <t>Nebula Winners: 12</t>
  </si>
  <si>
    <t>http://www.openisbn.com/cover/0553124773_72.jpg</t>
  </si>
  <si>
    <t>0698116844</t>
  </si>
  <si>
    <t>The Cat Ate My Gymsuit</t>
  </si>
  <si>
    <t>http://www.openisbn.com/cover/0698116844_72.jpg</t>
  </si>
  <si>
    <t>0440700132</t>
  </si>
  <si>
    <t>Just As Long As Wer'e Together</t>
  </si>
  <si>
    <t>http://www.openisbn.com/cover/0440700132_72.jpg</t>
  </si>
  <si>
    <t>0553278215</t>
  </si>
  <si>
    <t>http://www.openisbn.com/cover/0553278215_72.jpg</t>
  </si>
  <si>
    <t>0743428625</t>
  </si>
  <si>
    <t>Celeste (Gemini Series)</t>
  </si>
  <si>
    <t>http://www.openisbn.com/cover/0743428625_72.jpg</t>
  </si>
  <si>
    <t>067174500X</t>
  </si>
  <si>
    <t>Single White Female</t>
  </si>
  <si>
    <t>John Lutz</t>
  </si>
  <si>
    <t>http://www.openisbn.com/cover/067174500X_72.jpg</t>
  </si>
  <si>
    <t>0440213428</t>
  </si>
  <si>
    <t>Who Killed My Daughter?</t>
  </si>
  <si>
    <t>http://www.openisbn.com/cover/0440213428_72.jpg</t>
  </si>
  <si>
    <t>0671726587</t>
  </si>
  <si>
    <t>What's Wrong With Valerie?</t>
  </si>
  <si>
    <t>Fowler</t>
  </si>
  <si>
    <t>http://www.openisbn.com/cover/0671726587_72.jpg</t>
  </si>
  <si>
    <t>0590679090</t>
  </si>
  <si>
    <t>Jumanji</t>
  </si>
  <si>
    <t>George Spelvin,Chris Van Allsburg</t>
  </si>
  <si>
    <t>http://www.openisbn.com/cover/0590679090_72.jpg</t>
  </si>
  <si>
    <t>3453864050</t>
  </si>
  <si>
    <t>Die überzeugende Bewerbungsmappe. Anschreiben. Lebenslauf. Zeugnisse.</t>
  </si>
  <si>
    <t>Elke Pohl</t>
  </si>
  <si>
    <t>http://www.openisbn.com/cover/3453864050_72.jpg</t>
  </si>
  <si>
    <t>3453864026</t>
  </si>
  <si>
    <t>Die Optimale Bewerbung</t>
  </si>
  <si>
    <t>Thomas R. Schmidt</t>
  </si>
  <si>
    <t>http://www.openisbn.com/cover/3453864026_72.jpg</t>
  </si>
  <si>
    <t>0440406404</t>
  </si>
  <si>
    <t>The Summer I Shrunk My Grandmother</t>
  </si>
  <si>
    <t>Elvira Woodruff</t>
  </si>
  <si>
    <t>http://www.openisbn.com/cover/0440406404_72.jpg</t>
  </si>
  <si>
    <t>0929923901</t>
  </si>
  <si>
    <t>Wild Animals (Draw Science Series)</t>
  </si>
  <si>
    <t>Nina Kidd</t>
  </si>
  <si>
    <t>http://www.openisbn.com/cover/0929923901_72.jpg</t>
  </si>
  <si>
    <t>0446512478</t>
  </si>
  <si>
    <t>Dear Stranger</t>
  </si>
  <si>
    <t>Catherine Kidwell</t>
  </si>
  <si>
    <t>http://www.openisbn.com/cover/0446512478_72.jpg</t>
  </si>
  <si>
    <t>0385417845</t>
  </si>
  <si>
    <t>Woman Without A Past</t>
  </si>
  <si>
    <t>http://www.openisbn.com/cover/0385417845_72.jpg</t>
  </si>
  <si>
    <t>0385312121</t>
  </si>
  <si>
    <t>The Secret Of The Villa Mimosa</t>
  </si>
  <si>
    <t>http://www.openisbn.com/cover/0385312121_72.jpg</t>
  </si>
  <si>
    <t>0553273280</t>
  </si>
  <si>
    <t>Rich And Reckless</t>
  </si>
  <si>
    <t>Barney Leason</t>
  </si>
  <si>
    <t>http://www.openisbn.com/cover/0553273280_72.jpg</t>
  </si>
  <si>
    <t>0425177351</t>
  </si>
  <si>
    <t>Bio-Strike (Tom Clancy's Power Plays, Book 4)</t>
  </si>
  <si>
    <t>Jerome Preisler,Tom Clancy,Martin H.  Greenberg</t>
  </si>
  <si>
    <t>http://www.openisbn.com/cover/0425177351_72.jpg</t>
  </si>
  <si>
    <t>0312912153</t>
  </si>
  <si>
    <t>Deadly Blessing</t>
  </si>
  <si>
    <t>Steve Salerno</t>
  </si>
  <si>
    <t>http://www.openisbn.com/cover/0312912153_72.jpg</t>
  </si>
  <si>
    <t>St. Martin Press</t>
  </si>
  <si>
    <t>0671836862</t>
  </si>
  <si>
    <t>Code Conquistador</t>
  </si>
  <si>
    <t>William Kennedy</t>
  </si>
  <si>
    <t>http://www.openisbn.com/cover/0671836862_72.jpg</t>
  </si>
  <si>
    <t>1558020837</t>
  </si>
  <si>
    <t>The Falstaff Cross</t>
  </si>
  <si>
    <t>John Kern</t>
  </si>
  <si>
    <t>http://www.openisbn.com/cover/1558020837_72.jpg</t>
  </si>
  <si>
    <t>Lynx Books</t>
  </si>
  <si>
    <t>055311767X</t>
  </si>
  <si>
    <t>Imperial 109</t>
  </si>
  <si>
    <t>Richard Doyle</t>
  </si>
  <si>
    <t>http://www.openisbn.com/cover/055311767X_72.jpg</t>
  </si>
  <si>
    <t>0312974256</t>
  </si>
  <si>
    <t>Welcome To Temptation</t>
  </si>
  <si>
    <t>http://www.openisbn.com/cover/0312974256_72.jpg</t>
  </si>
  <si>
    <t>0449222470</t>
  </si>
  <si>
    <t>Justice For Some</t>
  </si>
  <si>
    <t>http://www.openisbn.com/cover/0449222470_72.jpg</t>
  </si>
  <si>
    <t>052341899X</t>
  </si>
  <si>
    <t>Hitler's Daughter</t>
  </si>
  <si>
    <t>Timothy B. Benford</t>
  </si>
  <si>
    <t>http://www.openisbn.com/cover/052341899X_72.jpg</t>
  </si>
  <si>
    <t>0689846223</t>
  </si>
  <si>
    <t>Anne Of Green Gables (Aladdin Classics)</t>
  </si>
  <si>
    <t>Lucy  Maud Montgomery,Katherine Paterson</t>
  </si>
  <si>
    <t>http://www.openisbn.com/cover/0689846223_72.jpg</t>
  </si>
  <si>
    <t>0070504253</t>
  </si>
  <si>
    <t>The McGraw-Hill Handbook Of  Business Letters</t>
  </si>
  <si>
    <t>Roy W. Poe</t>
  </si>
  <si>
    <t>http://www.openisbn.com/cover/0070504253_72.jpg</t>
  </si>
  <si>
    <t>067088782X</t>
  </si>
  <si>
    <t>Woman's Day Crafts For The Home</t>
  </si>
  <si>
    <t>Woman's Day Editors</t>
  </si>
  <si>
    <t>http://www.openisbn.com/cover/067088782X_72.jpg</t>
  </si>
  <si>
    <t>Studio</t>
  </si>
  <si>
    <t>1893010023</t>
  </si>
  <si>
    <t>Pot Stories For The Soul</t>
  </si>
  <si>
    <t>Paul Krassner,Harlan Ellison</t>
  </si>
  <si>
    <t>http://www.openisbn.com/cover/1893010023_72.jpg</t>
  </si>
  <si>
    <t>High Times Books</t>
  </si>
  <si>
    <t>0743456246</t>
  </si>
  <si>
    <t>Hamlet II: Ophelia's Revenge</t>
  </si>
  <si>
    <t>David Bergantino</t>
  </si>
  <si>
    <t>http://www.openisbn.com/cover/0743456246_72.jpg</t>
  </si>
  <si>
    <t>0141439556</t>
  </si>
  <si>
    <t>Emily Brontë,Pauline Nestor,Lucasta Miller</t>
  </si>
  <si>
    <t>http://www.openisbn.com/cover/0141439556_72.jpg</t>
  </si>
  <si>
    <t>0679425268</t>
  </si>
  <si>
    <t>Sole Survivor</t>
  </si>
  <si>
    <t>http://www.openisbn.com/cover/0679425268_72.jpg</t>
  </si>
  <si>
    <t>0446608815</t>
  </si>
  <si>
    <t>Pop Goes The Weasel</t>
  </si>
  <si>
    <t>http://www.openisbn.com/cover/0446608815_72.jpg</t>
  </si>
  <si>
    <t>0515128546</t>
  </si>
  <si>
    <t>Tears Of The Moon  (Irish Trilogy, Book 2)</t>
  </si>
  <si>
    <t>http://www.openisbn.com/cover/0515128546_72.jpg</t>
  </si>
  <si>
    <t>0440984696</t>
  </si>
  <si>
    <t>Tiger Eyes</t>
  </si>
  <si>
    <t>http://www.openisbn.com/cover/0440984696_72.jpg</t>
  </si>
  <si>
    <t>0515114006</t>
  </si>
  <si>
    <t>Private Scandals</t>
  </si>
  <si>
    <t>http://www.openisbn.com/cover/0515114006_72.jpg</t>
  </si>
  <si>
    <t>0375401601</t>
  </si>
  <si>
    <t>Vittorio The Vampire: New Tales Of The Vampires</t>
  </si>
  <si>
    <t>http://www.openisbn.com/cover/0375401601_72.jpg</t>
  </si>
  <si>
    <t>0446610348</t>
  </si>
  <si>
    <t>Knight In My Bed</t>
  </si>
  <si>
    <t>Sue-Ellen Welfonder</t>
  </si>
  <si>
    <t>http://www.openisbn.com/cover/0446610348_72.jpg</t>
  </si>
  <si>
    <t>0517431491</t>
  </si>
  <si>
    <t>The Historical Encyclopedia Of World War II</t>
  </si>
  <si>
    <t>http://www.openisbn.com/cover/0517431491_72.jpg</t>
  </si>
  <si>
    <t>0300069766</t>
  </si>
  <si>
    <t>Maps And History: Constructing Images Of The Past</t>
  </si>
  <si>
    <t>Jeremy Black</t>
  </si>
  <si>
    <t>http://www.openisbn.com/cover/0300069766_72.jpg</t>
  </si>
  <si>
    <t>0140178406</t>
  </si>
  <si>
    <t>Aunt Dimity's Death (Aunt Dimity Mystery)</t>
  </si>
  <si>
    <t>Nancy Atherton</t>
  </si>
  <si>
    <t>http://www.openisbn.com/cover/0140178406_72.jpg</t>
  </si>
  <si>
    <t>0399149392</t>
  </si>
  <si>
    <t>Chesapeake Blue (Quinn Brothers)</t>
  </si>
  <si>
    <t>http://www.openisbn.com/cover/0399149392_72.jpg</t>
  </si>
  <si>
    <t>0312875681</t>
  </si>
  <si>
    <t>Forests Of The Heart (Newford)</t>
  </si>
  <si>
    <t>http://www.openisbn.com/cover/0312875681_72.jpg</t>
  </si>
  <si>
    <t>0385413041</t>
  </si>
  <si>
    <t>Beach Music</t>
  </si>
  <si>
    <t>http://www.openisbn.com/cover/0385413041_72.jpg</t>
  </si>
  <si>
    <t>0385308078</t>
  </si>
  <si>
    <t>Midnight Lemonade</t>
  </si>
  <si>
    <t>Ann Goethe</t>
  </si>
  <si>
    <t>http://www.openisbn.com/cover/0385308078_72.jpg</t>
  </si>
  <si>
    <t>0395771382</t>
  </si>
  <si>
    <t>So Far From The Bamboo Grove: Mcdougal Littell Literature Connections</t>
  </si>
  <si>
    <t>Holt Mcdougal</t>
  </si>
  <si>
    <t>http://www.openisbn.com/cover/0395771382_72.jpg</t>
  </si>
  <si>
    <t>McDougal Littel</t>
  </si>
  <si>
    <t>0451523385</t>
  </si>
  <si>
    <t>Wuthering Heights (Signet Classics)</t>
  </si>
  <si>
    <t>http://www.openisbn.com/cover/0451523385_72.jpg</t>
  </si>
  <si>
    <t>0140440224</t>
  </si>
  <si>
    <t>The Canterbury Tales: In Modern English (Penguin Classics)</t>
  </si>
  <si>
    <t>Geoffrey Chaucer,Nevill Coghill</t>
  </si>
  <si>
    <t>http://www.openisbn.com/cover/0140440224_72.jpg</t>
  </si>
  <si>
    <t>0871138611</t>
  </si>
  <si>
    <t>The Adventures Of Miles And Isabel</t>
  </si>
  <si>
    <t>Tom Gilling</t>
  </si>
  <si>
    <t>http://www.openisbn.com/cover/0871138611_72.jpg</t>
  </si>
  <si>
    <t>0380789663</t>
  </si>
  <si>
    <t>Green Shadows, White Whale: A Novel Of Ray Bradbury's Adventures Making Moby Dick With John Huston In Ireland</t>
  </si>
  <si>
    <t>http://www.openisbn.com/cover/0380789663_72.jpg</t>
  </si>
  <si>
    <t>0380789590</t>
  </si>
  <si>
    <t>Quicker Than The Eye</t>
  </si>
  <si>
    <t>http://www.openisbn.com/cover/0380789590_72.jpg</t>
  </si>
  <si>
    <t>0316769495</t>
  </si>
  <si>
    <t>Franny And Zooey</t>
  </si>
  <si>
    <t>http://www.openisbn.com/cover/0316769495_72.jpg</t>
  </si>
  <si>
    <t>1551662809</t>
  </si>
  <si>
    <t>Just For The Summer</t>
  </si>
  <si>
    <t>http://www.openisbn.com/cover/1551662809_72.jpg</t>
  </si>
  <si>
    <t>1410784924</t>
  </si>
  <si>
    <t>Myths Of The Super Parent: Finding The Power Of Real Parenting</t>
  </si>
  <si>
    <t>Elizabeth Dybell</t>
  </si>
  <si>
    <t>http://www.openisbn.com/cover/1410784924_72.jpg</t>
  </si>
  <si>
    <t>0670880728</t>
  </si>
  <si>
    <t>http://www.openisbn.com/cover/0670880728_72.jpg</t>
  </si>
  <si>
    <t>0385472943</t>
  </si>
  <si>
    <t>http://www.openisbn.com/cover/0385472943_72.jpg</t>
  </si>
  <si>
    <t>0679452354</t>
  </si>
  <si>
    <t>Still Me</t>
  </si>
  <si>
    <t>Christopher Reeve</t>
  </si>
  <si>
    <t>http://www.openisbn.com/cover/0679452354_72.jpg</t>
  </si>
  <si>
    <t>0142003727</t>
  </si>
  <si>
    <t>Revenge Of The Middle-Aged Woman: A Novel</t>
  </si>
  <si>
    <t>Elizabeth Buchan</t>
  </si>
  <si>
    <t>http://www.openisbn.com/cover/0142003727_72.jpg</t>
  </si>
  <si>
    <t>2253036218</t>
  </si>
  <si>
    <t>Nouveaux Contes De La Folie Ordinaire</t>
  </si>
  <si>
    <t>http://www.openisbn.com/cover/2253036218_72.jpg</t>
  </si>
  <si>
    <t>2290308404</t>
  </si>
  <si>
    <t>Différentes Saisons</t>
  </si>
  <si>
    <t>http://www.openisbn.com/cover/2290308404_72.jpg</t>
  </si>
  <si>
    <t>2738107915</t>
  </si>
  <si>
    <t>Les Nourritures Affectives</t>
  </si>
  <si>
    <t>Boris Cyrulnik</t>
  </si>
  <si>
    <t>http://www.openisbn.com/cover/2738107915_72.jpg</t>
  </si>
  <si>
    <t>Odile Jacob</t>
  </si>
  <si>
    <t>2844121578</t>
  </si>
  <si>
    <t>Mersonne Ne M'aime</t>
  </si>
  <si>
    <t>Mireille Cardot,Nicole-Lise Berheim</t>
  </si>
  <si>
    <t>http://www.openisbn.com/cover/2844121578_72.jpg</t>
  </si>
  <si>
    <t>Joëlle Losfeld</t>
  </si>
  <si>
    <t>2264002190</t>
  </si>
  <si>
    <t>Génération X</t>
  </si>
  <si>
    <t>http://www.openisbn.com/cover/2264002190_72.jpg</t>
  </si>
  <si>
    <t>2266072242</t>
  </si>
  <si>
    <t>L'Aliéniste</t>
  </si>
  <si>
    <t>http://www.openisbn.com/cover/2266072242_72.jpg</t>
  </si>
  <si>
    <t>1591299357</t>
  </si>
  <si>
    <t>Releasing The Demons</t>
  </si>
  <si>
    <t>Sirrus Poe</t>
  </si>
  <si>
    <t>http://www.openisbn.com/cover/1591299357_72.jpg</t>
  </si>
  <si>
    <t>0373703384</t>
  </si>
  <si>
    <t>Mariah</t>
  </si>
  <si>
    <t>Sandra Canfield</t>
  </si>
  <si>
    <t>http://www.openisbn.com/cover/0373703384_72.jpg</t>
  </si>
  <si>
    <t>0671047515</t>
  </si>
  <si>
    <t>Hell's Kitchen</t>
  </si>
  <si>
    <t>http://www.openisbn.com/cover/0671047515_72.jpg</t>
  </si>
  <si>
    <t>0553581767</t>
  </si>
  <si>
    <t>Manhattan Is My Beat (Rune Trilogy)</t>
  </si>
  <si>
    <t>http://www.openisbn.com/cover/0553581767_72.jpg</t>
  </si>
  <si>
    <t>039308700X</t>
  </si>
  <si>
    <t>Helter Skelter: The True Story Of The Manson Murders (25th Anniversary Edition)</t>
  </si>
  <si>
    <t>http://www.openisbn.com/cover/039308700X_72.jpg</t>
  </si>
  <si>
    <t>0553801341</t>
  </si>
  <si>
    <t>http://www.openisbn.com/cover/0553801341_72.jpg</t>
  </si>
  <si>
    <t>0375803017</t>
  </si>
  <si>
    <t>The Halloween Tree</t>
  </si>
  <si>
    <t>Ray Bradbury,Joseph Mugnaini</t>
  </si>
  <si>
    <t>http://www.openisbn.com/cover/0375803017_72.jpg</t>
  </si>
  <si>
    <t>0671039725</t>
  </si>
  <si>
    <t>http://www.openisbn.com/cover/0671039725_72.jpg</t>
  </si>
  <si>
    <t>0345389425</t>
  </si>
  <si>
    <t>http://www.openisbn.com/cover/0345389425_72.jpg</t>
  </si>
  <si>
    <t>0671660209</t>
  </si>
  <si>
    <t>Love Stinks: The Romantic's Guide To Breaking Up Without Breaking Down</t>
  </si>
  <si>
    <t>Overbeck</t>
  </si>
  <si>
    <t>http://www.openisbn.com/cover/0671660209_72.jpg</t>
  </si>
  <si>
    <t>0345422317</t>
  </si>
  <si>
    <t>The Genesis Code</t>
  </si>
  <si>
    <t>http://www.openisbn.com/cover/0345422317_72.jpg</t>
  </si>
  <si>
    <t>0140169598</t>
  </si>
  <si>
    <t>Naked Beneath My Clothes: Tales Of A Revealing Nature</t>
  </si>
  <si>
    <t>Rita Rudner</t>
  </si>
  <si>
    <t>http://www.openisbn.com/cover/0140169598_72.jpg</t>
  </si>
  <si>
    <t>0671883429</t>
  </si>
  <si>
    <t>Recovery (Star Trek, Book 73)</t>
  </si>
  <si>
    <t>J.M. Dillard</t>
  </si>
  <si>
    <t>http://www.openisbn.com/cover/0671883429_72.jpg</t>
  </si>
  <si>
    <t>0671722891</t>
  </si>
  <si>
    <t>The Taming Of The Shrew (The New Folger Library)</t>
  </si>
  <si>
    <t>http://www.openisbn.com/cover/0671722891_72.jpg</t>
  </si>
  <si>
    <t>0441115985</t>
  </si>
  <si>
    <t>Conan 05: Conan The Adventurer</t>
  </si>
  <si>
    <t>Robert Howard,L. Sprague De Camp,Frank Frazetta</t>
  </si>
  <si>
    <t>http://www.openisbn.com/cover/0441115985_72.jpg</t>
  </si>
  <si>
    <t>0553234706</t>
  </si>
  <si>
    <t>Comp. Guide To/tarot</t>
  </si>
  <si>
    <t>Eden Gray</t>
  </si>
  <si>
    <t>http://www.openisbn.com/cover/0553234706_72.jpg</t>
  </si>
  <si>
    <t>067153873X</t>
  </si>
  <si>
    <t>Twilight's End (Star Trek, Book 77)</t>
  </si>
  <si>
    <t>Jerry Oltion</t>
  </si>
  <si>
    <t>http://www.openisbn.com/cover/067153873X_72.jpg</t>
  </si>
  <si>
    <t>0671869124</t>
  </si>
  <si>
    <t>The Better Man (Star Trek, Book 72)</t>
  </si>
  <si>
    <t>http://www.openisbn.com/cover/0671869124_72.jpg</t>
  </si>
  <si>
    <t>0451142934</t>
  </si>
  <si>
    <t>Skeleton Crew (Signet)</t>
  </si>
  <si>
    <t>http://www.openisbn.com/cover/0451142934_72.jpg</t>
  </si>
  <si>
    <t>068805935X</t>
  </si>
  <si>
    <t>How Did They Do That?</t>
  </si>
  <si>
    <t>Caroline Sutton</t>
  </si>
  <si>
    <t>http://www.openisbn.com/cover/068805935X_72.jpg</t>
  </si>
  <si>
    <t>0786862564</t>
  </si>
  <si>
    <t>Make The Connection: Ten Steps To A Better Body And A Better Life</t>
  </si>
  <si>
    <t>Bob Greene,Oprah Winfrey</t>
  </si>
  <si>
    <t>http://www.openisbn.com/cover/0786862564_72.jpg</t>
  </si>
  <si>
    <t>0967575613</t>
  </si>
  <si>
    <t>Tales From The Dark Tower</t>
  </si>
  <si>
    <t>Joseph Vargo,Christine Filipak</t>
  </si>
  <si>
    <t>http://www.openisbn.com/cover/0967575613_72.jpg</t>
  </si>
  <si>
    <t>Monolith Graphics</t>
  </si>
  <si>
    <t>0345388623</t>
  </si>
  <si>
    <t>Elephants' Graveyard</t>
  </si>
  <si>
    <t>http://www.openisbn.com/cover/0345388623_72.jpg</t>
  </si>
  <si>
    <t>0445407158</t>
  </si>
  <si>
    <t>Nobody's Perfect</t>
  </si>
  <si>
    <t>Donald E. Westlake,Richard Stark</t>
  </si>
  <si>
    <t>http://www.openisbn.com/cover/0445407158_72.jpg</t>
  </si>
  <si>
    <t>0553568787</t>
  </si>
  <si>
    <t>Carriage Trade</t>
  </si>
  <si>
    <t>Stephen Birmingham</t>
  </si>
  <si>
    <t>http://www.openisbn.com/cover/0553568787_72.jpg</t>
  </si>
  <si>
    <t>0345382528</t>
  </si>
  <si>
    <t>Highwayman And Mr. Dickens: An Account Of The Strange Events Of The Medusa Murderers</t>
  </si>
  <si>
    <t>William J. Palmer</t>
  </si>
  <si>
    <t>http://www.openisbn.com/cover/0345382528_72.jpg</t>
  </si>
  <si>
    <t>0446363049</t>
  </si>
  <si>
    <t>Vortex</t>
  </si>
  <si>
    <t>Larry Bond,Patrick Larkin</t>
  </si>
  <si>
    <t>http://www.openisbn.com/cover/0446363049_72.jpg</t>
  </si>
  <si>
    <t>0671017241</t>
  </si>
  <si>
    <t>Fountain Society</t>
  </si>
  <si>
    <t>Wes Craven</t>
  </si>
  <si>
    <t>http://www.openisbn.com/cover/0671017241_72.jpg</t>
  </si>
  <si>
    <t>0849939518</t>
  </si>
  <si>
    <t>Snowboarding ...to The Extreme: Rippin' (Short Cuts Series)</t>
  </si>
  <si>
    <t>http://www.openisbn.com/cover/0849939518_72.jpg</t>
  </si>
  <si>
    <t>0740738089</t>
  </si>
  <si>
    <t>Blueprint For Disaster: A Get Fuzzy Collection</t>
  </si>
  <si>
    <t>Darby Conley</t>
  </si>
  <si>
    <t>http://www.openisbn.com/cover/0740738089_72.jpg</t>
  </si>
  <si>
    <t>0451526929</t>
  </si>
  <si>
    <t>Hamlet (Signet Classic Shakespeare)</t>
  </si>
  <si>
    <t>http://www.openisbn.com/cover/0451526929_72.jpg</t>
  </si>
  <si>
    <t>0446676209</t>
  </si>
  <si>
    <t>Bosom Buddies: Lessons And Laughter On Breast Health And Cancer</t>
  </si>
  <si>
    <t>Rosie O'Donnell,Tracy Chutorian Semler,Deborah Axe</t>
  </si>
  <si>
    <t>http://www.openisbn.com/cover/0446676209_72.jpg</t>
  </si>
  <si>
    <t>0747553327</t>
  </si>
  <si>
    <t>The Bluebird Cafe</t>
  </si>
  <si>
    <t>Rebecca Smith</t>
  </si>
  <si>
    <t>http://www.openisbn.com/cover/0747553327_72.jpg</t>
  </si>
  <si>
    <t>Bloomsbury Publishing PLC</t>
  </si>
  <si>
    <t>0571134173</t>
  </si>
  <si>
    <t>The Burning Book</t>
  </si>
  <si>
    <t>Maggie Gee</t>
  </si>
  <si>
    <t>http://www.openisbn.com/cover/0571134173_72.jpg</t>
  </si>
  <si>
    <t>0865733279</t>
  </si>
  <si>
    <t>Quilting (Seams Sew Easy)</t>
  </si>
  <si>
    <t>The Editors Of Creative Publishing International,C</t>
  </si>
  <si>
    <t>http://www.openisbn.com/cover/0865733279_72.jpg</t>
  </si>
  <si>
    <t>Creative Publishing International</t>
  </si>
  <si>
    <t>0451408462</t>
  </si>
  <si>
    <t>Drop Dead Gorgeous</t>
  </si>
  <si>
    <t>http://www.openisbn.com/cover/0451408462_72.jpg</t>
  </si>
  <si>
    <t>0446517399</t>
  </si>
  <si>
    <t>There Was A Little Girl</t>
  </si>
  <si>
    <t>Ed McBain</t>
  </si>
  <si>
    <t>http://www.openisbn.com/cover/0446517399_72.jpg</t>
  </si>
  <si>
    <t>0440173922</t>
  </si>
  <si>
    <t>The Ring</t>
  </si>
  <si>
    <t>http://www.openisbn.com/cover/0440173922_72.jpg</t>
  </si>
  <si>
    <t>0061031992</t>
  </si>
  <si>
    <t>A Theory Of Relativity</t>
  </si>
  <si>
    <t>http://www.openisbn.com/cover/0061031992_72.jpg</t>
  </si>
  <si>
    <t>0156394014</t>
  </si>
  <si>
    <t>A Haunted House And Other Short Stories</t>
  </si>
  <si>
    <t>http://www.openisbn.com/cover/0156394014_72.jpg</t>
  </si>
  <si>
    <t>0517703858</t>
  </si>
  <si>
    <t>Spiritual Parenting: A Guide To Understanding And Nurturing The Heart Of Your Child</t>
  </si>
  <si>
    <t>Hugh Prather</t>
  </si>
  <si>
    <t>http://www.openisbn.com/cover/0517703858_72.jpg</t>
  </si>
  <si>
    <t>0425159671</t>
  </si>
  <si>
    <t>Dream Stalker (Wind River Reservation Mystery)</t>
  </si>
  <si>
    <t>Margaret Coel</t>
  </si>
  <si>
    <t>http://www.openisbn.com/cover/0425159671_72.jpg</t>
  </si>
  <si>
    <t>1551668084</t>
  </si>
  <si>
    <t>Storm Warning</t>
  </si>
  <si>
    <t>http://www.openisbn.com/cover/1551668084_72.jpg</t>
  </si>
  <si>
    <t>0843948892</t>
  </si>
  <si>
    <t>Savage Honor (Savage (Leisure Paperback))</t>
  </si>
  <si>
    <t>http://www.openisbn.com/cover/0843948892_72.jpg</t>
  </si>
  <si>
    <t>038081014X</t>
  </si>
  <si>
    <t>The Last Good Man</t>
  </si>
  <si>
    <t>http://www.openisbn.com/cover/038081014X_72.jpg</t>
  </si>
  <si>
    <t>344244991X</t>
  </si>
  <si>
    <t>Cave Canem: Ein Felidae-Roman</t>
  </si>
  <si>
    <t>Akif Pirinçci</t>
  </si>
  <si>
    <t>http://www.openisbn.com/cover/344244991X_72.jpg</t>
  </si>
  <si>
    <t>051513306X</t>
  </si>
  <si>
    <t>The Shape Of Snakes</t>
  </si>
  <si>
    <t>http://www.openisbn.com/cover/051513306X_72.jpg</t>
  </si>
  <si>
    <t>0805065393</t>
  </si>
  <si>
    <t>Awake</t>
  </si>
  <si>
    <t>Elizabeth Graver</t>
  </si>
  <si>
    <t>http://www.openisbn.com/cover/0805065393_72.jpg</t>
  </si>
  <si>
    <t>0764226770</t>
  </si>
  <si>
    <t>http://www.openisbn.com/cover/0764226770_72.jpg</t>
  </si>
  <si>
    <t>0425195244</t>
  </si>
  <si>
    <t>Beauty Queen (Lear Family Trilogy, Book 2)</t>
  </si>
  <si>
    <t>Julia London</t>
  </si>
  <si>
    <t>http://www.openisbn.com/cover/0425195244_72.jpg</t>
  </si>
  <si>
    <t>0060527412</t>
  </si>
  <si>
    <t>For The First Time</t>
  </si>
  <si>
    <t>Kathryn Smith</t>
  </si>
  <si>
    <t>http://www.openisbn.com/cover/0060527412_72.jpg</t>
  </si>
  <si>
    <t>042519213X</t>
  </si>
  <si>
    <t>On What Grounds (Coffeehouse Mysteries, No. 1)</t>
  </si>
  <si>
    <t>Cleo Coyle</t>
  </si>
  <si>
    <t>http://www.openisbn.com/cover/042519213X_72.jpg</t>
  </si>
  <si>
    <t>0671042513</t>
  </si>
  <si>
    <t>The Last Chance Cafe : A Novel</t>
  </si>
  <si>
    <t>http://www.openisbn.com/cover/0671042513_72.jpg</t>
  </si>
  <si>
    <t>045121188X</t>
  </si>
  <si>
    <t>A Distinction Of Blood: A Mystery Of Georgian England</t>
  </si>
  <si>
    <t>Hannah March</t>
  </si>
  <si>
    <t>http://www.openisbn.com/cover/045121188X_72.jpg</t>
  </si>
  <si>
    <t>0446611468</t>
  </si>
  <si>
    <t>A Place Called Rainwater (Missouri, Book 3)</t>
  </si>
  <si>
    <t>http://www.openisbn.com/cover/0446611468_72.jpg</t>
  </si>
  <si>
    <t>0451211790</t>
  </si>
  <si>
    <t>Louisa And The Missing Heiress: The First Louisa May Alcott Mystery (Louisa May Alcott Mystery Series)</t>
  </si>
  <si>
    <t>Anna Maclean</t>
  </si>
  <si>
    <t>http://www.openisbn.com/cover/0451211790_72.jpg</t>
  </si>
  <si>
    <t>0451408020</t>
  </si>
  <si>
    <t>Forbidden Magic</t>
  </si>
  <si>
    <t>http://www.openisbn.com/cover/0451408020_72.jpg</t>
  </si>
  <si>
    <t>0373225628</t>
  </si>
  <si>
    <t>Protecting His Own (Harlequin Intrigue 562)</t>
  </si>
  <si>
    <t>http://www.openisbn.com/cover/0373225628_72.jpg</t>
  </si>
  <si>
    <t>0373289138</t>
  </si>
  <si>
    <t>Man Of The Mist (Harlequin Historical)</t>
  </si>
  <si>
    <t>Elizabeth Mayne</t>
  </si>
  <si>
    <t>http://www.openisbn.com/cover/0373289138_72.jpg</t>
  </si>
  <si>
    <t>0060531231</t>
  </si>
  <si>
    <t>When He Was Wicked (Bridgerton Family Series)</t>
  </si>
  <si>
    <t>http://www.openisbn.com/cover/0060531231_72.jpg</t>
  </si>
  <si>
    <t>037322558X</t>
  </si>
  <si>
    <t>Never Too Late (Harlequin Intrigue #558, 43 Light St. #21)</t>
  </si>
  <si>
    <t>http://www.openisbn.com/cover/037322558X_72.jpg</t>
  </si>
  <si>
    <t>0312990030</t>
  </si>
  <si>
    <t>The Dragon King's Palace: A Novel (Sano Ichiro Mysteries)</t>
  </si>
  <si>
    <t>http://www.openisbn.com/cover/0312990030_72.jpg</t>
  </si>
  <si>
    <t>0373224648</t>
  </si>
  <si>
    <t>Heat Of Passion (Harlequin Intrigue)</t>
  </si>
  <si>
    <t>Orr</t>
  </si>
  <si>
    <t>http://www.openisbn.com/cover/0373224648_72.jpg</t>
  </si>
  <si>
    <t>0451211839</t>
  </si>
  <si>
    <t>http://www.openisbn.com/cover/0451211839_72.jpg</t>
  </si>
  <si>
    <t>0821760955</t>
  </si>
  <si>
    <t>Highland Honor</t>
  </si>
  <si>
    <t>Hannah Howell</t>
  </si>
  <si>
    <t>http://www.openisbn.com/cover/0821760955_72.jpg</t>
  </si>
  <si>
    <t>0425104346</t>
  </si>
  <si>
    <t>http://www.openisbn.com/cover/0425104346_72.jpg</t>
  </si>
  <si>
    <t>0425198057</t>
  </si>
  <si>
    <t>The London Blitz Murders</t>
  </si>
  <si>
    <t>http://www.openisbn.com/cover/0425198057_72.jpg</t>
  </si>
  <si>
    <t>0451210646</t>
  </si>
  <si>
    <t>Undone</t>
  </si>
  <si>
    <t>http://www.openisbn.com/cover/0451210646_72.jpg</t>
  </si>
  <si>
    <t>0440224551</t>
  </si>
  <si>
    <t>Blood Of Roses</t>
  </si>
  <si>
    <t>http://www.openisbn.com/cover/0440224551_72.jpg</t>
  </si>
  <si>
    <t>0843953780</t>
  </si>
  <si>
    <t>Eyeliner Of The Gods</t>
  </si>
  <si>
    <t>http://www.openisbn.com/cover/0843953780_72.jpg</t>
  </si>
  <si>
    <t>0440237556</t>
  </si>
  <si>
    <t>The Dark Highlander (The Highlander Series, Book 5)</t>
  </si>
  <si>
    <t>Karen Marie Moning</t>
  </si>
  <si>
    <t>http://www.openisbn.com/cover/0440237556_72.jpg</t>
  </si>
  <si>
    <t>0373245025</t>
  </si>
  <si>
    <t>Cattleman's Honor  (Winchester Brides) (Silhouette Special Edition)</t>
  </si>
  <si>
    <t>Pamela Toth</t>
  </si>
  <si>
    <t>http://www.openisbn.com/cover/0373245025_72.jpg</t>
  </si>
  <si>
    <t>0373226667</t>
  </si>
  <si>
    <t>The Duke's Covert Mission (The Carradignes: A Royal Mystery) (Harlequin Intrigue # 666)</t>
  </si>
  <si>
    <t>http://www.openisbn.com/cover/0373226667_72.jpg</t>
  </si>
  <si>
    <t>0373224613</t>
  </si>
  <si>
    <t>Ransom My Heart (Home To Texas) (Harlequin Intrigue)</t>
  </si>
  <si>
    <t>Gayle Wilson</t>
  </si>
  <si>
    <t>http://www.openisbn.com/cover/0373224613_72.jpg</t>
  </si>
  <si>
    <t>0373226772</t>
  </si>
  <si>
    <t>When Lightning Strikes (Sign Of The Gray Wolf #1) (Harlequin Intrigue #677)</t>
  </si>
  <si>
    <t>Aimee Thurlo</t>
  </si>
  <si>
    <t>http://www.openisbn.com/cover/0373226772_72.jpg</t>
  </si>
  <si>
    <t>0373226144</t>
  </si>
  <si>
    <t>Familiar Lullaby (Fear Familiar, Book 13) (Harlequin Intrigue Series #614)</t>
  </si>
  <si>
    <t>Caroline Burnes</t>
  </si>
  <si>
    <t>http://www.openisbn.com/cover/0373226144_72.jpg</t>
  </si>
  <si>
    <t>037312273X</t>
  </si>
  <si>
    <t>To Marry McAllister  (Bachelor Cousins) (Harlequin Presents)</t>
  </si>
  <si>
    <t>http://www.openisbn.com/cover/037312273X_72.jpg</t>
  </si>
  <si>
    <t>0373225806</t>
  </si>
  <si>
    <t>Little Boy Lost (Secret Identity) (Harlequin Intrigue, 580)</t>
  </si>
  <si>
    <t>Adrianne Lee</t>
  </si>
  <si>
    <t>http://www.openisbn.com/cover/0373225806_72.jpg</t>
  </si>
  <si>
    <t>0373225857</t>
  </si>
  <si>
    <t>The Agent's Secret Child (Texas Confidential, Book 2) (Harlequin Intrigue Series #585)</t>
  </si>
  <si>
    <t>http://www.openisbn.com/cover/0373225857_72.jpg</t>
  </si>
  <si>
    <t>0505522837</t>
  </si>
  <si>
    <t>The Magic Of Christmas (Heartspell)</t>
  </si>
  <si>
    <t>Emma Craig,Annie Kimberlin,Kathleen Nance</t>
  </si>
  <si>
    <t>http://www.openisbn.com/cover/0505522837_72.jpg</t>
  </si>
  <si>
    <t>0061084476</t>
  </si>
  <si>
    <t>Misbegotten</t>
  </si>
  <si>
    <t>Tamara Leigh</t>
  </si>
  <si>
    <t>http://www.openisbn.com/cover/0061084476_72.jpg</t>
  </si>
  <si>
    <t>0061000205</t>
  </si>
  <si>
    <t>Father &amp;amp; Son</t>
  </si>
  <si>
    <t>http://www.openisbn.com/cover/0061000205_72.jpg</t>
  </si>
  <si>
    <t>0590251627</t>
  </si>
  <si>
    <t>Claudia And Mean Janine (Baby-Sitters Club #7)</t>
  </si>
  <si>
    <t>http://www.openisbn.com/cover/0590251627_72.jpg</t>
  </si>
  <si>
    <t>0590251619</t>
  </si>
  <si>
    <t>Kristy's Big Day (Baby-Sitters Club # 6)</t>
  </si>
  <si>
    <t>http://www.openisbn.com/cover/0590251619_72.jpg</t>
  </si>
  <si>
    <t>0590251600</t>
  </si>
  <si>
    <t>Dawn And The Impossible Three (The Baby-Sitters Club #5)</t>
  </si>
  <si>
    <t>http://www.openisbn.com/cover/0590251600_72.jpg</t>
  </si>
  <si>
    <t>1551669420</t>
  </si>
  <si>
    <t>Mad About The Man</t>
  </si>
  <si>
    <t>http://www.openisbn.com/cover/1551669420_72.jpg</t>
  </si>
  <si>
    <t>0152017682</t>
  </si>
  <si>
    <t>The Darkangel: The Darkangel Trilogy, Volume I</t>
  </si>
  <si>
    <t>http://www.openisbn.com/cover/0152017682_72.jpg</t>
  </si>
  <si>
    <t>0425176614</t>
  </si>
  <si>
    <t>Nightswimmer</t>
  </si>
  <si>
    <t>Joseph Olshan</t>
  </si>
  <si>
    <t>http://www.openisbn.com/cover/0425176614_72.jpg</t>
  </si>
  <si>
    <t>1581960085</t>
  </si>
  <si>
    <t>My Secret Boyfriend (Young Adult Fiction)</t>
  </si>
  <si>
    <t>http://www.openisbn.com/cover/1581960085_72.jpg</t>
  </si>
  <si>
    <t>Darby Creek Pub</t>
  </si>
  <si>
    <t>0515134511</t>
  </si>
  <si>
    <t>The Killing Dance (Anita Blake, Vampire Hunter, Book 6)</t>
  </si>
  <si>
    <t>http://www.openisbn.com/cover/0515134511_72.jpg</t>
  </si>
  <si>
    <t>0486277879</t>
  </si>
  <si>
    <t>The Way Of The World (Dover Thrift Editions)</t>
  </si>
  <si>
    <t>William Congreve</t>
  </si>
  <si>
    <t>http://www.openisbn.com/cover/0486277879_72.jpg</t>
  </si>
  <si>
    <t>1932344268</t>
  </si>
  <si>
    <t>Does God Have A Remote Control</t>
  </si>
  <si>
    <t>Jenelle Feyh</t>
  </si>
  <si>
    <t>http://www.openisbn.com/cover/1932344268_72.jpg</t>
  </si>
  <si>
    <t>Thornton Publishing</t>
  </si>
  <si>
    <t>0967024250</t>
  </si>
  <si>
    <t>What Is Becoming Clearer To Me</t>
  </si>
  <si>
    <t>Joseph Maynard Eastman</t>
  </si>
  <si>
    <t>http://www.openisbn.com/cover/0967024250_72.jpg</t>
  </si>
  <si>
    <t>096702420X</t>
  </si>
  <si>
    <t>Angel On Board</t>
  </si>
  <si>
    <t>EJ Thornton</t>
  </si>
  <si>
    <t>http://www.openisbn.com/cover/096702420X_72.jpg</t>
  </si>
  <si>
    <t>Thornton Publ</t>
  </si>
  <si>
    <t>0446520802</t>
  </si>
  <si>
    <t>http://www.openisbn.com/cover/0446520802_72.jpg</t>
  </si>
  <si>
    <t>0375500995</t>
  </si>
  <si>
    <t>http://www.openisbn.com/cover/0375500995_72.jpg</t>
  </si>
  <si>
    <t>0062502514</t>
  </si>
  <si>
    <t>Healing Words: The Power Of Prayer And The Practice Of Medicine</t>
  </si>
  <si>
    <t>Larry Dossey</t>
  </si>
  <si>
    <t>http://www.openisbn.com/cover/0062502514_72.jpg</t>
  </si>
  <si>
    <t>0425168468</t>
  </si>
  <si>
    <t>Practical Magic</t>
  </si>
  <si>
    <t>http://www.openisbn.com/cover/0425168468_72.jpg</t>
  </si>
  <si>
    <t>0553227467</t>
  </si>
  <si>
    <t>http://www.openisbn.com/cover/0553227467_72.jpg</t>
  </si>
  <si>
    <t>0140372628</t>
  </si>
  <si>
    <t>The Mysterious Adventures Of Sherlock Holmes (Puffin Classics)</t>
  </si>
  <si>
    <t>http://www.openisbn.com/cover/0140372628_72.jpg</t>
  </si>
  <si>
    <t>0394728815</t>
  </si>
  <si>
    <t>Blow-Up: And Other Stories</t>
  </si>
  <si>
    <t>Julio Cortazar,Paul Blackburn</t>
  </si>
  <si>
    <t>http://www.openisbn.com/cover/0394728815_72.jpg</t>
  </si>
  <si>
    <t>0963930400</t>
  </si>
  <si>
    <t>Secrets To Running A Successful Business : How To Have Fun Getting More Business</t>
  </si>
  <si>
    <t>Angelica Rose</t>
  </si>
  <si>
    <t>http://www.openisbn.com/cover/0963930400_72.jpg</t>
  </si>
  <si>
    <t>Jlr Pub</t>
  </si>
  <si>
    <t>0963930419</t>
  </si>
  <si>
    <t>Living Life As You Always Dreamed</t>
  </si>
  <si>
    <t>http://www.openisbn.com/cover/0963930419_72.jpg</t>
  </si>
  <si>
    <t>0515130966</t>
  </si>
  <si>
    <t>Riptide (FBI Series)</t>
  </si>
  <si>
    <t>http://www.openisbn.com/cover/0515130966_72.jpg</t>
  </si>
  <si>
    <t>1551667339</t>
  </si>
  <si>
    <t>http://www.openisbn.com/cover/1551667339_72.jpg</t>
  </si>
  <si>
    <t>1571430237</t>
  </si>
  <si>
    <t>Treasure: The Trials Of A Teenage Terror And Her Mom</t>
  </si>
  <si>
    <t>Gina Davidson</t>
  </si>
  <si>
    <t>http://www.openisbn.com/cover/1571430237_72.jpg</t>
  </si>
  <si>
    <t>RDR Books</t>
  </si>
  <si>
    <t>0590474804</t>
  </si>
  <si>
    <t>Call Waiting (Point Horror Series)</t>
  </si>
  <si>
    <t>http://www.openisbn.com/cover/0590474804_72.jpg</t>
  </si>
  <si>
    <t>0060152583</t>
  </si>
  <si>
    <t>http://www.openisbn.com/cover/0060152583_72.jpg</t>
  </si>
  <si>
    <t>0374512647</t>
  </si>
  <si>
    <t>The Ripening Seed</t>
  </si>
  <si>
    <t>Colette,Roger Senhouse,Herma Briffault</t>
  </si>
  <si>
    <t>http://www.openisbn.com/cover/0374512647_72.jpg</t>
  </si>
  <si>
    <t>0394743040</t>
  </si>
  <si>
    <t>Ravishing Of Lol Stein</t>
  </si>
  <si>
    <t>Marguerite Duras,Richard Seaver</t>
  </si>
  <si>
    <t>http://www.openisbn.com/cover/0394743040_72.jpg</t>
  </si>
  <si>
    <t>0394623266</t>
  </si>
  <si>
    <t>Destroy She Said</t>
  </si>
  <si>
    <t>http://www.openisbn.com/cover/0394623266_72.jpg</t>
  </si>
  <si>
    <t>Random House~trade</t>
  </si>
  <si>
    <t>0020191200</t>
  </si>
  <si>
    <t>A Night At The Movies: Or, You Must Remember This (Collier Fiction)</t>
  </si>
  <si>
    <t>Robert Coover</t>
  </si>
  <si>
    <t>http://www.openisbn.com/cover/0020191200_72.jpg</t>
  </si>
  <si>
    <t>0394744756</t>
  </si>
  <si>
    <t>Kiss Of The Spider Woman</t>
  </si>
  <si>
    <t>Manuel Puig</t>
  </si>
  <si>
    <t>http://www.openisbn.com/cover/0394744756_72.jpg</t>
  </si>
  <si>
    <t>0394552369</t>
  </si>
  <si>
    <t>The War: A Memoir</t>
  </si>
  <si>
    <t>http://www.openisbn.com/cover/0394552369_72.jpg</t>
  </si>
  <si>
    <t>0375757147</t>
  </si>
  <si>
    <t>Shrub : The Short But Happy Political Life Of George W. Bush</t>
  </si>
  <si>
    <t>http://www.openisbn.com/cover/0375757147_72.jpg</t>
  </si>
  <si>
    <t>0440206146</t>
  </si>
  <si>
    <t>Black Sunday</t>
  </si>
  <si>
    <t>http://www.openisbn.com/cover/0440206146_72.jpg</t>
  </si>
  <si>
    <t>0060392436</t>
  </si>
  <si>
    <t>The Anti-Aging Zone</t>
  </si>
  <si>
    <t>http://www.openisbn.com/cover/0060392436_72.jpg</t>
  </si>
  <si>
    <t>0805064222</t>
  </si>
  <si>
    <t>The Good German: A Novel</t>
  </si>
  <si>
    <t>Joseph Kanon</t>
  </si>
  <si>
    <t>http://www.openisbn.com/cover/0805064222_72.jpg</t>
  </si>
  <si>
    <t>0140274316</t>
  </si>
  <si>
    <t>This (BBC)</t>
  </si>
  <si>
    <t>Colman</t>
  </si>
  <si>
    <t>http://www.openisbn.com/cover/0140274316_72.jpg</t>
  </si>
  <si>
    <t>0609607804</t>
  </si>
  <si>
    <t>I'm Next: The Strange Journey Of America's  Most Unlikely Superhero</t>
  </si>
  <si>
    <t>Bill Goldberg,Steve Goldberg</t>
  </si>
  <si>
    <t>http://www.openisbn.com/cover/0609607804_72.jpg</t>
  </si>
  <si>
    <t>3548265383</t>
  </si>
  <si>
    <t>Vom Kriege</t>
  </si>
  <si>
    <t>Carl Von Clausewitz</t>
  </si>
  <si>
    <t>http://www.openisbn.com/cover/3548265383_72.jpg</t>
  </si>
  <si>
    <t>0618129014</t>
  </si>
  <si>
    <t>http://www.openisbn.com/cover/0618129014_72.jpg</t>
  </si>
  <si>
    <t>055338189X</t>
  </si>
  <si>
    <t>Love, Greg &amp;amp; Lauren</t>
  </si>
  <si>
    <t>Greg Manning</t>
  </si>
  <si>
    <t>http://www.openisbn.com/cover/055338189X_72.jpg</t>
  </si>
  <si>
    <t>0385509529</t>
  </si>
  <si>
    <t>You Are Not A Stranger Here (Today Show Book Club #2)</t>
  </si>
  <si>
    <t>http://www.openisbn.com/cover/0385509529_72.jpg</t>
  </si>
  <si>
    <t>Nan A. Talese, Doubleday</t>
  </si>
  <si>
    <t>0821601806</t>
  </si>
  <si>
    <t>Clotel: Or, The President's Daughter : A Narrative Of Slave Life In The United States</t>
  </si>
  <si>
    <t>William Wells Brown,William Edward Farrison</t>
  </si>
  <si>
    <t>http://www.openisbn.com/cover/0821601806_72.jpg</t>
  </si>
  <si>
    <t>0345329732</t>
  </si>
  <si>
    <t>Final Payments</t>
  </si>
  <si>
    <t>http://www.openisbn.com/cover/0345329732_72.jpg</t>
  </si>
  <si>
    <t>1563521083</t>
  </si>
  <si>
    <t>If Forever Came Tomorrow: These Are The Things I'd Like To Do Today</t>
  </si>
  <si>
    <t>Lee J. Painter</t>
  </si>
  <si>
    <t>http://www.openisbn.com/cover/1563521083_72.jpg</t>
  </si>
  <si>
    <t>0449200256</t>
  </si>
  <si>
    <t>The Power Of Positive Thinking</t>
  </si>
  <si>
    <t>Norman Vincen Peale</t>
  </si>
  <si>
    <t>http://www.openisbn.com/cover/0449200256_72.jpg</t>
  </si>
  <si>
    <t>0684195976</t>
  </si>
  <si>
    <t>http://www.openisbn.com/cover/0684195976_72.jpg</t>
  </si>
  <si>
    <t>042506073X</t>
  </si>
  <si>
    <t>Great Entertainers</t>
  </si>
  <si>
    <t>Editors Of Reader's Digest</t>
  </si>
  <si>
    <t>http://www.openisbn.com/cover/042506073X_72.jpg</t>
  </si>
  <si>
    <t>0312971494</t>
  </si>
  <si>
    <t>Black And White: A Novel</t>
  </si>
  <si>
    <t>http://www.openisbn.com/cover/0312971494_72.jpg</t>
  </si>
  <si>
    <t>0451112121</t>
  </si>
  <si>
    <t>Kate: The Life Of Katharine Hepburn (Signet Book)</t>
  </si>
  <si>
    <t>Charles Higham</t>
  </si>
  <si>
    <t>http://www.openisbn.com/cover/0451112121_72.jpg</t>
  </si>
  <si>
    <t>0515123536</t>
  </si>
  <si>
    <t>Before I Wake</t>
  </si>
  <si>
    <t>Eric Bowman</t>
  </si>
  <si>
    <t>http://www.openisbn.com/cover/0515123536_72.jpg</t>
  </si>
  <si>
    <t>037324195X</t>
  </si>
  <si>
    <t>Every Cowgirl's Dream  (Silhouette Special Edition , No 1195)</t>
  </si>
  <si>
    <t>Arlene James</t>
  </si>
  <si>
    <t>http://www.openisbn.com/cover/037324195X_72.jpg</t>
  </si>
  <si>
    <t>0312954700</t>
  </si>
  <si>
    <t>Husband, Lover, Spy</t>
  </si>
  <si>
    <t>Janice Pennington,Carlos De Abreu</t>
  </si>
  <si>
    <t>http://www.openisbn.com/cover/0312954700_72.jpg</t>
  </si>
  <si>
    <t>0671672495</t>
  </si>
  <si>
    <t>Symphony</t>
  </si>
  <si>
    <t>Savage</t>
  </si>
  <si>
    <t>http://www.openisbn.com/cover/0671672495_72.jpg</t>
  </si>
  <si>
    <t>0425092917</t>
  </si>
  <si>
    <t>The Accidental Tourist</t>
  </si>
  <si>
    <t>http://www.openisbn.com/cover/0425092917_72.jpg</t>
  </si>
  <si>
    <t>0449911519</t>
  </si>
  <si>
    <t>The Secret History</t>
  </si>
  <si>
    <t>http://www.openisbn.com/cover/0449911519_72.jpg</t>
  </si>
  <si>
    <t>0440236754</t>
  </si>
  <si>
    <t>Sunset In St. Tropez</t>
  </si>
  <si>
    <t>http://www.openisbn.com/cover/0440236754_72.jpg</t>
  </si>
  <si>
    <t>0881660949</t>
  </si>
  <si>
    <t>Grandma Knows Best, But No One Ever Listens</t>
  </si>
  <si>
    <t>Mary McBride</t>
  </si>
  <si>
    <t>http://www.openisbn.com/cover/0881660949_72.jpg</t>
  </si>
  <si>
    <t>Distributed By Simon And Schuster</t>
  </si>
  <si>
    <t>0451173317</t>
  </si>
  <si>
    <t>The Waste Lands (The Dark Tower, Book 3)</t>
  </si>
  <si>
    <t>http://www.openisbn.com/cover/0451173317_72.jpg</t>
  </si>
  <si>
    <t>0451160525</t>
  </si>
  <si>
    <t>The Dark Tower The Gunslinger</t>
  </si>
  <si>
    <t>http://www.openisbn.com/cover/0451160525_72.jpg</t>
  </si>
  <si>
    <t>0743446593</t>
  </si>
  <si>
    <t>Detour: My Bipolar Road Trip In 4-D</t>
  </si>
  <si>
    <t>Lizzie Simon</t>
  </si>
  <si>
    <t>http://www.openisbn.com/cover/0743446593_72.jpg</t>
  </si>
  <si>
    <t>068483068X</t>
  </si>
  <si>
    <t>http://www.openisbn.com/cover/068483068X_72.jpg</t>
  </si>
  <si>
    <t>0759695377</t>
  </si>
  <si>
    <t>Celestial Voices</t>
  </si>
  <si>
    <t>Lian Frost</t>
  </si>
  <si>
    <t>http://www.openisbn.com/cover/0759695377_72.jpg</t>
  </si>
  <si>
    <t>0340512660</t>
  </si>
  <si>
    <t>Pigs Ahoy!</t>
  </si>
  <si>
    <t>Hans Wilhelm,Hans Wilhelm</t>
  </si>
  <si>
    <t>http://www.openisbn.com/cover/0340512660_72.jpg</t>
  </si>
  <si>
    <t>0099623404</t>
  </si>
  <si>
    <t>ROOFWORLD</t>
  </si>
  <si>
    <t>CHRISTOPHER FOWLER</t>
  </si>
  <si>
    <t>http://www.openisbn.com/cover/0099623404_72.jpg</t>
  </si>
  <si>
    <t>RH Canada UK Dist</t>
  </si>
  <si>
    <t>014035008X</t>
  </si>
  <si>
    <t>Little Women (Puffin Classics)</t>
  </si>
  <si>
    <t>http://www.openisbn.com/cover/014035008X_72.jpg</t>
  </si>
  <si>
    <t>0684813440</t>
  </si>
  <si>
    <t>http://www.openisbn.com/cover/0684813440_72.jpg</t>
  </si>
  <si>
    <t>0684813459</t>
  </si>
  <si>
    <t>Joshua And The Children</t>
  </si>
  <si>
    <t>http://www.openisbn.com/cover/0684813459_72.jpg</t>
  </si>
  <si>
    <t>0684813467</t>
  </si>
  <si>
    <t>http://www.openisbn.com/cover/0684813467_72.jpg</t>
  </si>
  <si>
    <t>Simon &amp;amp; Schuster/Scribner</t>
  </si>
  <si>
    <t>0553283111</t>
  </si>
  <si>
    <t>QUIET AS A NUN (Jemima Shore Mysteries)</t>
  </si>
  <si>
    <t>Antonia Fraser</t>
  </si>
  <si>
    <t>http://www.openisbn.com/cover/0553283111_72.jpg</t>
  </si>
  <si>
    <t>0030448565</t>
  </si>
  <si>
    <t>Doonesbury's Greatest Hits</t>
  </si>
  <si>
    <t>G. B. Trudeau,Garry B. Trudeau</t>
  </si>
  <si>
    <t>http://www.openisbn.com/cover/0030448565_72.jpg</t>
  </si>
  <si>
    <t>Holt Rinehart And Winston</t>
  </si>
  <si>
    <t>0140188479</t>
  </si>
  <si>
    <t>Black Lamb And Grey Falcon: A Journey Through Yugoslavia (Classic, 20th-Century, Penguin)</t>
  </si>
  <si>
    <t>Rebecca West</t>
  </si>
  <si>
    <t>http://www.openisbn.com/cover/0140188479_72.jpg</t>
  </si>
  <si>
    <t>0446393681</t>
  </si>
  <si>
    <t>The Theory Of Everything</t>
  </si>
  <si>
    <t>Lisa Grunwald</t>
  </si>
  <si>
    <t>http://www.openisbn.com/cover/0446393681_72.jpg</t>
  </si>
  <si>
    <t>067177879X</t>
  </si>
  <si>
    <t>Cyberpunk: Outlaws And Hackers On The Computer Frontier</t>
  </si>
  <si>
    <t>Katie Hafner,John Markoff</t>
  </si>
  <si>
    <t>http://www.openisbn.com/cover/067177879X_72.jpg</t>
  </si>
  <si>
    <t>0553238744</t>
  </si>
  <si>
    <t>How To Break Your Addiction To A Person</t>
  </si>
  <si>
    <t>Ph.D. Howard M. Halpern</t>
  </si>
  <si>
    <t>http://www.openisbn.com/cover/0553238744_72.jpg</t>
  </si>
  <si>
    <t>0020199600</t>
  </si>
  <si>
    <t>http://www.openisbn.com/cover/0020199600_72.jpg</t>
  </si>
  <si>
    <t>0553210211</t>
  </si>
  <si>
    <t>http://www.openisbn.com/cover/0553210211_72.jpg</t>
  </si>
  <si>
    <t>0743211227</t>
  </si>
  <si>
    <t>The Prize Winner Of Defiance, Ohio : How My Mother Raised 10 Kids On 25 Words Or Less</t>
  </si>
  <si>
    <t>Terry Ryan,Suze Orman</t>
  </si>
  <si>
    <t>http://www.openisbn.com/cover/0743211227_72.jpg</t>
  </si>
  <si>
    <t>0553560441</t>
  </si>
  <si>
    <t>The Road To Omaha</t>
  </si>
  <si>
    <t>http://www.openisbn.com/cover/0553560441_72.jpg</t>
  </si>
  <si>
    <t>0445405627</t>
  </si>
  <si>
    <t>The Maul And The Pear Tree: The Ratcliffe Highway Murders, 1811</t>
  </si>
  <si>
    <t>P. D. James,Thomas A. Critchley</t>
  </si>
  <si>
    <t>http://www.openisbn.com/cover/0445405627_72.jpg</t>
  </si>
  <si>
    <t>0440201705</t>
  </si>
  <si>
    <t>Heaven And Hell</t>
  </si>
  <si>
    <t>http://www.openisbn.com/cover/0440201705_72.jpg</t>
  </si>
  <si>
    <t>0061090565</t>
  </si>
  <si>
    <t>Under Fire: An American Story</t>
  </si>
  <si>
    <t>Oliver L. North</t>
  </si>
  <si>
    <t>http://www.openisbn.com/cover/0061090565_72.jpg</t>
  </si>
  <si>
    <t>0553297422</t>
  </si>
  <si>
    <t>The Deceiver</t>
  </si>
  <si>
    <t>http://www.openisbn.com/cover/0553297422_72.jpg</t>
  </si>
  <si>
    <t>0515117617</t>
  </si>
  <si>
    <t>Happy Are Those Who Mourn (Blackie Ryan Mystery)</t>
  </si>
  <si>
    <t>http://www.openisbn.com/cover/0515117617_72.jpg</t>
  </si>
  <si>
    <t>0449217264</t>
  </si>
  <si>
    <t>Alaska: A Novel</t>
  </si>
  <si>
    <t>http://www.openisbn.com/cover/0449217264_72.jpg</t>
  </si>
  <si>
    <t>0345298349</t>
  </si>
  <si>
    <t>Gorky Park (Arkady Renko Novels)</t>
  </si>
  <si>
    <t>http://www.openisbn.com/cover/0345298349_72.jpg</t>
  </si>
  <si>
    <t>0345372050</t>
  </si>
  <si>
    <t>You Just Don't Understand: Women And Men In Conversation</t>
  </si>
  <si>
    <t>Deborah Tannen</t>
  </si>
  <si>
    <t>http://www.openisbn.com/cover/0345372050_72.jpg</t>
  </si>
  <si>
    <t>0809130157</t>
  </si>
  <si>
    <t>Living Simply In An Anxious World: An Invitation To Perspective</t>
  </si>
  <si>
    <t>Robert J. Wicks</t>
  </si>
  <si>
    <t>http://www.openisbn.com/cover/0809130157_72.jpg</t>
  </si>
  <si>
    <t>0060919833</t>
  </si>
  <si>
    <t>Love, Medicine And Miracles: Lessons Learned About Self-Healing From A Surgeon's Experience With Exceptional Patients</t>
  </si>
  <si>
    <t>Bernie S. Siegel</t>
  </si>
  <si>
    <t>http://www.openisbn.com/cover/0060919833_72.jpg</t>
  </si>
  <si>
    <t>0553199803</t>
  </si>
  <si>
    <t>Day Of The Jackal</t>
  </si>
  <si>
    <t>http://www.openisbn.com/cover/0553199803_72.jpg</t>
  </si>
  <si>
    <t>0553269100</t>
  </si>
  <si>
    <t>Lighthouse</t>
  </si>
  <si>
    <t>http://www.openisbn.com/cover/0553269100_72.jpg</t>
  </si>
  <si>
    <t>0345311183</t>
  </si>
  <si>
    <t>C.B. Greenfield: The Piano Bird</t>
  </si>
  <si>
    <t>Lucille Kallen</t>
  </si>
  <si>
    <t>http://www.openisbn.com/cover/0345311183_72.jpg</t>
  </si>
  <si>
    <t>0553236776</t>
  </si>
  <si>
    <t>Last Respects</t>
  </si>
  <si>
    <t>Catherine Aird</t>
  </si>
  <si>
    <t>http://www.openisbn.com/cover/0553236776_72.jpg</t>
  </si>
  <si>
    <t>0553236687</t>
  </si>
  <si>
    <t>Parting Breath</t>
  </si>
  <si>
    <t>http://www.openisbn.com/cover/0553236687_72.jpg</t>
  </si>
  <si>
    <t>155369046X</t>
  </si>
  <si>
    <t>Summer In A Red Mustang With Cookies</t>
  </si>
  <si>
    <t>Boo King</t>
  </si>
  <si>
    <t>http://www.openisbn.com/cover/155369046X_72.jpg</t>
  </si>
  <si>
    <t>Trafford Publishing</t>
  </si>
  <si>
    <t>0312971303</t>
  </si>
  <si>
    <t>Catch Me</t>
  </si>
  <si>
    <t>A. J. Holt</t>
  </si>
  <si>
    <t>http://www.openisbn.com/cover/0312971303_72.jpg</t>
  </si>
  <si>
    <t>067188414X</t>
  </si>
  <si>
    <t>Foreign Foes (Star Trek The Next Generation, No 31)</t>
  </si>
  <si>
    <t>Dave Galanter,Greg Brodeur</t>
  </si>
  <si>
    <t>http://www.openisbn.com/cover/067188414X_72.jpg</t>
  </si>
  <si>
    <t>0440215404</t>
  </si>
  <si>
    <t>Sins Of The Blood</t>
  </si>
  <si>
    <t>Kristine Kathryn Rusch</t>
  </si>
  <si>
    <t>http://www.openisbn.com/cover/0440215404_72.jpg</t>
  </si>
  <si>
    <t>1863736522</t>
  </si>
  <si>
    <t>Seasonal Adjustments</t>
  </si>
  <si>
    <t>Adib Khan</t>
  </si>
  <si>
    <t>http://www.openisbn.com/cover/1863736522_72.jpg</t>
  </si>
  <si>
    <t>1869503368</t>
  </si>
  <si>
    <t>Letters From The Fire</t>
  </si>
  <si>
    <t>R.A. Deckert,Alma Alexander Hromic</t>
  </si>
  <si>
    <t>http://www.openisbn.com/cover/1869503368_72.jpg</t>
  </si>
  <si>
    <t>HarperCollins New Zealand</t>
  </si>
  <si>
    <t>1589610024</t>
  </si>
  <si>
    <t>The Pleasure Of His Company: A Kendra Clayton Mystery</t>
  </si>
  <si>
    <t>Angela Henry</t>
  </si>
  <si>
    <t>http://www.openisbn.com/cover/1589610024_72.jpg</t>
  </si>
  <si>
    <t>0425195473</t>
  </si>
  <si>
    <t>Remember When</t>
  </si>
  <si>
    <t>http://www.openisbn.com/cover/0425195473_72.jpg</t>
  </si>
  <si>
    <t>0899681069</t>
  </si>
  <si>
    <t>Pollyanna</t>
  </si>
  <si>
    <t>Eleanor H. Porter</t>
  </si>
  <si>
    <t>http://www.openisbn.com/cover/0899681069_72.jpg</t>
  </si>
  <si>
    <t>Buccaneer Books</t>
  </si>
  <si>
    <t>0802707815</t>
  </si>
  <si>
    <t>A Falcon For The Hawks</t>
  </si>
  <si>
    <t>Clive Egleton</t>
  </si>
  <si>
    <t>http://www.openisbn.com/cover/0802707815_72.jpg</t>
  </si>
  <si>
    <t>0241894840</t>
  </si>
  <si>
    <t>Until The Colours Fade</t>
  </si>
  <si>
    <t>Tim Jeal</t>
  </si>
  <si>
    <t>http://www.openisbn.com/cover/0241894840_72.jpg</t>
  </si>
  <si>
    <t>H. Hamilton</t>
  </si>
  <si>
    <t>0002219476</t>
  </si>
  <si>
    <t>The Way To Dusty Death</t>
  </si>
  <si>
    <t>http://www.openisbn.com/cover/0002219476_72.jpg</t>
  </si>
  <si>
    <t>Collins</t>
  </si>
  <si>
    <t>1551660369</t>
  </si>
  <si>
    <t>Desires &amp;amp; Deceptions</t>
  </si>
  <si>
    <t>Jasmine Cresswell</t>
  </si>
  <si>
    <t>http://www.openisbn.com/cover/1551660369_72.jpg</t>
  </si>
  <si>
    <t>0778321150</t>
  </si>
  <si>
    <t>Down To The Bone</t>
  </si>
  <si>
    <t>http://www.openisbn.com/cover/0778321150_72.jpg</t>
  </si>
  <si>
    <t>0860207161</t>
  </si>
  <si>
    <t>Find The Piglet (Find It Board Books)</t>
  </si>
  <si>
    <t>Stephen Cartwright</t>
  </si>
  <si>
    <t>http://www.openisbn.com/cover/0860207161_72.jpg</t>
  </si>
  <si>
    <t>Edc Pub</t>
  </si>
  <si>
    <t>0671955543</t>
  </si>
  <si>
    <t>The Blue Poodle Mystery (Bobbsey Twins, No.1)</t>
  </si>
  <si>
    <t>Laura Lee Hope,Gloria Singer</t>
  </si>
  <si>
    <t>http://www.openisbn.com/cover/0671955543_72.jpg</t>
  </si>
  <si>
    <t>Wanderer</t>
  </si>
  <si>
    <t>0140307532</t>
  </si>
  <si>
    <t>THE DIDAKOI ( TV Tie-n To 'Kizzy')</t>
  </si>
  <si>
    <t>Rumer Godden</t>
  </si>
  <si>
    <t>http://www.openisbn.com/cover/0140307532_72.jpg</t>
  </si>
  <si>
    <t>0140328335</t>
  </si>
  <si>
    <t>The Ghost On The Hill (Plus)</t>
  </si>
  <si>
    <t>John Gordon</t>
  </si>
  <si>
    <t>http://www.openisbn.com/cover/0140328335_72.jpg</t>
  </si>
  <si>
    <t>0006716067</t>
  </si>
  <si>
    <t>Harold And Bella, Jammy And Me (Lions)</t>
  </si>
  <si>
    <t>Robert Leeson</t>
  </si>
  <si>
    <t>http://www.openisbn.com/cover/0006716067_72.jpg</t>
  </si>
  <si>
    <t>000692347X</t>
  </si>
  <si>
    <t>The Clue Of The Broken Locket (Nancy Drew, Book 11)</t>
  </si>
  <si>
    <t>http://www.openisbn.com/cover/000692347X_72.jpg</t>
  </si>
  <si>
    <t>Armada</t>
  </si>
  <si>
    <t>085079188X</t>
  </si>
  <si>
    <t>Cartoons: 43rd Series</t>
  </si>
  <si>
    <t>Giles</t>
  </si>
  <si>
    <t>http://www.openisbn.com/cover/085079188X_72.jpg</t>
  </si>
  <si>
    <t>Express Newspapers Plc</t>
  </si>
  <si>
    <t>0723237840</t>
  </si>
  <si>
    <t>Farmyard Noises: Shaped Board Book (Potter Shaped Board Book)</t>
  </si>
  <si>
    <t>Beatrix Potter</t>
  </si>
  <si>
    <t>http://www.openisbn.com/cover/0723237840_72.jpg</t>
  </si>
  <si>
    <t>Warne</t>
  </si>
  <si>
    <t>0001360469</t>
  </si>
  <si>
    <t>Dressing (Collins Baby &amp;amp; Toddler: Babe Board Books)</t>
  </si>
  <si>
    <t>Mandy Stanley,Mandy Stanley</t>
  </si>
  <si>
    <t>http://www.openisbn.com/cover/0001360469_72.jpg</t>
  </si>
  <si>
    <t>Picture Lions</t>
  </si>
  <si>
    <t>0721406173</t>
  </si>
  <si>
    <t>First Ladybird Key Words Picture Dictionary (Bk. 1)</t>
  </si>
  <si>
    <t>J. McNally</t>
  </si>
  <si>
    <t>http://www.openisbn.com/cover/0721406173_72.jpg</t>
  </si>
  <si>
    <t>Ladybird Books</t>
  </si>
  <si>
    <t>0948535156</t>
  </si>
  <si>
    <t>The Lettermen In The Garden</t>
  </si>
  <si>
    <t>Roger Knights</t>
  </si>
  <si>
    <t>http://www.openisbn.com/cover/0948535156_72.jpg</t>
  </si>
  <si>
    <t>Lettermen Publishing</t>
  </si>
  <si>
    <t>059070592X</t>
  </si>
  <si>
    <t>Postman Pat's Wet Day</t>
  </si>
  <si>
    <t>John Cunliffe</t>
  </si>
  <si>
    <t>http://www.openisbn.com/cover/059070592X_72.jpg</t>
  </si>
  <si>
    <t>Andre Deutsch</t>
  </si>
  <si>
    <t>0001374869</t>
  </si>
  <si>
    <t>Baby Plays (Collins Baby &amp;amp; Toddler)</t>
  </si>
  <si>
    <t>Fiona Pragoff,Fiona Pragoff</t>
  </si>
  <si>
    <t>http://www.openisbn.com/cover/0001374869_72.jpg</t>
  </si>
  <si>
    <t>0861122488</t>
  </si>
  <si>
    <t>Open And Say</t>
  </si>
  <si>
    <t>A First Book</t>
  </si>
  <si>
    <t>http://www.openisbn.com/cover/0861122488_72.jpg</t>
  </si>
  <si>
    <t>IGC Australia (In Good Care)</t>
  </si>
  <si>
    <t>0307122034</t>
  </si>
  <si>
    <t>Thumpity Thump Gets Dressed</t>
  </si>
  <si>
    <t>http://www.openisbn.com/cover/0307122034_72.jpg</t>
  </si>
  <si>
    <t>1852700483</t>
  </si>
  <si>
    <t>Whose Dinner</t>
  </si>
  <si>
    <t>DAVID BENNET</t>
  </si>
  <si>
    <t>http://www.openisbn.com/cover/1852700483_72.jpg</t>
  </si>
  <si>
    <t>Egmont Childrens Books</t>
  </si>
  <si>
    <t>0750009861</t>
  </si>
  <si>
    <t>Clothes</t>
  </si>
  <si>
    <t>Moira Kemp Mathew Price</t>
  </si>
  <si>
    <t>http://www.openisbn.com/cover/0750009861_72.jpg</t>
  </si>
  <si>
    <t>0721407501</t>
  </si>
  <si>
    <t>First Picture Book: Toys (First Picture Books)</t>
  </si>
  <si>
    <t>Ladybird Books,Peter Longden</t>
  </si>
  <si>
    <t>http://www.openisbn.com/cover/0721407501_72.jpg</t>
  </si>
  <si>
    <t>1858282160</t>
  </si>
  <si>
    <t>The Internet And World Wide Web: The Rough Guide, Version 2.0 (2nd Ed)</t>
  </si>
  <si>
    <t>http://www.openisbn.com/cover/1858282160_72.jpg</t>
  </si>
  <si>
    <t>0140276904</t>
  </si>
  <si>
    <t>Jemima J</t>
  </si>
  <si>
    <t>http://www.openisbn.com/cover/0140276904_72.jpg</t>
  </si>
  <si>
    <t>3453868315</t>
  </si>
  <si>
    <t>Black Hawk Down. Kein Mann Bleibt Zurück</t>
  </si>
  <si>
    <t>Mark Bowden,Heinz Tophinke</t>
  </si>
  <si>
    <t>http://www.openisbn.com/cover/3453868315_72.jpg</t>
  </si>
  <si>
    <t>3442450020</t>
  </si>
  <si>
    <t>JR</t>
  </si>
  <si>
    <t>William Gaddis,Marcus Ingendaay</t>
  </si>
  <si>
    <t>http://www.openisbn.com/cover/3442450020_72.jpg</t>
  </si>
  <si>
    <t>3404148665</t>
  </si>
  <si>
    <t>Illuminati</t>
  </si>
  <si>
    <t>http://www.openisbn.com/cover/3404148665_72.jpg</t>
  </si>
  <si>
    <t>0967819946</t>
  </si>
  <si>
    <t>Final Copy</t>
  </si>
  <si>
    <t>Jan Brogan</t>
  </si>
  <si>
    <t>http://www.openisbn.com/cover/0967819946_72.jpg</t>
  </si>
  <si>
    <t>Larcom Press</t>
  </si>
  <si>
    <t>3630869459</t>
  </si>
  <si>
    <t>Die Asche Meiner Mutter. Irische Erinnerungen</t>
  </si>
  <si>
    <t>Frank McCourt,Frank MacCourt</t>
  </si>
  <si>
    <t>http://www.openisbn.com/cover/3630869459_72.jpg</t>
  </si>
  <si>
    <t>Luchterhand Literaturverlag</t>
  </si>
  <si>
    <t>1551666650</t>
  </si>
  <si>
    <t>Hurricane Bay</t>
  </si>
  <si>
    <t>http://www.openisbn.com/cover/1551666650_72.jpg</t>
  </si>
  <si>
    <t>1558745157</t>
  </si>
  <si>
    <t>The Lost Boy: A Foster Child's Search For The Love Of A Family</t>
  </si>
  <si>
    <t>http://www.openisbn.com/cover/1558745157_72.jpg</t>
  </si>
  <si>
    <t>0802139612</t>
  </si>
  <si>
    <t>Dumped</t>
  </si>
  <si>
    <t>B. Delores Max</t>
  </si>
  <si>
    <t>http://www.openisbn.com/cover/0802139612_72.jpg</t>
  </si>
  <si>
    <t>0812966627</t>
  </si>
  <si>
    <t>10th Grade: A Novel</t>
  </si>
  <si>
    <t>Joe Weisberg</t>
  </si>
  <si>
    <t>http://www.openisbn.com/cover/0812966627_72.jpg</t>
  </si>
  <si>
    <t>0806943238</t>
  </si>
  <si>
    <t>Two-In-One Crosswords: Hard And Easy Clues For Every Puzzle</t>
  </si>
  <si>
    <t>J. Baxter Newgate</t>
  </si>
  <si>
    <t>http://www.openisbn.com/cover/0806943238_72.jpg</t>
  </si>
  <si>
    <t>096737930X</t>
  </si>
  <si>
    <t>Rock Picker's Guide To Lake Superior's North Shore (North Woods Naturalist Guides)</t>
  </si>
  <si>
    <t>Mark Sparky Stensaas,Rick Kollath</t>
  </si>
  <si>
    <t>http://www.openisbn.com/cover/096737930X_72.jpg</t>
  </si>
  <si>
    <t>Kollath-Stensaas Publishing</t>
  </si>
  <si>
    <t>0531162192</t>
  </si>
  <si>
    <t>Storm Chasers (Watts Library)</t>
  </si>
  <si>
    <t>Trudi Strain Trueit</t>
  </si>
  <si>
    <t>http://www.openisbn.com/cover/0531162192_72.jpg</t>
  </si>
  <si>
    <t>0439083699</t>
  </si>
  <si>
    <t>Franklin's Neighborhood (Franklin (Scholastic Paperback))</t>
  </si>
  <si>
    <t>Paulette Bourgeois,Sharon Jennings,Brenda Clark (I</t>
  </si>
  <si>
    <t>http://www.openisbn.com/cover/0439083699_72.jpg</t>
  </si>
  <si>
    <t>0060739487</t>
  </si>
  <si>
    <t>Wringer (Summer Reading Edition)</t>
  </si>
  <si>
    <t>http://www.openisbn.com/cover/0060739487_72.jpg</t>
  </si>
  <si>
    <t>0060739495</t>
  </si>
  <si>
    <t>Walk Two Moons (Summer Reading Edition)</t>
  </si>
  <si>
    <t>http://www.openisbn.com/cover/0060739495_72.jpg</t>
  </si>
  <si>
    <t>0060739444</t>
  </si>
  <si>
    <t>Julie Of The Wolves (Summer Reading Edition)</t>
  </si>
  <si>
    <t>http://www.openisbn.com/cover/0060739444_72.jpg</t>
  </si>
  <si>
    <t>0743437314</t>
  </si>
  <si>
    <t>The Merchant Of Death (Pendragon Series #1)</t>
  </si>
  <si>
    <t>D.J. MacHale</t>
  </si>
  <si>
    <t>http://www.openisbn.com/cover/0743437314_72.jpg</t>
  </si>
  <si>
    <t>006073941X</t>
  </si>
  <si>
    <t>Bridge To Terabithia (Summer Reading Edition)</t>
  </si>
  <si>
    <t>Katherine Paterson,Donna Diamond</t>
  </si>
  <si>
    <t>http://www.openisbn.com/cover/006073941X_72.jpg</t>
  </si>
  <si>
    <t>0439633737</t>
  </si>
  <si>
    <t>Dragon's Nest (Dragons Of Deltora, Book 1)</t>
  </si>
  <si>
    <t>Emily Rodda,Marc McBride</t>
  </si>
  <si>
    <t>http://www.openisbn.com/cover/0439633737_72.jpg</t>
  </si>
  <si>
    <t>0439253233</t>
  </si>
  <si>
    <t>The Forests Of Silence (Deltora Quest, 1)</t>
  </si>
  <si>
    <t>Emily Rodda</t>
  </si>
  <si>
    <t>http://www.openisbn.com/cover/0439253233_72.jpg</t>
  </si>
  <si>
    <t>034536208X</t>
  </si>
  <si>
    <t>Fair And Tender Ladies</t>
  </si>
  <si>
    <t>http://www.openisbn.com/cover/034536208X_72.jpg</t>
  </si>
  <si>
    <t>0553230212</t>
  </si>
  <si>
    <t>The Parsifal Mosaic</t>
  </si>
  <si>
    <t>http://www.openisbn.com/cover/0553230212_72.jpg</t>
  </si>
  <si>
    <t>1579903002</t>
  </si>
  <si>
    <t>The Weekend Crafter: Rubber Stamp Carving: Techniques, Designs &amp;amp; Projects</t>
  </si>
  <si>
    <t>Luann Udell</t>
  </si>
  <si>
    <t>http://www.openisbn.com/cover/1579903002_72.jpg</t>
  </si>
  <si>
    <t>Lark Books</t>
  </si>
  <si>
    <t>0762727942</t>
  </si>
  <si>
    <t>The Letterboxer's Companion</t>
  </si>
  <si>
    <t>Randy Hall</t>
  </si>
  <si>
    <t>http://www.openisbn.com/cover/0762727942_72.jpg</t>
  </si>
  <si>
    <t>1590591224</t>
  </si>
  <si>
    <t>GeoCaching: Hike And Seek With Your GPS (Technology In Action Series)</t>
  </si>
  <si>
    <t>Erik Sherman</t>
  </si>
  <si>
    <t>http://www.openisbn.com/cover/1590591224_72.jpg</t>
  </si>
  <si>
    <t>Apress</t>
  </si>
  <si>
    <t>0787108960</t>
  </si>
  <si>
    <t>The Hitchhiker's Guide To The Galaxy: Live In Concert</t>
  </si>
  <si>
    <t>Douglas Adams,Douglas Adams</t>
  </si>
  <si>
    <t>http://www.openisbn.com/cover/0787108960_72.jpg</t>
  </si>
  <si>
    <t>0812522133</t>
  </si>
  <si>
    <t>Trouble And Her Friends</t>
  </si>
  <si>
    <t>http://www.openisbn.com/cover/0812522133_72.jpg</t>
  </si>
  <si>
    <t>014028852X</t>
  </si>
  <si>
    <t>Difficult Conversations: How To Discuss What Matters Most</t>
  </si>
  <si>
    <t>Douglas Stone,Bruce Patton,Sheila Heen,Roger Fishe</t>
  </si>
  <si>
    <t>http://www.openisbn.com/cover/014028852X_72.jpg</t>
  </si>
  <si>
    <t>1887424148</t>
  </si>
  <si>
    <t>Attention Deficit Disorder : A Different Perception</t>
  </si>
  <si>
    <t>Thom Hartmann,Edward M. Hallowell (Introduction),M</t>
  </si>
  <si>
    <t>http://www.openisbn.com/cover/1887424148_72.jpg</t>
  </si>
  <si>
    <t>Underwood Books</t>
  </si>
  <si>
    <t>0060928174</t>
  </si>
  <si>
    <t>After The Affair: Healing The Pain And Rebuilding Trust When A Partner Has Been Unfaithful</t>
  </si>
  <si>
    <t>Janis Abrahms Spring,Michael Spring</t>
  </si>
  <si>
    <t>http://www.openisbn.com/cover/0060928174_72.jpg</t>
  </si>
  <si>
    <t>0425063879</t>
  </si>
  <si>
    <t>Northern Girl</t>
  </si>
  <si>
    <t>Elizabeth A. Lynn</t>
  </si>
  <si>
    <t>http://www.openisbn.com/cover/0425063879_72.jpg</t>
  </si>
  <si>
    <t>1563890895</t>
  </si>
  <si>
    <t>The Sandman Vol. 5: A Game Of You</t>
  </si>
  <si>
    <t>Neil Gaiman,Samuel R. Delany,Shawn MacManus,Collee</t>
  </si>
  <si>
    <t>http://www.openisbn.com/cover/1563890895_72.jpg</t>
  </si>
  <si>
    <t>0425064921</t>
  </si>
  <si>
    <t>Dancers Of Arun</t>
  </si>
  <si>
    <t>http://www.openisbn.com/cover/0425064921_72.jpg</t>
  </si>
  <si>
    <t>0425061957</t>
  </si>
  <si>
    <t>Watchtower</t>
  </si>
  <si>
    <t>http://www.openisbn.com/cover/0425061957_72.jpg</t>
  </si>
  <si>
    <t>1878424483</t>
  </si>
  <si>
    <t>The Four Agreements Companion Book : Using The Four Agreements To Master The Dream Of Your Life</t>
  </si>
  <si>
    <t>Miguel Ruiz,Janet Mills</t>
  </si>
  <si>
    <t>http://www.openisbn.com/cover/1878424483_72.jpg</t>
  </si>
  <si>
    <t>0789205106</t>
  </si>
  <si>
    <t>Cats Up Close (Tiny Folios)</t>
  </si>
  <si>
    <t>Vicki Croke</t>
  </si>
  <si>
    <t>http://www.openisbn.com/cover/0789205106_72.jpg</t>
  </si>
  <si>
    <t>0679445358</t>
  </si>
  <si>
    <t>If... (Questions For The Game Of Life)</t>
  </si>
  <si>
    <t>Evelyn McFarlane,James Saywell</t>
  </si>
  <si>
    <t>http://www.openisbn.com/cover/0679445358_72.jpg</t>
  </si>
  <si>
    <t>1861870612</t>
  </si>
  <si>
    <t>Words On Strength And Perserverance (Helen Exley Giftbook)</t>
  </si>
  <si>
    <t>Helen Exley</t>
  </si>
  <si>
    <t>http://www.openisbn.com/cover/1861870612_72.jpg</t>
  </si>
  <si>
    <t>Helen Exley Giftbooks</t>
  </si>
  <si>
    <t>0804831904</t>
  </si>
  <si>
    <t>The Code Of The Samurai: A Modern Translation Of The Bushido Shoshinshu Of Taira Shigesuke</t>
  </si>
  <si>
    <t>Yuzan Daidoji,Oscar Ratti,Thomas Cleary</t>
  </si>
  <si>
    <t>http://www.openisbn.com/cover/0804831904_72.jpg</t>
  </si>
  <si>
    <t>0517163446</t>
  </si>
  <si>
    <t>Meow Te Ching By Meow Tzu</t>
  </si>
  <si>
    <t>Meow Tzu,Michael Kent</t>
  </si>
  <si>
    <t>http://www.openisbn.com/cover/0517163446_72.jpg</t>
  </si>
  <si>
    <t>1565123778</t>
  </si>
  <si>
    <t>In Code: A Mathematical Journey</t>
  </si>
  <si>
    <t>Sarah Flannery,David Flannery</t>
  </si>
  <si>
    <t>http://www.openisbn.com/cover/1565123778_72.jpg</t>
  </si>
  <si>
    <t>0553578731</t>
  </si>
  <si>
    <t>I, Jedi (Star Wars)</t>
  </si>
  <si>
    <t>http://www.openisbn.com/cover/0553578731_72.jpg</t>
  </si>
  <si>
    <t>0020292651</t>
  </si>
  <si>
    <t>Be Expert With Map And Compass: The Complete Orienteering Handbook</t>
  </si>
  <si>
    <t>Björn  Kjellström</t>
  </si>
  <si>
    <t>http://www.openisbn.com/cover/0020292651_72.jpg</t>
  </si>
  <si>
    <t>0898866294</t>
  </si>
  <si>
    <t>Wilderness Navigation: Finding Your Way Using Map, Compass, Altimeter, And GPS</t>
  </si>
  <si>
    <t>Bob Burns,Mike Burns</t>
  </si>
  <si>
    <t>http://www.openisbn.com/cover/0898866294_72.jpg</t>
  </si>
  <si>
    <t>1904492355</t>
  </si>
  <si>
    <t>Matabele Gold</t>
  </si>
  <si>
    <t>Michael J. Hunt</t>
  </si>
  <si>
    <t>http://www.openisbn.com/cover/1904492355_72.jpg</t>
  </si>
  <si>
    <t>Bewrite Books</t>
  </si>
  <si>
    <t>0440118700</t>
  </si>
  <si>
    <t>Cry For The Strangers</t>
  </si>
  <si>
    <t>http://www.openisbn.com/cover/0440118700_72.jpg</t>
  </si>
  <si>
    <t>0380710897</t>
  </si>
  <si>
    <t>Among Schoolchildren</t>
  </si>
  <si>
    <t>http://www.openisbn.com/cover/0380710897_72.jpg</t>
  </si>
  <si>
    <t>0615116426</t>
  </si>
  <si>
    <t>Marching Through Culpeper : A Novel Of Culpeper, Virginia, Crossroads Of The Civil War</t>
  </si>
  <si>
    <t>Virginia Beard Morton</t>
  </si>
  <si>
    <t>http://www.openisbn.com/cover/0615116426_72.jpg</t>
  </si>
  <si>
    <t>Edgehill Books</t>
  </si>
  <si>
    <t>0590457241</t>
  </si>
  <si>
    <t>You Be The Jury: Courtroom III</t>
  </si>
  <si>
    <t>http://www.openisbn.com/cover/0590457241_72.jpg</t>
  </si>
  <si>
    <t>0553242172</t>
  </si>
  <si>
    <t>Red Pony The</t>
  </si>
  <si>
    <t>http://www.openisbn.com/cover/0553242172_72.jpg</t>
  </si>
  <si>
    <t>0553800949</t>
  </si>
  <si>
    <t>http://www.openisbn.com/cover/0553800949_72.jpg</t>
  </si>
  <si>
    <t>0330328913</t>
  </si>
  <si>
    <t>Consider The Lily</t>
  </si>
  <si>
    <t>http://www.openisbn.com/cover/0330328913_72.jpg</t>
  </si>
  <si>
    <t>0738867543</t>
  </si>
  <si>
    <t>Tripping The Ballerina</t>
  </si>
  <si>
    <t>Paul Ware</t>
  </si>
  <si>
    <t>http://www.openisbn.com/cover/0738867543_72.jpg</t>
  </si>
  <si>
    <t>0349105715</t>
  </si>
  <si>
    <t>Complicity</t>
  </si>
  <si>
    <t>http://www.openisbn.com/cover/0349105715_72.jpg</t>
  </si>
  <si>
    <t>057114456X</t>
  </si>
  <si>
    <t>http://www.openisbn.com/cover/057114456X_72.jpg</t>
  </si>
  <si>
    <t>3257205082</t>
  </si>
  <si>
    <t>Maigret Und Die Junge Tote</t>
  </si>
  <si>
    <t>Georges Simenon,Raymond Regh</t>
  </si>
  <si>
    <t>http://www.openisbn.com/cover/3257205082_72.jpg</t>
  </si>
  <si>
    <t>0849955815</t>
  </si>
  <si>
    <t>God's Promises And Answers For Your Life</t>
  </si>
  <si>
    <t>Jack Countryman,Terri Gibbs</t>
  </si>
  <si>
    <t>http://www.openisbn.com/cover/0849955815_72.jpg</t>
  </si>
  <si>
    <t>J. Countryman</t>
  </si>
  <si>
    <t>0590101129</t>
  </si>
  <si>
    <t>http://www.openisbn.com/cover/0590101129_72.jpg</t>
  </si>
  <si>
    <t>069811406X</t>
  </si>
  <si>
    <t>Fat Chance</t>
  </si>
  <si>
    <t>Lesléa Newman</t>
  </si>
  <si>
    <t>http://www.openisbn.com/cover/069811406X_72.jpg</t>
  </si>
  <si>
    <t>0373612605</t>
  </si>
  <si>
    <t>Just One Look (Cooper's Corner, Book 9)</t>
  </si>
  <si>
    <t>http://www.openisbn.com/cover/0373612605_72.jpg</t>
  </si>
  <si>
    <t>0140430083</t>
  </si>
  <si>
    <t>David Copperfield (Penguin Classics)</t>
  </si>
  <si>
    <t>Charles Dickens,Trevor Blount</t>
  </si>
  <si>
    <t>http://www.openisbn.com/cover/0140430083_72.jpg</t>
  </si>
  <si>
    <t>1582340722</t>
  </si>
  <si>
    <t>Scepticism Inc.</t>
  </si>
  <si>
    <t>Bo Fowler</t>
  </si>
  <si>
    <t>http://www.openisbn.com/cover/1582340722_72.jpg</t>
  </si>
  <si>
    <t>0373822030</t>
  </si>
  <si>
    <t>Stevie's Chase (American Heroes Against All Odds: California #5)</t>
  </si>
  <si>
    <t>Justine Davis</t>
  </si>
  <si>
    <t>http://www.openisbn.com/cover/0373822030_72.jpg</t>
  </si>
  <si>
    <t>0060000791</t>
  </si>
  <si>
    <t>The Treasure Of Montsegur: A Novel Of The Cathars</t>
  </si>
  <si>
    <t>Sophy Burnham</t>
  </si>
  <si>
    <t>http://www.openisbn.com/cover/0060000791_72.jpg</t>
  </si>
  <si>
    <t>006050918X</t>
  </si>
  <si>
    <t>http://www.openisbn.com/cover/006050918X_72.jpg</t>
  </si>
  <si>
    <t>0140124381</t>
  </si>
  <si>
    <t>Red Dwarf: Better Than Life</t>
  </si>
  <si>
    <t>Grant Taylor</t>
  </si>
  <si>
    <t>http://www.openisbn.com/cover/0140124381_72.jpg</t>
  </si>
  <si>
    <t>039305747X</t>
  </si>
  <si>
    <t>Crescent: A Novel</t>
  </si>
  <si>
    <t>Diana Abu-Jaber</t>
  </si>
  <si>
    <t>http://www.openisbn.com/cover/039305747X_72.jpg</t>
  </si>
  <si>
    <t>0689303173</t>
  </si>
  <si>
    <t>The Dark Is Rising (The Dark Is Rising, Book 2)</t>
  </si>
  <si>
    <t>http://www.openisbn.com/cover/0689303173_72.jpg</t>
  </si>
  <si>
    <t>Margaret K. McElderry Books</t>
  </si>
  <si>
    <t>0140441654</t>
  </si>
  <si>
    <t>Utopia (Penguin Classics)</t>
  </si>
  <si>
    <t>Thomas More,Paul Turner,Paul Turner</t>
  </si>
  <si>
    <t>http://www.openisbn.com/cover/0140441654_72.jpg</t>
  </si>
  <si>
    <t>0140158014</t>
  </si>
  <si>
    <t>Ramming The Shears</t>
  </si>
  <si>
    <t>Michael Leunig</t>
  </si>
  <si>
    <t>http://www.openisbn.com/cover/0140158014_72.jpg</t>
  </si>
  <si>
    <t>Penguin Books Australia</t>
  </si>
  <si>
    <t>0140118047</t>
  </si>
  <si>
    <t>Blindfold Horse Memoirs Of A Persian</t>
  </si>
  <si>
    <t>Shusha Guppy</t>
  </si>
  <si>
    <t>http://www.openisbn.com/cover/0140118047_72.jpg</t>
  </si>
  <si>
    <t>0732264472</t>
  </si>
  <si>
    <t>The World From Italy: Football, Food And Politics</t>
  </si>
  <si>
    <t>George Negus</t>
  </si>
  <si>
    <t>http://www.openisbn.com/cover/0732264472_72.jpg</t>
  </si>
  <si>
    <t>HarperCollinsPublishers PTY Limited</t>
  </si>
  <si>
    <t>0394759753</t>
  </si>
  <si>
    <t>The Complete Book Of Massage</t>
  </si>
  <si>
    <t>Clare Maxwell-Hudson</t>
  </si>
  <si>
    <t>http://www.openisbn.com/cover/0394759753_72.jpg</t>
  </si>
  <si>
    <t>0910147140</t>
  </si>
  <si>
    <t>World Treasury Of Great Poems</t>
  </si>
  <si>
    <t>John Campbell</t>
  </si>
  <si>
    <t>http://www.openisbn.com/cover/0910147140_72.jpg</t>
  </si>
  <si>
    <t>World Of Poetry Pr</t>
  </si>
  <si>
    <t>0895778742</t>
  </si>
  <si>
    <t>The Complete Book Of Embroidery</t>
  </si>
  <si>
    <t>Melinda Coss</t>
  </si>
  <si>
    <t>http://www.openisbn.com/cover/0895778742_72.jpg</t>
  </si>
  <si>
    <t>0821723502</t>
  </si>
  <si>
    <t>Abracadabra</t>
  </si>
  <si>
    <t>Stephen Gresham</t>
  </si>
  <si>
    <t>http://www.openisbn.com/cover/0821723502_72.jpg</t>
  </si>
  <si>
    <t>0345418271</t>
  </si>
  <si>
    <t>http://www.openisbn.com/cover/0345418271_72.jpg</t>
  </si>
  <si>
    <t>0534005411</t>
  </si>
  <si>
    <t>Poems: Wadsworth Handbook And Anthology</t>
  </si>
  <si>
    <t>Charles Frederick Main</t>
  </si>
  <si>
    <t>http://www.openisbn.com/cover/0534005411_72.jpg</t>
  </si>
  <si>
    <t>0804114277</t>
  </si>
  <si>
    <t>Prizes</t>
  </si>
  <si>
    <t>http://www.openisbn.com/cover/0804114277_72.jpg</t>
  </si>
  <si>
    <t>0671795570</t>
  </si>
  <si>
    <t>Foursome: Foursome</t>
  </si>
  <si>
    <t>http://www.openisbn.com/cover/0671795570_72.jpg</t>
  </si>
  <si>
    <t>0312955006</t>
  </si>
  <si>
    <t>The Concrete Blonde (Harry Bosch)</t>
  </si>
  <si>
    <t>http://www.openisbn.com/cover/0312955006_72.jpg</t>
  </si>
  <si>
    <t>0440236169</t>
  </si>
  <si>
    <t>Birdman</t>
  </si>
  <si>
    <t>Mo Hayder</t>
  </si>
  <si>
    <t>http://www.openisbn.com/cover/0440236169_72.jpg</t>
  </si>
  <si>
    <t>0425178552</t>
  </si>
  <si>
    <t>Wake Up Little Susie</t>
  </si>
  <si>
    <t>Ed Gorman</t>
  </si>
  <si>
    <t>http://www.openisbn.com/cover/0425178552_72.jpg</t>
  </si>
  <si>
    <t>0312278284</t>
  </si>
  <si>
    <t>The Easter Parade: A Novel</t>
  </si>
  <si>
    <t>Richard Yates</t>
  </si>
  <si>
    <t>http://www.openisbn.com/cover/0312278284_72.jpg</t>
  </si>
  <si>
    <t>014071491X</t>
  </si>
  <si>
    <t>Titus Andronicus (The Pelican Shakespeare)</t>
  </si>
  <si>
    <t>William Shakespeare,Russ McDonald</t>
  </si>
  <si>
    <t>http://www.openisbn.com/cover/014071491X_72.jpg</t>
  </si>
  <si>
    <t>1902825969</t>
  </si>
  <si>
    <t>The Bluffer's Guide To Rugby: Bluff Your Way In Rugby (Bluffers Guides)</t>
  </si>
  <si>
    <t>Alexander C. Rae</t>
  </si>
  <si>
    <t>http://www.openisbn.com/cover/1902825969_72.jpg</t>
  </si>
  <si>
    <t>Oval Books</t>
  </si>
  <si>
    <t>0380803240</t>
  </si>
  <si>
    <t>Talon Of The Silver Hawk (Conclave Of Shadows, Book 1)</t>
  </si>
  <si>
    <t>http://www.openisbn.com/cover/0380803240_72.jpg</t>
  </si>
  <si>
    <t>0843952407</t>
  </si>
  <si>
    <t>The Doorkeepers</t>
  </si>
  <si>
    <t>http://www.openisbn.com/cover/0843952407_72.jpg</t>
  </si>
  <si>
    <t>0553235400</t>
  </si>
  <si>
    <t>Pigman</t>
  </si>
  <si>
    <t>http://www.openisbn.com/cover/0553235400_72.jpg</t>
  </si>
  <si>
    <t>0679723110</t>
  </si>
  <si>
    <t>Grendel</t>
  </si>
  <si>
    <t>http://www.openisbn.com/cover/0679723110_72.jpg</t>
  </si>
  <si>
    <t>0140430350</t>
  </si>
  <si>
    <t>Vanity Fair: A Novel Without A Hero (Penguin English Library)</t>
  </si>
  <si>
    <t>William Makepeace Thackeray,J. I. M. Stewart</t>
  </si>
  <si>
    <t>http://www.openisbn.com/cover/0140430350_72.jpg</t>
  </si>
  <si>
    <t>037325024X</t>
  </si>
  <si>
    <t>Out Of The Blue (Red Dress Ink (Numbered Paperback))</t>
  </si>
  <si>
    <t>http://www.openisbn.com/cover/037325024X_72.jpg</t>
  </si>
  <si>
    <t>0743463544</t>
  </si>
  <si>
    <t>The Man I Should Have Married</t>
  </si>
  <si>
    <t>Pamela Redmond Satran</t>
  </si>
  <si>
    <t>http://www.openisbn.com/cover/0743463544_72.jpg</t>
  </si>
  <si>
    <t>193152713X</t>
  </si>
  <si>
    <t>A Journey To Hell And Back</t>
  </si>
  <si>
    <t>Charlotte Russell Johnson</t>
  </si>
  <si>
    <t>http://www.openisbn.com/cover/193152713X_72.jpg</t>
  </si>
  <si>
    <t>Reaching Beyond The Breaks</t>
  </si>
  <si>
    <t>1400060222</t>
  </si>
  <si>
    <t>Getting Mother's Body: A Novel</t>
  </si>
  <si>
    <t>Suzan-Lori Parks</t>
  </si>
  <si>
    <t>http://www.openisbn.com/cover/1400060222_72.jpg</t>
  </si>
  <si>
    <t>0061057908</t>
  </si>
  <si>
    <t>Acorna's Quest (Harper Prism SF)</t>
  </si>
  <si>
    <t>Anne McCaffrey,Margaret Ball,John Ennis</t>
  </si>
  <si>
    <t>http://www.openisbn.com/cover/0061057908_72.jpg</t>
  </si>
  <si>
    <t>0061050946</t>
  </si>
  <si>
    <t>Anne McCaffrey,Elizabeth A. Scarborough</t>
  </si>
  <si>
    <t>http://www.openisbn.com/cover/0061050946_72.jpg</t>
  </si>
  <si>
    <t>0061044431</t>
  </si>
  <si>
    <t>The Salaryman's Wife</t>
  </si>
  <si>
    <t>Sujata Massey</t>
  </si>
  <si>
    <t>http://www.openisbn.com/cover/0061044431_72.jpg</t>
  </si>
  <si>
    <t>0802140149</t>
  </si>
  <si>
    <t>I, Lucifer: Finally, The Other Side Of The Story</t>
  </si>
  <si>
    <t>Glen Duncan</t>
  </si>
  <si>
    <t>http://www.openisbn.com/cover/0802140149_72.jpg</t>
  </si>
  <si>
    <t>006093140X</t>
  </si>
  <si>
    <t>The Golden Notebook: Perennial Classics Edition</t>
  </si>
  <si>
    <t>http://www.openisbn.com/cover/006093140X_72.jpg</t>
  </si>
  <si>
    <t>0345351878</t>
  </si>
  <si>
    <t>http://www.openisbn.com/cover/0345351878_72.jpg</t>
  </si>
  <si>
    <t>0441003389</t>
  </si>
  <si>
    <t>Freedom's Landing</t>
  </si>
  <si>
    <t>http://www.openisbn.com/cover/0441003389_72.jpg</t>
  </si>
  <si>
    <t>0441005314</t>
  </si>
  <si>
    <t>Freedom's Choice</t>
  </si>
  <si>
    <t>http://www.openisbn.com/cover/0441005314_72.jpg</t>
  </si>
  <si>
    <t>0061057894</t>
  </si>
  <si>
    <t>Acorna: The Unicorn Girl</t>
  </si>
  <si>
    <t>Anne Mccaffrey,Margaret Ball</t>
  </si>
  <si>
    <t>http://www.openisbn.com/cover/0061057894_72.jpg</t>
  </si>
  <si>
    <t>0380720868</t>
  </si>
  <si>
    <t>Shadow Of A Dark Queen (The Serpentwar Saga, Book 1)</t>
  </si>
  <si>
    <t>http://www.openisbn.com/cover/0380720868_72.jpg</t>
  </si>
  <si>
    <t>078670621X</t>
  </si>
  <si>
    <t>Endurance: Shackleton's Incredible Voyage</t>
  </si>
  <si>
    <t>Alfred Lansing</t>
  </si>
  <si>
    <t>http://www.openisbn.com/cover/078670621X_72.jpg</t>
  </si>
  <si>
    <t>0393315606</t>
  </si>
  <si>
    <t>Morality Play</t>
  </si>
  <si>
    <t>Barry Unsworth</t>
  </si>
  <si>
    <t>http://www.openisbn.com/cover/0393315606_72.jpg</t>
  </si>
  <si>
    <t>0060936231</t>
  </si>
  <si>
    <t>Soul Mountain</t>
  </si>
  <si>
    <t>Gao Xingjian,Mabel Lee</t>
  </si>
  <si>
    <t>http://www.openisbn.com/cover/0060936231_72.jpg</t>
  </si>
  <si>
    <t>0156002108</t>
  </si>
  <si>
    <t>Towing Jehovah (Harvest Book)</t>
  </si>
  <si>
    <t>James Morrow</t>
  </si>
  <si>
    <t>http://www.openisbn.com/cover/0156002108_72.jpg</t>
  </si>
  <si>
    <t>0786864400</t>
  </si>
  <si>
    <t>http://www.openisbn.com/cover/0786864400_72.jpg</t>
  </si>
  <si>
    <t>0140178139</t>
  </si>
  <si>
    <t>Leviathan</t>
  </si>
  <si>
    <t>http://www.openisbn.com/cover/0140178139_72.jpg</t>
  </si>
  <si>
    <t>0440219930</t>
  </si>
  <si>
    <t>Eyes Of A Stranger (Laurel-Leaf Books)</t>
  </si>
  <si>
    <t>Sharon E. Heisel</t>
  </si>
  <si>
    <t>http://www.openisbn.com/cover/0440219930_72.jpg</t>
  </si>
  <si>
    <t>0395640229</t>
  </si>
  <si>
    <t>Pacific War Diary, 1942­-1945: The Secret Diary Of An American Sailor</t>
  </si>
  <si>
    <t>James J. Fahey</t>
  </si>
  <si>
    <t>http://www.openisbn.com/cover/0395640229_72.jpg</t>
  </si>
  <si>
    <t>0060178248</t>
  </si>
  <si>
    <t>The Passion Dream Book (SIGNED)</t>
  </si>
  <si>
    <t>http://www.openisbn.com/cover/0060178248_72.jpg</t>
  </si>
  <si>
    <t>1573220663</t>
  </si>
  <si>
    <t>The Light Of The Falling Stars</t>
  </si>
  <si>
    <t>J. Robert Lennon</t>
  </si>
  <si>
    <t>http://www.openisbn.com/cover/1573220663_72.jpg</t>
  </si>
  <si>
    <t>0140139400</t>
  </si>
  <si>
    <t>The Spectator Bird (Contemporary American Fiction)</t>
  </si>
  <si>
    <t>http://www.openisbn.com/cover/0140139400_72.jpg</t>
  </si>
  <si>
    <t>0671682083</t>
  </si>
  <si>
    <t>Terms Of Endearment</t>
  </si>
  <si>
    <t>http://www.openisbn.com/cover/0671682083_72.jpg</t>
  </si>
  <si>
    <t>9151830485</t>
  </si>
  <si>
    <t>Aprilhaxan (Swedish Edition)</t>
  </si>
  <si>
    <t>Majgull Axelsson</t>
  </si>
  <si>
    <t>http://www.openisbn.com/cover/9151830485_72.jpg</t>
  </si>
  <si>
    <t>Raben Prisma</t>
  </si>
  <si>
    <t>0192816276</t>
  </si>
  <si>
    <t>The Secret Agent: A Simple Tale (World's Classics)</t>
  </si>
  <si>
    <t>Joseph Conrad,Roger Tennant</t>
  </si>
  <si>
    <t>http://www.openisbn.com/cover/0192816276_72.jpg</t>
  </si>
  <si>
    <t>0330353713</t>
  </si>
  <si>
    <t>Shuttlecock</t>
  </si>
  <si>
    <t>Graham Swift</t>
  </si>
  <si>
    <t>http://www.openisbn.com/cover/0330353713_72.jpg</t>
  </si>
  <si>
    <t>0060503475</t>
  </si>
  <si>
    <t>Isabel's Daughter: A Novel</t>
  </si>
  <si>
    <t>Judith R. Hendricks</t>
  </si>
  <si>
    <t>http://www.openisbn.com/cover/0060503475_72.jpg</t>
  </si>
  <si>
    <t>1400060117</t>
  </si>
  <si>
    <t>A Round-Heeled Woman: My Late-Life Adventures In Sex And Romance</t>
  </si>
  <si>
    <t>Jane Juska</t>
  </si>
  <si>
    <t>http://www.openisbn.com/cover/1400060117_72.jpg</t>
  </si>
  <si>
    <t>081296800X</t>
  </si>
  <si>
    <t>http://www.openisbn.com/cover/081296800X_72.jpg</t>
  </si>
  <si>
    <t>0449908798</t>
  </si>
  <si>
    <t>Duplicate Keys</t>
  </si>
  <si>
    <t>http://www.openisbn.com/cover/0449908798_72.jpg</t>
  </si>
  <si>
    <t>0743255224</t>
  </si>
  <si>
    <t>Name All The Animals: A Memoir</t>
  </si>
  <si>
    <t>Alison Smith</t>
  </si>
  <si>
    <t>http://www.openisbn.com/cover/0743255224_72.jpg</t>
  </si>
  <si>
    <t>0399146113</t>
  </si>
  <si>
    <t>http://www.openisbn.com/cover/0399146113_72.jpg</t>
  </si>
  <si>
    <t>0312291523</t>
  </si>
  <si>
    <t>The Dog Who Spoke With Gods</t>
  </si>
  <si>
    <t>Diane Jessup</t>
  </si>
  <si>
    <t>http://www.openisbn.com/cover/0312291523_72.jpg</t>
  </si>
  <si>
    <t>0446675059</t>
  </si>
  <si>
    <t>The Honk And Holler Opening Soon</t>
  </si>
  <si>
    <t>http://www.openisbn.com/cover/0446675059_72.jpg</t>
  </si>
  <si>
    <t>1558614621</t>
  </si>
  <si>
    <t>The Girls In 3-B (Femmes Fatales : Women Write Pulp)</t>
  </si>
  <si>
    <t>Valerie Taylor,Tania Modleski</t>
  </si>
  <si>
    <t>http://www.openisbn.com/cover/1558614621_72.jpg</t>
  </si>
  <si>
    <t>0753811251</t>
  </si>
  <si>
    <t>Inge And Mira</t>
  </si>
  <si>
    <t>http://www.openisbn.com/cover/0753811251_72.jpg</t>
  </si>
  <si>
    <t>Phoenix Paperbacks</t>
  </si>
  <si>
    <t>0375411550</t>
  </si>
  <si>
    <t>The Bluest Eye</t>
  </si>
  <si>
    <t>http://www.openisbn.com/cover/0375411550_72.jpg</t>
  </si>
  <si>
    <t>0679774025</t>
  </si>
  <si>
    <t>All Over But The Shoutin'</t>
  </si>
  <si>
    <t>Rick Bragg</t>
  </si>
  <si>
    <t>http://www.openisbn.com/cover/0679774025_72.jpg</t>
  </si>
  <si>
    <t>0380705648</t>
  </si>
  <si>
    <t>Just Another Kid</t>
  </si>
  <si>
    <t>http://www.openisbn.com/cover/0380705648_72.jpg</t>
  </si>
  <si>
    <t>0812968182</t>
  </si>
  <si>
    <t>The Territory Of Men: A Memoir</t>
  </si>
  <si>
    <t>Joelle Fraser</t>
  </si>
  <si>
    <t>http://www.openisbn.com/cover/0812968182_72.jpg</t>
  </si>
  <si>
    <t>0385318804</t>
  </si>
  <si>
    <t>The Only Girl In The Car: A Memoir</t>
  </si>
  <si>
    <t>Kathy Dobie</t>
  </si>
  <si>
    <t>http://www.openisbn.com/cover/0385318804_72.jpg</t>
  </si>
  <si>
    <t>0380652277</t>
  </si>
  <si>
    <t>Murphy's Boy</t>
  </si>
  <si>
    <t>http://www.openisbn.com/cover/0380652277_72.jpg</t>
  </si>
  <si>
    <t>0375508627</t>
  </si>
  <si>
    <t>Middletown, America: One Town's Passage From Trauma To Hope</t>
  </si>
  <si>
    <t>Gail Sheehy</t>
  </si>
  <si>
    <t>http://www.openisbn.com/cover/0375508627_72.jpg</t>
  </si>
  <si>
    <t>0452284937</t>
  </si>
  <si>
    <t>Girl With A Pearl Earring (movie Tie-in Edition): A Novel</t>
  </si>
  <si>
    <t>http://www.openisbn.com/cover/0452284937_72.jpg</t>
  </si>
  <si>
    <t>1573222267</t>
  </si>
  <si>
    <t>Blue Shoe</t>
  </si>
  <si>
    <t>http://www.openisbn.com/cover/1573222267_72.jpg</t>
  </si>
  <si>
    <t>Riverhead Books</t>
  </si>
  <si>
    <t>0316781010</t>
  </si>
  <si>
    <t>Fortune's Rocks: A Novel</t>
  </si>
  <si>
    <t>http://www.openisbn.com/cover/0316781010_72.jpg</t>
  </si>
  <si>
    <t>0865472807</t>
  </si>
  <si>
    <t>Hard Laughter: A Novel</t>
  </si>
  <si>
    <t>http://www.openisbn.com/cover/0865472807_72.jpg</t>
  </si>
  <si>
    <t>0345460359</t>
  </si>
  <si>
    <t>http://www.openisbn.com/cover/0345460359_72.jpg</t>
  </si>
  <si>
    <t>1885211929</t>
  </si>
  <si>
    <t>Sand In My Bra And Other Misadventures: Funny Women Write From The Road (Travelers' Tales Guides)</t>
  </si>
  <si>
    <t>Jennifer L. Leo,Jessica Maxwell</t>
  </si>
  <si>
    <t>http://www.openisbn.com/cover/1885211929_72.jpg</t>
  </si>
  <si>
    <t>0743201027</t>
  </si>
  <si>
    <t>Learning Joy From Dogs Without Collars : A Memoir</t>
  </si>
  <si>
    <t>Lauralee Summer</t>
  </si>
  <si>
    <t>http://www.openisbn.com/cover/0743201027_72.jpg</t>
  </si>
  <si>
    <t>156292530X</t>
  </si>
  <si>
    <t>America Out Of The Ashes: True Stories Of Courage And Heroism With Postcard</t>
  </si>
  <si>
    <t>Jeff O'Leary</t>
  </si>
  <si>
    <t>http://www.openisbn.com/cover/156292530X_72.jpg</t>
  </si>
  <si>
    <t>0684836556</t>
  </si>
  <si>
    <t>The Accidental Activist</t>
  </si>
  <si>
    <t>Candace Gingrich,Chris Bull</t>
  </si>
  <si>
    <t>http://www.openisbn.com/cover/0684836556_72.jpg</t>
  </si>
  <si>
    <t>0842307419</t>
  </si>
  <si>
    <t>The Teddy Bear Mystery (Elizabeth Gail Wind Rider Series #3)</t>
  </si>
  <si>
    <t>Hilda Stahl</t>
  </si>
  <si>
    <t>http://www.openisbn.com/cover/0842307419_72.jpg</t>
  </si>
  <si>
    <t>Tyndale House Pub</t>
  </si>
  <si>
    <t>1556612966</t>
  </si>
  <si>
    <t>The Measure Of A Heart (Women Of The West #6)</t>
  </si>
  <si>
    <t>http://www.openisbn.com/cover/1556612966_72.jpg</t>
  </si>
  <si>
    <t>0590465953</t>
  </si>
  <si>
    <t>The Littles And The Trash Tinies (The Littles #7)</t>
  </si>
  <si>
    <t>John Peterson</t>
  </si>
  <si>
    <t>http://www.openisbn.com/cover/0590465953_72.jpg</t>
  </si>
  <si>
    <t>0671017276</t>
  </si>
  <si>
    <t>To Cheat Or Not To Cheat (Full House Stephanie)</t>
  </si>
  <si>
    <t>Devra Newberger Speregen</t>
  </si>
  <si>
    <t>http://www.openisbn.com/cover/0671017276_72.jpg</t>
  </si>
  <si>
    <t>0895772175</t>
  </si>
  <si>
    <t>The Adventures Of Tom Sawyer (The World's Best Reading)</t>
  </si>
  <si>
    <t>Mark Twain,Paul Geiger</t>
  </si>
  <si>
    <t>http://www.openisbn.com/cover/0895772175_72.jpg</t>
  </si>
  <si>
    <t>0064405109</t>
  </si>
  <si>
    <t>Little Farm In The Ozarks (Little House, The Rocky Ridge Years)</t>
  </si>
  <si>
    <t>Roger Lea MacBride,David Gilleece</t>
  </si>
  <si>
    <t>http://www.openisbn.com/cover/0064405109_72.jpg</t>
  </si>
  <si>
    <t>0064405486</t>
  </si>
  <si>
    <t>Grab Hands And Run</t>
  </si>
  <si>
    <t>Frances Temple,Ed Little</t>
  </si>
  <si>
    <t>http://www.openisbn.com/cover/0064405486_72.jpg</t>
  </si>
  <si>
    <t>0064400018</t>
  </si>
  <si>
    <t>Little House In The Big Woods (Little House, No 1)</t>
  </si>
  <si>
    <t>Laura Ingalls Wilder,Garth Williams</t>
  </si>
  <si>
    <t>http://www.openisbn.com/cover/0064400018_72.jpg</t>
  </si>
  <si>
    <t>1561797111</t>
  </si>
  <si>
    <t>Gianna: Aborted...and Lived To Tell About It (Living Books)</t>
  </si>
  <si>
    <t>Jessica Shaver</t>
  </si>
  <si>
    <t>http://www.openisbn.com/cover/1561797111_72.jpg</t>
  </si>
  <si>
    <t>Tyndale House</t>
  </si>
  <si>
    <t>0836217799</t>
  </si>
  <si>
    <t>Bring Me The Head Of Willy The Mailboy!</t>
  </si>
  <si>
    <t>http://www.openisbn.com/cover/0836217799_72.jpg</t>
  </si>
  <si>
    <t>083611714X</t>
  </si>
  <si>
    <t>Rosanna Of The Amish</t>
  </si>
  <si>
    <t>Joseph Warren Yoder</t>
  </si>
  <si>
    <t>http://www.openisbn.com/cover/083611714X_72.jpg</t>
  </si>
  <si>
    <t>0440490995</t>
  </si>
  <si>
    <t>The Saving Of P.S.</t>
  </si>
  <si>
    <t>Robbie Branscum</t>
  </si>
  <si>
    <t>http://www.openisbn.com/cover/0440490995_72.jpg</t>
  </si>
  <si>
    <t>0380698714</t>
  </si>
  <si>
    <t>Louis Sachar,Adam McCauley,Julie Brincklo</t>
  </si>
  <si>
    <t>http://www.openisbn.com/cover/0380698714_72.jpg</t>
  </si>
  <si>
    <t>0553481185</t>
  </si>
  <si>
    <t>Jessica's Mermaid (Sweet Valley Kids)</t>
  </si>
  <si>
    <t>http://www.openisbn.com/cover/0553481185_72.jpg</t>
  </si>
  <si>
    <t>0689835744</t>
  </si>
  <si>
    <t>Sheltie The Shetland Pony</t>
  </si>
  <si>
    <t>http://www.openisbn.com/cover/0689835744_72.jpg</t>
  </si>
  <si>
    <t>0590450336</t>
  </si>
  <si>
    <t>The Adventure Of The Backyard Sleep-Out</t>
  </si>
  <si>
    <t>Nancy McArthur,Irene Trivas</t>
  </si>
  <si>
    <t>http://www.openisbn.com/cover/0590450336_72.jpg</t>
  </si>
  <si>
    <t>0316115568</t>
  </si>
  <si>
    <t>Arthur Accused: A Marc Brown Arthur Chapter Book 5 (Arthur Chapter Books)</t>
  </si>
  <si>
    <t>http://www.openisbn.com/cover/0316115568_72.jpg</t>
  </si>
  <si>
    <t>0590623516</t>
  </si>
  <si>
    <t>Knight At Dawn</t>
  </si>
  <si>
    <t>Mary Pope/ Murdo Osborne</t>
  </si>
  <si>
    <t>http://www.openisbn.com/cover/0590623516_72.jpg</t>
  </si>
  <si>
    <t>RANDJ</t>
  </si>
  <si>
    <t>0140511008</t>
  </si>
  <si>
    <t>Dictionary Of Microprocessors, The Penguin (Penguin Reference Books)</t>
  </si>
  <si>
    <t>Anthony Chandor</t>
  </si>
  <si>
    <t>http://www.openisbn.com/cover/0140511008_72.jpg</t>
  </si>
  <si>
    <t>0609602438</t>
  </si>
  <si>
    <t>The Love Poems Of Rumi</t>
  </si>
  <si>
    <t>Deepak Chopra</t>
  </si>
  <si>
    <t>http://www.openisbn.com/cover/0609602438_72.jpg</t>
  </si>
  <si>
    <t>9723704552</t>
  </si>
  <si>
    <t>O Medo (Documenta Poetica) (Portuguese Edition)</t>
  </si>
  <si>
    <t>Al Berto</t>
  </si>
  <si>
    <t>http://www.openisbn.com/cover/9723704552_72.jpg</t>
  </si>
  <si>
    <t>Assirio &amp;amp; Alvim</t>
  </si>
  <si>
    <t>067177459X</t>
  </si>
  <si>
    <t>The Intruder (Roswell High No. 5)</t>
  </si>
  <si>
    <t>http://www.openisbn.com/cover/067177459X_72.jpg</t>
  </si>
  <si>
    <t>0618071784</t>
  </si>
  <si>
    <t>Wild Health: How Animals Keep Themselves Well And What We Can Learn From Them</t>
  </si>
  <si>
    <t>Cindy Engel</t>
  </si>
  <si>
    <t>http://www.openisbn.com/cover/0618071784_72.jpg</t>
  </si>
  <si>
    <t>1550660160</t>
  </si>
  <si>
    <t>Hyena Family (Jane Goodall's Animal Series)</t>
  </si>
  <si>
    <t>Jane Goodall</t>
  </si>
  <si>
    <t>http://www.openisbn.com/cover/1550660160_72.jpg</t>
  </si>
  <si>
    <t>Madison Marketing Ltd.</t>
  </si>
  <si>
    <t>0876054440</t>
  </si>
  <si>
    <t>Frogs And Toads: An Owner's Guide To A Happy Healthy Pet</t>
  </si>
  <si>
    <t>Steve Grenard</t>
  </si>
  <si>
    <t>http://www.openisbn.com/cover/0876054440_72.jpg</t>
  </si>
  <si>
    <t>Howell Book House</t>
  </si>
  <si>
    <t>0882547593</t>
  </si>
  <si>
    <t>Freshwater Aquarium Fish: A Color Guide</t>
  </si>
  <si>
    <t>J. P. Gosse</t>
  </si>
  <si>
    <t>http://www.openisbn.com/cover/0882547593_72.jpg</t>
  </si>
  <si>
    <t>Hippocrene Books</t>
  </si>
  <si>
    <t>0316057517</t>
  </si>
  <si>
    <t>The Trials Of Life: A Natural History Of Animal Behavior</t>
  </si>
  <si>
    <t>David Attenborough</t>
  </si>
  <si>
    <t>http://www.openisbn.com/cover/0316057517_72.jpg</t>
  </si>
  <si>
    <t>Little Brown &amp;amp; Co.</t>
  </si>
  <si>
    <t>0866220445</t>
  </si>
  <si>
    <t>The Basset Hound/Ps-815</t>
  </si>
  <si>
    <t>Marcia Foy,Anna Katherine Nicholas</t>
  </si>
  <si>
    <t>http://www.openisbn.com/cover/0866220445_72.jpg</t>
  </si>
  <si>
    <t>Tfh Pubns Inc</t>
  </si>
  <si>
    <t>0517880539</t>
  </si>
  <si>
    <t>Catwatching</t>
  </si>
  <si>
    <t>Desmond Morris</t>
  </si>
  <si>
    <t>http://www.openisbn.com/cover/0517880539_72.jpg</t>
  </si>
  <si>
    <t>0671449621</t>
  </si>
  <si>
    <t>No Bad Dogs: The Woodhouse Way</t>
  </si>
  <si>
    <t>Barbara Woodhouse</t>
  </si>
  <si>
    <t>http://www.openisbn.com/cover/0671449621_72.jpg</t>
  </si>
  <si>
    <t>3923880642</t>
  </si>
  <si>
    <t>Dog Owners Guide To American And English Cocker Spaniels: Everything You Need To Know About Your Spaniel, Including Health Care, Training, Breeding A</t>
  </si>
  <si>
    <t>Dorothy Quelch,Phyllis Wise</t>
  </si>
  <si>
    <t>http://www.openisbn.com/cover/3923880642_72.jpg</t>
  </si>
  <si>
    <t>Tetra Pr</t>
  </si>
  <si>
    <t>0312104456</t>
  </si>
  <si>
    <t>Critters: Adventures In Wildest Suburbia</t>
  </si>
  <si>
    <t>A. B. C. Whipple,John T. Burgoyne</t>
  </si>
  <si>
    <t>http://www.openisbn.com/cover/0312104456_72.jpg</t>
  </si>
  <si>
    <t>0385314280</t>
  </si>
  <si>
    <t>When Elephants Weep: The Emotional Lives Of Animals</t>
  </si>
  <si>
    <t>Jeffrey Moussaieff Masson,Susan McCarthy</t>
  </si>
  <si>
    <t>http://www.openisbn.com/cover/0385314280_72.jpg</t>
  </si>
  <si>
    <t>0345285859</t>
  </si>
  <si>
    <t>Shibumi</t>
  </si>
  <si>
    <t>http://www.openisbn.com/cover/0345285859_72.jpg</t>
  </si>
  <si>
    <t>0872168255</t>
  </si>
  <si>
    <t>Morgan LLywelyn</t>
  </si>
  <si>
    <t>http://www.openisbn.com/cover/0872168255_72.jpg</t>
  </si>
  <si>
    <t>0804102988</t>
  </si>
  <si>
    <t>Sarum: The Novel Of England</t>
  </si>
  <si>
    <t>http://www.openisbn.com/cover/0804102988_72.jpg</t>
  </si>
  <si>
    <t>0440150167</t>
  </si>
  <si>
    <t>Love And War</t>
  </si>
  <si>
    <t>http://www.openisbn.com/cover/0440150167_72.jpg</t>
  </si>
  <si>
    <t>Dell Book</t>
  </si>
  <si>
    <t>0590988867</t>
  </si>
  <si>
    <t>Tuck Everlasting (Literature Circle Edition)</t>
  </si>
  <si>
    <t>Natalie Babbitt</t>
  </si>
  <si>
    <t>http://www.openisbn.com/cover/0590988867_72.jpg</t>
  </si>
  <si>
    <t>059050214X</t>
  </si>
  <si>
    <t>A Journey To The New World: The Diary Of Remember Patience Whipple, Mayflower, 1620 (Dear America Series)</t>
  </si>
  <si>
    <t>Kathryn Lasky</t>
  </si>
  <si>
    <t>http://www.openisbn.com/cover/059050214X_72.jpg</t>
  </si>
  <si>
    <t>0316286125</t>
  </si>
  <si>
    <t>By The Great Horn Spoon!</t>
  </si>
  <si>
    <t>Sid Fleischman</t>
  </si>
  <si>
    <t>http://www.openisbn.com/cover/0316286125_72.jpg</t>
  </si>
  <si>
    <t>0590053698</t>
  </si>
  <si>
    <t>For Love Of A Horse</t>
  </si>
  <si>
    <t>Patricia Leitch</t>
  </si>
  <si>
    <t>http://www.openisbn.com/cover/0590053698_72.jpg</t>
  </si>
  <si>
    <t>038523029X</t>
  </si>
  <si>
    <t>Search For The Breed</t>
  </si>
  <si>
    <t>Fred Grove</t>
  </si>
  <si>
    <t>http://www.openisbn.com/cover/038523029X_72.jpg</t>
  </si>
  <si>
    <t>0152177639</t>
  </si>
  <si>
    <t>Maria: A Christmas Story</t>
  </si>
  <si>
    <t>Theodore Taylor</t>
  </si>
  <si>
    <t>http://www.openisbn.com/cover/0152177639_72.jpg</t>
  </si>
  <si>
    <t>0380715635</t>
  </si>
  <si>
    <t>One More River</t>
  </si>
  <si>
    <t>Lynne Reid Banks</t>
  </si>
  <si>
    <t>http://www.openisbn.com/cover/0380715635_72.jpg</t>
  </si>
  <si>
    <t>0517667185</t>
  </si>
  <si>
    <t>Andersen's Fairy Tales</t>
  </si>
  <si>
    <t>Hans Christian Andersen,Troy Howell</t>
  </si>
  <si>
    <t>http://www.openisbn.com/cover/0517667185_72.jpg</t>
  </si>
  <si>
    <t>0316613231</t>
  </si>
  <si>
    <t>Lonely Girls With Burning Eyes: A Wife Recalls Her Husband's Journey Home From Vietnam</t>
  </si>
  <si>
    <t>Marian F. Novak</t>
  </si>
  <si>
    <t>http://www.openisbn.com/cover/0316613231_72.jpg</t>
  </si>
  <si>
    <t>0140343865</t>
  </si>
  <si>
    <t>Dear Mom, You're Ruining My Life</t>
  </si>
  <si>
    <t>http://www.openisbn.com/cover/0140343865_72.jpg</t>
  </si>
  <si>
    <t>0807593664</t>
  </si>
  <si>
    <t>The Yellow House Mystery (The Boxcar Children, No. 3) (Boxcar Children Mysteries)</t>
  </si>
  <si>
    <t>Gertrude Chandler Warner,Mary Gehr</t>
  </si>
  <si>
    <t>http://www.openisbn.com/cover/0807593664_72.jpg</t>
  </si>
  <si>
    <t>044021212X</t>
  </si>
  <si>
    <t>A Candidate For Murder</t>
  </si>
  <si>
    <t>Joan Lowery Nixon</t>
  </si>
  <si>
    <t>http://www.openisbn.com/cover/044021212X_72.jpg</t>
  </si>
  <si>
    <t>0440411335</t>
  </si>
  <si>
    <t>Mr. Tucket (The Francis Tucket Books)</t>
  </si>
  <si>
    <t>http://www.openisbn.com/cover/0440411335_72.jpg</t>
  </si>
  <si>
    <t>0440497272</t>
  </si>
  <si>
    <t>The Witches Of Worm</t>
  </si>
  <si>
    <t>Zilpha Keatley Snyder</t>
  </si>
  <si>
    <t>http://www.openisbn.com/cover/0440497272_72.jpg</t>
  </si>
  <si>
    <t>059042243X</t>
  </si>
  <si>
    <t>http://www.openisbn.com/cover/059042243X_72.jpg</t>
  </si>
  <si>
    <t>0140365826</t>
  </si>
  <si>
    <t>A Different Beat</t>
  </si>
  <si>
    <t>Candy Dawson Boyd</t>
  </si>
  <si>
    <t>http://www.openisbn.com/cover/0140365826_72.jpg</t>
  </si>
  <si>
    <t>0671550748</t>
  </si>
  <si>
    <t>Christopher Pikes Tales Of Terror (Book 1)</t>
  </si>
  <si>
    <t>http://www.openisbn.com/cover/0671550748_72.jpg</t>
  </si>
  <si>
    <t>0821715186</t>
  </si>
  <si>
    <t>Trivia Mania: Movies Volume II</t>
  </si>
  <si>
    <t>Xavier Einstein</t>
  </si>
  <si>
    <t>http://www.openisbn.com/cover/0821715186_72.jpg</t>
  </si>
  <si>
    <t>0060233346</t>
  </si>
  <si>
    <t>Walk Two Moons (Newbery Medal Book)</t>
  </si>
  <si>
    <t>http://www.openisbn.com/cover/0060233346_72.jpg</t>
  </si>
  <si>
    <t>0590098535</t>
  </si>
  <si>
    <t>New Adventures Of The Mad Scientists Club</t>
  </si>
  <si>
    <t>Bertrand R. Brinley</t>
  </si>
  <si>
    <t>http://www.openisbn.com/cover/0590098535_72.jpg</t>
  </si>
  <si>
    <t>0671866966</t>
  </si>
  <si>
    <t>The Half Child</t>
  </si>
  <si>
    <t>Kathleen Hersom</t>
  </si>
  <si>
    <t>http://www.openisbn.com/cover/0671866966_72.jpg</t>
  </si>
  <si>
    <t>072324216X</t>
  </si>
  <si>
    <t>Little Yellow Book (Flower Fairies)</t>
  </si>
  <si>
    <t>Cicely Mary Barker</t>
  </si>
  <si>
    <t>http://www.openisbn.com/cover/072324216X_72.jpg</t>
  </si>
  <si>
    <t>0140314512</t>
  </si>
  <si>
    <t>The Eighteenth Emergency (Camelot Book)</t>
  </si>
  <si>
    <t>http://www.openisbn.com/cover/0140314512_72.jpg</t>
  </si>
  <si>
    <t>0590432664</t>
  </si>
  <si>
    <t>The Book Of Time #3: Circle Of Gold</t>
  </si>
  <si>
    <t>http://www.openisbn.com/cover/0590432664_72.jpg</t>
  </si>
  <si>
    <t>0440430712</t>
  </si>
  <si>
    <t>The Great Brain</t>
  </si>
  <si>
    <t>http://www.openisbn.com/cover/0440430712_72.jpg</t>
  </si>
  <si>
    <t>0590972154</t>
  </si>
  <si>
    <t>Brain Stealers (Visitors, Book 3)</t>
  </si>
  <si>
    <t>Lynn Harnett,Rodman Philbrick</t>
  </si>
  <si>
    <t>http://www.openisbn.com/cover/0590972154_72.jpg</t>
  </si>
  <si>
    <t>0380750260</t>
  </si>
  <si>
    <t>Silver</t>
  </si>
  <si>
    <t>Norma Fox Mazer</t>
  </si>
  <si>
    <t>http://www.openisbn.com/cover/0380750260_72.jpg</t>
  </si>
  <si>
    <t>0449219895</t>
  </si>
  <si>
    <t>A Private Crime: A Lt. Norah Mulcahaney Mystery</t>
  </si>
  <si>
    <t>Lillian O'Donnell</t>
  </si>
  <si>
    <t>http://www.openisbn.com/cover/0449219895_72.jpg</t>
  </si>
  <si>
    <t>0590399888</t>
  </si>
  <si>
    <t>Cry Of The Cat (Goosebumps Series 2000, No 1)</t>
  </si>
  <si>
    <t>http://www.openisbn.com/cover/0590399888_72.jpg</t>
  </si>
  <si>
    <t>Apple (Scholastic)</t>
  </si>
  <si>
    <t>0874067715</t>
  </si>
  <si>
    <t>Come Home, Barkley</t>
  </si>
  <si>
    <t>Marilyn D. Anderson,Joe Krush,Marilyn D. Anderson</t>
  </si>
  <si>
    <t>http://www.openisbn.com/cover/0874067715_72.jpg</t>
  </si>
  <si>
    <t>Willowisp Pr</t>
  </si>
  <si>
    <t>006440160X</t>
  </si>
  <si>
    <t>A Dog On Barkham Street</t>
  </si>
  <si>
    <t>Mary Stolz,Leonard Shortall</t>
  </si>
  <si>
    <t>http://www.openisbn.com/cover/006440160X_72.jpg</t>
  </si>
  <si>
    <t>0316142417</t>
  </si>
  <si>
    <t>Skateboard Tough (Matt Christopher Sports Classics)</t>
  </si>
  <si>
    <t>http://www.openisbn.com/cover/0316142417_72.jpg</t>
  </si>
  <si>
    <t>0786813563</t>
  </si>
  <si>
    <t>Guests</t>
  </si>
  <si>
    <t>Michael Dorris</t>
  </si>
  <si>
    <t>http://www.openisbn.com/cover/0786813563_72.jpg</t>
  </si>
  <si>
    <t>0064470229</t>
  </si>
  <si>
    <t>The Moves Make The Man</t>
  </si>
  <si>
    <t>Bruce Brooks</t>
  </si>
  <si>
    <t>http://www.openisbn.com/cover/0064470229_72.jpg</t>
  </si>
  <si>
    <t>0590425560</t>
  </si>
  <si>
    <t>101 Silly Summertime Jokes</t>
  </si>
  <si>
    <t>Stephanie Calmenson,Don Orehek</t>
  </si>
  <si>
    <t>http://www.openisbn.com/cover/0590425560_72.jpg</t>
  </si>
  <si>
    <t>0590414356</t>
  </si>
  <si>
    <t>101 Super Sports Jokes</t>
  </si>
  <si>
    <t>Judith Bauer Stamper,Don Orehek</t>
  </si>
  <si>
    <t>http://www.openisbn.com/cover/0590414356_72.jpg</t>
  </si>
  <si>
    <t>0910034532</t>
  </si>
  <si>
    <t>Alateen: A Day At A Time</t>
  </si>
  <si>
    <t>Incorporated Al-Anon Family Group Headquarters</t>
  </si>
  <si>
    <t>http://www.openisbn.com/cover/0910034532_72.jpg</t>
  </si>
  <si>
    <t>Al Anon Family Group Headquarters</t>
  </si>
  <si>
    <t>1591820324</t>
  </si>
  <si>
    <t>GTO: Great Teacher Onizuka, Vol. 8</t>
  </si>
  <si>
    <t>Tohru Fujisawa</t>
  </si>
  <si>
    <t>http://www.openisbn.com/cover/1591820324_72.jpg</t>
  </si>
  <si>
    <t>TokyoPop</t>
  </si>
  <si>
    <t>1591820316</t>
  </si>
  <si>
    <t>GTO: Great Teacher Onizuka, Vol. 7</t>
  </si>
  <si>
    <t>http://www.openisbn.com/cover/1591820316_72.jpg</t>
  </si>
  <si>
    <t>1591820308</t>
  </si>
  <si>
    <t>GTO: Great Teacher Onizuka, Vol. 6</t>
  </si>
  <si>
    <t>http://www.openisbn.com/cover/1591820308_72.jpg</t>
  </si>
  <si>
    <t>1591820286</t>
  </si>
  <si>
    <t>GTO: Great Teacher Onizuka, Vol. 4</t>
  </si>
  <si>
    <t>http://www.openisbn.com/cover/1591820286_72.jpg</t>
  </si>
  <si>
    <t>1931514496</t>
  </si>
  <si>
    <t>GTO: Great Teacher Onizuka, Vol. 3</t>
  </si>
  <si>
    <t>http://www.openisbn.com/cover/1931514496_72.jpg</t>
  </si>
  <si>
    <t>1931514968</t>
  </si>
  <si>
    <t>GTO: Great Teacher Onizuka, Vol. 2</t>
  </si>
  <si>
    <t>http://www.openisbn.com/cover/1931514968_72.jpg</t>
  </si>
  <si>
    <t>3426621657</t>
  </si>
  <si>
    <t>Die Stimme Des Zwielichts</t>
  </si>
  <si>
    <t>Ulli Olvedi</t>
  </si>
  <si>
    <t>http://www.openisbn.com/cover/3426621657_72.jpg</t>
  </si>
  <si>
    <t>0312983336</t>
  </si>
  <si>
    <t>I Think I Love You</t>
  </si>
  <si>
    <t>Stephanie Bond</t>
  </si>
  <si>
    <t>http://www.openisbn.com/cover/0312983336_72.jpg</t>
  </si>
  <si>
    <t>0140714197</t>
  </si>
  <si>
    <t>Romeo And Juliet (Shakespeare, Pelican)</t>
  </si>
  <si>
    <t>William Shakespeare,John E. Hankins</t>
  </si>
  <si>
    <t>http://www.openisbn.com/cover/0140714197_72.jpg</t>
  </si>
  <si>
    <t>0425154882</t>
  </si>
  <si>
    <t>Carriers</t>
  </si>
  <si>
    <t>Patrick Lynch</t>
  </si>
  <si>
    <t>http://www.openisbn.com/cover/0425154882_72.jpg</t>
  </si>
  <si>
    <t>0233981071</t>
  </si>
  <si>
    <t>Moon Tiger</t>
  </si>
  <si>
    <t>http://www.openisbn.com/cover/0233981071_72.jpg</t>
  </si>
  <si>
    <t>Andre Deutsch Ltd</t>
  </si>
  <si>
    <t>3453171489</t>
  </si>
  <si>
    <t>Die Schöne Schrift</t>
  </si>
  <si>
    <t>Rafael Chirbes,Dagmar Ploetz</t>
  </si>
  <si>
    <t>http://www.openisbn.com/cover/3453171489_72.jpg</t>
  </si>
  <si>
    <t>1550171348</t>
  </si>
  <si>
    <t>The Whole Fam Damily</t>
  </si>
  <si>
    <t>Anne Cameron</t>
  </si>
  <si>
    <t>http://www.openisbn.com/cover/1550171348_72.jpg</t>
  </si>
  <si>
    <t>0345404769</t>
  </si>
  <si>
    <t>Silent Witness</t>
  </si>
  <si>
    <t>http://www.openisbn.com/cover/0345404769_72.jpg</t>
  </si>
  <si>
    <t>0425158594</t>
  </si>
  <si>
    <t>Demon Seed</t>
  </si>
  <si>
    <t>http://www.openisbn.com/cover/0425158594_72.jpg</t>
  </si>
  <si>
    <t>0099282194</t>
  </si>
  <si>
    <t>Human Stain</t>
  </si>
  <si>
    <t>http://www.openisbn.com/cover/0099282194_72.jpg</t>
  </si>
  <si>
    <t>0380806576</t>
  </si>
  <si>
    <t>Veronica</t>
  </si>
  <si>
    <t>Nicholas Christopher</t>
  </si>
  <si>
    <t>http://www.openisbn.com/cover/0380806576_72.jpg</t>
  </si>
  <si>
    <t>0060508876</t>
  </si>
  <si>
    <t>Beautiful Child</t>
  </si>
  <si>
    <t>http://www.openisbn.com/cover/0060508876_72.jpg</t>
  </si>
  <si>
    <t>0967253535</t>
  </si>
  <si>
    <t>Naked Through The Snow And Other Bits Of Silliness</t>
  </si>
  <si>
    <t>Sailor Jim Johnston</t>
  </si>
  <si>
    <t>http://www.openisbn.com/cover/0967253535_72.jpg</t>
  </si>
  <si>
    <t>Quaternion Press Publishing House</t>
  </si>
  <si>
    <t>0448095017</t>
  </si>
  <si>
    <t>The Secret Of The Old Clock (Nancy Drew, Book 1)</t>
  </si>
  <si>
    <t>http://www.openisbn.com/cover/0448095017_72.jpg</t>
  </si>
  <si>
    <t>0671038850</t>
  </si>
  <si>
    <t>A Stitch In Time (Star Trek: Deep Space Nine #27)</t>
  </si>
  <si>
    <t>Andrew J. Robinson</t>
  </si>
  <si>
    <t>http://www.openisbn.com/cover/0671038850_72.jpg</t>
  </si>
  <si>
    <t>345386722X</t>
  </si>
  <si>
    <t>Spiegelkanon</t>
  </si>
  <si>
    <t>Paolo Maurensig,Irmela Arnsberger</t>
  </si>
  <si>
    <t>http://www.openisbn.com/cover/345386722X_72.jpg</t>
  </si>
  <si>
    <t>0446359688</t>
  </si>
  <si>
    <t>Red Phoenix</t>
  </si>
  <si>
    <t>http://www.openisbn.com/cover/0446359688_72.jpg</t>
  </si>
  <si>
    <t>0892831189</t>
  </si>
  <si>
    <t>Handbook To The Gospels: A Guide To The Gospel Writings And To The Life And Times Of Jesus</t>
  </si>
  <si>
    <t>J. N. M. Wijngaards</t>
  </si>
  <si>
    <t>http://www.openisbn.com/cover/0892831189_72.jpg</t>
  </si>
  <si>
    <t>Servant Pubns</t>
  </si>
  <si>
    <t>0449902927</t>
  </si>
  <si>
    <t>Feel The Fear And Do It Anyway</t>
  </si>
  <si>
    <t>Susan Jeffers</t>
  </si>
  <si>
    <t>http://www.openisbn.com/cover/0449902927_72.jpg</t>
  </si>
  <si>
    <t>1558745017</t>
  </si>
  <si>
    <t>Chicken Soup For The Christian Soul: Stories To Open The Heart And Rekindle The Spirit (Chicken Soup For The Soul)</t>
  </si>
  <si>
    <t>Jack Canfield,Mark Victor Hansen,Patty Aubery,Nanc</t>
  </si>
  <si>
    <t>http://www.openisbn.com/cover/1558745017_72.jpg</t>
  </si>
  <si>
    <t>0671501283</t>
  </si>
  <si>
    <t>'Scuse Me While I Kiss This Guy: And Other Misheard Lyrics</t>
  </si>
  <si>
    <t>Gavin Edwards,Chris Kalb</t>
  </si>
  <si>
    <t>http://www.openisbn.com/cover/0671501283_72.jpg</t>
  </si>
  <si>
    <t>033036197X</t>
  </si>
  <si>
    <t>People Of Heaven</t>
  </si>
  <si>
    <t>Beverley Harper</t>
  </si>
  <si>
    <t>http://www.openisbn.com/cover/033036197X_72.jpg</t>
  </si>
  <si>
    <t>Pan Macmillan Australia Pty Ltd</t>
  </si>
  <si>
    <t>0767906780</t>
  </si>
  <si>
    <t>Fatal Voyage: The Sinking Of The USS Indianapolis</t>
  </si>
  <si>
    <t>Dan Kurzman</t>
  </si>
  <si>
    <t>http://www.openisbn.com/cover/0767906780_72.jpg</t>
  </si>
  <si>
    <t>0679744495</t>
  </si>
  <si>
    <t>A Day At The Beach: Recollections</t>
  </si>
  <si>
    <t>Geoffrey Wolff</t>
  </si>
  <si>
    <t>http://www.openisbn.com/cover/0679744495_72.jpg</t>
  </si>
  <si>
    <t>0440221099</t>
  </si>
  <si>
    <t>http://www.openisbn.com/cover/0440221099_72.jpg</t>
  </si>
  <si>
    <t>0385319207</t>
  </si>
  <si>
    <t>http://www.openisbn.com/cover/0385319207_72.jpg</t>
  </si>
  <si>
    <t>0449907635</t>
  </si>
  <si>
    <t>The Cat Who Went To Paris</t>
  </si>
  <si>
    <t>Peter Gethers</t>
  </si>
  <si>
    <t>http://www.openisbn.com/cover/0449907635_72.jpg</t>
  </si>
  <si>
    <t>042518269X</t>
  </si>
  <si>
    <t>Final Diagnosis</t>
  </si>
  <si>
    <t>Gary A. Birken</t>
  </si>
  <si>
    <t>http://www.openisbn.com/cover/042518269X_72.jpg</t>
  </si>
  <si>
    <t>0060915749</t>
  </si>
  <si>
    <t>The Knockout Artist</t>
  </si>
  <si>
    <t>http://www.openisbn.com/cover/0060915749_72.jpg</t>
  </si>
  <si>
    <t>0553260618</t>
  </si>
  <si>
    <t>"B" IS FOR BURGLAR (Kinsey Millhone Mysteries (Paperback))</t>
  </si>
  <si>
    <t>http://www.openisbn.com/cover/0553260618_72.jpg</t>
  </si>
  <si>
    <t>0671002783</t>
  </si>
  <si>
    <t>God On A Harley</t>
  </si>
  <si>
    <t>http://www.openisbn.com/cover/0671002783_72.jpg</t>
  </si>
  <si>
    <t>0671722794</t>
  </si>
  <si>
    <t>A Midsummer Night's Dream (Airmont Shakespeare Classics Series)</t>
  </si>
  <si>
    <t>http://www.openisbn.com/cover/0671722794_72.jpg</t>
  </si>
  <si>
    <t>1893121119</t>
  </si>
  <si>
    <t>Ticket To Everywhere : The Best Of "Detours" Travel Column</t>
  </si>
  <si>
    <t>Dave Hoekstra</t>
  </si>
  <si>
    <t>http://www.openisbn.com/cover/1893121119_72.jpg</t>
  </si>
  <si>
    <t>Lake Claremont Press</t>
  </si>
  <si>
    <t>0804900078</t>
  </si>
  <si>
    <t>Scarlet Letter</t>
  </si>
  <si>
    <t>http://www.openisbn.com/cover/0804900078_72.jpg</t>
  </si>
  <si>
    <t>Airmont Pub Co</t>
  </si>
  <si>
    <t>0385323905</t>
  </si>
  <si>
    <t>Kaaterskill Falls</t>
  </si>
  <si>
    <t>Allegra Goodman</t>
  </si>
  <si>
    <t>http://www.openisbn.com/cover/0385323905_72.jpg</t>
  </si>
  <si>
    <t>034540727X</t>
  </si>
  <si>
    <t>http://www.openisbn.com/cover/034540727X_72.jpg</t>
  </si>
  <si>
    <t>0786886625</t>
  </si>
  <si>
    <t>Spilling Clarence</t>
  </si>
  <si>
    <t>http://www.openisbn.com/cover/0786886625_72.jpg</t>
  </si>
  <si>
    <t>0375760504</t>
  </si>
  <si>
    <t>Life After Death: A Novel</t>
  </si>
  <si>
    <t>Carol Muske-Dukes</t>
  </si>
  <si>
    <t>http://www.openisbn.com/cover/0375760504_72.jpg</t>
  </si>
  <si>
    <t>0312300530</t>
  </si>
  <si>
    <t>The Last Jew</t>
  </si>
  <si>
    <t>http://www.openisbn.com/cover/0312300530_72.jpg</t>
  </si>
  <si>
    <t>157322930X</t>
  </si>
  <si>
    <t>High Maintenance</t>
  </si>
  <si>
    <t>Jennifer Belle</t>
  </si>
  <si>
    <t>http://www.openisbn.com/cover/157322930X_72.jpg</t>
  </si>
  <si>
    <t>0805211020</t>
  </si>
  <si>
    <t>A Good Enough Daughter: A Memoir</t>
  </si>
  <si>
    <t>http://www.openisbn.com/cover/0805211020_72.jpg</t>
  </si>
  <si>
    <t>0679736891</t>
  </si>
  <si>
    <t>Cambridge</t>
  </si>
  <si>
    <t>Caryl Phillips</t>
  </si>
  <si>
    <t>http://www.openisbn.com/cover/0679736891_72.jpg</t>
  </si>
  <si>
    <t>0060915188</t>
  </si>
  <si>
    <t>An American Childhood</t>
  </si>
  <si>
    <t>http://www.openisbn.com/cover/0060915188_72.jpg</t>
  </si>
  <si>
    <t>0671792385</t>
  </si>
  <si>
    <t>Reed's Beach</t>
  </si>
  <si>
    <t>http://www.openisbn.com/cover/0671792385_72.jpg</t>
  </si>
  <si>
    <t>0156008661</t>
  </si>
  <si>
    <t>Ladies' Night At Finbar's Hotel</t>
  </si>
  <si>
    <t>Dermot Bolger,Maeve Binchy,Clare Boylan,Emma Donog</t>
  </si>
  <si>
    <t>http://www.openisbn.com/cover/0156008661_72.jpg</t>
  </si>
  <si>
    <t>0609803247</t>
  </si>
  <si>
    <t>The Red Devil : A Memoir About Beating The Odds</t>
  </si>
  <si>
    <t>Katherine Russell Rich</t>
  </si>
  <si>
    <t>http://www.openisbn.com/cover/0609803247_72.jpg</t>
  </si>
  <si>
    <t>0425163407</t>
  </si>
  <si>
    <t>Unnatural Exposure (Kay Scarpetta)</t>
  </si>
  <si>
    <t>http://www.openisbn.com/cover/0425163407_72.jpg</t>
  </si>
  <si>
    <t>0671873199</t>
  </si>
  <si>
    <t>The Corporate Raider's Revenge (Silhouette Desire)</t>
  </si>
  <si>
    <t>Charlene Sands</t>
  </si>
  <si>
    <t>http://www.openisbn.com/cover/0671873199_72.jpg</t>
  </si>
  <si>
    <t>0812531353</t>
  </si>
  <si>
    <t>The Boat Of A Million Years</t>
  </si>
  <si>
    <t>http://www.openisbn.com/cover/0812531353_72.jpg</t>
  </si>
  <si>
    <t>0140281290</t>
  </si>
  <si>
    <t>Over Hill And Dale</t>
  </si>
  <si>
    <t>Gervase Phinn</t>
  </si>
  <si>
    <t>http://www.openisbn.com/cover/0140281290_72.jpg</t>
  </si>
  <si>
    <t>3596143500</t>
  </si>
  <si>
    <t>Mannomann.</t>
  </si>
  <si>
    <t>http://www.openisbn.com/cover/3596143500_72.jpg</t>
  </si>
  <si>
    <t>0451525027</t>
  </si>
  <si>
    <t>Innocents Abroad (Signet Classics)</t>
  </si>
  <si>
    <t>Mark Twain,Leslie A. Fiedler</t>
  </si>
  <si>
    <t>http://www.openisbn.com/cover/0451525027_72.jpg</t>
  </si>
  <si>
    <t>9074336329</t>
  </si>
  <si>
    <t>Want Dit Is Mijn Lichaam (Dutch Edition)</t>
  </si>
  <si>
    <t>Renate Dorrestein</t>
  </si>
  <si>
    <t>http://www.openisbn.com/cover/9074336329_72.jpg</t>
  </si>
  <si>
    <t>3423704306</t>
  </si>
  <si>
    <t>Heiße Spur Aus Afrika</t>
  </si>
  <si>
    <t>Andreas Schlüter,Karoline Kehr</t>
  </si>
  <si>
    <t>http://www.openisbn.com/cover/3423704306_72.jpg</t>
  </si>
  <si>
    <t>0515099546</t>
  </si>
  <si>
    <t>The Cat Who Sniffed Glue</t>
  </si>
  <si>
    <t>http://www.openisbn.com/cover/0515099546_72.jpg</t>
  </si>
  <si>
    <t>0812542835</t>
  </si>
  <si>
    <t>Reliquary (Pendergast, Book 2)</t>
  </si>
  <si>
    <t>http://www.openisbn.com/cover/0812542835_72.jpg</t>
  </si>
  <si>
    <t>0373264208</t>
  </si>
  <si>
    <t>Ransom At The Opera</t>
  </si>
  <si>
    <t>Fred Hunter</t>
  </si>
  <si>
    <t>http://www.openisbn.com/cover/0373264208_72.jpg</t>
  </si>
  <si>
    <t>0373264216</t>
  </si>
  <si>
    <t>Keeping Silent</t>
  </si>
  <si>
    <t>Carla Damron</t>
  </si>
  <si>
    <t>http://www.openisbn.com/cover/0373264216_72.jpg</t>
  </si>
  <si>
    <t>0425170306</t>
  </si>
  <si>
    <t>The Lost Bird (A Wind River Reservation Myste)</t>
  </si>
  <si>
    <t>http://www.openisbn.com/cover/0425170306_72.jpg</t>
  </si>
  <si>
    <t>042517025X</t>
  </si>
  <si>
    <t>The Story Teller (A Wind River Reservation Myste)</t>
  </si>
  <si>
    <t>http://www.openisbn.com/cover/042517025X_72.jpg</t>
  </si>
  <si>
    <t>0425180905</t>
  </si>
  <si>
    <t>The Spirit Woman (A Wind River Reservation Myste)</t>
  </si>
  <si>
    <t>http://www.openisbn.com/cover/0425180905_72.jpg</t>
  </si>
  <si>
    <t>0373263945</t>
  </si>
  <si>
    <t>Lithium Murder (Worldwide Library Mysteries)</t>
  </si>
  <si>
    <t>Camille Minichino</t>
  </si>
  <si>
    <t>http://www.openisbn.com/cover/0373263945_72.jpg</t>
  </si>
  <si>
    <t>0425067769</t>
  </si>
  <si>
    <t>The Big Four</t>
  </si>
  <si>
    <t>http://www.openisbn.com/cover/0425067769_72.jpg</t>
  </si>
  <si>
    <t>0785278796</t>
  </si>
  <si>
    <t>The Senator's Agenda (Dead Air Series, Book 3)</t>
  </si>
  <si>
    <t>Bob Larson</t>
  </si>
  <si>
    <t>http://www.openisbn.com/cover/0785278796_72.jpg</t>
  </si>
  <si>
    <t>1560431008</t>
  </si>
  <si>
    <t>Woman, Thou Art Loosed!: Healing The Wounds Of The Past</t>
  </si>
  <si>
    <t>T. D. Jakes</t>
  </si>
  <si>
    <t>http://www.openisbn.com/cover/1560431008_72.jpg</t>
  </si>
  <si>
    <t>Treasure House</t>
  </si>
  <si>
    <t>1565076257</t>
  </si>
  <si>
    <t>15 Minutes Of Peace With God</t>
  </si>
  <si>
    <t>Emilie Barnes</t>
  </si>
  <si>
    <t>http://www.openisbn.com/cover/1565076257_72.jpg</t>
  </si>
  <si>
    <t>0553575937</t>
  </si>
  <si>
    <t>Jane And The Unpleasantness At Scargrave Manor: Being The First Jane Austen Mystery (Jane Austen Mysteries)</t>
  </si>
  <si>
    <t>http://www.openisbn.com/cover/0553575937_72.jpg</t>
  </si>
  <si>
    <t>0571136117</t>
  </si>
  <si>
    <t>Her Living Image</t>
  </si>
  <si>
    <t>Jane Rogers</t>
  </si>
  <si>
    <t>http://www.openisbn.com/cover/0571136117_72.jpg</t>
  </si>
  <si>
    <t>0856402915</t>
  </si>
  <si>
    <t>Footprint Upon Water</t>
  </si>
  <si>
    <t>Barbara Fitzgerald</t>
  </si>
  <si>
    <t>http://www.openisbn.com/cover/0856402915_72.jpg</t>
  </si>
  <si>
    <t>Blackstaff Pr</t>
  </si>
  <si>
    <t>0800714237</t>
  </si>
  <si>
    <t>13 Fatal Errors Managers Make, And How You Can Avoid Them</t>
  </si>
  <si>
    <t>http://www.openisbn.com/cover/0800714237_72.jpg</t>
  </si>
  <si>
    <t>0140069453</t>
  </si>
  <si>
    <t>Tirra Lirra By The River</t>
  </si>
  <si>
    <t>Jessica Anderson</t>
  </si>
  <si>
    <t>http://www.openisbn.com/cover/0140069453_72.jpg</t>
  </si>
  <si>
    <t>0671852701</t>
  </si>
  <si>
    <t>Fight The Best Fight</t>
  </si>
  <si>
    <t>Marjory Davidson</t>
  </si>
  <si>
    <t>http://www.openisbn.com/cover/0671852701_72.jpg</t>
  </si>
  <si>
    <t>0553283588</t>
  </si>
  <si>
    <t>Juffie Kane</t>
  </si>
  <si>
    <t>Beverly S. Martin</t>
  </si>
  <si>
    <t>http://www.openisbn.com/cover/0553283588_72.jpg</t>
  </si>
  <si>
    <t>055329508X</t>
  </si>
  <si>
    <t>DREAMWEAVERS</t>
  </si>
  <si>
    <t>Philip Shelby</t>
  </si>
  <si>
    <t>http://www.openisbn.com/cover/055329508X_72.jpg</t>
  </si>
  <si>
    <t>0855616539</t>
  </si>
  <si>
    <t>The Potato Factory: A Novel</t>
  </si>
  <si>
    <t>http://www.openisbn.com/cover/0855616539_72.jpg</t>
  </si>
  <si>
    <t>W.H.A.</t>
  </si>
  <si>
    <t>0743410181</t>
  </si>
  <si>
    <t>http://www.openisbn.com/cover/0743410181_72.jpg</t>
  </si>
  <si>
    <t>0671502522</t>
  </si>
  <si>
    <t>A Holiday Of Love : Miracles / Change Of Heart / Daniel And The Angel / Hark!  The Herald</t>
  </si>
  <si>
    <t>Judith McNaught,Jude Deveraux,Arnette Lamb,Jill Ba</t>
  </si>
  <si>
    <t>http://www.openisbn.com/cover/0671502522_72.jpg</t>
  </si>
  <si>
    <t>0373834292</t>
  </si>
  <si>
    <t>Valentine Babies: Harlequin 3-Romance Novels: Goddess In Waiting; Gabe's Special Delivery; My Man Valentine</t>
  </si>
  <si>
    <t>Anne Stuart,Tara Taylor Quinn,Jule McBride</t>
  </si>
  <si>
    <t>http://www.openisbn.com/cover/0373834292_72.jpg</t>
  </si>
  <si>
    <t>0263819922</t>
  </si>
  <si>
    <t>Marriage For Real (Presents)</t>
  </si>
  <si>
    <t>Emma Richmond</t>
  </si>
  <si>
    <t>http://www.openisbn.com/cover/0263819922_72.jpg</t>
  </si>
  <si>
    <t>Mills &amp;amp; Boon</t>
  </si>
  <si>
    <t>0263823091</t>
  </si>
  <si>
    <t>An Ardent Friendship (Mills &amp;amp; Boon Historical)</t>
  </si>
  <si>
    <t>Elizabeth Bailey</t>
  </si>
  <si>
    <t>http://www.openisbn.com/cover/0263823091_72.jpg</t>
  </si>
  <si>
    <t>026382831X</t>
  </si>
  <si>
    <t>This Time... Marriage</t>
  </si>
  <si>
    <t>http://www.openisbn.com/cover/026382831X_72.jpg</t>
  </si>
  <si>
    <t>Mills And Boon</t>
  </si>
  <si>
    <t>0671744623</t>
  </si>
  <si>
    <t>The Heiress</t>
  </si>
  <si>
    <t>http://www.openisbn.com/cover/0671744623_72.jpg</t>
  </si>
  <si>
    <t>0671025384</t>
  </si>
  <si>
    <t>Imzadi II: Triangle (Star Trek The Next Generation)</t>
  </si>
  <si>
    <t>http://www.openisbn.com/cover/0671025384_72.jpg</t>
  </si>
  <si>
    <t>0671019228</t>
  </si>
  <si>
    <t>Q-Strike (Star Trek The Next Generation, Book 49)</t>
  </si>
  <si>
    <t>Greg Cox</t>
  </si>
  <si>
    <t>http://www.openisbn.com/cover/0671019228_72.jpg</t>
  </si>
  <si>
    <t>038073320X</t>
  </si>
  <si>
    <t>The Gazebo: A Novel</t>
  </si>
  <si>
    <t>Emily Grayson</t>
  </si>
  <si>
    <t>http://www.openisbn.com/cover/038073320X_72.jpg</t>
  </si>
  <si>
    <t>0061044636</t>
  </si>
  <si>
    <t>Mars And Venus On A Date: A Guide To Navigating The 5 Stages Of Dating To Create A Loving And Lasting Relationship</t>
  </si>
  <si>
    <t>http://www.openisbn.com/cover/0061044636_72.jpg</t>
  </si>
  <si>
    <t>0553561049</t>
  </si>
  <si>
    <t>Living In The Light: A Guide To Personal And Planetary Transformation</t>
  </si>
  <si>
    <t>http://www.openisbn.com/cover/0553561049_72.jpg</t>
  </si>
  <si>
    <t>0263824683</t>
  </si>
  <si>
    <t>Promise</t>
  </si>
  <si>
    <t>http://www.openisbn.com/cover/0263824683_72.jpg</t>
  </si>
  <si>
    <t>0373047231</t>
  </si>
  <si>
    <t>One Wedding Night (Montana Brides 07)</t>
  </si>
  <si>
    <t>Karen Hughes</t>
  </si>
  <si>
    <t>http://www.openisbn.com/cover/0373047231_72.jpg</t>
  </si>
  <si>
    <t>0373483872</t>
  </si>
  <si>
    <t>Delivered By Christmas</t>
  </si>
  <si>
    <t>Linda Howard,Joan Hohl,Sandra Steffen</t>
  </si>
  <si>
    <t>http://www.openisbn.com/cover/0373483872_72.jpg</t>
  </si>
  <si>
    <t>3442438241</t>
  </si>
  <si>
    <t>Der Magische Zirkel.</t>
  </si>
  <si>
    <t>Katherine Neville,Monika Curths</t>
  </si>
  <si>
    <t>http://www.openisbn.com/cover/3442438241_72.jpg</t>
  </si>
  <si>
    <t>3596130417</t>
  </si>
  <si>
    <t>Schiffsmeldungen</t>
  </si>
  <si>
    <t>Annie Proulx,E. A. Proulx</t>
  </si>
  <si>
    <t>http://www.openisbn.com/cover/3596130417_72.jpg</t>
  </si>
  <si>
    <t>0552526150</t>
  </si>
  <si>
    <t>Dreaming Of Larry</t>
  </si>
  <si>
    <t>http://www.openisbn.com/cover/0552526150_72.jpg</t>
  </si>
  <si>
    <t>0307123332</t>
  </si>
  <si>
    <t>Poky Little Puppy (Sturdy Shape Book)</t>
  </si>
  <si>
    <t>Jean Chandler</t>
  </si>
  <si>
    <t>http://www.openisbn.com/cover/0307123332_72.jpg</t>
  </si>
  <si>
    <t>0723245835</t>
  </si>
  <si>
    <t>Peter Rabbit's Giant Storybook (Potter)</t>
  </si>
  <si>
    <t>http://www.openisbn.com/cover/0723245835_72.jpg</t>
  </si>
  <si>
    <t>3770156218</t>
  </si>
  <si>
    <t>Der Fall Arbogast.</t>
  </si>
  <si>
    <t>THOMAS HETTCHE</t>
  </si>
  <si>
    <t>http://www.openisbn.com/cover/3770156218_72.jpg</t>
  </si>
  <si>
    <t>NN</t>
  </si>
  <si>
    <t>351828875X</t>
  </si>
  <si>
    <t>Das Gehirn Und Seine Wirklichkeit: Kognitive Neurobiologie Und Ihre Philosophischen Konsequenzen (suhrkamp Taschenbuch Wissenschaft)</t>
  </si>
  <si>
    <t>http://www.openisbn.com/cover/351828875X_72.jpg</t>
  </si>
  <si>
    <t>3453124502</t>
  </si>
  <si>
    <t>Die Skulptur.</t>
  </si>
  <si>
    <t>Lauren M. Henderson</t>
  </si>
  <si>
    <t>http://www.openisbn.com/cover/3453124502_72.jpg</t>
  </si>
  <si>
    <t>354835985X</t>
  </si>
  <si>
    <t>Erste Person Plural</t>
  </si>
  <si>
    <t>Cameron West</t>
  </si>
  <si>
    <t>http://www.openisbn.com/cover/354835985X_72.jpg</t>
  </si>
  <si>
    <t>3404144449</t>
  </si>
  <si>
    <t>Der Engel Mit Den Schwarzen Flügeln: Roman</t>
  </si>
  <si>
    <t>Petra Hammesfahr</t>
  </si>
  <si>
    <t>http://www.openisbn.com/cover/3404144449_72.jpg</t>
  </si>
  <si>
    <t>3442420156</t>
  </si>
  <si>
    <t>Die Werbung</t>
  </si>
  <si>
    <t>Ruth Rendell,Christian Spiel</t>
  </si>
  <si>
    <t>http://www.openisbn.com/cover/3442420156_72.jpg</t>
  </si>
  <si>
    <t>0330294911</t>
  </si>
  <si>
    <t>Man Who Mistook His Wife For A Hat (Picador)</t>
  </si>
  <si>
    <t>http://www.openisbn.com/cover/0330294911_72.jpg</t>
  </si>
  <si>
    <t>3485008265</t>
  </si>
  <si>
    <t>Ich Igelkind: Botschaften Aus Einer Autistischen Welt</t>
  </si>
  <si>
    <t>Katja Rohde</t>
  </si>
  <si>
    <t>http://www.openisbn.com/cover/3485008265_72.jpg</t>
  </si>
  <si>
    <t>Nymphenburger</t>
  </si>
  <si>
    <t>0061053473</t>
  </si>
  <si>
    <t>Goblins/Whirlwind</t>
  </si>
  <si>
    <t>http://www.openisbn.com/cover/0061053473_72.jpg</t>
  </si>
  <si>
    <t>3792000261</t>
  </si>
  <si>
    <t>Der Kleine Prinz</t>
  </si>
  <si>
    <t>Antoine De Saint-Exupéry,Antoine De Saint- Exupéry</t>
  </si>
  <si>
    <t>http://www.openisbn.com/cover/3792000261_72.jpg</t>
  </si>
  <si>
    <t>Rauch</t>
  </si>
  <si>
    <t>3257229305</t>
  </si>
  <si>
    <t>Die Apothekerin</t>
  </si>
  <si>
    <t>http://www.openisbn.com/cover/3257229305_72.jpg</t>
  </si>
  <si>
    <t>3499231689</t>
  </si>
  <si>
    <t>Bélas Sünden</t>
  </si>
  <si>
    <t>http://www.openisbn.com/cover/3499231689_72.jpg</t>
  </si>
  <si>
    <t>3423125071</t>
  </si>
  <si>
    <t>Mein Herz So Weiß</t>
  </si>
  <si>
    <t>Javier Marías,Elke Wehr</t>
  </si>
  <si>
    <t>http://www.openisbn.com/cover/3423125071_72.jpg</t>
  </si>
  <si>
    <t>0553239112</t>
  </si>
  <si>
    <t>Heart Is A Lonely Hunter</t>
  </si>
  <si>
    <t>http://www.openisbn.com/cover/0553239112_72.jpg</t>
  </si>
  <si>
    <t>0802141293</t>
  </si>
  <si>
    <t>Troll: A Love Story</t>
  </si>
  <si>
    <t>Johanna Sinisalo</t>
  </si>
  <si>
    <t>http://www.openisbn.com/cover/0802141293_72.jpg</t>
  </si>
  <si>
    <t>0451458915</t>
  </si>
  <si>
    <t>Eternity Row: A Stardoc Novel</t>
  </si>
  <si>
    <t>S.L. Viehl</t>
  </si>
  <si>
    <t>http://www.openisbn.com/cover/0451458915_72.jpg</t>
  </si>
  <si>
    <t>0451458559</t>
  </si>
  <si>
    <t>Shockball: A Stardoc Novel</t>
  </si>
  <si>
    <t>http://www.openisbn.com/cover/0451458559_72.jpg</t>
  </si>
  <si>
    <t>0451458141</t>
  </si>
  <si>
    <t>Endurance (A Stardoc Novel)</t>
  </si>
  <si>
    <t>http://www.openisbn.com/cover/0451458141_72.jpg</t>
  </si>
  <si>
    <t>0451457935</t>
  </si>
  <si>
    <t>Beyond Varallan (Stardoc II)</t>
  </si>
  <si>
    <t>http://www.openisbn.com/cover/0451457935_72.jpg</t>
  </si>
  <si>
    <t>0451457730</t>
  </si>
  <si>
    <t>Stardoc</t>
  </si>
  <si>
    <t>http://www.openisbn.com/cover/0451457730_72.jpg</t>
  </si>
  <si>
    <t>0142002798</t>
  </si>
  <si>
    <t>Mary, Called Magdalene</t>
  </si>
  <si>
    <t>http://www.openisbn.com/cover/0142002798_72.jpg</t>
  </si>
  <si>
    <t>0397300441</t>
  </si>
  <si>
    <t>The Lost Queen Of Egypt</t>
  </si>
  <si>
    <t>Lucile Morrison,Franz Geritz</t>
  </si>
  <si>
    <t>http://www.openisbn.com/cover/0397300441_72.jpg</t>
  </si>
  <si>
    <t>Lippincott</t>
  </si>
  <si>
    <t>0451190955</t>
  </si>
  <si>
    <t>Let The Drum Speak</t>
  </si>
  <si>
    <t>http://www.openisbn.com/cover/0451190955_72.jpg</t>
  </si>
  <si>
    <t>0451160533</t>
  </si>
  <si>
    <t>She Who Remembers (Signet)</t>
  </si>
  <si>
    <t>http://www.openisbn.com/cover/0451160533_72.jpg</t>
  </si>
  <si>
    <t>0060530421</t>
  </si>
  <si>
    <t>The Lady, The Chef, And The Courtesan</t>
  </si>
  <si>
    <t>Marisol</t>
  </si>
  <si>
    <t>http://www.openisbn.com/cover/0060530421_72.jpg</t>
  </si>
  <si>
    <t>0395927218</t>
  </si>
  <si>
    <t>The Namesake: A Novel</t>
  </si>
  <si>
    <t>http://www.openisbn.com/cover/0395927218_72.jpg</t>
  </si>
  <si>
    <t>0345450302</t>
  </si>
  <si>
    <t>The Mango Season</t>
  </si>
  <si>
    <t>Amulya Malladi</t>
  </si>
  <si>
    <t>http://www.openisbn.com/cover/0345450302_72.jpg</t>
  </si>
  <si>
    <t>006039384X</t>
  </si>
  <si>
    <t>Mirror Mirror: A Novel</t>
  </si>
  <si>
    <t>http://www.openisbn.com/cover/006039384X_72.jpg</t>
  </si>
  <si>
    <t>037576092X</t>
  </si>
  <si>
    <t>Autobiography Of A Fat Bride: True Tales Of A Pretend Adulthood</t>
  </si>
  <si>
    <t>http://www.openisbn.com/cover/037576092X_72.jpg</t>
  </si>
  <si>
    <t>0874041872</t>
  </si>
  <si>
    <t>Cynthia Ann Parker: The Life And The Legend (Southwestern Studies)</t>
  </si>
  <si>
    <t>Margaret Schmidt Hacker</t>
  </si>
  <si>
    <t>http://www.openisbn.com/cover/0874041872_72.jpg</t>
  </si>
  <si>
    <t>Texas Western Pr</t>
  </si>
  <si>
    <t>0515133876</t>
  </si>
  <si>
    <t>http://www.openisbn.com/cover/0515133876_72.jpg</t>
  </si>
  <si>
    <t>0515134503</t>
  </si>
  <si>
    <t>Obsidian Butterfly (An Anita Blake, Vampire Hunter, Book 9)</t>
  </si>
  <si>
    <t>http://www.openisbn.com/cover/0515134503_72.jpg</t>
  </si>
  <si>
    <t>0515134457</t>
  </si>
  <si>
    <t>Blue Moon (Anita Blake, Vampire Hunter, Book 8)</t>
  </si>
  <si>
    <t>http://www.openisbn.com/cover/0515134457_72.jpg</t>
  </si>
  <si>
    <t>0515134473</t>
  </si>
  <si>
    <t>Burnt Offerings (Anita Blake, Vampire Hunter, Book 7)</t>
  </si>
  <si>
    <t>http://www.openisbn.com/cover/0515134473_72.jpg</t>
  </si>
  <si>
    <t>0810942631</t>
  </si>
  <si>
    <t>Roman Sex: 100 B.C. To A.D. 250</t>
  </si>
  <si>
    <t>John Clarke,Michael Larvey</t>
  </si>
  <si>
    <t>http://www.openisbn.com/cover/0810942631_72.jpg</t>
  </si>
  <si>
    <t>0515134465</t>
  </si>
  <si>
    <t>Bloody Bones (Anita Blake, Vampire Hunter, Book 5)</t>
  </si>
  <si>
    <t>http://www.openisbn.com/cover/0515134465_72.jpg</t>
  </si>
  <si>
    <t>0142002593</t>
  </si>
  <si>
    <t>http://www.openisbn.com/cover/0142002593_72.jpg</t>
  </si>
  <si>
    <t>051513452X</t>
  </si>
  <si>
    <t>The Lunatic Cafe (Anita Blake, Vampire Hunter, Book 4)</t>
  </si>
  <si>
    <t>http://www.openisbn.com/cover/051513452X_72.jpg</t>
  </si>
  <si>
    <t>0399150706</t>
  </si>
  <si>
    <t>For Matrimonial Purposes</t>
  </si>
  <si>
    <t>Kavita Daswani</t>
  </si>
  <si>
    <t>http://www.openisbn.com/cover/0399150706_72.jpg</t>
  </si>
  <si>
    <t>0515134481</t>
  </si>
  <si>
    <t>Circus Of The Damned (Anita Blake, Vampire Hunter, Book 3)</t>
  </si>
  <si>
    <t>http://www.openisbn.com/cover/0515134481_72.jpg</t>
  </si>
  <si>
    <t>038548237X</t>
  </si>
  <si>
    <t>The Mistress Of Spices</t>
  </si>
  <si>
    <t>Chitra Divakaruni</t>
  </si>
  <si>
    <t>http://www.openisbn.com/cover/038548237X_72.jpg</t>
  </si>
  <si>
    <t>051513449X</t>
  </si>
  <si>
    <t>Guilty Pleasures (Anita Blake, Vampire Hunter: Book 1)</t>
  </si>
  <si>
    <t>http://www.openisbn.com/cover/051513449X_72.jpg</t>
  </si>
  <si>
    <t>158567365X</t>
  </si>
  <si>
    <t>Stone Heart: A Novel Of Sacajawea</t>
  </si>
  <si>
    <t>Diane Glancy</t>
  </si>
  <si>
    <t>http://www.openisbn.com/cover/158567365X_72.jpg</t>
  </si>
  <si>
    <t>0743456408</t>
  </si>
  <si>
    <t>The Feast Of Roses: A Novel</t>
  </si>
  <si>
    <t>http://www.openisbn.com/cover/0743456408_72.jpg</t>
  </si>
  <si>
    <t>0743427149</t>
  </si>
  <si>
    <t>http://www.openisbn.com/cover/0743427149_72.jpg</t>
  </si>
  <si>
    <t>1565113306</t>
  </si>
  <si>
    <t>Fight Club</t>
  </si>
  <si>
    <t>Chuck Palahniuk,Robert Gerzon</t>
  </si>
  <si>
    <t>http://www.openisbn.com/cover/1565113306_72.jpg</t>
  </si>
  <si>
    <t>3442355907</t>
  </si>
  <si>
    <t>Lasst Knochen Sprechen: Roman</t>
  </si>
  <si>
    <t>Kathy Reichs,Klaus Berr</t>
  </si>
  <si>
    <t>http://www.openisbn.com/cover/3442355907_72.jpg</t>
  </si>
  <si>
    <t>3442448182</t>
  </si>
  <si>
    <t>Monster: Roman</t>
  </si>
  <si>
    <t>Jonathan Kellerman,Christoph Hahn</t>
  </si>
  <si>
    <t>http://www.openisbn.com/cover/3442448182_72.jpg</t>
  </si>
  <si>
    <t>3442309646</t>
  </si>
  <si>
    <t>Das Sexuelle Leben Der Catherine M.</t>
  </si>
  <si>
    <t>Catherine Millet,Gaby Wurster</t>
  </si>
  <si>
    <t>http://www.openisbn.com/cover/3442309646_72.jpg</t>
  </si>
  <si>
    <t>3442541662</t>
  </si>
  <si>
    <t>Der Simulant: Roman</t>
  </si>
  <si>
    <t>Chuck Palahniuk,Werner Schmitz</t>
  </si>
  <si>
    <t>http://www.openisbn.com/cover/3442541662_72.jpg</t>
  </si>
  <si>
    <t>3442451752</t>
  </si>
  <si>
    <t>Dienstags Bei Morrie: Die Lehre Eines Lebens</t>
  </si>
  <si>
    <t>Mitch Albom,Angelika Bardeleben</t>
  </si>
  <si>
    <t>http://www.openisbn.com/cover/3442451752_72.jpg</t>
  </si>
  <si>
    <t>9810023847</t>
  </si>
  <si>
    <t>The Serpent And The Purple Moon (Windows Of Singapore Series)</t>
  </si>
  <si>
    <t>Sr Pugalenthi</t>
  </si>
  <si>
    <t>http://www.openisbn.com/cover/9810023847_72.jpg</t>
  </si>
  <si>
    <t>Seven Hills Books</t>
  </si>
  <si>
    <t>081257558X</t>
  </si>
  <si>
    <t>Winter's Heart (The Wheel Of Time, Book 9)</t>
  </si>
  <si>
    <t>http://www.openisbn.com/cover/081257558X_72.jpg</t>
  </si>
  <si>
    <t>0684859483</t>
  </si>
  <si>
    <t>Ladies And Gentlemen Of The Jury: Greatest Closing Arguments In Modern Law</t>
  </si>
  <si>
    <t>Michael S Lief,Ben Bycel,H. Mitchell Caldwell</t>
  </si>
  <si>
    <t>http://www.openisbn.com/cover/0684859483_72.jpg</t>
  </si>
  <si>
    <t>9810455674</t>
  </si>
  <si>
    <t>A Leap Of Love: A Novella</t>
  </si>
  <si>
    <t>Catherine Lim</t>
  </si>
  <si>
    <t>http://www.openisbn.com/cover/9810455674_72.jpg</t>
  </si>
  <si>
    <t>Horizon Books</t>
  </si>
  <si>
    <t>0395971802</t>
  </si>
  <si>
    <t>Salad Suppers</t>
  </si>
  <si>
    <t>Andrea Chesman</t>
  </si>
  <si>
    <t>http://www.openisbn.com/cover/0395971802_72.jpg</t>
  </si>
  <si>
    <t>9810026595</t>
  </si>
  <si>
    <t>Crystal Is Waiting (Window Of Singapore Series)</t>
  </si>
  <si>
    <t>http://www.openisbn.com/cover/9810026595_72.jpg</t>
  </si>
  <si>
    <t>1853262439</t>
  </si>
  <si>
    <t>The Comedy Of Errors (Wordsworth Classics)</t>
  </si>
  <si>
    <t>http://www.openisbn.com/cover/1853262439_72.jpg</t>
  </si>
  <si>
    <t>1853262544</t>
  </si>
  <si>
    <t>Much Ado About Nothing (Wordsworth Classics)</t>
  </si>
  <si>
    <t>http://www.openisbn.com/cover/1853262544_72.jpg</t>
  </si>
  <si>
    <t>0971009902</t>
  </si>
  <si>
    <t>The Colors Of The Rainbow : About Life And The Beauty Of Living</t>
  </si>
  <si>
    <t>Daniela E. Schreier</t>
  </si>
  <si>
    <t>http://www.openisbn.com/cover/0971009902_72.jpg</t>
  </si>
  <si>
    <t>One Planet Pub House</t>
  </si>
  <si>
    <t>1840224002</t>
  </si>
  <si>
    <t>The Hound Of The Baskervilles (Wordsworth Classics)</t>
  </si>
  <si>
    <t>Arthur Conan,Sir Doyle</t>
  </si>
  <si>
    <t>http://www.openisbn.com/cover/1840224002_72.jpg</t>
  </si>
  <si>
    <t>1853260339</t>
  </si>
  <si>
    <t>Adventures Of Sherlock Holmes (Wordsworth Classics) (Wadsworth Collection)</t>
  </si>
  <si>
    <t>http://www.openisbn.com/cover/1853260339_72.jpg</t>
  </si>
  <si>
    <t>0553212737</t>
  </si>
  <si>
    <t>Emma (Bantam Classics)</t>
  </si>
  <si>
    <t>http://www.openisbn.com/cover/0553212737_72.jpg</t>
  </si>
  <si>
    <t>2277301981</t>
  </si>
  <si>
    <t>L'Accompagnatrice</t>
  </si>
  <si>
    <t>Nina Berberova</t>
  </si>
  <si>
    <t>http://www.openisbn.com/cover/2277301981_72.jpg</t>
  </si>
  <si>
    <t>0140106391</t>
  </si>
  <si>
    <t>Glass Menagerie (Penguin Plays &amp;amp; Screenplays)</t>
  </si>
  <si>
    <t>Tennessee Williams</t>
  </si>
  <si>
    <t>http://www.openisbn.com/cover/0140106391_72.jpg</t>
  </si>
  <si>
    <t>Penguin USA (P)</t>
  </si>
  <si>
    <t>0345434110</t>
  </si>
  <si>
    <t>Star Wars, Episode I - The Phantom Menace</t>
  </si>
  <si>
    <t>http://www.openisbn.com/cover/0345434110_72.jpg</t>
  </si>
  <si>
    <t>0743456947</t>
  </si>
  <si>
    <t>The New Revelations: A Conversation With God</t>
  </si>
  <si>
    <t>http://www.openisbn.com/cover/0743456947_72.jpg</t>
  </si>
  <si>
    <t>1853265179</t>
  </si>
  <si>
    <t>Flower In The Snow (Wordsworth Romance)</t>
  </si>
  <si>
    <t>Julia Hammond</t>
  </si>
  <si>
    <t>http://www.openisbn.com/cover/1853265179_72.jpg</t>
  </si>
  <si>
    <t>0671013777</t>
  </si>
  <si>
    <t>The Goodnight Kiss (Fear Street Super Chillers, No. 3)</t>
  </si>
  <si>
    <t>http://www.openisbn.com/cover/0671013777_72.jpg</t>
  </si>
  <si>
    <t>0446605700</t>
  </si>
  <si>
    <t>He Say, She Say</t>
  </si>
  <si>
    <t>Yolanda Joe</t>
  </si>
  <si>
    <t>http://www.openisbn.com/cover/0446605700_72.jpg</t>
  </si>
  <si>
    <t>0451186745</t>
  </si>
  <si>
    <t>Lord Barry's Dream House (Signet Regency Romance)</t>
  </si>
  <si>
    <t>Emily Hendrickson</t>
  </si>
  <si>
    <t>http://www.openisbn.com/cover/0451186745_72.jpg</t>
  </si>
  <si>
    <t>0553446282</t>
  </si>
  <si>
    <t>Hunter In Disguise (Loveswept)</t>
  </si>
  <si>
    <t>Kathy Disanto</t>
  </si>
  <si>
    <t>http://www.openisbn.com/cover/0553446282_72.jpg</t>
  </si>
  <si>
    <t>1857821173</t>
  </si>
  <si>
    <t>Secrets Of The Street: My Life As Ivy Tilsley</t>
  </si>
  <si>
    <t>Lynne Perrie</t>
  </si>
  <si>
    <t>http://www.openisbn.com/cover/1857821173_72.jpg</t>
  </si>
  <si>
    <t>Blake Publishing</t>
  </si>
  <si>
    <t>0446531413</t>
  </si>
  <si>
    <t>On A Night Like This</t>
  </si>
  <si>
    <t>Ellen Sussman</t>
  </si>
  <si>
    <t>http://www.openisbn.com/cover/0446531413_72.jpg</t>
  </si>
  <si>
    <t>0061032476</t>
  </si>
  <si>
    <t>Twelve Times Blessed</t>
  </si>
  <si>
    <t>http://www.openisbn.com/cover/0061032476_72.jpg</t>
  </si>
  <si>
    <t>0373764405</t>
  </si>
  <si>
    <t>Billionaire Bachelors: Garrett (Silhouette Desire)</t>
  </si>
  <si>
    <t>Anne Marie Winston</t>
  </si>
  <si>
    <t>http://www.openisbn.com/cover/0373764405_72.jpg</t>
  </si>
  <si>
    <t>0060533072</t>
  </si>
  <si>
    <t>Unforgettable</t>
  </si>
  <si>
    <t>Bette Ford</t>
  </si>
  <si>
    <t>http://www.openisbn.com/cover/0060533072_72.jpg</t>
  </si>
  <si>
    <t>055356983X</t>
  </si>
  <si>
    <t>Anne Frank's Tales From The Secret Annex</t>
  </si>
  <si>
    <t>http://www.openisbn.com/cover/055356983X_72.jpg</t>
  </si>
  <si>
    <t>0330352695</t>
  </si>
  <si>
    <t>Four Letters Of Love (Spanish Edition)</t>
  </si>
  <si>
    <t>Niall Williams</t>
  </si>
  <si>
    <t>http://www.openisbn.com/cover/0330352695_72.jpg</t>
  </si>
  <si>
    <t>1860499627</t>
  </si>
  <si>
    <t>Desert Dawn</t>
  </si>
  <si>
    <t>Waris Dirie,Jeanne D'haem</t>
  </si>
  <si>
    <t>http://www.openisbn.com/cover/1860499627_72.jpg</t>
  </si>
  <si>
    <t>Virago UK</t>
  </si>
  <si>
    <t>0553492144</t>
  </si>
  <si>
    <t>My Best Friend's Girlfriend (Love Stories)</t>
  </si>
  <si>
    <t>Wendy Loggia</t>
  </si>
  <si>
    <t>http://www.openisbn.com/cover/0553492144_72.jpg</t>
  </si>
  <si>
    <t>0553569228</t>
  </si>
  <si>
    <t>Fire And Fog: A Fremont Jones Mystery (Fremont Jones Mysteries)</t>
  </si>
  <si>
    <t>Dianne Day</t>
  </si>
  <si>
    <t>http://www.openisbn.com/cover/0553569228_72.jpg</t>
  </si>
  <si>
    <t>0061013714</t>
  </si>
  <si>
    <t>Tidewater Blood</t>
  </si>
  <si>
    <t>http://www.openisbn.com/cover/0061013714_72.jpg</t>
  </si>
  <si>
    <t>0345260791</t>
  </si>
  <si>
    <t>Star Wars</t>
  </si>
  <si>
    <t>George Lucas</t>
  </si>
  <si>
    <t>http://www.openisbn.com/cover/0345260791_72.jpg</t>
  </si>
  <si>
    <t>0553493213</t>
  </si>
  <si>
    <t>Andy &amp;amp; Andie (Love Stories)</t>
  </si>
  <si>
    <t>Malle Vallik</t>
  </si>
  <si>
    <t>http://www.openisbn.com/cover/0553493213_72.jpg</t>
  </si>
  <si>
    <t>0312274777</t>
  </si>
  <si>
    <t>The Secret Wife Of King George IV</t>
  </si>
  <si>
    <t>Diane Haeger</t>
  </si>
  <si>
    <t>http://www.openisbn.com/cover/0312274777_72.jpg</t>
  </si>
  <si>
    <t>0140366709</t>
  </si>
  <si>
    <t>King Arthur And His Knights Of The Round Table (Puffin Classics)</t>
  </si>
  <si>
    <t>Roger Lancelyn Green,Lotte Reiniger</t>
  </si>
  <si>
    <t>http://www.openisbn.com/cover/0140366709_72.jpg</t>
  </si>
  <si>
    <t>0060574216</t>
  </si>
  <si>
    <t>Men Are From Mars, Women Are From Venus: The Classic Guide To Understanding The Opposite Sex</t>
  </si>
  <si>
    <t>http://www.openisbn.com/cover/0060574216_72.jpg</t>
  </si>
  <si>
    <t>0060540591</t>
  </si>
  <si>
    <t>Hitts &amp;amp; Mrs.</t>
  </si>
  <si>
    <t>Lori Bryant-woolridge</t>
  </si>
  <si>
    <t>http://www.openisbn.com/cover/0060540591_72.jpg</t>
  </si>
  <si>
    <t>0553492942</t>
  </si>
  <si>
    <t>The Dance (Love Stories)</t>
  </si>
  <si>
    <t>Craig Hillman,Kieran Scott,Elizabeth Skurnick</t>
  </si>
  <si>
    <t>http://www.openisbn.com/cover/0553492942_72.jpg</t>
  </si>
  <si>
    <t>1853262773</t>
  </si>
  <si>
    <t>Pair Of Blue Eyes (Wordsworth Classics) (Wordsworth Collection)</t>
  </si>
  <si>
    <t>http://www.openisbn.com/cover/1853262773_72.jpg</t>
  </si>
  <si>
    <t>0896380637</t>
  </si>
  <si>
    <t>Do I Have To Give Up Me To Be Loved By You?</t>
  </si>
  <si>
    <t>Jordan Paul</t>
  </si>
  <si>
    <t>http://www.openisbn.com/cover/0896380637_72.jpg</t>
  </si>
  <si>
    <t>CompCare Publications</t>
  </si>
  <si>
    <t>0752271687</t>
  </si>
  <si>
    <t>How To Invest When You Don't Have Any Money (The Motley Fool)</t>
  </si>
  <si>
    <t>Chris Spink</t>
  </si>
  <si>
    <t>http://www.openisbn.com/cover/0752271687_72.jpg</t>
  </si>
  <si>
    <t>Boxtree</t>
  </si>
  <si>
    <t>0899093655</t>
  </si>
  <si>
    <t>Earl Proulx's Yankee Home Hints: From Stains On The Rug To Squirrels In The Attic, Over 1,500 Ingenious Solutions To Everyday Household Problems</t>
  </si>
  <si>
    <t>Earl Proulx</t>
  </si>
  <si>
    <t>http://www.openisbn.com/cover/0899093655_72.jpg</t>
  </si>
  <si>
    <t>0312049994</t>
  </si>
  <si>
    <t>The Sun In The Morning: My Early Years In India And England</t>
  </si>
  <si>
    <t>http://www.openisbn.com/cover/0312049994_72.jpg</t>
  </si>
  <si>
    <t>0767914848</t>
  </si>
  <si>
    <t>Cuba Diaries: An American Housewife In Havana</t>
  </si>
  <si>
    <t>Isadora Tattlin</t>
  </si>
  <si>
    <t>http://www.openisbn.com/cover/0767914848_72.jpg</t>
  </si>
  <si>
    <t>0684849690</t>
  </si>
  <si>
    <t>The Secret Diary Of Anne Boleyn</t>
  </si>
  <si>
    <t>Robin Maxwell</t>
  </si>
  <si>
    <t>http://www.openisbn.com/cover/0684849690_72.jpg</t>
  </si>
  <si>
    <t>0380731819</t>
  </si>
  <si>
    <t>I Who Have Never Known Men</t>
  </si>
  <si>
    <t>Jacqueline Harpman,Ros Schwartz</t>
  </si>
  <si>
    <t>http://www.openisbn.com/cover/0380731819_72.jpg</t>
  </si>
  <si>
    <t>0505524902</t>
  </si>
  <si>
    <t>The Magician</t>
  </si>
  <si>
    <t>Carla Cook</t>
  </si>
  <si>
    <t>http://www.openisbn.com/cover/0505524902_72.jpg</t>
  </si>
  <si>
    <t>0515131679</t>
  </si>
  <si>
    <t>The Gingerbread Man</t>
  </si>
  <si>
    <t>http://www.openisbn.com/cover/0515131679_72.jpg</t>
  </si>
  <si>
    <t>0425195449</t>
  </si>
  <si>
    <t>Naked Prey (Lucas Davenport, No. 14)</t>
  </si>
  <si>
    <t>http://www.openisbn.com/cover/0425195449_72.jpg</t>
  </si>
  <si>
    <t>0446613851</t>
  </si>
  <si>
    <t>http://www.openisbn.com/cover/0446613851_72.jpg</t>
  </si>
  <si>
    <t>034544227X</t>
  </si>
  <si>
    <t>Just Friends</t>
  </si>
  <si>
    <t>Robyn Sisman</t>
  </si>
  <si>
    <t>http://www.openisbn.com/cover/034544227X_72.jpg</t>
  </si>
  <si>
    <t>0451210611</t>
  </si>
  <si>
    <t>Wish Come True (Carson Springs Novel)</t>
  </si>
  <si>
    <t>http://www.openisbn.com/cover/0451210611_72.jpg</t>
  </si>
  <si>
    <t>0679438890</t>
  </si>
  <si>
    <t>Original Sin (Adam Dalgliesh Mystery Series #9)</t>
  </si>
  <si>
    <t>http://www.openisbn.com/cover/0679438890_72.jpg</t>
  </si>
  <si>
    <t>0399527826</t>
  </si>
  <si>
    <t>Strong Women Eat Well</t>
  </si>
  <si>
    <t>Miriam E. Nelson,Judy Knipe</t>
  </si>
  <si>
    <t>http://www.openisbn.com/cover/0399527826_72.jpg</t>
  </si>
  <si>
    <t>0767904095</t>
  </si>
  <si>
    <t>All We Know Of Love: A Novel</t>
  </si>
  <si>
    <t>Katie Schneider</t>
  </si>
  <si>
    <t>http://www.openisbn.com/cover/0767904095_72.jpg</t>
  </si>
  <si>
    <t>0812929802</t>
  </si>
  <si>
    <t>http://www.openisbn.com/cover/0812929802_72.jpg</t>
  </si>
  <si>
    <t>0743400739</t>
  </si>
  <si>
    <t>The Camino : A Journey Of The Spirit</t>
  </si>
  <si>
    <t>http://www.openisbn.com/cover/0743400739_72.jpg</t>
  </si>
  <si>
    <t>2070424324</t>
  </si>
  <si>
    <t>Le Jeûne Et Le Festin</t>
  </si>
  <si>
    <t>Anita Desai,Anne-Cécile Padoux</t>
  </si>
  <si>
    <t>http://www.openisbn.com/cover/2070424324_72.jpg</t>
  </si>
  <si>
    <t>2290311782</t>
  </si>
  <si>
    <t>Je Voudrais Que Quelqu'un M'attende Quelque Part</t>
  </si>
  <si>
    <t>Anna Gavalda</t>
  </si>
  <si>
    <t>http://www.openisbn.com/cover/2290311782_72.jpg</t>
  </si>
  <si>
    <t>2266031619</t>
  </si>
  <si>
    <t>La Dame De Berlin</t>
  </si>
  <si>
    <t>Franck,Vautrin</t>
  </si>
  <si>
    <t>http://www.openisbn.com/cover/2266031619_72.jpg</t>
  </si>
  <si>
    <t>1550544683</t>
  </si>
  <si>
    <t>The Jade Peony</t>
  </si>
  <si>
    <t>Wayson Choy</t>
  </si>
  <si>
    <t>http://www.openisbn.com/cover/1550544683_72.jpg</t>
  </si>
  <si>
    <t>0749717556</t>
  </si>
  <si>
    <t>Falling Into Glory (Contents S.)</t>
  </si>
  <si>
    <t>http://www.openisbn.com/cover/0749717556_72.jpg</t>
  </si>
  <si>
    <t>0881339512</t>
  </si>
  <si>
    <t>The President</t>
  </si>
  <si>
    <t>Miguel Angel Asturias,Frances Partridge</t>
  </si>
  <si>
    <t>http://www.openisbn.com/cover/0881339512_72.jpg</t>
  </si>
  <si>
    <t>0140031189</t>
  </si>
  <si>
    <t>The Wisdom Of Father Brown (Father Brown Mystery)</t>
  </si>
  <si>
    <t>http://www.openisbn.com/cover/0140031189_72.jpg</t>
  </si>
  <si>
    <t>0871132648</t>
  </si>
  <si>
    <t>A Fairy Tale Of New York (Donleavy, J. P.)</t>
  </si>
  <si>
    <t>J. P. Donleavy</t>
  </si>
  <si>
    <t>http://www.openisbn.com/cover/0871132648_72.jpg</t>
  </si>
  <si>
    <t>037575699X</t>
  </si>
  <si>
    <t>Don Quixote (Modern Library Classics)</t>
  </si>
  <si>
    <t>Miguel De Cervantes,Tobias Smollett,Carlos Fuentes</t>
  </si>
  <si>
    <t>http://www.openisbn.com/cover/037575699X_72.jpg</t>
  </si>
  <si>
    <t>0141301104</t>
  </si>
  <si>
    <t>http://www.openisbn.com/cover/0141301104_72.jpg</t>
  </si>
  <si>
    <t>0714843377</t>
  </si>
  <si>
    <t>It's Not How Good You Are, Its How Good You Want To Be: The World's Best Selling Book</t>
  </si>
  <si>
    <t>Paul Arden</t>
  </si>
  <si>
    <t>http://www.openisbn.com/cover/0714843377_72.jpg</t>
  </si>
  <si>
    <t>3453150090</t>
  </si>
  <si>
    <t>Diana-Taschenbücher, Nr.1, Das Grüne Akkordeon</t>
  </si>
  <si>
    <t>http://www.openisbn.com/cover/3453150090_72.jpg</t>
  </si>
  <si>
    <t>0525944230</t>
  </si>
  <si>
    <t>The Inheritance: A Novel</t>
  </si>
  <si>
    <t>Tom Savage</t>
  </si>
  <si>
    <t>http://www.openisbn.com/cover/0525944230_72.jpg</t>
  </si>
  <si>
    <t>0425170500</t>
  </si>
  <si>
    <t>White Horses</t>
  </si>
  <si>
    <t>http://www.openisbn.com/cover/0425170500_72.jpg</t>
  </si>
  <si>
    <t>0399148248</t>
  </si>
  <si>
    <t>Midnight Bayou</t>
  </si>
  <si>
    <t>http://www.openisbn.com/cover/0399148248_72.jpg</t>
  </si>
  <si>
    <t>9500416387</t>
  </si>
  <si>
    <t>Cerebro</t>
  </si>
  <si>
    <t>http://www.openisbn.com/cover/9500416387_72.jpg</t>
  </si>
  <si>
    <t>9500704285</t>
  </si>
  <si>
    <t>http://www.openisbn.com/cover/9500704285_72.jpg</t>
  </si>
  <si>
    <t>Editorial Sudamericana</t>
  </si>
  <si>
    <t>0425174344</t>
  </si>
  <si>
    <t>Local Girls</t>
  </si>
  <si>
    <t>http://www.openisbn.com/cover/0425174344_72.jpg</t>
  </si>
  <si>
    <t>0671027581</t>
  </si>
  <si>
    <t>Open Season</t>
  </si>
  <si>
    <t>http://www.openisbn.com/cover/0671027581_72.jpg</t>
  </si>
  <si>
    <t>0061015075</t>
  </si>
  <si>
    <t>Divine Secrets Of The Ya-ya Sisterhood: A Novel</t>
  </si>
  <si>
    <t>http://www.openisbn.com/cover/0061015075_72.jpg</t>
  </si>
  <si>
    <t>0224031457</t>
  </si>
  <si>
    <t>Art And Lies Edition</t>
  </si>
  <si>
    <t>http://www.openisbn.com/cover/0224031457_72.jpg</t>
  </si>
  <si>
    <t>0805066160</t>
  </si>
  <si>
    <t>Bomber's Law: A Novel (John MacRae Books)</t>
  </si>
  <si>
    <t>George V. Higgins</t>
  </si>
  <si>
    <t>http://www.openisbn.com/cover/0805066160_72.jpg</t>
  </si>
  <si>
    <t>0553564498</t>
  </si>
  <si>
    <t>Fountain Of Death (Gregor Demarkian Series)</t>
  </si>
  <si>
    <t>http://www.openisbn.com/cover/0553564498_72.jpg</t>
  </si>
  <si>
    <t>1883991145</t>
  </si>
  <si>
    <t>Song Of Survival: Women Interned</t>
  </si>
  <si>
    <t>Helen Colijn</t>
  </si>
  <si>
    <t>http://www.openisbn.com/cover/1883991145_72.jpg</t>
  </si>
  <si>
    <t>White Cloud Press</t>
  </si>
  <si>
    <t>0312970277</t>
  </si>
  <si>
    <t>The Court</t>
  </si>
  <si>
    <t>http://www.openisbn.com/cover/0312970277_72.jpg</t>
  </si>
  <si>
    <t>0449224627</t>
  </si>
  <si>
    <t>Dress Her In Indigo (Travis Mcgee)</t>
  </si>
  <si>
    <t>http://www.openisbn.com/cover/0449224627_72.jpg</t>
  </si>
  <si>
    <t>0060082194</t>
  </si>
  <si>
    <t>Rum Punch</t>
  </si>
  <si>
    <t>http://www.openisbn.com/cover/0060082194_72.jpg</t>
  </si>
  <si>
    <t>0618059458</t>
  </si>
  <si>
    <t>The Human Stain</t>
  </si>
  <si>
    <t>http://www.openisbn.com/cover/0618059458_72.jpg</t>
  </si>
  <si>
    <t>1573229725</t>
  </si>
  <si>
    <t>Fingersmith</t>
  </si>
  <si>
    <t>http://www.openisbn.com/cover/1573229725_72.jpg</t>
  </si>
  <si>
    <t>0786889306</t>
  </si>
  <si>
    <t>Cimarron Rose (Billy Bob Holland)</t>
  </si>
  <si>
    <t>http://www.openisbn.com/cover/0786889306_72.jpg</t>
  </si>
  <si>
    <t>325770044X</t>
  </si>
  <si>
    <t>Warum Krieg? Ein Briefwechsel</t>
  </si>
  <si>
    <t>Albert Einstein,Sigmund Freud,Isaac Asimov</t>
  </si>
  <si>
    <t>http://www.openisbn.com/cover/325770044X_72.jpg</t>
  </si>
  <si>
    <t>0671534726</t>
  </si>
  <si>
    <t>Heart Song (Logan Family Series, Bk. 2)</t>
  </si>
  <si>
    <t>http://www.openisbn.com/cover/0671534726_72.jpg</t>
  </si>
  <si>
    <t>0671873202</t>
  </si>
  <si>
    <t>Hidden Jewel (Landry Saga)</t>
  </si>
  <si>
    <t>http://www.openisbn.com/cover/0671873202_72.jpg</t>
  </si>
  <si>
    <t>0671007637</t>
  </si>
  <si>
    <t>Runaways (Orphans Series)</t>
  </si>
  <si>
    <t>http://www.openisbn.com/cover/0671007637_72.jpg</t>
  </si>
  <si>
    <t>0671534734</t>
  </si>
  <si>
    <t>Unfinished Symphony</t>
  </si>
  <si>
    <t>http://www.openisbn.com/cover/0671534734_72.jpg</t>
  </si>
  <si>
    <t>0821745689</t>
  </si>
  <si>
    <t>Creekers</t>
  </si>
  <si>
    <t>http://www.openisbn.com/cover/0821745689_72.jpg</t>
  </si>
  <si>
    <t>0671534742</t>
  </si>
  <si>
    <t>Music In The Night (Logan Family)</t>
  </si>
  <si>
    <t>http://www.openisbn.com/cover/0671534742_72.jpg</t>
  </si>
  <si>
    <t>0380720973</t>
  </si>
  <si>
    <t>http://www.openisbn.com/cover/0380720973_72.jpg</t>
  </si>
  <si>
    <t>0425136981</t>
  </si>
  <si>
    <t>Shadowfires</t>
  </si>
  <si>
    <t>http://www.openisbn.com/cover/0425136981_72.jpg</t>
  </si>
  <si>
    <t>2070381471</t>
  </si>
  <si>
    <t>Aziyadé</t>
  </si>
  <si>
    <t>Pierre Loti</t>
  </si>
  <si>
    <t>http://www.openisbn.com/cover/2070381471_72.jpg</t>
  </si>
  <si>
    <t>0609607294</t>
  </si>
  <si>
    <t>The Babel Effect</t>
  </si>
  <si>
    <t>http://www.openisbn.com/cover/0609607294_72.jpg</t>
  </si>
  <si>
    <t>089733356X</t>
  </si>
  <si>
    <t>In A Dark Wood Wandering: A Novel Of The Middle Ages</t>
  </si>
  <si>
    <t>Hella S. Haasse HAASSE</t>
  </si>
  <si>
    <t>http://www.openisbn.com/cover/089733356X_72.jpg</t>
  </si>
  <si>
    <t>0375724397</t>
  </si>
  <si>
    <t>The Abomination: A Novel</t>
  </si>
  <si>
    <t>Paul Golding</t>
  </si>
  <si>
    <t>http://www.openisbn.com/cover/0375724397_72.jpg</t>
  </si>
  <si>
    <t>0226244962</t>
  </si>
  <si>
    <t>The Life Of God (as Told By Himself)</t>
  </si>
  <si>
    <t>Franco Ferrucci,Franco Ferrucci,Raymond Rosenthal</t>
  </si>
  <si>
    <t>http://www.openisbn.com/cover/0226244962_72.jpg</t>
  </si>
  <si>
    <t>0312965141</t>
  </si>
  <si>
    <t>Strip Jack</t>
  </si>
  <si>
    <t>http://www.openisbn.com/cover/0312965141_72.jpg</t>
  </si>
  <si>
    <t>0807612596</t>
  </si>
  <si>
    <t>Janet Frame: An Autobiography; Volume One : To The Is-Land, Volume Two : An Angel At My Table, Volume Three : The Envoy From Mirror City/ 3 Volumes In One Book</t>
  </si>
  <si>
    <t>Janet Frame</t>
  </si>
  <si>
    <t>http://www.openisbn.com/cover/0807612596_72.jpg</t>
  </si>
  <si>
    <t>George Braziller</t>
  </si>
  <si>
    <t>0893819034</t>
  </si>
  <si>
    <t>The Spirit Of Tibet: The Life And World Of Khyentse Rinpoche, Spiritual Teacher</t>
  </si>
  <si>
    <t>Khyentse Rinpoche,Matthieu Ricard,Matthieu Ricard</t>
  </si>
  <si>
    <t>http://www.openisbn.com/cover/0893819034_72.jpg</t>
  </si>
  <si>
    <t>Aperture</t>
  </si>
  <si>
    <t>0689848919</t>
  </si>
  <si>
    <t>Fever 1793</t>
  </si>
  <si>
    <t>http://www.openisbn.com/cover/0689848919_72.jpg</t>
  </si>
  <si>
    <t>3404161696</t>
  </si>
  <si>
    <t>Die Männer Sind An Allem Schuld</t>
  </si>
  <si>
    <t>Alice Vaara</t>
  </si>
  <si>
    <t>http://www.openisbn.com/cover/3404161696_72.jpg</t>
  </si>
  <si>
    <t>0590436481</t>
  </si>
  <si>
    <t>Karen's Surprise (Baby-Sitters Little Sister, 13)</t>
  </si>
  <si>
    <t>http://www.openisbn.com/cover/0590436481_72.jpg</t>
  </si>
  <si>
    <t>0671673653</t>
  </si>
  <si>
    <t>ALL AROUND THE TOWN</t>
  </si>
  <si>
    <t>http://www.openisbn.com/cover/0671673653_72.jpg</t>
  </si>
  <si>
    <t>1558746692</t>
  </si>
  <si>
    <t>Taste Berries For Teens: Inspirational Short Stories And Encouragement On Life, Love, Friendship And Tough Issues</t>
  </si>
  <si>
    <t>Bettie B. Youngs,Jennifer Youngs</t>
  </si>
  <si>
    <t>http://www.openisbn.com/cover/1558746692_72.jpg</t>
  </si>
  <si>
    <t>0140378278</t>
  </si>
  <si>
    <t>Freud: Three Case Histories</t>
  </si>
  <si>
    <t>Sigmund Freud,Philip Rieff</t>
  </si>
  <si>
    <t>http://www.openisbn.com/cover/0140378278_72.jpg</t>
  </si>
  <si>
    <t>0352332352</t>
  </si>
  <si>
    <t>Feminine Wiles (Black Lace)</t>
  </si>
  <si>
    <t>Karina Moore</t>
  </si>
  <si>
    <t>http://www.openisbn.com/cover/0352332352_72.jpg</t>
  </si>
  <si>
    <t>0452007380</t>
  </si>
  <si>
    <t>Behind The Mask (Meridian)</t>
  </si>
  <si>
    <t>Ian Buruma</t>
  </si>
  <si>
    <t>http://www.openisbn.com/cover/0452007380_72.jpg</t>
  </si>
  <si>
    <t>0553133896</t>
  </si>
  <si>
    <t>Patricia Matthews,Clayton Matthews</t>
  </si>
  <si>
    <t>http://www.openisbn.com/cover/0553133896_72.jpg</t>
  </si>
  <si>
    <t>0380599236</t>
  </si>
  <si>
    <t>Spring Moon: A Novel Of China</t>
  </si>
  <si>
    <t>Bette Lord</t>
  </si>
  <si>
    <t>http://www.openisbn.com/cover/0380599236_72.jpg</t>
  </si>
  <si>
    <t>0440224780</t>
  </si>
  <si>
    <t>The Ranch</t>
  </si>
  <si>
    <t>http://www.openisbn.com/cover/0440224780_72.jpg</t>
  </si>
  <si>
    <t>0446671002</t>
  </si>
  <si>
    <t>The Celestine Prophecy</t>
  </si>
  <si>
    <t>http://www.openisbn.com/cover/0446671002_72.jpg</t>
  </si>
  <si>
    <t>0590483404</t>
  </si>
  <si>
    <t>A Shocker On Shock Street (Goosebumps)</t>
  </si>
  <si>
    <t>http://www.openisbn.com/cover/0590483404_72.jpg</t>
  </si>
  <si>
    <t>0060930314</t>
  </si>
  <si>
    <t>Identity: A Novel</t>
  </si>
  <si>
    <t>http://www.openisbn.com/cover/0060930314_72.jpg</t>
  </si>
  <si>
    <t>0590453653</t>
  </si>
  <si>
    <t>Welcome To Dead House (Goosebumps, No. 1)</t>
  </si>
  <si>
    <t>http://www.openisbn.com/cover/0590453653_72.jpg</t>
  </si>
  <si>
    <t>059056885X</t>
  </si>
  <si>
    <t>Attack Of The Jack-O'-Lanterns (Goosebumps)</t>
  </si>
  <si>
    <t>http://www.openisbn.com/cover/059056885X_72.jpg</t>
  </si>
  <si>
    <t>038549842X</t>
  </si>
  <si>
    <t>Remembering Blue: A Novel</t>
  </si>
  <si>
    <t>http://www.openisbn.com/cover/038549842X_72.jpg</t>
  </si>
  <si>
    <t>0385246870</t>
  </si>
  <si>
    <t>Up Through Water</t>
  </si>
  <si>
    <t>http://www.openisbn.com/cover/0385246870_72.jpg</t>
  </si>
  <si>
    <t>0312869088</t>
  </si>
  <si>
    <t>Conspiracy.Com: A Novel</t>
  </si>
  <si>
    <t>http://www.openisbn.com/cover/0312869088_72.jpg</t>
  </si>
  <si>
    <t>0871312875</t>
  </si>
  <si>
    <t>Second Sight: A Miraculous Story Of Vision Regained</t>
  </si>
  <si>
    <t>Charlotte Sanford</t>
  </si>
  <si>
    <t>http://www.openisbn.com/cover/0871312875_72.jpg</t>
  </si>
  <si>
    <t>M Evans &amp;amp; Co</t>
  </si>
  <si>
    <t>0340415185</t>
  </si>
  <si>
    <t>Blood And Sand</t>
  </si>
  <si>
    <t>http://www.openisbn.com/cover/0340415185_72.jpg</t>
  </si>
  <si>
    <t>0684865491</t>
  </si>
  <si>
    <t>Remembrance Day</t>
  </si>
  <si>
    <t>Henry Porter</t>
  </si>
  <si>
    <t>http://www.openisbn.com/cover/0684865491_72.jpg</t>
  </si>
  <si>
    <t>0786862874</t>
  </si>
  <si>
    <t>Where Serpents Lie</t>
  </si>
  <si>
    <t>http://www.openisbn.com/cover/0786862874_72.jpg</t>
  </si>
  <si>
    <t>0679419454</t>
  </si>
  <si>
    <t>http://www.openisbn.com/cover/0679419454_72.jpg</t>
  </si>
  <si>
    <t>0553057456</t>
  </si>
  <si>
    <t>Confessions</t>
  </si>
  <si>
    <t>Diana Silber</t>
  </si>
  <si>
    <t>http://www.openisbn.com/cover/0553057456_72.jpg</t>
  </si>
  <si>
    <t>0385298870</t>
  </si>
  <si>
    <t>Bright Shark</t>
  </si>
  <si>
    <t>Robert Ballard</t>
  </si>
  <si>
    <t>http://www.openisbn.com/cover/0385298870_72.jpg</t>
  </si>
  <si>
    <t>0836252063</t>
  </si>
  <si>
    <t>The Greatest Evil (Father Koesler Mystery)</t>
  </si>
  <si>
    <t>http://www.openisbn.com/cover/0836252063_72.jpg</t>
  </si>
  <si>
    <t>Andrews Mcmeel Pub</t>
  </si>
  <si>
    <t>1575662493</t>
  </si>
  <si>
    <t>Presumption Of Guilt</t>
  </si>
  <si>
    <t>Leilia Kelly</t>
  </si>
  <si>
    <t>http://www.openisbn.com/cover/1575662493_72.jpg</t>
  </si>
  <si>
    <t>1551668971</t>
  </si>
  <si>
    <t>http://www.openisbn.com/cover/1551668971_72.jpg</t>
  </si>
  <si>
    <t>1880909340</t>
  </si>
  <si>
    <t>The Crawlspace Conspiracy</t>
  </si>
  <si>
    <t>Thomas Keech</t>
  </si>
  <si>
    <t>http://www.openisbn.com/cover/1880909340_72.jpg</t>
  </si>
  <si>
    <t>Baskerville Publishers</t>
  </si>
  <si>
    <t>0517597152</t>
  </si>
  <si>
    <t>The Sentry</t>
  </si>
  <si>
    <t>Ross Kasminoff</t>
  </si>
  <si>
    <t>http://www.openisbn.com/cover/0517597152_72.jpg</t>
  </si>
  <si>
    <t>0399149384</t>
  </si>
  <si>
    <t>http://www.openisbn.com/cover/0399149384_72.jpg</t>
  </si>
  <si>
    <t>1559721162</t>
  </si>
  <si>
    <t>Savage Justice: A Novel</t>
  </si>
  <si>
    <t>Ron Handberg</t>
  </si>
  <si>
    <t>http://www.openisbn.com/cover/1559721162_72.jpg</t>
  </si>
  <si>
    <t>0802733220</t>
  </si>
  <si>
    <t>Malice In Miniature: A Dorothy Martin Mystery</t>
  </si>
  <si>
    <t>Jeanne M. Dams</t>
  </si>
  <si>
    <t>http://www.openisbn.com/cover/0802733220_72.jpg</t>
  </si>
  <si>
    <t>0892967307</t>
  </si>
  <si>
    <t>The Red Room</t>
  </si>
  <si>
    <t>http://www.openisbn.com/cover/0892967307_72.jpg</t>
  </si>
  <si>
    <t>0446518859</t>
  </si>
  <si>
    <t>The Juror</t>
  </si>
  <si>
    <t>George Dawes Green</t>
  </si>
  <si>
    <t>http://www.openisbn.com/cover/0446518859_72.jpg</t>
  </si>
  <si>
    <t>0688126731</t>
  </si>
  <si>
    <t>Don't Cry Now: A Novel</t>
  </si>
  <si>
    <t>http://www.openisbn.com/cover/0688126731_72.jpg</t>
  </si>
  <si>
    <t>0684196549</t>
  </si>
  <si>
    <t>All Shall Be Well (a Superintendent Duncan Kincaid/sergeant Gemma James Myster</t>
  </si>
  <si>
    <t>http://www.openisbn.com/cover/0684196549_72.jpg</t>
  </si>
  <si>
    <t>0688158196</t>
  </si>
  <si>
    <t>Kill The Shogun (Samurai Mysteries)</t>
  </si>
  <si>
    <t>Dale Furutani</t>
  </si>
  <si>
    <t>http://www.openisbn.com/cover/0688158196_72.jpg</t>
  </si>
  <si>
    <t>0345386299</t>
  </si>
  <si>
    <t>The Shadow Man</t>
  </si>
  <si>
    <t>http://www.openisbn.com/cover/0345386299_72.jpg</t>
  </si>
  <si>
    <t>0836278658</t>
  </si>
  <si>
    <t>No Greater Love</t>
  </si>
  <si>
    <t>http://www.openisbn.com/cover/0836278658_72.jpg</t>
  </si>
  <si>
    <t>0609602403</t>
  </si>
  <si>
    <t>I'll Be Watching You</t>
  </si>
  <si>
    <t>Victoria Gotti</t>
  </si>
  <si>
    <t>http://www.openisbn.com/cover/0609602403_72.jpg</t>
  </si>
  <si>
    <t>1575663473</t>
  </si>
  <si>
    <t>Shirley Kennett</t>
  </si>
  <si>
    <t>http://www.openisbn.com/cover/1575663473_72.jpg</t>
  </si>
  <si>
    <t>0525426701</t>
  </si>
  <si>
    <t>The White Jade Fox</t>
  </si>
  <si>
    <t>http://www.openisbn.com/cover/0525426701_72.jpg</t>
  </si>
  <si>
    <t>0689304420</t>
  </si>
  <si>
    <t>Z FOR ZACHARIAH</t>
  </si>
  <si>
    <t>Robert C. O'Brien</t>
  </si>
  <si>
    <t>http://www.openisbn.com/cover/0689304420_72.jpg</t>
  </si>
  <si>
    <t>0394473043</t>
  </si>
  <si>
    <t>Summer Solstice</t>
  </si>
  <si>
    <t>Elizabeth North</t>
  </si>
  <si>
    <t>http://www.openisbn.com/cover/0394473043_72.jpg</t>
  </si>
  <si>
    <t>052593863X</t>
  </si>
  <si>
    <t>Reckless Driver: A Novel</t>
  </si>
  <si>
    <t>Lisa Vice</t>
  </si>
  <si>
    <t>http://www.openisbn.com/cover/052593863X_72.jpg</t>
  </si>
  <si>
    <t>0385419457</t>
  </si>
  <si>
    <t>Dreaming In Color</t>
  </si>
  <si>
    <t>http://www.openisbn.com/cover/0385419457_72.jpg</t>
  </si>
  <si>
    <t>0060176539</t>
  </si>
  <si>
    <t>Breakthrough: The Next Step</t>
  </si>
  <si>
    <t>http://www.openisbn.com/cover/0060176539_72.jpg</t>
  </si>
  <si>
    <t>038530532X</t>
  </si>
  <si>
    <t>Is Anyone Out There?</t>
  </si>
  <si>
    <t>Frank Drake</t>
  </si>
  <si>
    <t>http://www.openisbn.com/cover/038530532X_72.jpg</t>
  </si>
  <si>
    <t>0385314124</t>
  </si>
  <si>
    <t>Children Of The Vampire</t>
  </si>
  <si>
    <t>http://www.openisbn.com/cover/0385314124_72.jpg</t>
  </si>
  <si>
    <t>0312112831</t>
  </si>
  <si>
    <t>A Cardinal Offense: A Father Dowling Mystery</t>
  </si>
  <si>
    <t>Ralph M. McInerny</t>
  </si>
  <si>
    <t>http://www.openisbn.com/cover/0312112831_72.jpg</t>
  </si>
  <si>
    <t>0618045678</t>
  </si>
  <si>
    <t>Wild Decembers</t>
  </si>
  <si>
    <t>Edna O'Brien</t>
  </si>
  <si>
    <t>http://www.openisbn.com/cover/0618045678_72.jpg</t>
  </si>
  <si>
    <t>0312263066</t>
  </si>
  <si>
    <t>Daughter Mine: A Novel</t>
  </si>
  <si>
    <t>Herbert Gold</t>
  </si>
  <si>
    <t>http://www.openisbn.com/cover/0312263066_72.jpg</t>
  </si>
  <si>
    <t>038097729X</t>
  </si>
  <si>
    <t>http://www.openisbn.com/cover/038097729X_72.jpg</t>
  </si>
  <si>
    <t>0670854891</t>
  </si>
  <si>
    <t>The Ghost Road</t>
  </si>
  <si>
    <t>http://www.openisbn.com/cover/0670854891_72.jpg</t>
  </si>
  <si>
    <t>2266123254</t>
  </si>
  <si>
    <t>Avis De Grand Frais</t>
  </si>
  <si>
    <t>http://www.openisbn.com/cover/2266123254_72.jpg</t>
  </si>
  <si>
    <t>0439531640</t>
  </si>
  <si>
    <t>Inkheart</t>
  </si>
  <si>
    <t>Cornelia Funke</t>
  </si>
  <si>
    <t>http://www.openisbn.com/cover/0439531640_72.jpg</t>
  </si>
  <si>
    <t>0152045708</t>
  </si>
  <si>
    <t>Troy</t>
  </si>
  <si>
    <t>Adèle Geras</t>
  </si>
  <si>
    <t>http://www.openisbn.com/cover/0152045708_72.jpg</t>
  </si>
  <si>
    <t>0812971043</t>
  </si>
  <si>
    <t>http://www.openisbn.com/cover/0812971043_72.jpg</t>
  </si>
  <si>
    <t>0156319527</t>
  </si>
  <si>
    <t>Flush: A Biography</t>
  </si>
  <si>
    <t>http://www.openisbn.com/cover/0156319527_72.jpg</t>
  </si>
  <si>
    <t>0754807762</t>
  </si>
  <si>
    <t>Home Makeovers In An Instant (Practical Handbook)</t>
  </si>
  <si>
    <t>Stewart And Sally Walton</t>
  </si>
  <si>
    <t>http://www.openisbn.com/cover/0754807762_72.jpg</t>
  </si>
  <si>
    <t>0060923288</t>
  </si>
  <si>
    <t>Raising Your Spirited Child: A Guide For Parents Whose Child Is More Intense, Sensitive, Perceptive, Persistent, Energetic</t>
  </si>
  <si>
    <t>Mary Sheedy Kurcinka</t>
  </si>
  <si>
    <t>http://www.openisbn.com/cover/0060923288_72.jpg</t>
  </si>
  <si>
    <t>1551669323</t>
  </si>
  <si>
    <t>Crimson Rain</t>
  </si>
  <si>
    <t>Meg O'Brien</t>
  </si>
  <si>
    <t>http://www.openisbn.com/cover/1551669323_72.jpg</t>
  </si>
  <si>
    <t>0330349112</t>
  </si>
  <si>
    <t>Cross Channel</t>
  </si>
  <si>
    <t>http://www.openisbn.com/cover/0330349112_72.jpg</t>
  </si>
  <si>
    <t>033035566X</t>
  </si>
  <si>
    <t>Strange Places, Questionable People: Updated With A New Chapter On Kosovo</t>
  </si>
  <si>
    <t>John Simpson</t>
  </si>
  <si>
    <t>http://www.openisbn.com/cover/033035566X_72.jpg</t>
  </si>
  <si>
    <t>061805670X</t>
  </si>
  <si>
    <t>A Dangerous Friend</t>
  </si>
  <si>
    <t>Ward Just</t>
  </si>
  <si>
    <t>http://www.openisbn.com/cover/061805670X_72.jpg</t>
  </si>
  <si>
    <t>0684860244</t>
  </si>
  <si>
    <t>Derailed In Uncle Ho's Victory Garden</t>
  </si>
  <si>
    <t>Tim Page</t>
  </si>
  <si>
    <t>http://www.openisbn.com/cover/0684860244_72.jpg</t>
  </si>
  <si>
    <t>0831731516</t>
  </si>
  <si>
    <t>The Emperor's New Clothes.</t>
  </si>
  <si>
    <t>Hans Christian. Anderson</t>
  </si>
  <si>
    <t>http://www.openisbn.com/cover/0831731516_72.jpg</t>
  </si>
  <si>
    <t>Atlantic Monthly.</t>
  </si>
  <si>
    <t>3453870212</t>
  </si>
  <si>
    <t>Herbstwolken: Roman</t>
  </si>
  <si>
    <t>http://www.openisbn.com/cover/3453870212_72.jpg</t>
  </si>
  <si>
    <t>3442355052</t>
  </si>
  <si>
    <t>Der Gaukler Der Könige</t>
  </si>
  <si>
    <t>Marion Philadelphia</t>
  </si>
  <si>
    <t>http://www.openisbn.com/cover/3442355052_72.jpg</t>
  </si>
  <si>
    <t>0385509510</t>
  </si>
  <si>
    <t>http://www.openisbn.com/cover/0385509510_72.jpg</t>
  </si>
  <si>
    <t>3426616653</t>
  </si>
  <si>
    <t>Der Ruf Des Meeres</t>
  </si>
  <si>
    <t>Janine Boissard</t>
  </si>
  <si>
    <t>http://www.openisbn.com/cover/3426616653_72.jpg</t>
  </si>
  <si>
    <t>0688169082</t>
  </si>
  <si>
    <t>At The Entrance To The Garden Of Eden: A Jew's Search For God With Christians And Muslims In The Holy Land</t>
  </si>
  <si>
    <t>Yossi K. Halevi</t>
  </si>
  <si>
    <t>http://www.openisbn.com/cover/0688169082_72.jpg</t>
  </si>
  <si>
    <t>1570753881</t>
  </si>
  <si>
    <t>Jesus Through Jewish Eyes: Rabbis And Scholars Engage An Ancient Brother In A New Conversation</t>
  </si>
  <si>
    <t>Beatrice Bruteau,Beatrice Bruteau</t>
  </si>
  <si>
    <t>http://www.openisbn.com/cover/1570753881_72.jpg</t>
  </si>
  <si>
    <t>Orbis Books</t>
  </si>
  <si>
    <t>0813339022</t>
  </si>
  <si>
    <t>In The Shadow Of The Prophet: The Struggle For The Soul Of Islam</t>
  </si>
  <si>
    <t>Milton Viorst</t>
  </si>
  <si>
    <t>http://www.openisbn.com/cover/0813339022_72.jpg</t>
  </si>
  <si>
    <t>0465083668</t>
  </si>
  <si>
    <t>Tales Of The Lavender Menace: A Memoir Of Liberation</t>
  </si>
  <si>
    <t>Karla Jay</t>
  </si>
  <si>
    <t>http://www.openisbn.com/cover/0465083668_72.jpg</t>
  </si>
  <si>
    <t>0931779073</t>
  </si>
  <si>
    <t>The Philosophy Of Humanism</t>
  </si>
  <si>
    <t>Corliss Lamont</t>
  </si>
  <si>
    <t>http://www.openisbn.com/cover/0931779073_72.jpg</t>
  </si>
  <si>
    <t>Humanist Press</t>
  </si>
  <si>
    <t>0679757015</t>
  </si>
  <si>
    <t>Gender Outlaw: On Men, Women And The Rest Of Us</t>
  </si>
  <si>
    <t>Kate Bornstein</t>
  </si>
  <si>
    <t>http://www.openisbn.com/cover/0679757015_72.jpg</t>
  </si>
  <si>
    <t>0385239165</t>
  </si>
  <si>
    <t>Betty White In Person</t>
  </si>
  <si>
    <t>Betty White</t>
  </si>
  <si>
    <t>http://www.openisbn.com/cover/0385239165_72.jpg</t>
  </si>
  <si>
    <t>155896388X</t>
  </si>
  <si>
    <t>The Unitarian Universalist Pocket Guide</t>
  </si>
  <si>
    <t>John A. Buehrens,Unitarian Universalist Associatio</t>
  </si>
  <si>
    <t>http://www.openisbn.com/cover/155896388X_72.jpg</t>
  </si>
  <si>
    <t>Unitarian Universalist Assn</t>
  </si>
  <si>
    <t>0380771535</t>
  </si>
  <si>
    <t>I Ching In Ten Minutes</t>
  </si>
  <si>
    <t>Richard T. Kaser</t>
  </si>
  <si>
    <t>http://www.openisbn.com/cover/0380771535_72.jpg</t>
  </si>
  <si>
    <t>0813526507</t>
  </si>
  <si>
    <t>Pretty In Punk: Girl's Gender Resistance In A Boy's Subculture</t>
  </si>
  <si>
    <t>Lauraine Leblanc</t>
  </si>
  <si>
    <t>http://www.openisbn.com/cover/0813526507_72.jpg</t>
  </si>
  <si>
    <t>0460873946</t>
  </si>
  <si>
    <t>Travels In West Africa (Everyman's Library (Paper))</t>
  </si>
  <si>
    <t>Mary Kingsley,Elspeth Huxley</t>
  </si>
  <si>
    <t>http://www.openisbn.com/cover/0460873946_72.jpg</t>
  </si>
  <si>
    <t>0804115761</t>
  </si>
  <si>
    <t>http://www.openisbn.com/cover/0804115761_72.jpg</t>
  </si>
  <si>
    <t>0688118186</t>
  </si>
  <si>
    <t>The Mayflower Murderer And Other Forgotten Firsts In American History</t>
  </si>
  <si>
    <t>Peter F. Stevens</t>
  </si>
  <si>
    <t>http://www.openisbn.com/cover/0688118186_72.jpg</t>
  </si>
  <si>
    <t>0671027328</t>
  </si>
  <si>
    <t>The GOLD OF EXODUS</t>
  </si>
  <si>
    <t>Howard Blum</t>
  </si>
  <si>
    <t>http://www.openisbn.com/cover/0671027328_72.jpg</t>
  </si>
  <si>
    <t>1863305955</t>
  </si>
  <si>
    <t>Underground: Tales Of Hacking, Madness, And Obsession On The Electronic Frontier</t>
  </si>
  <si>
    <t>Suelette Dreyfuss</t>
  </si>
  <si>
    <t>http://www.openisbn.com/cover/1863305955_72.jpg</t>
  </si>
  <si>
    <t>Mandarin Australia</t>
  </si>
  <si>
    <t>0195090616</t>
  </si>
  <si>
    <t>Islam And The West</t>
  </si>
  <si>
    <t>Bernard Lewis</t>
  </si>
  <si>
    <t>http://www.openisbn.com/cover/0195090616_72.jpg</t>
  </si>
  <si>
    <t>0812513495</t>
  </si>
  <si>
    <t>Ender's Game (Enders)</t>
  </si>
  <si>
    <t>http://www.openisbn.com/cover/0812513495_72.jpg</t>
  </si>
  <si>
    <t>LEGEND</t>
  </si>
  <si>
    <t>0812971116</t>
  </si>
  <si>
    <t>Why Are We At War?</t>
  </si>
  <si>
    <t>http://www.openisbn.com/cover/0812971116_72.jpg</t>
  </si>
  <si>
    <t>0140481850</t>
  </si>
  <si>
    <t>Equus (Penguin Plays)</t>
  </si>
  <si>
    <t>Peter Shaffer</t>
  </si>
  <si>
    <t>http://www.openisbn.com/cover/0140481850_72.jpg</t>
  </si>
  <si>
    <t>3442449871</t>
  </si>
  <si>
    <t>Falltür Ins Paradies.</t>
  </si>
  <si>
    <t>Ethan Coen,Detlev Ullrich</t>
  </si>
  <si>
    <t>http://www.openisbn.com/cover/3442449871_72.jpg</t>
  </si>
  <si>
    <t>3442450136</t>
  </si>
  <si>
    <t>Joe Goulds Geheimnis</t>
  </si>
  <si>
    <t>Joseph Mitchell,Eike Schönfeld</t>
  </si>
  <si>
    <t>http://www.openisbn.com/cover/3442450136_72.jpg</t>
  </si>
  <si>
    <t>3442426030</t>
  </si>
  <si>
    <t>Wilde Lupinen</t>
  </si>
  <si>
    <t>http://www.openisbn.com/cover/3442426030_72.jpg</t>
  </si>
  <si>
    <t>0064406423</t>
  </si>
  <si>
    <t>X Files #07 Fear (X Files Middle Grade)</t>
  </si>
  <si>
    <t>Les Martin</t>
  </si>
  <si>
    <t>http://www.openisbn.com/cover/0064406423_72.jpg</t>
  </si>
  <si>
    <t>0140249265</t>
  </si>
  <si>
    <t>Away: A Novel</t>
  </si>
  <si>
    <t>Jane Urquhart</t>
  </si>
  <si>
    <t>http://www.openisbn.com/cover/0140249265_72.jpg</t>
  </si>
  <si>
    <t>3462027697</t>
  </si>
  <si>
    <t>Soloalbum.</t>
  </si>
  <si>
    <t>Benjamin Von Stuckrad-Barre,Benjamin Von Stuckrad-</t>
  </si>
  <si>
    <t>http://www.openisbn.com/cover/3462027697_72.jpg</t>
  </si>
  <si>
    <t>0449147231</t>
  </si>
  <si>
    <t>We Wish You A Merry Murder</t>
  </si>
  <si>
    <t>http://www.openisbn.com/cover/0449147231_72.jpg</t>
  </si>
  <si>
    <t>0747258740</t>
  </si>
  <si>
    <t>The Haunting (Paul Doherty Historical Mysteries)</t>
  </si>
  <si>
    <t>Paul Doherty</t>
  </si>
  <si>
    <t>http://www.openisbn.com/cover/0747258740_72.jpg</t>
  </si>
  <si>
    <t>0330351958</t>
  </si>
  <si>
    <t>A Booke Of Days: A Journal Of The Crusade</t>
  </si>
  <si>
    <t>Stephen J. Rivele</t>
  </si>
  <si>
    <t>http://www.openisbn.com/cover/0330351958_72.jpg</t>
  </si>
  <si>
    <t>0743419162</t>
  </si>
  <si>
    <t>Fanning The Flame</t>
  </si>
  <si>
    <t>http://www.openisbn.com/cover/0743419162_72.jpg</t>
  </si>
  <si>
    <t>0451205707</t>
  </si>
  <si>
    <t>A Killing Sky (Frank Palvicek Mysteries)</t>
  </si>
  <si>
    <t>Andy Straka</t>
  </si>
  <si>
    <t>http://www.openisbn.com/cover/0451205707_72.jpg</t>
  </si>
  <si>
    <t>0060179341</t>
  </si>
  <si>
    <t>http://www.openisbn.com/cover/0060179341_72.jpg</t>
  </si>
  <si>
    <t>0316152196</t>
  </si>
  <si>
    <t>http://www.openisbn.com/cover/0316152196_72.jpg</t>
  </si>
  <si>
    <t>0312185863</t>
  </si>
  <si>
    <t>Four To Score (Stephanie Plum, No. 4) (Stephanie Plum Novels)</t>
  </si>
  <si>
    <t>http://www.openisbn.com/cover/0312185863_72.jpg</t>
  </si>
  <si>
    <t>0312865694</t>
  </si>
  <si>
    <t>Irish Mist: A Nuala Anne McGrail Novel</t>
  </si>
  <si>
    <t>http://www.openisbn.com/cover/0312865694_72.jpg</t>
  </si>
  <si>
    <t>0684193965</t>
  </si>
  <si>
    <t>The Double Minded Men: A Martha's Vineyard Mystery (Book 3 In Series)</t>
  </si>
  <si>
    <t>Philip R. Craig</t>
  </si>
  <si>
    <t>http://www.openisbn.com/cover/0684193965_72.jpg</t>
  </si>
  <si>
    <t>0451206444</t>
  </si>
  <si>
    <t>My Lady Notorious</t>
  </si>
  <si>
    <t>http://www.openisbn.com/cover/0451206444_72.jpg</t>
  </si>
  <si>
    <t>0843947616</t>
  </si>
  <si>
    <t>In The Shadow Of The Arch (Joe Keough Mysteries)</t>
  </si>
  <si>
    <t>Robert J. Randisi</t>
  </si>
  <si>
    <t>http://www.openisbn.com/cover/0843947616_72.jpg</t>
  </si>
  <si>
    <t>0689117353</t>
  </si>
  <si>
    <t>Memoirs Of An Invisible Man</t>
  </si>
  <si>
    <t>H. F. Saint</t>
  </si>
  <si>
    <t>http://www.openisbn.com/cover/0689117353_72.jpg</t>
  </si>
  <si>
    <t>0787902314</t>
  </si>
  <si>
    <t>A Voice Of Our Own: Leading American Women Celebrate The Right To Vote</t>
  </si>
  <si>
    <t>Nancy M. Neuman</t>
  </si>
  <si>
    <t>http://www.openisbn.com/cover/0787902314_72.jpg</t>
  </si>
  <si>
    <t>0304328502</t>
  </si>
  <si>
    <t>Found Wanting: Women, Christianity And Sexuality (Sexual Politics)</t>
  </si>
  <si>
    <t>Alison Webster,Sara Maitland</t>
  </si>
  <si>
    <t>http://www.openisbn.com/cover/0304328502_72.jpg</t>
  </si>
  <si>
    <t>0745312187</t>
  </si>
  <si>
    <t>Sisterhoods: Feminists In Film And Fiction (Film/Fiction Volume 3)</t>
  </si>
  <si>
    <t>Deborah Cartmell,I.Q. Hunter,Heidi Kaye,Imelda Whe</t>
  </si>
  <si>
    <t>http://www.openisbn.com/cover/0745312187_72.jpg</t>
  </si>
  <si>
    <t>0889220603</t>
  </si>
  <si>
    <t>Theme For Diverse Instruments</t>
  </si>
  <si>
    <t>Jane Rule</t>
  </si>
  <si>
    <t>http://www.openisbn.com/cover/0889220603_72.jpg</t>
  </si>
  <si>
    <t>1558505164</t>
  </si>
  <si>
    <t>The Book Of Women: 300 Notable Women History Passed By</t>
  </si>
  <si>
    <t>Lynne Griffin,Kelly McCann</t>
  </si>
  <si>
    <t>http://www.openisbn.com/cover/1558505164_72.jpg</t>
  </si>
  <si>
    <t>1550221582</t>
  </si>
  <si>
    <t>K.d. Lang: Carrying The Torch</t>
  </si>
  <si>
    <t>William Robertson</t>
  </si>
  <si>
    <t>http://www.openisbn.com/cover/1550221582_72.jpg</t>
  </si>
  <si>
    <t>0553380400</t>
  </si>
  <si>
    <t>Bingo</t>
  </si>
  <si>
    <t>http://www.openisbn.com/cover/0553380400_72.jpg</t>
  </si>
  <si>
    <t>1555838537</t>
  </si>
  <si>
    <t>Stone Butch Blues: A Novel</t>
  </si>
  <si>
    <t>http://www.openisbn.com/cover/1555838537_72.jpg</t>
  </si>
  <si>
    <t>0889223017</t>
  </si>
  <si>
    <t>Desert Of The Heart</t>
  </si>
  <si>
    <t>http://www.openisbn.com/cover/0889223017_72.jpg</t>
  </si>
  <si>
    <t>0449219399</t>
  </si>
  <si>
    <t>Murder At The National Cathedral (Capital Crime Mysteries)</t>
  </si>
  <si>
    <t>http://www.openisbn.com/cover/0449219399_72.jpg</t>
  </si>
  <si>
    <t>0310248299</t>
  </si>
  <si>
    <t>Cross And The Switchblade</t>
  </si>
  <si>
    <t xml:space="preserve">David Wilkerson     </t>
  </si>
  <si>
    <t>http://www.openisbn.com/cover/0310248299_72.jpg</t>
  </si>
  <si>
    <t>ZONDERVAN PUBLISHING</t>
  </si>
  <si>
    <t>006104296X</t>
  </si>
  <si>
    <t>East Is East: A John Putnam Thatcher Mystery</t>
  </si>
  <si>
    <t>http://www.openisbn.com/cover/006104296X_72.jpg</t>
  </si>
  <si>
    <t>0553803700</t>
  </si>
  <si>
    <t>I, Robot (Bantam Spectra Book)</t>
  </si>
  <si>
    <t>http://www.openisbn.com/cover/0553803700_72.jpg</t>
  </si>
  <si>
    <t>0553565079</t>
  </si>
  <si>
    <t>Forward The Foundation (Foundation Novels)</t>
  </si>
  <si>
    <t>http://www.openisbn.com/cover/0553565079_72.jpg</t>
  </si>
  <si>
    <t>0451524608</t>
  </si>
  <si>
    <t>As You Like It (Signet Classics)</t>
  </si>
  <si>
    <t>William Shakespeare,Albert Gilman</t>
  </si>
  <si>
    <t>http://www.openisbn.com/cover/0451524608_72.jpg</t>
  </si>
  <si>
    <t>0451522869</t>
  </si>
  <si>
    <t>Henry V: The Life Of (Signet Classics)</t>
  </si>
  <si>
    <t>William Shakespeare,John Russell Brown</t>
  </si>
  <si>
    <t>http://www.openisbn.com/cover/0451522869_72.jpg</t>
  </si>
  <si>
    <t>0451524101</t>
  </si>
  <si>
    <t>William Shakespeare,Russell Fraser</t>
  </si>
  <si>
    <t>http://www.openisbn.com/cover/0451524101_72.jpg</t>
  </si>
  <si>
    <t>0451522990</t>
  </si>
  <si>
    <t>King John And Henry VIII (Shakespeare, Signet Classic)</t>
  </si>
  <si>
    <t>William Shakespeare,William H. Matchett,S. Schoenb</t>
  </si>
  <si>
    <t>http://www.openisbn.com/cover/0451522990_72.jpg</t>
  </si>
  <si>
    <t>0451522966</t>
  </si>
  <si>
    <t>Coriolanus (Signet Classics)</t>
  </si>
  <si>
    <t>William Shakespeare,Reuben Brower</t>
  </si>
  <si>
    <t>http://www.openisbn.com/cover/0451522966_72.jpg</t>
  </si>
  <si>
    <t>0451524098</t>
  </si>
  <si>
    <t>Measure For Measure (Signet Classic Shakespeare)</t>
  </si>
  <si>
    <t>William Shakespeare,S. Nagarajan</t>
  </si>
  <si>
    <t>http://www.openisbn.com/cover/0451524098_72.jpg</t>
  </si>
  <si>
    <t>0451523113</t>
  </si>
  <si>
    <t>The Comedy Of Errors</t>
  </si>
  <si>
    <t>http://www.openisbn.com/cover/0451523113_72.jpg</t>
  </si>
  <si>
    <t>0451522664</t>
  </si>
  <si>
    <t>Richard III (Signet Classic Shakespeare)</t>
  </si>
  <si>
    <t>http://www.openisbn.com/cover/0451522664_72.jpg</t>
  </si>
  <si>
    <t>0451522974</t>
  </si>
  <si>
    <t>Troilus And Cressida (Signet Classics)</t>
  </si>
  <si>
    <t>William Shakespeare,Daniel Seltzer</t>
  </si>
  <si>
    <t>http://www.openisbn.com/cover/0451522974_72.jpg</t>
  </si>
  <si>
    <t>0140707204</t>
  </si>
  <si>
    <t>All's Well That Ends Well (Shakespeare, Penguin)</t>
  </si>
  <si>
    <t>William Shakespeare,Barbara Everett</t>
  </si>
  <si>
    <t>http://www.openisbn.com/cover/0140707204_72.jpg</t>
  </si>
  <si>
    <t>0140707182</t>
  </si>
  <si>
    <t>Henry IV, Part 1 (Penguin) (Shakespeare, Penguin) (Pt.1)</t>
  </si>
  <si>
    <t>William Shakespeare,P. H. Davison</t>
  </si>
  <si>
    <t>http://www.openisbn.com/cover/0140707182_72.jpg</t>
  </si>
  <si>
    <t>014070728X</t>
  </si>
  <si>
    <t>Henry IV, Part 2 (The New Penguin Shakespeare) (Pt.2)</t>
  </si>
  <si>
    <t>William Shakespeare,P. H. Davison,T. J. B. Spencer</t>
  </si>
  <si>
    <t>http://www.openisbn.com/cover/014070728X_72.jpg</t>
  </si>
  <si>
    <t>0441001416</t>
  </si>
  <si>
    <t>Lyon's Pride</t>
  </si>
  <si>
    <t>http://www.openisbn.com/cover/0441001416_72.jpg</t>
  </si>
  <si>
    <t>0671025325</t>
  </si>
  <si>
    <t>Triangle:Imzadi 11</t>
  </si>
  <si>
    <t>http://www.openisbn.com/cover/0671025325_72.jpg</t>
  </si>
  <si>
    <t>0802850995</t>
  </si>
  <si>
    <t>Maria Mitchell: The Soul Of An Astronomer (Women Of Spirit)</t>
  </si>
  <si>
    <t>http://www.openisbn.com/cover/0802850995_72.jpg</t>
  </si>
  <si>
    <t>Eerdmans Pub Co</t>
  </si>
  <si>
    <t>0804200637</t>
  </si>
  <si>
    <t>The Bible Makes Sense</t>
  </si>
  <si>
    <t>Walter Brueggemann</t>
  </si>
  <si>
    <t>http://www.openisbn.com/cover/0804200637_72.jpg</t>
  </si>
  <si>
    <t>068700781X</t>
  </si>
  <si>
    <t>Meditations To Make You Smile</t>
  </si>
  <si>
    <t>Martha J. Beckman,John McPherson</t>
  </si>
  <si>
    <t>http://www.openisbn.com/cover/068700781X_72.jpg</t>
  </si>
  <si>
    <t>0679730621</t>
  </si>
  <si>
    <t>Bachelor Girls</t>
  </si>
  <si>
    <t>Wendy Wasserstein</t>
  </si>
  <si>
    <t>http://www.openisbn.com/cover/0679730621_72.jpg</t>
  </si>
  <si>
    <t>1862044201</t>
  </si>
  <si>
    <t>The Most Important Lessons In Life: Letters To A Young Girl</t>
  </si>
  <si>
    <t>Rachel Chandler</t>
  </si>
  <si>
    <t>http://www.openisbn.com/cover/1862044201_72.jpg</t>
  </si>
  <si>
    <t>0345388879</t>
  </si>
  <si>
    <t>Don't Get Me Started</t>
  </si>
  <si>
    <t>Kate Clinton</t>
  </si>
  <si>
    <t>http://www.openisbn.com/cover/0345388879_72.jpg</t>
  </si>
  <si>
    <t>0316102334</t>
  </si>
  <si>
    <t>Family Outing</t>
  </si>
  <si>
    <t>Chastity Bono,Billie Fitzpatrick</t>
  </si>
  <si>
    <t>http://www.openisbn.com/cover/0316102334_72.jpg</t>
  </si>
  <si>
    <t>0380792508</t>
  </si>
  <si>
    <t>Outlaw School</t>
  </si>
  <si>
    <t>Rebecca Ore</t>
  </si>
  <si>
    <t>http://www.openisbn.com/cover/0380792508_72.jpg</t>
  </si>
  <si>
    <t>0517552000</t>
  </si>
  <si>
    <t>The Hitchhiker's Trilogy, Omnibus Edition</t>
  </si>
  <si>
    <t>http://www.openisbn.com/cover/0517552000_72.jpg</t>
  </si>
  <si>
    <t>0553564927</t>
  </si>
  <si>
    <t>The Last Command (Star Wars: The Thrawn Trilogy, Vol. 3)</t>
  </si>
  <si>
    <t>http://www.openisbn.com/cover/0553564927_72.jpg</t>
  </si>
  <si>
    <t>0064403149</t>
  </si>
  <si>
    <t>The Last Of The Really Great Whangdoodles 30th Anniversary Edition</t>
  </si>
  <si>
    <t>Julie Andrews Edwards</t>
  </si>
  <si>
    <t>http://www.openisbn.com/cover/0064403149_72.jpg</t>
  </si>
  <si>
    <t>0446400718</t>
  </si>
  <si>
    <t>The Piper On The Mountain</t>
  </si>
  <si>
    <t>http://www.openisbn.com/cover/0446400718_72.jpg</t>
  </si>
  <si>
    <t>0786868848</t>
  </si>
  <si>
    <t>What About The Big Stuff?: Finding Strength And Moving Forward When The Stakes Are High (Don't Sweat The Small Stuff Series)</t>
  </si>
  <si>
    <t>http://www.openisbn.com/cover/0786868848_72.jpg</t>
  </si>
  <si>
    <t>0451410378</t>
  </si>
  <si>
    <t>The Silent Bride (April Woo Suspense Novels)</t>
  </si>
  <si>
    <t>http://www.openisbn.com/cover/0451410378_72.jpg</t>
  </si>
  <si>
    <t>1573227889</t>
  </si>
  <si>
    <t>Tipping The Velvet: A Novel</t>
  </si>
  <si>
    <t>http://www.openisbn.com/cover/1573227889_72.jpg</t>
  </si>
  <si>
    <t>0446515272</t>
  </si>
  <si>
    <t>Dixie Riggs</t>
  </si>
  <si>
    <t>Sarah Gilbert</t>
  </si>
  <si>
    <t>http://www.openisbn.com/cover/0446515272_72.jpg</t>
  </si>
  <si>
    <t>0425129039</t>
  </si>
  <si>
    <t>Weird Ways To Die</t>
  </si>
  <si>
    <t>http://www.openisbn.com/cover/0425129039_72.jpg</t>
  </si>
  <si>
    <t>0373240007</t>
  </si>
  <si>
    <t>Pride Of Jared Mackade (The Mackade Brothers)</t>
  </si>
  <si>
    <t>http://www.openisbn.com/cover/0373240007_72.jpg</t>
  </si>
  <si>
    <t>3596505275</t>
  </si>
  <si>
    <t>Buddenbrooks. Jubiläums- Edition. Verfall Einer Familie.</t>
  </si>
  <si>
    <t>Thomas Mann</t>
  </si>
  <si>
    <t>http://www.openisbn.com/cover/3596505275_72.jpg</t>
  </si>
  <si>
    <t>3608934537</t>
  </si>
  <si>
    <t>Der Rote Rock</t>
  </si>
  <si>
    <t>Emmanuèle Bernheim</t>
  </si>
  <si>
    <t>http://www.openisbn.com/cover/3608934537_72.jpg</t>
  </si>
  <si>
    <t>0765304341</t>
  </si>
  <si>
    <t>From A Whisper To A Scream (Key Books)</t>
  </si>
  <si>
    <t>http://www.openisbn.com/cover/0765304341_72.jpg</t>
  </si>
  <si>
    <t>076530418X</t>
  </si>
  <si>
    <t>Stories Of Your Life And Others</t>
  </si>
  <si>
    <t>Ted Chiang</t>
  </si>
  <si>
    <t>http://www.openisbn.com/cover/076530418X_72.jpg</t>
  </si>
  <si>
    <t>0312867808</t>
  </si>
  <si>
    <t>Starlight 3 (Starlight (Tor Hardcover))</t>
  </si>
  <si>
    <t>Patrick Nielsen Hayden</t>
  </si>
  <si>
    <t>http://www.openisbn.com/cover/0312867808_72.jpg</t>
  </si>
  <si>
    <t>0812568850</t>
  </si>
  <si>
    <t>Enemy Glory</t>
  </si>
  <si>
    <t>Karen Michalson</t>
  </si>
  <si>
    <t>http://www.openisbn.com/cover/0812568850_72.jpg</t>
  </si>
  <si>
    <t>0812575857</t>
  </si>
  <si>
    <t>Starfish</t>
  </si>
  <si>
    <t>Peter Watts</t>
  </si>
  <si>
    <t>http://www.openisbn.com/cover/0812575857_72.jpg</t>
  </si>
  <si>
    <t>0452263565</t>
  </si>
  <si>
    <t>Annie John</t>
  </si>
  <si>
    <t>http://www.openisbn.com/cover/0452263565_72.jpg</t>
  </si>
  <si>
    <t>0553285920</t>
  </si>
  <si>
    <t>Silent Partner</t>
  </si>
  <si>
    <t>http://www.openisbn.com/cover/0553285920_72.jpg</t>
  </si>
  <si>
    <t>0345346602</t>
  </si>
  <si>
    <t>A Summons To Memphis</t>
  </si>
  <si>
    <t>Peter Taylor</t>
  </si>
  <si>
    <t>http://www.openisbn.com/cover/0345346602_72.jpg</t>
  </si>
  <si>
    <t>0679454748</t>
  </si>
  <si>
    <t>The Autobiography Of Foudini M. Cat</t>
  </si>
  <si>
    <t>Susan Fromberg Schaeffer</t>
  </si>
  <si>
    <t>http://www.openisbn.com/cover/0679454748_72.jpg</t>
  </si>
  <si>
    <t>0785280952</t>
  </si>
  <si>
    <t>Jake</t>
  </si>
  <si>
    <t>Katharine Murray</t>
  </si>
  <si>
    <t>http://www.openisbn.com/cover/0785280952_72.jpg</t>
  </si>
  <si>
    <t>0345430514</t>
  </si>
  <si>
    <t>Another City, Not My Own</t>
  </si>
  <si>
    <t>http://www.openisbn.com/cover/0345430514_72.jpg</t>
  </si>
  <si>
    <t>0060933186</t>
  </si>
  <si>
    <t>http://www.openisbn.com/cover/0060933186_72.jpg</t>
  </si>
  <si>
    <t>0061097853</t>
  </si>
  <si>
    <t>The First Eagle (Jim Chee Novels)</t>
  </si>
  <si>
    <t>http://www.openisbn.com/cover/0061097853_72.jpg</t>
  </si>
  <si>
    <t>0552995770</t>
  </si>
  <si>
    <t>Confessions Of Aubrey Beardsley</t>
  </si>
  <si>
    <t>Donald S Olson</t>
  </si>
  <si>
    <t>http://www.openisbn.com/cover/0552995770_72.jpg</t>
  </si>
  <si>
    <t>0718143051</t>
  </si>
  <si>
    <t>http://www.openisbn.com/cover/0718143051_72.jpg</t>
  </si>
  <si>
    <t>1865083348</t>
  </si>
  <si>
    <t>http://www.openisbn.com/cover/1865083348_72.jpg</t>
  </si>
  <si>
    <t>3570206181</t>
  </si>
  <si>
    <t>Schauergeschichten Doppeldecker 1: Gänsehaut</t>
  </si>
  <si>
    <t>R. L. Stine,Günter W. Kienitz</t>
  </si>
  <si>
    <t>http://www.openisbn.com/cover/3570206181_72.jpg</t>
  </si>
  <si>
    <t>Cbj</t>
  </si>
  <si>
    <t>3570205932</t>
  </si>
  <si>
    <t>Gänsehaut - Mein Unsichtbarer Freund</t>
  </si>
  <si>
    <t>http://www.openisbn.com/cover/3570205932_72.jpg</t>
  </si>
  <si>
    <t>3473581720</t>
  </si>
  <si>
    <t>Ich Knall Euch Ab!</t>
  </si>
  <si>
    <t>Morton Rhue,Werner Schmitz</t>
  </si>
  <si>
    <t>http://www.openisbn.com/cover/3473581720_72.jpg</t>
  </si>
  <si>
    <t>349913943X</t>
  </si>
  <si>
    <t>Blondinenträume</t>
  </si>
  <si>
    <t>http://www.openisbn.com/cover/349913943X_72.jpg</t>
  </si>
  <si>
    <t>0553271369</t>
  </si>
  <si>
    <t>The Lords Of Discipline</t>
  </si>
  <si>
    <t>http://www.openisbn.com/cover/0553271369_72.jpg</t>
  </si>
  <si>
    <t>0671016733</t>
  </si>
  <si>
    <t>Fork In The Road</t>
  </si>
  <si>
    <t>Denis Hamill</t>
  </si>
  <si>
    <t>http://www.openisbn.com/cover/0671016733_72.jpg</t>
  </si>
  <si>
    <t>0618145591</t>
  </si>
  <si>
    <t>Grass Roof, Tin Roof</t>
  </si>
  <si>
    <t>Dao Strom</t>
  </si>
  <si>
    <t>http://www.openisbn.com/cover/0618145591_72.jpg</t>
  </si>
  <si>
    <t>0307001377</t>
  </si>
  <si>
    <t>This Is My Family (A Little Golden Book)</t>
  </si>
  <si>
    <t>Mercer Mayer,Gina Mayer</t>
  </si>
  <si>
    <t>http://www.openisbn.com/cover/0307001377_72.jpg</t>
  </si>
  <si>
    <t>0140390227</t>
  </si>
  <si>
    <t>The Awakening, And Selected Stories</t>
  </si>
  <si>
    <t>http://www.openisbn.com/cover/0140390227_72.jpg</t>
  </si>
  <si>
    <t>0851129412</t>
  </si>
  <si>
    <t>The Guinness Book Of British Hit Singles</t>
  </si>
  <si>
    <t>Jonathan Rice,Tim Rice,Paul Gambaccini</t>
  </si>
  <si>
    <t>http://www.openisbn.com/cover/0851129412_72.jpg</t>
  </si>
  <si>
    <t>0851128882</t>
  </si>
  <si>
    <t>THE GUINNESS BOOK OF BRITISH HIT ALBUMS.</t>
  </si>
  <si>
    <t>Paul &amp;amp; Tim Rice. Et Al. Gambaccini</t>
  </si>
  <si>
    <t>http://www.openisbn.com/cover/0851128882_72.jpg</t>
  </si>
  <si>
    <t>Guinness</t>
  </si>
  <si>
    <t>1852838892</t>
  </si>
  <si>
    <t>30 Years Of NME Album Charts</t>
  </si>
  <si>
    <t>Roger Osborne</t>
  </si>
  <si>
    <t>http://www.openisbn.com/cover/1852838892_72.jpg</t>
  </si>
  <si>
    <t>Boxtree Ltd</t>
  </si>
  <si>
    <t>0743430344</t>
  </si>
  <si>
    <t>BIG CHERRY HOLLER</t>
  </si>
  <si>
    <t>ADRIANA TRIGIANI</t>
  </si>
  <si>
    <t>http://www.openisbn.com/cover/0743430344_72.jpg</t>
  </si>
  <si>
    <t>0500091080</t>
  </si>
  <si>
    <t>Hockney By Hockney</t>
  </si>
  <si>
    <t>David Hockney,Nikos Stangos</t>
  </si>
  <si>
    <t>http://www.openisbn.com/cover/0500091080_72.jpg</t>
  </si>
  <si>
    <t>0851125794</t>
  </si>
  <si>
    <t>The Guinness Who's Who Of Indie And New Wave Music (The Guinness Who's Who Of Popular Music Series)</t>
  </si>
  <si>
    <t>Colin Larkin,Alex Ogg</t>
  </si>
  <si>
    <t>http://www.openisbn.com/cover/0851125794_72.jpg</t>
  </si>
  <si>
    <t>Guinness World Records Ltd</t>
  </si>
  <si>
    <t>0711930007</t>
  </si>
  <si>
    <t>Morrissey &amp;amp; Marr: The Severed Alliance</t>
  </si>
  <si>
    <t>Johnny Rogan</t>
  </si>
  <si>
    <t>http://www.openisbn.com/cover/0711930007_72.jpg</t>
  </si>
  <si>
    <t>Omnibus Press</t>
  </si>
  <si>
    <t>034911319X</t>
  </si>
  <si>
    <t>Park And Ride: Adventures In Suburbia</t>
  </si>
  <si>
    <t>Miranda Sawyer</t>
  </si>
  <si>
    <t>http://www.openisbn.com/cover/034911319X_72.jpg</t>
  </si>
  <si>
    <t>0688176461</t>
  </si>
  <si>
    <t>Taking Lottie Home: A Novel</t>
  </si>
  <si>
    <t>Terry Kay</t>
  </si>
  <si>
    <t>http://www.openisbn.com/cover/0688176461_72.jpg</t>
  </si>
  <si>
    <t>0373765207</t>
  </si>
  <si>
    <t>Cinderella's Millionaire  (Dynasties:  The Barones)</t>
  </si>
  <si>
    <t>http://www.openisbn.com/cover/0373765207_72.jpg</t>
  </si>
  <si>
    <t>0439132266</t>
  </si>
  <si>
    <t>Science Surprises</t>
  </si>
  <si>
    <t>Sandra Markle</t>
  </si>
  <si>
    <t>http://www.openisbn.com/cover/0439132266_72.jpg</t>
  </si>
  <si>
    <t>0195101685</t>
  </si>
  <si>
    <t>One Nation, Underprivileged: Why American Poverty Affects Us All</t>
  </si>
  <si>
    <t>Mark Robert Rank</t>
  </si>
  <si>
    <t>http://www.openisbn.com/cover/0195101685_72.jpg</t>
  </si>
  <si>
    <t>0860202909</t>
  </si>
  <si>
    <t>Usborne Book Of The Future</t>
  </si>
  <si>
    <t>Kenneth Gatland</t>
  </si>
  <si>
    <t>http://www.openisbn.com/cover/0860202909_72.jpg</t>
  </si>
  <si>
    <t>Edc Pub (Lib)</t>
  </si>
  <si>
    <t>0743477553</t>
  </si>
  <si>
    <t>Othello (Folger Shakespeare Library)</t>
  </si>
  <si>
    <t>http://www.openisbn.com/cover/0743477553_72.jpg</t>
  </si>
  <si>
    <t>0451515927</t>
  </si>
  <si>
    <t>The Red Badge Of Courage (Signet Classics)</t>
  </si>
  <si>
    <t>http://www.openisbn.com/cover/0451515927_72.jpg</t>
  </si>
  <si>
    <t>0373169922</t>
  </si>
  <si>
    <t>C.E.O. &amp;amp; The Cookie Queen (Harlequin American Romance)</t>
  </si>
  <si>
    <t>Victoria Chancellor</t>
  </si>
  <si>
    <t>http://www.openisbn.com/cover/0373169922_72.jpg</t>
  </si>
  <si>
    <t>0671867091</t>
  </si>
  <si>
    <t>http://www.openisbn.com/cover/0671867091_72.jpg</t>
  </si>
  <si>
    <t>1575662728</t>
  </si>
  <si>
    <t>Irish Magic II: The Changeling/ Earthly Magic/ To Recapture The Light/ Bride Price</t>
  </si>
  <si>
    <t>Morgan Llywelyn,Barbara Samuel,Susan Wiggs,Roberta</t>
  </si>
  <si>
    <t>http://www.openisbn.com/cover/1575662728_72.jpg</t>
  </si>
  <si>
    <t>Kensington Books</t>
  </si>
  <si>
    <t>0821758608</t>
  </si>
  <si>
    <t>Highland Treasure (Zebra Historical Romance)</t>
  </si>
  <si>
    <t>http://www.openisbn.com/cover/0821758608_72.jpg</t>
  </si>
  <si>
    <t>038072751X</t>
  </si>
  <si>
    <t>The Legend Of Bagger Vance: A Novel Of Golf And The Game Of Life</t>
  </si>
  <si>
    <t>http://www.openisbn.com/cover/038072751X_72.jpg</t>
  </si>
  <si>
    <t>0553207083</t>
  </si>
  <si>
    <t>Robert M Pirsig</t>
  </si>
  <si>
    <t>http://www.openisbn.com/cover/0553207083_72.jpg</t>
  </si>
  <si>
    <t>Bantam New Age Book</t>
  </si>
  <si>
    <t>0590487922</t>
  </si>
  <si>
    <t>Zlata's Diary: A Child's Life In Sarajevo</t>
  </si>
  <si>
    <t>Zlata Filipovic</t>
  </si>
  <si>
    <t>http://www.openisbn.com/cover/0590487922_72.jpg</t>
  </si>
  <si>
    <t>0590554093</t>
  </si>
  <si>
    <t>Tris's Book (Circle Of Magic #2)</t>
  </si>
  <si>
    <t>http://www.openisbn.com/cover/0590554093_72.jpg</t>
  </si>
  <si>
    <t>0821756079</t>
  </si>
  <si>
    <t>The First Mountain Man: Cheyenne Challenge</t>
  </si>
  <si>
    <t>William W. Johnstone</t>
  </si>
  <si>
    <t>http://www.openisbn.com/cover/0821756079_72.jpg</t>
  </si>
  <si>
    <t>0886778905</t>
  </si>
  <si>
    <t>The Black Swan (Fairy Tale Series, Book 2)</t>
  </si>
  <si>
    <t>http://www.openisbn.com/cover/0886778905_72.jpg</t>
  </si>
  <si>
    <t>0425147517</t>
  </si>
  <si>
    <t>The Key To Midnight</t>
  </si>
  <si>
    <t>http://www.openisbn.com/cover/0425147517_72.jpg</t>
  </si>
  <si>
    <t>0345386108</t>
  </si>
  <si>
    <t>http://www.openisbn.com/cover/0345386108_72.jpg</t>
  </si>
  <si>
    <t>Ballentine Books</t>
  </si>
  <si>
    <t>0671709607</t>
  </si>
  <si>
    <t>Flight Of The Intruder</t>
  </si>
  <si>
    <t>http://www.openisbn.com/cover/0671709607_72.jpg</t>
  </si>
  <si>
    <t>1881471578</t>
  </si>
  <si>
    <t>Spiritland</t>
  </si>
  <si>
    <t>Nava Renek</t>
  </si>
  <si>
    <t>http://www.openisbn.com/cover/1881471578_72.jpg</t>
  </si>
  <si>
    <t>Spuyten Duyvil</t>
  </si>
  <si>
    <t>3442725984</t>
  </si>
  <si>
    <t>Das Falsche Urteil: Roman</t>
  </si>
  <si>
    <t>Hakan Nesser,Gabriele Haefs</t>
  </si>
  <si>
    <t>http://www.openisbn.com/cover/3442725984_72.jpg</t>
  </si>
  <si>
    <t>0849942365</t>
  </si>
  <si>
    <t>Falling In Love With Jesus Abandoning Yourself To The Greatest Romance Of Your Life</t>
  </si>
  <si>
    <t>Dee Brestin,Kathy Troccoli</t>
  </si>
  <si>
    <t>http://www.openisbn.com/cover/0849942365_72.jpg</t>
  </si>
  <si>
    <t>0895294958</t>
  </si>
  <si>
    <t>Deaf Smith Country Cookbook</t>
  </si>
  <si>
    <t>Marjorie Winn</t>
  </si>
  <si>
    <t>http://www.openisbn.com/cover/0895294958_72.jpg</t>
  </si>
  <si>
    <t>0028612671</t>
  </si>
  <si>
    <t>Simply Heavenly!: The Monastery Vegetarian Cookbook</t>
  </si>
  <si>
    <t>Abbot George Burke</t>
  </si>
  <si>
    <t>http://www.openisbn.com/cover/0028612671_72.jpg</t>
  </si>
  <si>
    <t>0395752833</t>
  </si>
  <si>
    <t>Smart Eating</t>
  </si>
  <si>
    <t>Covert Bailey</t>
  </si>
  <si>
    <t>http://www.openisbn.com/cover/0395752833_72.jpg</t>
  </si>
  <si>
    <t>0061056154</t>
  </si>
  <si>
    <t>Magazine Beach</t>
  </si>
  <si>
    <t>Lewis Gannett</t>
  </si>
  <si>
    <t>http://www.openisbn.com/cover/0061056154_72.jpg</t>
  </si>
  <si>
    <t>0515130095</t>
  </si>
  <si>
    <t>Secret Honor (Honor Bound)</t>
  </si>
  <si>
    <t>http://www.openisbn.com/cover/0515130095_72.jpg</t>
  </si>
  <si>
    <t>0061099082</t>
  </si>
  <si>
    <t>The Last Raven</t>
  </si>
  <si>
    <t>http://www.openisbn.com/cover/0061099082_72.jpg</t>
  </si>
  <si>
    <t>0812531884</t>
  </si>
  <si>
    <t>Alan Brennert</t>
  </si>
  <si>
    <t>http://www.openisbn.com/cover/0812531884_72.jpg</t>
  </si>
  <si>
    <t>Tom Doherty Associates</t>
  </si>
  <si>
    <t>0671795554</t>
  </si>
  <si>
    <t>http://www.openisbn.com/cover/0671795554_72.jpg</t>
  </si>
  <si>
    <t>0886775981</t>
  </si>
  <si>
    <t>To Green Angel Tower, Part 1 (Memory, Sorrow, And Thorn, Book 3)</t>
  </si>
  <si>
    <t>http://www.openisbn.com/cover/0886775981_72.jpg</t>
  </si>
  <si>
    <t>0515130044</t>
  </si>
  <si>
    <t>The Attorney (A Paul Madriani Novel)</t>
  </si>
  <si>
    <t>http://www.openisbn.com/cover/0515130044_72.jpg</t>
  </si>
  <si>
    <t>1551665204</t>
  </si>
  <si>
    <t>Baby Farm</t>
  </si>
  <si>
    <t>http://www.openisbn.com/cover/1551665204_72.jpg</t>
  </si>
  <si>
    <t>0440217334</t>
  </si>
  <si>
    <t>Last Sanctuary</t>
  </si>
  <si>
    <t>http://www.openisbn.com/cover/0440217334_72.jpg</t>
  </si>
  <si>
    <t>0140287442</t>
  </si>
  <si>
    <t>I Dreamed Of Africa</t>
  </si>
  <si>
    <t>Kuki Gallmann</t>
  </si>
  <si>
    <t>http://www.openisbn.com/cover/0140287442_72.jpg</t>
  </si>
  <si>
    <t>0425164152</t>
  </si>
  <si>
    <t>Time's Arrow: The Present (X-Men &amp;amp; Spider-Man, No 2)</t>
  </si>
  <si>
    <t>Tom Defalco</t>
  </si>
  <si>
    <t>http://www.openisbn.com/cover/0425164152_72.jpg</t>
  </si>
  <si>
    <t>038072118X</t>
  </si>
  <si>
    <t>Where Is Joe Merchant?</t>
  </si>
  <si>
    <t>Jimmy Buffett,Jimmy Buffett</t>
  </si>
  <si>
    <t>http://www.openisbn.com/cover/038072118X_72.jpg</t>
  </si>
  <si>
    <t>0451407199</t>
  </si>
  <si>
    <t>Valentine</t>
  </si>
  <si>
    <t>http://www.openisbn.com/cover/0451407199_72.jpg</t>
  </si>
  <si>
    <t>0446608009</t>
  </si>
  <si>
    <t>The Drowning People</t>
  </si>
  <si>
    <t>Richard Mason</t>
  </si>
  <si>
    <t>http://www.openisbn.com/cover/0446608009_72.jpg</t>
  </si>
  <si>
    <t>0553576798</t>
  </si>
  <si>
    <t>The Other Daughter</t>
  </si>
  <si>
    <t>http://www.openisbn.com/cover/0553576798_72.jpg</t>
  </si>
  <si>
    <t>1558850767</t>
  </si>
  <si>
    <t>Holy Radishes</t>
  </si>
  <si>
    <t>Roberto G. Fernandez</t>
  </si>
  <si>
    <t>http://www.openisbn.com/cover/1558850767_72.jpg</t>
  </si>
  <si>
    <t>0684871483</t>
  </si>
  <si>
    <t>Kokology : The Game Of Self-Discovery</t>
  </si>
  <si>
    <t>Tadahiko Nagao,Isamu Saito</t>
  </si>
  <si>
    <t>http://www.openisbn.com/cover/0684871483_72.jpg</t>
  </si>
  <si>
    <t>0446525537</t>
  </si>
  <si>
    <t>http://www.openisbn.com/cover/0446525537_72.jpg</t>
  </si>
  <si>
    <t>0385472978</t>
  </si>
  <si>
    <t>Next Year In Cuba</t>
  </si>
  <si>
    <t>Gustavo Perez-Firmat</t>
  </si>
  <si>
    <t>http://www.openisbn.com/cover/0385472978_72.jpg</t>
  </si>
  <si>
    <t>0533133726</t>
  </si>
  <si>
    <t>Care And Feeding Of The Chronologically Gifted Brain</t>
  </si>
  <si>
    <t>Joanne McClellan Egnor</t>
  </si>
  <si>
    <t>http://www.openisbn.com/cover/0533133726_72.jpg</t>
  </si>
  <si>
    <t>Vantage Pr</t>
  </si>
  <si>
    <t>1561708755</t>
  </si>
  <si>
    <t>10 Secrets For Success And Inner Peace</t>
  </si>
  <si>
    <t>Dr. Wayne W. Dyer</t>
  </si>
  <si>
    <t>http://www.openisbn.com/cover/1561708755_72.jpg</t>
  </si>
  <si>
    <t>0375507639</t>
  </si>
  <si>
    <t>A Long Way From Home: Growing Up In The American Heartland</t>
  </si>
  <si>
    <t>Tom Brokaw</t>
  </si>
  <si>
    <t>http://www.openisbn.com/cover/0375507639_72.jpg</t>
  </si>
  <si>
    <t>0670894605</t>
  </si>
  <si>
    <t>The Secret Life Of Bees</t>
  </si>
  <si>
    <t>http://www.openisbn.com/cover/0670894605_72.jpg</t>
  </si>
  <si>
    <t>038550117X</t>
  </si>
  <si>
    <t>Disobedience: A Novel</t>
  </si>
  <si>
    <t>http://www.openisbn.com/cover/038550117X_72.jpg</t>
  </si>
  <si>
    <t>0684847450</t>
  </si>
  <si>
    <t>MY SISTER FROM THE BLACK LAGOON : A Novel Of My Life</t>
  </si>
  <si>
    <t>http://www.openisbn.com/cover/0684847450_72.jpg</t>
  </si>
  <si>
    <t>0886772796</t>
  </si>
  <si>
    <t>Magicians Of Gor (Tarl Cabot Saga, Book 25)</t>
  </si>
  <si>
    <t>John Norman</t>
  </si>
  <si>
    <t>http://www.openisbn.com/cover/0886772796_72.jpg</t>
  </si>
  <si>
    <t>0451451600</t>
  </si>
  <si>
    <t>I Shudder At Your Touch</t>
  </si>
  <si>
    <t>Michele Slung</t>
  </si>
  <si>
    <t>http://www.openisbn.com/cover/0451451600_72.jpg</t>
  </si>
  <si>
    <t>0752847732</t>
  </si>
  <si>
    <t>Asterix And The Great Divide (Asterix (Orion Paperback))</t>
  </si>
  <si>
    <t>Albert Uderzo</t>
  </si>
  <si>
    <t>http://www.openisbn.com/cover/0752847732_72.jpg</t>
  </si>
  <si>
    <t>0684865386</t>
  </si>
  <si>
    <t>Namedropper: A Novel</t>
  </si>
  <si>
    <t>Emma Forrest</t>
  </si>
  <si>
    <t>http://www.openisbn.com/cover/0684865386_72.jpg</t>
  </si>
  <si>
    <t>1400030927</t>
  </si>
  <si>
    <t>Jennifer Government</t>
  </si>
  <si>
    <t>http://www.openisbn.com/cover/1400030927_72.jpg</t>
  </si>
  <si>
    <t>0340767065</t>
  </si>
  <si>
    <t>Fractions Of Zero</t>
  </si>
  <si>
    <t>Bill Murphy</t>
  </si>
  <si>
    <t>http://www.openisbn.com/cover/0340767065_72.jpg</t>
  </si>
  <si>
    <t>0582327318</t>
  </si>
  <si>
    <t>Understanding Immunology (Cell And Molecular Biology In Action)</t>
  </si>
  <si>
    <t>Peter Wood</t>
  </si>
  <si>
    <t>http://www.openisbn.com/cover/0582327318_72.jpg</t>
  </si>
  <si>
    <t>Longman Group United Kingdom</t>
  </si>
  <si>
    <t>0135605415</t>
  </si>
  <si>
    <t>Mathematics And Statistics For The Bio-Sciences (Mathematics And Its Applications)</t>
  </si>
  <si>
    <t>G. Eason</t>
  </si>
  <si>
    <t>http://www.openisbn.com/cover/0135605415_72.jpg</t>
  </si>
  <si>
    <t>Prentice Hall Europe</t>
  </si>
  <si>
    <t>0395585686</t>
  </si>
  <si>
    <t>Blue Highways:  A Journey Into America</t>
  </si>
  <si>
    <t>William Least Heat-Moon</t>
  </si>
  <si>
    <t>http://www.openisbn.com/cover/0395585686_72.jpg</t>
  </si>
  <si>
    <t>3442445078</t>
  </si>
  <si>
    <t>Zeitbeben</t>
  </si>
  <si>
    <t>http://www.openisbn.com/cover/3442445078_72.jpg</t>
  </si>
  <si>
    <t>0141012722</t>
  </si>
  <si>
    <t>Late Season</t>
  </si>
  <si>
    <t>Christobel Kent</t>
  </si>
  <si>
    <t>http://www.openisbn.com/cover/0141012722_72.jpg</t>
  </si>
  <si>
    <t>0451208668</t>
  </si>
  <si>
    <t>The Opposite Shore</t>
  </si>
  <si>
    <t>http://www.openisbn.com/cover/0451208668_72.jpg</t>
  </si>
  <si>
    <t>0380976749</t>
  </si>
  <si>
    <t>http://www.openisbn.com/cover/0380976749_72.jpg</t>
  </si>
  <si>
    <t>038549744X</t>
  </si>
  <si>
    <t>English Passengers: A Novel</t>
  </si>
  <si>
    <t>http://www.openisbn.com/cover/038549744X_72.jpg</t>
  </si>
  <si>
    <t>0316095648</t>
  </si>
  <si>
    <t>A Question Of Blood: An Inspector Rebus Novel</t>
  </si>
  <si>
    <t>http://www.openisbn.com/cover/0316095648_72.jpg</t>
  </si>
  <si>
    <t>1552781364</t>
  </si>
  <si>
    <t>Moon Island</t>
  </si>
  <si>
    <t>Rosie Thomas</t>
  </si>
  <si>
    <t>http://www.openisbn.com/cover/1552781364_72.jpg</t>
  </si>
  <si>
    <t>Mcarthur &amp;amp; Company</t>
  </si>
  <si>
    <t>075530540X</t>
  </si>
  <si>
    <t>My Lovers Lover</t>
  </si>
  <si>
    <t>Maggie O'Farrell</t>
  </si>
  <si>
    <t>http://www.openisbn.com/cover/075530540X_72.jpg</t>
  </si>
  <si>
    <t>Headline</t>
  </si>
  <si>
    <t>0590321579</t>
  </si>
  <si>
    <t>The Girl With The Silver Eyes</t>
  </si>
  <si>
    <t>http://www.openisbn.com/cover/0590321579_72.jpg</t>
  </si>
  <si>
    <t>Scholastic Inc (Apple Paperback)</t>
  </si>
  <si>
    <t>0919926487</t>
  </si>
  <si>
    <t>Queen Of The Headaches</t>
  </si>
  <si>
    <t>Sharon Butala</t>
  </si>
  <si>
    <t>http://www.openisbn.com/cover/0919926487_72.jpg</t>
  </si>
  <si>
    <t>Coteau Books</t>
  </si>
  <si>
    <t>090898801X</t>
  </si>
  <si>
    <t>Wild At Heart: The South Island's West Coast</t>
  </si>
  <si>
    <t>Paddy Ryan</t>
  </si>
  <si>
    <t>http://www.openisbn.com/cover/090898801X_72.jpg</t>
  </si>
  <si>
    <t>Exisle Publishing (New Zealand)</t>
  </si>
  <si>
    <t>0553275380</t>
  </si>
  <si>
    <t>The Palace</t>
  </si>
  <si>
    <t>Paul Erdman</t>
  </si>
  <si>
    <t>http://www.openisbn.com/cover/0553275380_72.jpg</t>
  </si>
  <si>
    <t>0505522977</t>
  </si>
  <si>
    <t>The Reluctant Viking (Timeswept)</t>
  </si>
  <si>
    <t>http://www.openisbn.com/cover/0505522977_72.jpg</t>
  </si>
  <si>
    <t>3548256058</t>
  </si>
  <si>
    <t>Der Golem</t>
  </si>
  <si>
    <t>http://www.openisbn.com/cover/3548256058_72.jpg</t>
  </si>
  <si>
    <t>3404614887</t>
  </si>
  <si>
    <t>Wo Keine Worte Sind, Da Ist Musik. Eine Junge Sängerin Bewältigt Ihre Vergangenheit.</t>
  </si>
  <si>
    <t>Katja M. Werker</t>
  </si>
  <si>
    <t>http://www.openisbn.com/cover/3404614887_72.jpg</t>
  </si>
  <si>
    <t>2226133097</t>
  </si>
  <si>
    <t>Chambre à Part</t>
  </si>
  <si>
    <t>Maryse Wolinski</t>
  </si>
  <si>
    <t>http://www.openisbn.com/cover/2226133097_72.jpg</t>
  </si>
  <si>
    <t>Albin Michel</t>
  </si>
  <si>
    <t>0684849046</t>
  </si>
  <si>
    <t>The Deadhouse</t>
  </si>
  <si>
    <t>Linda Fairstein</t>
  </si>
  <si>
    <t>http://www.openisbn.com/cover/0684849046_72.jpg</t>
  </si>
  <si>
    <t>0679752560</t>
  </si>
  <si>
    <t>An Unspoken Hunger: Stories From The Field</t>
  </si>
  <si>
    <t>Terry Tempest Williams</t>
  </si>
  <si>
    <t>http://www.openisbn.com/cover/0679752560_72.jpg</t>
  </si>
  <si>
    <t>0312270348</t>
  </si>
  <si>
    <t>Let's Go 2002: China (Let's Go: China)</t>
  </si>
  <si>
    <t>Let's Go Inc.</t>
  </si>
  <si>
    <t>http://www.openisbn.com/cover/0312270348_72.jpg</t>
  </si>
  <si>
    <t>Let's Go Publications</t>
  </si>
  <si>
    <t>0345446666</t>
  </si>
  <si>
    <t>http://www.openisbn.com/cover/0345446666_72.jpg</t>
  </si>
  <si>
    <t>0449207668</t>
  </si>
  <si>
    <t>Bluegate Fields: A Charlotte And Thomas Pitt Novel</t>
  </si>
  <si>
    <t>http://www.openisbn.com/cover/0449207668_72.jpg</t>
  </si>
  <si>
    <t>Fawcett Crest Book</t>
  </si>
  <si>
    <t>1877251038</t>
  </si>
  <si>
    <t>Strawberries With The Fuhrer: A Journey From The Third Reich To New Zealand</t>
  </si>
  <si>
    <t>Helga Tiscenko</t>
  </si>
  <si>
    <t>http://www.openisbn.com/cover/1877251038_72.jpg</t>
  </si>
  <si>
    <t>Shoal Bay Press</t>
  </si>
  <si>
    <t>0877734518</t>
  </si>
  <si>
    <t>A Little Course In Dreams</t>
  </si>
  <si>
    <t>Robert Bosnak</t>
  </si>
  <si>
    <t>http://www.openisbn.com/cover/0877734518_72.jpg</t>
  </si>
  <si>
    <t>1863305025</t>
  </si>
  <si>
    <t>Homebush Boy</t>
  </si>
  <si>
    <t>http://www.openisbn.com/cover/1863305025_72.jpg</t>
  </si>
  <si>
    <t>William Heinemann Australia</t>
  </si>
  <si>
    <t>0460875523</t>
  </si>
  <si>
    <t>19th Century American Short Stories (Everyman's Library (Paper))</t>
  </si>
  <si>
    <t>Christopher Bigsby</t>
  </si>
  <si>
    <t>http://www.openisbn.com/cover/0460875523_72.jpg</t>
  </si>
  <si>
    <t>0330359916</t>
  </si>
  <si>
    <t>Night Letters</t>
  </si>
  <si>
    <t>Robert Dessaix</t>
  </si>
  <si>
    <t>http://www.openisbn.com/cover/0330359916_72.jpg</t>
  </si>
  <si>
    <t>0553550020</t>
  </si>
  <si>
    <t>A Home At The End Of The World</t>
  </si>
  <si>
    <t>http://www.openisbn.com/cover/0553550020_72.jpg</t>
  </si>
  <si>
    <t>0881662089</t>
  </si>
  <si>
    <t>Feed Me! I'm Yours: Baby Food Made Easy</t>
  </si>
  <si>
    <t>Vicki Lansky</t>
  </si>
  <si>
    <t>http://www.openisbn.com/cover/0881662089_72.jpg</t>
  </si>
  <si>
    <t>Meadowbrook Press,U.S.</t>
  </si>
  <si>
    <t>0890875871</t>
  </si>
  <si>
    <t>PMS: Premenstrual Syndrome Self-Help Book</t>
  </si>
  <si>
    <t>Susan M. Lark</t>
  </si>
  <si>
    <t>http://www.openisbn.com/cover/0890875871_72.jpg</t>
  </si>
  <si>
    <t>0385423977</t>
  </si>
  <si>
    <t>The Beauty Myth: How Images Of Beauty Are Used Against Women</t>
  </si>
  <si>
    <t>http://www.openisbn.com/cover/0385423977_72.jpg</t>
  </si>
  <si>
    <t>0805031251</t>
  </si>
  <si>
    <t>Food And Mood: The Complete Guide To Eating Well And  Feeling Your Best (Henry Holt Reference Book)</t>
  </si>
  <si>
    <t>Elizabeth Somer</t>
  </si>
  <si>
    <t>http://www.openisbn.com/cover/0805031251_72.jpg</t>
  </si>
  <si>
    <t>0684859114</t>
  </si>
  <si>
    <t>Damascus Gate</t>
  </si>
  <si>
    <t>Robert Stone</t>
  </si>
  <si>
    <t>http://www.openisbn.com/cover/0684859114_72.jpg</t>
  </si>
  <si>
    <t>0812931378</t>
  </si>
  <si>
    <t>Paris In The Fifties</t>
  </si>
  <si>
    <t>Stanley Karnow</t>
  </si>
  <si>
    <t>http://www.openisbn.com/cover/0812931378_72.jpg</t>
  </si>
  <si>
    <t>042514321X</t>
  </si>
  <si>
    <t>The Novice's Tale (Sister Frevisse Medieval Mysteries)</t>
  </si>
  <si>
    <t>http://www.openisbn.com/cover/042514321X_72.jpg</t>
  </si>
  <si>
    <t>0767904621</t>
  </si>
  <si>
    <t>Play Like A Man, Win Like A Woman: What Men Know About Success That Women Need To Learn</t>
  </si>
  <si>
    <t>Gail Evans</t>
  </si>
  <si>
    <t>http://www.openisbn.com/cover/0767904621_72.jpg</t>
  </si>
  <si>
    <t>0312205309</t>
  </si>
  <si>
    <t>Dr. Laura: The Unauthorized Biography</t>
  </si>
  <si>
    <t>Vickie L. Bane</t>
  </si>
  <si>
    <t>http://www.openisbn.com/cover/0312205309_72.jpg</t>
  </si>
  <si>
    <t>0061008079</t>
  </si>
  <si>
    <t>http://www.openisbn.com/cover/0061008079_72.jpg</t>
  </si>
  <si>
    <t>096843911X</t>
  </si>
  <si>
    <t>Feng Shui : Going With The Flow</t>
  </si>
  <si>
    <t>Lina Visconti</t>
  </si>
  <si>
    <t>http://www.openisbn.com/cover/096843911X_72.jpg</t>
  </si>
  <si>
    <t>TM Production</t>
  </si>
  <si>
    <t>0553255762</t>
  </si>
  <si>
    <t>Maya Angelou: Poems</t>
  </si>
  <si>
    <t>http://www.openisbn.com/cover/0553255762_72.jpg</t>
  </si>
  <si>
    <t>1550460943</t>
  </si>
  <si>
    <t>Daytripper 3: 50 Trips In And Around Eastern Ontario</t>
  </si>
  <si>
    <t>Donna May Gibbs Carpenter</t>
  </si>
  <si>
    <t>http://www.openisbn.com/cover/1550460943_72.jpg</t>
  </si>
  <si>
    <t>Boston Mills Press</t>
  </si>
  <si>
    <t>067154683X</t>
  </si>
  <si>
    <t>Anne Frank : The Diary Of A Young Girl</t>
  </si>
  <si>
    <t>Frank</t>
  </si>
  <si>
    <t>http://www.openisbn.com/cover/067154683X_72.jpg</t>
  </si>
  <si>
    <t>0671690094</t>
  </si>
  <si>
    <t>Anne Frank: Diary Of A Young Girl</t>
  </si>
  <si>
    <t>http://www.openisbn.com/cover/0671690094_72.jpg</t>
  </si>
  <si>
    <t>3492231489</t>
  </si>
  <si>
    <t>Die Einsamkeit Des Managers. Ein Pepe-Carvalho-Roman</t>
  </si>
  <si>
    <t>Manuel Vázquez Montalbán,Manuel Vazquez Montalban</t>
  </si>
  <si>
    <t>http://www.openisbn.com/cover/3492231489_72.jpg</t>
  </si>
  <si>
    <t>0618093974</t>
  </si>
  <si>
    <t>My Life On A Plate</t>
  </si>
  <si>
    <t>India Knight</t>
  </si>
  <si>
    <t>http://www.openisbn.com/cover/0618093974_72.jpg</t>
  </si>
  <si>
    <t>0060970421</t>
  </si>
  <si>
    <t>Some Tame Gazelle</t>
  </si>
  <si>
    <t>http://www.openisbn.com/cover/0060970421_72.jpg</t>
  </si>
  <si>
    <t>0440295556</t>
  </si>
  <si>
    <t>http://www.openisbn.com/cover/0440295556_72.jpg</t>
  </si>
  <si>
    <t>0590423827</t>
  </si>
  <si>
    <t>Scared Silly</t>
  </si>
  <si>
    <t>Eth Clifford,George Hughes</t>
  </si>
  <si>
    <t>http://www.openisbn.com/cover/0590423827_72.jpg</t>
  </si>
  <si>
    <t>0440134056</t>
  </si>
  <si>
    <t>Hackers</t>
  </si>
  <si>
    <t>Steven Levy</t>
  </si>
  <si>
    <t>http://www.openisbn.com/cover/0440134056_72.jpg</t>
  </si>
  <si>
    <t>0399145419</t>
  </si>
  <si>
    <t>Friendship With God: An Uncommon Dialogue</t>
  </si>
  <si>
    <t>http://www.openisbn.com/cover/0399145419_72.jpg</t>
  </si>
  <si>
    <t>0553241443</t>
  </si>
  <si>
    <t>Holiday For Murder,a</t>
  </si>
  <si>
    <t>http://www.openisbn.com/cover/0553241443_72.jpg</t>
  </si>
  <si>
    <t>0425071588</t>
  </si>
  <si>
    <t>http://www.openisbn.com/cover/0425071588_72.jpg</t>
  </si>
  <si>
    <t>0156004801</t>
  </si>
  <si>
    <t>http://www.openisbn.com/cover/0156004801_72.jpg</t>
  </si>
  <si>
    <t>0380788802</t>
  </si>
  <si>
    <t>Blood Red Roses</t>
  </si>
  <si>
    <t>Margaret Lawrence</t>
  </si>
  <si>
    <t>http://www.openisbn.com/cover/0380788802_72.jpg</t>
  </si>
  <si>
    <t>1853260975</t>
  </si>
  <si>
    <t>Tender Is The Night (Wordsworth Classics)</t>
  </si>
  <si>
    <t>http://www.openisbn.com/cover/1853260975_72.jpg</t>
  </si>
  <si>
    <t>0671047302</t>
  </si>
  <si>
    <t>Venetian Dreaming</t>
  </si>
  <si>
    <t>Paula Weideger</t>
  </si>
  <si>
    <t>http://www.openisbn.com/cover/0671047302_72.jpg</t>
  </si>
  <si>
    <t>0843949465</t>
  </si>
  <si>
    <t>Blood On The Arch</t>
  </si>
  <si>
    <t>http://www.openisbn.com/cover/0843949465_72.jpg</t>
  </si>
  <si>
    <t>0099142309</t>
  </si>
  <si>
    <t>Red Watch</t>
  </si>
  <si>
    <t>Gordon Honeycombe</t>
  </si>
  <si>
    <t>http://www.openisbn.com/cover/0099142309_72.jpg</t>
  </si>
  <si>
    <t>0671640992</t>
  </si>
  <si>
    <t>The Forest People</t>
  </si>
  <si>
    <t>Colin Turnbull</t>
  </si>
  <si>
    <t>http://www.openisbn.com/cover/0671640992_72.jpg</t>
  </si>
  <si>
    <t>0312610556</t>
  </si>
  <si>
    <t>Piece Of My Heart: The Life, Times And Legend Of Janis Joplin</t>
  </si>
  <si>
    <t>http://www.openisbn.com/cover/0312610556_72.jpg</t>
  </si>
  <si>
    <t>0385493002</t>
  </si>
  <si>
    <t>The Intuitionist: A Novel</t>
  </si>
  <si>
    <t>Colson Whitehead</t>
  </si>
  <si>
    <t>http://www.openisbn.com/cover/0385493002_72.jpg</t>
  </si>
  <si>
    <t>0385418132</t>
  </si>
  <si>
    <t>The Art Of Alfred Hitchcock: Fifty Years Of His Motion Pictures</t>
  </si>
  <si>
    <t>http://www.openisbn.com/cover/0385418132_72.jpg</t>
  </si>
  <si>
    <t>0446611921</t>
  </si>
  <si>
    <t>http://www.openisbn.com/cover/0446611921_72.jpg</t>
  </si>
  <si>
    <t>006103018X</t>
  </si>
  <si>
    <t>Coldheart Canyon</t>
  </si>
  <si>
    <t>http://www.openisbn.com/cover/006103018X_72.jpg</t>
  </si>
  <si>
    <t>0525945725</t>
  </si>
  <si>
    <t>The Darwin Awards: Evolution In Action</t>
  </si>
  <si>
    <t>http://www.openisbn.com/cover/0525945725_72.jpg</t>
  </si>
  <si>
    <t>3351028253</t>
  </si>
  <si>
    <t>Nirgends Und Zu Keiner Stunde</t>
  </si>
  <si>
    <t>Harald Gerlach</t>
  </si>
  <si>
    <t>http://www.openisbn.com/cover/3351028253_72.jpg</t>
  </si>
  <si>
    <t>Aufbau-Verlag</t>
  </si>
  <si>
    <t>0140511687</t>
  </si>
  <si>
    <t>Dictionary Of English Synonyms And Antonyms, The Penguin: Revised Edition (Reference)</t>
  </si>
  <si>
    <t>Market House Books Ltd.,Rosalind Fergusson</t>
  </si>
  <si>
    <t>http://www.openisbn.com/cover/0140511687_72.jpg</t>
  </si>
  <si>
    <t>0030291798</t>
  </si>
  <si>
    <t>Business Marketing Management: A Strategic View Of Industrial And Organizational Markets</t>
  </si>
  <si>
    <t>Michael D. Hutt,Thomas W. Speh</t>
  </si>
  <si>
    <t>http://www.openisbn.com/cover/0030291798_72.jpg</t>
  </si>
  <si>
    <t>South-Western Pub</t>
  </si>
  <si>
    <t>0060959541</t>
  </si>
  <si>
    <t>From This Day Forward</t>
  </si>
  <si>
    <t>Cokie Roberts,Steven V. Roberts</t>
  </si>
  <si>
    <t>http://www.openisbn.com/cover/0060959541_72.jpg</t>
  </si>
  <si>
    <t>0812967224</t>
  </si>
  <si>
    <t>The Day I Turned Uncool: Confessions Of A Reluctant Grown-up</t>
  </si>
  <si>
    <t>Dan Zevin</t>
  </si>
  <si>
    <t>http://www.openisbn.com/cover/0812967224_72.jpg</t>
  </si>
  <si>
    <t>0374250995</t>
  </si>
  <si>
    <t>Rivonia's Children: Three Families And The Cost Of Conscience In White South Africa</t>
  </si>
  <si>
    <t>Glenn Frankel</t>
  </si>
  <si>
    <t>http://www.openisbn.com/cover/0374250995_72.jpg</t>
  </si>
  <si>
    <t>0380710722</t>
  </si>
  <si>
    <t>It's Always Something</t>
  </si>
  <si>
    <t>Gilda Radner</t>
  </si>
  <si>
    <t>http://www.openisbn.com/cover/0380710722_72.jpg</t>
  </si>
  <si>
    <t>0006550576</t>
  </si>
  <si>
    <t>Red Leaves</t>
  </si>
  <si>
    <t>http://www.openisbn.com/cover/0006550576_72.jpg</t>
  </si>
  <si>
    <t>0743471555</t>
  </si>
  <si>
    <t>1633</t>
  </si>
  <si>
    <t>Eric Flint,David Weber,James Baen</t>
  </si>
  <si>
    <t>http://www.openisbn.com/cover/0743471555_72.jpg</t>
  </si>
  <si>
    <t>0553101633</t>
  </si>
  <si>
    <t>God Save The Queen</t>
  </si>
  <si>
    <t>http://www.openisbn.com/cover/0553101633_72.jpg</t>
  </si>
  <si>
    <t>0743205820</t>
  </si>
  <si>
    <t>Jinxed (Regan Reilly Mysteries, No. 6)</t>
  </si>
  <si>
    <t>http://www.openisbn.com/cover/0743205820_72.jpg</t>
  </si>
  <si>
    <t>0061094226</t>
  </si>
  <si>
    <t>http://www.openisbn.com/cover/0061094226_72.jpg</t>
  </si>
  <si>
    <t>0679776591</t>
  </si>
  <si>
    <t>Fugitive Pieces: A Novel</t>
  </si>
  <si>
    <t>Anne Michaels</t>
  </si>
  <si>
    <t>http://www.openisbn.com/cover/0679776591_72.jpg</t>
  </si>
  <si>
    <t>3446177108</t>
  </si>
  <si>
    <t>Das Kartengeheimnis</t>
  </si>
  <si>
    <t>Jostein Gaarder,Quint Buchholz,Gabriele Haefs</t>
  </si>
  <si>
    <t>http://www.openisbn.com/cover/3446177108_72.jpg</t>
  </si>
  <si>
    <t>3426609568</t>
  </si>
  <si>
    <t>Sturmwind</t>
  </si>
  <si>
    <t>http://www.openisbn.com/cover/3426609568_72.jpg</t>
  </si>
  <si>
    <t>Knaur</t>
  </si>
  <si>
    <t>3453090578</t>
  </si>
  <si>
    <t>Die Verurteilten</t>
  </si>
  <si>
    <t>http://www.openisbn.com/cover/3453090578_72.jpg</t>
  </si>
  <si>
    <t>3442441188</t>
  </si>
  <si>
    <t>Die Schiffe Der Kleopatra. Ein Krimi Aus Dem Alten Rom.</t>
  </si>
  <si>
    <t>John Maddox Roberts,Kristian Lutze</t>
  </si>
  <si>
    <t>http://www.openisbn.com/cover/3442441188_72.jpg</t>
  </si>
  <si>
    <t>0679777423</t>
  </si>
  <si>
    <t>Gut Symmetries</t>
  </si>
  <si>
    <t>http://www.openisbn.com/cover/0679777423_72.jpg</t>
  </si>
  <si>
    <t>0553344234</t>
  </si>
  <si>
    <t>http://www.openisbn.com/cover/0553344234_72.jpg</t>
  </si>
  <si>
    <t>0060175796</t>
  </si>
  <si>
    <t>The Bean Trees Anniversary Edition: A Novel</t>
  </si>
  <si>
    <t>http://www.openisbn.com/cover/0060175796_72.jpg</t>
  </si>
  <si>
    <t>057121861X</t>
  </si>
  <si>
    <t>Dart</t>
  </si>
  <si>
    <t>A Oswald</t>
  </si>
  <si>
    <t>http://www.openisbn.com/cover/057121861X_72.jpg</t>
  </si>
  <si>
    <t>0807004553</t>
  </si>
  <si>
    <t>Sustainable Planet: Solutions For The Twenty-first Century</t>
  </si>
  <si>
    <t>Juliet Schor,Betsy Taylor</t>
  </si>
  <si>
    <t>http://www.openisbn.com/cover/0807004553_72.jpg</t>
  </si>
  <si>
    <t>0140439072</t>
  </si>
  <si>
    <t>The Sign Of Four (Penguin Classics)</t>
  </si>
  <si>
    <t>Arthur Conan Doyle,Ed Glinert,Peter Ackroyd</t>
  </si>
  <si>
    <t>http://www.openisbn.com/cover/0140439072_72.jpg</t>
  </si>
  <si>
    <t>0140288090</t>
  </si>
  <si>
    <t>Looking For Maya</t>
  </si>
  <si>
    <t>Atima Srivastava</t>
  </si>
  <si>
    <t>http://www.openisbn.com/cover/0140288090_72.jpg</t>
  </si>
  <si>
    <t>0679435549</t>
  </si>
  <si>
    <t>Caramelo</t>
  </si>
  <si>
    <t>http://www.openisbn.com/cover/0679435549_72.jpg</t>
  </si>
  <si>
    <t>3492044514</t>
  </si>
  <si>
    <t>Balzac Und Die Kleine Chinesische Schneiderin</t>
  </si>
  <si>
    <t>Dai Sijie,Giò Waeckerlin Induni</t>
  </si>
  <si>
    <t>http://www.openisbn.com/cover/3492044514_72.jpg</t>
  </si>
  <si>
    <t>3442354722</t>
  </si>
  <si>
    <t>Die Zwillingsschwester: Roman</t>
  </si>
  <si>
    <t>Lisa Scott,Dagmar Roth</t>
  </si>
  <si>
    <t>http://www.openisbn.com/cover/3442354722_72.jpg</t>
  </si>
  <si>
    <t>3442356970</t>
  </si>
  <si>
    <t>Der Zaubergarten.</t>
  </si>
  <si>
    <t>Sharon Maas,Gloria Ernst</t>
  </si>
  <si>
    <t>http://www.openisbn.com/cover/3442356970_72.jpg</t>
  </si>
  <si>
    <t>3442442540</t>
  </si>
  <si>
    <t>Der Verehrer</t>
  </si>
  <si>
    <t>http://www.openisbn.com/cover/3442442540_72.jpg</t>
  </si>
  <si>
    <t>3442438659</t>
  </si>
  <si>
    <t>Traumfrau Mit Nebenwirkungen: Roman</t>
  </si>
  <si>
    <t>Amelie Fried</t>
  </si>
  <si>
    <t>http://www.openisbn.com/cover/3442438659_72.jpg</t>
  </si>
  <si>
    <t>3499225964</t>
  </si>
  <si>
    <t>Herz Dame Sticht</t>
  </si>
  <si>
    <t>Rita Mae Brown,Sneaky P. Brown</t>
  </si>
  <si>
    <t>http://www.openisbn.com/cover/3499225964_72.jpg</t>
  </si>
  <si>
    <t>3492236324</t>
  </si>
  <si>
    <t>Love-M@il: Roman</t>
  </si>
  <si>
    <t>Carina Klein</t>
  </si>
  <si>
    <t>http://www.openisbn.com/cover/3492236324_72.jpg</t>
  </si>
  <si>
    <t>3426612828</t>
  </si>
  <si>
    <t>Der Fluch Der Feuerfrau</t>
  </si>
  <si>
    <t>Susan Carroll,Marcel Bieger</t>
  </si>
  <si>
    <t>http://www.openisbn.com/cover/3426612828_72.jpg</t>
  </si>
  <si>
    <t>3462030191</t>
  </si>
  <si>
    <t>Paradies Der Ungeheuer: Ein Malaussene-Roman</t>
  </si>
  <si>
    <t>Daniel Pennac,Eveline Passet</t>
  </si>
  <si>
    <t>http://www.openisbn.com/cover/3462030191_72.jpg</t>
  </si>
  <si>
    <t>3426622254</t>
  </si>
  <si>
    <t>Panic Room, Film-Tie-In</t>
  </si>
  <si>
    <t>James Ellison</t>
  </si>
  <si>
    <t>http://www.openisbn.com/cover/3426622254_72.jpg</t>
  </si>
  <si>
    <t>3426048086</t>
  </si>
  <si>
    <t>Gorillas Im Nebel. Mein Leben Mit Den Sanften Riesen.</t>
  </si>
  <si>
    <t>Dian Fossey</t>
  </si>
  <si>
    <t>http://www.openisbn.com/cover/3426048086_72.jpg</t>
  </si>
  <si>
    <t>3498006312</t>
  </si>
  <si>
    <t>Berlin - Moskau. Eine Reise Zu Fuß</t>
  </si>
  <si>
    <t>Wolfgang Büscher</t>
  </si>
  <si>
    <t>http://www.openisbn.com/cover/3498006312_72.jpg</t>
  </si>
  <si>
    <t>Rowohlt, Reinbek</t>
  </si>
  <si>
    <t>3746612160</t>
  </si>
  <si>
    <t>Der Wilde Tanz Der Seidenröcke: Roman</t>
  </si>
  <si>
    <t>Robert Merle,Christel Gersch</t>
  </si>
  <si>
    <t>http://www.openisbn.com/cover/3746612160_72.jpg</t>
  </si>
  <si>
    <t>3485008702</t>
  </si>
  <si>
    <t>Ein Krokodil Für Mma Ramotswe. Der Erste Fall Der » No. 1 Ladies' Detektive Agency «</t>
  </si>
  <si>
    <t>Alexander McCall Smith,Gerda Bean</t>
  </si>
  <si>
    <t>http://www.openisbn.com/cover/3485008702_72.jpg</t>
  </si>
  <si>
    <t>3453195841</t>
  </si>
  <si>
    <t>Das Süße Vermächtnis</t>
  </si>
  <si>
    <t>http://www.openisbn.com/cover/3453195841_72.jpg</t>
  </si>
  <si>
    <t>340411566X</t>
  </si>
  <si>
    <t>Der Club Der Toten Dichter: Roman</t>
  </si>
  <si>
    <t>N.H. Kleinbaum</t>
  </si>
  <si>
    <t>http://www.openisbn.com/cover/340411566X_72.jpg</t>
  </si>
  <si>
    <t>345307565X</t>
  </si>
  <si>
    <t>Die Akte: Roman</t>
  </si>
  <si>
    <t>http://www.openisbn.com/cover/345307565X_72.jpg</t>
  </si>
  <si>
    <t>3453177398</t>
  </si>
  <si>
    <t>Ein Heißer Sommer Für Commissario Cataldo</t>
  </si>
  <si>
    <t>Luigi Guicciardi,Katharina Schmidt</t>
  </si>
  <si>
    <t>http://www.openisbn.com/cover/3453177398_72.jpg</t>
  </si>
  <si>
    <t>0679020489</t>
  </si>
  <si>
    <t>FODOR-HOLLAND'92 (Gold Guides)</t>
  </si>
  <si>
    <t>http://www.openisbn.com/cover/0679020489_72.jpg</t>
  </si>
  <si>
    <t>0471526525</t>
  </si>
  <si>
    <t>The Concierge's Guide To Boston</t>
  </si>
  <si>
    <t>McDowell Bryson,Adele Ziminski</t>
  </si>
  <si>
    <t>http://www.openisbn.com/cover/0471526525_72.jpg</t>
  </si>
  <si>
    <t>0312263236</t>
  </si>
  <si>
    <t>Four Mothers: A Novel</t>
  </si>
  <si>
    <t>Shifra Horn,Dalya Bilu</t>
  </si>
  <si>
    <t>http://www.openisbn.com/cover/0312263236_72.jpg</t>
  </si>
  <si>
    <t>0670853097</t>
  </si>
  <si>
    <t>http://www.openisbn.com/cover/0670853097_72.jpg</t>
  </si>
  <si>
    <t>0140184325</t>
  </si>
  <si>
    <t>The Aran Islands (Classic, 20th-Century, Penguin)</t>
  </si>
  <si>
    <t>J. M. Synge,Tim Robinson</t>
  </si>
  <si>
    <t>http://www.openisbn.com/cover/0140184325_72.jpg</t>
  </si>
  <si>
    <t>0340424354</t>
  </si>
  <si>
    <t>Mysteries Of Pittsburgh</t>
  </si>
  <si>
    <t>http://www.openisbn.com/cover/0340424354_72.jpg</t>
  </si>
  <si>
    <t>Scepter Pubs</t>
  </si>
  <si>
    <t>1862045143</t>
  </si>
  <si>
    <t>Lillian Too's Little Book Of Feng Shui</t>
  </si>
  <si>
    <t>http://www.openisbn.com/cover/1862045143_72.jpg</t>
  </si>
  <si>
    <t>Element Books Ltd.</t>
  </si>
  <si>
    <t>0671000314</t>
  </si>
  <si>
    <t>http://www.openisbn.com/cover/0671000314_72.jpg</t>
  </si>
  <si>
    <t>0688170714</t>
  </si>
  <si>
    <t>In The Family Way: An Urban Comedy</t>
  </si>
  <si>
    <t>Lynne S. Schwartz</t>
  </si>
  <si>
    <t>http://www.openisbn.com/cover/0688170714_72.jpg</t>
  </si>
  <si>
    <t>0375502114</t>
  </si>
  <si>
    <t>In The Family Way: A Novel</t>
  </si>
  <si>
    <t>Tommy Hays</t>
  </si>
  <si>
    <t>http://www.openisbn.com/cover/0375502114_72.jpg</t>
  </si>
  <si>
    <t>0517703963</t>
  </si>
  <si>
    <t>Midwives: A Novel</t>
  </si>
  <si>
    <t>http://www.openisbn.com/cover/0517703963_72.jpg</t>
  </si>
  <si>
    <t>0786866500</t>
  </si>
  <si>
    <t>Still Woman Enough: A Memoir</t>
  </si>
  <si>
    <t>Loretta Lynn,Patsi Bale Cox</t>
  </si>
  <si>
    <t>http://www.openisbn.com/cover/0786866500_72.jpg</t>
  </si>
  <si>
    <t>0062516086</t>
  </si>
  <si>
    <t>The Measure Of A Man: A Spiritual Autobiography</t>
  </si>
  <si>
    <t>Sidney Poitier</t>
  </si>
  <si>
    <t>http://www.openisbn.com/cover/0062516086_72.jpg</t>
  </si>
  <si>
    <t>0670879835</t>
  </si>
  <si>
    <t>Orbiting The Giant Hairball: A Corporate Fool's Guide To Surviving With Grace</t>
  </si>
  <si>
    <t>Gordon MacKenzie</t>
  </si>
  <si>
    <t>http://www.openisbn.com/cover/0670879835_72.jpg</t>
  </si>
  <si>
    <t>1551920107</t>
  </si>
  <si>
    <t>The Merchants Of Venus: Inside Harlequin And The Empire Of Romance</t>
  </si>
  <si>
    <t>Paul Grescoe</t>
  </si>
  <si>
    <t>http://www.openisbn.com/cover/1551920107_72.jpg</t>
  </si>
  <si>
    <t>Raincoast Books</t>
  </si>
  <si>
    <t>1591293049</t>
  </si>
  <si>
    <t>Prisoner Of The Heart</t>
  </si>
  <si>
    <t>Annette DeLore</t>
  </si>
  <si>
    <t>http://www.openisbn.com/cover/1591293049_72.jpg</t>
  </si>
  <si>
    <t>087113795X</t>
  </si>
  <si>
    <t>http://www.openisbn.com/cover/087113795X_72.jpg</t>
  </si>
  <si>
    <t>0446522597</t>
  </si>
  <si>
    <t>http://www.openisbn.com/cover/0446522597_72.jpg</t>
  </si>
  <si>
    <t>0375507876</t>
  </si>
  <si>
    <t>http://www.openisbn.com/cover/0375507876_72.jpg</t>
  </si>
  <si>
    <t>0671724800</t>
  </si>
  <si>
    <t>Ski Weekend (Fear Street, No. 10)</t>
  </si>
  <si>
    <t>http://www.openisbn.com/cover/0671724800_72.jpg</t>
  </si>
  <si>
    <t>0590446681</t>
  </si>
  <si>
    <t>Home Alone</t>
  </si>
  <si>
    <t>Todd Strasser,John Hughes</t>
  </si>
  <si>
    <t>http://www.openisbn.com/cover/0590446681_72.jpg</t>
  </si>
  <si>
    <t>0590303805</t>
  </si>
  <si>
    <t>101 Pet Jokes</t>
  </si>
  <si>
    <t>Phil Hirsch</t>
  </si>
  <si>
    <t>http://www.openisbn.com/cover/0590303805_72.jpg</t>
  </si>
  <si>
    <t>0590426257</t>
  </si>
  <si>
    <t>2 Sweet 2 B 4-Gotten (Friends 4-Ever Book #3)</t>
  </si>
  <si>
    <t>Deirdre Corey</t>
  </si>
  <si>
    <t>http://www.openisbn.com/cover/0590426257_72.jpg</t>
  </si>
  <si>
    <t>0590426265</t>
  </si>
  <si>
    <t>Yours Till The Meatball Bounces (Friends 4-Ever Book #2)</t>
  </si>
  <si>
    <t>http://www.openisbn.com/cover/0590426265_72.jpg</t>
  </si>
  <si>
    <t>0671745069</t>
  </si>
  <si>
    <t>Ancient Evil (Chain Letter 2)</t>
  </si>
  <si>
    <t>http://www.openisbn.com/cover/0671745069_72.jpg</t>
  </si>
  <si>
    <t>0380710811</t>
  </si>
  <si>
    <t>The First Man In Rome</t>
  </si>
  <si>
    <t>http://www.openisbn.com/cover/0380710811_72.jpg</t>
  </si>
  <si>
    <t>0836226992</t>
  </si>
  <si>
    <t>1,003 Great Things About Getting Older</t>
  </si>
  <si>
    <t>Lisa Birnbach,Patricia Marx</t>
  </si>
  <si>
    <t>http://www.openisbn.com/cover/0836226992_72.jpg</t>
  </si>
  <si>
    <t>0066209773</t>
  </si>
  <si>
    <t>The Master Butchers Singing Club: A Novel (Erdrich, Louise)</t>
  </si>
  <si>
    <t>http://www.openisbn.com/cover/0066209773_72.jpg</t>
  </si>
  <si>
    <t>0140082255</t>
  </si>
  <si>
    <t>Women And Self-Esteem: Understanding And Improving The Way We Think And Feel AboutOurselves</t>
  </si>
  <si>
    <t>Linda Tschirhart Sanford,Mary Ellen Donovan</t>
  </si>
  <si>
    <t>http://www.openisbn.com/cover/0140082255_72.jpg</t>
  </si>
  <si>
    <t>1558746226</t>
  </si>
  <si>
    <t>A Second Chicken Soup For The Woman's Soul: 101 More Stories To Open The Hearts And Rekindle The Spirits Of Women</t>
  </si>
  <si>
    <t>http://www.openisbn.com/cover/1558746226_72.jpg</t>
  </si>
  <si>
    <t>0688167101</t>
  </si>
  <si>
    <t>The Unspeakable: A Novel</t>
  </si>
  <si>
    <t>Charles L. Calia</t>
  </si>
  <si>
    <t>http://www.openisbn.com/cover/0688167101_72.jpg</t>
  </si>
  <si>
    <t>0375502912</t>
  </si>
  <si>
    <t>http://www.openisbn.com/cover/0375502912_72.jpg</t>
  </si>
  <si>
    <t>1400047714</t>
  </si>
  <si>
    <t>Pigs At The Trough</t>
  </si>
  <si>
    <t>Arianna Huffington</t>
  </si>
  <si>
    <t>http://www.openisbn.com/cover/1400047714_72.jpg</t>
  </si>
  <si>
    <t>1893224902</t>
  </si>
  <si>
    <t>When You Ride Alone You Ride With Bin Laden: What The Government Should Be Telling Us To Help Fight The War On Terrorism</t>
  </si>
  <si>
    <t>Bill Maher</t>
  </si>
  <si>
    <t>http://www.openisbn.com/cover/1893224902_72.jpg</t>
  </si>
  <si>
    <t>Phoenix Audio</t>
  </si>
  <si>
    <t>0811808424</t>
  </si>
  <si>
    <t>http://www.openisbn.com/cover/0811808424_72.jpg</t>
  </si>
  <si>
    <t>0375506276</t>
  </si>
  <si>
    <t>http://www.openisbn.com/cover/0375506276_72.jpg</t>
  </si>
  <si>
    <t>0935300007</t>
  </si>
  <si>
    <t>The Psychology Of Winning</t>
  </si>
  <si>
    <t>Denis Waitley</t>
  </si>
  <si>
    <t>http://www.openisbn.com/cover/0935300007_72.jpg</t>
  </si>
  <si>
    <t>Nightingale Conant Corp (a)</t>
  </si>
  <si>
    <t>905000105X</t>
  </si>
  <si>
    <t>Het Huis Van De Zeven Zusters (Dutch Edition)</t>
  </si>
  <si>
    <t>Elle Eggels</t>
  </si>
  <si>
    <t>http://www.openisbn.com/cover/905000105X_72.jpg</t>
  </si>
  <si>
    <t>Vassallucci</t>
  </si>
  <si>
    <t>0898220785</t>
  </si>
  <si>
    <t>DES Stories : Faces And Voices Of People Exposed To Diethylstilbestrol</t>
  </si>
  <si>
    <t>Margaret Lee Braun,Theo Colborn,Nancy M. Stuart</t>
  </si>
  <si>
    <t>http://www.openisbn.com/cover/0898220785_72.jpg</t>
  </si>
  <si>
    <t>Visual Studies Workshop Pr</t>
  </si>
  <si>
    <t>207054351X</t>
  </si>
  <si>
    <t>Harry Potter, Tome 4 : Harry Potter Et La Coupe De Feu</t>
  </si>
  <si>
    <t>Joanne K. Rowling,Jean-Claude Gotting,Jean-Françoi</t>
  </si>
  <si>
    <t>http://www.openisbn.com/cover/207054351X_72.jpg</t>
  </si>
  <si>
    <t>0440234700</t>
  </si>
  <si>
    <t>The Bridegroom</t>
  </si>
  <si>
    <t>http://www.openisbn.com/cover/0440234700_72.jpg</t>
  </si>
  <si>
    <t>0373075111</t>
  </si>
  <si>
    <t>Dragonslayer (American Heroes) (Silhouette Intimate Moments)</t>
  </si>
  <si>
    <t>Emilie Richards</t>
  </si>
  <si>
    <t>http://www.openisbn.com/cover/0373075111_72.jpg</t>
  </si>
  <si>
    <t>0451175190</t>
  </si>
  <si>
    <t>Reversible Error (Signet)</t>
  </si>
  <si>
    <t>http://www.openisbn.com/cover/0451175190_72.jpg</t>
  </si>
  <si>
    <t>0451181964</t>
  </si>
  <si>
    <t>Corruption Of Blood</t>
  </si>
  <si>
    <t>http://www.openisbn.com/cover/0451181964_72.jpg</t>
  </si>
  <si>
    <t>0886776686</t>
  </si>
  <si>
    <t>The Ruins Of Ambrai (Exiles, Vol. 1)</t>
  </si>
  <si>
    <t>http://www.openisbn.com/cover/0886776686_72.jpg</t>
  </si>
  <si>
    <t>1582340110</t>
  </si>
  <si>
    <t>A Hard Time To Be A Father: Stories</t>
  </si>
  <si>
    <t>http://www.openisbn.com/cover/1582340110_72.jpg</t>
  </si>
  <si>
    <t>1567920713</t>
  </si>
  <si>
    <t>The Disobedience Of Water: Stories And Novellas</t>
  </si>
  <si>
    <t>http://www.openisbn.com/cover/1567920713_72.jpg</t>
  </si>
  <si>
    <t>0743237196</t>
  </si>
  <si>
    <t>http://www.openisbn.com/cover/0743237196_72.jpg</t>
  </si>
  <si>
    <t>0515136565</t>
  </si>
  <si>
    <t>Final Justice (Badge Of Honor)</t>
  </si>
  <si>
    <t>http://www.openisbn.com/cover/0515136565_72.jpg</t>
  </si>
  <si>
    <t>0312864124</t>
  </si>
  <si>
    <t>The Young Savages</t>
  </si>
  <si>
    <t>http://www.openisbn.com/cover/0312864124_72.jpg</t>
  </si>
  <si>
    <t>0684803968</t>
  </si>
  <si>
    <t>http://www.openisbn.com/cover/0684803968_72.jpg</t>
  </si>
  <si>
    <t>0553582364</t>
  </si>
  <si>
    <t>A Traitor To Memory</t>
  </si>
  <si>
    <t>http://www.openisbn.com/cover/0553582364_72.jpg</t>
  </si>
  <si>
    <t>0446611476</t>
  </si>
  <si>
    <t>Stone Kiss</t>
  </si>
  <si>
    <t>http://www.openisbn.com/cover/0446611476_72.jpg</t>
  </si>
  <si>
    <t>0553284363</t>
  </si>
  <si>
    <t>Payment In Blood</t>
  </si>
  <si>
    <t>http://www.openisbn.com/cover/0553284363_72.jpg</t>
  </si>
  <si>
    <t>075151635X</t>
  </si>
  <si>
    <t>Without Mercy</t>
  </si>
  <si>
    <t>Miriam Ali</t>
  </si>
  <si>
    <t>http://www.openisbn.com/cover/075151635X_72.jpg</t>
  </si>
  <si>
    <t>0515117420</t>
  </si>
  <si>
    <t>The Murderers (Badge Of Honor) (Vol 4)</t>
  </si>
  <si>
    <t>http://www.openisbn.com/cover/0515117420_72.jpg</t>
  </si>
  <si>
    <t>0515107476</t>
  </si>
  <si>
    <t>The Witness (Badge Of Honor)</t>
  </si>
  <si>
    <t>http://www.openisbn.com/cover/0515107476_72.jpg</t>
  </si>
  <si>
    <t>0515132489</t>
  </si>
  <si>
    <t>Special Ops (Brotherhood Of War, Book 9)</t>
  </si>
  <si>
    <t>http://www.openisbn.com/cover/0515132489_72.jpg</t>
  </si>
  <si>
    <t>0515103977</t>
  </si>
  <si>
    <t>The Victim (Badge Of Honor) (Vol 3)</t>
  </si>
  <si>
    <t>http://www.openisbn.com/cover/0515103977_72.jpg</t>
  </si>
  <si>
    <t>0515101486</t>
  </si>
  <si>
    <t>Special Operations (Badge Of Honor)</t>
  </si>
  <si>
    <t>http://www.openisbn.com/cover/0515101486_72.jpg</t>
  </si>
  <si>
    <t>0515097500</t>
  </si>
  <si>
    <t>Men In Blue (Badge Of Honor)</t>
  </si>
  <si>
    <t>http://www.openisbn.com/cover/0515097500_72.jpg</t>
  </si>
  <si>
    <t>0515111139</t>
  </si>
  <si>
    <t>The Assassin: The Explosive Badge Of Honor Novel (Badge Of Honor 05)</t>
  </si>
  <si>
    <t>http://www.openisbn.com/cover/0515111139_72.jpg</t>
  </si>
  <si>
    <t>0375500642</t>
  </si>
  <si>
    <t>The Best Of Outside: The First 20 Years</t>
  </si>
  <si>
    <t>Outside Magazine Editors</t>
  </si>
  <si>
    <t>http://www.openisbn.com/cover/0375500642_72.jpg</t>
  </si>
  <si>
    <t>0743219287</t>
  </si>
  <si>
    <t>8 Men And A Duck : An Improbable Voyage By Reed Boat To Easter Island</t>
  </si>
  <si>
    <t>Nick Thorpe</t>
  </si>
  <si>
    <t>http://www.openisbn.com/cover/0743219287_72.jpg</t>
  </si>
  <si>
    <t>0451200152</t>
  </si>
  <si>
    <t>The Town</t>
  </si>
  <si>
    <t>Bentley  Little</t>
  </si>
  <si>
    <t>http://www.openisbn.com/cover/0451200152_72.jpg</t>
  </si>
  <si>
    <t>0759239630</t>
  </si>
  <si>
    <t>Live Girls</t>
  </si>
  <si>
    <t>http://www.openisbn.com/cover/0759239630_72.jpg</t>
  </si>
  <si>
    <t>E-reads.com</t>
  </si>
  <si>
    <t>0812525647</t>
  </si>
  <si>
    <t>Fright Night</t>
  </si>
  <si>
    <t>John Skipp And Craig Spector</t>
  </si>
  <si>
    <t>http://www.openisbn.com/cover/0812525647_72.jpg</t>
  </si>
  <si>
    <t>0751500046</t>
  </si>
  <si>
    <t>Captives</t>
  </si>
  <si>
    <t>Shaun Hutson</t>
  </si>
  <si>
    <t>http://www.openisbn.com/cover/0751500046_72.jpg</t>
  </si>
  <si>
    <t>0684831708</t>
  </si>
  <si>
    <t>One Two Buckle My Shoe</t>
  </si>
  <si>
    <t>Jesse Hunter</t>
  </si>
  <si>
    <t>http://www.openisbn.com/cover/0684831708_72.jpg</t>
  </si>
  <si>
    <t>0446355917</t>
  </si>
  <si>
    <t>Beastnights</t>
  </si>
  <si>
    <t>http://www.openisbn.com/cover/0446355917_72.jpg</t>
  </si>
  <si>
    <t>0140390081</t>
  </si>
  <si>
    <t>Two Years Before The Mast: A Personal Narrative Of Life At Sea (Penguin Classics)</t>
  </si>
  <si>
    <t>Jr., Richard Henry Dana,Thomas Philbrick</t>
  </si>
  <si>
    <t>http://www.openisbn.com/cover/0140390081_72.jpg</t>
  </si>
  <si>
    <t>0060168528</t>
  </si>
  <si>
    <t>I Hope: Reminiscences And Reflections</t>
  </si>
  <si>
    <t>Raisa Gorbachev,David Floyd</t>
  </si>
  <si>
    <t>http://www.openisbn.com/cover/0060168528_72.jpg</t>
  </si>
  <si>
    <t>0451522087</t>
  </si>
  <si>
    <t>Ramona (Signet Classics)</t>
  </si>
  <si>
    <t>Helen Hunt Jackson,Michael Dorris</t>
  </si>
  <si>
    <t>http://www.openisbn.com/cover/0451522087_72.jpg</t>
  </si>
  <si>
    <t>0877953120</t>
  </si>
  <si>
    <t>Murder On Capitol Hill: A Novel</t>
  </si>
  <si>
    <t>http://www.openisbn.com/cover/0877953120_72.jpg</t>
  </si>
  <si>
    <t>0743411331</t>
  </si>
  <si>
    <t>Never Change</t>
  </si>
  <si>
    <t>http://www.openisbn.com/cover/0743411331_72.jpg</t>
  </si>
  <si>
    <t>044100914X</t>
  </si>
  <si>
    <t>Castaways Of The Flying Dutchman</t>
  </si>
  <si>
    <t>http://www.openisbn.com/cover/044100914X_72.jpg</t>
  </si>
  <si>
    <t>0553379194</t>
  </si>
  <si>
    <t>Fortress Draconis (The DragonCrown War Cycle, Book 1)</t>
  </si>
  <si>
    <t>http://www.openisbn.com/cover/0553379194_72.jpg</t>
  </si>
  <si>
    <t>0441008976</t>
  </si>
  <si>
    <t>Channeling Cleopatra</t>
  </si>
  <si>
    <t>http://www.openisbn.com/cover/0441008976_72.jpg</t>
  </si>
  <si>
    <t>Ace Hardcover</t>
  </si>
  <si>
    <t>0140386270</t>
  </si>
  <si>
    <t>Vampire Heart</t>
  </si>
  <si>
    <t>J. B. Calchman</t>
  </si>
  <si>
    <t>http://www.openisbn.com/cover/0140386270_72.jpg</t>
  </si>
  <si>
    <t>0451451430</t>
  </si>
  <si>
    <t>Nightseer</t>
  </si>
  <si>
    <t>http://www.openisbn.com/cover/0451451430_72.jpg</t>
  </si>
  <si>
    <t>0345444019</t>
  </si>
  <si>
    <t>The Raven Warrior (Tales Of Guinevere)</t>
  </si>
  <si>
    <t>http://www.openisbn.com/cover/0345444019_72.jpg</t>
  </si>
  <si>
    <t>0345444000</t>
  </si>
  <si>
    <t>The Dragon Queen</t>
  </si>
  <si>
    <t>http://www.openisbn.com/cover/0345444000_72.jpg</t>
  </si>
  <si>
    <t>0553103946</t>
  </si>
  <si>
    <t>Prince Of Time</t>
  </si>
  <si>
    <t>http://www.openisbn.com/cover/0553103946_72.jpg</t>
  </si>
  <si>
    <t>0345440781</t>
  </si>
  <si>
    <t>http://www.openisbn.com/cover/0345440781_72.jpg</t>
  </si>
  <si>
    <t>Ballantine Books, Inc.</t>
  </si>
  <si>
    <t>0743431014</t>
  </si>
  <si>
    <t>Songs Of The Humpback Whale: A Novel</t>
  </si>
  <si>
    <t>http://www.openisbn.com/cover/0743431014_72.jpg</t>
  </si>
  <si>
    <t>0553381768</t>
  </si>
  <si>
    <t>A Singular Hostage</t>
  </si>
  <si>
    <t>Thalassa Ali</t>
  </si>
  <si>
    <t>http://www.openisbn.com/cover/0553381768_72.jpg</t>
  </si>
  <si>
    <t>051770739X</t>
  </si>
  <si>
    <t>Downsize This!</t>
  </si>
  <si>
    <t>http://www.openisbn.com/cover/051770739X_72.jpg</t>
  </si>
  <si>
    <t>0743227123</t>
  </si>
  <si>
    <t>The Fabulist</t>
  </si>
  <si>
    <t>Stephen Glass</t>
  </si>
  <si>
    <t>http://www.openisbn.com/cover/0743227123_72.jpg</t>
  </si>
  <si>
    <t>0553370804</t>
  </si>
  <si>
    <t>Parables From Other Planets</t>
  </si>
  <si>
    <t>http://www.openisbn.com/cover/0553370804_72.jpg</t>
  </si>
  <si>
    <t>1550170759</t>
  </si>
  <si>
    <t>A Whole Brass Band</t>
  </si>
  <si>
    <t>http://www.openisbn.com/cover/1550170759_72.jpg</t>
  </si>
  <si>
    <t>0451203771</t>
  </si>
  <si>
    <t>http://www.openisbn.com/cover/0451203771_72.jpg</t>
  </si>
  <si>
    <t>0515124893</t>
  </si>
  <si>
    <t>http://www.openisbn.com/cover/0515124893_72.jpg</t>
  </si>
  <si>
    <t>0671528203</t>
  </si>
  <si>
    <t>http://www.openisbn.com/cover/0671528203_72.jpg</t>
  </si>
  <si>
    <t>0786860820</t>
  </si>
  <si>
    <t>Burning Angel: A Novel (Dave Robicheaux Mysteries)</t>
  </si>
  <si>
    <t>James Lee Burke,Pat Mulcahy</t>
  </si>
  <si>
    <t>http://www.openisbn.com/cover/0786860820_72.jpg</t>
  </si>
  <si>
    <t>0394732928</t>
  </si>
  <si>
    <t>The Kin Of Ata Are Waiting For You</t>
  </si>
  <si>
    <t>Dorothy Bryant,Edidt Geever</t>
  </si>
  <si>
    <t>http://www.openisbn.com/cover/0394732928_72.jpg</t>
  </si>
  <si>
    <t>Random House/Moon Books</t>
  </si>
  <si>
    <t>0812540336</t>
  </si>
  <si>
    <t>The Visitant (The Anasazi Mysteries, Book 1)</t>
  </si>
  <si>
    <t>http://www.openisbn.com/cover/0812540336_72.jpg</t>
  </si>
  <si>
    <t>0061012165</t>
  </si>
  <si>
    <t>Glimmering</t>
  </si>
  <si>
    <t>Elizabeth Hand</t>
  </si>
  <si>
    <t>http://www.openisbn.com/cover/0061012165_72.jpg</t>
  </si>
  <si>
    <t>0399504583</t>
  </si>
  <si>
    <t>http://www.openisbn.com/cover/0399504583_72.jpg</t>
  </si>
  <si>
    <t>0140351302</t>
  </si>
  <si>
    <t>Great Expectations (Puffin Classics)</t>
  </si>
  <si>
    <t>Charles Dickens,Angus Calder</t>
  </si>
  <si>
    <t>http://www.openisbn.com/cover/0140351302_72.jpg</t>
  </si>
  <si>
    <t>0195130928</t>
  </si>
  <si>
    <t>Between Dignity And Despair: Jewish Life In Nazi Germany (Studies In Jewish History)</t>
  </si>
  <si>
    <t>Marion A. Kaplan</t>
  </si>
  <si>
    <t>http://www.openisbn.com/cover/0195130928_72.jpg</t>
  </si>
  <si>
    <t>0553210793</t>
  </si>
  <si>
    <t>The Adventures Of Huckleberry Finn (Bantam Classic)</t>
  </si>
  <si>
    <t>http://www.openisbn.com/cover/0553210793_72.jpg</t>
  </si>
  <si>
    <t>0141180250</t>
  </si>
  <si>
    <t>Passing (Penguin Twentieth-Century Classics)</t>
  </si>
  <si>
    <t>Nella Larsen,Thadious M. Davis,Thadious M. Davis</t>
  </si>
  <si>
    <t>http://www.openisbn.com/cover/0141180250_72.jpg</t>
  </si>
  <si>
    <t>0385488181</t>
  </si>
  <si>
    <t>Eiger Dreams: Ventures Among Men And Mountains</t>
  </si>
  <si>
    <t>http://www.openisbn.com/cover/0385488181_72.jpg</t>
  </si>
  <si>
    <t>0590503111</t>
  </si>
  <si>
    <t>The Librarian From The Black Lagoon</t>
  </si>
  <si>
    <t>http://www.openisbn.com/cover/0590503111_72.jpg</t>
  </si>
  <si>
    <t>0879517034</t>
  </si>
  <si>
    <t>Norwood</t>
  </si>
  <si>
    <t>Charles Portis</t>
  </si>
  <si>
    <t>http://www.openisbn.com/cover/0879517034_72.jpg</t>
  </si>
  <si>
    <t>0790008696</t>
  </si>
  <si>
    <t>The Whale Rider (Movie Cover Edition)</t>
  </si>
  <si>
    <t>Witi Ihimaera</t>
  </si>
  <si>
    <t>http://www.openisbn.com/cover/0790008696_72.jpg</t>
  </si>
  <si>
    <t>Reed New Zealand</t>
  </si>
  <si>
    <t>1885223331</t>
  </si>
  <si>
    <t>Home Sweeter Home: Creating A Haven Of Simplicity And Spirit (Sweet Simplicity, Book 1)</t>
  </si>
  <si>
    <t>Jann Mitchell,Connie Lightner,Jack Canfield</t>
  </si>
  <si>
    <t>http://www.openisbn.com/cover/1885223331_72.jpg</t>
  </si>
  <si>
    <t>Atria Books/Beyond Words</t>
  </si>
  <si>
    <t>0671522779</t>
  </si>
  <si>
    <t>Out Of Harm's Way: The Extraordinary True Story Of One Woman's Lifelong Devotion To Animal Rescue</t>
  </si>
  <si>
    <t>Terri Crisp,Samantha Glen</t>
  </si>
  <si>
    <t>http://www.openisbn.com/cover/0671522779_72.jpg</t>
  </si>
  <si>
    <t>0451156455</t>
  </si>
  <si>
    <t>The New Left: The Anti-Industrial Revolution</t>
  </si>
  <si>
    <t>http://www.openisbn.com/cover/0451156455_72.jpg</t>
  </si>
  <si>
    <t>0373790953</t>
  </si>
  <si>
    <t>All Tucked In... (Harlequin Blaze, 91)</t>
  </si>
  <si>
    <t>Jule McBride</t>
  </si>
  <si>
    <t>http://www.openisbn.com/cover/0373790953_72.jpg</t>
  </si>
  <si>
    <t>1568655622</t>
  </si>
  <si>
    <t>Wash Your Hair With Whipped Cream</t>
  </si>
  <si>
    <t>Joey Green</t>
  </si>
  <si>
    <t>http://www.openisbn.com/cover/1568655622_72.jpg</t>
  </si>
  <si>
    <t>0773731202</t>
  </si>
  <si>
    <t>Eatons</t>
  </si>
  <si>
    <t>Rod McQueen</t>
  </si>
  <si>
    <t>http://www.openisbn.com/cover/0773731202_72.jpg</t>
  </si>
  <si>
    <t>0786867647</t>
  </si>
  <si>
    <t>Lucky Man: A Memoir</t>
  </si>
  <si>
    <t>Michael J. Fox</t>
  </si>
  <si>
    <t>http://www.openisbn.com/cover/0786867647_72.jpg</t>
  </si>
  <si>
    <t>1552782654</t>
  </si>
  <si>
    <t>Letters From The Country IV</t>
  </si>
  <si>
    <t>http://www.openisbn.com/cover/1552782654_72.jpg</t>
  </si>
  <si>
    <t>0515133973</t>
  </si>
  <si>
    <t>http://www.openisbn.com/cover/0515133973_72.jpg</t>
  </si>
  <si>
    <t>0771091591</t>
  </si>
  <si>
    <t>Stone Angel</t>
  </si>
  <si>
    <t>Margaret Laurence</t>
  </si>
  <si>
    <t>http://www.openisbn.com/cover/0771091591_72.jpg</t>
  </si>
  <si>
    <t>Mcclelland Stewart Inc</t>
  </si>
  <si>
    <t>0802114970</t>
  </si>
  <si>
    <t>The Six Wives Of Henry VIII</t>
  </si>
  <si>
    <t>B. Alison Weir,Alison Weir</t>
  </si>
  <si>
    <t>http://www.openisbn.com/cover/0802114970_72.jpg</t>
  </si>
  <si>
    <t>0771037457</t>
  </si>
  <si>
    <t>The New Morningside Papers</t>
  </si>
  <si>
    <t>Peter Gzowski</t>
  </si>
  <si>
    <t>http://www.openisbn.com/cover/0771037457_72.jpg</t>
  </si>
  <si>
    <t>044016205X</t>
  </si>
  <si>
    <t>North And South (North And South Trilogy, Book 1)</t>
  </si>
  <si>
    <t>http://www.openisbn.com/cover/044016205X_72.jpg</t>
  </si>
  <si>
    <t>0425097722</t>
  </si>
  <si>
    <t>Fatherhood</t>
  </si>
  <si>
    <t>Bill Cosby,Alvin F. Poussaint,Alvin F. Poussaint</t>
  </si>
  <si>
    <t>http://www.openisbn.com/cover/0425097722_72.jpg</t>
  </si>
  <si>
    <t>067189109X</t>
  </si>
  <si>
    <t>The Blessing</t>
  </si>
  <si>
    <t>http://www.openisbn.com/cover/067189109X_72.jpg</t>
  </si>
  <si>
    <t>067162461X</t>
  </si>
  <si>
    <t>Lonesome Dove M</t>
  </si>
  <si>
    <t>http://www.openisbn.com/cover/067162461X_72.jpg</t>
  </si>
  <si>
    <t>0812580397</t>
  </si>
  <si>
    <t>Mars Underground</t>
  </si>
  <si>
    <t>William K. Hartmann</t>
  </si>
  <si>
    <t>http://www.openisbn.com/cover/0812580397_72.jpg</t>
  </si>
  <si>
    <t>0440229499</t>
  </si>
  <si>
    <t>Gathering Blue (Readers Circle)</t>
  </si>
  <si>
    <t>http://www.openisbn.com/cover/0440229499_72.jpg</t>
  </si>
  <si>
    <t>0446678619</t>
  </si>
  <si>
    <t>Own Your Own Corporation: Why The Rich Own Their Own Companies And Everyone Else Works For Them (Rich Dad's Advisors)</t>
  </si>
  <si>
    <t>Garrett Sutton</t>
  </si>
  <si>
    <t>http://www.openisbn.com/cover/0446678619_72.jpg</t>
  </si>
  <si>
    <t>Warner Business Books</t>
  </si>
  <si>
    <t>0671702513</t>
  </si>
  <si>
    <t>The Prize</t>
  </si>
  <si>
    <t>http://www.openisbn.com/cover/0671702513_72.jpg</t>
  </si>
  <si>
    <t>0679420428</t>
  </si>
  <si>
    <t>Mrs. Dalloway (Everyman's Library Classics &amp;amp; Contemporary Classics)</t>
  </si>
  <si>
    <t>http://www.openisbn.com/cover/0679420428_72.jpg</t>
  </si>
  <si>
    <t>0273645919</t>
  </si>
  <si>
    <t>Funky Business: Talent Makes Capital Dance</t>
  </si>
  <si>
    <t>Jonas Ridderstrale,Kjell Nordström,Kjell Nordstrom</t>
  </si>
  <si>
    <t>http://www.openisbn.com/cover/0273645919_72.jpg</t>
  </si>
  <si>
    <t>0449911594</t>
  </si>
  <si>
    <t>Dinner At The Homesick Restaurant: A Novel (Ballantine Reader's Circle)</t>
  </si>
  <si>
    <t>http://www.openisbn.com/cover/0449911594_72.jpg</t>
  </si>
  <si>
    <t>0743255712</t>
  </si>
  <si>
    <t>Winning Back America</t>
  </si>
  <si>
    <t>Howard Dean</t>
  </si>
  <si>
    <t>http://www.openisbn.com/cover/0743255712_72.jpg</t>
  </si>
  <si>
    <t>1560255102</t>
  </si>
  <si>
    <t>A Prayer For America (Nation Books)</t>
  </si>
  <si>
    <t>Dennis Kucinich,Studs Terkel</t>
  </si>
  <si>
    <t>http://www.openisbn.com/cover/1560255102_72.jpg</t>
  </si>
  <si>
    <t>Nation Books</t>
  </si>
  <si>
    <t>0758203519</t>
  </si>
  <si>
    <t>Al On America</t>
  </si>
  <si>
    <t>Reverend Al Sharpton,Karen Hunter</t>
  </si>
  <si>
    <t>http://www.openisbn.com/cover/0758203519_72.jpg</t>
  </si>
  <si>
    <t>0312287712</t>
  </si>
  <si>
    <t>The Lecturer's Tale: A Novel</t>
  </si>
  <si>
    <t>James Hynes</t>
  </si>
  <si>
    <t>http://www.openisbn.com/cover/0312287712_72.jpg</t>
  </si>
  <si>
    <t>0449703746</t>
  </si>
  <si>
    <t>So Much To Tell You</t>
  </si>
  <si>
    <t>http://www.openisbn.com/cover/0449703746_72.jpg</t>
  </si>
  <si>
    <t>0312872356</t>
  </si>
  <si>
    <t>The Ring Of Five Dragons (Pearl)</t>
  </si>
  <si>
    <t>http://www.openisbn.com/cover/0312872356_72.jpg</t>
  </si>
  <si>
    <t>0312872364</t>
  </si>
  <si>
    <t>The Veil Of A Thousand Tears (The Pearl Saga, Book 2)</t>
  </si>
  <si>
    <t>http://www.openisbn.com/cover/0312872364_72.jpg</t>
  </si>
  <si>
    <t>0969201745</t>
  </si>
  <si>
    <t>Hans Christian Andersen - Tales And Stories For All Ages</t>
  </si>
  <si>
    <t>Erik S. Rosenaa,Ted Michener</t>
  </si>
  <si>
    <t>http://www.openisbn.com/cover/0969201745_72.jpg</t>
  </si>
  <si>
    <t>Eric S. Rosen Publishing</t>
  </si>
  <si>
    <t>0871133962</t>
  </si>
  <si>
    <t>Gojiro</t>
  </si>
  <si>
    <t>Mark Jacobson</t>
  </si>
  <si>
    <t>http://www.openisbn.com/cover/0871133962_72.jpg</t>
  </si>
  <si>
    <t>0312874413</t>
  </si>
  <si>
    <t>A Sorcerer's Treason: A Novel Of Isavalta (Isavalta, Book 1)</t>
  </si>
  <si>
    <t>Sarah Zettel</t>
  </si>
  <si>
    <t>http://www.openisbn.com/cover/0312874413_72.jpg</t>
  </si>
  <si>
    <t>1551990393</t>
  </si>
  <si>
    <t>Motion Sickness: A Memoir</t>
  </si>
  <si>
    <t>David Layton</t>
  </si>
  <si>
    <t>http://www.openisbn.com/cover/1551990393_72.jpg</t>
  </si>
  <si>
    <t>MacFarlane Walter &amp;amp; Ross</t>
  </si>
  <si>
    <t>0312890532</t>
  </si>
  <si>
    <t>Temple Of The Winds (Sword Of Truth, Book 4)</t>
  </si>
  <si>
    <t>http://www.openisbn.com/cover/0312890532_72.jpg</t>
  </si>
  <si>
    <t>0312861591</t>
  </si>
  <si>
    <t>The Dragon In Lyonesse</t>
  </si>
  <si>
    <t>http://www.openisbn.com/cover/0312861591_72.jpg</t>
  </si>
  <si>
    <t>0385496745</t>
  </si>
  <si>
    <t>The Heartsong Of Charging Elk: A Novel</t>
  </si>
  <si>
    <t>http://www.openisbn.com/cover/0385496745_72.jpg</t>
  </si>
  <si>
    <t>0393039307</t>
  </si>
  <si>
    <t>Climbing Mount Improbable</t>
  </si>
  <si>
    <t>http://www.openisbn.com/cover/0393039307_72.jpg</t>
  </si>
  <si>
    <t>0151002290</t>
  </si>
  <si>
    <t>http://www.openisbn.com/cover/0151002290_72.jpg</t>
  </si>
  <si>
    <t>0156013177</t>
  </si>
  <si>
    <t>The Hole In The Universe: How Scientists Peered Over The Edge Of Emptiness And Found Everything</t>
  </si>
  <si>
    <t>K. C. Cole</t>
  </si>
  <si>
    <t>http://www.openisbn.com/cover/0156013177_72.jpg</t>
  </si>
  <si>
    <t>0880012528</t>
  </si>
  <si>
    <t>Antaeus 64/65: Twentieth Anniversary Issue</t>
  </si>
  <si>
    <t>Daniel Halpern</t>
  </si>
  <si>
    <t>http://www.openisbn.com/cover/0880012528_72.jpg</t>
  </si>
  <si>
    <t>0345296907</t>
  </si>
  <si>
    <t>Seven Arrows</t>
  </si>
  <si>
    <t>Hyemeyohsts Storm</t>
  </si>
  <si>
    <t>http://www.openisbn.com/cover/0345296907_72.jpg</t>
  </si>
  <si>
    <t>0192760319</t>
  </si>
  <si>
    <t>Oxford Book Of Poetry For Children</t>
  </si>
  <si>
    <t>Edward Blishen,Brian Wildsmith</t>
  </si>
  <si>
    <t>http://www.openisbn.com/cover/0192760319_72.jpg</t>
  </si>
  <si>
    <t>1852304839</t>
  </si>
  <si>
    <t>Holy Daring: An Outrageous Gift To Modern Spirituality From Saint Teresa, The Grand Wild Woman Of Avila</t>
  </si>
  <si>
    <t>Tessa Bielecki</t>
  </si>
  <si>
    <t>http://www.openisbn.com/cover/1852304839_72.jpg</t>
  </si>
  <si>
    <t>0934252238</t>
  </si>
  <si>
    <t>In Praise Of Rumi</t>
  </si>
  <si>
    <t>Regina Sara Ryan</t>
  </si>
  <si>
    <t>http://www.openisbn.com/cover/0934252238_72.jpg</t>
  </si>
  <si>
    <t>Hohm Pr</t>
  </si>
  <si>
    <t>0875424953</t>
  </si>
  <si>
    <t>Goddess Skhmt Hardcover</t>
  </si>
  <si>
    <t>Masters</t>
  </si>
  <si>
    <t>http://www.openisbn.com/cover/0875424953_72.jpg</t>
  </si>
  <si>
    <t>0806994754</t>
  </si>
  <si>
    <t>The Illustrated Dream Dictionary</t>
  </si>
  <si>
    <t>Russell Grant,Vicky Emptage</t>
  </si>
  <si>
    <t>http://www.openisbn.com/cover/0806994754_72.jpg</t>
  </si>
  <si>
    <t>1880032074</t>
  </si>
  <si>
    <t>Native Heart: An American Indian Odyssey</t>
  </si>
  <si>
    <t>Gabriel Horn,White Deer Of Autumn</t>
  </si>
  <si>
    <t>http://www.openisbn.com/cover/1880032074_72.jpg</t>
  </si>
  <si>
    <t>1889625035</t>
  </si>
  <si>
    <t>Rumi: Fountain Of Fire</t>
  </si>
  <si>
    <t>Nader E Khalili,Jalaloddin Rumi</t>
  </si>
  <si>
    <t>http://www.openisbn.com/cover/1889625035_72.jpg</t>
  </si>
  <si>
    <t>Cal-Earth Press</t>
  </si>
  <si>
    <t>0060913312</t>
  </si>
  <si>
    <t>Illywhacker: A Novel</t>
  </si>
  <si>
    <t>http://www.openisbn.com/cover/0060913312_72.jpg</t>
  </si>
  <si>
    <t>0877732248</t>
  </si>
  <si>
    <t>Space Time Medicine</t>
  </si>
  <si>
    <t>http://www.openisbn.com/cover/0877732248_72.jpg</t>
  </si>
  <si>
    <t>0140126562</t>
  </si>
  <si>
    <t>Gracie: A Love Story</t>
  </si>
  <si>
    <t>George Burns</t>
  </si>
  <si>
    <t>http://www.openisbn.com/cover/0140126562_72.jpg</t>
  </si>
  <si>
    <t>0671673203</t>
  </si>
  <si>
    <t>Man With A Gun</t>
  </si>
  <si>
    <t>http://www.openisbn.com/cover/0671673203_72.jpg</t>
  </si>
  <si>
    <t>0312950098</t>
  </si>
  <si>
    <t>Black Out (Law &amp;amp; Order)</t>
  </si>
  <si>
    <t>Jack Gregory</t>
  </si>
  <si>
    <t>http://www.openisbn.com/cover/0312950098_72.jpg</t>
  </si>
  <si>
    <t>0446892041</t>
  </si>
  <si>
    <t>http://www.openisbn.com/cover/0446892041_72.jpg</t>
  </si>
  <si>
    <t>WARNER</t>
  </si>
  <si>
    <t>0142001309</t>
  </si>
  <si>
    <t>The Olive Farm: A Memoir Of Life, Love, And Olive Oil In The South Of France</t>
  </si>
  <si>
    <t>Carol Drinkwater</t>
  </si>
  <si>
    <t>http://www.openisbn.com/cover/0142001309_72.jpg</t>
  </si>
  <si>
    <t>0802133347</t>
  </si>
  <si>
    <t>D. H. LAWRENCE,Mark Schorer</t>
  </si>
  <si>
    <t>http://www.openisbn.com/cover/0802133347_72.jpg</t>
  </si>
  <si>
    <t>0888992211</t>
  </si>
  <si>
    <t>Ticket To Curlew</t>
  </si>
  <si>
    <t>Celia Barker Lottridge</t>
  </si>
  <si>
    <t>http://www.openisbn.com/cover/0888992211_72.jpg</t>
  </si>
  <si>
    <t>1553663950</t>
  </si>
  <si>
    <t>Tell Time (Tell Me How)</t>
  </si>
  <si>
    <t>Peter Ralph</t>
  </si>
  <si>
    <t>http://www.openisbn.com/cover/1553663950_72.jpg</t>
  </si>
  <si>
    <t>Escalator Pr</t>
  </si>
  <si>
    <t>0440401607</t>
  </si>
  <si>
    <t>Pee Wee Scouts: Spring Sprouts (A Stepping Stone Book(TM))</t>
  </si>
  <si>
    <t>Judy Delton,Alan Tiegreen</t>
  </si>
  <si>
    <t>http://www.openisbn.com/cover/0440401607_72.jpg</t>
  </si>
  <si>
    <t>0440476399</t>
  </si>
  <si>
    <t>Say "Cheese" (The Kids Of The Polk Street School #10)</t>
  </si>
  <si>
    <t>Patricia Reilly Giff,Blanche Sims</t>
  </si>
  <si>
    <t>http://www.openisbn.com/cover/0440476399_72.jpg</t>
  </si>
  <si>
    <t>067166641X</t>
  </si>
  <si>
    <t>http://www.openisbn.com/cover/067166641X_72.jpg</t>
  </si>
  <si>
    <t>1586212044</t>
  </si>
  <si>
    <t>Brad Meltzer,Tony Goldwyn</t>
  </si>
  <si>
    <t>http://www.openisbn.com/cover/1586212044_72.jpg</t>
  </si>
  <si>
    <t>1576739767</t>
  </si>
  <si>
    <t>A Life God Rewards: Why Everything You Do Today Matters Forever</t>
  </si>
  <si>
    <t>http://www.openisbn.com/cover/1576739767_72.jpg</t>
  </si>
  <si>
    <t>Multnomah</t>
  </si>
  <si>
    <t>0448165384</t>
  </si>
  <si>
    <t>Catch Me If You Can</t>
  </si>
  <si>
    <t>Frank W. Abagnale</t>
  </si>
  <si>
    <t>http://www.openisbn.com/cover/0448165384_72.jpg</t>
  </si>
  <si>
    <t>0694523283</t>
  </si>
  <si>
    <t>Legal Tender</t>
  </si>
  <si>
    <t>Lisa Scottoline,Kate Burton</t>
  </si>
  <si>
    <t>http://www.openisbn.com/cover/0694523283_72.jpg</t>
  </si>
  <si>
    <t>0143017292</t>
  </si>
  <si>
    <t>Beginning Of Was</t>
  </si>
  <si>
    <t>Ania Szado</t>
  </si>
  <si>
    <t>http://www.openisbn.com/cover/0143017292_72.jpg</t>
  </si>
  <si>
    <t>Penguin Books Canada</t>
  </si>
  <si>
    <t>1857997573</t>
  </si>
  <si>
    <t>Tea And Biscuits (Phoenix 60p Paperbacks)</t>
  </si>
  <si>
    <t>A. L. Kennedy</t>
  </si>
  <si>
    <t>http://www.openisbn.com/cover/1857997573_72.jpg</t>
  </si>
  <si>
    <t>Weidenfeld &amp;amp; Nicolson History</t>
  </si>
  <si>
    <t>1570761418</t>
  </si>
  <si>
    <t>The Crafter's Pattern Sourcebook: 1,000 Classic Motifs For Every Craft From Around The World And Though The Ages</t>
  </si>
  <si>
    <t>Mary MacCarthy</t>
  </si>
  <si>
    <t>http://www.openisbn.com/cover/1570761418_72.jpg</t>
  </si>
  <si>
    <t>0968454402</t>
  </si>
  <si>
    <t>Sailing Promise: Around The World On A Catamaran</t>
  </si>
  <si>
    <t>Alayne Main</t>
  </si>
  <si>
    <t>http://www.openisbn.com/cover/0968454402_72.jpg</t>
  </si>
  <si>
    <t>Base Camp Books</t>
  </si>
  <si>
    <t>0385333412</t>
  </si>
  <si>
    <t>http://www.openisbn.com/cover/0385333412_72.jpg</t>
  </si>
  <si>
    <t>1853261912</t>
  </si>
  <si>
    <t>Mrs. Dalloway (Wordsworth Classics)</t>
  </si>
  <si>
    <t>http://www.openisbn.com/cover/1853261912_72.jpg</t>
  </si>
  <si>
    <t>0060084405</t>
  </si>
  <si>
    <t>Bread Alone: A Novel</t>
  </si>
  <si>
    <t>http://www.openisbn.com/cover/0060084405_72.jpg</t>
  </si>
  <si>
    <t>0345367758</t>
  </si>
  <si>
    <t>For All Their Lives</t>
  </si>
  <si>
    <t>http://www.openisbn.com/cover/0345367758_72.jpg</t>
  </si>
  <si>
    <t>0783801157</t>
  </si>
  <si>
    <t>Ellen Foster (G K Hall Large Print Book Series)</t>
  </si>
  <si>
    <t>http://www.openisbn.com/cover/0783801157_72.jpg</t>
  </si>
  <si>
    <t>1550135457</t>
  </si>
  <si>
    <t>Coke Stop In Emo: Adventures Of A Long-Distance Paddler</t>
  </si>
  <si>
    <t>Alec Ross</t>
  </si>
  <si>
    <t>http://www.openisbn.com/cover/1550135457_72.jpg</t>
  </si>
  <si>
    <t>0345445848</t>
  </si>
  <si>
    <t>Big Cherry Holler: A Novel (Big Stone Gap Novels)</t>
  </si>
  <si>
    <t>http://www.openisbn.com/cover/0345445848_72.jpg</t>
  </si>
  <si>
    <t>0375504036</t>
  </si>
  <si>
    <t>http://www.openisbn.com/cover/0375504036_72.jpg</t>
  </si>
  <si>
    <t>0453006264</t>
  </si>
  <si>
    <t>Pearl</t>
  </si>
  <si>
    <t>Tabitha King</t>
  </si>
  <si>
    <t>http://www.openisbn.com/cover/0453006264_72.jpg</t>
  </si>
  <si>
    <t>0375724850</t>
  </si>
  <si>
    <t>An Italian Affair</t>
  </si>
  <si>
    <t>Laura Fraser</t>
  </si>
  <si>
    <t>http://www.openisbn.com/cover/0375724850_72.jpg</t>
  </si>
  <si>
    <t>1552781542</t>
  </si>
  <si>
    <t>Prodigy</t>
  </si>
  <si>
    <t>http://www.openisbn.com/cover/1552781542_72.jpg</t>
  </si>
  <si>
    <t>McArthur And Company</t>
  </si>
  <si>
    <t>0140430016</t>
  </si>
  <si>
    <t>Emily Bronte,David Daiches</t>
  </si>
  <si>
    <t>http://www.openisbn.com/cover/0140430016_72.jpg</t>
  </si>
  <si>
    <t>0816158770</t>
  </si>
  <si>
    <t>Pigs In Heaven (G K Hall Large Print Book Series)</t>
  </si>
  <si>
    <t>http://www.openisbn.com/cover/0816158770_72.jpg</t>
  </si>
  <si>
    <t>1862041318</t>
  </si>
  <si>
    <t>Palmistry: Pocket Prophecy (The "Pocket Prophecy" Series)</t>
  </si>
  <si>
    <t>http://www.openisbn.com/cover/1862041318_72.jpg</t>
  </si>
  <si>
    <t>0590203509</t>
  </si>
  <si>
    <t>http://www.openisbn.com/cover/0590203509_72.jpg</t>
  </si>
  <si>
    <t>0373708416</t>
  </si>
  <si>
    <t>Winter Soldier: In Uniform (Harlequin Superromance No. 841)</t>
  </si>
  <si>
    <t>http://www.openisbn.com/cover/0373708416_72.jpg</t>
  </si>
  <si>
    <t>0671734334</t>
  </si>
  <si>
    <t>Sisters Long Ago</t>
  </si>
  <si>
    <t>Peg Kehret</t>
  </si>
  <si>
    <t>http://www.openisbn.com/cover/0671734334_72.jpg</t>
  </si>
  <si>
    <t>0399145052</t>
  </si>
  <si>
    <t>http://www.openisbn.com/cover/0399145052_72.jpg</t>
  </si>
  <si>
    <t>0671883208</t>
  </si>
  <si>
    <t>Finding You</t>
  </si>
  <si>
    <t>Carla Neggers</t>
  </si>
  <si>
    <t>http://www.openisbn.com/cover/0671883208_72.jpg</t>
  </si>
  <si>
    <t>0099740516</t>
  </si>
  <si>
    <t>http://www.openisbn.com/cover/0099740516_72.jpg</t>
  </si>
  <si>
    <t>0747550867</t>
  </si>
  <si>
    <t>Refugee Boy</t>
  </si>
  <si>
    <t>Benjamin Zephaniah</t>
  </si>
  <si>
    <t>http://www.openisbn.com/cover/0747550867_72.jpg</t>
  </si>
  <si>
    <t>0590453068</t>
  </si>
  <si>
    <t>A House Is A House For Me</t>
  </si>
  <si>
    <t>Mary Ann Hoberman</t>
  </si>
  <si>
    <t>http://www.openisbn.com/cover/0590453068_72.jpg</t>
  </si>
  <si>
    <t>0064406113</t>
  </si>
  <si>
    <t>To Race A Dream</t>
  </si>
  <si>
    <t>Deborah Savage,Lisa Falkenstern</t>
  </si>
  <si>
    <t>http://www.openisbn.com/cover/0064406113_72.jpg</t>
  </si>
  <si>
    <t>0061056448</t>
  </si>
  <si>
    <t>X-Files: Skin (The X-Files)</t>
  </si>
  <si>
    <t>http://www.openisbn.com/cover/0061056448_72.jpg</t>
  </si>
  <si>
    <t>0689824750</t>
  </si>
  <si>
    <t>Among The Hidden (Shadow Children #1)</t>
  </si>
  <si>
    <t>Margaret Peterson Haddix,Cliff Nielsen</t>
  </si>
  <si>
    <t>http://www.openisbn.com/cover/0689824750_72.jpg</t>
  </si>
  <si>
    <t>0340577371</t>
  </si>
  <si>
    <t>Four Scottish Journeys: An Identity Rediscovered</t>
  </si>
  <si>
    <t>Andrew Eames</t>
  </si>
  <si>
    <t>http://www.openisbn.com/cover/0340577371_72.jpg</t>
  </si>
  <si>
    <t>0345423623</t>
  </si>
  <si>
    <t>Night Of The Wolf</t>
  </si>
  <si>
    <t>http://www.openisbn.com/cover/0345423623_72.jpg</t>
  </si>
  <si>
    <t>0896731081</t>
  </si>
  <si>
    <t>Dogs: An Exeter Leisure Guide</t>
  </si>
  <si>
    <t>Wendy Boorer</t>
  </si>
  <si>
    <t>http://www.openisbn.com/cover/0896731081_72.jpg</t>
  </si>
  <si>
    <t>Bookthrift Co</t>
  </si>
  <si>
    <t>0804108897</t>
  </si>
  <si>
    <t>Earthly Possessions</t>
  </si>
  <si>
    <t>http://www.openisbn.com/cover/0804108897_72.jpg</t>
  </si>
  <si>
    <t>0399132007</t>
  </si>
  <si>
    <t>Word For Word</t>
  </si>
  <si>
    <t>Andrew A. Rooney</t>
  </si>
  <si>
    <t>http://www.openisbn.com/cover/0399132007_72.jpg</t>
  </si>
  <si>
    <t>0671003976</t>
  </si>
  <si>
    <t>Singing Lessons: A Memoir Of Love, Loss, Hope, And Healing (with CD)</t>
  </si>
  <si>
    <t>http://www.openisbn.com/cover/0671003976_72.jpg</t>
  </si>
  <si>
    <t>0553246895</t>
  </si>
  <si>
    <t>http://www.openisbn.com/cover/0553246895_72.jpg</t>
  </si>
  <si>
    <t>1567921892</t>
  </si>
  <si>
    <t>The Woman In Black: A Ghost Story</t>
  </si>
  <si>
    <t>Susan Hill,John Lawrence</t>
  </si>
  <si>
    <t>http://www.openisbn.com/cover/1567921892_72.jpg</t>
  </si>
  <si>
    <t>0374181152</t>
  </si>
  <si>
    <t>Border Crossing: A Novel</t>
  </si>
  <si>
    <t>http://www.openisbn.com/cover/0374181152_72.jpg</t>
  </si>
  <si>
    <t>0385316577</t>
  </si>
  <si>
    <t>Follow Your Heart</t>
  </si>
  <si>
    <t>http://www.openisbn.com/cover/0385316577_72.jpg</t>
  </si>
  <si>
    <t>0330334182</t>
  </si>
  <si>
    <t>Great Irish Detective Stories</t>
  </si>
  <si>
    <t>Peter Haining</t>
  </si>
  <si>
    <t>http://www.openisbn.com/cover/0330334182_72.jpg</t>
  </si>
  <si>
    <t>0060012331</t>
  </si>
  <si>
    <t>The Amazing Maurice And His Educated Rodents</t>
  </si>
  <si>
    <t>http://www.openisbn.com/cover/0060012331_72.jpg</t>
  </si>
  <si>
    <t>0385501560</t>
  </si>
  <si>
    <t>http://www.openisbn.com/cover/0385501560_72.jpg</t>
  </si>
  <si>
    <t>0066212448</t>
  </si>
  <si>
    <t>Wittgenstein's Poker: The Story Of A Ten-Minute Argument Between Two Great Philosophers</t>
  </si>
  <si>
    <t>David Edmonds,John Eidinow</t>
  </si>
  <si>
    <t>http://www.openisbn.com/cover/0066212448_72.jpg</t>
  </si>
  <si>
    <t>1932100024</t>
  </si>
  <si>
    <t>Taking The Red Pill: Science, Philosophy And The Religion In The Matrix (Smart Pop Series)</t>
  </si>
  <si>
    <t>Glenn Yeffeth,David Gerrold</t>
  </si>
  <si>
    <t>http://www.openisbn.com/cover/1932100024_72.jpg</t>
  </si>
  <si>
    <t>Smart Pop</t>
  </si>
  <si>
    <t>0140264450</t>
  </si>
  <si>
    <t>The Origins Of Virtue: Human Instincts And The Evolution Of Cooperation</t>
  </si>
  <si>
    <t>http://www.openisbn.com/cover/0140264450_72.jpg</t>
  </si>
  <si>
    <t>0192632442</t>
  </si>
  <si>
    <t>Darwinizing Culture: The Status Of Memetics As A Science</t>
  </si>
  <si>
    <t>Robert Aunger</t>
  </si>
  <si>
    <t>http://www.openisbn.com/cover/0192632442_72.jpg</t>
  </si>
  <si>
    <t>1400047838</t>
  </si>
  <si>
    <t>Fugitives And Refugees: A Walk In Portland, Oregon (Crown Journeys)</t>
  </si>
  <si>
    <t>http://www.openisbn.com/cover/1400047838_72.jpg</t>
  </si>
  <si>
    <t>0393045358</t>
  </si>
  <si>
    <t>How The Mind Works</t>
  </si>
  <si>
    <t>Steven Pinker</t>
  </si>
  <si>
    <t>http://www.openisbn.com/cover/0393045358_72.jpg</t>
  </si>
  <si>
    <t>0486272702</t>
  </si>
  <si>
    <t>Great Ghost Stories</t>
  </si>
  <si>
    <t>John Grafton</t>
  </si>
  <si>
    <t>http://www.openisbn.com/cover/0486272702_72.jpg</t>
  </si>
  <si>
    <t>0786864656</t>
  </si>
  <si>
    <t>A Goose In Toulouse And Other Culinary Adventures In France</t>
  </si>
  <si>
    <t>Mort Rosenblum</t>
  </si>
  <si>
    <t>http://www.openisbn.com/cover/0786864656_72.jpg</t>
  </si>
  <si>
    <t>1400040752</t>
  </si>
  <si>
    <t>Black Maps (John March Mysteries)</t>
  </si>
  <si>
    <t>Peter Spiegelman</t>
  </si>
  <si>
    <t>http://www.openisbn.com/cover/1400040752_72.jpg</t>
  </si>
  <si>
    <t>0446525774</t>
  </si>
  <si>
    <t>http://www.openisbn.com/cover/0446525774_72.jpg</t>
  </si>
  <si>
    <t>0385311133</t>
  </si>
  <si>
    <t>Spirit Of The Season</t>
  </si>
  <si>
    <t>http://www.openisbn.com/cover/0385311133_72.jpg</t>
  </si>
  <si>
    <t>0913428361</t>
  </si>
  <si>
    <t>Blue Jacket: War Chief Of The Shawnees</t>
  </si>
  <si>
    <t>Allan W. Eckert</t>
  </si>
  <si>
    <t>http://www.openisbn.com/cover/0913428361_72.jpg</t>
  </si>
  <si>
    <t>Landfall Pr</t>
  </si>
  <si>
    <t>0525945466</t>
  </si>
  <si>
    <t>From Our House: A Memoir</t>
  </si>
  <si>
    <t>http://www.openisbn.com/cover/0525945466_72.jpg</t>
  </si>
  <si>
    <t>0671795228</t>
  </si>
  <si>
    <t>The Forms Of Water</t>
  </si>
  <si>
    <t>Andrea Barrett</t>
  </si>
  <si>
    <t>http://www.openisbn.com/cover/0671795228_72.jpg</t>
  </si>
  <si>
    <t>1551668106</t>
  </si>
  <si>
    <t>Granite Man (MacKenzie-Blackthorn, Book 4)</t>
  </si>
  <si>
    <t>http://www.openisbn.com/cover/1551668106_72.jpg</t>
  </si>
  <si>
    <t>0440404975</t>
  </si>
  <si>
    <t>Your Move, J.P.</t>
  </si>
  <si>
    <t>http://www.openisbn.com/cover/0440404975_72.jpg</t>
  </si>
  <si>
    <t>0689713908</t>
  </si>
  <si>
    <t>I Love You, Janie Tannenbaum</t>
  </si>
  <si>
    <t>Elizabeth Sachs</t>
  </si>
  <si>
    <t>http://www.openisbn.com/cover/0689713908_72.jpg</t>
  </si>
  <si>
    <t>0590412485</t>
  </si>
  <si>
    <t>Double Trouble</t>
  </si>
  <si>
    <t>Barthe Declements,Christopher Greimes</t>
  </si>
  <si>
    <t>http://www.openisbn.com/cover/0590412485_72.jpg</t>
  </si>
  <si>
    <t>0440413729</t>
  </si>
  <si>
    <t>Belle Prater's Boy</t>
  </si>
  <si>
    <t>Ruth White</t>
  </si>
  <si>
    <t>http://www.openisbn.com/cover/0440413729_72.jpg</t>
  </si>
  <si>
    <t>044022747X</t>
  </si>
  <si>
    <t>North By Night: A Story Of The Underground Railroad</t>
  </si>
  <si>
    <t>Katherine Ayres</t>
  </si>
  <si>
    <t>http://www.openisbn.com/cover/044022747X_72.jpg</t>
  </si>
  <si>
    <t>006440630X</t>
  </si>
  <si>
    <t>The Midwife's Apprentice</t>
  </si>
  <si>
    <t>http://www.openisbn.com/cover/006440630X_72.jpg</t>
  </si>
  <si>
    <t>0440407591</t>
  </si>
  <si>
    <t>Year Of Impossible Goodbyes</t>
  </si>
  <si>
    <t>Sook Nyul Choi</t>
  </si>
  <si>
    <t>http://www.openisbn.com/cover/0440407591_72.jpg</t>
  </si>
  <si>
    <t>0553244841</t>
  </si>
  <si>
    <t>Journey To Stonehenge</t>
  </si>
  <si>
    <t>Fred Graver</t>
  </si>
  <si>
    <t>http://www.openisbn.com/cover/0553244841_72.jpg</t>
  </si>
  <si>
    <t>0553231863</t>
  </si>
  <si>
    <t>Mystery Of The Maya: Choose From 44 Possible Endings</t>
  </si>
  <si>
    <t>http://www.openisbn.com/cover/0553231863_72.jpg</t>
  </si>
  <si>
    <t>0553233246</t>
  </si>
  <si>
    <t>Hyperspace # 21</t>
  </si>
  <si>
    <t>Edward Packard</t>
  </si>
  <si>
    <t>http://www.openisbn.com/cover/0553233246_72.jpg</t>
  </si>
  <si>
    <t>0552527742</t>
  </si>
  <si>
    <t>Blood And Mortar (Freeway)</t>
  </si>
  <si>
    <t>Peggy Woodford</t>
  </si>
  <si>
    <t>http://www.openisbn.com/cover/0552527742_72.jpg</t>
  </si>
  <si>
    <t>Corgi Childrens</t>
  </si>
  <si>
    <t>0553565060</t>
  </si>
  <si>
    <t>Deception</t>
  </si>
  <si>
    <t>http://www.openisbn.com/cover/0553565060_72.jpg</t>
  </si>
  <si>
    <t>050028251X</t>
  </si>
  <si>
    <t>New Australia Style</t>
  </si>
  <si>
    <t>John Gollings</t>
  </si>
  <si>
    <t>http://www.openisbn.com/cover/050028251X_72.jpg</t>
  </si>
  <si>
    <t>0394533887</t>
  </si>
  <si>
    <t>Poland</t>
  </si>
  <si>
    <t>http://www.openisbn.com/cover/0394533887_72.jpg</t>
  </si>
  <si>
    <t>3492229697</t>
  </si>
  <si>
    <t>Auf Der Suche Nach Marie.</t>
  </si>
  <si>
    <t>Madeleine Bourdouxhe</t>
  </si>
  <si>
    <t>http://www.openisbn.com/cover/3492229697_72.jpg</t>
  </si>
  <si>
    <t>0194226948</t>
  </si>
  <si>
    <t>Oxford Bookworms Collection A Window On The Universe</t>
  </si>
  <si>
    <t>Jennifer Bassett</t>
  </si>
  <si>
    <t>http://www.openisbn.com/cover/0194226948_72.jpg</t>
  </si>
  <si>
    <t>0140034919</t>
  </si>
  <si>
    <t>I'm The King Of The Castle</t>
  </si>
  <si>
    <t>Susan Hill,Susan Hill</t>
  </si>
  <si>
    <t>http://www.openisbn.com/cover/0140034919_72.jpg</t>
  </si>
  <si>
    <t>0879238526</t>
  </si>
  <si>
    <t>In The Springtime Of The Year (Nonpareil Book)</t>
  </si>
  <si>
    <t>Susan Hill</t>
  </si>
  <si>
    <t>http://www.openisbn.com/cover/0879238526_72.jpg</t>
  </si>
  <si>
    <t>1899293086</t>
  </si>
  <si>
    <t>A Thing Apart</t>
  </si>
  <si>
    <t>Andrew Parkin</t>
  </si>
  <si>
    <t>http://www.openisbn.com/cover/1899293086_72.jpg</t>
  </si>
  <si>
    <t>Toubador</t>
  </si>
  <si>
    <t>3257063199</t>
  </si>
  <si>
    <t>Das Blaue Kleid</t>
  </si>
  <si>
    <t>http://www.openisbn.com/cover/3257063199_72.jpg</t>
  </si>
  <si>
    <t>0345430573</t>
  </si>
  <si>
    <t>A Certain Justice (Adam Dalgliesh Mysteries)</t>
  </si>
  <si>
    <t>P.D. James</t>
  </si>
  <si>
    <t>http://www.openisbn.com/cover/0345430573_72.jpg</t>
  </si>
  <si>
    <t>0892966505</t>
  </si>
  <si>
    <t>While Other People Sleep (Sharon McCone Mysteries)</t>
  </si>
  <si>
    <t>http://www.openisbn.com/cover/0892966505_72.jpg</t>
  </si>
  <si>
    <t>1559705884</t>
  </si>
  <si>
    <t>The Little Girl Who Was Too Fond Of Matches: A Novel</t>
  </si>
  <si>
    <t>Gaetan Soucy</t>
  </si>
  <si>
    <t>http://www.openisbn.com/cover/1559705884_72.jpg</t>
  </si>
  <si>
    <t>0452284546</t>
  </si>
  <si>
    <t>Swagbelly: A Novel For Today's Gentleman</t>
  </si>
  <si>
    <t>David Levien</t>
  </si>
  <si>
    <t>http://www.openisbn.com/cover/0452284546_72.jpg</t>
  </si>
  <si>
    <t>0743203232</t>
  </si>
  <si>
    <t>The Nature Of Water And Air</t>
  </si>
  <si>
    <t>Regina McBride</t>
  </si>
  <si>
    <t>http://www.openisbn.com/cover/0743203232_72.jpg</t>
  </si>
  <si>
    <t>0789300354</t>
  </si>
  <si>
    <t>Growing Gardener</t>
  </si>
  <si>
    <t>Abbie Zabar</t>
  </si>
  <si>
    <t>http://www.openisbn.com/cover/0789300354_72.jpg</t>
  </si>
  <si>
    <t>Universe</t>
  </si>
  <si>
    <t>0451175867</t>
  </si>
  <si>
    <t>A Cat With A Fiddle (An Alice Nestleton Mystery)</t>
  </si>
  <si>
    <t>http://www.openisbn.com/cover/0451175867_72.jpg</t>
  </si>
  <si>
    <t>0812574923</t>
  </si>
  <si>
    <t>1916: A Novel Of The Irish Rebellion (Irish Century Novels)</t>
  </si>
  <si>
    <t>http://www.openisbn.com/cover/0812574923_72.jpg</t>
  </si>
  <si>
    <t>0446600288</t>
  </si>
  <si>
    <t>http://www.openisbn.com/cover/0446600288_72.jpg</t>
  </si>
  <si>
    <t>0440208130</t>
  </si>
  <si>
    <t>Paint The Wind</t>
  </si>
  <si>
    <t>http://www.openisbn.com/cover/0440208130_72.jpg</t>
  </si>
  <si>
    <t>055337513X</t>
  </si>
  <si>
    <t>Banana Rose</t>
  </si>
  <si>
    <t>http://www.openisbn.com/cover/055337513X_72.jpg</t>
  </si>
  <si>
    <t>0671507036</t>
  </si>
  <si>
    <t>Montana 1948:  A Novel</t>
  </si>
  <si>
    <t>Larry Watson</t>
  </si>
  <si>
    <t>http://www.openisbn.com/cover/0671507036_72.jpg</t>
  </si>
  <si>
    <t>0060930861</t>
  </si>
  <si>
    <t>Cloudsplitter: A Novel</t>
  </si>
  <si>
    <t>http://www.openisbn.com/cover/0060930861_72.jpg</t>
  </si>
  <si>
    <t>0821776037</t>
  </si>
  <si>
    <t>http://www.openisbn.com/cover/0821776037_72.jpg</t>
  </si>
  <si>
    <t>0345457005</t>
  </si>
  <si>
    <t>Dirty Laundry (Charlotte Justice Novels)</t>
  </si>
  <si>
    <t>Paula L. Woods</t>
  </si>
  <si>
    <t>http://www.openisbn.com/cover/0345457005_72.jpg</t>
  </si>
  <si>
    <t>0967404401</t>
  </si>
  <si>
    <t>Hate Is My Neighbor</t>
  </si>
  <si>
    <t>Tom Alibrandi,Bill Wassmuth</t>
  </si>
  <si>
    <t>http://www.openisbn.com/cover/0967404401_72.jpg</t>
  </si>
  <si>
    <t>Stand Together Pub</t>
  </si>
  <si>
    <t>0140232990</t>
  </si>
  <si>
    <t>Sister Stories: Taking The Journey Together</t>
  </si>
  <si>
    <t>Brenda Peterson</t>
  </si>
  <si>
    <t>http://www.openisbn.com/cover/0140232990_72.jpg</t>
  </si>
  <si>
    <t>1582430349</t>
  </si>
  <si>
    <t>East Into Upper East: Plain Tales From New York And New Delhi</t>
  </si>
  <si>
    <t>http://www.openisbn.com/cover/1582430349_72.jpg</t>
  </si>
  <si>
    <t>1582430152</t>
  </si>
  <si>
    <t>http://www.openisbn.com/cover/1582430152_72.jpg</t>
  </si>
  <si>
    <t>0345430808</t>
  </si>
  <si>
    <t>Manifold: Origin</t>
  </si>
  <si>
    <t>http://www.openisbn.com/cover/0345430808_72.jpg</t>
  </si>
  <si>
    <t>0140242058</t>
  </si>
  <si>
    <t>Zlata's Diary</t>
  </si>
  <si>
    <t>http://www.openisbn.com/cover/0140242058_72.jpg</t>
  </si>
  <si>
    <t>0142001821</t>
  </si>
  <si>
    <t>The Passion Of Artemisia: A Novel</t>
  </si>
  <si>
    <t>http://www.openisbn.com/cover/0142001821_72.jpg</t>
  </si>
  <si>
    <t>0806511532</t>
  </si>
  <si>
    <t>The Short Happy Life Of The Brown Oxford And Other Classic Stories (The Collected Stories Of Philip K. Dick, Vol. 1) (Vol 1)</t>
  </si>
  <si>
    <t>Philip K. Dick,Roger Zelazny,Steven Owen Godersky</t>
  </si>
  <si>
    <t>http://www.openisbn.com/cover/0806511532_72.jpg</t>
  </si>
  <si>
    <t>0809001608</t>
  </si>
  <si>
    <t>The Treasure Of The Sierra Madre</t>
  </si>
  <si>
    <t>B. Traven</t>
  </si>
  <si>
    <t>http://www.openisbn.com/cover/0809001608_72.jpg</t>
  </si>
  <si>
    <t>0380719185</t>
  </si>
  <si>
    <t>Princess: A True Story Of Life Behind The Veil In Saudi Arabia</t>
  </si>
  <si>
    <t>Jean P. Sasson</t>
  </si>
  <si>
    <t>http://www.openisbn.com/cover/0380719185_72.jpg</t>
  </si>
  <si>
    <t>0452281903</t>
  </si>
  <si>
    <t>A Man Named Dave: A Story Of Triumph And Forgiveness</t>
  </si>
  <si>
    <t>http://www.openisbn.com/cover/0452281903_72.jpg</t>
  </si>
  <si>
    <t>0312983093</t>
  </si>
  <si>
    <t>Breaking Point (St. Martin's True Crime Library)</t>
  </si>
  <si>
    <t>Suzy Spencer</t>
  </si>
  <si>
    <t>http://www.openisbn.com/cover/0312983093_72.jpg</t>
  </si>
  <si>
    <t>0813511895</t>
  </si>
  <si>
    <t>Pinelands Folklife</t>
  </si>
  <si>
    <t>Rita Moonsammy</t>
  </si>
  <si>
    <t>http://www.openisbn.com/cover/0813511895_72.jpg</t>
  </si>
  <si>
    <t>0671660705</t>
  </si>
  <si>
    <t>Unknown Man: The Mysterious Birth Of A New Species</t>
  </si>
  <si>
    <t>Yatri</t>
  </si>
  <si>
    <t>http://www.openisbn.com/cover/0671660705_72.jpg</t>
  </si>
  <si>
    <t>0671731874</t>
  </si>
  <si>
    <t>Louise Nevelson</t>
  </si>
  <si>
    <t>Lisle</t>
  </si>
  <si>
    <t>http://www.openisbn.com/cover/0671731874_72.jpg</t>
  </si>
  <si>
    <t>0385316917</t>
  </si>
  <si>
    <t>Special Delivery</t>
  </si>
  <si>
    <t>http://www.openisbn.com/cover/0385316917_72.jpg</t>
  </si>
  <si>
    <t>0385335431</t>
  </si>
  <si>
    <t>http://www.openisbn.com/cover/0385335431_72.jpg</t>
  </si>
  <si>
    <t>0345435648</t>
  </si>
  <si>
    <t>Indigo Slam: An Elvis Cole Novel</t>
  </si>
  <si>
    <t>http://www.openisbn.com/cover/0345435648_72.jpg</t>
  </si>
  <si>
    <t>0385333463</t>
  </si>
  <si>
    <t>His Bright Light</t>
  </si>
  <si>
    <t>http://www.openisbn.com/cover/0385333463_72.jpg</t>
  </si>
  <si>
    <t>0440205573</t>
  </si>
  <si>
    <t>http://www.openisbn.com/cover/0440205573_72.jpg</t>
  </si>
  <si>
    <t>0440221501</t>
  </si>
  <si>
    <t>http://www.openisbn.com/cover/0440221501_72.jpg</t>
  </si>
  <si>
    <t>0385313012</t>
  </si>
  <si>
    <t>http://www.openisbn.com/cover/0385313012_72.jpg</t>
  </si>
  <si>
    <t>0385333064</t>
  </si>
  <si>
    <t>The House On Hope Street</t>
  </si>
  <si>
    <t>http://www.openisbn.com/cover/0385333064_72.jpg</t>
  </si>
  <si>
    <t>0446385077</t>
  </si>
  <si>
    <t>In Search Of Excellence: Lessons From Americas Best Run Companies</t>
  </si>
  <si>
    <t>Jr., Robert H Waterman,Thomas J Peters,Tom Peters</t>
  </si>
  <si>
    <t>http://www.openisbn.com/cover/0446385077_72.jpg</t>
  </si>
  <si>
    <t>0440201926</t>
  </si>
  <si>
    <t>http://www.openisbn.com/cover/0440201926_72.jpg</t>
  </si>
  <si>
    <t>0688141838</t>
  </si>
  <si>
    <t>The Death Of An Irish Sea Wolf: A Peter McGarr Mystery</t>
  </si>
  <si>
    <t>http://www.openisbn.com/cover/0688141838_72.jpg</t>
  </si>
  <si>
    <t>0671557378</t>
  </si>
  <si>
    <t>Ariane</t>
  </si>
  <si>
    <t>Lyndell</t>
  </si>
  <si>
    <t>http://www.openisbn.com/cover/0671557378_72.jpg</t>
  </si>
  <si>
    <t>0440176484</t>
  </si>
  <si>
    <t>Secrets</t>
  </si>
  <si>
    <t>http://www.openisbn.com/cover/0440176484_72.jpg</t>
  </si>
  <si>
    <t>0373288689</t>
  </si>
  <si>
    <t>The Saxon (The Viking Series, Book 2) (Harlequin Historical #268)</t>
  </si>
  <si>
    <t>http://www.openisbn.com/cover/0373288689_72.jpg</t>
  </si>
  <si>
    <t>0753506483</t>
  </si>
  <si>
    <t>Losing My Virginity: The Autobiography</t>
  </si>
  <si>
    <t>Sir Richard Branson</t>
  </si>
  <si>
    <t>http://www.openisbn.com/cover/0753506483_72.jpg</t>
  </si>
  <si>
    <t>0553576143</t>
  </si>
  <si>
    <t>The Cry Of The Halidon</t>
  </si>
  <si>
    <t>http://www.openisbn.com/cover/0553576143_72.jpg</t>
  </si>
  <si>
    <t>0446612731</t>
  </si>
  <si>
    <t>http://www.openisbn.com/cover/0446612731_72.jpg</t>
  </si>
  <si>
    <t>0553252607</t>
  </si>
  <si>
    <t>The Book Of Kells</t>
  </si>
  <si>
    <t>R.A. MacAvoy</t>
  </si>
  <si>
    <t>http://www.openisbn.com/cover/0553252607_72.jpg</t>
  </si>
  <si>
    <t>2070323498</t>
  </si>
  <si>
    <t>La Société De Consommation</t>
  </si>
  <si>
    <t>Jean Baudrillard,J.-P. Mayer</t>
  </si>
  <si>
    <t>http://www.openisbn.com/cover/2070323498_72.jpg</t>
  </si>
  <si>
    <t>0590448307</t>
  </si>
  <si>
    <t>Karen's Ducklings (Baby-Sitters Little Sister, No. 26)</t>
  </si>
  <si>
    <t>http://www.openisbn.com/cover/0590448307_72.jpg</t>
  </si>
  <si>
    <t>0590424955</t>
  </si>
  <si>
    <t>Claudia And Great Search (Baby-Sitters Club, 33)</t>
  </si>
  <si>
    <t>Ann Martin</t>
  </si>
  <si>
    <t>http://www.openisbn.com/cover/0590424955_72.jpg</t>
  </si>
  <si>
    <t>0553573837</t>
  </si>
  <si>
    <t>Boone</t>
  </si>
  <si>
    <t>Cameron Judd</t>
  </si>
  <si>
    <t>http://www.openisbn.com/cover/0553573837_72.jpg</t>
  </si>
  <si>
    <t>0590436457</t>
  </si>
  <si>
    <t>Karen's In Love (Baby-Sitters Little Sister, No. 15)</t>
  </si>
  <si>
    <t>http://www.openisbn.com/cover/0590436457_72.jpg</t>
  </si>
  <si>
    <t>0590416677</t>
  </si>
  <si>
    <t>Margaret's Moves</t>
  </si>
  <si>
    <t>Berniece Rabe</t>
  </si>
  <si>
    <t>http://www.openisbn.com/cover/0590416677_72.jpg</t>
  </si>
  <si>
    <t>0316139947</t>
  </si>
  <si>
    <t>Face-Off</t>
  </si>
  <si>
    <t>Matt Christopher,Harvey Kidder</t>
  </si>
  <si>
    <t>http://www.openisbn.com/cover/0316139947_72.jpg</t>
  </si>
  <si>
    <t>0570041945</t>
  </si>
  <si>
    <t>Danger At Half Moon Lake (Adventure Quest Ser)</t>
  </si>
  <si>
    <t>Joan Rawlins Biggar,Kay Salem</t>
  </si>
  <si>
    <t>http://www.openisbn.com/cover/0570041945_72.jpg</t>
  </si>
  <si>
    <t>Concordia Pub House</t>
  </si>
  <si>
    <t>0440476968</t>
  </si>
  <si>
    <t>Secret At Polk Street School (Polka Dot Private Eye)</t>
  </si>
  <si>
    <t>http://www.openisbn.com/cover/0440476968_72.jpg</t>
  </si>
  <si>
    <t>0590435728</t>
  </si>
  <si>
    <t>Stacey's Emergency (Baby-Sitters Club, 43)</t>
  </si>
  <si>
    <t>http://www.openisbn.com/cover/0590435728_72.jpg</t>
  </si>
  <si>
    <t>0590691821</t>
  </si>
  <si>
    <t>Abby's Book (Baby-Sitters Club Portrait Collection)</t>
  </si>
  <si>
    <t>http://www.openisbn.com/cover/0590691821_72.jpg</t>
  </si>
  <si>
    <t>0345436733</t>
  </si>
  <si>
    <t>Garfield Feeds The Kitty: #35 (Garfield (Numbered Paperback))</t>
  </si>
  <si>
    <t>http://www.openisbn.com/cover/0345436733_72.jpg</t>
  </si>
  <si>
    <t>0965866823</t>
  </si>
  <si>
    <t>300 Incredible Things For Sports Fans On The Internet (Powerfresh)</t>
  </si>
  <si>
    <t>Ken Leebow,Paul Joffe,Marty Bucella</t>
  </si>
  <si>
    <t>http://www.openisbn.com/cover/0965866823_72.jpg</t>
  </si>
  <si>
    <t>VIP Publishing</t>
  </si>
  <si>
    <t>0965866807</t>
  </si>
  <si>
    <t>300 Incredible Things To Do On The Internet  -- Vol. I</t>
  </si>
  <si>
    <t>Ken Leebow,Paul Joffe</t>
  </si>
  <si>
    <t>http://www.openisbn.com/cover/0965866807_72.jpg</t>
  </si>
  <si>
    <t>002708230X</t>
  </si>
  <si>
    <t>Save Sirrushany! Also Agotha, Princess Gwyn, And All The Fearsome Beasts</t>
  </si>
  <si>
    <t>Betty Baker</t>
  </si>
  <si>
    <t>http://www.openisbn.com/cover/002708230X_72.jpg</t>
  </si>
  <si>
    <t>0670894184</t>
  </si>
  <si>
    <t>Back Roads (Oprah's Book Club)</t>
  </si>
  <si>
    <t>http://www.openisbn.com/cover/0670894184_72.jpg</t>
  </si>
  <si>
    <t>0373833458</t>
  </si>
  <si>
    <t>Dr Texas (Heart Of Texas, No 4)</t>
  </si>
  <si>
    <t>http://www.openisbn.com/cover/0373833458_72.jpg</t>
  </si>
  <si>
    <t>0316473049</t>
  </si>
  <si>
    <t>The Pugilist At Rest: Stories</t>
  </si>
  <si>
    <t>Thom Jones</t>
  </si>
  <si>
    <t>http://www.openisbn.com/cover/0316473049_72.jpg</t>
  </si>
  <si>
    <t>0449225925</t>
  </si>
  <si>
    <t>Lady</t>
  </si>
  <si>
    <t>http://www.openisbn.com/cover/0449225925_72.jpg</t>
  </si>
  <si>
    <t>0830713042</t>
  </si>
  <si>
    <t>Christ, B.C.: Becoming Closer Friends With The Hidden Christ Of The Old Testament</t>
  </si>
  <si>
    <t>http://www.openisbn.com/cover/0830713042_72.jpg</t>
  </si>
  <si>
    <t>Gospel Light Pubns</t>
  </si>
  <si>
    <t>0061092037</t>
  </si>
  <si>
    <t>The Fourth Estate</t>
  </si>
  <si>
    <t>http://www.openisbn.com/cover/0061092037_72.jpg</t>
  </si>
  <si>
    <t>0553275631</t>
  </si>
  <si>
    <t>The Black Poets</t>
  </si>
  <si>
    <t>Dudley Randall</t>
  </si>
  <si>
    <t>http://www.openisbn.com/cover/0553275631_72.jpg</t>
  </si>
  <si>
    <t>0486270602</t>
  </si>
  <si>
    <t>Young Goodman Brown And Other Short Stories (Dover Thrift Editions)</t>
  </si>
  <si>
    <t>http://www.openisbn.com/cover/0486270602_72.jpg</t>
  </si>
  <si>
    <t>0671669397</t>
  </si>
  <si>
    <t>Silver Desoto</t>
  </si>
  <si>
    <t>Floyd</t>
  </si>
  <si>
    <t>http://www.openisbn.com/cover/0671669397_72.jpg</t>
  </si>
  <si>
    <t>0486419274</t>
  </si>
  <si>
    <t>Phèdre (Dover Thrift Editions)</t>
  </si>
  <si>
    <t>Jean Racine,Wallace Fowlie</t>
  </si>
  <si>
    <t>http://www.openisbn.com/cover/0486419274_72.jpg</t>
  </si>
  <si>
    <t>0835918696</t>
  </si>
  <si>
    <t>ADAP CLASSICS ALL QUIET WEST FRONT SE 96 (GLOBE ADAPTED CLASSICS)</t>
  </si>
  <si>
    <t>http://www.openisbn.com/cover/0835918696_72.jpg</t>
  </si>
  <si>
    <t>0486270629</t>
  </si>
  <si>
    <t>A Doll's House (Dover Thrift Editions)</t>
  </si>
  <si>
    <t>Henrik Ibsen</t>
  </si>
  <si>
    <t>http://www.openisbn.com/cover/0486270629_72.jpg</t>
  </si>
  <si>
    <t>0486278026</t>
  </si>
  <si>
    <t>Macbeth (Dover Thrift Editions)</t>
  </si>
  <si>
    <t>http://www.openisbn.com/cover/0486278026_72.jpg</t>
  </si>
  <si>
    <t>0486297659</t>
  </si>
  <si>
    <t>The Taming Of The Shrew (Dover Thrift Editions)</t>
  </si>
  <si>
    <t>http://www.openisbn.com/cover/0486297659_72.jpg</t>
  </si>
  <si>
    <t>0836225902</t>
  </si>
  <si>
    <t>Believing In Ourselves: The Wisdom Of Women (Ariel Quote-a-Page Books)</t>
  </si>
  <si>
    <t>Susan Feuer</t>
  </si>
  <si>
    <t>http://www.openisbn.com/cover/0836225902_72.jpg</t>
  </si>
  <si>
    <t>006273248X</t>
  </si>
  <si>
    <t>All About Eve: The Complete Guide To Women's Health And Well-Being</t>
  </si>
  <si>
    <t>Tracy Chutorian Semler,Bernadine Healy</t>
  </si>
  <si>
    <t>http://www.openisbn.com/cover/006273248X_72.jpg</t>
  </si>
  <si>
    <t>0440236053</t>
  </si>
  <si>
    <t>Writ Of Execution</t>
  </si>
  <si>
    <t>http://www.openisbn.com/cover/0440236053_72.jpg</t>
  </si>
  <si>
    <t>002920528X</t>
  </si>
  <si>
    <t>Men Astutely Trained: A History Of The Jesuits In The American Century</t>
  </si>
  <si>
    <t>Peter Mcdonough</t>
  </si>
  <si>
    <t>http://www.openisbn.com/cover/002920528X_72.jpg</t>
  </si>
  <si>
    <t>1558003592</t>
  </si>
  <si>
    <t>Pain And Medicine</t>
  </si>
  <si>
    <t>Alex Chadwick/ NPR</t>
  </si>
  <si>
    <t>http://www.openisbn.com/cover/1558003592_72.jpg</t>
  </si>
  <si>
    <t>Audio Literature/Dove Audio</t>
  </si>
  <si>
    <t>0399144560</t>
  </si>
  <si>
    <t>http://www.openisbn.com/cover/0399144560_72.jpg</t>
  </si>
  <si>
    <t>0553478206</t>
  </si>
  <si>
    <t>Missing Pieces</t>
  </si>
  <si>
    <t>Joy Fielding,Judith Ivey</t>
  </si>
  <si>
    <t>http://www.openisbn.com/cover/0553478206_72.jpg</t>
  </si>
  <si>
    <t>0694523321</t>
  </si>
  <si>
    <t>Nora, Nora</t>
  </si>
  <si>
    <t>Anne Rivers Siddons,Debra Monk</t>
  </si>
  <si>
    <t>http://www.openisbn.com/cover/0694523321_72.jpg</t>
  </si>
  <si>
    <t>0060577479</t>
  </si>
  <si>
    <t>Low Country</t>
  </si>
  <si>
    <t>http://www.openisbn.com/cover/0060577479_72.jpg</t>
  </si>
  <si>
    <t>156740765X</t>
  </si>
  <si>
    <t>The Pied Piper (Lou Boldt/Daphne Matthews Series)</t>
  </si>
  <si>
    <t>Ridley Pearson,Dale Hull</t>
  </si>
  <si>
    <t>http://www.openisbn.com/cover/156740765X_72.jpg</t>
  </si>
  <si>
    <t>0066621054</t>
  </si>
  <si>
    <t>Longaberger: An American Success Story</t>
  </si>
  <si>
    <t>Dave Longaberger,Tami Longaberger</t>
  </si>
  <si>
    <t>http://www.openisbn.com/cover/0066621054_72.jpg</t>
  </si>
  <si>
    <t>1570721971</t>
  </si>
  <si>
    <t>Haunting Refrain</t>
  </si>
  <si>
    <t>Ellis Vidler</t>
  </si>
  <si>
    <t>http://www.openisbn.com/cover/1570721971_72.jpg</t>
  </si>
  <si>
    <t>Overmountain Press</t>
  </si>
  <si>
    <t>0373706383</t>
  </si>
  <si>
    <t>The Secret Years : Showcase (Harlequin Superromance No. 638)</t>
  </si>
  <si>
    <t>http://www.openisbn.com/cover/0373706383_72.jpg</t>
  </si>
  <si>
    <t>037310734X</t>
  </si>
  <si>
    <t>Brides Lace</t>
  </si>
  <si>
    <t>Violet Winspear</t>
  </si>
  <si>
    <t>http://www.openisbn.com/cover/037310734X_72.jpg</t>
  </si>
  <si>
    <t>1561290998</t>
  </si>
  <si>
    <t>Sicilian Blood</t>
  </si>
  <si>
    <t>Darryl London</t>
  </si>
  <si>
    <t>http://www.openisbn.com/cover/1561290998_72.jpg</t>
  </si>
  <si>
    <t>Knightsbridge Pub Co Mass</t>
  </si>
  <si>
    <t>0800784111</t>
  </si>
  <si>
    <t>I Came To Love You Late</t>
  </si>
  <si>
    <t>Joyce Landorf Heatherley</t>
  </si>
  <si>
    <t>http://www.openisbn.com/cover/0800784111_72.jpg</t>
  </si>
  <si>
    <t>0802733662</t>
  </si>
  <si>
    <t>Dead Ball : A Harvey Blissberg Mystery</t>
  </si>
  <si>
    <t>Richard Dean Rosen</t>
  </si>
  <si>
    <t>http://www.openisbn.com/cover/0802733662_72.jpg</t>
  </si>
  <si>
    <t>0345426800</t>
  </si>
  <si>
    <t>A Perfect Crime</t>
  </si>
  <si>
    <t>Peter Abrahams</t>
  </si>
  <si>
    <t>http://www.openisbn.com/cover/0345426800_72.jpg</t>
  </si>
  <si>
    <t>0440216818</t>
  </si>
  <si>
    <t>Daybreak</t>
  </si>
  <si>
    <t>http://www.openisbn.com/cover/0440216818_72.jpg</t>
  </si>
  <si>
    <t>0440224330</t>
  </si>
  <si>
    <t>Manhattan Nocturne</t>
  </si>
  <si>
    <t>Colin Harrison</t>
  </si>
  <si>
    <t>http://www.openisbn.com/cover/0440224330_72.jpg</t>
  </si>
  <si>
    <t>0446526126</t>
  </si>
  <si>
    <t>Ten Things I Wish I'd Known Before I Went Out Into The Real World</t>
  </si>
  <si>
    <t>Maria Shriver</t>
  </si>
  <si>
    <t>http://www.openisbn.com/cover/0446526126_72.jpg</t>
  </si>
  <si>
    <t>0743242963</t>
  </si>
  <si>
    <t>The Self Matters Companion : Helping You Create Your Life From The Inside Out</t>
  </si>
  <si>
    <t>http://www.openisbn.com/cover/0743242963_72.jpg</t>
  </si>
  <si>
    <t>1401900844</t>
  </si>
  <si>
    <t>Sylvia Browne's Book Of Angels</t>
  </si>
  <si>
    <t>http://www.openisbn.com/cover/1401900844_72.jpg</t>
  </si>
  <si>
    <t>0385319568</t>
  </si>
  <si>
    <t>The Long Road Home</t>
  </si>
  <si>
    <t>http://www.openisbn.com/cover/0385319568_72.jpg</t>
  </si>
  <si>
    <t>0062515845</t>
  </si>
  <si>
    <t>The Invitation</t>
  </si>
  <si>
    <t>Oriah,Oriah Mountain Dreamer</t>
  </si>
  <si>
    <t>http://www.openisbn.com/cover/0062515845_72.jpg</t>
  </si>
  <si>
    <t>0886779766</t>
  </si>
  <si>
    <t>Shapechanger's Song (Chronicles Of The Cheysuli, Bk. 1: Shapechangers And Bk. 2: The Song Of Homana)</t>
  </si>
  <si>
    <t>http://www.openisbn.com/cover/0886779766_72.jpg</t>
  </si>
  <si>
    <t>0679454497</t>
  </si>
  <si>
    <t>http://www.openisbn.com/cover/0679454497_72.jpg</t>
  </si>
  <si>
    <t>0449906817</t>
  </si>
  <si>
    <t>The Day The Rabbi Resigned</t>
  </si>
  <si>
    <t>http://www.openisbn.com/cover/0449906817_72.jpg</t>
  </si>
  <si>
    <t>0505525178</t>
  </si>
  <si>
    <t>Improper English</t>
  </si>
  <si>
    <t>http://www.openisbn.com/cover/0505525178_72.jpg</t>
  </si>
  <si>
    <t>0671709569</t>
  </si>
  <si>
    <t>Vampire</t>
  </si>
  <si>
    <t>Richie Tankersley Cusick</t>
  </si>
  <si>
    <t>http://www.openisbn.com/cover/0671709569_72.jpg</t>
  </si>
  <si>
    <t>0061061778</t>
  </si>
  <si>
    <t>Vampire's Kiss</t>
  </si>
  <si>
    <t>Nicholas Adams</t>
  </si>
  <si>
    <t>http://www.openisbn.com/cover/0061061778_72.jpg</t>
  </si>
  <si>
    <t>0671021826</t>
  </si>
  <si>
    <t>The Beginning: The New Girl/The Surprise Party/The Overnight (Fear Street Collector's Edition #1)</t>
  </si>
  <si>
    <t>http://www.openisbn.com/cover/0671021826_72.jpg</t>
  </si>
  <si>
    <t>0553575414</t>
  </si>
  <si>
    <t>Cat On The Scent (Mrs. Murphy Mysteries)</t>
  </si>
  <si>
    <t>http://www.openisbn.com/cover/0553575414_72.jpg</t>
  </si>
  <si>
    <t>0312968973</t>
  </si>
  <si>
    <t>Canapes For The Kitties</t>
  </si>
  <si>
    <t>http://www.openisbn.com/cover/0312968973_72.jpg</t>
  </si>
  <si>
    <t>0441008658</t>
  </si>
  <si>
    <t>Spindle's End</t>
  </si>
  <si>
    <t>http://www.openisbn.com/cover/0441008658_72.jpg</t>
  </si>
  <si>
    <t>0345368991</t>
  </si>
  <si>
    <t>The Chronicles Of Pern: First Fall</t>
  </si>
  <si>
    <t>Anne McCaffrey,Keith Parkinson</t>
  </si>
  <si>
    <t>http://www.openisbn.com/cover/0345368991_72.jpg</t>
  </si>
  <si>
    <t>0393309290</t>
  </si>
  <si>
    <t>Mrs. Stevens Hears The Mermaids Singing</t>
  </si>
  <si>
    <t>Sarton May</t>
  </si>
  <si>
    <t>http://www.openisbn.com/cover/0393309290_72.jpg</t>
  </si>
  <si>
    <t>W. W. Norton And Company, Inc.</t>
  </si>
  <si>
    <t>038542017X</t>
  </si>
  <si>
    <t>Like Water For Chocolate: A Novel In Monthly Installments With Recipes, Romances, And Home Remedies</t>
  </si>
  <si>
    <t>http://www.openisbn.com/cover/038542017X_72.jpg</t>
  </si>
  <si>
    <t>073943053X</t>
  </si>
  <si>
    <t>I Brake For Bad Boys</t>
  </si>
  <si>
    <t>Lori Foster,Janelle Dennison,Shannon McKenna</t>
  </si>
  <si>
    <t>http://www.openisbn.com/cover/073943053X_72.jpg</t>
  </si>
  <si>
    <t>Brava 2002/2002</t>
  </si>
  <si>
    <t>0312958366</t>
  </si>
  <si>
    <t>My Lady Caroline</t>
  </si>
  <si>
    <t>Jill Jones</t>
  </si>
  <si>
    <t>http://www.openisbn.com/cover/0312958366_72.jpg</t>
  </si>
  <si>
    <t>0553582003</t>
  </si>
  <si>
    <t>The Secret Swan</t>
  </si>
  <si>
    <t>Shana Abe</t>
  </si>
  <si>
    <t>http://www.openisbn.com/cover/0553582003_72.jpg</t>
  </si>
  <si>
    <t>0515135305</t>
  </si>
  <si>
    <t>Catching Midnight</t>
  </si>
  <si>
    <t>Emma Holly</t>
  </si>
  <si>
    <t>http://www.openisbn.com/cover/0515135305_72.jpg</t>
  </si>
  <si>
    <t>0449140911</t>
  </si>
  <si>
    <t>The Howling II</t>
  </si>
  <si>
    <t>Gary Brandner</t>
  </si>
  <si>
    <t>http://www.openisbn.com/cover/0449140911_72.jpg</t>
  </si>
  <si>
    <t>0451407695</t>
  </si>
  <si>
    <t>Anita Mills</t>
  </si>
  <si>
    <t>http://www.openisbn.com/cover/0451407695_72.jpg</t>
  </si>
  <si>
    <t>0451404793</t>
  </si>
  <si>
    <t>White Rose (Topaz Historical Romances)</t>
  </si>
  <si>
    <t>Linda Ladd</t>
  </si>
  <si>
    <t>http://www.openisbn.com/cover/0451404793_72.jpg</t>
  </si>
  <si>
    <t>0345315499</t>
  </si>
  <si>
    <t>Vengeance Of The Dancing Gods</t>
  </si>
  <si>
    <t>http://www.openisbn.com/cover/0345315499_72.jpg</t>
  </si>
  <si>
    <t>0345308921</t>
  </si>
  <si>
    <t>The River Of Dancing Gods</t>
  </si>
  <si>
    <t>http://www.openisbn.com/cover/0345308921_72.jpg</t>
  </si>
  <si>
    <t>034530893X</t>
  </si>
  <si>
    <t>Demons Of The Dancing Gods</t>
  </si>
  <si>
    <t>Jack L. CHALKER</t>
  </si>
  <si>
    <t>http://www.openisbn.com/cover/034530893X_72.jpg</t>
  </si>
  <si>
    <t>0821773135</t>
  </si>
  <si>
    <t>Luck Be A Lady (Zebra Encore)</t>
  </si>
  <si>
    <t>http://www.openisbn.com/cover/0821773135_72.jpg</t>
  </si>
  <si>
    <t>0843943408</t>
  </si>
  <si>
    <t>Bride Of The Dragon</t>
  </si>
  <si>
    <t>Patricia Phillips</t>
  </si>
  <si>
    <t>http://www.openisbn.com/cover/0843943408_72.jpg</t>
  </si>
  <si>
    <t>0515130397</t>
  </si>
  <si>
    <t>Very Truly Yours</t>
  </si>
  <si>
    <t>Julie Beard</t>
  </si>
  <si>
    <t>http://www.openisbn.com/cover/0515130397_72.jpg</t>
  </si>
  <si>
    <t>0380414759</t>
  </si>
  <si>
    <t>Tears Of Gold</t>
  </si>
  <si>
    <t>Laurie McBain</t>
  </si>
  <si>
    <t>http://www.openisbn.com/cover/0380414759_72.jpg</t>
  </si>
  <si>
    <t>0671556843</t>
  </si>
  <si>
    <t>The Raider</t>
  </si>
  <si>
    <t>http://www.openisbn.com/cover/0671556843_72.jpg</t>
  </si>
  <si>
    <t>0671779370</t>
  </si>
  <si>
    <t>Chieftain</t>
  </si>
  <si>
    <t>http://www.openisbn.com/cover/0671779370_72.jpg</t>
  </si>
  <si>
    <t>0821747479</t>
  </si>
  <si>
    <t>Devil Moon (Lovegram Historical Romances)</t>
  </si>
  <si>
    <t>Andrea Parnell</t>
  </si>
  <si>
    <t>http://www.openisbn.com/cover/0821747479_72.jpg</t>
  </si>
  <si>
    <t>0553571591</t>
  </si>
  <si>
    <t>Mystique (Bantam Books Historical Romance)</t>
  </si>
  <si>
    <t>http://www.openisbn.com/cover/0553571591_72.jpg</t>
  </si>
  <si>
    <t>0380807947</t>
  </si>
  <si>
    <t>http://www.openisbn.com/cover/0380807947_72.jpg</t>
  </si>
  <si>
    <t>0380005255</t>
  </si>
  <si>
    <t>The Flame And The Flower</t>
  </si>
  <si>
    <t>http://www.openisbn.com/cover/0380005255_72.jpg</t>
  </si>
  <si>
    <t>038079828X</t>
  </si>
  <si>
    <t>http://www.openisbn.com/cover/038079828X_72.jpg</t>
  </si>
  <si>
    <t>0380799383</t>
  </si>
  <si>
    <t>Seventh Heaven</t>
  </si>
  <si>
    <t>http://www.openisbn.com/cover/0380799383_72.jpg</t>
  </si>
  <si>
    <t>0446606227</t>
  </si>
  <si>
    <t>Bed Of Roses</t>
  </si>
  <si>
    <t>http://www.openisbn.com/cover/0446606227_72.jpg</t>
  </si>
  <si>
    <t>0843939427</t>
  </si>
  <si>
    <t>Catherine Lanigan</t>
  </si>
  <si>
    <t>http://www.openisbn.com/cover/0843939427_72.jpg</t>
  </si>
  <si>
    <t>0671004123</t>
  </si>
  <si>
    <t>Wonderful</t>
  </si>
  <si>
    <t>Jill Barnett</t>
  </si>
  <si>
    <t>http://www.openisbn.com/cover/0671004123_72.jpg</t>
  </si>
  <si>
    <t>0449006352</t>
  </si>
  <si>
    <t>Prince Charming (Ascension Trilogy)</t>
  </si>
  <si>
    <t>http://www.openisbn.com/cover/0449006352_72.jpg</t>
  </si>
  <si>
    <t>0671010085</t>
  </si>
  <si>
    <t>One Pink Rose (Clayborne Brides)</t>
  </si>
  <si>
    <t>http://www.openisbn.com/cover/0671010085_72.jpg</t>
  </si>
  <si>
    <t>0671010093</t>
  </si>
  <si>
    <t>One White Rose</t>
  </si>
  <si>
    <t>http://www.openisbn.com/cover/0671010093_72.jpg</t>
  </si>
  <si>
    <t>0881844365</t>
  </si>
  <si>
    <t>Clans Of The Alphane Moon</t>
  </si>
  <si>
    <t>http://www.openisbn.com/cover/0881844365_72.jpg</t>
  </si>
  <si>
    <t>0553572407</t>
  </si>
  <si>
    <t>Interface</t>
  </si>
  <si>
    <t>Stephen Bury</t>
  </si>
  <si>
    <t>http://www.openisbn.com/cover/0553572407_72.jpg</t>
  </si>
  <si>
    <t>0345457641</t>
  </si>
  <si>
    <t>A Thousand Days In Venice (Ballantine Reader's Circle)</t>
  </si>
  <si>
    <t>Marlena De Blasi</t>
  </si>
  <si>
    <t>http://www.openisbn.com/cover/0345457641_72.jpg</t>
  </si>
  <si>
    <t>0345423828</t>
  </si>
  <si>
    <t>Cybergrrl! A Woman's Guide To The World Wide Web</t>
  </si>
  <si>
    <t>Aliza Sherman</t>
  </si>
  <si>
    <t>http://www.openisbn.com/cover/0345423828_72.jpg</t>
  </si>
  <si>
    <t>0312970129</t>
  </si>
  <si>
    <t>If Loving You Is Wrong</t>
  </si>
  <si>
    <t>Gregg Olsen</t>
  </si>
  <si>
    <t>http://www.openisbn.com/cover/0312970129_72.jpg</t>
  </si>
  <si>
    <t>1887128654</t>
  </si>
  <si>
    <t>Why Things Burn: Poems</t>
  </si>
  <si>
    <t>Daphne Gottlieb</t>
  </si>
  <si>
    <t>http://www.openisbn.com/cover/1887128654_72.jpg</t>
  </si>
  <si>
    <t>0345416430</t>
  </si>
  <si>
    <t>The New York Diaries: Too-True Tales Of Urban Trauma</t>
  </si>
  <si>
    <t>Daniel Drennan</t>
  </si>
  <si>
    <t>http://www.openisbn.com/cover/0345416430_72.jpg</t>
  </si>
  <si>
    <t>0688158234</t>
  </si>
  <si>
    <t>Desert Flower: The Extraordinary Journey Of A Desert Nomad</t>
  </si>
  <si>
    <t>http://www.openisbn.com/cover/0688158234_72.jpg</t>
  </si>
  <si>
    <t>0446608475</t>
  </si>
  <si>
    <t>The Wild Swans</t>
  </si>
  <si>
    <t>Peg Kerr</t>
  </si>
  <si>
    <t>http://www.openisbn.com/cover/0446608475_72.jpg</t>
  </si>
  <si>
    <t>0435905260</t>
  </si>
  <si>
    <t>http://www.openisbn.com/cover/0435905260_72.jpg</t>
  </si>
  <si>
    <t>Heinemann International Literature &amp;amp; Textbooks</t>
  </si>
  <si>
    <t>0965036022</t>
  </si>
  <si>
    <t>Profiles In Courage</t>
  </si>
  <si>
    <t>John F. Kennedy</t>
  </si>
  <si>
    <t>http://www.openisbn.com/cover/0965036022_72.jpg</t>
  </si>
  <si>
    <t>New York: Harper And Brothers, 1956</t>
  </si>
  <si>
    <t>0590853015</t>
  </si>
  <si>
    <t>The Chicken Doesn't Skate</t>
  </si>
  <si>
    <t>Gordan Korman,Gordon Korman</t>
  </si>
  <si>
    <t>http://www.openisbn.com/cover/0590853015_72.jpg</t>
  </si>
  <si>
    <t>Hyperion Books For Children</t>
  </si>
  <si>
    <t>0671729330</t>
  </si>
  <si>
    <t>SOUTHSIDE SLUGGERS: THE MISSING CHAMPSHIP RING</t>
  </si>
  <si>
    <t>Rosalind Greenberg</t>
  </si>
  <si>
    <t>http://www.openisbn.com/cover/0671729330_72.jpg</t>
  </si>
  <si>
    <t>078686219X</t>
  </si>
  <si>
    <t>Living The Simple Life: A Guide To Scaling Down And Enjoying More</t>
  </si>
  <si>
    <t>Elaine St. James,Laurie Abkemeier</t>
  </si>
  <si>
    <t>http://www.openisbn.com/cover/078686219X_72.jpg</t>
  </si>
  <si>
    <t>0671769669</t>
  </si>
  <si>
    <t>Teaching Your Children Values</t>
  </si>
  <si>
    <t>Richard Eyre,Linda Eyre</t>
  </si>
  <si>
    <t>http://www.openisbn.com/cover/0671769669_72.jpg</t>
  </si>
  <si>
    <t>0671741373</t>
  </si>
  <si>
    <t>BEYOND SHYNESS: HOW TO CONQUER SOCIAL ANXIETY STEP BY STEP</t>
  </si>
  <si>
    <t>Jonathan Berent</t>
  </si>
  <si>
    <t>http://www.openisbn.com/cover/0671741373_72.jpg</t>
  </si>
  <si>
    <t>0967851017</t>
  </si>
  <si>
    <t>The Landlord</t>
  </si>
  <si>
    <t>Ken Merrell</t>
  </si>
  <si>
    <t>http://www.openisbn.com/cover/0967851017_72.jpg</t>
  </si>
  <si>
    <t>Kay Dee Books</t>
  </si>
  <si>
    <t>0385240716</t>
  </si>
  <si>
    <t>My Husband Rock Hudson</t>
  </si>
  <si>
    <t>Phyllis Gates</t>
  </si>
  <si>
    <t>http://www.openisbn.com/cover/0385240716_72.jpg</t>
  </si>
  <si>
    <t>0515111317</t>
  </si>
  <si>
    <t>The Heiress Bride (Bride Series)</t>
  </si>
  <si>
    <t>http://www.openisbn.com/cover/0515111317_72.jpg</t>
  </si>
  <si>
    <t>0451202902</t>
  </si>
  <si>
    <t>Sweet Everlasting</t>
  </si>
  <si>
    <t>http://www.openisbn.com/cover/0451202902_72.jpg</t>
  </si>
  <si>
    <t>0441005349</t>
  </si>
  <si>
    <t>When Demons Walk (Sianim)</t>
  </si>
  <si>
    <t>Patricia Briggs</t>
  </si>
  <si>
    <t>http://www.openisbn.com/cover/0441005349_72.jpg</t>
  </si>
  <si>
    <t>0446356611</t>
  </si>
  <si>
    <t>Rage Of Angels</t>
  </si>
  <si>
    <t>http://www.openisbn.com/cover/0446356611_72.jpg</t>
  </si>
  <si>
    <t>0446350109</t>
  </si>
  <si>
    <t>Windmills Of The Gods</t>
  </si>
  <si>
    <t>http://www.openisbn.com/cover/0446350109_72.jpg</t>
  </si>
  <si>
    <t>0671877992</t>
  </si>
  <si>
    <t>Glenraven</t>
  </si>
  <si>
    <t>Marion Zimmer Bradley,Holly Lisle</t>
  </si>
  <si>
    <t>http://www.openisbn.com/cover/0671877992_72.jpg</t>
  </si>
  <si>
    <t>Baen Publishing Enterprises</t>
  </si>
  <si>
    <t>0449216527</t>
  </si>
  <si>
    <t>S</t>
  </si>
  <si>
    <t>http://www.openisbn.com/cover/0449216527_72.jpg</t>
  </si>
  <si>
    <t>0671014757</t>
  </si>
  <si>
    <t>Huntress Night World 7</t>
  </si>
  <si>
    <t>L.J. Smith</t>
  </si>
  <si>
    <t>http://www.openisbn.com/cover/0671014757_72.jpg</t>
  </si>
  <si>
    <t>0671014765</t>
  </si>
  <si>
    <t>Black Dawn Night World</t>
  </si>
  <si>
    <t>L. J. Smith</t>
  </si>
  <si>
    <t>http://www.openisbn.com/cover/0671014765_72.jpg</t>
  </si>
  <si>
    <t>0671551361</t>
  </si>
  <si>
    <t>DARK ANGEL NIGHT WORLD 4</t>
  </si>
  <si>
    <t>http://www.openisbn.com/cover/0671551361_72.jpg</t>
  </si>
  <si>
    <t>0671551337</t>
  </si>
  <si>
    <t>Secret Vampire (Night World, Book 1)</t>
  </si>
  <si>
    <t>http://www.openisbn.com/cover/0671551337_72.jpg</t>
  </si>
  <si>
    <t>Archway</t>
  </si>
  <si>
    <t>0671551388</t>
  </si>
  <si>
    <t>Soulmate (Night World, Book 6)</t>
  </si>
  <si>
    <t>http://www.openisbn.com/cover/0671551388_72.jpg</t>
  </si>
  <si>
    <t>0671551353</t>
  </si>
  <si>
    <t>SPELLBINDER: NIGHTWORLD</t>
  </si>
  <si>
    <t>http://www.openisbn.com/cover/0671551353_72.jpg</t>
  </si>
  <si>
    <t>0671014773</t>
  </si>
  <si>
    <t>Witchlight Night World 9</t>
  </si>
  <si>
    <t>http://www.openisbn.com/cover/0671014773_72.jpg</t>
  </si>
  <si>
    <t>0671551345</t>
  </si>
  <si>
    <t>Night World: Daughters Of Darkness</t>
  </si>
  <si>
    <t>http://www.openisbn.com/cover/0671551345_72.jpg</t>
  </si>
  <si>
    <t>0671721100</t>
  </si>
  <si>
    <t>Born To Run</t>
  </si>
  <si>
    <t>Mercedes Lackey,Larry Dixon</t>
  </si>
  <si>
    <t>http://www.openisbn.com/cover/0671721100_72.jpg</t>
  </si>
  <si>
    <t>0553574574</t>
  </si>
  <si>
    <t>http://www.openisbn.com/cover/0553574574_72.jpg</t>
  </si>
  <si>
    <t>0812534832</t>
  </si>
  <si>
    <t>Demons Don't Dream</t>
  </si>
  <si>
    <t>http://www.openisbn.com/cover/0812534832_72.jpg</t>
  </si>
  <si>
    <t>TOR # 812-53483-2</t>
  </si>
  <si>
    <t>0671721623</t>
  </si>
  <si>
    <t>Fortress Of Frost And Fire (The Bard's Tale, Book 2)</t>
  </si>
  <si>
    <t>Larry Elmore,Mercedes Lackey,Ru Emerson</t>
  </si>
  <si>
    <t>http://www.openisbn.com/cover/0671721623_72.jpg</t>
  </si>
  <si>
    <t>0671698850</t>
  </si>
  <si>
    <t>Knight Of Ghosts &amp;amp; Shadows (Bedlam's Bard, Bk. 1)</t>
  </si>
  <si>
    <t>Mercedes Lackey,Ellen Guon</t>
  </si>
  <si>
    <t>http://www.openisbn.com/cover/0671698850_72.jpg</t>
  </si>
  <si>
    <t>0671721542</t>
  </si>
  <si>
    <t>When The Bough Breaks:  A Novel Of The Serrated Edge</t>
  </si>
  <si>
    <t>Mercedes Lackey,Holly Lisle,Larry Elmore</t>
  </si>
  <si>
    <t>http://www.openisbn.com/cover/0671721542_72.jpg</t>
  </si>
  <si>
    <t>0671876155</t>
  </si>
  <si>
    <t>Chrome Circle (The Serrated Edge, Bk. 4)</t>
  </si>
  <si>
    <t>http://www.openisbn.com/cover/0671876155_72.jpg</t>
  </si>
  <si>
    <t>0140434895</t>
  </si>
  <si>
    <t>Great Expectations (Penguin Classics)</t>
  </si>
  <si>
    <t>Charles Dickens,David Trotter,Charlotte Mitchell</t>
  </si>
  <si>
    <t>http://www.openisbn.com/cover/0140434895_72.jpg</t>
  </si>
  <si>
    <t>0140180923</t>
  </si>
  <si>
    <t>Lord Jim (Penguin Classics)</t>
  </si>
  <si>
    <t>http://www.openisbn.com/cover/0140180923_72.jpg</t>
  </si>
  <si>
    <t>0393309282</t>
  </si>
  <si>
    <t>Journal Of A Solitude</t>
  </si>
  <si>
    <t>http://www.openisbn.com/cover/0393309282_72.jpg</t>
  </si>
  <si>
    <t>0060194790</t>
  </si>
  <si>
    <t>Waiting : The True Confessions Of A Waitress</t>
  </si>
  <si>
    <t>Debra Ginsberg</t>
  </si>
  <si>
    <t>http://www.openisbn.com/cover/0060194790_72.jpg</t>
  </si>
  <si>
    <t>0452280397</t>
  </si>
  <si>
    <t>Paradise (Oprah's Book Club)</t>
  </si>
  <si>
    <t>http://www.openisbn.com/cover/0452280397_72.jpg</t>
  </si>
  <si>
    <t>0886773318</t>
  </si>
  <si>
    <t>The Last Wizard (Wizard Crystal)</t>
  </si>
  <si>
    <t>http://www.openisbn.com/cover/0886773318_72.jpg</t>
  </si>
  <si>
    <t>0886775167</t>
  </si>
  <si>
    <t>Winds Of Fate (The Mage Winds, Book 1)</t>
  </si>
  <si>
    <t>http://www.openisbn.com/cover/0886775167_72.jpg</t>
  </si>
  <si>
    <t>0812521145</t>
  </si>
  <si>
    <t>Jinx High</t>
  </si>
  <si>
    <t>http://www.openisbn.com/cover/0812521145_72.jpg</t>
  </si>
  <si>
    <t>0671721259</t>
  </si>
  <si>
    <t>Castle Of Deception (The Bard's Tale, Book 1)</t>
  </si>
  <si>
    <t>Larry Elmore,Mercedes Lackey,Josepha Sherman</t>
  </si>
  <si>
    <t>http://www.openisbn.com/cover/0671721259_72.jpg</t>
  </si>
  <si>
    <t>0671876287</t>
  </si>
  <si>
    <t>The Robin &amp;amp; The Kestrel (Bardic Voices, Book 2)</t>
  </si>
  <si>
    <t>http://www.openisbn.com/cover/0671876287_72.jpg</t>
  </si>
  <si>
    <t>0517543346</t>
  </si>
  <si>
    <t>Out Of Season</t>
  </si>
  <si>
    <t>Ian J. Burton</t>
  </si>
  <si>
    <t>http://www.openisbn.com/cover/0517543346_72.jpg</t>
  </si>
  <si>
    <t>0140265988</t>
  </si>
  <si>
    <t>Falling Leaves: The True Story Of An Unwanted Chinese Daughter</t>
  </si>
  <si>
    <t>http://www.openisbn.com/cover/0140265988_72.jpg</t>
  </si>
  <si>
    <t>0752271474</t>
  </si>
  <si>
    <t>Purple Ronnie's Love Poems</t>
  </si>
  <si>
    <t>Purple Ronnie</t>
  </si>
  <si>
    <t>http://www.openisbn.com/cover/0752271474_72.jpg</t>
  </si>
  <si>
    <t>0751512966</t>
  </si>
  <si>
    <t>Italian House</t>
  </si>
  <si>
    <t>Teresa Crane</t>
  </si>
  <si>
    <t>http://www.openisbn.com/cover/0751512966_72.jpg</t>
  </si>
  <si>
    <t>059049418X</t>
  </si>
  <si>
    <t>The Change (Animorphs Ser., No. 13)</t>
  </si>
  <si>
    <t>http://www.openisbn.com/cover/059049418X_72.jpg</t>
  </si>
  <si>
    <t>207038165X</t>
  </si>
  <si>
    <t>L'insoutenable Légèreté De L'être</t>
  </si>
  <si>
    <t>Milan Kundera,François Ricard,François Kérel</t>
  </si>
  <si>
    <t>http://www.openisbn.com/cover/207038165X_72.jpg</t>
  </si>
  <si>
    <t>0531098745</t>
  </si>
  <si>
    <t>How To Win A Pullet Surprise: The Pleasures And Pitfalls Of Our Language</t>
  </si>
  <si>
    <t>Jack Clifford Smith</t>
  </si>
  <si>
    <t>http://www.openisbn.com/cover/0531098745_72.jpg</t>
  </si>
  <si>
    <t>0465026567</t>
  </si>
  <si>
    <t>Douglas R. Hofstadter</t>
  </si>
  <si>
    <t>http://www.openisbn.com/cover/0465026567_72.jpg</t>
  </si>
  <si>
    <t>0446674044</t>
  </si>
  <si>
    <t>Drawing From Within: Unleashing Your Creative Potential</t>
  </si>
  <si>
    <t>Nick Meglin,Diane Meglin</t>
  </si>
  <si>
    <t>http://www.openisbn.com/cover/0446674044_72.jpg</t>
  </si>
  <si>
    <t>1592570801</t>
  </si>
  <si>
    <t>The Complete Idiot's Guide To Drawing, 2E</t>
  </si>
  <si>
    <t>Lauren Jarrett,Lisa Lenard</t>
  </si>
  <si>
    <t>http://www.openisbn.com/cover/1592570801_72.jpg</t>
  </si>
  <si>
    <t>1582970807</t>
  </si>
  <si>
    <t>Memoirs Of The Soul: Writing Your Spiritual Autobiography</t>
  </si>
  <si>
    <t>Nan Phifer</t>
  </si>
  <si>
    <t>http://www.openisbn.com/cover/1582970807_72.jpg</t>
  </si>
  <si>
    <t>Walking Stick Press</t>
  </si>
  <si>
    <t>158180119X</t>
  </si>
  <si>
    <t>Watercolor Pencil Magic</t>
  </si>
  <si>
    <t>Cathy Ann Johnson</t>
  </si>
  <si>
    <t>http://www.openisbn.com/cover/158180119X_72.jpg</t>
  </si>
  <si>
    <t>North Light Books</t>
  </si>
  <si>
    <t>1581802986</t>
  </si>
  <si>
    <t>THE COMPLETE COLORED PENCIL BOOK</t>
  </si>
  <si>
    <t>BERNARD POULIN</t>
  </si>
  <si>
    <t>http://www.openisbn.com/cover/1581802986_72.jpg</t>
  </si>
  <si>
    <t>NORTH LIGHT BOOKS</t>
  </si>
  <si>
    <t>0891347208</t>
  </si>
  <si>
    <t>Painting Houses, Cottages And Towns On Rocks</t>
  </si>
  <si>
    <t>Lin Wellford</t>
  </si>
  <si>
    <t>http://www.openisbn.com/cover/0891347208_72.jpg</t>
  </si>
  <si>
    <t>1581800320</t>
  </si>
  <si>
    <t>Painting Pets On Rocks</t>
  </si>
  <si>
    <t>http://www.openisbn.com/cover/1581800320_72.jpg</t>
  </si>
  <si>
    <t>0140390448</t>
  </si>
  <si>
    <t>Walden And Civil Disobedience (Penguin American Library)</t>
  </si>
  <si>
    <t>Henry David Thoreau,Michael Meyer</t>
  </si>
  <si>
    <t>http://www.openisbn.com/cover/0140390448_72.jpg</t>
  </si>
  <si>
    <t>0004121120</t>
  </si>
  <si>
    <t>Learn To Paint Watercolours (Collins Learn To Paint)</t>
  </si>
  <si>
    <t>Alwyn Crawshaw</t>
  </si>
  <si>
    <t>http://www.openisbn.com/cover/0004121120_72.jpg</t>
  </si>
  <si>
    <t>0861013743</t>
  </si>
  <si>
    <t>The Creative Book Of Decorative Painting (Creative Book Of Homecrafts Series)</t>
  </si>
  <si>
    <t>Juliet Bawden</t>
  </si>
  <si>
    <t>http://www.openisbn.com/cover/0861013743_72.jpg</t>
  </si>
  <si>
    <t>Salamander Books</t>
  </si>
  <si>
    <t>0525945407</t>
  </si>
  <si>
    <t>Healing Grief : Reclaiming Life After Any Loss</t>
  </si>
  <si>
    <t>James Van Praagh</t>
  </si>
  <si>
    <t>http://www.openisbn.com/cover/0525945407_72.jpg</t>
  </si>
  <si>
    <t>0517654954</t>
  </si>
  <si>
    <t>Dogs Of The World: An Illustrated Encyclopedia</t>
  </si>
  <si>
    <t>Maurizio Bongianni</t>
  </si>
  <si>
    <t>http://www.openisbn.com/cover/0517654954_72.jpg</t>
  </si>
  <si>
    <t>0025294458</t>
  </si>
  <si>
    <t>The Wild Lawn Handbook: Alternatives To The Traditional Front Lawn</t>
  </si>
  <si>
    <t>Stevie Daniels</t>
  </si>
  <si>
    <t>http://www.openisbn.com/cover/0025294458_72.jpg</t>
  </si>
  <si>
    <t>0903505355</t>
  </si>
  <si>
    <t>The House Plant Expert</t>
  </si>
  <si>
    <t>D.G. Hessayon</t>
  </si>
  <si>
    <t>http://www.openisbn.com/cover/0903505355_72.jpg</t>
  </si>
  <si>
    <t>Expert</t>
  </si>
  <si>
    <t>0903505193</t>
  </si>
  <si>
    <t>The Flower Expert (Expert Series)</t>
  </si>
  <si>
    <t>D.G., Dr. Hessayon</t>
  </si>
  <si>
    <t>http://www.openisbn.com/cover/0903505193_72.jpg</t>
  </si>
  <si>
    <t>1551050765</t>
  </si>
  <si>
    <t>Lois Hole's Perennial Favorites</t>
  </si>
  <si>
    <t>Lois Hole</t>
  </si>
  <si>
    <t>http://www.openisbn.com/cover/1551050765_72.jpg</t>
  </si>
  <si>
    <t>Lone Pine Publishing</t>
  </si>
  <si>
    <t>0517693399</t>
  </si>
  <si>
    <t>The Essential Gardener</t>
  </si>
  <si>
    <t>Derek Fell</t>
  </si>
  <si>
    <t>http://www.openisbn.com/cover/0517693399_72.jpg</t>
  </si>
  <si>
    <t>1859671039</t>
  </si>
  <si>
    <t>The Decorated Garden Room: Interior Design For Your Outside Living Space</t>
  </si>
  <si>
    <t>Tessa Evelegh,Debbie Patterson</t>
  </si>
  <si>
    <t>http://www.openisbn.com/cover/1859671039_72.jpg</t>
  </si>
  <si>
    <t>0458921009</t>
  </si>
  <si>
    <t>The Rutland Dirty Weekend Book</t>
  </si>
  <si>
    <t>http://www.openisbn.com/cover/0458921009_72.jpg</t>
  </si>
  <si>
    <t>Methuen Drama</t>
  </si>
  <si>
    <t>1842151126</t>
  </si>
  <si>
    <t>Runes: For Divination, Protection And Healing (Guide For Life)</t>
  </si>
  <si>
    <t>Andy Baggott</t>
  </si>
  <si>
    <t>http://www.openisbn.com/cover/1842151126_72.jpg</t>
  </si>
  <si>
    <t>0920656404</t>
  </si>
  <si>
    <t>Mammals Of The Canadian Wild</t>
  </si>
  <si>
    <t>Adrian Forsyth</t>
  </si>
  <si>
    <t>http://www.openisbn.com/cover/0920656404_72.jpg</t>
  </si>
  <si>
    <t>Camden House</t>
  </si>
  <si>
    <t>0399139206</t>
  </si>
  <si>
    <t>Walking Shadow</t>
  </si>
  <si>
    <t>http://www.openisbn.com/cover/0399139206_72.jpg</t>
  </si>
  <si>
    <t>0060163704</t>
  </si>
  <si>
    <t>Coyote Waits</t>
  </si>
  <si>
    <t>http://www.openisbn.com/cover/0060163704_72.jpg</t>
  </si>
  <si>
    <t>0920656080</t>
  </si>
  <si>
    <t>The Architecture Of Animals: The Equinox Guide To Wildlife Structures</t>
  </si>
  <si>
    <t>http://www.openisbn.com/cover/0920656080_72.jpg</t>
  </si>
  <si>
    <t>0920656943</t>
  </si>
  <si>
    <t>Exploring The World Of Birds: An Equinox Guide To Avian Life</t>
  </si>
  <si>
    <t>Adrian Forsyth,Laurel Aziz</t>
  </si>
  <si>
    <t>http://www.openisbn.com/cover/0920656943_72.jpg</t>
  </si>
  <si>
    <t>0835607771</t>
  </si>
  <si>
    <t>Visual Journaling: Going Deeper Than Words</t>
  </si>
  <si>
    <t>Barbara Ganim,Susan Fox</t>
  </si>
  <si>
    <t>http://www.openisbn.com/cover/0835607771_72.jpg</t>
  </si>
  <si>
    <t>0345391373</t>
  </si>
  <si>
    <t>An Incomplete Education, Revised Edition</t>
  </si>
  <si>
    <t>Judy Jones,William Wilson</t>
  </si>
  <si>
    <t>http://www.openisbn.com/cover/0345391373_72.jpg</t>
  </si>
  <si>
    <t>0714836257</t>
  </si>
  <si>
    <t>The Art Book</t>
  </si>
  <si>
    <t>http://www.openisbn.com/cover/0714836257_72.jpg</t>
  </si>
  <si>
    <t>0920656269</t>
  </si>
  <si>
    <t>Nightwatch: An Equinox Guide To Viewing The Universe</t>
  </si>
  <si>
    <t>Terence Dickinson</t>
  </si>
  <si>
    <t>http://www.openisbn.com/cover/0920656269_72.jpg</t>
  </si>
  <si>
    <t>Camden House Publishing (Ontario, CA)</t>
  </si>
  <si>
    <t>0345400577</t>
  </si>
  <si>
    <t>A Book Of Angels: Reflections On Angels Past And Present And True Stories Of How They Touch Our Lives</t>
  </si>
  <si>
    <t>http://www.openisbn.com/cover/0345400577_72.jpg</t>
  </si>
  <si>
    <t>0679419616</t>
  </si>
  <si>
    <t>From Beginning To End:: The Rituals Of Our Lives</t>
  </si>
  <si>
    <t>http://www.openisbn.com/cover/0679419616_72.jpg</t>
  </si>
  <si>
    <t>0201567792</t>
  </si>
  <si>
    <t>Lighten Up: Survival Skills For People Under Pressure (A William Patrick Book)</t>
  </si>
  <si>
    <t>C. W. Metcalf,Roma Felible</t>
  </si>
  <si>
    <t>http://www.openisbn.com/cover/0201567792_72.jpg</t>
  </si>
  <si>
    <t>Perseus Books</t>
  </si>
  <si>
    <t>0517331942</t>
  </si>
  <si>
    <t>Meaning Of Masonry</t>
  </si>
  <si>
    <t>W. L. Wilmshurst</t>
  </si>
  <si>
    <t>http://www.openisbn.com/cover/0517331942_72.jpg</t>
  </si>
  <si>
    <t>1568361742</t>
  </si>
  <si>
    <t>Off The Map: The Curious Histories Of Place-Names</t>
  </si>
  <si>
    <t>Derek Nelson</t>
  </si>
  <si>
    <t>http://www.openisbn.com/cover/1568361742_72.jpg</t>
  </si>
  <si>
    <t>Kodansha Amer Inc</t>
  </si>
  <si>
    <t>0385315058</t>
  </si>
  <si>
    <t>It's Only Too Late If You Don't Start Now : How To Create Your Second Life After Forty</t>
  </si>
  <si>
    <t>Barbara Sher</t>
  </si>
  <si>
    <t>http://www.openisbn.com/cover/0385315058_72.jpg</t>
  </si>
  <si>
    <t>9747315084</t>
  </si>
  <si>
    <t>Bangkok : The Story Of A City</t>
  </si>
  <si>
    <t>Alec Waugh</t>
  </si>
  <si>
    <t>http://www.openisbn.com/cover/9747315084_72.jpg</t>
  </si>
  <si>
    <t>White Lotus Co., Ltd.</t>
  </si>
  <si>
    <t>3453152891</t>
  </si>
  <si>
    <t>Operation Rainbow</t>
  </si>
  <si>
    <t>http://www.openisbn.com/cover/3453152891_72.jpg</t>
  </si>
  <si>
    <t>3442352983</t>
  </si>
  <si>
    <t>Kopfüber In Die Kissen: Roman</t>
  </si>
  <si>
    <t>Susan Elizabeth Phillips,Gertrud Wittich</t>
  </si>
  <si>
    <t>http://www.openisbn.com/cover/3442352983_72.jpg</t>
  </si>
  <si>
    <t>3499101505</t>
  </si>
  <si>
    <t>Der Richter Und Sein Henker.</t>
  </si>
  <si>
    <t>Friedrich Dürrenmatt</t>
  </si>
  <si>
    <t>http://www.openisbn.com/cover/3499101505_72.jpg</t>
  </si>
  <si>
    <t>3518382357</t>
  </si>
  <si>
    <t>Von Liebe Und Schatten: Roman (suhrkamp Taschenbuch)</t>
  </si>
  <si>
    <t>Isabel Allende,Dagmar Ploetz</t>
  </si>
  <si>
    <t>http://www.openisbn.com/cover/3518382357_72.jpg</t>
  </si>
  <si>
    <t>3442446929</t>
  </si>
  <si>
    <t>Der Keltische Ring.</t>
  </si>
  <si>
    <t>Björn Larsson,Jörg Scherzer</t>
  </si>
  <si>
    <t>http://www.openisbn.com/cover/3442446929_72.jpg</t>
  </si>
  <si>
    <t>3257218478</t>
  </si>
  <si>
    <t>Indianersommer</t>
  </si>
  <si>
    <t>Urs Widmer</t>
  </si>
  <si>
    <t>http://www.openisbn.com/cover/3257218478_72.jpg</t>
  </si>
  <si>
    <t>0684854341</t>
  </si>
  <si>
    <t>HEN FRIGATES: Passion And Peril, Nineteenth-Century Women At Sea</t>
  </si>
  <si>
    <t>Joan Druett</t>
  </si>
  <si>
    <t>http://www.openisbn.com/cover/0684854341_72.jpg</t>
  </si>
  <si>
    <t>3453052544</t>
  </si>
  <si>
    <t>Christine</t>
  </si>
  <si>
    <t>http://www.openisbn.com/cover/3453052544_72.jpg</t>
  </si>
  <si>
    <t>3442724295</t>
  </si>
  <si>
    <t>Warten Auf Kerouac</t>
  </si>
  <si>
    <t>Joyce Johnson,Thomas Nils Lindquist</t>
  </si>
  <si>
    <t>http://www.openisbn.com/cover/3442724295_72.jpg</t>
  </si>
  <si>
    <t>0821225685</t>
  </si>
  <si>
    <t>Hand And Home: The Homes Of American Craftsmen</t>
  </si>
  <si>
    <t>Tommy Simpson,Lisa Hammel,William Bennett Seitz</t>
  </si>
  <si>
    <t>http://www.openisbn.com/cover/0821225685_72.jpg</t>
  </si>
  <si>
    <t>0449209881</t>
  </si>
  <si>
    <t>Angle Of Repose</t>
  </si>
  <si>
    <t>http://www.openisbn.com/cover/0449209881_72.jpg</t>
  </si>
  <si>
    <t>0375724443</t>
  </si>
  <si>
    <t>Ava's Man</t>
  </si>
  <si>
    <t>http://www.openisbn.com/cover/0375724443_72.jpg</t>
  </si>
  <si>
    <t>0140282777</t>
  </si>
  <si>
    <t>Big Fish: A Novel Of Mythic Proportions</t>
  </si>
  <si>
    <t>http://www.openisbn.com/cover/0140282777_72.jpg</t>
  </si>
  <si>
    <t>034541005X</t>
  </si>
  <si>
    <t>The Power Of One: A Novel</t>
  </si>
  <si>
    <t>http://www.openisbn.com/cover/034541005X_72.jpg</t>
  </si>
  <si>
    <t>2894294247</t>
  </si>
  <si>
    <t>Cat Lovers Companion</t>
  </si>
  <si>
    <t>http://www.openisbn.com/cover/2894294247_72.jpg</t>
  </si>
  <si>
    <t>Joshua Morris Pub</t>
  </si>
  <si>
    <t>0553159445</t>
  </si>
  <si>
    <t>Sarah's Dad And Sophia's Mom (Sweet Valley Twins And Friends, No 62)</t>
  </si>
  <si>
    <t>http://www.openisbn.com/cover/0553159445_72.jpg</t>
  </si>
  <si>
    <t>0380713349</t>
  </si>
  <si>
    <t>Polly Panic</t>
  </si>
  <si>
    <t>Mary Francis Shura</t>
  </si>
  <si>
    <t>http://www.openisbn.com/cover/0380713349_72.jpg</t>
  </si>
  <si>
    <t>059044333X</t>
  </si>
  <si>
    <t>The Girlfriend (Point Horror Series)</t>
  </si>
  <si>
    <t>http://www.openisbn.com/cover/059044333X_72.jpg</t>
  </si>
  <si>
    <t>0380614324</t>
  </si>
  <si>
    <t>I Love You, Stupid</t>
  </si>
  <si>
    <t>Harry Mazer</t>
  </si>
  <si>
    <t>http://www.openisbn.com/cover/0380614324_72.jpg</t>
  </si>
  <si>
    <t>0440911257</t>
  </si>
  <si>
    <t>The Castle Of Llyr</t>
  </si>
  <si>
    <t>http://www.openisbn.com/cover/0440911257_72.jpg</t>
  </si>
  <si>
    <t>0671736795</t>
  </si>
  <si>
    <t>The DANCE (FINAL FRIENDS 2): THE DANCE (Final Friends, Book 2)</t>
  </si>
  <si>
    <t>Pike</t>
  </si>
  <si>
    <t>http://www.openisbn.com/cover/0671736795_72.jpg</t>
  </si>
  <si>
    <t>0671529544</t>
  </si>
  <si>
    <t>Forbidden Secrets: Fear Street Sagas #3</t>
  </si>
  <si>
    <t>http://www.openisbn.com/cover/0671529544_72.jpg</t>
  </si>
  <si>
    <t>0671628410</t>
  </si>
  <si>
    <t>Why Me?</t>
  </si>
  <si>
    <t>Ellen Conford</t>
  </si>
  <si>
    <t>http://www.openisbn.com/cover/0671628410_72.jpg</t>
  </si>
  <si>
    <t>0425133184</t>
  </si>
  <si>
    <t>Sunset Reunion</t>
  </si>
  <si>
    <t>Cherie Bennett</t>
  </si>
  <si>
    <t>http://www.openisbn.com/cover/0425133184_72.jpg</t>
  </si>
  <si>
    <t>0671888285</t>
  </si>
  <si>
    <t>My Girl 2: A Novel</t>
  </si>
  <si>
    <t>Patricia Hermes,Laurice Elehwany,Janet Kovalcik</t>
  </si>
  <si>
    <t>http://www.openisbn.com/cover/0671888285_72.jpg</t>
  </si>
  <si>
    <t>0425127729</t>
  </si>
  <si>
    <t>Sunset Farewell (Sunset Island, 4)</t>
  </si>
  <si>
    <t>http://www.openisbn.com/cover/0425127729_72.jpg</t>
  </si>
  <si>
    <t>0671894242</t>
  </si>
  <si>
    <t>Bad Moonlight (Fear Street Super Chillers, No. 8)</t>
  </si>
  <si>
    <t>http://www.openisbn.com/cover/0671894242_72.jpg</t>
  </si>
  <si>
    <t>0671529560</t>
  </si>
  <si>
    <t>The Loudest Scream (Fear Street: Fear Park, No. 2)</t>
  </si>
  <si>
    <t>http://www.openisbn.com/cover/0671529560_72.jpg</t>
  </si>
  <si>
    <t>059045370X</t>
  </si>
  <si>
    <t>Let's Get Invisible! (Goosebumps, No. 6)</t>
  </si>
  <si>
    <t>http://www.openisbn.com/cover/059045370X_72.jpg</t>
  </si>
  <si>
    <t>0590453696</t>
  </si>
  <si>
    <t>The Curse Of The Mummy's Tomb (Goosebumps)</t>
  </si>
  <si>
    <t>http://www.openisbn.com/cover/0590453696_72.jpg</t>
  </si>
  <si>
    <t>0590477382</t>
  </si>
  <si>
    <t>One Day At Horrorland (Goosebumps #16)</t>
  </si>
  <si>
    <t>http://www.openisbn.com/cover/0590477382_72.jpg</t>
  </si>
  <si>
    <t>0590466186</t>
  </si>
  <si>
    <t>The Girl Who Cried Monster (Goosebumps, No. 8)</t>
  </si>
  <si>
    <t>http://www.openisbn.com/cover/0590466186_72.jpg</t>
  </si>
  <si>
    <t>0446602558</t>
  </si>
  <si>
    <t>Sweetwater</t>
  </si>
  <si>
    <t>http://www.openisbn.com/cover/0446602558_72.jpg</t>
  </si>
  <si>
    <t>0316485187</t>
  </si>
  <si>
    <t>How To Get What You Want In Life With The Money You Already Have</t>
  </si>
  <si>
    <t>Carol Keeffe</t>
  </si>
  <si>
    <t>http://www.openisbn.com/cover/0316485187_72.jpg</t>
  </si>
  <si>
    <t>0890819858</t>
  </si>
  <si>
    <t>Jerusalem The City Of God</t>
  </si>
  <si>
    <t>Ellen Gunderson Traylor</t>
  </si>
  <si>
    <t>http://www.openisbn.com/cover/0890819858_72.jpg</t>
  </si>
  <si>
    <t>0310539218</t>
  </si>
  <si>
    <t>Armageddon, Oil, And The Middle East Crisis: What The Bible Says About The Future Of The MiddleEast And The End Of Western Civilization</t>
  </si>
  <si>
    <t>John F. Walvoord</t>
  </si>
  <si>
    <t>http://www.openisbn.com/cover/0310539218_72.jpg</t>
  </si>
  <si>
    <t>Zondervan Publishing House</t>
  </si>
  <si>
    <t>156761583X</t>
  </si>
  <si>
    <t>The Complete Idiot's Guide To Buying And Upgrading PCs</t>
  </si>
  <si>
    <t>Alpha Staff,Shelley O'Hara</t>
  </si>
  <si>
    <t>http://www.openisbn.com/cover/156761583X_72.jpg</t>
  </si>
  <si>
    <t>0805042768</t>
  </si>
  <si>
    <t>Debt Free!: Your Guide To Personal Bankruptcy Without Shame</t>
  </si>
  <si>
    <t>James P. Caher,John M. Caher</t>
  </si>
  <si>
    <t>http://www.openisbn.com/cover/0805042768_72.jpg</t>
  </si>
  <si>
    <t>0883964481</t>
  </si>
  <si>
    <t>Always Believe In Yourself And Your Dreams (Blue Mountain Arts Collection)</t>
  </si>
  <si>
    <t>Patricia Wayant,Patricia Waynant</t>
  </si>
  <si>
    <t>http://www.openisbn.com/cover/0883964481_72.jpg</t>
  </si>
  <si>
    <t>0140432914</t>
  </si>
  <si>
    <t>The Fall Of The House Of Usher And Other Writings: Poems, Tales, Essays, And Reviews (Penguin Classics)</t>
  </si>
  <si>
    <t>Edgar Allan Poe,David Galloway</t>
  </si>
  <si>
    <t>http://www.openisbn.com/cover/0140432914_72.jpg</t>
  </si>
  <si>
    <t>0006742939</t>
  </si>
  <si>
    <t>Weirdstone Of Brisingamen New Ed</t>
  </si>
  <si>
    <t>http://www.openisbn.com/cover/0006742939_72.jpg</t>
  </si>
  <si>
    <t>Lions</t>
  </si>
  <si>
    <t>1573222321</t>
  </si>
  <si>
    <t>Journals</t>
  </si>
  <si>
    <t>Kurt Cobain</t>
  </si>
  <si>
    <t>http://www.openisbn.com/cover/1573222321_72.jpg</t>
  </si>
  <si>
    <t>0688163165</t>
  </si>
  <si>
    <t>http://www.openisbn.com/cover/0688163165_72.jpg</t>
  </si>
  <si>
    <t>0064400204</t>
  </si>
  <si>
    <t>William H. Armstrong,James Barkley</t>
  </si>
  <si>
    <t>http://www.openisbn.com/cover/0064400204_72.jpg</t>
  </si>
  <si>
    <t>0060557540</t>
  </si>
  <si>
    <t>The Known World</t>
  </si>
  <si>
    <t>Edward P. Jones</t>
  </si>
  <si>
    <t>http://www.openisbn.com/cover/0060557540_72.jpg</t>
  </si>
  <si>
    <t>0525947671</t>
  </si>
  <si>
    <t>The Lady And The Unicorn</t>
  </si>
  <si>
    <t>http://www.openisbn.com/cover/0525947671_72.jpg</t>
  </si>
  <si>
    <t>0151004439</t>
  </si>
  <si>
    <t>Snow Falling On Cedars: Movie Tie-in Edition</t>
  </si>
  <si>
    <t>http://www.openisbn.com/cover/0151004439_72.jpg</t>
  </si>
  <si>
    <t>0679642382</t>
  </si>
  <si>
    <t>Possession: A Romance (Modern Library)</t>
  </si>
  <si>
    <t>http://www.openisbn.com/cover/0679642382_72.jpg</t>
  </si>
  <si>
    <t>0804113475</t>
  </si>
  <si>
    <t>http://www.openisbn.com/cover/0804113475_72.jpg</t>
  </si>
  <si>
    <t>037576013X</t>
  </si>
  <si>
    <t>Daniel Deronda (Modern Library Classics)</t>
  </si>
  <si>
    <t>George Eliot,Edmund White</t>
  </si>
  <si>
    <t>http://www.openisbn.com/cover/037576013X_72.jpg</t>
  </si>
  <si>
    <t>0679455612</t>
  </si>
  <si>
    <t>A Lesson Before Dying</t>
  </si>
  <si>
    <t>http://www.openisbn.com/cover/0679455612_72.jpg</t>
  </si>
  <si>
    <t>0553212435</t>
  </si>
  <si>
    <t>Villette (Bantam Classics)</t>
  </si>
  <si>
    <t>http://www.openisbn.com/cover/0553212435_72.jpg</t>
  </si>
  <si>
    <t>0440147956</t>
  </si>
  <si>
    <t>http://www.openisbn.com/cover/0440147956_72.jpg</t>
  </si>
  <si>
    <t>0375415351</t>
  </si>
  <si>
    <t>http://www.openisbn.com/cover/0375415351_72.jpg</t>
  </si>
  <si>
    <t>0763616052</t>
  </si>
  <si>
    <t>Because Of Winn-Dixie</t>
  </si>
  <si>
    <t>Kate DiCamillo</t>
  </si>
  <si>
    <t>http://www.openisbn.com/cover/0763616052_72.jpg</t>
  </si>
  <si>
    <t>0380432811</t>
  </si>
  <si>
    <t>Bridge To Terabithia</t>
  </si>
  <si>
    <t>http://www.openisbn.com/cover/0380432811_72.jpg</t>
  </si>
  <si>
    <t>0440212359</t>
  </si>
  <si>
    <t>London Transports</t>
  </si>
  <si>
    <t>http://www.openisbn.com/cover/0440212359_72.jpg</t>
  </si>
  <si>
    <t>0670857459</t>
  </si>
  <si>
    <t>Felicia's Journey</t>
  </si>
  <si>
    <t>http://www.openisbn.com/cover/0670857459_72.jpg</t>
  </si>
  <si>
    <t>1582344094</t>
  </si>
  <si>
    <t>The Bobby Gold Stories: A Novel</t>
  </si>
  <si>
    <t>http://www.openisbn.com/cover/1582344094_72.jpg</t>
  </si>
  <si>
    <t>0452285062</t>
  </si>
  <si>
    <t>The Grits (Girls Raised In The South) Guide To Life</t>
  </si>
  <si>
    <t>Deborah Ford</t>
  </si>
  <si>
    <t>http://www.openisbn.com/cover/0452285062_72.jpg</t>
  </si>
  <si>
    <t>0805063315</t>
  </si>
  <si>
    <t>Dr. Tatiana's Sex Advice To All Creation: The Definitive Guide To The Evolutionary Biology Of Sex</t>
  </si>
  <si>
    <t>Olivia Judson</t>
  </si>
  <si>
    <t>http://www.openisbn.com/cover/0805063315_72.jpg</t>
  </si>
  <si>
    <t>0671507303</t>
  </si>
  <si>
    <t>Dead Cert</t>
  </si>
  <si>
    <t>http://www.openisbn.com/cover/0671507303_72.jpg</t>
  </si>
  <si>
    <t>0684844141</t>
  </si>
  <si>
    <t>Fanny Kemble's Civil Wars</t>
  </si>
  <si>
    <t>Catherine Clinton</t>
  </si>
  <si>
    <t>http://www.openisbn.com/cover/0684844141_72.jpg</t>
  </si>
  <si>
    <t>0394722531</t>
  </si>
  <si>
    <t>The Plantation Mistress: Woman's World In The Old South</t>
  </si>
  <si>
    <t>http://www.openisbn.com/cover/0394722531_72.jpg</t>
  </si>
  <si>
    <t>0375504184</t>
  </si>
  <si>
    <t>I Knew A Woman: The Experience Of The Female Body</t>
  </si>
  <si>
    <t>Cortney Davis</t>
  </si>
  <si>
    <t>http://www.openisbn.com/cover/0375504184_72.jpg</t>
  </si>
  <si>
    <t>0671009443</t>
  </si>
  <si>
    <t>Private Parts</t>
  </si>
  <si>
    <t>Howard Stern</t>
  </si>
  <si>
    <t>http://www.openisbn.com/cover/0671009443_72.jpg</t>
  </si>
  <si>
    <t>0425165337</t>
  </si>
  <si>
    <t>The Dream Stalker (A Wind River Reservation Myste)</t>
  </si>
  <si>
    <t>http://www.openisbn.com/cover/0425165337_72.jpg</t>
  </si>
  <si>
    <t>0553579207</t>
  </si>
  <si>
    <t>Ancient Ones</t>
  </si>
  <si>
    <t>Kirk Mitchell</t>
  </si>
  <si>
    <t>http://www.openisbn.com/cover/0553579207_72.jpg</t>
  </si>
  <si>
    <t>0060529148</t>
  </si>
  <si>
    <t>Give Me A Break: How I Exposed Hucksters, Cheats, And Scam Artists And Became The Scourge Of The Liberal Media...</t>
  </si>
  <si>
    <t>John Stossel</t>
  </si>
  <si>
    <t>http://www.openisbn.com/cover/0060529148_72.jpg</t>
  </si>
  <si>
    <t>006104444X</t>
  </si>
  <si>
    <t>Zen Attitude</t>
  </si>
  <si>
    <t>http://www.openisbn.com/cover/006104444X_72.jpg</t>
  </si>
  <si>
    <t>1400034817</t>
  </si>
  <si>
    <t>Red Meat Cures Cancer</t>
  </si>
  <si>
    <t>Starbuck O'Dwyer</t>
  </si>
  <si>
    <t>http://www.openisbn.com/cover/1400034817_72.jpg</t>
  </si>
  <si>
    <t>0553378007</t>
  </si>
  <si>
    <t>The Scalpel And The Silver Bear: The First Navajo Woman Surgeon Combines Western Medicine And Traditional Healing</t>
  </si>
  <si>
    <t>Lori Alvord,Elizabeth Cohen Van Pelt</t>
  </si>
  <si>
    <t>http://www.openisbn.com/cover/0553378007_72.jpg</t>
  </si>
  <si>
    <t>0836226844</t>
  </si>
  <si>
    <t>Forever, Erma: Best-Loved Writing From America's Favorite Humorist</t>
  </si>
  <si>
    <t>http://www.openisbn.com/cover/0836226844_72.jpg</t>
  </si>
  <si>
    <t>0515113328</t>
  </si>
  <si>
    <t>The Cat Who Went Into The Closet</t>
  </si>
  <si>
    <t>http://www.openisbn.com/cover/0515113328_72.jpg</t>
  </si>
  <si>
    <t>0345368436</t>
  </si>
  <si>
    <t>Douglas Adams's Starship Titanic</t>
  </si>
  <si>
    <t>Terry Jones</t>
  </si>
  <si>
    <t>http://www.openisbn.com/cover/0345368436_72.jpg</t>
  </si>
  <si>
    <t>0515093203</t>
  </si>
  <si>
    <t>The Cat Who Played Post Office</t>
  </si>
  <si>
    <t>http://www.openisbn.com/cover/0515093203_72.jpg</t>
  </si>
  <si>
    <t>0446525731</t>
  </si>
  <si>
    <t>The Christmas Train</t>
  </si>
  <si>
    <t>http://www.openisbn.com/cover/0446525731_72.jpg</t>
  </si>
  <si>
    <t>0449212653</t>
  </si>
  <si>
    <t>Flying Finish</t>
  </si>
  <si>
    <t>http://www.openisbn.com/cover/0449212653_72.jpg</t>
  </si>
  <si>
    <t>0515107867</t>
  </si>
  <si>
    <t>The Cat Who Knew A Cardinal</t>
  </si>
  <si>
    <t>http://www.openisbn.com/cover/0515107867_72.jpg</t>
  </si>
  <si>
    <t>0140232257</t>
  </si>
  <si>
    <t>Monster: The Autobiography Of An L.A. Gang Member</t>
  </si>
  <si>
    <t>Sanyika Shakur,Monster Kody Scott</t>
  </si>
  <si>
    <t>http://www.openisbn.com/cover/0140232257_72.jpg</t>
  </si>
  <si>
    <t>0449220273</t>
  </si>
  <si>
    <t>Death And The Dogwalker</t>
  </si>
  <si>
    <t>A. J. Orde,Sheri S Tepper</t>
  </si>
  <si>
    <t>http://www.openisbn.com/cover/0449220273_72.jpg</t>
  </si>
  <si>
    <t>0312864876</t>
  </si>
  <si>
    <t>http://www.openisbn.com/cover/0312864876_72.jpg</t>
  </si>
  <si>
    <t>0684813637</t>
  </si>
  <si>
    <t>John Adams</t>
  </si>
  <si>
    <t>http://www.openisbn.com/cover/0684813637_72.jpg</t>
  </si>
  <si>
    <t>0451192931</t>
  </si>
  <si>
    <t>Just Plain Pickled To Death (Pennsylvania Dutch Mystery)</t>
  </si>
  <si>
    <t>http://www.openisbn.com/cover/0451192931_72.jpg</t>
  </si>
  <si>
    <t>0446400564</t>
  </si>
  <si>
    <t>Dead Men's Hearts</t>
  </si>
  <si>
    <t>Aaron Elkins</t>
  </si>
  <si>
    <t>http://www.openisbn.com/cover/0446400564_72.jpg</t>
  </si>
  <si>
    <t>0446403083</t>
  </si>
  <si>
    <t>Make No Bones</t>
  </si>
  <si>
    <t>Aaron J. Elkins</t>
  </si>
  <si>
    <t>http://www.openisbn.com/cover/0446403083_72.jpg</t>
  </si>
  <si>
    <t>0445406836</t>
  </si>
  <si>
    <t>The Corpse In Oozak's Pond (Peter Shandy Mysteries)</t>
  </si>
  <si>
    <t>http://www.openisbn.com/cover/0445406836_72.jpg</t>
  </si>
  <si>
    <t>0156003376</t>
  </si>
  <si>
    <t>The Only Investment Guide You'll Ever Need</t>
  </si>
  <si>
    <t>Andrew Tobias</t>
  </si>
  <si>
    <t>http://www.openisbn.com/cover/0156003376_72.jpg</t>
  </si>
  <si>
    <t>0515132268</t>
  </si>
  <si>
    <t>http://www.openisbn.com/cover/0515132268_72.jpg</t>
  </si>
  <si>
    <t>0399524827</t>
  </si>
  <si>
    <t>Dr. Jane's Natural Care For A Healthier, Happier Dog</t>
  </si>
  <si>
    <t>Jane Bicks</t>
  </si>
  <si>
    <t>http://www.openisbn.com/cover/0399524827_72.jpg</t>
  </si>
  <si>
    <t>1563055619</t>
  </si>
  <si>
    <t>Guerrillas Of Goodness Handbook</t>
  </si>
  <si>
    <t>Milli Nickell,Gary Land</t>
  </si>
  <si>
    <t>http://www.openisbn.com/cover/1563055619_72.jpg</t>
  </si>
  <si>
    <t>Workman Pub Co</t>
  </si>
  <si>
    <t>0451205685</t>
  </si>
  <si>
    <t>Gruel And Unusual Punishment (Pennsylvania Dutch Mystery)</t>
  </si>
  <si>
    <t>http://www.openisbn.com/cover/0451205685_72.jpg</t>
  </si>
  <si>
    <t>0451190572</t>
  </si>
  <si>
    <t>Green Mile Book 6: Coffey On The Mile: The Green Mile, Part 6</t>
  </si>
  <si>
    <t>http://www.openisbn.com/cover/0451190572_72.jpg</t>
  </si>
  <si>
    <t>1555218067</t>
  </si>
  <si>
    <t>History Of Witchcraft</t>
  </si>
  <si>
    <t>Montague Summers</t>
  </si>
  <si>
    <t>http://www.openisbn.com/cover/1555218067_72.jpg</t>
  </si>
  <si>
    <t>Castle/ Book Sales</t>
  </si>
  <si>
    <t>0525940413</t>
  </si>
  <si>
    <t>So Far...</t>
  </si>
  <si>
    <t>Kelsey Grammer</t>
  </si>
  <si>
    <t>http://www.openisbn.com/cover/0525940413_72.jpg</t>
  </si>
  <si>
    <t>0440411394</t>
  </si>
  <si>
    <t>Under The Blood-Red Sun</t>
  </si>
  <si>
    <t>http://www.openisbn.com/cover/0440411394_72.jpg</t>
  </si>
  <si>
    <t>0590425609</t>
  </si>
  <si>
    <t>Stealing Home: The Story Of Jackie Robinson (Scholastic Biography)</t>
  </si>
  <si>
    <t>http://www.openisbn.com/cover/0590425609_72.jpg</t>
  </si>
  <si>
    <t>0425187101</t>
  </si>
  <si>
    <t>Canine Caper: Real-Life Tales Of A Female Pet Vigilante</t>
  </si>
  <si>
    <t>Rose Block,Delilah Ahrendt</t>
  </si>
  <si>
    <t>http://www.openisbn.com/cover/0425187101_72.jpg</t>
  </si>
  <si>
    <t>1857026012</t>
  </si>
  <si>
    <t>Wit &amp;amp; Wisdom Of Jane Austen</t>
  </si>
  <si>
    <t>Michael Kerrigan</t>
  </si>
  <si>
    <t>http://www.openisbn.com/cover/1857026012_72.jpg</t>
  </si>
  <si>
    <t>Fourth Estate</t>
  </si>
  <si>
    <t>014007385X</t>
  </si>
  <si>
    <t>Cafe Le Dog (Short Fiction)</t>
  </si>
  <si>
    <t>Matt Cohen</t>
  </si>
  <si>
    <t>http://www.openisbn.com/cover/014007385X_72.jpg</t>
  </si>
  <si>
    <t>0905762207</t>
  </si>
  <si>
    <t>Frogs In A Well: Indian Women In Purdah</t>
  </si>
  <si>
    <t>Patricia Jeffery</t>
  </si>
  <si>
    <t>http://www.openisbn.com/cover/0905762207_72.jpg</t>
  </si>
  <si>
    <t>Lawrence Hill &amp;amp; Co</t>
  </si>
  <si>
    <t>0771014813</t>
  </si>
  <si>
    <t>The Wandering Soul Murders</t>
  </si>
  <si>
    <t>http://www.openisbn.com/cover/0771014813_72.jpg</t>
  </si>
  <si>
    <t>0028610865</t>
  </si>
  <si>
    <t>The Complete Idiot's Guide To Managing Stress</t>
  </si>
  <si>
    <t>Jeff Davidson Jeffrey P.; Davidson</t>
  </si>
  <si>
    <t>http://www.openisbn.com/cover/0028610865_72.jpg</t>
  </si>
  <si>
    <t>Macmillan Distribution</t>
  </si>
  <si>
    <t>0312862091</t>
  </si>
  <si>
    <t>Preternatural</t>
  </si>
  <si>
    <t>Margaret Wander Bonanno</t>
  </si>
  <si>
    <t>http://www.openisbn.com/cover/0312862091_72.jpg</t>
  </si>
  <si>
    <t>0312064330</t>
  </si>
  <si>
    <t>Otherwhere</t>
  </si>
  <si>
    <t>http://www.openisbn.com/cover/0312064330_72.jpg</t>
  </si>
  <si>
    <t>0312093586</t>
  </si>
  <si>
    <t>Otherwise (Others Series, Vol 3)</t>
  </si>
  <si>
    <t>http://www.openisbn.com/cover/0312093586_72.jpg</t>
  </si>
  <si>
    <t>0312866712</t>
  </si>
  <si>
    <t>Preternatural Too: Gyre</t>
  </si>
  <si>
    <t>http://www.openisbn.com/cover/0312866712_72.jpg</t>
  </si>
  <si>
    <t>0553229281</t>
  </si>
  <si>
    <t>Majipoor Chronicles</t>
  </si>
  <si>
    <t>http://www.openisbn.com/cover/0553229281_72.jpg</t>
  </si>
  <si>
    <t>0553244949</t>
  </si>
  <si>
    <t>Valentine Pontifex (Majipoor: Lord Valentine, Book 3)</t>
  </si>
  <si>
    <t>http://www.openisbn.com/cover/0553244949_72.jpg</t>
  </si>
  <si>
    <t>0441646611</t>
  </si>
  <si>
    <t>Cat-a-Lyst</t>
  </si>
  <si>
    <t>http://www.openisbn.com/cover/0441646611_72.jpg</t>
  </si>
  <si>
    <t>0441516645</t>
  </si>
  <si>
    <t>Glory Lane</t>
  </si>
  <si>
    <t>http://www.openisbn.com/cover/0441516645_72.jpg</t>
  </si>
  <si>
    <t>0671601075</t>
  </si>
  <si>
    <t>Life, The Universe And Everything</t>
  </si>
  <si>
    <t>http://www.openisbn.com/cover/0671601075_72.jpg</t>
  </si>
  <si>
    <t>067166493X</t>
  </si>
  <si>
    <t>So Long And Thanks For All The Fish</t>
  </si>
  <si>
    <t>http://www.openisbn.com/cover/067166493X_72.jpg</t>
  </si>
  <si>
    <t>0671532642</t>
  </si>
  <si>
    <t>http://www.openisbn.com/cover/0671532642_72.jpg</t>
  </si>
  <si>
    <t>9681908244</t>
  </si>
  <si>
    <t>La Piel Del Cielo (Spanish Edition)</t>
  </si>
  <si>
    <t>Elena Poniatowska</t>
  </si>
  <si>
    <t>http://www.openisbn.com/cover/9681908244_72.jpg</t>
  </si>
  <si>
    <t>0886772680</t>
  </si>
  <si>
    <t>The Best Of Marion Zimmer Bradley (Daw Science Fiction)</t>
  </si>
  <si>
    <t>http://www.openisbn.com/cover/0886772680_72.jpg</t>
  </si>
  <si>
    <t>0812511840</t>
  </si>
  <si>
    <t>Knight Moves</t>
  </si>
  <si>
    <t>Walter Jon Williams</t>
  </si>
  <si>
    <t>http://www.openisbn.com/cover/0812511840_72.jpg</t>
  </si>
  <si>
    <t>0671865714</t>
  </si>
  <si>
    <t>Here There Be Dragons (Star Trek The Next Generation, No 28)</t>
  </si>
  <si>
    <t>John Peel</t>
  </si>
  <si>
    <t>http://www.openisbn.com/cover/0671865714_72.jpg</t>
  </si>
  <si>
    <t>0515105449</t>
  </si>
  <si>
    <t>Few Die Well</t>
  </si>
  <si>
    <t>David R. Olson</t>
  </si>
  <si>
    <t>http://www.openisbn.com/cover/0515105449_72.jpg</t>
  </si>
  <si>
    <t>0451404505</t>
  </si>
  <si>
    <t>The Right Kind Of War</t>
  </si>
  <si>
    <t>John McCormick</t>
  </si>
  <si>
    <t>http://www.openisbn.com/cover/0451404505_72.jpg</t>
  </si>
  <si>
    <t>0515112461</t>
  </si>
  <si>
    <t>Targets Of Opportunity</t>
  </si>
  <si>
    <t>http://www.openisbn.com/cover/0515112461_72.jpg</t>
  </si>
  <si>
    <t>0451407504</t>
  </si>
  <si>
    <t>Seaspell</t>
  </si>
  <si>
    <t>Bronwyn Williams</t>
  </si>
  <si>
    <t>http://www.openisbn.com/cover/0451407504_72.jpg</t>
  </si>
  <si>
    <t>0449206440</t>
  </si>
  <si>
    <t>The Crystal Cave (The Arthurian Saga, Book 1)</t>
  </si>
  <si>
    <t>http://www.openisbn.com/cover/0449206440_72.jpg</t>
  </si>
  <si>
    <t>Eos (Trade)</t>
  </si>
  <si>
    <t>0380809176</t>
  </si>
  <si>
    <t>Meet Me At Midnight (With This Ring, Book 2)</t>
  </si>
  <si>
    <t>Suzanne Enoch</t>
  </si>
  <si>
    <t>http://www.openisbn.com/cover/0380809176_72.jpg</t>
  </si>
  <si>
    <t>0385506708</t>
  </si>
  <si>
    <t>Death Match: A Novel (Child, Lincoln)</t>
  </si>
  <si>
    <t>Lincoln Child</t>
  </si>
  <si>
    <t>http://www.openisbn.com/cover/0385506708_72.jpg</t>
  </si>
  <si>
    <t>0515109509</t>
  </si>
  <si>
    <t>The Cat Who Moved A Mountain</t>
  </si>
  <si>
    <t>http://www.openisbn.com/cover/0515109509_72.jpg</t>
  </si>
  <si>
    <t>0446355569</t>
  </si>
  <si>
    <t>The City Of Joy</t>
  </si>
  <si>
    <t>Dominique Lapierre</t>
  </si>
  <si>
    <t>http://www.openisbn.com/cover/0446355569_72.jpg</t>
  </si>
  <si>
    <t>0192838601</t>
  </si>
  <si>
    <t>Sons And Lovers (Oxford World's Classics)</t>
  </si>
  <si>
    <t>D. H. Lawrence,David Trotter</t>
  </si>
  <si>
    <t>http://www.openisbn.com/cover/0192838601_72.jpg</t>
  </si>
  <si>
    <t>0140255036</t>
  </si>
  <si>
    <t>Digging</t>
  </si>
  <si>
    <t>Sara Dowse</t>
  </si>
  <si>
    <t>http://www.openisbn.com/cover/0140255036_72.jpg</t>
  </si>
  <si>
    <t>020717055X</t>
  </si>
  <si>
    <t>Crocodile Fury</t>
  </si>
  <si>
    <t>Beth Yahp</t>
  </si>
  <si>
    <t>http://www.openisbn.com/cover/020717055X_72.jpg</t>
  </si>
  <si>
    <t>0060173092</t>
  </si>
  <si>
    <t>Ecstasy Club: A Novel</t>
  </si>
  <si>
    <t>Douglas Rushkoff</t>
  </si>
  <si>
    <t>http://www.openisbn.com/cover/0060173092_72.jpg</t>
  </si>
  <si>
    <t>0151001820</t>
  </si>
  <si>
    <t>Arturo Perez- Reverte</t>
  </si>
  <si>
    <t>http://www.openisbn.com/cover/0151001820_72.jpg</t>
  </si>
  <si>
    <t>0553100890</t>
  </si>
  <si>
    <t>Star Wars: Shadows Of The Empire</t>
  </si>
  <si>
    <t>http://www.openisbn.com/cover/0553100890_72.jpg</t>
  </si>
  <si>
    <t>0679437851</t>
  </si>
  <si>
    <t>http://www.openisbn.com/cover/0679437851_72.jpg</t>
  </si>
  <si>
    <t>0385483260</t>
  </si>
  <si>
    <t>A Tale Of Two Cities (Penguin Readers, Level 6)</t>
  </si>
  <si>
    <t>Charles Dickens,David Wharry</t>
  </si>
  <si>
    <t>http://www.openisbn.com/cover/0385483260_72.jpg</t>
  </si>
  <si>
    <t>0446522252</t>
  </si>
  <si>
    <t>http://www.openisbn.com/cover/0446522252_72.jpg</t>
  </si>
  <si>
    <t>0030844924</t>
  </si>
  <si>
    <t>The Vantage Point: Perspectives Of The Presidency, 1963-1969</t>
  </si>
  <si>
    <t>Lyndon Baines Johnson</t>
  </si>
  <si>
    <t>http://www.openisbn.com/cover/0030844924_72.jpg</t>
  </si>
  <si>
    <t>0816029091</t>
  </si>
  <si>
    <t>Encyclopedia Of Gods: Over 2,500 Deities Of The World</t>
  </si>
  <si>
    <t>Michael Jordan</t>
  </si>
  <si>
    <t>http://www.openisbn.com/cover/0816029091_72.jpg</t>
  </si>
  <si>
    <t>Facts On File</t>
  </si>
  <si>
    <t>1578660343</t>
  </si>
  <si>
    <t>Quilt Masterpieces</t>
  </si>
  <si>
    <t>Susan Beth Pfeffer</t>
  </si>
  <si>
    <t>http://www.openisbn.com/cover/1578660343_72.jpg</t>
  </si>
  <si>
    <t>0801431611</t>
  </si>
  <si>
    <t>Madness In America: Cultural And Medical Perceptions Of Mental Illness Before 1914 (Cornell Studies In The History Of Psychiatry)</t>
  </si>
  <si>
    <t>Lynn Gamwell,Nancy Tomes</t>
  </si>
  <si>
    <t>http://www.openisbn.com/cover/0801431611_72.jpg</t>
  </si>
  <si>
    <t>0696207397</t>
  </si>
  <si>
    <t>101 Full-Size Quilt Blocks And Borders (Better Homes &amp;amp; Gardens)</t>
  </si>
  <si>
    <t>http://www.openisbn.com/cover/0696207397_72.jpg</t>
  </si>
  <si>
    <t>1567994741</t>
  </si>
  <si>
    <t>The Quilt: Beauty In Fabric And Thread</t>
  </si>
  <si>
    <t>Marie B. Salazar</t>
  </si>
  <si>
    <t>http://www.openisbn.com/cover/1567994741_72.jpg</t>
  </si>
  <si>
    <t>MetroBooks (NY)</t>
  </si>
  <si>
    <t>0714835420</t>
  </si>
  <si>
    <t>The 20th Century Art Book</t>
  </si>
  <si>
    <t>http://www.openisbn.com/cover/0714835420_72.jpg</t>
  </si>
  <si>
    <t>0517159635</t>
  </si>
  <si>
    <t>Civil Rights Movement: An Illustrated History</t>
  </si>
  <si>
    <t>Brenda Wilkinson</t>
  </si>
  <si>
    <t>http://www.openisbn.com/cover/0517159635_72.jpg</t>
  </si>
  <si>
    <t>0140237712</t>
  </si>
  <si>
    <t>The Encyclopedia Of Embroidery Techniques: The Unique Visual Directory Of All The Major Embroidery Techniques...</t>
  </si>
  <si>
    <t>Pauline Brown</t>
  </si>
  <si>
    <t>http://www.openisbn.com/cover/0140237712_72.jpg</t>
  </si>
  <si>
    <t>1566195268</t>
  </si>
  <si>
    <t>Mark Twain On The Damned Human Race</t>
  </si>
  <si>
    <t>http://www.openisbn.com/cover/1566195268_72.jpg</t>
  </si>
  <si>
    <t>Hill Wang</t>
  </si>
  <si>
    <t>1888363576</t>
  </si>
  <si>
    <t>Grand Central Winter: Stories From The Street</t>
  </si>
  <si>
    <t>Lee Stringer,Kurt Vonnegut</t>
  </si>
  <si>
    <t>http://www.openisbn.com/cover/1888363576_72.jpg</t>
  </si>
  <si>
    <t>0449225046</t>
  </si>
  <si>
    <t>Black Lightning</t>
  </si>
  <si>
    <t>http://www.openisbn.com/cover/0449225046_72.jpg</t>
  </si>
  <si>
    <t>0938985000</t>
  </si>
  <si>
    <t>Mountain Memories III</t>
  </si>
  <si>
    <t>J. Dennis Deitz,Richard Grimes</t>
  </si>
  <si>
    <t>http://www.openisbn.com/cover/0938985000_72.jpg</t>
  </si>
  <si>
    <t>Mountain Memories Books</t>
  </si>
  <si>
    <t>0140161163</t>
  </si>
  <si>
    <t>The Lifted Veil (Virago Modern Classics)</t>
  </si>
  <si>
    <t>http://www.openisbn.com/cover/0140161163_72.jpg</t>
  </si>
  <si>
    <t>0671675427</t>
  </si>
  <si>
    <t>Marie Curie: A Life</t>
  </si>
  <si>
    <t>Susan Quinn</t>
  </si>
  <si>
    <t>http://www.openisbn.com/cover/0671675427_72.jpg</t>
  </si>
  <si>
    <t>9510119342</t>
  </si>
  <si>
    <t>Kasialatiedon Opas (Finnish Edition)</t>
  </si>
  <si>
    <t>Leo Pennanen</t>
  </si>
  <si>
    <t>http://www.openisbn.com/cover/9510119342_72.jpg</t>
  </si>
  <si>
    <t>Soderstrom</t>
  </si>
  <si>
    <t>0899670202</t>
  </si>
  <si>
    <t>Lassie Come Home</t>
  </si>
  <si>
    <t>Eric Knight</t>
  </si>
  <si>
    <t>http://www.openisbn.com/cover/0899670202_72.jpg</t>
  </si>
  <si>
    <t>055326026X</t>
  </si>
  <si>
    <t>Twisting The Rope ( Black Dragon Series )</t>
  </si>
  <si>
    <t>http://www.openisbn.com/cover/055326026X_72.jpg</t>
  </si>
  <si>
    <t>0312989474</t>
  </si>
  <si>
    <t>A Fine And Bitter Snow: A Kate Shugak Novel (Kate Shugak Mysteries)</t>
  </si>
  <si>
    <t>http://www.openisbn.com/cover/0312989474_72.jpg</t>
  </si>
  <si>
    <t>0821602039</t>
  </si>
  <si>
    <t>Mrs. Byrne's Dictionary Of Unusual, Obscure, And Preposterous Words</t>
  </si>
  <si>
    <t>Josefa Heifetz</t>
  </si>
  <si>
    <t>http://www.openisbn.com/cover/0821602039_72.jpg</t>
  </si>
  <si>
    <t>University Books, Inc.</t>
  </si>
  <si>
    <t>0765342227</t>
  </si>
  <si>
    <t>The Sky So Big And Black</t>
  </si>
  <si>
    <t>http://www.openisbn.com/cover/0765342227_72.jpg</t>
  </si>
  <si>
    <t>0553273817</t>
  </si>
  <si>
    <t>http://www.openisbn.com/cover/0553273817_72.jpg</t>
  </si>
  <si>
    <t>0812520157</t>
  </si>
  <si>
    <t>Speaker For The Dead (Ender's Game Series, No. 2)</t>
  </si>
  <si>
    <t>http://www.openisbn.com/cover/0812520157_72.jpg</t>
  </si>
  <si>
    <t>0399133038</t>
  </si>
  <si>
    <t>Torey L. Hayden</t>
  </si>
  <si>
    <t>http://www.openisbn.com/cover/0399133038_72.jpg</t>
  </si>
  <si>
    <t>0836217241</t>
  </si>
  <si>
    <t>The Far Side ® Gallery 4</t>
  </si>
  <si>
    <t>Gary Larson,Robin Williams</t>
  </si>
  <si>
    <t>http://www.openisbn.com/cover/0836217241_72.jpg</t>
  </si>
  <si>
    <t>0553349058</t>
  </si>
  <si>
    <t>Wisdom Of The Heart</t>
  </si>
  <si>
    <t>Karen A. Signell</t>
  </si>
  <si>
    <t>http://www.openisbn.com/cover/0553349058_72.jpg</t>
  </si>
  <si>
    <t>0671318578</t>
  </si>
  <si>
    <t>Retief! (A Collection Of Stories)</t>
  </si>
  <si>
    <t>Keith Laumer,Eric Flint</t>
  </si>
  <si>
    <t>http://www.openisbn.com/cover/0671318578_72.jpg</t>
  </si>
  <si>
    <t>0142000264</t>
  </si>
  <si>
    <t>Murder At Monticello: A Homer Kelly Mystery (Homer Kelly Mysteries)</t>
  </si>
  <si>
    <t>http://www.openisbn.com/cover/0142000264_72.jpg</t>
  </si>
  <si>
    <t>0449208281</t>
  </si>
  <si>
    <t>The Unexpected Mrs. Pollifax</t>
  </si>
  <si>
    <t>http://www.openisbn.com/cover/0449208281_72.jpg</t>
  </si>
  <si>
    <t>0689312024</t>
  </si>
  <si>
    <t>http://www.openisbn.com/cover/0689312024_72.jpg</t>
  </si>
  <si>
    <t>0451199448</t>
  </si>
  <si>
    <t>So Sure Of Death (Liam Campbell Mysteries)</t>
  </si>
  <si>
    <t>http://www.openisbn.com/cover/0451199448_72.jpg</t>
  </si>
  <si>
    <t>0446405345</t>
  </si>
  <si>
    <t>The Raven In The Foregate (Brother Cadfael Mysteries)</t>
  </si>
  <si>
    <t>http://www.openisbn.com/cover/0446405345_72.jpg</t>
  </si>
  <si>
    <t>0440227437</t>
  </si>
  <si>
    <t>Black Cauldron, The</t>
  </si>
  <si>
    <t>http://www.openisbn.com/cover/0440227437_72.jpg</t>
  </si>
  <si>
    <t>1585671487</t>
  </si>
  <si>
    <t>Islandia</t>
  </si>
  <si>
    <t>Austin Tappan Wright</t>
  </si>
  <si>
    <t>http://www.openisbn.com/cover/1585671487_72.jpg</t>
  </si>
  <si>
    <t>0446672351</t>
  </si>
  <si>
    <t>Reservation Blues</t>
  </si>
  <si>
    <t>Sherman Alexie</t>
  </si>
  <si>
    <t>http://www.openisbn.com/cover/0446672351_72.jpg</t>
  </si>
  <si>
    <t>0425158497</t>
  </si>
  <si>
    <t>A Cold-Blooded Business (Kate Shugak Mystery)</t>
  </si>
  <si>
    <t>http://www.openisbn.com/cover/0425158497_72.jpg</t>
  </si>
  <si>
    <t>0768322413</t>
  </si>
  <si>
    <t>Destiny</t>
  </si>
  <si>
    <t>Flavia</t>
  </si>
  <si>
    <t>http://www.openisbn.com/cover/0768322413_72.jpg</t>
  </si>
  <si>
    <t>Cedco Publishing Company</t>
  </si>
  <si>
    <t>0380003856</t>
  </si>
  <si>
    <t>Harold And Maude</t>
  </si>
  <si>
    <t>Colin Higgins</t>
  </si>
  <si>
    <t>http://www.openisbn.com/cover/0380003856_72.jpg</t>
  </si>
  <si>
    <t>0099272687</t>
  </si>
  <si>
    <t>Patchwork Planet Uk Edition</t>
  </si>
  <si>
    <t>http://www.openisbn.com/cover/0099272687_72.jpg</t>
  </si>
  <si>
    <t>1860465536</t>
  </si>
  <si>
    <t>Seville Communion (Panther S.)</t>
  </si>
  <si>
    <t>http://www.openisbn.com/cover/1860465536_72.jpg</t>
  </si>
  <si>
    <t>0525945784</t>
  </si>
  <si>
    <t>Touch The Top Of The World: A Blind Man's Journey To Climb Farther Than The Eye Can See</t>
  </si>
  <si>
    <t>Erik Weihenmayer</t>
  </si>
  <si>
    <t>http://www.openisbn.com/cover/0525945784_72.jpg</t>
  </si>
  <si>
    <t>E P Dutton</t>
  </si>
  <si>
    <t>085572191X</t>
  </si>
  <si>
    <t>100 Walks In Tasmania</t>
  </si>
  <si>
    <t>Tyrone T. Thomas</t>
  </si>
  <si>
    <t>http://www.openisbn.com/cover/085572191X_72.jpg</t>
  </si>
  <si>
    <t>Hill Of Content Pub Co Pty Ltd</t>
  </si>
  <si>
    <t>0061064866</t>
  </si>
  <si>
    <t>The Forgotten Filly (Thoroughbred Club)</t>
  </si>
  <si>
    <t>Karle Dickerson</t>
  </si>
  <si>
    <t>http://www.openisbn.com/cover/0061064866_72.jpg</t>
  </si>
  <si>
    <t>0140280499</t>
  </si>
  <si>
    <t>The Farming Of Bones</t>
  </si>
  <si>
    <t>http://www.openisbn.com/cover/0140280499_72.jpg</t>
  </si>
  <si>
    <t>0140259708</t>
  </si>
  <si>
    <t>Anything Considered</t>
  </si>
  <si>
    <t>http://www.openisbn.com/cover/0140259708_72.jpg</t>
  </si>
  <si>
    <t>0345338588</t>
  </si>
  <si>
    <t>On A Pale Horse (Incarnations Of Immortality, Bk. 1)</t>
  </si>
  <si>
    <t>http://www.openisbn.com/cover/0345338588_72.jpg</t>
  </si>
  <si>
    <t>0345318854</t>
  </si>
  <si>
    <t>With A Tangled Skein (Incarnations Of Immortality, Book 3)</t>
  </si>
  <si>
    <t>http://www.openisbn.com/cover/0345318854_72.jpg</t>
  </si>
  <si>
    <t>0140133496</t>
  </si>
  <si>
    <t>Graves In Academe</t>
  </si>
  <si>
    <t>Susan Kenney</t>
  </si>
  <si>
    <t>http://www.openisbn.com/cover/0140133496_72.jpg</t>
  </si>
  <si>
    <t>0061097101</t>
  </si>
  <si>
    <t>http://www.openisbn.com/cover/0061097101_72.jpg</t>
  </si>
  <si>
    <t>2246650119</t>
  </si>
  <si>
    <t>Chroniques De Los Angeles</t>
  </si>
  <si>
    <t>Annette Lévy-Willard</t>
  </si>
  <si>
    <t>http://www.openisbn.com/cover/2246650119_72.jpg</t>
  </si>
  <si>
    <t>0708832725</t>
  </si>
  <si>
    <t>Seeds Of Love A</t>
  </si>
  <si>
    <t>Georgeson V</t>
  </si>
  <si>
    <t>http://www.openisbn.com/cover/0708832725_72.jpg</t>
  </si>
  <si>
    <t>1843336162</t>
  </si>
  <si>
    <t>The Beginner's Guide To Self Hypnosis</t>
  </si>
  <si>
    <t>Ursula Markham</t>
  </si>
  <si>
    <t>http://www.openisbn.com/cover/1843336162_72.jpg</t>
  </si>
  <si>
    <t>Vega</t>
  </si>
  <si>
    <t>1570621284</t>
  </si>
  <si>
    <t>Shambhala: Sacred Path Of The Warrior (Shambhala Pocket Classics)</t>
  </si>
  <si>
    <t>Chogyam Trungpa</t>
  </si>
  <si>
    <t>http://www.openisbn.com/cover/1570621284_72.jpg</t>
  </si>
  <si>
    <t>0812516257</t>
  </si>
  <si>
    <t>Nightside The Long Sun (Book Of The Long Sun)</t>
  </si>
  <si>
    <t>Gene Wolfe</t>
  </si>
  <si>
    <t>http://www.openisbn.com/cover/0812516257_72.jpg</t>
  </si>
  <si>
    <t>0140104321</t>
  </si>
  <si>
    <t>Cadillac Desert</t>
  </si>
  <si>
    <t>http://www.openisbn.com/cover/0140104321_72.jpg</t>
  </si>
  <si>
    <t>0140250824</t>
  </si>
  <si>
    <t>Thin He Was And Filthy-Haired</t>
  </si>
  <si>
    <t>Robert Llewellyn</t>
  </si>
  <si>
    <t>http://www.openisbn.com/cover/0140250824_72.jpg</t>
  </si>
  <si>
    <t>2266104535</t>
  </si>
  <si>
    <t>Et Si C'était Vrai...</t>
  </si>
  <si>
    <t>http://www.openisbn.com/cover/2266104535_72.jpg</t>
  </si>
  <si>
    <t>2020352257</t>
  </si>
  <si>
    <t>Vice-versa</t>
  </si>
  <si>
    <t>http://www.openisbn.com/cover/2020352257_72.jpg</t>
  </si>
  <si>
    <t>2070417212</t>
  </si>
  <si>
    <t>La Légende D'Alexandre</t>
  </si>
  <si>
    <t>Jacques Lacarrière</t>
  </si>
  <si>
    <t>http://www.openisbn.com/cover/2070417212_72.jpg</t>
  </si>
  <si>
    <t>0902920049</t>
  </si>
  <si>
    <t>Rhyming Cockney Slang</t>
  </si>
  <si>
    <t>Jack Jones</t>
  </si>
  <si>
    <t>http://www.openisbn.com/cover/0902920049_72.jpg</t>
  </si>
  <si>
    <t>Abson Books London</t>
  </si>
  <si>
    <t>1858286794</t>
  </si>
  <si>
    <t>The Mini Rough Guide To Paris</t>
  </si>
  <si>
    <t>Rachel Kaberry,Amy K. Brown</t>
  </si>
  <si>
    <t>http://www.openisbn.com/cover/1858286794_72.jpg</t>
  </si>
  <si>
    <t>0140622306</t>
  </si>
  <si>
    <t>Portrait Of The Artist As A Young Man (Penguin Popular Classics)</t>
  </si>
  <si>
    <t>http://www.openisbn.com/cover/0140622306_72.jpg</t>
  </si>
  <si>
    <t>0440432960</t>
  </si>
  <si>
    <t>HENRY AND RIBSY</t>
  </si>
  <si>
    <t>http://www.openisbn.com/cover/0440432960_72.jpg</t>
  </si>
  <si>
    <t>0345380975</t>
  </si>
  <si>
    <t>Stranger At The Wedding</t>
  </si>
  <si>
    <t>http://www.openisbn.com/cover/0345380975_72.jpg</t>
  </si>
  <si>
    <t>067102261X</t>
  </si>
  <si>
    <t>The Sum Of All Men (Runelords)</t>
  </si>
  <si>
    <t>David Farland</t>
  </si>
  <si>
    <t>http://www.openisbn.com/cover/067102261X_72.jpg</t>
  </si>
  <si>
    <t>055327449X</t>
  </si>
  <si>
    <t>The Illustrated Man (Grand Master Editions)</t>
  </si>
  <si>
    <t>http://www.openisbn.com/cover/055327449X_72.jpg</t>
  </si>
  <si>
    <t>0425093328</t>
  </si>
  <si>
    <t>The Cat Who Walks Through Walls</t>
  </si>
  <si>
    <t>http://www.openisbn.com/cover/0425093328_72.jpg</t>
  </si>
  <si>
    <t>0312979533</t>
  </si>
  <si>
    <t>A Place Of Execution</t>
  </si>
  <si>
    <t>http://www.openisbn.com/cover/0312979533_72.jpg</t>
  </si>
  <si>
    <t>1569470154</t>
  </si>
  <si>
    <t>Queen And I</t>
  </si>
  <si>
    <t>http://www.openisbn.com/cover/1569470154_72.jpg</t>
  </si>
  <si>
    <t>0439228913</t>
  </si>
  <si>
    <t>http://www.openisbn.com/cover/0439228913_72.jpg</t>
  </si>
  <si>
    <t>0060951281</t>
  </si>
  <si>
    <t>Eva Luna (Spanish Language Edition)</t>
  </si>
  <si>
    <t>http://www.openisbn.com/cover/0060951281_72.jpg</t>
  </si>
  <si>
    <t>0679879269</t>
  </si>
  <si>
    <t>http://www.openisbn.com/cover/0679879269_72.jpg</t>
  </si>
  <si>
    <t>0679879250</t>
  </si>
  <si>
    <t>http://www.openisbn.com/cover/0679879250_72.jpg</t>
  </si>
  <si>
    <t>0060951303</t>
  </si>
  <si>
    <t>La Casa De Los Espíritus</t>
  </si>
  <si>
    <t>http://www.openisbn.com/cover/0060951303_72.jpg</t>
  </si>
  <si>
    <t>0439456983</t>
  </si>
  <si>
    <t>Lucas</t>
  </si>
  <si>
    <t>Kevin Brooks</t>
  </si>
  <si>
    <t>http://www.openisbn.com/cover/0439456983_72.jpg</t>
  </si>
  <si>
    <t>0813511704</t>
  </si>
  <si>
    <t>Quicksand And Passing (American Women Writers Series)</t>
  </si>
  <si>
    <t>Nella Larsen,Deborah McDowell</t>
  </si>
  <si>
    <t>http://www.openisbn.com/cover/0813511704_72.jpg</t>
  </si>
  <si>
    <t>0312890249</t>
  </si>
  <si>
    <t>Prince Ombra</t>
  </si>
  <si>
    <t>Roderick MacLeish</t>
  </si>
  <si>
    <t>http://www.openisbn.com/cover/0312890249_72.jpg</t>
  </si>
  <si>
    <t>0393310396</t>
  </si>
  <si>
    <t>Letters To A Young Poet</t>
  </si>
  <si>
    <t>Rainer Maria Rilke,M.D. Herter Norton</t>
  </si>
  <si>
    <t>http://www.openisbn.com/cover/0393310396_72.jpg</t>
  </si>
  <si>
    <t>0312253737</t>
  </si>
  <si>
    <t>The Basic Eight</t>
  </si>
  <si>
    <t>Daniel Handler</t>
  </si>
  <si>
    <t>http://www.openisbn.com/cover/0312253737_72.jpg</t>
  </si>
  <si>
    <t>0451159497</t>
  </si>
  <si>
    <t>Sphinx</t>
  </si>
  <si>
    <t>http://www.openisbn.com/cover/0451159497_72.jpg</t>
  </si>
  <si>
    <t>0446675792</t>
  </si>
  <si>
    <t>Shagadelically Speaking: The Words And World Of Austin Powers</t>
  </si>
  <si>
    <t>Lance Gould,H Roberts Design</t>
  </si>
  <si>
    <t>http://www.openisbn.com/cover/0446675792_72.jpg</t>
  </si>
  <si>
    <t>0425155404</t>
  </si>
  <si>
    <t>Invasion</t>
  </si>
  <si>
    <t>http://www.openisbn.com/cover/0425155404_72.jpg</t>
  </si>
  <si>
    <t>0671535552</t>
  </si>
  <si>
    <t>This Side Of Paradise (Pocket Professor)</t>
  </si>
  <si>
    <t>http://www.openisbn.com/cover/0671535552_72.jpg</t>
  </si>
  <si>
    <t>0299177742</t>
  </si>
  <si>
    <t>The Complete Poetry Of Catullus (Wisconsin Studies In Classics)</t>
  </si>
  <si>
    <t>Catullus,David Mulroy</t>
  </si>
  <si>
    <t>http://www.openisbn.com/cover/0299177742_72.jpg</t>
  </si>
  <si>
    <t>University Of Wisconsin Press</t>
  </si>
  <si>
    <t>0140231900</t>
  </si>
  <si>
    <t>Mr. Vertigo</t>
  </si>
  <si>
    <t>http://www.openisbn.com/cover/0140231900_72.jpg</t>
  </si>
  <si>
    <t>0762411554</t>
  </si>
  <si>
    <t>110%: 110 Strategies For Feeling Great Every Day</t>
  </si>
  <si>
    <t>Pat Croce,Bill Lyon</t>
  </si>
  <si>
    <t>http://www.openisbn.com/cover/0762411554_72.jpg</t>
  </si>
  <si>
    <t>0747543259</t>
  </si>
  <si>
    <t>Breaks Uk Edition</t>
  </si>
  <si>
    <t>Richard Price</t>
  </si>
  <si>
    <t>http://www.openisbn.com/cover/0747543259_72.jpg</t>
  </si>
  <si>
    <t>9875021245</t>
  </si>
  <si>
    <t>Dracula/ Dracula (Spanish Edition)</t>
  </si>
  <si>
    <t>http://www.openisbn.com/cover/9875021245_72.jpg</t>
  </si>
  <si>
    <t>Distal</t>
  </si>
  <si>
    <t>0486405524</t>
  </si>
  <si>
    <t>The War Of The Worlds (Dover Children's Thrift Classics)</t>
  </si>
  <si>
    <t>http://www.openisbn.com/cover/0486405524_72.jpg</t>
  </si>
  <si>
    <t>0863560237</t>
  </si>
  <si>
    <t>The Crusades Through Arab Eyes (Saqi Essentials)</t>
  </si>
  <si>
    <t>http://www.openisbn.com/cover/0863560237_72.jpg</t>
  </si>
  <si>
    <t>Saqi Books</t>
  </si>
  <si>
    <t>0674810511</t>
  </si>
  <si>
    <t>Six Walks In The Fictional Woods</t>
  </si>
  <si>
    <t>http://www.openisbn.com/cover/0674810511_72.jpg</t>
  </si>
  <si>
    <t>0151002177</t>
  </si>
  <si>
    <t>George Orwell,Ralph Steadman</t>
  </si>
  <si>
    <t>http://www.openisbn.com/cover/0151002177_72.jpg</t>
  </si>
  <si>
    <t>0451458222</t>
  </si>
  <si>
    <t>http://www.openisbn.com/cover/0451458222_72.jpg</t>
  </si>
  <si>
    <t>0613072103</t>
  </si>
  <si>
    <t>http://www.openisbn.com/cover/0613072103_72.jpg</t>
  </si>
  <si>
    <t>San Val</t>
  </si>
  <si>
    <t>067945540X</t>
  </si>
  <si>
    <t>Lost World (Movie Tie-In Edition)</t>
  </si>
  <si>
    <t>http://www.openisbn.com/cover/067945540X_72.jpg</t>
  </si>
  <si>
    <t>0618002243</t>
  </si>
  <si>
    <t>http://www.openisbn.com/cover/0618002243_72.jpg</t>
  </si>
  <si>
    <t>0618002235</t>
  </si>
  <si>
    <t>http://www.openisbn.com/cover/0618002235_72.jpg</t>
  </si>
  <si>
    <t>0618002227</t>
  </si>
  <si>
    <t>The Fellowship Of The Ring (The Lord Of The Rings, Part 1)</t>
  </si>
  <si>
    <t>http://www.openisbn.com/cover/0618002227_72.jpg</t>
  </si>
  <si>
    <t>0001047973</t>
  </si>
  <si>
    <t>Aldous Huxley,Tony Britton</t>
  </si>
  <si>
    <t>http://www.openisbn.com/cover/0001047973_72.jpg</t>
  </si>
  <si>
    <t>0452262933</t>
  </si>
  <si>
    <t>1984: 60th-Anniversary Edition (Plume)</t>
  </si>
  <si>
    <t>http://www.openisbn.com/cover/0452262933_72.jpg</t>
  </si>
  <si>
    <t>0684838087</t>
  </si>
  <si>
    <t>Weird Like Us: My Bohemian America</t>
  </si>
  <si>
    <t>Ann Powers</t>
  </si>
  <si>
    <t>http://www.openisbn.com/cover/0684838087_72.jpg</t>
  </si>
  <si>
    <t>0517488906</t>
  </si>
  <si>
    <t>Alices Adventures In Wonderland</t>
  </si>
  <si>
    <t>Lewis Carroll,Gwynedd M. Hudson</t>
  </si>
  <si>
    <t>http://www.openisbn.com/cover/0517488906_72.jpg</t>
  </si>
  <si>
    <t>0679740678</t>
  </si>
  <si>
    <t>http://www.openisbn.com/cover/0679740678_72.jpg</t>
  </si>
  <si>
    <t>0330346520</t>
  </si>
  <si>
    <t>Hollywood Lies (Pb)</t>
  </si>
  <si>
    <t>David Ambrose</t>
  </si>
  <si>
    <t>http://www.openisbn.com/cover/0330346520_72.jpg</t>
  </si>
  <si>
    <t>0679735747</t>
  </si>
  <si>
    <t>Walden</t>
  </si>
  <si>
    <t>Henry David Thoreau,Edward Hoagland</t>
  </si>
  <si>
    <t>http://www.openisbn.com/cover/0679735747_72.jpg</t>
  </si>
  <si>
    <t>0060294884</t>
  </si>
  <si>
    <t>The Paper Doorway: Funny Verse And Nothing Worse</t>
  </si>
  <si>
    <t>Dean Koontz,Phil Parks</t>
  </si>
  <si>
    <t>http://www.openisbn.com/cover/0060294884_72.jpg</t>
  </si>
  <si>
    <t>0440206324</t>
  </si>
  <si>
    <t>The Island</t>
  </si>
  <si>
    <t>http://www.openisbn.com/cover/0440206324_72.jpg</t>
  </si>
  <si>
    <t>0812536304</t>
  </si>
  <si>
    <t>Mysteries Of Bizarre Animals And Freaks Of Nature (Strange Unsolved Mysteries)</t>
  </si>
  <si>
    <t>Phyllis Raybin Emert,Jael</t>
  </si>
  <si>
    <t>http://www.openisbn.com/cover/0812536304_72.jpg</t>
  </si>
  <si>
    <t>3404612493</t>
  </si>
  <si>
    <t>Draußen!</t>
  </si>
  <si>
    <t>Ursula Burkowski</t>
  </si>
  <si>
    <t>http://www.openisbn.com/cover/3404612493_72.jpg</t>
  </si>
  <si>
    <t>344242528X</t>
  </si>
  <si>
    <t>Philadelphia. Roman.</t>
  </si>
  <si>
    <t>Christopher Davis,Ron Nyswaner</t>
  </si>
  <si>
    <t>http://www.openisbn.com/cover/344242528X_72.jpg</t>
  </si>
  <si>
    <t>Goldmann Wilhelm GmbH</t>
  </si>
  <si>
    <t>006447108X</t>
  </si>
  <si>
    <t>The Last Battle</t>
  </si>
  <si>
    <t>http://www.openisbn.com/cover/006447108X_72.jpg</t>
  </si>
  <si>
    <t>0451409973</t>
  </si>
  <si>
    <t>Julie And Romeo</t>
  </si>
  <si>
    <t>http://www.openisbn.com/cover/0451409973_72.jpg</t>
  </si>
  <si>
    <t>0821773712</t>
  </si>
  <si>
    <t>Autumn Leaves</t>
  </si>
  <si>
    <t>Annie Smith</t>
  </si>
  <si>
    <t>http://www.openisbn.com/cover/0821773712_72.jpg</t>
  </si>
  <si>
    <t>0590477390</t>
  </si>
  <si>
    <t>Why I'm Afraid Of Bees (Goosebumps)</t>
  </si>
  <si>
    <t>http://www.openisbn.com/cover/0590477390_72.jpg</t>
  </si>
  <si>
    <t>0345368622</t>
  </si>
  <si>
    <t>Wild Jasmine</t>
  </si>
  <si>
    <t>http://www.openisbn.com/cover/0345368622_72.jpg</t>
  </si>
  <si>
    <t>0380816792</t>
  </si>
  <si>
    <t>A Rose In Winter</t>
  </si>
  <si>
    <t>http://www.openisbn.com/cover/0380816792_72.jpg</t>
  </si>
  <si>
    <t>0451404459</t>
  </si>
  <si>
    <t>Petals In The Storm (Fallen Angels)</t>
  </si>
  <si>
    <t>http://www.openisbn.com/cover/0451404459_72.jpg</t>
  </si>
  <si>
    <t>0553577379</t>
  </si>
  <si>
    <t>The Perennial Killer: A Gardening Mystery</t>
  </si>
  <si>
    <t>Ann Ripley</t>
  </si>
  <si>
    <t>http://www.openisbn.com/cover/0553577379_72.jpg</t>
  </si>
  <si>
    <t>0373106939</t>
  </si>
  <si>
    <t>No Other Chance (Harlequin Presents #693)</t>
  </si>
  <si>
    <t>Avery Thorne</t>
  </si>
  <si>
    <t>http://www.openisbn.com/cover/0373106939_72.jpg</t>
  </si>
  <si>
    <t>0373260024</t>
  </si>
  <si>
    <t>In Remembrance Of Rose</t>
  </si>
  <si>
    <t>Meek</t>
  </si>
  <si>
    <t>http://www.openisbn.com/cover/0373260024_72.jpg</t>
  </si>
  <si>
    <t>0804101507</t>
  </si>
  <si>
    <t>Mayflower Madam: The Secret Life Of Sydney Biddle Barrows</t>
  </si>
  <si>
    <t>Sydney Biddle Barrows,William Novak</t>
  </si>
  <si>
    <t>http://www.openisbn.com/cover/0804101507_72.jpg</t>
  </si>
  <si>
    <t>0449206610</t>
  </si>
  <si>
    <t>The Brotherhood Of The Rose</t>
  </si>
  <si>
    <t>http://www.openisbn.com/cover/0449206610_72.jpg</t>
  </si>
  <si>
    <t>1551660431</t>
  </si>
  <si>
    <t>Full Bloom</t>
  </si>
  <si>
    <t>http://www.openisbn.com/cover/1551660431_72.jpg</t>
  </si>
  <si>
    <t>0887291228</t>
  </si>
  <si>
    <t>Langenscheidt's Universal German Dictionary: German-English English-German (English And German Edition)</t>
  </si>
  <si>
    <t>Holger Freese,Helga Krüger,Brigitte Wolters</t>
  </si>
  <si>
    <t>http://www.openisbn.com/cover/0887291228_72.jpg</t>
  </si>
  <si>
    <t>Langenscheidt Pub Inc</t>
  </si>
  <si>
    <t>0486428427</t>
  </si>
  <si>
    <t>Hans Brinker, Or The Silver Skates (Dover Children's Evergreen Classics)</t>
  </si>
  <si>
    <t>Mary Mapes Dodge,Children's Classics</t>
  </si>
  <si>
    <t>http://www.openisbn.com/cover/0486428427_72.jpg</t>
  </si>
  <si>
    <t>0345250559</t>
  </si>
  <si>
    <t>Flora Sweet</t>
  </si>
  <si>
    <t>Jeannie Sakol</t>
  </si>
  <si>
    <t>http://www.openisbn.com/cover/0345250559_72.jpg</t>
  </si>
  <si>
    <t>0440209102</t>
  </si>
  <si>
    <t>The Rose Of Blacksword</t>
  </si>
  <si>
    <t>Rexanne Becnel</t>
  </si>
  <si>
    <t>http://www.openisbn.com/cover/0440209102_72.jpg</t>
  </si>
  <si>
    <t>0446306177</t>
  </si>
  <si>
    <t>Amanda Rose</t>
  </si>
  <si>
    <t>http://www.openisbn.com/cover/0446306177_72.jpg</t>
  </si>
  <si>
    <t>067187098X</t>
  </si>
  <si>
    <t>For The Roses</t>
  </si>
  <si>
    <t>http://www.openisbn.com/cover/067187098X_72.jpg</t>
  </si>
  <si>
    <t>1557488371</t>
  </si>
  <si>
    <t>Flower Of The North (Heartsong Presents #159)</t>
  </si>
  <si>
    <t>Colleen L. Reece</t>
  </si>
  <si>
    <t>http://www.openisbn.com/cover/1557488371_72.jpg</t>
  </si>
  <si>
    <t>0671676369</t>
  </si>
  <si>
    <t>Lily And The Major (The Orphan Train Trilogy)</t>
  </si>
  <si>
    <t>http://www.openisbn.com/cover/0671676369_72.jpg</t>
  </si>
  <si>
    <t>0380844001</t>
  </si>
  <si>
    <t>http://www.openisbn.com/cover/0380844001_72.jpg</t>
  </si>
  <si>
    <t>0140620753</t>
  </si>
  <si>
    <t>Northanger Abbey (Penguin Popular Classics)</t>
  </si>
  <si>
    <t>http://www.openisbn.com/cover/0140620753_72.jpg</t>
  </si>
  <si>
    <t>0689714335</t>
  </si>
  <si>
    <t>The Cat Who Went To Heaven</t>
  </si>
  <si>
    <t>Elizabeth Coatsworth,Lynd Ward</t>
  </si>
  <si>
    <t>http://www.openisbn.com/cover/0689714335_72.jpg</t>
  </si>
  <si>
    <t>1893224201</t>
  </si>
  <si>
    <t>Barbs From The Bard</t>
  </si>
  <si>
    <t>Michael Viner,Stefan Rudnicki,Roger Rees</t>
  </si>
  <si>
    <t>http://www.openisbn.com/cover/1893224201_72.jpg</t>
  </si>
  <si>
    <t>New Millennium Press</t>
  </si>
  <si>
    <t>1892859084</t>
  </si>
  <si>
    <t>Webster's New Explorer Spanish-English Dictionary</t>
  </si>
  <si>
    <t>http://www.openisbn.com/cover/1892859084_72.jpg</t>
  </si>
  <si>
    <t>Federal Street Press</t>
  </si>
  <si>
    <t>1565122321</t>
  </si>
  <si>
    <t>The Unexpected Salami: A Novel</t>
  </si>
  <si>
    <t>Laurie Gwen Shapiro</t>
  </si>
  <si>
    <t>http://www.openisbn.com/cover/1565122321_72.jpg</t>
  </si>
  <si>
    <t>0064401103</t>
  </si>
  <si>
    <t>Heaven To Betsy (Betsy-Tacy)</t>
  </si>
  <si>
    <t>Maud Hart Lovelace,Vera Neville</t>
  </si>
  <si>
    <t>http://www.openisbn.com/cover/0064401103_72.jpg</t>
  </si>
  <si>
    <t>0064400980</t>
  </si>
  <si>
    <t>Betsy And Tacy Go Downtown (Harper Trophy Book)</t>
  </si>
  <si>
    <t>http://www.openisbn.com/cover/0064400980_72.jpg</t>
  </si>
  <si>
    <t>0064400999</t>
  </si>
  <si>
    <t>Betsy And Tacy Go Over The Big Hill (Betsy-Tacy Book)</t>
  </si>
  <si>
    <t>http://www.openisbn.com/cover/0064400999_72.jpg</t>
  </si>
  <si>
    <t>0064408582</t>
  </si>
  <si>
    <t>Emily Of Deep Valley</t>
  </si>
  <si>
    <t>http://www.openisbn.com/cover/0064408582_72.jpg</t>
  </si>
  <si>
    <t>3423126299</t>
  </si>
  <si>
    <t>Vogelbeerbaum</t>
  </si>
  <si>
    <t>Marina Zwetajewa</t>
  </si>
  <si>
    <t>http://www.openisbn.com/cover/3423126299_72.jpg</t>
  </si>
  <si>
    <t>3404102800</t>
  </si>
  <si>
    <t>Spiel Der Herzen. Roman.</t>
  </si>
  <si>
    <t>Heinz G. Konsalik</t>
  </si>
  <si>
    <t>http://www.openisbn.com/cover/3404102800_72.jpg</t>
  </si>
  <si>
    <t>3453870336</t>
  </si>
  <si>
    <t>Helden. Wohin Die Liebe Geht, Wenn Sie Geht</t>
  </si>
  <si>
    <t>Eva-Christiane Wetterer</t>
  </si>
  <si>
    <t>http://www.openisbn.com/cover/3453870336_72.jpg</t>
  </si>
  <si>
    <t>0525946632</t>
  </si>
  <si>
    <t>Thieves' Paradise: A Novel</t>
  </si>
  <si>
    <t>http://www.openisbn.com/cover/0525946632_72.jpg</t>
  </si>
  <si>
    <t>0345369025</t>
  </si>
  <si>
    <t>Garfield's Feline Fantasies</t>
  </si>
  <si>
    <t>http://www.openisbn.com/cover/0345369025_72.jpg</t>
  </si>
  <si>
    <t>0375823255</t>
  </si>
  <si>
    <t>Mahalia</t>
  </si>
  <si>
    <t>Joanne Horniman</t>
  </si>
  <si>
    <t>http://www.openisbn.com/cover/0375823255_72.jpg</t>
  </si>
  <si>
    <t>2070424197</t>
  </si>
  <si>
    <t>La Joueuse De Go - Prix Goncourt Des Lycéens 2001</t>
  </si>
  <si>
    <t>Sa Shan</t>
  </si>
  <si>
    <t>http://www.openisbn.com/cover/2070424197_72.jpg</t>
  </si>
  <si>
    <t>0440295521</t>
  </si>
  <si>
    <t>http://www.openisbn.com/cover/0440295521_72.jpg</t>
  </si>
  <si>
    <t>0140389660</t>
  </si>
  <si>
    <t>That Was Then, This Is Now</t>
  </si>
  <si>
    <t>http://www.openisbn.com/cover/0140389660_72.jpg</t>
  </si>
  <si>
    <t>3423125195</t>
  </si>
  <si>
    <t>América: Roman</t>
  </si>
  <si>
    <t>T. C. Boyle,Werner Richter</t>
  </si>
  <si>
    <t>http://www.openisbn.com/cover/3423125195_72.jpg</t>
  </si>
  <si>
    <t>0842365508</t>
  </si>
  <si>
    <t>Sticky Situations: 365 Devotions For Kids And Families</t>
  </si>
  <si>
    <t>Betsy Schmitt</t>
  </si>
  <si>
    <t>http://www.openisbn.com/cover/0842365508_72.jpg</t>
  </si>
  <si>
    <t>0140363033</t>
  </si>
  <si>
    <t>The Magic Finger</t>
  </si>
  <si>
    <t>Roald Dahl,Tony Ross</t>
  </si>
  <si>
    <t>http://www.openisbn.com/cover/0140363033_72.jpg</t>
  </si>
  <si>
    <t>0440503310</t>
  </si>
  <si>
    <t>Cold Moons, The</t>
  </si>
  <si>
    <t>Aeron Clement</t>
  </si>
  <si>
    <t>http://www.openisbn.com/cover/0440503310_72.jpg</t>
  </si>
  <si>
    <t>0671674005</t>
  </si>
  <si>
    <t>Long Distances</t>
  </si>
  <si>
    <t>Fabienne Marsh</t>
  </si>
  <si>
    <t>http://www.openisbn.com/cover/0671674005_72.jpg</t>
  </si>
  <si>
    <t>0312961049</t>
  </si>
  <si>
    <t>School Of Hard Knocks (Ginger Barnes Main Line Mysteries)</t>
  </si>
  <si>
    <t>Donna Huston Murray</t>
  </si>
  <si>
    <t>http://www.openisbn.com/cover/0312961049_72.jpg</t>
  </si>
  <si>
    <t>0590431692</t>
  </si>
  <si>
    <t>Hurray For Ali Baba Bernstein</t>
  </si>
  <si>
    <t>Johanna Hurwitz</t>
  </si>
  <si>
    <t>http://www.openisbn.com/cover/0590431692_72.jpg</t>
  </si>
  <si>
    <t>0590489410</t>
  </si>
  <si>
    <t>Bug Off!</t>
  </si>
  <si>
    <t>Terri Fields</t>
  </si>
  <si>
    <t>http://www.openisbn.com/cover/0590489410_72.jpg</t>
  </si>
  <si>
    <t>0786889322</t>
  </si>
  <si>
    <t>I'M NOT REALLY HERE</t>
  </si>
  <si>
    <t>http://www.openisbn.com/cover/0786889322_72.jpg</t>
  </si>
  <si>
    <t>3499232634</t>
  </si>
  <si>
    <t>Herzort</t>
  </si>
  <si>
    <t>Steinunn Sigurdardóttir,Coletta Bürling</t>
  </si>
  <si>
    <t>http://www.openisbn.com/cover/3499232634_72.jpg</t>
  </si>
  <si>
    <t>346202812X</t>
  </si>
  <si>
    <t>Die Dame In Blau.</t>
  </si>
  <si>
    <t>Noëlle Châtelet</t>
  </si>
  <si>
    <t>http://www.openisbn.com/cover/346202812X_72.jpg</t>
  </si>
  <si>
    <t>1400030382</t>
  </si>
  <si>
    <t>The Piano Tuner: A Novel</t>
  </si>
  <si>
    <t>Daniel Mason</t>
  </si>
  <si>
    <t>http://www.openisbn.com/cover/1400030382_72.jpg</t>
  </si>
  <si>
    <t>3518100319</t>
  </si>
  <si>
    <t>Der Kaukasische Kreidekreis (edition Suhrkamp)</t>
  </si>
  <si>
    <t>Bertolt Brecht</t>
  </si>
  <si>
    <t>http://www.openisbn.com/cover/3518100319_72.jpg</t>
  </si>
  <si>
    <t>3499233347</t>
  </si>
  <si>
    <t>Höchste Zeit</t>
  </si>
  <si>
    <t>Harry Mulisch,Maria Csollány</t>
  </si>
  <si>
    <t>http://www.openisbn.com/cover/3499233347_72.jpg</t>
  </si>
  <si>
    <t>3150006597</t>
  </si>
  <si>
    <t>Antigone</t>
  </si>
  <si>
    <t>Sophokles</t>
  </si>
  <si>
    <t>http://www.openisbn.com/cover/3150006597_72.jpg</t>
  </si>
  <si>
    <t>3548208975</t>
  </si>
  <si>
    <t>Die Möwe Jonathan</t>
  </si>
  <si>
    <t>Richard Bach,Russell Munson,Jeannie Ebner</t>
  </si>
  <si>
    <t>http://www.openisbn.com/cover/3548208975_72.jpg</t>
  </si>
  <si>
    <t>3379015180</t>
  </si>
  <si>
    <t>Schlafes Bruder</t>
  </si>
  <si>
    <t>Robert Schneider</t>
  </si>
  <si>
    <t>http://www.openisbn.com/cover/3379015180_72.jpg</t>
  </si>
  <si>
    <t>0451078721</t>
  </si>
  <si>
    <t>The Shining (Signet)</t>
  </si>
  <si>
    <t>http://www.openisbn.com/cover/0451078721_72.jpg</t>
  </si>
  <si>
    <t>0553484508</t>
  </si>
  <si>
    <t>Eaten Alive (Star Wars: Galaxy Of Fear, Book 1)</t>
  </si>
  <si>
    <t>http://www.openisbn.com/cover/0553484508_72.jpg</t>
  </si>
  <si>
    <t>0706366468</t>
  </si>
  <si>
    <t>Investing In Pensions (You &amp;amp; Your Money)</t>
  </si>
  <si>
    <t>R. Spill</t>
  </si>
  <si>
    <t>http://www.openisbn.com/cover/0706366468_72.jpg</t>
  </si>
  <si>
    <t>Weidenfeld Nicolson Illustrated</t>
  </si>
  <si>
    <t>0375411070</t>
  </si>
  <si>
    <t>http://www.openisbn.com/cover/0375411070_72.jpg</t>
  </si>
  <si>
    <t>0679749020</t>
  </si>
  <si>
    <t>The Anatomy Lesson</t>
  </si>
  <si>
    <t>http://www.openisbn.com/cover/0679749020_72.jpg</t>
  </si>
  <si>
    <t>0525934553</t>
  </si>
  <si>
    <t>Black Water</t>
  </si>
  <si>
    <t>http://www.openisbn.com/cover/0525934553_72.jpg</t>
  </si>
  <si>
    <t>0312860129</t>
  </si>
  <si>
    <t>Return To The House Of Usher</t>
  </si>
  <si>
    <t>http://www.openisbn.com/cover/0312860129_72.jpg</t>
  </si>
  <si>
    <t>051743623X</t>
  </si>
  <si>
    <t>The Complete Plays Of William Shakespeare And Selected Verse From The Plays (Chatham River Press Paperback Library)</t>
  </si>
  <si>
    <t>http://www.openisbn.com/cover/051743623X_72.jpg</t>
  </si>
  <si>
    <t>0375726845</t>
  </si>
  <si>
    <t>Our Gang</t>
  </si>
  <si>
    <t>http://www.openisbn.com/cover/0375726845_72.jpg</t>
  </si>
  <si>
    <t>0312080824</t>
  </si>
  <si>
    <t>Great Expectations (Case Studies In Contemporary Criticism)</t>
  </si>
  <si>
    <t>Charles Dickens,Janice Carlisle</t>
  </si>
  <si>
    <t>http://www.openisbn.com/cover/0312080824_72.jpg</t>
  </si>
  <si>
    <t>0891979867</t>
  </si>
  <si>
    <t>Spanish Drama Of The Golden Age: Twelve Plays</t>
  </si>
  <si>
    <t>Raymond R. MacCurdy</t>
  </si>
  <si>
    <t>http://www.openisbn.com/cover/0891979867_72.jpg</t>
  </si>
  <si>
    <t>Irvington Pub</t>
  </si>
  <si>
    <t>0812881176</t>
  </si>
  <si>
    <t>The Arrangement</t>
  </si>
  <si>
    <t>Elia Kazan</t>
  </si>
  <si>
    <t>http://www.openisbn.com/cover/0812881176_72.jpg</t>
  </si>
  <si>
    <t>Stein &amp;amp; Day Paperback</t>
  </si>
  <si>
    <t>1850892237</t>
  </si>
  <si>
    <t>One Fat Englishman (Transaction Large Print Books)</t>
  </si>
  <si>
    <t>http://www.openisbn.com/cover/1850892237_72.jpg</t>
  </si>
  <si>
    <t>Isis Large Print Books</t>
  </si>
  <si>
    <t>1880399679</t>
  </si>
  <si>
    <t>Ibsen: Four Major Plays, Vol. I</t>
  </si>
  <si>
    <t>Henrik Ibsen,Rick Davis,Brian Johnston</t>
  </si>
  <si>
    <t>http://www.openisbn.com/cover/1880399679_72.jpg</t>
  </si>
  <si>
    <t>Smith &amp;amp; Kraus Pub Inc</t>
  </si>
  <si>
    <t>0671525247</t>
  </si>
  <si>
    <t>Dialogues Of Plato (Enriched Classics (Pocket))</t>
  </si>
  <si>
    <t>Plato</t>
  </si>
  <si>
    <t>http://www.openisbn.com/cover/0671525247_72.jpg</t>
  </si>
  <si>
    <t>0440343690</t>
  </si>
  <si>
    <t>I Heard The Owl Call My Name</t>
  </si>
  <si>
    <t>Margaret Craven</t>
  </si>
  <si>
    <t>http://www.openisbn.com/cover/0440343690_72.jpg</t>
  </si>
  <si>
    <t>0899664016</t>
  </si>
  <si>
    <t>Cass Timberlane</t>
  </si>
  <si>
    <t>Sinclair Lewis</t>
  </si>
  <si>
    <t>http://www.openisbn.com/cover/0899664016_72.jpg</t>
  </si>
  <si>
    <t>0151807027</t>
  </si>
  <si>
    <t>Selected Prose Of T.S. Eliot</t>
  </si>
  <si>
    <t>T. S. Eliot,Frank Kermode</t>
  </si>
  <si>
    <t>http://www.openisbn.com/cover/0151807027_72.jpg</t>
  </si>
  <si>
    <t>1853260231</t>
  </si>
  <si>
    <t>Frankenstein (Wordsworth Classics)</t>
  </si>
  <si>
    <t>http://www.openisbn.com/cover/1853260231_72.jpg</t>
  </si>
  <si>
    <t>0099478110</t>
  </si>
  <si>
    <t>Unloved</t>
  </si>
  <si>
    <t>Deborah Levy</t>
  </si>
  <si>
    <t>http://www.openisbn.com/cover/0099478110_72.jpg</t>
  </si>
  <si>
    <t>Vintage Of Random House</t>
  </si>
  <si>
    <t>0553214543</t>
  </si>
  <si>
    <t>Women In Love</t>
  </si>
  <si>
    <t>D.H. Lawrence</t>
  </si>
  <si>
    <t>http://www.openisbn.com/cover/0553214543_72.jpg</t>
  </si>
  <si>
    <t>0394746295</t>
  </si>
  <si>
    <t>http://www.openisbn.com/cover/0394746295_72.jpg</t>
  </si>
  <si>
    <t>0449210901</t>
  </si>
  <si>
    <t>Zuckerman Bound</t>
  </si>
  <si>
    <t>http://www.openisbn.com/cover/0449210901_72.jpg</t>
  </si>
  <si>
    <t>0553256653</t>
  </si>
  <si>
    <t>Flowers For Algernon</t>
  </si>
  <si>
    <t>http://www.openisbn.com/cover/0553256653_72.jpg</t>
  </si>
  <si>
    <t>0099825201</t>
  </si>
  <si>
    <t>http://www.openisbn.com/cover/0099825201_72.jpg</t>
  </si>
  <si>
    <t>0451528204</t>
  </si>
  <si>
    <t>Madame Bovary: 150th Anniversary Edition (Signet Classics)</t>
  </si>
  <si>
    <t>Gustave Flaubert,Mildred Marmur,Robin Morgan</t>
  </si>
  <si>
    <t>http://www.openisbn.com/cover/0451528204_72.jpg</t>
  </si>
  <si>
    <t>0802135226</t>
  </si>
  <si>
    <t>The Passion</t>
  </si>
  <si>
    <t>http://www.openisbn.com/cover/0802135226_72.jpg</t>
  </si>
  <si>
    <t>0679768203</t>
  </si>
  <si>
    <t>Art Objects: Essays On Ecstasy And Effrontery</t>
  </si>
  <si>
    <t>http://www.openisbn.com/cover/0679768203_72.jpg</t>
  </si>
  <si>
    <t>0679441816</t>
  </si>
  <si>
    <t>Our Game</t>
  </si>
  <si>
    <t>http://www.openisbn.com/cover/0679441816_72.jpg</t>
  </si>
  <si>
    <t>1557832307</t>
  </si>
  <si>
    <t>Cyrano De Bergerac: By Edmund Rostand Translated By Anthony Burgess</t>
  </si>
  <si>
    <t>Edmund Rostand,Anthony Burgess</t>
  </si>
  <si>
    <t>http://www.openisbn.com/cover/1557832307_72.jpg</t>
  </si>
  <si>
    <t>Applause Books</t>
  </si>
  <si>
    <t>0452276721</t>
  </si>
  <si>
    <t>The Ghost Road (William Abrahams)</t>
  </si>
  <si>
    <t>http://www.openisbn.com/cover/0452276721_72.jpg</t>
  </si>
  <si>
    <t>078711457X</t>
  </si>
  <si>
    <t>Inventing Memory: A Novel Of Mothers And Daughters</t>
  </si>
  <si>
    <t>Erica Jong</t>
  </si>
  <si>
    <t>http://www.openisbn.com/cover/078711457X_72.jpg</t>
  </si>
  <si>
    <t>0452274796</t>
  </si>
  <si>
    <t>Fear Of Flying: New Introduction</t>
  </si>
  <si>
    <t>http://www.openisbn.com/cover/0452274796_72.jpg</t>
  </si>
  <si>
    <t>0060927518</t>
  </si>
  <si>
    <t>Testaments Betrayed: Essay In Nine Parts, An</t>
  </si>
  <si>
    <t>http://www.openisbn.com/cover/0060927518_72.jpg</t>
  </si>
  <si>
    <t>0140096949</t>
  </si>
  <si>
    <t>The Farewell Party: Revised Edition</t>
  </si>
  <si>
    <t>http://www.openisbn.com/cover/0140096949_72.jpg</t>
  </si>
  <si>
    <t>0806133678</t>
  </si>
  <si>
    <t>Circle Of Women: An Anthology Of Contemporary Western Women Writers</t>
  </si>
  <si>
    <t>Mary Clearman Blew,Kim Barnes</t>
  </si>
  <si>
    <t>http://www.openisbn.com/cover/0806133678_72.jpg</t>
  </si>
  <si>
    <t>University Of Oklahoma Press</t>
  </si>
  <si>
    <t>0691086192</t>
  </si>
  <si>
    <t>Post-Modernism And The Social Sciences: Insights, Inroads, And Intrusions</t>
  </si>
  <si>
    <t>Pauline Rosenau</t>
  </si>
  <si>
    <t>http://www.openisbn.com/cover/0691086192_72.jpg</t>
  </si>
  <si>
    <t>Princeton Univ Pr</t>
  </si>
  <si>
    <t>0375410414</t>
  </si>
  <si>
    <t>http://www.openisbn.com/cover/0375410414_72.jpg</t>
  </si>
  <si>
    <t>1569246483</t>
  </si>
  <si>
    <t>The Storyteller's Goddess: Tales Of The Goddess And Her Wisdom From Around The World</t>
  </si>
  <si>
    <t>Carolyn McVickar Edwards</t>
  </si>
  <si>
    <t>http://www.openisbn.com/cover/1569246483_72.jpg</t>
  </si>
  <si>
    <t>1567184766</t>
  </si>
  <si>
    <t>Death: Beginning Or End?: Methods For Immortality</t>
  </si>
  <si>
    <t>Jonn Mumford</t>
  </si>
  <si>
    <t>http://www.openisbn.com/cover/1567184766_72.jpg</t>
  </si>
  <si>
    <t>0813519942</t>
  </si>
  <si>
    <t>Yellow WallPaper (Women Writers)</t>
  </si>
  <si>
    <t>Thomas Erskine</t>
  </si>
  <si>
    <t>http://www.openisbn.com/cover/0813519942_72.jpg</t>
  </si>
  <si>
    <t>0394497848</t>
  </si>
  <si>
    <t>http://www.openisbn.com/cover/0394497848_72.jpg</t>
  </si>
  <si>
    <t>0940322587</t>
  </si>
  <si>
    <t>The Radiance Of The King (New York Review Books Classics)</t>
  </si>
  <si>
    <t>Camara Laye,Toni Morrison</t>
  </si>
  <si>
    <t>http://www.openisbn.com/cover/0940322587_72.jpg</t>
  </si>
  <si>
    <t>0375712925</t>
  </si>
  <si>
    <t>http://www.openisbn.com/cover/0375712925_72.jpg</t>
  </si>
  <si>
    <t>1582340331</t>
  </si>
  <si>
    <t>Blood Ties</t>
  </si>
  <si>
    <t>Jennifer Lash</t>
  </si>
  <si>
    <t>http://www.openisbn.com/cover/1582340331_72.jpg</t>
  </si>
  <si>
    <t>0446678457</t>
  </si>
  <si>
    <t>Cane River (Oprah's Book Club)</t>
  </si>
  <si>
    <t>http://www.openisbn.com/cover/0446678457_72.jpg</t>
  </si>
  <si>
    <t>0345410998</t>
  </si>
  <si>
    <t>Street Boys</t>
  </si>
  <si>
    <t>http://www.openisbn.com/cover/0345410998_72.jpg</t>
  </si>
  <si>
    <t>0399149155</t>
  </si>
  <si>
    <t>http://www.openisbn.com/cover/0399149155_72.jpg</t>
  </si>
  <si>
    <t>0553264303</t>
  </si>
  <si>
    <t>The Osterman Weekend</t>
  </si>
  <si>
    <t>http://www.openisbn.com/cover/0553264303_72.jpg</t>
  </si>
  <si>
    <t>0553107003</t>
  </si>
  <si>
    <t>http://www.openisbn.com/cover/0553107003_72.jpg</t>
  </si>
  <si>
    <t>0440178002</t>
  </si>
  <si>
    <t>Shogun</t>
  </si>
  <si>
    <t>http://www.openisbn.com/cover/0440178002_72.jpg</t>
  </si>
  <si>
    <t>0717127516</t>
  </si>
  <si>
    <t>Irish Legends</t>
  </si>
  <si>
    <t>Iain Zaczek</t>
  </si>
  <si>
    <t>http://www.openisbn.com/cover/0717127516_72.jpg</t>
  </si>
  <si>
    <t>Gill &amp;amp; Macmillan Ltd</t>
  </si>
  <si>
    <t>0385243022</t>
  </si>
  <si>
    <t>Daphne Du Maurier's Classics Of The Macabre</t>
  </si>
  <si>
    <t>Daphne Du Maurier,Michael Foreman</t>
  </si>
  <si>
    <t>http://www.openisbn.com/cover/0385243022_72.jpg</t>
  </si>
  <si>
    <t>0446390895</t>
  </si>
  <si>
    <t>That's Not All Folks!</t>
  </si>
  <si>
    <t>Mel Blanc,Philip Bashe</t>
  </si>
  <si>
    <t>http://www.openisbn.com/cover/0446390895_72.jpg</t>
  </si>
  <si>
    <t>1573220167</t>
  </si>
  <si>
    <t>http://www.openisbn.com/cover/1573220167_72.jpg</t>
  </si>
  <si>
    <t>0060173211</t>
  </si>
  <si>
    <t>Don't Pee On My Leg And Tell Me It's Raining</t>
  </si>
  <si>
    <t>http://www.openisbn.com/cover/0060173211_72.jpg</t>
  </si>
  <si>
    <t>0316172006</t>
  </si>
  <si>
    <t>The Damnable Question: A Study In Anglo-Irish Relations</t>
  </si>
  <si>
    <t>George Dangerfield</t>
  </si>
  <si>
    <t>http://www.openisbn.com/cover/0316172006_72.jpg</t>
  </si>
  <si>
    <t>0679415645</t>
  </si>
  <si>
    <t>Cruising Paradise</t>
  </si>
  <si>
    <t>Sam Shepard</t>
  </si>
  <si>
    <t>http://www.openisbn.com/cover/0679415645_72.jpg</t>
  </si>
  <si>
    <t>0060976241</t>
  </si>
  <si>
    <t>The Lone Ranger And Tonto Fistfight In Heaven</t>
  </si>
  <si>
    <t>http://www.openisbn.com/cover/0060976241_72.jpg</t>
  </si>
  <si>
    <t>0767905202</t>
  </si>
  <si>
    <t>Mr. Maybe: A Novel</t>
  </si>
  <si>
    <t>http://www.openisbn.com/cover/0767905202_72.jpg</t>
  </si>
  <si>
    <t>315009951X</t>
  </si>
  <si>
    <t>Die Lokalbahn: Komödie In Drei Akten</t>
  </si>
  <si>
    <t>Ludwig Thoma,Ursula Segebrecht</t>
  </si>
  <si>
    <t>http://www.openisbn.com/cover/315009951X_72.jpg</t>
  </si>
  <si>
    <t>033034692X</t>
  </si>
  <si>
    <t>The Cure: Faith</t>
  </si>
  <si>
    <t>Dave Bowler,Bryan Dray</t>
  </si>
  <si>
    <t>http://www.openisbn.com/cover/033034692X_72.jpg</t>
  </si>
  <si>
    <t>3442727952</t>
  </si>
  <si>
    <t>Gefährliche Geliebte: Roman</t>
  </si>
  <si>
    <t>Haruki Murakami,Giovanni Bandini</t>
  </si>
  <si>
    <t>http://www.openisbn.com/cover/3442727952_72.jpg</t>
  </si>
  <si>
    <t>1740590651</t>
  </si>
  <si>
    <t>Lonely Planet Australia</t>
  </si>
  <si>
    <t>http://www.openisbn.com/cover/1740590651_72.jpg</t>
  </si>
  <si>
    <t>1740590120</t>
  </si>
  <si>
    <t>Lonely Planet East Coast Australia: Classic Overland Route</t>
  </si>
  <si>
    <t>Verity Campbell</t>
  </si>
  <si>
    <t>http://www.openisbn.com/cover/1740590120_72.jpg</t>
  </si>
  <si>
    <t>1863305130</t>
  </si>
  <si>
    <t>Generation F: Sex, Power, And The Young Feminist</t>
  </si>
  <si>
    <t>Virginia Trioli</t>
  </si>
  <si>
    <t>http://www.openisbn.com/cover/1863305130_72.jpg</t>
  </si>
  <si>
    <t>0140287698</t>
  </si>
  <si>
    <t>48 Shades Of Brown</t>
  </si>
  <si>
    <t>http://www.openisbn.com/cover/0140287698_72.jpg</t>
  </si>
  <si>
    <t>0671034979</t>
  </si>
  <si>
    <t>The Starr Evidence</t>
  </si>
  <si>
    <t>Phil Kuntz</t>
  </si>
  <si>
    <t>http://www.openisbn.com/cover/0671034979_72.jpg</t>
  </si>
  <si>
    <t>1583225579</t>
  </si>
  <si>
    <t>Information War: American Propaganda, Free Speech, And Opinion Control Since 9/11</t>
  </si>
  <si>
    <t>Nancy Snow</t>
  </si>
  <si>
    <t>http://www.openisbn.com/cover/1583225579_72.jpg</t>
  </si>
  <si>
    <t>Seven Stories</t>
  </si>
  <si>
    <t>0702228524</t>
  </si>
  <si>
    <t>See Through</t>
  </si>
  <si>
    <t>Simon Colvey</t>
  </si>
  <si>
    <t>http://www.openisbn.com/cover/0702228524_72.jpg</t>
  </si>
  <si>
    <t>0330358561</t>
  </si>
  <si>
    <t>Shooting Elvis</t>
  </si>
  <si>
    <t>Robert M. Eversz</t>
  </si>
  <si>
    <t>http://www.openisbn.com/cover/0330358561_72.jpg</t>
  </si>
  <si>
    <t>0702227218</t>
  </si>
  <si>
    <t>Just A Prostitute (Uqp Paperbacks)</t>
  </si>
  <si>
    <t>Marianne Wood</t>
  </si>
  <si>
    <t>http://www.openisbn.com/cover/0702227218_72.jpg</t>
  </si>
  <si>
    <t>073225700X</t>
  </si>
  <si>
    <t>The Onager (Moonstone)</t>
  </si>
  <si>
    <t>Ken Catran</t>
  </si>
  <si>
    <t>http://www.openisbn.com/cover/073225700X_72.jpg</t>
  </si>
  <si>
    <t>HarperCollins Publishers PTY</t>
  </si>
  <si>
    <t>0868246778</t>
  </si>
  <si>
    <t>Passing Remarks</t>
  </si>
  <si>
    <t>Helen Hodgman</t>
  </si>
  <si>
    <t>http://www.openisbn.com/cover/0868246778_72.jpg</t>
  </si>
  <si>
    <t>0671018280</t>
  </si>
  <si>
    <t>Diana And Dodi: A Love Story Pb</t>
  </si>
  <si>
    <t>Rene Delorm</t>
  </si>
  <si>
    <t>http://www.openisbn.com/cover/0671018280_72.jpg</t>
  </si>
  <si>
    <t>0590603884</t>
  </si>
  <si>
    <t>Blood Curse (Vampire's Love No. 1)</t>
  </si>
  <si>
    <t>Janice Harrell</t>
  </si>
  <si>
    <t>http://www.openisbn.com/cover/0590603884_72.jpg</t>
  </si>
  <si>
    <t>0618131736</t>
  </si>
  <si>
    <t>The Best American Short Stories 2002 (The Best American Series)</t>
  </si>
  <si>
    <t>Sue Miller,Katrina Kenison</t>
  </si>
  <si>
    <t>http://www.openisbn.com/cover/0618131736_72.jpg</t>
  </si>
  <si>
    <t>0060185252</t>
  </si>
  <si>
    <t>http://www.openisbn.com/cover/0060185252_72.jpg</t>
  </si>
  <si>
    <t>0688170528</t>
  </si>
  <si>
    <t>The Pact: A Love Story</t>
  </si>
  <si>
    <t>http://www.openisbn.com/cover/0688170528_72.jpg</t>
  </si>
  <si>
    <t>0743225082</t>
  </si>
  <si>
    <t>Man And Boy: A Novel</t>
  </si>
  <si>
    <t>http://www.openisbn.com/cover/0743225082_72.jpg</t>
  </si>
  <si>
    <t>0758201087</t>
  </si>
  <si>
    <t>The Price Of Pleasure</t>
  </si>
  <si>
    <t>Joan Elizabeth Lloyd</t>
  </si>
  <si>
    <t>http://www.openisbn.com/cover/0758201087_72.jpg</t>
  </si>
  <si>
    <t>0425184943</t>
  </si>
  <si>
    <t>Blue Diary</t>
  </si>
  <si>
    <t>http://www.openisbn.com/cover/0425184943_72.jpg</t>
  </si>
  <si>
    <t>0201570971</t>
  </si>
  <si>
    <t>Dr. Susan Love's Breast Book</t>
  </si>
  <si>
    <t>Susan M. Love,Susan M. Love M.D.,Karen Lindsey,Mar</t>
  </si>
  <si>
    <t>http://www.openisbn.com/cover/0201570971_72.jpg</t>
  </si>
  <si>
    <t>Addison-Wesley Pub (T)</t>
  </si>
  <si>
    <t>067086014X</t>
  </si>
  <si>
    <t>http://www.openisbn.com/cover/067086014X_72.jpg</t>
  </si>
  <si>
    <t>0864922108</t>
  </si>
  <si>
    <t>Season Of Apples</t>
  </si>
  <si>
    <t>Ann Copeland</t>
  </si>
  <si>
    <t>http://www.openisbn.com/cover/0864922108_72.jpg</t>
  </si>
  <si>
    <t>Goose Lane Editions</t>
  </si>
  <si>
    <t>0821765868</t>
  </si>
  <si>
    <t>Border Fire</t>
  </si>
  <si>
    <t>http://www.openisbn.com/cover/0821765868_72.jpg</t>
  </si>
  <si>
    <t>1551660733</t>
  </si>
  <si>
    <t>Only Forever</t>
  </si>
  <si>
    <t>http://www.openisbn.com/cover/1551660733_72.jpg</t>
  </si>
  <si>
    <t>0312977409</t>
  </si>
  <si>
    <t>House Of Dreams</t>
  </si>
  <si>
    <t>http://www.openisbn.com/cover/0312977409_72.jpg</t>
  </si>
  <si>
    <t>0843941774</t>
  </si>
  <si>
    <t>The Forever Bride (Timeswept)</t>
  </si>
  <si>
    <t>Evelyn Rogers</t>
  </si>
  <si>
    <t>http://www.openisbn.com/cover/0843941774_72.jpg</t>
  </si>
  <si>
    <t>0515120626</t>
  </si>
  <si>
    <t>Just Once</t>
  </si>
  <si>
    <t>http://www.openisbn.com/cover/0515120626_72.jpg</t>
  </si>
  <si>
    <t>2013991</t>
  </si>
  <si>
    <t>0440212308</t>
  </si>
  <si>
    <t>Lions And Lace</t>
  </si>
  <si>
    <t>http://www.openisbn.com/cover/0440212308_72.jpg</t>
  </si>
  <si>
    <t>038076766X</t>
  </si>
  <si>
    <t>Almost A Lady</t>
  </si>
  <si>
    <t>Sonya Birmingham</t>
  </si>
  <si>
    <t>http://www.openisbn.com/cover/038076766X_72.jpg</t>
  </si>
  <si>
    <t>038075942X</t>
  </si>
  <si>
    <t>Dream Fever</t>
  </si>
  <si>
    <t>Katherine Sutcliffe</t>
  </si>
  <si>
    <t>http://www.openisbn.com/cover/038075942X_72.jpg</t>
  </si>
  <si>
    <t>0515077437</t>
  </si>
  <si>
    <t>Lawless Heart</t>
  </si>
  <si>
    <t>Kathryn Atwood</t>
  </si>
  <si>
    <t>http://www.openisbn.com/cover/0515077437_72.jpg</t>
  </si>
  <si>
    <t>067102177X</t>
  </si>
  <si>
    <t>The Clayborne Brides: One Pink Rose / One White Rose / One Red Rose (3 Books In 1)</t>
  </si>
  <si>
    <t>http://www.openisbn.com/cover/067102177X_72.jpg</t>
  </si>
  <si>
    <t>0380761327</t>
  </si>
  <si>
    <t>Flowers From The Storm</t>
  </si>
  <si>
    <t>Laura Kinsale</t>
  </si>
  <si>
    <t>http://www.openisbn.com/cover/0380761327_72.jpg</t>
  </si>
  <si>
    <t>055358183X</t>
  </si>
  <si>
    <t>The Bride And The Beast</t>
  </si>
  <si>
    <t>http://www.openisbn.com/cover/055358183X_72.jpg</t>
  </si>
  <si>
    <t>0843949848</t>
  </si>
  <si>
    <t>My Fair Viking</t>
  </si>
  <si>
    <t>http://www.openisbn.com/cover/0843949848_72.jpg</t>
  </si>
  <si>
    <t>0671867164</t>
  </si>
  <si>
    <t>http://www.openisbn.com/cover/0671867164_72.jpg</t>
  </si>
  <si>
    <t>0060955635</t>
  </si>
  <si>
    <t>http://www.openisbn.com/cover/0060955635_72.jpg</t>
  </si>
  <si>
    <t>0688013929</t>
  </si>
  <si>
    <t>A History Of The End Of The World (An Invisible Book)</t>
  </si>
  <si>
    <t>Yuri Rubinsky,Ian Wiseman</t>
  </si>
  <si>
    <t>http://www.openisbn.com/cover/0688013929_72.jpg</t>
  </si>
  <si>
    <t>1558748903</t>
  </si>
  <si>
    <t>Chicken Soup For The Mother's Soul 2: More Stories To Open The Hearts And Rekindle The Spirits Of Mothers</t>
  </si>
  <si>
    <t>Jack Canfield,Mark Victor Hansen,Marci Shimoff,Car</t>
  </si>
  <si>
    <t>http://www.openisbn.com/cover/1558748903_72.jpg</t>
  </si>
  <si>
    <t>Hci</t>
  </si>
  <si>
    <t>0684841371</t>
  </si>
  <si>
    <t>Until Today!: Daily Devotions For Spiritual Growth And Peace Of Mind</t>
  </si>
  <si>
    <t>http://www.openisbn.com/cover/0684841371_72.jpg</t>
  </si>
  <si>
    <t>0739405047</t>
  </si>
  <si>
    <t>Lip Service</t>
  </si>
  <si>
    <t>Mj Rose</t>
  </si>
  <si>
    <t>http://www.openisbn.com/cover/0739405047_72.jpg</t>
  </si>
  <si>
    <t>Lady Chaterlys Library</t>
  </si>
  <si>
    <t>0804108412</t>
  </si>
  <si>
    <t>Damage</t>
  </si>
  <si>
    <t>Josephine Hart</t>
  </si>
  <si>
    <t>http://www.openisbn.com/cover/0804108412_72.jpg</t>
  </si>
  <si>
    <t>0394589955</t>
  </si>
  <si>
    <t>http://www.openisbn.com/cover/0394589955_72.jpg</t>
  </si>
  <si>
    <t>0385414250</t>
  </si>
  <si>
    <t>Break The Heart Of Me</t>
  </si>
  <si>
    <t>Elizabeth Dewberry Vaughn</t>
  </si>
  <si>
    <t>http://www.openisbn.com/cover/0385414250_72.jpg</t>
  </si>
  <si>
    <t>0312120001</t>
  </si>
  <si>
    <t>Topping From Below</t>
  </si>
  <si>
    <t>Laura Reese</t>
  </si>
  <si>
    <t>http://www.openisbn.com/cover/0312120001_72.jpg</t>
  </si>
  <si>
    <t>0060740450</t>
  </si>
  <si>
    <t>One Hundred Years Of Solitude (Oprah's Book Club)</t>
  </si>
  <si>
    <t>http://www.openisbn.com/cover/0060740450_72.jpg</t>
  </si>
  <si>
    <t>0802111815</t>
  </si>
  <si>
    <t>Wild At Heart: The Story Of Sailor And Lula</t>
  </si>
  <si>
    <t>Barry Gifford</t>
  </si>
  <si>
    <t>http://www.openisbn.com/cover/0802111815_72.jpg</t>
  </si>
  <si>
    <t>0836220498</t>
  </si>
  <si>
    <t>Night Of The Crash-Test Dummies</t>
  </si>
  <si>
    <t>http://www.openisbn.com/cover/0836220498_72.jpg</t>
  </si>
  <si>
    <t>0800781562</t>
  </si>
  <si>
    <t>http://www.openisbn.com/cover/0800781562_72.jpg</t>
  </si>
  <si>
    <t>Spire Books</t>
  </si>
  <si>
    <t>0881334588</t>
  </si>
  <si>
    <t>Road Belong Cargo: A Study Of The Cargo Movement In The Southern Madang District, New Guinea</t>
  </si>
  <si>
    <t>Peter Lawrence</t>
  </si>
  <si>
    <t>http://www.openisbn.com/cover/0881334588_72.jpg</t>
  </si>
  <si>
    <t>Waveland Press</t>
  </si>
  <si>
    <t>0679730680</t>
  </si>
  <si>
    <t>Not Available In Any Store</t>
  </si>
  <si>
    <t>Richard Rosen</t>
  </si>
  <si>
    <t>http://www.openisbn.com/cover/0679730680_72.jpg</t>
  </si>
  <si>
    <t>0671420186</t>
  </si>
  <si>
    <t>Songs Of The Doomed: More Notes On The Death Of The American Dream Gonzo Papers</t>
  </si>
  <si>
    <t>http://www.openisbn.com/cover/0671420186_72.jpg</t>
  </si>
  <si>
    <t>0312081944</t>
  </si>
  <si>
    <t>For The Love Of A Child</t>
  </si>
  <si>
    <t>Betty Mahmoody,Arnold D. Dunchock</t>
  </si>
  <si>
    <t>http://www.openisbn.com/cover/0312081944_72.jpg</t>
  </si>
  <si>
    <t>3499138956</t>
  </si>
  <si>
    <t>Ein Bär Will Nach Oben</t>
  </si>
  <si>
    <t>William Kotzwinkle,Hans Pfitzinger</t>
  </si>
  <si>
    <t>http://www.openisbn.com/cover/3499138956_72.jpg</t>
  </si>
  <si>
    <t>3426611457</t>
  </si>
  <si>
    <t>Heimweg Nach Kilmoran</t>
  </si>
  <si>
    <t>Eileen Campbell,Petra Hrabak,Rita Seuß</t>
  </si>
  <si>
    <t>http://www.openisbn.com/cover/3426611457_72.jpg</t>
  </si>
  <si>
    <t>0702228230</t>
  </si>
  <si>
    <t>After January (Uqp Young Adult Fiction)</t>
  </si>
  <si>
    <t>http://www.openisbn.com/cover/0702228230_72.jpg</t>
  </si>
  <si>
    <t>0878579915</t>
  </si>
  <si>
    <t>The Rodale Book Of Composting: Easy Methods For Every Gardener</t>
  </si>
  <si>
    <t>Grace Gershuny,Deborah L. Martin</t>
  </si>
  <si>
    <t>http://www.openisbn.com/cover/0878579915_72.jpg</t>
  </si>
  <si>
    <t>156512281X</t>
  </si>
  <si>
    <t>100 Birds And How They Got Their Names</t>
  </si>
  <si>
    <t>Diana Wells,Lauren Jarrett</t>
  </si>
  <si>
    <t>http://www.openisbn.com/cover/156512281X_72.jpg</t>
  </si>
  <si>
    <t>1551660717</t>
  </si>
  <si>
    <t>Forbidden Fruit</t>
  </si>
  <si>
    <t>http://www.openisbn.com/cover/1551660717_72.jpg</t>
  </si>
  <si>
    <t>0451199685</t>
  </si>
  <si>
    <t>False Pretenses (Contemporary Romantic Thriller)</t>
  </si>
  <si>
    <t>http://www.openisbn.com/cover/0451199685_72.jpg</t>
  </si>
  <si>
    <t>0385189508</t>
  </si>
  <si>
    <t>Grimms' Tales For Young And Old: The Complete Stories</t>
  </si>
  <si>
    <t>Jacob Ludwig Carl Grimm,Jacob W. Grimm,Wilhelm Gri</t>
  </si>
  <si>
    <t>http://www.openisbn.com/cover/0385189508_72.jpg</t>
  </si>
  <si>
    <t>0810933160</t>
  </si>
  <si>
    <t>Flowers, Birds, And Unicorns: Medieval Needlepoint</t>
  </si>
  <si>
    <t>Candace Bahouth,Clay Perry,Lindsay Clarke</t>
  </si>
  <si>
    <t>http://www.openisbn.com/cover/0810933160_72.jpg</t>
  </si>
  <si>
    <t>1565121384</t>
  </si>
  <si>
    <t>100 Flowers And How They Got Their Names</t>
  </si>
  <si>
    <t>Diana Wells,Ippy Patterson</t>
  </si>
  <si>
    <t>http://www.openisbn.com/cover/1565121384_72.jpg</t>
  </si>
  <si>
    <t>0395653738</t>
  </si>
  <si>
    <t>Noah's Garden: Restoring The Ecology Of Our Own Backyards</t>
  </si>
  <si>
    <t>Sara B. Stein</t>
  </si>
  <si>
    <t>http://www.openisbn.com/cover/0395653738_72.jpg</t>
  </si>
  <si>
    <t>0312170955</t>
  </si>
  <si>
    <t>Fantastic Folds: Origami Projects</t>
  </si>
  <si>
    <t>Andrew Stoker,Sasha Williamson</t>
  </si>
  <si>
    <t>http://www.openisbn.com/cover/0312170955_72.jpg</t>
  </si>
  <si>
    <t>0152013415</t>
  </si>
  <si>
    <t>http://www.openisbn.com/cover/0152013415_72.jpg</t>
  </si>
  <si>
    <t>0679441018</t>
  </si>
  <si>
    <t>Memnoch, The Devil. The Vampire Chronicles.</t>
  </si>
  <si>
    <t>http://www.openisbn.com/cover/0679441018_72.jpg</t>
  </si>
  <si>
    <t>0345377648</t>
  </si>
  <si>
    <t>http://www.openisbn.com/cover/0345377648_72.jpg</t>
  </si>
  <si>
    <t>0201409429</t>
  </si>
  <si>
    <t>101 Corporate Haiku</t>
  </si>
  <si>
    <t>William Warriner</t>
  </si>
  <si>
    <t>http://www.openisbn.com/cover/0201409429_72.jpg</t>
  </si>
  <si>
    <t>0765107619</t>
  </si>
  <si>
    <t>Dragonfly Beetle Butterfly Bee (Maryjo Koch Series)</t>
  </si>
  <si>
    <t>Maryjo Koch</t>
  </si>
  <si>
    <t>http://www.openisbn.com/cover/0765107619_72.jpg</t>
  </si>
  <si>
    <t>0140052801</t>
  </si>
  <si>
    <t>http://www.openisbn.com/cover/0140052801_72.jpg</t>
  </si>
  <si>
    <t>1853687022</t>
  </si>
  <si>
    <t>Make Your Own Patterns: An Easy Step-By-Step Guide To Making Over 60 Patterns</t>
  </si>
  <si>
    <t>Rene Bergh</t>
  </si>
  <si>
    <t>http://www.openisbn.com/cover/1853687022_72.jpg</t>
  </si>
  <si>
    <t>068815512X</t>
  </si>
  <si>
    <t>The Purpose Of Your Life: Finding Your Place In The World Using Synchronicity, Intuition, And Uncommon Sense</t>
  </si>
  <si>
    <t>Carol Adrienne</t>
  </si>
  <si>
    <t>http://www.openisbn.com/cover/068815512X_72.jpg</t>
  </si>
  <si>
    <t>155870406X</t>
  </si>
  <si>
    <t>Stage Costume Step-By-Step: The Complete Guide To Designing And Making Stage Costumes For All Major Drama Periods And Genres From Classical Through The Twentieth Century</t>
  </si>
  <si>
    <t>Mary Kidd</t>
  </si>
  <si>
    <t>http://www.openisbn.com/cover/155870406X_72.jpg</t>
  </si>
  <si>
    <t>0679723005</t>
  </si>
  <si>
    <t>The Book: On The Taboo Against Knowing Who You Are</t>
  </si>
  <si>
    <t>Alan Watts</t>
  </si>
  <si>
    <t>http://www.openisbn.com/cover/0679723005_72.jpg</t>
  </si>
  <si>
    <t>1555830617</t>
  </si>
  <si>
    <t>Choices</t>
  </si>
  <si>
    <t>Nancy Toder</t>
  </si>
  <si>
    <t>http://www.openisbn.com/cover/1555830617_72.jpg</t>
  </si>
  <si>
    <t>0312420048</t>
  </si>
  <si>
    <t>Pages For You: A Novel</t>
  </si>
  <si>
    <t>Sylvia Brownrigg</t>
  </si>
  <si>
    <t>http://www.openisbn.com/cover/0312420048_72.jpg</t>
  </si>
  <si>
    <t>1578591473</t>
  </si>
  <si>
    <t>The Fortune-Telling Book: The Encyclopedia Of Divination And Soothsaying</t>
  </si>
  <si>
    <t>http://www.openisbn.com/cover/1578591473_72.jpg</t>
  </si>
  <si>
    <t>Visible Ink Press</t>
  </si>
  <si>
    <t>0062511173</t>
  </si>
  <si>
    <t>Nothing Special</t>
  </si>
  <si>
    <t>Charlotte J. Beck,Steve Smith</t>
  </si>
  <si>
    <t>http://www.openisbn.com/cover/0062511173_72.jpg</t>
  </si>
  <si>
    <t>0394719999</t>
  </si>
  <si>
    <t>Cloud-hidden, Whereabouts Unknown: A Mountain Journal</t>
  </si>
  <si>
    <t>Alan W. Watts</t>
  </si>
  <si>
    <t>http://www.openisbn.com/cover/0394719999_72.jpg</t>
  </si>
  <si>
    <t>0135113385</t>
  </si>
  <si>
    <t>The Joy Within: Step-by-step Guide To Meditation</t>
  </si>
  <si>
    <t>John Goldstein,Manuela Soares</t>
  </si>
  <si>
    <t>http://www.openisbn.com/cover/0135113385_72.jpg</t>
  </si>
  <si>
    <t>Simon &amp;amp; Schuster Ltd</t>
  </si>
  <si>
    <t>0807032530</t>
  </si>
  <si>
    <t>Drawing Down The Moon : Witches, Druids, Goddess-Worshippers, And Other Pagans In America Today</t>
  </si>
  <si>
    <t>http://www.openisbn.com/cover/0807032530_72.jpg</t>
  </si>
  <si>
    <t>0449910172</t>
  </si>
  <si>
    <t>Out Of The Garden: Women Writers On The Bible</t>
  </si>
  <si>
    <t>Celina Spiegel,Christina Buchmann</t>
  </si>
  <si>
    <t>http://www.openisbn.com/cover/0449910172_72.jpg</t>
  </si>
  <si>
    <t>0395353440</t>
  </si>
  <si>
    <t>Zen Effects: The Life Of Alan Watts</t>
  </si>
  <si>
    <t>Monica Furlong</t>
  </si>
  <si>
    <t>http://www.openisbn.com/cover/0395353440_72.jpg</t>
  </si>
  <si>
    <t>0345310020</t>
  </si>
  <si>
    <t>Chronicle Of A Death Foretold</t>
  </si>
  <si>
    <t>http://www.openisbn.com/cover/0345310020_72.jpg</t>
  </si>
  <si>
    <t>0679891072</t>
  </si>
  <si>
    <t>Rescue Party (Dinotopia, Book 9)</t>
  </si>
  <si>
    <t>Mark Garland</t>
  </si>
  <si>
    <t>http://www.openisbn.com/cover/0679891072_72.jpg</t>
  </si>
  <si>
    <t>0394751019</t>
  </si>
  <si>
    <t>The Persian Boy</t>
  </si>
  <si>
    <t>http://www.openisbn.com/cover/0394751019_72.jpg</t>
  </si>
  <si>
    <t>0064403688</t>
  </si>
  <si>
    <t>http://www.openisbn.com/cover/0064403688_72.jpg</t>
  </si>
  <si>
    <t>0064472795</t>
  </si>
  <si>
    <t>Princess In The Spotlight (The Princess Diaries, Vol. 2)</t>
  </si>
  <si>
    <t>http://www.openisbn.com/cover/0064472795_72.jpg</t>
  </si>
  <si>
    <t>0679783598</t>
  </si>
  <si>
    <t>The Seeker's Guide (previously Published As The New American Spirituality)</t>
  </si>
  <si>
    <t>Elizabeth Lesser</t>
  </si>
  <si>
    <t>http://www.openisbn.com/cover/0679783598_72.jpg</t>
  </si>
  <si>
    <t>0595271618</t>
  </si>
  <si>
    <t>Words Like Weeds, Book One: Ring Around The Moon</t>
  </si>
  <si>
    <t>Anya Weinstein</t>
  </si>
  <si>
    <t>http://www.openisbn.com/cover/0595271618_72.jpg</t>
  </si>
  <si>
    <t>031230093X</t>
  </si>
  <si>
    <t>Savage Girls And Wild Boys: A History Of Feral Children</t>
  </si>
  <si>
    <t>Michael Newton</t>
  </si>
  <si>
    <t>http://www.openisbn.com/cover/031230093X_72.jpg</t>
  </si>
  <si>
    <t>Thomas Dunne Books/St. Martins's Press</t>
  </si>
  <si>
    <t>0140434941</t>
  </si>
  <si>
    <t>Charles Dickens,Jeremy Tambling,Hablot K. Browne</t>
  </si>
  <si>
    <t>http://www.openisbn.com/cover/0140434941_72.jpg</t>
  </si>
  <si>
    <t>0152380418</t>
  </si>
  <si>
    <t>If I Should Die Before I Wake</t>
  </si>
  <si>
    <t>Han Nolan</t>
  </si>
  <si>
    <t>http://www.openisbn.com/cover/0152380418_72.jpg</t>
  </si>
  <si>
    <t>0590467158</t>
  </si>
  <si>
    <t>When She Hollers</t>
  </si>
  <si>
    <t>http://www.openisbn.com/cover/0590467158_72.jpg</t>
  </si>
  <si>
    <t>0689835337</t>
  </si>
  <si>
    <t>The Watcher</t>
  </si>
  <si>
    <t>http://www.openisbn.com/cover/0689835337_72.jpg</t>
  </si>
  <si>
    <t>0374480095</t>
  </si>
  <si>
    <t>Tuck Everlasting (A Sunburst Book)</t>
  </si>
  <si>
    <t>http://www.openisbn.com/cover/0374480095_72.jpg</t>
  </si>
  <si>
    <t>3257056109</t>
  </si>
  <si>
    <t>http://www.openisbn.com/cover/3257056109_72.jpg</t>
  </si>
  <si>
    <t>0425177432</t>
  </si>
  <si>
    <t>Murder At Manasses (Harrison Raines Civil War Mysteries, Book 1)</t>
  </si>
  <si>
    <t>Michael Kilian</t>
  </si>
  <si>
    <t>http://www.openisbn.com/cover/0425177432_72.jpg</t>
  </si>
  <si>
    <t>0684859998</t>
  </si>
  <si>
    <t>Every Day I Pray : Prayers For Awakening To The Grace Of Inner Communion</t>
  </si>
  <si>
    <t>http://www.openisbn.com/cover/0684859998_72.jpg</t>
  </si>
  <si>
    <t>0688154395</t>
  </si>
  <si>
    <t>Rose Daughter</t>
  </si>
  <si>
    <t>http://www.openisbn.com/cover/0688154395_72.jpg</t>
  </si>
  <si>
    <t>0684848147</t>
  </si>
  <si>
    <t>Imperfect Control: Our Lifelong Struggles With Power And Surrender</t>
  </si>
  <si>
    <t>Judith Viorst</t>
  </si>
  <si>
    <t>http://www.openisbn.com/cover/0684848147_72.jpg</t>
  </si>
  <si>
    <t>0684848120</t>
  </si>
  <si>
    <t>The Motley Fools You Have More Than You Think: The Foolish Guide To Investing What You Have (Motley Fool Books)</t>
  </si>
  <si>
    <t>http://www.openisbn.com/cover/0684848120_72.jpg</t>
  </si>
  <si>
    <t>0553210351</t>
  </si>
  <si>
    <t>The Death Of Ivan Ilyich (Bantam Classics)</t>
  </si>
  <si>
    <t>Leo Tolstoy,Lynn Solotaroff,Ronald Blythe</t>
  </si>
  <si>
    <t>http://www.openisbn.com/cover/0553210351_72.jpg</t>
  </si>
  <si>
    <t>Bantam Dell</t>
  </si>
  <si>
    <t>1567313965</t>
  </si>
  <si>
    <t>Understanding Attention Deficit Disorder: Ground-Breaking Methods Of Diagnosis And Treatment</t>
  </si>
  <si>
    <t>Harold N., M.D. Levinson</t>
  </si>
  <si>
    <t>http://www.openisbn.com/cover/1567313965_72.jpg</t>
  </si>
  <si>
    <t>0375401458</t>
  </si>
  <si>
    <t>Night Falls Fast: Understanding Suicide</t>
  </si>
  <si>
    <t>http://www.openisbn.com/cover/0375401458_72.jpg</t>
  </si>
  <si>
    <t>0671528165</t>
  </si>
  <si>
    <t>http://www.openisbn.com/cover/0671528165_72.jpg</t>
  </si>
  <si>
    <t>006251184X</t>
  </si>
  <si>
    <t>Undercurrents: A Life Beneath The Surface</t>
  </si>
  <si>
    <t>Martha Manning</t>
  </si>
  <si>
    <t>http://www.openisbn.com/cover/006251184X_72.jpg</t>
  </si>
  <si>
    <t>0515128325</t>
  </si>
  <si>
    <t>After The Fall</t>
  </si>
  <si>
    <t>http://www.openisbn.com/cover/0515128325_72.jpg</t>
  </si>
  <si>
    <t>0140276823</t>
  </si>
  <si>
    <t>The Way Between The Worlds (View From The Mirror)</t>
  </si>
  <si>
    <t>Ian Irvine</t>
  </si>
  <si>
    <t>http://www.openisbn.com/cover/0140276823_72.jpg</t>
  </si>
  <si>
    <t>3596137306</t>
  </si>
  <si>
    <t>Romeo Und Julia. Das Buch Zum Film.</t>
  </si>
  <si>
    <t>Leon Garfield,Baz Luhrmann,Craig Pearce,William Sh</t>
  </si>
  <si>
    <t>http://www.openisbn.com/cover/3596137306_72.jpg</t>
  </si>
  <si>
    <t>3596237874</t>
  </si>
  <si>
    <t>Beim Nächsten Mann Wird Alles Anders (Frau In Der Gesellschaft)</t>
  </si>
  <si>
    <t>http://www.openisbn.com/cover/3596237874_72.jpg</t>
  </si>
  <si>
    <t>0380820757</t>
  </si>
  <si>
    <t>My Brother Michael</t>
  </si>
  <si>
    <t>http://www.openisbn.com/cover/0380820757_72.jpg</t>
  </si>
  <si>
    <t>0807062995</t>
  </si>
  <si>
    <t>The Female Man (Bluestreak)</t>
  </si>
  <si>
    <t>Joanna Russ</t>
  </si>
  <si>
    <t>http://www.openisbn.com/cover/0807062995_72.jpg</t>
  </si>
  <si>
    <t>0786865148</t>
  </si>
  <si>
    <t>A Long Way Home: Twelve Years Of Words</t>
  </si>
  <si>
    <t>Dwight Yoakam</t>
  </si>
  <si>
    <t>http://www.openisbn.com/cover/0786865148_72.jpg</t>
  </si>
  <si>
    <t>0345322061</t>
  </si>
  <si>
    <t>Making Peace With Yourself (Formerly Titled : The Achilles Syndrome)</t>
  </si>
  <si>
    <t>Harold Bloomfield M.D.</t>
  </si>
  <si>
    <t>http://www.openisbn.com/cover/0345322061_72.jpg</t>
  </si>
  <si>
    <t>0764552988</t>
  </si>
  <si>
    <t>Spirituality For Dummies</t>
  </si>
  <si>
    <t>Sharon Janis</t>
  </si>
  <si>
    <t>http://www.openisbn.com/cover/0764552988_72.jpg</t>
  </si>
  <si>
    <t>0811809935</t>
  </si>
  <si>
    <t>How To Draw A Radish: And Other Fun Things To Do At Work</t>
  </si>
  <si>
    <t>Joy Sikorski</t>
  </si>
  <si>
    <t>http://www.openisbn.com/cover/0811809935_72.jpg</t>
  </si>
  <si>
    <t>0943015073</t>
  </si>
  <si>
    <t>The I Ching: The Book Of Changes And How To Use It</t>
  </si>
  <si>
    <t>Wu Wei</t>
  </si>
  <si>
    <t>http://www.openisbn.com/cover/0943015073_72.jpg</t>
  </si>
  <si>
    <t>Power Press</t>
  </si>
  <si>
    <t>0140361219</t>
  </si>
  <si>
    <t>Winnie-the-Pooh (Pooh Original Edition)</t>
  </si>
  <si>
    <t>http://www.openisbn.com/cover/0140361219_72.jpg</t>
  </si>
  <si>
    <t>0553269631</t>
  </si>
  <si>
    <t>The Heart Is A Lonely Hunter</t>
  </si>
  <si>
    <t>http://www.openisbn.com/cover/0553269631_72.jpg</t>
  </si>
  <si>
    <t>0553272543</t>
  </si>
  <si>
    <t>Ballad Of The Sad Cafe</t>
  </si>
  <si>
    <t>http://www.openisbn.com/cover/0553272543_72.jpg</t>
  </si>
  <si>
    <t>0671887173</t>
  </si>
  <si>
    <t>Daily Reflections For Highly Effective People: Living The 7 Habits Of Highly Effective People Every Day</t>
  </si>
  <si>
    <t>http://www.openisbn.com/cover/0671887173_72.jpg</t>
  </si>
  <si>
    <t>0553285726</t>
  </si>
  <si>
    <t>Journey Of Awakening: A Meditator's Guidebook</t>
  </si>
  <si>
    <t>Ram Dass</t>
  </si>
  <si>
    <t>http://www.openisbn.com/cover/0553285726_72.jpg</t>
  </si>
  <si>
    <t>0062552767</t>
  </si>
  <si>
    <t>Daily Meditations For Practicing The Course</t>
  </si>
  <si>
    <t>Karen Casey,Harpersanfrancisco</t>
  </si>
  <si>
    <t>http://www.openisbn.com/cover/0062552767_72.jpg</t>
  </si>
  <si>
    <t>0671787004</t>
  </si>
  <si>
    <t>New Book Of Rock Lists</t>
  </si>
  <si>
    <t>Dave Marsh</t>
  </si>
  <si>
    <t>http://www.openisbn.com/cover/0671787004_72.jpg</t>
  </si>
  <si>
    <t>0060919760</t>
  </si>
  <si>
    <t>Your Erroneous Zones: Step-by-Step Advice For Escaping The Trap Of Negative Thinking And Taking Control Of Your Life</t>
  </si>
  <si>
    <t>http://www.openisbn.com/cover/0060919760_72.jpg</t>
  </si>
  <si>
    <t>0060507233</t>
  </si>
  <si>
    <t>Buddhism Is Not What You Think: Finding Freedom Beyond Beliefs</t>
  </si>
  <si>
    <t>Steve Hagen</t>
  </si>
  <si>
    <t>http://www.openisbn.com/cover/0060507233_72.jpg</t>
  </si>
  <si>
    <t>0915811006</t>
  </si>
  <si>
    <t>http://www.openisbn.com/cover/0915811006_72.jpg</t>
  </si>
  <si>
    <t>1558744274</t>
  </si>
  <si>
    <t>Bradshaw On: The Family: A New Way Of Creating Solid Self-Esteem</t>
  </si>
  <si>
    <t>John Bradshaw</t>
  </si>
  <si>
    <t>http://www.openisbn.com/cover/1558744274_72.jpg</t>
  </si>
  <si>
    <t>0192829823</t>
  </si>
  <si>
    <t>Walden (Oxford World's Classics)</t>
  </si>
  <si>
    <t>Henry David Thoreau,Stephen Fender</t>
  </si>
  <si>
    <t>http://www.openisbn.com/cover/0192829823_72.jpg</t>
  </si>
  <si>
    <t>1567314163</t>
  </si>
  <si>
    <t>The 12 Secrets Of Highly Creative Women: A Portable Mentor</t>
  </si>
  <si>
    <t>Gail McMeekin</t>
  </si>
  <si>
    <t>http://www.openisbn.com/cover/1567314163_72.jpg</t>
  </si>
  <si>
    <t>MJf Books</t>
  </si>
  <si>
    <t>0743416996</t>
  </si>
  <si>
    <t>Soul Prints: Your Path To Fulfillment</t>
  </si>
  <si>
    <t>Marc Gafni</t>
  </si>
  <si>
    <t>http://www.openisbn.com/cover/0743416996_72.jpg</t>
  </si>
  <si>
    <t>0786880708</t>
  </si>
  <si>
    <t>Wherever You Go, There You Are: Mindfulness Meditation In Everyday Life</t>
  </si>
  <si>
    <t>Jon Kabat-Zinn</t>
  </si>
  <si>
    <t>http://www.openisbn.com/cover/0786880708_72.jpg</t>
  </si>
  <si>
    <t>1561703753</t>
  </si>
  <si>
    <t>Well Of Creativity (New Dimensions Books)</t>
  </si>
  <si>
    <t>Michael Toms,Keith Jarrett,Natalie Goldberg,Julia</t>
  </si>
  <si>
    <t>http://www.openisbn.com/cover/1561703753_72.jpg</t>
  </si>
  <si>
    <t>0452272041</t>
  </si>
  <si>
    <t>Reinventing Your Life: The Breakthough Program To End Negative Behavior...and Feel Great Again</t>
  </si>
  <si>
    <t>Jeffrey E. Young,Janet S. Klosko,Aaron T. Beck</t>
  </si>
  <si>
    <t>http://www.openisbn.com/cover/0452272041_72.jpg</t>
  </si>
  <si>
    <t>0316133175</t>
  </si>
  <si>
    <t>The Thinker's Way : 8 Steps To A Richer Life</t>
  </si>
  <si>
    <t>John Chaffee</t>
  </si>
  <si>
    <t>http://www.openisbn.com/cover/0316133175_72.jpg</t>
  </si>
  <si>
    <t>0878331859</t>
  </si>
  <si>
    <t>That's Not In My American History Book: A Compilation Of Little-Known Events And Forgotten Heroes</t>
  </si>
  <si>
    <t>Thomas Ayres</t>
  </si>
  <si>
    <t>http://www.openisbn.com/cover/0878331859_72.jpg</t>
  </si>
  <si>
    <t>0679600442</t>
  </si>
  <si>
    <t>The Red Badge Of Courage (Modern Library Series)</t>
  </si>
  <si>
    <t>http://www.openisbn.com/cover/0679600442_72.jpg</t>
  </si>
  <si>
    <t>1567314260</t>
  </si>
  <si>
    <t>Imagine A Woman In Love With Herself: Embracing Your Wisdom And Wholeness</t>
  </si>
  <si>
    <t>Patricia Lynn Reilly</t>
  </si>
  <si>
    <t>http://www.openisbn.com/cover/1567314260_72.jpg</t>
  </si>
  <si>
    <t>1573241172</t>
  </si>
  <si>
    <t>The Book Of Awakening: Having The Life You Want By Being Present To The Life You Have</t>
  </si>
  <si>
    <t>Mark Nepo</t>
  </si>
  <si>
    <t>http://www.openisbn.com/cover/1573241172_72.jpg</t>
  </si>
  <si>
    <t>0345311000</t>
  </si>
  <si>
    <t>HOW TO GET WHAT YOU REALLY WANT, A UNIQUE, STEP-BY-STEP PLAN TO PINPOINT YOUR GOALS AND MAKE YOUR DREAMS COM TRUE</t>
  </si>
  <si>
    <t>http://www.openisbn.com/cover/0345311000_72.jpg</t>
  </si>
  <si>
    <t>0849916836</t>
  </si>
  <si>
    <t>He Did This Just For You</t>
  </si>
  <si>
    <t>http://www.openisbn.com/cover/0849916836_72.jpg</t>
  </si>
  <si>
    <t>0764553143</t>
  </si>
  <si>
    <t>Accounting For Dummies</t>
  </si>
  <si>
    <t>John A. Tracy CPA</t>
  </si>
  <si>
    <t>http://www.openisbn.com/cover/0764553143_72.jpg</t>
  </si>
  <si>
    <t>3462029592</t>
  </si>
  <si>
    <t>Ich Glaube, Er Hat Schluss Gemacht</t>
  </si>
  <si>
    <t>Christine Westermann</t>
  </si>
  <si>
    <t>http://www.openisbn.com/cover/3462029592_72.jpg</t>
  </si>
  <si>
    <t>3499121581</t>
  </si>
  <si>
    <t>Rubinroter Dschungel</t>
  </si>
  <si>
    <t>http://www.openisbn.com/cover/3499121581_72.jpg</t>
  </si>
  <si>
    <t>3453210719</t>
  </si>
  <si>
    <t>Ich Ein Tag Sprechen Hübsch</t>
  </si>
  <si>
    <t>http://www.openisbn.com/cover/3453210719_72.jpg</t>
  </si>
  <si>
    <t>0380728249</t>
  </si>
  <si>
    <t>Almost Adam</t>
  </si>
  <si>
    <t>Petru Popescu</t>
  </si>
  <si>
    <t>http://www.openisbn.com/cover/0380728249_72.jpg</t>
  </si>
  <si>
    <t>0380792648</t>
  </si>
  <si>
    <t>Subterranean</t>
  </si>
  <si>
    <t>http://www.openisbn.com/cover/0380792648_72.jpg</t>
  </si>
  <si>
    <t>0553242598</t>
  </si>
  <si>
    <t>Tsunami</t>
  </si>
  <si>
    <t>Crawford Kilian</t>
  </si>
  <si>
    <t>http://www.openisbn.com/cover/0553242598_72.jpg</t>
  </si>
  <si>
    <t>0385031149</t>
  </si>
  <si>
    <t>Goethe's Faust</t>
  </si>
  <si>
    <t>Johann Wolfgang Von Goethe,Walter Kaufmann,Walter</t>
  </si>
  <si>
    <t>http://www.openisbn.com/cover/0385031149_72.jpg</t>
  </si>
  <si>
    <t>0836982215</t>
  </si>
  <si>
    <t>Critic's Choice: New York Drama Critics' Circle Prize Plays, 1935-55 (Play Anthology Reprint Series)</t>
  </si>
  <si>
    <t>Jack Gaver</t>
  </si>
  <si>
    <t>http://www.openisbn.com/cover/0836982215_72.jpg</t>
  </si>
  <si>
    <t>Books For Libraries</t>
  </si>
  <si>
    <t>0451171128</t>
  </si>
  <si>
    <t>Cat On A Hot Tin Roof (Signet)</t>
  </si>
  <si>
    <t>http://www.openisbn.com/cover/0451171128_72.jpg</t>
  </si>
  <si>
    <t>0061052280</t>
  </si>
  <si>
    <t>David Copperfield's Tales Of The Impossible</t>
  </si>
  <si>
    <t>David Copperfield,Janet Berliner</t>
  </si>
  <si>
    <t>http://www.openisbn.com/cover/0061052280_72.jpg</t>
  </si>
  <si>
    <t>0140620850</t>
  </si>
  <si>
    <t>Vanity Fair (Penguin Popular Classics)</t>
  </si>
  <si>
    <t>William M Thackeray</t>
  </si>
  <si>
    <t>http://www.openisbn.com/cover/0140620850_72.jpg</t>
  </si>
  <si>
    <t>3462032208</t>
  </si>
  <si>
    <t>31 Songs</t>
  </si>
  <si>
    <t>Nick Hornby,Clara Drechsler,Harald Hellmann</t>
  </si>
  <si>
    <t>http://www.openisbn.com/cover/3462032208_72.jpg</t>
  </si>
  <si>
    <t>0060925795</t>
  </si>
  <si>
    <t>Medieval Lives: Eight Charismatic Men And Women Of The Middle Ages</t>
  </si>
  <si>
    <t>Norman F. Cantor</t>
  </si>
  <si>
    <t>http://www.openisbn.com/cover/0060925795_72.jpg</t>
  </si>
  <si>
    <t>189162007X</t>
  </si>
  <si>
    <t>Others Unknown : The Oklahoma City Bombing Conspiracy</t>
  </si>
  <si>
    <t>Stephen Jones,Peter Israel</t>
  </si>
  <si>
    <t>http://www.openisbn.com/cover/189162007X_72.jpg</t>
  </si>
  <si>
    <t>0931580633</t>
  </si>
  <si>
    <t>Do It! Let's Get Off Our But's (The Life 101 Series)</t>
  </si>
  <si>
    <t>http://www.openisbn.com/cover/0931580633_72.jpg</t>
  </si>
  <si>
    <t>Prelude Press</t>
  </si>
  <si>
    <t>0684839873</t>
  </si>
  <si>
    <t>Driving To Detroit : An Automotive Odyssey</t>
  </si>
  <si>
    <t>Lesley Hazleton</t>
  </si>
  <si>
    <t>http://www.openisbn.com/cover/0684839873_72.jpg</t>
  </si>
  <si>
    <t>0156006820</t>
  </si>
  <si>
    <t>http://www.openisbn.com/cover/0156006820_72.jpg</t>
  </si>
  <si>
    <t>068483295X</t>
  </si>
  <si>
    <t>Mountain Time: A Novel</t>
  </si>
  <si>
    <t>http://www.openisbn.com/cover/068483295X_72.jpg</t>
  </si>
  <si>
    <t>0670852627</t>
  </si>
  <si>
    <t>The Magic Touch: A Novel</t>
  </si>
  <si>
    <t>http://www.openisbn.com/cover/0670852627_72.jpg</t>
  </si>
  <si>
    <t>0871138018</t>
  </si>
  <si>
    <t>The Absolutely True Diary Of A Part-Time Indian</t>
  </si>
  <si>
    <t>http://www.openisbn.com/cover/0871138018_72.jpg</t>
  </si>
  <si>
    <t>0201877589</t>
  </si>
  <si>
    <t>Unix System Programming (2nd Edition)</t>
  </si>
  <si>
    <t>Keith Haviland,Dina Gray,Ben Salama</t>
  </si>
  <si>
    <t>http://www.openisbn.com/cover/0201877589_72.jpg</t>
  </si>
  <si>
    <t>Addison Wesley</t>
  </si>
  <si>
    <t>0596001967</t>
  </si>
  <si>
    <t>Web Design In A Nutshell</t>
  </si>
  <si>
    <t>Jennifer Niederst</t>
  </si>
  <si>
    <t>http://www.openisbn.com/cover/0596001967_72.jpg</t>
  </si>
  <si>
    <t>O'Reilly Media, Inc.</t>
  </si>
  <si>
    <t>1568654383</t>
  </si>
  <si>
    <t>Year's Best SF 2</t>
  </si>
  <si>
    <t>David G. Hartwell</t>
  </si>
  <si>
    <t>http://www.openisbn.com/cover/1568654383_72.jpg</t>
  </si>
  <si>
    <t>0764551280</t>
  </si>
  <si>
    <t>Landscaping For Dummies</t>
  </si>
  <si>
    <t>Phillip Giroux,Bob Beckstrom,Lance Walheim,The Edi</t>
  </si>
  <si>
    <t>http://www.openisbn.com/cover/0764551280_72.jpg</t>
  </si>
  <si>
    <t>0669164062</t>
  </si>
  <si>
    <t>Calculus With Analytic Geometry</t>
  </si>
  <si>
    <t>Roland E. Larson,Bruce H. Edwards,Robert P. Hostet</t>
  </si>
  <si>
    <t>http://www.openisbn.com/cover/0669164062_72.jpg</t>
  </si>
  <si>
    <t>283151794X</t>
  </si>
  <si>
    <t>Berlitz Essential Japanese</t>
  </si>
  <si>
    <t>Berlitz Guides</t>
  </si>
  <si>
    <t>http://www.openisbn.com/cover/283151794X_72.jpg</t>
  </si>
  <si>
    <t>1556618123</t>
  </si>
  <si>
    <t>Drums Of Change (Women Of The West #12)</t>
  </si>
  <si>
    <t>http://www.openisbn.com/cover/1556618123_72.jpg</t>
  </si>
  <si>
    <t>0380812924</t>
  </si>
  <si>
    <t>Hokkaido Popsicle</t>
  </si>
  <si>
    <t>Isaac Adamson</t>
  </si>
  <si>
    <t>http://www.openisbn.com/cover/0380812924_72.jpg</t>
  </si>
  <si>
    <t>0812550293</t>
  </si>
  <si>
    <t>The Path Of Daggers (The Wheel Of Time, Book 8)</t>
  </si>
  <si>
    <t>http://www.openisbn.com/cover/0812550293_72.jpg</t>
  </si>
  <si>
    <t>0679751319</t>
  </si>
  <si>
    <t>Dead Man Walking: An Eyewitness Account Of The Death Penalty In The United States</t>
  </si>
  <si>
    <t>Helen Prejean</t>
  </si>
  <si>
    <t>http://www.openisbn.com/cover/0679751319_72.jpg</t>
  </si>
  <si>
    <t>0316285269</t>
  </si>
  <si>
    <t>http://www.openisbn.com/cover/0316285269_72.jpg</t>
  </si>
  <si>
    <t>0553277537</t>
  </si>
  <si>
    <t>Dandelion Wine (Grand Master Editions)</t>
  </si>
  <si>
    <t>http://www.openisbn.com/cover/0553277537_72.jpg</t>
  </si>
  <si>
    <t>0440502721</t>
  </si>
  <si>
    <t>Boyd's Curiosity Shop</t>
  </si>
  <si>
    <t>L.M. Boyd</t>
  </si>
  <si>
    <t>http://www.openisbn.com/cover/0440502721_72.jpg</t>
  </si>
  <si>
    <t>207036805X</t>
  </si>
  <si>
    <t>La Nausée</t>
  </si>
  <si>
    <t>http://www.openisbn.com/cover/207036805X_72.jpg</t>
  </si>
  <si>
    <t>0553234161</t>
  </si>
  <si>
    <t>Cannery Row</t>
  </si>
  <si>
    <t>http://www.openisbn.com/cover/0553234161_72.jpg</t>
  </si>
  <si>
    <t>0812502841</t>
  </si>
  <si>
    <t>The Vietnam Legacy</t>
  </si>
  <si>
    <t>Brian Freemantle</t>
  </si>
  <si>
    <t>http://www.openisbn.com/cover/0812502841_72.jpg</t>
  </si>
  <si>
    <t>0671640585</t>
  </si>
  <si>
    <t>Night Of Fox</t>
  </si>
  <si>
    <t>http://www.openisbn.com/cover/0671640585_72.jpg</t>
  </si>
  <si>
    <t>1586480286</t>
  </si>
  <si>
    <t>The King Of California: J.G. Boswell And The Making Of A Secret American Empire</t>
  </si>
  <si>
    <t>Mark Arax,Rick Wartzman</t>
  </si>
  <si>
    <t>http://www.openisbn.com/cover/1586480286_72.jpg</t>
  </si>
  <si>
    <t>1558596909</t>
  </si>
  <si>
    <t>The Expectant Father: Facts, Tips, And Advice For Dads-To-Be</t>
  </si>
  <si>
    <t>Armin A. Brott,Jennifer Ash</t>
  </si>
  <si>
    <t>http://www.openisbn.com/cover/1558596909_72.jpg</t>
  </si>
  <si>
    <t>Abbeville Pr</t>
  </si>
  <si>
    <t>0449910237</t>
  </si>
  <si>
    <t>Moo</t>
  </si>
  <si>
    <t>http://www.openisbn.com/cover/0449910237_72.jpg</t>
  </si>
  <si>
    <t>0553235575</t>
  </si>
  <si>
    <t>Mysterious Affair At Styles</t>
  </si>
  <si>
    <t>http://www.openisbn.com/cover/0553235575_72.jpg</t>
  </si>
  <si>
    <t>0020519605</t>
  </si>
  <si>
    <t>A Moveable Feast (Scribner Classic)</t>
  </si>
  <si>
    <t>http://www.openisbn.com/cover/0020519605_72.jpg</t>
  </si>
  <si>
    <t>0140274375</t>
  </si>
  <si>
    <t>The Underground Man</t>
  </si>
  <si>
    <t>Mick Jackson</t>
  </si>
  <si>
    <t>http://www.openisbn.com/cover/0140274375_72.jpg</t>
  </si>
  <si>
    <t>0140024018</t>
  </si>
  <si>
    <t>Monkey Planet</t>
  </si>
  <si>
    <t>Pierre Boulle</t>
  </si>
  <si>
    <t>http://www.openisbn.com/cover/0140024018_72.jpg</t>
  </si>
  <si>
    <t>0425138151</t>
  </si>
  <si>
    <t>Breaking Blue</t>
  </si>
  <si>
    <t>Timothy Egan</t>
  </si>
  <si>
    <t>http://www.openisbn.com/cover/0425138151_72.jpg</t>
  </si>
  <si>
    <t>1550376284</t>
  </si>
  <si>
    <t>After Hamelin</t>
  </si>
  <si>
    <t>http://www.openisbn.com/cover/1550376284_72.jpg</t>
  </si>
  <si>
    <t>0375725202</t>
  </si>
  <si>
    <t>Was This Man A Genius?: Talks With Andy Kaufman</t>
  </si>
  <si>
    <t>Julie Hecht</t>
  </si>
  <si>
    <t>http://www.openisbn.com/cover/0375725202_72.jpg</t>
  </si>
  <si>
    <t>0140306323</t>
  </si>
  <si>
    <t>The Tombs Of Atuan (The Earthsea Cycle, Book 2)</t>
  </si>
  <si>
    <t>http://www.openisbn.com/cover/0140306323_72.jpg</t>
  </si>
  <si>
    <t>0140048987</t>
  </si>
  <si>
    <t>Gadget (Penguin Crime Fiction)</t>
  </si>
  <si>
    <t>http://www.openisbn.com/cover/0140048987_72.jpg</t>
  </si>
  <si>
    <t>0671878549</t>
  </si>
  <si>
    <t>The Ship Errant</t>
  </si>
  <si>
    <t>http://www.openisbn.com/cover/0671878549_72.jpg</t>
  </si>
  <si>
    <t>0671730134</t>
  </si>
  <si>
    <t>Forever's Team</t>
  </si>
  <si>
    <t>John Feinstein</t>
  </si>
  <si>
    <t>http://www.openisbn.com/cover/0671730134_72.jpg</t>
  </si>
  <si>
    <t>0446520667</t>
  </si>
  <si>
    <t>Beyond The Horizon: Visions Of The New Millennium</t>
  </si>
  <si>
    <t>Walter Mercado</t>
  </si>
  <si>
    <t>http://www.openisbn.com/cover/0446520667_72.jpg</t>
  </si>
  <si>
    <t>0706406141</t>
  </si>
  <si>
    <t>POPULAR ANTIQUES</t>
  </si>
  <si>
    <t>PAUL (ED) ATTERBURY</t>
  </si>
  <si>
    <t>http://www.openisbn.com/cover/0706406141_72.jpg</t>
  </si>
  <si>
    <t>OCTOPUS BOOKS</t>
  </si>
  <si>
    <t>087474945X</t>
  </si>
  <si>
    <t>Magnificent Voyagers</t>
  </si>
  <si>
    <t>Herman J. Viola,Jan S. Danis,Carolyn J. Margolis</t>
  </si>
  <si>
    <t>http://www.openisbn.com/cover/087474945X_72.jpg</t>
  </si>
  <si>
    <t>Smithsonian</t>
  </si>
  <si>
    <t>0881149497</t>
  </si>
  <si>
    <t>Healing Promises</t>
  </si>
  <si>
    <t>Kenneth Copeland,Gloria Copeland</t>
  </si>
  <si>
    <t>http://www.openisbn.com/cover/0881149497_72.jpg</t>
  </si>
  <si>
    <t>Kenneth Copeland Ministries</t>
  </si>
  <si>
    <t>0380726238</t>
  </si>
  <si>
    <t>A Drink Before The War (Patrick Kenzie/Angela Gennaro Novels)</t>
  </si>
  <si>
    <t>http://www.openisbn.com/cover/0380726238_72.jpg</t>
  </si>
  <si>
    <t>0806524154</t>
  </si>
  <si>
    <t>The Perfect Soldier: Special Operations, Commandos, And The Future Of Us Warfare</t>
  </si>
  <si>
    <t>James F. Dunnigan</t>
  </si>
  <si>
    <t>http://www.openisbn.com/cover/0806524154_72.jpg</t>
  </si>
  <si>
    <t>0306811677</t>
  </si>
  <si>
    <t>The Bedford Boys: One American Town's Ultimate D-day Sacrifice</t>
  </si>
  <si>
    <t>Alex Kershaw</t>
  </si>
  <si>
    <t>http://www.openisbn.com/cover/0306811677_72.jpg</t>
  </si>
  <si>
    <t>0425182703</t>
  </si>
  <si>
    <t>Tentmaker</t>
  </si>
  <si>
    <t>Clay Reynolds</t>
  </si>
  <si>
    <t>http://www.openisbn.com/cover/0425182703_72.jpg</t>
  </si>
  <si>
    <t>1566633370</t>
  </si>
  <si>
    <t>The Burden Of Bad Ideas: How Modern Intellectuals Misshape Our Society</t>
  </si>
  <si>
    <t>Heather MacDonald</t>
  </si>
  <si>
    <t>http://www.openisbn.com/cover/1566633370_72.jpg</t>
  </si>
  <si>
    <t>0399148701</t>
  </si>
  <si>
    <t>Red Rabbit</t>
  </si>
  <si>
    <t>http://www.openisbn.com/cover/0399148701_72.jpg</t>
  </si>
  <si>
    <t>0399131493</t>
  </si>
  <si>
    <t>http://www.openisbn.com/cover/0399131493_72.jpg</t>
  </si>
  <si>
    <t>0870212850</t>
  </si>
  <si>
    <t>http://www.openisbn.com/cover/0870212850_72.jpg</t>
  </si>
  <si>
    <t>United States Naval Institute Press</t>
  </si>
  <si>
    <t>006009527X</t>
  </si>
  <si>
    <t>Fire Lover: A True Story</t>
  </si>
  <si>
    <t>http://www.openisbn.com/cover/006009527X_72.jpg</t>
  </si>
  <si>
    <t>0224030361</t>
  </si>
  <si>
    <t>Man In Full</t>
  </si>
  <si>
    <t>http://www.openisbn.com/cover/0224030361_72.jpg</t>
  </si>
  <si>
    <t>Jonathan Cape</t>
  </si>
  <si>
    <t>0679736395</t>
  </si>
  <si>
    <t>Darkness Visible: A Memoir Of Madness</t>
  </si>
  <si>
    <t>http://www.openisbn.com/cover/0679736395_72.jpg</t>
  </si>
  <si>
    <t>1568849168</t>
  </si>
  <si>
    <t>Macromedia Director 4 For Macs For Dummies</t>
  </si>
  <si>
    <t>Lauren Steinhauer</t>
  </si>
  <si>
    <t>http://www.openisbn.com/cover/1568849168_72.jpg</t>
  </si>
  <si>
    <t>John Wiley &amp;amp; Sons Inc (Computers)</t>
  </si>
  <si>
    <t>0451403959</t>
  </si>
  <si>
    <t>Grace Point (Signet)</t>
  </si>
  <si>
    <t>http://www.openisbn.com/cover/0451403959_72.jpg</t>
  </si>
  <si>
    <t>014028088X</t>
  </si>
  <si>
    <t>The Salon.com Reader's Guide To Contemporary Authors</t>
  </si>
  <si>
    <t>Laura Miller,Adam Begley</t>
  </si>
  <si>
    <t>http://www.openisbn.com/cover/014028088X_72.jpg</t>
  </si>
  <si>
    <t>0394726251</t>
  </si>
  <si>
    <t>The Discoverers</t>
  </si>
  <si>
    <t>Daniel J. Boorstin</t>
  </si>
  <si>
    <t>http://www.openisbn.com/cover/0394726251_72.jpg</t>
  </si>
  <si>
    <t>0887307396</t>
  </si>
  <si>
    <t>Built To Last: Successful Habits Of Visionary Companies</t>
  </si>
  <si>
    <t>James C. Collins,Jerry I. Porras</t>
  </si>
  <si>
    <t>http://www.openisbn.com/cover/0887307396_72.jpg</t>
  </si>
  <si>
    <t>Harperbusiness</t>
  </si>
  <si>
    <t>0679735739</t>
  </si>
  <si>
    <t>The Information</t>
  </si>
  <si>
    <t>http://www.openisbn.com/cover/0679735739_72.jpg</t>
  </si>
  <si>
    <t>0834800799</t>
  </si>
  <si>
    <t>Zen Mind, Beginner's Mind: Informal Talks On Zen Meditation And Practice</t>
  </si>
  <si>
    <t>Shunryu Suzuki,Trudy Dixon,Richard Baker,Huston Sm</t>
  </si>
  <si>
    <t>http://www.openisbn.com/cover/0834800799_72.jpg</t>
  </si>
  <si>
    <t>Weatherhill</t>
  </si>
  <si>
    <t>0837850681</t>
  </si>
  <si>
    <t>The Story Of Jonah (An Alice In Bibleland Storybook)</t>
  </si>
  <si>
    <t>Alice Joyce Davidson,Victoria Marshall</t>
  </si>
  <si>
    <t>http://www.openisbn.com/cover/0837850681_72.jpg</t>
  </si>
  <si>
    <t>C R Gibson Co</t>
  </si>
  <si>
    <t>0671545140</t>
  </si>
  <si>
    <t>Leadership Secrets Of The Rogue Warrior</t>
  </si>
  <si>
    <t>Richard Marcinko,John Weisman</t>
  </si>
  <si>
    <t>http://www.openisbn.com/cover/0671545140_72.jpg</t>
  </si>
  <si>
    <t>0914457527</t>
  </si>
  <si>
    <t>Paintball!: Strategies &amp;amp; Tactics</t>
  </si>
  <si>
    <t>Bill Barnes</t>
  </si>
  <si>
    <t>http://www.openisbn.com/cover/0914457527_72.jpg</t>
  </si>
  <si>
    <t>Mustang Publishing</t>
  </si>
  <si>
    <t>0786705833</t>
  </si>
  <si>
    <t>The Mammoth Book Of 20th Century Ghost Stories</t>
  </si>
  <si>
    <t>http://www.openisbn.com/cover/0786705833_72.jpg</t>
  </si>
  <si>
    <t>0807107808</t>
  </si>
  <si>
    <t>Wildflowers Of Louisiana And Adjoining States</t>
  </si>
  <si>
    <t>Clair Alan Brown</t>
  </si>
  <si>
    <t>http://www.openisbn.com/cover/0807107808_72.jpg</t>
  </si>
  <si>
    <t>Louisiana State Univ Pr</t>
  </si>
  <si>
    <t>0385326521</t>
  </si>
  <si>
    <t>Zigazak! A Magical Hanukkah Night</t>
  </si>
  <si>
    <t>Eric A. Kimmel,Jon Goodell</t>
  </si>
  <si>
    <t>http://www.openisbn.com/cover/0385326521_72.jpg</t>
  </si>
  <si>
    <t>1588270475</t>
  </si>
  <si>
    <t>My So Called Life In The Army</t>
  </si>
  <si>
    <t>Kristoffer J. Buquet</t>
  </si>
  <si>
    <t>http://www.openisbn.com/cover/1588270475_72.jpg</t>
  </si>
  <si>
    <t>IndyPublish.com</t>
  </si>
  <si>
    <t>0425150143</t>
  </si>
  <si>
    <t>Mirror Image (Tom Clancy's Op-Center, Book 2)</t>
  </si>
  <si>
    <t>http://www.openisbn.com/cover/0425150143_72.jpg</t>
  </si>
  <si>
    <t>0841914036</t>
  </si>
  <si>
    <t>Escape Via Siberia: A Jewish Child's Odyssey Of Survival</t>
  </si>
  <si>
    <t>Dorit Bader Whiteman</t>
  </si>
  <si>
    <t>http://www.openisbn.com/cover/0841914036_72.jpg</t>
  </si>
  <si>
    <t>Holmes &amp;amp; Meier Pub</t>
  </si>
  <si>
    <t>0809233169</t>
  </si>
  <si>
    <t>Econoguide 1997 - Las Vegas, Reno, Laughlin, Lake Tahoe (1997 Edition)</t>
  </si>
  <si>
    <t>Corey Sandler</t>
  </si>
  <si>
    <t>http://www.openisbn.com/cover/0809233169_72.jpg</t>
  </si>
  <si>
    <t>0679446028</t>
  </si>
  <si>
    <t>Imagining Atlantis</t>
  </si>
  <si>
    <t>Richard Ellis</t>
  </si>
  <si>
    <t>http://www.openisbn.com/cover/0679446028_72.jpg</t>
  </si>
  <si>
    <t>0671469975</t>
  </si>
  <si>
    <t>Women Coming Of Age</t>
  </si>
  <si>
    <t>Jane Fonda</t>
  </si>
  <si>
    <t>http://www.openisbn.com/cover/0671469975_72.jpg</t>
  </si>
  <si>
    <t>0440506743</t>
  </si>
  <si>
    <t>Your Six-Year-Old: Loving And Defiant</t>
  </si>
  <si>
    <t>Louise Bates Ames,Frances L. Ilg</t>
  </si>
  <si>
    <t>http://www.openisbn.com/cover/0440506743_72.jpg</t>
  </si>
  <si>
    <t>0743234693</t>
  </si>
  <si>
    <t>The Footprints Of God : A Novel</t>
  </si>
  <si>
    <t>http://www.openisbn.com/cover/0743234693_72.jpg</t>
  </si>
  <si>
    <t>019281513X</t>
  </si>
  <si>
    <t>Jane Eyre (World's Classics)</t>
  </si>
  <si>
    <t>Charlotte Brontï¿1/2,Margaret Smith</t>
  </si>
  <si>
    <t>http://www.openisbn.com/cover/019281513X_72.jpg</t>
  </si>
  <si>
    <t>0399144803</t>
  </si>
  <si>
    <t>Daring To Dream; Holding The Dream; Finding The Dream: Three Complete Novels (Dream Trilogy)</t>
  </si>
  <si>
    <t>http://www.openisbn.com/cover/0399144803_72.jpg</t>
  </si>
  <si>
    <t>0702226009</t>
  </si>
  <si>
    <t>Small Ecstasies (UQP Fiction)</t>
  </si>
  <si>
    <t>Moya Costello</t>
  </si>
  <si>
    <t>http://www.openisbn.com/cover/0702226009_72.jpg</t>
  </si>
  <si>
    <t>Distributed In The USA And Canada By International</t>
  </si>
  <si>
    <t>0613361628</t>
  </si>
  <si>
    <t>Snow Crash (Turtleback School &amp;amp; Library Binding Edition)</t>
  </si>
  <si>
    <t>http://www.openisbn.com/cover/0613361628_72.jpg</t>
  </si>
  <si>
    <t>0553586971</t>
  </si>
  <si>
    <t>Thomas The Rhymer</t>
  </si>
  <si>
    <t>Ellen Kushner</t>
  </si>
  <si>
    <t>http://www.openisbn.com/cover/0553586971_72.jpg</t>
  </si>
  <si>
    <t>158005059X</t>
  </si>
  <si>
    <t>A Woman Alone: Travel Tales From Around The Globe</t>
  </si>
  <si>
    <t>Faith Conlon,Ingrid Emerick,Christina Henry De Tes</t>
  </si>
  <si>
    <t>http://www.openisbn.com/cover/158005059X_72.jpg</t>
  </si>
  <si>
    <t>Seal Press</t>
  </si>
  <si>
    <t>1551669188</t>
  </si>
  <si>
    <t>Love In Bloom's</t>
  </si>
  <si>
    <t>http://www.openisbn.com/cover/1551669188_72.jpg</t>
  </si>
  <si>
    <t>0380728613</t>
  </si>
  <si>
    <t>After Death: A New Future For Human Consciousness</t>
  </si>
  <si>
    <t>Darryl Reanney</t>
  </si>
  <si>
    <t>http://www.openisbn.com/cover/0380728613_72.jpg</t>
  </si>
  <si>
    <t>0064406601</t>
  </si>
  <si>
    <t>Harriet The Spy</t>
  </si>
  <si>
    <t>Louise Fitzhugh</t>
  </si>
  <si>
    <t>http://www.openisbn.com/cover/0064406601_72.jpg</t>
  </si>
  <si>
    <t>0689868456</t>
  </si>
  <si>
    <t>Code Name Cassandra (1-800-Where-R-You)</t>
  </si>
  <si>
    <t>http://www.openisbn.com/cover/0689868456_72.jpg</t>
  </si>
  <si>
    <t>0061096113</t>
  </si>
  <si>
    <t>Mistaken Identity</t>
  </si>
  <si>
    <t>http://www.openisbn.com/cover/0061096113_72.jpg</t>
  </si>
  <si>
    <t>0812575970</t>
  </si>
  <si>
    <t>The Bishop And The Beggar Girl Of St. Germain (A Father Blackie Ryan Mystery)</t>
  </si>
  <si>
    <t>http://www.openisbn.com/cover/0812575970_72.jpg</t>
  </si>
  <si>
    <t>006092330X</t>
  </si>
  <si>
    <t>I Love Paul Revere, Whether He Rode Or Not</t>
  </si>
  <si>
    <t>Richard Shenkman</t>
  </si>
  <si>
    <t>http://www.openisbn.com/cover/006092330X_72.jpg</t>
  </si>
  <si>
    <t>0316116726</t>
  </si>
  <si>
    <t>Connections</t>
  </si>
  <si>
    <t>http://www.openisbn.com/cover/0316116726_72.jpg</t>
  </si>
  <si>
    <t>0890877025</t>
  </si>
  <si>
    <t>Sark's Journal And Play!Book : A Place To Dream While Awake</t>
  </si>
  <si>
    <t>http://www.openisbn.com/cover/0890877025_72.jpg</t>
  </si>
  <si>
    <t>0877284245</t>
  </si>
  <si>
    <t>The Sea Priestess</t>
  </si>
  <si>
    <t>Dion Fortune</t>
  </si>
  <si>
    <t>http://www.openisbn.com/cover/0877284245_72.jpg</t>
  </si>
  <si>
    <t>1878825011</t>
  </si>
  <si>
    <t>What Uncle Sam Really Wants (The Real Story Series)</t>
  </si>
  <si>
    <t>http://www.openisbn.com/cover/1878825011_72.jpg</t>
  </si>
  <si>
    <t>0805029648</t>
  </si>
  <si>
    <t>Dave Barry's Bad Habits: A 100% Fact-Free Book</t>
  </si>
  <si>
    <t>http://www.openisbn.com/cover/0805029648_72.jpg</t>
  </si>
  <si>
    <t>1888766034</t>
  </si>
  <si>
    <t>Hologram Of Liberty: The Constitution's Shocking Alliance With Big Government</t>
  </si>
  <si>
    <t>Kenneth W. Royce,Boston T. Party</t>
  </si>
  <si>
    <t>http://www.openisbn.com/cover/1888766034_72.jpg</t>
  </si>
  <si>
    <t>Javelin Press</t>
  </si>
  <si>
    <t>0380728176</t>
  </si>
  <si>
    <t>King Con: A Novel</t>
  </si>
  <si>
    <t>Stephen J. Cannell</t>
  </si>
  <si>
    <t>http://www.openisbn.com/cover/0380728176_72.jpg</t>
  </si>
  <si>
    <t>0345409973</t>
  </si>
  <si>
    <t>The Cobra Event</t>
  </si>
  <si>
    <t>http://www.openisbn.com/cover/0345409973_72.jpg</t>
  </si>
  <si>
    <t>0671743074</t>
  </si>
  <si>
    <t>Gone South</t>
  </si>
  <si>
    <t>http://www.openisbn.com/cover/0671743074_72.jpg</t>
  </si>
  <si>
    <t>0345413865</t>
  </si>
  <si>
    <t>Billy Straight</t>
  </si>
  <si>
    <t>http://www.openisbn.com/cover/0345413865_72.jpg</t>
  </si>
  <si>
    <t>0380786974</t>
  </si>
  <si>
    <t>Moonrise</t>
  </si>
  <si>
    <t>http://www.openisbn.com/cover/0380786974_72.jpg</t>
  </si>
  <si>
    <t>1567312373</t>
  </si>
  <si>
    <t>The Illuminatus! Trilogy: The Eye In The Pyramid, The Golden Apple, And Leviathan</t>
  </si>
  <si>
    <t>Robert Shea,Robert Anton Wilson</t>
  </si>
  <si>
    <t>http://www.openisbn.com/cover/1567312373_72.jpg</t>
  </si>
  <si>
    <t>0446609404</t>
  </si>
  <si>
    <t>http://www.openisbn.com/cover/0446609404_72.jpg</t>
  </si>
  <si>
    <t>1842230514</t>
  </si>
  <si>
    <t>Upside Down, Inside Out</t>
  </si>
  <si>
    <t>Monica McInerney</t>
  </si>
  <si>
    <t>http://www.openisbn.com/cover/1842230514_72.jpg</t>
  </si>
  <si>
    <t>0864922302</t>
  </si>
  <si>
    <t>Strange Heaven</t>
  </si>
  <si>
    <t>http://www.openisbn.com/cover/0864922302_72.jpg</t>
  </si>
  <si>
    <t>0671785214</t>
  </si>
  <si>
    <t>http://www.openisbn.com/cover/0671785214_72.jpg</t>
  </si>
  <si>
    <t>0312111029</t>
  </si>
  <si>
    <t>The Year's Best Fantasy And Horror Seventh Annual Collection</t>
  </si>
  <si>
    <t>Terri Windling,Ellen Datlow</t>
  </si>
  <si>
    <t>http://www.openisbn.com/cover/0312111029_72.jpg</t>
  </si>
  <si>
    <t>0439219175</t>
  </si>
  <si>
    <t>The Ark</t>
  </si>
  <si>
    <t>Ben Jeapes</t>
  </si>
  <si>
    <t>http://www.openisbn.com/cover/0439219175_72.jpg</t>
  </si>
  <si>
    <t>0449203794</t>
  </si>
  <si>
    <t>Space</t>
  </si>
  <si>
    <t>http://www.openisbn.com/cover/0449203794_72.jpg</t>
  </si>
  <si>
    <t>0374522928</t>
  </si>
  <si>
    <t>Call It Sleep: A Novel</t>
  </si>
  <si>
    <t>Henry Roth,Alfred Kazin,Hana Wirth-Nesher</t>
  </si>
  <si>
    <t>http://www.openisbn.com/cover/0374522928_72.jpg</t>
  </si>
  <si>
    <t>0440219515</t>
  </si>
  <si>
    <t>Letters From The Inside</t>
  </si>
  <si>
    <t>http://www.openisbn.com/cover/0440219515_72.jpg</t>
  </si>
  <si>
    <t>1573221937</t>
  </si>
  <si>
    <t>http://www.openisbn.com/cover/1573221937_72.jpg</t>
  </si>
  <si>
    <t>0441002935</t>
  </si>
  <si>
    <t>The Lunatic Cafe (Anita Blake Vampire Hunter)</t>
  </si>
  <si>
    <t>http://www.openisbn.com/cover/0441002935_72.jpg</t>
  </si>
  <si>
    <t>0441000916</t>
  </si>
  <si>
    <t>The Laughing Corpse (Anita Blake Vampire Hunter)</t>
  </si>
  <si>
    <t>http://www.openisbn.com/cover/0441000916_72.jpg</t>
  </si>
  <si>
    <t>0306454114</t>
  </si>
  <si>
    <t>The Loom Of God</t>
  </si>
  <si>
    <t>Clifford A. Pickover</t>
  </si>
  <si>
    <t>http://www.openisbn.com/cover/0306454114_72.jpg</t>
  </si>
  <si>
    <t>0896087247</t>
  </si>
  <si>
    <t>War Talk</t>
  </si>
  <si>
    <t>http://www.openisbn.com/cover/0896087247_72.jpg</t>
  </si>
  <si>
    <t>0451523652</t>
  </si>
  <si>
    <t>Jane Austen,Joann Morse</t>
  </si>
  <si>
    <t>http://www.openisbn.com/cover/0451523652_72.jpg</t>
  </si>
  <si>
    <t>0140043128</t>
  </si>
  <si>
    <t>http://www.openisbn.com/cover/0140043128_72.jpg</t>
  </si>
  <si>
    <t>0841914060</t>
  </si>
  <si>
    <t>The Royal Game &amp;amp; Other Stories</t>
  </si>
  <si>
    <t>http://www.openisbn.com/cover/0841914060_72.jpg</t>
  </si>
  <si>
    <t>Holmes &amp;amp; Meier Publishers, Inc.</t>
  </si>
  <si>
    <t>1870041364</t>
  </si>
  <si>
    <t>Witches' Rings (Series B (Norvik Press))</t>
  </si>
  <si>
    <t>Kerstin Ekman</t>
  </si>
  <si>
    <t>http://www.openisbn.com/cover/1870041364_72.jpg</t>
  </si>
  <si>
    <t>Norvik Pr</t>
  </si>
  <si>
    <t>0060557257</t>
  </si>
  <si>
    <t>Sushi For Beginners</t>
  </si>
  <si>
    <t>http://www.openisbn.com/cover/0060557257_72.jpg</t>
  </si>
  <si>
    <t>0553582313</t>
  </si>
  <si>
    <t>First Kiss</t>
  </si>
  <si>
    <t>Marilyn Pappano</t>
  </si>
  <si>
    <t>http://www.openisbn.com/cover/0553582313_72.jpg</t>
  </si>
  <si>
    <t>0373835876</t>
  </si>
  <si>
    <t>Simply Sinful (The Simply Series, Book 1)</t>
  </si>
  <si>
    <t>http://www.openisbn.com/cover/0373835876_72.jpg</t>
  </si>
  <si>
    <t>037383599X</t>
  </si>
  <si>
    <t>Simply Sensual (The Simply Series, Book 3)</t>
  </si>
  <si>
    <t>http://www.openisbn.com/cover/037383599X_72.jpg</t>
  </si>
  <si>
    <t>0373835795</t>
  </si>
  <si>
    <t>Simply Scandalous (The Simply Series, Book 2)</t>
  </si>
  <si>
    <t>http://www.openisbn.com/cover/0373835795_72.jpg</t>
  </si>
  <si>
    <t>0380794578</t>
  </si>
  <si>
    <t>A Rake's Vow (Cynster Novels)</t>
  </si>
  <si>
    <t>http://www.openisbn.com/cover/0380794578_72.jpg</t>
  </si>
  <si>
    <t>0380805685</t>
  </si>
  <si>
    <t>Scandal's Bride (Cynster Novels)</t>
  </si>
  <si>
    <t>http://www.openisbn.com/cover/0380805685_72.jpg</t>
  </si>
  <si>
    <t>0380812010</t>
  </si>
  <si>
    <t>All About Love (Cynster Novels)</t>
  </si>
  <si>
    <t>http://www.openisbn.com/cover/0380812010_72.jpg</t>
  </si>
  <si>
    <t>0312983301</t>
  </si>
  <si>
    <t>Full Blast</t>
  </si>
  <si>
    <t>http://www.openisbn.com/cover/0312983301_72.jpg</t>
  </si>
  <si>
    <t>006051762X</t>
  </si>
  <si>
    <t>The Pursuit Of Marriage</t>
  </si>
  <si>
    <t>http://www.openisbn.com/cover/006051762X_72.jpg</t>
  </si>
  <si>
    <t>0440236606</t>
  </si>
  <si>
    <t>Slightly Sinful</t>
  </si>
  <si>
    <t>Mary Balogh</t>
  </si>
  <si>
    <t>http://www.openisbn.com/cover/0440236606_72.jpg</t>
  </si>
  <si>
    <t>0446610569</t>
  </si>
  <si>
    <t>The Heartbreaker (The Chandler Brothers, Book 3)</t>
  </si>
  <si>
    <t>http://www.openisbn.com/cover/0446610569_72.jpg</t>
  </si>
  <si>
    <t>0060582308</t>
  </si>
  <si>
    <t>Love: Undercover</t>
  </si>
  <si>
    <t>Hailey North</t>
  </si>
  <si>
    <t>http://www.openisbn.com/cover/0060582308_72.jpg</t>
  </si>
  <si>
    <t>0553586203</t>
  </si>
  <si>
    <t>The Wedding Game</t>
  </si>
  <si>
    <t>http://www.openisbn.com/cover/0553586203_72.jpg</t>
  </si>
  <si>
    <t>0373790473</t>
  </si>
  <si>
    <t>Hot On Her Tail (Harlequin Blaze, No 43)</t>
  </si>
  <si>
    <t>Karen Anders</t>
  </si>
  <si>
    <t>http://www.openisbn.com/cover/0373790473_72.jpg</t>
  </si>
  <si>
    <t>0373790481</t>
  </si>
  <si>
    <t>My Sexiest Mistake (Harlequin Blaze)</t>
  </si>
  <si>
    <t>Kristin Hardy</t>
  </si>
  <si>
    <t>http://www.openisbn.com/cover/0373790481_72.jpg</t>
  </si>
  <si>
    <t>0373483694</t>
  </si>
  <si>
    <t>Macgregor Grooms (Macgregors)</t>
  </si>
  <si>
    <t>http://www.openisbn.com/cover/0373483694_72.jpg</t>
  </si>
  <si>
    <t>1551669374</t>
  </si>
  <si>
    <t>Sisters Found</t>
  </si>
  <si>
    <t>http://www.openisbn.com/cover/1551669374_72.jpg</t>
  </si>
  <si>
    <t>0821763431</t>
  </si>
  <si>
    <t>Highland Spirits</t>
  </si>
  <si>
    <t>http://www.openisbn.com/cover/0821763431_72.jpg</t>
  </si>
  <si>
    <t>0821767623</t>
  </si>
  <si>
    <t>Border Storm (Zebra Historical Romance)</t>
  </si>
  <si>
    <t>http://www.openisbn.com/cover/0821767623_72.jpg</t>
  </si>
  <si>
    <t>0373218478</t>
  </si>
  <si>
    <t>The MacGregor Brides (Macgregors)</t>
  </si>
  <si>
    <t>http://www.openisbn.com/cover/0373218478_72.jpg</t>
  </si>
  <si>
    <t>0380813017</t>
  </si>
  <si>
    <t>When The Laird Returns: Book Two Of The Highland Lords</t>
  </si>
  <si>
    <t>Karen Ranney</t>
  </si>
  <si>
    <t>http://www.openisbn.com/cover/0380813017_72.jpg</t>
  </si>
  <si>
    <t>1551669226</t>
  </si>
  <si>
    <t>The Hidden Heart</t>
  </si>
  <si>
    <t>Candace Camp</t>
  </si>
  <si>
    <t>http://www.openisbn.com/cover/1551669226_72.jpg</t>
  </si>
  <si>
    <t>0380820552</t>
  </si>
  <si>
    <t>Getting Her Man</t>
  </si>
  <si>
    <t>Michele Albert</t>
  </si>
  <si>
    <t>http://www.openisbn.com/cover/0380820552_72.jpg</t>
  </si>
  <si>
    <t>0505525038</t>
  </si>
  <si>
    <t>Ooh, La La!</t>
  </si>
  <si>
    <t>http://www.openisbn.com/cover/0505525038_72.jpg</t>
  </si>
  <si>
    <t>0380791021</t>
  </si>
  <si>
    <t>Simply Love</t>
  </si>
  <si>
    <t>http://www.openisbn.com/cover/0380791021_72.jpg</t>
  </si>
  <si>
    <t>0553583913</t>
  </si>
  <si>
    <t>Castles In The Mist</t>
  </si>
  <si>
    <t>http://www.openisbn.com/cover/0553583913_72.jpg</t>
  </si>
  <si>
    <t>1551669234</t>
  </si>
  <si>
    <t>Stonebrook Cottage</t>
  </si>
  <si>
    <t>http://www.openisbn.com/cover/1551669234_72.jpg</t>
  </si>
  <si>
    <t>0804119538</t>
  </si>
  <si>
    <t>http://www.openisbn.com/cover/0804119538_72.jpg</t>
  </si>
  <si>
    <t>0440225299</t>
  </si>
  <si>
    <t>Numbered Account</t>
  </si>
  <si>
    <t>http://www.openisbn.com/cover/0440225299_72.jpg</t>
  </si>
  <si>
    <t>0931580501</t>
  </si>
  <si>
    <t>Wealth 101: Getting What You Want-Enjoying What You'Ve Got</t>
  </si>
  <si>
    <t>http://www.openisbn.com/cover/0931580501_72.jpg</t>
  </si>
  <si>
    <t>0553295101</t>
  </si>
  <si>
    <t>Life 101: Everything We Wish We Had Learned In High School-But Didn't</t>
  </si>
  <si>
    <t>John Roger,Peter McWilliams</t>
  </si>
  <si>
    <t>http://www.openisbn.com/cover/0553295101_72.jpg</t>
  </si>
  <si>
    <t>156276134X</t>
  </si>
  <si>
    <t>PC Learning Labs Teaches Ami Pro 3.0: Logical Operations/Book And Disk</t>
  </si>
  <si>
    <t>PC LEARNING LAB</t>
  </si>
  <si>
    <t>http://www.openisbn.com/cover/156276134X_72.jpg</t>
  </si>
  <si>
    <t>Ziff Davis Pr</t>
  </si>
  <si>
    <t>0716713616</t>
  </si>
  <si>
    <t>Aha! Gotcha: Paradoxes To Puzzle And Delight</t>
  </si>
  <si>
    <t>Martin Gardner</t>
  </si>
  <si>
    <t>http://www.openisbn.com/cover/0716713616_72.jpg</t>
  </si>
  <si>
    <t>0886778581</t>
  </si>
  <si>
    <t>Green Rider</t>
  </si>
  <si>
    <t>Kristen Britain</t>
  </si>
  <si>
    <t>http://www.openisbn.com/cover/0886778581_72.jpg</t>
  </si>
  <si>
    <t>0451140354</t>
  </si>
  <si>
    <t>Maia</t>
  </si>
  <si>
    <t>http://www.openisbn.com/cover/0451140354_72.jpg</t>
  </si>
  <si>
    <t>0380008238</t>
  </si>
  <si>
    <t>Second Foundation</t>
  </si>
  <si>
    <t>http://www.openisbn.com/cover/0380008238_72.jpg</t>
  </si>
  <si>
    <t>080912596X</t>
  </si>
  <si>
    <t>Dealing With Difficult People</t>
  </si>
  <si>
    <t>Charles J. Keating</t>
  </si>
  <si>
    <t>http://www.openisbn.com/cover/080912596X_72.jpg</t>
  </si>
  <si>
    <t>0375704051</t>
  </si>
  <si>
    <t>Awakenings</t>
  </si>
  <si>
    <t>http://www.openisbn.com/cover/0375704051_72.jpg</t>
  </si>
  <si>
    <t>0590509616</t>
  </si>
  <si>
    <t>Gargoyles Don't Drive School Buses (The Adventures Of The Bailey School Kids, #19)</t>
  </si>
  <si>
    <t>http://www.openisbn.com/cover/0590509616_72.jpg</t>
  </si>
  <si>
    <t>0395544262</t>
  </si>
  <si>
    <t>Fox In A Trap</t>
  </si>
  <si>
    <t>Jane Resh Thomas</t>
  </si>
  <si>
    <t>http://www.openisbn.com/cover/0395544262_72.jpg</t>
  </si>
  <si>
    <t>0448095491</t>
  </si>
  <si>
    <t>The Secret Of Mirror Bay (Nancy Drew Mystery Stories, No 49)</t>
  </si>
  <si>
    <t>http://www.openisbn.com/cover/0448095491_72.jpg</t>
  </si>
  <si>
    <t>0448095432</t>
  </si>
  <si>
    <t>The Mystery Of The 99 Steps (Nancy Drew Mystery Stories, No 43)</t>
  </si>
  <si>
    <t>http://www.openisbn.com/cover/0448095432_72.jpg</t>
  </si>
  <si>
    <t>0590436465</t>
  </si>
  <si>
    <t>Karen's New Year (Baby-Sitters Little Sister, No. 14)</t>
  </si>
  <si>
    <t>http://www.openisbn.com/cover/0590436465_72.jpg</t>
  </si>
  <si>
    <t>0448095157</t>
  </si>
  <si>
    <t>The Haunted Bridge (Nancy Drew, Book 15)</t>
  </si>
  <si>
    <t>http://www.openisbn.com/cover/0448095157_72.jpg</t>
  </si>
  <si>
    <t>0448095440</t>
  </si>
  <si>
    <t>The Clue In The Crossword Cipher (Nancy Drew, Book 44)</t>
  </si>
  <si>
    <t>http://www.openisbn.com/cover/0448095440_72.jpg</t>
  </si>
  <si>
    <t>0439130204</t>
  </si>
  <si>
    <t>Coming Home (Heartland #1)</t>
  </si>
  <si>
    <t>Lauren Brooke</t>
  </si>
  <si>
    <t>http://www.openisbn.com/cover/0439130204_72.jpg</t>
  </si>
  <si>
    <t>0439130220</t>
  </si>
  <si>
    <t>After The Storm (Heartland #2)</t>
  </si>
  <si>
    <t>http://www.openisbn.com/cover/0439130220_72.jpg</t>
  </si>
  <si>
    <t>0439130247</t>
  </si>
  <si>
    <t>Breaking Free (Heartland #3)</t>
  </si>
  <si>
    <t>http://www.openisbn.com/cover/0439130247_72.jpg</t>
  </si>
  <si>
    <t>0746022751</t>
  </si>
  <si>
    <t>Riding (Usborne Hotshots)</t>
  </si>
  <si>
    <t>Judy Tatchell</t>
  </si>
  <si>
    <t>http://www.openisbn.com/cover/0746022751_72.jpg</t>
  </si>
  <si>
    <t>E.D.C. Publishing</t>
  </si>
  <si>
    <t>0590300393</t>
  </si>
  <si>
    <t>Horse For X.Y.Z.</t>
  </si>
  <si>
    <t>L. Moeri</t>
  </si>
  <si>
    <t>http://www.openisbn.com/cover/0590300393_72.jpg</t>
  </si>
  <si>
    <t>0590944711</t>
  </si>
  <si>
    <t>Return Of Santa Paws</t>
  </si>
  <si>
    <t>Nicholas Edwards</t>
  </si>
  <si>
    <t>http://www.openisbn.com/cover/0590944711_72.jpg</t>
  </si>
  <si>
    <t>0679836101</t>
  </si>
  <si>
    <t>The Berenstain Bears And The Nerdy Nephew</t>
  </si>
  <si>
    <t>Stan Berenstain</t>
  </si>
  <si>
    <t>http://www.openisbn.com/cover/0679836101_72.jpg</t>
  </si>
  <si>
    <t>0679866655</t>
  </si>
  <si>
    <t>The Berenstain Bears And The Dress Code</t>
  </si>
  <si>
    <t>http://www.openisbn.com/cover/0679866655_72.jpg</t>
  </si>
  <si>
    <t>0590673130</t>
  </si>
  <si>
    <t>Ghost Horse (Phantom Rider)</t>
  </si>
  <si>
    <t>Janni Lee Simner</t>
  </si>
  <si>
    <t>http://www.openisbn.com/cover/0590673130_72.jpg</t>
  </si>
  <si>
    <t>0448148943</t>
  </si>
  <si>
    <t>Thunder: Mighty Stallion To The Rescue</t>
  </si>
  <si>
    <t>Mike Jahn</t>
  </si>
  <si>
    <t>http://www.openisbn.com/cover/0448148943_72.jpg</t>
  </si>
  <si>
    <t>Tempo Books</t>
  </si>
  <si>
    <t>0671787136</t>
  </si>
  <si>
    <t>Chelsey And The Green-Haired Kid: Chelsey And The Green-Haired Kid</t>
  </si>
  <si>
    <t>Gorman</t>
  </si>
  <si>
    <t>http://www.openisbn.com/cover/0671787136_72.jpg</t>
  </si>
  <si>
    <t>038079537X</t>
  </si>
  <si>
    <t>To The Summit</t>
  </si>
  <si>
    <t>Claire Rudolf Murphy,Various</t>
  </si>
  <si>
    <t>http://www.openisbn.com/cover/038079537X_72.jpg</t>
  </si>
  <si>
    <t>0440414911</t>
  </si>
  <si>
    <t>Journey To Nowhere</t>
  </si>
  <si>
    <t>Mary Jane Auch</t>
  </si>
  <si>
    <t>http://www.openisbn.com/cover/0440414911_72.jpg</t>
  </si>
  <si>
    <t>0671183699</t>
  </si>
  <si>
    <t>Horse &amp;amp; Rider: From Basics To Show Competition</t>
  </si>
  <si>
    <t>Judy Richter</t>
  </si>
  <si>
    <t>http://www.openisbn.com/cover/0671183699_72.jpg</t>
  </si>
  <si>
    <t>Sovereign Books</t>
  </si>
  <si>
    <t>0590957678</t>
  </si>
  <si>
    <t>Pam Ryan</t>
  </si>
  <si>
    <t>http://www.openisbn.com/cover/0590957678_72.jpg</t>
  </si>
  <si>
    <t>0439120470</t>
  </si>
  <si>
    <t>Unicorns Of Balinor #05: Search For The Star</t>
  </si>
  <si>
    <t>Mary Stanton,D. Craig</t>
  </si>
  <si>
    <t>http://www.openisbn.com/cover/0439120470_72.jpg</t>
  </si>
  <si>
    <t>0439062837</t>
  </si>
  <si>
    <t>By Fire, By Moonlight (Unicorns Of Balinor #4)</t>
  </si>
  <si>
    <t>Mary Stanton</t>
  </si>
  <si>
    <t>http://www.openisbn.com/cover/0439062837_72.jpg</t>
  </si>
  <si>
    <t>Apple Paperbacks (Scholastic)</t>
  </si>
  <si>
    <t>0439062829</t>
  </si>
  <si>
    <t>Unicorns Of Balinor #03: Valley Of Fear</t>
  </si>
  <si>
    <t>http://www.openisbn.com/cover/0439062829_72.jpg</t>
  </si>
  <si>
    <t>0439062802</t>
  </si>
  <si>
    <t>The Road To Balinor  (Unicorns Of Balinor #1)</t>
  </si>
  <si>
    <t>http://www.openisbn.com/cover/0439062802_72.jpg</t>
  </si>
  <si>
    <t>0517208326</t>
  </si>
  <si>
    <t>Instant Guide To Horses (Instant Guides)</t>
  </si>
  <si>
    <t>David Burn,Cecilia Fitzsimons</t>
  </si>
  <si>
    <t>http://www.openisbn.com/cover/0517208326_72.jpg</t>
  </si>
  <si>
    <t>0590416936</t>
  </si>
  <si>
    <t>Ghost Abbey (Point)</t>
  </si>
  <si>
    <t>http://www.openisbn.com/cover/0590416936_72.jpg</t>
  </si>
  <si>
    <t>0439056527</t>
  </si>
  <si>
    <t>The Well</t>
  </si>
  <si>
    <t>http://www.openisbn.com/cover/0439056527_72.jpg</t>
  </si>
  <si>
    <t>0936650087</t>
  </si>
  <si>
    <t>Maggie And A Horse Named Devildust</t>
  </si>
  <si>
    <t>Judy Alter</t>
  </si>
  <si>
    <t>http://www.openisbn.com/cover/0936650087_72.jpg</t>
  </si>
  <si>
    <t>Ellen C Temple Pub</t>
  </si>
  <si>
    <t>0440219779</t>
  </si>
  <si>
    <t>The Voice On The Radio</t>
  </si>
  <si>
    <t>http://www.openisbn.com/cover/0440219779_72.jpg</t>
  </si>
  <si>
    <t>038072913X</t>
  </si>
  <si>
    <t>The Maze</t>
  </si>
  <si>
    <t>http://www.openisbn.com/cover/038072913X_72.jpg</t>
  </si>
  <si>
    <t>0425067750</t>
  </si>
  <si>
    <t>Appointment With Death</t>
  </si>
  <si>
    <t>http://www.openisbn.com/cover/0425067750_72.jpg</t>
  </si>
  <si>
    <t>0060805188</t>
  </si>
  <si>
    <t>The Birthday Murder (Perennial Library Mystery Series)</t>
  </si>
  <si>
    <t>Lange Lewis</t>
  </si>
  <si>
    <t>http://www.openisbn.com/cover/0060805188_72.jpg</t>
  </si>
  <si>
    <t>0449200019</t>
  </si>
  <si>
    <t>Athabasca</t>
  </si>
  <si>
    <t>Alistair Maclean</t>
  </si>
  <si>
    <t>http://www.openisbn.com/cover/0449200019_72.jpg</t>
  </si>
  <si>
    <t>0441698859</t>
  </si>
  <si>
    <t>Quiet As A Nun</t>
  </si>
  <si>
    <t>http://www.openisbn.com/cover/0441698859_72.jpg</t>
  </si>
  <si>
    <t>0671600427</t>
  </si>
  <si>
    <t>Shadows And Light</t>
  </si>
  <si>
    <t>Francesca Stanfill</t>
  </si>
  <si>
    <t>http://www.openisbn.com/cover/0671600427_72.jpg</t>
  </si>
  <si>
    <t>0425132358</t>
  </si>
  <si>
    <t>Medical Treason</t>
  </si>
  <si>
    <t>Joyce E. Strom-Paikin RN</t>
  </si>
  <si>
    <t>http://www.openisbn.com/cover/0425132358_72.jpg</t>
  </si>
  <si>
    <t>0671466801</t>
  </si>
  <si>
    <t>The Best Science Fiction Of The Year #12</t>
  </si>
  <si>
    <t>Terry Carr</t>
  </si>
  <si>
    <t>http://www.openisbn.com/cover/0671466801_72.jpg</t>
  </si>
  <si>
    <t>0140011528</t>
  </si>
  <si>
    <t>The Purple Plain</t>
  </si>
  <si>
    <t>H. E. Bates</t>
  </si>
  <si>
    <t>http://www.openisbn.com/cover/0140011528_72.jpg</t>
  </si>
  <si>
    <t>0425108449</t>
  </si>
  <si>
    <t>But Death Runs Faster</t>
  </si>
  <si>
    <t>William McGivern</t>
  </si>
  <si>
    <t>http://www.openisbn.com/cover/0425108449_72.jpg</t>
  </si>
  <si>
    <t>0671649469</t>
  </si>
  <si>
    <t>In Pale Battalions: In Pale Battalions</t>
  </si>
  <si>
    <t>Robert Goddard</t>
  </si>
  <si>
    <t>http://www.openisbn.com/cover/0671649469_72.jpg</t>
  </si>
  <si>
    <t>0671642561</t>
  </si>
  <si>
    <t>Fallen Hearts (Casteel, No. 3)</t>
  </si>
  <si>
    <t>http://www.openisbn.com/cover/0671642561_72.jpg</t>
  </si>
  <si>
    <t>0671695126</t>
  </si>
  <si>
    <t>Secrets Of The Morning (Cutler Series)</t>
  </si>
  <si>
    <t>http://www.openisbn.com/cover/0671695126_72.jpg</t>
  </si>
  <si>
    <t>0671443283</t>
  </si>
  <si>
    <t>Seeds Of Yesterday (Dollanganger, No. 4)</t>
  </si>
  <si>
    <t>http://www.openisbn.com/cover/0671443283_72.jpg</t>
  </si>
  <si>
    <t>0373702213</t>
  </si>
  <si>
    <t>Nightcap (Harlequin Superromance No. 221)</t>
  </si>
  <si>
    <t>http://www.openisbn.com/cover/0373702213_72.jpg</t>
  </si>
  <si>
    <t>0380778009</t>
  </si>
  <si>
    <t>On Maiden Lane</t>
  </si>
  <si>
    <t>Bruce Nicolaysen</t>
  </si>
  <si>
    <t>http://www.openisbn.com/cover/0380778009_72.jpg</t>
  </si>
  <si>
    <t>0425144372</t>
  </si>
  <si>
    <t>Clear And Present Danger</t>
  </si>
  <si>
    <t>http://www.openisbn.com/cover/0425144372_72.jpg</t>
  </si>
  <si>
    <t>055312997X</t>
  </si>
  <si>
    <t>The Far Pavillions</t>
  </si>
  <si>
    <t>http://www.openisbn.com/cover/055312997X_72.jpg</t>
  </si>
  <si>
    <t>0380785358</t>
  </si>
  <si>
    <t>Hidden Assets</t>
  </si>
  <si>
    <t>C. Peterson</t>
  </si>
  <si>
    <t>http://www.openisbn.com/cover/0380785358_72.jpg</t>
  </si>
  <si>
    <t>0872165272</t>
  </si>
  <si>
    <t>The Love Token</t>
  </si>
  <si>
    <t>Pricilla Hamilton</t>
  </si>
  <si>
    <t>http://www.openisbn.com/cover/0872165272_72.jpg</t>
  </si>
  <si>
    <t>Playboy Paperbacks</t>
  </si>
  <si>
    <t>055323336X</t>
  </si>
  <si>
    <t>The God Project</t>
  </si>
  <si>
    <t>http://www.openisbn.com/cover/055323336X_72.jpg</t>
  </si>
  <si>
    <t>0671672711</t>
  </si>
  <si>
    <t>Hamlet Ultimatum</t>
  </si>
  <si>
    <t>Sanders</t>
  </si>
  <si>
    <t>http://www.openisbn.com/cover/0671672711_72.jpg</t>
  </si>
  <si>
    <t>0671721143</t>
  </si>
  <si>
    <t>Cobras Two</t>
  </si>
  <si>
    <t>http://www.openisbn.com/cover/0671721143_72.jpg</t>
  </si>
  <si>
    <t>0131654233</t>
  </si>
  <si>
    <t>Computer Data-Base Organization (Prentice-Hall Series In Automatic Computation)</t>
  </si>
  <si>
    <t>James Martin</t>
  </si>
  <si>
    <t>http://www.openisbn.com/cover/0131654233_72.jpg</t>
  </si>
  <si>
    <t>0672315610</t>
  </si>
  <si>
    <t>Microsoft Windows DNA Exposed</t>
  </si>
  <si>
    <t>Louis W. Storms IV,Scott J. Peterson (MCSD MCT)</t>
  </si>
  <si>
    <t>http://www.openisbn.com/cover/0672315610_72.jpg</t>
  </si>
  <si>
    <t>Pearson Sams Publishing</t>
  </si>
  <si>
    <t>0137089171</t>
  </si>
  <si>
    <t>Principles Of Data-Base Management</t>
  </si>
  <si>
    <t>http://www.openisbn.com/cover/0137089171_72.jpg</t>
  </si>
  <si>
    <t>0136362346</t>
  </si>
  <si>
    <t>Open Systems (Prentice Hall Series In Innovative Technology)</t>
  </si>
  <si>
    <t>Gary J. Nutt</t>
  </si>
  <si>
    <t>http://www.openisbn.com/cover/0136362346_72.jpg</t>
  </si>
  <si>
    <t>907219439X</t>
  </si>
  <si>
    <t>A Conceptual Model Of A Business Transaction Management System</t>
  </si>
  <si>
    <t>Wout J Hofman</t>
  </si>
  <si>
    <t>http://www.openisbn.com/cover/907219439X_72.jpg</t>
  </si>
  <si>
    <t>UTN Publishers</t>
  </si>
  <si>
    <t>0471969478</t>
  </si>
  <si>
    <t>Workflow Handbook 1997</t>
  </si>
  <si>
    <t>http://www.openisbn.com/cover/0471969478_72.jpg</t>
  </si>
  <si>
    <t>0060256656</t>
  </si>
  <si>
    <t>http://www.openisbn.com/cover/0060256656_72.jpg</t>
  </si>
  <si>
    <t>0152010289</t>
  </si>
  <si>
    <t>Verdi</t>
  </si>
  <si>
    <t>Janell Cannon</t>
  </si>
  <si>
    <t>http://www.openisbn.com/cover/0152010289_72.jpg</t>
  </si>
  <si>
    <t>0698116151</t>
  </si>
  <si>
    <t>Chicken Sunday</t>
  </si>
  <si>
    <t>Patricia Polacco</t>
  </si>
  <si>
    <t>http://www.openisbn.com/cover/0698116151_72.jpg</t>
  </si>
  <si>
    <t>0060259078</t>
  </si>
  <si>
    <t>A Little Prairie House (Little House)</t>
  </si>
  <si>
    <t>Laura Ingalls Wilder,Renee Graef</t>
  </si>
  <si>
    <t>http://www.openisbn.com/cover/0060259078_72.jpg</t>
  </si>
  <si>
    <t>0590568663</t>
  </si>
  <si>
    <t>Miss Spider's Wedding</t>
  </si>
  <si>
    <t>David Kirk</t>
  </si>
  <si>
    <t>http://www.openisbn.com/cover/0590568663_72.jpg</t>
  </si>
  <si>
    <t>0749933380</t>
  </si>
  <si>
    <t>Safe Harbour</t>
  </si>
  <si>
    <t>http://www.openisbn.com/cover/0749933380_72.jpg</t>
  </si>
  <si>
    <t>Piatkus Hb/Tpb</t>
  </si>
  <si>
    <t>1859028519</t>
  </si>
  <si>
    <t>Magpies</t>
  </si>
  <si>
    <t>Robert Nisbet</t>
  </si>
  <si>
    <t>http://www.openisbn.com/cover/1859028519_72.jpg</t>
  </si>
  <si>
    <t>Gwasg Gomer</t>
  </si>
  <si>
    <t>0142301655</t>
  </si>
  <si>
    <t>Someone Like You / Keeping The Moon Flip Book</t>
  </si>
  <si>
    <t>Sarah Dessen</t>
  </si>
  <si>
    <t>http://www.openisbn.com/cover/0142301655_72.jpg</t>
  </si>
  <si>
    <t>0948524588</t>
  </si>
  <si>
    <t>Invincible</t>
  </si>
  <si>
    <t>Brian Gallagher</t>
  </si>
  <si>
    <t>http://www.openisbn.com/cover/0948524588_72.jpg</t>
  </si>
  <si>
    <t>Roberts Rinehart Publishers</t>
  </si>
  <si>
    <t>0349111863</t>
  </si>
  <si>
    <t>http://www.openisbn.com/cover/0349111863_72.jpg</t>
  </si>
  <si>
    <t>Little Brown UK</t>
  </si>
  <si>
    <t>0749395389</t>
  </si>
  <si>
    <t>http://www.openisbn.com/cover/0749395389_72.jpg</t>
  </si>
  <si>
    <t>0140118470</t>
  </si>
  <si>
    <t>Ah, Sweet Mystery Of Life (Penguin Fiction)</t>
  </si>
  <si>
    <t>Roald Dahl,John Lawrence</t>
  </si>
  <si>
    <t>http://www.openisbn.com/cover/0140118470_72.jpg</t>
  </si>
  <si>
    <t>044024126X</t>
  </si>
  <si>
    <t>Taken</t>
  </si>
  <si>
    <t>Thomas H. Cook</t>
  </si>
  <si>
    <t>http://www.openisbn.com/cover/044024126X_72.jpg</t>
  </si>
  <si>
    <t>1840225106</t>
  </si>
  <si>
    <t>Tales Of Old Japan (Myth Legend &amp;amp; Folklore)</t>
  </si>
  <si>
    <t>Algernon B. Mitford</t>
  </si>
  <si>
    <t>http://www.openisbn.com/cover/1840225106_72.jpg</t>
  </si>
  <si>
    <t>0340654163</t>
  </si>
  <si>
    <t>Escape: The Love Story From Whirlwind</t>
  </si>
  <si>
    <t>http://www.openisbn.com/cover/0340654163_72.jpg</t>
  </si>
  <si>
    <t>0380773309</t>
  </si>
  <si>
    <t>Call Of The Deep</t>
  </si>
  <si>
    <t>Linda Piazza</t>
  </si>
  <si>
    <t>http://www.openisbn.com/cover/0380773309_72.jpg</t>
  </si>
  <si>
    <t>0812512774</t>
  </si>
  <si>
    <t>The Wild</t>
  </si>
  <si>
    <t>http://www.openisbn.com/cover/0812512774_72.jpg</t>
  </si>
  <si>
    <t>0671729403</t>
  </si>
  <si>
    <t>Fallen Hearts (Casteel Saga)</t>
  </si>
  <si>
    <t>http://www.openisbn.com/cover/0671729403_72.jpg</t>
  </si>
  <si>
    <t>0671729438</t>
  </si>
  <si>
    <t>Gates Of Paradise (Casteel Saga)</t>
  </si>
  <si>
    <t>http://www.openisbn.com/cover/0671729438_72.jpg</t>
  </si>
  <si>
    <t>0006749151</t>
  </si>
  <si>
    <t>The Beast Is Waiting For You (Nightmares)</t>
  </si>
  <si>
    <t>Cynthia Blair</t>
  </si>
  <si>
    <t>http://www.openisbn.com/cover/0006749151_72.jpg</t>
  </si>
  <si>
    <t>0425139697</t>
  </si>
  <si>
    <t>Spring Break (Terror Academy Series Four)</t>
  </si>
  <si>
    <t>Nicholas Pine</t>
  </si>
  <si>
    <t>http://www.openisbn.com/cover/0425139697_72.jpg</t>
  </si>
  <si>
    <t>0061062472</t>
  </si>
  <si>
    <t>Bloodlines (Vampire Twins, Vol 1)</t>
  </si>
  <si>
    <t>http://www.openisbn.com/cover/0061062472_72.jpg</t>
  </si>
  <si>
    <t>0380718758</t>
  </si>
  <si>
    <t>Snow White, Blood Red</t>
  </si>
  <si>
    <t>http://www.openisbn.com/cover/0380718758_72.jpg</t>
  </si>
  <si>
    <t>067172939X</t>
  </si>
  <si>
    <t>Dark Angel (Casteel Saga)</t>
  </si>
  <si>
    <t>http://www.openisbn.com/cover/067172939X_72.jpg</t>
  </si>
  <si>
    <t>0671729446</t>
  </si>
  <si>
    <t>Heaven (Casteel Series)</t>
  </si>
  <si>
    <t>http://www.openisbn.com/cover/0671729446_72.jpg</t>
  </si>
  <si>
    <t>1853264180</t>
  </si>
  <si>
    <t>The Works Of Robert Browning (Wordsworth Poetry) (Wordsworth Poetry Library)</t>
  </si>
  <si>
    <t>Robert Browning</t>
  </si>
  <si>
    <t>http://www.openisbn.com/cover/1853264180_72.jpg</t>
  </si>
  <si>
    <t>1585673382</t>
  </si>
  <si>
    <t>Blandings Castle</t>
  </si>
  <si>
    <t>http://www.openisbn.com/cover/1585673382_72.jpg</t>
  </si>
  <si>
    <t>1842157086</t>
  </si>
  <si>
    <t>Action Origami: Over 25 Animated Paperfolding Projects (Import)</t>
  </si>
  <si>
    <t>Rick Beech</t>
  </si>
  <si>
    <t>http://www.openisbn.com/cover/1842157086_72.jpg</t>
  </si>
  <si>
    <t>972708530X</t>
  </si>
  <si>
    <t>Caes (Ficcao Portuguesa) (Portuguese Edition)</t>
  </si>
  <si>
    <t>Rui Nunes</t>
  </si>
  <si>
    <t>http://www.openisbn.com/cover/972708530X_72.jpg</t>
  </si>
  <si>
    <t>Relogio D'Agua</t>
  </si>
  <si>
    <t>9722110500</t>
  </si>
  <si>
    <t>A Varanda Do Frangipani: Romance (Uma Terra Sem Amos) (Portuguese Edition)</t>
  </si>
  <si>
    <t>http://www.openisbn.com/cover/9722110500_72.jpg</t>
  </si>
  <si>
    <t>0002257580</t>
  </si>
  <si>
    <t>Jesus And The Adman Hb</t>
  </si>
  <si>
    <t>Rhidian Brook</t>
  </si>
  <si>
    <t>http://www.openisbn.com/cover/0002257580_72.jpg</t>
  </si>
  <si>
    <t>0375708049</t>
  </si>
  <si>
    <t>Joe Gould's Secret</t>
  </si>
  <si>
    <t>Joseph Mitchell</t>
  </si>
  <si>
    <t>http://www.openisbn.com/cover/0375708049_72.jpg</t>
  </si>
  <si>
    <t>0375701435</t>
  </si>
  <si>
    <t>Little Kingdoms (Vintage Contemporaries)</t>
  </si>
  <si>
    <t>Steven Millhauser</t>
  </si>
  <si>
    <t>http://www.openisbn.com/cover/0375701435_72.jpg</t>
  </si>
  <si>
    <t>9722100718</t>
  </si>
  <si>
    <t>Cada Homem E Uma Raca: Estorias (Uma Terra Sem Amos) (Portuguese Edition)</t>
  </si>
  <si>
    <t>http://www.openisbn.com/cover/9722100718_72.jpg</t>
  </si>
  <si>
    <t>9721030791</t>
  </si>
  <si>
    <t>A Cidade E As Serras (Portuguese Edition)</t>
  </si>
  <si>
    <t>Eca De Quieros</t>
  </si>
  <si>
    <t>http://www.openisbn.com/cover/9721030791_72.jpg</t>
  </si>
  <si>
    <t>Koch, Neff &amp;amp; Oetinger &amp;amp; Co</t>
  </si>
  <si>
    <t>0028604199</t>
  </si>
  <si>
    <t>Once Upon A More Enlightened Time: More Politically Correct Bedtime Stories</t>
  </si>
  <si>
    <t>http://www.openisbn.com/cover/0028604199_72.jpg</t>
  </si>
  <si>
    <t>0374202281</t>
  </si>
  <si>
    <t>Man Or Mango? : A Lament</t>
  </si>
  <si>
    <t>Lucy Ellmann</t>
  </si>
  <si>
    <t>http://www.openisbn.com/cover/0374202281_72.jpg</t>
  </si>
  <si>
    <t>0874779111</t>
  </si>
  <si>
    <t>The Cosmic Serpent</t>
  </si>
  <si>
    <t>Jeremy Narby</t>
  </si>
  <si>
    <t>http://www.openisbn.com/cover/0874779111_72.jpg</t>
  </si>
  <si>
    <t>0345369491</t>
  </si>
  <si>
    <t>Sheriff And The Folsom Man Murders</t>
  </si>
  <si>
    <t>Doris R. Meredith</t>
  </si>
  <si>
    <t>http://www.openisbn.com/cover/0345369491_72.jpg</t>
  </si>
  <si>
    <t>0525484272</t>
  </si>
  <si>
    <t>Roger Caras' Cat Stories</t>
  </si>
  <si>
    <t>http://www.openisbn.com/cover/0525484272_72.jpg</t>
  </si>
  <si>
    <t>0671526022</t>
  </si>
  <si>
    <t>http://www.openisbn.com/cover/0671526022_72.jpg</t>
  </si>
  <si>
    <t>0060154969</t>
  </si>
  <si>
    <t>Love, Medicine, And Miracles</t>
  </si>
  <si>
    <t>http://www.openisbn.com/cover/0060154969_72.jpg</t>
  </si>
  <si>
    <t>0060930888</t>
  </si>
  <si>
    <t>April 1865: The Month That Saved America</t>
  </si>
  <si>
    <t>Jay Winik</t>
  </si>
  <si>
    <t>http://www.openisbn.com/cover/0060930888_72.jpg</t>
  </si>
  <si>
    <t>039585993X</t>
  </si>
  <si>
    <t>An American Requiem: God, My Father, And The War That Came Between Us</t>
  </si>
  <si>
    <t>http://www.openisbn.com/cover/039585993X_72.jpg</t>
  </si>
  <si>
    <t>3785538448</t>
  </si>
  <si>
    <t>Fear Street. Teufelskreis: Es Gibt Kein Entkommen.</t>
  </si>
  <si>
    <t>R. L. Stine,Johanna Ellsworth</t>
  </si>
  <si>
    <t>http://www.openisbn.com/cover/3785538448_72.jpg</t>
  </si>
  <si>
    <t>Loewe Verlag</t>
  </si>
  <si>
    <t>0385492707</t>
  </si>
  <si>
    <t>A Love Of My Own: A Novel</t>
  </si>
  <si>
    <t>http://www.openisbn.com/cover/0385492707_72.jpg</t>
  </si>
  <si>
    <t>0140369945</t>
  </si>
  <si>
    <t>Spider Mansion Pb</t>
  </si>
  <si>
    <t>Caroline MacDonald</t>
  </si>
  <si>
    <t>http://www.openisbn.com/cover/0140369945_72.jpg</t>
  </si>
  <si>
    <t>1566191432</t>
  </si>
  <si>
    <t>Pride &amp;amp; Prejudice</t>
  </si>
  <si>
    <t>http://www.openisbn.com/cover/1566191432_72.jpg</t>
  </si>
  <si>
    <t>0874771501</t>
  </si>
  <si>
    <t>The New Diary</t>
  </si>
  <si>
    <t>Tristine Rainer,Anaïs Nin</t>
  </si>
  <si>
    <t>http://www.openisbn.com/cover/0874771501_72.jpg</t>
  </si>
  <si>
    <t>0060645873</t>
  </si>
  <si>
    <t>When The Heart Waits: Spiritual Direction For Life's Sacred Questions</t>
  </si>
  <si>
    <t>http://www.openisbn.com/cover/0060645873_72.jpg</t>
  </si>
  <si>
    <t>0768420350</t>
  </si>
  <si>
    <t>Hinds Feet On High Places: Devotional</t>
  </si>
  <si>
    <t>Darien Cooper</t>
  </si>
  <si>
    <t>http://www.openisbn.com/cover/0768420350_72.jpg</t>
  </si>
  <si>
    <t>Destiny Image Publishers</t>
  </si>
  <si>
    <t>1557250537</t>
  </si>
  <si>
    <t>Up On The Mountain</t>
  </si>
  <si>
    <t>Ken J. Roberts</t>
  </si>
  <si>
    <t>http://www.openisbn.com/cover/1557250537_72.jpg</t>
  </si>
  <si>
    <t>0877936250</t>
  </si>
  <si>
    <t>The Cup Of Our Life: A Guide For Spiritual Growth</t>
  </si>
  <si>
    <t>Joyce Rupp,Jane Pitz</t>
  </si>
  <si>
    <t>http://www.openisbn.com/cover/0877936250_72.jpg</t>
  </si>
  <si>
    <t>Ave Maria Press</t>
  </si>
  <si>
    <t>0867164301</t>
  </si>
  <si>
    <t>Armchair Mystic: Easing Into Contemplative Prayer</t>
  </si>
  <si>
    <t>Mark E. Thibodeaux</t>
  </si>
  <si>
    <t>http://www.openisbn.com/cover/0867164301_72.jpg</t>
  </si>
  <si>
    <t>1565070569</t>
  </si>
  <si>
    <t>A Place Called Simplicity: The Quiet Beauty Of Simple Living</t>
  </si>
  <si>
    <t>Claire Cloninger</t>
  </si>
  <si>
    <t>http://www.openisbn.com/cover/1565070569_72.jpg</t>
  </si>
  <si>
    <t>0896939758</t>
  </si>
  <si>
    <t>What Happens When Women Pray</t>
  </si>
  <si>
    <t>Evelyn Christenson</t>
  </si>
  <si>
    <t>http://www.openisbn.com/cover/0896939758_72.jpg</t>
  </si>
  <si>
    <t>Victor Books</t>
  </si>
  <si>
    <t>1401901484</t>
  </si>
  <si>
    <t>Life Is Short, Wear Your Party Pants</t>
  </si>
  <si>
    <t>Loretta LaRoche</t>
  </si>
  <si>
    <t>http://www.openisbn.com/cover/1401901484_72.jpg</t>
  </si>
  <si>
    <t>0829419888</t>
  </si>
  <si>
    <t>A Healing Walk With St. Ignatius: Discovering God's Presence In Difficult Times</t>
  </si>
  <si>
    <t>Lyn Holley Doucet</t>
  </si>
  <si>
    <t>http://www.openisbn.com/cover/0829419888_72.jpg</t>
  </si>
  <si>
    <t>Loyola Press</t>
  </si>
  <si>
    <t>0062548689</t>
  </si>
  <si>
    <t>A Tree Full Of Angels: Seeing The Holy In The Ordinary</t>
  </si>
  <si>
    <t>Macrina Wiederkehr</t>
  </si>
  <si>
    <t>http://www.openisbn.com/cover/0062548689_72.jpg</t>
  </si>
  <si>
    <t>0824519302</t>
  </si>
  <si>
    <t>A New Set Of Eyes: Encountering The Hidden God</t>
  </si>
  <si>
    <t>Paula D'Arcy</t>
  </si>
  <si>
    <t>http://www.openisbn.com/cover/0824519302_72.jpg</t>
  </si>
  <si>
    <t>0451182006</t>
  </si>
  <si>
    <t>Mortal Pursuit</t>
  </si>
  <si>
    <t>Brian Harper</t>
  </si>
  <si>
    <t>http://www.openisbn.com/cover/0451182006_72.jpg</t>
  </si>
  <si>
    <t>0425186709</t>
  </si>
  <si>
    <t>Mission Of Honor (Tom Clancy's Op-Center, Book 9)</t>
  </si>
  <si>
    <t>Jeff Rovin,Tom  Clancy,Steve  Pieczenik</t>
  </si>
  <si>
    <t>http://www.openisbn.com/cover/0425186709_72.jpg</t>
  </si>
  <si>
    <t>0671026682</t>
  </si>
  <si>
    <t>Serpent: A Novel From The NUMA Files</t>
  </si>
  <si>
    <t>http://www.openisbn.com/cover/0671026682_72.jpg</t>
  </si>
  <si>
    <t>0684846608</t>
  </si>
  <si>
    <t>Fountain Society: A Novel</t>
  </si>
  <si>
    <t>http://www.openisbn.com/cover/0684846608_72.jpg</t>
  </si>
  <si>
    <t>0399151613</t>
  </si>
  <si>
    <t>The Jane Austen Book Club</t>
  </si>
  <si>
    <t>http://www.openisbn.com/cover/0399151613_72.jpg</t>
  </si>
  <si>
    <t>0330314971</t>
  </si>
  <si>
    <t>http://www.openisbn.com/cover/0330314971_72.jpg</t>
  </si>
  <si>
    <t>051788433X</t>
  </si>
  <si>
    <t>Extraordinary Popular Delusions &amp;amp; The Madness Of Crowds</t>
  </si>
  <si>
    <t>Charles Mackay,Andrew Tobias</t>
  </si>
  <si>
    <t>http://www.openisbn.com/cover/051788433X_72.jpg</t>
  </si>
  <si>
    <t>0688160999</t>
  </si>
  <si>
    <t>Biomimicry: Innovation Inspired By Nature</t>
  </si>
  <si>
    <t>Janine M. Benyus</t>
  </si>
  <si>
    <t>http://www.openisbn.com/cover/0688160999_72.jpg</t>
  </si>
  <si>
    <t>1553662415</t>
  </si>
  <si>
    <t>The Incidental Guru: Lessons In Healing From A Dog</t>
  </si>
  <si>
    <t>Cindy Stone</t>
  </si>
  <si>
    <t>http://www.openisbn.com/cover/1553662415_72.jpg</t>
  </si>
  <si>
    <t>Winding Stair Press</t>
  </si>
  <si>
    <t>1585421499</t>
  </si>
  <si>
    <t>Hope's Edge: The Next Diet For A Small Planet</t>
  </si>
  <si>
    <t>Frances Moore Lappe,Anna Lappé</t>
  </si>
  <si>
    <t>http://www.openisbn.com/cover/1585421499_72.jpg</t>
  </si>
  <si>
    <t>0679729798</t>
  </si>
  <si>
    <t>Sheltering Sky</t>
  </si>
  <si>
    <t>http://www.openisbn.com/cover/0679729798_72.jpg</t>
  </si>
  <si>
    <t>0140127739</t>
  </si>
  <si>
    <t>Lost In Translation: A Life In A New Language</t>
  </si>
  <si>
    <t>Eva Hoffman</t>
  </si>
  <si>
    <t>http://www.openisbn.com/cover/0140127739_72.jpg</t>
  </si>
  <si>
    <t>1567315208</t>
  </si>
  <si>
    <t>Letters To A Young Poet / The Possibility Of Being</t>
  </si>
  <si>
    <t>Rainer Maria Rilke</t>
  </si>
  <si>
    <t>http://www.openisbn.com/cover/1567315208_72.jpg</t>
  </si>
  <si>
    <t>0141182806</t>
  </si>
  <si>
    <t>Ulysses (Modern Classics (Penguin))</t>
  </si>
  <si>
    <t>James Joyce,Declan Kiberd</t>
  </si>
  <si>
    <t>http://www.openisbn.com/cover/0141182806_72.jpg</t>
  </si>
  <si>
    <t>0006143199</t>
  </si>
  <si>
    <t>Snow Tiger</t>
  </si>
  <si>
    <t>Desmond Bagley</t>
  </si>
  <si>
    <t>http://www.openisbn.com/cover/0006143199_72.jpg</t>
  </si>
  <si>
    <t>0140050000</t>
  </si>
  <si>
    <t>http://www.openisbn.com/cover/0140050000_72.jpg</t>
  </si>
  <si>
    <t>0843949090</t>
  </si>
  <si>
    <t>Bliss</t>
  </si>
  <si>
    <t>Lynsay Sands</t>
  </si>
  <si>
    <t>http://www.openisbn.com/cover/0843949090_72.jpg</t>
  </si>
  <si>
    <t>1893224848</t>
  </si>
  <si>
    <t>The Cat Who Killed Lilian Jackson Braun</t>
  </si>
  <si>
    <t>Robert Kaplow</t>
  </si>
  <si>
    <t>http://www.openisbn.com/cover/1893224848_72.jpg</t>
  </si>
  <si>
    <t>0553586335</t>
  </si>
  <si>
    <t>Gone To The Dogs</t>
  </si>
  <si>
    <t>http://www.openisbn.com/cover/0553586335_72.jpg</t>
  </si>
  <si>
    <t>3551749612</t>
  </si>
  <si>
    <t>Angelic Layer, Battle.1, Das Ist Das Ei, In Dem Die Träume Ruhen</t>
  </si>
  <si>
    <t>http://www.openisbn.com/cover/3551749612_72.jpg</t>
  </si>
  <si>
    <t>3551749620</t>
  </si>
  <si>
    <t>Angelic Layer, Battle.2, Gemeinsam Mit Hikaru Schaff Ich Es!</t>
  </si>
  <si>
    <t>http://www.openisbn.com/cover/3551749620_72.jpg</t>
  </si>
  <si>
    <t>3551751846</t>
  </si>
  <si>
    <t>Angel Sanctuary, Bd.4</t>
  </si>
  <si>
    <t>Kaori Yuki,Nina Olligschläger</t>
  </si>
  <si>
    <t>http://www.openisbn.com/cover/3551751846_72.jpg</t>
  </si>
  <si>
    <t>Carlsen Verlag GmbH</t>
  </si>
  <si>
    <t>3551745315</t>
  </si>
  <si>
    <t>Bastard!!, Bd.1, Angriff Auf Metallicana: Das Heer Der Schatten - Angriff Auf Metallicana</t>
  </si>
  <si>
    <t>Kazushi Hagiwara</t>
  </si>
  <si>
    <t>http://www.openisbn.com/cover/3551745315_72.jpg</t>
  </si>
  <si>
    <t>3251003011</t>
  </si>
  <si>
    <t>Wege Zum Ruhm. 13 Hilfestellungen Für Junge Künstler Und 1 Warnung</t>
  </si>
  <si>
    <t>Robert Gernhardt</t>
  </si>
  <si>
    <t>http://www.openisbn.com/cover/3251003011_72.jpg</t>
  </si>
  <si>
    <t>3870245123</t>
  </si>
  <si>
    <t>Generation Golf</t>
  </si>
  <si>
    <t>http://www.openisbn.com/cover/3870245123_72.jpg</t>
  </si>
  <si>
    <t>Argon Verlag</t>
  </si>
  <si>
    <t>3150012198</t>
  </si>
  <si>
    <t>Il Principe /Der Fürst: Ital. /Dt.: Italienisch/Deutsch</t>
  </si>
  <si>
    <t>Niccolò Machiavelli,Philipp Rippel,Philipp Rippel</t>
  </si>
  <si>
    <t>http://www.openisbn.com/cover/3150012198_72.jpg</t>
  </si>
  <si>
    <t>3858620203</t>
  </si>
  <si>
    <t>New York Selbst Entdecken. Neuausgabe 2000</t>
  </si>
  <si>
    <t>Fatima Igramhan-Parsons</t>
  </si>
  <si>
    <t>http://www.openisbn.com/cover/3858620203_72.jpg</t>
  </si>
  <si>
    <t>Regenbogen</t>
  </si>
  <si>
    <t>0553138758</t>
  </si>
  <si>
    <t>http://www.openisbn.com/cover/0553138758_72.jpg</t>
  </si>
  <si>
    <t>0345344375</t>
  </si>
  <si>
    <t>UFO's In Space:  Anatomy Of A Phenomenon</t>
  </si>
  <si>
    <t>Jacques Vallee</t>
  </si>
  <si>
    <t>http://www.openisbn.com/cover/0345344375_72.jpg</t>
  </si>
  <si>
    <t>0553138596</t>
  </si>
  <si>
    <t>http://www.openisbn.com/cover/0553138596_72.jpg</t>
  </si>
  <si>
    <t>0842345566</t>
  </si>
  <si>
    <t>More Than A Carpenter</t>
  </si>
  <si>
    <t>Josh McDowell</t>
  </si>
  <si>
    <t>http://www.openisbn.com/cover/0842345566_72.jpg</t>
  </si>
  <si>
    <t>0802415881</t>
  </si>
  <si>
    <t>If God Should Choose: The Authorized Story Of Jim And Roni Bowers</t>
  </si>
  <si>
    <t>Kristen Stagg</t>
  </si>
  <si>
    <t>http://www.openisbn.com/cover/0802415881_72.jpg</t>
  </si>
  <si>
    <t>0684834731</t>
  </si>
  <si>
    <t>The Locket</t>
  </si>
  <si>
    <t>http://www.openisbn.com/cover/0684834731_72.jpg</t>
  </si>
  <si>
    <t>1565121465</t>
  </si>
  <si>
    <t>Space: A Memoir</t>
  </si>
  <si>
    <t>Jesse Lee Kercheval</t>
  </si>
  <si>
    <t>http://www.openisbn.com/cover/1565121465_72.jpg</t>
  </si>
  <si>
    <t>0312021690</t>
  </si>
  <si>
    <t>Blossom Comes Home</t>
  </si>
  <si>
    <t>James Herriot,Ruth Brown</t>
  </si>
  <si>
    <t>http://www.openisbn.com/cover/0312021690_72.jpg</t>
  </si>
  <si>
    <t>0140465340</t>
  </si>
  <si>
    <t>The Read-Aloud Handbook (Penguin Handbooks)</t>
  </si>
  <si>
    <t>Jim Trelease</t>
  </si>
  <si>
    <t>http://www.openisbn.com/cover/0140465340_72.jpg</t>
  </si>
  <si>
    <t>0312549059</t>
  </si>
  <si>
    <t>Moses The Kitten</t>
  </si>
  <si>
    <t>James Herriot,Peter Barrett</t>
  </si>
  <si>
    <t>http://www.openisbn.com/cover/0312549059_72.jpg</t>
  </si>
  <si>
    <t>0671794248</t>
  </si>
  <si>
    <t>Who Stole Feminism?: How Women Have Betrayed Women</t>
  </si>
  <si>
    <t>Christina Hoff-Sommers</t>
  </si>
  <si>
    <t>http://www.openisbn.com/cover/0671794248_72.jpg</t>
  </si>
  <si>
    <t>0767901428</t>
  </si>
  <si>
    <t>The Prodigal Spy</t>
  </si>
  <si>
    <t>http://www.openisbn.com/cover/0767901428_72.jpg</t>
  </si>
  <si>
    <t>0060170832</t>
  </si>
  <si>
    <t>The Things That Matter Most</t>
  </si>
  <si>
    <t>Cal Thomas</t>
  </si>
  <si>
    <t>http://www.openisbn.com/cover/0060170832_72.jpg</t>
  </si>
  <si>
    <t>0060928069</t>
  </si>
  <si>
    <t>How Could You Do That?!: The Abdication Of Character, Courage, And Conscience</t>
  </si>
  <si>
    <t>Laura C. Schlessinger</t>
  </si>
  <si>
    <t>http://www.openisbn.com/cover/0060928069_72.jpg</t>
  </si>
  <si>
    <t>0875420087</t>
  </si>
  <si>
    <t>How To Meet &amp;amp; Work With Spirit Guides (Llewellyn's How To)</t>
  </si>
  <si>
    <t>Ted Andrews</t>
  </si>
  <si>
    <t>http://www.openisbn.com/cover/0875420087_72.jpg</t>
  </si>
  <si>
    <t>0373760639</t>
  </si>
  <si>
    <t>Lucy And The Loner  (Man Of The Month/ The Family Mccormick) (Silhouette Desire)</t>
  </si>
  <si>
    <t>Bevarly</t>
  </si>
  <si>
    <t>http://www.openisbn.com/cover/0373760639_72.jpg</t>
  </si>
  <si>
    <t>0816772045</t>
  </si>
  <si>
    <t>101 Best Cheers</t>
  </si>
  <si>
    <t>Suzi Golden</t>
  </si>
  <si>
    <t>http://www.openisbn.com/cover/0816772045_72.jpg</t>
  </si>
  <si>
    <t>1561797332</t>
  </si>
  <si>
    <t>A Promise Is Forever (The Christy Miller Series #12)</t>
  </si>
  <si>
    <t>http://www.openisbn.com/cover/1561797332_72.jpg</t>
  </si>
  <si>
    <t>Focus On The Family</t>
  </si>
  <si>
    <t>1561797324</t>
  </si>
  <si>
    <t>Sweet Dreams (The Christy Miller Series #11)</t>
  </si>
  <si>
    <t>http://www.openisbn.com/cover/1561797324_72.jpg</t>
  </si>
  <si>
    <t>1561797316</t>
  </si>
  <si>
    <t>A Time To Cherish (The Christy Miller Series #10)</t>
  </si>
  <si>
    <t>http://www.openisbn.com/cover/1561797316_72.jpg</t>
  </si>
  <si>
    <t>1561797308</t>
  </si>
  <si>
    <t>Seventeen Wishes (The Christy Miller Series #9)</t>
  </si>
  <si>
    <t>http://www.openisbn.com/cover/1561797308_72.jpg</t>
  </si>
  <si>
    <t>1561797200</t>
  </si>
  <si>
    <t>True Friends (The Christy Miller Series #7)</t>
  </si>
  <si>
    <t>http://www.openisbn.com/cover/1561797200_72.jpg</t>
  </si>
  <si>
    <t>1561797197</t>
  </si>
  <si>
    <t>A Heart Full Of Hope (The Christy Miller Series #6)</t>
  </si>
  <si>
    <t>http://www.openisbn.com/cover/1561797197_72.jpg</t>
  </si>
  <si>
    <t>1561797189</t>
  </si>
  <si>
    <t>Island Dreamer (The Christy Miller Series #5)</t>
  </si>
  <si>
    <t>http://www.openisbn.com/cover/1561797189_72.jpg</t>
  </si>
  <si>
    <t>156179600X</t>
  </si>
  <si>
    <t>Surprise Endings (The Christy Miller Series #4)</t>
  </si>
  <si>
    <t>http://www.openisbn.com/cover/156179600X_72.jpg</t>
  </si>
  <si>
    <t>1561795992</t>
  </si>
  <si>
    <t>Yours Forever (The Christy Miller Series #3)</t>
  </si>
  <si>
    <t>http://www.openisbn.com/cover/1561795992_72.jpg</t>
  </si>
  <si>
    <t>1561795976</t>
  </si>
  <si>
    <t>Summer Promise (The Christy Miller Series #1)</t>
  </si>
  <si>
    <t>http://www.openisbn.com/cover/1561795976_72.jpg</t>
  </si>
  <si>
    <t>1561797219</t>
  </si>
  <si>
    <t>Starry Night (The Christy Miller Series #8)</t>
  </si>
  <si>
    <t>http://www.openisbn.com/cover/1561797219_72.jpg</t>
  </si>
  <si>
    <t>1561795984</t>
  </si>
  <si>
    <t>A Whisper And A Wish (The Christy Miller Series #2)</t>
  </si>
  <si>
    <t>http://www.openisbn.com/cover/1561795984_72.jpg</t>
  </si>
  <si>
    <t>0373037732</t>
  </si>
  <si>
    <t>The Ordinary Princess   High Society Brides (Harlequin Romance)</t>
  </si>
  <si>
    <t>Liz Fielding</t>
  </si>
  <si>
    <t>http://www.openisbn.com/cover/0373037732_72.jpg</t>
  </si>
  <si>
    <t>0395519519</t>
  </si>
  <si>
    <t>Desire</t>
  </si>
  <si>
    <t>Amy Wallace</t>
  </si>
  <si>
    <t>http://www.openisbn.com/cover/0395519519_72.jpg</t>
  </si>
  <si>
    <t>0395735262</t>
  </si>
  <si>
    <t>The Seven-Year Stretch: How Families Work Together To Grow Through Adolescence</t>
  </si>
  <si>
    <t>Laura Scribner Kastner,Jennifer F. Wyatt</t>
  </si>
  <si>
    <t>http://www.openisbn.com/cover/0395735262_72.jpg</t>
  </si>
  <si>
    <t>0831710349</t>
  </si>
  <si>
    <t>Step-By-Step 50 Cushions, Covers &amp;amp; Curtains (Step-By-Step Series)</t>
  </si>
  <si>
    <t>Isabel Stanley,James Duncan</t>
  </si>
  <si>
    <t>http://www.openisbn.com/cover/0831710349_72.jpg</t>
  </si>
  <si>
    <t>093439573X</t>
  </si>
  <si>
    <t>Dixie Ghosts (American Ghosts)</t>
  </si>
  <si>
    <t>Charles G. Waugh,Frank McSherry,Charles Waugh,Mart</t>
  </si>
  <si>
    <t>http://www.openisbn.com/cover/093439573X_72.jpg</t>
  </si>
  <si>
    <t>0689804466</t>
  </si>
  <si>
    <t>http://www.openisbn.com/cover/0689804466_72.jpg</t>
  </si>
  <si>
    <t>0451409132</t>
  </si>
  <si>
    <t>Biting The Moon</t>
  </si>
  <si>
    <t>http://www.openisbn.com/cover/0451409132_72.jpg</t>
  </si>
  <si>
    <t>Onyx Trade</t>
  </si>
  <si>
    <t>0425160424</t>
  </si>
  <si>
    <t>Janine And Alex, Alex And Janine</t>
  </si>
  <si>
    <t>Michael Levin</t>
  </si>
  <si>
    <t>http://www.openisbn.com/cover/0425160424_72.jpg</t>
  </si>
  <si>
    <t>0385297548</t>
  </si>
  <si>
    <t>http://www.openisbn.com/cover/0385297548_72.jpg</t>
  </si>
  <si>
    <t>0142301493</t>
  </si>
  <si>
    <t>Leave Well Enough Alone</t>
  </si>
  <si>
    <t>Rosemary Wells</t>
  </si>
  <si>
    <t>http://www.openisbn.com/cover/0142301493_72.jpg</t>
  </si>
  <si>
    <t>0140167153</t>
  </si>
  <si>
    <t>Your Money Or Your Life: Transforming Your Relationship With Money And Achieving Financial MORE</t>
  </si>
  <si>
    <t>Joe Dominguez,Vicki Robin</t>
  </si>
  <si>
    <t>http://www.openisbn.com/cover/0140167153_72.jpg</t>
  </si>
  <si>
    <t>014034912X</t>
  </si>
  <si>
    <t>The Perilous Gard (Newbery Library, Puffin)</t>
  </si>
  <si>
    <t>Elizabeth Pope</t>
  </si>
  <si>
    <t>http://www.openisbn.com/cover/014034912X_72.jpg</t>
  </si>
  <si>
    <t>0060182687</t>
  </si>
  <si>
    <t>http://www.openisbn.com/cover/0060182687_72.jpg</t>
  </si>
  <si>
    <t>0743204832</t>
  </si>
  <si>
    <t>http://www.openisbn.com/cover/0743204832_72.jpg</t>
  </si>
  <si>
    <t>0786888741</t>
  </si>
  <si>
    <t>http://www.openisbn.com/cover/0786888741_72.jpg</t>
  </si>
  <si>
    <t>0446604682</t>
  </si>
  <si>
    <t>Nathan's Run</t>
  </si>
  <si>
    <t>John Gilstrap</t>
  </si>
  <si>
    <t>http://www.openisbn.com/cover/0446604682_72.jpg</t>
  </si>
  <si>
    <t>0399150552</t>
  </si>
  <si>
    <t>McNally's Dare</t>
  </si>
  <si>
    <t>Lawrence Sanders,Vincent Lardo</t>
  </si>
  <si>
    <t>http://www.openisbn.com/cover/0399150552_72.jpg</t>
  </si>
  <si>
    <t>0312289901</t>
  </si>
  <si>
    <t>Robert Ludlum's The Altman Code: A Covert-One Novel</t>
  </si>
  <si>
    <t>http://www.openisbn.com/cover/0312289901_72.jpg</t>
  </si>
  <si>
    <t>0553561723</t>
  </si>
  <si>
    <t>Burning Time (April Woo Suspense Novels)</t>
  </si>
  <si>
    <t>http://www.openisbn.com/cover/0553561723_72.jpg</t>
  </si>
  <si>
    <t>0743426657</t>
  </si>
  <si>
    <t>The Courtship Gift</t>
  </si>
  <si>
    <t>http://www.openisbn.com/cover/0743426657_72.jpg</t>
  </si>
  <si>
    <t>0061098760</t>
  </si>
  <si>
    <t>Law Of Gravity</t>
  </si>
  <si>
    <t>Stephen Horn</t>
  </si>
  <si>
    <t>http://www.openisbn.com/cover/0061098760_72.jpg</t>
  </si>
  <si>
    <t>0451204158</t>
  </si>
  <si>
    <t>http://www.openisbn.com/cover/0451204158_72.jpg</t>
  </si>
  <si>
    <t>0451171861</t>
  </si>
  <si>
    <t>Immoral Certainty (Signet)</t>
  </si>
  <si>
    <t>http://www.openisbn.com/cover/0451171861_72.jpg</t>
  </si>
  <si>
    <t>0142001384</t>
  </si>
  <si>
    <t>The Quiet American (Now A Major Motion Picture From Miramax Films)</t>
  </si>
  <si>
    <t>http://www.openisbn.com/cover/0142001384_72.jpg</t>
  </si>
  <si>
    <t>0440206685</t>
  </si>
  <si>
    <t>Doc: The Rape Of The Town Of Lovell</t>
  </si>
  <si>
    <t>Jack Olsen</t>
  </si>
  <si>
    <t>http://www.openisbn.com/cover/0440206685_72.jpg</t>
  </si>
  <si>
    <t>0345373707</t>
  </si>
  <si>
    <t>http://www.openisbn.com/cover/0345373707_72.jpg</t>
  </si>
  <si>
    <t>0440376408</t>
  </si>
  <si>
    <t>The Scarlet Letter</t>
  </si>
  <si>
    <t>Nathaniel Hawthorne,Joel Porte</t>
  </si>
  <si>
    <t>http://www.openisbn.com/cover/0440376408_72.jpg</t>
  </si>
  <si>
    <t>0440180090</t>
  </si>
  <si>
    <t>Slapstick</t>
  </si>
  <si>
    <t>http://www.openisbn.com/cover/0440180090_72.jpg</t>
  </si>
  <si>
    <t>0670839531</t>
  </si>
  <si>
    <t>http://www.openisbn.com/cover/0670839531_72.jpg</t>
  </si>
  <si>
    <t>0446358584</t>
  </si>
  <si>
    <t>The Talbot Odyssey</t>
  </si>
  <si>
    <t>http://www.openisbn.com/cover/0446358584_72.jpg</t>
  </si>
  <si>
    <t>0374121230</t>
  </si>
  <si>
    <t>Child Of My Heart</t>
  </si>
  <si>
    <t>http://www.openisbn.com/cover/0374121230_72.jpg</t>
  </si>
  <si>
    <t>0671014218</t>
  </si>
  <si>
    <t>http://www.openisbn.com/cover/0671014218_72.jpg</t>
  </si>
  <si>
    <t>0670856495</t>
  </si>
  <si>
    <t>AN Imaginative Experience: A Novel</t>
  </si>
  <si>
    <t>http://www.openisbn.com/cover/0670856495_72.jpg</t>
  </si>
  <si>
    <t>0812035844</t>
  </si>
  <si>
    <t>A Midsummer Night's Dream (Shakespeare Made Easy)</t>
  </si>
  <si>
    <t>http://www.openisbn.com/cover/0812035844_72.jpg</t>
  </si>
  <si>
    <t>0385242719</t>
  </si>
  <si>
    <t>Labyrinths Of Reason: Paradox, Puzzles, And The Frailty Of Knowledge</t>
  </si>
  <si>
    <t>William Poundstone</t>
  </si>
  <si>
    <t>http://www.openisbn.com/cover/0385242719_72.jpg</t>
  </si>
  <si>
    <t>0553578529</t>
  </si>
  <si>
    <t>Into The Wilderness</t>
  </si>
  <si>
    <t>Sara Donati</t>
  </si>
  <si>
    <t>http://www.openisbn.com/cover/0553578529_72.jpg</t>
  </si>
  <si>
    <t>0671041800</t>
  </si>
  <si>
    <t>Getting It Right: How Working Mothers Successfully Take Up The Challenge Of Life, Family, And Career</t>
  </si>
  <si>
    <t>Laraine T. Zappert</t>
  </si>
  <si>
    <t>http://www.openisbn.com/cover/0671041800_72.jpg</t>
  </si>
  <si>
    <t>0471123005</t>
  </si>
  <si>
    <t>Martha Inc.: The Incredible Story Of Martha Stewart Living Omnimedia</t>
  </si>
  <si>
    <t>Christopher M. Byron</t>
  </si>
  <si>
    <t>http://www.openisbn.com/cover/0471123005_72.jpg</t>
  </si>
  <si>
    <t>0553213768</t>
  </si>
  <si>
    <t>The Phantom Of The Opera (Bantam Classics)</t>
  </si>
  <si>
    <t>Gaston Leroux,Lowell Bair</t>
  </si>
  <si>
    <t>http://www.openisbn.com/cover/0553213768_72.jpg</t>
  </si>
  <si>
    <t>0316693707</t>
  </si>
  <si>
    <t>Kiss The Girls</t>
  </si>
  <si>
    <t>http://www.openisbn.com/cover/0316693707_72.jpg</t>
  </si>
  <si>
    <t>1852305606</t>
  </si>
  <si>
    <t>The Encyclopaedia Of Celtic Wisdom : A Celtic Shaman's Sourcebook</t>
  </si>
  <si>
    <t>Caitlin Matthews,John Matthews,Christopher Down,Li</t>
  </si>
  <si>
    <t>http://www.openisbn.com/cover/1852305606_72.jpg</t>
  </si>
  <si>
    <t>Element Books Inc</t>
  </si>
  <si>
    <t>0375752501</t>
  </si>
  <si>
    <t>The Magnificent Ambersons (Modern Library Classics)</t>
  </si>
  <si>
    <t>Booth Tarkington</t>
  </si>
  <si>
    <t>http://www.openisbn.com/cover/0375752501_72.jpg</t>
  </si>
  <si>
    <t>1573226041</t>
  </si>
  <si>
    <t>Sorrow Floats</t>
  </si>
  <si>
    <t>Tim Sandlin</t>
  </si>
  <si>
    <t>http://www.openisbn.com/cover/1573226041_72.jpg</t>
  </si>
  <si>
    <t>0380013207</t>
  </si>
  <si>
    <t>The Lathe Of Heaven</t>
  </si>
  <si>
    <t>http://www.openisbn.com/cover/0380013207_72.jpg</t>
  </si>
  <si>
    <t>0451192575</t>
  </si>
  <si>
    <t>Donnie Brasco</t>
  </si>
  <si>
    <t>Joseph D. Pistone</t>
  </si>
  <si>
    <t>http://www.openisbn.com/cover/0451192575_72.jpg</t>
  </si>
  <si>
    <t>0966080521</t>
  </si>
  <si>
    <t>Day Job:  A Workplace Reader For The Restless Age</t>
  </si>
  <si>
    <t>Jonathan Baird,Carol M. Allen</t>
  </si>
  <si>
    <t>http://www.openisbn.com/cover/0966080521_72.jpg</t>
  </si>
  <si>
    <t>Allen &amp;amp; Osborne Inc</t>
  </si>
  <si>
    <t>0385467958</t>
  </si>
  <si>
    <t>Woman Of The Inner Sea, A</t>
  </si>
  <si>
    <t>http://www.openisbn.com/cover/0385467958_72.jpg</t>
  </si>
  <si>
    <t>0515123447</t>
  </si>
  <si>
    <t>Killing Floor (Jack Reacher, No. 1)</t>
  </si>
  <si>
    <t>http://www.openisbn.com/cover/0515123447_72.jpg</t>
  </si>
  <si>
    <t>0441010512</t>
  </si>
  <si>
    <t>Club Dead (Southern Vampire Mysteries, Book 3)</t>
  </si>
  <si>
    <t>http://www.openisbn.com/cover/0441010512_72.jpg</t>
  </si>
  <si>
    <t>0887308589</t>
  </si>
  <si>
    <t>The Dilbert Principle: A Cubicle's-Eye View Of Bosses, Meetings, Management Fads &amp;amp; Other Workplace Afflictions</t>
  </si>
  <si>
    <t>http://www.openisbn.com/cover/0887308589_72.jpg</t>
  </si>
  <si>
    <t>0140363386</t>
  </si>
  <si>
    <t>The Letter, The Witch, And The Ring (Lewis Barnavelt)</t>
  </si>
  <si>
    <t>http://www.openisbn.com/cover/0140363386_72.jpg</t>
  </si>
  <si>
    <t>0140363378</t>
  </si>
  <si>
    <t>The Figure In The Shadows (Lewis Barnavelt)</t>
  </si>
  <si>
    <t>http://www.openisbn.com/cover/0140363378_72.jpg</t>
  </si>
  <si>
    <t>0312854137</t>
  </si>
  <si>
    <t>Letters To Jenny</t>
  </si>
  <si>
    <t>http://www.openisbn.com/cover/0312854137_72.jpg</t>
  </si>
  <si>
    <t>0380727331</t>
  </si>
  <si>
    <t>Memoir From Antproof Case</t>
  </si>
  <si>
    <t>http://www.openisbn.com/cover/0380727331_72.jpg</t>
  </si>
  <si>
    <t>0440226236</t>
  </si>
  <si>
    <t>The Death Pit</t>
  </si>
  <si>
    <t>Tony Strong</t>
  </si>
  <si>
    <t>http://www.openisbn.com/cover/0440226236_72.jpg</t>
  </si>
  <si>
    <t>0393049701</t>
  </si>
  <si>
    <t>No Great Mischief</t>
  </si>
  <si>
    <t>Alistair MacLeod</t>
  </si>
  <si>
    <t>http://www.openisbn.com/cover/0393049701_72.jpg</t>
  </si>
  <si>
    <t>0345441044</t>
  </si>
  <si>
    <t>The Fan-Maker's Inquisition: A Novel Of The Marquis De Sade (Ballantine Reader's Circle)</t>
  </si>
  <si>
    <t>http://www.openisbn.com/cover/0345441044_72.jpg</t>
  </si>
  <si>
    <t>0374189870</t>
  </si>
  <si>
    <t>http://www.openisbn.com/cover/0374189870_72.jpg</t>
  </si>
  <si>
    <t>0425161633</t>
  </si>
  <si>
    <t>http://www.openisbn.com/cover/0425161633_72.jpg</t>
  </si>
  <si>
    <t>190415123X</t>
  </si>
  <si>
    <t>Practical Intranet Development</t>
  </si>
  <si>
    <t>John Colby,Inigo Surguy,Rudiger Voigt,Jeffrey Haas</t>
  </si>
  <si>
    <t>http://www.openisbn.com/cover/190415123X_72.jpg</t>
  </si>
  <si>
    <t>Wrox Press</t>
  </si>
  <si>
    <t>1400002877</t>
  </si>
  <si>
    <t>Hija Del Curandero (Spanish Edition)</t>
  </si>
  <si>
    <t>http://www.openisbn.com/cover/1400002877_72.jpg</t>
  </si>
  <si>
    <t>Plaza Y Janes</t>
  </si>
  <si>
    <t>0946395438</t>
  </si>
  <si>
    <t>Continuity Planning</t>
  </si>
  <si>
    <t>R. D. Ginn</t>
  </si>
  <si>
    <t>http://www.openisbn.com/cover/0946395438_72.jpg</t>
  </si>
  <si>
    <t>Elsevier Science Ltd</t>
  </si>
  <si>
    <t>0874772095</t>
  </si>
  <si>
    <t>Chop Wood, Carry Water: A Guide To Finding Spiritual Fulfillment In Everyday Life</t>
  </si>
  <si>
    <t>Rick Fields,Peggy Taylor,Rex Weyler,Rick Ingrasci</t>
  </si>
  <si>
    <t>http://www.openisbn.com/cover/0874772095_72.jpg</t>
  </si>
  <si>
    <t>Jeremy P. Tarcher, Inc.</t>
  </si>
  <si>
    <t>0684853612</t>
  </si>
  <si>
    <t>High Exposure: An Enduring Passion For Everest And Unforgiving Places</t>
  </si>
  <si>
    <t>David Breashears,Jon Krakauer</t>
  </si>
  <si>
    <t>http://www.openisbn.com/cover/0684853612_72.jpg</t>
  </si>
  <si>
    <t>0312145357</t>
  </si>
  <si>
    <t>Accustomed To The Dark</t>
  </si>
  <si>
    <t>Walter Satterthwait</t>
  </si>
  <si>
    <t>http://www.openisbn.com/cover/0312145357_72.jpg</t>
  </si>
  <si>
    <t>0595131700</t>
  </si>
  <si>
    <t>Resurrection Angel (Denton Ward And Monty Crocetti Mysteries)</t>
  </si>
  <si>
    <t>William Mize</t>
  </si>
  <si>
    <t>http://www.openisbn.com/cover/0595131700_72.jpg</t>
  </si>
  <si>
    <t>Writers Club Press</t>
  </si>
  <si>
    <t>0399148876</t>
  </si>
  <si>
    <t>Savage Run</t>
  </si>
  <si>
    <t>C. J. Box</t>
  </si>
  <si>
    <t>http://www.openisbn.com/cover/0399148876_72.jpg</t>
  </si>
  <si>
    <t>0316442178</t>
  </si>
  <si>
    <t>Raveling</t>
  </si>
  <si>
    <t>Peter Moore Smith</t>
  </si>
  <si>
    <t>http://www.openisbn.com/cover/0316442178_72.jpg</t>
  </si>
  <si>
    <t>0786708395</t>
  </si>
  <si>
    <t>Garnethill: A Novel Of Crime</t>
  </si>
  <si>
    <t>Denise Mina</t>
  </si>
  <si>
    <t>http://www.openisbn.com/cover/0786708395_72.jpg</t>
  </si>
  <si>
    <t>0446606928</t>
  </si>
  <si>
    <t>Blue Light</t>
  </si>
  <si>
    <t>http://www.openisbn.com/cover/0446606928_72.jpg</t>
  </si>
  <si>
    <t>0425177718</t>
  </si>
  <si>
    <t>Angel Fire</t>
  </si>
  <si>
    <t>Ron Franscell</t>
  </si>
  <si>
    <t>http://www.openisbn.com/cover/0425177718_72.jpg</t>
  </si>
  <si>
    <t>0316110493</t>
  </si>
  <si>
    <t>Arthur's First Sleepover:  An Arthur Adventure</t>
  </si>
  <si>
    <t>http://www.openisbn.com/cover/0316110493_72.jpg</t>
  </si>
  <si>
    <t>0385503954</t>
  </si>
  <si>
    <t>http://www.openisbn.com/cover/0385503954_72.jpg</t>
  </si>
  <si>
    <t>0375502947</t>
  </si>
  <si>
    <t>Georgiana: Duchess Of Devonshire</t>
  </si>
  <si>
    <t>Amanda Foreman</t>
  </si>
  <si>
    <t>http://www.openisbn.com/cover/0375502947_72.jpg</t>
  </si>
  <si>
    <t>0060959517</t>
  </si>
  <si>
    <t>Elizabeth: The Struggle For The Throne</t>
  </si>
  <si>
    <t>David Starkey</t>
  </si>
  <si>
    <t>http://www.openisbn.com/cover/0060959517_72.jpg</t>
  </si>
  <si>
    <t>0671527967</t>
  </si>
  <si>
    <t>Confusion (Volume Three Of The Cazalet Chronicle)</t>
  </si>
  <si>
    <t>Elizabeth Jane Howard</t>
  </si>
  <si>
    <t>http://www.openisbn.com/cover/0671527967_72.jpg</t>
  </si>
  <si>
    <t>0312266499</t>
  </si>
  <si>
    <t>The Spencers: A Personal History Of An English Family</t>
  </si>
  <si>
    <t>Charles Spencer, Earl Spencer</t>
  </si>
  <si>
    <t>http://www.openisbn.com/cover/0312266499_72.jpg</t>
  </si>
  <si>
    <t>0312242417</t>
  </si>
  <si>
    <t>http://www.openisbn.com/cover/0312242417_72.jpg</t>
  </si>
  <si>
    <t>0881845973</t>
  </si>
  <si>
    <t>Don't Tell Alfred</t>
  </si>
  <si>
    <t>Nancy Mitford</t>
  </si>
  <si>
    <t>http://www.openisbn.com/cover/0881845973_72.jpg</t>
  </si>
  <si>
    <t>0375718990</t>
  </si>
  <si>
    <t>The Pursuit Of Love &amp;amp; Love In A Cold Climate: Two Novels</t>
  </si>
  <si>
    <t>http://www.openisbn.com/cover/0375718990_72.jpg</t>
  </si>
  <si>
    <t>0674766911</t>
  </si>
  <si>
    <t>The Return Of Martin Guerre</t>
  </si>
  <si>
    <t>http://www.openisbn.com/cover/0674766911_72.jpg</t>
  </si>
  <si>
    <t>0316097500</t>
  </si>
  <si>
    <t>The Gospel Of Judas : A Novel</t>
  </si>
  <si>
    <t>http://www.openisbn.com/cover/0316097500_72.jpg</t>
  </si>
  <si>
    <t>088730866X</t>
  </si>
  <si>
    <t>The Dilbert Future: Thriving On Stupidity In The 21st Century</t>
  </si>
  <si>
    <t>Scott Adams,Nancy Singer</t>
  </si>
  <si>
    <t>http://www.openisbn.com/cover/088730866X_72.jpg</t>
  </si>
  <si>
    <t>0425185001</t>
  </si>
  <si>
    <t>The Titian Committee (Jonathan Argyll Mysteries)</t>
  </si>
  <si>
    <t>http://www.openisbn.com/cover/0425185001_72.jpg</t>
  </si>
  <si>
    <t>0741412896</t>
  </si>
  <si>
    <t>Collateral Damage</t>
  </si>
  <si>
    <t>Austin S. Camacho</t>
  </si>
  <si>
    <t>http://www.openisbn.com/cover/0741412896_72.jpg</t>
  </si>
  <si>
    <t>0345396545</t>
  </si>
  <si>
    <t>Ilse Witch (The Voyage Of The Jerle Shannara, Book 1)</t>
  </si>
  <si>
    <t>http://www.openisbn.com/cover/0345396545_72.jpg</t>
  </si>
  <si>
    <t>0060008865</t>
  </si>
  <si>
    <t>Do No Harm</t>
  </si>
  <si>
    <t>Gregg Hurwitz</t>
  </si>
  <si>
    <t>http://www.openisbn.com/cover/0060008865_72.jpg</t>
  </si>
  <si>
    <t>0141309725</t>
  </si>
  <si>
    <t>The Man In The Woods</t>
  </si>
  <si>
    <t>http://www.openisbn.com/cover/0141309725_72.jpg</t>
  </si>
  <si>
    <t>044021646X</t>
  </si>
  <si>
    <t>The Misbegotten Son:  The True Story Of Arthur J. Shawcross</t>
  </si>
  <si>
    <t>http://www.openisbn.com/cover/044021646X_72.jpg</t>
  </si>
  <si>
    <t>0006498035</t>
  </si>
  <si>
    <t>Maid Of The Mist</t>
  </si>
  <si>
    <t>Colin Bateman</t>
  </si>
  <si>
    <t>http://www.openisbn.com/cover/0006498035_72.jpg</t>
  </si>
  <si>
    <t>0749390832</t>
  </si>
  <si>
    <t>The Book Of Spells</t>
  </si>
  <si>
    <t>Sara Maitland</t>
  </si>
  <si>
    <t>http://www.openisbn.com/cover/0749390832_72.jpg</t>
  </si>
  <si>
    <t>0140132155</t>
  </si>
  <si>
    <t>Lewis Percy</t>
  </si>
  <si>
    <t>http://www.openisbn.com/cover/0140132155_72.jpg</t>
  </si>
  <si>
    <t>0140238131</t>
  </si>
  <si>
    <t>In Custody</t>
  </si>
  <si>
    <t>http://www.openisbn.com/cover/0140238131_72.jpg</t>
  </si>
  <si>
    <t>0385507607</t>
  </si>
  <si>
    <t>The Probable Future</t>
  </si>
  <si>
    <t>http://www.openisbn.com/cover/0385507607_72.jpg</t>
  </si>
  <si>
    <t>0743206061</t>
  </si>
  <si>
    <t>The Second Time Around</t>
  </si>
  <si>
    <t>http://www.openisbn.com/cover/0743206061_72.jpg</t>
  </si>
  <si>
    <t>006016249X</t>
  </si>
  <si>
    <t>Outer Banks</t>
  </si>
  <si>
    <t>http://www.openisbn.com/cover/006016249X_72.jpg</t>
  </si>
  <si>
    <t>0553802453</t>
  </si>
  <si>
    <t>No One To Trust (Eve Duncan)</t>
  </si>
  <si>
    <t>http://www.openisbn.com/cover/0553802453_72.jpg</t>
  </si>
  <si>
    <t>0345445910</t>
  </si>
  <si>
    <t>Into The Inferno</t>
  </si>
  <si>
    <t>http://www.openisbn.com/cover/0345445910_72.jpg</t>
  </si>
  <si>
    <t>0399148469</t>
  </si>
  <si>
    <t>Hunting Season</t>
  </si>
  <si>
    <t>http://www.openisbn.com/cover/0399148469_72.jpg</t>
  </si>
  <si>
    <t>089296765X</t>
  </si>
  <si>
    <t>Dead Midnight (Sharon McCone Mysteries)</t>
  </si>
  <si>
    <t>http://www.openisbn.com/cover/089296765X_72.jpg</t>
  </si>
  <si>
    <t>0553802461</t>
  </si>
  <si>
    <t>http://www.openisbn.com/cover/0553802461_72.jpg</t>
  </si>
  <si>
    <t>0440224071</t>
  </si>
  <si>
    <t>Los Alamos</t>
  </si>
  <si>
    <t>http://www.openisbn.com/cover/0440224071_72.jpg</t>
  </si>
  <si>
    <t>0679781307</t>
  </si>
  <si>
    <t>http://www.openisbn.com/cover/0679781307_72.jpg</t>
  </si>
  <si>
    <t>Vintage International / Vintage Books</t>
  </si>
  <si>
    <t>0440174643</t>
  </si>
  <si>
    <t>Roots (Dell Book)</t>
  </si>
  <si>
    <t>http://www.openisbn.com/cover/0440174643_72.jpg</t>
  </si>
  <si>
    <t>0449221393</t>
  </si>
  <si>
    <t>Driving Force</t>
  </si>
  <si>
    <t>http://www.openisbn.com/cover/0449221393_72.jpg</t>
  </si>
  <si>
    <t>0671652796</t>
  </si>
  <si>
    <t>13 French Street And The Red Scarf</t>
  </si>
  <si>
    <t>Gil Brewer</t>
  </si>
  <si>
    <t>http://www.openisbn.com/cover/0671652796_72.jpg</t>
  </si>
  <si>
    <t>068480378X</t>
  </si>
  <si>
    <t>ROADKILL (Kinky Friedman Novels)</t>
  </si>
  <si>
    <t>http://www.openisbn.com/cover/068480378X_72.jpg</t>
  </si>
  <si>
    <t>0380807203</t>
  </si>
  <si>
    <t>http://www.openisbn.com/cover/0380807203_72.jpg</t>
  </si>
  <si>
    <t>0449147282</t>
  </si>
  <si>
    <t>Milk And Honey (A Peter Decker &amp;amp; Rina Lazarus Novel)</t>
  </si>
  <si>
    <t>http://www.openisbn.com/cover/0449147282_72.jpg</t>
  </si>
  <si>
    <t>0451195981</t>
  </si>
  <si>
    <t>Beware The Laughing Gull (Lucy Wayles Mysteries)</t>
  </si>
  <si>
    <t>http://www.openisbn.com/cover/0451195981_72.jpg</t>
  </si>
  <si>
    <t>0425071871</t>
  </si>
  <si>
    <t>http://www.openisbn.com/cover/0425071871_72.jpg</t>
  </si>
  <si>
    <t>0449218929</t>
  </si>
  <si>
    <t>Quality Of Mercy</t>
  </si>
  <si>
    <t>http://www.openisbn.com/cover/0449218929_72.jpg</t>
  </si>
  <si>
    <t>0671604082</t>
  </si>
  <si>
    <t>A Quiver Full Of Arrows</t>
  </si>
  <si>
    <t>http://www.openisbn.com/cover/0671604082_72.jpg</t>
  </si>
  <si>
    <t>0553275100</t>
  </si>
  <si>
    <t>The Butcher's Theater</t>
  </si>
  <si>
    <t>http://www.openisbn.com/cover/0553275100_72.jpg</t>
  </si>
  <si>
    <t>0030598583</t>
  </si>
  <si>
    <t>The Case Of The One-Penny Orange (A Masao Masuto Mystery)</t>
  </si>
  <si>
    <t>E. V. Cunningham</t>
  </si>
  <si>
    <t>http://www.openisbn.com/cover/0030598583_72.jpg</t>
  </si>
  <si>
    <t>0671660632</t>
  </si>
  <si>
    <t>Dirk Gently's Holistic Detective Agency (Dirk Gently, No. 1)</t>
  </si>
  <si>
    <t>http://www.openisbn.com/cover/0671660632_72.jpg</t>
  </si>
  <si>
    <t>0440207460</t>
  </si>
  <si>
    <t>Pious Deception</t>
  </si>
  <si>
    <t>http://www.openisbn.com/cover/0440207460_72.jpg</t>
  </si>
  <si>
    <t>0345362667</t>
  </si>
  <si>
    <t>Philly Stakes</t>
  </si>
  <si>
    <t>Gillian Roberts</t>
  </si>
  <si>
    <t>http://www.openisbn.com/cover/0345362667_72.jpg</t>
  </si>
  <si>
    <t>0345323750</t>
  </si>
  <si>
    <t>The Life And Loves Of A She Devil</t>
  </si>
  <si>
    <t>http://www.openisbn.com/cover/0345323750_72.jpg</t>
  </si>
  <si>
    <t>0486280314</t>
  </si>
  <si>
    <t>Nonsense Poems (Dover Children's Thrift Classics)</t>
  </si>
  <si>
    <t>Edward Lear,Children's Dover Thrift</t>
  </si>
  <si>
    <t>http://www.openisbn.com/cover/0486280314_72.jpg</t>
  </si>
  <si>
    <t>0913866024</t>
  </si>
  <si>
    <t>Tarot Cards For Fun And Fortune Telling: Illustrated Guide To The Spreading And Interpretation Of The Popular 78-Card Tarot I Jj Deck Of Muller &amp;amp; Cie, Switzerland</t>
  </si>
  <si>
    <t>Stuart R. Kaplan</t>
  </si>
  <si>
    <t>http://www.openisbn.com/cover/0913866024_72.jpg</t>
  </si>
  <si>
    <t>U S Games Systems</t>
  </si>
  <si>
    <t>157297317X</t>
  </si>
  <si>
    <t>Austin Powers: How To Be An International Man Of Mystery</t>
  </si>
  <si>
    <t>Mike Myers</t>
  </si>
  <si>
    <t>http://www.openisbn.com/cover/157297317X_72.jpg</t>
  </si>
  <si>
    <t>0806519630</t>
  </si>
  <si>
    <t>The Modern Witch's Guide To Magic And Spells: A Remarkable Collection Of Over 100 Spells To Entice A Lover, Win Back One Who Strays, Protect Your ... Illness, Ward Off Evil Spirits And Much More</t>
  </si>
  <si>
    <t>Sarah Lyddon Morrison</t>
  </si>
  <si>
    <t>http://www.openisbn.com/cover/0806519630_72.jpg</t>
  </si>
  <si>
    <t>0399521577</t>
  </si>
  <si>
    <t>Schmoozing: The Private Conversations Of American Jews</t>
  </si>
  <si>
    <t>Joshua Halberstam</t>
  </si>
  <si>
    <t>http://www.openisbn.com/cover/0399521577_72.jpg</t>
  </si>
  <si>
    <t>0312267126</t>
  </si>
  <si>
    <t>BLOW: How A Small-Town Boy Made $100 Million With The Medellin Cocaine Cartel And Lost It All</t>
  </si>
  <si>
    <t>Bruce Porter</t>
  </si>
  <si>
    <t>http://www.openisbn.com/cover/0312267126_72.jpg</t>
  </si>
  <si>
    <t>0671870238</t>
  </si>
  <si>
    <t>Aloha: A Novel Of The Near Future</t>
  </si>
  <si>
    <t>Mark Christensen</t>
  </si>
  <si>
    <t>http://www.openisbn.com/cover/0671870238_72.jpg</t>
  </si>
  <si>
    <t>0345346904</t>
  </si>
  <si>
    <t>Gateway (Heechee Saga)</t>
  </si>
  <si>
    <t>http://www.openisbn.com/cover/0345346904_72.jpg</t>
  </si>
  <si>
    <t>1591823641</t>
  </si>
  <si>
    <t>Pet Shop Of Horrors, Vol. 2</t>
  </si>
  <si>
    <t>MATSURI AKINO</t>
  </si>
  <si>
    <t>http://www.openisbn.com/cover/1591823641_72.jpg</t>
  </si>
  <si>
    <t>1591823633</t>
  </si>
  <si>
    <t>Pet Shop Of Horrors, Book 1</t>
  </si>
  <si>
    <t>Mari Akino</t>
  </si>
  <si>
    <t>http://www.openisbn.com/cover/1591823633_72.jpg</t>
  </si>
  <si>
    <t>193248020X</t>
  </si>
  <si>
    <t>Galaxy Angel, Vol. 1</t>
  </si>
  <si>
    <t>Kanan</t>
  </si>
  <si>
    <t>http://www.openisbn.com/cover/193248020X_72.jpg</t>
  </si>
  <si>
    <t>Broccoli Books</t>
  </si>
  <si>
    <t>1932480099</t>
  </si>
  <si>
    <t>Aquarian Age - Juvenile Orion Volume 1</t>
  </si>
  <si>
    <t>Sakurako Gokurakuin</t>
  </si>
  <si>
    <t>http://www.openisbn.com/cover/1932480099_72.jpg</t>
  </si>
  <si>
    <t>1591820162</t>
  </si>
  <si>
    <t>Love Hina, Vol. 5</t>
  </si>
  <si>
    <t>Ken Akamatsu</t>
  </si>
  <si>
    <t>http://www.openisbn.com/cover/1591820162_72.jpg</t>
  </si>
  <si>
    <t>1569310491</t>
  </si>
  <si>
    <t>Battle Angel Alita,  Vol. 2: Tears Of An Angel (Viz Graphic Novel)</t>
  </si>
  <si>
    <t>Yukito Kishiro,Yukito Kishiro</t>
  </si>
  <si>
    <t>http://www.openisbn.com/cover/1569310491_72.jpg</t>
  </si>
  <si>
    <t>0743458206</t>
  </si>
  <si>
    <t>The Ultimate Dracula</t>
  </si>
  <si>
    <t>Byron Preiss</t>
  </si>
  <si>
    <t>http://www.openisbn.com/cover/0743458206_72.jpg</t>
  </si>
  <si>
    <t>1591824729</t>
  </si>
  <si>
    <t>Kare Kano: His And Her Circumstances, Vol. 7</t>
  </si>
  <si>
    <t>Masami Tsuda</t>
  </si>
  <si>
    <t>http://www.openisbn.com/cover/1591824729_72.jpg</t>
  </si>
  <si>
    <t>0060530804</t>
  </si>
  <si>
    <t>Dangerous Girls</t>
  </si>
  <si>
    <t>http://www.openisbn.com/cover/0060530804_72.jpg</t>
  </si>
  <si>
    <t>0553493264</t>
  </si>
  <si>
    <t>London: Kit &amp;amp; Robin: Year Abroad Trilogy 1 (Love Stories)</t>
  </si>
  <si>
    <t>Rachel Hawthorne</t>
  </si>
  <si>
    <t>http://www.openisbn.com/cover/0553493264_72.jpg</t>
  </si>
  <si>
    <t>1591821819</t>
  </si>
  <si>
    <t>Kare Kano: His And Her Circumstances, Vol. 6</t>
  </si>
  <si>
    <t>http://www.openisbn.com/cover/1591821819_72.jpg</t>
  </si>
  <si>
    <t>1591820588</t>
  </si>
  <si>
    <t>Kare Kano: His And Her Circumstances, Vol. 3</t>
  </si>
  <si>
    <t>http://www.openisbn.com/cover/1591820588_72.jpg</t>
  </si>
  <si>
    <t>1560974109</t>
  </si>
  <si>
    <t>Mail Order Bride</t>
  </si>
  <si>
    <t>Mark Kalesniko</t>
  </si>
  <si>
    <t>http://www.openisbn.com/cover/1560974109_72.jpg</t>
  </si>
  <si>
    <t>Fantagraphics Books</t>
  </si>
  <si>
    <t>1591823951</t>
  </si>
  <si>
    <t>Confidential Confessions, Book 3</t>
  </si>
  <si>
    <t>Reiko Momochi</t>
  </si>
  <si>
    <t>http://www.openisbn.com/cover/1591823951_72.jpg</t>
  </si>
  <si>
    <t>1591823935</t>
  </si>
  <si>
    <t>Confidential Confessions, Book 1</t>
  </si>
  <si>
    <t>http://www.openisbn.com/cover/1591823935_72.jpg</t>
  </si>
  <si>
    <t>1591822246</t>
  </si>
  <si>
    <t>Rising Stars Of Manga, Book 1</t>
  </si>
  <si>
    <t>http://www.openisbn.com/cover/1591822246_72.jpg</t>
  </si>
  <si>
    <t>159182415X</t>
  </si>
  <si>
    <t>.hack//Legend Of The Twilight, Vol. 2</t>
  </si>
  <si>
    <t>Rei Idumi,Tatsuya Hamazaki</t>
  </si>
  <si>
    <t>http://www.openisbn.com/cover/159182415X_72.jpg</t>
  </si>
  <si>
    <t>1591824141</t>
  </si>
  <si>
    <t>.Hack: //Legend Of The Twilight, Vol. 1</t>
  </si>
  <si>
    <t>http://www.openisbn.com/cover/1591824141_72.jpg</t>
  </si>
  <si>
    <t>1931514186</t>
  </si>
  <si>
    <t>Peach Girl, Book 8</t>
  </si>
  <si>
    <t>Miwa Ueda,Dan Papia</t>
  </si>
  <si>
    <t>http://www.openisbn.com/cover/1931514186_72.jpg</t>
  </si>
  <si>
    <t>1931514178</t>
  </si>
  <si>
    <t>Peach Girl, Book 7</t>
  </si>
  <si>
    <t>Miwa Ueda</t>
  </si>
  <si>
    <t>http://www.openisbn.com/cover/1931514178_72.jpg</t>
  </si>
  <si>
    <t>TokyoPop 11/19/2002</t>
  </si>
  <si>
    <t>193151416X</t>
  </si>
  <si>
    <t>Peach Girl #6</t>
  </si>
  <si>
    <t>Miwa Ueda,Miwa Ueda</t>
  </si>
  <si>
    <t>http://www.openisbn.com/cover/193151416X_72.jpg</t>
  </si>
  <si>
    <t>1931514151</t>
  </si>
  <si>
    <t>Peach Girl #5</t>
  </si>
  <si>
    <t>http://www.openisbn.com/cover/1931514151_72.jpg</t>
  </si>
  <si>
    <t>0872262278</t>
  </si>
  <si>
    <t>Shakespeare's Stories: Tragedies</t>
  </si>
  <si>
    <t>Beverley Birch,Tony Kerins</t>
  </si>
  <si>
    <t>http://www.openisbn.com/cover/0872262278_72.jpg</t>
  </si>
  <si>
    <t>082302377X</t>
  </si>
  <si>
    <t>"How To Draw Halloween, Christmas And Seasonal Characters" (How To Draw (Watson Guptill))</t>
  </si>
  <si>
    <t>Christopher Hart</t>
  </si>
  <si>
    <t>http://www.openisbn.com/cover/082302377X_72.jpg</t>
  </si>
  <si>
    <t>1591821800</t>
  </si>
  <si>
    <t>Kare Kano: His And Her Circumstances, Vol. 5</t>
  </si>
  <si>
    <t>http://www.openisbn.com/cover/1591821800_72.jpg</t>
  </si>
  <si>
    <t>1591820596</t>
  </si>
  <si>
    <t>Kare Kano: His And Her Circumstances, Vol. 4</t>
  </si>
  <si>
    <t>http://www.openisbn.com/cover/1591820596_72.jpg</t>
  </si>
  <si>
    <t>159182303X</t>
  </si>
  <si>
    <t>Miyuki-chan In Wonderland</t>
  </si>
  <si>
    <t>http://www.openisbn.com/cover/159182303X_72.jpg</t>
  </si>
  <si>
    <t>1931514798</t>
  </si>
  <si>
    <t>Kare Kano: His And Her Circumstances, Vol. 1</t>
  </si>
  <si>
    <t>Masami Tsuda,Masami Tsuda</t>
  </si>
  <si>
    <t>http://www.openisbn.com/cover/1931514798_72.jpg</t>
  </si>
  <si>
    <t>1931514801</t>
  </si>
  <si>
    <t>Kare Kano: His And Her Circumstances, Vol. 2</t>
  </si>
  <si>
    <t>http://www.openisbn.com/cover/1931514801_72.jpg</t>
  </si>
  <si>
    <t>1591160502</t>
  </si>
  <si>
    <t>X/1999, Vol. 8: Crescendo</t>
  </si>
  <si>
    <t>http://www.openisbn.com/cover/1591160502_72.jpg</t>
  </si>
  <si>
    <t>156931568X</t>
  </si>
  <si>
    <t>X/1999, Vol. 7: Rhapsody</t>
  </si>
  <si>
    <t>http://www.openisbn.com/cover/156931568X_72.jpg</t>
  </si>
  <si>
    <t>1569314748</t>
  </si>
  <si>
    <t>X/1999, Vol. 6: Duet</t>
  </si>
  <si>
    <t>http://www.openisbn.com/cover/1569314748_72.jpg</t>
  </si>
  <si>
    <t>1569314071</t>
  </si>
  <si>
    <t>X/1999, Vol. 5: Serenade</t>
  </si>
  <si>
    <t>http://www.openisbn.com/cover/1569314071_72.jpg</t>
  </si>
  <si>
    <t>1569312648</t>
  </si>
  <si>
    <t>X/1999, Vol. 4: Intermezzo</t>
  </si>
  <si>
    <t>http://www.openisbn.com/cover/1569312648_72.jpg</t>
  </si>
  <si>
    <t>1569312273</t>
  </si>
  <si>
    <t>X/1999, Volume 3: Sonata</t>
  </si>
  <si>
    <t>http://www.openisbn.com/cover/1569312273_72.jpg</t>
  </si>
  <si>
    <t>1569311897</t>
  </si>
  <si>
    <t>X/1999, Volume 2: Overture</t>
  </si>
  <si>
    <t>http://www.openisbn.com/cover/1569311897_72.jpg</t>
  </si>
  <si>
    <t>1569311382</t>
  </si>
  <si>
    <t>X/1999, Volume 1: Prelude</t>
  </si>
  <si>
    <t>http://www.openisbn.com/cover/1569311382_72.jpg</t>
  </si>
  <si>
    <t>1591823455</t>
  </si>
  <si>
    <t>Forbidden Dance, Book 1</t>
  </si>
  <si>
    <t>Hinako Ashihara</t>
  </si>
  <si>
    <t>http://www.openisbn.com/cover/1591823455_72.jpg</t>
  </si>
  <si>
    <t>1591825369</t>
  </si>
  <si>
    <t>Rising Stars Of Manga, Book 2</t>
  </si>
  <si>
    <t>http://www.openisbn.com/cover/1591825369_72.jpg</t>
  </si>
  <si>
    <t>1586649000</t>
  </si>
  <si>
    <t>Aquarium</t>
  </si>
  <si>
    <t>Tomoko Taniguchi</t>
  </si>
  <si>
    <t>http://www.openisbn.com/cover/1586649000_72.jpg</t>
  </si>
  <si>
    <t>CPM Manga</t>
  </si>
  <si>
    <t>0224045814</t>
  </si>
  <si>
    <t>Cloudland (A Tom Maschler Book)</t>
  </si>
  <si>
    <t>John Burningham</t>
  </si>
  <si>
    <t>http://www.openisbn.com/cover/0224045814_72.jpg</t>
  </si>
  <si>
    <t>0751505366</t>
  </si>
  <si>
    <t>Dishonoured</t>
  </si>
  <si>
    <t>Barrett</t>
  </si>
  <si>
    <t>http://www.openisbn.com/cover/0751505366_72.jpg</t>
  </si>
  <si>
    <t>1841640212</t>
  </si>
  <si>
    <t>Mr Mole Gets Lost And Other Stories (Childrens Storytime Collection)</t>
  </si>
  <si>
    <t>Storytime Collection Childrens</t>
  </si>
  <si>
    <t>http://www.openisbn.com/cover/1841640212_72.jpg</t>
  </si>
  <si>
    <t>Parragon Book Services</t>
  </si>
  <si>
    <t>0553563971</t>
  </si>
  <si>
    <t>Master Of Judo (Choose Your Own Adventure)</t>
  </si>
  <si>
    <t>http://www.openisbn.com/cover/0553563971_72.jpg</t>
  </si>
  <si>
    <t>0571197418</t>
  </si>
  <si>
    <t>The Spark Files: Dark Forces Bk. 6</t>
  </si>
  <si>
    <t>Terry Deary,Barbara Allen,Philip Reeve</t>
  </si>
  <si>
    <t>http://www.openisbn.com/cover/0571197418_72.jpg</t>
  </si>
  <si>
    <t>0330482432</t>
  </si>
  <si>
    <t>The Children's Book Of Books 2000</t>
  </si>
  <si>
    <t>Quentin Blake</t>
  </si>
  <si>
    <t>http://www.openisbn.com/cover/0330482432_72.jpg</t>
  </si>
  <si>
    <t>Macmillan Children's Books</t>
  </si>
  <si>
    <t>0141307757</t>
  </si>
  <si>
    <t>Chicken Run Novelisation</t>
  </si>
  <si>
    <t>Dreamworks</t>
  </si>
  <si>
    <t>http://www.openisbn.com/cover/0141307757_72.jpg</t>
  </si>
  <si>
    <t>0750004088</t>
  </si>
  <si>
    <t>The Little Vampire In Danger (Fiction: Little Vampire)</t>
  </si>
  <si>
    <t>Angela Sommer-Bodenburg,Amelie Glienke</t>
  </si>
  <si>
    <t>http://www.openisbn.com/cover/0750004088_72.jpg</t>
  </si>
  <si>
    <t>Hodder Wayland</t>
  </si>
  <si>
    <t>059013387X</t>
  </si>
  <si>
    <t>Attack Of Killer Puzzles (Puzzle Books)</t>
  </si>
  <si>
    <t>Kjartan Poskitt,Chris Fisher</t>
  </si>
  <si>
    <t>http://www.openisbn.com/cover/059013387X_72.jpg</t>
  </si>
  <si>
    <t>Scholastic Hippo</t>
  </si>
  <si>
    <t>0746020899</t>
  </si>
  <si>
    <t>Nightmare At Mystery Mansion (Spine Chillers)</t>
  </si>
  <si>
    <t>Phil Roxbee-Cox,Sue Hellard</t>
  </si>
  <si>
    <t>http://www.openisbn.com/cover/0746020899_72.jpg</t>
  </si>
  <si>
    <t>0006751032</t>
  </si>
  <si>
    <t>Butterfly Lion</t>
  </si>
  <si>
    <t>http://www.openisbn.com/cover/0006751032_72.jpg</t>
  </si>
  <si>
    <t>1858811945</t>
  </si>
  <si>
    <t>Ganging Up (Dolphin Books)</t>
  </si>
  <si>
    <t>Alan Gibbons</t>
  </si>
  <si>
    <t>http://www.openisbn.com/cover/1858811945_72.jpg</t>
  </si>
  <si>
    <t>Orion Children's Books</t>
  </si>
  <si>
    <t>0330481355</t>
  </si>
  <si>
    <t>The Worst Journey In The World: Antarctica 1910-13</t>
  </si>
  <si>
    <t>Apsley Cherry Garrard</t>
  </si>
  <si>
    <t>http://www.openisbn.com/cover/0330481355_72.jpg</t>
  </si>
  <si>
    <t>0099769913</t>
  </si>
  <si>
    <t>Songlines</t>
  </si>
  <si>
    <t>http://www.openisbn.com/cover/0099769913_72.jpg</t>
  </si>
  <si>
    <t>3404143434</t>
  </si>
  <si>
    <t>The Green Mile: Das Größte Geschenk überhaupt Ist Echte Freundscha: Der Grosse Roman Jetzt Verfilmt</t>
  </si>
  <si>
    <t>http://www.openisbn.com/cover/3404143434_72.jpg</t>
  </si>
  <si>
    <t>3492107400</t>
  </si>
  <si>
    <t>Herbstmilch. Lebenserinnerungen Einer Bäuerin</t>
  </si>
  <si>
    <t>Anna Wimschneider</t>
  </si>
  <si>
    <t>http://www.openisbn.com/cover/3492107400_72.jpg</t>
  </si>
  <si>
    <t>Piper Verlag GmbH</t>
  </si>
  <si>
    <t>3453152271</t>
  </si>
  <si>
    <t>Das Magische Messer</t>
  </si>
  <si>
    <t>http://www.openisbn.com/cover/3453152271_72.jpg</t>
  </si>
  <si>
    <t>3404148932</t>
  </si>
  <si>
    <t>Das Jesus Video. Filmbuch.</t>
  </si>
  <si>
    <t>http://www.openisbn.com/cover/3404148932_72.jpg</t>
  </si>
  <si>
    <t>3257225350</t>
  </si>
  <si>
    <t>Der Richter Und Sein Henker</t>
  </si>
  <si>
    <t>http://www.openisbn.com/cover/3257225350_72.jpg</t>
  </si>
  <si>
    <t>3596113318</t>
  </si>
  <si>
    <t>Virginia Woolf. Gesammelte Werke: Orlando</t>
  </si>
  <si>
    <t>Virginia Woolf,Klaus Reichert,Brigitte Walitzek</t>
  </si>
  <si>
    <t>http://www.openisbn.com/cover/3596113318_72.jpg</t>
  </si>
  <si>
    <t>3150034914</t>
  </si>
  <si>
    <t>Über Die Freiheit</t>
  </si>
  <si>
    <t>John S Mill</t>
  </si>
  <si>
    <t>http://www.openisbn.com/cover/3150034914_72.jpg</t>
  </si>
  <si>
    <t>3880220131</t>
  </si>
  <si>
    <t>Im Schatten Des Friedens. Ein Bericht Aus Vietnam Und Kamputschea.</t>
  </si>
  <si>
    <t>Michael Sontheimer</t>
  </si>
  <si>
    <t>http://www.openisbn.com/cover/3880220131_72.jpg</t>
  </si>
  <si>
    <t>Rotbuch Verlag</t>
  </si>
  <si>
    <t>3150000912</t>
  </si>
  <si>
    <t>Der Zerbrochne Krug</t>
  </si>
  <si>
    <t>Heinrich Von Kleist,Helmut Sembdner</t>
  </si>
  <si>
    <t>http://www.openisbn.com/cover/3150000912_72.jpg</t>
  </si>
  <si>
    <t>3499230755</t>
  </si>
  <si>
    <t>Eine Seele Von Mörder.</t>
  </si>
  <si>
    <t>P. D. James,Phyllis D. James,Thomas Schlück</t>
  </si>
  <si>
    <t>http://www.openisbn.com/cover/3499230755_72.jpg</t>
  </si>
  <si>
    <t>3453137442</t>
  </si>
  <si>
    <t>Der Goldene Kompass. His-Dark-Materials 01</t>
  </si>
  <si>
    <t>http://www.openisbn.com/cover/3453137442_72.jpg</t>
  </si>
  <si>
    <t>3421051496</t>
  </si>
  <si>
    <t>Mein Leben</t>
  </si>
  <si>
    <t>Marcel Reich-Ranicki</t>
  </si>
  <si>
    <t>http://www.openisbn.com/cover/3421051496_72.jpg</t>
  </si>
  <si>
    <t>Deutsche Verlags-Anstalt DVA</t>
  </si>
  <si>
    <t>3257008724</t>
  </si>
  <si>
    <t>Weihnachtslied: Eine Gespenstergeschichte</t>
  </si>
  <si>
    <t>Charles Dickens,Richard Zoozmann</t>
  </si>
  <si>
    <t>http://www.openisbn.com/cover/3257008724_72.jpg</t>
  </si>
  <si>
    <t>1857025539</t>
  </si>
  <si>
    <t>Dear London: Notes From The Big City</t>
  </si>
  <si>
    <t>Irma Kurtz</t>
  </si>
  <si>
    <t>http://www.openisbn.com/cover/1857025539_72.jpg</t>
  </si>
  <si>
    <t>3426618303</t>
  </si>
  <si>
    <t>London. Roman</t>
  </si>
  <si>
    <t>http://www.openisbn.com/cover/3426618303_72.jpg</t>
  </si>
  <si>
    <t>3426611384</t>
  </si>
  <si>
    <t>Selbstjustiz</t>
  </si>
  <si>
    <t>Craig Smith</t>
  </si>
  <si>
    <t>http://www.openisbn.com/cover/3426611384_72.jpg</t>
  </si>
  <si>
    <t>3442447186</t>
  </si>
  <si>
    <t>Träume Am Ufer Des Meeres: Roman</t>
  </si>
  <si>
    <t>Björn Larsson,Knut Krüger</t>
  </si>
  <si>
    <t>http://www.openisbn.com/cover/3442447186_72.jpg</t>
  </si>
  <si>
    <t>0553050680</t>
  </si>
  <si>
    <t>http://www.openisbn.com/cover/0553050680_72.jpg</t>
  </si>
  <si>
    <t>1560761210</t>
  </si>
  <si>
    <t>The Verdant Passage (Dark Sun World)</t>
  </si>
  <si>
    <t>Troy Denning</t>
  </si>
  <si>
    <t>http://www.openisbn.com/cover/1560761210_72.jpg</t>
  </si>
  <si>
    <t>0747272522</t>
  </si>
  <si>
    <t>Pastures Nouveaux</t>
  </si>
  <si>
    <t>http://www.openisbn.com/cover/0747272522_72.jpg</t>
  </si>
  <si>
    <t>0385606990</t>
  </si>
  <si>
    <t>Lyra's Oxford</t>
  </si>
  <si>
    <t>Philip; Slattery, Joan (editor) Pullman</t>
  </si>
  <si>
    <t>http://www.openisbn.com/cover/0385606990_72.jpg</t>
  </si>
  <si>
    <t>David Fickling Books</t>
  </si>
  <si>
    <t>1843910500</t>
  </si>
  <si>
    <t>With The Flow (Hesperus Classics)</t>
  </si>
  <si>
    <t>Joris-Karl Huysmans,Simon Callow</t>
  </si>
  <si>
    <t>http://www.openisbn.com/cover/1843910500_72.jpg</t>
  </si>
  <si>
    <t>Hesperus Press</t>
  </si>
  <si>
    <t>0439288886</t>
  </si>
  <si>
    <t>Treasure Island (Scholastic Classics)</t>
  </si>
  <si>
    <t>http://www.openisbn.com/cover/0439288886_72.jpg</t>
  </si>
  <si>
    <t>1840221178</t>
  </si>
  <si>
    <t>Chapman's Homer: The Iliad And The Odyssey (Classics Of World Literature)</t>
  </si>
  <si>
    <t>Homer,George Chapman</t>
  </si>
  <si>
    <t>http://www.openisbn.com/cover/1840221178_72.jpg</t>
  </si>
  <si>
    <t>3791321641</t>
  </si>
  <si>
    <t>Frida Kahlo And Diego Rivera (Pegasus Library)</t>
  </si>
  <si>
    <t>Isabel Alcántara,Sandra Egnolff</t>
  </si>
  <si>
    <t>http://www.openisbn.com/cover/3791321641_72.jpg</t>
  </si>
  <si>
    <t>Prestel</t>
  </si>
  <si>
    <t>1840225025</t>
  </si>
  <si>
    <t>The Night Side Of Nature (Myth Legend &amp;amp; Folklore)</t>
  </si>
  <si>
    <t>Catherine Crowe</t>
  </si>
  <si>
    <t>http://www.openisbn.com/cover/1840225025_72.jpg</t>
  </si>
  <si>
    <t>0340857382</t>
  </si>
  <si>
    <t>Angela Carter: A Beginner's Guide</t>
  </si>
  <si>
    <t>Gina Wisker</t>
  </si>
  <si>
    <t>http://www.openisbn.com/cover/0340857382_72.jpg</t>
  </si>
  <si>
    <t>057117857X</t>
  </si>
  <si>
    <t>Freedom And Death</t>
  </si>
  <si>
    <t>Nikos Kazantzakis</t>
  </si>
  <si>
    <t>http://www.openisbn.com/cover/057117857X_72.jpg</t>
  </si>
  <si>
    <t>Faber</t>
  </si>
  <si>
    <t>0345391837</t>
  </si>
  <si>
    <t>http://www.openisbn.com/cover/0345391837_72.jpg</t>
  </si>
  <si>
    <t>0762413697</t>
  </si>
  <si>
    <t>The Book Lover's Kit</t>
  </si>
  <si>
    <t>Deborah Grandinetti</t>
  </si>
  <si>
    <t>http://www.openisbn.com/cover/0762413697_72.jpg</t>
  </si>
  <si>
    <t>Running Press Miniature Editions</t>
  </si>
  <si>
    <t>0141315741</t>
  </si>
  <si>
    <t>The Magical Worlds Of The "Lord Of The Rings": An Unauthorised Guide - A Treasury Of Myths, Legends And Fascinating Facts</t>
  </si>
  <si>
    <t>David Colbert</t>
  </si>
  <si>
    <t>http://www.openisbn.com/cover/0141315741_72.jpg</t>
  </si>
  <si>
    <t>0711708770</t>
  </si>
  <si>
    <t>Somerset, Wiltshire &amp;amp; The Mendips Walks (Pathfinder Guides)</t>
  </si>
  <si>
    <t>Jarrold Publishing</t>
  </si>
  <si>
    <t>http://www.openisbn.com/cover/0711708770_72.jpg</t>
  </si>
  <si>
    <t>0802139779</t>
  </si>
  <si>
    <t>Young Adam</t>
  </si>
  <si>
    <t>Alexander Trocchi</t>
  </si>
  <si>
    <t>http://www.openisbn.com/cover/0802139779_72.jpg</t>
  </si>
  <si>
    <t>0297643347</t>
  </si>
  <si>
    <t>Women In Purple: Three Byzantine Empresses</t>
  </si>
  <si>
    <t>Judith Herrin</t>
  </si>
  <si>
    <t>http://www.openisbn.com/cover/0297643347_72.jpg</t>
  </si>
  <si>
    <t>1900512440</t>
  </si>
  <si>
    <t>Can Reindeer Fly?: The Science Of Christmas</t>
  </si>
  <si>
    <t>Roger Highfield</t>
  </si>
  <si>
    <t>http://www.openisbn.com/cover/1900512440_72.jpg</t>
  </si>
  <si>
    <t>Metro Books,London</t>
  </si>
  <si>
    <t>0571081789</t>
  </si>
  <si>
    <t>The Bell Jar</t>
  </si>
  <si>
    <t>http://www.openisbn.com/cover/0571081789_72.jpg</t>
  </si>
  <si>
    <t>0156236001</t>
  </si>
  <si>
    <t>The D. Case: Or The Truth About The Mystery Of Edwin Drood</t>
  </si>
  <si>
    <t>Charles Dickens,Carlo Fruttero,Franco Lucentini</t>
  </si>
  <si>
    <t>http://www.openisbn.com/cover/0156236001_72.jpg</t>
  </si>
  <si>
    <t>1844130533</t>
  </si>
  <si>
    <t>How To Read A Church</t>
  </si>
  <si>
    <t>Richard Taylor</t>
  </si>
  <si>
    <t>http://www.openisbn.com/cover/1844130533_72.jpg</t>
  </si>
  <si>
    <t>0310209307</t>
  </si>
  <si>
    <t>The Case For Christ:  A Journalist's Personal Investigation Of The Evidence For Jesus</t>
  </si>
  <si>
    <t>http://www.openisbn.com/cover/0310209307_72.jpg</t>
  </si>
  <si>
    <t>0060177888</t>
  </si>
  <si>
    <t>All I Know About Animal Behavior I Learned In Loehmann's Dressing Room</t>
  </si>
  <si>
    <t>http://www.openisbn.com/cover/0060177888_72.jpg</t>
  </si>
  <si>
    <t>0440214114</t>
  </si>
  <si>
    <t>Mixed Blessings</t>
  </si>
  <si>
    <t>http://www.openisbn.com/cover/0440214114_72.jpg</t>
  </si>
  <si>
    <t>0671016652</t>
  </si>
  <si>
    <t>http://www.openisbn.com/cover/0671016652_72.jpg</t>
  </si>
  <si>
    <t>0515110132</t>
  </si>
  <si>
    <t>Line Of Fire (The Corps, Book 5)</t>
  </si>
  <si>
    <t>W. E. B. Griffin</t>
  </si>
  <si>
    <t>http://www.openisbn.com/cover/0515110132_72.jpg</t>
  </si>
  <si>
    <t>0446607827</t>
  </si>
  <si>
    <t>Superstition</t>
  </si>
  <si>
    <t>http://www.openisbn.com/cover/0446607827_72.jpg</t>
  </si>
  <si>
    <t>0613572742</t>
  </si>
  <si>
    <t>Siddartha</t>
  </si>
  <si>
    <t>http://www.openisbn.com/cover/0613572742_72.jpg</t>
  </si>
  <si>
    <t>Bt Bound</t>
  </si>
  <si>
    <t>0919924034</t>
  </si>
  <si>
    <t>Driving Force Of Spiritual Powers</t>
  </si>
  <si>
    <t>Rudolf Steiner,D. Osmond,J. Collis</t>
  </si>
  <si>
    <t>http://www.openisbn.com/cover/0919924034_72.jpg</t>
  </si>
  <si>
    <t>Rudolf Steiner Press</t>
  </si>
  <si>
    <t>0448210339</t>
  </si>
  <si>
    <t>Look Inside Your Body (Poke And Look)</t>
  </si>
  <si>
    <t>Gina Ingoglia,Carlo A. Michelini</t>
  </si>
  <si>
    <t>http://www.openisbn.com/cover/0448210339_72.jpg</t>
  </si>
  <si>
    <t>0312099436</t>
  </si>
  <si>
    <t>Women Of The Silk: A Novel</t>
  </si>
  <si>
    <t>http://www.openisbn.com/cover/0312099436_72.jpg</t>
  </si>
  <si>
    <t>0451450442</t>
  </si>
  <si>
    <t>http://www.openisbn.com/cover/0451450442_72.jpg</t>
  </si>
  <si>
    <t>ROC (Penguin)</t>
  </si>
  <si>
    <t>0440987202</t>
  </si>
  <si>
    <t>The Third Eye (Laurel-leaf Books)</t>
  </si>
  <si>
    <t>http://www.openisbn.com/cover/0440987202_72.jpg</t>
  </si>
  <si>
    <t>0142301094</t>
  </si>
  <si>
    <t>Origins (Sweep, No. 11)</t>
  </si>
  <si>
    <t>Cate Tiernan</t>
  </si>
  <si>
    <t>http://www.openisbn.com/cover/0142301094_72.jpg</t>
  </si>
  <si>
    <t>0446357421</t>
  </si>
  <si>
    <t>If Tomorrow Comes</t>
  </si>
  <si>
    <t>http://www.openisbn.com/cover/0446357421_72.jpg</t>
  </si>
  <si>
    <t>0130314803</t>
  </si>
  <si>
    <t>Mosaicos: Spanish As A World Language With CD-ROM (3rd Edition)</t>
  </si>
  <si>
    <t>Matilde Olivella Castells,Elizabeth Guzmán,Paloma</t>
  </si>
  <si>
    <t>http://www.openisbn.com/cover/0130314803_72.jpg</t>
  </si>
  <si>
    <t>0812092821</t>
  </si>
  <si>
    <t>501 Spanish Verbs: Fully Conjugated In All The Tenses In A New Easy-to-Learn Format Alphabetically Arranged</t>
  </si>
  <si>
    <t>Christopher Kendris</t>
  </si>
  <si>
    <t>http://www.openisbn.com/cover/0812092821_72.jpg</t>
  </si>
  <si>
    <t>0764551949</t>
  </si>
  <si>
    <t>Spanish For Dummies</t>
  </si>
  <si>
    <t>And The Language Experts At Berlitz</t>
  </si>
  <si>
    <t>http://www.openisbn.com/cover/0764551949_72.jpg</t>
  </si>
  <si>
    <t>0312959249</t>
  </si>
  <si>
    <t>Necessary Evil</t>
  </si>
  <si>
    <t>David A. Van Meter</t>
  </si>
  <si>
    <t>http://www.openisbn.com/cover/0312959249_72.jpg</t>
  </si>
  <si>
    <t>1576739562</t>
  </si>
  <si>
    <t>Tested By Fire (The Baxter Series #1)</t>
  </si>
  <si>
    <t>Kathy Herman</t>
  </si>
  <si>
    <t>http://www.openisbn.com/cover/1576739562_72.jpg</t>
  </si>
  <si>
    <t>0684868938</t>
  </si>
  <si>
    <t>Don't Make Me Stop This Car!: Adventures In Fatherhood</t>
  </si>
  <si>
    <t>Al Roker</t>
  </si>
  <si>
    <t>http://www.openisbn.com/cover/0684868938_72.jpg</t>
  </si>
  <si>
    <t>0312966814</t>
  </si>
  <si>
    <t>Sleeping With The Crawfish (A St. Martin's Dead Letter Mystery)</t>
  </si>
  <si>
    <t>D. J. Donaldson</t>
  </si>
  <si>
    <t>http://www.openisbn.com/cover/0312966814_72.jpg</t>
  </si>
  <si>
    <t>0399141065</t>
  </si>
  <si>
    <t>http://www.openisbn.com/cover/0399141065_72.jpg</t>
  </si>
  <si>
    <t>0425171272</t>
  </si>
  <si>
    <t>Home Song</t>
  </si>
  <si>
    <t>http://www.openisbn.com/cover/0425171272_72.jpg</t>
  </si>
  <si>
    <t>1880033100</t>
  </si>
  <si>
    <t>Prayer Of The Warrior</t>
  </si>
  <si>
    <t>Michael H. Brown</t>
  </si>
  <si>
    <t>http://www.openisbn.com/cover/1880033100_72.jpg</t>
  </si>
  <si>
    <t>Faith Pub Co</t>
  </si>
  <si>
    <t>0804900973</t>
  </si>
  <si>
    <t>Adventures Of Sherlock Holmes</t>
  </si>
  <si>
    <t>Arthur Conan, Sir Doyle</t>
  </si>
  <si>
    <t>http://www.openisbn.com/cover/0804900973_72.jpg</t>
  </si>
  <si>
    <t>0449215571</t>
  </si>
  <si>
    <t>Gone To Soldiers</t>
  </si>
  <si>
    <t>http://www.openisbn.com/cover/0449215571_72.jpg</t>
  </si>
  <si>
    <t>0451516060</t>
  </si>
  <si>
    <t>Robinson Crusoe (Signet Classics)</t>
  </si>
  <si>
    <t>http://www.openisbn.com/cover/0451516060_72.jpg</t>
  </si>
  <si>
    <t>0764585932</t>
  </si>
  <si>
    <t>Frankenstein (Cliffs Notes)</t>
  </si>
  <si>
    <t>Jeff Coghill</t>
  </si>
  <si>
    <t>http://www.openisbn.com/cover/0764585932_72.jpg</t>
  </si>
  <si>
    <t>0553212478</t>
  </si>
  <si>
    <t>Frankenstein</t>
  </si>
  <si>
    <t>http://www.openisbn.com/cover/0553212478_72.jpg</t>
  </si>
  <si>
    <t>0671432427</t>
  </si>
  <si>
    <t>Fathers Day</t>
  </si>
  <si>
    <t>Eugene C. Kennedy</t>
  </si>
  <si>
    <t>http://www.openisbn.com/cover/0671432427_72.jpg</t>
  </si>
  <si>
    <t>0517569620</t>
  </si>
  <si>
    <t>Black Valentine</t>
  </si>
  <si>
    <t>Patricia Sargent</t>
  </si>
  <si>
    <t>http://www.openisbn.com/cover/0517569620_72.jpg</t>
  </si>
  <si>
    <t>0671827944</t>
  </si>
  <si>
    <t>Moviola</t>
  </si>
  <si>
    <t>Garson Kanin</t>
  </si>
  <si>
    <t>http://www.openisbn.com/cover/0671827944_72.jpg</t>
  </si>
  <si>
    <t>0671701363</t>
  </si>
  <si>
    <t>Adventures Of Huckleberry Finn (Enriched Classic)</t>
  </si>
  <si>
    <t>Twain</t>
  </si>
  <si>
    <t>http://www.openisbn.com/cover/0671701363_72.jpg</t>
  </si>
  <si>
    <t>0553247727</t>
  </si>
  <si>
    <t>Pritikin Program For Diet And Exercise</t>
  </si>
  <si>
    <t>Nathan Pritikin</t>
  </si>
  <si>
    <t>http://www.openisbn.com/cover/0553247727_72.jpg</t>
  </si>
  <si>
    <t>0842329242</t>
  </si>
  <si>
    <t>Nicolae: The Rise Of Antichrist (Left Behind No. 3)</t>
  </si>
  <si>
    <t>http://www.openisbn.com/cover/0842329242_72.jpg</t>
  </si>
  <si>
    <t>0553106333</t>
  </si>
  <si>
    <t>http://www.openisbn.com/cover/0553106333_72.jpg</t>
  </si>
  <si>
    <t>0395683297</t>
  </si>
  <si>
    <t>Silent Spring</t>
  </si>
  <si>
    <t>Rachel Carson,Al Gore,Lois And Louis Darling</t>
  </si>
  <si>
    <t>http://www.openisbn.com/cover/0395683297_72.jpg</t>
  </si>
  <si>
    <t>0590451782</t>
  </si>
  <si>
    <t>Jo's Boys (Apple Classic)</t>
  </si>
  <si>
    <t>http://www.openisbn.com/cover/0590451782_72.jpg</t>
  </si>
  <si>
    <t>0452270529</t>
  </si>
  <si>
    <t>This Little Light Of Mine: The Life Of Fannie Lou Hamer</t>
  </si>
  <si>
    <t>Kay Mills</t>
  </si>
  <si>
    <t>http://www.openisbn.com/cover/0452270529_72.jpg</t>
  </si>
  <si>
    <t>0425168298</t>
  </si>
  <si>
    <t>Secret Prey (Lucas Davenport, No 9)</t>
  </si>
  <si>
    <t>http://www.openisbn.com/cover/0425168298_72.jpg</t>
  </si>
  <si>
    <t>1566193087</t>
  </si>
  <si>
    <t>http://www.openisbn.com/cover/1566193087_72.jpg</t>
  </si>
  <si>
    <t>Dorset Pr</t>
  </si>
  <si>
    <t>0553213423</t>
  </si>
  <si>
    <t>Great Expectations (Bantam Classics)</t>
  </si>
  <si>
    <t>Charles Dickens,John Irving</t>
  </si>
  <si>
    <t>http://www.openisbn.com/cover/0553213423_72.jpg</t>
  </si>
  <si>
    <t>0394713788</t>
  </si>
  <si>
    <t>Is There No Place On Earth For Me?</t>
  </si>
  <si>
    <t>Susan Sheehan</t>
  </si>
  <si>
    <t>http://www.openisbn.com/cover/0394713788_72.jpg</t>
  </si>
  <si>
    <t>0345433165</t>
  </si>
  <si>
    <t>The Right Hand Of Evil</t>
  </si>
  <si>
    <t>http://www.openisbn.com/cover/0345433165_72.jpg</t>
  </si>
  <si>
    <t>0785804714</t>
  </si>
  <si>
    <t>All The Women Of The Bible</t>
  </si>
  <si>
    <t>Edith Deen</t>
  </si>
  <si>
    <t>http://www.openisbn.com/cover/0785804714_72.jpg</t>
  </si>
  <si>
    <t>0002229544</t>
  </si>
  <si>
    <t>Cold New Dawn</t>
  </si>
  <si>
    <t>Ian St.James</t>
  </si>
  <si>
    <t>http://www.openisbn.com/cover/0002229544_72.jpg</t>
  </si>
  <si>
    <t>0140011307</t>
  </si>
  <si>
    <t>The Thirty-Nine Steps (Classic Crime)</t>
  </si>
  <si>
    <t>John Buchan</t>
  </si>
  <si>
    <t>http://www.openisbn.com/cover/0140011307_72.jpg</t>
  </si>
  <si>
    <t>0671007343</t>
  </si>
  <si>
    <t>At All Costs (Nancy Drew &amp;amp; Hardy Boys Super Mysteries #33)</t>
  </si>
  <si>
    <t>http://www.openisbn.com/cover/0671007343_72.jpg</t>
  </si>
  <si>
    <t>067084943X</t>
  </si>
  <si>
    <t>The Book Of Guys</t>
  </si>
  <si>
    <t>http://www.openisbn.com/cover/067084943X_72.jpg</t>
  </si>
  <si>
    <t>0671799045</t>
  </si>
  <si>
    <t>Evening Star</t>
  </si>
  <si>
    <t>http://www.openisbn.com/cover/0671799045_72.jpg</t>
  </si>
  <si>
    <t>067178501X</t>
  </si>
  <si>
    <t>Palmistry: How To Chart The Lines Of Your Life</t>
  </si>
  <si>
    <t>Roz Levine</t>
  </si>
  <si>
    <t>http://www.openisbn.com/cover/067178501X_72.jpg</t>
  </si>
  <si>
    <t>0721406270</t>
  </si>
  <si>
    <t>The Little Mermaid (Well Loved Tales)</t>
  </si>
  <si>
    <t>Hans Christian Andersen,Enid C. King,Brian Price T</t>
  </si>
  <si>
    <t>http://www.openisbn.com/cover/0721406270_72.jpg</t>
  </si>
  <si>
    <t>0062508326</t>
  </si>
  <si>
    <t>A Lover's Alphabet: A Collection Of Aphrodisiac Recipes, Magic Formulae, Lovemaking Secrets And Erotic Miscellany From East And West (Pillow Book)</t>
  </si>
  <si>
    <t>http://www.openisbn.com/cover/0062508326_72.jpg</t>
  </si>
  <si>
    <t>0486264661</t>
  </si>
  <si>
    <t>Selected Poems (Dover Thrift Editions)</t>
  </si>
  <si>
    <t>http://www.openisbn.com/cover/0486264661_72.jpg</t>
  </si>
  <si>
    <t>0486272818</t>
  </si>
  <si>
    <t>Miss Julie (Dover Thrift Editions)</t>
  </si>
  <si>
    <t>August Strindberg</t>
  </si>
  <si>
    <t>http://www.openisbn.com/cover/0486272818_72.jpg</t>
  </si>
  <si>
    <t>0486272648</t>
  </si>
  <si>
    <t>Beowulf (Dover Thrift Editions)</t>
  </si>
  <si>
    <t>R. K. Gordon</t>
  </si>
  <si>
    <t>http://www.openisbn.com/cover/0486272648_72.jpg</t>
  </si>
  <si>
    <t>0486277836</t>
  </si>
  <si>
    <t>My Last Duchess And Other Poems (Dover Thrift Editions)</t>
  </si>
  <si>
    <t>http://www.openisbn.com/cover/0486277836_72.jpg</t>
  </si>
  <si>
    <t>048627053X</t>
  </si>
  <si>
    <t>Notes From The Underground (Dover Thrift Editions)</t>
  </si>
  <si>
    <t>Fyodor Dostoyevsky</t>
  </si>
  <si>
    <t>http://www.openisbn.com/cover/048627053X_72.jpg</t>
  </si>
  <si>
    <t>0064472531</t>
  </si>
  <si>
    <t>Violet &amp;amp; Claire</t>
  </si>
  <si>
    <t>http://www.openisbn.com/cover/0064472531_72.jpg</t>
  </si>
  <si>
    <t>0205131999</t>
  </si>
  <si>
    <t>Perspectives On Personality</t>
  </si>
  <si>
    <t>Charles S. Carver,Michael F. Scheier</t>
  </si>
  <si>
    <t>http://www.openisbn.com/cover/0205131999_72.jpg</t>
  </si>
  <si>
    <t>0451625781</t>
  </si>
  <si>
    <t>A Primer Of Jungian Psychology (Mentor)</t>
  </si>
  <si>
    <t>Calvin S. Hall,Vernon J. Nordby</t>
  </si>
  <si>
    <t>http://www.openisbn.com/cover/0451625781_72.jpg</t>
  </si>
  <si>
    <t>0441005004</t>
  </si>
  <si>
    <t>Virus Clans: A Story Of Evolution</t>
  </si>
  <si>
    <t>Michael Kanaly</t>
  </si>
  <si>
    <t>http://www.openisbn.com/cover/0441005004_72.jpg</t>
  </si>
  <si>
    <t>002346450X</t>
  </si>
  <si>
    <t>The Consolation Of Philosophy: Boethius</t>
  </si>
  <si>
    <t>Richard H. Green</t>
  </si>
  <si>
    <t>http://www.openisbn.com/cover/002346450X_72.jpg</t>
  </si>
  <si>
    <t>0312280637</t>
  </si>
  <si>
    <t>Ten Women Who Shook The World: Stories</t>
  </si>
  <si>
    <t>http://www.openisbn.com/cover/0312280637_72.jpg</t>
  </si>
  <si>
    <t>0380017822</t>
  </si>
  <si>
    <t>Animal Liberation: A New Ethics For Our Treatment Of Animals</t>
  </si>
  <si>
    <t>http://www.openisbn.com/cover/0380017822_72.jpg</t>
  </si>
  <si>
    <t>0515129232</t>
  </si>
  <si>
    <t>Second Wind</t>
  </si>
  <si>
    <t>http://www.openisbn.com/cover/0515129232_72.jpg</t>
  </si>
  <si>
    <t>0345400011</t>
  </si>
  <si>
    <t>It Wasn't Always Easy, But I Sure Had Fun</t>
  </si>
  <si>
    <t>http://www.openisbn.com/cover/0345400011_72.jpg</t>
  </si>
  <si>
    <t>0316898163</t>
  </si>
  <si>
    <t>River, Cross My Heart : A Novel</t>
  </si>
  <si>
    <t>http://www.openisbn.com/cover/0316898163_72.jpg</t>
  </si>
  <si>
    <t>0937611018</t>
  </si>
  <si>
    <t>You Can Heal Your Life</t>
  </si>
  <si>
    <t>Louise Hay</t>
  </si>
  <si>
    <t>http://www.openisbn.com/cover/0937611018_72.jpg</t>
  </si>
  <si>
    <t>0965834522</t>
  </si>
  <si>
    <t>Hellspark</t>
  </si>
  <si>
    <t>Janet Kagan</t>
  </si>
  <si>
    <t>http://www.openisbn.com/cover/0965834522_72.jpg</t>
  </si>
  <si>
    <t>Meisha Merlin Publishing Inc.</t>
  </si>
  <si>
    <t>0671695347</t>
  </si>
  <si>
    <t>About Face: The Odyssey Of An American Warrior</t>
  </si>
  <si>
    <t>Colonel David H. Hackworth,Julie Sherman</t>
  </si>
  <si>
    <t>http://www.openisbn.com/cover/0671695347_72.jpg</t>
  </si>
  <si>
    <t>0671758748</t>
  </si>
  <si>
    <t>Coping With Difficult People</t>
  </si>
  <si>
    <t>Robert Bramson</t>
  </si>
  <si>
    <t>http://www.openisbn.com/cover/0671758748_72.jpg</t>
  </si>
  <si>
    <t>0399147659</t>
  </si>
  <si>
    <t>Patricia Cornwell,Michele Hall</t>
  </si>
  <si>
    <t>http://www.openisbn.com/cover/0399147659_72.jpg</t>
  </si>
  <si>
    <t>Putnam Berkley Audio</t>
  </si>
  <si>
    <t>0671869205</t>
  </si>
  <si>
    <t>Truman</t>
  </si>
  <si>
    <t>http://www.openisbn.com/cover/0671869205_72.jpg</t>
  </si>
  <si>
    <t>0374525102</t>
  </si>
  <si>
    <t>Annie John: A Novel</t>
  </si>
  <si>
    <t>http://www.openisbn.com/cover/0374525102_72.jpg</t>
  </si>
  <si>
    <t>0140003185</t>
  </si>
  <si>
    <t>I, Claudius / Claudius The God (2 Volumes)</t>
  </si>
  <si>
    <t>Robert Graves</t>
  </si>
  <si>
    <t>http://www.openisbn.com/cover/0140003185_72.jpg</t>
  </si>
  <si>
    <t>1853262412</t>
  </si>
  <si>
    <t>100 Selected Stories (Wordsworth Classics) (Wadsworth Collection)</t>
  </si>
  <si>
    <t>O. Henry</t>
  </si>
  <si>
    <t>http://www.openisbn.com/cover/1853262412_72.jpg</t>
  </si>
  <si>
    <t>1880656655</t>
  </si>
  <si>
    <t>Ash</t>
  </si>
  <si>
    <t>Holly Thompson</t>
  </si>
  <si>
    <t>http://www.openisbn.com/cover/1880656655_72.jpg</t>
  </si>
  <si>
    <t>Stone Bridge Press</t>
  </si>
  <si>
    <t>0812544196</t>
  </si>
  <si>
    <t>Metamorphosis: The Sorcerer, Book 2 (The Camulod Chronicles, Book 6)</t>
  </si>
  <si>
    <t>http://www.openisbn.com/cover/0812544196_72.jpg</t>
  </si>
  <si>
    <t>0446610526</t>
  </si>
  <si>
    <t>The Legend</t>
  </si>
  <si>
    <t>Kathleen Givens</t>
  </si>
  <si>
    <t>http://www.openisbn.com/cover/0446610526_72.jpg</t>
  </si>
  <si>
    <t>0385285965</t>
  </si>
  <si>
    <t>Legends Of The Fall</t>
  </si>
  <si>
    <t>Jim Harrison</t>
  </si>
  <si>
    <t>http://www.openisbn.com/cover/0385285965_72.jpg</t>
  </si>
  <si>
    <t>0140017917</t>
  </si>
  <si>
    <t>The Power And The Glory</t>
  </si>
  <si>
    <t>http://www.openisbn.com/cover/0140017917_72.jpg</t>
  </si>
  <si>
    <t>0741409577</t>
  </si>
  <si>
    <t>Chronicles Of Thanatos The Reaper</t>
  </si>
  <si>
    <t>Aramis Thorn</t>
  </si>
  <si>
    <t>http://www.openisbn.com/cover/0741409577_72.jpg</t>
  </si>
  <si>
    <t>0380784130</t>
  </si>
  <si>
    <t>Fair Peril</t>
  </si>
  <si>
    <t>Nancy Springer</t>
  </si>
  <si>
    <t>http://www.openisbn.com/cover/0380784130_72.jpg</t>
  </si>
  <si>
    <t>0345367693</t>
  </si>
  <si>
    <t>The Diamond Throne</t>
  </si>
  <si>
    <t>http://www.openisbn.com/cover/0345367693_72.jpg</t>
  </si>
  <si>
    <t>0345373529</t>
  </si>
  <si>
    <t>http://www.openisbn.com/cover/0345373529_72.jpg</t>
  </si>
  <si>
    <t>096623460X</t>
  </si>
  <si>
    <t>I Spit On Your Graves</t>
  </si>
  <si>
    <t>http://www.openisbn.com/cover/096623460X_72.jpg</t>
  </si>
  <si>
    <t>TamTam Books</t>
  </si>
  <si>
    <t>0140165347</t>
  </si>
  <si>
    <t>Jump And Other Short Stories</t>
  </si>
  <si>
    <t>http://www.openisbn.com/cover/0140165347_72.jpg</t>
  </si>
  <si>
    <t>0446357448</t>
  </si>
  <si>
    <t>http://www.openisbn.com/cover/0446357448_72.jpg</t>
  </si>
  <si>
    <t>0805209522</t>
  </si>
  <si>
    <t>The Red Orchestra (Witnesses To War)</t>
  </si>
  <si>
    <t>Gilles Perrault</t>
  </si>
  <si>
    <t>http://www.openisbn.com/cover/0805209522_72.jpg</t>
  </si>
  <si>
    <t>0385147635</t>
  </si>
  <si>
    <t>Rogano: A Novel</t>
  </si>
  <si>
    <t>Stephen Knight</t>
  </si>
  <si>
    <t>http://www.openisbn.com/cover/0385147635_72.jpg</t>
  </si>
  <si>
    <t>0708905307</t>
  </si>
  <si>
    <t>Kundu</t>
  </si>
  <si>
    <t>Morris L. West</t>
  </si>
  <si>
    <t>http://www.openisbn.com/cover/0708905307_72.jpg</t>
  </si>
  <si>
    <t>Ulverscroft Large Print Books</t>
  </si>
  <si>
    <t>0060510323</t>
  </si>
  <si>
    <t>La Ciudad De Las Bestias (Spanish Edition)</t>
  </si>
  <si>
    <t>http://www.openisbn.com/cover/0060510323_72.jpg</t>
  </si>
  <si>
    <t>0061008095</t>
  </si>
  <si>
    <t>To Be The Best</t>
  </si>
  <si>
    <t>http://www.openisbn.com/cover/0061008095_72.jpg</t>
  </si>
  <si>
    <t>0446606294</t>
  </si>
  <si>
    <t>http://www.openisbn.com/cover/0446606294_72.jpg</t>
  </si>
  <si>
    <t>0671689746</t>
  </si>
  <si>
    <t>Sweet Liar</t>
  </si>
  <si>
    <t>http://www.openisbn.com/cover/0671689746_72.jpg</t>
  </si>
  <si>
    <t>0060951273</t>
  </si>
  <si>
    <t>El Plan Infinito (Spanish Edition)</t>
  </si>
  <si>
    <t>http://www.openisbn.com/cover/0060951273_72.jpg</t>
  </si>
  <si>
    <t>Harper Libros</t>
  </si>
  <si>
    <t>0374523789</t>
  </si>
  <si>
    <t>The Acts Of King Arthur And His Noble Knights: From The Winchester Manuscripts Of Thomas Malory &amp;amp; Other Sources</t>
  </si>
  <si>
    <t>http://www.openisbn.com/cover/0374523789_72.jpg</t>
  </si>
  <si>
    <t>0449208885</t>
  </si>
  <si>
    <t>Road To Paradise Island</t>
  </si>
  <si>
    <t>http://www.openisbn.com/cover/0449208885_72.jpg</t>
  </si>
  <si>
    <t>0399136002</t>
  </si>
  <si>
    <t>It Began In Vauxhall Gardens</t>
  </si>
  <si>
    <t>Jean Plaidy</t>
  </si>
  <si>
    <t>http://www.openisbn.com/cover/0399136002_72.jpg</t>
  </si>
  <si>
    <t>067972768X</t>
  </si>
  <si>
    <t>The Joy Luck Club: A Novel</t>
  </si>
  <si>
    <t>http://www.openisbn.com/cover/067972768X_72.jpg</t>
  </si>
  <si>
    <t>0380723409</t>
  </si>
  <si>
    <t>Virgins Of Paradise</t>
  </si>
  <si>
    <t>http://www.openisbn.com/cover/0380723409_72.jpg</t>
  </si>
  <si>
    <t>0380790904</t>
  </si>
  <si>
    <t>A Well Favored Gentleman</t>
  </si>
  <si>
    <t>http://www.openisbn.com/cover/0380790904_72.jpg</t>
  </si>
  <si>
    <t>0800711246</t>
  </si>
  <si>
    <t>Peace And Quiet And Other Hazards</t>
  </si>
  <si>
    <t>Ethel Barrett</t>
  </si>
  <si>
    <t>http://www.openisbn.com/cover/0800711246_72.jpg</t>
  </si>
  <si>
    <t>F. H. Revell Co</t>
  </si>
  <si>
    <t>0439104645</t>
  </si>
  <si>
    <t>I Choose You (Pokemon Chapter Book #1)</t>
  </si>
  <si>
    <t>Scholastic Books,Tracy West</t>
  </si>
  <si>
    <t>http://www.openisbn.com/cover/0439104645_72.jpg</t>
  </si>
  <si>
    <t>0439160197</t>
  </si>
  <si>
    <t>Powerpuff Girls Chapter Book #01: Powerful Professor (Powerpuff Girls, Chaper Book) (No. 1)</t>
  </si>
  <si>
    <t>Amy Keating Rogers,Keith Batcheller</t>
  </si>
  <si>
    <t>http://www.openisbn.com/cover/0439160197_72.jpg</t>
  </si>
  <si>
    <t>0439104661</t>
  </si>
  <si>
    <t>Island Of The Giant Pokemon (Pokemon, No. 2)</t>
  </si>
  <si>
    <t>http://www.openisbn.com/cover/0439104661_72.jpg</t>
  </si>
  <si>
    <t>0451401182</t>
  </si>
  <si>
    <t>Dazzle (Onyx)</t>
  </si>
  <si>
    <t>Judith Gould</t>
  </si>
  <si>
    <t>http://www.openisbn.com/cover/0451401182_72.jpg</t>
  </si>
  <si>
    <t>0345370139</t>
  </si>
  <si>
    <t>Hollywood: A Novel Of America In The 1920s</t>
  </si>
  <si>
    <t>http://www.openisbn.com/cover/0345370139_72.jpg</t>
  </si>
  <si>
    <t>0451145577</t>
  </si>
  <si>
    <t>The Seventh Secret (Signet)</t>
  </si>
  <si>
    <t>http://www.openisbn.com/cover/0451145577_72.jpg</t>
  </si>
  <si>
    <t>0440207428</t>
  </si>
  <si>
    <t>The Minotaur</t>
  </si>
  <si>
    <t>http://www.openisbn.com/cover/0440207428_72.jpg</t>
  </si>
  <si>
    <t>0446608106</t>
  </si>
  <si>
    <t>Home Fires (Deborah Knott Mysteries)</t>
  </si>
  <si>
    <t>http://www.openisbn.com/cover/0446608106_72.jpg</t>
  </si>
  <si>
    <t>0553562916</t>
  </si>
  <si>
    <t>Better Homes And Gardens New Cook Book, 10th Edition</t>
  </si>
  <si>
    <t>BH&amp;amp;G Editors</t>
  </si>
  <si>
    <t>http://www.openisbn.com/cover/0553562916_72.jpg</t>
  </si>
  <si>
    <t>0345435907</t>
  </si>
  <si>
    <t>Diana: The Secret Years</t>
  </si>
  <si>
    <t>Simone Simmons</t>
  </si>
  <si>
    <t>http://www.openisbn.com/cover/0345435907_72.jpg</t>
  </si>
  <si>
    <t>0385319215</t>
  </si>
  <si>
    <t>http://www.openisbn.com/cover/0385319215_72.jpg</t>
  </si>
  <si>
    <t>0684855135</t>
  </si>
  <si>
    <t>The Last Dance: A Novel Of The 87th Precinct</t>
  </si>
  <si>
    <t>http://www.openisbn.com/cover/0684855135_72.jpg</t>
  </si>
  <si>
    <t>0425160343</t>
  </si>
  <si>
    <t>Connecticut Yankee In Criminal Court (Mark Twain Mystery)</t>
  </si>
  <si>
    <t>Peter J. Heck</t>
  </si>
  <si>
    <t>http://www.openisbn.com/cover/0425160343_72.jpg</t>
  </si>
  <si>
    <t>0425155129</t>
  </si>
  <si>
    <t>Death On The Mississippi (Mark Twain Mystery)</t>
  </si>
  <si>
    <t>http://www.openisbn.com/cover/0425155129_72.jpg</t>
  </si>
  <si>
    <t>0425165671</t>
  </si>
  <si>
    <t>The Prince And The Prosecuter (Mark Twain Mystery)</t>
  </si>
  <si>
    <t>http://www.openisbn.com/cover/0425165671_72.jpg</t>
  </si>
  <si>
    <t>0553574566</t>
  </si>
  <si>
    <t>http://www.openisbn.com/cover/0553574566_72.jpg</t>
  </si>
  <si>
    <t>0394759842</t>
  </si>
  <si>
    <t>Richard Ellmann</t>
  </si>
  <si>
    <t>http://www.openisbn.com/cover/0394759842_72.jpg</t>
  </si>
  <si>
    <t>188845136X</t>
  </si>
  <si>
    <t>Some Of The Parts</t>
  </si>
  <si>
    <t>T Cooper</t>
  </si>
  <si>
    <t>http://www.openisbn.com/cover/188845136X_72.jpg</t>
  </si>
  <si>
    <t>0553347756</t>
  </si>
  <si>
    <t>Wild Mind: Living The Writer's Life</t>
  </si>
  <si>
    <t>http://www.openisbn.com/cover/0553347756_72.jpg</t>
  </si>
  <si>
    <t>3800015064</t>
  </si>
  <si>
    <t>Das Rotweissrote Weltkugelbuch</t>
  </si>
  <si>
    <t>Wolfgang Schüssel,Alfred Komarek</t>
  </si>
  <si>
    <t>http://www.openisbn.com/cover/3800015064_72.jpg</t>
  </si>
  <si>
    <t>Ueberreuter</t>
  </si>
  <si>
    <t>3789129453</t>
  </si>
  <si>
    <t>Die Kinder Aus Bullerbü</t>
  </si>
  <si>
    <t>Astrid Lindgren,Ilon Wikland</t>
  </si>
  <si>
    <t>http://www.openisbn.com/cover/3789129453_72.jpg</t>
  </si>
  <si>
    <t>0452278384</t>
  </si>
  <si>
    <t>The Carbohydrate Addict's Lifespan Program : A Personalized Plan For Becoming Slim, Fit And Healthy In Your 40s, 50s, 60s And Beyond</t>
  </si>
  <si>
    <t>http://www.openisbn.com/cover/0452278384_72.jpg</t>
  </si>
  <si>
    <t>0743250192</t>
  </si>
  <si>
    <t>Chocolate For A Woman's Soul Volume II : 77 Stories That Celebrate The Richness Of Life</t>
  </si>
  <si>
    <t>Kay Allenbaugh,Sheri McGregor</t>
  </si>
  <si>
    <t>http://www.openisbn.com/cover/0743250192_72.jpg</t>
  </si>
  <si>
    <t>1551664348</t>
  </si>
  <si>
    <t>Montana</t>
  </si>
  <si>
    <t>http://www.openisbn.com/cover/1551664348_72.jpg</t>
  </si>
  <si>
    <t>0061099732</t>
  </si>
  <si>
    <t>http://www.openisbn.com/cover/0061099732_72.jpg</t>
  </si>
  <si>
    <t>3453149793</t>
  </si>
  <si>
    <t>Der Magier, Der Sand Der Zeit</t>
  </si>
  <si>
    <t>http://www.openisbn.com/cover/3453149793_72.jpg</t>
  </si>
  <si>
    <t>3518404741</t>
  </si>
  <si>
    <t>Amanda Herzlos: Roman</t>
  </si>
  <si>
    <t>Jurek Becker</t>
  </si>
  <si>
    <t>http://www.openisbn.com/cover/3518404741_72.jpg</t>
  </si>
  <si>
    <t>3442722357</t>
  </si>
  <si>
    <t>Auf Den Schultern Meines Vaters. Eine Rückkehr Nach China.</t>
  </si>
  <si>
    <t>Belle Yang</t>
  </si>
  <si>
    <t>http://www.openisbn.com/cover/3442722357_72.jpg</t>
  </si>
  <si>
    <t>3502151040</t>
  </si>
  <si>
    <t>Sorge Dich Nicht, Lebe!</t>
  </si>
  <si>
    <t>http://www.openisbn.com/cover/3502151040_72.jpg</t>
  </si>
  <si>
    <t>1570623392</t>
  </si>
  <si>
    <t>A Troubadour's Testament</t>
  </si>
  <si>
    <t>James Cowan</t>
  </si>
  <si>
    <t>http://www.openisbn.com/cover/1570623392_72.jpg</t>
  </si>
  <si>
    <t>0340590262</t>
  </si>
  <si>
    <t>Children's Children</t>
  </si>
  <si>
    <t>Maisie Mosco</t>
  </si>
  <si>
    <t>http://www.openisbn.com/cover/0340590262_72.jpg</t>
  </si>
  <si>
    <t>Hodder &amp;amp; Stoughton Ltd</t>
  </si>
  <si>
    <t>3518366823</t>
  </si>
  <si>
    <t>Siddhartha. Eine Indische Dichtung.</t>
  </si>
  <si>
    <t>http://www.openisbn.com/cover/3518366823_72.jpg</t>
  </si>
  <si>
    <t>0452262380</t>
  </si>
  <si>
    <t>Maxi-marketing: The New Direction In Advertising, Promotion, And Marketing Strategy</t>
  </si>
  <si>
    <t>Stan Rapp,Tom Collins</t>
  </si>
  <si>
    <t>http://www.openisbn.com/cover/0452262380_72.jpg</t>
  </si>
  <si>
    <t>0688132464</t>
  </si>
  <si>
    <t>The Customer Comes Second</t>
  </si>
  <si>
    <t>Hal Rosenbluth</t>
  </si>
  <si>
    <t>http://www.openisbn.com/cover/0688132464_72.jpg</t>
  </si>
  <si>
    <t>0684834669</t>
  </si>
  <si>
    <t>True Professionalism</t>
  </si>
  <si>
    <t>David H. Maister</t>
  </si>
  <si>
    <t>http://www.openisbn.com/cover/0684834669_72.jpg</t>
  </si>
  <si>
    <t>1566471192</t>
  </si>
  <si>
    <t>Teller Of Hawaiian Tales</t>
  </si>
  <si>
    <t>Eric A. Knudsen,A. Grove Day</t>
  </si>
  <si>
    <t>http://www.openisbn.com/cover/1566471192_72.jpg</t>
  </si>
  <si>
    <t>Booklines Hawaii Ltd</t>
  </si>
  <si>
    <t>0446393568</t>
  </si>
  <si>
    <t>Successful Large Account Management: How To Hold On To Your Most Important Customers - And Keep Them Going Strong - In Today's Marketplace</t>
  </si>
  <si>
    <t>Robert B. Miller,Stephen E. Heiman,Tad Tuleja</t>
  </si>
  <si>
    <t>http://www.openisbn.com/cover/0446393568_72.jpg</t>
  </si>
  <si>
    <t>0425114686</t>
  </si>
  <si>
    <t>How To Win Customers And Keep Them For Life</t>
  </si>
  <si>
    <t>Michael LeBoeuf</t>
  </si>
  <si>
    <t>http://www.openisbn.com/cover/0425114686_72.jpg</t>
  </si>
  <si>
    <t>0515110396</t>
  </si>
  <si>
    <t>Compelling Evidence (A Paul Madriani Novel)</t>
  </si>
  <si>
    <t>http://www.openisbn.com/cover/0515110396_72.jpg</t>
  </si>
  <si>
    <t>0385335555</t>
  </si>
  <si>
    <t>http://www.openisbn.com/cover/0385335555_72.jpg</t>
  </si>
  <si>
    <t>0385414587</t>
  </si>
  <si>
    <t>Mrs. Pollifax And The Whirling Dervish</t>
  </si>
  <si>
    <t>http://www.openisbn.com/cover/0385414587_72.jpg</t>
  </si>
  <si>
    <t>0449911373</t>
  </si>
  <si>
    <t>Mrs. Pollifax, Innocent Tourist</t>
  </si>
  <si>
    <t>http://www.openisbn.com/cover/0449911373_72.jpg</t>
  </si>
  <si>
    <t>0399142193</t>
  </si>
  <si>
    <t>Executive Orders</t>
  </si>
  <si>
    <t>http://www.openisbn.com/cover/0399142193_72.jpg</t>
  </si>
  <si>
    <t>0385729332</t>
  </si>
  <si>
    <t>Sisterhood Of The Traveling Pants (The Sisterhood Of The Traveling Pants)</t>
  </si>
  <si>
    <t>http://www.openisbn.com/cover/0385729332_72.jpg</t>
  </si>
  <si>
    <t>0140048944</t>
  </si>
  <si>
    <t>North Of South: An African Journey</t>
  </si>
  <si>
    <t>Shiva Naipaul</t>
  </si>
  <si>
    <t>http://www.openisbn.com/cover/0140048944_72.jpg</t>
  </si>
  <si>
    <t>0385333005</t>
  </si>
  <si>
    <t>http://www.openisbn.com/cover/0385333005_72.jpg</t>
  </si>
  <si>
    <t>0671517635</t>
  </si>
  <si>
    <t>Gumpisms: The Wit And Wisdom Of Forrest Gump</t>
  </si>
  <si>
    <t>http://www.openisbn.com/cover/0671517635_72.jpg</t>
  </si>
  <si>
    <t>0812695313</t>
  </si>
  <si>
    <t>Buffy The Vampire Slayer And Philosophy: Fear And Trembling In Sunnydale (Popular Culture And Philosophy, Vol. 4)</t>
  </si>
  <si>
    <t>James B. South,William Irwin</t>
  </si>
  <si>
    <t>http://www.openisbn.com/cover/0812695313_72.jpg</t>
  </si>
  <si>
    <t>0671606832</t>
  </si>
  <si>
    <t>White Hart</t>
  </si>
  <si>
    <t>http://www.openisbn.com/cover/0671606832_72.jpg</t>
  </si>
  <si>
    <t>0345428919</t>
  </si>
  <si>
    <t>http://www.openisbn.com/cover/0345428919_72.jpg</t>
  </si>
  <si>
    <t>0553289314</t>
  </si>
  <si>
    <t>Indiana Jones And The Peril At Delphi (Indiana Jones, No. 1)</t>
  </si>
  <si>
    <t>Rob Macgregor</t>
  </si>
  <si>
    <t>http://www.openisbn.com/cover/0553289314_72.jpg</t>
  </si>
  <si>
    <t>0399134999</t>
  </si>
  <si>
    <t>Beyond The Fall Of Night</t>
  </si>
  <si>
    <t>Arthur C. Clarke,Gregory Benford</t>
  </si>
  <si>
    <t>http://www.openisbn.com/cover/0399134999_72.jpg</t>
  </si>
  <si>
    <t>0321130073</t>
  </si>
  <si>
    <t>HTML For The World Wide Web With XHTML And CSS, Fifth Edition</t>
  </si>
  <si>
    <t>Elizabeth Castro</t>
  </si>
  <si>
    <t>http://www.openisbn.com/cover/0321130073_72.jpg</t>
  </si>
  <si>
    <t>0812523113</t>
  </si>
  <si>
    <t>The Winter Of The World</t>
  </si>
  <si>
    <t>http://www.openisbn.com/cover/0812523113_72.jpg</t>
  </si>
  <si>
    <t>0886775388</t>
  </si>
  <si>
    <t>Guilt-edged Ivory (Daw Science Fiction)</t>
  </si>
  <si>
    <t>Doris Egan</t>
  </si>
  <si>
    <t>http://www.openisbn.com/cover/0886775388_72.jpg</t>
  </si>
  <si>
    <t>0312853742</t>
  </si>
  <si>
    <t>The Element Of Fire</t>
  </si>
  <si>
    <t>Martha Wells</t>
  </si>
  <si>
    <t>http://www.openisbn.com/cover/0312853742_72.jpg</t>
  </si>
  <si>
    <t>0441010210</t>
  </si>
  <si>
    <t>http://www.openisbn.com/cover/0441010210_72.jpg</t>
  </si>
  <si>
    <t>0451454146</t>
  </si>
  <si>
    <t>The Innkeeper's Song</t>
  </si>
  <si>
    <t>http://www.openisbn.com/cover/0451454146_72.jpg</t>
  </si>
  <si>
    <t>0684854422</t>
  </si>
  <si>
    <t>The Exes: A Novel</t>
  </si>
  <si>
    <t>Pagan Kennedy</t>
  </si>
  <si>
    <t>http://www.openisbn.com/cover/0684854422_72.jpg</t>
  </si>
  <si>
    <t>0312877994</t>
  </si>
  <si>
    <t>Gene Roddenberry's Earth: Final Conflict--Augur's Teacher</t>
  </si>
  <si>
    <t>Sherwood Smith</t>
  </si>
  <si>
    <t>http://www.openisbn.com/cover/0312877994_72.jpg</t>
  </si>
  <si>
    <t>0505525542</t>
  </si>
  <si>
    <t>Sex And The Single Vampire</t>
  </si>
  <si>
    <t>http://www.openisbn.com/cover/0505525542_72.jpg</t>
  </si>
  <si>
    <t>0345448995</t>
  </si>
  <si>
    <t>Regina's Song</t>
  </si>
  <si>
    <t>http://www.openisbn.com/cover/0345448995_72.jpg</t>
  </si>
  <si>
    <t>0061099155</t>
  </si>
  <si>
    <t>http://www.openisbn.com/cover/0061099155_72.jpg</t>
  </si>
  <si>
    <t>Harpertorch</t>
  </si>
  <si>
    <t>0671878638</t>
  </si>
  <si>
    <t>Bedlam's Bard</t>
  </si>
  <si>
    <t>http://www.openisbn.com/cover/0671878638_72.jpg</t>
  </si>
  <si>
    <t>0802139981</t>
  </si>
  <si>
    <t>A Storm In Flanders: The Ypres Salient, 1914-1918: Tragedy And Triumph On The Western Front</t>
  </si>
  <si>
    <t>http://www.openisbn.com/cover/0802139981_72.jpg</t>
  </si>
  <si>
    <t>0886778913</t>
  </si>
  <si>
    <t>Sword And Sorceress XVII</t>
  </si>
  <si>
    <t>http://www.openisbn.com/cover/0886778913_72.jpg</t>
  </si>
  <si>
    <t>0451198379</t>
  </si>
  <si>
    <t>Leonard Maltin's Movie And Video Guide 2000</t>
  </si>
  <si>
    <t>Leonard Maltin</t>
  </si>
  <si>
    <t>http://www.openisbn.com/cover/0451198379_72.jpg</t>
  </si>
  <si>
    <t>0152337016</t>
  </si>
  <si>
    <t>Helga's Dowry: A Troll Love Story</t>
  </si>
  <si>
    <t>Tomie De Paola</t>
  </si>
  <si>
    <t>http://www.openisbn.com/cover/0152337016_72.jpg</t>
  </si>
  <si>
    <t>0873585763</t>
  </si>
  <si>
    <t>Goose And The Mountain Lion</t>
  </si>
  <si>
    <t>Rising Moon Editors</t>
  </si>
  <si>
    <t>http://www.openisbn.com/cover/0873585763_72.jpg</t>
  </si>
  <si>
    <t>Cooper Square Publishing Llc</t>
  </si>
  <si>
    <t>0394546415</t>
  </si>
  <si>
    <t>Minute By Minute...: The Story Of "60 Minutes"</t>
  </si>
  <si>
    <t>Don Hewitt</t>
  </si>
  <si>
    <t>http://www.openisbn.com/cover/0394546415_72.jpg</t>
  </si>
  <si>
    <t>051512768X</t>
  </si>
  <si>
    <t>The Orchid Hunter</t>
  </si>
  <si>
    <t>Jill Marie Landis</t>
  </si>
  <si>
    <t>http://www.openisbn.com/cover/051512768X_72.jpg</t>
  </si>
  <si>
    <t>0312916671</t>
  </si>
  <si>
    <t>Friends, Russians And Countrymen</t>
  </si>
  <si>
    <t>Hampton Howard</t>
  </si>
  <si>
    <t>http://www.openisbn.com/cover/0312916671_72.jpg</t>
  </si>
  <si>
    <t>0671218336</t>
  </si>
  <si>
    <t>The Mote In God's Eye</t>
  </si>
  <si>
    <t>Larry Niven,Jerry Pournelle</t>
  </si>
  <si>
    <t>http://www.openisbn.com/cover/0671218336_72.jpg</t>
  </si>
  <si>
    <t>0449700895</t>
  </si>
  <si>
    <t>http://www.openisbn.com/cover/0449700895_72.jpg</t>
  </si>
  <si>
    <t>031203833X</t>
  </si>
  <si>
    <t>Flight To Yesterday</t>
  </si>
  <si>
    <t>Velda Johnston</t>
  </si>
  <si>
    <t>http://www.openisbn.com/cover/031203833X_72.jpg</t>
  </si>
  <si>
    <t>0688044816</t>
  </si>
  <si>
    <t>I Never Played The Game</t>
  </si>
  <si>
    <t>Howard Cosell,Peter Bonventre</t>
  </si>
  <si>
    <t>http://www.openisbn.com/cover/0688044816_72.jpg</t>
  </si>
  <si>
    <t>0688035418</t>
  </si>
  <si>
    <t>The Resort</t>
  </si>
  <si>
    <t>Sol Stein</t>
  </si>
  <si>
    <t>http://www.openisbn.com/cover/0688035418_72.jpg</t>
  </si>
  <si>
    <t>0679723250</t>
  </si>
  <si>
    <t>The Postman Always Rings Twice</t>
  </si>
  <si>
    <t>http://www.openisbn.com/cover/0679723250_72.jpg</t>
  </si>
  <si>
    <t>0441203981</t>
  </si>
  <si>
    <t>Elric Of Melnibone 1</t>
  </si>
  <si>
    <t>http://www.openisbn.com/cover/0441203981_72.jpg</t>
  </si>
  <si>
    <t>0441048854</t>
  </si>
  <si>
    <t>The Bane Of The Black Sword (Elric Saga, Book 5)</t>
  </si>
  <si>
    <t>http://www.openisbn.com/cover/0441048854_72.jpg</t>
  </si>
  <si>
    <t>0441787541</t>
  </si>
  <si>
    <t>Storm Bringer (Elric Saga, Book 6)</t>
  </si>
  <si>
    <t>http://www.openisbn.com/cover/0441787541_72.jpg</t>
  </si>
  <si>
    <t>0441888054</t>
  </si>
  <si>
    <t>The Weird Of The White Wolf - (Book 3 Of The Elric Saga)</t>
  </si>
  <si>
    <t>http://www.openisbn.com/cover/0441888054_72.jpg</t>
  </si>
  <si>
    <t>0441001068</t>
  </si>
  <si>
    <t>The Revenge Of The Rose</t>
  </si>
  <si>
    <t>http://www.openisbn.com/cover/0441001068_72.jpg</t>
  </si>
  <si>
    <t>0441860397</t>
  </si>
  <si>
    <t>Vanishing Tower 4</t>
  </si>
  <si>
    <t>http://www.openisbn.com/cover/0441860397_72.jpg</t>
  </si>
  <si>
    <t>0441748635</t>
  </si>
  <si>
    <t>The Sailor On The Seas Of Fate 2 (Elric Saga) (Book 2)</t>
  </si>
  <si>
    <t>http://www.openisbn.com/cover/0441748635_72.jpg</t>
  </si>
  <si>
    <t>0374455031</t>
  </si>
  <si>
    <t>The Night Of Wishes</t>
  </si>
  <si>
    <t>Michael Ende,Regina Kehn,Heike Schwarzbauer,Rick T</t>
  </si>
  <si>
    <t>http://www.openisbn.com/cover/0374455031_72.jpg</t>
  </si>
  <si>
    <t>1582402159</t>
  </si>
  <si>
    <t>Magdalena: Blood Divine</t>
  </si>
  <si>
    <t>Joe Benitez,Marcia Chen</t>
  </si>
  <si>
    <t>http://www.openisbn.com/cover/1582402159_72.jpg</t>
  </si>
  <si>
    <t>Top Cow Productions/Image Comics</t>
  </si>
  <si>
    <t>0140449132</t>
  </si>
  <si>
    <t>Crime And Punishment (Penguin Classics)</t>
  </si>
  <si>
    <t>Fyodor Dostoyevsky,David McDuff,David McDuff,David</t>
  </si>
  <si>
    <t>http://www.openisbn.com/cover/0140449132_72.jpg</t>
  </si>
  <si>
    <t>0192823795</t>
  </si>
  <si>
    <t>The Sign Of Four (The Oxford Sherlock Holmes)</t>
  </si>
  <si>
    <t>Sir Arthur Conan Doyle,Christopher Roden</t>
  </si>
  <si>
    <t>http://www.openisbn.com/cover/0192823795_72.jpg</t>
  </si>
  <si>
    <t>0394758277</t>
  </si>
  <si>
    <t>Farewell, My Lovely</t>
  </si>
  <si>
    <t>http://www.openisbn.com/cover/0394758277_72.jpg</t>
  </si>
  <si>
    <t>0375405119</t>
  </si>
  <si>
    <t>The Talented Mr. Ripley</t>
  </si>
  <si>
    <t>Patricia Highsmith,Michael Hayden</t>
  </si>
  <si>
    <t>http://www.openisbn.com/cover/0375405119_72.jpg</t>
  </si>
  <si>
    <t>0739307320</t>
  </si>
  <si>
    <t>The Devil Wears Prada</t>
  </si>
  <si>
    <t>Lauren Weisberger,Rachael Leigh Cook</t>
  </si>
  <si>
    <t>http://www.openisbn.com/cover/0739307320_72.jpg</t>
  </si>
  <si>
    <t>014044629X</t>
  </si>
  <si>
    <t>The Decameron: Second Edition (Penguin Classics)</t>
  </si>
  <si>
    <t>Giovanni Boccaccio,G. H. McWilliam,G. H. McWilliam</t>
  </si>
  <si>
    <t>http://www.openisbn.com/cover/014044629X_72.jpg</t>
  </si>
  <si>
    <t>0140184937</t>
  </si>
  <si>
    <t>Our Man In Havana: An Entertainment (Classic, 20th-Century, Penguin)</t>
  </si>
  <si>
    <t>http://www.openisbn.com/cover/0140184937_72.jpg</t>
  </si>
  <si>
    <t>1587156865</t>
  </si>
  <si>
    <t>The Black Tulip</t>
  </si>
  <si>
    <t>http://www.openisbn.com/cover/1587156865_72.jpg</t>
  </si>
  <si>
    <t>Borgo Press</t>
  </si>
  <si>
    <t>1400100666</t>
  </si>
  <si>
    <t>The Invisible Man</t>
  </si>
  <si>
    <t>Scott Brick</t>
  </si>
  <si>
    <t>http://www.openisbn.com/cover/1400100666_72.jpg</t>
  </si>
  <si>
    <t>Tantor Media</t>
  </si>
  <si>
    <t>9505812760</t>
  </si>
  <si>
    <t>Corsario Negro, El (Spanish Edition)</t>
  </si>
  <si>
    <t>Emilio Salgari,Alma Maritano</t>
  </si>
  <si>
    <t>http://www.openisbn.com/cover/9505812760_72.jpg</t>
  </si>
  <si>
    <t>Ediciones Colihue SRL</t>
  </si>
  <si>
    <t>0451527461</t>
  </si>
  <si>
    <t>The Prince (Signet Classics)</t>
  </si>
  <si>
    <t>Niccolo Machiavelli,Luigi Ricci,Christian Gauss</t>
  </si>
  <si>
    <t>http://www.openisbn.com/cover/0451527461_72.jpg</t>
  </si>
  <si>
    <t>078688942X</t>
  </si>
  <si>
    <t>The Book Of D'Ni (Myst, Book 3)</t>
  </si>
  <si>
    <t>http://www.openisbn.com/cover/078688942X_72.jpg</t>
  </si>
  <si>
    <t>0553373854</t>
  </si>
  <si>
    <t>Buddha's Little Instruction Book</t>
  </si>
  <si>
    <t>Jack Kornfield</t>
  </si>
  <si>
    <t>http://www.openisbn.com/cover/0553373854_72.jpg</t>
  </si>
  <si>
    <t>0688171451</t>
  </si>
  <si>
    <t>Altar Ego</t>
  </si>
  <si>
    <t>http://www.openisbn.com/cover/0688171451_72.jpg</t>
  </si>
  <si>
    <t>0942394577</t>
  </si>
  <si>
    <t>New York, Images Of The Landscape</t>
  </si>
  <si>
    <t>Carr Clifton</t>
  </si>
  <si>
    <t>http://www.openisbn.com/cover/0942394577_72.jpg</t>
  </si>
  <si>
    <t>Westcliffe Publishers</t>
  </si>
  <si>
    <t>0345315715</t>
  </si>
  <si>
    <t>The Robots Of Dawn (R. Daneel Olivaw, No. 3)</t>
  </si>
  <si>
    <t>http://www.openisbn.com/cover/0345315715_72.jpg</t>
  </si>
  <si>
    <t>0345336275</t>
  </si>
  <si>
    <t>Foundation, Book 1</t>
  </si>
  <si>
    <t>http://www.openisbn.com/cover/0345336275_72.jpg</t>
  </si>
  <si>
    <t>0425115291</t>
  </si>
  <si>
    <t>Silver Tower</t>
  </si>
  <si>
    <t>http://www.openisbn.com/cover/0425115291_72.jpg</t>
  </si>
  <si>
    <t>1551667010</t>
  </si>
  <si>
    <t>The Soul Catcher: A Maggie O'Dell Novel</t>
  </si>
  <si>
    <t>http://www.openisbn.com/cover/1551667010_72.jpg</t>
  </si>
  <si>
    <t>0425168220</t>
  </si>
  <si>
    <t>State Of Siege (Tom Clancy's Op-Center, Book 6)</t>
  </si>
  <si>
    <t>http://www.openisbn.com/cover/0425168220_72.jpg</t>
  </si>
  <si>
    <t>0440220793</t>
  </si>
  <si>
    <t>The 13th Juror (Dismas Hardy)</t>
  </si>
  <si>
    <t>http://www.openisbn.com/cover/0440220793_72.jpg</t>
  </si>
  <si>
    <t>0446301353</t>
  </si>
  <si>
    <t>Grey Mask</t>
  </si>
  <si>
    <t>Patricia Wentworth</t>
  </si>
  <si>
    <t>http://www.openisbn.com/cover/0446301353_72.jpg</t>
  </si>
  <si>
    <t>0425146413</t>
  </si>
  <si>
    <t>Night Prey</t>
  </si>
  <si>
    <t>http://www.openisbn.com/cover/0425146413_72.jpg</t>
  </si>
  <si>
    <t>0553566075</t>
  </si>
  <si>
    <t>Dead Man's Island</t>
  </si>
  <si>
    <t>http://www.openisbn.com/cover/0553566075_72.jpg</t>
  </si>
  <si>
    <t>0451409639</t>
  </si>
  <si>
    <t>Pandora's Curse (Philip Mercer)</t>
  </si>
  <si>
    <t>Jack Du Brul</t>
  </si>
  <si>
    <t>http://www.openisbn.com/cover/0451409639_72.jpg</t>
  </si>
  <si>
    <t>0553580167</t>
  </si>
  <si>
    <t>Gemini Man</t>
  </si>
  <si>
    <t>Richard Steinberg</t>
  </si>
  <si>
    <t>http://www.openisbn.com/cover/0553580167_72.jpg</t>
  </si>
  <si>
    <t>0590341286</t>
  </si>
  <si>
    <t>I Spy Super Challenger</t>
  </si>
  <si>
    <t>http://www.openisbn.com/cover/0590341286_72.jpg</t>
  </si>
  <si>
    <t>0310535212</t>
  </si>
  <si>
    <t>How To Survive Middle School A Humorous Guide To The Wonder Years: A Humorous Guide To The Wonder Years (Get 'em Growing)</t>
  </si>
  <si>
    <t>Rick Bundschuh</t>
  </si>
  <si>
    <t>http://www.openisbn.com/cover/0310535212_72.jpg</t>
  </si>
  <si>
    <t>0880385480</t>
  </si>
  <si>
    <t>LEGEND OF HUMA (Dragonlance: Heroes)</t>
  </si>
  <si>
    <t>http://www.openisbn.com/cover/0880385480_72.jpg</t>
  </si>
  <si>
    <t>0380793342</t>
  </si>
  <si>
    <t>The Heir</t>
  </si>
  <si>
    <t>http://www.openisbn.com/cover/0380793342_72.jpg</t>
  </si>
  <si>
    <t>0140285105</t>
  </si>
  <si>
    <t>Equal Music</t>
  </si>
  <si>
    <t>http://www.openisbn.com/cover/0140285105_72.jpg</t>
  </si>
  <si>
    <t>Penguin India</t>
  </si>
  <si>
    <t>0486295729</t>
  </si>
  <si>
    <t>The Double (Dover Thrift Editions)</t>
  </si>
  <si>
    <t>Fyodor Dostoyevsky,Constance Garnett</t>
  </si>
  <si>
    <t>http://www.openisbn.com/cover/0486295729_72.jpg</t>
  </si>
  <si>
    <t>0140622160</t>
  </si>
  <si>
    <t>Selected Poems (Popular Classics)</t>
  </si>
  <si>
    <t>http://www.openisbn.com/cover/0140622160_72.jpg</t>
  </si>
  <si>
    <t>Penguin Popular Clas</t>
  </si>
  <si>
    <t>0515094773</t>
  </si>
  <si>
    <t>Vows</t>
  </si>
  <si>
    <t>http://www.openisbn.com/cover/0515094773_72.jpg</t>
  </si>
  <si>
    <t>068803196X</t>
  </si>
  <si>
    <t>http://www.openisbn.com/cover/068803196X_72.jpg</t>
  </si>
  <si>
    <t>060303294X</t>
  </si>
  <si>
    <t>The Naughtiest Girl Is A Monitor (Rewards)</t>
  </si>
  <si>
    <t>http://www.openisbn.com/cover/060303294X_72.jpg</t>
  </si>
  <si>
    <t>Hamlyn Young Books</t>
  </si>
  <si>
    <t>1551664445</t>
  </si>
  <si>
    <t>To Love, Honor And Betray</t>
  </si>
  <si>
    <t>Penny Jordan</t>
  </si>
  <si>
    <t>http://www.openisbn.com/cover/1551664445_72.jpg</t>
  </si>
  <si>
    <t>0373271948</t>
  </si>
  <si>
    <t>The Man Who Would Be King (Romancing The Crown) (Harlequin Romantic Suspense # 1124)</t>
  </si>
  <si>
    <t>Linda Turner</t>
  </si>
  <si>
    <t>http://www.openisbn.com/cover/0373271948_72.jpg</t>
  </si>
  <si>
    <t>2080701142</t>
  </si>
  <si>
    <t>Histoires Grotesques Et Sérieuses</t>
  </si>
  <si>
    <t>http://www.openisbn.com/cover/2080701142_72.jpg</t>
  </si>
  <si>
    <t>158243140X</t>
  </si>
  <si>
    <t>Deus Lo Volt!: A Chronicle Of The Crusades</t>
  </si>
  <si>
    <t>http://www.openisbn.com/cover/158243140X_72.jpg</t>
  </si>
  <si>
    <t>0138153094</t>
  </si>
  <si>
    <t>Soccer Drills For Individual And Team Play</t>
  </si>
  <si>
    <t>James P. McGettigan</t>
  </si>
  <si>
    <t>http://www.openisbn.com/cover/0138153094_72.jpg</t>
  </si>
  <si>
    <t>Parker</t>
  </si>
  <si>
    <t>0452011345</t>
  </si>
  <si>
    <t>A Brief History Of The Caribbean: From The Arawak And The Carib To The Present</t>
  </si>
  <si>
    <t>Jan Rogozinski</t>
  </si>
  <si>
    <t>http://www.openisbn.com/cover/0452011345_72.jpg</t>
  </si>
  <si>
    <t>0764912518</t>
  </si>
  <si>
    <t>Cryptorunes: Codes And Secret Writing</t>
  </si>
  <si>
    <t>http://www.openisbn.com/cover/0764912518_72.jpg</t>
  </si>
  <si>
    <t>Pomegranate Communications</t>
  </si>
  <si>
    <t>1588800296</t>
  </si>
  <si>
    <t>CISSP Exam Cram</t>
  </si>
  <si>
    <t>Mandy Andress</t>
  </si>
  <si>
    <t>http://www.openisbn.com/cover/1588800296_72.jpg</t>
  </si>
  <si>
    <t>Coriolis Group Books</t>
  </si>
  <si>
    <t>0486275574</t>
  </si>
  <si>
    <t>Romeo And Juliet (Dover Thrift Editions)</t>
  </si>
  <si>
    <t>http://www.openisbn.com/cover/0486275574_72.jpg</t>
  </si>
  <si>
    <t>1857933206</t>
  </si>
  <si>
    <t>Clubbed Class Hb</t>
  </si>
  <si>
    <t>Jon Ronson</t>
  </si>
  <si>
    <t>http://www.openisbn.com/cover/1857933206_72.jpg</t>
  </si>
  <si>
    <t>0349107688</t>
  </si>
  <si>
    <t>Whit</t>
  </si>
  <si>
    <t>http://www.openisbn.com/cover/0349107688_72.jpg</t>
  </si>
  <si>
    <t>Abacus Books</t>
  </si>
  <si>
    <t>0868065951</t>
  </si>
  <si>
    <t>Halfway To Eden (Contemporary Australian Poets)</t>
  </si>
  <si>
    <t>Ron Pretty</t>
  </si>
  <si>
    <t>http://www.openisbn.com/cover/0868065951_72.jpg</t>
  </si>
  <si>
    <t>Hale &amp;amp; Iremonger</t>
  </si>
  <si>
    <t>0860682854</t>
  </si>
  <si>
    <t>Literature Of Their Own</t>
  </si>
  <si>
    <t>Elaine Showalter</t>
  </si>
  <si>
    <t>http://www.openisbn.com/cover/0860682854_72.jpg</t>
  </si>
  <si>
    <t>Virago</t>
  </si>
  <si>
    <t>0811214575</t>
  </si>
  <si>
    <t>A Far Cry From Kensington</t>
  </si>
  <si>
    <t>http://www.openisbn.com/cover/0811214575_72.jpg</t>
  </si>
  <si>
    <t>1862053642</t>
  </si>
  <si>
    <t>Fallen Angels: Paintings By Jack Vettriano</t>
  </si>
  <si>
    <t>W.Gordon Smith</t>
  </si>
  <si>
    <t>http://www.openisbn.com/cover/1862053642_72.jpg</t>
  </si>
  <si>
    <t>Pavilion Press</t>
  </si>
  <si>
    <t>014043061X</t>
  </si>
  <si>
    <t>Confessions Of An English Opium Eater (Penguin English Library)</t>
  </si>
  <si>
    <t>Thomas De Quincey,Alethea Hayter</t>
  </si>
  <si>
    <t>http://www.openisbn.com/cover/014043061X_72.jpg</t>
  </si>
  <si>
    <t>0679738134</t>
  </si>
  <si>
    <t>Look At Me</t>
  </si>
  <si>
    <t>http://www.openisbn.com/cover/0679738134_72.jpg</t>
  </si>
  <si>
    <t>0140028668</t>
  </si>
  <si>
    <t>The Sailor Who Fell From Grace With The Sea</t>
  </si>
  <si>
    <t>Yukio Mishima</t>
  </si>
  <si>
    <t>http://www.openisbn.com/cover/0140028668_72.jpg</t>
  </si>
  <si>
    <t>0345255577</t>
  </si>
  <si>
    <t>Star Trek Log Nine</t>
  </si>
  <si>
    <t>http://www.openisbn.com/cover/0345255577_72.jpg</t>
  </si>
  <si>
    <t>0553121375</t>
  </si>
  <si>
    <t>Vulcan!</t>
  </si>
  <si>
    <t>Kathleen Sky</t>
  </si>
  <si>
    <t>http://www.openisbn.com/cover/0553121375_72.jpg</t>
  </si>
  <si>
    <t>Bantam USA</t>
  </si>
  <si>
    <t>0553252526</t>
  </si>
  <si>
    <t>Star Trek 12</t>
  </si>
  <si>
    <t>http://www.openisbn.com/cover/0553252526_72.jpg</t>
  </si>
  <si>
    <t>0553109782</t>
  </si>
  <si>
    <t>The Price Of The Phoenix (Star Trek)</t>
  </si>
  <si>
    <t>Sondra Marshak,Myrna Culbreath</t>
  </si>
  <si>
    <t>http://www.openisbn.com/cover/0553109782_72.jpg</t>
  </si>
  <si>
    <t>0671632663</t>
  </si>
  <si>
    <t>Star Trek IV:  The Voyage Home</t>
  </si>
  <si>
    <t>http://www.openisbn.com/cover/0671632663_72.jpg</t>
  </si>
  <si>
    <t>0671501070</t>
  </si>
  <si>
    <t>Dragon's Honor (Star Trek: The Next Generation, No. 38)</t>
  </si>
  <si>
    <t>Kij Johnson,Greg Cox</t>
  </si>
  <si>
    <t>http://www.openisbn.com/cover/0671501070_72.jpg</t>
  </si>
  <si>
    <t>081253221X</t>
  </si>
  <si>
    <t>Gremlins Go Home</t>
  </si>
  <si>
    <t>Gordon R. Dickson,Ben Bova,Kelly Freas,Tom Kidd</t>
  </si>
  <si>
    <t>http://www.openisbn.com/cover/081253221X_72.jpg</t>
  </si>
  <si>
    <t>0671027514</t>
  </si>
  <si>
    <t>Springwater</t>
  </si>
  <si>
    <t>http://www.openisbn.com/cover/0671027514_72.jpg</t>
  </si>
  <si>
    <t>0451404327</t>
  </si>
  <si>
    <t>The Rebel Bride (Coulter Historical Romance)</t>
  </si>
  <si>
    <t>http://www.openisbn.com/cover/0451404327_72.jpg</t>
  </si>
  <si>
    <t>0310200059</t>
  </si>
  <si>
    <t>The Book Of God: The Bible As A Novel</t>
  </si>
  <si>
    <t>http://www.openisbn.com/cover/0310200059_72.jpg</t>
  </si>
  <si>
    <t>1576736261</t>
  </si>
  <si>
    <t>African Skies (Palisades Pure Romance)</t>
  </si>
  <si>
    <t>Karen Rispin</t>
  </si>
  <si>
    <t>http://www.openisbn.com/cover/1576736261_72.jpg</t>
  </si>
  <si>
    <t>0345333926</t>
  </si>
  <si>
    <t>Ringworld</t>
  </si>
  <si>
    <t>http://www.openisbn.com/cover/0345333926_72.jpg</t>
  </si>
  <si>
    <t>0446603503</t>
  </si>
  <si>
    <t>Superstitious</t>
  </si>
  <si>
    <t>http://www.openisbn.com/cover/0446603503_72.jpg</t>
  </si>
  <si>
    <t>0345257502</t>
  </si>
  <si>
    <t>A WORLD OUT OF TIME</t>
  </si>
  <si>
    <t>http://www.openisbn.com/cover/0345257502_72.jpg</t>
  </si>
  <si>
    <t>0812510127</t>
  </si>
  <si>
    <t>High Flight</t>
  </si>
  <si>
    <t>http://www.openisbn.com/cover/0812510127_72.jpg</t>
  </si>
  <si>
    <t>0440225825</t>
  </si>
  <si>
    <t>Move To Strike</t>
  </si>
  <si>
    <t>http://www.openisbn.com/cover/0440225825_72.jpg</t>
  </si>
  <si>
    <t>0425191729</t>
  </si>
  <si>
    <t>Golden Buddha (The Oregon Files)</t>
  </si>
  <si>
    <t>http://www.openisbn.com/cover/0425191729_72.jpg</t>
  </si>
  <si>
    <t>0849396409</t>
  </si>
  <si>
    <t>The CRC Concise Encyclopedia Of Mathematics</t>
  </si>
  <si>
    <t>Eric W. Weisstein</t>
  </si>
  <si>
    <t>http://www.openisbn.com/cover/0849396409_72.jpg</t>
  </si>
  <si>
    <t>CRC Press</t>
  </si>
  <si>
    <t>0879800429</t>
  </si>
  <si>
    <t>A New Guide To Rational Living</t>
  </si>
  <si>
    <t>Albert Ellis,Robert A. Harper,Melvin Powers</t>
  </si>
  <si>
    <t>http://www.openisbn.com/cover/0879800429_72.jpg</t>
  </si>
  <si>
    <t>0446349763</t>
  </si>
  <si>
    <t>Edgar Cayce On Mysteries Of The Mind</t>
  </si>
  <si>
    <t>Edgar Evans Cayce,Henry Reed</t>
  </si>
  <si>
    <t>http://www.openisbn.com/cover/0446349763_72.jpg</t>
  </si>
  <si>
    <t>0553227386</t>
  </si>
  <si>
    <t>The Edgar Cayce Primer</t>
  </si>
  <si>
    <t>Herbert B. Puryear,Richard I. Abrams</t>
  </si>
  <si>
    <t>http://www.openisbn.com/cover/0553227386_72.jpg</t>
  </si>
  <si>
    <t>0138094764</t>
  </si>
  <si>
    <t>Simon &amp;amp; Schuster Handbook For Writers Second Edition</t>
  </si>
  <si>
    <t>http://www.openisbn.com/cover/0138094764_72.jpg</t>
  </si>
  <si>
    <t>0471084263</t>
  </si>
  <si>
    <t>How To Write Articles That Sell (General Trade)</t>
  </si>
  <si>
    <t>L. Perry Wilbur</t>
  </si>
  <si>
    <t>http://www.openisbn.com/cover/0471084263_72.jpg</t>
  </si>
  <si>
    <t>0911654690</t>
  </si>
  <si>
    <t>Sell Copy: How To Write It, How To Sell It, How To Buy It</t>
  </si>
  <si>
    <t>Webster Kuswa</t>
  </si>
  <si>
    <t>http://www.openisbn.com/cover/0911654690_72.jpg</t>
  </si>
  <si>
    <t>0385484984</t>
  </si>
  <si>
    <t>Visions</t>
  </si>
  <si>
    <t>Michio Kaku</t>
  </si>
  <si>
    <t>http://www.openisbn.com/cover/0385484984_72.jpg</t>
  </si>
  <si>
    <t>0878575707</t>
  </si>
  <si>
    <t>Dave Barry's Stay Fit And Healthy Until You're Dead</t>
  </si>
  <si>
    <t>Dave Barry,Jerry O'Brien</t>
  </si>
  <si>
    <t>http://www.openisbn.com/cover/0878575707_72.jpg</t>
  </si>
  <si>
    <t>0671832638</t>
  </si>
  <si>
    <t>The Further Education Of Oversoul Seven</t>
  </si>
  <si>
    <t>Jane Roberts</t>
  </si>
  <si>
    <t>http://www.openisbn.com/cover/0671832638_72.jpg</t>
  </si>
  <si>
    <t>0449144585</t>
  </si>
  <si>
    <t>Next Encounter</t>
  </si>
  <si>
    <t>Donald Thompson</t>
  </si>
  <si>
    <t>http://www.openisbn.com/cover/0449144585_72.jpg</t>
  </si>
  <si>
    <t>0449243583</t>
  </si>
  <si>
    <t>Donahue: My Own Story</t>
  </si>
  <si>
    <t>Phil Donahue &amp;amp; Co.</t>
  </si>
  <si>
    <t>http://www.openisbn.com/cover/0449243583_72.jpg</t>
  </si>
  <si>
    <t>0394558332</t>
  </si>
  <si>
    <t>http://www.openisbn.com/cover/0394558332_72.jpg</t>
  </si>
  <si>
    <t>0312977026</t>
  </si>
  <si>
    <t>K-Pax</t>
  </si>
  <si>
    <t>Dr. Gene Brewer</t>
  </si>
  <si>
    <t>http://www.openisbn.com/cover/0312977026_72.jpg</t>
  </si>
  <si>
    <t>067346427X</t>
  </si>
  <si>
    <t>Constellations: A Contextual Reader For Writers / [Ed. By] John Schilb.</t>
  </si>
  <si>
    <t>John Schilb,Elizabeth A. Flynn,John Clifford</t>
  </si>
  <si>
    <t>http://www.openisbn.com/cover/067346427X_72.jpg</t>
  </si>
  <si>
    <t>044990668X</t>
  </si>
  <si>
    <t>Cat-Dependent No More: Learning To Live Cat-Free In A Cat-Filled World</t>
  </si>
  <si>
    <t>Jeff Reid</t>
  </si>
  <si>
    <t>http://www.openisbn.com/cover/044990668X_72.jpg</t>
  </si>
  <si>
    <t>Fawcett Columbine</t>
  </si>
  <si>
    <t>0465005594</t>
  </si>
  <si>
    <t>The Physics Of Star Trek</t>
  </si>
  <si>
    <t>Lawrence M. Krauss,Stephen Hawking</t>
  </si>
  <si>
    <t>http://www.openisbn.com/cover/0465005594_72.jpg</t>
  </si>
  <si>
    <t>044022330X</t>
  </si>
  <si>
    <t>Rush Limbaugh Is A Big Fat Idiot</t>
  </si>
  <si>
    <t>http://www.openisbn.com/cover/044022330X_72.jpg</t>
  </si>
  <si>
    <t>2211016529</t>
  </si>
  <si>
    <t>Inspecteur Toutou</t>
  </si>
  <si>
    <t>Pierre Gripari</t>
  </si>
  <si>
    <t>http://www.openisbn.com/cover/2211016529_72.jpg</t>
  </si>
  <si>
    <t>L'Ecole Des Loisirs</t>
  </si>
  <si>
    <t>0752803409</t>
  </si>
  <si>
    <t>Pavement For My Pillow Hb</t>
  </si>
  <si>
    <t>Chris Kitch</t>
  </si>
  <si>
    <t>http://www.openisbn.com/cover/0752803409_72.jpg</t>
  </si>
  <si>
    <t>0609800140</t>
  </si>
  <si>
    <t>Anatomy Of The Spirit: The Seven Stages Of Power And Healing</t>
  </si>
  <si>
    <t>Caroline Myss</t>
  </si>
  <si>
    <t>http://www.openisbn.com/cover/0609800140_72.jpg</t>
  </si>
  <si>
    <t>1893732126</t>
  </si>
  <si>
    <t>Everyday Simplicity: A Practical Guide To Spiritual Growth</t>
  </si>
  <si>
    <t>http://www.openisbn.com/cover/1893732126_72.jpg</t>
  </si>
  <si>
    <t>Sorin Books</t>
  </si>
  <si>
    <t>3499231670</t>
  </si>
  <si>
    <t>Masken Der Illuminaten.</t>
  </si>
  <si>
    <t>Robert A. Wilson,Pociao</t>
  </si>
  <si>
    <t>http://www.openisbn.com/cover/3499231670_72.jpg</t>
  </si>
  <si>
    <t>3499222736</t>
  </si>
  <si>
    <t>Illuminatus 03: Leviathan</t>
  </si>
  <si>
    <t>Robert Shea,Robert A. Wilson,Udo Breger</t>
  </si>
  <si>
    <t>http://www.openisbn.com/cover/3499222736_72.jpg</t>
  </si>
  <si>
    <t>3499222728</t>
  </si>
  <si>
    <t>Illuminatus 02. Der Goldene Apfel</t>
  </si>
  <si>
    <t>http://www.openisbn.com/cover/3499222728_72.jpg</t>
  </si>
  <si>
    <t>0375431403</t>
  </si>
  <si>
    <t>The Smoke Jumper (Random House Large Print)</t>
  </si>
  <si>
    <t>http://www.openisbn.com/cover/0375431403_72.jpg</t>
  </si>
  <si>
    <t>0553050044</t>
  </si>
  <si>
    <t>Night Probe! (Dirk Pitt Adventure)</t>
  </si>
  <si>
    <t>http://www.openisbn.com/cover/0553050044_72.jpg</t>
  </si>
  <si>
    <t>0911104674</t>
  </si>
  <si>
    <t>Never Eat Anything Bigger Than Your Head &amp;amp; Other Drawings</t>
  </si>
  <si>
    <t>B. Kliban,B. Kliban</t>
  </si>
  <si>
    <t>http://www.openisbn.com/cover/0911104674_72.jpg</t>
  </si>
  <si>
    <t>0380725347</t>
  </si>
  <si>
    <t>Even The Wicked: A Matthew Scudder Novel</t>
  </si>
  <si>
    <t>http://www.openisbn.com/cover/0380725347_72.jpg</t>
  </si>
  <si>
    <t>0312978820</t>
  </si>
  <si>
    <t>Hot Night In The City</t>
  </si>
  <si>
    <t>http://www.openisbn.com/cover/0312978820_72.jpg</t>
  </si>
  <si>
    <t>0889951853</t>
  </si>
  <si>
    <t>Restlessness (Fiction)</t>
  </si>
  <si>
    <t>Aritha Van Herk</t>
  </si>
  <si>
    <t>http://www.openisbn.com/cover/0889951853_72.jpg</t>
  </si>
  <si>
    <t>0002005395</t>
  </si>
  <si>
    <t>Deafening</t>
  </si>
  <si>
    <t>Frances Itani</t>
  </si>
  <si>
    <t>http://www.openisbn.com/cover/0002005395_72.jpg</t>
  </si>
  <si>
    <t>1551668076</t>
  </si>
  <si>
    <t>Gathering Lies</t>
  </si>
  <si>
    <t>http://www.openisbn.com/cover/1551668076_72.jpg</t>
  </si>
  <si>
    <t>0670892084</t>
  </si>
  <si>
    <t>Welcome To My Planet</t>
  </si>
  <si>
    <t>http://www.openisbn.com/cover/0670892084_72.jpg</t>
  </si>
  <si>
    <t>0888012748</t>
  </si>
  <si>
    <t>Macaws Of Death (A Robyn Devara Mystery)</t>
  </si>
  <si>
    <t>Karen Dudley</t>
  </si>
  <si>
    <t>http://www.openisbn.com/cover/0888012748_72.jpg</t>
  </si>
  <si>
    <t>0889951918</t>
  </si>
  <si>
    <t>Shield Country: The Life And Times Of The Oldest Piece Of The Planet (Anthologies)</t>
  </si>
  <si>
    <t>Jamie Bastedo</t>
  </si>
  <si>
    <t>http://www.openisbn.com/cover/0889951918_72.jpg</t>
  </si>
  <si>
    <t>0812534085</t>
  </si>
  <si>
    <t>The Ivory And The Horn (Tor Fantasy)</t>
  </si>
  <si>
    <t>http://www.openisbn.com/cover/0812534085_72.jpg</t>
  </si>
  <si>
    <t>0888012268</t>
  </si>
  <si>
    <t>Hoot To Kill (Robyn Devara Mysteries)</t>
  </si>
  <si>
    <t>http://www.openisbn.com/cover/0888012268_72.jpg</t>
  </si>
  <si>
    <t>Turnstone Pr</t>
  </si>
  <si>
    <t>0394740181</t>
  </si>
  <si>
    <t>American Indian Myths And Legends (Pantheon Fairy Tale &amp;amp; Folklore Library)</t>
  </si>
  <si>
    <t>Richard Erdoes,Richard Erdoes,Alfonso Ortiz,Alfons</t>
  </si>
  <si>
    <t>http://www.openisbn.com/cover/0394740181_72.jpg</t>
  </si>
  <si>
    <t>0812589505</t>
  </si>
  <si>
    <t>Song Of The Axe</t>
  </si>
  <si>
    <t>John R. Dann</t>
  </si>
  <si>
    <t>http://www.openisbn.com/cover/0812589505_72.jpg</t>
  </si>
  <si>
    <t>076150592X</t>
  </si>
  <si>
    <t>Small Business Toolkit - Marketing For The Self-Employed</t>
  </si>
  <si>
    <t>Martin Edic</t>
  </si>
  <si>
    <t>http://www.openisbn.com/cover/076150592X_72.jpg</t>
  </si>
  <si>
    <t>077109969X</t>
  </si>
  <si>
    <t>The Lost Salt Gift Of Blood</t>
  </si>
  <si>
    <t>Alistair MacLeod,Joyce Carol Oates</t>
  </si>
  <si>
    <t>http://www.openisbn.com/cover/077109969X_72.jpg</t>
  </si>
  <si>
    <t>039304632X</t>
  </si>
  <si>
    <t>The Voyage Of The Narwhal</t>
  </si>
  <si>
    <t>http://www.openisbn.com/cover/039304632X_72.jpg</t>
  </si>
  <si>
    <t>1552631885</t>
  </si>
  <si>
    <t>Walking Since Daybreak</t>
  </si>
  <si>
    <t>Modris Eksteins</t>
  </si>
  <si>
    <t>http://www.openisbn.com/cover/1552631885_72.jpg</t>
  </si>
  <si>
    <t>0385475004</t>
  </si>
  <si>
    <t>Joining The Tribe: Growing Up Gay And Lesbian In The '90s</t>
  </si>
  <si>
    <t>Linnea Due</t>
  </si>
  <si>
    <t>http://www.openisbn.com/cover/0385475004_72.jpg</t>
  </si>
  <si>
    <t>0553279580</t>
  </si>
  <si>
    <t>The Valley Of Thunder (Philip Jose Farmer's Dungeon, Book 3)</t>
  </si>
  <si>
    <t>http://www.openisbn.com/cover/0553279580_72.jpg</t>
  </si>
  <si>
    <t>0553276409</t>
  </si>
  <si>
    <t>The Dark Abyss ( The Dungeon, Volume 2)</t>
  </si>
  <si>
    <t>http://www.openisbn.com/cover/0553276409_72.jpg</t>
  </si>
  <si>
    <t>0679731725</t>
  </si>
  <si>
    <t>The Remains Of The Day</t>
  </si>
  <si>
    <t>http://www.openisbn.com/cover/0679731725_72.jpg</t>
  </si>
  <si>
    <t>0886776287</t>
  </si>
  <si>
    <t>Sing The Four Quarters</t>
  </si>
  <si>
    <t>http://www.openisbn.com/cover/0886776287_72.jpg</t>
  </si>
  <si>
    <t>0385172419</t>
  </si>
  <si>
    <t>The Politics Of Women's Spirituality: Essays By Founding Mothers Of The Movement</t>
  </si>
  <si>
    <t>Charlene Spretnak</t>
  </si>
  <si>
    <t>http://www.openisbn.com/cover/0385172419_72.jpg</t>
  </si>
  <si>
    <t>0889223025</t>
  </si>
  <si>
    <t>Les Belles Soeurs: (Revised)</t>
  </si>
  <si>
    <t>Michel Tremblay,John Van Burek,Bill Glassco</t>
  </si>
  <si>
    <t>http://www.openisbn.com/cover/0889223025_72.jpg</t>
  </si>
  <si>
    <t>0889221456</t>
  </si>
  <si>
    <t>Balconville</t>
  </si>
  <si>
    <t>David Fennario</t>
  </si>
  <si>
    <t>http://www.openisbn.com/cover/0889221456_72.jpg</t>
  </si>
  <si>
    <t>0919591566</t>
  </si>
  <si>
    <t>Rapid Transits And Other Stories</t>
  </si>
  <si>
    <t>Holley Rubinsky</t>
  </si>
  <si>
    <t>http://www.openisbn.com/cover/0919591566_72.jpg</t>
  </si>
  <si>
    <t>Polestar Press Ltd</t>
  </si>
  <si>
    <t>0064402754</t>
  </si>
  <si>
    <t>The Best Christmas Pageant Ever</t>
  </si>
  <si>
    <t>Barbara Robinson</t>
  </si>
  <si>
    <t>http://www.openisbn.com/cover/0064402754_72.jpg</t>
  </si>
  <si>
    <t>088001539X</t>
  </si>
  <si>
    <t>20th Century Pleasures</t>
  </si>
  <si>
    <t>Robert Hass</t>
  </si>
  <si>
    <t>http://www.openisbn.com/cover/088001539X_72.jpg</t>
  </si>
  <si>
    <t>0380441071</t>
  </si>
  <si>
    <t>Nosferatu The Vampire</t>
  </si>
  <si>
    <t>http://www.openisbn.com/cover/0380441071_72.jpg</t>
  </si>
  <si>
    <t>0451210638</t>
  </si>
  <si>
    <t>http://www.openisbn.com/cover/0451210638_72.jpg</t>
  </si>
  <si>
    <t>0345346890</t>
  </si>
  <si>
    <t>For Love Of Mother-Not (Adventures Of Pip And Flinx)</t>
  </si>
  <si>
    <t>http://www.openisbn.com/cover/0345346890_72.jpg</t>
  </si>
  <si>
    <t>0486290387</t>
  </si>
  <si>
    <t>Looking Backward (Dover Thrift Editions)</t>
  </si>
  <si>
    <t>Edward Bellamy,Dover Thrift Editions</t>
  </si>
  <si>
    <t>http://www.openisbn.com/cover/0486290387_72.jpg</t>
  </si>
  <si>
    <t>0525938508</t>
  </si>
  <si>
    <t>Life On The Color Line</t>
  </si>
  <si>
    <t>Gregory Howard Williams</t>
  </si>
  <si>
    <t>http://www.openisbn.com/cover/0525938508_72.jpg</t>
  </si>
  <si>
    <t>0373052987</t>
  </si>
  <si>
    <t>Destiny's Daughter (Silhouette Desire, No 298)</t>
  </si>
  <si>
    <t>Elaine Camp</t>
  </si>
  <si>
    <t>http://www.openisbn.com/cover/0373052987_72.jpg</t>
  </si>
  <si>
    <t>0373052367</t>
  </si>
  <si>
    <t>River Of Dreams (Silhouette Desire)</t>
  </si>
  <si>
    <t>Naomi Horton</t>
  </si>
  <si>
    <t>http://www.openisbn.com/cover/0373052367_72.jpg</t>
  </si>
  <si>
    <t>0373054742</t>
  </si>
  <si>
    <t>Thin Ice (Desire)</t>
  </si>
  <si>
    <t>Browning</t>
  </si>
  <si>
    <t>http://www.openisbn.com/cover/0373054742_72.jpg</t>
  </si>
  <si>
    <t>0671570986</t>
  </si>
  <si>
    <t>Midnight Wine (Silhouette Romance, No. 98)</t>
  </si>
  <si>
    <t>Edith St. George</t>
  </si>
  <si>
    <t>http://www.openisbn.com/cover/0671570986_72.jpg</t>
  </si>
  <si>
    <t>0671571117</t>
  </si>
  <si>
    <t>Vancouver Victoria Map</t>
  </si>
  <si>
    <t>Gousha</t>
  </si>
  <si>
    <t>http://www.openisbn.com/cover/0671571117_72.jpg</t>
  </si>
  <si>
    <t>Prentice Hall (a Pearson Education Company)</t>
  </si>
  <si>
    <t>0373095287</t>
  </si>
  <si>
    <t>If There Be Love (Silhouette Special Edition)</t>
  </si>
  <si>
    <t>http://www.openisbn.com/cover/0373095287_72.jpg</t>
  </si>
  <si>
    <t>0440149843</t>
  </si>
  <si>
    <t>Lost Letters (Ecstasy, No 311)</t>
  </si>
  <si>
    <t>Carol Norris</t>
  </si>
  <si>
    <t>http://www.openisbn.com/cover/0440149843_72.jpg</t>
  </si>
  <si>
    <t>0440118891</t>
  </si>
  <si>
    <t>Destiny's Touch</t>
  </si>
  <si>
    <t>Dorothy Ann Bernard</t>
  </si>
  <si>
    <t>http://www.openisbn.com/cover/0440118891_72.jpg</t>
  </si>
  <si>
    <t>0440173701</t>
  </si>
  <si>
    <t>Remembrance</t>
  </si>
  <si>
    <t>http://www.openisbn.com/cover/0440173701_72.jpg</t>
  </si>
  <si>
    <t>0373089899</t>
  </si>
  <si>
    <t>Seeker (Silhouette Romance)</t>
  </si>
  <si>
    <t>Elizabeth August</t>
  </si>
  <si>
    <t>http://www.openisbn.com/cover/0373089899_72.jpg</t>
  </si>
  <si>
    <t>0906710618</t>
  </si>
  <si>
    <t>Garfield-Who's Talking? (Garfield Pocket Books)</t>
  </si>
  <si>
    <t>Jim Davis,Jim Davis</t>
  </si>
  <si>
    <t>http://www.openisbn.com/cover/0906710618_72.jpg</t>
  </si>
  <si>
    <t>Ravette Publishing Ltd</t>
  </si>
  <si>
    <t>0375432329</t>
  </si>
  <si>
    <t>The Five People You Meet In Heaven (Random House Large Print)</t>
  </si>
  <si>
    <t>http://www.openisbn.com/cover/0375432329_72.jpg</t>
  </si>
  <si>
    <t>0399151060</t>
  </si>
  <si>
    <t>http://www.openisbn.com/cover/0399151060_72.jpg</t>
  </si>
  <si>
    <t>0739437631</t>
  </si>
  <si>
    <t>311 Pelican Court (Cedar Cove Series #3)</t>
  </si>
  <si>
    <t>http://www.openisbn.com/cover/0739437631_72.jpg</t>
  </si>
  <si>
    <t>0345456521</t>
  </si>
  <si>
    <t>No Graves As Yet: A Novel Of World War I, 1st Edition</t>
  </si>
  <si>
    <t>http://www.openisbn.com/cover/0345456521_72.jpg</t>
  </si>
  <si>
    <t>0842384065</t>
  </si>
  <si>
    <t>Soon (Underground Zealot Series #1)</t>
  </si>
  <si>
    <t>http://www.openisbn.com/cover/0842384065_72.jpg</t>
  </si>
  <si>
    <t>0842332340</t>
  </si>
  <si>
    <t>Armageddon: The Cosmic Battle Of The Ages (Left Behind #11)</t>
  </si>
  <si>
    <t>Tim F. LaHaye,Jerry B. Jenkins</t>
  </si>
  <si>
    <t>http://www.openisbn.com/cover/0842332340_72.jpg</t>
  </si>
  <si>
    <t>0425191796</t>
  </si>
  <si>
    <t>Letter From Home</t>
  </si>
  <si>
    <t>http://www.openisbn.com/cover/0425191796_72.jpg</t>
  </si>
  <si>
    <t>0449207005</t>
  </si>
  <si>
    <t>A Morbid Taste For Bones (Brother Cadfael Mysteries)</t>
  </si>
  <si>
    <t>http://www.openisbn.com/cover/0449207005_72.jpg</t>
  </si>
  <si>
    <t>0060809078</t>
  </si>
  <si>
    <t>Dorothy Sayer,Dorothy L. Sayers</t>
  </si>
  <si>
    <t>http://www.openisbn.com/cover/0060809078_72.jpg</t>
  </si>
  <si>
    <t>0446600768</t>
  </si>
  <si>
    <t>Snagged (Regan Reilly Mystery Series, Book 2)</t>
  </si>
  <si>
    <t>http://www.openisbn.com/cover/0446600768_72.jpg</t>
  </si>
  <si>
    <t>0451186729</t>
  </si>
  <si>
    <t>Somebody Else's Child</t>
  </si>
  <si>
    <t>Terris McMahan Grimes</t>
  </si>
  <si>
    <t>http://www.openisbn.com/cover/0451186729_72.jpg</t>
  </si>
  <si>
    <t>074341134X</t>
  </si>
  <si>
    <t>True To Form : A Novel</t>
  </si>
  <si>
    <t>http://www.openisbn.com/cover/074341134X_72.jpg</t>
  </si>
  <si>
    <t>0804103658</t>
  </si>
  <si>
    <t>Radiant Way</t>
  </si>
  <si>
    <t>http://www.openisbn.com/cover/0804103658_72.jpg</t>
  </si>
  <si>
    <t>0345347676</t>
  </si>
  <si>
    <t>Camber Of Culdi (Legends Of Camber Of Culdi)</t>
  </si>
  <si>
    <t>Katherine Kurtz</t>
  </si>
  <si>
    <t>http://www.openisbn.com/cover/0345347676_72.jpg</t>
  </si>
  <si>
    <t>0553109332</t>
  </si>
  <si>
    <t>The Things I Want Most: The Extraordinary Story Of A Boy's Journey To A Family Of His Own</t>
  </si>
  <si>
    <t>Richard Miniter</t>
  </si>
  <si>
    <t>http://www.openisbn.com/cover/0553109332_72.jpg</t>
  </si>
  <si>
    <t>0764225170</t>
  </si>
  <si>
    <t>Shadows Of The Canyon (Desert Roses #1)</t>
  </si>
  <si>
    <t>Tracie Peterson</t>
  </si>
  <si>
    <t>http://www.openisbn.com/cover/0764225170_72.jpg</t>
  </si>
  <si>
    <t>0395636264</t>
  </si>
  <si>
    <t>River-Horse:  A Voyage Across America</t>
  </si>
  <si>
    <t>http://www.openisbn.com/cover/0395636264_72.jpg</t>
  </si>
  <si>
    <t>0451402383</t>
  </si>
  <si>
    <t>Fire Song (Song Novels)</t>
  </si>
  <si>
    <t>http://www.openisbn.com/cover/0451402383_72.jpg</t>
  </si>
  <si>
    <t>0451402340</t>
  </si>
  <si>
    <t>Secret Song (Song Novels)</t>
  </si>
  <si>
    <t>http://www.openisbn.com/cover/0451402340_72.jpg</t>
  </si>
  <si>
    <t>0345284364</t>
  </si>
  <si>
    <t>The Stories Of John Cheever</t>
  </si>
  <si>
    <t>John Cheever</t>
  </si>
  <si>
    <t>http://www.openisbn.com/cover/0345284364_72.jpg</t>
  </si>
  <si>
    <t>0671525751</t>
  </si>
  <si>
    <t>Someone To Watch Over Me : A Novel</t>
  </si>
  <si>
    <t>http://www.openisbn.com/cover/0671525751_72.jpg</t>
  </si>
  <si>
    <t>0743227611</t>
  </si>
  <si>
    <t>The Silent Lady: A Novel</t>
  </si>
  <si>
    <t>Catherine Cookson</t>
  </si>
  <si>
    <t>http://www.openisbn.com/cover/0743227611_72.jpg</t>
  </si>
  <si>
    <t>0670030511</t>
  </si>
  <si>
    <t>Stones Of Jerusalem (Zion Legacy)</t>
  </si>
  <si>
    <t>http://www.openisbn.com/cover/0670030511_72.jpg</t>
  </si>
  <si>
    <t>0670891797</t>
  </si>
  <si>
    <t>Aunt Dimity Beats The Devil</t>
  </si>
  <si>
    <t>http://www.openisbn.com/cover/0670891797_72.jpg</t>
  </si>
  <si>
    <t>015100692X</t>
  </si>
  <si>
    <t>The Crimson Petal And The White</t>
  </si>
  <si>
    <t>http://www.openisbn.com/cover/015100692X_72.jpg</t>
  </si>
  <si>
    <t>0802733794</t>
  </si>
  <si>
    <t>Sins Out Of School (Dorothy Martin Mysteries, No. 8)</t>
  </si>
  <si>
    <t>http://www.openisbn.com/cover/0802733794_72.jpg</t>
  </si>
  <si>
    <t>0609602497</t>
  </si>
  <si>
    <t>http://www.openisbn.com/cover/0609602497_72.jpg</t>
  </si>
  <si>
    <t>0312864833</t>
  </si>
  <si>
    <t>The Crystal City (Tales Of Alvin Maker, Book 6)</t>
  </si>
  <si>
    <t>http://www.openisbn.com/cover/0312864833_72.jpg</t>
  </si>
  <si>
    <t>1888363819</t>
  </si>
  <si>
    <t>Parable Of The Talents: A Novel</t>
  </si>
  <si>
    <t>http://www.openisbn.com/cover/1888363819_72.jpg</t>
  </si>
  <si>
    <t>0802713432</t>
  </si>
  <si>
    <t>Galileo's Daughter</t>
  </si>
  <si>
    <t>http://www.openisbn.com/cover/0802713432_72.jpg</t>
  </si>
  <si>
    <t>Walker</t>
  </si>
  <si>
    <t>0375431314</t>
  </si>
  <si>
    <t>The World Below (Random House Large Print)</t>
  </si>
  <si>
    <t>http://www.openisbn.com/cover/0375431314_72.jpg</t>
  </si>
  <si>
    <t>155166884X</t>
  </si>
  <si>
    <t>Doing Good</t>
  </si>
  <si>
    <t>Pamela Morsi</t>
  </si>
  <si>
    <t>http://www.openisbn.com/cover/155166884X_72.jpg</t>
  </si>
  <si>
    <t>0783889542</t>
  </si>
  <si>
    <t>http://www.openisbn.com/cover/0783889542_72.jpg</t>
  </si>
  <si>
    <t>0156790157</t>
  </si>
  <si>
    <t>The Roots Of Treason: Ezra Pound And The Secret Of St. Elizabeths</t>
  </si>
  <si>
    <t>E. Fuller Torrey</t>
  </si>
  <si>
    <t>http://www.openisbn.com/cover/0156790157_72.jpg</t>
  </si>
  <si>
    <t>Houghton Mifflin Harcourt P</t>
  </si>
  <si>
    <t>0312272197</t>
  </si>
  <si>
    <t>The Wedding: A Novel</t>
  </si>
  <si>
    <t>Imraan Coovadia</t>
  </si>
  <si>
    <t>http://www.openisbn.com/cover/0312272197_72.jpg</t>
  </si>
  <si>
    <t>0312863462</t>
  </si>
  <si>
    <t>Secret Passages</t>
  </si>
  <si>
    <t>Paul Preuss</t>
  </si>
  <si>
    <t>http://www.openisbn.com/cover/0312863462_72.jpg</t>
  </si>
  <si>
    <t>0743446496</t>
  </si>
  <si>
    <t>The Right Words At The Right Time</t>
  </si>
  <si>
    <t>Marlo Thomas,Friends</t>
  </si>
  <si>
    <t>http://www.openisbn.com/cover/0743446496_72.jpg</t>
  </si>
  <si>
    <t>0385502176</t>
  </si>
  <si>
    <t>Open Secrets: A Spiritual Journey Through A Country Church</t>
  </si>
  <si>
    <t>Richard Lischer</t>
  </si>
  <si>
    <t>http://www.openisbn.com/cover/0385502176_72.jpg</t>
  </si>
  <si>
    <t>0060158638</t>
  </si>
  <si>
    <t>http://www.openisbn.com/cover/0060158638_72.jpg</t>
  </si>
  <si>
    <t>0805056637</t>
  </si>
  <si>
    <t>Are You Somebody?: The Accidental Memoir Of A Dublin Woman</t>
  </si>
  <si>
    <t>http://www.openisbn.com/cover/0805056637_72.jpg</t>
  </si>
  <si>
    <t>0064407691</t>
  </si>
  <si>
    <t>The Miserable Mill (A Series Of Unfortunate Events, Book 4)</t>
  </si>
  <si>
    <t>http://www.openisbn.com/cover/0064407691_72.jpg</t>
  </si>
  <si>
    <t>0385314698</t>
  </si>
  <si>
    <t>The Sixteen Pleasures: A Novel</t>
  </si>
  <si>
    <t>Robert Hellenga</t>
  </si>
  <si>
    <t>http://www.openisbn.com/cover/0385314698_72.jpg</t>
  </si>
  <si>
    <t>0156000520</t>
  </si>
  <si>
    <t>Clabbered Dirt, Sweet Grass</t>
  </si>
  <si>
    <t>http://www.openisbn.com/cover/0156000520_72.jpg</t>
  </si>
  <si>
    <t>0553110004</t>
  </si>
  <si>
    <t>All Things Bright And Beautiful</t>
  </si>
  <si>
    <t>http://www.openisbn.com/cover/0553110004_72.jpg</t>
  </si>
  <si>
    <t>0881762024</t>
  </si>
  <si>
    <t>Campbell's Creative Cooking With Soup: Over 19,000 Delicious Mix And Match Recipes</t>
  </si>
  <si>
    <t>Campbell Soup Company</t>
  </si>
  <si>
    <t>http://www.openisbn.com/cover/0881762024_72.jpg</t>
  </si>
  <si>
    <t>0312208804</t>
  </si>
  <si>
    <t>Biggie And The Meddlesome Mailman</t>
  </si>
  <si>
    <t>Nancy Bell</t>
  </si>
  <si>
    <t>http://www.openisbn.com/cover/0312208804_72.jpg</t>
  </si>
  <si>
    <t>076455168X</t>
  </si>
  <si>
    <t>Weight Training For Dummies</t>
  </si>
  <si>
    <t>Liz Neporent,Suzanne Schlosberg</t>
  </si>
  <si>
    <t>http://www.openisbn.com/cover/076455168X_72.jpg</t>
  </si>
  <si>
    <t>087483435X</t>
  </si>
  <si>
    <t>Storytelling Coach: How To Listen, Praise, And Bring Out People's Best (American Storytelling)</t>
  </si>
  <si>
    <t>Doug Lipman</t>
  </si>
  <si>
    <t>http://www.openisbn.com/cover/087483435X_72.jpg</t>
  </si>
  <si>
    <t>August House</t>
  </si>
  <si>
    <t>0590415719</t>
  </si>
  <si>
    <t>It's Thanksgiving</t>
  </si>
  <si>
    <t>Jack Prelutsky,Marilyn Hafner</t>
  </si>
  <si>
    <t>http://www.openisbn.com/cover/0590415719_72.jpg</t>
  </si>
  <si>
    <t>0070540403</t>
  </si>
  <si>
    <t>Presenting &amp;amp; Training With Magic : 53 Simple Magic Tricks You Can Use To Energize Any Audience</t>
  </si>
  <si>
    <t>Ed Rose</t>
  </si>
  <si>
    <t>http://www.openisbn.com/cover/0070540403_72.jpg</t>
  </si>
  <si>
    <t>1563083701</t>
  </si>
  <si>
    <t>Storytelling Professionally: The Nuts And Bolts Of A Working Performer</t>
  </si>
  <si>
    <t>Harlynne Geisler</t>
  </si>
  <si>
    <t>http://www.openisbn.com/cover/1563083701_72.jpg</t>
  </si>
  <si>
    <t>Libraries Unlimited</t>
  </si>
  <si>
    <t>0938756370</t>
  </si>
  <si>
    <t>The Ghost &amp;amp; I: Scary Stories For Paticipatory Telling</t>
  </si>
  <si>
    <t>Jennifer Justice,Susan Wilson</t>
  </si>
  <si>
    <t>http://www.openisbn.com/cover/0938756370_72.jpg</t>
  </si>
  <si>
    <t>Yellow Moon Press</t>
  </si>
  <si>
    <t>0917846494</t>
  </si>
  <si>
    <t>Beyond Words: Great Stories For Hand And Voice</t>
  </si>
  <si>
    <t>Valerie Marsh,Patrick K. Luzadder</t>
  </si>
  <si>
    <t>http://www.openisbn.com/cover/0917846494_72.jpg</t>
  </si>
  <si>
    <t>Highsmith Inc</t>
  </si>
  <si>
    <t>0874835909</t>
  </si>
  <si>
    <t>Shake-It-Up Tales!</t>
  </si>
  <si>
    <t>Margaret Read MacDonald</t>
  </si>
  <si>
    <t>http://www.openisbn.com/cover/0874835909_72.jpg</t>
  </si>
  <si>
    <t>0385127685</t>
  </si>
  <si>
    <t>Paul Harvey's The Rest Of The Story</t>
  </si>
  <si>
    <t>Paul Aurandt</t>
  </si>
  <si>
    <t>http://www.openisbn.com/cover/0385127685_72.jpg</t>
  </si>
  <si>
    <t>0874834473</t>
  </si>
  <si>
    <t>Eleven Nature Tales: A Multicultural Journey (World Storytelling) (World Storytelling From August House)</t>
  </si>
  <si>
    <t>Pleasant DeSpain</t>
  </si>
  <si>
    <t>http://www.openisbn.com/cover/0874834473_72.jpg</t>
  </si>
  <si>
    <t>0963870580</t>
  </si>
  <si>
    <t>How To Make Money Performing In Schools: The Definitive Guide To Developing, Marketing, And Presenting School Assembly Programs</t>
  </si>
  <si>
    <t>David Heflick</t>
  </si>
  <si>
    <t>http://www.openisbn.com/cover/0963870580_72.jpg</t>
  </si>
  <si>
    <t>Silcox Productions</t>
  </si>
  <si>
    <t>1566197198</t>
  </si>
  <si>
    <t>A-Z Steps To A Richer Life</t>
  </si>
  <si>
    <t>http://www.openisbn.com/cover/1566197198_72.jpg</t>
  </si>
  <si>
    <t>Barnes &amp;amp; Noble Inc</t>
  </si>
  <si>
    <t>0945353863</t>
  </si>
  <si>
    <t>Read It Again!: How To Read Aloud To Kids</t>
  </si>
  <si>
    <t>Patrick Fraley</t>
  </si>
  <si>
    <t>http://www.openisbn.com/cover/0945353863_72.jpg</t>
  </si>
  <si>
    <t>Audio Partners, The</t>
  </si>
  <si>
    <t>0192761870</t>
  </si>
  <si>
    <t>The Oxford Treasury Of Classic Poems (Oxford Treasury Classics)</t>
  </si>
  <si>
    <t>Michael Harrison,Christopher Stuart-Clark</t>
  </si>
  <si>
    <t>http://www.openisbn.com/cover/0192761870_72.jpg</t>
  </si>
  <si>
    <t>0060193328</t>
  </si>
  <si>
    <t>First They Killed My Father: A Daughter Of Cambodia Remembers</t>
  </si>
  <si>
    <t>Loung Ung</t>
  </si>
  <si>
    <t>http://www.openisbn.com/cover/0060193328_72.jpg</t>
  </si>
  <si>
    <t>044900211X</t>
  </si>
  <si>
    <t>The Marching Season</t>
  </si>
  <si>
    <t>http://www.openisbn.com/cover/044900211X_72.jpg</t>
  </si>
  <si>
    <t>0786000511</t>
  </si>
  <si>
    <t>Barbra Streisand: The Untold Story</t>
  </si>
  <si>
    <t>Nellie Bly</t>
  </si>
  <si>
    <t>http://www.openisbn.com/cover/0786000511_72.jpg</t>
  </si>
  <si>
    <t>0553373730</t>
  </si>
  <si>
    <t>Fractured Fairy Tales</t>
  </si>
  <si>
    <t>A.J. Jacobs</t>
  </si>
  <si>
    <t>http://www.openisbn.com/cover/0553373730_72.jpg</t>
  </si>
  <si>
    <t>0671004239</t>
  </si>
  <si>
    <t>http://www.openisbn.com/cover/0671004239_72.jpg</t>
  </si>
  <si>
    <t>084236966X</t>
  </si>
  <si>
    <t>Thieves</t>
  </si>
  <si>
    <t>Thomas Norton</t>
  </si>
  <si>
    <t>http://www.openisbn.com/cover/084236966X_72.jpg</t>
  </si>
  <si>
    <t>0843946954</t>
  </si>
  <si>
    <t>You Come When I Call You</t>
  </si>
  <si>
    <t>http://www.openisbn.com/cover/0843946954_72.jpg</t>
  </si>
  <si>
    <t>0786866020</t>
  </si>
  <si>
    <t>Fish! A Remarkable Way To Boost Morale And Improve Results</t>
  </si>
  <si>
    <t>Stephen C. Lundin,Harry Paul,John Christensen,Ken</t>
  </si>
  <si>
    <t>http://www.openisbn.com/cover/0786866020_72.jpg</t>
  </si>
  <si>
    <t>0399146725</t>
  </si>
  <si>
    <t>The Jury</t>
  </si>
  <si>
    <t>http://www.openisbn.com/cover/0399146725_72.jpg</t>
  </si>
  <si>
    <t>0449006565</t>
  </si>
  <si>
    <t>The Whitechapel Conspiracy</t>
  </si>
  <si>
    <t>http://www.openisbn.com/cover/0449006565_72.jpg</t>
  </si>
  <si>
    <t>0345440048</t>
  </si>
  <si>
    <t>Southampton Row (Charlotte &amp;amp; Thomas Pitt Novels)</t>
  </si>
  <si>
    <t>http://www.openisbn.com/cover/0345440048_72.jpg</t>
  </si>
  <si>
    <t>0345385071</t>
  </si>
  <si>
    <t>Shadow Play</t>
  </si>
  <si>
    <t>http://www.openisbn.com/cover/0345385071_72.jpg</t>
  </si>
  <si>
    <t>0553580337</t>
  </si>
  <si>
    <t>House Corrino (Dune: House Trilogy, Book 3)</t>
  </si>
  <si>
    <t>http://www.openisbn.com/cover/0553580337_72.jpg</t>
  </si>
  <si>
    <t>0425153088</t>
  </si>
  <si>
    <t>Leave The Grave Green</t>
  </si>
  <si>
    <t>http://www.openisbn.com/cover/0425153088_72.jpg</t>
  </si>
  <si>
    <t>0425166139</t>
  </si>
  <si>
    <t>The Raphael Affair (Art History Mystery)</t>
  </si>
  <si>
    <t>http://www.openisbn.com/cover/0425166139_72.jpg</t>
  </si>
  <si>
    <t>0140282513</t>
  </si>
  <si>
    <t>A Clear Conscience (Helen West Mystery)</t>
  </si>
  <si>
    <t>http://www.openisbn.com/cover/0140282513_72.jpg</t>
  </si>
  <si>
    <t>0345376579</t>
  </si>
  <si>
    <t>http://www.openisbn.com/cover/0345376579_72.jpg</t>
  </si>
  <si>
    <t>0451458540</t>
  </si>
  <si>
    <t>Once Upon A Winter's Night</t>
  </si>
  <si>
    <t>http://www.openisbn.com/cover/0451458540_72.jpg</t>
  </si>
  <si>
    <t>0441007511</t>
  </si>
  <si>
    <t>Out Of Time</t>
  </si>
  <si>
    <t>Lynn Abbey</t>
  </si>
  <si>
    <t>http://www.openisbn.com/cover/0441007511_72.jpg</t>
  </si>
  <si>
    <t>0380791285</t>
  </si>
  <si>
    <t>Sky Of Swords : A Tale Of The King's Blades</t>
  </si>
  <si>
    <t>Dave Duncan</t>
  </si>
  <si>
    <t>http://www.openisbn.com/cover/0380791285_72.jpg</t>
  </si>
  <si>
    <t>0380791277</t>
  </si>
  <si>
    <t>Lord Of The Fire Lands: A Tale Of The King's Blades</t>
  </si>
  <si>
    <t>http://www.openisbn.com/cover/0380791277_72.jpg</t>
  </si>
  <si>
    <t>0671629689</t>
  </si>
  <si>
    <t>Dream Kinship</t>
  </si>
  <si>
    <t>Murry</t>
  </si>
  <si>
    <t>http://www.openisbn.com/cover/0671629689_72.jpg</t>
  </si>
  <si>
    <t>0671027212</t>
  </si>
  <si>
    <t>Frontiers</t>
  </si>
  <si>
    <t>Michael Jensen</t>
  </si>
  <si>
    <t>http://www.openisbn.com/cover/0671027212_72.jpg</t>
  </si>
  <si>
    <t>075284413X</t>
  </si>
  <si>
    <t>Dead Souls (Inspector Rebus)</t>
  </si>
  <si>
    <t>http://www.openisbn.com/cover/075284413X_72.jpg</t>
  </si>
  <si>
    <t>0460878247</t>
  </si>
  <si>
    <t>Poetry Please Eman Poet Lib #09 (Everyman Poetry)</t>
  </si>
  <si>
    <t>Charles Causely</t>
  </si>
  <si>
    <t>http://www.openisbn.com/cover/0460878247_72.jpg</t>
  </si>
  <si>
    <t>0670899771</t>
  </si>
  <si>
    <t>http://www.openisbn.com/cover/0670899771_72.jpg</t>
  </si>
  <si>
    <t>0700606572</t>
  </si>
  <si>
    <t>Founding Fathers: Brief Lives Of The Framers Of The United States Constitution</t>
  </si>
  <si>
    <t>M. E. Bradford,Russell Kirk</t>
  </si>
  <si>
    <t>http://www.openisbn.com/cover/0700606572_72.jpg</t>
  </si>
  <si>
    <t>University Press Of Kansas</t>
  </si>
  <si>
    <t>0874775191</t>
  </si>
  <si>
    <t>The Healing Power Of Humor</t>
  </si>
  <si>
    <t>Allen Klein</t>
  </si>
  <si>
    <t>http://www.openisbn.com/cover/0874775191_72.jpg</t>
  </si>
  <si>
    <t>Tarcher/Putnam</t>
  </si>
  <si>
    <t>0060391634</t>
  </si>
  <si>
    <t>Slouching Towards Gomorrah</t>
  </si>
  <si>
    <t>Robert H. Bork</t>
  </si>
  <si>
    <t>http://www.openisbn.com/cover/0060391634_72.jpg</t>
  </si>
  <si>
    <t>0374192030</t>
  </si>
  <si>
    <t>The Lexus And The Olive Tree</t>
  </si>
  <si>
    <t>Thomas L. Friedman</t>
  </si>
  <si>
    <t>http://www.openisbn.com/cover/0374192030_72.jpg</t>
  </si>
  <si>
    <t>345313138X</t>
  </si>
  <si>
    <t>Das Amulett Von Ruwenda.</t>
  </si>
  <si>
    <t>Julian May,Bea Reiter</t>
  </si>
  <si>
    <t>http://www.openisbn.com/cover/345313138X_72.jpg</t>
  </si>
  <si>
    <t>2038716633</t>
  </si>
  <si>
    <t>L'École Des Femmes, Texte Intégral</t>
  </si>
  <si>
    <t>Molière</t>
  </si>
  <si>
    <t>http://www.openisbn.com/cover/2038716633_72.jpg</t>
  </si>
  <si>
    <t>1400001625</t>
  </si>
  <si>
    <t>Sultana (Spanish Edition)</t>
  </si>
  <si>
    <t>Jean Sasson</t>
  </si>
  <si>
    <t>http://www.openisbn.com/cover/1400001625_72.jpg</t>
  </si>
  <si>
    <t>0192833901</t>
  </si>
  <si>
    <t>A Tale Of Two Cities (Oxford World's Classics)</t>
  </si>
  <si>
    <t>Charles Dickens,Andrew Sanders</t>
  </si>
  <si>
    <t>http://www.openisbn.com/cover/0192833901_72.jpg</t>
  </si>
  <si>
    <t>0140432620</t>
  </si>
  <si>
    <t>Daisy Miller (Penguin Classics)</t>
  </si>
  <si>
    <t>Henry James,Patricia Crick,Geoffrey Moore</t>
  </si>
  <si>
    <t>http://www.openisbn.com/cover/0140432620_72.jpg</t>
  </si>
  <si>
    <t>0939218208</t>
  </si>
  <si>
    <t>The Narrative Of The Captivity And Restoration Of Mrs. Mary Rowlandson</t>
  </si>
  <si>
    <t>Mrs. Mary Rowlandson,Mary Rowlandson</t>
  </si>
  <si>
    <t>http://www.openisbn.com/cover/0939218208_72.jpg</t>
  </si>
  <si>
    <t>Chapman Billies</t>
  </si>
  <si>
    <t>0679457526</t>
  </si>
  <si>
    <t>Into Thin Air: A Personal Account Of The Mount Everest Disaster</t>
  </si>
  <si>
    <t>http://www.openisbn.com/cover/0679457526_72.jpg</t>
  </si>
  <si>
    <t>037550298X</t>
  </si>
  <si>
    <t>Geeks: How Two Lost Boys Rode The Internet Out Of Idaho</t>
  </si>
  <si>
    <t>Jon Katz</t>
  </si>
  <si>
    <t>http://www.openisbn.com/cover/037550298X_72.jpg</t>
  </si>
  <si>
    <t>3423130989</t>
  </si>
  <si>
    <t>Gegen Den Strich: Roman</t>
  </si>
  <si>
    <t>Joris-Karl Huysmans,Brigitta Restorff</t>
  </si>
  <si>
    <t>http://www.openisbn.com/cover/3423130989_72.jpg</t>
  </si>
  <si>
    <t>3463403021</t>
  </si>
  <si>
    <t>Der Boden Unter Ihren Füßen</t>
  </si>
  <si>
    <t>http://www.openisbn.com/cover/3463403021_72.jpg</t>
  </si>
  <si>
    <t>Kindler Verlag GmbH</t>
  </si>
  <si>
    <t>1561451010</t>
  </si>
  <si>
    <t>Out To Pasture: But Not Over The Hill</t>
  </si>
  <si>
    <t>Effie Leland Wilder,Laurie Allen Klein</t>
  </si>
  <si>
    <t>http://www.openisbn.com/cover/1561451010_72.jpg</t>
  </si>
  <si>
    <t>Peachtree Publishers</t>
  </si>
  <si>
    <t>0385496052</t>
  </si>
  <si>
    <t>What The Body Remembers: A Novel</t>
  </si>
  <si>
    <t>Shauna Singh Baldwin</t>
  </si>
  <si>
    <t>http://www.openisbn.com/cover/0385496052_72.jpg</t>
  </si>
  <si>
    <t>006103066X</t>
  </si>
  <si>
    <t>The Shark Mutiny (Harper Torch 103066)</t>
  </si>
  <si>
    <t>http://www.openisbn.com/cover/006103066X_72.jpg</t>
  </si>
  <si>
    <t>0446610550</t>
  </si>
  <si>
    <t>The Playboy (The Chandler Brothers, Book 2)</t>
  </si>
  <si>
    <t>http://www.openisbn.com/cover/0446610550_72.jpg</t>
  </si>
  <si>
    <t>0399150412</t>
  </si>
  <si>
    <t>White Death: A Novel From The Numa Files</t>
  </si>
  <si>
    <t>http://www.openisbn.com/cover/0399150412_72.jpg</t>
  </si>
  <si>
    <t>0440207770</t>
  </si>
  <si>
    <t>Silver Wedding</t>
  </si>
  <si>
    <t>http://www.openisbn.com/cover/0440207770_72.jpg</t>
  </si>
  <si>
    <t>0861710649</t>
  </si>
  <si>
    <t>Mindfulness In Plain English</t>
  </si>
  <si>
    <t>Venerable Henepola Gunaratana</t>
  </si>
  <si>
    <t>http://www.openisbn.com/cover/0861710649_72.jpg</t>
  </si>
  <si>
    <t>Wisdom Publications</t>
  </si>
  <si>
    <t>0062585215</t>
  </si>
  <si>
    <t>Northern Edge: A Novel Of Survival In Alaska's Arctic</t>
  </si>
  <si>
    <t>Barbara Quick</t>
  </si>
  <si>
    <t>http://www.openisbn.com/cover/0062585215_72.jpg</t>
  </si>
  <si>
    <t>0553297945</t>
  </si>
  <si>
    <t>The Wakefield Legacy (Sweet Valley High)</t>
  </si>
  <si>
    <t>http://www.openisbn.com/cover/0553297945_72.jpg</t>
  </si>
  <si>
    <t>1901881555</t>
  </si>
  <si>
    <t>Sweet Dreamer: A Guide For Young Dreamers (Cosmic Kits)</t>
  </si>
  <si>
    <t>Lori Reid,Bee Willey</t>
  </si>
  <si>
    <t>http://www.openisbn.com/cover/1901881555_72.jpg</t>
  </si>
  <si>
    <t>0440228352</t>
  </si>
  <si>
    <t>Whirligig</t>
  </si>
  <si>
    <t>Paul Fleischman</t>
  </si>
  <si>
    <t>http://www.openisbn.com/cover/0440228352_72.jpg</t>
  </si>
  <si>
    <t>0679894772</t>
  </si>
  <si>
    <t>Seuss-isms For Success (Life Favors(TM))</t>
  </si>
  <si>
    <t>http://www.openisbn.com/cover/0679894772_72.jpg</t>
  </si>
  <si>
    <t>0886776783</t>
  </si>
  <si>
    <t>The Perfect Princess (Dragon Nimbus)</t>
  </si>
  <si>
    <t>Irene Radford</t>
  </si>
  <si>
    <t>http://www.openisbn.com/cover/0886776783_72.jpg</t>
  </si>
  <si>
    <t>9500705117</t>
  </si>
  <si>
    <t>Otona Del Patriarca (Spanish Edition)</t>
  </si>
  <si>
    <t>http://www.openisbn.com/cover/9500705117_72.jpg</t>
  </si>
  <si>
    <t>0571206484</t>
  </si>
  <si>
    <t>http://www.openisbn.com/cover/0571206484_72.jpg</t>
  </si>
  <si>
    <t>Faber &amp;amp; Faber Ltd</t>
  </si>
  <si>
    <t>0743201116</t>
  </si>
  <si>
    <t>The Faeries' Oracle</t>
  </si>
  <si>
    <t>Brian Froud,Jessica Macbeth</t>
  </si>
  <si>
    <t>http://www.openisbn.com/cover/0743201116_72.jpg</t>
  </si>
  <si>
    <t>0316769509</t>
  </si>
  <si>
    <t>Nine Stories</t>
  </si>
  <si>
    <t>http://www.openisbn.com/cover/0316769509_72.jpg</t>
  </si>
  <si>
    <t>0553585509</t>
  </si>
  <si>
    <t>Turning The Storm</t>
  </si>
  <si>
    <t>Naomi Kritzer</t>
  </si>
  <si>
    <t>http://www.openisbn.com/cover/0553585509_72.jpg</t>
  </si>
  <si>
    <t>0451150716</t>
  </si>
  <si>
    <t>Carrie (Signet)</t>
  </si>
  <si>
    <t>http://www.openisbn.com/cover/0451150716_72.jpg</t>
  </si>
  <si>
    <t>0380704161</t>
  </si>
  <si>
    <t>Through A Glass Darkly</t>
  </si>
  <si>
    <t>Karleen Koen</t>
  </si>
  <si>
    <t>http://www.openisbn.com/cover/0380704161_72.jpg</t>
  </si>
  <si>
    <t>0812553861</t>
  </si>
  <si>
    <t>Sofia</t>
  </si>
  <si>
    <t>Ann Chamberlin</t>
  </si>
  <si>
    <t>http://www.openisbn.com/cover/0812553861_72.jpg</t>
  </si>
  <si>
    <t>1403905843</t>
  </si>
  <si>
    <t>Authoring A PhD Thesis: How To Plan, Draft, Write And Finish A Doctoral Dissertation</t>
  </si>
  <si>
    <t>Patrick Dunleavy</t>
  </si>
  <si>
    <t>http://www.openisbn.com/cover/1403905843_72.jpg</t>
  </si>
  <si>
    <t>0399137920</t>
  </si>
  <si>
    <t>Claude</t>
  </si>
  <si>
    <t>Randy Moravec</t>
  </si>
  <si>
    <t>http://www.openisbn.com/cover/0399137920_72.jpg</t>
  </si>
  <si>
    <t>0786814225</t>
  </si>
  <si>
    <t>Wild Blood (Switchers)</t>
  </si>
  <si>
    <t>Kate Thompson</t>
  </si>
  <si>
    <t>http://www.openisbn.com/cover/0786814225_72.jpg</t>
  </si>
  <si>
    <t>0886775280</t>
  </si>
  <si>
    <t>Christmas Bestiary</t>
  </si>
  <si>
    <t>Various,Martin H. Greenberg,Rosalind M. Greenberg</t>
  </si>
  <si>
    <t>http://www.openisbn.com/cover/0886775280_72.jpg</t>
  </si>
  <si>
    <t>0061059056</t>
  </si>
  <si>
    <t>Hogfather</t>
  </si>
  <si>
    <t>http://www.openisbn.com/cover/0061059056_72.jpg</t>
  </si>
  <si>
    <t>0304353493</t>
  </si>
  <si>
    <t>Tales From Kings African Rifles (Cassell Military Paperbacks)</t>
  </si>
  <si>
    <t>John Nunneley</t>
  </si>
  <si>
    <t>http://www.openisbn.com/cover/0304353493_72.jpg</t>
  </si>
  <si>
    <t>3770149599</t>
  </si>
  <si>
    <t>Ein Hinreissender Schrotthändler</t>
  </si>
  <si>
    <t>Arnold Stadler</t>
  </si>
  <si>
    <t>http://www.openisbn.com/cover/3770149599_72.jpg</t>
  </si>
  <si>
    <t>DuMont Reiseverlag, Ostfildern</t>
  </si>
  <si>
    <t>344243761X</t>
  </si>
  <si>
    <t>Das Hotel Am See.</t>
  </si>
  <si>
    <t>Martha Grimes,Angelika Fel A</t>
  </si>
  <si>
    <t>http://www.openisbn.com/cover/344243761X_72.jpg</t>
  </si>
  <si>
    <t>3596129052</t>
  </si>
  <si>
    <t>Briefe Einer Verhinderten Emanze</t>
  </si>
  <si>
    <t>http://www.openisbn.com/cover/3596129052_72.jpg</t>
  </si>
  <si>
    <t>Fischer-TB.-Vlg.,Ffm</t>
  </si>
  <si>
    <t>0738849901</t>
  </si>
  <si>
    <t>Joe Harnell,Ira Skutch</t>
  </si>
  <si>
    <t>http://www.openisbn.com/cover/0738849901_72.jpg</t>
  </si>
  <si>
    <t>0739438573</t>
  </si>
  <si>
    <t>Black Water (Book Club Edition)</t>
  </si>
  <si>
    <t>T.J. MacGregor</t>
  </si>
  <si>
    <t>http://www.openisbn.com/cover/0739438573_72.jpg</t>
  </si>
  <si>
    <t>037541178X</t>
  </si>
  <si>
    <t>While I Was Gone</t>
  </si>
  <si>
    <t>http://www.openisbn.com/cover/037541178X_72.jpg</t>
  </si>
  <si>
    <t>039914675X</t>
  </si>
  <si>
    <t>http://www.openisbn.com/cover/039914675X_72.jpg</t>
  </si>
  <si>
    <t>0061066079</t>
  </si>
  <si>
    <t>Without Wonder (Thoroughbred Series #36)</t>
  </si>
  <si>
    <t>Joanna Campbell</t>
  </si>
  <si>
    <t>http://www.openisbn.com/cover/0061066079_72.jpg</t>
  </si>
  <si>
    <t>0451522796</t>
  </si>
  <si>
    <t>The Signet Classic Book Of American Short Stories</t>
  </si>
  <si>
    <t>Various,Editor And Introduction Burton Raffel</t>
  </si>
  <si>
    <t>http://www.openisbn.com/cover/0451522796_72.jpg</t>
  </si>
  <si>
    <t>157748794X</t>
  </si>
  <si>
    <t>Montana: A Legacy Of Faith And Love In Four Complete Novels (Autumn Love / Contagious Love / Inspired Love / Distant Love)</t>
  </si>
  <si>
    <t>Ann Bell</t>
  </si>
  <si>
    <t>http://www.openisbn.com/cover/157748794X_72.jpg</t>
  </si>
  <si>
    <t>Barbour Publishing</t>
  </si>
  <si>
    <t>0671007610</t>
  </si>
  <si>
    <t>Olivia (Logan Family)</t>
  </si>
  <si>
    <t>http://www.openisbn.com/cover/0671007610_72.jpg</t>
  </si>
  <si>
    <t>0671534718</t>
  </si>
  <si>
    <t>Melody (Logan)</t>
  </si>
  <si>
    <t>http://www.openisbn.com/cover/0671534718_72.jpg</t>
  </si>
  <si>
    <t>0440904196</t>
  </si>
  <si>
    <t>Are You There God?  It's Me, Margaret</t>
  </si>
  <si>
    <t>http://www.openisbn.com/cover/0440904196_72.jpg</t>
  </si>
  <si>
    <t>1885840020</t>
  </si>
  <si>
    <t>They're Killing Our Children: Inside The Kidnapping &amp;amp; Child Murder Epidemic Sweeping America</t>
  </si>
  <si>
    <t>Michelle Caruso,Nicholas W. Maier</t>
  </si>
  <si>
    <t>http://www.openisbn.com/cover/1885840020_72.jpg</t>
  </si>
  <si>
    <t>0553273299</t>
  </si>
  <si>
    <t>http://www.openisbn.com/cover/0553273299_72.jpg</t>
  </si>
  <si>
    <t>0671741187</t>
  </si>
  <si>
    <t>http://www.openisbn.com/cover/0671741187_72.jpg</t>
  </si>
  <si>
    <t>0590568795</t>
  </si>
  <si>
    <t>Egg Monsters From Mars (Goosebumps #42)</t>
  </si>
  <si>
    <t>http://www.openisbn.com/cover/0590568795_72.jpg</t>
  </si>
  <si>
    <t>0590568825</t>
  </si>
  <si>
    <t>Ghost Camp (Goosebumps, No 45)</t>
  </si>
  <si>
    <t>http://www.openisbn.com/cover/0590568825_72.jpg</t>
  </si>
  <si>
    <t>0590568744</t>
  </si>
  <si>
    <t>The Headless Ghost (Goosebumps, No 37)</t>
  </si>
  <si>
    <t>http://www.openisbn.com/cover/0590568744_72.jpg</t>
  </si>
  <si>
    <t>0590483471</t>
  </si>
  <si>
    <t>Monster Blood III (Goosebumps, No. 29)</t>
  </si>
  <si>
    <t>http://www.openisbn.com/cover/0590483471_72.jpg</t>
  </si>
  <si>
    <t>0590483455</t>
  </si>
  <si>
    <t>The Horror At Camp Jellyjam (Goosebumps)</t>
  </si>
  <si>
    <t>http://www.openisbn.com/cover/0590483455_72.jpg</t>
  </si>
  <si>
    <t>0590483544</t>
  </si>
  <si>
    <t>Phantom Of The Auditorium (Goosebumps #24)</t>
  </si>
  <si>
    <t>http://www.openisbn.com/cover/0590483544_72.jpg</t>
  </si>
  <si>
    <t>059048351X</t>
  </si>
  <si>
    <t>A Night In Terror Tower (Goosebumps # 27)</t>
  </si>
  <si>
    <t>http://www.openisbn.com/cover/059048351X_72.jpg</t>
  </si>
  <si>
    <t>0590568752</t>
  </si>
  <si>
    <t>The Abominable Snowman Of Pasadena (Goosebumps, No 38)</t>
  </si>
  <si>
    <t>http://www.openisbn.com/cover/0590568752_72.jpg</t>
  </si>
  <si>
    <t>0590483552</t>
  </si>
  <si>
    <t>GOOSEBUMPS ATTACK OF THE MUTANT</t>
  </si>
  <si>
    <t>http://www.openisbn.com/cover/0590483552_72.jpg</t>
  </si>
  <si>
    <t>0590568760</t>
  </si>
  <si>
    <t>How I Got My Shrunken Head (Goosebumps, No 39)</t>
  </si>
  <si>
    <t>http://www.openisbn.com/cover/0590568760_72.jpg</t>
  </si>
  <si>
    <t>0590494503</t>
  </si>
  <si>
    <t>You Can't Scare Me! (Goosebumps)</t>
  </si>
  <si>
    <t>http://www.openisbn.com/cover/0590494503_72.jpg</t>
  </si>
  <si>
    <t>0590483501</t>
  </si>
  <si>
    <t>My Hairiest Adventure (Goosebumps)</t>
  </si>
  <si>
    <t>http://www.openisbn.com/cover/0590483501_72.jpg</t>
  </si>
  <si>
    <t>0312110790</t>
  </si>
  <si>
    <t>Three Squirt Dog</t>
  </si>
  <si>
    <t>Rick Ridgway</t>
  </si>
  <si>
    <t>http://www.openisbn.com/cover/0312110790_72.jpg</t>
  </si>
  <si>
    <t>0517585154</t>
  </si>
  <si>
    <t>Time's Arrow</t>
  </si>
  <si>
    <t>http://www.openisbn.com/cover/0517585154_72.jpg</t>
  </si>
  <si>
    <t>1585421359</t>
  </si>
  <si>
    <t>The Fasting Girl: A True Victorian Medical Mystery</t>
  </si>
  <si>
    <t>Michelle Stacey</t>
  </si>
  <si>
    <t>http://www.openisbn.com/cover/1585421359_72.jpg</t>
  </si>
  <si>
    <t>0805064478</t>
  </si>
  <si>
    <t>Wrack: A Novel</t>
  </si>
  <si>
    <t>James Bradley</t>
  </si>
  <si>
    <t>http://www.openisbn.com/cover/0805064478_72.jpg</t>
  </si>
  <si>
    <t>9023405587</t>
  </si>
  <si>
    <t>De Ergste Treitertrends (BB Literair) (Dutch Edition)</t>
  </si>
  <si>
    <t>Kees Van Kooten</t>
  </si>
  <si>
    <t>http://www.openisbn.com/cover/9023405587_72.jpg</t>
  </si>
  <si>
    <t>De Bezige Bij</t>
  </si>
  <si>
    <t>0743467329</t>
  </si>
  <si>
    <t>Final Jeopardy</t>
  </si>
  <si>
    <t>http://www.openisbn.com/cover/0743467329_72.jpg</t>
  </si>
  <si>
    <t>044900709X</t>
  </si>
  <si>
    <t>Malice Downstream (Erskine Powell, Book 5)</t>
  </si>
  <si>
    <t>Graham Thomas</t>
  </si>
  <si>
    <t>http://www.openisbn.com/cover/044900709X_72.jpg</t>
  </si>
  <si>
    <t>0345453409</t>
  </si>
  <si>
    <t>Dying To Please</t>
  </si>
  <si>
    <t>http://www.openisbn.com/cover/0345453409_72.jpg</t>
  </si>
  <si>
    <t>0440147190</t>
  </si>
  <si>
    <t>The Legacy (The Lavette Saga, No. 4)</t>
  </si>
  <si>
    <t>http://www.openisbn.com/cover/0440147190_72.jpg</t>
  </si>
  <si>
    <t>0451456068</t>
  </si>
  <si>
    <t>The Jigsaw Woman</t>
  </si>
  <si>
    <t>Kim Antieau</t>
  </si>
  <si>
    <t>http://www.openisbn.com/cover/0451456068_72.jpg</t>
  </si>
  <si>
    <t>0060521902</t>
  </si>
  <si>
    <t>A Path Of Shadows</t>
  </si>
  <si>
    <t>http://www.openisbn.com/cover/0060521902_72.jpg</t>
  </si>
  <si>
    <t>0743482212</t>
  </si>
  <si>
    <t>Sugar Skull: An Eve Diamond Novel (Eve Diamond Novels)</t>
  </si>
  <si>
    <t>http://www.openisbn.com/cover/0743482212_72.jpg</t>
  </si>
  <si>
    <t>0812520327</t>
  </si>
  <si>
    <t>Psychamok (Psychomech Trilogy)</t>
  </si>
  <si>
    <t>Brian Lumley</t>
  </si>
  <si>
    <t>http://www.openisbn.com/cover/0812520327_72.jpg</t>
  </si>
  <si>
    <t>037321877X</t>
  </si>
  <si>
    <t>Dangerous Affair: Dangerous Magic / Affair Of Honor</t>
  </si>
  <si>
    <t>http://www.openisbn.com/cover/037321877X_72.jpg</t>
  </si>
  <si>
    <t>0440235154</t>
  </si>
  <si>
    <t>Where You Belong</t>
  </si>
  <si>
    <t>http://www.openisbn.com/cover/0440235154_72.jpg</t>
  </si>
  <si>
    <t>0964631601</t>
  </si>
  <si>
    <t>Pierced By A Sword</t>
  </si>
  <si>
    <t>Bud MacFarlane Jr.</t>
  </si>
  <si>
    <t>http://www.openisbn.com/cover/0964631601_72.jpg</t>
  </si>
  <si>
    <t>Saint Jude Media</t>
  </si>
  <si>
    <t>0515136433</t>
  </si>
  <si>
    <t>Man Eater</t>
  </si>
  <si>
    <t>Ray Shannon</t>
  </si>
  <si>
    <t>http://www.openisbn.com/cover/0515136433_72.jpg</t>
  </si>
  <si>
    <t>0786010126</t>
  </si>
  <si>
    <t>Song Of Eagles (The Eagles)</t>
  </si>
  <si>
    <t>http://www.openisbn.com/cover/0786010126_72.jpg</t>
  </si>
  <si>
    <t>0671452533</t>
  </si>
  <si>
    <t>The Golden Swan</t>
  </si>
  <si>
    <t>http://www.openisbn.com/cover/0671452533_72.jpg</t>
  </si>
  <si>
    <t>0373037716</t>
  </si>
  <si>
    <t>Outback Bridegroom: Koomera Crossing (Harlequin Romance)</t>
  </si>
  <si>
    <t>http://www.openisbn.com/cover/0373037716_72.jpg</t>
  </si>
  <si>
    <t>0345295463</t>
  </si>
  <si>
    <t>Trouble Valley</t>
  </si>
  <si>
    <t>Lee Hoffman</t>
  </si>
  <si>
    <t>http://www.openisbn.com/cover/0345295463_72.jpg</t>
  </si>
  <si>
    <t>0743424107</t>
  </si>
  <si>
    <t>Deadly Embrace</t>
  </si>
  <si>
    <t>http://www.openisbn.com/cover/0743424107_72.jpg</t>
  </si>
  <si>
    <t>0425190943</t>
  </si>
  <si>
    <t>Justice Gun</t>
  </si>
  <si>
    <t>Lyle Brandt</t>
  </si>
  <si>
    <t>http://www.openisbn.com/cover/0425190943_72.jpg</t>
  </si>
  <si>
    <t>0312984839</t>
  </si>
  <si>
    <t>Dance With The Devil (Dark-Hunter, Book 4)</t>
  </si>
  <si>
    <t>http://www.openisbn.com/cover/0312984839_72.jpg</t>
  </si>
  <si>
    <t>0446353957</t>
  </si>
  <si>
    <t>http://www.openisbn.com/cover/0446353957_72.jpg</t>
  </si>
  <si>
    <t>0373835922</t>
  </si>
  <si>
    <t>Lawless (Loving Jack)</t>
  </si>
  <si>
    <t>http://www.openisbn.com/cover/0373835922_72.jpg</t>
  </si>
  <si>
    <t>0449003302</t>
  </si>
  <si>
    <t>Grievous Sin (Peter Decker &amp;amp; Rina Lazarus Novels)</t>
  </si>
  <si>
    <t>http://www.openisbn.com/cover/0449003302_72.jpg</t>
  </si>
  <si>
    <t>0312987013</t>
  </si>
  <si>
    <t>Minion (Vampire Huntress Legend)</t>
  </si>
  <si>
    <t>L. A. Banks</t>
  </si>
  <si>
    <t>http://www.openisbn.com/cover/0312987013_72.jpg</t>
  </si>
  <si>
    <t>0399140751</t>
  </si>
  <si>
    <t>The Cat Who Said Cheese</t>
  </si>
  <si>
    <t>http://www.openisbn.com/cover/0399140751_72.jpg</t>
  </si>
  <si>
    <t>0743479068</t>
  </si>
  <si>
    <t>Dark Desire: A Vampire Novel</t>
  </si>
  <si>
    <t>Elaine Moore</t>
  </si>
  <si>
    <t>http://www.openisbn.com/cover/0743479068_72.jpg</t>
  </si>
  <si>
    <t>0671722131</t>
  </si>
  <si>
    <t>Some Can Whistle</t>
  </si>
  <si>
    <t>http://www.openisbn.com/cover/0671722131_72.jpg</t>
  </si>
  <si>
    <t>0812575393</t>
  </si>
  <si>
    <t>Dead Hand</t>
  </si>
  <si>
    <t>http://www.openisbn.com/cover/0812575393_72.jpg</t>
  </si>
  <si>
    <t>0451172507</t>
  </si>
  <si>
    <t>Everlasting (Signet)</t>
  </si>
  <si>
    <t>http://www.openisbn.com/cover/0451172507_72.jpg</t>
  </si>
  <si>
    <t>0312993536</t>
  </si>
  <si>
    <t>Sons Of Fortune</t>
  </si>
  <si>
    <t>http://www.openisbn.com/cover/0312993536_72.jpg</t>
  </si>
  <si>
    <t>0061056383</t>
  </si>
  <si>
    <t>Foundation's Fear (Foundation Trilogy)</t>
  </si>
  <si>
    <t>Gregory Benford</t>
  </si>
  <si>
    <t>http://www.openisbn.com/cover/0061056383_72.jpg</t>
  </si>
  <si>
    <t>0373222815</t>
  </si>
  <si>
    <t>Hunter'S Moon (Harlequin Intrigue)</t>
  </si>
  <si>
    <t>Dawn Stewardson</t>
  </si>
  <si>
    <t>http://www.openisbn.com/cover/0373222815_72.jpg</t>
  </si>
  <si>
    <t>0451210972</t>
  </si>
  <si>
    <t>Eating For Life: One Simple Diet For Total Health</t>
  </si>
  <si>
    <t>Michael Mogadam</t>
  </si>
  <si>
    <t>http://www.openisbn.com/cover/0451210972_72.jpg</t>
  </si>
  <si>
    <t>3453177746</t>
  </si>
  <si>
    <t>Thomas Harris,Ulrich Bitz</t>
  </si>
  <si>
    <t>http://www.openisbn.com/cover/3453177746_72.jpg</t>
  </si>
  <si>
    <t>0747257833</t>
  </si>
  <si>
    <t>Perfect Timing</t>
  </si>
  <si>
    <t>JILL MANSELL</t>
  </si>
  <si>
    <t>http://www.openisbn.com/cover/0747257833_72.jpg</t>
  </si>
  <si>
    <t>HEADLINE REVIEW</t>
  </si>
  <si>
    <t>0399129111</t>
  </si>
  <si>
    <t>Twelve Apostles</t>
  </si>
  <si>
    <t>William Jeremiah Coughlin</t>
  </si>
  <si>
    <t>http://www.openisbn.com/cover/0399129111_72.jpg</t>
  </si>
  <si>
    <t>Putnam Pub Group (T)</t>
  </si>
  <si>
    <t>0399131280</t>
  </si>
  <si>
    <t>Her Father's Daughter</t>
  </si>
  <si>
    <t>William Coughlin</t>
  </si>
  <si>
    <t>http://www.openisbn.com/cover/0399131280_72.jpg</t>
  </si>
  <si>
    <t>0312059612</t>
  </si>
  <si>
    <t>Shadow Of A Doubt</t>
  </si>
  <si>
    <t>http://www.openisbn.com/cover/0312059612_72.jpg</t>
  </si>
  <si>
    <t>039915034X</t>
  </si>
  <si>
    <t>Star Witness</t>
  </si>
  <si>
    <t>D. W. Buffa</t>
  </si>
  <si>
    <t>http://www.openisbn.com/cover/039915034X_72.jpg</t>
  </si>
  <si>
    <t>0345428293</t>
  </si>
  <si>
    <t>Trust Fund</t>
  </si>
  <si>
    <t>http://www.openisbn.com/cover/0345428293_72.jpg</t>
  </si>
  <si>
    <t>0743411323</t>
  </si>
  <si>
    <t>http://www.openisbn.com/cover/0743411323_72.jpg</t>
  </si>
  <si>
    <t>0805053077</t>
  </si>
  <si>
    <t>The Defense</t>
  </si>
  <si>
    <t>http://www.openisbn.com/cover/0805053077_72.jpg</t>
  </si>
  <si>
    <t>Henry Holt And Company</t>
  </si>
  <si>
    <t>0446527378</t>
  </si>
  <si>
    <t>The Judgment</t>
  </si>
  <si>
    <t>D.W. Buffa</t>
  </si>
  <si>
    <t>http://www.openisbn.com/cover/0446527378_72.jpg</t>
  </si>
  <si>
    <t>0312155581</t>
  </si>
  <si>
    <t>http://www.openisbn.com/cover/0312155581_72.jpg</t>
  </si>
  <si>
    <t>0060177012</t>
  </si>
  <si>
    <t>Death Penalty: A Novel</t>
  </si>
  <si>
    <t>http://www.openisbn.com/cover/0060177012_72.jpg</t>
  </si>
  <si>
    <t>0312280661</t>
  </si>
  <si>
    <t>Proof Of Intent: A Charley Sloan Courtroom Thriller</t>
  </si>
  <si>
    <t>William J. Coughlin,Walter Sorrells</t>
  </si>
  <si>
    <t>http://www.openisbn.com/cover/0312280661_72.jpg</t>
  </si>
  <si>
    <t>0446527386</t>
  </si>
  <si>
    <t>The Legacy</t>
  </si>
  <si>
    <t>http://www.openisbn.com/cover/0446527386_72.jpg</t>
  </si>
  <si>
    <t>0805071903</t>
  </si>
  <si>
    <t>The Romantic: A Novel</t>
  </si>
  <si>
    <t>http://www.openisbn.com/cover/0805071903_72.jpg</t>
  </si>
  <si>
    <t>0345443268</t>
  </si>
  <si>
    <t>http://www.openisbn.com/cover/0345443268_72.jpg</t>
  </si>
  <si>
    <t>0449908593</t>
  </si>
  <si>
    <t>http://www.openisbn.com/cover/0449908593_72.jpg</t>
  </si>
  <si>
    <t>0449911799</t>
  </si>
  <si>
    <t>Clock Winder (1st Ballantine Books Trade Ed)</t>
  </si>
  <si>
    <t>http://www.openisbn.com/cover/0449911799_72.jpg</t>
  </si>
  <si>
    <t>0449911721</t>
  </si>
  <si>
    <t>Morgan's Passing</t>
  </si>
  <si>
    <t>http://www.openisbn.com/cover/0449911721_72.jpg</t>
  </si>
  <si>
    <t>0449911780</t>
  </si>
  <si>
    <t>If Morning Ever Comes: A Novel</t>
  </si>
  <si>
    <t>http://www.openisbn.com/cover/0449911780_72.jpg</t>
  </si>
  <si>
    <t>0449911896</t>
  </si>
  <si>
    <t>The Tin Can Tree: A Novel (1st Ballantine Books Trade Ed)</t>
  </si>
  <si>
    <t>http://www.openisbn.com/cover/0449911896_72.jpg</t>
  </si>
  <si>
    <t>0345410033</t>
  </si>
  <si>
    <t>Games People Play: The Basic Handbook Of Transactional Analysis.</t>
  </si>
  <si>
    <t>Eric Berne</t>
  </si>
  <si>
    <t>http://www.openisbn.com/cover/0345410033_72.jpg</t>
  </si>
  <si>
    <t>0345439600</t>
  </si>
  <si>
    <t>The Black Rose</t>
  </si>
  <si>
    <t>Tananarive Due</t>
  </si>
  <si>
    <t>http://www.openisbn.com/cover/0345439600_72.jpg</t>
  </si>
  <si>
    <t>0030597862</t>
  </si>
  <si>
    <t>An Unknown Woman: A Journey To Self-Discovery</t>
  </si>
  <si>
    <t>Alice Koller</t>
  </si>
  <si>
    <t>http://www.openisbn.com/cover/0030597862_72.jpg</t>
  </si>
  <si>
    <t>0345353617</t>
  </si>
  <si>
    <t>The Women's Room</t>
  </si>
  <si>
    <t>http://www.openisbn.com/cover/0345353617_72.jpg</t>
  </si>
  <si>
    <t>0061003964</t>
  </si>
  <si>
    <t>The Watershed</t>
  </si>
  <si>
    <t>Erin Pizzey</t>
  </si>
  <si>
    <t>http://www.openisbn.com/cover/0061003964_72.jpg</t>
  </si>
  <si>
    <t>0553561111</t>
  </si>
  <si>
    <t>Scruples Two</t>
  </si>
  <si>
    <t>http://www.openisbn.com/cover/0553561111_72.jpg</t>
  </si>
  <si>
    <t>0671024353</t>
  </si>
  <si>
    <t>Until We Meet Again</t>
  </si>
  <si>
    <t>Christine McGuire</t>
  </si>
  <si>
    <t>http://www.openisbn.com/cover/0671024353_72.jpg</t>
  </si>
  <si>
    <t>0446601853</t>
  </si>
  <si>
    <t>Charade</t>
  </si>
  <si>
    <t>http://www.openisbn.com/cover/0446601853_72.jpg</t>
  </si>
  <si>
    <t>0758203896</t>
  </si>
  <si>
    <t>Easy</t>
  </si>
  <si>
    <t>Emma Gold</t>
  </si>
  <si>
    <t>http://www.openisbn.com/cover/0758203896_72.jpg</t>
  </si>
  <si>
    <t>0373121717</t>
  </si>
  <si>
    <t>Seductive Revenge (Red Hot Revenge) (Harlequin Presents)</t>
  </si>
  <si>
    <t>Lawrence</t>
  </si>
  <si>
    <t>http://www.openisbn.com/cover/0373121717_72.jpg</t>
  </si>
  <si>
    <t>0385411235</t>
  </si>
  <si>
    <t>Mommy Club, The</t>
  </si>
  <si>
    <t>Sarah Bird</t>
  </si>
  <si>
    <t>http://www.openisbn.com/cover/0385411235_72.jpg</t>
  </si>
  <si>
    <t>0060989238</t>
  </si>
  <si>
    <t>Hunger Point: A Novel</t>
  </si>
  <si>
    <t>http://www.openisbn.com/cover/0060989238_72.jpg</t>
  </si>
  <si>
    <t>0758206283</t>
  </si>
  <si>
    <t>The Fabulous Emily Briggs</t>
  </si>
  <si>
    <t>Jacqueline DeMontravel</t>
  </si>
  <si>
    <t>http://www.openisbn.com/cover/0758206283_72.jpg</t>
  </si>
  <si>
    <t>0060195460</t>
  </si>
  <si>
    <t>Keep It Simple, Stupid: You're Smarter Than You Look</t>
  </si>
  <si>
    <t>Judy Sheindlin,Judy Sheindlin</t>
  </si>
  <si>
    <t>http://www.openisbn.com/cover/0060195460_72.jpg</t>
  </si>
  <si>
    <t>0312992327</t>
  </si>
  <si>
    <t>Public Displays Of Affection</t>
  </si>
  <si>
    <t>http://www.openisbn.com/cover/0312992327_72.jpg</t>
  </si>
  <si>
    <t>0380727293</t>
  </si>
  <si>
    <t>http://www.openisbn.com/cover/0380727293_72.jpg</t>
  </si>
  <si>
    <t>0967303516</t>
  </si>
  <si>
    <t>Mossy Creek</t>
  </si>
  <si>
    <t>Deborah Smith,Sandra Chastain,Debra Dixon</t>
  </si>
  <si>
    <t>http://www.openisbn.com/cover/0967303516_72.jpg</t>
  </si>
  <si>
    <t>BelleBooks</t>
  </si>
  <si>
    <t>0553561375</t>
  </si>
  <si>
    <t>The Jewels Of Tessa Kent</t>
  </si>
  <si>
    <t>http://www.openisbn.com/cover/0553561375_72.jpg</t>
  </si>
  <si>
    <t>0449211584</t>
  </si>
  <si>
    <t>Chesapeake</t>
  </si>
  <si>
    <t>http://www.openisbn.com/cover/0449211584_72.jpg</t>
  </si>
  <si>
    <t>0452280192</t>
  </si>
  <si>
    <t>You Must Remember This</t>
  </si>
  <si>
    <t>http://www.openisbn.com/cover/0452280192_72.jpg</t>
  </si>
  <si>
    <t>0060186941</t>
  </si>
  <si>
    <t>Leading With My Chin</t>
  </si>
  <si>
    <t>Jay Leno,Bill Zehme</t>
  </si>
  <si>
    <t>http://www.openisbn.com/cover/0060186941_72.jpg</t>
  </si>
  <si>
    <t>0553110748</t>
  </si>
  <si>
    <t>John Glenn: A Memoir</t>
  </si>
  <si>
    <t>John Glenn,Nick Taylor</t>
  </si>
  <si>
    <t>http://www.openisbn.com/cover/0553110748_72.jpg</t>
  </si>
  <si>
    <t>0786863269</t>
  </si>
  <si>
    <t>Between Each Line Of Pain And Glory: My Life Story</t>
  </si>
  <si>
    <t>Gladys Knight</t>
  </si>
  <si>
    <t>http://www.openisbn.com/cover/0786863269_72.jpg</t>
  </si>
  <si>
    <t>0688110290</t>
  </si>
  <si>
    <t>Gifts Of Time</t>
  </si>
  <si>
    <t>Fred J., M.D. Epstein,Elaine Fantle Smimberg</t>
  </si>
  <si>
    <t>http://www.openisbn.com/cover/0688110290_72.jpg</t>
  </si>
  <si>
    <t>0060196300</t>
  </si>
  <si>
    <t>http://www.openisbn.com/cover/0060196300_72.jpg</t>
  </si>
  <si>
    <t>0684850737</t>
  </si>
  <si>
    <t>The Prisoner's Wife</t>
  </si>
  <si>
    <t>Asha Bandele</t>
  </si>
  <si>
    <t>http://www.openisbn.com/cover/0684850737_72.jpg</t>
  </si>
  <si>
    <t>0810931850</t>
  </si>
  <si>
    <t>Cat Horoscopes: For Each Of Your Cat's Nine Lives</t>
  </si>
  <si>
    <t>Genia Wennerstrom</t>
  </si>
  <si>
    <t>http://www.openisbn.com/cover/0810931850_72.jpg</t>
  </si>
  <si>
    <t>Harry N Abrams</t>
  </si>
  <si>
    <t>0030463262</t>
  </si>
  <si>
    <t>ROBERT FROST A Tribute To The Source</t>
  </si>
  <si>
    <t>Robert Frost,David Bradley,Dewitt Jones</t>
  </si>
  <si>
    <t>http://www.openisbn.com/cover/0030463262_72.jpg</t>
  </si>
  <si>
    <t>0449235998</t>
  </si>
  <si>
    <t>Lucifer's Hammer</t>
  </si>
  <si>
    <t>http://www.openisbn.com/cover/0449235998_72.jpg</t>
  </si>
  <si>
    <t>0451524780</t>
  </si>
  <si>
    <t>The Hound Of The Baskervilles (Signet Classics)</t>
  </si>
  <si>
    <t>Sir Arthur Conan Doyle,Frederick Busch</t>
  </si>
  <si>
    <t>http://www.openisbn.com/cover/0451524780_72.jpg</t>
  </si>
  <si>
    <t>3499229935</t>
  </si>
  <si>
    <t>Nur Nicht Unsichtbar Werden: Ein Irisches Leben</t>
  </si>
  <si>
    <t>Nuala O'Faolain,Renée Zucker</t>
  </si>
  <si>
    <t>http://www.openisbn.com/cover/3499229935_72.jpg</t>
  </si>
  <si>
    <t>2871294011</t>
  </si>
  <si>
    <t>Inu-Yasha, Tome 1</t>
  </si>
  <si>
    <t>Rumiko Takahashi</t>
  </si>
  <si>
    <t>http://www.openisbn.com/cover/2871294011_72.jpg</t>
  </si>
  <si>
    <t>Kana</t>
  </si>
  <si>
    <t>0312872836</t>
  </si>
  <si>
    <t>Witch Hill</t>
  </si>
  <si>
    <t>http://www.openisbn.com/cover/0312872836_72.jpg</t>
  </si>
  <si>
    <t>0140258175</t>
  </si>
  <si>
    <t>http://www.openisbn.com/cover/0140258175_72.jpg</t>
  </si>
  <si>
    <t>1569312036</t>
  </si>
  <si>
    <t>Ranma 1/2, Vol. 9</t>
  </si>
  <si>
    <t>Rumiko Takahashi,Rumiko Takahashi</t>
  </si>
  <si>
    <t>http://www.openisbn.com/cover/1569312036_72.jpg</t>
  </si>
  <si>
    <t>1569312028</t>
  </si>
  <si>
    <t>Ranma 1/2, Vol. 8</t>
  </si>
  <si>
    <t>http://www.openisbn.com/cover/1569312028_72.jpg</t>
  </si>
  <si>
    <t>1569311285</t>
  </si>
  <si>
    <t>Ranma 1/2, Vol. 7</t>
  </si>
  <si>
    <t>http://www.openisbn.com/cover/1569311285_72.jpg</t>
  </si>
  <si>
    <t>1569311374</t>
  </si>
  <si>
    <t>Ranma 1/2, Vol. 6</t>
  </si>
  <si>
    <t>http://www.openisbn.com/cover/1569311374_72.jpg</t>
  </si>
  <si>
    <t>1569310858</t>
  </si>
  <si>
    <t>Ranma 1/2: Vol. 4</t>
  </si>
  <si>
    <t>http://www.openisbn.com/cover/1569310858_72.jpg</t>
  </si>
  <si>
    <t>1569310203</t>
  </si>
  <si>
    <t>Ranma 1/2, Vol. 3</t>
  </si>
  <si>
    <t>http://www.openisbn.com/cover/1569310203_72.jpg</t>
  </si>
  <si>
    <t>1569310165</t>
  </si>
  <si>
    <t>Ranma 1/2, Vol. 2</t>
  </si>
  <si>
    <t>http://www.openisbn.com/cover/1569310165_72.jpg</t>
  </si>
  <si>
    <t>1569319626</t>
  </si>
  <si>
    <t>Ranma 1/2, Vol. 1</t>
  </si>
  <si>
    <t>http://www.openisbn.com/cover/1569319626_72.jpg</t>
  </si>
  <si>
    <t>1568361181</t>
  </si>
  <si>
    <t>Sailor Moon, Friends And Foes</t>
  </si>
  <si>
    <t>Naoko Takeuchi,Chikako Noma</t>
  </si>
  <si>
    <t>http://www.openisbn.com/cover/1568361181_72.jpg</t>
  </si>
  <si>
    <t>1568361173</t>
  </si>
  <si>
    <t>Meet Sailor Moon</t>
  </si>
  <si>
    <t>http://www.openisbn.com/cover/1568361173_72.jpg</t>
  </si>
  <si>
    <t>1892213974</t>
  </si>
  <si>
    <t>Sailor Moon Stars # 3</t>
  </si>
  <si>
    <t>Naako Takeuchi,Naoko Takeuchi</t>
  </si>
  <si>
    <t>http://www.openisbn.com/cover/1892213974_72.jpg</t>
  </si>
  <si>
    <t>159264029X</t>
  </si>
  <si>
    <t>The Blessing Of A Broken Heart</t>
  </si>
  <si>
    <t>Sherri Mandell</t>
  </si>
  <si>
    <t>http://www.openisbn.com/cover/159264029X_72.jpg</t>
  </si>
  <si>
    <t>Toby Press</t>
  </si>
  <si>
    <t>0140074317</t>
  </si>
  <si>
    <t>http://www.openisbn.com/cover/0140074317_72.jpg</t>
  </si>
  <si>
    <t>1874061688</t>
  </si>
  <si>
    <t>Tanners Twelve Swingers</t>
  </si>
  <si>
    <t>http://www.openisbn.com/cover/1874061688_72.jpg</t>
  </si>
  <si>
    <t>0670875953</t>
  </si>
  <si>
    <t>White City Blue</t>
  </si>
  <si>
    <t>http://www.openisbn.com/cover/0670875953_72.jpg</t>
  </si>
  <si>
    <t>1590580680</t>
  </si>
  <si>
    <t>The Fig Tree Murder: A Mamur Zapt Mystery (Mamur Zapt Mysteries)</t>
  </si>
  <si>
    <t>Michael Pearce</t>
  </si>
  <si>
    <t>http://www.openisbn.com/cover/1590580680_72.jpg</t>
  </si>
  <si>
    <t>Poisoned Pen Press</t>
  </si>
  <si>
    <t>014026065X</t>
  </si>
  <si>
    <t>The Little Book Of Calm</t>
  </si>
  <si>
    <t>http://www.openisbn.com/cover/014026065X_72.jpg</t>
  </si>
  <si>
    <t>0714120022</t>
  </si>
  <si>
    <t>Ancient Olympic Games Pb</t>
  </si>
  <si>
    <t>Judith Swaddling</t>
  </si>
  <si>
    <t>http://www.openisbn.com/cover/0714120022_72.jpg</t>
  </si>
  <si>
    <t>British Museum Press</t>
  </si>
  <si>
    <t>0786810424</t>
  </si>
  <si>
    <t>Nancy Kerrigan: In My Own Words</t>
  </si>
  <si>
    <t>Nancy Kerrigan,Steve Woodward</t>
  </si>
  <si>
    <t>http://www.openisbn.com/cover/0786810424_72.jpg</t>
  </si>
  <si>
    <t>Hyperion (Juv)</t>
  </si>
  <si>
    <t>0740706020</t>
  </si>
  <si>
    <t>Mia Hamm</t>
  </si>
  <si>
    <t>http://www.openisbn.com/cover/0740706020_72.jpg</t>
  </si>
  <si>
    <t>0316142573</t>
  </si>
  <si>
    <t>On The Ice With...Tara Lapinski (Athlete Biographies)</t>
  </si>
  <si>
    <t>Matt Christopher,Glenn Stout,The #1 Sports Writer</t>
  </si>
  <si>
    <t>http://www.openisbn.com/cover/0316142573_72.jpg</t>
  </si>
  <si>
    <t>Little, Brown Young Readers</t>
  </si>
  <si>
    <t>0789447649</t>
  </si>
  <si>
    <t>Going For Gold! (DK Readers: Level 4: Proficient Readers)</t>
  </si>
  <si>
    <t>Andrew Donkin</t>
  </si>
  <si>
    <t>http://www.openisbn.com/cover/0789447649_72.jpg</t>
  </si>
  <si>
    <t>DK Publishing, Inc.</t>
  </si>
  <si>
    <t>0448431025</t>
  </si>
  <si>
    <t>Sarah Hughes: Golden Girl (All Aboard Reading)</t>
  </si>
  <si>
    <t>http://www.openisbn.com/cover/0448431025_72.jpg</t>
  </si>
  <si>
    <t>1876825251</t>
  </si>
  <si>
    <t>Golden Girl: An Autobiography</t>
  </si>
  <si>
    <t>Betty; Salter, Owen (editor) Cuthbert</t>
  </si>
  <si>
    <t>http://www.openisbn.com/cover/1876825251_72.jpg</t>
  </si>
  <si>
    <t>Strand Publishing</t>
  </si>
  <si>
    <t>1575727331</t>
  </si>
  <si>
    <t>The Greeks (Crafts From The Past)</t>
  </si>
  <si>
    <t>Gillian Chapman</t>
  </si>
  <si>
    <t>http://www.openisbn.com/cover/1575727331_72.jpg</t>
  </si>
  <si>
    <t>0141310979</t>
  </si>
  <si>
    <t>It's All Greek To Me (Time Warp Trio)</t>
  </si>
  <si>
    <t>http://www.openisbn.com/cover/0141310979_72.jpg</t>
  </si>
  <si>
    <t>0394751027</t>
  </si>
  <si>
    <t>The Praise Singer</t>
  </si>
  <si>
    <t>http://www.openisbn.com/cover/0394751027_72.jpg</t>
  </si>
  <si>
    <t>0525470417</t>
  </si>
  <si>
    <t>A Handbook Of Greek Mythology</t>
  </si>
  <si>
    <t>H. J. Rose</t>
  </si>
  <si>
    <t>http://www.openisbn.com/cover/0525470417_72.jpg</t>
  </si>
  <si>
    <t>0451628004</t>
  </si>
  <si>
    <t>Gods, Heroes And Men Of Ancient Greece (Mentor)</t>
  </si>
  <si>
    <t>W. H. D. Rouse</t>
  </si>
  <si>
    <t>http://www.openisbn.com/cover/0451628004_72.jpg</t>
  </si>
  <si>
    <t>0451198808</t>
  </si>
  <si>
    <t>South: The Endurance Expedition</t>
  </si>
  <si>
    <t>Ernest Shackleton</t>
  </si>
  <si>
    <t>http://www.openisbn.com/cover/0451198808_72.jpg</t>
  </si>
  <si>
    <t>0446603422</t>
  </si>
  <si>
    <t>STORMY WEATHER,</t>
  </si>
  <si>
    <t>Carl, Hiaasen</t>
  </si>
  <si>
    <t>http://www.openisbn.com/cover/0446603422_72.jpg</t>
  </si>
  <si>
    <t>0672604426</t>
  </si>
  <si>
    <t>Three Greek Romances</t>
  </si>
  <si>
    <t>Moses Hadas</t>
  </si>
  <si>
    <t>http://www.openisbn.com/cover/0672604426_72.jpg</t>
  </si>
  <si>
    <t>The Bobbs-Merrill Company, Inc.</t>
  </si>
  <si>
    <t>0915144182</t>
  </si>
  <si>
    <t>Plato's Phaedo</t>
  </si>
  <si>
    <t>Plato,G. M. A. Grube</t>
  </si>
  <si>
    <t>http://www.openisbn.com/cover/0915144182_72.jpg</t>
  </si>
  <si>
    <t>0316141631</t>
  </si>
  <si>
    <t>Olympic Dream (Matt Christopher Sports Classics)</t>
  </si>
  <si>
    <t>Matt Christopher,S. Peters,Karen Meyer</t>
  </si>
  <si>
    <t>http://www.openisbn.com/cover/0316141631_72.jpg</t>
  </si>
  <si>
    <t>Little Brown &amp;amp; Co (Juv Pap)</t>
  </si>
  <si>
    <t>0449206092</t>
  </si>
  <si>
    <t>Moon-Spinners</t>
  </si>
  <si>
    <t>http://www.openisbn.com/cover/0449206092_72.jpg</t>
  </si>
  <si>
    <t>0876853904</t>
  </si>
  <si>
    <t>Women</t>
  </si>
  <si>
    <t>http://www.openisbn.com/cover/0876853904_72.jpg</t>
  </si>
  <si>
    <t>0553100017</t>
  </si>
  <si>
    <t>Prime Cut</t>
  </si>
  <si>
    <t>http://www.openisbn.com/cover/0553100017_72.jpg</t>
  </si>
  <si>
    <t>0553100009</t>
  </si>
  <si>
    <t>The Grilling Season</t>
  </si>
  <si>
    <t>http://www.openisbn.com/cover/0553100009_72.jpg</t>
  </si>
  <si>
    <t>0684195984</t>
  </si>
  <si>
    <t>From Potter's Field</t>
  </si>
  <si>
    <t>http://www.openisbn.com/cover/0684195984_72.jpg</t>
  </si>
  <si>
    <t>0399141464</t>
  </si>
  <si>
    <t>Cause Of Death (Patricia Cornwell)</t>
  </si>
  <si>
    <t>http://www.openisbn.com/cover/0399141464_72.jpg</t>
  </si>
  <si>
    <t>0684195305</t>
  </si>
  <si>
    <t>Cruel And Unusual</t>
  </si>
  <si>
    <t>http://www.openisbn.com/cover/0684195305_72.jpg</t>
  </si>
  <si>
    <t>Charle's Scribner's Sons</t>
  </si>
  <si>
    <t>0941711420</t>
  </si>
  <si>
    <t>Scarpetta's Winter Table</t>
  </si>
  <si>
    <t>http://www.openisbn.com/cover/0941711420_72.jpg</t>
  </si>
  <si>
    <t>Wyrick &amp;amp; Company</t>
  </si>
  <si>
    <t>0786866195</t>
  </si>
  <si>
    <t>http://www.openisbn.com/cover/0786866195_72.jpg</t>
  </si>
  <si>
    <t>0553091735</t>
  </si>
  <si>
    <t>http://www.openisbn.com/cover/0553091735_72.jpg</t>
  </si>
  <si>
    <t>0425177068</t>
  </si>
  <si>
    <t>Family Honor (Sunny Randall)</t>
  </si>
  <si>
    <t>http://www.openisbn.com/cover/0425177068_72.jpg</t>
  </si>
  <si>
    <t>0312198299</t>
  </si>
  <si>
    <t>Aquarius Descending (Elizabeth Chase Mysteries)</t>
  </si>
  <si>
    <t>http://www.openisbn.com/cover/0312198299_72.jpg</t>
  </si>
  <si>
    <t>0026125803</t>
  </si>
  <si>
    <t>Rajac A Story</t>
  </si>
  <si>
    <t>Spain</t>
  </si>
  <si>
    <t>http://www.openisbn.com/cover/0026125803_72.jpg</t>
  </si>
  <si>
    <t>1585420093</t>
  </si>
  <si>
    <t>The Right To Write: An Invitation And Initiation Into The Writing Life</t>
  </si>
  <si>
    <t>http://www.openisbn.com/cover/1585420093_72.jpg</t>
  </si>
  <si>
    <t>0786904739</t>
  </si>
  <si>
    <t>Blood Hostages (Blood Wars Trilogy)</t>
  </si>
  <si>
    <t>J. Robert King</t>
  </si>
  <si>
    <t>http://www.openisbn.com/cover/0786904739_72.jpg</t>
  </si>
  <si>
    <t>0553276123</t>
  </si>
  <si>
    <t>The Stainless Steel Rat For President</t>
  </si>
  <si>
    <t>http://www.openisbn.com/cover/0553276123_72.jpg</t>
  </si>
  <si>
    <t>0812551079</t>
  </si>
  <si>
    <t>The Stainless Steel Rat Goes To Hell</t>
  </si>
  <si>
    <t>http://www.openisbn.com/cover/0812551079_72.jpg</t>
  </si>
  <si>
    <t>1560768983</t>
  </si>
  <si>
    <t>Go Quest, Young Man</t>
  </si>
  <si>
    <t>K. B. Bogen</t>
  </si>
  <si>
    <t>http://www.openisbn.com/cover/1560768983_72.jpg</t>
  </si>
  <si>
    <t>0441000541</t>
  </si>
  <si>
    <t>Majyk By Hook Or Crook</t>
  </si>
  <si>
    <t>http://www.openisbn.com/cover/0441000541_72.jpg</t>
  </si>
  <si>
    <t>0061054658</t>
  </si>
  <si>
    <t>Ships Of Merior (Wars Of Light &amp;amp; Shadow, Vol. 2)</t>
  </si>
  <si>
    <t>Janny Wurts</t>
  </si>
  <si>
    <t>http://www.openisbn.com/cover/0061054658_72.jpg</t>
  </si>
  <si>
    <t>0886773849</t>
  </si>
  <si>
    <t>The Dragonbone Chair: Book One Of Memory, Sorrow, And Thorn</t>
  </si>
  <si>
    <t>http://www.openisbn.com/cover/0886773849_72.jpg</t>
  </si>
  <si>
    <t>0886775272</t>
  </si>
  <si>
    <t>Black Sun Rising (The Coldfire Trilogy, Book 1)</t>
  </si>
  <si>
    <t>http://www.openisbn.com/cover/0886775272_72.jpg</t>
  </si>
  <si>
    <t>Daw Books Inc</t>
  </si>
  <si>
    <t>0786905018</t>
  </si>
  <si>
    <t>Abyssal Warriors (Planescape: Blood Wars Trilogy #2)</t>
  </si>
  <si>
    <t>http://www.openisbn.com/cover/0786905018_72.jpg</t>
  </si>
  <si>
    <t>0821743279</t>
  </si>
  <si>
    <t>I Am Dracula...Know Me.</t>
  </si>
  <si>
    <t>C. Dean Andersson</t>
  </si>
  <si>
    <t>http://www.openisbn.com/cover/0821743279_72.jpg</t>
  </si>
  <si>
    <t>006050675X</t>
  </si>
  <si>
    <t>The Emerald Cavern (Fifth Ring)</t>
  </si>
  <si>
    <t>Mitchell Graham</t>
  </si>
  <si>
    <t>http://www.openisbn.com/cover/006050675X_72.jpg</t>
  </si>
  <si>
    <t>0765305224</t>
  </si>
  <si>
    <t>Naked Empire (Sword Of Truth, Book 8)</t>
  </si>
  <si>
    <t>http://www.openisbn.com/cover/0765305224_72.jpg</t>
  </si>
  <si>
    <t>0786918179</t>
  </si>
  <si>
    <t>Dragons Of A Lost Star (Dragonlance: The War Of Souls, Volume II)</t>
  </si>
  <si>
    <t>http://www.openisbn.com/cover/0786918179_72.jpg</t>
  </si>
  <si>
    <t>0765300265</t>
  </si>
  <si>
    <t>The Pillars Of Creation (Sword Of Truth, Book 7)</t>
  </si>
  <si>
    <t>http://www.openisbn.com/cover/0765300265_72.jpg</t>
  </si>
  <si>
    <t>0060506512</t>
  </si>
  <si>
    <t>The Fifth Ring</t>
  </si>
  <si>
    <t>http://www.openisbn.com/cover/0060506512_72.jpg</t>
  </si>
  <si>
    <t>0553575651</t>
  </si>
  <si>
    <t>Ship Of Destiny (The Liveship Traders, Book 3)</t>
  </si>
  <si>
    <t>Robin Hobb,Stephen Youll</t>
  </si>
  <si>
    <t>http://www.openisbn.com/cover/0553575651_72.jpg</t>
  </si>
  <si>
    <t>0756400996</t>
  </si>
  <si>
    <t>Sword-Sworn (Tiger And Del)</t>
  </si>
  <si>
    <t>http://www.openisbn.com/cover/0756400996_72.jpg</t>
  </si>
  <si>
    <t>0553575643</t>
  </si>
  <si>
    <t>Mad Ship (The Liveship Traders, Book 2)</t>
  </si>
  <si>
    <t>Robin Hobb</t>
  </si>
  <si>
    <t>http://www.openisbn.com/cover/0553575643_72.jpg</t>
  </si>
  <si>
    <t>0061020575</t>
  </si>
  <si>
    <t>Well Of Darkness (The Sovereign Stone Trilogy, Book 1)</t>
  </si>
  <si>
    <t>http://www.openisbn.com/cover/0061020575_72.jpg</t>
  </si>
  <si>
    <t>0553575635</t>
  </si>
  <si>
    <t>Ship Of Magic (The Liveship Traders, Book 1)</t>
  </si>
  <si>
    <t>http://www.openisbn.com/cover/0553575635_72.jpg</t>
  </si>
  <si>
    <t>0886772885</t>
  </si>
  <si>
    <t>Sword And Sorceress V (5)</t>
  </si>
  <si>
    <t>http://www.openisbn.com/cover/0886772885_72.jpg</t>
  </si>
  <si>
    <t>0451456408</t>
  </si>
  <si>
    <t>Crystal Sage (Salterton Trilogy)</t>
  </si>
  <si>
    <t>http://www.openisbn.com/cover/0451456408_72.jpg</t>
  </si>
  <si>
    <t>0886779804</t>
  </si>
  <si>
    <t>Villains Victorious</t>
  </si>
  <si>
    <t>Martin Harry Greenberg,John Helfers</t>
  </si>
  <si>
    <t>http://www.openisbn.com/cover/0886779804_72.jpg</t>
  </si>
  <si>
    <t>0812575237</t>
  </si>
  <si>
    <t>Legends 2 : Short Novels By The Masters Of Modern Fantasy</t>
  </si>
  <si>
    <t>Stephen King,Robert Silverberg,Terry Goodkind</t>
  </si>
  <si>
    <t>http://www.openisbn.com/cover/0812575237_72.jpg</t>
  </si>
  <si>
    <t>078691808X</t>
  </si>
  <si>
    <t>Thornhold (Forgotten Realms: Songs And Swords, Book 4)</t>
  </si>
  <si>
    <t>Elaine Cunningham</t>
  </si>
  <si>
    <t>http://www.openisbn.com/cover/078691808X_72.jpg</t>
  </si>
  <si>
    <t>0451452682</t>
  </si>
  <si>
    <t>The Eye Of The Hunter (Mithgar)</t>
  </si>
  <si>
    <t>http://www.openisbn.com/cover/0451452682_72.jpg</t>
  </si>
  <si>
    <t>0553110845</t>
  </si>
  <si>
    <t>Brian Herbert,Kevin J. Anderson</t>
  </si>
  <si>
    <t>http://www.openisbn.com/cover/0553110845_72.jpg</t>
  </si>
  <si>
    <t>0756400007</t>
  </si>
  <si>
    <t>The Flightless Falcon</t>
  </si>
  <si>
    <t>http://www.openisbn.com/cover/0756400007_72.jpg</t>
  </si>
  <si>
    <t>1930662513</t>
  </si>
  <si>
    <t>Intelligence, Internment &amp;amp; Relocation: Roosevelt's Executive Order 9066: How Top Secret "MAGIC" Intelligence Led To Evacuation</t>
  </si>
  <si>
    <t>Keith Robar</t>
  </si>
  <si>
    <t>http://www.openisbn.com/cover/1930662513_72.jpg</t>
  </si>
  <si>
    <t>Kikar Publications</t>
  </si>
  <si>
    <t>1903650267</t>
  </si>
  <si>
    <t>Irish Girls About Town</t>
  </si>
  <si>
    <t>http://www.openisbn.com/cover/1903650267_72.jpg</t>
  </si>
  <si>
    <t>3518398873</t>
  </si>
  <si>
    <t>Nootebooms Hotel (suhrkamp Taschenbuch)</t>
  </si>
  <si>
    <t>Cees Nooteboom,Cees Nooteboom,Simone Sassen,Berlin</t>
  </si>
  <si>
    <t>http://www.openisbn.com/cover/3518398873_72.jpg</t>
  </si>
  <si>
    <t>0525935762</t>
  </si>
  <si>
    <t>Shot On Location: 2 (Goodman-Bradley Mystery)</t>
  </si>
  <si>
    <t>Stan Cutler</t>
  </si>
  <si>
    <t>http://www.openisbn.com/cover/0525935762_72.jpg</t>
  </si>
  <si>
    <t>0345437829</t>
  </si>
  <si>
    <t>Hanging Up</t>
  </si>
  <si>
    <t>Delia Ephron</t>
  </si>
  <si>
    <t>http://www.openisbn.com/cover/0345437829_72.jpg</t>
  </si>
  <si>
    <t>0862417031</t>
  </si>
  <si>
    <t>Drinker's Guide To The Middle East (Rebel Inc.)</t>
  </si>
  <si>
    <t>Will Lawson</t>
  </si>
  <si>
    <t>http://www.openisbn.com/cover/0862417031_72.jpg</t>
  </si>
  <si>
    <t>Payback Pr</t>
  </si>
  <si>
    <t>157322135X</t>
  </si>
  <si>
    <t>The Distance To The Moon: A Road Trip Into The American Dream</t>
  </si>
  <si>
    <t>James Morgan</t>
  </si>
  <si>
    <t>http://www.openisbn.com/cover/157322135X_72.jpg</t>
  </si>
  <si>
    <t>0812815904</t>
  </si>
  <si>
    <t>Sappho Was A Right-On Woman: A Liberated View Of Lesbianism</t>
  </si>
  <si>
    <t>Sidney Abbott,Barbara Love</t>
  </si>
  <si>
    <t>http://www.openisbn.com/cover/0812815904_72.jpg</t>
  </si>
  <si>
    <t>Stein Day Publishers</t>
  </si>
  <si>
    <t>0345333748</t>
  </si>
  <si>
    <t>Simon's Night</t>
  </si>
  <si>
    <t>http://www.openisbn.com/cover/0345333748_72.jpg</t>
  </si>
  <si>
    <t>0740713906</t>
  </si>
  <si>
    <t>Excuse Me While I Wag: A Dilbert Book (Dilbert Books (Paperback Andrews McMeel))</t>
  </si>
  <si>
    <t>http://www.openisbn.com/cover/0740713906_72.jpg</t>
  </si>
  <si>
    <t>0670030295</t>
  </si>
  <si>
    <t>Roscoe</t>
  </si>
  <si>
    <t>http://www.openisbn.com/cover/0670030295_72.jpg</t>
  </si>
  <si>
    <t>0451211480</t>
  </si>
  <si>
    <t>The Confessor (Gabriel Allon Novels)</t>
  </si>
  <si>
    <t>http://www.openisbn.com/cover/0451211480_72.jpg</t>
  </si>
  <si>
    <t>0743245520</t>
  </si>
  <si>
    <t>Hello, Darkness</t>
  </si>
  <si>
    <t>http://www.openisbn.com/cover/0743245520_72.jpg</t>
  </si>
  <si>
    <t>0140440755</t>
  </si>
  <si>
    <t>The Song Of Roland (Penguin Classics)</t>
  </si>
  <si>
    <t>Anonymous,Dorothy L. Sayers</t>
  </si>
  <si>
    <t>http://www.openisbn.com/cover/0140440755_72.jpg</t>
  </si>
  <si>
    <t>0449209733</t>
  </si>
  <si>
    <t>Fraternity Of The Stone</t>
  </si>
  <si>
    <t>http://www.openisbn.com/cover/0449209733_72.jpg</t>
  </si>
  <si>
    <t>0399142177</t>
  </si>
  <si>
    <t>Rabin: Our Life, His Legacy</t>
  </si>
  <si>
    <t>Leah Rabin</t>
  </si>
  <si>
    <t>http://www.openisbn.com/cover/0399142177_72.jpg</t>
  </si>
  <si>
    <t>0140112847</t>
  </si>
  <si>
    <t>Children Of The Holocaust: Conversations With Sons And Daughters Of Survivors</t>
  </si>
  <si>
    <t>Helen Epstein</t>
  </si>
  <si>
    <t>http://www.openisbn.com/cover/0140112847_72.jpg</t>
  </si>
  <si>
    <t>0812534271</t>
  </si>
  <si>
    <t>World Without End</t>
  </si>
  <si>
    <t>http://www.openisbn.com/cover/0812534271_72.jpg</t>
  </si>
  <si>
    <t>0375753788</t>
  </si>
  <si>
    <t>I Will Bear Witness: A Diary Of The Nazi Years, 1933-1941 (Modern Library Paperbacks)</t>
  </si>
  <si>
    <t>Victor Klemperer</t>
  </si>
  <si>
    <t>http://www.openisbn.com/cover/0375753788_72.jpg</t>
  </si>
  <si>
    <t>1590710088</t>
  </si>
  <si>
    <t>All The Beautiful Sinners</t>
  </si>
  <si>
    <t>Stephen Graham Jones</t>
  </si>
  <si>
    <t>http://www.openisbn.com/cover/1590710088_72.jpg</t>
  </si>
  <si>
    <t>Rugged Land</t>
  </si>
  <si>
    <t>0452281709</t>
  </si>
  <si>
    <t>Jakob The Liar</t>
  </si>
  <si>
    <t>Jurek Becker,Leila Vennewitz</t>
  </si>
  <si>
    <t>http://www.openisbn.com/cover/0452281709_72.jpg</t>
  </si>
  <si>
    <t>000654861X</t>
  </si>
  <si>
    <t>http://www.openisbn.com/cover/000654861X_72.jpg</t>
  </si>
  <si>
    <t>0452274427</t>
  </si>
  <si>
    <t>In The Time Of The Butterflies</t>
  </si>
  <si>
    <t>http://www.openisbn.com/cover/0452274427_72.jpg</t>
  </si>
  <si>
    <t>0836220870</t>
  </si>
  <si>
    <t>Hound Of The Far Side ®</t>
  </si>
  <si>
    <t>http://www.openisbn.com/cover/0836220870_72.jpg</t>
  </si>
  <si>
    <t>0130816795</t>
  </si>
  <si>
    <t>Breaking Into Print (A Spectrum Book)</t>
  </si>
  <si>
    <t>P.J. Gearing,E.V. Brunson</t>
  </si>
  <si>
    <t>http://www.openisbn.com/cover/0130816795_72.jpg</t>
  </si>
  <si>
    <t>0399141960</t>
  </si>
  <si>
    <t>Woe Is I: The Grammarphobe's Guide To Better English In Plain English</t>
  </si>
  <si>
    <t>http://www.openisbn.com/cover/0399141960_72.jpg</t>
  </si>
  <si>
    <t>0898796407</t>
  </si>
  <si>
    <t>The Writer's Digest Guide To Good Writing</t>
  </si>
  <si>
    <t>Thomas Clark,Bruce Woods,Peter Blocksom,Angela Ter</t>
  </si>
  <si>
    <t>http://www.openisbn.com/cover/0898796407_72.jpg</t>
  </si>
  <si>
    <t>0028613228</t>
  </si>
  <si>
    <t>The New York Public Library American History Desk Reference</t>
  </si>
  <si>
    <t>New York Public Library</t>
  </si>
  <si>
    <t>http://www.openisbn.com/cover/0028613228_72.jpg</t>
  </si>
  <si>
    <t>0898796342</t>
  </si>
  <si>
    <t>Conflict, Action And Suspense (Elements Of Fiction Writing)</t>
  </si>
  <si>
    <t>William Noble</t>
  </si>
  <si>
    <t>http://www.openisbn.com/cover/0898796342_72.jpg</t>
  </si>
  <si>
    <t>0425194515</t>
  </si>
  <si>
    <t>http://www.openisbn.com/cover/0425194515_72.jpg</t>
  </si>
  <si>
    <t>0688132286</t>
  </si>
  <si>
    <t>Telling Lies For Fun &amp;amp; Profit: A Manual For Fiction Writers</t>
  </si>
  <si>
    <t>Lawrence Block,Sue Grafton</t>
  </si>
  <si>
    <t>http://www.openisbn.com/cover/0688132286_72.jpg</t>
  </si>
  <si>
    <t>0060198303</t>
  </si>
  <si>
    <t>The Burglar On The Prowl (Block, Lawrence)</t>
  </si>
  <si>
    <t>http://www.openisbn.com/cover/0060198303_72.jpg</t>
  </si>
  <si>
    <t>0679408193</t>
  </si>
  <si>
    <t>Ablaze: The Story Of The Heroes And Victims Of Chernobyl</t>
  </si>
  <si>
    <t>http://www.openisbn.com/cover/0679408193_72.jpg</t>
  </si>
  <si>
    <t>1931201080</t>
  </si>
  <si>
    <t>Wolfpointe</t>
  </si>
  <si>
    <t>Rick Buda</t>
  </si>
  <si>
    <t>http://www.openisbn.com/cover/1931201080_72.jpg</t>
  </si>
  <si>
    <t>Twilight Times Books</t>
  </si>
  <si>
    <t>0393951693</t>
  </si>
  <si>
    <t>The Vanishing Hitchhiker: American Urban Legends And Their Meanings</t>
  </si>
  <si>
    <t>Jan Harold Brunvand</t>
  </si>
  <si>
    <t>http://www.openisbn.com/cover/0393951693_72.jpg</t>
  </si>
  <si>
    <t>0816727953</t>
  </si>
  <si>
    <t>50 Amazing U.S. Mazes</t>
  </si>
  <si>
    <t>Nevins</t>
  </si>
  <si>
    <t>http://www.openisbn.com/cover/0816727953_72.jpg</t>
  </si>
  <si>
    <t>0446532215</t>
  </si>
  <si>
    <t>The Elder Gods (The Dreamers, Book 1)</t>
  </si>
  <si>
    <t>http://www.openisbn.com/cover/0446532215_72.jpg</t>
  </si>
  <si>
    <t>0312964293</t>
  </si>
  <si>
    <t>I Have Lived In The Monster: Inside The Minds Of The World's Most Notorious Serial Killers (St. Martin's True Crime Library)</t>
  </si>
  <si>
    <t>Robert K. Ressler,Tom Shachtman</t>
  </si>
  <si>
    <t>http://www.openisbn.com/cover/0312964293_72.jpg</t>
  </si>
  <si>
    <t>0312956789</t>
  </si>
  <si>
    <t>Titans</t>
  </si>
  <si>
    <t>http://www.openisbn.com/cover/0312956789_72.jpg</t>
  </si>
  <si>
    <t>0380727544</t>
  </si>
  <si>
    <t>The Plan</t>
  </si>
  <si>
    <t>http://www.openisbn.com/cover/0380727544_72.jpg</t>
  </si>
  <si>
    <t>0345466632</t>
  </si>
  <si>
    <t>The Demon In The Freezer</t>
  </si>
  <si>
    <t>http://www.openisbn.com/cover/0345466632_72.jpg</t>
  </si>
  <si>
    <t>0440237246</t>
  </si>
  <si>
    <t>Area 51: Nosferatu</t>
  </si>
  <si>
    <t>http://www.openisbn.com/cover/0440237246_72.jpg</t>
  </si>
  <si>
    <t>0771087462</t>
  </si>
  <si>
    <t>Much Depends On Dinner</t>
  </si>
  <si>
    <t>Margaret Visser</t>
  </si>
  <si>
    <t>http://www.openisbn.com/cover/0771087462_72.jpg</t>
  </si>
  <si>
    <t>0060973323</t>
  </si>
  <si>
    <t>The Ginger Tree</t>
  </si>
  <si>
    <t>Oswald Wynd</t>
  </si>
  <si>
    <t>http://www.openisbn.com/cover/0060973323_72.jpg</t>
  </si>
  <si>
    <t>0140065598</t>
  </si>
  <si>
    <t>Six Feet Of The Country</t>
  </si>
  <si>
    <t>http://www.openisbn.com/cover/0140065598_72.jpg</t>
  </si>
  <si>
    <t>0440359376</t>
  </si>
  <si>
    <t>Meet My Maker The Mad Molecule &amp;amp; The Saddest Summer Of Samuel S</t>
  </si>
  <si>
    <t>http://www.openisbn.com/cover/0440359376_72.jpg</t>
  </si>
  <si>
    <t>Dell Publishing / Laurel Edition</t>
  </si>
  <si>
    <t>0553103105</t>
  </si>
  <si>
    <t>Zen And The Art Of Motorcycle Maintenance : An Inquiry Into Values</t>
  </si>
  <si>
    <t>http://www.openisbn.com/cover/0553103105_72.jpg</t>
  </si>
  <si>
    <t>0006135986</t>
  </si>
  <si>
    <t>The Woman Destroyed</t>
  </si>
  <si>
    <t>Simone De Beauvoir</t>
  </si>
  <si>
    <t>http://www.openisbn.com/cover/0006135986_72.jpg</t>
  </si>
  <si>
    <t>Fontana Paperbacks</t>
  </si>
  <si>
    <t>0553572202</t>
  </si>
  <si>
    <t>Self-Defense (Alex Delaware Novels)</t>
  </si>
  <si>
    <t>http://www.openisbn.com/cover/0553572202_72.jpg</t>
  </si>
  <si>
    <t>0898704448</t>
  </si>
  <si>
    <t>The Everlasting Man</t>
  </si>
  <si>
    <t>http://www.openisbn.com/cover/0898704448_72.jpg</t>
  </si>
  <si>
    <t>0399144714</t>
  </si>
  <si>
    <t>Vector</t>
  </si>
  <si>
    <t>http://www.openisbn.com/cover/0399144714_72.jpg</t>
  </si>
  <si>
    <t>0312859279</t>
  </si>
  <si>
    <t>Issola (The Vlad Taltos Novels)</t>
  </si>
  <si>
    <t>Steven Brust</t>
  </si>
  <si>
    <t>http://www.openisbn.com/cover/0312859279_72.jpg</t>
  </si>
  <si>
    <t>0812589173</t>
  </si>
  <si>
    <t>Issola (Vlad Taltos)</t>
  </si>
  <si>
    <t>http://www.openisbn.com/cover/0812589173_72.jpg</t>
  </si>
  <si>
    <t>0312866925</t>
  </si>
  <si>
    <t>Dragon</t>
  </si>
  <si>
    <t>http://www.openisbn.com/cover/0312866925_72.jpg</t>
  </si>
  <si>
    <t>0441001963</t>
  </si>
  <si>
    <t>Orca</t>
  </si>
  <si>
    <t>http://www.openisbn.com/cover/0441001963_72.jpg</t>
  </si>
  <si>
    <t>0441033423</t>
  </si>
  <si>
    <t>Athyra</t>
  </si>
  <si>
    <t>http://www.openisbn.com/cover/0441033423_72.jpg</t>
  </si>
  <si>
    <t>0441662250</t>
  </si>
  <si>
    <t>http://www.openisbn.com/cover/0441662250_72.jpg</t>
  </si>
  <si>
    <t>0441182003</t>
  </si>
  <si>
    <t>Taltos</t>
  </si>
  <si>
    <t>http://www.openisbn.com/cover/0441182003_72.jpg</t>
  </si>
  <si>
    <t>0441799779</t>
  </si>
  <si>
    <t>Teckla</t>
  </si>
  <si>
    <t>http://www.openisbn.com/cover/0441799779_72.jpg</t>
  </si>
  <si>
    <t>0441944604</t>
  </si>
  <si>
    <t>Yendi</t>
  </si>
  <si>
    <t>http://www.openisbn.com/cover/0441944604_72.jpg</t>
  </si>
  <si>
    <t>0441385540</t>
  </si>
  <si>
    <t>Jhereg</t>
  </si>
  <si>
    <t>http://www.openisbn.com/cover/0441385540_72.jpg</t>
  </si>
  <si>
    <t>0553565699</t>
  </si>
  <si>
    <t>Assassin's Quest (The Farseer Trilogy, Book 3)</t>
  </si>
  <si>
    <t>http://www.openisbn.com/cover/0553565699_72.jpg</t>
  </si>
  <si>
    <t>0553375636</t>
  </si>
  <si>
    <t>Royal Assassin (The Farseer Trilogy, Book 2)</t>
  </si>
  <si>
    <t>http://www.openisbn.com/cover/0553375636_72.jpg</t>
  </si>
  <si>
    <t>0553374451</t>
  </si>
  <si>
    <t>http://www.openisbn.com/cover/0553374451_72.jpg</t>
  </si>
  <si>
    <t>0553381709</t>
  </si>
  <si>
    <t>A Storm Of Swords: A Song Of Ice And Fire: Book Three</t>
  </si>
  <si>
    <t>http://www.openisbn.com/cover/0553381709_72.jpg</t>
  </si>
  <si>
    <t>0373195818</t>
  </si>
  <si>
    <t>Trish's Not-So-Little Secret (Silhouette Romance, No 1581)</t>
  </si>
  <si>
    <t>Cynthia Rutledge</t>
  </si>
  <si>
    <t>http://www.openisbn.com/cover/0373195818_72.jpg</t>
  </si>
  <si>
    <t>0060962348</t>
  </si>
  <si>
    <t>Courage To Heal: A Guide For Women Survivors Of Child Sexual Abuse</t>
  </si>
  <si>
    <t>Ellen Bass</t>
  </si>
  <si>
    <t>http://www.openisbn.com/cover/0060962348_72.jpg</t>
  </si>
  <si>
    <t>0446526924</t>
  </si>
  <si>
    <t>Hidden Treasures: Searching For Masterpieces Of American Furniture</t>
  </si>
  <si>
    <t>Joan Barzilay Freund,Leigh Keno,Leslie Keno</t>
  </si>
  <si>
    <t>http://www.openisbn.com/cover/0446526924_72.jpg</t>
  </si>
  <si>
    <t>0312275714</t>
  </si>
  <si>
    <t>Artistic License</t>
  </si>
  <si>
    <t>http://www.openisbn.com/cover/0312275714_72.jpg</t>
  </si>
  <si>
    <t>2266025791</t>
  </si>
  <si>
    <t>Les Choses</t>
  </si>
  <si>
    <t>Georges Pérec</t>
  </si>
  <si>
    <t>http://www.openisbn.com/cover/2266025791_72.jpg</t>
  </si>
  <si>
    <t>0440343194</t>
  </si>
  <si>
    <t>Illusions</t>
  </si>
  <si>
    <t>http://www.openisbn.com/cover/0440343194_72.jpg</t>
  </si>
  <si>
    <t>Laurel Books</t>
  </si>
  <si>
    <t>0449212645</t>
  </si>
  <si>
    <t>For Kicks</t>
  </si>
  <si>
    <t>http://www.openisbn.com/cover/0449212645_72.jpg</t>
  </si>
  <si>
    <t>0970566506</t>
  </si>
  <si>
    <t>Dawning : The Next Great Move Of God</t>
  </si>
  <si>
    <t>Kenneth Uptegrove</t>
  </si>
  <si>
    <t>http://www.openisbn.com/cover/0970566506_72.jpg</t>
  </si>
  <si>
    <t>ArkHaven Publications</t>
  </si>
  <si>
    <t>0553252704</t>
  </si>
  <si>
    <t>http://www.openisbn.com/cover/0553252704_72.jpg</t>
  </si>
  <si>
    <t>0880117834</t>
  </si>
  <si>
    <t>Acsm Fitness Book (American College Of Sports Med)</t>
  </si>
  <si>
    <t>American College Of Sports Medicine,ACSM</t>
  </si>
  <si>
    <t>http://www.openisbn.com/cover/0880117834_72.jpg</t>
  </si>
  <si>
    <t>Human Kinetics (Trade)</t>
  </si>
  <si>
    <t>067082982X</t>
  </si>
  <si>
    <t>http://www.openisbn.com/cover/067082982X_72.jpg</t>
  </si>
  <si>
    <t>0919591051</t>
  </si>
  <si>
    <t>Vancouver Fiction</t>
  </si>
  <si>
    <t>David Watmough</t>
  </si>
  <si>
    <t>http://www.openisbn.com/cover/0919591051_72.jpg</t>
  </si>
  <si>
    <t>Raincoast Book Dist Ltd</t>
  </si>
  <si>
    <t>0440164842</t>
  </si>
  <si>
    <t>http://www.openisbn.com/cover/0440164842_72.jpg</t>
  </si>
  <si>
    <t>0440226457</t>
  </si>
  <si>
    <t>Time To Hunt</t>
  </si>
  <si>
    <t>http://www.openisbn.com/cover/0440226457_72.jpg</t>
  </si>
  <si>
    <t>0140440232</t>
  </si>
  <si>
    <t>Crime And Punishment (Classics)</t>
  </si>
  <si>
    <t>Fyodor Dostoyevsky,David Magarshack,David Magarsha</t>
  </si>
  <si>
    <t>http://www.openisbn.com/cover/0140440232_72.jpg</t>
  </si>
  <si>
    <t>0451204301</t>
  </si>
  <si>
    <t>Impulse (Contemporary Romantic Thriller)</t>
  </si>
  <si>
    <t>http://www.openisbn.com/cover/0451204301_72.jpg</t>
  </si>
  <si>
    <t>0842329269</t>
  </si>
  <si>
    <t>Apollyon: The Destroyer Is Unleashed (Left Behind No. 5)</t>
  </si>
  <si>
    <t>http://www.openisbn.com/cover/0842329269_72.jpg</t>
  </si>
  <si>
    <t>0786868155</t>
  </si>
  <si>
    <t>Social Crimes</t>
  </si>
  <si>
    <t>Jane Hitchcock</t>
  </si>
  <si>
    <t>http://www.openisbn.com/cover/0786868155_72.jpg</t>
  </si>
  <si>
    <t>0156002523</t>
  </si>
  <si>
    <t>Melancholy Of Rebirth: Essays From Post-Communist Central Europe, 1989-1994</t>
  </si>
  <si>
    <t>George Konrad</t>
  </si>
  <si>
    <t>http://www.openisbn.com/cover/0156002523_72.jpg</t>
  </si>
  <si>
    <t>0440507626</t>
  </si>
  <si>
    <t>Nitpicker's Guide For Deep Space Nine Trekkers</t>
  </si>
  <si>
    <t>Phil Farrand</t>
  </si>
  <si>
    <t>http://www.openisbn.com/cover/0440507626_72.jpg</t>
  </si>
  <si>
    <t>0380976307</t>
  </si>
  <si>
    <t>Far Horizons:: All New Tales From The Greatest Worlds Of Science Fiction</t>
  </si>
  <si>
    <t>Robert Silverberg,David Brin,Orson Scott Card,Joe</t>
  </si>
  <si>
    <t>http://www.openisbn.com/cover/0380976307_72.jpg</t>
  </si>
  <si>
    <t>0887306918</t>
  </si>
  <si>
    <t>Cracking The Corporate Closet: The 200 Best (And Worst Companies To Work For, Buy From, And Invest In If You're Gay Or Lesbian - And Even If You Ar)</t>
  </si>
  <si>
    <t>Daniel B. Baker,Sean O'Brien Strub,Bill Henning,Bi</t>
  </si>
  <si>
    <t>http://www.openisbn.com/cover/0887306918_72.jpg</t>
  </si>
  <si>
    <t>0840791712</t>
  </si>
  <si>
    <t>The Lord's Blessings/Hope And Peace For Those In Recovery</t>
  </si>
  <si>
    <t>Isabel Anders</t>
  </si>
  <si>
    <t>http://www.openisbn.com/cover/0840791712_72.jpg</t>
  </si>
  <si>
    <t>0140380736</t>
  </si>
  <si>
    <t>The Arkadians</t>
  </si>
  <si>
    <t>http://www.openisbn.com/cover/0140380736_72.jpg</t>
  </si>
  <si>
    <t>0689828772</t>
  </si>
  <si>
    <t>The Raging Quiet</t>
  </si>
  <si>
    <t>Sherryl Jordan</t>
  </si>
  <si>
    <t>http://www.openisbn.com/cover/0689828772_72.jpg</t>
  </si>
  <si>
    <t>0689313535</t>
  </si>
  <si>
    <t>The Hideaway</t>
  </si>
  <si>
    <t>Barbara Corcoran</t>
  </si>
  <si>
    <t>http://www.openisbn.com/cover/0689313535_72.jpg</t>
  </si>
  <si>
    <t>0679411836</t>
  </si>
  <si>
    <t>Jumping Ship And Other Stories</t>
  </si>
  <si>
    <t>Kelvin Christopher James</t>
  </si>
  <si>
    <t>http://www.openisbn.com/cover/0679411836_72.jpg</t>
  </si>
  <si>
    <t>0151962960</t>
  </si>
  <si>
    <t>Where Is Joe Merchant?: A Novel Tale</t>
  </si>
  <si>
    <t>http://www.openisbn.com/cover/0151962960_72.jpg</t>
  </si>
  <si>
    <t>3404921178</t>
  </si>
  <si>
    <t>Nur Der Tod Ist Ohne Makel: Fran Varadys Erster Fall</t>
  </si>
  <si>
    <t>Ann Granger,Axel Merz</t>
  </si>
  <si>
    <t>http://www.openisbn.com/cover/3404921178_72.jpg</t>
  </si>
  <si>
    <t>BLT</t>
  </si>
  <si>
    <t>0451136330</t>
  </si>
  <si>
    <t>Small World (Signet)</t>
  </si>
  <si>
    <t>http://www.openisbn.com/cover/0451136330_72.jpg</t>
  </si>
  <si>
    <t>0061001023</t>
  </si>
  <si>
    <t>Michael Stewart</t>
  </si>
  <si>
    <t>http://www.openisbn.com/cover/0061001023_72.jpg</t>
  </si>
  <si>
    <t>0843934557</t>
  </si>
  <si>
    <t>The Lake</t>
  </si>
  <si>
    <t>R. Karl Largent</t>
  </si>
  <si>
    <t>http://www.openisbn.com/cover/0843934557_72.jpg</t>
  </si>
  <si>
    <t>0312961006</t>
  </si>
  <si>
    <t>The Trickster</t>
  </si>
  <si>
    <t>Muriel Gray</t>
  </si>
  <si>
    <t>http://www.openisbn.com/cover/0312961006_72.jpg</t>
  </si>
  <si>
    <t>2266041517</t>
  </si>
  <si>
    <t>LE CHEVAL D'ORGUEIL. Mémoires D'un Breton Du Pays Bigouden</t>
  </si>
  <si>
    <t>Helias</t>
  </si>
  <si>
    <t>http://www.openisbn.com/cover/2266041517_72.jpg</t>
  </si>
  <si>
    <t>2290047155</t>
  </si>
  <si>
    <t>Le Bois Aux Elfes</t>
  </si>
  <si>
    <t>Salvatore R.a.</t>
  </si>
  <si>
    <t>http://www.openisbn.com/cover/2290047155_72.jpg</t>
  </si>
  <si>
    <t>2226120467</t>
  </si>
  <si>
    <t>Lettre Ouverte Aux Français Qui Se Croient Le Nombril Du Monde</t>
  </si>
  <si>
    <t>Denise Bombardier</t>
  </si>
  <si>
    <t>http://www.openisbn.com/cover/2226120467_72.jpg</t>
  </si>
  <si>
    <t>0446523089</t>
  </si>
  <si>
    <t>The Secret Of Shambhala : In Search Of The Eleventh Insight</t>
  </si>
  <si>
    <t>http://www.openisbn.com/cover/0446523089_72.jpg</t>
  </si>
  <si>
    <t>0373226136</t>
  </si>
  <si>
    <t>Someone's Baby (Trueblood, Texas #1) (Harlequin Intrigue Series #613)</t>
  </si>
  <si>
    <t>Dani Sinclair</t>
  </si>
  <si>
    <t>http://www.openisbn.com/cover/0373226136_72.jpg</t>
  </si>
  <si>
    <t>0688167810</t>
  </si>
  <si>
    <t>Wonder When You'll Miss Me</t>
  </si>
  <si>
    <t>http://www.openisbn.com/cover/0688167810_72.jpg</t>
  </si>
  <si>
    <t>0373704526</t>
  </si>
  <si>
    <t>Dangerous Loyalty (Harlequin Superromance No. 452)</t>
  </si>
  <si>
    <t>Suzanne Ellison</t>
  </si>
  <si>
    <t>http://www.openisbn.com/cover/0373704526_72.jpg</t>
  </si>
  <si>
    <t>0373484895</t>
  </si>
  <si>
    <t>Captive Star (The Stars Of Mithra)</t>
  </si>
  <si>
    <t>http://www.openisbn.com/cover/0373484895_72.jpg</t>
  </si>
  <si>
    <t>0451524497</t>
  </si>
  <si>
    <t>Anna Karenina (A Signet Classic)</t>
  </si>
  <si>
    <t>Leo Tolstoy,David Magarshack</t>
  </si>
  <si>
    <t>http://www.openisbn.com/cover/0451524497_72.jpg</t>
  </si>
  <si>
    <t>A Signet Classic</t>
  </si>
  <si>
    <t>0449234576</t>
  </si>
  <si>
    <t>Short Friday</t>
  </si>
  <si>
    <t>http://www.openisbn.com/cover/0449234576_72.jpg</t>
  </si>
  <si>
    <t>014025773X</t>
  </si>
  <si>
    <t>James The Brother Of Jesus: The Key To Unlocking The Secrets Of Early Christianity And The Dead Sea Scrolls</t>
  </si>
  <si>
    <t>Robert H. Eisenman</t>
  </si>
  <si>
    <t>http://www.openisbn.com/cover/014025773X_72.jpg</t>
  </si>
  <si>
    <t>0395533627</t>
  </si>
  <si>
    <t>COLLECTED WRITINGS PORTER PA</t>
  </si>
  <si>
    <t>Katherine Anne Porter</t>
  </si>
  <si>
    <t>http://www.openisbn.com/cover/0395533627_72.jpg</t>
  </si>
  <si>
    <t>0393963039</t>
  </si>
  <si>
    <t>Uncle Tom's Cabin (Norton Critical Editions)</t>
  </si>
  <si>
    <t>Harriet Beecher Stowe,Elizabeth Ammons</t>
  </si>
  <si>
    <t>http://www.openisbn.com/cover/0393963039_72.jpg</t>
  </si>
  <si>
    <t>0941104311</t>
  </si>
  <si>
    <t>Hot Licks (Real Comet Flipbooks)</t>
  </si>
  <si>
    <t>Ruth Hayes</t>
  </si>
  <si>
    <t>http://www.openisbn.com/cover/0941104311_72.jpg</t>
  </si>
  <si>
    <t>Real Comet Pr</t>
  </si>
  <si>
    <t>0375401296</t>
  </si>
  <si>
    <t>Building A Bridge To The 18th Century: How The Past Can Improve Our Future</t>
  </si>
  <si>
    <t>http://www.openisbn.com/cover/0375401296_72.jpg</t>
  </si>
  <si>
    <t>0393322157</t>
  </si>
  <si>
    <t>Glue</t>
  </si>
  <si>
    <t>http://www.openisbn.com/cover/0393322157_72.jpg</t>
  </si>
  <si>
    <t>0060005424</t>
  </si>
  <si>
    <t>http://www.openisbn.com/cover/0060005424_72.jpg</t>
  </si>
  <si>
    <t>3404615131</t>
  </si>
  <si>
    <t>Live Dabei: Erinnerungen Eines Journalisten</t>
  </si>
  <si>
    <t>Wolf Von Lojewski</t>
  </si>
  <si>
    <t>http://www.openisbn.com/cover/3404615131_72.jpg</t>
  </si>
  <si>
    <t>0449205878</t>
  </si>
  <si>
    <t>http://www.openisbn.com/cover/0449205878_72.jpg</t>
  </si>
  <si>
    <t>0670813699</t>
  </si>
  <si>
    <t>Man Who Fell From The Sky: The True Story Gaudy Life Bizarre Demise 20's Tycoon Alfred Loewenstein Mod</t>
  </si>
  <si>
    <t>William Norris</t>
  </si>
  <si>
    <t>http://www.openisbn.com/cover/0670813699_72.jpg</t>
  </si>
  <si>
    <t>0552996181</t>
  </si>
  <si>
    <t>Behind The Scenes At The Museum</t>
  </si>
  <si>
    <t>http://www.openisbn.com/cover/0552996181_72.jpg</t>
  </si>
  <si>
    <t>Bantam Dell Publishing Group</t>
  </si>
  <si>
    <t>0451211561</t>
  </si>
  <si>
    <t>Capital Crimes (Will Lee Novel)</t>
  </si>
  <si>
    <t>http://www.openisbn.com/cover/0451211561_72.jpg</t>
  </si>
  <si>
    <t>3499420694</t>
  </si>
  <si>
    <t>Gefährliche Neugier.</t>
  </si>
  <si>
    <t>Hansjörg Martin</t>
  </si>
  <si>
    <t>http://www.openisbn.com/cover/3499420694_72.jpg</t>
  </si>
  <si>
    <t>Rowohlt TB-V., Rnb.</t>
  </si>
  <si>
    <t>3257218362</t>
  </si>
  <si>
    <t>Banshee, Die Todesfee</t>
  </si>
  <si>
    <t>Margaret Millar</t>
  </si>
  <si>
    <t>http://www.openisbn.com/cover/3257218362_72.jpg</t>
  </si>
  <si>
    <t>0380729407</t>
  </si>
  <si>
    <t>http://www.openisbn.com/cover/0380729407_72.jpg</t>
  </si>
  <si>
    <t>0310214653</t>
  </si>
  <si>
    <t>Fit To Be Tied</t>
  </si>
  <si>
    <t>Bill Hybels,Lynne Hybels</t>
  </si>
  <si>
    <t>http://www.openisbn.com/cover/0310214653_72.jpg</t>
  </si>
  <si>
    <t>0486299929</t>
  </si>
  <si>
    <t>Six Characters In Search Of An Author (Dover Thrift Editions)</t>
  </si>
  <si>
    <t>Luigi Pirandello</t>
  </si>
  <si>
    <t>http://www.openisbn.com/cover/0486299929_72.jpg</t>
  </si>
  <si>
    <t>0486278042</t>
  </si>
  <si>
    <t>Antigone (Dover Thrift Editions)</t>
  </si>
  <si>
    <t>Sophocles</t>
  </si>
  <si>
    <t>http://www.openisbn.com/cover/0486278042_72.jpg</t>
  </si>
  <si>
    <t>0486282252</t>
  </si>
  <si>
    <t>Lysistrata (Dover Thrift Editions)</t>
  </si>
  <si>
    <t>Aristophanes</t>
  </si>
  <si>
    <t>http://www.openisbn.com/cover/0486282252_72.jpg</t>
  </si>
  <si>
    <t>0738807338</t>
  </si>
  <si>
    <t>Queenmaker</t>
  </si>
  <si>
    <t>India Edghill</t>
  </si>
  <si>
    <t>http://www.openisbn.com/cover/0738807338_72.jpg</t>
  </si>
  <si>
    <t>0446523151</t>
  </si>
  <si>
    <t>At All Costs</t>
  </si>
  <si>
    <t>http://www.openisbn.com/cover/0446523151_72.jpg</t>
  </si>
  <si>
    <t>1558749209</t>
  </si>
  <si>
    <t>Chicken Soup For The Soul</t>
  </si>
  <si>
    <t>http://www.openisbn.com/cover/1558749209_72.jpg</t>
  </si>
  <si>
    <t>0446601020</t>
  </si>
  <si>
    <t>The Judas Cross</t>
  </si>
  <si>
    <t>Charles Sheffield,David Bischoff</t>
  </si>
  <si>
    <t>http://www.openisbn.com/cover/0446601020_72.jpg</t>
  </si>
  <si>
    <t>Special Edition Press</t>
  </si>
  <si>
    <t>3492238882</t>
  </si>
  <si>
    <t>Die Meere Des Südens · Wenn Tote Baden: Zwei Pepe-Carvalho-Romane In Einem Band</t>
  </si>
  <si>
    <t>Manuel Vázquez Montalbán,Bernhard Straub</t>
  </si>
  <si>
    <t>http://www.openisbn.com/cover/3492238882_72.jpg</t>
  </si>
  <si>
    <t>3257205368</t>
  </si>
  <si>
    <t>Topkapi</t>
  </si>
  <si>
    <t>Eric Ambler</t>
  </si>
  <si>
    <t>http://www.openisbn.com/cover/3257205368_72.jpg</t>
  </si>
  <si>
    <t>0749396547</t>
  </si>
  <si>
    <t>Made In America</t>
  </si>
  <si>
    <t>Bill Bryson,Bruce McCall</t>
  </si>
  <si>
    <t>http://www.openisbn.com/cover/0749396547_72.jpg</t>
  </si>
  <si>
    <t>325130058X</t>
  </si>
  <si>
    <t>Hühnerherbst. Ein Gonzo Krimi.</t>
  </si>
  <si>
    <t>Hanns Peter Karr,Walter Wehner</t>
  </si>
  <si>
    <t>http://www.openisbn.com/cover/325130058X_72.jpg</t>
  </si>
  <si>
    <t>Haffmans</t>
  </si>
  <si>
    <t>3794147286</t>
  </si>
  <si>
    <t>Das Mag Elsa Entchen Gern</t>
  </si>
  <si>
    <t>Jane Simmons</t>
  </si>
  <si>
    <t>http://www.openisbn.com/cover/3794147286_72.jpg</t>
  </si>
  <si>
    <t>3548243746</t>
  </si>
  <si>
    <t>Kelim-Connection</t>
  </si>
  <si>
    <t>Jürgen Ebertowski</t>
  </si>
  <si>
    <t>http://www.openisbn.com/cover/3548243746_72.jpg</t>
  </si>
  <si>
    <t>0670814458</t>
  </si>
  <si>
    <t>In The Country Of Last Things</t>
  </si>
  <si>
    <t>http://www.openisbn.com/cover/0670814458_72.jpg</t>
  </si>
  <si>
    <t>0816707987</t>
  </si>
  <si>
    <t>Great American Short Stories (Wtm) (Watermill Classics)</t>
  </si>
  <si>
    <t>No Author</t>
  </si>
  <si>
    <t>http://www.openisbn.com/cover/0816707987_72.jpg</t>
  </si>
  <si>
    <t>3426617277</t>
  </si>
  <si>
    <t>Die Frau Mit Den Regenhänden</t>
  </si>
  <si>
    <t>Wolfram Fleischhauer</t>
  </si>
  <si>
    <t>http://www.openisbn.com/cover/3426617277_72.jpg</t>
  </si>
  <si>
    <t>185863864X</t>
  </si>
  <si>
    <t>George: A 20th Century Miniature</t>
  </si>
  <si>
    <t>Denis Pethebridge</t>
  </si>
  <si>
    <t>http://www.openisbn.com/cover/185863864X_72.jpg</t>
  </si>
  <si>
    <t>Minerva Press</t>
  </si>
  <si>
    <t>3596294312</t>
  </si>
  <si>
    <t>Buddenbrooks: Verfall Einer Familie. Roman</t>
  </si>
  <si>
    <t>http://www.openisbn.com/cover/3596294312_72.jpg</t>
  </si>
  <si>
    <t>3453209419</t>
  </si>
  <si>
    <t>Ocean's Eleven. Roman Zum Film.</t>
  </si>
  <si>
    <t>Dewey Gram</t>
  </si>
  <si>
    <t>http://www.openisbn.com/cover/3453209419_72.jpg</t>
  </si>
  <si>
    <t>0595250955</t>
  </si>
  <si>
    <t>In The Spirit Of Armorbearing: Being The Gift Of Support To God's Leaders</t>
  </si>
  <si>
    <t>Earma Brown</t>
  </si>
  <si>
    <t>http://www.openisbn.com/cover/0595250955_72.jpg</t>
  </si>
  <si>
    <t>0399135790</t>
  </si>
  <si>
    <t>http://www.openisbn.com/cover/0399135790_72.jpg</t>
  </si>
  <si>
    <t>0345356950</t>
  </si>
  <si>
    <t>The Scions Of Shannara (The Heritage Of Shannara #1)</t>
  </si>
  <si>
    <t>http://www.openisbn.com/cover/0345356950_72.jpg</t>
  </si>
  <si>
    <t>2253060224</t>
  </si>
  <si>
    <t>Vingt-quatre Heures De La Vie D'une Femme</t>
  </si>
  <si>
    <t>Stefan Zweig,Stefan Zweig,Olivier Bournac,Alzir He</t>
  </si>
  <si>
    <t>http://www.openisbn.com/cover/2253060224_72.jpg</t>
  </si>
  <si>
    <t>0312265859</t>
  </si>
  <si>
    <t>Hard Eight (A Stephanie Plum Novel) (Stephanie Plum Novels)</t>
  </si>
  <si>
    <t>http://www.openisbn.com/cover/0312265859_72.jpg</t>
  </si>
  <si>
    <t>0130421499</t>
  </si>
  <si>
    <t>Secondary School Teaching: A Guide To Methods And Resources (2nd Edition)</t>
  </si>
  <si>
    <t>Richard D. Kellough,Noreen G. Kellough</t>
  </si>
  <si>
    <t>http://www.openisbn.com/cover/0130421499_72.jpg</t>
  </si>
  <si>
    <t>0673980111</t>
  </si>
  <si>
    <t>The Little, Brown Compact Handbook/Includes Mla Update</t>
  </si>
  <si>
    <t>Jane E. Aaron</t>
  </si>
  <si>
    <t>http://www.openisbn.com/cover/0673980111_72.jpg</t>
  </si>
  <si>
    <t>157029237X</t>
  </si>
  <si>
    <t>Terrific Tips For Toddler Teachers</t>
  </si>
  <si>
    <t>Totline</t>
  </si>
  <si>
    <t>http://www.openisbn.com/cover/157029237X_72.jpg</t>
  </si>
  <si>
    <t>0935989870</t>
  </si>
  <si>
    <t>Learning To Read And Write : Developmentally Appropriate Practices For Young Children</t>
  </si>
  <si>
    <t>Susan B. Neuman,Carol Copple,Sue Bredekamp,Nationa</t>
  </si>
  <si>
    <t>http://www.openisbn.com/cover/0935989870_72.jpg</t>
  </si>
  <si>
    <t>Natl Assn For The Education</t>
  </si>
  <si>
    <t>0876591063</t>
  </si>
  <si>
    <t>Learning Letters Through All Five Senses: A Language Development Activity Book</t>
  </si>
  <si>
    <t>Lois McCue,Jula Libonn</t>
  </si>
  <si>
    <t>http://www.openisbn.com/cover/0876591063_72.jpg</t>
  </si>
  <si>
    <t>Gryphon House</t>
  </si>
  <si>
    <t>0876591195</t>
  </si>
  <si>
    <t>Story S-t-r-e-t-c-h-e-r-s: Activities To Expand Children's Favorite Books (Pre-K And K)</t>
  </si>
  <si>
    <t>Shirley Raines,Robert J. Canady</t>
  </si>
  <si>
    <t>http://www.openisbn.com/cover/0876591195_72.jpg</t>
  </si>
  <si>
    <t>0935989900</t>
  </si>
  <si>
    <t>Much More Than The ABC's: The Early Stages Of Reading And Writing</t>
  </si>
  <si>
    <t>Judith Schickendanz</t>
  </si>
  <si>
    <t>http://www.openisbn.com/cover/0935989900_72.jpg</t>
  </si>
  <si>
    <t>0553380303</t>
  </si>
  <si>
    <t>Baby Minds: Brain-Building Games Your Baby Will Love</t>
  </si>
  <si>
    <t>Linda Acredolo,Susan Goodwyn</t>
  </si>
  <si>
    <t>http://www.openisbn.com/cover/0553380303_72.jpg</t>
  </si>
  <si>
    <t>0316744441</t>
  </si>
  <si>
    <t>From Aaron To Zoe: 15,000 Great Baby Names</t>
  </si>
  <si>
    <t>Daniel Avram Richman</t>
  </si>
  <si>
    <t>http://www.openisbn.com/cover/0316744441_72.jpg</t>
  </si>
  <si>
    <t>0316779032</t>
  </si>
  <si>
    <t>The Discipline Book: How To Have A Better-Behaved Child From Birth To Age Ten</t>
  </si>
  <si>
    <t>Martha Sears,William Sears</t>
  </si>
  <si>
    <t>http://www.openisbn.com/cover/0316779032_72.jpg</t>
  </si>
  <si>
    <t>089586763X</t>
  </si>
  <si>
    <t>Pregnant/lovin It #2</t>
  </si>
  <si>
    <t>L. Curtis</t>
  </si>
  <si>
    <t>http://www.openisbn.com/cover/089586763X_72.jpg</t>
  </si>
  <si>
    <t>0827348916</t>
  </si>
  <si>
    <t>Understanding Child Development</t>
  </si>
  <si>
    <t>Rosalind Charlesworth</t>
  </si>
  <si>
    <t>http://www.openisbn.com/cover/0827348916_72.jpg</t>
  </si>
  <si>
    <t>Delmar Pub</t>
  </si>
  <si>
    <t>0060406046</t>
  </si>
  <si>
    <t>The Developing Child</t>
  </si>
  <si>
    <t>Helen Bee</t>
  </si>
  <si>
    <t>http://www.openisbn.com/cover/0060406046_72.jpg</t>
  </si>
  <si>
    <t>Longman Higher Education</t>
  </si>
  <si>
    <t>0312636490</t>
  </si>
  <si>
    <t>The Premature Baby Book: A Parents Guide To Coping And Caring In The First Years</t>
  </si>
  <si>
    <t>Helen Harrison,Ann Kositsky</t>
  </si>
  <si>
    <t>http://www.openisbn.com/cover/0312636490_72.jpg</t>
  </si>
  <si>
    <t>0671739999</t>
  </si>
  <si>
    <t>How To Raise A Brighter Child</t>
  </si>
  <si>
    <t>Joan Beck</t>
  </si>
  <si>
    <t>http://www.openisbn.com/cover/0671739999_72.jpg</t>
  </si>
  <si>
    <t>0912500212</t>
  </si>
  <si>
    <t>Becoming A Father: How To Nurture And Enjoy Your Family (Growing Family Series)</t>
  </si>
  <si>
    <t>William Sears</t>
  </si>
  <si>
    <t>http://www.openisbn.com/cover/0912500212_72.jpg</t>
  </si>
  <si>
    <t>Leche League International</t>
  </si>
  <si>
    <t>1576734587</t>
  </si>
  <si>
    <t>On Becoming Baby Wise, Book 1: Learn How Over One Million Babies Were Trained To Sleep Through The Night The Natural Way</t>
  </si>
  <si>
    <t>Gary Ezzo,Dr. Robert Bucknam</t>
  </si>
  <si>
    <t>http://www.openisbn.com/cover/1576734587_72.jpg</t>
  </si>
  <si>
    <t>0786884525</t>
  </si>
  <si>
    <t>Baby Days: Activities, Ideas, And Games For Enjoying Daily Life With A Child Under Three</t>
  </si>
  <si>
    <t>Barbara Rowley</t>
  </si>
  <si>
    <t>http://www.openisbn.com/cover/0786884525_72.jpg</t>
  </si>
  <si>
    <t>0553347187</t>
  </si>
  <si>
    <t>Before You Conceive: The Complete Pregnancy Guide</t>
  </si>
  <si>
    <t>John R. Sussman,B. Blake Levitt</t>
  </si>
  <si>
    <t>http://www.openisbn.com/cover/0553347187_72.jpg</t>
  </si>
  <si>
    <t>0671537628</t>
  </si>
  <si>
    <t>Dr. Spock's Baby And Childcare: Seventh Edition</t>
  </si>
  <si>
    <t>Benjamin Spock</t>
  </si>
  <si>
    <t>http://www.openisbn.com/cover/0671537628_72.jpg</t>
  </si>
  <si>
    <t>0553226630</t>
  </si>
  <si>
    <t>The Name Book: How Your Name Affects Your Life</t>
  </si>
  <si>
    <t>Pierre Le Rouzic</t>
  </si>
  <si>
    <t>http://www.openisbn.com/cover/0553226630_72.jpg</t>
  </si>
  <si>
    <t>0553580655</t>
  </si>
  <si>
    <t>Better Homes And Gardens New Baby Book: The Complete Guide To Pregnancy, Childbirth, And Baby Care Revised</t>
  </si>
  <si>
    <t>http://www.openisbn.com/cover/0553580655_72.jpg</t>
  </si>
  <si>
    <t>0440127092</t>
  </si>
  <si>
    <t>Four Thousand Names For Your Baby</t>
  </si>
  <si>
    <t>http://www.openisbn.com/cover/0440127092_72.jpg</t>
  </si>
  <si>
    <t>0671836285</t>
  </si>
  <si>
    <t>Games Babies Play</t>
  </si>
  <si>
    <t>Julie Hagstrom+joan Morri</t>
  </si>
  <si>
    <t>http://www.openisbn.com/cover/0671836285_72.jpg</t>
  </si>
  <si>
    <t>0312969767</t>
  </si>
  <si>
    <t>You Might As Well Laugh: Because Crying Will Only Smear Your Mascara</t>
  </si>
  <si>
    <t>Sandi Kahn Shelton</t>
  </si>
  <si>
    <t>http://www.openisbn.com/cover/0312969767_72.jpg</t>
  </si>
  <si>
    <t>0440214475</t>
  </si>
  <si>
    <t>21st Century Dictionary Of Quotations (21st Century Reference)</t>
  </si>
  <si>
    <t>Princeton Language Institute</t>
  </si>
  <si>
    <t>http://www.openisbn.com/cover/0440214475_72.jpg</t>
  </si>
  <si>
    <t>0380790750</t>
  </si>
  <si>
    <t>Make Your Medicine Safe: How To Prevent Side Effects From The Drugs You Take</t>
  </si>
  <si>
    <t>Jay Sylvan Cohen</t>
  </si>
  <si>
    <t>http://www.openisbn.com/cover/0380790750_72.jpg</t>
  </si>
  <si>
    <t>0671027271</t>
  </si>
  <si>
    <t>The Merck Manual Of Medical Information (Merck Manual Of Medical Information, Home Ed.)</t>
  </si>
  <si>
    <t>Robert Berkow</t>
  </si>
  <si>
    <t>http://www.openisbn.com/cover/0671027271_72.jpg</t>
  </si>
  <si>
    <t>0764561960</t>
  </si>
  <si>
    <t>Arizona For Dummies</t>
  </si>
  <si>
    <t>Edie Jarolim</t>
  </si>
  <si>
    <t>http://www.openisbn.com/cover/0764561960_72.jpg</t>
  </si>
  <si>
    <t>0831788356</t>
  </si>
  <si>
    <t>South (American Traveler Series)</t>
  </si>
  <si>
    <t>Moira Duggan</t>
  </si>
  <si>
    <t>http://www.openisbn.com/cover/0831788356_72.jpg</t>
  </si>
  <si>
    <t>1566910838</t>
  </si>
  <si>
    <t>Moon Handbooks Massachusetts</t>
  </si>
  <si>
    <t>Jeff Perk</t>
  </si>
  <si>
    <t>http://www.openisbn.com/cover/1566910838_72.jpg</t>
  </si>
  <si>
    <t>Avalon Travel Pub</t>
  </si>
  <si>
    <t>0803893728</t>
  </si>
  <si>
    <t>Daytrips Italy (3rd Edition)</t>
  </si>
  <si>
    <t>Earl Steinbicker</t>
  </si>
  <si>
    <t>http://www.openisbn.com/cover/0803893728_72.jpg</t>
  </si>
  <si>
    <t>Hastings House</t>
  </si>
  <si>
    <t>1558534334</t>
  </si>
  <si>
    <t>The Annual Directory Of American And Canadian Bed &amp;amp; Breakfasts 1997 (Annual Directory Of American And Canadian Bed And Breakfasts)</t>
  </si>
  <si>
    <t>Tracey Menges</t>
  </si>
  <si>
    <t>http://www.openisbn.com/cover/1558534334_72.jpg</t>
  </si>
  <si>
    <t>0873374789</t>
  </si>
  <si>
    <t>Trouble-Free Travel: And What To Do When Things Go Wrong</t>
  </si>
  <si>
    <t>Stephen Colwell,Ann Shulman</t>
  </si>
  <si>
    <t>http://www.openisbn.com/cover/0873374789_72.jpg</t>
  </si>
  <si>
    <t>NOLO</t>
  </si>
  <si>
    <t>0395714060</t>
  </si>
  <si>
    <t>Mastering Computer Typing: A Painless Course For Beginners And Professionals</t>
  </si>
  <si>
    <t>Sheryl Lindsell-Roberts</t>
  </si>
  <si>
    <t>http://www.openisbn.com/cover/0395714060_72.jpg</t>
  </si>
  <si>
    <t>0878570764</t>
  </si>
  <si>
    <t>The Rodale Herb Book: How To Use, Grow, And Buy Nature's Miracle Plants (An Organic Gardening And Farming Book)</t>
  </si>
  <si>
    <t>William H. Hylton</t>
  </si>
  <si>
    <t>http://www.openisbn.com/cover/0878570764_72.jpg</t>
  </si>
  <si>
    <t>0380758962</t>
  </si>
  <si>
    <t>Dinosaur Data Book: The Definitive, Fully Illustrated Encyclopedia Of Dinosaurs</t>
  </si>
  <si>
    <t>David Lambert</t>
  </si>
  <si>
    <t>http://www.openisbn.com/cover/0380758962_72.jpg</t>
  </si>
  <si>
    <t>0553088122</t>
  </si>
  <si>
    <t>The End Of Evolution</t>
  </si>
  <si>
    <t>Peter Ward</t>
  </si>
  <si>
    <t>http://www.openisbn.com/cover/0553088122_72.jpg</t>
  </si>
  <si>
    <t>0879752408</t>
  </si>
  <si>
    <t>In The Beginning: A Scientist Shows Why The Creationists Are Wrong</t>
  </si>
  <si>
    <t>Christopher McGowan</t>
  </si>
  <si>
    <t>http://www.openisbn.com/cover/0879752408_72.jpg</t>
  </si>
  <si>
    <t>0425096505</t>
  </si>
  <si>
    <t>Tom Brown's Field Guide To Wilderness Survival</t>
  </si>
  <si>
    <t>Tom Brown</t>
  </si>
  <si>
    <t>http://www.openisbn.com/cover/0425096505_72.jpg</t>
  </si>
  <si>
    <t>0822023016</t>
  </si>
  <si>
    <t>Advanced Placement Biology Examination: Preparation Guide</t>
  </si>
  <si>
    <t>Phillip E. Pack,Jerry Bobrow</t>
  </si>
  <si>
    <t>http://www.openisbn.com/cover/0822023016_72.jpg</t>
  </si>
  <si>
    <t>0307336565</t>
  </si>
  <si>
    <t>Birds Of North America</t>
  </si>
  <si>
    <t>Herbert S. Zim,Chandler S. Robbins,Bertel Bruun,Ar</t>
  </si>
  <si>
    <t>http://www.openisbn.com/cover/0307336565_72.jpg</t>
  </si>
  <si>
    <t>Golden Guides From St. Martin's Press</t>
  </si>
  <si>
    <t>0486224570</t>
  </si>
  <si>
    <t>My Bondage And My Freedom (Black Rediscovery)</t>
  </si>
  <si>
    <t>Frederick Douglass</t>
  </si>
  <si>
    <t>http://www.openisbn.com/cover/0486224570_72.jpg</t>
  </si>
  <si>
    <t>0842346740</t>
  </si>
  <si>
    <t>Mysteries And Intrigues Of The Bible Extraordinary Events And Fascinating People</t>
  </si>
  <si>
    <t>Jonathan A. Michaels</t>
  </si>
  <si>
    <t>http://www.openisbn.com/cover/0842346740_72.jpg</t>
  </si>
  <si>
    <t>0805061835</t>
  </si>
  <si>
    <t>Real Boys : Rescuing Our Sons From The Myths Of Boyhood</t>
  </si>
  <si>
    <t>William Pollack,Mary Pipher</t>
  </si>
  <si>
    <t>http://www.openisbn.com/cover/0805061835_72.jpg</t>
  </si>
  <si>
    <t>Owl Books</t>
  </si>
  <si>
    <t>0425165701</t>
  </si>
  <si>
    <t>Ruthless.Com (Tom Clancy's Power Plays, Book 2)</t>
  </si>
  <si>
    <t>http://www.openisbn.com/cover/0425165701_72.jpg</t>
  </si>
  <si>
    <t>0451522273</t>
  </si>
  <si>
    <t>Edith Wharton,Cynthia Griffin Wolff</t>
  </si>
  <si>
    <t>http://www.openisbn.com/cover/0451522273_72.jpg</t>
  </si>
  <si>
    <t>0767900189</t>
  </si>
  <si>
    <t>The Kingdom Of Shivas Irons</t>
  </si>
  <si>
    <t>Michael Murphy</t>
  </si>
  <si>
    <t>http://www.openisbn.com/cover/0767900189_72.jpg</t>
  </si>
  <si>
    <t>0060196661</t>
  </si>
  <si>
    <t>A Stay Against Confusion: Essays On Faith And Fiction</t>
  </si>
  <si>
    <t>http://www.openisbn.com/cover/0060196661_72.jpg</t>
  </si>
  <si>
    <t>344242366X</t>
  </si>
  <si>
    <t>Der Rumpf</t>
  </si>
  <si>
    <t>Akif Pirincci</t>
  </si>
  <si>
    <t>http://www.openisbn.com/cover/344242366X_72.jpg</t>
  </si>
  <si>
    <t>2070415708</t>
  </si>
  <si>
    <t>Le Cycle De Fondation, Tome 1 : Fondation</t>
  </si>
  <si>
    <t>http://www.openisbn.com/cover/2070415708_72.jpg</t>
  </si>
  <si>
    <t>Gallimard-Jeunesse</t>
  </si>
  <si>
    <t>2290316296</t>
  </si>
  <si>
    <t>L'Assassin Royal, Tome 3 : La Nef Du Crépuscule</t>
  </si>
  <si>
    <t>Robin Hobb,A. Mousnier-Lompré</t>
  </si>
  <si>
    <t>http://www.openisbn.com/cover/2290316296_72.jpg</t>
  </si>
  <si>
    <t>2290313238</t>
  </si>
  <si>
    <t>L'Assassin Royal, Tome 2 : L'Assassin Du Roi</t>
  </si>
  <si>
    <t>http://www.openisbn.com/cover/2290313238_72.jpg</t>
  </si>
  <si>
    <t>2290303607</t>
  </si>
  <si>
    <t>L'Assassin Royal, Tome 1 : L'apprenti Assassin</t>
  </si>
  <si>
    <t>http://www.openisbn.com/cover/2290303607_72.jpg</t>
  </si>
  <si>
    <t>2290304778</t>
  </si>
  <si>
    <t>Night Océan Et Autres Nouvelles</t>
  </si>
  <si>
    <t>Howard P. Lovecraft</t>
  </si>
  <si>
    <t>http://www.openisbn.com/cover/2290304778_72.jpg</t>
  </si>
  <si>
    <t>2290042560</t>
  </si>
  <si>
    <t>La Quête Onirique De Kadath L'inconnue</t>
  </si>
  <si>
    <t>H. P. (Howard Philips) Lovecraft</t>
  </si>
  <si>
    <t>http://www.openisbn.com/cover/2290042560_72.jpg</t>
  </si>
  <si>
    <t>2290331341</t>
  </si>
  <si>
    <t>Le Mythe De Cthulhu</t>
  </si>
  <si>
    <t>H.P. Lovecraft,Jacques Papy,Simone Lamblin,Yves Ri</t>
  </si>
  <si>
    <t>http://www.openisbn.com/cover/2290331341_72.jpg</t>
  </si>
  <si>
    <t>2226135022</t>
  </si>
  <si>
    <t>Oscar Et La Dame Rose</t>
  </si>
  <si>
    <t>Eric-Emmanuel Schmitt</t>
  </si>
  <si>
    <t>http://www.openisbn.com/cover/2226135022_72.jpg</t>
  </si>
  <si>
    <t>0449003213</t>
  </si>
  <si>
    <t>Kingdom Come</t>
  </si>
  <si>
    <t>Jim Hougan</t>
  </si>
  <si>
    <t>http://www.openisbn.com/cover/0449003213_72.jpg</t>
  </si>
  <si>
    <t>0688046592</t>
  </si>
  <si>
    <t>http://www.openisbn.com/cover/0688046592_72.jpg</t>
  </si>
  <si>
    <t>3548332374</t>
  </si>
  <si>
    <t>Checkpoint Charlie And The Wall</t>
  </si>
  <si>
    <t>Werner Sikorski,Rainer Laabs</t>
  </si>
  <si>
    <t>http://www.openisbn.com/cover/3548332374_72.jpg</t>
  </si>
  <si>
    <t>2207304183</t>
  </si>
  <si>
    <t>Maître De L'espace Et Du Temps</t>
  </si>
  <si>
    <t>Rudy Rucker,Jean Bonnefoy</t>
  </si>
  <si>
    <t>http://www.openisbn.com/cover/2207304183_72.jpg</t>
  </si>
  <si>
    <t>2207304132</t>
  </si>
  <si>
    <t>Un Navire De Nulle Part</t>
  </si>
  <si>
    <t>Antoine Volodine</t>
  </si>
  <si>
    <t>http://www.openisbn.com/cover/2207304132_72.jpg</t>
  </si>
  <si>
    <t>2207304116</t>
  </si>
  <si>
    <t>Annales De Klepsis</t>
  </si>
  <si>
    <t>Raphael Aloysius Lafferty,Emmanuel Jouanne</t>
  </si>
  <si>
    <t>http://www.openisbn.com/cover/2207304116_72.jpg</t>
  </si>
  <si>
    <t>2207304078</t>
  </si>
  <si>
    <t>Kosmokrim</t>
  </si>
  <si>
    <t>Jacques Barbéri</t>
  </si>
  <si>
    <t>http://www.openisbn.com/cover/2207304078_72.jpg</t>
  </si>
  <si>
    <t>2207304027</t>
  </si>
  <si>
    <t>Bonjour, Chaos</t>
  </si>
  <si>
    <t>http://www.openisbn.com/cover/2207304027_72.jpg</t>
  </si>
  <si>
    <t>2207304019</t>
  </si>
  <si>
    <t>Démon</t>
  </si>
  <si>
    <t>John Varley,Jean Bonnefoy</t>
  </si>
  <si>
    <t>http://www.openisbn.com/cover/2207304019_72.jpg</t>
  </si>
  <si>
    <t>2207304000</t>
  </si>
  <si>
    <t>http://www.openisbn.com/cover/2207304000_72.jpg</t>
  </si>
  <si>
    <t>2207303993</t>
  </si>
  <si>
    <t>Le Trône De Folie</t>
  </si>
  <si>
    <t>Somtow Sucharitkul</t>
  </si>
  <si>
    <t>http://www.openisbn.com/cover/2207303993_72.jpg</t>
  </si>
  <si>
    <t>2207303888</t>
  </si>
  <si>
    <t>Janus</t>
  </si>
  <si>
    <t>Elisabeth Vonarburg</t>
  </si>
  <si>
    <t>http://www.openisbn.com/cover/2207303888_72.jpg</t>
  </si>
  <si>
    <t>2207301656</t>
  </si>
  <si>
    <t>Le Péril Vient De La Mer</t>
  </si>
  <si>
    <t>http://www.openisbn.com/cover/2207301656_72.jpg</t>
  </si>
  <si>
    <t>2207250660</t>
  </si>
  <si>
    <t>Les Machines à Bonheur</t>
  </si>
  <si>
    <t>Ray Bradbury,Jean-Pierre Harrison</t>
  </si>
  <si>
    <t>http://www.openisbn.com/cover/2207250660_72.jpg</t>
  </si>
  <si>
    <t>2742743537</t>
  </si>
  <si>
    <t>La Treizième Cible</t>
  </si>
  <si>
    <t>Arnauld Pontier</t>
  </si>
  <si>
    <t>http://www.openisbn.com/cover/2742743537_72.jpg</t>
  </si>
  <si>
    <t>0399148779</t>
  </si>
  <si>
    <t>Eleventh Hour</t>
  </si>
  <si>
    <t>http://www.openisbn.com/cover/0399148779_72.jpg</t>
  </si>
  <si>
    <t>3442439019</t>
  </si>
  <si>
    <t>Die Hornisse: Roman (Andy Brazil)</t>
  </si>
  <si>
    <t>Patricia Cornwell,Monika Blaich</t>
  </si>
  <si>
    <t>http://www.openisbn.com/cover/3442439019_72.jpg</t>
  </si>
  <si>
    <t>0452281725</t>
  </si>
  <si>
    <t>The Quilter's Apprentice (Elm Creek Quilts Series #1)</t>
  </si>
  <si>
    <t>http://www.openisbn.com/cover/0452281725_72.jpg</t>
  </si>
  <si>
    <t>0385092148</t>
  </si>
  <si>
    <t>The Country Of The Pointed Firs : And Other Stories</t>
  </si>
  <si>
    <t>Sarah Orne Jewett,Willa Cather</t>
  </si>
  <si>
    <t>http://www.openisbn.com/cover/0385092148_72.jpg</t>
  </si>
  <si>
    <t>0745916147</t>
  </si>
  <si>
    <t>The Transforming Friendship</t>
  </si>
  <si>
    <t>James Houston</t>
  </si>
  <si>
    <t>http://www.openisbn.com/cover/0745916147_72.jpg</t>
  </si>
  <si>
    <t>Lion Publishing Corporation. Batavia, IL</t>
  </si>
  <si>
    <t>0830727639</t>
  </si>
  <si>
    <t>God's Timing For Your Life: Seeing The Seasons Of Your Life Through God's Eyes (Life Point)</t>
  </si>
  <si>
    <t>Dutch Sheets</t>
  </si>
  <si>
    <t>http://www.openisbn.com/cover/0830727639_72.jpg</t>
  </si>
  <si>
    <t>Regal</t>
  </si>
  <si>
    <t>0662174860</t>
  </si>
  <si>
    <t>A Living Tradition: Penitentiary Chaplaincy</t>
  </si>
  <si>
    <t>J. T. L James</t>
  </si>
  <si>
    <t>http://www.openisbn.com/cover/0662174860_72.jpg</t>
  </si>
  <si>
    <t>Chaplaincy Division, Correctional Service Of Canad</t>
  </si>
  <si>
    <t>187963905X</t>
  </si>
  <si>
    <t>Reclaiming Youth At Risk: Our Hope For The Future</t>
  </si>
  <si>
    <t>Larry K. Brendtro,Martin Brokenleg,Steve Van Bocke</t>
  </si>
  <si>
    <t>http://www.openisbn.com/cover/187963905X_72.jpg</t>
  </si>
  <si>
    <t>Natl Educational Service</t>
  </si>
  <si>
    <t>0380795671</t>
  </si>
  <si>
    <t>The Liberal Arts Advantage: How To Turn Your Degree Into A Great Job</t>
  </si>
  <si>
    <t>Greg Giangrande</t>
  </si>
  <si>
    <t>http://www.openisbn.com/cover/0380795671_72.jpg</t>
  </si>
  <si>
    <t>1567181449</t>
  </si>
  <si>
    <t>Charting Your Career: The Horoscope Reveals Your Life Purpose</t>
  </si>
  <si>
    <t>Stephanie Clement</t>
  </si>
  <si>
    <t>http://www.openisbn.com/cover/1567181449_72.jpg</t>
  </si>
  <si>
    <t>0805047794</t>
  </si>
  <si>
    <t>Achilles In The Quantum Universe: The Definitive History Of Infinity</t>
  </si>
  <si>
    <t>Richard Morris</t>
  </si>
  <si>
    <t>http://www.openisbn.com/cover/0805047794_72.jpg</t>
  </si>
  <si>
    <t>0671542141</t>
  </si>
  <si>
    <t>The Fire From Within</t>
  </si>
  <si>
    <t>http://www.openisbn.com/cover/0671542141_72.jpg</t>
  </si>
  <si>
    <t>0553211161</t>
  </si>
  <si>
    <t>Leaves Of Grass (Bantam Classics)</t>
  </si>
  <si>
    <t>Walt Whitman</t>
  </si>
  <si>
    <t>http://www.openisbn.com/cover/0553211161_72.jpg</t>
  </si>
  <si>
    <t>0812556070</t>
  </si>
  <si>
    <t>The Hall Of The Mountain King (Volume One Of Avaryan Rising)</t>
  </si>
  <si>
    <t>http://www.openisbn.com/cover/0812556070_72.jpg</t>
  </si>
  <si>
    <t>0812532597</t>
  </si>
  <si>
    <t>The Memory Of Earth</t>
  </si>
  <si>
    <t>http://www.openisbn.com/cover/0812532597_72.jpg</t>
  </si>
  <si>
    <t>0879050721</t>
  </si>
  <si>
    <t>Wilderness Essays (Literature Of The American Wilderness)</t>
  </si>
  <si>
    <t>John Muir</t>
  </si>
  <si>
    <t>http://www.openisbn.com/cover/0879050721_72.jpg</t>
  </si>
  <si>
    <t>Peregrine Smith</t>
  </si>
  <si>
    <t>0345339967</t>
  </si>
  <si>
    <t>Foundation And Earth</t>
  </si>
  <si>
    <t>http://www.openisbn.com/cover/0345339967_72.jpg</t>
  </si>
  <si>
    <t>3442089832</t>
  </si>
  <si>
    <t>Der Kuß. Kunst Und Leben Der Camille Claudel</t>
  </si>
  <si>
    <t>Anne Delbee,Helmut Kossodo</t>
  </si>
  <si>
    <t>http://www.openisbn.com/cover/3442089832_72.jpg</t>
  </si>
  <si>
    <t>1414034563</t>
  </si>
  <si>
    <t>WHEN IN DOUBT...BLAME A JEW!: A PERSONAL AND PEOPLE'S MEMOIR OF ANTI-SEMITISM</t>
  </si>
  <si>
    <t>ARNOLD P. ABBOTT</t>
  </si>
  <si>
    <t>http://www.openisbn.com/cover/1414034563_72.jpg</t>
  </si>
  <si>
    <t>0880385871</t>
  </si>
  <si>
    <t>Spellfire (Forgotten Realms:  Shandril's Saga, Book 1)</t>
  </si>
  <si>
    <t>http://www.openisbn.com/cover/0880385871_72.jpg</t>
  </si>
  <si>
    <t>0141182253</t>
  </si>
  <si>
    <t>Under The Volcano (Penguin Modern Classics)</t>
  </si>
  <si>
    <t>Malcolm Lowry</t>
  </si>
  <si>
    <t>http://www.openisbn.com/cover/0141182253_72.jpg</t>
  </si>
  <si>
    <t>0060526769</t>
  </si>
  <si>
    <t>The Heart Of Christianity: Rediscovering A Life Of Faith</t>
  </si>
  <si>
    <t>Marcus J. Borg</t>
  </si>
  <si>
    <t>http://www.openisbn.com/cover/0060526769_72.jpg</t>
  </si>
  <si>
    <t>1858285283</t>
  </si>
  <si>
    <t>The Rough Guide To Jazz 2 (Rough Guide Music Guides)</t>
  </si>
  <si>
    <t>Ian Carr,Digby Fairweather,Brian Priestly</t>
  </si>
  <si>
    <t>http://www.openisbn.com/cover/1858285283_72.jpg</t>
  </si>
  <si>
    <t>0385404859</t>
  </si>
  <si>
    <t>The First Church Of The New Millennium</t>
  </si>
  <si>
    <t>Bryan Appleyard</t>
  </si>
  <si>
    <t>http://www.openisbn.com/cover/0385404859_72.jpg</t>
  </si>
  <si>
    <t>0375760520</t>
  </si>
  <si>
    <t>Paris 1919: Six Months That Changed The World</t>
  </si>
  <si>
    <t>Margaret MacMillan,Richard Holbrooke,Casey Hampton</t>
  </si>
  <si>
    <t>http://www.openisbn.com/cover/0375760520_72.jpg</t>
  </si>
  <si>
    <t>0525945768</t>
  </si>
  <si>
    <t>The Oath (Dismas Hardy)</t>
  </si>
  <si>
    <t>http://www.openisbn.com/cover/0525945768_72.jpg</t>
  </si>
  <si>
    <t>1592400388</t>
  </si>
  <si>
    <t>Almost French: Love And A New Life In Paris</t>
  </si>
  <si>
    <t>Sarah Turnbull</t>
  </si>
  <si>
    <t>http://www.openisbn.com/cover/1592400388_72.jpg</t>
  </si>
  <si>
    <t>0060589272</t>
  </si>
  <si>
    <t>Eleven Minutes: A Novel</t>
  </si>
  <si>
    <t>http://www.openisbn.com/cover/0060589272_72.jpg</t>
  </si>
  <si>
    <t>0553583158</t>
  </si>
  <si>
    <t>Legacy Of The Dead (Inspector Ian Rutledge Mysteries)</t>
  </si>
  <si>
    <t>Charles Todd</t>
  </si>
  <si>
    <t>http://www.openisbn.com/cover/0553583158_72.jpg</t>
  </si>
  <si>
    <t>0804102511</t>
  </si>
  <si>
    <t>Intensive Care: The Story Of A Nurse</t>
  </si>
  <si>
    <t>Echo Heron</t>
  </si>
  <si>
    <t>http://www.openisbn.com/cover/0804102511_72.jpg</t>
  </si>
  <si>
    <t>0137791577</t>
  </si>
  <si>
    <t>Returning To School: Guide For Nurses</t>
  </si>
  <si>
    <t>Donea L. Shane</t>
  </si>
  <si>
    <t>http://www.openisbn.com/cover/0137791577_72.jpg</t>
  </si>
  <si>
    <t>0804118213</t>
  </si>
  <si>
    <t>Tending Lives: Nurses On The Medical Front</t>
  </si>
  <si>
    <t>http://www.openisbn.com/cover/0804118213_72.jpg</t>
  </si>
  <si>
    <t>0425148297</t>
  </si>
  <si>
    <t>Naked In Death (In Death, Book 1)</t>
  </si>
  <si>
    <t>http://www.openisbn.com/cover/0425148297_72.jpg</t>
  </si>
  <si>
    <t>0670628301</t>
  </si>
  <si>
    <t>Second Heaven</t>
  </si>
  <si>
    <t>http://www.openisbn.com/cover/0670628301_72.jpg</t>
  </si>
  <si>
    <t>0312868278</t>
  </si>
  <si>
    <t>Dark Cities Underground</t>
  </si>
  <si>
    <t>Lisa Goldstein</t>
  </si>
  <si>
    <t>http://www.openisbn.com/cover/0312868278_72.jpg</t>
  </si>
  <si>
    <t>0395752906</t>
  </si>
  <si>
    <t>The Best American Short Stories 1996</t>
  </si>
  <si>
    <t>John Edgar Wideman</t>
  </si>
  <si>
    <t>http://www.openisbn.com/cover/0395752906_72.jpg</t>
  </si>
  <si>
    <t>0060523492</t>
  </si>
  <si>
    <t>Force 5 Recon: Deployment: Pakistan</t>
  </si>
  <si>
    <t>P. W. Storm</t>
  </si>
  <si>
    <t>http://www.openisbn.com/cover/0060523492_72.jpg</t>
  </si>
  <si>
    <t>0451209443</t>
  </si>
  <si>
    <t>Sphere Of Influence</t>
  </si>
  <si>
    <t>http://www.openisbn.com/cover/0451209443_72.jpg</t>
  </si>
  <si>
    <t>0689311982</t>
  </si>
  <si>
    <t>Kumquat May, I'll Always Love You</t>
  </si>
  <si>
    <t>Cynthia D. Grant</t>
  </si>
  <si>
    <t>http://www.openisbn.com/cover/0689311982_72.jpg</t>
  </si>
  <si>
    <t>0312039409</t>
  </si>
  <si>
    <t>The Stone Veil</t>
  </si>
  <si>
    <t>Ronald Tierney</t>
  </si>
  <si>
    <t>http://www.openisbn.com/cover/0312039409_72.jpg</t>
  </si>
  <si>
    <t>0451207947</t>
  </si>
  <si>
    <t>Only By Your Touch</t>
  </si>
  <si>
    <t>http://www.openisbn.com/cover/0451207947_72.jpg</t>
  </si>
  <si>
    <t>042519065X</t>
  </si>
  <si>
    <t>Wings Of Fire</t>
  </si>
  <si>
    <t>http://www.openisbn.com/cover/042519065X_72.jpg</t>
  </si>
  <si>
    <t>0060008369</t>
  </si>
  <si>
    <t>The Shadows Of Power</t>
  </si>
  <si>
    <t>James W. Huston</t>
  </si>
  <si>
    <t>http://www.openisbn.com/cover/0060008369_72.jpg</t>
  </si>
  <si>
    <t>0451208773</t>
  </si>
  <si>
    <t>Punk's Wing</t>
  </si>
  <si>
    <t>Ward Carroll</t>
  </si>
  <si>
    <t>http://www.openisbn.com/cover/0451208773_72.jpg</t>
  </si>
  <si>
    <t>0425190919</t>
  </si>
  <si>
    <t>Sea Of Fire (Tom Clancy's Op-Centre, Book 10)</t>
  </si>
  <si>
    <t>Steve Pieczenik,Jeff Rovin,Tom Clancy</t>
  </si>
  <si>
    <t>http://www.openisbn.com/cover/0425190919_72.jpg</t>
  </si>
  <si>
    <t>006103181X</t>
  </si>
  <si>
    <t>The Last Phoenix</t>
  </si>
  <si>
    <t>Richard Herman</t>
  </si>
  <si>
    <t>http://www.openisbn.com/cover/006103181X_72.jpg</t>
  </si>
  <si>
    <t>0446612901</t>
  </si>
  <si>
    <t>The Kingmaker</t>
  </si>
  <si>
    <t>Brian Haig</t>
  </si>
  <si>
    <t>http://www.openisbn.com/cover/0446612901_72.jpg</t>
  </si>
  <si>
    <t>051513581X</t>
  </si>
  <si>
    <t>Piranha (Dale Brown's Dreamland)</t>
  </si>
  <si>
    <t>http://www.openisbn.com/cover/051513581X_72.jpg</t>
  </si>
  <si>
    <t>0515119202</t>
  </si>
  <si>
    <t>Daring To Dream: The Dream Trilogy #1</t>
  </si>
  <si>
    <t>http://www.openisbn.com/cover/0515119202_72.jpg</t>
  </si>
  <si>
    <t>1551660504</t>
  </si>
  <si>
    <t>Skin Deep (The O'hurleys)</t>
  </si>
  <si>
    <t>http://www.openisbn.com/cover/1551660504_72.jpg</t>
  </si>
  <si>
    <t>0671013947</t>
  </si>
  <si>
    <t>By Dawn's Early Light: A Novel</t>
  </si>
  <si>
    <t>http://www.openisbn.com/cover/0671013947_72.jpg</t>
  </si>
  <si>
    <t>042512164X</t>
  </si>
  <si>
    <t>Capital Crimes</t>
  </si>
  <si>
    <t>http://www.openisbn.com/cover/042512164X_72.jpg</t>
  </si>
  <si>
    <t>Penguin Group (USA) Incorporated</t>
  </si>
  <si>
    <t>0451197534</t>
  </si>
  <si>
    <t>Final Venture</t>
  </si>
  <si>
    <t>Michael Ridpath</t>
  </si>
  <si>
    <t>http://www.openisbn.com/cover/0451197534_72.jpg</t>
  </si>
  <si>
    <t>0425188795</t>
  </si>
  <si>
    <t>The Sentinel</t>
  </si>
  <si>
    <t>http://www.openisbn.com/cover/0425188795_72.jpg</t>
  </si>
  <si>
    <t>0515134864</t>
  </si>
  <si>
    <t>Turbulence</t>
  </si>
  <si>
    <t>http://www.openisbn.com/cover/0515134864_72.jpg</t>
  </si>
  <si>
    <t>0312925778</t>
  </si>
  <si>
    <t>Night Thoughts - Reflections Of A Sex Therapist</t>
  </si>
  <si>
    <t>Avodah K. Offit</t>
  </si>
  <si>
    <t>http://www.openisbn.com/cover/0312925778_72.jpg</t>
  </si>
  <si>
    <t>Congdon &amp;amp; Weed, Inc, New York</t>
  </si>
  <si>
    <t>031228361X</t>
  </si>
  <si>
    <t>Liberty: A Jake Grafton Novel</t>
  </si>
  <si>
    <t>http://www.openisbn.com/cover/031228361X_72.jpg</t>
  </si>
  <si>
    <t>0786889845</t>
  </si>
  <si>
    <t>Conflict Of Interest</t>
  </si>
  <si>
    <t>http://www.openisbn.com/cover/0786889845_72.jpg</t>
  </si>
  <si>
    <t>0765341697</t>
  </si>
  <si>
    <t>Against All Enemies</t>
  </si>
  <si>
    <t>http://www.openisbn.com/cover/0765341697_72.jpg</t>
  </si>
  <si>
    <t>0060094397</t>
  </si>
  <si>
    <t>Razor's Edge (Dale Brown's Dreamland)</t>
  </si>
  <si>
    <t>http://www.openisbn.com/cover/0060094397_72.jpg</t>
  </si>
  <si>
    <t>0451410645</t>
  </si>
  <si>
    <t>Dark Ambition</t>
  </si>
  <si>
    <t>Allan Topol</t>
  </si>
  <si>
    <t>http://www.openisbn.com/cover/0451410645_72.jpg</t>
  </si>
  <si>
    <t>0446610402</t>
  </si>
  <si>
    <t>Mirage</t>
  </si>
  <si>
    <t>Don Passman</t>
  </si>
  <si>
    <t>http://www.openisbn.com/cover/0446610402_72.jpg</t>
  </si>
  <si>
    <t>0061032425</t>
  </si>
  <si>
    <t>The Family</t>
  </si>
  <si>
    <t>http://www.openisbn.com/cover/0061032425_72.jpg</t>
  </si>
  <si>
    <t>0743405900</t>
  </si>
  <si>
    <t>True Justice</t>
  </si>
  <si>
    <t>http://www.openisbn.com/cover/0743405900_72.jpg</t>
  </si>
  <si>
    <t>0425163415</t>
  </si>
  <si>
    <t>The President's Daughter (Sean Dillon)</t>
  </si>
  <si>
    <t>http://www.openisbn.com/cover/0425163415_72.jpg</t>
  </si>
  <si>
    <t>0425187721</t>
  </si>
  <si>
    <t>Nerve Center (Dale Brown's Dreamland, No. 2)</t>
  </si>
  <si>
    <t>http://www.openisbn.com/cover/0425187721_72.jpg</t>
  </si>
  <si>
    <t>0553574035</t>
  </si>
  <si>
    <t>Edge, The</t>
  </si>
  <si>
    <t>Mark Olshaker</t>
  </si>
  <si>
    <t>http://www.openisbn.com/cover/0553574035_72.jpg</t>
  </si>
  <si>
    <t>044022473X</t>
  </si>
  <si>
    <t>Breach Of Promise</t>
  </si>
  <si>
    <t>http://www.openisbn.com/cover/044022473X_72.jpg</t>
  </si>
  <si>
    <t>0091833345</t>
  </si>
  <si>
    <t>Something That Happens To Other People: Stories Of Women Growing Older</t>
  </si>
  <si>
    <t>Susan Feldman</t>
  </si>
  <si>
    <t>http://www.openisbn.com/cover/0091833345_72.jpg</t>
  </si>
  <si>
    <t>0899972020</t>
  </si>
  <si>
    <t>50 Best Short Hikes In California's Central Coast</t>
  </si>
  <si>
    <t>John Krist</t>
  </si>
  <si>
    <t>http://www.openisbn.com/cover/0899972020_72.jpg</t>
  </si>
  <si>
    <t>Wilderness Press</t>
  </si>
  <si>
    <t>0553254502</t>
  </si>
  <si>
    <t>http://www.openisbn.com/cover/0553254502_72.jpg</t>
  </si>
  <si>
    <t>0140097058</t>
  </si>
  <si>
    <t>http://www.openisbn.com/cover/0140097058_72.jpg</t>
  </si>
  <si>
    <t>0688155308</t>
  </si>
  <si>
    <t>Naked Pictures Of Famous People</t>
  </si>
  <si>
    <t>Jon Stewart</t>
  </si>
  <si>
    <t>http://www.openisbn.com/cover/0688155308_72.jpg</t>
  </si>
  <si>
    <t>0688046606</t>
  </si>
  <si>
    <t>http://www.openisbn.com/cover/0688046606_72.jpg</t>
  </si>
  <si>
    <t>0451624769</t>
  </si>
  <si>
    <t>The Double Helix (Mentor Series)</t>
  </si>
  <si>
    <t>James D. Watson</t>
  </si>
  <si>
    <t>http://www.openisbn.com/cover/0451624769_72.jpg</t>
  </si>
  <si>
    <t>0441006949</t>
  </si>
  <si>
    <t>Mariel Of Redwall (Redwall, Book 4)</t>
  </si>
  <si>
    <t>http://www.openisbn.com/cover/0441006949_72.jpg</t>
  </si>
  <si>
    <t>0747265453</t>
  </si>
  <si>
    <t>Unnatural Justice (Oz Blackstone Mysteries)</t>
  </si>
  <si>
    <t>http://www.openisbn.com/cover/0747265453_72.jpg</t>
  </si>
  <si>
    <t>0747263884</t>
  </si>
  <si>
    <t>Head Shot (Bob Skinner Mysteries)</t>
  </si>
  <si>
    <t>http://www.openisbn.com/cover/0747263884_72.jpg</t>
  </si>
  <si>
    <t>0140137815</t>
  </si>
  <si>
    <t>Opportunities: A Handbook Of Business Opportunity Search</t>
  </si>
  <si>
    <t>Edward De Bono</t>
  </si>
  <si>
    <t>http://www.openisbn.com/cover/0140137815_72.jpg</t>
  </si>
  <si>
    <t>0156767503</t>
  </si>
  <si>
    <t>The Road To Wigan Pier</t>
  </si>
  <si>
    <t>http://www.openisbn.com/cover/0156767503_72.jpg</t>
  </si>
  <si>
    <t>0380563908</t>
  </si>
  <si>
    <t>http://www.openisbn.com/cover/0380563908_72.jpg</t>
  </si>
  <si>
    <t>0345331176</t>
  </si>
  <si>
    <t>Two Sisters</t>
  </si>
  <si>
    <t>http://www.openisbn.com/cover/0345331176_72.jpg</t>
  </si>
  <si>
    <t>0241102634</t>
  </si>
  <si>
    <t>Kindergarten</t>
  </si>
  <si>
    <t>P S Rushforth</t>
  </si>
  <si>
    <t>http://www.openisbn.com/cover/0241102634_72.jpg</t>
  </si>
  <si>
    <t>0786708069</t>
  </si>
  <si>
    <t>Doris Lessing: A Biography</t>
  </si>
  <si>
    <t>Carole Klein</t>
  </si>
  <si>
    <t>http://www.openisbn.com/cover/0786708069_72.jpg</t>
  </si>
  <si>
    <t>0743411447</t>
  </si>
  <si>
    <t>Jolie Blon's Bounce</t>
  </si>
  <si>
    <t>James Lee Burke,James Burke</t>
  </si>
  <si>
    <t>http://www.openisbn.com/cover/0743411447_72.jpg</t>
  </si>
  <si>
    <t>0140432264</t>
  </si>
  <si>
    <t>Washington Square (Penguin Classics)</t>
  </si>
  <si>
    <t>Henry James,Brian Lee</t>
  </si>
  <si>
    <t>http://www.openisbn.com/cover/0140432264_72.jpg</t>
  </si>
  <si>
    <t>0452276772</t>
  </si>
  <si>
    <t>Kinflicks: 20th Anniversary Edition</t>
  </si>
  <si>
    <t>Lisa Alther,Lisa Alther</t>
  </si>
  <si>
    <t>http://www.openisbn.com/cover/0452276772_72.jpg</t>
  </si>
  <si>
    <t>0140185887</t>
  </si>
  <si>
    <t>Cakes And Ale (Penguin Twentieth-Century Classics)</t>
  </si>
  <si>
    <t>W. Somerset  Maugham</t>
  </si>
  <si>
    <t>http://www.openisbn.com/cover/0140185887_72.jpg</t>
  </si>
  <si>
    <t>0140008950</t>
  </si>
  <si>
    <t>Zuleika Dobson: Or An Oxford Love Story (Penguin Modern Classics)</t>
  </si>
  <si>
    <t>Max Beerbohm</t>
  </si>
  <si>
    <t>http://www.openisbn.com/cover/0140008950_72.jpg</t>
  </si>
  <si>
    <t>0743235053</t>
  </si>
  <si>
    <t>Haunted Ground: A Novel</t>
  </si>
  <si>
    <t>Erin Hart</t>
  </si>
  <si>
    <t>http://www.openisbn.com/cover/0743235053_72.jpg</t>
  </si>
  <si>
    <t>1561310271</t>
  </si>
  <si>
    <t>The Greenhouse</t>
  </si>
  <si>
    <t>Susan Hillmore</t>
  </si>
  <si>
    <t>http://www.openisbn.com/cover/1561310271_72.jpg</t>
  </si>
  <si>
    <t>New Amsterdam Books</t>
  </si>
  <si>
    <t>0553210246</t>
  </si>
  <si>
    <t>The Mayor Of Casterbridge (Bantam Classics)</t>
  </si>
  <si>
    <t>http://www.openisbn.com/cover/0553210246_72.jpg</t>
  </si>
  <si>
    <t>0140054316</t>
  </si>
  <si>
    <t>Tempest-tost (Salterton Trilogy)</t>
  </si>
  <si>
    <t>http://www.openisbn.com/cover/0140054316_72.jpg</t>
  </si>
  <si>
    <t>0590372343</t>
  </si>
  <si>
    <t>Trouble With Valentines</t>
  </si>
  <si>
    <t>http://www.openisbn.com/cover/0590372343_72.jpg</t>
  </si>
  <si>
    <t>0595279171</t>
  </si>
  <si>
    <t>God Is In Hell: Opening My Heart To The Holocaust</t>
  </si>
  <si>
    <t>Gemma Grott</t>
  </si>
  <si>
    <t>http://www.openisbn.com/cover/0595279171_72.jpg</t>
  </si>
  <si>
    <t>0312983417</t>
  </si>
  <si>
    <t>Starting Over</t>
  </si>
  <si>
    <t>Robin Pilcher</t>
  </si>
  <si>
    <t>http://www.openisbn.com/cover/0312983417_72.jpg</t>
  </si>
  <si>
    <t>0440238412</t>
  </si>
  <si>
    <t>When Zachary Beaver Came To Town (New Readers Circle Editions)</t>
  </si>
  <si>
    <t>Kimberly Willis Holt</t>
  </si>
  <si>
    <t>http://www.openisbn.com/cover/0440238412_72.jpg</t>
  </si>
  <si>
    <t>006054564X</t>
  </si>
  <si>
    <t>My Invented Country: A Nostalgic Journey Through Chile</t>
  </si>
  <si>
    <t>http://www.openisbn.com/cover/006054564X_72.jpg</t>
  </si>
  <si>
    <t>0385502761</t>
  </si>
  <si>
    <t>http://www.openisbn.com/cover/0385502761_72.jpg</t>
  </si>
  <si>
    <t>0440229081</t>
  </si>
  <si>
    <t>http://www.openisbn.com/cover/0440229081_72.jpg</t>
  </si>
  <si>
    <t>038550084X</t>
  </si>
  <si>
    <t>Fraud</t>
  </si>
  <si>
    <t>David Rakoff</t>
  </si>
  <si>
    <t>http://www.openisbn.com/cover/038550084X_72.jpg</t>
  </si>
  <si>
    <t>0553257749</t>
  </si>
  <si>
    <t>http://www.openisbn.com/cover/0553257749_72.jpg</t>
  </si>
  <si>
    <t>0380005166</t>
  </si>
  <si>
    <t>Shardik</t>
  </si>
  <si>
    <t>http://www.openisbn.com/cover/0380005166_72.jpg</t>
  </si>
  <si>
    <t>Bard Novel 1982-O-5</t>
  </si>
  <si>
    <t>0394309685</t>
  </si>
  <si>
    <t>Light In August</t>
  </si>
  <si>
    <t>http://www.openisbn.com/cover/0394309685_72.jpg</t>
  </si>
  <si>
    <t>McGraw Hill Text</t>
  </si>
  <si>
    <t>0970141947</t>
  </si>
  <si>
    <t>Just A Couple Of Days</t>
  </si>
  <si>
    <t>Tony Vigorito</t>
  </si>
  <si>
    <t>http://www.openisbn.com/cover/0970141947_72.jpg</t>
  </si>
  <si>
    <t>Bast Books</t>
  </si>
  <si>
    <t>0451516680</t>
  </si>
  <si>
    <t>Heart Of Darkness And The Secret Sharer</t>
  </si>
  <si>
    <t>http://www.openisbn.com/cover/0451516680_72.jpg</t>
  </si>
  <si>
    <t>0140367829</t>
  </si>
  <si>
    <t>Aladdin And Other Tales From The Arabian Nights (Puffin Classics)</t>
  </si>
  <si>
    <t>Anonymous,William Harvey,N. J. Dawood</t>
  </si>
  <si>
    <t>http://www.openisbn.com/cover/0140367829_72.jpg</t>
  </si>
  <si>
    <t>0345441788</t>
  </si>
  <si>
    <t>http://www.openisbn.com/cover/0345441788_72.jpg</t>
  </si>
  <si>
    <t>1853260207</t>
  </si>
  <si>
    <t>Jane Eyre (Wordsworth Classics) (Wadsworth Collection)</t>
  </si>
  <si>
    <t>http://www.openisbn.com/cover/1853260207_72.jpg</t>
  </si>
  <si>
    <t>0140620478</t>
  </si>
  <si>
    <t>Far From The Madding Crowd (Penguin Popular Classics)</t>
  </si>
  <si>
    <t>http://www.openisbn.com/cover/0140620478_72.jpg</t>
  </si>
  <si>
    <t>0679750150</t>
  </si>
  <si>
    <t>Yukio Mishima,John Nathan</t>
  </si>
  <si>
    <t>http://www.openisbn.com/cover/0679750150_72.jpg</t>
  </si>
  <si>
    <t>0060930438</t>
  </si>
  <si>
    <t>Kids, Parents, And Power Struggles: Winning For A Lifetime</t>
  </si>
  <si>
    <t>http://www.openisbn.com/cover/0060930438_72.jpg</t>
  </si>
  <si>
    <t>0671796356</t>
  </si>
  <si>
    <t>Meditations For Parents Who Do Too Much</t>
  </si>
  <si>
    <t>Jonathon Lazear,Wendy Lazear</t>
  </si>
  <si>
    <t>http://www.openisbn.com/cover/0671796356_72.jpg</t>
  </si>
  <si>
    <t>0811841553</t>
  </si>
  <si>
    <t>The Worst-Case Scenario Survival Handbook: Parenting</t>
  </si>
  <si>
    <t>Joshua Piven,David Borgenicht,Sarah Jordan</t>
  </si>
  <si>
    <t>http://www.openisbn.com/cover/0811841553_72.jpg</t>
  </si>
  <si>
    <t>076070015X</t>
  </si>
  <si>
    <t>http://www.openisbn.com/cover/076070015X_72.jpg</t>
  </si>
  <si>
    <t>0312261357</t>
  </si>
  <si>
    <t>Claiming Kin: Confronting The History Of An African American Family</t>
  </si>
  <si>
    <t>Afi-Odelia E. Scruggs</t>
  </si>
  <si>
    <t>http://www.openisbn.com/cover/0312261357_72.jpg</t>
  </si>
  <si>
    <t>188090845X</t>
  </si>
  <si>
    <t>Out Of The Past: Amish Traditon And Faith (Celebrating America)</t>
  </si>
  <si>
    <t>Mary Ann McDonald</t>
  </si>
  <si>
    <t>http://www.openisbn.com/cover/188090845X_72.jpg</t>
  </si>
  <si>
    <t>New Line Books</t>
  </si>
  <si>
    <t>0804818584</t>
  </si>
  <si>
    <t>Japan Country Living</t>
  </si>
  <si>
    <t>Amy Sylvester Katoh,Shin Kimura</t>
  </si>
  <si>
    <t>http://www.openisbn.com/cover/0804818584_72.jpg</t>
  </si>
  <si>
    <t>080482052X</t>
  </si>
  <si>
    <t>Blue And White Japan</t>
  </si>
  <si>
    <t>Amy Sylvester Katoh,Yutaka Satoh</t>
  </si>
  <si>
    <t>http://www.openisbn.com/cover/080482052X_72.jpg</t>
  </si>
  <si>
    <t>0440237424</t>
  </si>
  <si>
    <t>The Best Revenge</t>
  </si>
  <si>
    <t>http://www.openisbn.com/cover/0440237424_72.jpg</t>
  </si>
  <si>
    <t>2253030589</t>
  </si>
  <si>
    <t>Mrs Dalloway</t>
  </si>
  <si>
    <t>http://www.openisbn.com/cover/2253030589_72.jpg</t>
  </si>
  <si>
    <t>0425087700</t>
  </si>
  <si>
    <t>Parker Pyne Investigates</t>
  </si>
  <si>
    <t>http://www.openisbn.com/cover/0425087700_72.jpg</t>
  </si>
  <si>
    <t>2013218923</t>
  </si>
  <si>
    <t>Le Crime De L'Orient-Express</t>
  </si>
  <si>
    <t>http://www.openisbn.com/cover/2013218923_72.jpg</t>
  </si>
  <si>
    <t>Livre De Poche Jeunesse</t>
  </si>
  <si>
    <t>0140286829</t>
  </si>
  <si>
    <t>The Third Man</t>
  </si>
  <si>
    <t>http://www.openisbn.com/cover/0140286829_72.jpg</t>
  </si>
  <si>
    <t>2290333697</t>
  </si>
  <si>
    <t>Le Mystère De La Chambre Jaune</t>
  </si>
  <si>
    <t>Gaston Leroux</t>
  </si>
  <si>
    <t>http://www.openisbn.com/cover/2290333697_72.jpg</t>
  </si>
  <si>
    <t>0679722610</t>
  </si>
  <si>
    <t>Red Harvest</t>
  </si>
  <si>
    <t>http://www.openisbn.com/cover/0679722610_72.jpg</t>
  </si>
  <si>
    <t>1592247938</t>
  </si>
  <si>
    <t>The Red Badge Of Courage</t>
  </si>
  <si>
    <t>http://www.openisbn.com/cover/1592247938_72.jpg</t>
  </si>
  <si>
    <t>958949479X</t>
  </si>
  <si>
    <t>THE COUNT OF MONTECRISTO (Spanish Edition)</t>
  </si>
  <si>
    <t>ALEJANDRO DUMAS,GUILLERMO PIEDRAHITA</t>
  </si>
  <si>
    <t>http://www.openisbn.com/cover/958949479X_72.jpg</t>
  </si>
  <si>
    <t>YOYO USA</t>
  </si>
  <si>
    <t>0553213296</t>
  </si>
  <si>
    <t>The Last Of The Mohicans (Bantam Classics)</t>
  </si>
  <si>
    <t>http://www.openisbn.com/cover/0553213296_72.jpg</t>
  </si>
  <si>
    <t>0812523016</t>
  </si>
  <si>
    <t>http://www.openisbn.com/cover/0812523016_72.jpg</t>
  </si>
  <si>
    <t>0553214209</t>
  </si>
  <si>
    <t>From The Earth To The Moon (Bantam Classics)</t>
  </si>
  <si>
    <t>http://www.openisbn.com/cover/0553214209_72.jpg</t>
  </si>
  <si>
    <t>0140367152</t>
  </si>
  <si>
    <t>Journey To The Centre Of The Earth (Puffin Classics)</t>
  </si>
  <si>
    <t>http://www.openisbn.com/cover/0140367152_72.jpg</t>
  </si>
  <si>
    <t>9500286327</t>
  </si>
  <si>
    <t>Los Tres Mosqueteros (Spanish Edition)</t>
  </si>
  <si>
    <t>Alejandro Dumas</t>
  </si>
  <si>
    <t>http://www.openisbn.com/cover/9500286327_72.jpg</t>
  </si>
  <si>
    <t>El Ateneo</t>
  </si>
  <si>
    <t>0689810962</t>
  </si>
  <si>
    <t>Michael Strogoff: A Courier Of The Czar (Scribner Illustrated Classics)</t>
  </si>
  <si>
    <t xml:space="preserve">Jules Verne,N.C. Wyeth </t>
  </si>
  <si>
    <t>http://www.openisbn.com/cover/0689810962_72.jpg</t>
  </si>
  <si>
    <t>0062702475</t>
  </si>
  <si>
    <t>Ordinary People, Extraordinary Wealth: The 8 Secrets Of How 5,000 Ordinary Americans Became Successful Investors--and How You Can Too</t>
  </si>
  <si>
    <t>Ric Edelman</t>
  </si>
  <si>
    <t>http://www.openisbn.com/cover/0062702475_72.jpg</t>
  </si>
  <si>
    <t>0385415613</t>
  </si>
  <si>
    <t>CHRISTMAS OUT WEST (A Double D Western)</t>
  </si>
  <si>
    <t>http://www.openisbn.com/cover/0385415613_72.jpg</t>
  </si>
  <si>
    <t>0449219771</t>
  </si>
  <si>
    <t>The Rise And Fall Of The Third Reich : A History Of Nazi Germany</t>
  </si>
  <si>
    <t>http://www.openisbn.com/cover/0449219771_72.jpg</t>
  </si>
  <si>
    <t>0195038630</t>
  </si>
  <si>
    <t>Battle Cry Of Freedom: The Civil War Era (The Oxford History Of The United States)</t>
  </si>
  <si>
    <t>James M. McPherson</t>
  </si>
  <si>
    <t>http://www.openisbn.com/cover/0195038630_72.jpg</t>
  </si>
  <si>
    <t>0385418973</t>
  </si>
  <si>
    <t>Decisive Day: The Battle For Bunker Hill</t>
  </si>
  <si>
    <t>Richard M. Ketchum</t>
  </si>
  <si>
    <t>http://www.openisbn.com/cover/0385418973_72.jpg</t>
  </si>
  <si>
    <t>0345380746</t>
  </si>
  <si>
    <t>Long Knife</t>
  </si>
  <si>
    <t>http://www.openisbn.com/cover/0345380746_72.jpg</t>
  </si>
  <si>
    <t>1564963179</t>
  </si>
  <si>
    <t>Type: Hot Designers Make Cool Fonts</t>
  </si>
  <si>
    <t>Allan Haley</t>
  </si>
  <si>
    <t>http://www.openisbn.com/cover/1564963179_72.jpg</t>
  </si>
  <si>
    <t>Rockport Pub</t>
  </si>
  <si>
    <t>156496518X</t>
  </si>
  <si>
    <t>Web Site Graphics: Navigation: The Best Work From The Web</t>
  </si>
  <si>
    <t>Jeff Carlson,Glenn Fleishman,Toby Malina</t>
  </si>
  <si>
    <t>http://www.openisbn.com/cover/156496518X_72.jpg</t>
  </si>
  <si>
    <t>Rockport Publishers</t>
  </si>
  <si>
    <t>0891347739</t>
  </si>
  <si>
    <t>Graphic Design: Inspirations &amp;amp; Innovations 2 (v. 2)</t>
  </si>
  <si>
    <t>Lynn Haller,Diana Martin</t>
  </si>
  <si>
    <t>http://www.openisbn.com/cover/0891347739_72.jpg</t>
  </si>
  <si>
    <t>1566091888</t>
  </si>
  <si>
    <t>A Blip In The Continuum (Macintosh Version)</t>
  </si>
  <si>
    <t>Robin Williams,John Tollett</t>
  </si>
  <si>
    <t>http://www.openisbn.com/cover/1566091888_72.jpg</t>
  </si>
  <si>
    <t>0891346406</t>
  </si>
  <si>
    <t>Graphic Design: Inspirations And Innovations</t>
  </si>
  <si>
    <t>Diane Martin</t>
  </si>
  <si>
    <t>http://www.openisbn.com/cover/0891346406_72.jpg</t>
  </si>
  <si>
    <t>1573441244</t>
  </si>
  <si>
    <t>Erotic Fairy Tales: A Romp Through The Classics</t>
  </si>
  <si>
    <t>Mitzi Szereto</t>
  </si>
  <si>
    <t>http://www.openisbn.com/cover/1573441244_72.jpg</t>
  </si>
  <si>
    <t>Cleis Press</t>
  </si>
  <si>
    <t>0140280243</t>
  </si>
  <si>
    <t>A Treasury Of Royal Scandals: The Shocking True Stories History's Wickedest, Weirdest, Most Wanton Kings, Queens, Tsars, Popes, And Emperors</t>
  </si>
  <si>
    <t>Michael Farquhar</t>
  </si>
  <si>
    <t>http://www.openisbn.com/cover/0140280243_72.jpg</t>
  </si>
  <si>
    <t>1570716439</t>
  </si>
  <si>
    <t>Zen Meditations On Being A Mother With CD (Audio)</t>
  </si>
  <si>
    <t>Roni Jay</t>
  </si>
  <si>
    <t>http://www.openisbn.com/cover/1570716439_72.jpg</t>
  </si>
  <si>
    <t>Sourcebooks</t>
  </si>
  <si>
    <t>076151340X</t>
  </si>
  <si>
    <t>Smoothies For Life! Yummy, Fun, And Nutritious!</t>
  </si>
  <si>
    <t>Daniella Chace,Maureen B. Keane</t>
  </si>
  <si>
    <t>http://www.openisbn.com/cover/076151340X_72.jpg</t>
  </si>
  <si>
    <t>0345359925</t>
  </si>
  <si>
    <t>http://www.openisbn.com/cover/0345359925_72.jpg</t>
  </si>
  <si>
    <t>1562829254</t>
  </si>
  <si>
    <t>The Ultimate Disney Trivia Quiz Book (Vol 2)</t>
  </si>
  <si>
    <t>David Smith,Kevin Neary</t>
  </si>
  <si>
    <t>http://www.openisbn.com/cover/1562829254_72.jpg</t>
  </si>
  <si>
    <t>WALT DISNEY COMPANY</t>
  </si>
  <si>
    <t>0688127258</t>
  </si>
  <si>
    <t>The International Dictionary Of Desserts, Pastries, And Confections: A Comprehensive Guide With More Than 800 Definitions And 86 Classic Recipes For</t>
  </si>
  <si>
    <t>Carole Bloom</t>
  </si>
  <si>
    <t>http://www.openisbn.com/cover/0688127258_72.jpg</t>
  </si>
  <si>
    <t>Hearst Books</t>
  </si>
  <si>
    <t>0140109269</t>
  </si>
  <si>
    <t>The Jaguar Smile: A Nicaraguan Journey</t>
  </si>
  <si>
    <t>http://www.openisbn.com/cover/0140109269_72.jpg</t>
  </si>
  <si>
    <t>0452260302</t>
  </si>
  <si>
    <t>The Universal Baseball Association, Inc., J. Henry Waugh, Prop.</t>
  </si>
  <si>
    <t>http://www.openisbn.com/cover/0452260302_72.jpg</t>
  </si>
  <si>
    <t>0140116168</t>
  </si>
  <si>
    <t>Dorothy Parker: What Fresh Hell Is This?</t>
  </si>
  <si>
    <t>Marion Meade</t>
  </si>
  <si>
    <t>http://www.openisbn.com/cover/0140116168_72.jpg</t>
  </si>
  <si>
    <t>0449205061</t>
  </si>
  <si>
    <t>http://www.openisbn.com/cover/0449205061_72.jpg</t>
  </si>
  <si>
    <t>0886775361</t>
  </si>
  <si>
    <t>Gatherer Of Clouds (The Initiate Brother, Book 2)</t>
  </si>
  <si>
    <t>http://www.openisbn.com/cover/0886775361_72.jpg</t>
  </si>
  <si>
    <t>0061020672</t>
  </si>
  <si>
    <t>Sourcery</t>
  </si>
  <si>
    <t>http://www.openisbn.com/cover/0061020672_72.jpg</t>
  </si>
  <si>
    <t>0671664948</t>
  </si>
  <si>
    <t>http://www.openisbn.com/cover/0671664948_72.jpg</t>
  </si>
  <si>
    <t>0345316509</t>
  </si>
  <si>
    <t>Job: A Comedy Of Justice</t>
  </si>
  <si>
    <t>http://www.openisbn.com/cover/0345316509_72.jpg</t>
  </si>
  <si>
    <t>0140185992</t>
  </si>
  <si>
    <t>The Painted Veil (Penguin Twentieth-Century Classics)</t>
  </si>
  <si>
    <t>http://www.openisbn.com/cover/0140185992_72.jpg</t>
  </si>
  <si>
    <t>006440174X</t>
  </si>
  <si>
    <t>Good Night, Mr. Tom</t>
  </si>
  <si>
    <t>Michelle Magorian</t>
  </si>
  <si>
    <t>http://www.openisbn.com/cover/006440174X_72.jpg</t>
  </si>
  <si>
    <t>0385333862</t>
  </si>
  <si>
    <t>The Running Mate</t>
  </si>
  <si>
    <t>Joe Klein</t>
  </si>
  <si>
    <t>http://www.openisbn.com/cover/0385333862_72.jpg</t>
  </si>
  <si>
    <t>0330392611</t>
  </si>
  <si>
    <t>Idea Of Perfection</t>
  </si>
  <si>
    <t>Kate Grenville</t>
  </si>
  <si>
    <t>http://www.openisbn.com/cover/0330392611_72.jpg</t>
  </si>
  <si>
    <t>Picador USA</t>
  </si>
  <si>
    <t>0684822768</t>
  </si>
  <si>
    <t>In Our Time</t>
  </si>
  <si>
    <t>http://www.openisbn.com/cover/0684822768_72.jpg</t>
  </si>
  <si>
    <t>0374480133</t>
  </si>
  <si>
    <t>Tuck Everlasting</t>
  </si>
  <si>
    <t>http://www.openisbn.com/cover/0374480133_72.jpg</t>
  </si>
  <si>
    <t>1842124196</t>
  </si>
  <si>
    <t>Ivan The Terrible</t>
  </si>
  <si>
    <t>Henri Troyat</t>
  </si>
  <si>
    <t>http://www.openisbn.com/cover/1842124196_72.jpg</t>
  </si>
  <si>
    <t>Phoenix Press</t>
  </si>
  <si>
    <t>1559723475</t>
  </si>
  <si>
    <t>The Titanic Conspiracy. Cover-ups And Mysteries Of The World's Most Famous Sea Disaster</t>
  </si>
  <si>
    <t>Robin; Van Der Vat, Dan Gardiner</t>
  </si>
  <si>
    <t>http://www.openisbn.com/cover/1559723475_72.jpg</t>
  </si>
  <si>
    <t>0812521463</t>
  </si>
  <si>
    <t>Aztec</t>
  </si>
  <si>
    <t>Gary Jennings</t>
  </si>
  <si>
    <t>http://www.openisbn.com/cover/0812521463_72.jpg</t>
  </si>
  <si>
    <t>0394512669</t>
  </si>
  <si>
    <t>"Well, There's Your Problem": Cartoons</t>
  </si>
  <si>
    <t>Edward Koren</t>
  </si>
  <si>
    <t>http://www.openisbn.com/cover/0394512669_72.jpg</t>
  </si>
  <si>
    <t>0451192915</t>
  </si>
  <si>
    <t>Murder On The QE2: Murder She Wrote</t>
  </si>
  <si>
    <t>http://www.openisbn.com/cover/0451192915_72.jpg</t>
  </si>
  <si>
    <t>0553100343</t>
  </si>
  <si>
    <t>Brightness Reef  (Bantam Spectra Book)</t>
  </si>
  <si>
    <t>http://www.openisbn.com/cover/0553100343_72.jpg</t>
  </si>
  <si>
    <t>0684172755</t>
  </si>
  <si>
    <t>Death Of A Don</t>
  </si>
  <si>
    <t>Howard Shaw</t>
  </si>
  <si>
    <t>http://www.openisbn.com/cover/0684172755_72.jpg</t>
  </si>
  <si>
    <t>0811804844</t>
  </si>
  <si>
    <t>Little Wisdoms: Mysticism (Little Wisdom Library)</t>
  </si>
  <si>
    <t>C.J. McKnight</t>
  </si>
  <si>
    <t>http://www.openisbn.com/cover/0811804844_72.jpg</t>
  </si>
  <si>
    <t>0385483414</t>
  </si>
  <si>
    <t>The 176 Stupidest Things Ever Done</t>
  </si>
  <si>
    <t>Ross Petras,Kathryn Petras</t>
  </si>
  <si>
    <t>http://www.openisbn.com/cover/0385483414_72.jpg</t>
  </si>
  <si>
    <t>0451194756</t>
  </si>
  <si>
    <t>Murder, She Wrote: A Little Yuletide Murder</t>
  </si>
  <si>
    <t>http://www.openisbn.com/cover/0451194756_72.jpg</t>
  </si>
  <si>
    <t>0449905950</t>
  </si>
  <si>
    <t>Stalking Horse</t>
  </si>
  <si>
    <t>Bill Shoemaker</t>
  </si>
  <si>
    <t>http://www.openisbn.com/cover/0449905950_72.jpg</t>
  </si>
  <si>
    <t>0345342313</t>
  </si>
  <si>
    <t>A Death For A Doctor</t>
  </si>
  <si>
    <t>Leo Giroux Jr.</t>
  </si>
  <si>
    <t>http://www.openisbn.com/cover/0345342313_72.jpg</t>
  </si>
  <si>
    <t>0448168324</t>
  </si>
  <si>
    <t>Hagar: Sack Time</t>
  </si>
  <si>
    <t>Dik Browne</t>
  </si>
  <si>
    <t>http://www.openisbn.com/cover/0448168324_72.jpg</t>
  </si>
  <si>
    <t>0805004602</t>
  </si>
  <si>
    <t>"F" Is For Fugitive (Kinsey Millhone Mysteries)</t>
  </si>
  <si>
    <t>http://www.openisbn.com/cover/0805004602_72.jpg</t>
  </si>
  <si>
    <t>0590449036</t>
  </si>
  <si>
    <t>Mom, You're Fired!</t>
  </si>
  <si>
    <t>Nancy K. Robinson</t>
  </si>
  <si>
    <t>http://www.openisbn.com/cover/0590449036_72.jpg</t>
  </si>
  <si>
    <t>0747232679</t>
  </si>
  <si>
    <t>The Brothers Of Gwynedd Quartet: Comprising Sunrise In The West, The Dragon At Noonday, The Hounds Of Sunset, Afterglow And Nightfall</t>
  </si>
  <si>
    <t>http://www.openisbn.com/cover/0747232679_72.jpg</t>
  </si>
  <si>
    <t>0133140547</t>
  </si>
  <si>
    <t>Feeding Your Baby: A Parent's Guide To Practical Nutrition</t>
  </si>
  <si>
    <t>Monique Bonnet</t>
  </si>
  <si>
    <t>http://www.openisbn.com/cover/0133140547_72.jpg</t>
  </si>
  <si>
    <t>Prentice-Hall</t>
  </si>
  <si>
    <t>0671732277</t>
  </si>
  <si>
    <t>Delusions Of Grandma</t>
  </si>
  <si>
    <t>http://www.openisbn.com/cover/0671732277_72.jpg</t>
  </si>
  <si>
    <t>0451406176</t>
  </si>
  <si>
    <t>The Duke (Coulter Historical Romance)</t>
  </si>
  <si>
    <t>http://www.openisbn.com/cover/0451406176_72.jpg</t>
  </si>
  <si>
    <t>0345424115</t>
  </si>
  <si>
    <t>Canine Crimes</t>
  </si>
  <si>
    <t>Jeffrey Marks</t>
  </si>
  <si>
    <t>http://www.openisbn.com/cover/0345424115_72.jpg</t>
  </si>
  <si>
    <t>0345302656</t>
  </si>
  <si>
    <t>Satan: His Psychotherapy And Cure By The Unfortunate Dr. Kassler, J.S.P.S.</t>
  </si>
  <si>
    <t>Jeremy Leven</t>
  </si>
  <si>
    <t>http://www.openisbn.com/cover/0345302656_72.jpg</t>
  </si>
  <si>
    <t>0140082565</t>
  </si>
  <si>
    <t>The Scandal Of Father Brown (Father Brown Mystery)</t>
  </si>
  <si>
    <t>http://www.openisbn.com/cover/0140082565_72.jpg</t>
  </si>
  <si>
    <t>0695808117</t>
  </si>
  <si>
    <t>Survival Handbook For Children Of Aging Parents</t>
  </si>
  <si>
    <t>Arthur N Schwartz</t>
  </si>
  <si>
    <t>http://www.openisbn.com/cover/0695808117_72.jpg</t>
  </si>
  <si>
    <t>Follett Pub. Co</t>
  </si>
  <si>
    <t>0373152507</t>
  </si>
  <si>
    <t>For Better For Worse</t>
  </si>
  <si>
    <t>http://www.openisbn.com/cover/0373152507_72.jpg</t>
  </si>
  <si>
    <t>0394486986</t>
  </si>
  <si>
    <t>Your Isadora: The Love Story Of Isadora Duncan &amp;amp; Gordon Craig</t>
  </si>
  <si>
    <t>Francis Steegmuller</t>
  </si>
  <si>
    <t>http://www.openisbn.com/cover/0394486986_72.jpg</t>
  </si>
  <si>
    <t>Pub Center Cultural Resources</t>
  </si>
  <si>
    <t>0440071240</t>
  </si>
  <si>
    <t>http://www.openisbn.com/cover/0440071240_72.jpg</t>
  </si>
  <si>
    <t>0688078028</t>
  </si>
  <si>
    <t>One (Silver Arrow Books)</t>
  </si>
  <si>
    <t>Richard Bach,Joan Stoliar</t>
  </si>
  <si>
    <t>http://www.openisbn.com/cover/0688078028_72.jpg</t>
  </si>
  <si>
    <t>0312285329</t>
  </si>
  <si>
    <t>Feather Castles</t>
  </si>
  <si>
    <t>Patricia Veryan</t>
  </si>
  <si>
    <t>http://www.openisbn.com/cover/0312285329_72.jpg</t>
  </si>
  <si>
    <t>0380785749</t>
  </si>
  <si>
    <t>Happily Ever After (An Avon Romantic Treasure)</t>
  </si>
  <si>
    <t>Tanya Anne Crosby</t>
  </si>
  <si>
    <t>http://www.openisbn.com/cover/0380785749_72.jpg</t>
  </si>
  <si>
    <t>044920099X</t>
  </si>
  <si>
    <t>Emerald</t>
  </si>
  <si>
    <t>http://www.openisbn.com/cover/044920099X_72.jpg</t>
  </si>
  <si>
    <t>0345385209</t>
  </si>
  <si>
    <t>Losers</t>
  </si>
  <si>
    <t>http://www.openisbn.com/cover/0345385209_72.jpg</t>
  </si>
  <si>
    <t>055325555X</t>
  </si>
  <si>
    <t>WHEN GRAVITY FAILS</t>
  </si>
  <si>
    <t>George Alec Effinger</t>
  </si>
  <si>
    <t>http://www.openisbn.com/cover/055325555X_72.jpg</t>
  </si>
  <si>
    <t>084311861X</t>
  </si>
  <si>
    <t>Should I Have Baby Te</t>
  </si>
  <si>
    <t>Joy Grdnic</t>
  </si>
  <si>
    <t>http://www.openisbn.com/cover/084311861X_72.jpg</t>
  </si>
  <si>
    <t>0553249371</t>
  </si>
  <si>
    <t>Wild Swan</t>
  </si>
  <si>
    <t>Celeste De Blasis</t>
  </si>
  <si>
    <t>http://www.openisbn.com/cover/0553249371_72.jpg</t>
  </si>
  <si>
    <t>0446911968</t>
  </si>
  <si>
    <t>Superman:  Miracle Monday</t>
  </si>
  <si>
    <t>Elliot S. Maggin</t>
  </si>
  <si>
    <t>http://www.openisbn.com/cover/0446911968_72.jpg</t>
  </si>
  <si>
    <t>0440142326</t>
  </si>
  <si>
    <t>Joan Embery's Collection Of Amazing Animal Facts</t>
  </si>
  <si>
    <t>http://www.openisbn.com/cover/0440142326_72.jpg</t>
  </si>
  <si>
    <t>0425077047</t>
  </si>
  <si>
    <t>...And Ladies Of The Club</t>
  </si>
  <si>
    <t>Helen Hooven Santmyer</t>
  </si>
  <si>
    <t>http://www.openisbn.com/cover/0425077047_72.jpg</t>
  </si>
  <si>
    <t>0385278861</t>
  </si>
  <si>
    <t>Fatal Obsession</t>
  </si>
  <si>
    <t>Stephen Greenleaf</t>
  </si>
  <si>
    <t>http://www.openisbn.com/cover/0385278861_72.jpg</t>
  </si>
  <si>
    <t>0446602345</t>
  </si>
  <si>
    <t>http://www.openisbn.com/cover/0446602345_72.jpg</t>
  </si>
  <si>
    <t>0671737775</t>
  </si>
  <si>
    <t>Iceberg (Dirk Pitt, No. 3)</t>
  </si>
  <si>
    <t>http://www.openisbn.com/cover/0671737775_72.jpg</t>
  </si>
  <si>
    <t>0553276328</t>
  </si>
  <si>
    <t>Pacific Vortex (Dirk Pitt Adventure)</t>
  </si>
  <si>
    <t>http://www.openisbn.com/cover/0553276328_72.jpg</t>
  </si>
  <si>
    <t>0446610232</t>
  </si>
  <si>
    <t>The Ice Limit</t>
  </si>
  <si>
    <t>http://www.openisbn.com/cover/0446610232_72.jpg</t>
  </si>
  <si>
    <t>0812564375</t>
  </si>
  <si>
    <t>Mount Dragon</t>
  </si>
  <si>
    <t>http://www.openisbn.com/cover/0812564375_72.jpg</t>
  </si>
  <si>
    <t>0812543262</t>
  </si>
  <si>
    <t>Relic (Pendergast, Book 1)</t>
  </si>
  <si>
    <t>http://www.openisbn.com/cover/0812543262_72.jpg</t>
  </si>
  <si>
    <t>0061014591</t>
  </si>
  <si>
    <t>The Terrible Hours</t>
  </si>
  <si>
    <t>http://www.openisbn.com/cover/0061014591_72.jpg</t>
  </si>
  <si>
    <t>0787103950</t>
  </si>
  <si>
    <t>Morning Noon And Night</t>
  </si>
  <si>
    <t>Sidney Sheldon,David Ackroyd</t>
  </si>
  <si>
    <t>http://www.openisbn.com/cover/0787103950_72.jpg</t>
  </si>
  <si>
    <t>0451409744</t>
  </si>
  <si>
    <t>Men Of Honor</t>
  </si>
  <si>
    <t>David Robbins</t>
  </si>
  <si>
    <t>http://www.openisbn.com/cover/0451409744_72.jpg</t>
  </si>
  <si>
    <t>0688147259</t>
  </si>
  <si>
    <t>http://www.openisbn.com/cover/0688147259_72.jpg</t>
  </si>
  <si>
    <t>0446523364</t>
  </si>
  <si>
    <t>Riptide</t>
  </si>
  <si>
    <t>http://www.openisbn.com/cover/0446523364_72.jpg</t>
  </si>
  <si>
    <t>0761512195</t>
  </si>
  <si>
    <t>Your First Year In Network Marketing: Overcome Your Fears, Experience Success, And Achieve Your Dreams!</t>
  </si>
  <si>
    <t>Mark Yarnell,Rene Reid Yarnell</t>
  </si>
  <si>
    <t>http://www.openisbn.com/cover/0761512195_72.jpg</t>
  </si>
  <si>
    <t>0761504397</t>
  </si>
  <si>
    <t>The Wave 3 Way To Building Your Downline</t>
  </si>
  <si>
    <t>Richard Poe</t>
  </si>
  <si>
    <t>http://www.openisbn.com/cover/0761504397_72.jpg</t>
  </si>
  <si>
    <t>0963425900</t>
  </si>
  <si>
    <t>The Greatest Networker In The World</t>
  </si>
  <si>
    <t>John Milton Fogg</t>
  </si>
  <si>
    <t>http://www.openisbn.com/cover/0963425900_72.jpg</t>
  </si>
  <si>
    <t>Upline Press</t>
  </si>
  <si>
    <t>0812571029</t>
  </si>
  <si>
    <t>Uther (The Camulod Chronicles, Book 7)</t>
  </si>
  <si>
    <t>http://www.openisbn.com/cover/0812571029_72.jpg</t>
  </si>
  <si>
    <t>0804109729</t>
  </si>
  <si>
    <t>Russka: The Novel Of Russia</t>
  </si>
  <si>
    <t>http://www.openisbn.com/cover/0804109729_72.jpg</t>
  </si>
  <si>
    <t>0553280643</t>
  </si>
  <si>
    <t>The Gate To Women's Country</t>
  </si>
  <si>
    <t>http://www.openisbn.com/cover/0553280643_72.jpg</t>
  </si>
  <si>
    <t>0385480210</t>
  </si>
  <si>
    <t>The Pocket Mirror Of Heroes</t>
  </si>
  <si>
    <t>Christopher Maurer</t>
  </si>
  <si>
    <t>http://www.openisbn.com/cover/0385480210_72.jpg</t>
  </si>
  <si>
    <t>0345431901</t>
  </si>
  <si>
    <t>The Finishing School (Ballantine Reader's Circle)</t>
  </si>
  <si>
    <t>http://www.openisbn.com/cover/0345431901_72.jpg</t>
  </si>
  <si>
    <t>0385497105</t>
  </si>
  <si>
    <t>Up In The Air</t>
  </si>
  <si>
    <t>http://www.openisbn.com/cover/0385497105_72.jpg</t>
  </si>
  <si>
    <t>0465031358</t>
  </si>
  <si>
    <t>The Origin Of Humankind (Science Masters Series)</t>
  </si>
  <si>
    <t>Richard Leakey</t>
  </si>
  <si>
    <t>http://www.openisbn.com/cover/0465031358_72.jpg</t>
  </si>
  <si>
    <t>0306808900</t>
  </si>
  <si>
    <t>Hemingway: A Biography</t>
  </si>
  <si>
    <t>Jeffrey Meyers</t>
  </si>
  <si>
    <t>http://www.openisbn.com/cover/0306808900_72.jpg</t>
  </si>
  <si>
    <t>031219904X</t>
  </si>
  <si>
    <t>Jack London: A Life</t>
  </si>
  <si>
    <t>http://www.openisbn.com/cover/031219904X_72.jpg</t>
  </si>
  <si>
    <t>0312980663</t>
  </si>
  <si>
    <t>A Twist At The End</t>
  </si>
  <si>
    <t>Steven Saylor</t>
  </si>
  <si>
    <t>http://www.openisbn.com/cover/0312980663_72.jpg</t>
  </si>
  <si>
    <t>0062502891</t>
  </si>
  <si>
    <t>The Chalice And The Blade: Our History, Our Future</t>
  </si>
  <si>
    <t>Riane Eisler</t>
  </si>
  <si>
    <t>http://www.openisbn.com/cover/0062502891_72.jpg</t>
  </si>
  <si>
    <t>1570612676</t>
  </si>
  <si>
    <t>Best Places Portland</t>
  </si>
  <si>
    <t>Kim Carlson,Carrie Floyd</t>
  </si>
  <si>
    <t>http://www.openisbn.com/cover/1570612676_72.jpg</t>
  </si>
  <si>
    <t>0451452313</t>
  </si>
  <si>
    <t>Better Than Life (Red Dwarf)</t>
  </si>
  <si>
    <t>http://www.openisbn.com/cover/0451452313_72.jpg</t>
  </si>
  <si>
    <t>0767912365</t>
  </si>
  <si>
    <t>Ciao, America!: An Italian Discovers The U.S.</t>
  </si>
  <si>
    <t>Beppe Severgnini,Giles Watson</t>
  </si>
  <si>
    <t>http://www.openisbn.com/cover/0767912365_72.jpg</t>
  </si>
  <si>
    <t>3293202047</t>
  </si>
  <si>
    <t>Nana Plaza</t>
  </si>
  <si>
    <t>Christopher G. Moore,Peter Friedrich</t>
  </si>
  <si>
    <t>http://www.openisbn.com/cover/3293202047_72.jpg</t>
  </si>
  <si>
    <t>Unionsverlag</t>
  </si>
  <si>
    <t>0595319033</t>
  </si>
  <si>
    <t>The Savior Of The Woods</t>
  </si>
  <si>
    <t>Arthur L. Burton III (Alb3)</t>
  </si>
  <si>
    <t>http://www.openisbn.com/cover/0595319033_72.jpg</t>
  </si>
  <si>
    <t>0201626098</t>
  </si>
  <si>
    <t>Digital Woes</t>
  </si>
  <si>
    <t>Lauren Ruth Wiener,Wiener</t>
  </si>
  <si>
    <t>http://www.openisbn.com/cover/0201626098_72.jpg</t>
  </si>
  <si>
    <t>Perseus Books Group</t>
  </si>
  <si>
    <t>0684868660</t>
  </si>
  <si>
    <t>Altar Music: A Novel</t>
  </si>
  <si>
    <t>Christin Lore Weber</t>
  </si>
  <si>
    <t>http://www.openisbn.com/cover/0684868660_72.jpg</t>
  </si>
  <si>
    <t>0060194995</t>
  </si>
  <si>
    <t>http://www.openisbn.com/cover/0060194995_72.jpg</t>
  </si>
  <si>
    <t>0805065415</t>
  </si>
  <si>
    <t>http://www.openisbn.com/cover/0805065415_72.jpg</t>
  </si>
  <si>
    <t>044023655X</t>
  </si>
  <si>
    <t>Kiss Of The Highlander (The Highlander Series, Book 4)</t>
  </si>
  <si>
    <t>http://www.openisbn.com/cover/044023655X_72.jpg</t>
  </si>
  <si>
    <t>0312979975</t>
  </si>
  <si>
    <t>Fantasy Lover</t>
  </si>
  <si>
    <t>http://www.openisbn.com/cover/0312979975_72.jpg</t>
  </si>
  <si>
    <t>0440236525</t>
  </si>
  <si>
    <t>The Highlander's Touch (Highlander, Book 3)</t>
  </si>
  <si>
    <t>http://www.openisbn.com/cover/0440236525_72.jpg</t>
  </si>
  <si>
    <t>0312979983</t>
  </si>
  <si>
    <t>Night Pleasures (Dark-Hunter, Book 2)</t>
  </si>
  <si>
    <t>http://www.openisbn.com/cover/0312979983_72.jpg</t>
  </si>
  <si>
    <t>0743226844</t>
  </si>
  <si>
    <t>Mama Gena's School Of Womanly Arts: Using The Power Of Pleasure To Have Your Way With The World</t>
  </si>
  <si>
    <t>Regena Thomashauer</t>
  </si>
  <si>
    <t>http://www.openisbn.com/cover/0743226844_72.jpg</t>
  </si>
  <si>
    <t>0440234816</t>
  </si>
  <si>
    <t>To Tame A Highland Warrior (Highlander, Book 2)</t>
  </si>
  <si>
    <t>http://www.openisbn.com/cover/0440234816_72.jpg</t>
  </si>
  <si>
    <t>0671019740</t>
  </si>
  <si>
    <t>Heart Of Fire (Pocket Books Romance)</t>
  </si>
  <si>
    <t>http://www.openisbn.com/cover/0671019740_72.jpg</t>
  </si>
  <si>
    <t>0373691300</t>
  </si>
  <si>
    <t>American Heroes: Riley</t>
  </si>
  <si>
    <t>Lori Foster</t>
  </si>
  <si>
    <t>http://www.openisbn.com/cover/0373691300_72.jpg</t>
  </si>
  <si>
    <t>0425190927</t>
  </si>
  <si>
    <t>The Wife Test</t>
  </si>
  <si>
    <t>http://www.openisbn.com/cover/0425190927_72.jpg</t>
  </si>
  <si>
    <t>0446600814</t>
  </si>
  <si>
    <t>Crystal Flame</t>
  </si>
  <si>
    <t>http://www.openisbn.com/cover/0446600814_72.jpg</t>
  </si>
  <si>
    <t>0440234808</t>
  </si>
  <si>
    <t>Beyond The Highland Mist (Highlander, Book 1)</t>
  </si>
  <si>
    <t>http://www.openisbn.com/cover/0440234808_72.jpg</t>
  </si>
  <si>
    <t>0373806841</t>
  </si>
  <si>
    <t>Devil To Pay</t>
  </si>
  <si>
    <t>Stephanie James,Jayne Ann Krentz</t>
  </si>
  <si>
    <t>http://www.openisbn.com/cover/0373806841_72.jpg</t>
  </si>
  <si>
    <t>Harlequin Books (Mm)</t>
  </si>
  <si>
    <t>0373252579</t>
  </si>
  <si>
    <t>Main Attraction</t>
  </si>
  <si>
    <t>http://www.openisbn.com/cover/0373252579_72.jpg</t>
  </si>
  <si>
    <t>0373834683</t>
  </si>
  <si>
    <t>Full Bloom/Compromising Positions (Harlequin Temptation 2-In-1 Collection)</t>
  </si>
  <si>
    <t>Jayne Ann Krentz,Vicki Lewis Thompson</t>
  </si>
  <si>
    <t>http://www.openisbn.com/cover/0373834683_72.jpg</t>
  </si>
  <si>
    <t>084233193X</t>
  </si>
  <si>
    <t>A New Graft On The Family Tree (GLH Library)</t>
  </si>
  <si>
    <t>Grace Livingston Hill Library,Isabella MacDonald A</t>
  </si>
  <si>
    <t>http://www.openisbn.com/cover/084233193X_72.jpg</t>
  </si>
  <si>
    <t>0061087130</t>
  </si>
  <si>
    <t>Master Of Desire</t>
  </si>
  <si>
    <t>Kinley Macgregor</t>
  </si>
  <si>
    <t>http://www.openisbn.com/cover/0061087130_72.jpg</t>
  </si>
  <si>
    <t>0671019635</t>
  </si>
  <si>
    <t>Family Man</t>
  </si>
  <si>
    <t>http://www.openisbn.com/cover/0671019635_72.jpg</t>
  </si>
  <si>
    <t>0876664206</t>
  </si>
  <si>
    <t>Cockatiels</t>
  </si>
  <si>
    <t>N. Curtis</t>
  </si>
  <si>
    <t>http://www.openisbn.com/cover/0876664206_72.jpg</t>
  </si>
  <si>
    <t>0609605216</t>
  </si>
  <si>
    <t>The Art Of Imperfection: Simple Ways To Make Peace With Yourself</t>
  </si>
  <si>
    <t>http://www.openisbn.com/cover/0609605216_72.jpg</t>
  </si>
  <si>
    <t>0740723367</t>
  </si>
  <si>
    <t>The Meaning Of Life</t>
  </si>
  <si>
    <t>Bradley Trevor Greive</t>
  </si>
  <si>
    <t>http://www.openisbn.com/cover/0740723367_72.jpg</t>
  </si>
  <si>
    <t>0380004801</t>
  </si>
  <si>
    <t>Patricia A Mckillip</t>
  </si>
  <si>
    <t>http://www.openisbn.com/cover/0380004801_72.jpg</t>
  </si>
  <si>
    <t>2277302686</t>
  </si>
  <si>
    <t>Le Peuple Du Tapis</t>
  </si>
  <si>
    <t>http://www.openisbn.com/cover/2277302686_72.jpg</t>
  </si>
  <si>
    <t>2070334430</t>
  </si>
  <si>
    <t>Contes De Ma Mère L'Oye</t>
  </si>
  <si>
    <t>Perrault</t>
  </si>
  <si>
    <t>http://www.openisbn.com/cover/2070334430_72.jpg</t>
  </si>
  <si>
    <t>Livre De Poche</t>
  </si>
  <si>
    <t>2290045802</t>
  </si>
  <si>
    <t>Les Chiennes Savantes</t>
  </si>
  <si>
    <t>Virginie Despentes</t>
  </si>
  <si>
    <t>http://www.openisbn.com/cover/2290045802_72.jpg</t>
  </si>
  <si>
    <t>2070403734</t>
  </si>
  <si>
    <t>Les Confessions: Livres I à IV</t>
  </si>
  <si>
    <t>Jean-Jacques Rousseau,Bernard Gagnebin,Marcel Raym</t>
  </si>
  <si>
    <t>http://www.openisbn.com/cover/2070403734_72.jpg</t>
  </si>
  <si>
    <t>220730521X</t>
  </si>
  <si>
    <t>L'Oeil De La Sibylle</t>
  </si>
  <si>
    <t>http://www.openisbn.com/cover/220730521X_72.jpg</t>
  </si>
  <si>
    <t>2207306038</t>
  </si>
  <si>
    <t>Le Faiseur De Veuves. Renaissance</t>
  </si>
  <si>
    <t>Mike Resnick,Pierre-Paul Durastanti</t>
  </si>
  <si>
    <t>http://www.openisbn.com/cover/2207306038_72.jpg</t>
  </si>
  <si>
    <t>2207248526</t>
  </si>
  <si>
    <t>Contes De La Fée Verte</t>
  </si>
  <si>
    <t>Brite</t>
  </si>
  <si>
    <t>http://www.openisbn.com/cover/2207248526_72.jpg</t>
  </si>
  <si>
    <t>2207306046</t>
  </si>
  <si>
    <t>Le Faiseur De Veuves.</t>
  </si>
  <si>
    <t>Michael Resnick</t>
  </si>
  <si>
    <t>http://www.openisbn.com/cover/2207306046_72.jpg</t>
  </si>
  <si>
    <t>2207304884</t>
  </si>
  <si>
    <t>Le Nouveau Soleil De Teur</t>
  </si>
  <si>
    <t>http://www.openisbn.com/cover/2207304884_72.jpg</t>
  </si>
  <si>
    <t>2207304892</t>
  </si>
  <si>
    <t>Le Nouveau Soleil De Teur, Tome 2</t>
  </si>
  <si>
    <t>http://www.openisbn.com/cover/2207304892_72.jpg</t>
  </si>
  <si>
    <t>2207303454</t>
  </si>
  <si>
    <t>La Griffe Du Demi-dieu</t>
  </si>
  <si>
    <t>Gene Wolfe,William Desmond,William Desmond</t>
  </si>
  <si>
    <t>http://www.openisbn.com/cover/2207303454_72.jpg</t>
  </si>
  <si>
    <t>2070326977</t>
  </si>
  <si>
    <t>Théorie De L'art Moderne</t>
  </si>
  <si>
    <t>Paul Klee</t>
  </si>
  <si>
    <t>http://www.openisbn.com/cover/2070326977_72.jpg</t>
  </si>
  <si>
    <t>2910932915</t>
  </si>
  <si>
    <t>Où S'embrasser En France</t>
  </si>
  <si>
    <t>Thierry Soufflard</t>
  </si>
  <si>
    <t>http://www.openisbn.com/cover/2910932915_72.jpg</t>
  </si>
  <si>
    <t>Dakota</t>
  </si>
  <si>
    <t>2844850235</t>
  </si>
  <si>
    <t>De La Bêtise</t>
  </si>
  <si>
    <t>Robert Musil,Philippe Jaccottet</t>
  </si>
  <si>
    <t>http://www.openisbn.com/cover/2844850235_72.jpg</t>
  </si>
  <si>
    <t>Allia</t>
  </si>
  <si>
    <t>2846400539</t>
  </si>
  <si>
    <t>Let's Go Espagne - Côte Méditerranéenne 2003</t>
  </si>
  <si>
    <t>http://www.openisbn.com/cover/2846400539_72.jpg</t>
  </si>
  <si>
    <t>Dakota Editions</t>
  </si>
  <si>
    <t>2846400520</t>
  </si>
  <si>
    <t>Let's Go Espagne 2003</t>
  </si>
  <si>
    <t>http://www.openisbn.com/cover/2846400520_72.jpg</t>
  </si>
  <si>
    <t>0061091790</t>
  </si>
  <si>
    <t>After All These Years</t>
  </si>
  <si>
    <t>http://www.openisbn.com/cover/0061091790_72.jpg</t>
  </si>
  <si>
    <t>039453896X</t>
  </si>
  <si>
    <t>Psychotic Reactions And Carburetor Dung</t>
  </si>
  <si>
    <t>Lester Bangs</t>
  </si>
  <si>
    <t>http://www.openisbn.com/cover/039453896X_72.jpg</t>
  </si>
  <si>
    <t>0141006633</t>
  </si>
  <si>
    <t>The Penguin Book Of Canadian Jokes</t>
  </si>
  <si>
    <t>John Robert Colombo</t>
  </si>
  <si>
    <t>http://www.openisbn.com/cover/0141006633_72.jpg</t>
  </si>
  <si>
    <t>0803723547</t>
  </si>
  <si>
    <t>Magpie Magic: A Tale Of Colorful Mischief</t>
  </si>
  <si>
    <t>April Wilson</t>
  </si>
  <si>
    <t>http://www.openisbn.com/cover/0803723547_72.jpg</t>
  </si>
  <si>
    <t>0440236851</t>
  </si>
  <si>
    <t>http://www.openisbn.com/cover/0440236851_72.jpg</t>
  </si>
  <si>
    <t>0345397843</t>
  </si>
  <si>
    <t>Double Jeopardy</t>
  </si>
  <si>
    <t>http://www.openisbn.com/cover/0345397843_72.jpg</t>
  </si>
  <si>
    <t>0843925795</t>
  </si>
  <si>
    <t>Demon Within</t>
  </si>
  <si>
    <t>Dana Reed</t>
  </si>
  <si>
    <t>http://www.openisbn.com/cover/0843925795_72.jpg</t>
  </si>
  <si>
    <t>0425151867</t>
  </si>
  <si>
    <t>Acceptable Risk</t>
  </si>
  <si>
    <t>http://www.openisbn.com/cover/0425151867_72.jpg</t>
  </si>
  <si>
    <t>0395746566</t>
  </si>
  <si>
    <t>Sector 7 (Caldecott Honor Book)</t>
  </si>
  <si>
    <t>David Wiesner</t>
  </si>
  <si>
    <t>http://www.openisbn.com/cover/0395746566_72.jpg</t>
  </si>
  <si>
    <t>0345380193</t>
  </si>
  <si>
    <t>Just Cause</t>
  </si>
  <si>
    <t>http://www.openisbn.com/cover/0345380193_72.jpg</t>
  </si>
  <si>
    <t>0380715937</t>
  </si>
  <si>
    <t>The Dreaming</t>
  </si>
  <si>
    <t>http://www.openisbn.com/cover/0380715937_72.jpg</t>
  </si>
  <si>
    <t>0451188071</t>
  </si>
  <si>
    <t>The Expert</t>
  </si>
  <si>
    <t>Lee Gruenfeld</t>
  </si>
  <si>
    <t>http://www.openisbn.com/cover/0451188071_72.jpg</t>
  </si>
  <si>
    <t>0449704378</t>
  </si>
  <si>
    <t>The Light In The Forest</t>
  </si>
  <si>
    <t>Conrad Richter</t>
  </si>
  <si>
    <t>http://www.openisbn.com/cover/0449704378_72.jpg</t>
  </si>
  <si>
    <t>0751370312</t>
  </si>
  <si>
    <t>Dinotopia: The World Beneath</t>
  </si>
  <si>
    <t>James Gurney</t>
  </si>
  <si>
    <t>http://www.openisbn.com/cover/0751370312_72.jpg</t>
  </si>
  <si>
    <t>Dorling Kindersley Publishers Ltd</t>
  </si>
  <si>
    <t>0340721480</t>
  </si>
  <si>
    <t>Behind The Smile: My Story</t>
  </si>
  <si>
    <t>Lisa Potts</t>
  </si>
  <si>
    <t>http://www.openisbn.com/cover/0340721480_72.jpg</t>
  </si>
  <si>
    <t>0399127216</t>
  </si>
  <si>
    <t>The White Plague</t>
  </si>
  <si>
    <t>http://www.openisbn.com/cover/0399127216_72.jpg</t>
  </si>
  <si>
    <t>0843948760</t>
  </si>
  <si>
    <t>The Lost</t>
  </si>
  <si>
    <t>http://www.openisbn.com/cover/0843948760_72.jpg</t>
  </si>
  <si>
    <t>0385720211</t>
  </si>
  <si>
    <t>In The Drink: A Novel</t>
  </si>
  <si>
    <t>Kate Christensen</t>
  </si>
  <si>
    <t>http://www.openisbn.com/cover/0385720211_72.jpg</t>
  </si>
  <si>
    <t>0671671421</t>
  </si>
  <si>
    <t>Manhattan Cocktail And Other Irreverent Observations On Life, Taxes And Meter Maids</t>
  </si>
  <si>
    <t>Lewis Burke Frumkes</t>
  </si>
  <si>
    <t>http://www.openisbn.com/cover/0671671421_72.jpg</t>
  </si>
  <si>
    <t>0961551453</t>
  </si>
  <si>
    <t>Best Places To Kiss In North West (Best Places To Kiss In The Northwest: A Romantic Travel Guide)</t>
  </si>
  <si>
    <t>Paula Begoun</t>
  </si>
  <si>
    <t>http://www.openisbn.com/cover/0961551453_72.jpg</t>
  </si>
  <si>
    <t>Beginning Press</t>
  </si>
  <si>
    <t>0671024620</t>
  </si>
  <si>
    <t>All Around Atlantis</t>
  </si>
  <si>
    <t>Deborah Eisenberg</t>
  </si>
  <si>
    <t>http://www.openisbn.com/cover/0671024620_72.jpg</t>
  </si>
  <si>
    <t>0553256092</t>
  </si>
  <si>
    <t>Princess Daisy</t>
  </si>
  <si>
    <t>http://www.openisbn.com/cover/0553256092_72.jpg</t>
  </si>
  <si>
    <t>0553293761</t>
  </si>
  <si>
    <t>Dazzle</t>
  </si>
  <si>
    <t>http://www.openisbn.com/cover/0553293761_72.jpg</t>
  </si>
  <si>
    <t>067102096X</t>
  </si>
  <si>
    <t>Lethal Seduction</t>
  </si>
  <si>
    <t>http://www.openisbn.com/cover/067102096X_72.jpg</t>
  </si>
  <si>
    <t>0874830842</t>
  </si>
  <si>
    <t>The Wreath Ribbon Quilt</t>
  </si>
  <si>
    <t>Ruth Moose</t>
  </si>
  <si>
    <t>http://www.openisbn.com/cover/0874830842_72.jpg</t>
  </si>
  <si>
    <t>1573225444</t>
  </si>
  <si>
    <t>Loving Edith</t>
  </si>
  <si>
    <t>Mary Tannen</t>
  </si>
  <si>
    <t>http://www.openisbn.com/cover/1573225444_72.jpg</t>
  </si>
  <si>
    <t>0446311774</t>
  </si>
  <si>
    <t>Innocent Blood (Adam Dalgliesh Mystery Series #7)</t>
  </si>
  <si>
    <t>http://www.openisbn.com/cover/0446311774_72.jpg</t>
  </si>
  <si>
    <t>0553561367</t>
  </si>
  <si>
    <t>http://www.openisbn.com/cover/0553561367_72.jpg</t>
  </si>
  <si>
    <t>0882669842</t>
  </si>
  <si>
    <t>Milk-Based Soaps: Making Natural, Skin-Nourishing Soap</t>
  </si>
  <si>
    <t>Casey Makela</t>
  </si>
  <si>
    <t>http://www.openisbn.com/cover/0882669842_72.jpg</t>
  </si>
  <si>
    <t>0743206088</t>
  </si>
  <si>
    <t>Flowers Are For Love: A Bouquet Of Inspirational Stories</t>
  </si>
  <si>
    <t>Kathy Lamancusa</t>
  </si>
  <si>
    <t>http://www.openisbn.com/cover/0743206088_72.jpg</t>
  </si>
  <si>
    <t>0826307361</t>
  </si>
  <si>
    <t>The Southwest</t>
  </si>
  <si>
    <t>David Lavender</t>
  </si>
  <si>
    <t>http://www.openisbn.com/cover/0826307361_72.jpg</t>
  </si>
  <si>
    <t>University Of New Mexico Press</t>
  </si>
  <si>
    <t>0312982518</t>
  </si>
  <si>
    <t>The Sigma Protocol</t>
  </si>
  <si>
    <t>http://www.openisbn.com/cover/0312982518_72.jpg</t>
  </si>
  <si>
    <t>074320218X</t>
  </si>
  <si>
    <t>Change Me Into Zeus's Daughter</t>
  </si>
  <si>
    <t>http://www.openisbn.com/cover/074320218X_72.jpg</t>
  </si>
  <si>
    <t>0425180050</t>
  </si>
  <si>
    <t>Line Of Control (Tom Clancy's Op-Center, Book 8)</t>
  </si>
  <si>
    <t>http://www.openisbn.com/cover/0425180050_72.jpg</t>
  </si>
  <si>
    <t>055347068X</t>
  </si>
  <si>
    <t>The Brothers K</t>
  </si>
  <si>
    <t>David James Duncan</t>
  </si>
  <si>
    <t>http://www.openisbn.com/cover/055347068X_72.jpg</t>
  </si>
  <si>
    <t>0394572726</t>
  </si>
  <si>
    <t>http://www.openisbn.com/cover/0394572726_72.jpg</t>
  </si>
  <si>
    <t>0553199609</t>
  </si>
  <si>
    <t>Trevayne</t>
  </si>
  <si>
    <t>http://www.openisbn.com/cover/0553199609_72.jpg</t>
  </si>
  <si>
    <t>0962546895</t>
  </si>
  <si>
    <t>Making The Most Of Marin: A Best Selling Guide To The Most Stunning County On The California Coast</t>
  </si>
  <si>
    <t>Patricia Arrigoni</t>
  </si>
  <si>
    <t>http://www.openisbn.com/cover/0962546895_72.jpg</t>
  </si>
  <si>
    <t>Travel Pubs Intl</t>
  </si>
  <si>
    <t>0553014803</t>
  </si>
  <si>
    <t>The Turning Point: Science, Society, And The Rising Culture</t>
  </si>
  <si>
    <t>http://www.openisbn.com/cover/0553014803_72.jpg</t>
  </si>
  <si>
    <t>0679439196</t>
  </si>
  <si>
    <t>Being Digital</t>
  </si>
  <si>
    <t>Nicholas Negroponte</t>
  </si>
  <si>
    <t>http://www.openisbn.com/cover/0679439196_72.jpg</t>
  </si>
  <si>
    <t>0140157352</t>
  </si>
  <si>
    <t>Getting To Yes: Negotiating Agreement Without Giving In</t>
  </si>
  <si>
    <t>Roger Fisher,William L. Ury,Bruce Patton</t>
  </si>
  <si>
    <t>http://www.openisbn.com/cover/0140157352_72.jpg</t>
  </si>
  <si>
    <t>0691083886</t>
  </si>
  <si>
    <t>QED: The Strange Theory Of Light And Matter</t>
  </si>
  <si>
    <t>Richard P. Feynman</t>
  </si>
  <si>
    <t>http://www.openisbn.com/cover/0691083886_72.jpg</t>
  </si>
  <si>
    <t>0030211212</t>
  </si>
  <si>
    <t>McClane's Field Guide To Saltwater Fishes Of North America: A Project Of The Gamefish Research Association</t>
  </si>
  <si>
    <t>A. J McClane</t>
  </si>
  <si>
    <t>http://www.openisbn.com/cover/0030211212_72.jpg</t>
  </si>
  <si>
    <t>0312950586</t>
  </si>
  <si>
    <t>Every Living Thing</t>
  </si>
  <si>
    <t>http://www.openisbn.com/cover/0312950586_72.jpg</t>
  </si>
  <si>
    <t>0380778130</t>
  </si>
  <si>
    <t>Hostile Witness</t>
  </si>
  <si>
    <t>Richard Berman</t>
  </si>
  <si>
    <t>http://www.openisbn.com/cover/0380778130_72.jpg</t>
  </si>
  <si>
    <t>0806107014</t>
  </si>
  <si>
    <t>Indian Legends From The Northern Rockies</t>
  </si>
  <si>
    <t>Ella E. Clark</t>
  </si>
  <si>
    <t>http://www.openisbn.com/cover/0806107014_72.jpg</t>
  </si>
  <si>
    <t>027522600X</t>
  </si>
  <si>
    <t>Living With Cancer</t>
  </si>
  <si>
    <t>Ernest H Rosenbaum</t>
  </si>
  <si>
    <t>http://www.openisbn.com/cover/027522600X_72.jpg</t>
  </si>
  <si>
    <t>Praeger</t>
  </si>
  <si>
    <t>039913087X</t>
  </si>
  <si>
    <t>On The Road With Charles Kuralt</t>
  </si>
  <si>
    <t>http://www.openisbn.com/cover/039913087X_72.jpg</t>
  </si>
  <si>
    <t>G.P. Putnam's</t>
  </si>
  <si>
    <t>0679736646</t>
  </si>
  <si>
    <t>Ubik</t>
  </si>
  <si>
    <t>http://www.openisbn.com/cover/0679736646_72.jpg</t>
  </si>
  <si>
    <t>1904908004</t>
  </si>
  <si>
    <t>Shakespeare My Butt</t>
  </si>
  <si>
    <t>John Donoghue</t>
  </si>
  <si>
    <t>http://www.openisbn.com/cover/1904908004_72.jpg</t>
  </si>
  <si>
    <t>Central Publishing Ltd</t>
  </si>
  <si>
    <t>0091882109</t>
  </si>
  <si>
    <t>http://www.openisbn.com/cover/0091882109_72.jpg</t>
  </si>
  <si>
    <t>0743406230</t>
  </si>
  <si>
    <t>Grift Sense (Tony Valentine Novels)</t>
  </si>
  <si>
    <t>James Swain</t>
  </si>
  <si>
    <t>http://www.openisbn.com/cover/0743406230_72.jpg</t>
  </si>
  <si>
    <t>0446609943</t>
  </si>
  <si>
    <t>The Switch</t>
  </si>
  <si>
    <t>http://www.openisbn.com/cover/0446609943_72.jpg</t>
  </si>
  <si>
    <t>0783884397</t>
  </si>
  <si>
    <t>The Case Of The Caretaker's Cat</t>
  </si>
  <si>
    <t>Erle Stanley Gardner</t>
  </si>
  <si>
    <t>http://www.openisbn.com/cover/0783884397_72.jpg</t>
  </si>
  <si>
    <t>0380017962</t>
  </si>
  <si>
    <t>Dona Flor And Her Two Husbands</t>
  </si>
  <si>
    <t>http://www.openisbn.com/cover/0380017962_72.jpg</t>
  </si>
  <si>
    <t>0316153990</t>
  </si>
  <si>
    <t>Blood Work</t>
  </si>
  <si>
    <t>http://www.openisbn.com/cover/0316153990_72.jpg</t>
  </si>
  <si>
    <t>0375411275</t>
  </si>
  <si>
    <t>Pobby And Dingan</t>
  </si>
  <si>
    <t>Ben Rice</t>
  </si>
  <si>
    <t>http://www.openisbn.com/cover/0375411275_72.jpg</t>
  </si>
  <si>
    <t>0375507760</t>
  </si>
  <si>
    <t>The Nightspinners: A Novel</t>
  </si>
  <si>
    <t>Lucretia Walsh Grindle</t>
  </si>
  <si>
    <t>http://www.openisbn.com/cover/0375507760_72.jpg</t>
  </si>
  <si>
    <t>0152022686</t>
  </si>
  <si>
    <t>Armageddon Summer</t>
  </si>
  <si>
    <t>http://www.openisbn.com/cover/0152022686_72.jpg</t>
  </si>
  <si>
    <t>0060956860</t>
  </si>
  <si>
    <t>Joy In The Morning (Perennial Classics)</t>
  </si>
  <si>
    <t>http://www.openisbn.com/cover/0060956860_72.jpg</t>
  </si>
  <si>
    <t>0940642247</t>
  </si>
  <si>
    <t>Angry Women (Re/Search ; 13)</t>
  </si>
  <si>
    <t>Andrea Juno,V. Vale,Andrea Juno,V. Vale</t>
  </si>
  <si>
    <t>http://www.openisbn.com/cover/0940642247_72.jpg</t>
  </si>
  <si>
    <t>Juno Books</t>
  </si>
  <si>
    <t>0393316041</t>
  </si>
  <si>
    <t>Surely You're Joking, Mr. Feynman! (Adventures Of A Curious Character)</t>
  </si>
  <si>
    <t>Richard P. Feynman,Ralph Leighton,Edward Hutchings</t>
  </si>
  <si>
    <t>http://www.openisbn.com/cover/0393316041_72.jpg</t>
  </si>
  <si>
    <t>0440223970</t>
  </si>
  <si>
    <t>A Rain Of Death</t>
  </si>
  <si>
    <t>John Logue</t>
  </si>
  <si>
    <t>http://www.openisbn.com/cover/0440223970_72.jpg</t>
  </si>
  <si>
    <t>0345441109</t>
  </si>
  <si>
    <t>White Rose:  Una Rosa Blanca (A Ballantine Readers' Circle Book)</t>
  </si>
  <si>
    <t>http://www.openisbn.com/cover/0345441109_72.jpg</t>
  </si>
  <si>
    <t>0380725576</t>
  </si>
  <si>
    <t>http://www.openisbn.com/cover/0380725576_72.jpg</t>
  </si>
  <si>
    <t>3423104740</t>
  </si>
  <si>
    <t>Früchte Des Zorns: Roman</t>
  </si>
  <si>
    <t>John Steinbeck,Klaus Lambrecht</t>
  </si>
  <si>
    <t>http://www.openisbn.com/cover/3423104740_72.jpg</t>
  </si>
  <si>
    <t>3442455235</t>
  </si>
  <si>
    <t>Geständnisse Eines Küchenchefs: Was Sie über Restaurants Nie Wissen Wollten</t>
  </si>
  <si>
    <t>Anthony Bourdain,Dinka Mrkowatschki</t>
  </si>
  <si>
    <t>http://www.openisbn.com/cover/3442455235_72.jpg</t>
  </si>
  <si>
    <t>0679748253</t>
  </si>
  <si>
    <t>Beautiful Losers</t>
  </si>
  <si>
    <t>Leonard Cohen</t>
  </si>
  <si>
    <t>http://www.openisbn.com/cover/0679748253_72.jpg</t>
  </si>
  <si>
    <t>3499128381</t>
  </si>
  <si>
    <t>Am Anfang War Das Wort. Texte Von 1969 Bis 1990. (rororo Aktuell / Essay).</t>
  </si>
  <si>
    <t>Vaclav Havel</t>
  </si>
  <si>
    <t>http://www.openisbn.com/cover/3499128381_72.jpg</t>
  </si>
  <si>
    <t>3596235316</t>
  </si>
  <si>
    <t>Sucht Ohne Drogen. Arbeiten, Spielen, Essen, Lieben...</t>
  </si>
  <si>
    <t>Werner Gross</t>
  </si>
  <si>
    <t>http://www.openisbn.com/cover/3596235316_72.jpg</t>
  </si>
  <si>
    <t>3320013041</t>
  </si>
  <si>
    <t>Herzlichst Ihre Rosa. Ausgewählte Briefe</t>
  </si>
  <si>
    <t>Rosa Luxemburg,Annelies Laschitza,Georg Adler</t>
  </si>
  <si>
    <t>http://www.openisbn.com/cover/3320013041_72.jpg</t>
  </si>
  <si>
    <t>Dietz Verlag Berlin</t>
  </si>
  <si>
    <t>343017581X</t>
  </si>
  <si>
    <t>Niemand Hat Kolumbus Ausgelacht. Sonderausgabe. Fälschungen Und Legenden Der Geschichte Richtiggestellt</t>
  </si>
  <si>
    <t>Gerhard Prause,Tratschke</t>
  </si>
  <si>
    <t>http://www.openisbn.com/cover/343017581X_72.jpg</t>
  </si>
  <si>
    <t>Econ</t>
  </si>
  <si>
    <t>0671725017</t>
  </si>
  <si>
    <t>The Examined Life: Philosophical Meditations</t>
  </si>
  <si>
    <t>Robert Nozick</t>
  </si>
  <si>
    <t>http://www.openisbn.com/cover/0671725017_72.jpg</t>
  </si>
  <si>
    <t>0062510533</t>
  </si>
  <si>
    <t>Gardens From The Sand: A Story About Looking For Answers &amp;amp; Finding Miracles</t>
  </si>
  <si>
    <t>Dan Cavicchio</t>
  </si>
  <si>
    <t>http://www.openisbn.com/cover/0062510533_72.jpg</t>
  </si>
  <si>
    <t>1561710059</t>
  </si>
  <si>
    <t>Surviving The Not So Golden Years: Vital Medical And Financial Strategies For Anyone Planning To Grow Old</t>
  </si>
  <si>
    <t>M. Therese Young</t>
  </si>
  <si>
    <t>http://www.openisbn.com/cover/1561710059_72.jpg</t>
  </si>
  <si>
    <t>Spi Books Trade</t>
  </si>
  <si>
    <t>0722535724</t>
  </si>
  <si>
    <t>Seventy-Eight Degrees Of Wisdom</t>
  </si>
  <si>
    <t>http://www.openisbn.com/cover/0722535724_72.jpg</t>
  </si>
  <si>
    <t>0966164202</t>
  </si>
  <si>
    <t>Be Full Of Yourself!: The Journey From Self-Criticism To Self-Celebration</t>
  </si>
  <si>
    <t>http://www.openisbn.com/cover/0966164202_72.jpg</t>
  </si>
  <si>
    <t>Open Window Creations</t>
  </si>
  <si>
    <t>1852304960</t>
  </si>
  <si>
    <t>Red Moon: Understanding And Using The Gifts Of The Menstrual Cycle (Women's Health And Parenting)</t>
  </si>
  <si>
    <t>Miranda Gray</t>
  </si>
  <si>
    <t>http://www.openisbn.com/cover/1852304960_72.jpg</t>
  </si>
  <si>
    <t>0062514083</t>
  </si>
  <si>
    <t>The Third Millennium: Living In The Posthistoric World</t>
  </si>
  <si>
    <t>Ken Carey</t>
  </si>
  <si>
    <t>http://www.openisbn.com/cover/0062514083_72.jpg</t>
  </si>
  <si>
    <t>042518286X</t>
  </si>
  <si>
    <t>http://www.openisbn.com/cover/042518286X_72.jpg</t>
  </si>
  <si>
    <t>0394712528</t>
  </si>
  <si>
    <t>One Of Ours</t>
  </si>
  <si>
    <t>http://www.openisbn.com/cover/0394712528_72.jpg</t>
  </si>
  <si>
    <t>0553250426</t>
  </si>
  <si>
    <t>The Clan Of The Cave Bear (Earth's Children, Book One)</t>
  </si>
  <si>
    <t>http://www.openisbn.com/cover/0553250426_72.jpg</t>
  </si>
  <si>
    <t>0394714342</t>
  </si>
  <si>
    <t>Sapphira And The Slave Girl</t>
  </si>
  <si>
    <t>http://www.openisbn.com/cover/0394714342_72.jpg</t>
  </si>
  <si>
    <t>0821772287</t>
  </si>
  <si>
    <t>http://www.openisbn.com/cover/0821772287_72.jpg</t>
  </si>
  <si>
    <t>0590130048</t>
  </si>
  <si>
    <t>101 Wacky Computer Jokes</t>
  </si>
  <si>
    <t>Judith Stamper,Genevi Stamper</t>
  </si>
  <si>
    <t>http://www.openisbn.com/cover/0590130048_72.jpg</t>
  </si>
  <si>
    <t>0425136612</t>
  </si>
  <si>
    <t>Night Of The Hawk</t>
  </si>
  <si>
    <t>http://www.openisbn.com/cover/0425136612_72.jpg</t>
  </si>
  <si>
    <t>0446602698</t>
  </si>
  <si>
    <t>http://www.openisbn.com/cover/0446602698_72.jpg</t>
  </si>
  <si>
    <t>0312975112</t>
  </si>
  <si>
    <t>Romancing The Rogue</t>
  </si>
  <si>
    <t>http://www.openisbn.com/cover/0312975112_72.jpg</t>
  </si>
  <si>
    <t>0425060055</t>
  </si>
  <si>
    <t>The Girl Of The Sea Of Cortez</t>
  </si>
  <si>
    <t>http://www.openisbn.com/cover/0425060055_72.jpg</t>
  </si>
  <si>
    <t>0671039903</t>
  </si>
  <si>
    <t>Willow (De Beers)</t>
  </si>
  <si>
    <t>http://www.openisbn.com/cover/0671039903_72.jpg</t>
  </si>
  <si>
    <t>0373243286</t>
  </si>
  <si>
    <t>Irish Rebel (Silhouette Special Edition No. 1328)</t>
  </si>
  <si>
    <t>http://www.openisbn.com/cover/0373243286_72.jpg</t>
  </si>
  <si>
    <t>0425163865</t>
  </si>
  <si>
    <t>Detective</t>
  </si>
  <si>
    <t>http://www.openisbn.com/cover/0425163865_72.jpg</t>
  </si>
  <si>
    <t>0553252828</t>
  </si>
  <si>
    <t>Sicilian, The</t>
  </si>
  <si>
    <t>http://www.openisbn.com/cover/0553252828_72.jpg</t>
  </si>
  <si>
    <t>0812501756</t>
  </si>
  <si>
    <t>Ark</t>
  </si>
  <si>
    <t>David Daniel</t>
  </si>
  <si>
    <t>http://www.openisbn.com/cover/0812501756_72.jpg</t>
  </si>
  <si>
    <t>0446604208</t>
  </si>
  <si>
    <t>Annapolis</t>
  </si>
  <si>
    <t>http://www.openisbn.com/cover/0446604208_72.jpg</t>
  </si>
  <si>
    <t>0345317386</t>
  </si>
  <si>
    <t>Loo Sanction</t>
  </si>
  <si>
    <t>http://www.openisbn.com/cover/0345317386_72.jpg</t>
  </si>
  <si>
    <t>0345311809</t>
  </si>
  <si>
    <t>http://www.openisbn.com/cover/0345311809_72.jpg</t>
  </si>
  <si>
    <t>0425076717</t>
  </si>
  <si>
    <t>Role Of Honor</t>
  </si>
  <si>
    <t>http://www.openisbn.com/cover/0425076717_72.jpg</t>
  </si>
  <si>
    <t>0440169127</t>
  </si>
  <si>
    <t>A Pinch Of Snuff</t>
  </si>
  <si>
    <t>Reginald Hill</t>
  </si>
  <si>
    <t>http://www.openisbn.com/cover/0440169127_72.jpg</t>
  </si>
  <si>
    <t>0706406974</t>
  </si>
  <si>
    <t>Home Baking</t>
  </si>
  <si>
    <t>Hilary Walden</t>
  </si>
  <si>
    <t>http://www.openisbn.com/cover/0706406974_72.jpg</t>
  </si>
  <si>
    <t>0440117437</t>
  </si>
  <si>
    <t>Now And Forever</t>
  </si>
  <si>
    <t>http://www.openisbn.com/cover/0440117437_72.jpg</t>
  </si>
  <si>
    <t>038055111X</t>
  </si>
  <si>
    <t>Saving The Queen</t>
  </si>
  <si>
    <t>William F., Jr. Buckley</t>
  </si>
  <si>
    <t>http://www.openisbn.com/cover/038055111X_72.jpg</t>
  </si>
  <si>
    <t>0446363251</t>
  </si>
  <si>
    <t>Scarlett: The Sequel To Margaret Mitchell's "Gone With The Wind"</t>
  </si>
  <si>
    <t>Alexandria Ripley</t>
  </si>
  <si>
    <t>http://www.openisbn.com/cover/0446363251_72.jpg</t>
  </si>
  <si>
    <t>0935312390</t>
  </si>
  <si>
    <t>Life In The Iron Mills And Other Stories: Second Edition</t>
  </si>
  <si>
    <t>Rebecca Harding Davis,Tillie Olsen</t>
  </si>
  <si>
    <t>http://www.openisbn.com/cover/0935312390_72.jpg</t>
  </si>
  <si>
    <t>0679785892</t>
  </si>
  <si>
    <t>http://www.openisbn.com/cover/0679785892_72.jpg</t>
  </si>
  <si>
    <t>0020360754</t>
  </si>
  <si>
    <t>Heart Songs And Other Stories</t>
  </si>
  <si>
    <t>http://www.openisbn.com/cover/0020360754_72.jpg</t>
  </si>
  <si>
    <t>1586420232</t>
  </si>
  <si>
    <t>Fighting Gravity: A Novel</t>
  </si>
  <si>
    <t>Peggy Rambach</t>
  </si>
  <si>
    <t>http://www.openisbn.com/cover/1586420232_72.jpg</t>
  </si>
  <si>
    <t>0060974990</t>
  </si>
  <si>
    <t>Savage Inequalities: Children In America's Schools</t>
  </si>
  <si>
    <t>http://www.openisbn.com/cover/0060974990_72.jpg</t>
  </si>
  <si>
    <t>0671797867</t>
  </si>
  <si>
    <t>Scar Lover</t>
  </si>
  <si>
    <t>http://www.openisbn.com/cover/0671797867_72.jpg</t>
  </si>
  <si>
    <t>0375701966</t>
  </si>
  <si>
    <t>The Moviegoer</t>
  </si>
  <si>
    <t>Walker Percy</t>
  </si>
  <si>
    <t>http://www.openisbn.com/cover/0375701966_72.jpg</t>
  </si>
  <si>
    <t>0802136346</t>
  </si>
  <si>
    <t>http://www.openisbn.com/cover/0802136346_72.jpg</t>
  </si>
  <si>
    <t>0330282565</t>
  </si>
  <si>
    <t>The Little Drummer Girl</t>
  </si>
  <si>
    <t>Le Carre</t>
  </si>
  <si>
    <t>http://www.openisbn.com/cover/0330282565_72.jpg</t>
  </si>
  <si>
    <t>Pan</t>
  </si>
  <si>
    <t>0310480000</t>
  </si>
  <si>
    <t>Dave Says...Well Done!: The Common Guy's Guide To Everyday Success</t>
  </si>
  <si>
    <t>R. David Thomas,Ron Beyma</t>
  </si>
  <si>
    <t>http://www.openisbn.com/cover/0310480000_72.jpg</t>
  </si>
  <si>
    <t>006093056X</t>
  </si>
  <si>
    <t>Mara And Dann: An Adventure</t>
  </si>
  <si>
    <t>http://www.openisbn.com/cover/006093056X_72.jpg</t>
  </si>
  <si>
    <t>0060099062</t>
  </si>
  <si>
    <t>Meant To Be</t>
  </si>
  <si>
    <t>Walter Anderson</t>
  </si>
  <si>
    <t>http://www.openisbn.com/cover/0060099062_72.jpg</t>
  </si>
  <si>
    <t>0312310439</t>
  </si>
  <si>
    <t>The Marrying Game: A Novel</t>
  </si>
  <si>
    <t>Kate Saunders</t>
  </si>
  <si>
    <t>http://www.openisbn.com/cover/0312310439_72.jpg</t>
  </si>
  <si>
    <t>0310501016</t>
  </si>
  <si>
    <t>Becoming A Contagious Christian Participant's Guide</t>
  </si>
  <si>
    <t>Bill Hybels,Lee Strobel,Mark Mittelberg</t>
  </si>
  <si>
    <t>http://www.openisbn.com/cover/0310501016_72.jpg</t>
  </si>
  <si>
    <t>0812535707</t>
  </si>
  <si>
    <t>On The Run</t>
  </si>
  <si>
    <t>http://www.openisbn.com/cover/0812535707_72.jpg</t>
  </si>
  <si>
    <t>0553274074</t>
  </si>
  <si>
    <t>A Fire In The Sun</t>
  </si>
  <si>
    <t>http://www.openisbn.com/cover/0553274074_72.jpg</t>
  </si>
  <si>
    <t>0380754134</t>
  </si>
  <si>
    <t>A More Perfect Union</t>
  </si>
  <si>
    <t>http://www.openisbn.com/cover/0380754134_72.jpg</t>
  </si>
  <si>
    <t>0804112894</t>
  </si>
  <si>
    <t>Tarnished Icons</t>
  </si>
  <si>
    <t>http://www.openisbn.com/cover/0804112894_72.jpg</t>
  </si>
  <si>
    <t>0440526701</t>
  </si>
  <si>
    <t>For Reading Out Loud</t>
  </si>
  <si>
    <t>Margaret M. Kimmel</t>
  </si>
  <si>
    <t>http://www.openisbn.com/cover/0440526701_72.jpg</t>
  </si>
  <si>
    <t>0743243307</t>
  </si>
  <si>
    <t>http://www.openisbn.com/cover/0743243307_72.jpg</t>
  </si>
  <si>
    <t>0520223446</t>
  </si>
  <si>
    <t>Gandhi's Way: A Handbook Of Conflict Resolution</t>
  </si>
  <si>
    <t>Mark Juergensmeyer</t>
  </si>
  <si>
    <t>http://www.openisbn.com/cover/0520223446_72.jpg</t>
  </si>
  <si>
    <t>0440223806</t>
  </si>
  <si>
    <t>The Cowboy</t>
  </si>
  <si>
    <t>http://www.openisbn.com/cover/0440223806_72.jpg</t>
  </si>
  <si>
    <t>0399146032</t>
  </si>
  <si>
    <t>The Barbarians Are Coming</t>
  </si>
  <si>
    <t>David Wong Louie</t>
  </si>
  <si>
    <t>http://www.openisbn.com/cover/0399146032_72.jpg</t>
  </si>
  <si>
    <t>0786885238</t>
  </si>
  <si>
    <t>The Cider House Rules: A Screenplay</t>
  </si>
  <si>
    <t>http://www.openisbn.com/cover/0786885238_72.jpg</t>
  </si>
  <si>
    <t>0880015233</t>
  </si>
  <si>
    <t>A Nest Of Ninnies</t>
  </si>
  <si>
    <t>John Ashbery,James Schuyler</t>
  </si>
  <si>
    <t>http://www.openisbn.com/cover/0880015233_72.jpg</t>
  </si>
  <si>
    <t>0380820048</t>
  </si>
  <si>
    <t>Smoke And Mirrors</t>
  </si>
  <si>
    <t>http://www.openisbn.com/cover/0380820048_72.jpg</t>
  </si>
  <si>
    <t>0553288555</t>
  </si>
  <si>
    <t>The Wind Dancer</t>
  </si>
  <si>
    <t>http://www.openisbn.com/cover/0553288555_72.jpg</t>
  </si>
  <si>
    <t>0399149716</t>
  </si>
  <si>
    <t>This Just In: What I Couldn't Tell You On TV</t>
  </si>
  <si>
    <t>Bob Schieffer</t>
  </si>
  <si>
    <t>http://www.openisbn.com/cover/0399149716_72.jpg</t>
  </si>
  <si>
    <t>0393049779</t>
  </si>
  <si>
    <t>In The Snow Forest: Three Novellas</t>
  </si>
  <si>
    <t>Roy Parvin</t>
  </si>
  <si>
    <t>http://www.openisbn.com/cover/0393049779_72.jpg</t>
  </si>
  <si>
    <t>0849929660</t>
  </si>
  <si>
    <t>Let's Make A Memory : Great Ideas For Building Family Traditions And Togetherness</t>
  </si>
  <si>
    <t>Gloria Gaither,Shirley Dobson,Russ Flint</t>
  </si>
  <si>
    <t>http://www.openisbn.com/cover/0849929660_72.jpg</t>
  </si>
  <si>
    <t>Word Books</t>
  </si>
  <si>
    <t>0374524602</t>
  </si>
  <si>
    <t>Louisa May Alcott: A Modern Biography</t>
  </si>
  <si>
    <t>Martha Saxton</t>
  </si>
  <si>
    <t>http://www.openisbn.com/cover/0374524602_72.jpg</t>
  </si>
  <si>
    <t>1887166009</t>
  </si>
  <si>
    <t>Pandemonium: Or Life With Kids: A Collection Of Parental Humor</t>
  </si>
  <si>
    <t>Hysteria Magazine,Deborah Werksman</t>
  </si>
  <si>
    <t>http://www.openisbn.com/cover/1887166009_72.jpg</t>
  </si>
  <si>
    <t>Hysteria Pubns</t>
  </si>
  <si>
    <t>0679420991</t>
  </si>
  <si>
    <t>True North: A Memoir</t>
  </si>
  <si>
    <t>Jill Ker Conway</t>
  </si>
  <si>
    <t>http://www.openisbn.com/cover/0679420991_72.jpg</t>
  </si>
  <si>
    <t>0394574567</t>
  </si>
  <si>
    <t>The Road From Coorain</t>
  </si>
  <si>
    <t>http://www.openisbn.com/cover/0394574567_72.jpg</t>
  </si>
  <si>
    <t>0801865212</t>
  </si>
  <si>
    <t>The 36-Hour Day: A Family Guide To Caring For Persons With Alzheimer Disease, Related Dementing Illnesses, And Memory Loss In Later Life (A Johns Hopkins Press Health Book)</t>
  </si>
  <si>
    <t>Ms. Nancy L. Mace MA,Dr. Peter V. Rabins MD MPH,Dr</t>
  </si>
  <si>
    <t>http://www.openisbn.com/cover/0801865212_72.jpg</t>
  </si>
  <si>
    <t>1568651732</t>
  </si>
  <si>
    <t>The Enchanted Forest Chronicles</t>
  </si>
  <si>
    <t>Patricia L. Wrede</t>
  </si>
  <si>
    <t>http://www.openisbn.com/cover/1568651732_72.jpg</t>
  </si>
  <si>
    <t>060980877X</t>
  </si>
  <si>
    <t>The Sweet Potato Queens' Big-Ass Cookbook (and Financial Planner)</t>
  </si>
  <si>
    <t>http://www.openisbn.com/cover/060980877X_72.jpg</t>
  </si>
  <si>
    <t>0671748408</t>
  </si>
  <si>
    <t>Way Men Act</t>
  </si>
  <si>
    <t>Lipman</t>
  </si>
  <si>
    <t>http://www.openisbn.com/cover/0671748408_72.jpg</t>
  </si>
  <si>
    <t>0449909557</t>
  </si>
  <si>
    <t>Mrs. Pollifax And The Lion Killer</t>
  </si>
  <si>
    <t>http://www.openisbn.com/cover/0449909557_72.jpg</t>
  </si>
  <si>
    <t>0020236107</t>
  </si>
  <si>
    <t>http://www.openisbn.com/cover/0020236107_72.jpg</t>
  </si>
  <si>
    <t>0465021182</t>
  </si>
  <si>
    <t>Every Day Gets A Little Closer: A Twice-told Therapy</t>
  </si>
  <si>
    <t>Irvin D. Yalom,Ginny Elkin</t>
  </si>
  <si>
    <t>http://www.openisbn.com/cover/0465021182_72.jpg</t>
  </si>
  <si>
    <t>0446677507</t>
  </si>
  <si>
    <t>Cat Haiku</t>
  </si>
  <si>
    <t>Deborah Coates</t>
  </si>
  <si>
    <t>http://www.openisbn.com/cover/0446677507_72.jpg</t>
  </si>
  <si>
    <t>055356949X</t>
  </si>
  <si>
    <t>Dolley</t>
  </si>
  <si>
    <t>http://www.openisbn.com/cover/055356949X_72.jpg</t>
  </si>
  <si>
    <t>0440223032</t>
  </si>
  <si>
    <t>After All</t>
  </si>
  <si>
    <t>Mary Tyler Moore</t>
  </si>
  <si>
    <t>http://www.openisbn.com/cover/0440223032_72.jpg</t>
  </si>
  <si>
    <t>1586480316</t>
  </si>
  <si>
    <t>Blue Hearts</t>
  </si>
  <si>
    <t>Jim Lehrer</t>
  </si>
  <si>
    <t>http://www.openisbn.com/cover/1586480316_72.jpg</t>
  </si>
  <si>
    <t>0553262386</t>
  </si>
  <si>
    <t>http://www.openisbn.com/cover/0553262386_72.jpg</t>
  </si>
  <si>
    <t>0060957271</t>
  </si>
  <si>
    <t>Model Patient: My Life As An Incurable Wise-Ass</t>
  </si>
  <si>
    <t>Karen Duffy</t>
  </si>
  <si>
    <t>http://www.openisbn.com/cover/0060957271_72.jpg</t>
  </si>
  <si>
    <t>0028617274</t>
  </si>
  <si>
    <t>The Tea Companion: A Connoisseur's Guide</t>
  </si>
  <si>
    <t>Jane Pettigrew</t>
  </si>
  <si>
    <t>http://www.openisbn.com/cover/0028617274_72.jpg</t>
  </si>
  <si>
    <t>0446301582</t>
  </si>
  <si>
    <t>Word Of Honor</t>
  </si>
  <si>
    <t>Nelson Demille</t>
  </si>
  <si>
    <t>http://www.openisbn.com/cover/0446301582_72.jpg</t>
  </si>
  <si>
    <t>1885171080</t>
  </si>
  <si>
    <t>Girlfriends: Invisible Bonds, Enduring Ties</t>
  </si>
  <si>
    <t>Tamara Traeder,Carmen Renee Berry,Carmen Renee Ber</t>
  </si>
  <si>
    <t>http://www.openisbn.com/cover/1885171080_72.jpg</t>
  </si>
  <si>
    <t>0425046605</t>
  </si>
  <si>
    <t>Duke Of Deception: Memories Of My Father</t>
  </si>
  <si>
    <t>http://www.openisbn.com/cover/0425046605_72.jpg</t>
  </si>
  <si>
    <t>0743457838</t>
  </si>
  <si>
    <t>Blood On The Tongue</t>
  </si>
  <si>
    <t>Stephen Booth</t>
  </si>
  <si>
    <t>http://www.openisbn.com/cover/0743457838_72.jpg</t>
  </si>
  <si>
    <t>1841192538</t>
  </si>
  <si>
    <t>Daemons And Angels</t>
  </si>
  <si>
    <t>June Rose</t>
  </si>
  <si>
    <t>http://www.openisbn.com/cover/1841192538_72.jpg</t>
  </si>
  <si>
    <t>1559701501</t>
  </si>
  <si>
    <t>Texas Summer</t>
  </si>
  <si>
    <t>Terry Southern</t>
  </si>
  <si>
    <t>http://www.openisbn.com/cover/1559701501_72.jpg</t>
  </si>
  <si>
    <t>Arcade</t>
  </si>
  <si>
    <t>0060596325</t>
  </si>
  <si>
    <t>Rice: A Novel</t>
  </si>
  <si>
    <t>Su Tong</t>
  </si>
  <si>
    <t>http://www.openisbn.com/cover/0060596325_72.jpg</t>
  </si>
  <si>
    <t>0449912116</t>
  </si>
  <si>
    <t>Memories Of The Ford Administration</t>
  </si>
  <si>
    <t>http://www.openisbn.com/cover/0449912116_72.jpg</t>
  </si>
  <si>
    <t>0140255893</t>
  </si>
  <si>
    <t>In The Beauty Of The Lilies</t>
  </si>
  <si>
    <t>http://www.openisbn.com/cover/0140255893_72.jpg</t>
  </si>
  <si>
    <t>0679446400</t>
  </si>
  <si>
    <t>http://www.openisbn.com/cover/0679446400_72.jpg</t>
  </si>
  <si>
    <t>0449911632</t>
  </si>
  <si>
    <t>Brazil</t>
  </si>
  <si>
    <t>http://www.openisbn.com/cover/0449911632_72.jpg</t>
  </si>
  <si>
    <t>0552998478</t>
  </si>
  <si>
    <t>What We Did On Our Holiday</t>
  </si>
  <si>
    <t>John Harding</t>
  </si>
  <si>
    <t>http://www.openisbn.com/cover/0552998478_72.jpg</t>
  </si>
  <si>
    <t>0743469763</t>
  </si>
  <si>
    <t>Strange Secrets: Real Government Files On The Unknown</t>
  </si>
  <si>
    <t>Nick Redfern,Andy Roberts</t>
  </si>
  <si>
    <t>http://www.openisbn.com/cover/0743469763_72.jpg</t>
  </si>
  <si>
    <t>0553584480</t>
  </si>
  <si>
    <t>The Face: A Novel</t>
  </si>
  <si>
    <t>http://www.openisbn.com/cover/0553584480_72.jpg</t>
  </si>
  <si>
    <t>0802139590</t>
  </si>
  <si>
    <t>Gould's Book Of Fish</t>
  </si>
  <si>
    <t>http://www.openisbn.com/cover/0802139590_72.jpg</t>
  </si>
  <si>
    <t>0684852225</t>
  </si>
  <si>
    <t>Close Range : Wyoming Stories</t>
  </si>
  <si>
    <t>http://www.openisbn.com/cover/0684852225_72.jpg</t>
  </si>
  <si>
    <t>186207044X</t>
  </si>
  <si>
    <t>Stalking Fiona</t>
  </si>
  <si>
    <t>Nigel Williams</t>
  </si>
  <si>
    <t>http://www.openisbn.com/cover/186207044X_72.jpg</t>
  </si>
  <si>
    <t>0449908585</t>
  </si>
  <si>
    <t>Happy Isles Of Oceania: Paddling The Pacific</t>
  </si>
  <si>
    <t>http://www.openisbn.com/cover/0449908585_72.jpg</t>
  </si>
  <si>
    <t>0156029987</t>
  </si>
  <si>
    <t>http://www.openisbn.com/cover/0156029987_72.jpg</t>
  </si>
  <si>
    <t>1841955485</t>
  </si>
  <si>
    <t>How The Light Gets In</t>
  </si>
  <si>
    <t>M. J. Hyland</t>
  </si>
  <si>
    <t>http://www.openisbn.com/cover/1841955485_72.jpg</t>
  </si>
  <si>
    <t>0226743497</t>
  </si>
  <si>
    <t>Staying On: A Novel (Phoenix Fiction)</t>
  </si>
  <si>
    <t>http://www.openisbn.com/cover/0226743497_72.jpg</t>
  </si>
  <si>
    <t>0571179282</t>
  </si>
  <si>
    <t>Interesting Facts About The State Of Arizona</t>
  </si>
  <si>
    <t>Jeremy Poolman</t>
  </si>
  <si>
    <t>http://www.openisbn.com/cover/0571179282_72.jpg</t>
  </si>
  <si>
    <t>0671032631</t>
  </si>
  <si>
    <t>The Treatment</t>
  </si>
  <si>
    <t>Daniel Menaker</t>
  </si>
  <si>
    <t>http://www.openisbn.com/cover/0671032631_72.jpg</t>
  </si>
  <si>
    <t>0340278269</t>
  </si>
  <si>
    <t>Rings Of Sand</t>
  </si>
  <si>
    <t>Tom McNab</t>
  </si>
  <si>
    <t>http://www.openisbn.com/cover/0340278269_72.jpg</t>
  </si>
  <si>
    <t>Hodder</t>
  </si>
  <si>
    <t>0684837242</t>
  </si>
  <si>
    <t>Tumbling</t>
  </si>
  <si>
    <t>Diane Mckinney-whetstone</t>
  </si>
  <si>
    <t>http://www.openisbn.com/cover/0684837242_72.jpg</t>
  </si>
  <si>
    <t>0330328085</t>
  </si>
  <si>
    <t>Carn Uk</t>
  </si>
  <si>
    <t>http://www.openisbn.com/cover/0330328085_72.jpg</t>
  </si>
  <si>
    <t>0340750464</t>
  </si>
  <si>
    <t>White Mice</t>
  </si>
  <si>
    <t>Nicholas Blincoe</t>
  </si>
  <si>
    <t>http://www.openisbn.com/cover/0340750464_72.jpg</t>
  </si>
  <si>
    <t>Hodder Headline</t>
  </si>
  <si>
    <t>0743203712</t>
  </si>
  <si>
    <t>Shark Tales: True (and Amazing) Stories From America's Lawyers</t>
  </si>
  <si>
    <t>Ron Liebman</t>
  </si>
  <si>
    <t>http://www.openisbn.com/cover/0743203712_72.jpg</t>
  </si>
  <si>
    <t>0393319296</t>
  </si>
  <si>
    <t>Invisible Monsters: A Novel</t>
  </si>
  <si>
    <t>http://www.openisbn.com/cover/0393319296_72.jpg</t>
  </si>
  <si>
    <t>0786861495</t>
  </si>
  <si>
    <t>Kink: An Autobiography</t>
  </si>
  <si>
    <t>Dave Davies</t>
  </si>
  <si>
    <t>http://www.openisbn.com/cover/0786861495_72.jpg</t>
  </si>
  <si>
    <t>0679410325</t>
  </si>
  <si>
    <t>http://www.openisbn.com/cover/0679410325_72.jpg</t>
  </si>
  <si>
    <t>0671737996</t>
  </si>
  <si>
    <t>Outrageous!: The Fine Life And Flagrant Good Times Of Basketball's Irresistible Force</t>
  </si>
  <si>
    <t>Charles Barkley,Roy S. Johnson</t>
  </si>
  <si>
    <t>http://www.openisbn.com/cover/0671737996_72.jpg</t>
  </si>
  <si>
    <t>0609809431</t>
  </si>
  <si>
    <t>Kick Me: Adventures In Adolescence</t>
  </si>
  <si>
    <t>Paul Feig</t>
  </si>
  <si>
    <t>http://www.openisbn.com/cover/0609809431_72.jpg</t>
  </si>
  <si>
    <t>0449206211</t>
  </si>
  <si>
    <t>Murder On Embassy Row (Capital Crime Mysteries)</t>
  </si>
  <si>
    <t>http://www.openisbn.com/cover/0449206211_72.jpg</t>
  </si>
  <si>
    <t>0759629625</t>
  </si>
  <si>
    <t>Twenty-Five For The Road</t>
  </si>
  <si>
    <t>George  B. Addison</t>
  </si>
  <si>
    <t>http://www.openisbn.com/cover/0759629625_72.jpg</t>
  </si>
  <si>
    <t>0812521617</t>
  </si>
  <si>
    <t>Double Fault</t>
  </si>
  <si>
    <t>Jack M. Bickham</t>
  </si>
  <si>
    <t>http://www.openisbn.com/cover/0812521617_72.jpg</t>
  </si>
  <si>
    <t>055320663X</t>
  </si>
  <si>
    <t>Night Probe</t>
  </si>
  <si>
    <t>http://www.openisbn.com/cover/055320663X_72.jpg</t>
  </si>
  <si>
    <t>0671631845</t>
  </si>
  <si>
    <t>CYCLOPS</t>
  </si>
  <si>
    <t>http://www.openisbn.com/cover/0671631845_72.jpg</t>
  </si>
  <si>
    <t>0671742760</t>
  </si>
  <si>
    <t>http://www.openisbn.com/cover/0671742760_72.jpg</t>
  </si>
  <si>
    <t>0671001809</t>
  </si>
  <si>
    <t>The SEA HUNTERS</t>
  </si>
  <si>
    <t>http://www.openisbn.com/cover/0671001809_72.jpg</t>
  </si>
  <si>
    <t>0670858692</t>
  </si>
  <si>
    <t>http://www.openisbn.com/cover/0670858692_72.jpg</t>
  </si>
  <si>
    <t>0740721909</t>
  </si>
  <si>
    <t>God's Debris: A Thought Experiment</t>
  </si>
  <si>
    <t>http://www.openisbn.com/cover/0740721909_72.jpg</t>
  </si>
  <si>
    <t>0553814516</t>
  </si>
  <si>
    <t>No Shitting In The Toilet: The Travel Guide For When You'Ve Really Lost It</t>
  </si>
  <si>
    <t>Peter Moore</t>
  </si>
  <si>
    <t>http://www.openisbn.com/cover/0553814516_72.jpg</t>
  </si>
  <si>
    <t>Bantam Pr Ltd</t>
  </si>
  <si>
    <t>0441000525</t>
  </si>
  <si>
    <t>Dead Morn</t>
  </si>
  <si>
    <t>P. Anthony</t>
  </si>
  <si>
    <t>http://www.openisbn.com/cover/0441000525_72.jpg</t>
  </si>
  <si>
    <t>0872235130</t>
  </si>
  <si>
    <t>Signals</t>
  </si>
  <si>
    <t>Deborah DEUTSCHMAN</t>
  </si>
  <si>
    <t>http://www.openisbn.com/cover/0872235130_72.jpg</t>
  </si>
  <si>
    <t>Seaview</t>
  </si>
  <si>
    <t>0441023622</t>
  </si>
  <si>
    <t>Another Fine Myth (Myth, Book 1)</t>
  </si>
  <si>
    <t>Robert Asprin,Walter Velez</t>
  </si>
  <si>
    <t>http://www.openisbn.com/cover/0441023622_72.jpg</t>
  </si>
  <si>
    <t>0759550182</t>
  </si>
  <si>
    <t>In Translation</t>
  </si>
  <si>
    <t>W.S. Milner</t>
  </si>
  <si>
    <t>http://www.openisbn.com/cover/0759550182_72.jpg</t>
  </si>
  <si>
    <t>0786862572</t>
  </si>
  <si>
    <t>I'm Not Really Here</t>
  </si>
  <si>
    <t>http://www.openisbn.com/cover/0786862572_72.jpg</t>
  </si>
  <si>
    <t>0140282025</t>
  </si>
  <si>
    <t>The Age Of Spiritual Machines: When Computers Exceed Human Intelligence</t>
  </si>
  <si>
    <t>Ray Kurzweil</t>
  </si>
  <si>
    <t>http://www.openisbn.com/cover/0140282025_72.jpg</t>
  </si>
  <si>
    <t>0446531316</t>
  </si>
  <si>
    <t>Street Dreams</t>
  </si>
  <si>
    <t>http://www.openisbn.com/cover/0446531316_72.jpg</t>
  </si>
  <si>
    <t>0380708353</t>
  </si>
  <si>
    <t>http://www.openisbn.com/cover/0380708353_72.jpg</t>
  </si>
  <si>
    <t>0446356522</t>
  </si>
  <si>
    <t>Rose Of Rapture</t>
  </si>
  <si>
    <t>http://www.openisbn.com/cover/0446356522_72.jpg</t>
  </si>
  <si>
    <t>0380007762</t>
  </si>
  <si>
    <t>Wicked Loving Lies</t>
  </si>
  <si>
    <t>http://www.openisbn.com/cover/0380007762_72.jpg</t>
  </si>
  <si>
    <t>0553578936</t>
  </si>
  <si>
    <t>A Valentine Wedding</t>
  </si>
  <si>
    <t>http://www.openisbn.com/cover/0553578936_72.jpg</t>
  </si>
  <si>
    <t>0515124621</t>
  </si>
  <si>
    <t>Then Came Heaven</t>
  </si>
  <si>
    <t>Lavyrle Spencer</t>
  </si>
  <si>
    <t>http://www.openisbn.com/cover/0515124621_72.jpg</t>
  </si>
  <si>
    <t>0671737600</t>
  </si>
  <si>
    <t>Double Standards</t>
  </si>
  <si>
    <t>http://www.openisbn.com/cover/0671737600_72.jpg</t>
  </si>
  <si>
    <t>0671870963</t>
  </si>
  <si>
    <t>Prince Charming</t>
  </si>
  <si>
    <t>http://www.openisbn.com/cover/0671870963_72.jpg</t>
  </si>
  <si>
    <t>0553567756</t>
  </si>
  <si>
    <t>Prince Of Wolves</t>
  </si>
  <si>
    <t>Susan Krinard</t>
  </si>
  <si>
    <t>http://www.openisbn.com/cover/0553567756_72.jpg</t>
  </si>
  <si>
    <t>0451138775</t>
  </si>
  <si>
    <t>Parachutes &amp;amp; Kisses</t>
  </si>
  <si>
    <t>http://www.openisbn.com/cover/0451138775_72.jpg</t>
  </si>
  <si>
    <t>Signet Book/New American Library</t>
  </si>
  <si>
    <t>0515121398</t>
  </si>
  <si>
    <t>This Is All I Ask</t>
  </si>
  <si>
    <t>http://www.openisbn.com/cover/0515121398_72.jpg</t>
  </si>
  <si>
    <t>0671744607</t>
  </si>
  <si>
    <t>REMEMBRANCE</t>
  </si>
  <si>
    <t>http://www.openisbn.com/cover/0671744607_72.jpg</t>
  </si>
  <si>
    <t>038071504X</t>
  </si>
  <si>
    <t>Stars</t>
  </si>
  <si>
    <t>http://www.openisbn.com/cover/038071504X_72.jpg</t>
  </si>
  <si>
    <t>0312954212</t>
  </si>
  <si>
    <t>Tully</t>
  </si>
  <si>
    <t>http://www.openisbn.com/cover/0312954212_72.jpg</t>
  </si>
  <si>
    <t>0451403673</t>
  </si>
  <si>
    <t>Thunder And Roses (Onyx)</t>
  </si>
  <si>
    <t>http://www.openisbn.com/cover/0451403673_72.jpg</t>
  </si>
  <si>
    <t>051512219X</t>
  </si>
  <si>
    <t>http://www.openisbn.com/cover/051512219X_72.jpg</t>
  </si>
  <si>
    <t>0440216575</t>
  </si>
  <si>
    <t>Legacy Of Secrets</t>
  </si>
  <si>
    <t>http://www.openisbn.com/cover/0440216575_72.jpg</t>
  </si>
  <si>
    <t>0671525743</t>
  </si>
  <si>
    <t>Night Whispers</t>
  </si>
  <si>
    <t>http://www.openisbn.com/cover/0671525743_72.jpg</t>
  </si>
  <si>
    <t>0380757478</t>
  </si>
  <si>
    <t>Fires Of Winter</t>
  </si>
  <si>
    <t>http://www.openisbn.com/cover/0380757478_72.jpg</t>
  </si>
  <si>
    <t>0061094595</t>
  </si>
  <si>
    <t>Calder Pride</t>
  </si>
  <si>
    <t>http://www.openisbn.com/cover/0061094595_72.jpg</t>
  </si>
  <si>
    <t>067101417X</t>
  </si>
  <si>
    <t>High Tide</t>
  </si>
  <si>
    <t>http://www.openisbn.com/cover/067101417X_72.jpg</t>
  </si>
  <si>
    <t>0671742558</t>
  </si>
  <si>
    <t>Almost Heaven</t>
  </si>
  <si>
    <t>http://www.openisbn.com/cover/0671742558_72.jpg</t>
  </si>
  <si>
    <t>1551660571</t>
  </si>
  <si>
    <t>Sweet Memories</t>
  </si>
  <si>
    <t>http://www.openisbn.com/cover/1551660571_72.jpg</t>
  </si>
  <si>
    <t>0440217032</t>
  </si>
  <si>
    <t>Desired</t>
  </si>
  <si>
    <t>http://www.openisbn.com/cover/0440217032_72.jpg</t>
  </si>
  <si>
    <t>0671521438</t>
  </si>
  <si>
    <t>Imagine</t>
  </si>
  <si>
    <t>http://www.openisbn.com/cover/0671521438_72.jpg</t>
  </si>
  <si>
    <t>006108459X</t>
  </si>
  <si>
    <t>Miranda</t>
  </si>
  <si>
    <t>http://www.openisbn.com/cover/006108459X_72.jpg</t>
  </si>
  <si>
    <t>0440216907</t>
  </si>
  <si>
    <t>Storyville</t>
  </si>
  <si>
    <t>http://www.openisbn.com/cover/0440216907_72.jpg</t>
  </si>
  <si>
    <t>0671744186</t>
  </si>
  <si>
    <t>http://www.openisbn.com/cover/0671744186_72.jpg</t>
  </si>
  <si>
    <t>0553575244</t>
  </si>
  <si>
    <t>The Silver Rose</t>
  </si>
  <si>
    <t>http://www.openisbn.com/cover/0553575244_72.jpg</t>
  </si>
  <si>
    <t>0553582542</t>
  </si>
  <si>
    <t>Seduction In Mind</t>
  </si>
  <si>
    <t>Susan Johnson</t>
  </si>
  <si>
    <t>http://www.openisbn.com/cover/0553582542_72.jpg</t>
  </si>
  <si>
    <t>044689270X</t>
  </si>
  <si>
    <t>The Summer Day Is Done</t>
  </si>
  <si>
    <t>R. T. Stevens</t>
  </si>
  <si>
    <t>http://www.openisbn.com/cover/044689270X_72.jpg</t>
  </si>
  <si>
    <t>0451162919</t>
  </si>
  <si>
    <t>Garden Of Lies</t>
  </si>
  <si>
    <t>http://www.openisbn.com/cover/0451162919_72.jpg</t>
  </si>
  <si>
    <t>0671737627</t>
  </si>
  <si>
    <t>Once And Always</t>
  </si>
  <si>
    <t>http://www.openisbn.com/cover/0671737627_72.jpg</t>
  </si>
  <si>
    <t>0763618292</t>
  </si>
  <si>
    <t>Witch Child</t>
  </si>
  <si>
    <t>Celia Rees</t>
  </si>
  <si>
    <t>http://www.openisbn.com/cover/0763618292_72.jpg</t>
  </si>
  <si>
    <t>0345442768</t>
  </si>
  <si>
    <t>Swimming (Ballantine Reader's Circle)</t>
  </si>
  <si>
    <t>Joanna Hershon</t>
  </si>
  <si>
    <t>http://www.openisbn.com/cover/0345442768_72.jpg</t>
  </si>
  <si>
    <t>0345396812</t>
  </si>
  <si>
    <t>Women Who Run With The Wolves: Myths And Stories Of The Wild Woman Archetype</t>
  </si>
  <si>
    <t>Clarissa Pinkola Estes</t>
  </si>
  <si>
    <t>http://www.openisbn.com/cover/0345396812_72.jpg</t>
  </si>
  <si>
    <t>0375758682</t>
  </si>
  <si>
    <t>Shutterbabe: Adventures In Love And War</t>
  </si>
  <si>
    <t>Deborah Copaken Kogan</t>
  </si>
  <si>
    <t>http://www.openisbn.com/cover/0375758682_72.jpg</t>
  </si>
  <si>
    <t>0060518049</t>
  </si>
  <si>
    <t>Donna Tartt,Donna Tartt</t>
  </si>
  <si>
    <t>http://www.openisbn.com/cover/0060518049_72.jpg</t>
  </si>
  <si>
    <t>0340733950</t>
  </si>
  <si>
    <t>Tinker Tailor Soldier Spy</t>
  </si>
  <si>
    <t>http://www.openisbn.com/cover/0340733950_72.jpg</t>
  </si>
  <si>
    <t>034539643X</t>
  </si>
  <si>
    <t>Alpine Icon (Emma Lord Mysteries)</t>
  </si>
  <si>
    <t>http://www.openisbn.com/cover/034539643X_72.jpg</t>
  </si>
  <si>
    <t>0451198239</t>
  </si>
  <si>
    <t>Burnout</t>
  </si>
  <si>
    <t>Jeannine Kadow</t>
  </si>
  <si>
    <t>http://www.openisbn.com/cover/0451198239_72.jpg</t>
  </si>
  <si>
    <t>0061099368</t>
  </si>
  <si>
    <t>PALINDROME                  MM</t>
  </si>
  <si>
    <t>http://www.openisbn.com/cover/0061099368_72.jpg</t>
  </si>
  <si>
    <t>0061097829</t>
  </si>
  <si>
    <t>Who's Afraid Of Virginia Ham?</t>
  </si>
  <si>
    <t>http://www.openisbn.com/cover/0061097829_72.jpg</t>
  </si>
  <si>
    <t>0812584341</t>
  </si>
  <si>
    <t>To Wear The White Cloak: A Catherine LeVendeur Mystery</t>
  </si>
  <si>
    <t>http://www.openisbn.com/cover/0812584341_72.jpg</t>
  </si>
  <si>
    <t>3453071174</t>
  </si>
  <si>
    <t>Die Firma: Roman</t>
  </si>
  <si>
    <t>John Grisham,Christel Wiemken</t>
  </si>
  <si>
    <t>http://www.openisbn.com/cover/3453071174_72.jpg</t>
  </si>
  <si>
    <t>3404120604</t>
  </si>
  <si>
    <t>Die Kinder Des Gral</t>
  </si>
  <si>
    <t>http://www.openisbn.com/cover/3404120604_72.jpg</t>
  </si>
  <si>
    <t>0140258825</t>
  </si>
  <si>
    <t>Sherlock Holmes And The Red Demon: A Sherlock Holmes Adventure In North America</t>
  </si>
  <si>
    <t>http://www.openisbn.com/cover/0140258825_72.jpg</t>
  </si>
  <si>
    <t>1550590154</t>
  </si>
  <si>
    <t>Canadians On Everest</t>
  </si>
  <si>
    <t>Bruce Patterson</t>
  </si>
  <si>
    <t>http://www.openisbn.com/cover/1550590154_72.jpg</t>
  </si>
  <si>
    <t>Detselig Enterprises</t>
  </si>
  <si>
    <t>0394536967</t>
  </si>
  <si>
    <t>Winter: Love It Or Leave It</t>
  </si>
  <si>
    <t>http://www.openisbn.com/cover/0394536967_72.jpg</t>
  </si>
  <si>
    <t>1895449553</t>
  </si>
  <si>
    <t>Under NeWest Eyes: Stories From NeWest Review</t>
  </si>
  <si>
    <t>Paul Denham</t>
  </si>
  <si>
    <t>http://www.openisbn.com/cover/1895449553_72.jpg</t>
  </si>
  <si>
    <t>Thistledown Press</t>
  </si>
  <si>
    <t>1565049055</t>
  </si>
  <si>
    <t>Tombs</t>
  </si>
  <si>
    <t>Edward E. Kramer &amp;amp; Peter Crowther,Forrest J. A</t>
  </si>
  <si>
    <t>http://www.openisbn.com/cover/1565049055_72.jpg</t>
  </si>
  <si>
    <t>031207090X</t>
  </si>
  <si>
    <t>Success: New And Selected Stories</t>
  </si>
  <si>
    <t>Hilary Masters</t>
  </si>
  <si>
    <t>http://www.openisbn.com/cover/031207090X_72.jpg</t>
  </si>
  <si>
    <t>St. Martins Press</t>
  </si>
  <si>
    <t>1568650922</t>
  </si>
  <si>
    <t>http://www.openisbn.com/cover/1568650922_72.jpg</t>
  </si>
  <si>
    <t>Doubleday Books</t>
  </si>
  <si>
    <t>0684810948</t>
  </si>
  <si>
    <t>The Intruder</t>
  </si>
  <si>
    <t>Peter Blauner</t>
  </si>
  <si>
    <t>http://www.openisbn.com/cover/0684810948_72.jpg</t>
  </si>
  <si>
    <t>0399134239</t>
  </si>
  <si>
    <t>Movieland Hollywood</t>
  </si>
  <si>
    <t>Jerome Charyn</t>
  </si>
  <si>
    <t>http://www.openisbn.com/cover/0399134239_72.jpg</t>
  </si>
  <si>
    <t>0553053868</t>
  </si>
  <si>
    <t>Journey To The Stars: Space Exploration Tomorrow And Beyond</t>
  </si>
  <si>
    <t>Robert Jastrow</t>
  </si>
  <si>
    <t>http://www.openisbn.com/cover/0553053868_72.jpg</t>
  </si>
  <si>
    <t>0525939857</t>
  </si>
  <si>
    <t>http://www.openisbn.com/cover/0525939857_72.jpg</t>
  </si>
  <si>
    <t>0312858817</t>
  </si>
  <si>
    <t>Ghostlight</t>
  </si>
  <si>
    <t>http://www.openisbn.com/cover/0312858817_72.jpg</t>
  </si>
  <si>
    <t>0399143122</t>
  </si>
  <si>
    <t>Counterparts</t>
  </si>
  <si>
    <t>Gonzalo Lira</t>
  </si>
  <si>
    <t>http://www.openisbn.com/cover/0399143122_72.jpg</t>
  </si>
  <si>
    <t>068810973X</t>
  </si>
  <si>
    <t>Flower Shadows: A Novel</t>
  </si>
  <si>
    <t>Terry Farish</t>
  </si>
  <si>
    <t>http://www.openisbn.com/cover/068810973X_72.jpg</t>
  </si>
  <si>
    <t>0679425136</t>
  </si>
  <si>
    <t>The Night Manager</t>
  </si>
  <si>
    <t>http://www.openisbn.com/cover/0679425136_72.jpg</t>
  </si>
  <si>
    <t>0671679473</t>
  </si>
  <si>
    <t>Cruel Doubt</t>
  </si>
  <si>
    <t>Joe McGinniss</t>
  </si>
  <si>
    <t>http://www.openisbn.com/cover/0671679473_72.jpg</t>
  </si>
  <si>
    <t>0671692976</t>
  </si>
  <si>
    <t>The Big Hype</t>
  </si>
  <si>
    <t>Avery Corman</t>
  </si>
  <si>
    <t>http://www.openisbn.com/cover/0671692976_72.jpg</t>
  </si>
  <si>
    <t>1556112289</t>
  </si>
  <si>
    <t>April Fools</t>
  </si>
  <si>
    <t>Dan G. Stone</t>
  </si>
  <si>
    <t>http://www.openisbn.com/cover/1556112289_72.jpg</t>
  </si>
  <si>
    <t>0671870602</t>
  </si>
  <si>
    <t>The Intruders</t>
  </si>
  <si>
    <t>http://www.openisbn.com/cover/0671870602_72.jpg</t>
  </si>
  <si>
    <t>1895897653</t>
  </si>
  <si>
    <t>Nine-Tenths Unseen</t>
  </si>
  <si>
    <t>Kenneth J. Harvey</t>
  </si>
  <si>
    <t>http://www.openisbn.com/cover/1895897653_72.jpg</t>
  </si>
  <si>
    <t>Somerville House Books</t>
  </si>
  <si>
    <t>1897580193</t>
  </si>
  <si>
    <t>This Side Of Brightness Edition U K</t>
  </si>
  <si>
    <t>Colum Mccann</t>
  </si>
  <si>
    <t>http://www.openisbn.com/cover/1897580193_72.jpg</t>
  </si>
  <si>
    <t>Phoenix House</t>
  </si>
  <si>
    <t>0060183039</t>
  </si>
  <si>
    <t>Coming To Terms: A Novel</t>
  </si>
  <si>
    <t>Anna Murdoch</t>
  </si>
  <si>
    <t>http://www.openisbn.com/cover/0060183039_72.jpg</t>
  </si>
  <si>
    <t>0688143679</t>
  </si>
  <si>
    <t>Prayers For The Dead: A Peter Decker/Rina Lazarus Novel (Peter Decker &amp;amp; Rina Lazarus Novels)</t>
  </si>
  <si>
    <t>http://www.openisbn.com/cover/0688143679_72.jpg</t>
  </si>
  <si>
    <t>0805059237</t>
  </si>
  <si>
    <t>30</t>
  </si>
  <si>
    <t>Stephen Dixon</t>
  </si>
  <si>
    <t>http://www.openisbn.com/cover/0805059237_72.jpg</t>
  </si>
  <si>
    <t>0773728805</t>
  </si>
  <si>
    <t>Yankee Doodle Dandy: Brian Mulroney And The American Agenda</t>
  </si>
  <si>
    <t>Marci McDonald</t>
  </si>
  <si>
    <t>http://www.openisbn.com/cover/0773728805_72.jpg</t>
  </si>
  <si>
    <t>0671864866</t>
  </si>
  <si>
    <t>The Agenda: Inside The Clinton White House</t>
  </si>
  <si>
    <t>http://www.openisbn.com/cover/0671864866_72.jpg</t>
  </si>
  <si>
    <t>0763615757</t>
  </si>
  <si>
    <t>Ten In The Bed</t>
  </si>
  <si>
    <t>Penny Dale,Penny Dale</t>
  </si>
  <si>
    <t>http://www.openisbn.com/cover/0763615757_72.jpg</t>
  </si>
  <si>
    <t>0789420279</t>
  </si>
  <si>
    <t>Children Just Like Me: Celebrations!</t>
  </si>
  <si>
    <t>Anabel Kindersley,Barnabas Kindersley</t>
  </si>
  <si>
    <t>http://www.openisbn.com/cover/0789420279_72.jpg</t>
  </si>
  <si>
    <t>0789402017</t>
  </si>
  <si>
    <t>Children Just Like Me: A Unique Celebration Of Children Around The World</t>
  </si>
  <si>
    <t>Anabel Kindersley,Barnabas Kindersley,UNICEF</t>
  </si>
  <si>
    <t>http://www.openisbn.com/cover/0789402017_72.jpg</t>
  </si>
  <si>
    <t>0395898714</t>
  </si>
  <si>
    <t>Roverandom</t>
  </si>
  <si>
    <t>J.R.R. Tolkien,Wayne G. Hammond,Christina Scull</t>
  </si>
  <si>
    <t>http://www.openisbn.com/cover/0395898714_72.jpg</t>
  </si>
  <si>
    <t>1929132123</t>
  </si>
  <si>
    <t>I Want My Potty</t>
  </si>
  <si>
    <t>Tony Ross</t>
  </si>
  <si>
    <t>http://www.openisbn.com/cover/1929132123_72.jpg</t>
  </si>
  <si>
    <t>Kane/Miller Book Publishers</t>
  </si>
  <si>
    <t>0679600213</t>
  </si>
  <si>
    <t>Out Of Africa (Modern Library)</t>
  </si>
  <si>
    <t>http://www.openisbn.com/cover/0679600213_72.jpg</t>
  </si>
  <si>
    <t>0394827406</t>
  </si>
  <si>
    <t>The Biggest House In The World</t>
  </si>
  <si>
    <t>Leo Lionni</t>
  </si>
  <si>
    <t>http://www.openisbn.com/cover/0394827406_72.jpg</t>
  </si>
  <si>
    <t>0451527046</t>
  </si>
  <si>
    <t>Treasure Island (Signet Classics)</t>
  </si>
  <si>
    <t>Robert Louis Stevenson,R. H. W. Dillard</t>
  </si>
  <si>
    <t>http://www.openisbn.com/cover/0451527046_72.jpg</t>
  </si>
  <si>
    <t>0486404277</t>
  </si>
  <si>
    <t>Robinson Crusoe (Dover Thrift Editions)</t>
  </si>
  <si>
    <t>Daniel Defoe,Dover Thrift Editions</t>
  </si>
  <si>
    <t>http://www.openisbn.com/cover/0486404277_72.jpg</t>
  </si>
  <si>
    <t>0517189585</t>
  </si>
  <si>
    <t>Black Beauty (Children's Classics)</t>
  </si>
  <si>
    <t>http://www.openisbn.com/cover/0517189585_72.jpg</t>
  </si>
  <si>
    <t>1859846815</t>
  </si>
  <si>
    <t>Barbecued Husbands: And Other Stories From The Amazon</t>
  </si>
  <si>
    <t>Betty Mindlin,Donald Slatoff</t>
  </si>
  <si>
    <t>http://www.openisbn.com/cover/1859846815_72.jpg</t>
  </si>
  <si>
    <t>Verso</t>
  </si>
  <si>
    <t>0261103431</t>
  </si>
  <si>
    <t>Tales From The Perilous Realm</t>
  </si>
  <si>
    <t>J R R Tolkien</t>
  </si>
  <si>
    <t>http://www.openisbn.com/cover/0261103431_72.jpg</t>
  </si>
  <si>
    <t>0060932678</t>
  </si>
  <si>
    <t>The Autumn Of The Patriarch (Perennial Classics)</t>
  </si>
  <si>
    <t>http://www.openisbn.com/cover/0060932678_72.jpg</t>
  </si>
  <si>
    <t>0156949601</t>
  </si>
  <si>
    <t>The Waves</t>
  </si>
  <si>
    <t>http://www.openisbn.com/cover/0156949601_72.jpg</t>
  </si>
  <si>
    <t>0664243916</t>
  </si>
  <si>
    <t>Tales Of The Sacred And The Supernatural</t>
  </si>
  <si>
    <t>http://www.openisbn.com/cover/0664243916_72.jpg</t>
  </si>
  <si>
    <t>0345442822</t>
  </si>
  <si>
    <t>Angry Housewives Eating Bon Bons (Ballantine Reader's Circle)</t>
  </si>
  <si>
    <t>http://www.openisbn.com/cover/0345442822_72.jpg</t>
  </si>
  <si>
    <t>0393322815</t>
  </si>
  <si>
    <t>Daily Afflictions: The Agony Of Being Connected To Everything In The Universe</t>
  </si>
  <si>
    <t>Andrew Boyd</t>
  </si>
  <si>
    <t>http://www.openisbn.com/cover/0393322815_72.jpg</t>
  </si>
  <si>
    <t>0671638688</t>
  </si>
  <si>
    <t>http://www.openisbn.com/cover/0671638688_72.jpg</t>
  </si>
  <si>
    <t>0773517634</t>
  </si>
  <si>
    <t>War And Society In Europe 1870-1970 (War &amp;amp; European Society)</t>
  </si>
  <si>
    <t>Brian Bond</t>
  </si>
  <si>
    <t>http://www.openisbn.com/cover/0773517634_72.jpg</t>
  </si>
  <si>
    <t>McGill-Queen's University Press</t>
  </si>
  <si>
    <t>1550546163</t>
  </si>
  <si>
    <t>Frozen In Time: The Fate Of The Franklin Expedition</t>
  </si>
  <si>
    <t>Owen Beattie,John Geiger</t>
  </si>
  <si>
    <t>http://www.openisbn.com/cover/1550546163_72.jpg</t>
  </si>
  <si>
    <t>0670031372</t>
  </si>
  <si>
    <t>Stolen (Women Of The Otherworld, Book 2)</t>
  </si>
  <si>
    <t>Kelley Armstrong</t>
  </si>
  <si>
    <t>http://www.openisbn.com/cover/0670031372_72.jpg</t>
  </si>
  <si>
    <t>0809468700</t>
  </si>
  <si>
    <t>The Near Planets (Voyage Through The Universe)</t>
  </si>
  <si>
    <t>Time-Life Books</t>
  </si>
  <si>
    <t>http://www.openisbn.com/cover/0809468700_72.jpg</t>
  </si>
  <si>
    <t>0809468549</t>
  </si>
  <si>
    <t>The Far Planets : Voyage Through The Universe</t>
  </si>
  <si>
    <t>Time Life Books</t>
  </si>
  <si>
    <t>http://www.openisbn.com/cover/0809468549_72.jpg</t>
  </si>
  <si>
    <t>0805017224</t>
  </si>
  <si>
    <t>The Complete Phantom Of The Opera (Owl Books)</t>
  </si>
  <si>
    <t>George Perry,Clive Barda</t>
  </si>
  <si>
    <t>http://www.openisbn.com/cover/0805017224_72.jpg</t>
  </si>
  <si>
    <t>0582438349</t>
  </si>
  <si>
    <t>Motherland: Russia In The Twentieth Century</t>
  </si>
  <si>
    <t>David Marples</t>
  </si>
  <si>
    <t>http://www.openisbn.com/cover/0582438349_72.jpg</t>
  </si>
  <si>
    <t>0192815970</t>
  </si>
  <si>
    <t>The Canterbury Tales (Oxford Paperbacks)</t>
  </si>
  <si>
    <t>Geoffrey Chaucer,David Wright</t>
  </si>
  <si>
    <t>http://www.openisbn.com/cover/0192815970_72.jpg</t>
  </si>
  <si>
    <t>0393967913</t>
  </si>
  <si>
    <t>Mansfield Park (Norton Critical Editions)</t>
  </si>
  <si>
    <t>Jane Austen,Claudia L. Johnson</t>
  </si>
  <si>
    <t>http://www.openisbn.com/cover/0393967913_72.jpg</t>
  </si>
  <si>
    <t>1563893304</t>
  </si>
  <si>
    <t>Mark Waid</t>
  </si>
  <si>
    <t>http://www.openisbn.com/cover/1563893304_72.jpg</t>
  </si>
  <si>
    <t>0670894710</t>
  </si>
  <si>
    <t>Bitten (Women Of The Otherworld, Book 1)</t>
  </si>
  <si>
    <t>http://www.openisbn.com/cover/0670894710_72.jpg</t>
  </si>
  <si>
    <t>0451627318</t>
  </si>
  <si>
    <t>Child Of The Dark: The Diary Of Carolina Maria De Jesus (Mentor)</t>
  </si>
  <si>
    <t>Carolina Maria De Jesus</t>
  </si>
  <si>
    <t>http://www.openisbn.com/cover/0451627318_72.jpg</t>
  </si>
  <si>
    <t>0836221362</t>
  </si>
  <si>
    <t>It's A Magical World: A Calvin And Hobbes Collection</t>
  </si>
  <si>
    <t>http://www.openisbn.com/cover/0836221362_72.jpg</t>
  </si>
  <si>
    <t>0836217691</t>
  </si>
  <si>
    <t>Homicidal Psycho Jungle Cat: A Calvin And Hobbes Collection</t>
  </si>
  <si>
    <t>http://www.openisbn.com/cover/0836217691_72.jpg</t>
  </si>
  <si>
    <t>0806973404</t>
  </si>
  <si>
    <t>Book Of Victorian Alphabets And Designs</t>
  </si>
  <si>
    <t>The Main Street Press</t>
  </si>
  <si>
    <t>http://www.openisbn.com/cover/0806973404_72.jpg</t>
  </si>
  <si>
    <t>Main Street Pr</t>
  </si>
  <si>
    <t>0836218051</t>
  </si>
  <si>
    <t>The Essential Calvin And Hobbes</t>
  </si>
  <si>
    <t>http://www.openisbn.com/cover/0836218051_72.jpg</t>
  </si>
  <si>
    <t>0836218523</t>
  </si>
  <si>
    <t>The Calvin And Hobbes Lazy Sunday Book</t>
  </si>
  <si>
    <t>http://www.openisbn.com/cover/0836218523_72.jpg</t>
  </si>
  <si>
    <t>0836218833</t>
  </si>
  <si>
    <t>Attack Of The Deranged Mutant Killer Monster Snow Goons (Calvin &amp;amp; Hobbes)</t>
  </si>
  <si>
    <t>http://www.openisbn.com/cover/0836218833_72.jpg</t>
  </si>
  <si>
    <t>0836218787</t>
  </si>
  <si>
    <t>Scientific Progress Goes 'Boink':  A Calvin And Hobbes Collection</t>
  </si>
  <si>
    <t>http://www.openisbn.com/cover/0836218787_72.jpg</t>
  </si>
  <si>
    <t>0836218663</t>
  </si>
  <si>
    <t>The Revenge Of The Baby-Sat</t>
  </si>
  <si>
    <t>http://www.openisbn.com/cover/0836218663_72.jpg</t>
  </si>
  <si>
    <t>0836218620</t>
  </si>
  <si>
    <t>Weirdos From Another Planet!</t>
  </si>
  <si>
    <t>http://www.openisbn.com/cover/0836218620_72.jpg</t>
  </si>
  <si>
    <t>0836220889</t>
  </si>
  <si>
    <t>Calvin And Hobbes</t>
  </si>
  <si>
    <t>http://www.openisbn.com/cover/0836220889_72.jpg</t>
  </si>
  <si>
    <t>0374339716</t>
  </si>
  <si>
    <t>The Juniper Tree: And Other Tales From Grimm</t>
  </si>
  <si>
    <t>Jacob Grimm,Wilhelm K. Grimm,Maurice Sendak,Lore S</t>
  </si>
  <si>
    <t>http://www.openisbn.com/cover/0374339716_72.jpg</t>
  </si>
  <si>
    <t>0394558235</t>
  </si>
  <si>
    <t>The Queen Of The Damned (The Third Book In The Vampire Chronicles)</t>
  </si>
  <si>
    <t>http://www.openisbn.com/cover/0394558235_72.jpg</t>
  </si>
  <si>
    <t>0517189682</t>
  </si>
  <si>
    <t>Anne Of Green Gables (Children's Classics)</t>
  </si>
  <si>
    <t>http://www.openisbn.com/cover/0517189682_72.jpg</t>
  </si>
  <si>
    <t>1570981094</t>
  </si>
  <si>
    <t>HOLLYWOOD IRISH: In Their Own Words: Illustrated Interviews With Gabriel Byrne, Liam Neeson, Pierce Brosnan, Stephen Rea, Aidan Quinn And Patrick Bergin</t>
  </si>
  <si>
    <t>Aine O'Connor</t>
  </si>
  <si>
    <t>http://www.openisbn.com/cover/1570981094_72.jpg</t>
  </si>
  <si>
    <t>Roberts Rinehart Pub</t>
  </si>
  <si>
    <t>0140440046</t>
  </si>
  <si>
    <t>Candide Or Optimism</t>
  </si>
  <si>
    <t>Voltaire - Translated By John Butt</t>
  </si>
  <si>
    <t>http://www.openisbn.com/cover/0140440046_72.jpg</t>
  </si>
  <si>
    <t>1853260495</t>
  </si>
  <si>
    <t>Last Of The Mohicans (Wadsworth Collection)</t>
  </si>
  <si>
    <t>Cooper,J.F.</t>
  </si>
  <si>
    <t>http://www.openisbn.com/cover/1853260495_72.jpg</t>
  </si>
  <si>
    <t>3426617463</t>
  </si>
  <si>
    <t>http://www.openisbn.com/cover/3426617463_72.jpg</t>
  </si>
  <si>
    <t>3442357780</t>
  </si>
  <si>
    <t>Auch Engel Mögen's Heiß: Roman</t>
  </si>
  <si>
    <t>Linda Howard,Christoph Göhler</t>
  </si>
  <si>
    <t>http://www.openisbn.com/cover/3442357780_72.jpg</t>
  </si>
  <si>
    <t>Blanvalet Verlag</t>
  </si>
  <si>
    <t>3442133513</t>
  </si>
  <si>
    <t>Ein Kleiner Tod / Weg In Die Nacht.</t>
  </si>
  <si>
    <t>Laura Wilson,Caroline Einhäupl</t>
  </si>
  <si>
    <t>http://www.openisbn.com/cover/3442133513_72.jpg</t>
  </si>
  <si>
    <t>3442726840</t>
  </si>
  <si>
    <t>Vertrauen Gegen Vertrauen</t>
  </si>
  <si>
    <t>Paule Constant</t>
  </si>
  <si>
    <t>http://www.openisbn.com/cover/3442726840_72.jpg</t>
  </si>
  <si>
    <t>3404604989</t>
  </si>
  <si>
    <t>Die Geheime Botschaft Unserer Speisen</t>
  </si>
  <si>
    <t>Helene Karmasin</t>
  </si>
  <si>
    <t>http://www.openisbn.com/cover/3404604989_72.jpg</t>
  </si>
  <si>
    <t>344245204X</t>
  </si>
  <si>
    <t>Livealbum</t>
  </si>
  <si>
    <t>http://www.openisbn.com/cover/344245204X_72.jpg</t>
  </si>
  <si>
    <t>3404143744</t>
  </si>
  <si>
    <t>Survivor, Die Überlebende.</t>
  </si>
  <si>
    <t>http://www.openisbn.com/cover/3404143744_72.jpg</t>
  </si>
  <si>
    <t>3404132998</t>
  </si>
  <si>
    <t>Der Werwolf Von Tarker Mills: Kalender-Geschichten</t>
  </si>
  <si>
    <t>http://www.openisbn.com/cover/3404132998_72.jpg</t>
  </si>
  <si>
    <t>3453171721</t>
  </si>
  <si>
    <t>Geschöpfe Der Nacht: Roman</t>
  </si>
  <si>
    <t>http://www.openisbn.com/cover/3453171721_72.jpg</t>
  </si>
  <si>
    <t>3404141849</t>
  </si>
  <si>
    <t>Intensity.</t>
  </si>
  <si>
    <t>http://www.openisbn.com/cover/3404141849_72.jpg</t>
  </si>
  <si>
    <t>3404142187</t>
  </si>
  <si>
    <t>Security. Unheimlicher Roman.</t>
  </si>
  <si>
    <t>http://www.openisbn.com/cover/3404142187_72.jpg</t>
  </si>
  <si>
    <t>3453177541</t>
  </si>
  <si>
    <t>Schattenbrüder.</t>
  </si>
  <si>
    <t>http://www.openisbn.com/cover/3453177541_72.jpg</t>
  </si>
  <si>
    <t>3453162900</t>
  </si>
  <si>
    <t>Tür Ins Dunkel</t>
  </si>
  <si>
    <t>http://www.openisbn.com/cover/3453162900_72.jpg</t>
  </si>
  <si>
    <t>3453036972</t>
  </si>
  <si>
    <t>Das Monstrum, Tommyknockers</t>
  </si>
  <si>
    <t>http://www.openisbn.com/cover/3453036972_72.jpg</t>
  </si>
  <si>
    <t>3453088883</t>
  </si>
  <si>
    <t>Abgrund</t>
  </si>
  <si>
    <t>http://www.openisbn.com/cover/3453088883_72.jpg</t>
  </si>
  <si>
    <t>3404131606</t>
  </si>
  <si>
    <t>Nachtschicht</t>
  </si>
  <si>
    <t>http://www.openisbn.com/cover/3404131606_72.jpg</t>
  </si>
  <si>
    <t>340413088X</t>
  </si>
  <si>
    <t>Katzenauge: Filmerzählungen: Quitters, Inc./Der Mauervorsprung: Erzählungen Vom Meister Des Horrors</t>
  </si>
  <si>
    <t>http://www.openisbn.com/cover/340413088X_72.jpg</t>
  </si>
  <si>
    <t>3453021347</t>
  </si>
  <si>
    <t>Im Morgengrauen. Unheimliche Geschichten.</t>
  </si>
  <si>
    <t>http://www.openisbn.com/cover/3453021347_72.jpg</t>
  </si>
  <si>
    <t>3453003128</t>
  </si>
  <si>
    <t>Der Fornit</t>
  </si>
  <si>
    <t>http://www.openisbn.com/cover/3453003128_72.jpg</t>
  </si>
  <si>
    <t>3404130014</t>
  </si>
  <si>
    <t>Feuerkind.</t>
  </si>
  <si>
    <t>Stephen King,Harro Christensen</t>
  </si>
  <si>
    <t>http://www.openisbn.com/cover/3404130014_72.jpg</t>
  </si>
  <si>
    <t>0451190750</t>
  </si>
  <si>
    <t>Thinner</t>
  </si>
  <si>
    <t>http://www.openisbn.com/cover/0451190750_72.jpg</t>
  </si>
  <si>
    <t>3453002393</t>
  </si>
  <si>
    <t>Todesmarsch</t>
  </si>
  <si>
    <t>Richard Bachman,Stephen King</t>
  </si>
  <si>
    <t>http://www.openisbn.com/cover/3453002393_72.jpg</t>
  </si>
  <si>
    <t>0451524276</t>
  </si>
  <si>
    <t>Silas Marner (Signet Classic)</t>
  </si>
  <si>
    <t>George Eliot,Walter Allen</t>
  </si>
  <si>
    <t>http://www.openisbn.com/cover/0451524276_72.jpg</t>
  </si>
  <si>
    <t>0395193958</t>
  </si>
  <si>
    <t>The Lord Of The Rings (Collector's Edition)</t>
  </si>
  <si>
    <t>http://www.openisbn.com/cover/0395193958_72.jpg</t>
  </si>
  <si>
    <t>1874166986</t>
  </si>
  <si>
    <t>Introducing Cultural Studies</t>
  </si>
  <si>
    <t>Ziauddin Sardar,Borin Van Loon</t>
  </si>
  <si>
    <t>http://www.openisbn.com/cover/1874166986_72.jpg</t>
  </si>
  <si>
    <t>0671619829</t>
  </si>
  <si>
    <t>Abc's Of Chess</t>
  </si>
  <si>
    <t>Bruce Pandolfini</t>
  </si>
  <si>
    <t>http://www.openisbn.com/cover/0671619829_72.jpg</t>
  </si>
  <si>
    <t>0704339927</t>
  </si>
  <si>
    <t>Queen Of The States (The Women's Press Science Fiction Series)</t>
  </si>
  <si>
    <t>Josephine Saxton</t>
  </si>
  <si>
    <t>http://www.openisbn.com/cover/0704339927_72.jpg</t>
  </si>
  <si>
    <t>0843136170</t>
  </si>
  <si>
    <t>Adventures Of Barbie: Wildhorse (Adventures With Barbie)</t>
  </si>
  <si>
    <t>Suzanne Weyn</t>
  </si>
  <si>
    <t>http://www.openisbn.com/cover/0843136170_72.jpg</t>
  </si>
  <si>
    <t>0816735662</t>
  </si>
  <si>
    <t>Ufo Kids</t>
  </si>
  <si>
    <t>Allan Zullo</t>
  </si>
  <si>
    <t>http://www.openisbn.com/cover/0816735662_72.jpg</t>
  </si>
  <si>
    <t>0771056222</t>
  </si>
  <si>
    <t>The Ghost Of The Stanley Cup (Screech Owls Series #11)</t>
  </si>
  <si>
    <t>Roy MacGregor</t>
  </si>
  <si>
    <t>http://www.openisbn.com/cover/0771056222_72.jpg</t>
  </si>
  <si>
    <t>0771056281</t>
  </si>
  <si>
    <t>The Screech Owls' Northern Adventure (Screech Owls Series #3)</t>
  </si>
  <si>
    <t>http://www.openisbn.com/cover/0771056281_72.jpg</t>
  </si>
  <si>
    <t>0679762698</t>
  </si>
  <si>
    <t>Encore Provence: New Adventures In The South Of France</t>
  </si>
  <si>
    <t>http://www.openisbn.com/cover/0679762698_72.jpg</t>
  </si>
  <si>
    <t>3546002474</t>
  </si>
  <si>
    <t>In Alle Ewigkeit</t>
  </si>
  <si>
    <t>Åke Edwardson,Angelika Kutsch</t>
  </si>
  <si>
    <t>http://www.openisbn.com/cover/3546002474_72.jpg</t>
  </si>
  <si>
    <t>0517701405</t>
  </si>
  <si>
    <t>Unleashed: Poems By Writers' Dogs</t>
  </si>
  <si>
    <t>Amy Hempel,Jim Shepard</t>
  </si>
  <si>
    <t>http://www.openisbn.com/cover/0517701405_72.jpg</t>
  </si>
  <si>
    <t>0679741151</t>
  </si>
  <si>
    <t>The Vintage Book Of Contemporary World Poetry</t>
  </si>
  <si>
    <t>J.D. McClatchy</t>
  </si>
  <si>
    <t>http://www.openisbn.com/cover/0679741151_72.jpg</t>
  </si>
  <si>
    <t>0553210599</t>
  </si>
  <si>
    <t>The Turn Of The Screw And Other Short Fiction (Bantam Classics)</t>
  </si>
  <si>
    <t>http://www.openisbn.com/cover/0553210599_72.jpg</t>
  </si>
  <si>
    <t>0684873052</t>
  </si>
  <si>
    <t>Excelsior! : The Amazing Life Of Stan Lee</t>
  </si>
  <si>
    <t>Stan Lee,George Mair</t>
  </si>
  <si>
    <t>http://www.openisbn.com/cover/0684873052_72.jpg</t>
  </si>
  <si>
    <t>0974218006</t>
  </si>
  <si>
    <t>Obligate Carnivore: Cats, Dogs, And What It Really Means To Be Vegan</t>
  </si>
  <si>
    <t>Jed Gillen</t>
  </si>
  <si>
    <t>http://www.openisbn.com/cover/0974218006_72.jpg</t>
  </si>
  <si>
    <t>Steinhoist Books</t>
  </si>
  <si>
    <t>0441783600</t>
  </si>
  <si>
    <t>Starseed</t>
  </si>
  <si>
    <t>S. Robinson</t>
  </si>
  <si>
    <t>http://www.openisbn.com/cover/0441783600_72.jpg</t>
  </si>
  <si>
    <t>0140244816</t>
  </si>
  <si>
    <t>What's A Girl Gotta Do? (Robin Hudson, Book 1)</t>
  </si>
  <si>
    <t>http://www.openisbn.com/cover/0140244816_72.jpg</t>
  </si>
  <si>
    <t>0812509250</t>
  </si>
  <si>
    <t>Xenocide (Ender, Book 3)</t>
  </si>
  <si>
    <t>http://www.openisbn.com/cover/0812509250_72.jpg</t>
  </si>
  <si>
    <t>0812532554</t>
  </si>
  <si>
    <t>Songmaster</t>
  </si>
  <si>
    <t>http://www.openisbn.com/cover/0812532554_72.jpg</t>
  </si>
  <si>
    <t>0061000116</t>
  </si>
  <si>
    <t>Wyvern</t>
  </si>
  <si>
    <t>http://www.openisbn.com/cover/0061000116_72.jpg</t>
  </si>
  <si>
    <t>088240041X</t>
  </si>
  <si>
    <t>Richard Harrington's Yukon</t>
  </si>
  <si>
    <t>Richard Harrington</t>
  </si>
  <si>
    <t>http://www.openisbn.com/cover/088240041X_72.jpg</t>
  </si>
  <si>
    <t>Harrington?</t>
  </si>
  <si>
    <t>0140043888</t>
  </si>
  <si>
    <t>The Manticore</t>
  </si>
  <si>
    <t>http://www.openisbn.com/cover/0140043888_72.jpg</t>
  </si>
  <si>
    <t>0425068323</t>
  </si>
  <si>
    <t>Lyonesse</t>
  </si>
  <si>
    <t>Jack Vance</t>
  </si>
  <si>
    <t>http://www.openisbn.com/cover/0425068323_72.jpg</t>
  </si>
  <si>
    <t>0451523407</t>
  </si>
  <si>
    <t>The Jungle Books (Signet Classics)</t>
  </si>
  <si>
    <t>Rudyard Kipling,Marcus Cunliffe</t>
  </si>
  <si>
    <t>http://www.openisbn.com/cover/0451523407_72.jpg</t>
  </si>
  <si>
    <t>0425143945</t>
  </si>
  <si>
    <t>Cleopatra Gold</t>
  </si>
  <si>
    <t>William J. Caunitz</t>
  </si>
  <si>
    <t>http://www.openisbn.com/cover/0425143945_72.jpg</t>
  </si>
  <si>
    <t>0553278029</t>
  </si>
  <si>
    <t>A Great Deliverance</t>
  </si>
  <si>
    <t>http://www.openisbn.com/cover/0553278029_72.jpg</t>
  </si>
  <si>
    <t>0515133639</t>
  </si>
  <si>
    <t>http://www.openisbn.com/cover/0515133639_72.jpg</t>
  </si>
  <si>
    <t>0671868098</t>
  </si>
  <si>
    <t>FLOATING CITY</t>
  </si>
  <si>
    <t>Eric Lustbader</t>
  </si>
  <si>
    <t>http://www.openisbn.com/cover/0671868098_72.jpg</t>
  </si>
  <si>
    <t>0380804174</t>
  </si>
  <si>
    <t>Elizabeth</t>
  </si>
  <si>
    <t>Tom McGregor</t>
  </si>
  <si>
    <t>http://www.openisbn.com/cover/0380804174_72.jpg</t>
  </si>
  <si>
    <t>0345417976</t>
  </si>
  <si>
    <t>A Prayer For Owen Meany: A Novel (Ballantine Reader's Circle)</t>
  </si>
  <si>
    <t>http://www.openisbn.com/cover/0345417976_72.jpg</t>
  </si>
  <si>
    <t>0451525469</t>
  </si>
  <si>
    <t>Tess Of The D'Urbervilles</t>
  </si>
  <si>
    <t>Thomas Hardy,Donald Hall</t>
  </si>
  <si>
    <t>http://www.openisbn.com/cover/0451525469_72.jpg</t>
  </si>
  <si>
    <t>0020199309</t>
  </si>
  <si>
    <t>Tender Is The Night (Reissue)</t>
  </si>
  <si>
    <t>Fitzgerald</t>
  </si>
  <si>
    <t>http://www.openisbn.com/cover/0020199309_72.jpg</t>
  </si>
  <si>
    <t>0061031151</t>
  </si>
  <si>
    <t>The Bride's Kimono</t>
  </si>
  <si>
    <t>http://www.openisbn.com/cover/0061031151_72.jpg</t>
  </si>
  <si>
    <t>0060921714</t>
  </si>
  <si>
    <t>The Complete Stories</t>
  </si>
  <si>
    <t>http://www.openisbn.com/cover/0060921714_72.jpg</t>
  </si>
  <si>
    <t>0439286034</t>
  </si>
  <si>
    <t>Tangerine</t>
  </si>
  <si>
    <t>Edward Bloor</t>
  </si>
  <si>
    <t>http://www.openisbn.com/cover/0439286034_72.jpg</t>
  </si>
  <si>
    <t>0393324494</t>
  </si>
  <si>
    <t>A Murder, A Mystery And A Marriage: A Story</t>
  </si>
  <si>
    <t>Mark Twain,Roy Blount,Peter De Seve,Peter De Sève</t>
  </si>
  <si>
    <t>http://www.openisbn.com/cover/0393324494_72.jpg</t>
  </si>
  <si>
    <t>0679722661</t>
  </si>
  <si>
    <t>An Artist Of The Floating World</t>
  </si>
  <si>
    <t>http://www.openisbn.com/cover/0679722661_72.jpg</t>
  </si>
  <si>
    <t>0673982432</t>
  </si>
  <si>
    <t>Style: Ten Lessons In Clarity And Grace</t>
  </si>
  <si>
    <t>http://www.openisbn.com/cover/0673982432_72.jpg</t>
  </si>
  <si>
    <t>Longman Pub Group</t>
  </si>
  <si>
    <t>0312980329</t>
  </si>
  <si>
    <t>The Ten Thousand: A Novel Of Ancient Greece</t>
  </si>
  <si>
    <t>Michael Curtis Ford</t>
  </si>
  <si>
    <t>http://www.openisbn.com/cover/0312980329_72.jpg</t>
  </si>
  <si>
    <t>3499180936</t>
  </si>
  <si>
    <t>Stell Dir Vor. Kreativ Visualsieren</t>
  </si>
  <si>
    <t>Shakti Gawain,Siegfried Berger</t>
  </si>
  <si>
    <t>http://www.openisbn.com/cover/3499180936_72.jpg</t>
  </si>
  <si>
    <t>0451410823</t>
  </si>
  <si>
    <t>Summer Secrets</t>
  </si>
  <si>
    <t>Barbara Freethy</t>
  </si>
  <si>
    <t>http://www.openisbn.com/cover/0451410823_72.jpg</t>
  </si>
  <si>
    <t>0394579259</t>
  </si>
  <si>
    <t>http://www.openisbn.com/cover/0394579259_72.jpg</t>
  </si>
  <si>
    <t>0385425627</t>
  </si>
  <si>
    <t>Charity</t>
  </si>
  <si>
    <t>http://www.openisbn.com/cover/0385425627_72.jpg</t>
  </si>
  <si>
    <t>0312984685</t>
  </si>
  <si>
    <t>The Good Sister</t>
  </si>
  <si>
    <t>Diana Diamond</t>
  </si>
  <si>
    <t>http://www.openisbn.com/cover/0312984685_72.jpg</t>
  </si>
  <si>
    <t>1551667053</t>
  </si>
  <si>
    <t>A Twist Of Fate</t>
  </si>
  <si>
    <t>http://www.openisbn.com/cover/1551667053_72.jpg</t>
  </si>
  <si>
    <t>0440217466</t>
  </si>
  <si>
    <t>Vanished: A Novel</t>
  </si>
  <si>
    <t>http://www.openisbn.com/cover/0440217466_72.jpg</t>
  </si>
  <si>
    <t>0385720726</t>
  </si>
  <si>
    <t>You Are Not A Stranger Here: Stories</t>
  </si>
  <si>
    <t>http://www.openisbn.com/cover/0385720726_72.jpg</t>
  </si>
  <si>
    <t>0936728779</t>
  </si>
  <si>
    <t>Living Water: The Power Of The Holy Spirit In Your Life</t>
  </si>
  <si>
    <t>Chuck Smith,Chuck Smith</t>
  </si>
  <si>
    <t>http://www.openisbn.com/cover/0936728779_72.jpg</t>
  </si>
  <si>
    <t>The Word For Today</t>
  </si>
  <si>
    <t>0936728787</t>
  </si>
  <si>
    <t>Why Grace Changes Everything</t>
  </si>
  <si>
    <t>http://www.openisbn.com/cover/0936728787_72.jpg</t>
  </si>
  <si>
    <t>Word For Today</t>
  </si>
  <si>
    <t>0936728485</t>
  </si>
  <si>
    <t>What The World Is Coming To: A Commentary On The Book Of Revelation Verse By Verse</t>
  </si>
  <si>
    <t>Chuck, Jr. Smith</t>
  </si>
  <si>
    <t>http://www.openisbn.com/cover/0936728485_72.jpg</t>
  </si>
  <si>
    <t>0380719223</t>
  </si>
  <si>
    <t>http://www.openisbn.com/cover/0380719223_72.jpg</t>
  </si>
  <si>
    <t>0345428811</t>
  </si>
  <si>
    <t>Star Wars Episode II: Attack Of The Clones</t>
  </si>
  <si>
    <t>http://www.openisbn.com/cover/0345428811_72.jpg</t>
  </si>
  <si>
    <t>3442434130</t>
  </si>
  <si>
    <t>Die Vertraute</t>
  </si>
  <si>
    <t>Eva Ibbotson,Liselotte Julius</t>
  </si>
  <si>
    <t>http://www.openisbn.com/cover/3442434130_72.jpg</t>
  </si>
  <si>
    <t>3442351588</t>
  </si>
  <si>
    <t>Sternenmelodie</t>
  </si>
  <si>
    <t>Eva Ibbotson,Monika Curths</t>
  </si>
  <si>
    <t>http://www.openisbn.com/cover/3442351588_72.jpg</t>
  </si>
  <si>
    <t>3453150147</t>
  </si>
  <si>
    <t>Die Hüterin Der Gewürze</t>
  </si>
  <si>
    <t>Chitra Banerjee Divakaruni,Angelika Naujokat</t>
  </si>
  <si>
    <t>http://www.openisbn.com/cover/3453150147_72.jpg</t>
  </si>
  <si>
    <t>3404128397</t>
  </si>
  <si>
    <t>Der Fluch Des Kopernikus: Ein Renaissance-Roman</t>
  </si>
  <si>
    <t>http://www.openisbn.com/cover/3404128397_72.jpg</t>
  </si>
  <si>
    <t>3453151704</t>
  </si>
  <si>
    <t>Die Alchimistin</t>
  </si>
  <si>
    <t>Kai Meyer</t>
  </si>
  <si>
    <t>http://www.openisbn.com/cover/3453151704_72.jpg</t>
  </si>
  <si>
    <t>3548245897</t>
  </si>
  <si>
    <t>Hin Und Weg.</t>
  </si>
  <si>
    <t>Ethan Hawke,Kristian Lutze</t>
  </si>
  <si>
    <t>http://www.openisbn.com/cover/3548245897_72.jpg</t>
  </si>
  <si>
    <t>Ullstein TB-Vlg., B.</t>
  </si>
  <si>
    <t>0898151953</t>
  </si>
  <si>
    <t>Look Homeward Erotica</t>
  </si>
  <si>
    <t>Kensington Ladies' Erotica</t>
  </si>
  <si>
    <t>http://www.openisbn.com/cover/0898151953_72.jpg</t>
  </si>
  <si>
    <t>0140195831</t>
  </si>
  <si>
    <t>If The Buddha Dated: A Handbook For Finding Love On A Spiritual Path</t>
  </si>
  <si>
    <t>http://www.openisbn.com/cover/0140195831_72.jpg</t>
  </si>
  <si>
    <t>1568360487</t>
  </si>
  <si>
    <t>The Forbidden Experiment (Kodansha Globe)</t>
  </si>
  <si>
    <t>Roger Shattuck,Douglas Keith Candland</t>
  </si>
  <si>
    <t>http://www.openisbn.com/cover/1568360487_72.jpg</t>
  </si>
  <si>
    <t>Kodansha Globe</t>
  </si>
  <si>
    <t>0375401466</t>
  </si>
  <si>
    <t>Old School</t>
  </si>
  <si>
    <t>http://www.openisbn.com/cover/0375401466_72.jpg</t>
  </si>
  <si>
    <t>0916890015</t>
  </si>
  <si>
    <t>Mountaineering: The Freedom Of The Hills</t>
  </si>
  <si>
    <t>Mountaineers,Peggy Ferber</t>
  </si>
  <si>
    <t>http://www.openisbn.com/cover/0916890015_72.jpg</t>
  </si>
  <si>
    <t>Imprint Unknown</t>
  </si>
  <si>
    <t>0743202236</t>
  </si>
  <si>
    <t>A Mind At A Time: America's Top Learning Expert Shows How Every Child Can Succeed</t>
  </si>
  <si>
    <t>Mel Levine</t>
  </si>
  <si>
    <t>http://www.openisbn.com/cover/0743202236_72.jpg</t>
  </si>
  <si>
    <t>0440412226</t>
  </si>
  <si>
    <t>Anastasia Absolutely</t>
  </si>
  <si>
    <t>http://www.openisbn.com/cover/0440412226_72.jpg</t>
  </si>
  <si>
    <t>038508854X</t>
  </si>
  <si>
    <t>Astronomy Made Simple</t>
  </si>
  <si>
    <t>Meir H. Degani</t>
  </si>
  <si>
    <t>http://www.openisbn.com/cover/038508854X_72.jpg</t>
  </si>
  <si>
    <t>1559718641</t>
  </si>
  <si>
    <t>Everything Cat: What Kids Really Want To Know About Cats (Kids' FAQs)</t>
  </si>
  <si>
    <t>Marty Crisp</t>
  </si>
  <si>
    <t>http://www.openisbn.com/cover/1559718641_72.jpg</t>
  </si>
  <si>
    <t>0590632744</t>
  </si>
  <si>
    <t>Got Issues Much?: Celebrities Share Their Traumas And Triumphs</t>
  </si>
  <si>
    <t>http://www.openisbn.com/cover/0590632744_72.jpg</t>
  </si>
  <si>
    <t>0439343518</t>
  </si>
  <si>
    <t>Friend Or Foe?  (Outernet #1)</t>
  </si>
  <si>
    <t>Steve Barlow,Steve Skidmore</t>
  </si>
  <si>
    <t>http://www.openisbn.com/cover/0439343518_72.jpg</t>
  </si>
  <si>
    <t>0765345706</t>
  </si>
  <si>
    <t>In The Land Of The Lawn Weenies: And Other Warped And Creepy Tales (Starscape)</t>
  </si>
  <si>
    <t>David Lubar</t>
  </si>
  <si>
    <t>http://www.openisbn.com/cover/0765345706_72.jpg</t>
  </si>
  <si>
    <t>0448416484</t>
  </si>
  <si>
    <t>Who Is He Really?: Fun Quizzes About Guys And You!</t>
  </si>
  <si>
    <t>Catherine Daly-Weir,Dan Greenburg</t>
  </si>
  <si>
    <t>http://www.openisbn.com/cover/0448416484_72.jpg</t>
  </si>
  <si>
    <t>0590477625</t>
  </si>
  <si>
    <t>More Sideways Arithmetic From Wayside School</t>
  </si>
  <si>
    <t>http://www.openisbn.com/cover/0590477625_72.jpg</t>
  </si>
  <si>
    <t>0590457268</t>
  </si>
  <si>
    <t>http://www.openisbn.com/cover/0590457268_72.jpg</t>
  </si>
  <si>
    <t>0590252372</t>
  </si>
  <si>
    <t>The Moonlight Man</t>
  </si>
  <si>
    <t>http://www.openisbn.com/cover/0590252372_72.jpg</t>
  </si>
  <si>
    <t>0671887351</t>
  </si>
  <si>
    <t>http://www.openisbn.com/cover/0671887351_72.jpg</t>
  </si>
  <si>
    <t>0679429948</t>
  </si>
  <si>
    <t>The Death Of Common Sense: How Law Is Suffocating America</t>
  </si>
  <si>
    <t>Philip K. Howard</t>
  </si>
  <si>
    <t>http://www.openisbn.com/cover/0679429948_72.jpg</t>
  </si>
  <si>
    <t>1570360421</t>
  </si>
  <si>
    <t>My Life In 'Toons: From Flatbush To Bedrock In Under A Century</t>
  </si>
  <si>
    <t>Joseph Barbera</t>
  </si>
  <si>
    <t>http://www.openisbn.com/cover/1570360421_72.jpg</t>
  </si>
  <si>
    <t>0613003225</t>
  </si>
  <si>
    <t>Help! I'm Trapped In The President's Body</t>
  </si>
  <si>
    <t>http://www.openisbn.com/cover/0613003225_72.jpg</t>
  </si>
  <si>
    <t>0807281530</t>
  </si>
  <si>
    <t>Wayside School Gets A Little Stranger</t>
  </si>
  <si>
    <t>Louis Sachar,Louis Sachar</t>
  </si>
  <si>
    <t>http://www.openisbn.com/cover/0807281530_72.jpg</t>
  </si>
  <si>
    <t>Listening Library</t>
  </si>
  <si>
    <t>0786888067</t>
  </si>
  <si>
    <t>http://www.openisbn.com/cover/0786888067_72.jpg</t>
  </si>
  <si>
    <t>3453213394</t>
  </si>
  <si>
    <t>Hexenkessel</t>
  </si>
  <si>
    <t>http://www.openisbn.com/cover/3453213394_72.jpg</t>
  </si>
  <si>
    <t>0375508112</t>
  </si>
  <si>
    <t>Strand Of A Thousand Pearls: A Novel</t>
  </si>
  <si>
    <t>Dorit Rabinyan</t>
  </si>
  <si>
    <t>http://www.openisbn.com/cover/0375508112_72.jpg</t>
  </si>
  <si>
    <t>0312254385</t>
  </si>
  <si>
    <t>Werewolves In Their Youth: Stories</t>
  </si>
  <si>
    <t>http://www.openisbn.com/cover/0312254385_72.jpg</t>
  </si>
  <si>
    <t>0425176169</t>
  </si>
  <si>
    <t>From The Heart: Tonight And Always/A Matter Of Choice/Endings And Beginnings</t>
  </si>
  <si>
    <t>http://www.openisbn.com/cover/0425176169_72.jpg</t>
  </si>
  <si>
    <t>0374423296</t>
  </si>
  <si>
    <t>5 Novels: Alan Mendelsohn, The Boy From Mars; Slaves Of Spiegel; The Last Guru; Young Adult Novel; The Snarkout Boys And The Avocado Of Death</t>
  </si>
  <si>
    <t>Daniel Pinkwater,Jules Feiffer</t>
  </si>
  <si>
    <t>http://www.openisbn.com/cover/0374423296_72.jpg</t>
  </si>
  <si>
    <t>0440223202</t>
  </si>
  <si>
    <t>http://www.openisbn.com/cover/0440223202_72.jpg</t>
  </si>
  <si>
    <t>0802839061</t>
  </si>
  <si>
    <t>A Charles Williams Reader</t>
  </si>
  <si>
    <t>Charles Williams</t>
  </si>
  <si>
    <t>http://www.openisbn.com/cover/0802839061_72.jpg</t>
  </si>
  <si>
    <t>Wm. B. Eerdmans Publishing Company</t>
  </si>
  <si>
    <t>0156029030</t>
  </si>
  <si>
    <t>http://www.openisbn.com/cover/0156029030_72.jpg</t>
  </si>
  <si>
    <t>0316666335</t>
  </si>
  <si>
    <t>House Of Women: A Novel</t>
  </si>
  <si>
    <t>Lynn Freed</t>
  </si>
  <si>
    <t>http://www.openisbn.com/cover/0316666335_72.jpg</t>
  </si>
  <si>
    <t>0670852945</t>
  </si>
  <si>
    <t>Songs Of Innocence And Experience: Essays In Celebration Of The Ordinary</t>
  </si>
  <si>
    <t>Christopher De Vinck</t>
  </si>
  <si>
    <t>http://www.openisbn.com/cover/0670852945_72.jpg</t>
  </si>
  <si>
    <t>0761133208</t>
  </si>
  <si>
    <t>I Do. I Did. Now What?!: Life After The Wedding Dress</t>
  </si>
  <si>
    <t>Jenny Lee</t>
  </si>
  <si>
    <t>http://www.openisbn.com/cover/0761133208_72.jpg</t>
  </si>
  <si>
    <t>0060915943</t>
  </si>
  <si>
    <t>The Art Of Loving</t>
  </si>
  <si>
    <t>Erich Fromm,Ruth Nanda Ashen,Ruth N. Anshen</t>
  </si>
  <si>
    <t>http://www.openisbn.com/cover/0060915943_72.jpg</t>
  </si>
  <si>
    <t>0312300700</t>
  </si>
  <si>
    <t>The Rich Part Of Life: A Novel</t>
  </si>
  <si>
    <t>Jim Kokoris</t>
  </si>
  <si>
    <t>http://www.openisbn.com/cover/0312300700_72.jpg</t>
  </si>
  <si>
    <t>1928556221</t>
  </si>
  <si>
    <t>Bless Your Heart, Tramp</t>
  </si>
  <si>
    <t>Celia Rivenbark</t>
  </si>
  <si>
    <t>http://www.openisbn.com/cover/1928556221_72.jpg</t>
  </si>
  <si>
    <t>0060172789</t>
  </si>
  <si>
    <t>A Long Way Home</t>
  </si>
  <si>
    <t>Connie Briscoe</t>
  </si>
  <si>
    <t>http://www.openisbn.com/cover/0060172789_72.jpg</t>
  </si>
  <si>
    <t>1556705069</t>
  </si>
  <si>
    <t>The Life Of Saint Nicholas</t>
  </si>
  <si>
    <t>R. O. Blechman</t>
  </si>
  <si>
    <t>http://www.openisbn.com/cover/1556705069_72.jpg</t>
  </si>
  <si>
    <t>Stewart Tabori &amp;amp; Chang</t>
  </si>
  <si>
    <t>0671441035</t>
  </si>
  <si>
    <t>Heritage: Civilization And The Jews</t>
  </si>
  <si>
    <t>Abba Eban</t>
  </si>
  <si>
    <t>http://www.openisbn.com/cover/0671441035_72.jpg</t>
  </si>
  <si>
    <t>2253153982</t>
  </si>
  <si>
    <t>L'Ultime Secret</t>
  </si>
  <si>
    <t>http://www.openisbn.com/cover/2253153982_72.jpg</t>
  </si>
  <si>
    <t>2253076996</t>
  </si>
  <si>
    <t>Une Mort Sans Nom</t>
  </si>
  <si>
    <t>Patricia Cornwell,Hélène Narbonne</t>
  </si>
  <si>
    <t>http://www.openisbn.com/cover/2253076996_72.jpg</t>
  </si>
  <si>
    <t>2266127365</t>
  </si>
  <si>
    <t>http://www.openisbn.com/cover/2266127365_72.jpg</t>
  </si>
  <si>
    <t>2266128876</t>
  </si>
  <si>
    <t>Les Enfants De La Terre, Tome 5 : Les Refuges De Pierres, Volume 1</t>
  </si>
  <si>
    <t>Jean M. Auel,Jacques Martinache</t>
  </si>
  <si>
    <t>http://www.openisbn.com/cover/2266128876_72.jpg</t>
  </si>
  <si>
    <t>157794304X</t>
  </si>
  <si>
    <t>Jambalaya For The Soul: Humorous Stories And Cajun Recipes From The Bayou</t>
  </si>
  <si>
    <t>Jesse Duplantis</t>
  </si>
  <si>
    <t>http://www.openisbn.com/cover/157794304X_72.jpg</t>
  </si>
  <si>
    <t>0575072741</t>
  </si>
  <si>
    <t>Devil In Green (Dark Age)</t>
  </si>
  <si>
    <t>Mark Chadbourn</t>
  </si>
  <si>
    <t>http://www.openisbn.com/cover/0575072741_72.jpg</t>
  </si>
  <si>
    <t>0373264429</t>
  </si>
  <si>
    <t>Glare Ice (Worldwide Library Mysteries)</t>
  </si>
  <si>
    <t>Mary Logue</t>
  </si>
  <si>
    <t>http://www.openisbn.com/cover/0373264429_72.jpg</t>
  </si>
  <si>
    <t>0451205367</t>
  </si>
  <si>
    <t>The Richest Man In Babylon</t>
  </si>
  <si>
    <t>George S. Clason</t>
  </si>
  <si>
    <t>http://www.openisbn.com/cover/0451205367_72.jpg</t>
  </si>
  <si>
    <t>0843953144</t>
  </si>
  <si>
    <t>Deep In The Darkness</t>
  </si>
  <si>
    <t>Michael Laimo</t>
  </si>
  <si>
    <t>http://www.openisbn.com/cover/0843953144_72.jpg</t>
  </si>
  <si>
    <t>0380712202</t>
  </si>
  <si>
    <t>How To Make Your Life Easier At Work</t>
  </si>
  <si>
    <t>Al Kelly</t>
  </si>
  <si>
    <t>http://www.openisbn.com/cover/0380712202_72.jpg</t>
  </si>
  <si>
    <t>0590431978</t>
  </si>
  <si>
    <t>Scary Stories To Tell In The Dark</t>
  </si>
  <si>
    <t>Alvin Schwartz</t>
  </si>
  <si>
    <t>http://www.openisbn.com/cover/0590431978_72.jpg</t>
  </si>
  <si>
    <t>0764551248</t>
  </si>
  <si>
    <t>Workouts For Dummies</t>
  </si>
  <si>
    <t>Tamilee Webb,Lori Seeger</t>
  </si>
  <si>
    <t>http://www.openisbn.com/cover/0764551248_72.jpg</t>
  </si>
  <si>
    <t>0764550780</t>
  </si>
  <si>
    <t>Beauty Secrets For Dummies</t>
  </si>
  <si>
    <t>Stephanie Seymour</t>
  </si>
  <si>
    <t>http://www.openisbn.com/cover/0764550780_72.jpg</t>
  </si>
  <si>
    <t>1568848668</t>
  </si>
  <si>
    <t>Fitness For Dummies</t>
  </si>
  <si>
    <t>Suzanne Schlosberg,Liz Neporent</t>
  </si>
  <si>
    <t>http://www.openisbn.com/cover/1568848668_72.jpg</t>
  </si>
  <si>
    <t>0764550136</t>
  </si>
  <si>
    <t>Personal Finance For Dummies</t>
  </si>
  <si>
    <t>http://www.openisbn.com/cover/0764550136_72.jpg</t>
  </si>
  <si>
    <t>0028613430</t>
  </si>
  <si>
    <t>The Complete Idiot's Guide To Getting Rich</t>
  </si>
  <si>
    <t>Larry Waschka</t>
  </si>
  <si>
    <t>http://www.openisbn.com/cover/0028613430_72.jpg</t>
  </si>
  <si>
    <t>0684870940</t>
  </si>
  <si>
    <t>Dream Power: How To Use Your Night Dreams To Change Your Life</t>
  </si>
  <si>
    <t>Cynthia Richmond</t>
  </si>
  <si>
    <t>http://www.openisbn.com/cover/0684870940_72.jpg</t>
  </si>
  <si>
    <t>1882606256</t>
  </si>
  <si>
    <t>Tai Chi Made Easy: A Step-By-Step Guide To Health And Relaxation</t>
  </si>
  <si>
    <t>Robert Parry,Laura Wickenden,Laura Wickenden</t>
  </si>
  <si>
    <t>http://www.openisbn.com/cover/1882606256_72.jpg</t>
  </si>
  <si>
    <t>Peoples Medical Society</t>
  </si>
  <si>
    <t>0830732586</t>
  </si>
  <si>
    <t>Back On Track: A 16-Week Challenge To Help You Reach Your Weight-Loss Goals</t>
  </si>
  <si>
    <t>Carole Lewis</t>
  </si>
  <si>
    <t>http://www.openisbn.com/cover/0830732586_72.jpg</t>
  </si>
  <si>
    <t>0922729387</t>
  </si>
  <si>
    <t>Creative Abundance: Keys To Spiritual And Material Prosperity (Pocket Guide To Practical Spirituality)</t>
  </si>
  <si>
    <t>Mark L. Prophet,Elizabeth Clare Prophet</t>
  </si>
  <si>
    <t>http://www.openisbn.com/cover/0922729387_72.jpg</t>
  </si>
  <si>
    <t>0062505378</t>
  </si>
  <si>
    <t>Stake Your Claim: Exploring The Gold Mine Within</t>
  </si>
  <si>
    <t>Emmet Fox</t>
  </si>
  <si>
    <t>http://www.openisbn.com/cover/0062505378_72.jpg</t>
  </si>
  <si>
    <t>0671829777</t>
  </si>
  <si>
    <t>Petals On The Wind</t>
  </si>
  <si>
    <t>http://www.openisbn.com/cover/0671829777_72.jpg</t>
  </si>
  <si>
    <t>0708837085</t>
  </si>
  <si>
    <t>Archon (Orbit Books)</t>
  </si>
  <si>
    <t>Stuart Gordon</t>
  </si>
  <si>
    <t>http://www.openisbn.com/cover/0708837085_72.jpg</t>
  </si>
  <si>
    <t>Futura Orbit</t>
  </si>
  <si>
    <t>0140042598</t>
  </si>
  <si>
    <t>On The Road</t>
  </si>
  <si>
    <t>http://www.openisbn.com/cover/0140042598_72.jpg</t>
  </si>
  <si>
    <t>0345459164</t>
  </si>
  <si>
    <t>Star Wars: Survivor's Quest</t>
  </si>
  <si>
    <t>http://www.openisbn.com/cover/0345459164_72.jpg</t>
  </si>
  <si>
    <t>0553578790</t>
  </si>
  <si>
    <t>Vision Of The Future (Star Wars: The Hand Of Thrawn, Book 2)</t>
  </si>
  <si>
    <t>http://www.openisbn.com/cover/0553578790_72.jpg</t>
  </si>
  <si>
    <t>0553298046</t>
  </si>
  <si>
    <t>Specter Of The Past (Star Wars: The Hand Of Thrawn #1)</t>
  </si>
  <si>
    <t>http://www.openisbn.com/cover/0553298046_72.jpg</t>
  </si>
  <si>
    <t>3442442508</t>
  </si>
  <si>
    <t>Dunkle Kammern.</t>
  </si>
  <si>
    <t>http://www.openisbn.com/cover/3442442508_72.jpg</t>
  </si>
  <si>
    <t>0060083263</t>
  </si>
  <si>
    <t>Sleeping Beauty (Margolin, Phillip)</t>
  </si>
  <si>
    <t>http://www.openisbn.com/cover/0060083263_72.jpg</t>
  </si>
  <si>
    <t>0670032808</t>
  </si>
  <si>
    <t>The Good Wife Strikes Back</t>
  </si>
  <si>
    <t>http://www.openisbn.com/cover/0670032808_72.jpg</t>
  </si>
  <si>
    <t>1401300901</t>
  </si>
  <si>
    <t>PS, I Love You</t>
  </si>
  <si>
    <t>Cecelia Ahern</t>
  </si>
  <si>
    <t>http://www.openisbn.com/cover/1401300901_72.jpg</t>
  </si>
  <si>
    <t>0743446291</t>
  </si>
  <si>
    <t>Lost</t>
  </si>
  <si>
    <t>http://www.openisbn.com/cover/0743446291_72.jpg</t>
  </si>
  <si>
    <t>0451210816</t>
  </si>
  <si>
    <t>Murder Between The Covers (Dead-End Job Mysteries, Book 2)</t>
  </si>
  <si>
    <t>Elaine Viets</t>
  </si>
  <si>
    <t>http://www.openisbn.com/cover/0451210816_72.jpg</t>
  </si>
  <si>
    <t>0451208552</t>
  </si>
  <si>
    <t>Shop Till You Drop</t>
  </si>
  <si>
    <t>http://www.openisbn.com/cover/0451208552_72.jpg</t>
  </si>
  <si>
    <t>0399149848</t>
  </si>
  <si>
    <t>http://www.openisbn.com/cover/0399149848_72.jpg</t>
  </si>
  <si>
    <t>0066211220</t>
  </si>
  <si>
    <t>Breathing Room: A Novel</t>
  </si>
  <si>
    <t>http://www.openisbn.com/cover/0066211220_72.jpg</t>
  </si>
  <si>
    <t>0385335377</t>
  </si>
  <si>
    <t>Lone Eagle</t>
  </si>
  <si>
    <t>http://www.openisbn.com/cover/0385335377_72.jpg</t>
  </si>
  <si>
    <t>0060393408</t>
  </si>
  <si>
    <t>The Case Against Hillary Clinton</t>
  </si>
  <si>
    <t>Peggy Noonan</t>
  </si>
  <si>
    <t>http://www.openisbn.com/cover/0060393408_72.jpg</t>
  </si>
  <si>
    <t>1890957313</t>
  </si>
  <si>
    <t>Free Stuff For Seniors</t>
  </si>
  <si>
    <t>Matthew Lesko,Mary Ann Martello</t>
  </si>
  <si>
    <t>http://www.openisbn.com/cover/1890957313_72.jpg</t>
  </si>
  <si>
    <t>FC&amp;amp;A Publishing</t>
  </si>
  <si>
    <t>073882688X</t>
  </si>
  <si>
    <t>Sizzle</t>
  </si>
  <si>
    <t>C.J. Beck</t>
  </si>
  <si>
    <t>http://www.openisbn.com/cover/073882688X_72.jpg</t>
  </si>
  <si>
    <t>Xlibris</t>
  </si>
  <si>
    <t>0425183378</t>
  </si>
  <si>
    <t>Cape Light (Cape Light Series, Book 1)</t>
  </si>
  <si>
    <t>Thomas Kinkade,Katherine Spencer</t>
  </si>
  <si>
    <t>http://www.openisbn.com/cover/0425183378_72.jpg</t>
  </si>
  <si>
    <t>0684194201</t>
  </si>
  <si>
    <t>The Fragile Species</t>
  </si>
  <si>
    <t>Lewis Thomas</t>
  </si>
  <si>
    <t>http://www.openisbn.com/cover/0684194201_72.jpg</t>
  </si>
  <si>
    <t>0307060381</t>
  </si>
  <si>
    <t>Sesame Street: Little Elmo's Toy Box (Baby's First Book)</t>
  </si>
  <si>
    <t>Tom Brannon</t>
  </si>
  <si>
    <t>http://www.openisbn.com/cover/0307060381_72.jpg</t>
  </si>
  <si>
    <t>0792218345</t>
  </si>
  <si>
    <t>Pile Of Puppies (Little Learners Board Books)</t>
  </si>
  <si>
    <t>National Geographic Society,Barbara Gibson</t>
  </si>
  <si>
    <t>http://www.openisbn.com/cover/0792218345_72.jpg</t>
  </si>
  <si>
    <t>American Society Of Civil Engineers</t>
  </si>
  <si>
    <t>0553292552</t>
  </si>
  <si>
    <t>Quoth The Raven</t>
  </si>
  <si>
    <t>http://www.openisbn.com/cover/0553292552_72.jpg</t>
  </si>
  <si>
    <t>0786807083</t>
  </si>
  <si>
    <t>Daughters Of The Moon, Book #3: Night Shade</t>
  </si>
  <si>
    <t>Lynne Ewing</t>
  </si>
  <si>
    <t>http://www.openisbn.com/cover/0786807083_72.jpg</t>
  </si>
  <si>
    <t>Volo</t>
  </si>
  <si>
    <t>0425119920</t>
  </si>
  <si>
    <t>http://www.openisbn.com/cover/0425119920_72.jpg</t>
  </si>
  <si>
    <t>0805002707</t>
  </si>
  <si>
    <t>Johnny Under Ground (Inspector Henry Tibbett Mystery)</t>
  </si>
  <si>
    <t>Patricia Moyes</t>
  </si>
  <si>
    <t>http://www.openisbn.com/cover/0805002707_72.jpg</t>
  </si>
  <si>
    <t>0553566040</t>
  </si>
  <si>
    <t>Missing Joseph</t>
  </si>
  <si>
    <t>http://www.openisbn.com/cover/0553566040_72.jpg</t>
  </si>
  <si>
    <t>0451456521</t>
  </si>
  <si>
    <t>Lady Of Avalon (Avalon, Book 3)</t>
  </si>
  <si>
    <t>Marion Zimmer Bradley,John Jude Palencar,Diana L.</t>
  </si>
  <si>
    <t>http://www.openisbn.com/cover/0451456521_72.jpg</t>
  </si>
  <si>
    <t>1551660202</t>
  </si>
  <si>
    <t>The Last Honest Woman</t>
  </si>
  <si>
    <t>http://www.openisbn.com/cover/1551660202_72.jpg</t>
  </si>
  <si>
    <t>0373764170</t>
  </si>
  <si>
    <t>Playboy Sheikh (Man Of The Month/Sons Of The Desert) (Silhouette Desire)</t>
  </si>
  <si>
    <t>Alexandra Sellers</t>
  </si>
  <si>
    <t>http://www.openisbn.com/cover/0373764170_72.jpg</t>
  </si>
  <si>
    <t>0373763794</t>
  </si>
  <si>
    <t>Sultan's Heir (Sons Of The Desert: The Sultans) (Desire, 1379)</t>
  </si>
  <si>
    <t>http://www.openisbn.com/cover/0373763794_72.jpg</t>
  </si>
  <si>
    <t>0373764243</t>
  </si>
  <si>
    <t>The Sheikh Takes A Bride (Dynasties: The Connellys) (Silhouette Desire, No. 1424)</t>
  </si>
  <si>
    <t>Caroline Cross</t>
  </si>
  <si>
    <t>http://www.openisbn.com/cover/0373764243_72.jpg</t>
  </si>
  <si>
    <t>0821746286</t>
  </si>
  <si>
    <t>Torment</t>
  </si>
  <si>
    <t>Stephen R. George</t>
  </si>
  <si>
    <t>http://www.openisbn.com/cover/0821746286_72.jpg</t>
  </si>
  <si>
    <t>0743431030</t>
  </si>
  <si>
    <t>http://www.openisbn.com/cover/0743431030_72.jpg</t>
  </si>
  <si>
    <t>067187702X</t>
  </si>
  <si>
    <t>WISHING SEASON</t>
  </si>
  <si>
    <t>Esther Freisner</t>
  </si>
  <si>
    <t>http://www.openisbn.com/cover/067187702X_72.jpg</t>
  </si>
  <si>
    <t>0812518624</t>
  </si>
  <si>
    <t>The Hour Of The Oxrun Dead</t>
  </si>
  <si>
    <t>Charles L. Grant</t>
  </si>
  <si>
    <t>http://www.openisbn.com/cover/0812518624_72.jpg</t>
  </si>
  <si>
    <t>0451192192</t>
  </si>
  <si>
    <t>The Store</t>
  </si>
  <si>
    <t>http://www.openisbn.com/cover/0451192192_72.jpg</t>
  </si>
  <si>
    <t>0886774209</t>
  </si>
  <si>
    <t>Devil Worshipers (Daw Science Fiction)</t>
  </si>
  <si>
    <t>Martin H. Greenberg,Charles G. Waugh</t>
  </si>
  <si>
    <t>http://www.openisbn.com/cover/0886774209_72.jpg</t>
  </si>
  <si>
    <t>0671045423</t>
  </si>
  <si>
    <t>The Defense Is Ready</t>
  </si>
  <si>
    <t>http://www.openisbn.com/cover/0671045423_72.jpg</t>
  </si>
  <si>
    <t>0449217124</t>
  </si>
  <si>
    <t>Thornyhold</t>
  </si>
  <si>
    <t>http://www.openisbn.com/cover/0449217124_72.jpg</t>
  </si>
  <si>
    <t>042512519X</t>
  </si>
  <si>
    <t>The Second Deadly Sin</t>
  </si>
  <si>
    <t>http://www.openisbn.com/cover/042512519X_72.jpg</t>
  </si>
  <si>
    <t>0425104273</t>
  </si>
  <si>
    <t>The First Deadly Sin (The Deadly Sins Novels)</t>
  </si>
  <si>
    <t>http://www.openisbn.com/cover/0425104273_72.jpg</t>
  </si>
  <si>
    <t>0307128539</t>
  </si>
  <si>
    <t>Gemstones (The Golden Science Close-Up Series)</t>
  </si>
  <si>
    <t>Gina Ingoglia,Paul Lopez</t>
  </si>
  <si>
    <t>http://www.openisbn.com/cover/0307128539_72.jpg</t>
  </si>
  <si>
    <t>006020186X</t>
  </si>
  <si>
    <t>Amelia Bedelia (I Can Read Book 2)</t>
  </si>
  <si>
    <t>Peggy Parish,Fritz Siebel</t>
  </si>
  <si>
    <t>http://www.openisbn.com/cover/006020186X_72.jpg</t>
  </si>
  <si>
    <t>0823405796</t>
  </si>
  <si>
    <t>The Castle In The Attic</t>
  </si>
  <si>
    <t>Elizabeth Winthrop,Stoddard,Trina Schart Hyman</t>
  </si>
  <si>
    <t>http://www.openisbn.com/cover/0823405796_72.jpg</t>
  </si>
  <si>
    <t>Holiday House</t>
  </si>
  <si>
    <t>225314696X</t>
  </si>
  <si>
    <t>Contes De Fées à L'usage Des Moyennes Personnes</t>
  </si>
  <si>
    <t>http://www.openisbn.com/cover/225314696X_72.jpg</t>
  </si>
  <si>
    <t>2070567842</t>
  </si>
  <si>
    <t>L'Histoire De Monsieur Sommer</t>
  </si>
  <si>
    <t>Patrick Süskind,Jean-Jacques Sempé,Bernard Lorthol</t>
  </si>
  <si>
    <t>http://www.openisbn.com/cover/2070567842_72.jpg</t>
  </si>
  <si>
    <t>0446358592</t>
  </si>
  <si>
    <t>By The Rivers Of Babylon</t>
  </si>
  <si>
    <t>http://www.openisbn.com/cover/0446358592_72.jpg</t>
  </si>
  <si>
    <t>0446600466</t>
  </si>
  <si>
    <t>http://www.openisbn.com/cover/0446600466_72.jpg</t>
  </si>
  <si>
    <t>0425098834</t>
  </si>
  <si>
    <t>If Morning Ever Comes</t>
  </si>
  <si>
    <t>http://www.openisbn.com/cover/0425098834_72.jpg</t>
  </si>
  <si>
    <t>0345409051</t>
  </si>
  <si>
    <t>Errands</t>
  </si>
  <si>
    <t>http://www.openisbn.com/cover/0345409051_72.jpg</t>
  </si>
  <si>
    <t>0446600474</t>
  </si>
  <si>
    <t>Season Of The Machete</t>
  </si>
  <si>
    <t>http://www.openisbn.com/cover/0446600474_72.jpg</t>
  </si>
  <si>
    <t>0140272100</t>
  </si>
  <si>
    <t>http://www.openisbn.com/cover/0140272100_72.jpg</t>
  </si>
  <si>
    <t>0446364800</t>
  </si>
  <si>
    <t>http://www.openisbn.com/cover/0446364800_72.jpg</t>
  </si>
  <si>
    <t>0679450408</t>
  </si>
  <si>
    <t>http://www.openisbn.com/cover/0679450408_72.jpg</t>
  </si>
  <si>
    <t>0613028155</t>
  </si>
  <si>
    <t>The Neverending Story (Turtleback School &amp;amp; Library Binding Edition)</t>
  </si>
  <si>
    <t>Michael Ende,Roswitha Quadflieg</t>
  </si>
  <si>
    <t>http://www.openisbn.com/cover/0613028155_72.jpg</t>
  </si>
  <si>
    <t>034543014X</t>
  </si>
  <si>
    <t>The Princess Bride: S. Morgenstern's Classic Tale Of True Love And High Adventure (The 25th Anniversary Edition)</t>
  </si>
  <si>
    <t>http://www.openisbn.com/cover/034543014X_72.jpg</t>
  </si>
  <si>
    <t>The Ballantine Publishing Group</t>
  </si>
  <si>
    <t>1563895730</t>
  </si>
  <si>
    <t>The Sandman: The Dream Hunters</t>
  </si>
  <si>
    <t>Neil Gaiman,Yoshitaka Amano</t>
  </si>
  <si>
    <t>http://www.openisbn.com/cover/1563895730_72.jpg</t>
  </si>
  <si>
    <t>DC Comics / Vertigo</t>
  </si>
  <si>
    <t>1563890356</t>
  </si>
  <si>
    <t>Season Of Mists (Sandman, Book 4)</t>
  </si>
  <si>
    <t>Neil Gaiman,Kelley Jones</t>
  </si>
  <si>
    <t>http://www.openisbn.com/cover/1563890356_72.jpg</t>
  </si>
  <si>
    <t>0345294688</t>
  </si>
  <si>
    <t>The Best Of H.P. Lovecraft : Bloodcurdling Tales Of Horror And The Macabre</t>
  </si>
  <si>
    <t>http://www.openisbn.com/cover/0345294688_72.jpg</t>
  </si>
  <si>
    <t>1566197589</t>
  </si>
  <si>
    <t>http://www.openisbn.com/cover/1566197589_72.jpg</t>
  </si>
  <si>
    <t>0871131811</t>
  </si>
  <si>
    <t>Zodiac: The Eco Thriller</t>
  </si>
  <si>
    <t>http://www.openisbn.com/cover/0871131811_72.jpg</t>
  </si>
  <si>
    <t>0375713549</t>
  </si>
  <si>
    <t>Fletch</t>
  </si>
  <si>
    <t>http://www.openisbn.com/cover/0375713549_72.jpg</t>
  </si>
  <si>
    <t>0061020699</t>
  </si>
  <si>
    <t>Equal Rites</t>
  </si>
  <si>
    <t>http://www.openisbn.com/cover/0061020699_72.jpg</t>
  </si>
  <si>
    <t>086140324X</t>
  </si>
  <si>
    <t>The Colour Of Magic (Discworld Novels)</t>
  </si>
  <si>
    <t>http://www.openisbn.com/cover/086140324X_72.jpg</t>
  </si>
  <si>
    <t>Colin Smythe</t>
  </si>
  <si>
    <t>156389226X</t>
  </si>
  <si>
    <t>Dream Country (Sandman, Book 3)</t>
  </si>
  <si>
    <t>Neil Gaiman,Kelley Jones,Charles Vess</t>
  </si>
  <si>
    <t>http://www.openisbn.com/cover/156389226X_72.jpg</t>
  </si>
  <si>
    <t>1401200893</t>
  </si>
  <si>
    <t>The Sandman: Endless Nights</t>
  </si>
  <si>
    <t>http://www.openisbn.com/cover/1401200893_72.jpg</t>
  </si>
  <si>
    <t>0373650132</t>
  </si>
  <si>
    <t>Marriage By Contract (Harlequin 36 Hours)</t>
  </si>
  <si>
    <t>Sandra Steffen</t>
  </si>
  <si>
    <t>http://www.openisbn.com/cover/0373650132_72.jpg</t>
  </si>
  <si>
    <t>0671786113</t>
  </si>
  <si>
    <t>Fair Haven</t>
  </si>
  <si>
    <t>http://www.openisbn.com/cover/0671786113_72.jpg</t>
  </si>
  <si>
    <t>0373822456</t>
  </si>
  <si>
    <t>The Return Of Caine O'Halloran (American Heroes Against All Odds: Washington #47)</t>
  </si>
  <si>
    <t>http://www.openisbn.com/cover/0373822456_72.jpg</t>
  </si>
  <si>
    <t>0061092819</t>
  </si>
  <si>
    <t>Together Alone</t>
  </si>
  <si>
    <t>http://www.openisbn.com/cover/0061092819_72.jpg</t>
  </si>
  <si>
    <t>0373224540</t>
  </si>
  <si>
    <t>Watch Over Me  (Rocky Mountain Rescue) (Harlequin Intrigue)</t>
  </si>
  <si>
    <t>Carly Bishop</t>
  </si>
  <si>
    <t>http://www.openisbn.com/cover/0373224540_72.jpg</t>
  </si>
  <si>
    <t>0373825617</t>
  </si>
  <si>
    <t>Contract: Paternity (Delta Justice, Book 1)</t>
  </si>
  <si>
    <t>http://www.openisbn.com/cover/0373825617_72.jpg</t>
  </si>
  <si>
    <t>0373707711</t>
  </si>
  <si>
    <t>Father Of Two</t>
  </si>
  <si>
    <t>http://www.openisbn.com/cover/0373707711_72.jpg</t>
  </si>
  <si>
    <t>0373708130</t>
  </si>
  <si>
    <t>Julia: Circle Of Friends (Harlequin Superromance No. 813)</t>
  </si>
  <si>
    <t>http://www.openisbn.com/cover/0373708130_72.jpg</t>
  </si>
  <si>
    <t>0373241739</t>
  </si>
  <si>
    <t>Stallion Tamer (Cowboys Of The Southwest) (Special Edition)</t>
  </si>
  <si>
    <t>Lindsay Mckenna</t>
  </si>
  <si>
    <t>http://www.openisbn.com/cover/0373241739_72.jpg</t>
  </si>
  <si>
    <t>037326240X</t>
  </si>
  <si>
    <t>Meadowlark</t>
  </si>
  <si>
    <t>Sheila Simonson</t>
  </si>
  <si>
    <t>http://www.openisbn.com/cover/037326240X_72.jpg</t>
  </si>
  <si>
    <t>0373825692</t>
  </si>
  <si>
    <t>For The Love Of Beau (Delta Justice, Book 9)</t>
  </si>
  <si>
    <t>Margaret St.George</t>
  </si>
  <si>
    <t>http://www.openisbn.com/cover/0373825692_72.jpg</t>
  </si>
  <si>
    <t>0373166613</t>
  </si>
  <si>
    <t>Cowboy Groom (4 Brides For 4 Brothers) (American Romance)</t>
  </si>
  <si>
    <t>http://www.openisbn.com/cover/0373166613_72.jpg</t>
  </si>
  <si>
    <t>0312869592</t>
  </si>
  <si>
    <t>Jack Of Kinrowan: Jack The Giant-Killer And Drink Down The Moon</t>
  </si>
  <si>
    <t>http://www.openisbn.com/cover/0312869592_72.jpg</t>
  </si>
  <si>
    <t>0140328734</t>
  </si>
  <si>
    <t>Danny The Champion Of The World</t>
  </si>
  <si>
    <t>Roald Dahl,Jill Bennett</t>
  </si>
  <si>
    <t>http://www.openisbn.com/cover/0140328734_72.jpg</t>
  </si>
  <si>
    <t>1563892251</t>
  </si>
  <si>
    <t>The Doll's House (Sandman, Book 2)</t>
  </si>
  <si>
    <t>Neil Gaiman,Mike Dringenberg</t>
  </si>
  <si>
    <t>http://www.openisbn.com/cover/1563892251_72.jpg</t>
  </si>
  <si>
    <t>1563892464</t>
  </si>
  <si>
    <t>The Tragical Comedy Or Comical Tragedy Of Mr. Punch</t>
  </si>
  <si>
    <t>http://www.openisbn.com/cover/1563892464_72.jpg</t>
  </si>
  <si>
    <t>Vertigo / DC Comics</t>
  </si>
  <si>
    <t>038097827X</t>
  </si>
  <si>
    <t>The Wolves In The Walls (New York Times Best Illustrated Books (Awards))</t>
  </si>
  <si>
    <t>http://www.openisbn.com/cover/038097827X_72.jpg</t>
  </si>
  <si>
    <t>0312874014</t>
  </si>
  <si>
    <t>Tapping The Dream Tree</t>
  </si>
  <si>
    <t>http://www.openisbn.com/cover/0312874014_72.jpg</t>
  </si>
  <si>
    <t>0312873972</t>
  </si>
  <si>
    <t>The Onion Girl</t>
  </si>
  <si>
    <t>http://www.openisbn.com/cover/0312873972_72.jpg</t>
  </si>
  <si>
    <t>1565041992</t>
  </si>
  <si>
    <t>The Day I Swapped My Dad For Two Goldfish</t>
  </si>
  <si>
    <t>http://www.openisbn.com/cover/1565041992_72.jpg</t>
  </si>
  <si>
    <t>014143967X</t>
  </si>
  <si>
    <t>http://www.openisbn.com/cover/014143967X_72.jpg</t>
  </si>
  <si>
    <t>038070174X</t>
  </si>
  <si>
    <t>The Ambassador's Women</t>
  </si>
  <si>
    <t>Catherine Gaskin</t>
  </si>
  <si>
    <t>http://www.openisbn.com/cover/038070174X_72.jpg</t>
  </si>
  <si>
    <t>0804108552</t>
  </si>
  <si>
    <t>http://www.openisbn.com/cover/0804108552_72.jpg</t>
  </si>
  <si>
    <t>0373708149</t>
  </si>
  <si>
    <t>O Little Town Of Glory: Men Of Glory (Harlequin Superromance No. 814)</t>
  </si>
  <si>
    <t>http://www.openisbn.com/cover/0373708149_72.jpg</t>
  </si>
  <si>
    <t>0373242441</t>
  </si>
  <si>
    <t>Dream Groom  (Brides Of Bradley House) (Silhouette Special Edition)</t>
  </si>
  <si>
    <t>Susan Mallery</t>
  </si>
  <si>
    <t>http://www.openisbn.com/cover/0373242441_72.jpg</t>
  </si>
  <si>
    <t>0451150244</t>
  </si>
  <si>
    <t>http://www.openisbn.com/cover/0451150244_72.jpg</t>
  </si>
  <si>
    <t>0385134681</t>
  </si>
  <si>
    <t>Family Affairs</t>
  </si>
  <si>
    <t>http://www.openisbn.com/cover/0385134681_72.jpg</t>
  </si>
  <si>
    <t>0553350072</t>
  </si>
  <si>
    <t>Witness For The Prosecution (The Agatha Christie Mystery Collection)</t>
  </si>
  <si>
    <t>http://www.openisbn.com/cover/0553350072_72.jpg</t>
  </si>
  <si>
    <t>Bantam Books, Inc.</t>
  </si>
  <si>
    <t>0380973634</t>
  </si>
  <si>
    <t>http://www.openisbn.com/cover/0380973634_72.jpg</t>
  </si>
  <si>
    <t>0765300222</t>
  </si>
  <si>
    <t>Into The Green</t>
  </si>
  <si>
    <t>http://www.openisbn.com/cover/0765300222_72.jpg</t>
  </si>
  <si>
    <t>0441008615</t>
  </si>
  <si>
    <t>Good Omens (Discworld)</t>
  </si>
  <si>
    <t>http://www.openisbn.com/cover/0441008615_72.jpg</t>
  </si>
  <si>
    <t>0679405828</t>
  </si>
  <si>
    <t>Jane Eyre (Everyman's Library Classics &amp;amp; Contemporary Classics)</t>
  </si>
  <si>
    <t>http://www.openisbn.com/cover/0679405828_72.jpg</t>
  </si>
  <si>
    <t>0140367470</t>
  </si>
  <si>
    <t>The Three Musketeers (Puffin Classics)</t>
  </si>
  <si>
    <t>Alexandre Dumas,Robin Waterfield,Lord Sudley</t>
  </si>
  <si>
    <t>http://www.openisbn.com/cover/0140367470_72.jpg</t>
  </si>
  <si>
    <t>0345434803</t>
  </si>
  <si>
    <t>The Vampire Armand (The Vampire Chronicles) Book 6</t>
  </si>
  <si>
    <t>http://www.openisbn.com/cover/0345434803_72.jpg</t>
  </si>
  <si>
    <t>037370951X</t>
  </si>
  <si>
    <t>The First Family Of Texas (Harlequin Superromance, No. 951) (Home On The Ranch)</t>
  </si>
  <si>
    <t>http://www.openisbn.com/cover/037370951X_72.jpg</t>
  </si>
  <si>
    <t>0373072430</t>
  </si>
  <si>
    <t>Summer Of The Wolf (Silhouette Intimate Moments)</t>
  </si>
  <si>
    <t>Patricia Gardner Evans</t>
  </si>
  <si>
    <t>http://www.openisbn.com/cover/0373072430_72.jpg</t>
  </si>
  <si>
    <t>0671040480</t>
  </si>
  <si>
    <t>This Calder Range Volume 1</t>
  </si>
  <si>
    <t>http://www.openisbn.com/cover/0671040480_72.jpg</t>
  </si>
  <si>
    <t>0449005550</t>
  </si>
  <si>
    <t>Candles On Bay Street</t>
  </si>
  <si>
    <t>K.C. McKinnon</t>
  </si>
  <si>
    <t>http://www.openisbn.com/cover/0449005550_72.jpg</t>
  </si>
  <si>
    <t>1551667894</t>
  </si>
  <si>
    <t>Four Seasons</t>
  </si>
  <si>
    <t>http://www.openisbn.com/cover/1551667894_72.jpg</t>
  </si>
  <si>
    <t>0373242077</t>
  </si>
  <si>
    <t>A Family Kind Of Gal</t>
  </si>
  <si>
    <t>http://www.openisbn.com/cover/0373242077_72.jpg</t>
  </si>
  <si>
    <t>0425177009</t>
  </si>
  <si>
    <t>Lavender Lies: A China Bayles Mystery</t>
  </si>
  <si>
    <t>http://www.openisbn.com/cover/0425177009_72.jpg</t>
  </si>
  <si>
    <t>0373834543</t>
  </si>
  <si>
    <t>The First Man You Meet / Jacob's Girls</t>
  </si>
  <si>
    <t>Debbie Macomber,Tara Taylor Quinn</t>
  </si>
  <si>
    <t>http://www.openisbn.com/cover/0373834543_72.jpg</t>
  </si>
  <si>
    <t>0373707290</t>
  </si>
  <si>
    <t>Another Man's Child (9 Months Later) (Harlequin Superromance, No. 729)</t>
  </si>
  <si>
    <t>http://www.openisbn.com/cover/0373707290_72.jpg</t>
  </si>
  <si>
    <t>0373226071</t>
  </si>
  <si>
    <t>Nighttime Guardian (Harlequin Intrigue 607)</t>
  </si>
  <si>
    <t>Amanda Stevens</t>
  </si>
  <si>
    <t>http://www.openisbn.com/cover/0373226071_72.jpg</t>
  </si>
  <si>
    <t>0451201914</t>
  </si>
  <si>
    <t>Winter Raven</t>
  </si>
  <si>
    <t>http://www.openisbn.com/cover/0451201914_72.jpg</t>
  </si>
  <si>
    <t>0373822405</t>
  </si>
  <si>
    <t>Out Of Danger (American Heroes Against All Odds: Tennessee #42)</t>
  </si>
  <si>
    <t>Beverly Barton</t>
  </si>
  <si>
    <t>http://www.openisbn.com/cover/0373822405_72.jpg</t>
  </si>
  <si>
    <t>0373063040</t>
  </si>
  <si>
    <t>Heart's Command (Medical Romance, #4)</t>
  </si>
  <si>
    <t>http://www.openisbn.com/cover/0373063040_72.jpg</t>
  </si>
  <si>
    <t>155166500X</t>
  </si>
  <si>
    <t>An Independent Wife</t>
  </si>
  <si>
    <t>http://www.openisbn.com/cover/155166500X_72.jpg</t>
  </si>
  <si>
    <t>0060502320</t>
  </si>
  <si>
    <t>I've Got You, Babe</t>
  </si>
  <si>
    <t>Karen Kendall</t>
  </si>
  <si>
    <t>http://www.openisbn.com/cover/0060502320_72.jpg</t>
  </si>
  <si>
    <t>0821771949</t>
  </si>
  <si>
    <t>A Country Courtship (Zebra Regency Romance)</t>
  </si>
  <si>
    <t>Donna Simpson</t>
  </si>
  <si>
    <t>http://www.openisbn.com/cover/0821771949_72.jpg</t>
  </si>
  <si>
    <t>0304345350</t>
  </si>
  <si>
    <t>Dictionary Of Superstitions</t>
  </si>
  <si>
    <t>David Pickering</t>
  </si>
  <si>
    <t>http://www.openisbn.com/cover/0304345350_72.jpg</t>
  </si>
  <si>
    <t>0373835558</t>
  </si>
  <si>
    <t>Arabella</t>
  </si>
  <si>
    <t>http://www.openisbn.com/cover/0373835558_72.jpg</t>
  </si>
  <si>
    <t>0812542819</t>
  </si>
  <si>
    <t>Divine Endurance</t>
  </si>
  <si>
    <t>Gwyneth Jones</t>
  </si>
  <si>
    <t>http://www.openisbn.com/cover/0812542819_72.jpg</t>
  </si>
  <si>
    <t>0590402129</t>
  </si>
  <si>
    <t>William H. Armstrong</t>
  </si>
  <si>
    <t>http://www.openisbn.com/cover/0590402129_72.jpg</t>
  </si>
  <si>
    <t>0671465376</t>
  </si>
  <si>
    <t>Murder With Mirrors</t>
  </si>
  <si>
    <t>http://www.openisbn.com/cover/0671465376_72.jpg</t>
  </si>
  <si>
    <t>0141301066</t>
  </si>
  <si>
    <t>http://www.openisbn.com/cover/0141301066_72.jpg</t>
  </si>
  <si>
    <t>0515095524</t>
  </si>
  <si>
    <t>Burden</t>
  </si>
  <si>
    <t>http://www.openisbn.com/cover/0515095524_72.jpg</t>
  </si>
  <si>
    <t>0451628276</t>
  </si>
  <si>
    <t>Great Dialogues Of Plato (Mentor)</t>
  </si>
  <si>
    <t>Plato,Eric H. Warmington,Philip G. Rouse,W. H. D.</t>
  </si>
  <si>
    <t>http://www.openisbn.com/cover/0451628276_72.jpg</t>
  </si>
  <si>
    <t>0449226182</t>
  </si>
  <si>
    <t>Amethyst Dreams</t>
  </si>
  <si>
    <t>http://www.openisbn.com/cover/0449226182_72.jpg</t>
  </si>
  <si>
    <t>1551660237</t>
  </si>
  <si>
    <t>Tiger Prince</t>
  </si>
  <si>
    <t>http://www.openisbn.com/cover/1551660237_72.jpg</t>
  </si>
  <si>
    <t>059043893X</t>
  </si>
  <si>
    <t>Dogsong</t>
  </si>
  <si>
    <t>http://www.openisbn.com/cover/059043893X_72.jpg</t>
  </si>
  <si>
    <t>0451408845</t>
  </si>
  <si>
    <t>Moonspun Magic (Magic Trilogy)</t>
  </si>
  <si>
    <t>http://www.openisbn.com/cover/0451408845_72.jpg</t>
  </si>
  <si>
    <t>0451088816</t>
  </si>
  <si>
    <t>Fools Die (Signet)</t>
  </si>
  <si>
    <t>http://www.openisbn.com/cover/0451088816_72.jpg</t>
  </si>
  <si>
    <t>0515090379</t>
  </si>
  <si>
    <t>Seperate Beds</t>
  </si>
  <si>
    <t>http://www.openisbn.com/cover/0515090379_72.jpg</t>
  </si>
  <si>
    <t>A Jove Book</t>
  </si>
  <si>
    <t>0373242034</t>
  </si>
  <si>
    <t>From House Calls To Husband (Prescription: Marriage) (Silhouette Special Edition)</t>
  </si>
  <si>
    <t>Christine Flynn</t>
  </si>
  <si>
    <t>http://www.openisbn.com/cover/0373242034_72.jpg</t>
  </si>
  <si>
    <t>0373707266</t>
  </si>
  <si>
    <t>40 Tons Of Trouble (Women Who Dare, Book 29) (Harlequin Superromance, No 726)</t>
  </si>
  <si>
    <t>Connie Flynn</t>
  </si>
  <si>
    <t>http://www.openisbn.com/cover/0373707266_72.jpg</t>
  </si>
  <si>
    <t>0373835493</t>
  </si>
  <si>
    <t>The Foundling</t>
  </si>
  <si>
    <t>http://www.openisbn.com/cover/0373835493_72.jpg</t>
  </si>
  <si>
    <t>0373835590</t>
  </si>
  <si>
    <t>These Old Shades</t>
  </si>
  <si>
    <t>http://www.openisbn.com/cover/0373835590_72.jpg</t>
  </si>
  <si>
    <t>0373835582</t>
  </si>
  <si>
    <t>The Black Moth</t>
  </si>
  <si>
    <t>http://www.openisbn.com/cover/0373835582_72.jpg</t>
  </si>
  <si>
    <t>0373834454</t>
  </si>
  <si>
    <t>The Convenient Marriage</t>
  </si>
  <si>
    <t>http://www.openisbn.com/cover/0373834454_72.jpg</t>
  </si>
  <si>
    <t>0373834446</t>
  </si>
  <si>
    <t>The Nonesuch</t>
  </si>
  <si>
    <t>http://www.openisbn.com/cover/0373834446_72.jpg</t>
  </si>
  <si>
    <t>0380810492</t>
  </si>
  <si>
    <t>He Could Be The One</t>
  </si>
  <si>
    <t>http://www.openisbn.com/cover/0380810492_72.jpg</t>
  </si>
  <si>
    <t>051510521X</t>
  </si>
  <si>
    <t>Bitter Sweet</t>
  </si>
  <si>
    <t>http://www.openisbn.com/cover/051510521X_72.jpg</t>
  </si>
  <si>
    <t>0895774011</t>
  </si>
  <si>
    <t>The Return Of Sherlock Holmes (World's Best Reading)</t>
  </si>
  <si>
    <t>http://www.openisbn.com/cover/0895774011_72.jpg</t>
  </si>
  <si>
    <t>0590440675</t>
  </si>
  <si>
    <t>Upstairs Room</t>
  </si>
  <si>
    <t>Johanna Reiss</t>
  </si>
  <si>
    <t>http://www.openisbn.com/cover/0590440675_72.jpg</t>
  </si>
  <si>
    <t>0895775522</t>
  </si>
  <si>
    <t>The Further Adventures Of Sherlock Holmes</t>
  </si>
  <si>
    <t>http://www.openisbn.com/cover/0895775522_72.jpg</t>
  </si>
  <si>
    <t>0801957729</t>
  </si>
  <si>
    <t>Tripping In America;: Off The Beaten Track</t>
  </si>
  <si>
    <t>Bill Thomas</t>
  </si>
  <si>
    <t>http://www.openisbn.com/cover/0801957729_72.jpg</t>
  </si>
  <si>
    <t>Chilton Book Co</t>
  </si>
  <si>
    <t>1931081727</t>
  </si>
  <si>
    <t>The Devil You Know</t>
  </si>
  <si>
    <t>Poppy Z. Brite,Alan M. Clark</t>
  </si>
  <si>
    <t>http://www.openisbn.com/cover/1931081727_72.jpg</t>
  </si>
  <si>
    <t>0808520695</t>
  </si>
  <si>
    <t>Cat's Cradle (Turtleback School &amp;amp; Library Binding Edition)</t>
  </si>
  <si>
    <t>http://www.openisbn.com/cover/0808520695_72.jpg</t>
  </si>
  <si>
    <t>0449242765</t>
  </si>
  <si>
    <t>Star Gate</t>
  </si>
  <si>
    <t>http://www.openisbn.com/cover/0449242765_72.jpg</t>
  </si>
  <si>
    <t>0446329142</t>
  </si>
  <si>
    <t>http://www.openisbn.com/cover/0446329142_72.jpg</t>
  </si>
  <si>
    <t>0446354678</t>
  </si>
  <si>
    <t>Memories Of Midnight</t>
  </si>
  <si>
    <t>http://www.openisbn.com/cover/0446354678_72.jpg</t>
  </si>
  <si>
    <t>0446341932</t>
  </si>
  <si>
    <t>Stranger In The Mirror</t>
  </si>
  <si>
    <t>http://www.openisbn.com/cover/0446341932_72.jpg</t>
  </si>
  <si>
    <t>0060934700</t>
  </si>
  <si>
    <t>Smoke And Mirrors: Short Fictions And Illusions</t>
  </si>
  <si>
    <t>http://www.openisbn.com/cover/0060934700_72.jpg</t>
  </si>
  <si>
    <t>0373834489</t>
  </si>
  <si>
    <t>The Corinthian</t>
  </si>
  <si>
    <t>http://www.openisbn.com/cover/0373834489_72.jpg</t>
  </si>
  <si>
    <t>0679409033</t>
  </si>
  <si>
    <t>Love Always Remembers</t>
  </si>
  <si>
    <t>Joan Walsh Anglund</t>
  </si>
  <si>
    <t>http://www.openisbn.com/cover/0679409033_72.jpg</t>
  </si>
  <si>
    <t>0066238501</t>
  </si>
  <si>
    <t>The Chronicles Of Narnia</t>
  </si>
  <si>
    <t>http://www.openisbn.com/cover/0066238501_72.jpg</t>
  </si>
  <si>
    <t>0553265741</t>
  </si>
  <si>
    <t>Sacred Sins</t>
  </si>
  <si>
    <t>http://www.openisbn.com/cover/0553265741_72.jpg</t>
  </si>
  <si>
    <t>0380977281</t>
  </si>
  <si>
    <t>http://www.openisbn.com/cover/0380977281_72.jpg</t>
  </si>
  <si>
    <t>014100018X</t>
  </si>
  <si>
    <t>http://www.openisbn.com/cover/014100018X_72.jpg</t>
  </si>
  <si>
    <t>1556520743</t>
  </si>
  <si>
    <t>Assata: An Autobiography (Lawrence Hill &amp;amp; Co.)</t>
  </si>
  <si>
    <t>Assata Shakur,Angela Davis</t>
  </si>
  <si>
    <t>http://www.openisbn.com/cover/1556520743_72.jpg</t>
  </si>
  <si>
    <t>Lawrence Hill Books</t>
  </si>
  <si>
    <t>088396452X</t>
  </si>
  <si>
    <t>To My Daughter With Love On The Important Things In Life (More Family Titles)</t>
  </si>
  <si>
    <t>Susan Polis Schutz</t>
  </si>
  <si>
    <t>http://www.openisbn.com/cover/088396452X_72.jpg</t>
  </si>
  <si>
    <t>1567310877</t>
  </si>
  <si>
    <t>Shout!: The Beatles In Their Generation</t>
  </si>
  <si>
    <t>Philip Norman</t>
  </si>
  <si>
    <t>http://www.openisbn.com/cover/1567310877_72.jpg</t>
  </si>
  <si>
    <t>0441172695</t>
  </si>
  <si>
    <t>Dune Messiah (Dune Chronicles, Book 2)</t>
  </si>
  <si>
    <t>http://www.openisbn.com/cover/0441172695_72.jpg</t>
  </si>
  <si>
    <t>0312865104</t>
  </si>
  <si>
    <t>Greenmantle</t>
  </si>
  <si>
    <t>http://www.openisbn.com/cover/0312865104_72.jpg</t>
  </si>
  <si>
    <t>088001380X</t>
  </si>
  <si>
    <t>Worshipful Company Of Fletchers</t>
  </si>
  <si>
    <t>James Tate</t>
  </si>
  <si>
    <t>http://www.openisbn.com/cover/088001380X_72.jpg</t>
  </si>
  <si>
    <t>0965834581</t>
  </si>
  <si>
    <t>Candles For Elizabeth</t>
  </si>
  <si>
    <t>Caitlin R. Kiernan</t>
  </si>
  <si>
    <t>http://www.openisbn.com/cover/0965834581_72.jpg</t>
  </si>
  <si>
    <t>Meisha Merlin Pub (P)</t>
  </si>
  <si>
    <t>0373834462</t>
  </si>
  <si>
    <t>Cousin Kate</t>
  </si>
  <si>
    <t>Georgette Heyer,Theresa Medeiros</t>
  </si>
  <si>
    <t>http://www.openisbn.com/cover/0373834462_72.jpg</t>
  </si>
  <si>
    <t>0345357019</t>
  </si>
  <si>
    <t>Roofworld</t>
  </si>
  <si>
    <t>http://www.openisbn.com/cover/0345357019_72.jpg</t>
  </si>
  <si>
    <t>0679433228</t>
  </si>
  <si>
    <t>Erotic Poems (Everyman's Library Pocket Poets)</t>
  </si>
  <si>
    <t>Peter Washington</t>
  </si>
  <si>
    <t>http://www.openisbn.com/cover/0679433228_72.jpg</t>
  </si>
  <si>
    <t>0446529540</t>
  </si>
  <si>
    <t>Futureland: Nine Stories Of An Imminent World</t>
  </si>
  <si>
    <t>http://www.openisbn.com/cover/0446529540_72.jpg</t>
  </si>
  <si>
    <t>0681415207</t>
  </si>
  <si>
    <t>The Immortal John Lennon: 1940-1980 (The Immortal Series)</t>
  </si>
  <si>
    <t>Michael Heatley</t>
  </si>
  <si>
    <t>http://www.openisbn.com/cover/0681415207_72.jpg</t>
  </si>
  <si>
    <t>1861870019</t>
  </si>
  <si>
    <t>My Daughter, My Joy</t>
  </si>
  <si>
    <t>http://www.openisbn.com/cover/1861870019_72.jpg</t>
  </si>
  <si>
    <t>0811826848</t>
  </si>
  <si>
    <t>The Beatles Anthology</t>
  </si>
  <si>
    <t>The Beatles</t>
  </si>
  <si>
    <t>http://www.openisbn.com/cover/0811826848_72.jpg</t>
  </si>
  <si>
    <t>0375756469</t>
  </si>
  <si>
    <t>Annie Leibovitz,Susan Sontag</t>
  </si>
  <si>
    <t>http://www.openisbn.com/cover/0375756469_72.jpg</t>
  </si>
  <si>
    <t>067164405X</t>
  </si>
  <si>
    <t>Blood And Water And Other Tales</t>
  </si>
  <si>
    <t>http://www.openisbn.com/cover/067164405X_72.jpg</t>
  </si>
  <si>
    <t>Poseidon Pr</t>
  </si>
  <si>
    <t>0575061596</t>
  </si>
  <si>
    <t>http://www.openisbn.com/cover/0575061596_72.jpg</t>
  </si>
  <si>
    <t>V. Gollancz</t>
  </si>
  <si>
    <t>0340718153</t>
  </si>
  <si>
    <t>My Legendary Girlfriend</t>
  </si>
  <si>
    <t>http://www.openisbn.com/cover/0340718153_72.jpg</t>
  </si>
  <si>
    <t>0380817845</t>
  </si>
  <si>
    <t>Man At Work</t>
  </si>
  <si>
    <t>Elaine Fox</t>
  </si>
  <si>
    <t>http://www.openisbn.com/cover/0380817845_72.jpg</t>
  </si>
  <si>
    <t>0553560468</t>
  </si>
  <si>
    <t>Wilderness Tips</t>
  </si>
  <si>
    <t>http://www.openisbn.com/cover/0553560468_72.jpg</t>
  </si>
  <si>
    <t>0312868332</t>
  </si>
  <si>
    <t>The Tooth Fairy</t>
  </si>
  <si>
    <t>Graham Joyce</t>
  </si>
  <si>
    <t>http://www.openisbn.com/cover/0312868332_72.jpg</t>
  </si>
  <si>
    <t>0446356832</t>
  </si>
  <si>
    <t>The Sands Of Time</t>
  </si>
  <si>
    <t>http://www.openisbn.com/cover/0446356832_72.jpg</t>
  </si>
  <si>
    <t>0553263633</t>
  </si>
  <si>
    <t>Martian Chronicles</t>
  </si>
  <si>
    <t>http://www.openisbn.com/cover/0553263633_72.jpg</t>
  </si>
  <si>
    <t>0060976977</t>
  </si>
  <si>
    <t>Amazing Grace: The Lives Of Children And The Conscience Of A Nation</t>
  </si>
  <si>
    <t>http://www.openisbn.com/cover/0060976977_72.jpg</t>
  </si>
  <si>
    <t>0553280325</t>
  </si>
  <si>
    <t>http://www.openisbn.com/cover/0553280325_72.jpg</t>
  </si>
  <si>
    <t>0373810431</t>
  </si>
  <si>
    <t>Expiration Date (Men At Work: Doctor, Doctor #31)</t>
  </si>
  <si>
    <t>http://www.openisbn.com/cover/0373810431_72.jpg</t>
  </si>
  <si>
    <t>0373810482</t>
  </si>
  <si>
    <t>The Miracle (Men At Work: Doctor, Doctor #36)</t>
  </si>
  <si>
    <t>http://www.openisbn.com/cover/0373810482_72.jpg</t>
  </si>
  <si>
    <t>0373033605</t>
  </si>
  <si>
    <t>A Brief Encounter (Harlequin Romance, No. 3360)</t>
  </si>
  <si>
    <t>Catherine George</t>
  </si>
  <si>
    <t>http://www.openisbn.com/cover/0373033605_72.jpg</t>
  </si>
  <si>
    <t>0373162669</t>
  </si>
  <si>
    <t>Always A Bridesmaid (Harlequin American Romance)</t>
  </si>
  <si>
    <t>Julie Kistler</t>
  </si>
  <si>
    <t>http://www.openisbn.com/cover/0373162669_72.jpg</t>
  </si>
  <si>
    <t>0373226063</t>
  </si>
  <si>
    <t>Bayou Blood Brothers (Harlequin Intrigue, No. 606)(3 Stories) (Tyler, Nick, Jules)</t>
  </si>
  <si>
    <t>Rebecca York,Metsy Hingle,Jo Ann Vest</t>
  </si>
  <si>
    <t>http://www.openisbn.com/cover/0373226063_72.jpg</t>
  </si>
  <si>
    <t>0446363499</t>
  </si>
  <si>
    <t>A Coral Kiss</t>
  </si>
  <si>
    <t>http://www.openisbn.com/cover/0446363499_72.jpg</t>
  </si>
  <si>
    <t>1583140379</t>
  </si>
  <si>
    <t>Fools Rush In (Arabesque)</t>
  </si>
  <si>
    <t>Gwynne Forster</t>
  </si>
  <si>
    <t>http://www.openisbn.com/cover/1583140379_72.jpg</t>
  </si>
  <si>
    <t>0373810601</t>
  </si>
  <si>
    <t>Hotshot (Men At Work: Magnificent Men #48)</t>
  </si>
  <si>
    <t>Kathleen Korbel</t>
  </si>
  <si>
    <t>http://www.openisbn.com/cover/0373810601_72.jpg</t>
  </si>
  <si>
    <t>037307848X</t>
  </si>
  <si>
    <t>Overnight Alibi (Silhouette Intimate Moments, No 848)</t>
  </si>
  <si>
    <t>http://www.openisbn.com/cover/037307848X_72.jpg</t>
  </si>
  <si>
    <t>0373075502</t>
  </si>
  <si>
    <t>Uncertain Angels (Silhouette Intimate Moments No. 550)</t>
  </si>
  <si>
    <t>Kim Cates,Kimberly Cates</t>
  </si>
  <si>
    <t>http://www.openisbn.com/cover/0373075502_72.jpg</t>
  </si>
  <si>
    <t>0373707010</t>
  </si>
  <si>
    <t>Hot And Bothered (Women Who Dare, Book 26) (Harlequin Superromance, No 701)</t>
  </si>
  <si>
    <t>http://www.openisbn.com/cover/0373707010_72.jpg</t>
  </si>
  <si>
    <t>1551667959</t>
  </si>
  <si>
    <t>7b</t>
  </si>
  <si>
    <t>http://www.openisbn.com/cover/1551667959_72.jpg</t>
  </si>
  <si>
    <t>0373031106</t>
  </si>
  <si>
    <t>Fair Trial (Harlequin Romance)</t>
  </si>
  <si>
    <t>Duke,Elizabeth Duke</t>
  </si>
  <si>
    <t>http://www.openisbn.com/cover/0373031106_72.jpg</t>
  </si>
  <si>
    <t>0373030959</t>
  </si>
  <si>
    <t>Unfriendly Proposition (Harlequin Romance #3095)</t>
  </si>
  <si>
    <t>Jessica Steele</t>
  </si>
  <si>
    <t>http://www.openisbn.com/cover/0373030959_72.jpg</t>
  </si>
  <si>
    <t>0671676245</t>
  </si>
  <si>
    <t>Silver Linings</t>
  </si>
  <si>
    <t>http://www.openisbn.com/cover/0671676245_72.jpg</t>
  </si>
  <si>
    <t>0373033923</t>
  </si>
  <si>
    <t>Husband Material (Holding Out For A Hero) (Harlequin Romance)</t>
  </si>
  <si>
    <t>http://www.openisbn.com/cover/0373033923_72.jpg</t>
  </si>
  <si>
    <t>051788139X</t>
  </si>
  <si>
    <t>The Harmony Illustrated Encyclopedia Of Country Music: 3rd Edition</t>
  </si>
  <si>
    <t>Alan Cackett</t>
  </si>
  <si>
    <t>http://www.openisbn.com/cover/051788139X_72.jpg</t>
  </si>
  <si>
    <t>0141310685</t>
  </si>
  <si>
    <t>Westmark (The Westmark Trilogy)</t>
  </si>
  <si>
    <t>http://www.openisbn.com/cover/0141310685_72.jpg</t>
  </si>
  <si>
    <t>0373226276</t>
  </si>
  <si>
    <t>His Only Desire (Harlequin Intrigue, # 627)</t>
  </si>
  <si>
    <t>http://www.openisbn.com/cover/0373226276_72.jpg</t>
  </si>
  <si>
    <t>0373243952</t>
  </si>
  <si>
    <t>Ties That Bind (A Family Bond) (Harlequin Special Edition)</t>
  </si>
  <si>
    <t>http://www.openisbn.com/cover/0373243952_72.jpg</t>
  </si>
  <si>
    <t>0375503838</t>
  </si>
  <si>
    <t>The Very Persistent Gappers Of Frip</t>
  </si>
  <si>
    <t>George Saunders,Lane Smith</t>
  </si>
  <si>
    <t>http://www.openisbn.com/cover/0375503838_72.jpg</t>
  </si>
  <si>
    <t>0373243944</t>
  </si>
  <si>
    <t>Do You Take This Rebel? (The Calamity Janes, Book 1)</t>
  </si>
  <si>
    <t>http://www.openisbn.com/cover/0373243944_72.jpg</t>
  </si>
  <si>
    <t>0373709889</t>
  </si>
  <si>
    <t>Now That You're Here (Harlequin Superromance No. 988)</t>
  </si>
  <si>
    <t>http://www.openisbn.com/cover/0373709889_72.jpg</t>
  </si>
  <si>
    <t>0373709625</t>
  </si>
  <si>
    <t>Fully Engaged (Harlequin Superromance No. 962)</t>
  </si>
  <si>
    <t>Eve Gaddy</t>
  </si>
  <si>
    <t>http://www.openisbn.com/cover/0373709625_72.jpg</t>
  </si>
  <si>
    <t>0373600739</t>
  </si>
  <si>
    <t>Falling Angel (Rita Award)</t>
  </si>
  <si>
    <t>Anne Stuart</t>
  </si>
  <si>
    <t>http://www.openisbn.com/cover/0373600739_72.jpg</t>
  </si>
  <si>
    <t>0373243979</t>
  </si>
  <si>
    <t>Race To The Altar (Harlequin Special Edition)</t>
  </si>
  <si>
    <t>Patricia Hagan</t>
  </si>
  <si>
    <t>http://www.openisbn.com/cover/0373243979_72.jpg</t>
  </si>
  <si>
    <t>0345342445</t>
  </si>
  <si>
    <t>Citizen Of The Galaxy</t>
  </si>
  <si>
    <t>http://www.openisbn.com/cover/0345342445_72.jpg</t>
  </si>
  <si>
    <t>0345350596</t>
  </si>
  <si>
    <t>The Star Beast</t>
  </si>
  <si>
    <t>http://www.openisbn.com/cover/0345350596_72.jpg</t>
  </si>
  <si>
    <t>0375503269</t>
  </si>
  <si>
    <t>Anonymous Rex: A Detective Story</t>
  </si>
  <si>
    <t>http://www.openisbn.com/cover/0375503269_72.jpg</t>
  </si>
  <si>
    <t>0689711522</t>
  </si>
  <si>
    <t>Silver On The Tree (The Dark Is Rising, Book 4)</t>
  </si>
  <si>
    <t>http://www.openisbn.com/cover/0689711522_72.jpg</t>
  </si>
  <si>
    <t>0689710895</t>
  </si>
  <si>
    <t>The Grey King (The Dark Is Rising Sequence)</t>
  </si>
  <si>
    <t>Susan Cooper,Michael Heslop</t>
  </si>
  <si>
    <t>http://www.openisbn.com/cover/0689710895_72.jpg</t>
  </si>
  <si>
    <t>0375815147</t>
  </si>
  <si>
    <t>Monica Furlong,Karen Cushman</t>
  </si>
  <si>
    <t>http://www.openisbn.com/cover/0375815147_72.jpg</t>
  </si>
  <si>
    <t>1557733856</t>
  </si>
  <si>
    <t>A New Leash On Death</t>
  </si>
  <si>
    <t>http://www.openisbn.com/cover/1557733856_72.jpg</t>
  </si>
  <si>
    <t>New York: Diamond Books # 55773-385-6 3rd Printing</t>
  </si>
  <si>
    <t>0553294849</t>
  </si>
  <si>
    <t>Ruffly Speaking (Dog Lover's Mysteries)</t>
  </si>
  <si>
    <t>http://www.openisbn.com/cover/0553294849_72.jpg</t>
  </si>
  <si>
    <t>0553297341</t>
  </si>
  <si>
    <t>Gone To The Dogs (Dog Lover's Mysteries)</t>
  </si>
  <si>
    <t>http://www.openisbn.com/cover/0553297341_72.jpg</t>
  </si>
  <si>
    <t>0898153778</t>
  </si>
  <si>
    <t>Friendly Foods (Gourmet Vegetarian Cuisine)</t>
  </si>
  <si>
    <t>Ron Picarski</t>
  </si>
  <si>
    <t>http://www.openisbn.com/cover/0898153778_72.jpg</t>
  </si>
  <si>
    <t>0880117168</t>
  </si>
  <si>
    <t>Strength Training Past 50: (Ageless Athlete)</t>
  </si>
  <si>
    <t>Wayne L. Westcott,Mark Williams,Thomas R. Baechle</t>
  </si>
  <si>
    <t>http://www.openisbn.com/cover/0880117168_72.jpg</t>
  </si>
  <si>
    <t>Human Kinetics Publishers</t>
  </si>
  <si>
    <t>0590462237</t>
  </si>
  <si>
    <t>The Littles To The Rescue</t>
  </si>
  <si>
    <t>http://www.openisbn.com/cover/0590462237_72.jpg</t>
  </si>
  <si>
    <t>0307115208</t>
  </si>
  <si>
    <t>When I Grow Up (Look-Look)</t>
  </si>
  <si>
    <t>Mercer Mayer</t>
  </si>
  <si>
    <t>http://www.openisbn.com/cover/0307115208_72.jpg</t>
  </si>
  <si>
    <t>0743260244</t>
  </si>
  <si>
    <t>Against All Enemies: Inside America's War On Terror</t>
  </si>
  <si>
    <t>Richard A. Clarke</t>
  </si>
  <si>
    <t>http://www.openisbn.com/cover/0743260244_72.jpg</t>
  </si>
  <si>
    <t>0425115844</t>
  </si>
  <si>
    <t>The Crying Child</t>
  </si>
  <si>
    <t>http://www.openisbn.com/cover/0425115844_72.jpg</t>
  </si>
  <si>
    <t>0553580523</t>
  </si>
  <si>
    <t>Evil Breeding (Dog Lover's Mystery)</t>
  </si>
  <si>
    <t>http://www.openisbn.com/cover/0553580523_72.jpg</t>
  </si>
  <si>
    <t>0915368587</t>
  </si>
  <si>
    <t>Ingathering: The Complete People Stories Of Zenna Henderson</t>
  </si>
  <si>
    <t>Zenna Henderson,Mark Olson,Priscilla Olson,Elizabe</t>
  </si>
  <si>
    <t>http://www.openisbn.com/cover/0915368587_72.jpg</t>
  </si>
  <si>
    <t>NESFA Press</t>
  </si>
  <si>
    <t>0679833692</t>
  </si>
  <si>
    <t>Juniper</t>
  </si>
  <si>
    <t>http://www.openisbn.com/cover/0679833692_72.jpg</t>
  </si>
  <si>
    <t>0394825985</t>
  </si>
  <si>
    <t>Wise Child</t>
  </si>
  <si>
    <t>http://www.openisbn.com/cover/0394825985_72.jpg</t>
  </si>
  <si>
    <t>0759228086</t>
  </si>
  <si>
    <t>Silver Sun</t>
  </si>
  <si>
    <t>http://www.openisbn.com/cover/0759228086_72.jpg</t>
  </si>
  <si>
    <t>067144378X</t>
  </si>
  <si>
    <t>SABLE MOON</t>
  </si>
  <si>
    <t>http://www.openisbn.com/cover/067144378X_72.jpg</t>
  </si>
  <si>
    <t>0812502124</t>
  </si>
  <si>
    <t>Prentice Alvin (Tales Of Alvin Maker, Book 3)</t>
  </si>
  <si>
    <t>http://www.openisbn.com/cover/0812502124_72.jpg</t>
  </si>
  <si>
    <t>0812533593</t>
  </si>
  <si>
    <t>Red Prophet: The Tales Of Alvin Maker, Volume  II</t>
  </si>
  <si>
    <t>http://www.openisbn.com/cover/0812533593_72.jpg</t>
  </si>
  <si>
    <t>0812533534</t>
  </si>
  <si>
    <t>Seventh Son (Tales Of Alvin Maker, Vol. I)</t>
  </si>
  <si>
    <t>http://www.openisbn.com/cover/0812533534_72.jpg</t>
  </si>
  <si>
    <t>0440236061</t>
  </si>
  <si>
    <t>Unfit To Practice</t>
  </si>
  <si>
    <t>http://www.openisbn.com/cover/0440236061_72.jpg</t>
  </si>
  <si>
    <t>0743444523</t>
  </si>
  <si>
    <t>Sweet Dreams, Irene: An Irene Kelly Novel</t>
  </si>
  <si>
    <t>http://www.openisbn.com/cover/0743444523_72.jpg</t>
  </si>
  <si>
    <t>0743474325</t>
  </si>
  <si>
    <t>Judgment Of The Witch (Speaks The Nightbird, Vol. 1)</t>
  </si>
  <si>
    <t>http://www.openisbn.com/cover/0743474325_72.jpg</t>
  </si>
  <si>
    <t>067102406X</t>
  </si>
  <si>
    <t>http://www.openisbn.com/cover/067102406X_72.jpg</t>
  </si>
  <si>
    <t>0061094560</t>
  </si>
  <si>
    <t>Flashpoint</t>
  </si>
  <si>
    <t>http://www.openisbn.com/cover/0061094560_72.jpg</t>
  </si>
  <si>
    <t>0451210891</t>
  </si>
  <si>
    <t>Suspicion Of Madness</t>
  </si>
  <si>
    <t>http://www.openisbn.com/cover/0451210891_72.jpg</t>
  </si>
  <si>
    <t>0345447409</t>
  </si>
  <si>
    <t>Until Dark</t>
  </si>
  <si>
    <t>Mariah Stewart</t>
  </si>
  <si>
    <t>http://www.openisbn.com/cover/0345447409_72.jpg</t>
  </si>
  <si>
    <t>0553571842</t>
  </si>
  <si>
    <t>After Caroline</t>
  </si>
  <si>
    <t>http://www.openisbn.com/cover/0553571842_72.jpg</t>
  </si>
  <si>
    <t>0936034025</t>
  </si>
  <si>
    <t>We're In The Mountains, Not Over The Hill: Tales And Tips From Seasoned Women Backpackers</t>
  </si>
  <si>
    <t>Susan Alcorn</t>
  </si>
  <si>
    <t>http://www.openisbn.com/cover/0936034025_72.jpg</t>
  </si>
  <si>
    <t>Shepherd Canyon Books</t>
  </si>
  <si>
    <t>0553583441</t>
  </si>
  <si>
    <t>Touching Evil</t>
  </si>
  <si>
    <t>http://www.openisbn.com/cover/0553583441_72.jpg</t>
  </si>
  <si>
    <t>0425168948</t>
  </si>
  <si>
    <t>Dove In The Window (Benni Harper Mystery)</t>
  </si>
  <si>
    <t>http://www.openisbn.com/cover/0425168948_72.jpg</t>
  </si>
  <si>
    <t>0786817070</t>
  </si>
  <si>
    <t>Artemis Fowl (Artemis Fowl, Book 1)</t>
  </si>
  <si>
    <t>http://www.openisbn.com/cover/0786817070_72.jpg</t>
  </si>
  <si>
    <t>0140230165</t>
  </si>
  <si>
    <t>The Te Of Piglet</t>
  </si>
  <si>
    <t>http://www.openisbn.com/cover/0140230165_72.jpg</t>
  </si>
  <si>
    <t>0553258176</t>
  </si>
  <si>
    <t>Light On The Mountain</t>
  </si>
  <si>
    <t>Leonard Sanders</t>
  </si>
  <si>
    <t>http://www.openisbn.com/cover/0553258176_72.jpg</t>
  </si>
  <si>
    <t>0553575538</t>
  </si>
  <si>
    <t>Stealing Shadows (Shadows Trilogy)</t>
  </si>
  <si>
    <t>http://www.openisbn.com/cover/0553575538_72.jpg</t>
  </si>
  <si>
    <t>1557734909</t>
  </si>
  <si>
    <t>A Bite Of Death (A Dog Lover's Mystery, 3rd In The Series) (A Holly Winter Mystery)</t>
  </si>
  <si>
    <t>http://www.openisbn.com/cover/1557734909_72.jpg</t>
  </si>
  <si>
    <t>Diamond/Charter</t>
  </si>
  <si>
    <t>034546074X</t>
  </si>
  <si>
    <t>The Clinic (Alex Delaware)</t>
  </si>
  <si>
    <t>http://www.openisbn.com/cover/034546074X_72.jpg</t>
  </si>
  <si>
    <t>0152325808</t>
  </si>
  <si>
    <t>Growing Vegetable Soup (Voyager Books)</t>
  </si>
  <si>
    <t>Lois Ehlert</t>
  </si>
  <si>
    <t>http://www.openisbn.com/cover/0152325808_72.jpg</t>
  </si>
  <si>
    <t>0439163099</t>
  </si>
  <si>
    <t>The Mozart Season</t>
  </si>
  <si>
    <t>Virginia Euwer Wolff</t>
  </si>
  <si>
    <t>http://www.openisbn.com/cover/0439163099_72.jpg</t>
  </si>
  <si>
    <t>0449000265</t>
  </si>
  <si>
    <t>Eight Weeks To Optimum Health: A Proven Program For Taking Full Advantage Of Your Body's Natural Healing Power</t>
  </si>
  <si>
    <t>Andrew Weil M.D.</t>
  </si>
  <si>
    <t>http://www.openisbn.com/cover/0449000265_72.jpg</t>
  </si>
  <si>
    <t>0307119424</t>
  </si>
  <si>
    <t>The New Baby</t>
  </si>
  <si>
    <t>http://www.openisbn.com/cover/0307119424_72.jpg</t>
  </si>
  <si>
    <t>0064400026</t>
  </si>
  <si>
    <t>Little House On The Prairie (Little House, No 2)</t>
  </si>
  <si>
    <t>http://www.openisbn.com/cover/0064400026_72.jpg</t>
  </si>
  <si>
    <t>0307117375</t>
  </si>
  <si>
    <t>The Volcano Machine (Dino Riders)</t>
  </si>
  <si>
    <t>Jack C. Harris,Gene Biggs</t>
  </si>
  <si>
    <t>http://www.openisbn.com/cover/0307117375_72.jpg</t>
  </si>
  <si>
    <t>0307128865</t>
  </si>
  <si>
    <t>Disney's Pocahontas (Golden Look-Look Book)</t>
  </si>
  <si>
    <t>Margo Lundell,Jose Cardona,Walt Disney Productions</t>
  </si>
  <si>
    <t>http://www.openisbn.com/cover/0307128865_72.jpg</t>
  </si>
  <si>
    <t>0816738556</t>
  </si>
  <si>
    <t>Let's Tell Time (First-Start Easy Readers)</t>
  </si>
  <si>
    <t>Melissa Getzoff,Julie Durrell</t>
  </si>
  <si>
    <t>http://www.openisbn.com/cover/0816738556_72.jpg</t>
  </si>
  <si>
    <t>0874065925</t>
  </si>
  <si>
    <t>The Haunted Underwear</t>
  </si>
  <si>
    <t>Janet Adele Bloss</t>
  </si>
  <si>
    <t>http://www.openisbn.com/cover/0874065925_72.jpg</t>
  </si>
  <si>
    <t>0440403553</t>
  </si>
  <si>
    <t>Black Beauty</t>
  </si>
  <si>
    <t>http://www.openisbn.com/cover/0440403553_72.jpg</t>
  </si>
  <si>
    <t>0439080967</t>
  </si>
  <si>
    <t>Bad, Badder, Baddest (Bad Girls)</t>
  </si>
  <si>
    <t>http://www.openisbn.com/cover/0439080967_72.jpg</t>
  </si>
  <si>
    <t>0821769340</t>
  </si>
  <si>
    <t>Cold Blooded (Zebra Romantic Suspense)</t>
  </si>
  <si>
    <t>http://www.openisbn.com/cover/0821769340_72.jpg</t>
  </si>
  <si>
    <t>0671885634</t>
  </si>
  <si>
    <t>The Second Horror (99 Fear Street, No. 2)</t>
  </si>
  <si>
    <t>http://www.openisbn.com/cover/0671885634_72.jpg</t>
  </si>
  <si>
    <t>0590442988</t>
  </si>
  <si>
    <t>Karen's Little Sister (Baby-Sitters Little Sister #6)</t>
  </si>
  <si>
    <t>http://www.openisbn.com/cover/0590442988_72.jpg</t>
  </si>
  <si>
    <t>0553157124</t>
  </si>
  <si>
    <t>Against Taffy Sinclair Club, The</t>
  </si>
  <si>
    <t>Betsy Haynes</t>
  </si>
  <si>
    <t>http://www.openisbn.com/cover/0553157124_72.jpg</t>
  </si>
  <si>
    <t>0380724332</t>
  </si>
  <si>
    <t>Skeleton Canyon (Joanna Brady Mysteries, Book 5)</t>
  </si>
  <si>
    <t>http://www.openisbn.com/cover/0380724332_72.jpg</t>
  </si>
  <si>
    <t>0684196387</t>
  </si>
  <si>
    <t>Two For The Dough (Stephanie Plum, No. 2) (Stephanie Plum Novels)</t>
  </si>
  <si>
    <t>http://www.openisbn.com/cover/0684196387_72.jpg</t>
  </si>
  <si>
    <t>3596237262</t>
  </si>
  <si>
    <t>Wie Meine Mutter</t>
  </si>
  <si>
    <t>http://www.openisbn.com/cover/3596237262_72.jpg</t>
  </si>
  <si>
    <t>0140430091</t>
  </si>
  <si>
    <t>The History Of Tom Jones (Penguin Classics)</t>
  </si>
  <si>
    <t>Henry Fielding,R. P. C. Mutter</t>
  </si>
  <si>
    <t>http://www.openisbn.com/cover/0140430091_72.jpg</t>
  </si>
  <si>
    <t>0140620249</t>
  </si>
  <si>
    <t>The Woman In White</t>
  </si>
  <si>
    <t>http://www.openisbn.com/cover/0140620249_72.jpg</t>
  </si>
  <si>
    <t>Penguin Popular Classics / Penguin Books</t>
  </si>
  <si>
    <t>3499179806</t>
  </si>
  <si>
    <t>Werde Was Du Bist: Selbstverwirklichung Durch Psychosynthese: Selbstverwirklichung Durch Psychosynthese. (rororo Transformation)</t>
  </si>
  <si>
    <t>Piero Ferrucci,Sascha Dönges</t>
  </si>
  <si>
    <t>http://www.openisbn.com/cover/3499179806_72.jpg</t>
  </si>
  <si>
    <t>3453188519</t>
  </si>
  <si>
    <t>Beziehungskonferenz. Wege Zu Einem Konstruktiven Miteinander.</t>
  </si>
  <si>
    <t>Linda Adams,Elinor Lenz</t>
  </si>
  <si>
    <t>http://www.openisbn.com/cover/3453188519_72.jpg</t>
  </si>
  <si>
    <t>0140128107</t>
  </si>
  <si>
    <t>The Courage Of Their Convictions: Sixteen Americans Who Fought Their Way To The Supreme Court</t>
  </si>
  <si>
    <t>Peter Irons</t>
  </si>
  <si>
    <t>http://www.openisbn.com/cover/0140128107_72.jpg</t>
  </si>
  <si>
    <t>0060164662</t>
  </si>
  <si>
    <t>28 Barbary Lane: A "Tales Of The City" Omnibus</t>
  </si>
  <si>
    <t>http://www.openisbn.com/cover/0060164662_72.jpg</t>
  </si>
  <si>
    <t>0385470819</t>
  </si>
  <si>
    <t>http://www.openisbn.com/cover/0385470819_72.jpg</t>
  </si>
  <si>
    <t>0316779423</t>
  </si>
  <si>
    <t>Barrel Fever: Stories And Essays</t>
  </si>
  <si>
    <t>http://www.openisbn.com/cover/0316779423_72.jpg</t>
  </si>
  <si>
    <t>0679419624</t>
  </si>
  <si>
    <t>The Palace Thief</t>
  </si>
  <si>
    <t>Ethan Canin</t>
  </si>
  <si>
    <t>http://www.openisbn.com/cover/0679419624_72.jpg</t>
  </si>
  <si>
    <t>0375400699</t>
  </si>
  <si>
    <t>Love In The Time Of Cholera (Everyman's Library Classics &amp;amp; Contemporary Classics)</t>
  </si>
  <si>
    <t>http://www.openisbn.com/cover/0375400699_72.jpg</t>
  </si>
  <si>
    <t>0151000719</t>
  </si>
  <si>
    <t>Last Watch Of The Night</t>
  </si>
  <si>
    <t>http://www.openisbn.com/cover/0151000719_72.jpg</t>
  </si>
  <si>
    <t>Harcourt Brace</t>
  </si>
  <si>
    <t>1841950521</t>
  </si>
  <si>
    <t>Seasons Of The Heart</t>
  </si>
  <si>
    <t>http://www.openisbn.com/cover/1841950521_72.jpg</t>
  </si>
  <si>
    <t>0140366857</t>
  </si>
  <si>
    <t>The Wind In The Willows</t>
  </si>
  <si>
    <t>Kenneth Grahame,Robin Lawrie</t>
  </si>
  <si>
    <t>http://www.openisbn.com/cover/0140366857_72.jpg</t>
  </si>
  <si>
    <t>2909051196</t>
  </si>
  <si>
    <t>Le Français : Cent Difficultés</t>
  </si>
  <si>
    <t>Pierre Laurendeau</t>
  </si>
  <si>
    <t>http://www.openisbn.com/cover/2909051196_72.jpg</t>
  </si>
  <si>
    <t>Le Polygraphe</t>
  </si>
  <si>
    <t>2876916193</t>
  </si>
  <si>
    <t>Le Petit Livre Des Tests Du Francais Correct</t>
  </si>
  <si>
    <t>Jean-Joseph Julaud</t>
  </si>
  <si>
    <t>http://www.openisbn.com/cover/2876916193_72.jpg</t>
  </si>
  <si>
    <t>First</t>
  </si>
  <si>
    <t>2253170127</t>
  </si>
  <si>
    <t>Douce Nuit</t>
  </si>
  <si>
    <t>http://www.openisbn.com/cover/2253170127_72.jpg</t>
  </si>
  <si>
    <t>2253170372</t>
  </si>
  <si>
    <t>La Maison Du Clair De Lune</t>
  </si>
  <si>
    <t>http://www.openisbn.com/cover/2253170372_72.jpg</t>
  </si>
  <si>
    <t>2253170569</t>
  </si>
  <si>
    <t>Ni Vue Ni Connue</t>
  </si>
  <si>
    <t>http://www.openisbn.com/cover/2253170569_72.jpg</t>
  </si>
  <si>
    <t>2253001457</t>
  </si>
  <si>
    <t>Vipère Au Poing</t>
  </si>
  <si>
    <t>Hervé Bazin</t>
  </si>
  <si>
    <t>http://www.openisbn.com/cover/2253001457_72.jpg</t>
  </si>
  <si>
    <t>2253140872</t>
  </si>
  <si>
    <t>L'écume Des Jours</t>
  </si>
  <si>
    <t>Boris Vian,Gilbert Pestureau</t>
  </si>
  <si>
    <t>http://www.openisbn.com/cover/2253140872_72.jpg</t>
  </si>
  <si>
    <t>2070393577</t>
  </si>
  <si>
    <t>Exercices De Style</t>
  </si>
  <si>
    <t>Raymond Queneau,Jean-Pierre Renard</t>
  </si>
  <si>
    <t>http://www.openisbn.com/cover/2070393577_72.jpg</t>
  </si>
  <si>
    <t>2070375609</t>
  </si>
  <si>
    <t>La Burlesque équipée Du Cycliste</t>
  </si>
  <si>
    <t>H. G. (Herbert George) Wells</t>
  </si>
  <si>
    <t>http://www.openisbn.com/cover/2070375609_72.jpg</t>
  </si>
  <si>
    <t>2070375722</t>
  </si>
  <si>
    <t>Enfants Des étoiles</t>
  </si>
  <si>
    <t>Herbert George Wells,Armand Pierhal</t>
  </si>
  <si>
    <t>http://www.openisbn.com/cover/2070375722_72.jpg</t>
  </si>
  <si>
    <t>2266002996</t>
  </si>
  <si>
    <t>Le Secret Du Masque De Fer</t>
  </si>
  <si>
    <t>http://www.openisbn.com/cover/2266002996_72.jpg</t>
  </si>
  <si>
    <t>2070322068</t>
  </si>
  <si>
    <t>Les Orientales ; Les Feuilles D'automne</t>
  </si>
  <si>
    <t>Hugo</t>
  </si>
  <si>
    <t>http://www.openisbn.com/cover/2070322068_72.jpg</t>
  </si>
  <si>
    <t>2253049417</t>
  </si>
  <si>
    <t>Bilbo Le Hobbit</t>
  </si>
  <si>
    <t>J.R.R. Tolkien,Francis Ledoux</t>
  </si>
  <si>
    <t>http://www.openisbn.com/cover/2253049417_72.jpg</t>
  </si>
  <si>
    <t>2253000868</t>
  </si>
  <si>
    <t>Cri De La Chouette</t>
  </si>
  <si>
    <t>Herve Bazin</t>
  </si>
  <si>
    <t>http://www.openisbn.com/cover/2253000868_72.jpg</t>
  </si>
  <si>
    <t>2253006866</t>
  </si>
  <si>
    <t>La Mort Du Petit Cheval</t>
  </si>
  <si>
    <t>http://www.openisbn.com/cover/2253006866_72.jpg</t>
  </si>
  <si>
    <t>2253002895</t>
  </si>
  <si>
    <t>Colline</t>
  </si>
  <si>
    <t>http://www.openisbn.com/cover/2253002895_72.jpg</t>
  </si>
  <si>
    <t>2253051381</t>
  </si>
  <si>
    <t>La Folle Journée, Ou, Le Mariage De Figaro</t>
  </si>
  <si>
    <t>Beaumarchais</t>
  </si>
  <si>
    <t>http://www.openisbn.com/cover/2253051381_72.jpg</t>
  </si>
  <si>
    <t>2253037796</t>
  </si>
  <si>
    <t>Le Barbier De Séville</t>
  </si>
  <si>
    <t>Pierre Augustin Caron De Beaumarchais</t>
  </si>
  <si>
    <t>http://www.openisbn.com/cover/2253037796_72.jpg</t>
  </si>
  <si>
    <t>2857043821</t>
  </si>
  <si>
    <t>Le Cycle Du Graal : La Naissance Du Roi Arthur</t>
  </si>
  <si>
    <t>Jean Markale</t>
  </si>
  <si>
    <t>http://www.openisbn.com/cover/2857043821_72.jpg</t>
  </si>
  <si>
    <t>Pygmalion</t>
  </si>
  <si>
    <t>0061092606</t>
  </si>
  <si>
    <t>Sacred Clowns (Joe Leaphorn/Jim Chee Novels)</t>
  </si>
  <si>
    <t>http://www.openisbn.com/cover/0061092606_72.jpg</t>
  </si>
  <si>
    <t>0752804510</t>
  </si>
  <si>
    <t>Evening Class Uk Edition</t>
  </si>
  <si>
    <t>http://www.openisbn.com/cover/0752804510_72.jpg</t>
  </si>
  <si>
    <t>0373270089</t>
  </si>
  <si>
    <t>Waiting For The Wolf Moon (Silhouette Shadows)</t>
  </si>
  <si>
    <t>Evelyn Vaughn</t>
  </si>
  <si>
    <t>http://www.openisbn.com/cover/0373270089_72.jpg</t>
  </si>
  <si>
    <t>0373123205</t>
  </si>
  <si>
    <t>The Forced Marriage (Italian Husbands) (Harlequin Presents #2320)</t>
  </si>
  <si>
    <t>Sara Craven</t>
  </si>
  <si>
    <t>http://www.openisbn.com/cover/0373123205_72.jpg</t>
  </si>
  <si>
    <t>0373037481</t>
  </si>
  <si>
    <t>The Marriage Market  (9 To 5)</t>
  </si>
  <si>
    <t>Leigh Michaels</t>
  </si>
  <si>
    <t>http://www.openisbn.com/cover/0373037481_72.jpg</t>
  </si>
  <si>
    <t>0373118333</t>
  </si>
  <si>
    <t>Father Of Her Child  (Top Author) (Harlequin Presents)</t>
  </si>
  <si>
    <t>Darcy</t>
  </si>
  <si>
    <t>http://www.openisbn.com/cover/0373118333_72.jpg</t>
  </si>
  <si>
    <t>0373196725</t>
  </si>
  <si>
    <t>Counterfeit Princess  (Catching The Crown)</t>
  </si>
  <si>
    <t>Raye Morgan</t>
  </si>
  <si>
    <t>http://www.openisbn.com/cover/0373196725_72.jpg</t>
  </si>
  <si>
    <t>0373613601</t>
  </si>
  <si>
    <t>The Last Bachelor (Lone Star Country Club, 9)</t>
  </si>
  <si>
    <t>http://www.openisbn.com/cover/0373613601_72.jpg</t>
  </si>
  <si>
    <t>0373196679</t>
  </si>
  <si>
    <t>Betrothed To The Prince  (Catching The Crown)</t>
  </si>
  <si>
    <t>http://www.openisbn.com/cover/0373196679_72.jpg</t>
  </si>
  <si>
    <t>0373123167</t>
  </si>
  <si>
    <t>An Enigmatic Man  (Do Not Disturb!)</t>
  </si>
  <si>
    <t>http://www.openisbn.com/cover/0373123167_72.jpg</t>
  </si>
  <si>
    <t>0373036582</t>
  </si>
  <si>
    <t>Twins Included (Harlequin Romance, No. 3658)</t>
  </si>
  <si>
    <t>Grace Green</t>
  </si>
  <si>
    <t>http://www.openisbn.com/cover/0373036582_72.jpg</t>
  </si>
  <si>
    <t>0399206868</t>
  </si>
  <si>
    <t>Getting Into Radio-Controlled Sports</t>
  </si>
  <si>
    <t>Jerry Murray</t>
  </si>
  <si>
    <t>http://www.openisbn.com/cover/0399206868_72.jpg</t>
  </si>
  <si>
    <t>G.P. Putnam's Sons</t>
  </si>
  <si>
    <t>0060085444</t>
  </si>
  <si>
    <t>She Went All The Way</t>
  </si>
  <si>
    <t>http://www.openisbn.com/cover/0060085444_72.jpg</t>
  </si>
  <si>
    <t>0373122829</t>
  </si>
  <si>
    <t>Marriage On Command  (Wedlocked!) (Harlequin Presents)</t>
  </si>
  <si>
    <t>http://www.openisbn.com/cover/0373122829_72.jpg</t>
  </si>
  <si>
    <t>037316971X</t>
  </si>
  <si>
    <t>Prescription: Marry Her Immediately: The Babies Of Doctors Circle (Harlequin American Romance, No 971)</t>
  </si>
  <si>
    <t>Jacqueline Diamond</t>
  </si>
  <si>
    <t>http://www.openisbn.com/cover/037316971X_72.jpg</t>
  </si>
  <si>
    <t>0373123248</t>
  </si>
  <si>
    <t>His Convenient Proposal  (The Australians)</t>
  </si>
  <si>
    <t>http://www.openisbn.com/cover/0373123248_72.jpg</t>
  </si>
  <si>
    <t>0590431250</t>
  </si>
  <si>
    <t>Blind Date</t>
  </si>
  <si>
    <t>http://www.openisbn.com/cover/0590431250_72.jpg</t>
  </si>
  <si>
    <t>0373037449</t>
  </si>
  <si>
    <t>The Venetian Playboy's Bride  (The Counts Of Calvani)</t>
  </si>
  <si>
    <t>Lucy Gordon</t>
  </si>
  <si>
    <t>http://www.openisbn.com/cover/0373037449_72.jpg</t>
  </si>
  <si>
    <t>0821766066</t>
  </si>
  <si>
    <t>Seducing Alicia (Zebra Bouquet)</t>
  </si>
  <si>
    <t>http://www.openisbn.com/cover/0821766066_72.jpg</t>
  </si>
  <si>
    <t>0892964049</t>
  </si>
  <si>
    <t>Flight Of A Witch</t>
  </si>
  <si>
    <t>http://www.openisbn.com/cover/0892964049_72.jpg</t>
  </si>
  <si>
    <t>0618260307</t>
  </si>
  <si>
    <t>http://www.openisbn.com/cover/0618260307_72.jpg</t>
  </si>
  <si>
    <t>0849995299</t>
  </si>
  <si>
    <t>One Incredible Moment Celebrating The Majesty Of The Manger</t>
  </si>
  <si>
    <t>http://www.openisbn.com/cover/0849995299_72.jpg</t>
  </si>
  <si>
    <t>0553258656</t>
  </si>
  <si>
    <t>Isabel Allende,Magda Bogin</t>
  </si>
  <si>
    <t>http://www.openisbn.com/cover/0553258656_72.jpg</t>
  </si>
  <si>
    <t>067081976X</t>
  </si>
  <si>
    <t>Leaving Home: A Collection Of Lake Wobegon Stories</t>
  </si>
  <si>
    <t>http://www.openisbn.com/cover/067081976X_72.jpg</t>
  </si>
  <si>
    <t>0020435207</t>
  </si>
  <si>
    <t>The House Of Dies Drear (Dies Drear Chronicle)</t>
  </si>
  <si>
    <t>Virginia Hamilton,Eros Keith</t>
  </si>
  <si>
    <t>http://www.openisbn.com/cover/0020435207_72.jpg</t>
  </si>
  <si>
    <t>0151829756</t>
  </si>
  <si>
    <t>The Slaying Of The Dragon: Modern Tales Of The Playful Imagination</t>
  </si>
  <si>
    <t>Franz Rottensteiner</t>
  </si>
  <si>
    <t>http://www.openisbn.com/cover/0151829756_72.jpg</t>
  </si>
  <si>
    <t>0060971819</t>
  </si>
  <si>
    <t>Dancing At The Rascal Fair: A Novel</t>
  </si>
  <si>
    <t>http://www.openisbn.com/cover/0060971819_72.jpg</t>
  </si>
  <si>
    <t>096444724X</t>
  </si>
  <si>
    <t>The Great Adventure</t>
  </si>
  <si>
    <t>Editor-Peace Corps</t>
  </si>
  <si>
    <t>http://www.openisbn.com/cover/096444724X_72.jpg</t>
  </si>
  <si>
    <t>Peace Corps</t>
  </si>
  <si>
    <t>0140440399</t>
  </si>
  <si>
    <t>The History Of The Peloponnesian War</t>
  </si>
  <si>
    <t>Thucydides,M. I. Finley,M. I. Finley,Rex Warner</t>
  </si>
  <si>
    <t>http://www.openisbn.com/cover/0140440399_72.jpg</t>
  </si>
  <si>
    <t>0871564599</t>
  </si>
  <si>
    <t>The War Against The Greens: The "Wise-Use" Movement, The New Right, And Anti-Environmental Violence</t>
  </si>
  <si>
    <t>David Helvarg</t>
  </si>
  <si>
    <t>http://www.openisbn.com/cover/0871564599_72.jpg</t>
  </si>
  <si>
    <t>0553247921</t>
  </si>
  <si>
    <t>http://www.openisbn.com/cover/0553247921_72.jpg</t>
  </si>
  <si>
    <t>0671415948</t>
  </si>
  <si>
    <t>Hickory Dickory Death</t>
  </si>
  <si>
    <t>http://www.openisbn.com/cover/0671415948_72.jpg</t>
  </si>
  <si>
    <t>0440215234</t>
  </si>
  <si>
    <t>http://www.openisbn.com/cover/0440215234_72.jpg</t>
  </si>
  <si>
    <t>0553290207</t>
  </si>
  <si>
    <t>In Lane Three, Alex Archer</t>
  </si>
  <si>
    <t>Tessa Duder</t>
  </si>
  <si>
    <t>http://www.openisbn.com/cover/0553290207_72.jpg</t>
  </si>
  <si>
    <t>0140149937</t>
  </si>
  <si>
    <t>The Women Of Deh Koh: Lives In An Iranian Village</t>
  </si>
  <si>
    <t>Erika Friedl</t>
  </si>
  <si>
    <t>http://www.openisbn.com/cover/0140149937_72.jpg</t>
  </si>
  <si>
    <t>0140444750</t>
  </si>
  <si>
    <t>Early Christian Writings: The Apostolic Fathers (Penguin Classics)</t>
  </si>
  <si>
    <t>Andrew Louth,Maxwell Staniforth</t>
  </si>
  <si>
    <t>http://www.openisbn.com/cover/0140444750_72.jpg</t>
  </si>
  <si>
    <t>0140017151</t>
  </si>
  <si>
    <t>The Flame Trees Of Thika: Memories Of An African Childhood</t>
  </si>
  <si>
    <t>Elspeth Huxley</t>
  </si>
  <si>
    <t>http://www.openisbn.com/cover/0140017151_72.jpg</t>
  </si>
  <si>
    <t>0062740083</t>
  </si>
  <si>
    <t>Emily Post On Weddings: Revised Edition</t>
  </si>
  <si>
    <t>Elizabeth L. Post</t>
  </si>
  <si>
    <t>http://www.openisbn.com/cover/0062740083_72.jpg</t>
  </si>
  <si>
    <t>0385491085</t>
  </si>
  <si>
    <t>http://www.openisbn.com/cover/0385491085_72.jpg</t>
  </si>
  <si>
    <t>0670869902</t>
  </si>
  <si>
    <t>http://www.openisbn.com/cover/0670869902_72.jpg</t>
  </si>
  <si>
    <t>0345334930</t>
  </si>
  <si>
    <t>More Momilies</t>
  </si>
  <si>
    <t>Michele B. Slung</t>
  </si>
  <si>
    <t>http://www.openisbn.com/cover/0345334930_72.jpg</t>
  </si>
  <si>
    <t>0553255851</t>
  </si>
  <si>
    <t>http://www.openisbn.com/cover/0553255851_72.jpg</t>
  </si>
  <si>
    <t>1904301088</t>
  </si>
  <si>
    <t>Raggy Boy Trilogy</t>
  </si>
  <si>
    <t>Patrick Galvin</t>
  </si>
  <si>
    <t>http://www.openisbn.com/cover/1904301088_72.jpg</t>
  </si>
  <si>
    <t>New Island Books</t>
  </si>
  <si>
    <t>0517556278</t>
  </si>
  <si>
    <t>The Mammoth Hunters-Earth's Children</t>
  </si>
  <si>
    <t>Jean M. Auel,Paul Bacon</t>
  </si>
  <si>
    <t>http://www.openisbn.com/cover/0517556278_72.jpg</t>
  </si>
  <si>
    <t>0460876171</t>
  </si>
  <si>
    <t>Wings Of The Dove (Everyman Paperback Classics)</t>
  </si>
  <si>
    <t>Henry James,Cheryle B. Torsney</t>
  </si>
  <si>
    <t>http://www.openisbn.com/cover/0460876171_72.jpg</t>
  </si>
  <si>
    <t>0064401847</t>
  </si>
  <si>
    <t>http://www.openisbn.com/cover/0064401847_72.jpg</t>
  </si>
  <si>
    <t>0340188022</t>
  </si>
  <si>
    <t>Across The Bitter Sea (Coronet Books)</t>
  </si>
  <si>
    <t>Eilis Dillon</t>
  </si>
  <si>
    <t>http://www.openisbn.com/cover/0340188022_72.jpg</t>
  </si>
  <si>
    <t>0385315279</t>
  </si>
  <si>
    <t>The Fiery Cross</t>
  </si>
  <si>
    <t>http://www.openisbn.com/cover/0385315279_72.jpg</t>
  </si>
  <si>
    <t>051509465X</t>
  </si>
  <si>
    <t>Dancing On My Grave</t>
  </si>
  <si>
    <t>Gelsey Kirkland</t>
  </si>
  <si>
    <t>http://www.openisbn.com/cover/051509465X_72.jpg</t>
  </si>
  <si>
    <t>0684174685</t>
  </si>
  <si>
    <t>THIS SIDE OF PARADISE (Scribner Classic)</t>
  </si>
  <si>
    <t>http://www.openisbn.com/cover/0684174685_72.jpg</t>
  </si>
  <si>
    <t>0553569074</t>
  </si>
  <si>
    <t>http://www.openisbn.com/cover/0553569074_72.jpg</t>
  </si>
  <si>
    <t>1571740252</t>
  </si>
  <si>
    <t>Conversations With God: An Uncommon Dialogue</t>
  </si>
  <si>
    <t>http://www.openisbn.com/cover/1571740252_72.jpg</t>
  </si>
  <si>
    <t>Hampton Roads Pub Co Inc</t>
  </si>
  <si>
    <t>0425082202</t>
  </si>
  <si>
    <t>Mister Rogers Tr</t>
  </si>
  <si>
    <t>Fred Rogers</t>
  </si>
  <si>
    <t>http://www.openisbn.com/cover/0425082202_72.jpg</t>
  </si>
  <si>
    <t>039607412X</t>
  </si>
  <si>
    <t>Masterpieces Of Murder</t>
  </si>
  <si>
    <t>http://www.openisbn.com/cover/039607412X_72.jpg</t>
  </si>
  <si>
    <t>Dodd, Mead</t>
  </si>
  <si>
    <t>0671641778</t>
  </si>
  <si>
    <t>http://www.openisbn.com/cover/0671641778_72.jpg</t>
  </si>
  <si>
    <t>0671689711</t>
  </si>
  <si>
    <t>The Duchess</t>
  </si>
  <si>
    <t>http://www.openisbn.com/cover/0671689711_72.jpg</t>
  </si>
  <si>
    <t>0440514428</t>
  </si>
  <si>
    <t>http://www.openisbn.com/cover/0440514428_72.jpg</t>
  </si>
  <si>
    <t>0449230279</t>
  </si>
  <si>
    <t>PEANUTS DOUBLE VOL 2</t>
  </si>
  <si>
    <t>http://www.openisbn.com/cover/0449230279_72.jpg</t>
  </si>
  <si>
    <t>0440401224</t>
  </si>
  <si>
    <t>The Peppermint Pig (Yearling Classic)</t>
  </si>
  <si>
    <t>Nina Bawden</t>
  </si>
  <si>
    <t>http://www.openisbn.com/cover/0440401224_72.jpg</t>
  </si>
  <si>
    <t>Dell Yearling</t>
  </si>
  <si>
    <t>0553206575</t>
  </si>
  <si>
    <t>The Crucible</t>
  </si>
  <si>
    <t>http://www.openisbn.com/cover/0553206575_72.jpg</t>
  </si>
  <si>
    <t>0553211013</t>
  </si>
  <si>
    <t>Madame Bovary</t>
  </si>
  <si>
    <t>http://www.openisbn.com/cover/0553211013_72.jpg</t>
  </si>
  <si>
    <t>0553561278</t>
  </si>
  <si>
    <t>For The Sake Of Elena</t>
  </si>
  <si>
    <t>http://www.openisbn.com/cover/0553561278_72.jpg</t>
  </si>
  <si>
    <t>0449700712</t>
  </si>
  <si>
    <t>Dicey's Song</t>
  </si>
  <si>
    <t>http://www.openisbn.com/cover/0449700712_72.jpg</t>
  </si>
  <si>
    <t>0440215978</t>
  </si>
  <si>
    <t>Land Of Hope (Ellis Island)</t>
  </si>
  <si>
    <t>http://www.openisbn.com/cover/0440215978_72.jpg</t>
  </si>
  <si>
    <t>0064402967</t>
  </si>
  <si>
    <t>Mandy</t>
  </si>
  <si>
    <t>Julie Andrews Edwards,Johanna Westerman</t>
  </si>
  <si>
    <t>http://www.openisbn.com/cover/0064402967_72.jpg</t>
  </si>
  <si>
    <t>0553272586</t>
  </si>
  <si>
    <t>Farewell To Manzanar</t>
  </si>
  <si>
    <t>James D. Houston,Jeanne Wakatsuki</t>
  </si>
  <si>
    <t>http://www.openisbn.com/cover/0553272586_72.jpg</t>
  </si>
  <si>
    <t>Laurel Leaf Books</t>
  </si>
  <si>
    <t>0375507507</t>
  </si>
  <si>
    <t>Don't Let's Go To The Dogs Tonight: An African Childhood</t>
  </si>
  <si>
    <t>http://www.openisbn.com/cover/0375507507_72.jpg</t>
  </si>
  <si>
    <t>0898700744</t>
  </si>
  <si>
    <t>Prayer</t>
  </si>
  <si>
    <t>Hans Urs Von Balthasar,Graham Harrison</t>
  </si>
  <si>
    <t>http://www.openisbn.com/cover/0898700744_72.jpg</t>
  </si>
  <si>
    <t>1576832899</t>
  </si>
  <si>
    <t>The Message: The Bible In Contemporary Language</t>
  </si>
  <si>
    <t>Eugene H. Peterson</t>
  </si>
  <si>
    <t>http://www.openisbn.com/cover/1576832899_72.jpg</t>
  </si>
  <si>
    <t>0380817705</t>
  </si>
  <si>
    <t>The Sandman: Book Of Dreams</t>
  </si>
  <si>
    <t>Neil Gaiman,Ed Kramer,Gene Wolfe,Steve Brust,Clive</t>
  </si>
  <si>
    <t>http://www.openisbn.com/cover/0380817705_72.jpg</t>
  </si>
  <si>
    <t>0060907894</t>
  </si>
  <si>
    <t>Crossing The Water</t>
  </si>
  <si>
    <t>http://www.openisbn.com/cover/0060907894_72.jpg</t>
  </si>
  <si>
    <t>014018371X</t>
  </si>
  <si>
    <t>Nostromo: A Tale Of The Seaboard (Classic, 20th-Century, Penguin)</t>
  </si>
  <si>
    <t>Joseph Conrad,Martin Seymour-Smith,Martin Seymour-</t>
  </si>
  <si>
    <t>http://www.openisbn.com/cover/014018371X_72.jpg</t>
  </si>
  <si>
    <t>0785107649</t>
  </si>
  <si>
    <t>X-Men 2 Backpack (Backpack Marvels)</t>
  </si>
  <si>
    <t>Marvel Books,Chris Claremont</t>
  </si>
  <si>
    <t>http://www.openisbn.com/cover/0785107649_72.jpg</t>
  </si>
  <si>
    <t>Marvel Entertainment Group</t>
  </si>
  <si>
    <t>1853261750</t>
  </si>
  <si>
    <t>Idiot (Wordsworth Classics) (Wordsworth Collection)</t>
  </si>
  <si>
    <t>http://www.openisbn.com/cover/1853261750_72.jpg</t>
  </si>
  <si>
    <t>0451197003</t>
  </si>
  <si>
    <t>The Man In The Iron Mask</t>
  </si>
  <si>
    <t>http://www.openisbn.com/cover/0451197003_72.jpg</t>
  </si>
  <si>
    <t>0551031085</t>
  </si>
  <si>
    <t>Stress Family Robinson 2</t>
  </si>
  <si>
    <t>http://www.openisbn.com/cover/0551031085_72.jpg</t>
  </si>
  <si>
    <t>0451139712</t>
  </si>
  <si>
    <t>The Stand (Signet)</t>
  </si>
  <si>
    <t>http://www.openisbn.com/cover/0451139712_72.jpg</t>
  </si>
  <si>
    <t>0553234811</t>
  </si>
  <si>
    <t>The Valley Of The Horses (Book 2, Earth's Children)</t>
  </si>
  <si>
    <t>Jean M Auel</t>
  </si>
  <si>
    <t>http://www.openisbn.com/cover/0553234811_72.jpg</t>
  </si>
  <si>
    <t>0394312066</t>
  </si>
  <si>
    <t>Ordeal By Fire: The Civil War And Reconstruction</t>
  </si>
  <si>
    <t>James M. McPherson,James M. Wall</t>
  </si>
  <si>
    <t>http://www.openisbn.com/cover/0394312066_72.jpg</t>
  </si>
  <si>
    <t>Alfred A. Knopf, Inc.</t>
  </si>
  <si>
    <t>0226726770</t>
  </si>
  <si>
    <t>The Cholera Years: The United States In 1832, 1849, And 1866</t>
  </si>
  <si>
    <t>Charles E. Rosenberg</t>
  </si>
  <si>
    <t>http://www.openisbn.com/cover/0226726770_72.jpg</t>
  </si>
  <si>
    <t>0880384514</t>
  </si>
  <si>
    <t>Darkwalker On Moonshae (Forgotten Realms-Moonshae Trilogy, Book 1)</t>
  </si>
  <si>
    <t>Douglas Niles</t>
  </si>
  <si>
    <t>http://www.openisbn.com/cover/0880384514_72.jpg</t>
  </si>
  <si>
    <t>0671667815</t>
  </si>
  <si>
    <t>Women On War: Essential Voices For The Nuclear Age From A Brilliant International Assembly</t>
  </si>
  <si>
    <t>Daniella Gioseffi,Kathe Kollwitz</t>
  </si>
  <si>
    <t>http://www.openisbn.com/cover/0671667815_72.jpg</t>
  </si>
  <si>
    <t>Simon &amp;amp; Schuster Books</t>
  </si>
  <si>
    <t>0553052268</t>
  </si>
  <si>
    <t>The Renewal Factor: How The Best Get And Keep The Competitive Edge</t>
  </si>
  <si>
    <t>Robert Waterman</t>
  </si>
  <si>
    <t>http://www.openisbn.com/cover/0553052268_72.jpg</t>
  </si>
  <si>
    <t>0553268945</t>
  </si>
  <si>
    <t>Forging The Darksword: The Darksword Trilogy, Volume 1</t>
  </si>
  <si>
    <t>http://www.openisbn.com/cover/0553268945_72.jpg</t>
  </si>
  <si>
    <t>0345334515</t>
  </si>
  <si>
    <t>From Sea To Shining Sea</t>
  </si>
  <si>
    <t>http://www.openisbn.com/cover/0345334515_72.jpg</t>
  </si>
  <si>
    <t>0312140940</t>
  </si>
  <si>
    <t>Wonder Boys: A Novel</t>
  </si>
  <si>
    <t>http://www.openisbn.com/cover/0312140940_72.jpg</t>
  </si>
  <si>
    <t>0613117905</t>
  </si>
  <si>
    <t>Little Beaver And The Echo (Turtleback School &amp;amp; Library Binding Edition)</t>
  </si>
  <si>
    <t>Amy MacDonald,Sarah Fox-davies</t>
  </si>
  <si>
    <t>http://www.openisbn.com/cover/0613117905_72.jpg</t>
  </si>
  <si>
    <t>0862648092</t>
  </si>
  <si>
    <t>What Do You Want To Be , Brian?</t>
  </si>
  <si>
    <t>Jeanne Willis,Mary Rees</t>
  </si>
  <si>
    <t>http://www.openisbn.com/cover/0862648092_72.jpg</t>
  </si>
  <si>
    <t>Andersen Pr Ltd</t>
  </si>
  <si>
    <t>074603010X</t>
  </si>
  <si>
    <t>Where's Rusty (Farmyard Tales Flap Books Series)</t>
  </si>
  <si>
    <t>Heather Amery,Stephen Cartwright</t>
  </si>
  <si>
    <t>http://www.openisbn.com/cover/074603010X_72.jpg</t>
  </si>
  <si>
    <t>0142300128</t>
  </si>
  <si>
    <t>The Very Noisy Night (Picture Puffins)</t>
  </si>
  <si>
    <t>Diana Hendry,Jane Chapman</t>
  </si>
  <si>
    <t>http://www.openisbn.com/cover/0142300128_72.jpg</t>
  </si>
  <si>
    <t>0750003049</t>
  </si>
  <si>
    <t>Six Dinner Sid (Picture Books)</t>
  </si>
  <si>
    <t>Inga Moore,Inga Moore</t>
  </si>
  <si>
    <t>http://www.openisbn.com/cover/0750003049_72.jpg</t>
  </si>
  <si>
    <t>0749720182</t>
  </si>
  <si>
    <t>The Adventures Of Thomas: V. 4 (Thomas Photo Paperbacks)</t>
  </si>
  <si>
    <t>Rev. W. Awdry</t>
  </si>
  <si>
    <t>http://www.openisbn.com/cover/0749720182_72.jpg</t>
  </si>
  <si>
    <t>Heinemann Young Books</t>
  </si>
  <si>
    <t>0006642004</t>
  </si>
  <si>
    <t>Life With Loopy</t>
  </si>
  <si>
    <t>Libby Butterworth,Siobhan Dodds</t>
  </si>
  <si>
    <t>http://www.openisbn.com/cover/0006642004_72.jpg</t>
  </si>
  <si>
    <t>0006643094</t>
  </si>
  <si>
    <t>Carrot Tops And Cotton Tails</t>
  </si>
  <si>
    <t>Jan Mark,Tony Ross</t>
  </si>
  <si>
    <t>http://www.openisbn.com/cover/0006643094_72.jpg</t>
  </si>
  <si>
    <t>0689853491</t>
  </si>
  <si>
    <t>We're Going On A Bear Hunt</t>
  </si>
  <si>
    <t>Michael Rosen,Helen Oxenbury</t>
  </si>
  <si>
    <t>http://www.openisbn.com/cover/0689853491_72.jpg</t>
  </si>
  <si>
    <t>Alladin Paperbacks</t>
  </si>
  <si>
    <t>0744530717</t>
  </si>
  <si>
    <t>The Elephant Tree</t>
  </si>
  <si>
    <t>http://www.openisbn.com/cover/0744530717_72.jpg</t>
  </si>
  <si>
    <t>Walker Books Ltd</t>
  </si>
  <si>
    <t>0679883878</t>
  </si>
  <si>
    <t>http://www.openisbn.com/cover/0679883878_72.jpg</t>
  </si>
  <si>
    <t>058242092X</t>
  </si>
  <si>
    <t>Dinosaurs And All That Rubbish (Storytime Giants)</t>
  </si>
  <si>
    <t>Michael Foreman</t>
  </si>
  <si>
    <t>http://www.openisbn.com/cover/058242092X_72.jpg</t>
  </si>
  <si>
    <t>Pearson Schools</t>
  </si>
  <si>
    <t>0749725028</t>
  </si>
  <si>
    <t>Miss Bilbery S New House Pb (Mam)</t>
  </si>
  <si>
    <t>Emma Chichester Clark</t>
  </si>
  <si>
    <t>http://www.openisbn.com/cover/0749725028_72.jpg</t>
  </si>
  <si>
    <t>0434971383</t>
  </si>
  <si>
    <t>Thomas And The Station Cat: Lift The Flap Book</t>
  </si>
  <si>
    <t>http://www.openisbn.com/cover/0434971383_72.jpg</t>
  </si>
  <si>
    <t>0805067868</t>
  </si>
  <si>
    <t>Humphrey's Corner</t>
  </si>
  <si>
    <t>Sally Hunter</t>
  </si>
  <si>
    <t>http://www.openisbn.com/cover/0805067868_72.jpg</t>
  </si>
  <si>
    <t>Henry Holt And Co. (BYR)</t>
  </si>
  <si>
    <t>0811828379</t>
  </si>
  <si>
    <t>The Golden Egg (Templar)</t>
  </si>
  <si>
    <t>A.J. Wood,Maggie Kneen</t>
  </si>
  <si>
    <t>http://www.openisbn.com/cover/0811828379_72.jpg</t>
  </si>
  <si>
    <t>0140563733</t>
  </si>
  <si>
    <t>Spot Visits His Grandparents</t>
  </si>
  <si>
    <t>Eric Hill</t>
  </si>
  <si>
    <t>http://www.openisbn.com/cover/0140563733_72.jpg</t>
  </si>
  <si>
    <t>2253009164</t>
  </si>
  <si>
    <t>La Machine Infernale</t>
  </si>
  <si>
    <t>Jean Cocteau</t>
  </si>
  <si>
    <t>http://www.openisbn.com/cover/2253009164_72.jpg</t>
  </si>
  <si>
    <t>2070412571</t>
  </si>
  <si>
    <t>La Maison Du Sommeil</t>
  </si>
  <si>
    <t>Jonathan Coe</t>
  </si>
  <si>
    <t>http://www.openisbn.com/cover/2070412571_72.jpg</t>
  </si>
  <si>
    <t>0440224837</t>
  </si>
  <si>
    <t>http://www.openisbn.com/cover/0440224837_72.jpg</t>
  </si>
  <si>
    <t>0812520424</t>
  </si>
  <si>
    <t>The Untold Legend Of The Batman</t>
  </si>
  <si>
    <t>Len Wein</t>
  </si>
  <si>
    <t>http://www.openisbn.com/cover/0812520424_72.jpg</t>
  </si>
  <si>
    <t>0451198247</t>
  </si>
  <si>
    <t>Sprinter</t>
  </si>
  <si>
    <t>Bruce Jones</t>
  </si>
  <si>
    <t>http://www.openisbn.com/cover/0451198247_72.jpg</t>
  </si>
  <si>
    <t>2070362361</t>
  </si>
  <si>
    <t>La Cantatrice Chauve Suivi De La Leçon</t>
  </si>
  <si>
    <t>Eugène Ionesco</t>
  </si>
  <si>
    <t>http://www.openisbn.com/cover/2070362361_72.jpg</t>
  </si>
  <si>
    <t>2253152064</t>
  </si>
  <si>
    <t>Elle M'appelait Miette</t>
  </si>
  <si>
    <t>Loana Petrucciani</t>
  </si>
  <si>
    <t>http://www.openisbn.com/cover/2253152064_72.jpg</t>
  </si>
  <si>
    <t>0375726322</t>
  </si>
  <si>
    <t>The Dark Room: A Novel</t>
  </si>
  <si>
    <t>Rachel Seiffert</t>
  </si>
  <si>
    <t>http://www.openisbn.com/cover/0375726322_72.jpg</t>
  </si>
  <si>
    <t>2290314110</t>
  </si>
  <si>
    <t>La Métamorphose Suivi De "Dans La Colonie Pénitentiaire"</t>
  </si>
  <si>
    <t>http://www.openisbn.com/cover/2290314110_72.jpg</t>
  </si>
  <si>
    <t>2723407381</t>
  </si>
  <si>
    <t>Balade Au Bout Du Monde, Tome 3 : Le Bâtard</t>
  </si>
  <si>
    <t>http://www.openisbn.com/cover/2723407381_72.jpg</t>
  </si>
  <si>
    <t>2723407403</t>
  </si>
  <si>
    <t>Balade Au Bout Du Monde, Tome 2 : Grand Pays</t>
  </si>
  <si>
    <t>Laurent Vicomte,Pierre Makyo</t>
  </si>
  <si>
    <t>http://www.openisbn.com/cover/2723407403_72.jpg</t>
  </si>
  <si>
    <t>2723407411</t>
  </si>
  <si>
    <t>Balade Au Bout Du Monde, Tome 1 : La Prison</t>
  </si>
  <si>
    <t>http://www.openisbn.com/cover/2723407411_72.jpg</t>
  </si>
  <si>
    <t>2070513726</t>
  </si>
  <si>
    <t>Le Bon Gros Géant</t>
  </si>
  <si>
    <t>http://www.openisbn.com/cover/2070513726_72.jpg</t>
  </si>
  <si>
    <t>2070544281</t>
  </si>
  <si>
    <t>Sacrées Sorcières</t>
  </si>
  <si>
    <t>Roald Dahl,Quentin Blake,Marie-Raymond Farré</t>
  </si>
  <si>
    <t>http://www.openisbn.com/cover/2070544281_72.jpg</t>
  </si>
  <si>
    <t>2264027681</t>
  </si>
  <si>
    <t>La Triste Fin Du Petit Enfant Huître Et Autres Histoires</t>
  </si>
  <si>
    <t>http://www.openisbn.com/cover/2264027681_72.jpg</t>
  </si>
  <si>
    <t>2266120158</t>
  </si>
  <si>
    <t>Le Silence Des Agneaux</t>
  </si>
  <si>
    <t>http://www.openisbn.com/cover/2266120158_72.jpg</t>
  </si>
  <si>
    <t>0723206015</t>
  </si>
  <si>
    <t>The Tale Of The Flopsy Bunnies (Potter 23 Tales)</t>
  </si>
  <si>
    <t>http://www.openisbn.com/cover/0723206015_72.jpg</t>
  </si>
  <si>
    <t>0843110589</t>
  </si>
  <si>
    <t>Paddington's Shopping Adventure</t>
  </si>
  <si>
    <t>Michael Bond</t>
  </si>
  <si>
    <t>http://www.openisbn.com/cover/0843110589_72.jpg</t>
  </si>
  <si>
    <t>014143984X</t>
  </si>
  <si>
    <t>Dracula (Penguin Classics)</t>
  </si>
  <si>
    <t>Bram Stoker,Maurice Hindle,Maurice Hindle,Christop</t>
  </si>
  <si>
    <t>http://www.openisbn.com/cover/014143984X_72.jpg</t>
  </si>
  <si>
    <t>2290307831</t>
  </si>
  <si>
    <t>La Parfaite Lumière</t>
  </si>
  <si>
    <t>Eiji Yoshikawa</t>
  </si>
  <si>
    <t>http://www.openisbn.com/cover/2290307831_72.jpg</t>
  </si>
  <si>
    <t>0671619055</t>
  </si>
  <si>
    <t>Flood</t>
  </si>
  <si>
    <t>http://www.openisbn.com/cover/0671619055_72.jpg</t>
  </si>
  <si>
    <t>2266022504</t>
  </si>
  <si>
    <t>Si C'est Un Homme</t>
  </si>
  <si>
    <t>Primo Levi</t>
  </si>
  <si>
    <t>http://www.openisbn.com/cover/2266022504_72.jpg</t>
  </si>
  <si>
    <t>2020291541</t>
  </si>
  <si>
    <t>Je Suis Vivant Et Vous êtes Morts</t>
  </si>
  <si>
    <t>Emmanuel Carrère</t>
  </si>
  <si>
    <t>http://www.openisbn.com/cover/2020291541_72.jpg</t>
  </si>
  <si>
    <t>2707318094</t>
  </si>
  <si>
    <t>Qui A Tué Roger Ackroyd ?</t>
  </si>
  <si>
    <t>Pierre Bayard</t>
  </si>
  <si>
    <t>http://www.openisbn.com/cover/2707318094_72.jpg</t>
  </si>
  <si>
    <t>Minuit</t>
  </si>
  <si>
    <t>2871294798</t>
  </si>
  <si>
    <t>Lady Oscar : La Rose De Versailles, Tome 2</t>
  </si>
  <si>
    <t>Riyoko Ikeda</t>
  </si>
  <si>
    <t>http://www.openisbn.com/cover/2871294798_72.jpg</t>
  </si>
  <si>
    <t>287129478X</t>
  </si>
  <si>
    <t>Lady Oscar : La Rose De Versailles, Tome 1</t>
  </si>
  <si>
    <t>http://www.openisbn.com/cover/287129478X_72.jpg</t>
  </si>
  <si>
    <t>226612269X</t>
  </si>
  <si>
    <t>Où Es-tu ?</t>
  </si>
  <si>
    <t>http://www.openisbn.com/cover/226612269X_72.jpg</t>
  </si>
  <si>
    <t>2070375161</t>
  </si>
  <si>
    <t>La Ferme Des Animaux</t>
  </si>
  <si>
    <t>http://www.openisbn.com/cover/2070375161_72.jpg</t>
  </si>
  <si>
    <t>0140274294</t>
  </si>
  <si>
    <t>Lady Chatterley's Lover (Essential Penguin)</t>
  </si>
  <si>
    <t>D.H. LAWRENCE</t>
  </si>
  <si>
    <t>http://www.openisbn.com/cover/0140274294_72.jpg</t>
  </si>
  <si>
    <t>PENGUIN BOOKS LTD</t>
  </si>
  <si>
    <t>2266085778</t>
  </si>
  <si>
    <t>Les Châtiments</t>
  </si>
  <si>
    <t>Victor Hugo,Gabrielle Chamarat</t>
  </si>
  <si>
    <t>http://www.openisbn.com/cover/2266085778_72.jpg</t>
  </si>
  <si>
    <t>2253001295</t>
  </si>
  <si>
    <t>Electre</t>
  </si>
  <si>
    <t>http://www.openisbn.com/cover/2253001295_72.jpg</t>
  </si>
  <si>
    <t>273811167X</t>
  </si>
  <si>
    <t>Le Voyage D'Hector Ou La Recherche Du Bonheur</t>
  </si>
  <si>
    <t>François Lelord</t>
  </si>
  <si>
    <t>http://www.openisbn.com/cover/273811167X_72.jpg</t>
  </si>
  <si>
    <t>2264028815</t>
  </si>
  <si>
    <t>Philip K. Dick,Alain Domérieux</t>
  </si>
  <si>
    <t>http://www.openisbn.com/cover/2264028815_72.jpg</t>
  </si>
  <si>
    <t>0752853694</t>
  </si>
  <si>
    <t>Unadulterated Cat</t>
  </si>
  <si>
    <t>http://www.openisbn.com/cover/0752853694_72.jpg</t>
  </si>
  <si>
    <t>0971116288</t>
  </si>
  <si>
    <t>Oogie Boogie Central</t>
  </si>
  <si>
    <t>M. Stephen Lukac</t>
  </si>
  <si>
    <t>http://www.openisbn.com/cover/0971116288_72.jpg</t>
  </si>
  <si>
    <t>Medium Rare Books</t>
  </si>
  <si>
    <t>0679416781</t>
  </si>
  <si>
    <t>http://www.openisbn.com/cover/0679416781_72.jpg</t>
  </si>
  <si>
    <t>0451528484</t>
  </si>
  <si>
    <t>The Upanishads: Breath Of The Eternal</t>
  </si>
  <si>
    <t>Swami Prabhavanada,Frederick Manchester</t>
  </si>
  <si>
    <t>http://www.openisbn.com/cover/0451528484_72.jpg</t>
  </si>
  <si>
    <t>156476303X</t>
  </si>
  <si>
    <t>The Little Quarterback (Shaun Gayle's Sports Tales)</t>
  </si>
  <si>
    <t>Shaun Gayle</t>
  </si>
  <si>
    <t>http://www.openisbn.com/cover/156476303X_72.jpg</t>
  </si>
  <si>
    <t>2207300838</t>
  </si>
  <si>
    <t>Les Langages De Pao</t>
  </si>
  <si>
    <t>Jack Vance,Élisabeth Gille</t>
  </si>
  <si>
    <t>http://www.openisbn.com/cover/2207300838_72.jpg</t>
  </si>
  <si>
    <t>0380603764</t>
  </si>
  <si>
    <t>An Indecent Obsession</t>
  </si>
  <si>
    <t>http://www.openisbn.com/cover/0380603764_72.jpg</t>
  </si>
  <si>
    <t>0345450515</t>
  </si>
  <si>
    <t>Billie's Kiss (Ballantine Reader's Circle)</t>
  </si>
  <si>
    <t>Elizabeth Knox</t>
  </si>
  <si>
    <t>http://www.openisbn.com/cover/0345450515_72.jpg</t>
  </si>
  <si>
    <t>0671640003</t>
  </si>
  <si>
    <t>Winter In Jerusalem</t>
  </si>
  <si>
    <t>Blanche D'alpuget</t>
  </si>
  <si>
    <t>http://www.openisbn.com/cover/0671640003_72.jpg</t>
  </si>
  <si>
    <t>033390785X</t>
  </si>
  <si>
    <t>Ice Station</t>
  </si>
  <si>
    <t>Matthew Reilly,Steven Pacey</t>
  </si>
  <si>
    <t>http://www.openisbn.com/cover/033390785X_72.jpg</t>
  </si>
  <si>
    <t>Macmillan Audio Books</t>
  </si>
  <si>
    <t>0156006332</t>
  </si>
  <si>
    <t>Finbar's Hotel: A Novel</t>
  </si>
  <si>
    <t>http://www.openisbn.com/cover/0156006332_72.jpg</t>
  </si>
  <si>
    <t>0451526988</t>
  </si>
  <si>
    <t>Immigrant Voices: Twenty-Four Voices On Becoming An American (Signet Classics)</t>
  </si>
  <si>
    <t>Gordon Hutner</t>
  </si>
  <si>
    <t>http://www.openisbn.com/cover/0451526988_72.jpg</t>
  </si>
  <si>
    <t>0606006133</t>
  </si>
  <si>
    <t>Ethan Frome</t>
  </si>
  <si>
    <t>http://www.openisbn.com/cover/0606006133_72.jpg</t>
  </si>
  <si>
    <t>Demco Media</t>
  </si>
  <si>
    <t>0375725296</t>
  </si>
  <si>
    <t>Eclipse: A Novel</t>
  </si>
  <si>
    <t>John Banville</t>
  </si>
  <si>
    <t>http://www.openisbn.com/cover/0375725296_72.jpg</t>
  </si>
  <si>
    <t>0312420366</t>
  </si>
  <si>
    <t>The Debt To Pleasure: A Novel</t>
  </si>
  <si>
    <t>http://www.openisbn.com/cover/0312420366_72.jpg</t>
  </si>
  <si>
    <t>0590673211</t>
  </si>
  <si>
    <t>Under The Magician's Spell (Give Yourself Goosebumps)</t>
  </si>
  <si>
    <t>http://www.openisbn.com/cover/0590673211_72.jpg</t>
  </si>
  <si>
    <t>1875657320</t>
  </si>
  <si>
    <t>Foxspell</t>
  </si>
  <si>
    <t>Gillian Rubinstein</t>
  </si>
  <si>
    <t>http://www.openisbn.com/cover/1875657320_72.jpg</t>
  </si>
  <si>
    <t>Hyland House Publishing Pty Ltd</t>
  </si>
  <si>
    <t>0091832861</t>
  </si>
  <si>
    <t>Bat Attack Pb (Hair-raisers)</t>
  </si>
  <si>
    <t>Lee Striker</t>
  </si>
  <si>
    <t>http://www.openisbn.com/cover/0091832861_72.jpg</t>
  </si>
  <si>
    <t>Random House Australia Children's Books</t>
  </si>
  <si>
    <t>1592247865</t>
  </si>
  <si>
    <t>The Moonstone</t>
  </si>
  <si>
    <t>http://www.openisbn.com/cover/1592247865_72.jpg</t>
  </si>
  <si>
    <t>0684852705</t>
  </si>
  <si>
    <t>Hamlet's Dresser: A Memoir</t>
  </si>
  <si>
    <t>Bob Smith</t>
  </si>
  <si>
    <t>http://www.openisbn.com/cover/0684852705_72.jpg</t>
  </si>
  <si>
    <t>0752817051</t>
  </si>
  <si>
    <t>Song Of Troy (OME)</t>
  </si>
  <si>
    <t>Mccullough Colleen</t>
  </si>
  <si>
    <t>http://www.openisbn.com/cover/0752817051_72.jpg</t>
  </si>
  <si>
    <t>Orion Publishing Co</t>
  </si>
  <si>
    <t>0140176616</t>
  </si>
  <si>
    <t>Asta's Book</t>
  </si>
  <si>
    <t>http://www.openisbn.com/cover/0140176616_72.jpg</t>
  </si>
  <si>
    <t>0330291610</t>
  </si>
  <si>
    <t>Biggles: The Untold Story</t>
  </si>
  <si>
    <t>Peter James</t>
  </si>
  <si>
    <t>http://www.openisbn.com/cover/0330291610_72.jpg</t>
  </si>
  <si>
    <t>Macmillan Education Australia</t>
  </si>
  <si>
    <t>1853260657</t>
  </si>
  <si>
    <t>Secret Agent (Wordsworth Classics) (Wadsworth Collection)</t>
  </si>
  <si>
    <t>http://www.openisbn.com/cover/1853260657_72.jpg</t>
  </si>
  <si>
    <t>0746020120</t>
  </si>
  <si>
    <t>Storms And Hurricanes (Usborne Understanding Geography)</t>
  </si>
  <si>
    <t>Stuart Atkinson,Gary Bines,Ian Jackson</t>
  </si>
  <si>
    <t>http://www.openisbn.com/cover/0746020120_72.jpg</t>
  </si>
  <si>
    <t>0954395913</t>
  </si>
  <si>
    <t>A Revolution In Kindness</t>
  </si>
  <si>
    <t>Anita Roddick</t>
  </si>
  <si>
    <t>http://www.openisbn.com/cover/0954395913_72.jpg</t>
  </si>
  <si>
    <t>Anita Roddick Books</t>
  </si>
  <si>
    <t>0446691216</t>
  </si>
  <si>
    <t>Flash House</t>
  </si>
  <si>
    <t>http://www.openisbn.com/cover/0446691216_72.jpg</t>
  </si>
  <si>
    <t>1862071624</t>
  </si>
  <si>
    <t>Too True</t>
  </si>
  <si>
    <t>Blake Morrison,Frances Coady</t>
  </si>
  <si>
    <t>http://www.openisbn.com/cover/1862071624_72.jpg</t>
  </si>
  <si>
    <t>0385336403</t>
  </si>
  <si>
    <t>Cloud Of Sparrows</t>
  </si>
  <si>
    <t>Takashi Matsuoka</t>
  </si>
  <si>
    <t>http://www.openisbn.com/cover/0385336403_72.jpg</t>
  </si>
  <si>
    <t>1400075637</t>
  </si>
  <si>
    <t>http://www.openisbn.com/cover/1400075637_72.jpg</t>
  </si>
  <si>
    <t>1860491235</t>
  </si>
  <si>
    <t>Oyster</t>
  </si>
  <si>
    <t>http://www.openisbn.com/cover/1860491235_72.jpg</t>
  </si>
  <si>
    <t>044652719X</t>
  </si>
  <si>
    <t>The Lightstone (The Ea Cycle Series Book 1)</t>
  </si>
  <si>
    <t>David Zindell</t>
  </si>
  <si>
    <t>http://www.openisbn.com/cover/044652719X_72.jpg</t>
  </si>
  <si>
    <t>Warner Books Inc</t>
  </si>
  <si>
    <t>0881104086</t>
  </si>
  <si>
    <t>Agent Arthur's Arctic Adventure (Usborne Puzzle Adventures)</t>
  </si>
  <si>
    <t>M. Oliver</t>
  </si>
  <si>
    <t>http://www.openisbn.com/cover/0881104086_72.jpg</t>
  </si>
  <si>
    <t>075350507X</t>
  </si>
  <si>
    <t>To The Pole</t>
  </si>
  <si>
    <t>Caroline Hamilton</t>
  </si>
  <si>
    <t>http://www.openisbn.com/cover/075350507X_72.jpg</t>
  </si>
  <si>
    <t>Virgin Paperbacks</t>
  </si>
  <si>
    <t>2253152188</t>
  </si>
  <si>
    <t>Le Cycle De Pendragon, Tome 1: Taliesin</t>
  </si>
  <si>
    <t>Stephen Lawhead</t>
  </si>
  <si>
    <t>http://www.openisbn.com/cover/2253152188_72.jpg</t>
  </si>
  <si>
    <t>0345439481</t>
  </si>
  <si>
    <t>The High Flyer (Ballantine Reader's Circle)</t>
  </si>
  <si>
    <t>http://www.openisbn.com/cover/0345439481_72.jpg</t>
  </si>
  <si>
    <t>3471794484</t>
  </si>
  <si>
    <t>Quattrocento</t>
  </si>
  <si>
    <t>James McKean</t>
  </si>
  <si>
    <t>http://www.openisbn.com/cover/3471794484_72.jpg</t>
  </si>
  <si>
    <t>List</t>
  </si>
  <si>
    <t>0060000805</t>
  </si>
  <si>
    <t>http://www.openisbn.com/cover/0060000805_72.jpg</t>
  </si>
  <si>
    <t>0142003581</t>
  </si>
  <si>
    <t>The Stone Carvers</t>
  </si>
  <si>
    <t>http://www.openisbn.com/cover/0142003581_72.jpg</t>
  </si>
  <si>
    <t>156849663X</t>
  </si>
  <si>
    <t>Empire Of The Sun</t>
  </si>
  <si>
    <t>J. G. Ballard</t>
  </si>
  <si>
    <t>http://www.openisbn.com/cover/156849663X_72.jpg</t>
  </si>
  <si>
    <t>1400060648</t>
  </si>
  <si>
    <t>The Bone Woman: A Forensic Anthropologist's Search For Truth In The Mass Graves Of Rwanda, Bosnia, Croatia, And Kosovo</t>
  </si>
  <si>
    <t>Clea Koff</t>
  </si>
  <si>
    <t>http://www.openisbn.com/cover/1400060648_72.jpg</t>
  </si>
  <si>
    <t>014100374X</t>
  </si>
  <si>
    <t>Pants On Fire</t>
  </si>
  <si>
    <t>Maggie Alderson</t>
  </si>
  <si>
    <t>http://www.openisbn.com/cover/014100374X_72.jpg</t>
  </si>
  <si>
    <t>0812541979</t>
  </si>
  <si>
    <t>Tea From An Empty Cup</t>
  </si>
  <si>
    <t>Pat Cadigan</t>
  </si>
  <si>
    <t>http://www.openisbn.com/cover/0812541979_72.jpg</t>
  </si>
  <si>
    <t>0679777377</t>
  </si>
  <si>
    <t>http://www.openisbn.com/cover/0679777377_72.jpg</t>
  </si>
  <si>
    <t>1585672939</t>
  </si>
  <si>
    <t>The Maharajah's Box: An Imperial Story Of Conspiracy, Love, And A Guru's Prophecy</t>
  </si>
  <si>
    <t>Christy Campbell</t>
  </si>
  <si>
    <t>http://www.openisbn.com/cover/1585672939_72.jpg</t>
  </si>
  <si>
    <t>0007119860</t>
  </si>
  <si>
    <t>Colour Of Heaven</t>
  </si>
  <si>
    <t>James Runcie</t>
  </si>
  <si>
    <t>http://www.openisbn.com/cover/0007119860_72.jpg</t>
  </si>
  <si>
    <t>0061030015</t>
  </si>
  <si>
    <t>The Rhythm Section</t>
  </si>
  <si>
    <t>Mark Burnell</t>
  </si>
  <si>
    <t>http://www.openisbn.com/cover/0061030015_72.jpg</t>
  </si>
  <si>
    <t>0531301427</t>
  </si>
  <si>
    <t>Looking For Alibrandi</t>
  </si>
  <si>
    <t>http://www.openisbn.com/cover/0531301427_72.jpg</t>
  </si>
  <si>
    <t>Orchard Books (NY)</t>
  </si>
  <si>
    <t>0140185844</t>
  </si>
  <si>
    <t>The Tree Of Man (Penguin Classics)</t>
  </si>
  <si>
    <t>Patrick White</t>
  </si>
  <si>
    <t>http://www.openisbn.com/cover/0140185844_72.jpg</t>
  </si>
  <si>
    <t>0743234413</t>
  </si>
  <si>
    <t>Cloudstreet : A Novel</t>
  </si>
  <si>
    <t>http://www.openisbn.com/cover/0743234413_72.jpg</t>
  </si>
  <si>
    <t>0743228480</t>
  </si>
  <si>
    <t>http://www.openisbn.com/cover/0743228480_72.jpg</t>
  </si>
  <si>
    <t>0743418735</t>
  </si>
  <si>
    <t>Perfect Match</t>
  </si>
  <si>
    <t>http://www.openisbn.com/cover/0743418735_72.jpg</t>
  </si>
  <si>
    <t>0671776134</t>
  </si>
  <si>
    <t>Plain Truth: A Novel</t>
  </si>
  <si>
    <t>http://www.openisbn.com/cover/0671776134_72.jpg</t>
  </si>
  <si>
    <t>0965881261</t>
  </si>
  <si>
    <t>Geisha</t>
  </si>
  <si>
    <t>Liza Dalby</t>
  </si>
  <si>
    <t>http://www.openisbn.com/cover/0965881261_72.jpg</t>
  </si>
  <si>
    <t>0140104569</t>
  </si>
  <si>
    <t>Ruth Park's "Harp In The South" Novels: WITH Missus, Harp In The South AND Poor Man's Orange</t>
  </si>
  <si>
    <t>Ruth Park</t>
  </si>
  <si>
    <t>http://www.openisbn.com/cover/0140104569_72.jpg</t>
  </si>
  <si>
    <t>0330391763</t>
  </si>
  <si>
    <t>Swan River</t>
  </si>
  <si>
    <t>David Reynolds</t>
  </si>
  <si>
    <t>http://www.openisbn.com/cover/0330391763_72.jpg</t>
  </si>
  <si>
    <t>0330483013</t>
  </si>
  <si>
    <t>The Fisher Child</t>
  </si>
  <si>
    <t>Philip Casey</t>
  </si>
  <si>
    <t>http://www.openisbn.com/cover/0330483013_72.jpg</t>
  </si>
  <si>
    <t>0312421184</t>
  </si>
  <si>
    <t>The Silence Of The Rain: An Inspector Espinosa Mystery</t>
  </si>
  <si>
    <t>Luiz Alfredo Garcia-Roza</t>
  </si>
  <si>
    <t>http://www.openisbn.com/cover/0312421184_72.jpg</t>
  </si>
  <si>
    <t>0747265097</t>
  </si>
  <si>
    <t>Startling Moon</t>
  </si>
  <si>
    <t>Liu Hong</t>
  </si>
  <si>
    <t>http://www.openisbn.com/cover/0747265097_72.jpg</t>
  </si>
  <si>
    <t>0618446877</t>
  </si>
  <si>
    <t>Dark Star Safari: Overland From Cairo To Capetown</t>
  </si>
  <si>
    <t>http://www.openisbn.com/cover/0618446877_72.jpg</t>
  </si>
  <si>
    <t>0679725229</t>
  </si>
  <si>
    <t>Ada, Or Ardor: A Family Chronicle</t>
  </si>
  <si>
    <t>http://www.openisbn.com/cover/0679725229_72.jpg</t>
  </si>
  <si>
    <t>0385418485</t>
  </si>
  <si>
    <t>How The Irish Saved Civilization: The Untold Story Of Ireland's Heroic Role From The Fall Of Rome To The Rise Of Medieval Europe</t>
  </si>
  <si>
    <t>http://www.openisbn.com/cover/0385418485_72.jpg</t>
  </si>
  <si>
    <t>0385319452</t>
  </si>
  <si>
    <t>A Cup Of Light</t>
  </si>
  <si>
    <t>Nicole Mones</t>
  </si>
  <si>
    <t>http://www.openisbn.com/cover/0385319452_72.jpg</t>
  </si>
  <si>
    <t>0156001314</t>
  </si>
  <si>
    <t>The Name Of The Rose: Including The Author's Postscript</t>
  </si>
  <si>
    <t>http://www.openisbn.com/cover/0156001314_72.jpg</t>
  </si>
  <si>
    <t>1573229865</t>
  </si>
  <si>
    <t>http://www.openisbn.com/cover/1573229865_72.jpg</t>
  </si>
  <si>
    <t>0151004137</t>
  </si>
  <si>
    <t>The Seven Storey Mountain: Fiftieth-Anniversary Edition</t>
  </si>
  <si>
    <t>Thomas Merton</t>
  </si>
  <si>
    <t>http://www.openisbn.com/cover/0151004137_72.jpg</t>
  </si>
  <si>
    <t>1841955469</t>
  </si>
  <si>
    <t>Stargazing: Memoirs Of A Young Lighthouse Keeper</t>
  </si>
  <si>
    <t>Peter Hill</t>
  </si>
  <si>
    <t>http://www.openisbn.com/cover/1841955469_72.jpg</t>
  </si>
  <si>
    <t>0316353299</t>
  </si>
  <si>
    <t>Blue Highways: A Journey Into America</t>
  </si>
  <si>
    <t>http://www.openisbn.com/cover/0316353299_72.jpg</t>
  </si>
  <si>
    <t>1869503171</t>
  </si>
  <si>
    <t>Spirit Writing</t>
  </si>
  <si>
    <t>Adrienne Jansen</t>
  </si>
  <si>
    <t>http://www.openisbn.com/cover/1869503171_72.jpg</t>
  </si>
  <si>
    <t>0767903862</t>
  </si>
  <si>
    <t>In A Sunburned Country</t>
  </si>
  <si>
    <t>http://www.openisbn.com/cover/0767903862_72.jpg</t>
  </si>
  <si>
    <t>0060931671</t>
  </si>
  <si>
    <t>The Crying Of Lot 49</t>
  </si>
  <si>
    <t>http://www.openisbn.com/cover/0060931671_72.jpg</t>
  </si>
  <si>
    <t>0060730552</t>
  </si>
  <si>
    <t>Touching The Void: The True Story Of One Man's Miraculous Survival</t>
  </si>
  <si>
    <t>Joe Simpson</t>
  </si>
  <si>
    <t>http://www.openisbn.com/cover/0060730552_72.jpg</t>
  </si>
  <si>
    <t>009179319X</t>
  </si>
  <si>
    <t>http://www.openisbn.com/cover/009179319X_72.jpg</t>
  </si>
  <si>
    <t>Hutchinson</t>
  </si>
  <si>
    <t>0743444329</t>
  </si>
  <si>
    <t>Geisha : A Life</t>
  </si>
  <si>
    <t>Mineko Iwasaki,Rande Brown</t>
  </si>
  <si>
    <t>http://www.openisbn.com/cover/0743444329_72.jpg</t>
  </si>
  <si>
    <t>0812563581</t>
  </si>
  <si>
    <t>The Relic</t>
  </si>
  <si>
    <t>Douglas Preston</t>
  </si>
  <si>
    <t>http://www.openisbn.com/cover/0812563581_72.jpg</t>
  </si>
  <si>
    <t>1558850945</t>
  </si>
  <si>
    <t>A Fire In The Earth</t>
  </si>
  <si>
    <t>Marcos McPeek Villatoro</t>
  </si>
  <si>
    <t>http://www.openisbn.com/cover/1558850945_72.jpg</t>
  </si>
  <si>
    <t>Arte Publico Press</t>
  </si>
  <si>
    <t>1575664550</t>
  </si>
  <si>
    <t>Hanging Curve (Mickey Rawlings Baseball Mysteries)</t>
  </si>
  <si>
    <t>http://www.openisbn.com/cover/1575664550_72.jpg</t>
  </si>
  <si>
    <t>0688145736</t>
  </si>
  <si>
    <t>The Body In The Bog</t>
  </si>
  <si>
    <t>Katherine Hall Page</t>
  </si>
  <si>
    <t>http://www.openisbn.com/cover/0688145736_72.jpg</t>
  </si>
  <si>
    <t>1560796626</t>
  </si>
  <si>
    <t>Runamok: A Novel About The Realities Of Small Business</t>
  </si>
  <si>
    <t>Tom Park</t>
  </si>
  <si>
    <t>http://www.openisbn.com/cover/1560796626_72.jpg</t>
  </si>
  <si>
    <t>Petersons</t>
  </si>
  <si>
    <t>0684191415</t>
  </si>
  <si>
    <t>Postmortem: A Mystery Introducing Dr. Kay Scarpetta</t>
  </si>
  <si>
    <t>http://www.openisbn.com/cover/0684191415_72.jpg</t>
  </si>
  <si>
    <t>0140092501</t>
  </si>
  <si>
    <t>Chaos: Making A New Science</t>
  </si>
  <si>
    <t>James Gleick</t>
  </si>
  <si>
    <t>http://www.openisbn.com/cover/0140092501_72.jpg</t>
  </si>
  <si>
    <t>0553265520</t>
  </si>
  <si>
    <t>Brain Child</t>
  </si>
  <si>
    <t>http://www.openisbn.com/cover/0553265520_72.jpg</t>
  </si>
  <si>
    <t>074345300X</t>
  </si>
  <si>
    <t>Bare Bones: A Novel (Temperance Brennan Novels)</t>
  </si>
  <si>
    <t>http://www.openisbn.com/cover/074345300X_72.jpg</t>
  </si>
  <si>
    <t>1932270329</t>
  </si>
  <si>
    <t>Johnny Cash: An American Legend</t>
  </si>
  <si>
    <t>Michael McCall</t>
  </si>
  <si>
    <t>http://www.openisbn.com/cover/1932270329_72.jpg</t>
  </si>
  <si>
    <t>0425191362</t>
  </si>
  <si>
    <t>Isle Of Palms: A Lowcountry Tale</t>
  </si>
  <si>
    <t>http://www.openisbn.com/cover/0425191362_72.jpg</t>
  </si>
  <si>
    <t>0451401492</t>
  </si>
  <si>
    <t>http://www.openisbn.com/cover/0451401492_72.jpg</t>
  </si>
  <si>
    <t>0425042715</t>
  </si>
  <si>
    <t>The Sixth Commandment</t>
  </si>
  <si>
    <t>http://www.openisbn.com/cover/0425042715_72.jpg</t>
  </si>
  <si>
    <t>0312304250</t>
  </si>
  <si>
    <t>Vertical Coffin: A Shane Scully Novel (Shane Scully Novels)</t>
  </si>
  <si>
    <t>http://www.openisbn.com/cover/0312304250_72.jpg</t>
  </si>
  <si>
    <t>0385508603</t>
  </si>
  <si>
    <t>The Bug</t>
  </si>
  <si>
    <t>Ellen Ullman</t>
  </si>
  <si>
    <t>http://www.openisbn.com/cover/0385508603_72.jpg</t>
  </si>
  <si>
    <t>0399133143</t>
  </si>
  <si>
    <t>http://www.openisbn.com/cover/0399133143_72.jpg</t>
  </si>
  <si>
    <t>0570060265</t>
  </si>
  <si>
    <t>Three Men Who Walked In Fire (Arch Books)</t>
  </si>
  <si>
    <t>Joann Scheck</t>
  </si>
  <si>
    <t>http://www.openisbn.com/cover/0570060265_72.jpg</t>
  </si>
  <si>
    <t>Concordia Publishing House</t>
  </si>
  <si>
    <t>1558007725</t>
  </si>
  <si>
    <t>Tom Robbins,Michael Nouri</t>
  </si>
  <si>
    <t>http://www.openisbn.com/cover/1558007725_72.jpg</t>
  </si>
  <si>
    <t>Dove Audio</t>
  </si>
  <si>
    <t>0671882198</t>
  </si>
  <si>
    <t>http://www.openisbn.com/cover/0671882198_72.jpg</t>
  </si>
  <si>
    <t>1893910245</t>
  </si>
  <si>
    <t>Patient Heal Thyself: A Remarkable Health Program Combining Ancient Wisdom With</t>
  </si>
  <si>
    <t>Jordan S.; Gordon, Gary Rubin</t>
  </si>
  <si>
    <t>http://www.openisbn.com/cover/1893910245_72.jpg</t>
  </si>
  <si>
    <t>0425133516</t>
  </si>
  <si>
    <t>http://www.openisbn.com/cover/0425133516_72.jpg</t>
  </si>
  <si>
    <t>0553583298</t>
  </si>
  <si>
    <t>Hard News (Rune Trilogy)</t>
  </si>
  <si>
    <t>http://www.openisbn.com/cover/0553583298_72.jpg</t>
  </si>
  <si>
    <t>0375505547</t>
  </si>
  <si>
    <t>I Love You, Ronnie: The Letters Of Ronald Reagan To Nancy Reagan</t>
  </si>
  <si>
    <t>Nancy Reagan,Ronald Reagan</t>
  </si>
  <si>
    <t>http://www.openisbn.com/cover/0375505547_72.jpg</t>
  </si>
  <si>
    <t>0899199089</t>
  </si>
  <si>
    <t>Leaving Cold Sassy: The Unfinished Sequel To Cold Sassy Tree</t>
  </si>
  <si>
    <t>Olive Ann Burns,Katrina Kenison</t>
  </si>
  <si>
    <t>http://www.openisbn.com/cover/0899199089_72.jpg</t>
  </si>
  <si>
    <t>0151881006</t>
  </si>
  <si>
    <t>Thomas Gray: Philosopher Cat</t>
  </si>
  <si>
    <t>Philip J. Davis</t>
  </si>
  <si>
    <t>http://www.openisbn.com/cover/0151881006_72.jpg</t>
  </si>
  <si>
    <t>0425174360</t>
  </si>
  <si>
    <t>The Wedding Guide For The Grownup Bride: Getting Married When You're Old Enough To Know What You're Doing</t>
  </si>
  <si>
    <t>Shelly Christiansen</t>
  </si>
  <si>
    <t>http://www.openisbn.com/cover/0425174360_72.jpg</t>
  </si>
  <si>
    <t>0802713815</t>
  </si>
  <si>
    <t>Sun, Moon And Earth (Wooden Books)</t>
  </si>
  <si>
    <t>Robin Heath</t>
  </si>
  <si>
    <t>http://www.openisbn.com/cover/0802713815_72.jpg</t>
  </si>
  <si>
    <t>0875964125</t>
  </si>
  <si>
    <t>Fat To Firm At Any Age : Weight Loss Strategies For Women Who Want To Slim Down, Shape Up, And Get Rid Of Annoying Bulges At 30, 40 And Beyond</t>
  </si>
  <si>
    <t>Alisa; Harrar, Sari Bauman</t>
  </si>
  <si>
    <t>http://www.openisbn.com/cover/0875964125_72.jpg</t>
  </si>
  <si>
    <t>0385325126</t>
  </si>
  <si>
    <t>http://www.openisbn.com/cover/0385325126_72.jpg</t>
  </si>
  <si>
    <t>0486408760</t>
  </si>
  <si>
    <t>Claude McKay</t>
  </si>
  <si>
    <t>http://www.openisbn.com/cover/0486408760_72.jpg</t>
  </si>
  <si>
    <t>039588408X</t>
  </si>
  <si>
    <t>Without: Poems</t>
  </si>
  <si>
    <t>Donald Hall</t>
  </si>
  <si>
    <t>http://www.openisbn.com/cover/039588408X_72.jpg</t>
  </si>
  <si>
    <t>1569021074</t>
  </si>
  <si>
    <t>Blankets Of Sand: Poems Of War And Exile</t>
  </si>
  <si>
    <t>Ararat Iyob</t>
  </si>
  <si>
    <t>http://www.openisbn.com/cover/1569021074_72.jpg</t>
  </si>
  <si>
    <t>Red Sea Pr</t>
  </si>
  <si>
    <t>044801582X</t>
  </si>
  <si>
    <t>Marshmallow Worlds</t>
  </si>
  <si>
    <t>Judith W. Steinbergh,Cary Wolinsky</t>
  </si>
  <si>
    <t>http://www.openisbn.com/cover/044801582X_72.jpg</t>
  </si>
  <si>
    <t>0844239461</t>
  </si>
  <si>
    <t>Zen: A Way Of Life (Teach Yourself Books)</t>
  </si>
  <si>
    <t>Christmas Humphreys</t>
  </si>
  <si>
    <t>http://www.openisbn.com/cover/0844239461_72.jpg</t>
  </si>
  <si>
    <t>0679439242</t>
  </si>
  <si>
    <t>Phenomenal Woman: Four Poems Celebrating Women</t>
  </si>
  <si>
    <t>http://www.openisbn.com/cover/0679439242_72.jpg</t>
  </si>
  <si>
    <t>0671017586</t>
  </si>
  <si>
    <t>I Think Im Outta Here: A Memoir</t>
  </si>
  <si>
    <t>Carroll O'connor</t>
  </si>
  <si>
    <t>http://www.openisbn.com/cover/0671017586_72.jpg</t>
  </si>
  <si>
    <t>0385140932</t>
  </si>
  <si>
    <t>Lord, Let Me Love</t>
  </si>
  <si>
    <t>Marjorie Holmes</t>
  </si>
  <si>
    <t>http://www.openisbn.com/cover/0385140932_72.jpg</t>
  </si>
  <si>
    <t>Doubleday &amp;amp; Company, Inc.</t>
  </si>
  <si>
    <t>0646286927</t>
  </si>
  <si>
    <t>Success With Soul: New Insights To Achieving Success With Real Meaning</t>
  </si>
  <si>
    <t>Doris Pozzi,Stephen Williams</t>
  </si>
  <si>
    <t>http://www.openisbn.com/cover/0646286927_72.jpg</t>
  </si>
  <si>
    <t>Dorian Welles Proprietary, Limited</t>
  </si>
  <si>
    <t>0385490615</t>
  </si>
  <si>
    <t>Notes On The Kitchen Table</t>
  </si>
  <si>
    <t>Bob Greene</t>
  </si>
  <si>
    <t>http://www.openisbn.com/cover/0385490615_72.jpg</t>
  </si>
  <si>
    <t>0887482570</t>
  </si>
  <si>
    <t>Scattering The Ashes (Carnegie Mellon Poetry Series)</t>
  </si>
  <si>
    <t>Jeff Friedman</t>
  </si>
  <si>
    <t>http://www.openisbn.com/cover/0887482570_72.jpg</t>
  </si>
  <si>
    <t>Carnegie Mellon</t>
  </si>
  <si>
    <t>0800705246</t>
  </si>
  <si>
    <t>Someone Cares</t>
  </si>
  <si>
    <t>Helen Steiner Rice</t>
  </si>
  <si>
    <t>http://www.openisbn.com/cover/0800705246_72.jpg</t>
  </si>
  <si>
    <t>0929587227</t>
  </si>
  <si>
    <t>Selected Short Stories Of Sinclair Lewis (Rep)</t>
  </si>
  <si>
    <t>http://www.openisbn.com/cover/0929587227_72.jpg</t>
  </si>
  <si>
    <t>0684855631</t>
  </si>
  <si>
    <t>The Empty Chair</t>
  </si>
  <si>
    <t>http://www.openisbn.com/cover/0684855631_72.jpg</t>
  </si>
  <si>
    <t>0934971609</t>
  </si>
  <si>
    <t>Switch</t>
  </si>
  <si>
    <t>Carol Guess</t>
  </si>
  <si>
    <t>http://www.openisbn.com/cover/0934971609_72.jpg</t>
  </si>
  <si>
    <t>CALYX Books</t>
  </si>
  <si>
    <t>0345382544</t>
  </si>
  <si>
    <t>Simple Passion</t>
  </si>
  <si>
    <t>Annie Ernaux</t>
  </si>
  <si>
    <t>http://www.openisbn.com/cover/0345382544_72.jpg</t>
  </si>
  <si>
    <t>0679775471</t>
  </si>
  <si>
    <t>Ka: Stories Of The Mind And Gods Of India</t>
  </si>
  <si>
    <t>http://www.openisbn.com/cover/0679775471_72.jpg</t>
  </si>
  <si>
    <t>0156838389</t>
  </si>
  <si>
    <t>Sophocles, The Oedipus Cycle: Oedipus Rex, Oedipus At Colonus, Antigone</t>
  </si>
  <si>
    <t>Dudley Fitts,Robert Fitzgerald,Sophocles</t>
  </si>
  <si>
    <t>http://www.openisbn.com/cover/0156838389_72.jpg</t>
  </si>
  <si>
    <t>0618129030</t>
  </si>
  <si>
    <t>http://www.openisbn.com/cover/0618129030_72.jpg</t>
  </si>
  <si>
    <t>0451162463</t>
  </si>
  <si>
    <t>Dear Theo: The Autobiography Of Vincent Van Gogh (Signet)</t>
  </si>
  <si>
    <t>Irving Stone</t>
  </si>
  <si>
    <t>http://www.openisbn.com/cover/0451162463_72.jpg</t>
  </si>
  <si>
    <t>0060536705</t>
  </si>
  <si>
    <t>Who Will Take This Man?</t>
  </si>
  <si>
    <t>http://www.openisbn.com/cover/0060536705_72.jpg</t>
  </si>
  <si>
    <t>0373708300</t>
  </si>
  <si>
    <t>The Wrong Bride (Harlequin SuperRomance, No. 830)</t>
  </si>
  <si>
    <t>http://www.openisbn.com/cover/0373708300_72.jpg</t>
  </si>
  <si>
    <t>0373079621</t>
  </si>
  <si>
    <t>The Admiral's Bride ( Silhouette Intimate Moments Tall, Dark &amp;amp; Dangerous, #962)</t>
  </si>
  <si>
    <t>http://www.openisbn.com/cover/0373079621_72.jpg</t>
  </si>
  <si>
    <t>0373196636</t>
  </si>
  <si>
    <t>The Knight's Kiss</t>
  </si>
  <si>
    <t>Nicole Burnham</t>
  </si>
  <si>
    <t>http://www.openisbn.com/cover/0373196636_72.jpg</t>
  </si>
  <si>
    <t>0553562746</t>
  </si>
  <si>
    <t>Fanta C</t>
  </si>
  <si>
    <t>http://www.openisbn.com/cover/0553562746_72.jpg</t>
  </si>
  <si>
    <t>0373706901</t>
  </si>
  <si>
    <t>The Baby Contract : 9 Months Later (Harlequin Superromance No. 690)</t>
  </si>
  <si>
    <t>http://www.openisbn.com/cover/0373706901_72.jpg</t>
  </si>
  <si>
    <t>0373871864</t>
  </si>
  <si>
    <t>Out Of The Shadows (Love Inspired #179)</t>
  </si>
  <si>
    <t>Loree Lough</t>
  </si>
  <si>
    <t>http://www.openisbn.com/cover/0373871864_72.jpg</t>
  </si>
  <si>
    <t>0373706987</t>
  </si>
  <si>
    <t>You Again: Showcase (Harlequin Superromance No. 698)</t>
  </si>
  <si>
    <t>http://www.openisbn.com/cover/0373706987_72.jpg</t>
  </si>
  <si>
    <t>0373707959</t>
  </si>
  <si>
    <t>The Want Ad (Harlequin Superromance No. 795)</t>
  </si>
  <si>
    <t>http://www.openisbn.com/cover/0373707959_72.jpg</t>
  </si>
  <si>
    <t>037370836X</t>
  </si>
  <si>
    <t>Her Secret, His Child: A Little Secret (Harlequin Superromance No. 836)</t>
  </si>
  <si>
    <t>http://www.openisbn.com/cover/037370836X_72.jpg</t>
  </si>
  <si>
    <t>037324522X</t>
  </si>
  <si>
    <t>There Goes The Bride  (Kane's Crossing)</t>
  </si>
  <si>
    <t>Crystal Green</t>
  </si>
  <si>
    <t>http://www.openisbn.com/cover/037324522X_72.jpg</t>
  </si>
  <si>
    <t>037370822X</t>
  </si>
  <si>
    <t>The Maine Man: By The Year 2000: Marriage (Harlequin Superromance No. 822)</t>
  </si>
  <si>
    <t>Ellen James</t>
  </si>
  <si>
    <t>http://www.openisbn.com/cover/037370822X_72.jpg</t>
  </si>
  <si>
    <t>0373259840</t>
  </si>
  <si>
    <t>What's Your Pleasure?: Heat (Harlequin Temptation)</t>
  </si>
  <si>
    <t>Julie Leto</t>
  </si>
  <si>
    <t>http://www.openisbn.com/cover/0373259840_72.jpg</t>
  </si>
  <si>
    <t>0373708084</t>
  </si>
  <si>
    <t>Deborah's Son: 9 Months Later (Harlequin Superromance No. 808)</t>
  </si>
  <si>
    <t>http://www.openisbn.com/cover/0373708084_72.jpg</t>
  </si>
  <si>
    <t>037330157X</t>
  </si>
  <si>
    <t>Inheritance (Western Lovers: Hitched In Haste #9)</t>
  </si>
  <si>
    <t>Joleen Daniels</t>
  </si>
  <si>
    <t>http://www.openisbn.com/cover/037330157X_72.jpg</t>
  </si>
  <si>
    <t>0061082945</t>
  </si>
  <si>
    <t>Always</t>
  </si>
  <si>
    <t>Jeane Renick</t>
  </si>
  <si>
    <t>http://www.openisbn.com/cover/0061082945_72.jpg</t>
  </si>
  <si>
    <t>0771086776</t>
  </si>
  <si>
    <t>Matters Of The Heart</t>
  </si>
  <si>
    <t>http://www.openisbn.com/cover/0771086776_72.jpg</t>
  </si>
  <si>
    <t>0849938635</t>
  </si>
  <si>
    <t>http://www.openisbn.com/cover/0849938635_72.jpg</t>
  </si>
  <si>
    <t>0373706200</t>
  </si>
  <si>
    <t>Safekeeping (Women Who Dare, Book 13) (Harlequin Superromance, No 620)</t>
  </si>
  <si>
    <t>Peg Sutherland</t>
  </si>
  <si>
    <t>http://www.openisbn.com/cover/0373706200_72.jpg</t>
  </si>
  <si>
    <t>0373707061</t>
  </si>
  <si>
    <t>Daniel: Return To Calloway Corners (Harlequin Superromance No. 706)</t>
  </si>
  <si>
    <t>http://www.openisbn.com/cover/0373707061_72.jpg</t>
  </si>
  <si>
    <t>1551666030</t>
  </si>
  <si>
    <t>Prodigal Daughter</t>
  </si>
  <si>
    <t>http://www.openisbn.com/cover/1551666030_72.jpg</t>
  </si>
  <si>
    <t>0553107232</t>
  </si>
  <si>
    <t>Tough Cookie</t>
  </si>
  <si>
    <t>http://www.openisbn.com/cover/0553107232_72.jpg</t>
  </si>
  <si>
    <t>0778320138</t>
  </si>
  <si>
    <t>Chieftain (Mira S.)</t>
  </si>
  <si>
    <t>http://www.openisbn.com/cover/0778320138_72.jpg</t>
  </si>
  <si>
    <t>0743431367</t>
  </si>
  <si>
    <t>Uplift : Secrets From The Sisterhood Of Breast Cancer Survivors</t>
  </si>
  <si>
    <t>http://www.openisbn.com/cover/0743431367_72.jpg</t>
  </si>
  <si>
    <t>0689856644</t>
  </si>
  <si>
    <t>Sanctuary (Angel)</t>
  </si>
  <si>
    <t>Jeff Mariotte</t>
  </si>
  <si>
    <t>http://www.openisbn.com/cover/0689856644_72.jpg</t>
  </si>
  <si>
    <t>0440168724</t>
  </si>
  <si>
    <t>A Perfect Stranger</t>
  </si>
  <si>
    <t>http://www.openisbn.com/cover/0440168724_72.jpg</t>
  </si>
  <si>
    <t>0446527130</t>
  </si>
  <si>
    <t>http://www.openisbn.com/cover/0446527130_72.jpg</t>
  </si>
  <si>
    <t>0061096024</t>
  </si>
  <si>
    <t>http://www.openisbn.com/cover/0061096024_72.jpg</t>
  </si>
  <si>
    <t>0345289420</t>
  </si>
  <si>
    <t>Introducing C. B. Greenfield</t>
  </si>
  <si>
    <t>http://www.openisbn.com/cover/0345289420_72.jpg</t>
  </si>
  <si>
    <t>0553576666</t>
  </si>
  <si>
    <t>The Next President</t>
  </si>
  <si>
    <t>http://www.openisbn.com/cover/0553576666_72.jpg</t>
  </si>
  <si>
    <t>0380787865</t>
  </si>
  <si>
    <t>Power Curve</t>
  </si>
  <si>
    <t>http://www.openisbn.com/cover/0380787865_72.jpg</t>
  </si>
  <si>
    <t>0671774514</t>
  </si>
  <si>
    <t>The Quest (Sonnet Books)</t>
  </si>
  <si>
    <t>Pam Binder</t>
  </si>
  <si>
    <t>http://www.openisbn.com/cover/0671774514_72.jpg</t>
  </si>
  <si>
    <t>0425060772</t>
  </si>
  <si>
    <t>The Case Of  Lucy Bending</t>
  </si>
  <si>
    <t>http://www.openisbn.com/cover/0425060772_72.jpg</t>
  </si>
  <si>
    <t>0515129739</t>
  </si>
  <si>
    <t>Love's Labyrinth (Time Passages)</t>
  </si>
  <si>
    <t>Anne Kelleher</t>
  </si>
  <si>
    <t>http://www.openisbn.com/cover/0515129739_72.jpg</t>
  </si>
  <si>
    <t>0843948698</t>
  </si>
  <si>
    <t>Wire Mesh Mothers</t>
  </si>
  <si>
    <t>Elizabeth Massie</t>
  </si>
  <si>
    <t>http://www.openisbn.com/cover/0843948698_72.jpg</t>
  </si>
  <si>
    <t>0553584898</t>
  </si>
  <si>
    <t>Almost A Princess</t>
  </si>
  <si>
    <t>Elizabeth Thornton</t>
  </si>
  <si>
    <t>http://www.openisbn.com/cover/0553584898_72.jpg</t>
  </si>
  <si>
    <t>0505524236</t>
  </si>
  <si>
    <t>Night Visitor (Timeswept)</t>
  </si>
  <si>
    <t>http://www.openisbn.com/cover/0505524236_72.jpg</t>
  </si>
  <si>
    <t>0515130419</t>
  </si>
  <si>
    <t>The Night The Stars Fell</t>
  </si>
  <si>
    <t>Christina Kingston</t>
  </si>
  <si>
    <t>http://www.openisbn.com/cover/0515130419_72.jpg</t>
  </si>
  <si>
    <t>0843948078</t>
  </si>
  <si>
    <t>The Man Of Steel</t>
  </si>
  <si>
    <t>Cindy Harris</t>
  </si>
  <si>
    <t>http://www.openisbn.com/cover/0843948078_72.jpg</t>
  </si>
  <si>
    <t>0373192398</t>
  </si>
  <si>
    <t>Groom For Maggie (Whirlwind Weddings) (Silhouette Romance)</t>
  </si>
  <si>
    <t>Harbison</t>
  </si>
  <si>
    <t>http://www.openisbn.com/cover/0373192398_72.jpg</t>
  </si>
  <si>
    <t>0553267159</t>
  </si>
  <si>
    <t>The Dark Druid</t>
  </si>
  <si>
    <t>Kenneth C. Flint</t>
  </si>
  <si>
    <t>http://www.openisbn.com/cover/0553267159_72.jpg</t>
  </si>
  <si>
    <t>0671629972</t>
  </si>
  <si>
    <t>By Love Divided</t>
  </si>
  <si>
    <t>Jan McKee</t>
  </si>
  <si>
    <t>http://www.openisbn.com/cover/0671629972_72.jpg</t>
  </si>
  <si>
    <t>0380777304</t>
  </si>
  <si>
    <t>Dazzled</t>
  </si>
  <si>
    <t>Catherine Hart,Diane Tidd</t>
  </si>
  <si>
    <t>http://www.openisbn.com/cover/0380777304_72.jpg</t>
  </si>
  <si>
    <t>0671039938</t>
  </si>
  <si>
    <t>Cinnamon (Shooting Stars, Bk. 1)</t>
  </si>
  <si>
    <t>http://www.openisbn.com/cover/0671039938_72.jpg</t>
  </si>
  <si>
    <t>0515118230</t>
  </si>
  <si>
    <t>http://www.openisbn.com/cover/0515118230_72.jpg</t>
  </si>
  <si>
    <t>0380806304</t>
  </si>
  <si>
    <t>Surrender To Love</t>
  </si>
  <si>
    <t>http://www.openisbn.com/cover/0380806304_72.jpg</t>
  </si>
  <si>
    <t>0515101222</t>
  </si>
  <si>
    <t>Spring Fancy</t>
  </si>
  <si>
    <t>http://www.openisbn.com/cover/0515101222_72.jpg</t>
  </si>
  <si>
    <t>0553285947</t>
  </si>
  <si>
    <t>Surrender</t>
  </si>
  <si>
    <t>http://www.openisbn.com/cover/0553285947_72.jpg</t>
  </si>
  <si>
    <t>0345447867</t>
  </si>
  <si>
    <t>The Apprentice- Tess Gerritsen</t>
  </si>
  <si>
    <t>http://www.openisbn.com/cover/0345447867_72.jpg</t>
  </si>
  <si>
    <t>0373512112</t>
  </si>
  <si>
    <t>The Seventh Night</t>
  </si>
  <si>
    <t>http://www.openisbn.com/cover/0373512112_72.jpg</t>
  </si>
  <si>
    <t>037328800X</t>
  </si>
  <si>
    <t>The Viking (The Viking Series, Book 1) (Harlequin Historical #200)</t>
  </si>
  <si>
    <t>http://www.openisbn.com/cover/037328800X_72.jpg</t>
  </si>
  <si>
    <t>0373700474</t>
  </si>
  <si>
    <t>Dark Side Of Love (Harlequin Superromance No. 47)</t>
  </si>
  <si>
    <t>Peggy Bechko</t>
  </si>
  <si>
    <t>http://www.openisbn.com/cover/0373700474_72.jpg</t>
  </si>
  <si>
    <t>0451207963</t>
  </si>
  <si>
    <t>The Deepest Edge</t>
  </si>
  <si>
    <t>Jessica Hall</t>
  </si>
  <si>
    <t>http://www.openisbn.com/cover/0451207963_72.jpg</t>
  </si>
  <si>
    <t>0743467191</t>
  </si>
  <si>
    <t>http://www.openisbn.com/cover/0743467191_72.jpg</t>
  </si>
  <si>
    <t>038075620X</t>
  </si>
  <si>
    <t>Night Fire</t>
  </si>
  <si>
    <t>http://www.openisbn.com/cover/038075620X_72.jpg</t>
  </si>
  <si>
    <t>0373703023</t>
  </si>
  <si>
    <t>It's All In The Game (Harlequin Superromance No. 302)</t>
  </si>
  <si>
    <t>Joanne Bremer</t>
  </si>
  <si>
    <t>http://www.openisbn.com/cover/0373703023_72.jpg</t>
  </si>
  <si>
    <t>0553574078</t>
  </si>
  <si>
    <t>Affair</t>
  </si>
  <si>
    <t>http://www.openisbn.com/cover/0553574078_72.jpg</t>
  </si>
  <si>
    <t>055329945X</t>
  </si>
  <si>
    <t>The Beloved Scoundrel</t>
  </si>
  <si>
    <t>http://www.openisbn.com/cover/055329945X_72.jpg</t>
  </si>
  <si>
    <t>0373511876</t>
  </si>
  <si>
    <t>Dreamscapes: Dark Moon</t>
  </si>
  <si>
    <t>Lindsay Longford</t>
  </si>
  <si>
    <t>http://www.openisbn.com/cover/0373511876_72.jpg</t>
  </si>
  <si>
    <t>0515107662</t>
  </si>
  <si>
    <t>The Sherbrooke Bride (Bride Series, Book 1)</t>
  </si>
  <si>
    <t>http://www.openisbn.com/cover/0515107662_72.jpg</t>
  </si>
  <si>
    <t>0380820056</t>
  </si>
  <si>
    <t>Stuck On You</t>
  </si>
  <si>
    <t>Patti Berg</t>
  </si>
  <si>
    <t>http://www.openisbn.com/cover/0380820056_72.jpg</t>
  </si>
  <si>
    <t>0802705499</t>
  </si>
  <si>
    <t>Travels Around America</t>
  </si>
  <si>
    <t>Harrison Evans Salisbury</t>
  </si>
  <si>
    <t>http://www.openisbn.com/cover/0802705499_72.jpg</t>
  </si>
  <si>
    <t>050552435X</t>
  </si>
  <si>
    <t>Whispers On The Wind (Futuristic Romance)</t>
  </si>
  <si>
    <t>Judy Gill</t>
  </si>
  <si>
    <t>http://www.openisbn.com/cover/050552435X_72.jpg</t>
  </si>
  <si>
    <t>0373224818</t>
  </si>
  <si>
    <t>Married In Haste (Hidden Identity, Book 6) (Harlequin Intrigue Series #481)</t>
  </si>
  <si>
    <t>http://www.openisbn.com/cover/0373224818_72.jpg</t>
  </si>
  <si>
    <t>0061083275</t>
  </si>
  <si>
    <t>Second Chances</t>
  </si>
  <si>
    <t>http://www.openisbn.com/cover/0061083275_72.jpg</t>
  </si>
  <si>
    <t>0373195036</t>
  </si>
  <si>
    <t>Eligible Bachelor</t>
  </si>
  <si>
    <t>Carolyn Greene</t>
  </si>
  <si>
    <t>http://www.openisbn.com/cover/0373195036_72.jpg</t>
  </si>
  <si>
    <t>0373121709</t>
  </si>
  <si>
    <t>All Night Long (Harlequin Presents Passion #2170)</t>
  </si>
  <si>
    <t>Anne Mather</t>
  </si>
  <si>
    <t>http://www.openisbn.com/cover/0373121709_72.jpg</t>
  </si>
  <si>
    <t>0505524333</t>
  </si>
  <si>
    <t>Marry Me, Maddie (Time Of Your Life)</t>
  </si>
  <si>
    <t>http://www.openisbn.com/cover/0505524333_72.jpg</t>
  </si>
  <si>
    <t>0373036485</t>
  </si>
  <si>
    <t>The Man She'll Marry (Cowboy Grooms Wanted!)</t>
  </si>
  <si>
    <t>Susan Fox</t>
  </si>
  <si>
    <t>http://www.openisbn.com/cover/0373036485_72.jpg</t>
  </si>
  <si>
    <t>0373121601</t>
  </si>
  <si>
    <t>Rafael's Love-Child (Harlequin Presents #2160)</t>
  </si>
  <si>
    <t>http://www.openisbn.com/cover/0373121601_72.jpg</t>
  </si>
  <si>
    <t>0373168438</t>
  </si>
  <si>
    <t>Who Gets To Marry Max? (Harlequin American Romance, No. 843)</t>
  </si>
  <si>
    <t>Neesa Hart</t>
  </si>
  <si>
    <t>http://www.openisbn.com/cover/0373168438_72.jpg</t>
  </si>
  <si>
    <t>0373121857</t>
  </si>
  <si>
    <t>Bride On Demand (Harlequin Presents: No. 2185)</t>
  </si>
  <si>
    <t>Kay Thorpe</t>
  </si>
  <si>
    <t>http://www.openisbn.com/cover/0373121857_72.jpg</t>
  </si>
  <si>
    <t>0505522969</t>
  </si>
  <si>
    <t>Faithless Angel (Love Spell)</t>
  </si>
  <si>
    <t>Kimberly Raye</t>
  </si>
  <si>
    <t>http://www.openisbn.com/cover/0505522969_72.jpg</t>
  </si>
  <si>
    <t>0828003882</t>
  </si>
  <si>
    <t>Song Of Eve</t>
  </si>
  <si>
    <t>June Strong</t>
  </si>
  <si>
    <t>http://www.openisbn.com/cover/0828003882_72.jpg</t>
  </si>
  <si>
    <t>Review &amp;amp; Herald Pub Assn</t>
  </si>
  <si>
    <t>155166450X</t>
  </si>
  <si>
    <t>Impetuous</t>
  </si>
  <si>
    <t>http://www.openisbn.com/cover/155166450X_72.jpg</t>
  </si>
  <si>
    <t>0671737821</t>
  </si>
  <si>
    <t>Honor's Splendour</t>
  </si>
  <si>
    <t>http://www.openisbn.com/cover/0671737821_72.jpg</t>
  </si>
  <si>
    <t>0451205189</t>
  </si>
  <si>
    <t>Murder Can Cool Off Your Affair (Desiree Shapiro Mystery #9)</t>
  </si>
  <si>
    <t>Selma Eichler</t>
  </si>
  <si>
    <t>http://www.openisbn.com/cover/0451205189_72.jpg</t>
  </si>
  <si>
    <t>0821747703</t>
  </si>
  <si>
    <t>Phoebe Conn</t>
  </si>
  <si>
    <t>http://www.openisbn.com/cover/0821747703_72.jpg</t>
  </si>
  <si>
    <t>0440213290</t>
  </si>
  <si>
    <t>The Copper Beech</t>
  </si>
  <si>
    <t>http://www.openisbn.com/cover/0440213290_72.jpg</t>
  </si>
  <si>
    <t>0373226934</t>
  </si>
  <si>
    <t>Undercover Wife (The Colby Agency: The Specialists, Book 9) (Harlequin Intrigue Series #693)</t>
  </si>
  <si>
    <t>Debra Webb</t>
  </si>
  <si>
    <t>http://www.openisbn.com/cover/0373226934_72.jpg</t>
  </si>
  <si>
    <t>038076735X</t>
  </si>
  <si>
    <t>Lady Legend</t>
  </si>
  <si>
    <t>http://www.openisbn.com/cover/038076735X_72.jpg</t>
  </si>
  <si>
    <t>0821768107</t>
  </si>
  <si>
    <t>Anne's Wish (Ballad Romances)</t>
  </si>
  <si>
    <t>Joy Reed</t>
  </si>
  <si>
    <t>http://www.openisbn.com/cover/0821768107_72.jpg</t>
  </si>
  <si>
    <t>0441791212</t>
  </si>
  <si>
    <t>Sweet Love Survive</t>
  </si>
  <si>
    <t>http://www.openisbn.com/cover/0441791212_72.jpg</t>
  </si>
  <si>
    <t>0373707169</t>
  </si>
  <si>
    <t>Trouble At Lone Spur (Home On The Ranch, Book 7) (Harlequin Superromance, No 716)</t>
  </si>
  <si>
    <t>http://www.openisbn.com/cover/0373707169_72.jpg</t>
  </si>
  <si>
    <t>0446346438</t>
  </si>
  <si>
    <t>Cactus Flower</t>
  </si>
  <si>
    <t>Shirl Henke</t>
  </si>
  <si>
    <t>http://www.openisbn.com/cover/0446346438_72.jpg</t>
  </si>
  <si>
    <t>0373226950</t>
  </si>
  <si>
    <t>McQueen's Heat (Harlequin Intrigue #695)</t>
  </si>
  <si>
    <t>Harper Allen</t>
  </si>
  <si>
    <t>http://www.openisbn.com/cover/0373226950_72.jpg</t>
  </si>
  <si>
    <t>0821740121</t>
  </si>
  <si>
    <t>Golden Threads (Lucky In Love No. 14)</t>
  </si>
  <si>
    <t>http://www.openisbn.com/cover/0821740121_72.jpg</t>
  </si>
  <si>
    <t>0671521446</t>
  </si>
  <si>
    <t>Carried Away</t>
  </si>
  <si>
    <t>http://www.openisbn.com/cover/0671521446_72.jpg</t>
  </si>
  <si>
    <t>0373169299</t>
  </si>
  <si>
    <t>At The Rancher's Bidding (Harlequin American Romance, No 929)</t>
  </si>
  <si>
    <t>Charlotte Maclay</t>
  </si>
  <si>
    <t>http://www.openisbn.com/cover/0373169299_72.jpg</t>
  </si>
  <si>
    <t>067179793X</t>
  </si>
  <si>
    <t>Princess Annie</t>
  </si>
  <si>
    <t>http://www.openisbn.com/cover/067179793X_72.jpg</t>
  </si>
  <si>
    <t>0821768441</t>
  </si>
  <si>
    <t>Love To Love You Baby (Zebra Contemporary Romance)</t>
  </si>
  <si>
    <t>http://www.openisbn.com/cover/0821768441_72.jpg</t>
  </si>
  <si>
    <t>0886777755</t>
  </si>
  <si>
    <t>Olympus</t>
  </si>
  <si>
    <t>Martin H. Greenberg,Bruce D. Arthurs</t>
  </si>
  <si>
    <t>http://www.openisbn.com/cover/0886777755_72.jpg</t>
  </si>
  <si>
    <t>0440225868</t>
  </si>
  <si>
    <t>Priceless</t>
  </si>
  <si>
    <t>Donna Schaff</t>
  </si>
  <si>
    <t>http://www.openisbn.com/cover/0440225868_72.jpg</t>
  </si>
  <si>
    <t>0373222467</t>
  </si>
  <si>
    <t>Spirit Warrior (Harlequin Intrigue)</t>
  </si>
  <si>
    <t>http://www.openisbn.com/cover/0373222467_72.jpg</t>
  </si>
  <si>
    <t>0762406984</t>
  </si>
  <si>
    <t>World's Shortest Stories Of Love And Death</t>
  </si>
  <si>
    <t>http://www.openisbn.com/cover/0762406984_72.jpg</t>
  </si>
  <si>
    <t>0717802418</t>
  </si>
  <si>
    <t>The Communist Manifesto</t>
  </si>
  <si>
    <t>Karl Marx,Friedrich Engels</t>
  </si>
  <si>
    <t>http://www.openisbn.com/cover/0717802418_72.jpg</t>
  </si>
  <si>
    <t>Intl Pub</t>
  </si>
  <si>
    <t>477001970X</t>
  </si>
  <si>
    <t>弓道の精神と明心―Illuminated Spirit [英文書]</t>
  </si>
  <si>
    <t>ダン・デプロスペロ,ジャッキー・デプロスペロ</t>
  </si>
  <si>
    <t>http://www.openisbn.com/cover/477001970X_72.jpg</t>
  </si>
  <si>
    <t>1882180887</t>
  </si>
  <si>
    <t>Basic Guide To Archery 2nd Edition (Official U.S. Olympic Sports)</t>
  </si>
  <si>
    <t>Griffin Publishing</t>
  </si>
  <si>
    <t>http://www.openisbn.com/cover/1882180887_72.jpg</t>
  </si>
  <si>
    <t>Griffin Publishing Inc.</t>
  </si>
  <si>
    <t>0345409663</t>
  </si>
  <si>
    <t>http://www.openisbn.com/cover/0345409663_72.jpg</t>
  </si>
  <si>
    <t>1878257528</t>
  </si>
  <si>
    <t>Stop! The Watch: A Book Of Everyday, Ordinary, Anybody Olympics With Other (Klutz)</t>
  </si>
  <si>
    <t>Klutz Press</t>
  </si>
  <si>
    <t>http://www.openisbn.com/cover/1878257528_72.jpg</t>
  </si>
  <si>
    <t>Klutz</t>
  </si>
  <si>
    <t>0865714487</t>
  </si>
  <si>
    <t>Dumbing Us Down: The Hidden Curriculum Of Compulsory Schooling</t>
  </si>
  <si>
    <t>John Taylor Gatto,Thomas Moore</t>
  </si>
  <si>
    <t>http://www.openisbn.com/cover/0865714487_72.jpg</t>
  </si>
  <si>
    <t>New Society Publishers</t>
  </si>
  <si>
    <t>0679724494</t>
  </si>
  <si>
    <t>http://www.openisbn.com/cover/0679724494_72.jpg</t>
  </si>
  <si>
    <t>0805059970</t>
  </si>
  <si>
    <t>Anne Frank: The Biography</t>
  </si>
  <si>
    <t>Melissa Müller,Melissa Muller,Robert Kimber,Rita K</t>
  </si>
  <si>
    <t>http://www.openisbn.com/cover/0805059970_72.jpg</t>
  </si>
  <si>
    <t>0071360166</t>
  </si>
  <si>
    <t>The Undergroundtrader.com Guide To Electronic Trading: Day Trading Techniques Of A Master Guerrilla Trader</t>
  </si>
  <si>
    <t>Jea Yu</t>
  </si>
  <si>
    <t>http://www.openisbn.com/cover/0071360166_72.jpg</t>
  </si>
  <si>
    <t>McGraw-Hill Trade</t>
  </si>
  <si>
    <t>0300096860</t>
  </si>
  <si>
    <t>One World: The Ethics Of Globalization</t>
  </si>
  <si>
    <t>Professor Peter Singer,Peter Singer</t>
  </si>
  <si>
    <t>http://www.openisbn.com/cover/0300096860_72.jpg</t>
  </si>
  <si>
    <t>039472903X</t>
  </si>
  <si>
    <t>Ogilvy On Advertising</t>
  </si>
  <si>
    <t>David Ogilvy</t>
  </si>
  <si>
    <t>http://www.openisbn.com/cover/039472903X_72.jpg</t>
  </si>
  <si>
    <t>0851706517</t>
  </si>
  <si>
    <t>The Birds (BFI Film Classics)</t>
  </si>
  <si>
    <t>http://www.openisbn.com/cover/0851706517_72.jpg</t>
  </si>
  <si>
    <t>0670031518</t>
  </si>
  <si>
    <t>The Blank Slate: The Modern Denial Of Human Nature</t>
  </si>
  <si>
    <t>http://www.openisbn.com/cover/0670031518_72.jpg</t>
  </si>
  <si>
    <t>0786864230</t>
  </si>
  <si>
    <t>Joy Shtick Or What Is The Existential Vacuum And Does It Come With Attachments</t>
  </si>
  <si>
    <t>Joy Behar</t>
  </si>
  <si>
    <t>http://www.openisbn.com/cover/0786864230_72.jpg</t>
  </si>
  <si>
    <t>1852424214</t>
  </si>
  <si>
    <t>Break It Down (High Risk Books)</t>
  </si>
  <si>
    <t>Lydia Davis</t>
  </si>
  <si>
    <t>http://www.openisbn.com/cover/1852424214_72.jpg</t>
  </si>
  <si>
    <t>Serpent's Tail</t>
  </si>
  <si>
    <t>0465005225</t>
  </si>
  <si>
    <t>The Atoms Of Language: The Mind's Hidden Rules Of Grammar</t>
  </si>
  <si>
    <t>Mark C. Baker</t>
  </si>
  <si>
    <t>http://www.openisbn.com/cover/0465005225_72.jpg</t>
  </si>
  <si>
    <t>0425104338</t>
  </si>
  <si>
    <t>Stephen King's Danse Macabre</t>
  </si>
  <si>
    <t>http://www.openisbn.com/cover/0425104338_72.jpg</t>
  </si>
  <si>
    <t>0451191935</t>
  </si>
  <si>
    <t>Bachman Books: 4 Early Novels By Richard Bachman, Author Of The Regulators</t>
  </si>
  <si>
    <t>http://www.openisbn.com/cover/0451191935_72.jpg</t>
  </si>
  <si>
    <t>0671792288</t>
  </si>
  <si>
    <t>Bad Or, The Dumbing Of America</t>
  </si>
  <si>
    <t>Paul Fussell</t>
  </si>
  <si>
    <t>http://www.openisbn.com/cover/0671792288_72.jpg</t>
  </si>
  <si>
    <t>0787955876</t>
  </si>
  <si>
    <t>The Contrarian's Guide To Leadership</t>
  </si>
  <si>
    <t>Steven B. Sample,Warren Bennis</t>
  </si>
  <si>
    <t>http://www.openisbn.com/cover/0787955876_72.jpg</t>
  </si>
  <si>
    <t>0743242602</t>
  </si>
  <si>
    <t>The Myth Of The First Three Years: A New Understanding Of Early Brain Development And Lifelong Learning</t>
  </si>
  <si>
    <t>John Bruer</t>
  </si>
  <si>
    <t>http://www.openisbn.com/cover/0743242602_72.jpg</t>
  </si>
  <si>
    <t>0520204514</t>
  </si>
  <si>
    <t>The Future Of The Book</t>
  </si>
  <si>
    <t>Geoffrey Nunberg,Umberto Eco</t>
  </si>
  <si>
    <t>http://www.openisbn.com/cover/0520204514_72.jpg</t>
  </si>
  <si>
    <t>0205318088</t>
  </si>
  <si>
    <t>Mastering Public Speaking, Fourth Edition</t>
  </si>
  <si>
    <t>George L. Grice,John F. Skinner</t>
  </si>
  <si>
    <t>http://www.openisbn.com/cover/0205318088_72.jpg</t>
  </si>
  <si>
    <t>014118485X</t>
  </si>
  <si>
    <t>Seize The Day (Penguin Modern Classics)</t>
  </si>
  <si>
    <t>http://www.openisbn.com/cover/014118485X_72.jpg</t>
  </si>
  <si>
    <t>1570623449</t>
  </si>
  <si>
    <t>When Things Fall Apart: Heart Advice For Difficult Times (Shambhala Classics)</t>
  </si>
  <si>
    <t>http://www.openisbn.com/cover/1570623449_72.jpg</t>
  </si>
  <si>
    <t>0446672483</t>
  </si>
  <si>
    <t>The Good Marriage: How And Why Love Lasts</t>
  </si>
  <si>
    <t>Judith S. Wallerstein,Sandra Blakeslee</t>
  </si>
  <si>
    <t>http://www.openisbn.com/cover/0446672483_72.jpg</t>
  </si>
  <si>
    <t>1558681752</t>
  </si>
  <si>
    <t>Culture Shock! Taiwan (Culture Shock! A Survival Guide To Customs &amp;amp; Etiquette)</t>
  </si>
  <si>
    <t>Christopher Bates</t>
  </si>
  <si>
    <t>http://www.openisbn.com/cover/1558681752_72.jpg</t>
  </si>
  <si>
    <t>Graphic Arts Center Publishing Company</t>
  </si>
  <si>
    <t>0394743644</t>
  </si>
  <si>
    <t>Sleeping On The Wing: An Anthology Of Modern Poetry With Essays On Reading And Writing</t>
  </si>
  <si>
    <t>Kenneth Koch,Kate Farrell</t>
  </si>
  <si>
    <t>http://www.openisbn.com/cover/0394743644_72.jpg</t>
  </si>
  <si>
    <t>0380713810</t>
  </si>
  <si>
    <t>Made In America: An Informal History Of The English Language In The United States</t>
  </si>
  <si>
    <t>http://www.openisbn.com/cover/0380713810_72.jpg</t>
  </si>
  <si>
    <t>067162248X</t>
  </si>
  <si>
    <t>People Skills: How To Assert Yourself, Listen To Others, And Resolve Conflicts</t>
  </si>
  <si>
    <t>Robert Bolton</t>
  </si>
  <si>
    <t>http://www.openisbn.com/cover/067162248X_72.jpg</t>
  </si>
  <si>
    <t>0767913973</t>
  </si>
  <si>
    <t>30 Things Everyone Should Know How To Do Before Turning 30</t>
  </si>
  <si>
    <t>Siobhan Adcock</t>
  </si>
  <si>
    <t>http://www.openisbn.com/cover/0767913973_72.jpg</t>
  </si>
  <si>
    <t>0684867486</t>
  </si>
  <si>
    <t>Yesterday I Cried: Celebrating The Lessons Of Living And Loving</t>
  </si>
  <si>
    <t>http://www.openisbn.com/cover/0684867486_72.jpg</t>
  </si>
  <si>
    <t>1864502118</t>
  </si>
  <si>
    <t>Lonely Planet Taiwan (Lonely Planet Taiwan: Travel Survival Kit)</t>
  </si>
  <si>
    <t>Robert Storey</t>
  </si>
  <si>
    <t>http://www.openisbn.com/cover/1864502118_72.jpg</t>
  </si>
  <si>
    <t>1587410133</t>
  </si>
  <si>
    <t>The Hazards Of Being Male: Surviving The Myth Of Masculine Privilege</t>
  </si>
  <si>
    <t>Herb Goldberg</t>
  </si>
  <si>
    <t>http://www.openisbn.com/cover/1587410133_72.jpg</t>
  </si>
  <si>
    <t>Wellness Institute</t>
  </si>
  <si>
    <t>0968246907</t>
  </si>
  <si>
    <t>Tuiavii's Way : A South Sea Chief's Comments On Western Society</t>
  </si>
  <si>
    <t>Tuiavii,Peter C. Cavelti,Erich Scheurmann</t>
  </si>
  <si>
    <t>http://www.openisbn.com/cover/0968246907_72.jpg</t>
  </si>
  <si>
    <t>Legacy Editions</t>
  </si>
  <si>
    <t>0316441791</t>
  </si>
  <si>
    <t>Set Your Voice Free</t>
  </si>
  <si>
    <t>Roger Love,Laura Schlessinger,Donna Frazier</t>
  </si>
  <si>
    <t>http://www.openisbn.com/cover/0316441791_72.jpg</t>
  </si>
  <si>
    <t>0140125086</t>
  </si>
  <si>
    <t>Bad Language (Penguin Language And Linguistics)</t>
  </si>
  <si>
    <t>Lars-Gunnar Andersson,Peter Trudgill</t>
  </si>
  <si>
    <t>http://www.openisbn.com/cover/0140125086_72.jpg</t>
  </si>
  <si>
    <t>0140260234</t>
  </si>
  <si>
    <t>Language Myths</t>
  </si>
  <si>
    <t>Laurie Bauer,Peter Trudgill</t>
  </si>
  <si>
    <t>http://www.openisbn.com/cover/0140260234_72.jpg</t>
  </si>
  <si>
    <t>0415222818</t>
  </si>
  <si>
    <t>Thinking From A To Z</t>
  </si>
  <si>
    <t>Nigel Warburton</t>
  </si>
  <si>
    <t>http://www.openisbn.com/cover/0415222818_72.jpg</t>
  </si>
  <si>
    <t>1904048145</t>
  </si>
  <si>
    <t>Hal Hartley (Pocket Essential Series)</t>
  </si>
  <si>
    <t>Jason Wood</t>
  </si>
  <si>
    <t>http://www.openisbn.com/cover/1904048145_72.jpg</t>
  </si>
  <si>
    <t>Pocket Essentials</t>
  </si>
  <si>
    <t>1573922110</t>
  </si>
  <si>
    <t>Think To Win: The Power Of Logic In Everyday Life</t>
  </si>
  <si>
    <t>S. Cannavo</t>
  </si>
  <si>
    <t>http://www.openisbn.com/cover/1573922110_72.jpg</t>
  </si>
  <si>
    <t>0300087152</t>
  </si>
  <si>
    <t>Humanity: A Moral History Of The Twentieth Century</t>
  </si>
  <si>
    <t>Jonathan Glover</t>
  </si>
  <si>
    <t>http://www.openisbn.com/cover/0300087152_72.jpg</t>
  </si>
  <si>
    <t>0679756450</t>
  </si>
  <si>
    <t>Portnoy's Complaint</t>
  </si>
  <si>
    <t>http://www.openisbn.com/cover/0679756450_72.jpg</t>
  </si>
  <si>
    <t>0340802995</t>
  </si>
  <si>
    <t>Chinese Language, Life And Culture (Teach Yourself)</t>
  </si>
  <si>
    <t>Kenneth Wilkinson</t>
  </si>
  <si>
    <t>http://www.openisbn.com/cover/0340802995_72.jpg</t>
  </si>
  <si>
    <t>Teach Yourself Books</t>
  </si>
  <si>
    <t>0140140328</t>
  </si>
  <si>
    <t>The Granta Book Of The American Short Story</t>
  </si>
  <si>
    <t>Richard Ford</t>
  </si>
  <si>
    <t>http://www.openisbn.com/cover/0140140328_72.jpg</t>
  </si>
  <si>
    <t>1573228583</t>
  </si>
  <si>
    <t>Speaking With The Angel</t>
  </si>
  <si>
    <t>http://www.openisbn.com/cover/1573228583_72.jpg</t>
  </si>
  <si>
    <t>0330334360</t>
  </si>
  <si>
    <t>Essays In Love/a Novel</t>
  </si>
  <si>
    <t>http://www.openisbn.com/cover/0330334360_72.jpg</t>
  </si>
  <si>
    <t>0140286780</t>
  </si>
  <si>
    <t>Your Money Or Your Life: Transforming Your Relationship With Money And Achieving Financial Independence</t>
  </si>
  <si>
    <t>Vicki Robin</t>
  </si>
  <si>
    <t>http://www.openisbn.com/cover/0140286780_72.jpg</t>
  </si>
  <si>
    <t>0803959907</t>
  </si>
  <si>
    <t>Intercultural Interactions: A Practical Guide (Cross Cultural Research And Methodology)</t>
  </si>
  <si>
    <t>Kenneth Cushner,Richard W. Brislin</t>
  </si>
  <si>
    <t>http://www.openisbn.com/cover/0803959907_72.jpg</t>
  </si>
  <si>
    <t>SAGE Publications, Inc</t>
  </si>
  <si>
    <t>0679734031</t>
  </si>
  <si>
    <t>The Art Of Fiction: Notes On Craft For Young Writers</t>
  </si>
  <si>
    <t>http://www.openisbn.com/cover/0679734031_72.jpg</t>
  </si>
  <si>
    <t>0761123695</t>
  </si>
  <si>
    <t>The Introvert Advantage: How To Thrive In An Extrovert World</t>
  </si>
  <si>
    <t>Marti Olsen Laney Psy.D.</t>
  </si>
  <si>
    <t>http://www.openisbn.com/cover/0761123695_72.jpg</t>
  </si>
  <si>
    <t>0060997028</t>
  </si>
  <si>
    <t>Milan Kundera,Aaron Asher</t>
  </si>
  <si>
    <t>http://www.openisbn.com/cover/0060997028_72.jpg</t>
  </si>
  <si>
    <t>0060997001</t>
  </si>
  <si>
    <t>Farewell Waltz: A Novel</t>
  </si>
  <si>
    <t>http://www.openisbn.com/cover/0060997001_72.jpg</t>
  </si>
  <si>
    <t>0618219196</t>
  </si>
  <si>
    <t>The Seven Sins Of Memory: How The Mind Forgets And Remembers</t>
  </si>
  <si>
    <t>Daniel L. Schacter</t>
  </si>
  <si>
    <t>http://www.openisbn.com/cover/0618219196_72.jpg</t>
  </si>
  <si>
    <t>0140289216</t>
  </si>
  <si>
    <t>Sociolinguistics: An Introduction To Language And Society, Fourth Edition</t>
  </si>
  <si>
    <t>Peter Trudgill</t>
  </si>
  <si>
    <t>http://www.openisbn.com/cover/0140289216_72.jpg</t>
  </si>
  <si>
    <t>0415167914</t>
  </si>
  <si>
    <t>The Articulate Mammal: An Introduction To Psycholinguistics</t>
  </si>
  <si>
    <t>Jean Aitchison</t>
  </si>
  <si>
    <t>http://www.openisbn.com/cover/0415167914_72.jpg</t>
  </si>
  <si>
    <t>0140135154</t>
  </si>
  <si>
    <t>Ways Of Seeing: Based On The BBC Television Series</t>
  </si>
  <si>
    <t>John Berger</t>
  </si>
  <si>
    <t>http://www.openisbn.com/cover/0140135154_72.jpg</t>
  </si>
  <si>
    <t>0553211684</t>
  </si>
  <si>
    <t>Tess Of The D'Urbervilles (Bantam Classics)</t>
  </si>
  <si>
    <t>Thomas Hardy,Robert B. Heilman</t>
  </si>
  <si>
    <t>http://www.openisbn.com/cover/0553211684_72.jpg</t>
  </si>
  <si>
    <t>0375757325</t>
  </si>
  <si>
    <t>Robinson Crusoe (Modern Library Classics)</t>
  </si>
  <si>
    <t>http://www.openisbn.com/cover/0375757325_72.jpg</t>
  </si>
  <si>
    <t>0684866005</t>
  </si>
  <si>
    <t>Can't Buy My Love: How Advertising Changes The Way We Think And Feel</t>
  </si>
  <si>
    <t>Jean Kilbourne,Mary Pipher</t>
  </si>
  <si>
    <t>http://www.openisbn.com/cover/0684866005_72.jpg</t>
  </si>
  <si>
    <t>0451525914</t>
  </si>
  <si>
    <t>Women In Love (Signet Classic)</t>
  </si>
  <si>
    <t>D. H. Lawrence,Louise DeSalvo</t>
  </si>
  <si>
    <t>http://www.openisbn.com/cover/0451525914_72.jpg</t>
  </si>
  <si>
    <t>185788292X</t>
  </si>
  <si>
    <t>http://www.openisbn.com/cover/185788292X_72.jpg</t>
  </si>
  <si>
    <t>Nicholas Brealey Publishing</t>
  </si>
  <si>
    <t>0345362322</t>
  </si>
  <si>
    <t>Know It All!</t>
  </si>
  <si>
    <t>Ed Zotti</t>
  </si>
  <si>
    <t>http://www.openisbn.com/cover/0345362322_72.jpg</t>
  </si>
  <si>
    <t>0874779472</t>
  </si>
  <si>
    <t>Deep Writing: 7 Principles That Bring Ideas To Life</t>
  </si>
  <si>
    <t>Eric Maisel</t>
  </si>
  <si>
    <t>http://www.openisbn.com/cover/0874779472_72.jpg</t>
  </si>
  <si>
    <t>0393324869</t>
  </si>
  <si>
    <t>Naked Economics: Undressing The Dismal Science</t>
  </si>
  <si>
    <t>Charles Wheelan</t>
  </si>
  <si>
    <t>http://www.openisbn.com/cover/0393324869_72.jpg</t>
  </si>
  <si>
    <t>0385722192</t>
  </si>
  <si>
    <t>Lullaby</t>
  </si>
  <si>
    <t>http://www.openisbn.com/cover/0385722192_72.jpg</t>
  </si>
  <si>
    <t>0743455967</t>
  </si>
  <si>
    <t>On Writing</t>
  </si>
  <si>
    <t>http://www.openisbn.com/cover/0743455967_72.jpg</t>
  </si>
  <si>
    <t>0679758941</t>
  </si>
  <si>
    <t>Nonzero: The Logic Of Human Destiny</t>
  </si>
  <si>
    <t>Robert Wright</t>
  </si>
  <si>
    <t>http://www.openisbn.com/cover/0679758941_72.jpg</t>
  </si>
  <si>
    <t>0151104212</t>
  </si>
  <si>
    <t>Babbitt</t>
  </si>
  <si>
    <t>http://www.openisbn.com/cover/0151104212_72.jpg</t>
  </si>
  <si>
    <t>0679430946</t>
  </si>
  <si>
    <t>The Hot Zone</t>
  </si>
  <si>
    <t>http://www.openisbn.com/cover/0679430946_72.jpg</t>
  </si>
  <si>
    <t>0688164080</t>
  </si>
  <si>
    <t>The KGB Bar Reader</t>
  </si>
  <si>
    <t>Ken Foster</t>
  </si>
  <si>
    <t>http://www.openisbn.com/cover/0688164080_72.jpg</t>
  </si>
  <si>
    <t>1565840968</t>
  </si>
  <si>
    <t>'I Won't Learn From You': And Other Thoughts On Creative Maladjustment</t>
  </si>
  <si>
    <t>Herbert R. Kohl,Jonathan Kozol</t>
  </si>
  <si>
    <t>http://www.openisbn.com/cover/1565840968_72.jpg</t>
  </si>
  <si>
    <t>0385094027</t>
  </si>
  <si>
    <t>The Presentation Of Self In Everyday Life</t>
  </si>
  <si>
    <t>Erving Goffman</t>
  </si>
  <si>
    <t>http://www.openisbn.com/cover/0385094027_72.jpg</t>
  </si>
  <si>
    <t>157322829X</t>
  </si>
  <si>
    <t>Coercion: Why We Listen To What "They" Say</t>
  </si>
  <si>
    <t>http://www.openisbn.com/cover/157322829X_72.jpg</t>
  </si>
  <si>
    <t>0130957011</t>
  </si>
  <si>
    <t>Tested Advertising Methods (Prentice Hall Business Classics)</t>
  </si>
  <si>
    <t>John Caples,Fred E. Hahn</t>
  </si>
  <si>
    <t>http://www.openisbn.com/cover/0130957011_72.jpg</t>
  </si>
  <si>
    <t>1840463503</t>
  </si>
  <si>
    <t>Introducing Learning And Memory</t>
  </si>
  <si>
    <t>Richard Appignanesi,Ziauddin Sardar,Ralph Edney</t>
  </si>
  <si>
    <t>http://www.openisbn.com/cover/1840463503_72.jpg</t>
  </si>
  <si>
    <t>0435240609</t>
  </si>
  <si>
    <t>SOURCE BOOK TEACH ENG FORN LAN</t>
  </si>
  <si>
    <t>Michael Lewis,Jimmie Hill</t>
  </si>
  <si>
    <t>http://www.openisbn.com/cover/0435240609_72.jpg</t>
  </si>
  <si>
    <t>0840339402</t>
  </si>
  <si>
    <t>Creativity Is Forever</t>
  </si>
  <si>
    <t>Gary A Davis</t>
  </si>
  <si>
    <t>http://www.openisbn.com/cover/0840339402_72.jpg</t>
  </si>
  <si>
    <t>Kendall/Hunt Pub. Co</t>
  </si>
  <si>
    <t>0879804211</t>
  </si>
  <si>
    <t>The Knight In Rusty Armor</t>
  </si>
  <si>
    <t>Robert Fisher</t>
  </si>
  <si>
    <t>http://www.openisbn.com/cover/0879804211_72.jpg</t>
  </si>
  <si>
    <t>0130647608</t>
  </si>
  <si>
    <t>Critical Thinking: Tools For Taking Charge Of Your Professional And Personal Life</t>
  </si>
  <si>
    <t>Richard W. Paul,Linda Elder</t>
  </si>
  <si>
    <t>http://www.openisbn.com/cover/0130647608_72.jpg</t>
  </si>
  <si>
    <t>FT Press</t>
  </si>
  <si>
    <t>0060931361</t>
  </si>
  <si>
    <t>Plato, Not Prozac!: Applying Eternal Wisdom To Everyday Problems</t>
  </si>
  <si>
    <t>http://www.openisbn.com/cover/0060931361_72.jpg</t>
  </si>
  <si>
    <t>0582037670</t>
  </si>
  <si>
    <t>Alternatives Games Exercises And Conversations For The Language Classroom (Pilgrims Longman Resource Books)</t>
  </si>
  <si>
    <t>Richard Baudians</t>
  </si>
  <si>
    <t>http://www.openisbn.com/cover/0582037670_72.jpg</t>
  </si>
  <si>
    <t>Pearson P T R</t>
  </si>
  <si>
    <t>0531110397</t>
  </si>
  <si>
    <t>Caution: This May Be An Advertisement : A Teen Guide To Advertising</t>
  </si>
  <si>
    <t>Kathlyn Gay</t>
  </si>
  <si>
    <t>http://www.openisbn.com/cover/0531110397_72.jpg</t>
  </si>
  <si>
    <t>0345333152</t>
  </si>
  <si>
    <t>The Straight Dope</t>
  </si>
  <si>
    <t>Cecil Adams</t>
  </si>
  <si>
    <t>http://www.openisbn.com/cover/0345333152_72.jpg</t>
  </si>
  <si>
    <t>0194315193</t>
  </si>
  <si>
    <t>The Good Grammar Book With Answers</t>
  </si>
  <si>
    <t>Michael Swan,Catherine Walter</t>
  </si>
  <si>
    <t>http://www.openisbn.com/cover/0194315193_72.jpg</t>
  </si>
  <si>
    <t>0024031216</t>
  </si>
  <si>
    <t>Freedom To Learn (3rd Edition)</t>
  </si>
  <si>
    <t>Carl R. Rogers,H. Jerome Freiberg</t>
  </si>
  <si>
    <t>http://www.openisbn.com/cover/0024031216_72.jpg</t>
  </si>
  <si>
    <t>0140137793</t>
  </si>
  <si>
    <t>Lateral Thinking</t>
  </si>
  <si>
    <t>http://www.openisbn.com/cover/0140137793_72.jpg</t>
  </si>
  <si>
    <t>Intl Center For Creative Thinking</t>
  </si>
  <si>
    <t>0953309819</t>
  </si>
  <si>
    <t>Resourceful English Teacher (Professional Perspectives)</t>
  </si>
  <si>
    <t>Jon Chandler</t>
  </si>
  <si>
    <t>http://www.openisbn.com/cover/0953309819_72.jpg</t>
  </si>
  <si>
    <t>Delta Publishing</t>
  </si>
  <si>
    <t>1555831753</t>
  </si>
  <si>
    <t>The Trouble With Harry Hay: Founder Of The Modern Gay Movement</t>
  </si>
  <si>
    <t>Stuart Timmons</t>
  </si>
  <si>
    <t>http://www.openisbn.com/cover/1555831753_72.jpg</t>
  </si>
  <si>
    <t>0062513982</t>
  </si>
  <si>
    <t>By The River Piedra I Sat Down And Wept</t>
  </si>
  <si>
    <t>http://www.openisbn.com/cover/0062513982_72.jpg</t>
  </si>
  <si>
    <t>006251279X</t>
  </si>
  <si>
    <t>The Pilgrimage - A Contemporary Quest For Ancient Wisdom</t>
  </si>
  <si>
    <t>http://www.openisbn.com/cover/006251279X_72.jpg</t>
  </si>
  <si>
    <t>0345453557</t>
  </si>
  <si>
    <t>Vivian Lives</t>
  </si>
  <si>
    <t>Sherrie Krantz</t>
  </si>
  <si>
    <t>http://www.openisbn.com/cover/0345453557_72.jpg</t>
  </si>
  <si>
    <t>093077356X</t>
  </si>
  <si>
    <t>The Remains Of River Names</t>
  </si>
  <si>
    <t>Matt Briggs</t>
  </si>
  <si>
    <t>http://www.openisbn.com/cover/093077356X_72.jpg</t>
  </si>
  <si>
    <t>Black Heron Press</t>
  </si>
  <si>
    <t>0060191988</t>
  </si>
  <si>
    <t>A Night Without Armor: Poems</t>
  </si>
  <si>
    <t>http://www.openisbn.com/cover/0060191988_72.jpg</t>
  </si>
  <si>
    <t>068483992X</t>
  </si>
  <si>
    <t>MAKING YOUR OWN DAYS: THE PLEASURES OF READING AND WRITING POETRY</t>
  </si>
  <si>
    <t>Kenneth Koch</t>
  </si>
  <si>
    <t>http://www.openisbn.com/cover/068483992X_72.jpg</t>
  </si>
  <si>
    <t>0425133656</t>
  </si>
  <si>
    <t>Deep Thoughts</t>
  </si>
  <si>
    <t>Jack Handey</t>
  </si>
  <si>
    <t>http://www.openisbn.com/cover/0425133656_72.jpg</t>
  </si>
  <si>
    <t>0874221501</t>
  </si>
  <si>
    <t>Valley Walking: Notes On The Land (Northwest Voices Essay Series)</t>
  </si>
  <si>
    <t>Robert Schnelle</t>
  </si>
  <si>
    <t>http://www.openisbn.com/cover/0874221501_72.jpg</t>
  </si>
  <si>
    <t>Washington State University</t>
  </si>
  <si>
    <t>0451525353</t>
  </si>
  <si>
    <t>The Love Songs Of Sappho (Signet Classics)</t>
  </si>
  <si>
    <t>Sappho,Paul Roche</t>
  </si>
  <si>
    <t>http://www.openisbn.com/cover/0451525353_72.jpg</t>
  </si>
  <si>
    <t>1563054671</t>
  </si>
  <si>
    <t>The Little Zen Companion</t>
  </si>
  <si>
    <t>David Schiller</t>
  </si>
  <si>
    <t>http://www.openisbn.com/cover/1563054671_72.jpg</t>
  </si>
  <si>
    <t>0345453549</t>
  </si>
  <si>
    <t>The Autobiography Of Vivian</t>
  </si>
  <si>
    <t>http://www.openisbn.com/cover/0345453549_72.jpg</t>
  </si>
  <si>
    <t>1580420079</t>
  </si>
  <si>
    <t>Whiz Kids Teach Chess</t>
  </si>
  <si>
    <t>Eric Schiller</t>
  </si>
  <si>
    <t>http://www.openisbn.com/cover/1580420079_72.jpg</t>
  </si>
  <si>
    <t>0713440228</t>
  </si>
  <si>
    <t>Sicilian-- E6 And-- D6 Systems (Tournament Player's Repertoire Of Openings)</t>
  </si>
  <si>
    <t>G. K Kasparov</t>
  </si>
  <si>
    <t>http://www.openisbn.com/cover/0713440228_72.jpg</t>
  </si>
  <si>
    <t>0441004997</t>
  </si>
  <si>
    <t>Hero And The Crown</t>
  </si>
  <si>
    <t>http://www.openisbn.com/cover/0441004997_72.jpg</t>
  </si>
  <si>
    <t>0698119509</t>
  </si>
  <si>
    <t>http://www.openisbn.com/cover/0698119509_72.jpg</t>
  </si>
  <si>
    <t>0689821417</t>
  </si>
  <si>
    <t>Tommy's New Playmate (The Rugrats Movie 8 X 8)</t>
  </si>
  <si>
    <t>Luke David,John Kurtz,Sandrina Kurtz</t>
  </si>
  <si>
    <t>http://www.openisbn.com/cover/0689821417_72.jpg</t>
  </si>
  <si>
    <t>Simon Spotlight/Nickelodeon</t>
  </si>
  <si>
    <t>067086935X</t>
  </si>
  <si>
    <t>Dog Brain</t>
  </si>
  <si>
    <t>David Milgrim</t>
  </si>
  <si>
    <t>http://www.openisbn.com/cover/067086935X_72.jpg</t>
  </si>
  <si>
    <t>0816743924</t>
  </si>
  <si>
    <t>I Love You Stinky Face</t>
  </si>
  <si>
    <t>Lisa McCourt,Cyd Moore</t>
  </si>
  <si>
    <t>http://www.openisbn.com/cover/0816743924_72.jpg</t>
  </si>
  <si>
    <t>0765341174</t>
  </si>
  <si>
    <t>Sarah: Women Of Genesis</t>
  </si>
  <si>
    <t>http://www.openisbn.com/cover/0765341174_72.jpg</t>
  </si>
  <si>
    <t>030768993X</t>
  </si>
  <si>
    <t>The Mother Goose Book (A Golden Book For Early Childhood)</t>
  </si>
  <si>
    <t>Nina Barbaresi</t>
  </si>
  <si>
    <t>http://www.openisbn.com/cover/030768993X_72.jpg</t>
  </si>
  <si>
    <t>Golden Press</t>
  </si>
  <si>
    <t>0679434054</t>
  </si>
  <si>
    <t>John D. MacDonald,Darren McGavin</t>
  </si>
  <si>
    <t>http://www.openisbn.com/cover/0679434054_72.jpg</t>
  </si>
  <si>
    <t>1570960305</t>
  </si>
  <si>
    <t>The Tea Planter's Bride/Cassette</t>
  </si>
  <si>
    <t>http://www.openisbn.com/cover/1570960305_72.jpg</t>
  </si>
  <si>
    <t>Romance Alive Audio</t>
  </si>
  <si>
    <t>0886777208</t>
  </si>
  <si>
    <t>Sword Of Ice: And Other Tales Of Valdemar (Daw Book Collectors)</t>
  </si>
  <si>
    <t>Mercedes Lackey,Jody A. Lee</t>
  </si>
  <si>
    <t>http://www.openisbn.com/cover/0886777208_72.jpg</t>
  </si>
  <si>
    <t>0886777550</t>
  </si>
  <si>
    <t>Storm Breaking (The Mage Storms, Book 3)</t>
  </si>
  <si>
    <t>http://www.openisbn.com/cover/0886777550_72.jpg</t>
  </si>
  <si>
    <t>0886777127</t>
  </si>
  <si>
    <t>Storm Rising (Mage Storms, No 2)</t>
  </si>
  <si>
    <t>http://www.openisbn.com/cover/0886777127_72.jpg</t>
  </si>
  <si>
    <t>0886776619</t>
  </si>
  <si>
    <t>Storm Warning (The Mage Storms, Book 1)</t>
  </si>
  <si>
    <t>http://www.openisbn.com/cover/0886776619_72.jpg</t>
  </si>
  <si>
    <t>0886776120</t>
  </si>
  <si>
    <t>Winds Of Fury (The Mage Winds, Book 3)</t>
  </si>
  <si>
    <t>http://www.openisbn.com/cover/0886776120_72.jpg</t>
  </si>
  <si>
    <t>0886775639</t>
  </si>
  <si>
    <t>Winds Of Change (The Mage Winds, Book 2)</t>
  </si>
  <si>
    <t>http://www.openisbn.com/cover/0886775639_72.jpg</t>
  </si>
  <si>
    <t>0886774632</t>
  </si>
  <si>
    <t>By The Sword (Kerowyn's Tale)</t>
  </si>
  <si>
    <t>http://www.openisbn.com/cover/0886774632_72.jpg</t>
  </si>
  <si>
    <t>0886775043</t>
  </si>
  <si>
    <t>Horse Fantastic</t>
  </si>
  <si>
    <t>Martin Harry Greenberg,Rosalind M. Greenberg</t>
  </si>
  <si>
    <t>http://www.openisbn.com/cover/0886775043_72.jpg</t>
  </si>
  <si>
    <t>0886774144</t>
  </si>
  <si>
    <t>The Oathbound (Vows And Honor, Book 1)</t>
  </si>
  <si>
    <t>http://www.openisbn.com/cover/0886774144_72.jpg</t>
  </si>
  <si>
    <t>0886774543</t>
  </si>
  <si>
    <t>Oathbreakers (Vows And Honor, Book 2)</t>
  </si>
  <si>
    <t>http://www.openisbn.com/cover/0886774543_72.jpg</t>
  </si>
  <si>
    <t>0886777739</t>
  </si>
  <si>
    <t>Oathblood (Vows And Honor, Book 3)</t>
  </si>
  <si>
    <t>http://www.openisbn.com/cover/0886777739_72.jpg</t>
  </si>
  <si>
    <t>0886774004</t>
  </si>
  <si>
    <t>Arrow's Fall (The Heralds Of Valdemar, Book 3)</t>
  </si>
  <si>
    <t>http://www.openisbn.com/cover/0886774004_72.jpg</t>
  </si>
  <si>
    <t>0886773776</t>
  </si>
  <si>
    <t>Arrow's Flight (The Heralds Of Valdemar, Book 2)</t>
  </si>
  <si>
    <t>http://www.openisbn.com/cover/0886773776_72.jpg</t>
  </si>
  <si>
    <t>DAW Books</t>
  </si>
  <si>
    <t>0671701843</t>
  </si>
  <si>
    <t>Chessercizes: New Winning Techniques For Players Of All Levels</t>
  </si>
  <si>
    <t>http://www.openisbn.com/cover/0671701843_72.jpg</t>
  </si>
  <si>
    <t>0812535219</t>
  </si>
  <si>
    <t>Saints</t>
  </si>
  <si>
    <t>http://www.openisbn.com/cover/0812535219_72.jpg</t>
  </si>
  <si>
    <t>0312921098</t>
  </si>
  <si>
    <t>Treason</t>
  </si>
  <si>
    <t>http://www.openisbn.com/cover/0312921098_72.jpg</t>
  </si>
  <si>
    <t>0812533313</t>
  </si>
  <si>
    <t>The Worthing Saga</t>
  </si>
  <si>
    <t>http://www.openisbn.com/cover/0812533313_72.jpg</t>
  </si>
  <si>
    <t>0812533577</t>
  </si>
  <si>
    <t>Wyrms</t>
  </si>
  <si>
    <t>http://www.openisbn.com/cover/0812533577_72.jpg</t>
  </si>
  <si>
    <t>0812500865</t>
  </si>
  <si>
    <t>The Folk Of The Fringe</t>
  </si>
  <si>
    <t>http://www.openisbn.com/cover/0812500865_72.jpg</t>
  </si>
  <si>
    <t>0812521358</t>
  </si>
  <si>
    <t>Harts Hope</t>
  </si>
  <si>
    <t>http://www.openisbn.com/cover/0812521358_72.jpg</t>
  </si>
  <si>
    <t>0812523679</t>
  </si>
  <si>
    <t>Monkey Sonatas (Maps In A Mirror)</t>
  </si>
  <si>
    <t>http://www.openisbn.com/cover/0812523679_72.jpg</t>
  </si>
  <si>
    <t>0812523040</t>
  </si>
  <si>
    <t>Cruel Miracles</t>
  </si>
  <si>
    <t>http://www.openisbn.com/cover/0812523040_72.jpg</t>
  </si>
  <si>
    <t>0812533658</t>
  </si>
  <si>
    <t>The Changed Man: Short Fiction Of Orson Scott Card Vol 1 (Maps In A Mirror)</t>
  </si>
  <si>
    <t>http://www.openisbn.com/cover/0812533658_72.jpg</t>
  </si>
  <si>
    <t>0812516850</t>
  </si>
  <si>
    <t>Flux: Tales Of Human Futures</t>
  </si>
  <si>
    <t>http://www.openisbn.com/cover/0812516850_72.jpg</t>
  </si>
  <si>
    <t>0669271896</t>
  </si>
  <si>
    <t>The Second Rape: Society's Continued Betrayal Of The Victim</t>
  </si>
  <si>
    <t>Lee Madigan,Nancy C. Gamble</t>
  </si>
  <si>
    <t>http://www.openisbn.com/cover/0669271896_72.jpg</t>
  </si>
  <si>
    <t>0812532961</t>
  </si>
  <si>
    <t>Earthfall (Homecoming)</t>
  </si>
  <si>
    <t>http://www.openisbn.com/cover/0812532961_72.jpg</t>
  </si>
  <si>
    <t>0812532988</t>
  </si>
  <si>
    <t>Earthborn (Homecoming)</t>
  </si>
  <si>
    <t>http://www.openisbn.com/cover/0812532988_72.jpg</t>
  </si>
  <si>
    <t>0812532619</t>
  </si>
  <si>
    <t>The Call Of Earth</t>
  </si>
  <si>
    <t>http://www.openisbn.com/cover/0812532619_72.jpg</t>
  </si>
  <si>
    <t>0812532635</t>
  </si>
  <si>
    <t>The Ships Of Earth: Homecoming: Volume 3</t>
  </si>
  <si>
    <t>http://www.openisbn.com/cover/0812532635_72.jpg</t>
  </si>
  <si>
    <t>0886776589</t>
  </si>
  <si>
    <t>Beyond Ragnarok (Renshai Chronicles)</t>
  </si>
  <si>
    <t>http://www.openisbn.com/cover/0886776589_72.jpg</t>
  </si>
  <si>
    <t>0886777151</t>
  </si>
  <si>
    <t>Prince Of Demons (Renshai Chronicles)</t>
  </si>
  <si>
    <t>http://www.openisbn.com/cover/0886777151_72.jpg</t>
  </si>
  <si>
    <t>0886778603</t>
  </si>
  <si>
    <t>The Children Of Wrath: The Renshai Chronicles, Volume 3</t>
  </si>
  <si>
    <t>http://www.openisbn.com/cover/0886778603_72.jpg</t>
  </si>
  <si>
    <t>0886775493</t>
  </si>
  <si>
    <t>Child Of Thunder (Renshai Trilogy)</t>
  </si>
  <si>
    <t>http://www.openisbn.com/cover/0886775493_72.jpg</t>
  </si>
  <si>
    <t>0886775205</t>
  </si>
  <si>
    <t>The Western Wizard (Renshai Trilogy)</t>
  </si>
  <si>
    <t>http://www.openisbn.com/cover/0886775205_72.jpg</t>
  </si>
  <si>
    <t>0886775035</t>
  </si>
  <si>
    <t>The Last Of The Renshai (Renshai Trilogy)</t>
  </si>
  <si>
    <t>http://www.openisbn.com/cover/0886775035_72.jpg</t>
  </si>
  <si>
    <t>0380775123</t>
  </si>
  <si>
    <t>Tiger Burning Bright</t>
  </si>
  <si>
    <t>Marion Zimmer Bradley,Andre Norton,Mercedes Lackey</t>
  </si>
  <si>
    <t>http://www.openisbn.com/cover/0380775123_72.jpg</t>
  </si>
  <si>
    <t>0061020427</t>
  </si>
  <si>
    <t>Sword And Shadow (Sword In Exile, Book 3)</t>
  </si>
  <si>
    <t>http://www.openisbn.com/cover/0061020427_72.jpg</t>
  </si>
  <si>
    <t>0061020419</t>
  </si>
  <si>
    <t>King Of Shadows (Sword In Exile, Book 2)</t>
  </si>
  <si>
    <t>http://www.openisbn.com/cover/0061020419_72.jpg</t>
  </si>
  <si>
    <t>0061059773</t>
  </si>
  <si>
    <t>Cloudbearer's Shadow (Sword In Exile, Book 1)</t>
  </si>
  <si>
    <t>http://www.openisbn.com/cover/0061059773_72.jpg</t>
  </si>
  <si>
    <t>0061056294</t>
  </si>
  <si>
    <t>Kingmaker's Sword (The Rune Blade Trilogy, Book 1)</t>
  </si>
  <si>
    <t>http://www.openisbn.com/cover/0061056294_72.jpg</t>
  </si>
  <si>
    <t>0451458028</t>
  </si>
  <si>
    <t>The Invisible Ring (Black Jewels, Book 4)</t>
  </si>
  <si>
    <t>http://www.openisbn.com/cover/0451458028_72.jpg</t>
  </si>
  <si>
    <t>0451459423</t>
  </si>
  <si>
    <t>The House Of Gaian (Tir Alainn Trilogy)</t>
  </si>
  <si>
    <t>http://www.openisbn.com/cover/0451459423_72.jpg</t>
  </si>
  <si>
    <t>0451458990</t>
  </si>
  <si>
    <t>http://www.openisbn.com/cover/0451458990_72.jpg</t>
  </si>
  <si>
    <t>0451458508</t>
  </si>
  <si>
    <t>The Pillars Of The World (Tir Alainn Trilogy)</t>
  </si>
  <si>
    <t>http://www.openisbn.com/cover/0451458508_72.jpg</t>
  </si>
  <si>
    <t>0746030517</t>
  </si>
  <si>
    <t>Living World Encyclopedia (Usborne Encyclopedia)</t>
  </si>
  <si>
    <t>Leslie Colvin,Emma Speare</t>
  </si>
  <si>
    <t>http://www.openisbn.com/cover/0746030517_72.jpg</t>
  </si>
  <si>
    <t>0874936225</t>
  </si>
  <si>
    <t>Pediatric Basic Life Support, 1997-1999</t>
  </si>
  <si>
    <t>American Heart Association</t>
  </si>
  <si>
    <t>http://www.openisbn.com/cover/0874936225_72.jpg</t>
  </si>
  <si>
    <t>Channing L Bete Co</t>
  </si>
  <si>
    <t>0965987302</t>
  </si>
  <si>
    <t>Birthing From Within: An Extra-Ordinary Guide To Childbirth Preparation</t>
  </si>
  <si>
    <t>Pam England,Rob Horowitz</t>
  </si>
  <si>
    <t>http://www.openisbn.com/cover/0965987302_72.jpg</t>
  </si>
  <si>
    <t>Partera Press</t>
  </si>
  <si>
    <t>0688161162</t>
  </si>
  <si>
    <t>Easy To Love, Difficult To Discipline: The 7 Basic Skills For Turning Conflict Into Cooperation</t>
  </si>
  <si>
    <t>Becky A. Bailey</t>
  </si>
  <si>
    <t>http://www.openisbn.com/cover/0688161162_72.jpg</t>
  </si>
  <si>
    <t>0875962432</t>
  </si>
  <si>
    <t>Dr. Pitcairn's Complete Guide To Natural Health For Dogs &amp;amp; Cats</t>
  </si>
  <si>
    <t>Richard H. Pitcairn D.V.M.,Susan Hubble Pitcairn</t>
  </si>
  <si>
    <t>http://www.openisbn.com/cover/0875962432_72.jpg</t>
  </si>
  <si>
    <t>0201632721</t>
  </si>
  <si>
    <t>Mothering The Mother: How A Doula Can Help You Have A Shorter, Easier, And Healthier Birth</t>
  </si>
  <si>
    <t>Marshall H. Klaus</t>
  </si>
  <si>
    <t>http://www.openisbn.com/cover/0201632721_72.jpg</t>
  </si>
  <si>
    <t>0553379534</t>
  </si>
  <si>
    <t>Women's Bodies, Women's Wisdom: Creating Physical And Emotional Health And Healing</t>
  </si>
  <si>
    <t>http://www.openisbn.com/cover/0553379534_72.jpg</t>
  </si>
  <si>
    <t>0894716174</t>
  </si>
  <si>
    <t>Baby Games: The Joyful Guide To Child's Play From Birth To Three Years</t>
  </si>
  <si>
    <t>Elaine Martin</t>
  </si>
  <si>
    <t>http://www.openisbn.com/cover/0894716174_72.jpg</t>
  </si>
  <si>
    <t>1556432151</t>
  </si>
  <si>
    <t>The Vaccine Guide: Making An Informed Choice</t>
  </si>
  <si>
    <t>Randall Neustaedter</t>
  </si>
  <si>
    <t>http://www.openisbn.com/cover/1556432151_72.jpg</t>
  </si>
  <si>
    <t>1891400495</t>
  </si>
  <si>
    <t>A Simple Choice : A Practical Guide For Saving Your Time, Money And Sanity</t>
  </si>
  <si>
    <t>Deborah Taylor-Hough</t>
  </si>
  <si>
    <t>http://www.openisbn.com/cover/1891400495_72.jpg</t>
  </si>
  <si>
    <t>Champion Press (WI)</t>
  </si>
  <si>
    <t>0671025554</t>
  </si>
  <si>
    <t>What's In A Name?</t>
  </si>
  <si>
    <t>Susan Osborn</t>
  </si>
  <si>
    <t>http://www.openisbn.com/cover/0671025554_72.jpg</t>
  </si>
  <si>
    <t>0316542377</t>
  </si>
  <si>
    <t>Toilet Learning: The Picture Book Technique For Children And Parents</t>
  </si>
  <si>
    <t>Alison Mack</t>
  </si>
  <si>
    <t>http://www.openisbn.com/cover/0316542377_72.jpg</t>
  </si>
  <si>
    <t>0912500867</t>
  </si>
  <si>
    <t>Defining Your Own Success: Breastfeeding After Breast Reduction Surgery</t>
  </si>
  <si>
    <t>Diana West</t>
  </si>
  <si>
    <t>http://www.openisbn.com/cover/0912500867_72.jpg</t>
  </si>
  <si>
    <t>La Leche League International</t>
  </si>
  <si>
    <t>1558506438</t>
  </si>
  <si>
    <t>The Everything Games Book: Hundreds Of Classic Games For All Ages (Everything (Hobbies &amp;amp; Games))</t>
  </si>
  <si>
    <t>Tracy Fitzsimmons,Pamela Liflander</t>
  </si>
  <si>
    <t>http://www.openisbn.com/cover/1558506438_72.jpg</t>
  </si>
  <si>
    <t>0316779059</t>
  </si>
  <si>
    <t>The Baby Book: Everything You Need To Know About Your Baby From Birth To Age Two</t>
  </si>
  <si>
    <t>http://www.openisbn.com/cover/0316779059_72.jpg</t>
  </si>
  <si>
    <t>0764550039</t>
  </si>
  <si>
    <t>Chess For Dummies</t>
  </si>
  <si>
    <t>James Eade</t>
  </si>
  <si>
    <t>http://www.openisbn.com/cover/0764550039_72.jpg</t>
  </si>
  <si>
    <t>0192800493</t>
  </si>
  <si>
    <t>The Oxford Companion To Chess</t>
  </si>
  <si>
    <t>David Hooper,Kenneth Whyld</t>
  </si>
  <si>
    <t>http://www.openisbn.com/cover/0192800493_72.jpg</t>
  </si>
  <si>
    <t>0375815260</t>
  </si>
  <si>
    <t>http://www.openisbn.com/cover/0375815260_72.jpg</t>
  </si>
  <si>
    <t>0882710583</t>
  </si>
  <si>
    <t>The Catholic Children's Bible,</t>
  </si>
  <si>
    <t>Mary Theola,Mary,J. Verleye</t>
  </si>
  <si>
    <t>http://www.openisbn.com/cover/0882710583_72.jpg</t>
  </si>
  <si>
    <t>Regina Press Malhame &amp;amp; Company</t>
  </si>
  <si>
    <t>0060256737</t>
  </si>
  <si>
    <t>A Light In The Attic</t>
  </si>
  <si>
    <t>http://www.openisbn.com/cover/0060256737_72.jpg</t>
  </si>
  <si>
    <t>0060248025</t>
  </si>
  <si>
    <t>Falling Up</t>
  </si>
  <si>
    <t>http://www.openisbn.com/cover/0060248025_72.jpg</t>
  </si>
  <si>
    <t>0880887575</t>
  </si>
  <si>
    <t>Flowers For My Friend With Bookmark (Peter Pauper Petite Ser)</t>
  </si>
  <si>
    <t>Christina M. Anello</t>
  </si>
  <si>
    <t>http://www.openisbn.com/cover/0880887575_72.jpg</t>
  </si>
  <si>
    <t>Peter Pauper Press</t>
  </si>
  <si>
    <t>0786880007</t>
  </si>
  <si>
    <t>Simplify Your Life: 100 Ways To Slow Down And Enjoy The Things That Really Matter</t>
  </si>
  <si>
    <t>Elaine St. James</t>
  </si>
  <si>
    <t>http://www.openisbn.com/cover/0786880007_72.jpg</t>
  </si>
  <si>
    <t>0793800153</t>
  </si>
  <si>
    <t>Your First Parakeet</t>
  </si>
  <si>
    <t>J. E. Lohr</t>
  </si>
  <si>
    <t>http://www.openisbn.com/cover/0793800153_72.jpg</t>
  </si>
  <si>
    <t>TFH Publications</t>
  </si>
  <si>
    <t>0595006035</t>
  </si>
  <si>
    <t>Banking On Torture: A Nina Steel Adventure (Nina Steel Adventures)</t>
  </si>
  <si>
    <t>Ray Hansen</t>
  </si>
  <si>
    <t>http://www.openisbn.com/cover/0595006035_72.jpg</t>
  </si>
  <si>
    <t>0595093019</t>
  </si>
  <si>
    <t>Reunion: Nina Steel Adventures</t>
  </si>
  <si>
    <t>http://www.openisbn.com/cover/0595093019_72.jpg</t>
  </si>
  <si>
    <t>0761107363</t>
  </si>
  <si>
    <t>97 Ways To Make A Baby Laugh</t>
  </si>
  <si>
    <t>Jack Moore,Penny Gentieu</t>
  </si>
  <si>
    <t>http://www.openisbn.com/cover/0761107363_72.jpg</t>
  </si>
  <si>
    <t>0515136379</t>
  </si>
  <si>
    <t>Key Of Knowledge</t>
  </si>
  <si>
    <t>http://www.openisbn.com/cover/0515136379_72.jpg</t>
  </si>
  <si>
    <t>0515136530</t>
  </si>
  <si>
    <t>Key Of Valor</t>
  </si>
  <si>
    <t>http://www.openisbn.com/cover/0515136530_72.jpg</t>
  </si>
  <si>
    <t>0553288202</t>
  </si>
  <si>
    <t>The Fall Of Hyperion</t>
  </si>
  <si>
    <t>http://www.openisbn.com/cover/0553288202_72.jpg</t>
  </si>
  <si>
    <t>0812545990</t>
  </si>
  <si>
    <t>http://www.openisbn.com/cover/0812545990_72.jpg</t>
  </si>
  <si>
    <t>0671524313</t>
  </si>
  <si>
    <t>The Girlfriends' Guide To Pregnancy: Or Everything Your Doctor Won't Tell You</t>
  </si>
  <si>
    <t>http://www.openisbn.com/cover/0671524313_72.jpg</t>
  </si>
  <si>
    <t>051513628X</t>
  </si>
  <si>
    <t>Key Of Light</t>
  </si>
  <si>
    <t>http://www.openisbn.com/cover/051513628X_72.jpg</t>
  </si>
  <si>
    <t>0912500522</t>
  </si>
  <si>
    <t>Mothering Your Nursing Toddler</t>
  </si>
  <si>
    <t>Norma J. Bumgarner</t>
  </si>
  <si>
    <t>http://www.openisbn.com/cover/0912500522_72.jpg</t>
  </si>
  <si>
    <t>0912500549</t>
  </si>
  <si>
    <t>How Weaning Happens</t>
  </si>
  <si>
    <t>Diane Bengson</t>
  </si>
  <si>
    <t>http://www.openisbn.com/cover/0912500549_72.jpg</t>
  </si>
  <si>
    <t>0451529014</t>
  </si>
  <si>
    <t>The Black Jewels: Trilogy: Daughter Of The Blood / Heir To The Shadows / Queen Of The Darkness</t>
  </si>
  <si>
    <t>http://www.openisbn.com/cover/0451529014_72.jpg</t>
  </si>
  <si>
    <t>0886777593</t>
  </si>
  <si>
    <t>Prince Of Demons (Renshai Chronicles Vol. 2)</t>
  </si>
  <si>
    <t>http://www.openisbn.com/cover/0886777593_72.jpg</t>
  </si>
  <si>
    <t>0886777011</t>
  </si>
  <si>
    <t>http://www.openisbn.com/cover/0886777011_72.jpg</t>
  </si>
  <si>
    <t>0385294638</t>
  </si>
  <si>
    <t>http://www.openisbn.com/cover/0385294638_72.jpg</t>
  </si>
  <si>
    <t>0486275728</t>
  </si>
  <si>
    <t>Irish Fairy Tales (Dover Children's Thrift Classics)</t>
  </si>
  <si>
    <t>http://www.openisbn.com/cover/0486275728_72.jpg</t>
  </si>
  <si>
    <t>156402976X</t>
  </si>
  <si>
    <t>Catkin</t>
  </si>
  <si>
    <t>Antonia Barber,P.J. Lynch</t>
  </si>
  <si>
    <t>http://www.openisbn.com/cover/156402976X_72.jpg</t>
  </si>
  <si>
    <t>0895779129</t>
  </si>
  <si>
    <t>Foods That Harm, Foods That Heal:  An A - Z Guide To Safe And Healthy Eating</t>
  </si>
  <si>
    <t>http://www.openisbn.com/cover/0895779129_72.jpg</t>
  </si>
  <si>
    <t>0060950536</t>
  </si>
  <si>
    <t>Taking Charge Of Your Fertility: The Definitive Guide To Natural Birth Control And Pregnancy Achievement</t>
  </si>
  <si>
    <t>Toni Weschler</t>
  </si>
  <si>
    <t>http://www.openisbn.com/cover/0060950536_72.jpg</t>
  </si>
  <si>
    <t>0895295458</t>
  </si>
  <si>
    <t>Smart Medicine For A Healthier Child: A Practical A-to-Z Reference Ot Natural And Conventional Treatments</t>
  </si>
  <si>
    <t>Janet Zand,Rachel Walton</t>
  </si>
  <si>
    <t>http://www.openisbn.com/cover/0895295458_72.jpg</t>
  </si>
  <si>
    <t>0688117619</t>
  </si>
  <si>
    <t>Mayo Clinic Complete Book Of Pregnancy &amp;amp; Baby's First Year</t>
  </si>
  <si>
    <t>Mayo Clinic</t>
  </si>
  <si>
    <t>http://www.openisbn.com/cover/0688117619_72.jpg</t>
  </si>
  <si>
    <t>0671027441</t>
  </si>
  <si>
    <t>Natural Family Living: The Mothering Magazine Guide To Parenting</t>
  </si>
  <si>
    <t>Peggy O'Mara</t>
  </si>
  <si>
    <t>http://www.openisbn.com/cover/0671027441_72.jpg</t>
  </si>
  <si>
    <t>0590448293</t>
  </si>
  <si>
    <t>Karen's Big Joke (Baby-Sitters Little Sister, No. 27)</t>
  </si>
  <si>
    <t>http://www.openisbn.com/cover/0590448293_72.jpg</t>
  </si>
  <si>
    <t>0590448285</t>
  </si>
  <si>
    <t>Karen's Tea Party (Baby-Sitters Little Sister)</t>
  </si>
  <si>
    <t>http://www.openisbn.com/cover/0590448285_72.jpg</t>
  </si>
  <si>
    <t>059046597X</t>
  </si>
  <si>
    <t>The Littles Give A Party</t>
  </si>
  <si>
    <t>http://www.openisbn.com/cover/059046597X_72.jpg</t>
  </si>
  <si>
    <t>0590455788</t>
  </si>
  <si>
    <t>The Littles And The Terrible Tiny Kid</t>
  </si>
  <si>
    <t>John Peterson,Roberta Carter Clark,Jacqueline Roge</t>
  </si>
  <si>
    <t>http://www.openisbn.com/cover/0590455788_72.jpg</t>
  </si>
  <si>
    <t>0439222303</t>
  </si>
  <si>
    <t>Abracadabra #01: Poof! Rabbits Everywhere (Abracadabra)</t>
  </si>
  <si>
    <t>Peter Lerangis,Jim Talbot</t>
  </si>
  <si>
    <t>http://www.openisbn.com/cover/0439222303_72.jpg</t>
  </si>
  <si>
    <t>0786710330</t>
  </si>
  <si>
    <t>Time Machines: The Best Time Travel Stories Ever Written</t>
  </si>
  <si>
    <t>Bill Adler  Jr.</t>
  </si>
  <si>
    <t>http://www.openisbn.com/cover/0786710330_72.jpg</t>
  </si>
  <si>
    <t>0786814241</t>
  </si>
  <si>
    <t>Cheetah Girls, The: Woof, There It Is - Book #5</t>
  </si>
  <si>
    <t>http://www.openisbn.com/cover/0786814241_72.jpg</t>
  </si>
  <si>
    <t>0439176824</t>
  </si>
  <si>
    <t>The Fall (Seventh Tower #1)</t>
  </si>
  <si>
    <t>http://www.openisbn.com/cover/0439176824_72.jpg</t>
  </si>
  <si>
    <t>0590956159</t>
  </si>
  <si>
    <t>In The Time Of Dinosaurs (Animorphs Megamorphs, 2)</t>
  </si>
  <si>
    <t>http://www.openisbn.com/cover/0590956159_72.jpg</t>
  </si>
  <si>
    <t>0590010891</t>
  </si>
  <si>
    <t>Star Wars, Episode I - The Phantom Menace (Junior Novelization)</t>
  </si>
  <si>
    <t>Patricia C. Wrede,George Lucas</t>
  </si>
  <si>
    <t>http://www.openisbn.com/cover/0590010891_72.jpg</t>
  </si>
  <si>
    <t>0142302163</t>
  </si>
  <si>
    <t>The Ghost Sitter</t>
  </si>
  <si>
    <t>Peni R. Griffin</t>
  </si>
  <si>
    <t>http://www.openisbn.com/cover/0142302163_72.jpg</t>
  </si>
  <si>
    <t>038071907X</t>
  </si>
  <si>
    <t>Nothing But The Truth: A Documentary Novel</t>
  </si>
  <si>
    <t>Avi</t>
  </si>
  <si>
    <t>http://www.openisbn.com/cover/038071907X_72.jpg</t>
  </si>
  <si>
    <t>Avon Flare Books</t>
  </si>
  <si>
    <t>1565111575</t>
  </si>
  <si>
    <t>Return Of The Jedi: The Original Radio Drama</t>
  </si>
  <si>
    <t>Lucasfilm Ltd.,Full Cast</t>
  </si>
  <si>
    <t>http://www.openisbn.com/cover/1565111575_72.jpg</t>
  </si>
  <si>
    <t>1567187293</t>
  </si>
  <si>
    <t>Silver's Spells For Protection</t>
  </si>
  <si>
    <t>http://www.openisbn.com/cover/1567187293_72.jpg</t>
  </si>
  <si>
    <t>1561008931</t>
  </si>
  <si>
    <t>Knee Deep In Paradise (Nova Audio Books)</t>
  </si>
  <si>
    <t>Brett Butler,Brett Butler</t>
  </si>
  <si>
    <t>http://www.openisbn.com/cover/1561008931_72.jpg</t>
  </si>
  <si>
    <t>0671038931</t>
  </si>
  <si>
    <t>Isaac Asimov's Robot City, Volumes 1 And 2</t>
  </si>
  <si>
    <t>Michael P. Kube-Mcdowell,Mike Mcquay</t>
  </si>
  <si>
    <t>http://www.openisbn.com/cover/0671038931_72.jpg</t>
  </si>
  <si>
    <t>1570420564</t>
  </si>
  <si>
    <t>A Dream Is A Wish Your Heart Makes: My Story</t>
  </si>
  <si>
    <t>Annette Funicello,Patricia Romanowski</t>
  </si>
  <si>
    <t>http://www.openisbn.com/cover/1570420564_72.jpg</t>
  </si>
  <si>
    <t>Time Warner AudioBooks</t>
  </si>
  <si>
    <t>0373691653</t>
  </si>
  <si>
    <t>Packing Heat (Harlequin Temptation)</t>
  </si>
  <si>
    <t>http://www.openisbn.com/cover/0373691653_72.jpg</t>
  </si>
  <si>
    <t>0448426862</t>
  </si>
  <si>
    <t>Who Was Harry Houdini?</t>
  </si>
  <si>
    <t>Tui Sutherland,John O'Brien,Nancy Harrison</t>
  </si>
  <si>
    <t>http://www.openisbn.com/cover/0448426862_72.jpg</t>
  </si>
  <si>
    <t>059047054X</t>
  </si>
  <si>
    <t>Claudia And The Clue In The Photograph (Baby-Sitters Club Mysteries)</t>
  </si>
  <si>
    <t>http://www.openisbn.com/cover/059047054X_72.jpg</t>
  </si>
  <si>
    <t>0881848603</t>
  </si>
  <si>
    <t>This Day In Rock: Day By Day Record Of Rock's Biggest News Stories</t>
  </si>
  <si>
    <t>John Tobler</t>
  </si>
  <si>
    <t>http://www.openisbn.com/cover/0881848603_72.jpg</t>
  </si>
  <si>
    <t>0806512318</t>
  </si>
  <si>
    <t>The Worst Rock N' Roll Records Of All Time: A Fan's Guide To The Stuff You Love To Hate</t>
  </si>
  <si>
    <t>Jimmy Guterman,Owen O'Donnell,Kensington</t>
  </si>
  <si>
    <t>http://www.openisbn.com/cover/0806512318_72.jpg</t>
  </si>
  <si>
    <t>Carol Publishing Group</t>
  </si>
  <si>
    <t>0394563131</t>
  </si>
  <si>
    <t>One Size Doesn't Fit All</t>
  </si>
  <si>
    <t>John Madden</t>
  </si>
  <si>
    <t>http://www.openisbn.com/cover/0394563131_72.jpg</t>
  </si>
  <si>
    <t>0394553284</t>
  </si>
  <si>
    <t>One Knee Equals Two Feet: And Everything Else You Need To Know About Football</t>
  </si>
  <si>
    <t>http://www.openisbn.com/cover/0394553284_72.jpg</t>
  </si>
  <si>
    <t>0688047211</t>
  </si>
  <si>
    <t>The Lives Of John Lennon</t>
  </si>
  <si>
    <t>Albert Goldman</t>
  </si>
  <si>
    <t>http://www.openisbn.com/cover/0688047211_72.jpg</t>
  </si>
  <si>
    <t>0151879834</t>
  </si>
  <si>
    <t>Tales From Margaritaville: Fictional Facts And Factual Fictions</t>
  </si>
  <si>
    <t>http://www.openisbn.com/cover/0151879834_72.jpg</t>
  </si>
  <si>
    <t>0345351738</t>
  </si>
  <si>
    <t>http://www.openisbn.com/cover/0345351738_72.jpg</t>
  </si>
  <si>
    <t>0451125452</t>
  </si>
  <si>
    <t>Salem's Lot (Signet)</t>
  </si>
  <si>
    <t>http://www.openisbn.com/cover/0451125452_72.jpg</t>
  </si>
  <si>
    <t>0451149513</t>
  </si>
  <si>
    <t>It (A Signet Book)</t>
  </si>
  <si>
    <t>http://www.openisbn.com/cover/0451149513_72.jpg</t>
  </si>
  <si>
    <t>037328960X</t>
  </si>
  <si>
    <t>Outlaw Love  (Debut Author) (Harlequin Historical)</t>
  </si>
  <si>
    <t>http://www.openisbn.com/cover/037328960X_72.jpg</t>
  </si>
  <si>
    <t>093317490X</t>
  </si>
  <si>
    <t>The Yucatan: A Guide To The Land Of Maya Mysteries (Tetra)</t>
  </si>
  <si>
    <t>Antoinette May</t>
  </si>
  <si>
    <t>http://www.openisbn.com/cover/093317490X_72.jpg</t>
  </si>
  <si>
    <t>Wide World Publishing</t>
  </si>
  <si>
    <t>0764550349</t>
  </si>
  <si>
    <t>Consulting For Dummies</t>
  </si>
  <si>
    <t>Bob Nelson,Peter Economy</t>
  </si>
  <si>
    <t>http://www.openisbn.com/cover/0764550349_72.jpg</t>
  </si>
  <si>
    <t>0373638167</t>
  </si>
  <si>
    <t>Savage Sun</t>
  </si>
  <si>
    <t>James Axler</t>
  </si>
  <si>
    <t>http://www.openisbn.com/cover/0373638167_72.jpg</t>
  </si>
  <si>
    <t>Gold Eagle</t>
  </si>
  <si>
    <t>0441693237</t>
  </si>
  <si>
    <t>Quantum Leap: Too Close For Comfort</t>
  </si>
  <si>
    <t>http://www.openisbn.com/cover/0441693237_72.jpg</t>
  </si>
  <si>
    <t>1572970944</t>
  </si>
  <si>
    <t>Quantum Leap 00: The Novel</t>
  </si>
  <si>
    <t>http://www.openisbn.com/cover/1572970944_72.jpg</t>
  </si>
  <si>
    <t>0441000762</t>
  </si>
  <si>
    <t>Quantum Leap: Prelude</t>
  </si>
  <si>
    <t>http://www.openisbn.com/cover/0441000762_72.jpg</t>
  </si>
  <si>
    <t>1559029897</t>
  </si>
  <si>
    <t>Dorothy And The Wizard In OZ</t>
  </si>
  <si>
    <t>L. Frank Baum</t>
  </si>
  <si>
    <t>http://www.openisbn.com/cover/1559029897_72.jpg</t>
  </si>
  <si>
    <t>0679805265</t>
  </si>
  <si>
    <t>LONG SHOT (The 3 Investigators)</t>
  </si>
  <si>
    <t>http://www.openisbn.com/cover/0679805265_72.jpg</t>
  </si>
  <si>
    <t>0394843509</t>
  </si>
  <si>
    <t>REEL TROUBLE (The Three Investigators Crimebusters, Book 7)</t>
  </si>
  <si>
    <t>Robert Arthur</t>
  </si>
  <si>
    <t>http://www.openisbn.com/cover/0394843509_72.jpg</t>
  </si>
  <si>
    <t>0373765649</t>
  </si>
  <si>
    <t>Breathless For The Bachelor (Silhouette Desire)</t>
  </si>
  <si>
    <t>http://www.openisbn.com/cover/0373765649_72.jpg</t>
  </si>
  <si>
    <t>0373642970</t>
  </si>
  <si>
    <t>Deadly Pursuit: The Moon Shadow Trilogy (Executioner)</t>
  </si>
  <si>
    <t>Don Pendelton</t>
  </si>
  <si>
    <t>http://www.openisbn.com/cover/0373642970_72.jpg</t>
  </si>
  <si>
    <t>0373642962</t>
  </si>
  <si>
    <t>Nuclear Game (The Executioner #296)</t>
  </si>
  <si>
    <t>http://www.openisbn.com/cover/0373642962_72.jpg</t>
  </si>
  <si>
    <t>0373642954</t>
  </si>
  <si>
    <t>The Executioner: Hostile Alliance</t>
  </si>
  <si>
    <t>Don Pendleton</t>
  </si>
  <si>
    <t>http://www.openisbn.com/cover/0373642954_72.jpg</t>
  </si>
  <si>
    <t>0373642946</t>
  </si>
  <si>
    <t>Scorpion Rising  (The Executioner #294)</t>
  </si>
  <si>
    <t>http://www.openisbn.com/cover/0373642946_72.jpg</t>
  </si>
  <si>
    <t>0373642938</t>
  </si>
  <si>
    <t>Death Merchants  (Executioner 293)</t>
  </si>
  <si>
    <t>http://www.openisbn.com/cover/0373642938_72.jpg</t>
  </si>
  <si>
    <t>0373642911</t>
  </si>
  <si>
    <t>Blood Trade  (The Executioner #291)</t>
  </si>
  <si>
    <t>http://www.openisbn.com/cover/0373642911_72.jpg</t>
  </si>
  <si>
    <t>0373642903</t>
  </si>
  <si>
    <t>Pursued  (The Executioner #290)</t>
  </si>
  <si>
    <t>http://www.openisbn.com/cover/0373642903_72.jpg</t>
  </si>
  <si>
    <t>0373642857</t>
  </si>
  <si>
    <t>Final Strike  (Executioner #285)</t>
  </si>
  <si>
    <t>http://www.openisbn.com/cover/0373642857_72.jpg</t>
  </si>
  <si>
    <t>0373642849</t>
  </si>
  <si>
    <t>The Executioner: Devil's Army</t>
  </si>
  <si>
    <t>http://www.openisbn.com/cover/0373642849_72.jpg</t>
  </si>
  <si>
    <t>0373642822</t>
  </si>
  <si>
    <t>Jungle Conflict (Executioner #282)</t>
  </si>
  <si>
    <t>http://www.openisbn.com/cover/0373642822_72.jpg</t>
  </si>
  <si>
    <t>037364292X</t>
  </si>
  <si>
    <t>Savage Game  (Executioner #292)</t>
  </si>
  <si>
    <t>http://www.openisbn.com/cover/037364292X_72.jpg</t>
  </si>
  <si>
    <t>0373614918</t>
  </si>
  <si>
    <t>Mack Bolan: Line Of Control</t>
  </si>
  <si>
    <t>http://www.openisbn.com/cover/0373614918_72.jpg</t>
  </si>
  <si>
    <t>0373632452</t>
  </si>
  <si>
    <t>Waste Not, Want Not  (Destroyer #130)</t>
  </si>
  <si>
    <t>Warren Murphy,Richard Sapir</t>
  </si>
  <si>
    <t>http://www.openisbn.com/cover/0373632452_72.jpg</t>
  </si>
  <si>
    <t>0440219035</t>
  </si>
  <si>
    <t>Tunes For Bears To Dance To</t>
  </si>
  <si>
    <t>Robert Cormier</t>
  </si>
  <si>
    <t>http://www.openisbn.com/cover/0440219035_72.jpg</t>
  </si>
  <si>
    <t>0373619472</t>
  </si>
  <si>
    <t>Freedom Watch  (Stony Man #63)</t>
  </si>
  <si>
    <t>http://www.openisbn.com/cover/0373619472_72.jpg</t>
  </si>
  <si>
    <t>0373619499</t>
  </si>
  <si>
    <t>Stony Man: The Third Protocol</t>
  </si>
  <si>
    <t>http://www.openisbn.com/cover/0373619499_72.jpg</t>
  </si>
  <si>
    <t>0373619502</t>
  </si>
  <si>
    <t>Axis Of Conflict   The Terror File</t>
  </si>
  <si>
    <t>http://www.openisbn.com/cover/0373619502_72.jpg</t>
  </si>
  <si>
    <t>0373614896</t>
  </si>
  <si>
    <t>Strike And Retrieve  (Super Bolan #89)</t>
  </si>
  <si>
    <t>http://www.openisbn.com/cover/0373614896_72.jpg</t>
  </si>
  <si>
    <t>0373638078</t>
  </si>
  <si>
    <t>Earth Blood (Earthblood #1)</t>
  </si>
  <si>
    <t>http://www.openisbn.com/cover/0373638078_72.jpg</t>
  </si>
  <si>
    <t>0803298145</t>
  </si>
  <si>
    <t>When Worlds Collide (Bison Frontiers Of Imagination)</t>
  </si>
  <si>
    <t>Philip Wylie,Edwin Balmer,John Varley</t>
  </si>
  <si>
    <t>http://www.openisbn.com/cover/0803298145_72.jpg</t>
  </si>
  <si>
    <t>0743486625</t>
  </si>
  <si>
    <t>Damnation Alley</t>
  </si>
  <si>
    <t>http://www.openisbn.com/cover/0743486625_72.jpg</t>
  </si>
  <si>
    <t>034528710X</t>
  </si>
  <si>
    <t>Han Solo And The Lost Legacy</t>
  </si>
  <si>
    <t>http://www.openisbn.com/cover/034528710X_72.jpg</t>
  </si>
  <si>
    <t>0671803530</t>
  </si>
  <si>
    <t>Apple To Core</t>
  </si>
  <si>
    <t>Peter McCabe</t>
  </si>
  <si>
    <t>http://www.openisbn.com/cover/0671803530_72.jpg</t>
  </si>
  <si>
    <t>037361490X</t>
  </si>
  <si>
    <t>Age Of War  (Super Bolan #90)</t>
  </si>
  <si>
    <t>http://www.openisbn.com/cover/037361490X_72.jpg</t>
  </si>
  <si>
    <t>0590880748</t>
  </si>
  <si>
    <t>Destination Unknown (Remnants #2)</t>
  </si>
  <si>
    <t>http://www.openisbn.com/cover/0590880748_72.jpg</t>
  </si>
  <si>
    <t>0590879979</t>
  </si>
  <si>
    <t>The Mayflower Project (Remnants, No 1)</t>
  </si>
  <si>
    <t>http://www.openisbn.com/cover/0590879979_72.jpg</t>
  </si>
  <si>
    <t>0590880780</t>
  </si>
  <si>
    <t>Them (Remnants, 3)</t>
  </si>
  <si>
    <t>Katherine A. Applegate,K. A. Applegate</t>
  </si>
  <si>
    <t>http://www.openisbn.com/cover/0590880780_72.jpg</t>
  </si>
  <si>
    <t>0679811761</t>
  </si>
  <si>
    <t>The Secret Of Terror Castle (The Three Investigators #1)</t>
  </si>
  <si>
    <t>http://www.openisbn.com/cover/0679811761_72.jpg</t>
  </si>
  <si>
    <t>0440920221</t>
  </si>
  <si>
    <t>Dracula Go Home</t>
  </si>
  <si>
    <t>Kin Platt</t>
  </si>
  <si>
    <t>http://www.openisbn.com/cover/0440920221_72.jpg</t>
  </si>
  <si>
    <t>0698119916</t>
  </si>
  <si>
    <t>Time Stops For No Mouse (Hermux Tantamoq Adventures)</t>
  </si>
  <si>
    <t>Michael Hoeye</t>
  </si>
  <si>
    <t>http://www.openisbn.com/cover/0698119916_72.jpg</t>
  </si>
  <si>
    <t>0441007732</t>
  </si>
  <si>
    <t>The Legend Of Luke (Redwall, Book 12)</t>
  </si>
  <si>
    <t>http://www.openisbn.com/cover/0441007732_72.jpg</t>
  </si>
  <si>
    <t>097089726X</t>
  </si>
  <si>
    <t>Jasper</t>
  </si>
  <si>
    <t>Michelle Groce,Laura Duis</t>
  </si>
  <si>
    <t>http://www.openisbn.com/cover/097089726X_72.jpg</t>
  </si>
  <si>
    <t>Novello Festival Press</t>
  </si>
  <si>
    <t>037379116X</t>
  </si>
  <si>
    <t>Anything Goes (Harlequin Blaze)</t>
  </si>
  <si>
    <t>Debbi Rawlins</t>
  </si>
  <si>
    <t>http://www.openisbn.com/cover/037379116X_72.jpg</t>
  </si>
  <si>
    <t>0060506989</t>
  </si>
  <si>
    <t>We Were Soldiers Once... And Young: Ia Drang--The Battle That Changed The War In Vietnam</t>
  </si>
  <si>
    <t>Harold G. Moore</t>
  </si>
  <si>
    <t>http://www.openisbn.com/cover/0060506989_72.jpg</t>
  </si>
  <si>
    <t>0451191579</t>
  </si>
  <si>
    <t>Rebound: The Odyssey Of Michael Jordan</t>
  </si>
  <si>
    <t>http://www.openisbn.com/cover/0451191579_72.jpg</t>
  </si>
  <si>
    <t>0375706933</t>
  </si>
  <si>
    <t>http://www.openisbn.com/cover/0375706933_72.jpg</t>
  </si>
  <si>
    <t>0345423038</t>
  </si>
  <si>
    <t>The Wild Road</t>
  </si>
  <si>
    <t>Gabriel King</t>
  </si>
  <si>
    <t>http://www.openisbn.com/cover/0345423038_72.jpg</t>
  </si>
  <si>
    <t>0553073273</t>
  </si>
  <si>
    <t>Star Wars: Heir To The Empire</t>
  </si>
  <si>
    <t>http://www.openisbn.com/cover/0553073273_72.jpg</t>
  </si>
  <si>
    <t>038513097X</t>
  </si>
  <si>
    <t>Mary Frampton And Friends: Rock And Roll Recipes</t>
  </si>
  <si>
    <t>Mary Frampton</t>
  </si>
  <si>
    <t>http://www.openisbn.com/cover/038513097X_72.jpg</t>
  </si>
  <si>
    <t>0394531094</t>
  </si>
  <si>
    <t>Hey,Wait A Minute (I Wrote A Book!)</t>
  </si>
  <si>
    <t>John Madden,Dave Anderson</t>
  </si>
  <si>
    <t>http://www.openisbn.com/cover/0394531094_72.jpg</t>
  </si>
  <si>
    <t>0786807555</t>
  </si>
  <si>
    <t>Under A War-Torn Sky</t>
  </si>
  <si>
    <t>Laura Malone Elliott</t>
  </si>
  <si>
    <t>http://www.openisbn.com/cover/0786807555_72.jpg</t>
  </si>
  <si>
    <t>0373614845</t>
  </si>
  <si>
    <t>Mack Bolan: Dark Truth</t>
  </si>
  <si>
    <t>http://www.openisbn.com/cover/0373614845_72.jpg</t>
  </si>
  <si>
    <t>0553290851</t>
  </si>
  <si>
    <t>22 Indigo Place</t>
  </si>
  <si>
    <t>http://www.openisbn.com/cover/0553290851_72.jpg</t>
  </si>
  <si>
    <t>0886774829</t>
  </si>
  <si>
    <t>Stronghold (Dragon Star, Book 1)</t>
  </si>
  <si>
    <t>http://www.openisbn.com/cover/0886774829_72.jpg</t>
  </si>
  <si>
    <t>0886774500</t>
  </si>
  <si>
    <t>Dragon Prince (Book 1)</t>
  </si>
  <si>
    <t>http://www.openisbn.com/cover/0886774500_72.jpg</t>
  </si>
  <si>
    <t>0886775426</t>
  </si>
  <si>
    <t>The Dragon Token (Dragon Star, Book 2)</t>
  </si>
  <si>
    <t>http://www.openisbn.com/cover/0886775426_72.jpg</t>
  </si>
  <si>
    <t>0886775957</t>
  </si>
  <si>
    <t>Skybowl (Dragon Star, Book 3)</t>
  </si>
  <si>
    <t>http://www.openisbn.com/cover/0886775957_72.jpg</t>
  </si>
  <si>
    <t>0671693816</t>
  </si>
  <si>
    <t>Wifey</t>
  </si>
  <si>
    <t>http://www.openisbn.com/cover/0671693816_72.jpg</t>
  </si>
  <si>
    <t>0785276890</t>
  </si>
  <si>
    <t>Surprised By Laughter: The Comic World Of C.S. Lewis</t>
  </si>
  <si>
    <t>Terry Lindvall</t>
  </si>
  <si>
    <t>http://www.openisbn.com/cover/0785276890_72.jpg</t>
  </si>
  <si>
    <t>0743445813</t>
  </si>
  <si>
    <t>Tea For Two</t>
  </si>
  <si>
    <t>Cathy Maxwell,Liz Carlyle</t>
  </si>
  <si>
    <t>http://www.openisbn.com/cover/0743445813_72.jpg</t>
  </si>
  <si>
    <t>0843949856</t>
  </si>
  <si>
    <t>To Burn</t>
  </si>
  <si>
    <t>http://www.openisbn.com/cover/0843949856_72.jpg</t>
  </si>
  <si>
    <t>0440222109</t>
  </si>
  <si>
    <t>The Border Hostage</t>
  </si>
  <si>
    <t>http://www.openisbn.com/cover/0440222109_72.jpg</t>
  </si>
  <si>
    <t>1565928431</t>
  </si>
  <si>
    <t>ASP In A Nutshell, 2nd Edition</t>
  </si>
  <si>
    <t>Keyton Weissinger</t>
  </si>
  <si>
    <t>http://www.openisbn.com/cover/1565928431_72.jpg</t>
  </si>
  <si>
    <t>1931836876</t>
  </si>
  <si>
    <t>Stealing The Network: How To Own The Box</t>
  </si>
  <si>
    <t>Ryan Russell,Ido Dubrawsky,FX,Joe Grand,Tim Mullen</t>
  </si>
  <si>
    <t>http://www.openisbn.com/cover/1931836876_72.jpg</t>
  </si>
  <si>
    <t>Syngress</t>
  </si>
  <si>
    <t>096265342X</t>
  </si>
  <si>
    <t>Principia Discordia: How I Found Goddess And What I Did To Her When I Found Her</t>
  </si>
  <si>
    <t>Malaclypse The Younger,Omar Khayyam Ravenhurst</t>
  </si>
  <si>
    <t>http://www.openisbn.com/cover/096265342X_72.jpg</t>
  </si>
  <si>
    <t>Illuminet Press</t>
  </si>
  <si>
    <t>0596000588</t>
  </si>
  <si>
    <t>XML In A Nutshell : A Desktop Quick Reference (Nutshell Handbook)</t>
  </si>
  <si>
    <t>Elliotte Rusty Harold,W. Scott Means</t>
  </si>
  <si>
    <t>http://www.openisbn.com/cover/0596000588_72.jpg</t>
  </si>
  <si>
    <t>1565927206</t>
  </si>
  <si>
    <t>VBScript In A Nutshell: A Desktop Quick Reference (In A Nutshell (O'Reilly))</t>
  </si>
  <si>
    <t>Matt Childs,Paul Lomax,Ron Petrusha</t>
  </si>
  <si>
    <t>http://www.openisbn.com/cover/1565927206_72.jpg</t>
  </si>
  <si>
    <t>1565926994</t>
  </si>
  <si>
    <t>Programming The Perl DBI</t>
  </si>
  <si>
    <t>Tim Bunce,Alligator Descartes</t>
  </si>
  <si>
    <t>http://www.openisbn.com/cover/1565926994_72.jpg</t>
  </si>
  <si>
    <t>0486211339</t>
  </si>
  <si>
    <t>Odd John And Sirius</t>
  </si>
  <si>
    <t>William Olaf Stapledon,Olaf Stapledon</t>
  </si>
  <si>
    <t>http://www.openisbn.com/cover/0486211339_72.jpg</t>
  </si>
  <si>
    <t>0914918346</t>
  </si>
  <si>
    <t>Kahuna Magic</t>
  </si>
  <si>
    <t>Brad Steiger</t>
  </si>
  <si>
    <t>http://www.openisbn.com/cover/0914918346_72.jpg</t>
  </si>
  <si>
    <t>Schiffer Publishing Ltd.</t>
  </si>
  <si>
    <t>0835605728</t>
  </si>
  <si>
    <t>Kahuna Healing (Quest Books)</t>
  </si>
  <si>
    <t>Serge Kahili King</t>
  </si>
  <si>
    <t>http://www.openisbn.com/cover/0835605728_72.jpg</t>
  </si>
  <si>
    <t>0072131780</t>
  </si>
  <si>
    <t>Cascading Style Sheets 2.0 Programmer's Reference</t>
  </si>
  <si>
    <t>Eric A. Meyer</t>
  </si>
  <si>
    <t>http://www.openisbn.com/cover/0072131780_72.jpg</t>
  </si>
  <si>
    <t>McGraw-Hill Osborne Media</t>
  </si>
  <si>
    <t>042504842X</t>
  </si>
  <si>
    <t>Crooked Tree</t>
  </si>
  <si>
    <t>Robert C. Wilson</t>
  </si>
  <si>
    <t>http://www.openisbn.com/cover/042504842X_72.jpg</t>
  </si>
  <si>
    <t>Berkley Publishing Corporation</t>
  </si>
  <si>
    <t>0441760066</t>
  </si>
  <si>
    <t>Caught In Crystal (Lyra Series, No.1)</t>
  </si>
  <si>
    <t>Patricia Wrede</t>
  </si>
  <si>
    <t>http://www.openisbn.com/cover/0441760066_72.jpg</t>
  </si>
  <si>
    <t>0553268546</t>
  </si>
  <si>
    <t>The Shore Of Women (Spectra)</t>
  </si>
  <si>
    <t>Pamela Sargent</t>
  </si>
  <si>
    <t>http://www.openisbn.com/cover/0553268546_72.jpg</t>
  </si>
  <si>
    <t>0671831593</t>
  </si>
  <si>
    <t>Watchstar</t>
  </si>
  <si>
    <t>http://www.openisbn.com/cover/0671831593_72.jpg</t>
  </si>
  <si>
    <t>0445201223</t>
  </si>
  <si>
    <t>To The High Redoubt</t>
  </si>
  <si>
    <t>http://www.openisbn.com/cover/0445201223_72.jpg</t>
  </si>
  <si>
    <t>0446912689</t>
  </si>
  <si>
    <t>Dead And Buried</t>
  </si>
  <si>
    <t>http://www.openisbn.com/cover/0446912689_72.jpg</t>
  </si>
  <si>
    <t>0671559060</t>
  </si>
  <si>
    <t>The Zanzibar Cat</t>
  </si>
  <si>
    <t>http://www.openisbn.com/cover/0671559060_72.jpg</t>
  </si>
  <si>
    <t>0671019813</t>
  </si>
  <si>
    <t>Day Of Honor (Star Trek Voyager)</t>
  </si>
  <si>
    <t>Michael Jan Friedman,Jeri Taylor</t>
  </si>
  <si>
    <t>http://www.openisbn.com/cover/0671019813_72.jpg</t>
  </si>
  <si>
    <t>0061097195</t>
  </si>
  <si>
    <t>Stop Struggling With Your Child</t>
  </si>
  <si>
    <t>Weinhaus Evonne</t>
  </si>
  <si>
    <t>http://www.openisbn.com/cover/0061097195_72.jpg</t>
  </si>
  <si>
    <t>0441653162</t>
  </si>
  <si>
    <t>The Patchwork Girl</t>
  </si>
  <si>
    <t>Larry Niven,Fernando</t>
  </si>
  <si>
    <t>http://www.openisbn.com/cover/0441653162_72.jpg</t>
  </si>
  <si>
    <t>0671440683</t>
  </si>
  <si>
    <t>RITE OF PASSAGE</t>
  </si>
  <si>
    <t>Alexei Panshin</t>
  </si>
  <si>
    <t>http://www.openisbn.com/cover/0671440683_72.jpg</t>
  </si>
  <si>
    <t>0441775578</t>
  </si>
  <si>
    <t>The Sorcery Within</t>
  </si>
  <si>
    <t>Dave Smeds</t>
  </si>
  <si>
    <t>http://www.openisbn.com/cover/0441775578_72.jpg</t>
  </si>
  <si>
    <t>0671002570</t>
  </si>
  <si>
    <t>Klingon: Star Trek</t>
  </si>
  <si>
    <t>Dean Wesley Smith,Kristine Kathryn Rusch,Hilary Ba</t>
  </si>
  <si>
    <t>http://www.openisbn.com/cover/0671002570_72.jpg</t>
  </si>
  <si>
    <t>0671656597</t>
  </si>
  <si>
    <t>http://www.openisbn.com/cover/0671656597_72.jpg</t>
  </si>
  <si>
    <t>0380896354</t>
  </si>
  <si>
    <t>Trumps Of Doom (Chronicles Of Amber)</t>
  </si>
  <si>
    <t>http://www.openisbn.com/cover/0380896354_72.jpg</t>
  </si>
  <si>
    <t>0441091660</t>
  </si>
  <si>
    <t>Cards Of Grief</t>
  </si>
  <si>
    <t>http://www.openisbn.com/cover/0441091660_72.jpg</t>
  </si>
  <si>
    <t>0671698508</t>
  </si>
  <si>
    <t>Time Gate</t>
  </si>
  <si>
    <t>Silverberg</t>
  </si>
  <si>
    <t>http://www.openisbn.com/cover/0671698508_72.jpg</t>
  </si>
  <si>
    <t>0451132319</t>
  </si>
  <si>
    <t>Eyes Of Amber And Other Tales</t>
  </si>
  <si>
    <t>http://www.openisbn.com/cover/0451132319_72.jpg</t>
  </si>
  <si>
    <t>0345370732</t>
  </si>
  <si>
    <t>The Hunt (formerly 27)</t>
  </si>
  <si>
    <t>http://www.openisbn.com/cover/0345370732_72.jpg</t>
  </si>
  <si>
    <t>0812525752</t>
  </si>
  <si>
    <t>A Matter Of Taste (The Dracula Series)</t>
  </si>
  <si>
    <t>http://www.openisbn.com/cover/0812525752_72.jpg</t>
  </si>
  <si>
    <t>0425074498</t>
  </si>
  <si>
    <t>Witchdame</t>
  </si>
  <si>
    <t>http://www.openisbn.com/cover/0425074498_72.jpg</t>
  </si>
  <si>
    <t>0345296052</t>
  </si>
  <si>
    <t>THE FELLOWSHIP OF THE RING (Part One Of The Lord Of The Rings)</t>
  </si>
  <si>
    <t>http://www.openisbn.com/cover/0345296052_72.jpg</t>
  </si>
  <si>
    <t>0523485263</t>
  </si>
  <si>
    <t>The Swordswoman</t>
  </si>
  <si>
    <t>http://www.openisbn.com/cover/0523485263_72.jpg</t>
  </si>
  <si>
    <t>0879977051</t>
  </si>
  <si>
    <t>Hecate's Cauldron</t>
  </si>
  <si>
    <t>Susan Schwartz</t>
  </si>
  <si>
    <t>http://www.openisbn.com/cover/0879977051_72.jpg</t>
  </si>
  <si>
    <t>0446890359</t>
  </si>
  <si>
    <t>Without Feathers</t>
  </si>
  <si>
    <t>Woody Allen</t>
  </si>
  <si>
    <t>http://www.openisbn.com/cover/0446890359_72.jpg</t>
  </si>
  <si>
    <t>0441896448</t>
  </si>
  <si>
    <t>Witch Blood</t>
  </si>
  <si>
    <t>Will Shetterly</t>
  </si>
  <si>
    <t>http://www.openisbn.com/cover/0441896448_72.jpg</t>
  </si>
  <si>
    <t>0380699575</t>
  </si>
  <si>
    <t>What Do You Really Want For Your Children?</t>
  </si>
  <si>
    <t>http://www.openisbn.com/cover/0380699575_72.jpg</t>
  </si>
  <si>
    <t>0942024001</t>
  </si>
  <si>
    <t>The Hundredth Monkey</t>
  </si>
  <si>
    <t>Ken Keyes Jr.</t>
  </si>
  <si>
    <t>http://www.openisbn.com/cover/0942024001_72.jpg</t>
  </si>
  <si>
    <t>Vision Books</t>
  </si>
  <si>
    <t>052547014X</t>
  </si>
  <si>
    <t>The History Of The Kings Of Britain</t>
  </si>
  <si>
    <t>Geoffrey Of Monmouth</t>
  </si>
  <si>
    <t>http://www.openisbn.com/cover/052547014X_72.jpg</t>
  </si>
  <si>
    <t>0892131144</t>
  </si>
  <si>
    <t>Coming Back: The Science Of Reincarnation</t>
  </si>
  <si>
    <t>A.C. Bhaktivedanta</t>
  </si>
  <si>
    <t>http://www.openisbn.com/cover/0892131144_72.jpg</t>
  </si>
  <si>
    <t>067183276X</t>
  </si>
  <si>
    <t>The Klingon Gambit</t>
  </si>
  <si>
    <t>Robert E. Vardeman</t>
  </si>
  <si>
    <t>http://www.openisbn.com/cover/067183276X_72.jpg</t>
  </si>
  <si>
    <t>Pocket Book</t>
  </si>
  <si>
    <t>0812533496</t>
  </si>
  <si>
    <t>Merlin's Bones</t>
  </si>
  <si>
    <t>http://www.openisbn.com/cover/0812533496_72.jpg</t>
  </si>
  <si>
    <t>0345296044</t>
  </si>
  <si>
    <t>http://www.openisbn.com/cover/0345296044_72.jpg</t>
  </si>
  <si>
    <t>0671658131</t>
  </si>
  <si>
    <t>Memory Prime (Star Trek, Book 42)</t>
  </si>
  <si>
    <t>Gar Reeves-Stevens,Judith Reeves-Stevens</t>
  </si>
  <si>
    <t>http://www.openisbn.com/cover/0671658131_72.jpg</t>
  </si>
  <si>
    <t>0441102573</t>
  </si>
  <si>
    <t>Changeling (Changeling Saga, Bk. 1)</t>
  </si>
  <si>
    <t>http://www.openisbn.com/cover/0441102573_72.jpg</t>
  </si>
  <si>
    <t>0553287737</t>
  </si>
  <si>
    <t>The Bourne Ultimatum (Bourne Trilogy, Book 3)</t>
  </si>
  <si>
    <t>http://www.openisbn.com/cover/0553287737_72.jpg</t>
  </si>
  <si>
    <t>0812521048</t>
  </si>
  <si>
    <t>Burning Water (Diana Tregarde Investigation)</t>
  </si>
  <si>
    <t>http://www.openisbn.com/cover/0812521048_72.jpg</t>
  </si>
  <si>
    <t>0345368959</t>
  </si>
  <si>
    <t>The Dolphins Of Pern (Dragonriders Of Pern)</t>
  </si>
  <si>
    <t>http://www.openisbn.com/cover/0345368959_72.jpg</t>
  </si>
  <si>
    <t>0345285980</t>
  </si>
  <si>
    <t>Crystal Singer</t>
  </si>
  <si>
    <t>http://www.openisbn.com/cover/0345285980_72.jpg</t>
  </si>
  <si>
    <t>0553248456</t>
  </si>
  <si>
    <t>The Nature Of Personal Reality: A Seth Book</t>
  </si>
  <si>
    <t>http://www.openisbn.com/cover/0553248456_72.jpg</t>
  </si>
  <si>
    <t>0451161343</t>
  </si>
  <si>
    <t>http://www.openisbn.com/cover/0451161343_72.jpg</t>
  </si>
  <si>
    <t>0879977620</t>
  </si>
  <si>
    <t>Hawkmistress! (Darkover: The Hundred Kingdoms)</t>
  </si>
  <si>
    <t>http://www.openisbn.com/cover/0879977620_72.jpg</t>
  </si>
  <si>
    <t>0879979623</t>
  </si>
  <si>
    <t>City Of Sorcery (Darkover)</t>
  </si>
  <si>
    <t>Marion Zimmer Bradley,James Gurney</t>
  </si>
  <si>
    <t>http://www.openisbn.com/cover/0879979623_72.jpg</t>
  </si>
  <si>
    <t>044106857X</t>
  </si>
  <si>
    <t>The Bloody Sun</t>
  </si>
  <si>
    <t>http://www.openisbn.com/cover/044106857X_72.jpg</t>
  </si>
  <si>
    <t>0879978066</t>
  </si>
  <si>
    <t>Darkover Landfall (Darkover, The Founding: Bk. 1)</t>
  </si>
  <si>
    <t>http://www.openisbn.com/cover/0879978066_72.jpg</t>
  </si>
  <si>
    <t>0345315642</t>
  </si>
  <si>
    <t>The Catch Trap</t>
  </si>
  <si>
    <t>http://www.openisbn.com/cover/0345315642_72.jpg</t>
  </si>
  <si>
    <t>0886771854</t>
  </si>
  <si>
    <t>The Other Side Of The Mirror (Darkover)</t>
  </si>
  <si>
    <t>Marion Zimmer Bradley,Patricia Floss,Linda Frankel</t>
  </si>
  <si>
    <t>http://www.openisbn.com/cover/0886771854_72.jpg</t>
  </si>
  <si>
    <t>0451454081</t>
  </si>
  <si>
    <t>Strands Of Sunlight</t>
  </si>
  <si>
    <t>http://www.openisbn.com/cover/0451454081_72.jpg</t>
  </si>
  <si>
    <t>0886770963</t>
  </si>
  <si>
    <t>Free Amazons Of Darkover</t>
  </si>
  <si>
    <t>http://www.openisbn.com/cover/0886770963_72.jpg</t>
  </si>
  <si>
    <t>0886774519</t>
  </si>
  <si>
    <t>The Heirs Of Hammerfell (Darkover)</t>
  </si>
  <si>
    <t>http://www.openisbn.com/cover/0886774519_72.jpg</t>
  </si>
  <si>
    <t>0879978155</t>
  </si>
  <si>
    <t>Greyhaven: An Anthology Of Fantasy</t>
  </si>
  <si>
    <t>Marion Zimmer Bradley,Victoria Poyser</t>
  </si>
  <si>
    <t>http://www.openisbn.com/cover/0879978155_72.jpg</t>
  </si>
  <si>
    <t>0345303067</t>
  </si>
  <si>
    <t>2010: Odyssey Two</t>
  </si>
  <si>
    <t>http://www.openisbn.com/cover/0345303067_72.jpg</t>
  </si>
  <si>
    <t>0671448757</t>
  </si>
  <si>
    <t>Web Of Light</t>
  </si>
  <si>
    <t>http://www.openisbn.com/cover/0671448757_72.jpg</t>
  </si>
  <si>
    <t>0441892558</t>
  </si>
  <si>
    <t>The Winds Of Darkover</t>
  </si>
  <si>
    <t>http://www.openisbn.com/cover/0441892558_72.jpg</t>
  </si>
  <si>
    <t>Ace Science Fiction</t>
  </si>
  <si>
    <t>0886770750</t>
  </si>
  <si>
    <t>Warrior Woman</t>
  </si>
  <si>
    <t>http://www.openisbn.com/cover/0886770750_72.jpg</t>
  </si>
  <si>
    <t>0812500067</t>
  </si>
  <si>
    <t>Witch Hill (Light Series)</t>
  </si>
  <si>
    <t>http://www.openisbn.com/cover/0812500067_72.jpg</t>
  </si>
  <si>
    <t>0879978570</t>
  </si>
  <si>
    <t>Thendara House (Darkover: Renunciates Trilogy, Bk. 2)</t>
  </si>
  <si>
    <t>http://www.openisbn.com/cover/0879978570_72.jpg</t>
  </si>
  <si>
    <t>0671440349</t>
  </si>
  <si>
    <t>The Sword Is Forged</t>
  </si>
  <si>
    <t>Evangeline Walton</t>
  </si>
  <si>
    <t>http://www.openisbn.com/cover/0671440349_72.jpg</t>
  </si>
  <si>
    <t>0671833073</t>
  </si>
  <si>
    <t>The Covenant Of The Crown (Star Trek, No 4)</t>
  </si>
  <si>
    <t>http://www.openisbn.com/cover/0671833073_72.jpg</t>
  </si>
  <si>
    <t>0671633295</t>
  </si>
  <si>
    <t>Deep Domain (Star Trek, Book 33)</t>
  </si>
  <si>
    <t>http://www.openisbn.com/cover/0671633295_72.jpg</t>
  </si>
  <si>
    <t>0553291165</t>
  </si>
  <si>
    <t>Raising The Stones</t>
  </si>
  <si>
    <t>http://www.openisbn.com/cover/0553291165_72.jpg</t>
  </si>
  <si>
    <t>0671632671</t>
  </si>
  <si>
    <t>BATTLESTATIONS! (Star Trek #31)</t>
  </si>
  <si>
    <t>http://www.openisbn.com/cover/0671632671_72.jpg</t>
  </si>
  <si>
    <t>0671618733</t>
  </si>
  <si>
    <t>Dreadnought! (Start Trek, Book 29)</t>
  </si>
  <si>
    <t>http://www.openisbn.com/cover/0671618733_72.jpg</t>
  </si>
  <si>
    <t>0441159354</t>
  </si>
  <si>
    <t>The Door Through Space</t>
  </si>
  <si>
    <t>http://www.openisbn.com/cover/0441159354_72.jpg</t>
  </si>
  <si>
    <t>0553231251</t>
  </si>
  <si>
    <t>Focusing</t>
  </si>
  <si>
    <t>Eugene T. Gendlin</t>
  </si>
  <si>
    <t>http://www.openisbn.com/cover/0553231251_72.jpg</t>
  </si>
  <si>
    <t>0345288300</t>
  </si>
  <si>
    <t>The House Between The Worlds</t>
  </si>
  <si>
    <t>http://www.openisbn.com/cover/0345288300_72.jpg</t>
  </si>
  <si>
    <t>0671448773</t>
  </si>
  <si>
    <t>The Colors Of Space</t>
  </si>
  <si>
    <t>http://www.openisbn.com/cover/0671448773_72.jpg</t>
  </si>
  <si>
    <t>0879979283</t>
  </si>
  <si>
    <t>Sword &amp;amp; Sorceress I</t>
  </si>
  <si>
    <t>http://www.openisbn.com/cover/0879979283_72.jpg</t>
  </si>
  <si>
    <t>0886770416</t>
  </si>
  <si>
    <t>Sword And Sorceress II (2)</t>
  </si>
  <si>
    <t>http://www.openisbn.com/cover/0886770416_72.jpg</t>
  </si>
  <si>
    <t>0425058646</t>
  </si>
  <si>
    <t>Cloudcry</t>
  </si>
  <si>
    <t>Sydney J. Van Scyoc</t>
  </si>
  <si>
    <t>http://www.openisbn.com/cover/0425058646_72.jpg</t>
  </si>
  <si>
    <t>0671465414</t>
  </si>
  <si>
    <t>Mutiny On The Enterprise (Star Trek, No 12)</t>
  </si>
  <si>
    <t>http://www.openisbn.com/cover/0671465414_72.jpg</t>
  </si>
  <si>
    <t>0671794264</t>
  </si>
  <si>
    <t>The Devil's Heart (Star Trek: The Next Generation)</t>
  </si>
  <si>
    <t>http://www.openisbn.com/cover/0671794264_72.jpg</t>
  </si>
  <si>
    <t>044018178X</t>
  </si>
  <si>
    <t>http://www.openisbn.com/cover/044018178X_72.jpg</t>
  </si>
  <si>
    <t>0441138764</t>
  </si>
  <si>
    <t>Daughter Of The Bright Moon</t>
  </si>
  <si>
    <t>http://www.openisbn.com/cover/0441138764_72.jpg</t>
  </si>
  <si>
    <t>0441918107</t>
  </si>
  <si>
    <t>Worthing Chronicle</t>
  </si>
  <si>
    <t>http://www.openisbn.com/cover/0441918107_72.jpg</t>
  </si>
  <si>
    <t>0061099643</t>
  </si>
  <si>
    <t>Imajica</t>
  </si>
  <si>
    <t>http://www.openisbn.com/cover/0061099643_72.jpg</t>
  </si>
  <si>
    <t>0451452941</t>
  </si>
  <si>
    <t>Shroud Of Shadow</t>
  </si>
  <si>
    <t>http://www.openisbn.com/cover/0451452941_72.jpg</t>
  </si>
  <si>
    <t>0451452305</t>
  </si>
  <si>
    <t>Maze Of Moonlight</t>
  </si>
  <si>
    <t>http://www.openisbn.com/cover/0451452305_72.jpg</t>
  </si>
  <si>
    <t>0451454499</t>
  </si>
  <si>
    <t>O Greenest Branch! (Book I Of Water!)</t>
  </si>
  <si>
    <t>http://www.openisbn.com/cover/0451454499_72.jpg</t>
  </si>
  <si>
    <t>Roc Fantasy</t>
  </si>
  <si>
    <t>0671832972</t>
  </si>
  <si>
    <t>The Abode Of Life (Star Trek, No 6)</t>
  </si>
  <si>
    <t>Lee Correy</t>
  </si>
  <si>
    <t>http://www.openisbn.com/cover/0671832972_72.jpg</t>
  </si>
  <si>
    <t>0671836323</t>
  </si>
  <si>
    <t>Black Fire (Star Trek, No 8)</t>
  </si>
  <si>
    <t>Sonni Cooper</t>
  </si>
  <si>
    <t>http://www.openisbn.com/cover/0671836323_72.jpg</t>
  </si>
  <si>
    <t>0441065848</t>
  </si>
  <si>
    <t>The Black Flame</t>
  </si>
  <si>
    <t>http://www.openisbn.com/cover/0441065848_72.jpg</t>
  </si>
  <si>
    <t>0425058190</t>
  </si>
  <si>
    <t>http://www.openisbn.com/cover/0425058190_72.jpg</t>
  </si>
  <si>
    <t>0786014652</t>
  </si>
  <si>
    <t>Lowell Cauffiel</t>
  </si>
  <si>
    <t>http://www.openisbn.com/cover/0786014652_72.jpg</t>
  </si>
  <si>
    <t>0743424387</t>
  </si>
  <si>
    <t>The Meeting Of The Waters (Book One Of The Watchers)</t>
  </si>
  <si>
    <t>http://www.openisbn.com/cover/0743424387_72.jpg</t>
  </si>
  <si>
    <t>0800758056</t>
  </si>
  <si>
    <t>Neat Mom, Messie Kids: A Survival Guide</t>
  </si>
  <si>
    <t>http://www.openisbn.com/cover/0800758056_72.jpg</t>
  </si>
  <si>
    <t>047121888X</t>
  </si>
  <si>
    <t>Multiple Streams Of Internet Income</t>
  </si>
  <si>
    <t>http://www.openisbn.com/cover/047121888X_72.jpg</t>
  </si>
  <si>
    <t>1588720284</t>
  </si>
  <si>
    <t>Why Your Life Sucks:  And What You Can Do About It</t>
  </si>
  <si>
    <t>Alan H. Cohen</t>
  </si>
  <si>
    <t>http://www.openisbn.com/cover/1588720284_72.jpg</t>
  </si>
  <si>
    <t>0345460693</t>
  </si>
  <si>
    <t>Time Bomb (Alex Delaware)</t>
  </si>
  <si>
    <t>http://www.openisbn.com/cover/0345460693_72.jpg</t>
  </si>
  <si>
    <t>0446613681</t>
  </si>
  <si>
    <t>http://www.openisbn.com/cover/0446613681_72.jpg</t>
  </si>
  <si>
    <t>0886773199</t>
  </si>
  <si>
    <t>Oathbreakers (Vows And Honor)</t>
  </si>
  <si>
    <t>http://www.openisbn.com/cover/0886773199_72.jpg</t>
  </si>
  <si>
    <t>0553574582</t>
  </si>
  <si>
    <t>With Child</t>
  </si>
  <si>
    <t>http://www.openisbn.com/cover/0553574582_72.jpg</t>
  </si>
  <si>
    <t>0886772222</t>
  </si>
  <si>
    <t>Arrow's Flight (Heralds Of Valdemar)</t>
  </si>
  <si>
    <t>http://www.openisbn.com/cover/0886772222_72.jpg</t>
  </si>
  <si>
    <t>0886772559</t>
  </si>
  <si>
    <t>Arrow's Fall (Heralds Of Valdemar)</t>
  </si>
  <si>
    <t>http://www.openisbn.com/cover/0886772559_72.jpg</t>
  </si>
  <si>
    <t>0886771897</t>
  </si>
  <si>
    <t>Arrows Of The Queen (Heralds Of Valdemar)</t>
  </si>
  <si>
    <t>http://www.openisbn.com/cover/0886771897_72.jpg</t>
  </si>
  <si>
    <t>0886772850</t>
  </si>
  <si>
    <t>The Oathbound (Vows And Honor)</t>
  </si>
  <si>
    <t>http://www.openisbn.com/cover/0886772850_72.jpg</t>
  </si>
  <si>
    <t>0671578510</t>
  </si>
  <si>
    <t>Telzey Amberdon (Telzey Amberdon (Baen))</t>
  </si>
  <si>
    <t>James H. Schmitz</t>
  </si>
  <si>
    <t>http://www.openisbn.com/cover/0671578510_72.jpg</t>
  </si>
  <si>
    <t>0786006579</t>
  </si>
  <si>
    <t>Ulterior Motive</t>
  </si>
  <si>
    <t>Daniel Oran</t>
  </si>
  <si>
    <t>http://www.openisbn.com/cover/0786006579_72.jpg</t>
  </si>
  <si>
    <t>0061098353</t>
  </si>
  <si>
    <t>Twice Dying</t>
  </si>
  <si>
    <t>Neil Mcmahon</t>
  </si>
  <si>
    <t>http://www.openisbn.com/cover/0061098353_72.jpg</t>
  </si>
  <si>
    <t>0756400147</t>
  </si>
  <si>
    <t>Child Of Flame (Crown Of Stars, Book 4)</t>
  </si>
  <si>
    <t>http://www.openisbn.com/cover/0756400147_72.jpg</t>
  </si>
  <si>
    <t>0449007383</t>
  </si>
  <si>
    <t>Murder At Ford's Theatre</t>
  </si>
  <si>
    <t>http://www.openisbn.com/cover/0449007383_72.jpg</t>
  </si>
  <si>
    <t>0802773524</t>
  </si>
  <si>
    <t>The New Brainbooster: Six Hours To Rapid Learning And Remembering</t>
  </si>
  <si>
    <t>Robert W. Finkel</t>
  </si>
  <si>
    <t>http://www.openisbn.com/cover/0802773524_72.jpg</t>
  </si>
  <si>
    <t>0425170470</t>
  </si>
  <si>
    <t>Pregnancy After A Loss: A Guide To Pregnancy After A Miscarriage, Stillbirth, Or Infant Death</t>
  </si>
  <si>
    <t>Carol Cirulli Lanham</t>
  </si>
  <si>
    <t>http://www.openisbn.com/cover/0425170470_72.jpg</t>
  </si>
  <si>
    <t>0878331824</t>
  </si>
  <si>
    <t>Trying Again: A Guide To Pregnancy After Miscarriage, Stillbirth, And Infant Loss</t>
  </si>
  <si>
    <t>http://www.openisbn.com/cover/0878331824_72.jpg</t>
  </si>
  <si>
    <t>0060937645</t>
  </si>
  <si>
    <t>Taking Charge Of Your Fertility: The Definitive Guide To Natural Birth Control, Pregnancy Achievement, And Reproductive Health (Revised Edition)</t>
  </si>
  <si>
    <t>http://www.openisbn.com/cover/0060937645_72.jpg</t>
  </si>
  <si>
    <t>0789488914</t>
  </si>
  <si>
    <t>Crime Scene: The Ultimate Guide To Forensic Science</t>
  </si>
  <si>
    <t>Richard Platt</t>
  </si>
  <si>
    <t>http://www.openisbn.com/cover/0789488914_72.jpg</t>
  </si>
  <si>
    <t>0020960808</t>
  </si>
  <si>
    <t>Natural Superiority Of Women</t>
  </si>
  <si>
    <t>Ashley Montagu</t>
  </si>
  <si>
    <t>http://www.openisbn.com/cover/0020960808_72.jpg</t>
  </si>
  <si>
    <t>0449703274</t>
  </si>
  <si>
    <t>Rumors And Whispers</t>
  </si>
  <si>
    <t>Marilyn Levy</t>
  </si>
  <si>
    <t>http://www.openisbn.com/cover/0449703274_72.jpg</t>
  </si>
  <si>
    <t>0380542625</t>
  </si>
  <si>
    <t>One Child</t>
  </si>
  <si>
    <t>http://www.openisbn.com/cover/0380542625_72.jpg</t>
  </si>
  <si>
    <t>0312983220</t>
  </si>
  <si>
    <t>Area 7</t>
  </si>
  <si>
    <t>http://www.openisbn.com/cover/0312983220_72.jpg</t>
  </si>
  <si>
    <t>0515135747</t>
  </si>
  <si>
    <t>Wrongful Death</t>
  </si>
  <si>
    <t>Baine Kerr</t>
  </si>
  <si>
    <t>http://www.openisbn.com/cover/0515135747_72.jpg</t>
  </si>
  <si>
    <t>0071414975</t>
  </si>
  <si>
    <t>The Fat Flush Journal And Shopping Guide (Gittleman)</t>
  </si>
  <si>
    <t>Ann Louise Gittleman</t>
  </si>
  <si>
    <t>http://www.openisbn.com/cover/0071414975_72.jpg</t>
  </si>
  <si>
    <t>0071383832</t>
  </si>
  <si>
    <t>The Fat Flush Plan</t>
  </si>
  <si>
    <t>Ann Louise Gittleman,Barry Sears</t>
  </si>
  <si>
    <t>http://www.openisbn.com/cover/0071383832_72.jpg</t>
  </si>
  <si>
    <t>1855858320</t>
  </si>
  <si>
    <t>Detox: Cleanse And Recharge Your Mind, Body And Soul</t>
  </si>
  <si>
    <t>Christina Scott-Moncrieff</t>
  </si>
  <si>
    <t>http://www.openisbn.com/cover/1855858320_72.jpg</t>
  </si>
  <si>
    <t>Collins &amp;amp; Brown</t>
  </si>
  <si>
    <t>1400047064</t>
  </si>
  <si>
    <t>Suzanne Somers' Eat, Cheat, And Melt The Fat Away</t>
  </si>
  <si>
    <t>Suzanne Somers</t>
  </si>
  <si>
    <t>http://www.openisbn.com/cover/1400047064_72.jpg</t>
  </si>
  <si>
    <t>1570671273</t>
  </si>
  <si>
    <t>Apple Cider Vinegar: For Weight Loss And Good Health</t>
  </si>
  <si>
    <t>Cynthia Holzapfel,Cynthia Nofziger</t>
  </si>
  <si>
    <t>http://www.openisbn.com/cover/1570671273_72.jpg</t>
  </si>
  <si>
    <t>0062517791</t>
  </si>
  <si>
    <t>Power Healing: The Four Keys To Energizing Your Body, Mind, And Spirit</t>
  </si>
  <si>
    <t>Zhi Gang Sha</t>
  </si>
  <si>
    <t>http://www.openisbn.com/cover/0062517791_72.jpg</t>
  </si>
  <si>
    <t>0062517821</t>
  </si>
  <si>
    <t>The Secret Of The Shadow: The Power Of Owning Your Whole Story</t>
  </si>
  <si>
    <t>Debbie Ford</t>
  </si>
  <si>
    <t>http://www.openisbn.com/cover/0062517821_72.jpg</t>
  </si>
  <si>
    <t>089529768X</t>
  </si>
  <si>
    <t>http://www.openisbn.com/cover/089529768X_72.jpg</t>
  </si>
  <si>
    <t>Avery Trade</t>
  </si>
  <si>
    <t>0071407944</t>
  </si>
  <si>
    <t>The Fat Flush Cookbook (Gittleman)</t>
  </si>
  <si>
    <t>http://www.openisbn.com/cover/0071407944_72.jpg</t>
  </si>
  <si>
    <t>0446521612</t>
  </si>
  <si>
    <t>Fountain Of Youth: The Anti-Aging Weight-Loss Program</t>
  </si>
  <si>
    <t>Edita M. Kaye</t>
  </si>
  <si>
    <t>http://www.openisbn.com/cover/0446521612_72.jpg</t>
  </si>
  <si>
    <t>1562059513</t>
  </si>
  <si>
    <t>Inside Adobe(R) Photoshop(R) 5 (Limited Edition)</t>
  </si>
  <si>
    <t>Gary David Bouton,Barbara Mancuso Bouton</t>
  </si>
  <si>
    <t>http://www.openisbn.com/cover/1562059513_72.jpg</t>
  </si>
  <si>
    <t>New Riders Publishing</t>
  </si>
  <si>
    <t>0441116868</t>
  </si>
  <si>
    <t>Conjure Wife</t>
  </si>
  <si>
    <t>Fritz Leiber</t>
  </si>
  <si>
    <t>http://www.openisbn.com/cover/0441116868_72.jpg</t>
  </si>
  <si>
    <t>0425052990</t>
  </si>
  <si>
    <t>The Beverly Hills Diet</t>
  </si>
  <si>
    <t>Judy Mazel</t>
  </si>
  <si>
    <t>http://www.openisbn.com/cover/0425052990_72.jpg</t>
  </si>
  <si>
    <t>0425062856</t>
  </si>
  <si>
    <t>Floating Dragon</t>
  </si>
  <si>
    <t>http://www.openisbn.com/cover/0425062856_72.jpg</t>
  </si>
  <si>
    <t>044921852X</t>
  </si>
  <si>
    <t>Angel Eyes</t>
  </si>
  <si>
    <t>http://www.openisbn.com/cover/044921852X_72.jpg</t>
  </si>
  <si>
    <t>0758201931</t>
  </si>
  <si>
    <t>The Night We Met</t>
  </si>
  <si>
    <t>Rob Byrnes</t>
  </si>
  <si>
    <t>http://www.openisbn.com/cover/0758201931_72.jpg</t>
  </si>
  <si>
    <t>0340182563</t>
  </si>
  <si>
    <t>Creative Writing (Teach Yourself)</t>
  </si>
  <si>
    <t>Victor Jones</t>
  </si>
  <si>
    <t>http://www.openisbn.com/cover/0340182563_72.jpg</t>
  </si>
  <si>
    <t>0385018681</t>
  </si>
  <si>
    <t>How To Learn Astrology (A Doubleday Dolphin Book)</t>
  </si>
  <si>
    <t>Marc Edmund Jones</t>
  </si>
  <si>
    <t>http://www.openisbn.com/cover/0385018681_72.jpg</t>
  </si>
  <si>
    <t>0446936383</t>
  </si>
  <si>
    <t>The Tranquilizing Of America</t>
  </si>
  <si>
    <t>Richard Hughes</t>
  </si>
  <si>
    <t>http://www.openisbn.com/cover/0446936383_72.jpg</t>
  </si>
  <si>
    <t>0460016989</t>
  </si>
  <si>
    <t>ARTHURIAN ROMANCES</t>
  </si>
  <si>
    <t>Chretien (translated By W. W.Comfort) DeTroyes</t>
  </si>
  <si>
    <t>http://www.openisbn.com/cover/0460016989_72.jpg</t>
  </si>
  <si>
    <t>J. M. Dent</t>
  </si>
  <si>
    <t>0932870171</t>
  </si>
  <si>
    <t>Rocking The Cradle Lesbian Mothers: A Challenge In Family Living</t>
  </si>
  <si>
    <t>Gillian E. Hanscombe,Jackie Forster</t>
  </si>
  <si>
    <t>http://www.openisbn.com/cover/0932870171_72.jpg</t>
  </si>
  <si>
    <t>Alyson Publications</t>
  </si>
  <si>
    <t>0394730526</t>
  </si>
  <si>
    <t>Women Loving: A Journey Toward Becoming An Independent Woman (Bookworks)</t>
  </si>
  <si>
    <t>Ruth Falk</t>
  </si>
  <si>
    <t>http://www.openisbn.com/cover/0394730526_72.jpg</t>
  </si>
  <si>
    <t>Random House USA Inc</t>
  </si>
  <si>
    <t>0133143023</t>
  </si>
  <si>
    <t>Female Sexual Slavery</t>
  </si>
  <si>
    <t>Kathleen Barry</t>
  </si>
  <si>
    <t>http://www.openisbn.com/cover/0133143023_72.jpg</t>
  </si>
  <si>
    <t>0671795988</t>
  </si>
  <si>
    <t>Stop The Insanity! Eat, Breathe, Move, Change The Way You Look And Feel--Forever</t>
  </si>
  <si>
    <t>Susan Powter</t>
  </si>
  <si>
    <t>http://www.openisbn.com/cover/0671795988_72.jpg</t>
  </si>
  <si>
    <t>0801615194</t>
  </si>
  <si>
    <t>Basic Processes In Adult Developmental Psychology</t>
  </si>
  <si>
    <t>Merrill F. Elias,etc.</t>
  </si>
  <si>
    <t>http://www.openisbn.com/cover/0801615194_72.jpg</t>
  </si>
  <si>
    <t>0139634479</t>
  </si>
  <si>
    <t>The Word Processing Handbook</t>
  </si>
  <si>
    <t>Russell Allen. Stultz</t>
  </si>
  <si>
    <t>http://www.openisbn.com/cover/0139634479_72.jpg</t>
  </si>
  <si>
    <t>0679504885</t>
  </si>
  <si>
    <t>Preparing For Parenthood: Understanding Your Feelings About Pregnancy, Childbirth, And Your Baby</t>
  </si>
  <si>
    <t>Lee Salk</t>
  </si>
  <si>
    <t>http://www.openisbn.com/cover/0679504885_72.jpg</t>
  </si>
  <si>
    <t>McKay</t>
  </si>
  <si>
    <t>0882293613</t>
  </si>
  <si>
    <t>Johnny Deadline, Reporter: The Best Of Bob Greene</t>
  </si>
  <si>
    <t>Bob Greene,Bill Mauldin</t>
  </si>
  <si>
    <t>http://www.openisbn.com/cover/0882293613_72.jpg</t>
  </si>
  <si>
    <t>Nelson-Hall</t>
  </si>
  <si>
    <t>0030632366</t>
  </si>
  <si>
    <t>Outrageous Acts And Everyday Rebellions</t>
  </si>
  <si>
    <t>http://www.openisbn.com/cover/0030632366_72.jpg</t>
  </si>
  <si>
    <t>0882840185</t>
  </si>
  <si>
    <t>Herstory: A Woman's View Of American History</t>
  </si>
  <si>
    <t>June Sochen</t>
  </si>
  <si>
    <t>http://www.openisbn.com/cover/0882840185_72.jpg</t>
  </si>
  <si>
    <t>Alfred Pub Co</t>
  </si>
  <si>
    <t>0897890272</t>
  </si>
  <si>
    <t>Silent Knife: Cesarean Prevention And Vaginal Birth After Cesarean (VBAC)</t>
  </si>
  <si>
    <t>Nancy Wainer Cohen,Lois J. Estner</t>
  </si>
  <si>
    <t>http://www.openisbn.com/cover/0897890272_72.jpg</t>
  </si>
  <si>
    <t>Bergin &amp;amp; Garvey Trade</t>
  </si>
  <si>
    <t>0898620406</t>
  </si>
  <si>
    <t>Ethnicity And Family Therapy (Guilford Family Therapy Series, The) (The Guilford Family Therapy Series)</t>
  </si>
  <si>
    <t>Mcgoldrick Et Al.,Monica McGoldrick; Joe Giordano;</t>
  </si>
  <si>
    <t>http://www.openisbn.com/cover/0898620406_72.jpg</t>
  </si>
  <si>
    <t>The Guilford Press</t>
  </si>
  <si>
    <t>0030589533</t>
  </si>
  <si>
    <t>Conduct Of Social Research</t>
  </si>
  <si>
    <t>William B. Sanders</t>
  </si>
  <si>
    <t>http://www.openisbn.com/cover/0030589533_72.jpg</t>
  </si>
  <si>
    <t>Holt Rinehart &amp;amp; Winston</t>
  </si>
  <si>
    <t>0151712824</t>
  </si>
  <si>
    <t>Passenger</t>
  </si>
  <si>
    <t>http://www.openisbn.com/cover/0151712824_72.jpg</t>
  </si>
  <si>
    <t>0312191952</t>
  </si>
  <si>
    <t>Demeter Flower</t>
  </si>
  <si>
    <t>Shelley Singer</t>
  </si>
  <si>
    <t>http://www.openisbn.com/cover/0312191952_72.jpg</t>
  </si>
  <si>
    <t>St Martin's Press</t>
  </si>
  <si>
    <t>0312019009</t>
  </si>
  <si>
    <t>The Mayor Of Castro Street: The Life And Times Of Harvey Milk (Stonewall Inn Editions)</t>
  </si>
  <si>
    <t>Randy Shilts</t>
  </si>
  <si>
    <t>http://www.openisbn.com/cover/0312019009_72.jpg</t>
  </si>
  <si>
    <t>031209261X</t>
  </si>
  <si>
    <t>Conduct Unbecoming: Lesbians And Gays In The U.S. Military, Vietnam To The Persian Gulf</t>
  </si>
  <si>
    <t>http://www.openisbn.com/cover/031209261X_72.jpg</t>
  </si>
  <si>
    <t>0446518220</t>
  </si>
  <si>
    <t>Out In All Directions: Almanac Of Gay And Lesbian America</t>
  </si>
  <si>
    <t>Lynn Witt,Sherry Thomas,Eric Marcus,Eric Marcus</t>
  </si>
  <si>
    <t>http://www.openisbn.com/cover/0446518220_72.jpg</t>
  </si>
  <si>
    <t>0786861657</t>
  </si>
  <si>
    <t>The Rise And Fall Of Gay Culture</t>
  </si>
  <si>
    <t>Daniel Harris,Richard Kot</t>
  </si>
  <si>
    <t>http://www.openisbn.com/cover/0786861657_72.jpg</t>
  </si>
  <si>
    <t>0684803976</t>
  </si>
  <si>
    <t>Penny Saved</t>
  </si>
  <si>
    <t>Tad Richards,Neale S. Godfrey</t>
  </si>
  <si>
    <t>http://www.openisbn.com/cover/0684803976_72.jpg</t>
  </si>
  <si>
    <t>0131953621</t>
  </si>
  <si>
    <t>Cultural Awareness In The Human Services: A Multi-cultural Approach (Prentice-Hall Series In Social Work Practice)</t>
  </si>
  <si>
    <t>James W. Green</t>
  </si>
  <si>
    <t>http://www.openisbn.com/cover/0131953621_72.jpg</t>
  </si>
  <si>
    <t>0449903001</t>
  </si>
  <si>
    <t>Remaking Motherhood: How Working Mothers Are Shaping Our Children's Future</t>
  </si>
  <si>
    <t>http://www.openisbn.com/cover/0449903001_72.jpg</t>
  </si>
  <si>
    <t>0895942402</t>
  </si>
  <si>
    <t>Going Out Of Our Minds: The Metaphysics Of Liberation</t>
  </si>
  <si>
    <t>Sonia Johnson</t>
  </si>
  <si>
    <t>http://www.openisbn.com/cover/0895942402_72.jpg</t>
  </si>
  <si>
    <t>0553052691</t>
  </si>
  <si>
    <t>Coming Of The King (Spectra)</t>
  </si>
  <si>
    <t>Nikolai Tolstoy</t>
  </si>
  <si>
    <t>http://www.openisbn.com/cover/0553052691_72.jpg</t>
  </si>
  <si>
    <t>0671669583</t>
  </si>
  <si>
    <t>COP HUNTER</t>
  </si>
  <si>
    <t>Vincent Murano</t>
  </si>
  <si>
    <t>http://www.openisbn.com/cover/0671669583_72.jpg</t>
  </si>
  <si>
    <t>0534129064</t>
  </si>
  <si>
    <t>Grassroots Resistance: Social Movements In Twentieth Century America</t>
  </si>
  <si>
    <t>Robert A. Goldberg</t>
  </si>
  <si>
    <t>http://www.openisbn.com/cover/0534129064_72.jpg</t>
  </si>
  <si>
    <t>1559723009</t>
  </si>
  <si>
    <t>Martina: The Lives And Times Of Martina Navratilova</t>
  </si>
  <si>
    <t>Adrianne Blue</t>
  </si>
  <si>
    <t>http://www.openisbn.com/cover/1559723009_72.jpg</t>
  </si>
  <si>
    <t>1556111401</t>
  </si>
  <si>
    <t>Intimate Evil</t>
  </si>
  <si>
    <t>Paul Reidinger</t>
  </si>
  <si>
    <t>http://www.openisbn.com/cover/1556111401_72.jpg</t>
  </si>
  <si>
    <t>0441515444</t>
  </si>
  <si>
    <t>The Magic Goes Away</t>
  </si>
  <si>
    <t>Larry Niven,Boris Vallejo,Estaban Maroto</t>
  </si>
  <si>
    <t>http://www.openisbn.com/cover/0441515444_72.jpg</t>
  </si>
  <si>
    <t>0553341014</t>
  </si>
  <si>
    <t>Beloved Exile</t>
  </si>
  <si>
    <t>Parke Godwin</t>
  </si>
  <si>
    <t>http://www.openisbn.com/cover/0553341014_72.jpg</t>
  </si>
  <si>
    <t>0671808427</t>
  </si>
  <si>
    <t>Psycho Squad</t>
  </si>
  <si>
    <t>William W.crain</t>
  </si>
  <si>
    <t>http://www.openisbn.com/cover/0671808427_72.jpg</t>
  </si>
  <si>
    <t>0812583361</t>
  </si>
  <si>
    <t>God Game</t>
  </si>
  <si>
    <t>http://www.openisbn.com/cover/0812583361_72.jpg</t>
  </si>
  <si>
    <t>0671523627</t>
  </si>
  <si>
    <t>Medical Center Murders (A Whodunit Myster #2)</t>
  </si>
  <si>
    <t>Edwards</t>
  </si>
  <si>
    <t>http://www.openisbn.com/cover/0671523627_72.jpg</t>
  </si>
  <si>
    <t>0812880145</t>
  </si>
  <si>
    <t>The Diane Game</t>
  </si>
  <si>
    <t>Stanley Cohen</t>
  </si>
  <si>
    <t>http://www.openisbn.com/cover/0812880145_72.jpg</t>
  </si>
  <si>
    <t>0449237842</t>
  </si>
  <si>
    <t>At Wits End</t>
  </si>
  <si>
    <t>http://www.openisbn.com/cover/0449237842_72.jpg</t>
  </si>
  <si>
    <t>0440980429</t>
  </si>
  <si>
    <t>Some Kind Of Wonderful</t>
  </si>
  <si>
    <t>http://www.openisbn.com/cover/0440980429_72.jpg</t>
  </si>
  <si>
    <t>0449243842</t>
  </si>
  <si>
    <t>Casebook Of The Black Widowers</t>
  </si>
  <si>
    <t>http://www.openisbn.com/cover/0449243842_72.jpg</t>
  </si>
  <si>
    <t>0804101787</t>
  </si>
  <si>
    <t>Midwife's Story</t>
  </si>
  <si>
    <t>Penny Armstrong</t>
  </si>
  <si>
    <t>http://www.openisbn.com/cover/0804101787_72.jpg</t>
  </si>
  <si>
    <t>0441791131</t>
  </si>
  <si>
    <t>Survey Ship</t>
  </si>
  <si>
    <t>Marion Zimmer Bradley,Steve Fabian</t>
  </si>
  <si>
    <t>http://www.openisbn.com/cover/0441791131_72.jpg</t>
  </si>
  <si>
    <t>0931580366</t>
  </si>
  <si>
    <t>Hypericum (St. John's Wort) And Depression</t>
  </si>
  <si>
    <t>Harold H. Bloomfield,Mikael Nordfors,Peter McWilli</t>
  </si>
  <si>
    <t>http://www.openisbn.com/cover/0931580366_72.jpg</t>
  </si>
  <si>
    <t>0385054882</t>
  </si>
  <si>
    <t>Future Kin; Eight Science Fiction Stories</t>
  </si>
  <si>
    <t>Roger Elwood</t>
  </si>
  <si>
    <t>http://www.openisbn.com/cover/0385054882_72.jpg</t>
  </si>
  <si>
    <t>0446360430</t>
  </si>
  <si>
    <t>Catwoman</t>
  </si>
  <si>
    <t>Robert Asprin,Lynn Abbey</t>
  </si>
  <si>
    <t>http://www.openisbn.com/cover/0446360430_72.jpg</t>
  </si>
  <si>
    <t>0312855486</t>
  </si>
  <si>
    <t>Elvenblood: An Epic High Fantasy (The Halfblood Chronicles)</t>
  </si>
  <si>
    <t>Andre Norton,Mercedes Lackey,Boris Vallejo</t>
  </si>
  <si>
    <t>http://www.openisbn.com/cover/0312855486_72.jpg</t>
  </si>
  <si>
    <t>0930436024</t>
  </si>
  <si>
    <t>The Wanderground: Stories Of The Hill Women</t>
  </si>
  <si>
    <t>Sally Miller Gearhart</t>
  </si>
  <si>
    <t>http://www.openisbn.com/cover/0930436024_72.jpg</t>
  </si>
  <si>
    <t>Persephone Press</t>
  </si>
  <si>
    <t>0840764049</t>
  </si>
  <si>
    <t>Worlds Near And Far: Nine Stories Of Science Fiction And Fantasy</t>
  </si>
  <si>
    <t>http://www.openisbn.com/cover/0840764049_72.jpg</t>
  </si>
  <si>
    <t>0671896776</t>
  </si>
  <si>
    <t>Crossover (Star Trek The Next Generation)</t>
  </si>
  <si>
    <t>http://www.openisbn.com/cover/0671896776_72.jpg</t>
  </si>
  <si>
    <t>0345272463</t>
  </si>
  <si>
    <t>Dinosaur Planet Survivors.</t>
  </si>
  <si>
    <t>Anne. McCaffrey</t>
  </si>
  <si>
    <t>http://www.openisbn.com/cover/0345272463_72.jpg</t>
  </si>
  <si>
    <t>Del Rey / Ballantine</t>
  </si>
  <si>
    <t>0345257448</t>
  </si>
  <si>
    <t>http://www.openisbn.com/cover/0345257448_72.jpg</t>
  </si>
  <si>
    <t>0441735762</t>
  </si>
  <si>
    <t>The Rowan</t>
  </si>
  <si>
    <t>http://www.openisbn.com/cover/0441735762_72.jpg</t>
  </si>
  <si>
    <t>0345273575</t>
  </si>
  <si>
    <t>http://www.openisbn.com/cover/0345273575_72.jpg</t>
  </si>
  <si>
    <t>0345256662</t>
  </si>
  <si>
    <t>http://www.openisbn.com/cover/0345256662_72.jpg</t>
  </si>
  <si>
    <t>0671698702</t>
  </si>
  <si>
    <t>Lunar Activity</t>
  </si>
  <si>
    <t>http://www.openisbn.com/cover/0671698702_72.jpg</t>
  </si>
  <si>
    <t>0671464795</t>
  </si>
  <si>
    <t>Web Of The Romulans (Star Trek, No 10)</t>
  </si>
  <si>
    <t>M.S. Murdock</t>
  </si>
  <si>
    <t>http://www.openisbn.com/cover/0671464795_72.jpg</t>
  </si>
  <si>
    <t>0345272455</t>
  </si>
  <si>
    <t>Dinosaur Planet #1</t>
  </si>
  <si>
    <t>http://www.openisbn.com/cover/0345272455_72.jpg</t>
  </si>
  <si>
    <t>044173684X</t>
  </si>
  <si>
    <t>Runes</t>
  </si>
  <si>
    <t>Richard Monaco</t>
  </si>
  <si>
    <t>http://www.openisbn.com/cover/044173684X_72.jpg</t>
  </si>
  <si>
    <t>0671721178</t>
  </si>
  <si>
    <t>Liar'S Oath</t>
  </si>
  <si>
    <t>http://www.openisbn.com/cover/0671721178_72.jpg</t>
  </si>
  <si>
    <t>0345379144</t>
  </si>
  <si>
    <t>Zombies Of The Gene Pool</t>
  </si>
  <si>
    <t>http://www.openisbn.com/cover/0345379144_72.jpg</t>
  </si>
  <si>
    <t>0345277406</t>
  </si>
  <si>
    <t>Convergent Series</t>
  </si>
  <si>
    <t>http://www.openisbn.com/cover/0345277406_72.jpg</t>
  </si>
  <si>
    <t>0441167128</t>
  </si>
  <si>
    <t>The Barsoom Project (Dream Park Series, Book 2)</t>
  </si>
  <si>
    <t>Larry Niven,Steven Barnes</t>
  </si>
  <si>
    <t>http://www.openisbn.com/cover/0441167128_72.jpg</t>
  </si>
  <si>
    <t>0671495003</t>
  </si>
  <si>
    <t>Star Trek III: The Search For Spock (Star Trek #17)</t>
  </si>
  <si>
    <t>Vonda N. McIntyre,Harve Bennett</t>
  </si>
  <si>
    <t>http://www.openisbn.com/cover/0671495003_72.jpg</t>
  </si>
  <si>
    <t>0425056023</t>
  </si>
  <si>
    <t>http://www.openisbn.com/cover/0425056023_72.jpg</t>
  </si>
  <si>
    <t>0671833987</t>
  </si>
  <si>
    <t>Prometheus Design (Star Trek #5)</t>
  </si>
  <si>
    <t>http://www.openisbn.com/cover/0671833987_72.jpg</t>
  </si>
  <si>
    <t>0553113925</t>
  </si>
  <si>
    <t>Star Trek The New Voyages #2</t>
  </si>
  <si>
    <t>Sondra Marshak</t>
  </si>
  <si>
    <t>http://www.openisbn.com/cover/0553113925_72.jpg</t>
  </si>
  <si>
    <t>034528643X</t>
  </si>
  <si>
    <t>Alchemy And Academe</t>
  </si>
  <si>
    <t>Anne Mccaffrey,Rowena Morrill</t>
  </si>
  <si>
    <t>http://www.openisbn.com/cover/034528643X_72.jpg</t>
  </si>
  <si>
    <t>0425055272</t>
  </si>
  <si>
    <t>http://www.openisbn.com/cover/0425055272_72.jpg</t>
  </si>
  <si>
    <t>0425047253</t>
  </si>
  <si>
    <t>http://www.openisbn.com/cover/0425047253_72.jpg</t>
  </si>
  <si>
    <t>0671833995</t>
  </si>
  <si>
    <t>Triangle (Star Trek, Book 9)</t>
  </si>
  <si>
    <t>http://www.openisbn.com/cover/0671833995_72.jpg</t>
  </si>
  <si>
    <t>0671836927</t>
  </si>
  <si>
    <t>The Entropy Effect (Star Trek, No 2)</t>
  </si>
  <si>
    <t>Vonda N. McIntryre</t>
  </si>
  <si>
    <t>http://www.openisbn.com/cover/0671836927_72.jpg</t>
  </si>
  <si>
    <t>0671625810</t>
  </si>
  <si>
    <t>Star Trek Enterprise: The First Adventure</t>
  </si>
  <si>
    <t>http://www.openisbn.com/cover/0671625810_72.jpg</t>
  </si>
  <si>
    <t>0671635743</t>
  </si>
  <si>
    <t>The IDIC Epidemic (Star Trek, Book 38)</t>
  </si>
  <si>
    <t>http://www.openisbn.com/cover/0671635743_72.jpg</t>
  </si>
  <si>
    <t>0671547305</t>
  </si>
  <si>
    <t>Uhura's Song (Star Trek No 21)</t>
  </si>
  <si>
    <t>http://www.openisbn.com/cover/0671547305_72.jpg</t>
  </si>
  <si>
    <t>0441889697</t>
  </si>
  <si>
    <t>Wildraith's Last Battle</t>
  </si>
  <si>
    <t>Phyllis Ann Karr</t>
  </si>
  <si>
    <t>http://www.openisbn.com/cover/0441889697_72.jpg</t>
  </si>
  <si>
    <t>0425055914</t>
  </si>
  <si>
    <t>Frostflower And Windbourne</t>
  </si>
  <si>
    <t>http://www.openisbn.com/cover/0425055914_72.jpg</t>
  </si>
  <si>
    <t>0425045404</t>
  </si>
  <si>
    <t>Frostflower And Thorn</t>
  </si>
  <si>
    <t>http://www.openisbn.com/cover/0425045404_72.jpg</t>
  </si>
  <si>
    <t>0345275497</t>
  </si>
  <si>
    <t>Flight Of The Horse</t>
  </si>
  <si>
    <t>http://www.openisbn.com/cover/0345275497_72.jpg</t>
  </si>
  <si>
    <t>0425030520</t>
  </si>
  <si>
    <t>Unpleasant Prof. J. Hoag</t>
  </si>
  <si>
    <t>http://www.openisbn.com/cover/0425030520_72.jpg</t>
  </si>
  <si>
    <t>0345260724</t>
  </si>
  <si>
    <t>SPACE CADET</t>
  </si>
  <si>
    <t>http://www.openisbn.com/cover/0345260724_72.jpg</t>
  </si>
  <si>
    <t>0671806769</t>
  </si>
  <si>
    <t>http://www.openisbn.com/cover/0671806769_72.jpg</t>
  </si>
  <si>
    <t>0523419562</t>
  </si>
  <si>
    <t>Every Secret Thing</t>
  </si>
  <si>
    <t>Patricia Campbell Hearst</t>
  </si>
  <si>
    <t>http://www.openisbn.com/cover/0523419562_72.jpg</t>
  </si>
  <si>
    <t>Pinnacle Books (Mm)</t>
  </si>
  <si>
    <t>0425050424</t>
  </si>
  <si>
    <t>Muggable Mary</t>
  </si>
  <si>
    <t>Mary Glatzle</t>
  </si>
  <si>
    <t>http://www.openisbn.com/cover/0425050424_72.jpg</t>
  </si>
  <si>
    <t>0425037967</t>
  </si>
  <si>
    <t>Once And Future King</t>
  </si>
  <si>
    <t>http://www.openisbn.com/cover/0425037967_72.jpg</t>
  </si>
  <si>
    <t>0671442260</t>
  </si>
  <si>
    <t>The Eagle's Gift</t>
  </si>
  <si>
    <t>http://www.openisbn.com/cover/0671442260_72.jpg</t>
  </si>
  <si>
    <t>0671549952</t>
  </si>
  <si>
    <t>The Second Ring Of Power</t>
  </si>
  <si>
    <t>http://www.openisbn.com/cover/0671549952_72.jpg</t>
  </si>
  <si>
    <t>0451171845</t>
  </si>
  <si>
    <t>Precious Victims (Penguin True Crime)</t>
  </si>
  <si>
    <t>Don W. Weber,Charles Bosworth Jr.</t>
  </si>
  <si>
    <t>http://www.openisbn.com/cover/0451171845_72.jpg</t>
  </si>
  <si>
    <t>0312913435</t>
  </si>
  <si>
    <t>Mother On Trial: The Mysterious Death Of An Outback Baby</t>
  </si>
  <si>
    <t>Richard Shears</t>
  </si>
  <si>
    <t>http://www.openisbn.com/cover/0312913435_72.jpg</t>
  </si>
  <si>
    <t>0553236679</t>
  </si>
  <si>
    <t>Nurse's Story, The</t>
  </si>
  <si>
    <t>Carol Gino</t>
  </si>
  <si>
    <t>http://www.openisbn.com/cover/0553236679_72.jpg</t>
  </si>
  <si>
    <t>0425050343</t>
  </si>
  <si>
    <t>The Making Of A Woman Surgeon</t>
  </si>
  <si>
    <t>Elizabeth Morgan</t>
  </si>
  <si>
    <t>http://www.openisbn.com/cover/0425050343_72.jpg</t>
  </si>
  <si>
    <t>0061030643</t>
  </si>
  <si>
    <t>The Associate</t>
  </si>
  <si>
    <t>http://www.openisbn.com/cover/0061030643_72.jpg</t>
  </si>
  <si>
    <t>0886779200</t>
  </si>
  <si>
    <t>The Family: Special Effects, Book 1 (Family, Bk 1)</t>
  </si>
  <si>
    <t>Kevin McCarthy,David Silva</t>
  </si>
  <si>
    <t>http://www.openisbn.com/cover/0886779200_72.jpg</t>
  </si>
  <si>
    <t>0515130125</t>
  </si>
  <si>
    <t>Blackout</t>
  </si>
  <si>
    <t>http://www.openisbn.com/cover/0515130125_72.jpg</t>
  </si>
  <si>
    <t>0345291158</t>
  </si>
  <si>
    <t>The Image</t>
  </si>
  <si>
    <t>Pamela Townley</t>
  </si>
  <si>
    <t>http://www.openisbn.com/cover/0345291158_72.jpg</t>
  </si>
  <si>
    <t>0312974728</t>
  </si>
  <si>
    <t>The Trophy Wife</t>
  </si>
  <si>
    <t>http://www.openisbn.com/cover/0312974728_72.jpg</t>
  </si>
  <si>
    <t>0345298713</t>
  </si>
  <si>
    <t>Forbidden Sanctuary</t>
  </si>
  <si>
    <t>Richard Bowker</t>
  </si>
  <si>
    <t>http://www.openisbn.com/cover/0345298713_72.jpg</t>
  </si>
  <si>
    <t>0345308476</t>
  </si>
  <si>
    <t>The Girl From The Emeraline Island</t>
  </si>
  <si>
    <t>Robert S. Blum</t>
  </si>
  <si>
    <t>http://www.openisbn.com/cover/0345308476_72.jpg</t>
  </si>
  <si>
    <t>0441370594</t>
  </si>
  <si>
    <t>Infinity Concerto</t>
  </si>
  <si>
    <t>http://www.openisbn.com/cover/0441370594_72.jpg</t>
  </si>
  <si>
    <t>0671473905</t>
  </si>
  <si>
    <t>Corona (Star Trek # 15)</t>
  </si>
  <si>
    <t>http://www.openisbn.com/cover/0671473905_72.jpg</t>
  </si>
  <si>
    <t>0451115481</t>
  </si>
  <si>
    <t>L. L. Greene</t>
  </si>
  <si>
    <t>http://www.openisbn.com/cover/0451115481_72.jpg</t>
  </si>
  <si>
    <t>0446327085</t>
  </si>
  <si>
    <t>Happy Are The Clean Of Heart: A Father Blackie Ryan Story</t>
  </si>
  <si>
    <t>Andrew M Greeley</t>
  </si>
  <si>
    <t>http://www.openisbn.com/cover/0446327085_72.jpg</t>
  </si>
  <si>
    <t>0446349461</t>
  </si>
  <si>
    <t>Happy Are Those Who Thirst For Justice (A Father Blackie Ryan Mystery)</t>
  </si>
  <si>
    <t>http://www.openisbn.com/cover/0446349461_72.jpg</t>
  </si>
  <si>
    <t>0446346829</t>
  </si>
  <si>
    <t>Patience Of A Saint</t>
  </si>
  <si>
    <t>http://www.openisbn.com/cover/0446346829_72.jpg</t>
  </si>
  <si>
    <t>0440204925</t>
  </si>
  <si>
    <t>The Old Silent</t>
  </si>
  <si>
    <t>http://www.openisbn.com/cover/0440204925_72.jpg</t>
  </si>
  <si>
    <t>0440145465</t>
  </si>
  <si>
    <t>King Rat</t>
  </si>
  <si>
    <t>http://www.openisbn.com/cover/0440145465_72.jpg</t>
  </si>
  <si>
    <t>0671797050</t>
  </si>
  <si>
    <t>The First Wives Club</t>
  </si>
  <si>
    <t>http://www.openisbn.com/cover/0671797050_72.jpg</t>
  </si>
  <si>
    <t>0553290797</t>
  </si>
  <si>
    <t>The Black Trillium</t>
  </si>
  <si>
    <t>Marion Zimmer Bradley,Julian May,Andre Norton</t>
  </si>
  <si>
    <t>http://www.openisbn.com/cover/0553290797_72.jpg</t>
  </si>
  <si>
    <t>0671653601</t>
  </si>
  <si>
    <t>ANGELS IN HELL</t>
  </si>
  <si>
    <t>Janet Morris</t>
  </si>
  <si>
    <t>http://www.openisbn.com/cover/0671653601_72.jpg</t>
  </si>
  <si>
    <t>0671721224</t>
  </si>
  <si>
    <t>Summoned To Tourney</t>
  </si>
  <si>
    <t>http://www.openisbn.com/cover/0671721224_72.jpg</t>
  </si>
  <si>
    <t>0425033260</t>
  </si>
  <si>
    <t>Bionic Woman : Extracurricular Activities</t>
  </si>
  <si>
    <t>Eileen Lottman</t>
  </si>
  <si>
    <t>http://www.openisbn.com/cover/0425033260_72.jpg</t>
  </si>
  <si>
    <t>088950900X</t>
  </si>
  <si>
    <t>Seeds Of Change (Laser #00)</t>
  </si>
  <si>
    <t>Thomas F. Monteleone</t>
  </si>
  <si>
    <t>http://www.openisbn.com/cover/088950900X_72.jpg</t>
  </si>
  <si>
    <t>Laser</t>
  </si>
  <si>
    <t>067155915X</t>
  </si>
  <si>
    <t>Returning Creation (High Couch Of Silistra)</t>
  </si>
  <si>
    <t>http://www.openisbn.com/cover/067155915X_72.jpg</t>
  </si>
  <si>
    <t>0441227449</t>
  </si>
  <si>
    <t>Famine</t>
  </si>
  <si>
    <t>http://www.openisbn.com/cover/0441227449_72.jpg</t>
  </si>
  <si>
    <t>087216683X</t>
  </si>
  <si>
    <t>Rhea</t>
  </si>
  <si>
    <t>Russ Martin</t>
  </si>
  <si>
    <t>http://www.openisbn.com/cover/087216683X_72.jpg</t>
  </si>
  <si>
    <t>Playboy Press</t>
  </si>
  <si>
    <t>0872168026</t>
  </si>
  <si>
    <t>The Desecration Of Susan Browning</t>
  </si>
  <si>
    <t>http://www.openisbn.com/cover/0872168026_72.jpg</t>
  </si>
  <si>
    <t>0345397371</t>
  </si>
  <si>
    <t>Donald E. McQuinn</t>
  </si>
  <si>
    <t>http://www.openisbn.com/cover/0345397371_72.jpg</t>
  </si>
  <si>
    <t>0671531360</t>
  </si>
  <si>
    <t>SUPERLUMINAL</t>
  </si>
  <si>
    <t>http://www.openisbn.com/cover/0671531360_72.jpg</t>
  </si>
  <si>
    <t>0425084574</t>
  </si>
  <si>
    <t>Moon Flash</t>
  </si>
  <si>
    <t>http://www.openisbn.com/cover/0425084574_72.jpg</t>
  </si>
  <si>
    <t>0879977906</t>
  </si>
  <si>
    <t>Red As Blood Or Tales From The Sisters Grimmer</t>
  </si>
  <si>
    <t>Tanith Lee,Tanith Lee (inner),Michael Whelan (cove</t>
  </si>
  <si>
    <t>http://www.openisbn.com/cover/0879977906_72.jpg</t>
  </si>
  <si>
    <t>0553204769</t>
  </si>
  <si>
    <t>The Unborn</t>
  </si>
  <si>
    <t>David SHOBIN</t>
  </si>
  <si>
    <t>http://www.openisbn.com/cover/0553204769_72.jpg</t>
  </si>
  <si>
    <t>0449232085</t>
  </si>
  <si>
    <t>Woman On Edge Of Time</t>
  </si>
  <si>
    <t>M Piercy</t>
  </si>
  <si>
    <t>http://www.openisbn.com/cover/0449232085_72.jpg</t>
  </si>
  <si>
    <t>0553246089</t>
  </si>
  <si>
    <t>A Mother's Trial</t>
  </si>
  <si>
    <t>http://www.openisbn.com/cover/0553246089_72.jpg</t>
  </si>
  <si>
    <t>0440948754</t>
  </si>
  <si>
    <t>Little Demonstration Of Affection</t>
  </si>
  <si>
    <t>Elizabeth Winthrop</t>
  </si>
  <si>
    <t>http://www.openisbn.com/cover/0440948754_72.jpg</t>
  </si>
  <si>
    <t>0425054578</t>
  </si>
  <si>
    <t>Bless This House</t>
  </si>
  <si>
    <t>Evan H. Rhodes</t>
  </si>
  <si>
    <t>http://www.openisbn.com/cover/0425054578_72.jpg</t>
  </si>
  <si>
    <t>0449236714</t>
  </si>
  <si>
    <t>Small Changes</t>
  </si>
  <si>
    <t>http://www.openisbn.com/cover/0449236714_72.jpg</t>
  </si>
  <si>
    <t>0446957402</t>
  </si>
  <si>
    <t>The Next</t>
  </si>
  <si>
    <t>Bob Randall</t>
  </si>
  <si>
    <t>http://www.openisbn.com/cover/0446957402_72.jpg</t>
  </si>
  <si>
    <t>0380482800</t>
  </si>
  <si>
    <t>The Bad Sister</t>
  </si>
  <si>
    <t>Emma Tennant</t>
  </si>
  <si>
    <t>http://www.openisbn.com/cover/0380482800_72.jpg</t>
  </si>
  <si>
    <t>0449245284</t>
  </si>
  <si>
    <t>Childsong</t>
  </si>
  <si>
    <t>http://www.openisbn.com/cover/0449245284_72.jpg</t>
  </si>
  <si>
    <t>0380770210</t>
  </si>
  <si>
    <t>All Fall Down</t>
  </si>
  <si>
    <t>http://www.openisbn.com/cover/0380770210_72.jpg</t>
  </si>
  <si>
    <t>0440110602</t>
  </si>
  <si>
    <t>Captain Newman, M.D.</t>
  </si>
  <si>
    <t>Leo Calvin Rosten</t>
  </si>
  <si>
    <t>http://www.openisbn.com/cover/0440110602_72.jpg</t>
  </si>
  <si>
    <t>0440128757</t>
  </si>
  <si>
    <t>Madeena S. Nolan</t>
  </si>
  <si>
    <t>http://www.openisbn.com/cover/0440128757_72.jpg</t>
  </si>
  <si>
    <t>0671415018</t>
  </si>
  <si>
    <t>Pin</t>
  </si>
  <si>
    <t>Andrew Neiderman</t>
  </si>
  <si>
    <t>http://www.openisbn.com/cover/0671415018_72.jpg</t>
  </si>
  <si>
    <t>0451115589</t>
  </si>
  <si>
    <t>Getting Better</t>
  </si>
  <si>
    <t>Kenneth Klein</t>
  </si>
  <si>
    <t>http://www.openisbn.com/cover/0451115589_72.jpg</t>
  </si>
  <si>
    <t>0553260219</t>
  </si>
  <si>
    <t>The Secrets Of Harry Bright</t>
  </si>
  <si>
    <t>http://www.openisbn.com/cover/0553260219_72.jpg</t>
  </si>
  <si>
    <t>0671722026</t>
  </si>
  <si>
    <t>Minerva Wakes</t>
  </si>
  <si>
    <t>Holly Lisle</t>
  </si>
  <si>
    <t>http://www.openisbn.com/cover/0671722026_72.jpg</t>
  </si>
  <si>
    <t>0812545540</t>
  </si>
  <si>
    <t>Screwtop / The Girl Who Was Plugged In (Tor Double)</t>
  </si>
  <si>
    <t>James Tiptree Jr.,Vonda N. McIntyre</t>
  </si>
  <si>
    <t>http://www.openisbn.com/cover/0812545540_72.jpg</t>
  </si>
  <si>
    <t>0425046648</t>
  </si>
  <si>
    <t>Psi Hunt</t>
  </si>
  <si>
    <t>Michael Kurland</t>
  </si>
  <si>
    <t>http://www.openisbn.com/cover/0425046648_72.jpg</t>
  </si>
  <si>
    <t>0345275187</t>
  </si>
  <si>
    <t>Thrice Upon A Time</t>
  </si>
  <si>
    <t>http://www.openisbn.com/cover/0345275187_72.jpg</t>
  </si>
  <si>
    <t>0671832867</t>
  </si>
  <si>
    <t>Chekov's Enterprise: A Personal Journal Of The Making Of Star Trek, The Motion Picture</t>
  </si>
  <si>
    <t>http://www.openisbn.com/cover/0671832867_72.jpg</t>
  </si>
  <si>
    <t>0345357620</t>
  </si>
  <si>
    <t>The Steerswoman</t>
  </si>
  <si>
    <t>Rosemary Kirstein</t>
  </si>
  <si>
    <t>http://www.openisbn.com/cover/0345357620_72.jpg</t>
  </si>
  <si>
    <t>0425040801</t>
  </si>
  <si>
    <t>The Cylon Death Machine (Battlestar Galactica, Book 2)</t>
  </si>
  <si>
    <t>Glen A. Larson,Robert Thurston</t>
  </si>
  <si>
    <t>http://www.openisbn.com/cover/0425040801_72.jpg</t>
  </si>
  <si>
    <t>0441003435</t>
  </si>
  <si>
    <t>The Adept 1</t>
  </si>
  <si>
    <t>Katherine Kurtz,Deborah Turner Harris</t>
  </si>
  <si>
    <t>http://www.openisbn.com/cover/0441003435_72.jpg</t>
  </si>
  <si>
    <t>0812545508</t>
  </si>
  <si>
    <t>Roderick; Roderick MacLeish MacLeish</t>
  </si>
  <si>
    <t>http://www.openisbn.com/cover/0812545508_72.jpg</t>
  </si>
  <si>
    <t>0345361407</t>
  </si>
  <si>
    <t>Greenmagic</t>
  </si>
  <si>
    <t>http://www.openisbn.com/cover/0345361407_72.jpg</t>
  </si>
  <si>
    <t>055323577X</t>
  </si>
  <si>
    <t>The Seeding</t>
  </si>
  <si>
    <t>David Shobin</t>
  </si>
  <si>
    <t>http://www.openisbn.com/cover/055323577X_72.jpg</t>
  </si>
  <si>
    <t>0451401905</t>
  </si>
  <si>
    <t>Soul/mate (Onyx)</t>
  </si>
  <si>
    <t>Rosamond Smith</t>
  </si>
  <si>
    <t>http://www.openisbn.com/cover/0451401905_72.jpg</t>
  </si>
  <si>
    <t>0553249533</t>
  </si>
  <si>
    <t>Fatal Dosage</t>
  </si>
  <si>
    <t>http://www.openisbn.com/cover/0553249533_72.jpg</t>
  </si>
  <si>
    <t>0449238121</t>
  </si>
  <si>
    <t>High Cost Of Living</t>
  </si>
  <si>
    <t>http://www.openisbn.com/cover/0449238121_72.jpg</t>
  </si>
  <si>
    <t>0449201147</t>
  </si>
  <si>
    <t>Dance The Eagle To Sleep</t>
  </si>
  <si>
    <t>http://www.openisbn.com/cover/0449201147_72.jpg</t>
  </si>
  <si>
    <t>0425053008</t>
  </si>
  <si>
    <t>Save Johanna</t>
  </si>
  <si>
    <t>Francine P. Pascal</t>
  </si>
  <si>
    <t>http://www.openisbn.com/cover/0425053008_72.jpg</t>
  </si>
  <si>
    <t>0345382447</t>
  </si>
  <si>
    <t>The Child Queen: The Tale Of Guinevere And King Arthur</t>
  </si>
  <si>
    <t>http://www.openisbn.com/cover/0345382447_72.jpg</t>
  </si>
  <si>
    <t>0441373879</t>
  </si>
  <si>
    <t>Iseult</t>
  </si>
  <si>
    <t>Meaney Dee Morrison</t>
  </si>
  <si>
    <t>http://www.openisbn.com/cover/0441373879_72.jpg</t>
  </si>
  <si>
    <t>0380872625</t>
  </si>
  <si>
    <t>Romancing The Stone</t>
  </si>
  <si>
    <t>Joan Wilder</t>
  </si>
  <si>
    <t>http://www.openisbn.com/cover/0380872625_72.jpg</t>
  </si>
  <si>
    <t>0446322563</t>
  </si>
  <si>
    <t>August</t>
  </si>
  <si>
    <t>http://www.openisbn.com/cover/0446322563_72.jpg</t>
  </si>
  <si>
    <t>082171306X</t>
  </si>
  <si>
    <t>Personal Habits</t>
  </si>
  <si>
    <t>Shannon Lewis</t>
  </si>
  <si>
    <t>http://www.openisbn.com/cover/082171306X_72.jpg</t>
  </si>
  <si>
    <t>0449240886</t>
  </si>
  <si>
    <t>Other</t>
  </si>
  <si>
    <t>http://www.openisbn.com/cover/0449240886_72.jpg</t>
  </si>
  <si>
    <t>0553258311</t>
  </si>
  <si>
    <t>Sisters, The</t>
  </si>
  <si>
    <t>Robert Littell</t>
  </si>
  <si>
    <t>http://www.openisbn.com/cover/0553258311_72.jpg</t>
  </si>
  <si>
    <t>1559702125</t>
  </si>
  <si>
    <t>Letters To Sartre</t>
  </si>
  <si>
    <t>http://www.openisbn.com/cover/1559702125_72.jpg</t>
  </si>
  <si>
    <t>0671622358</t>
  </si>
  <si>
    <t>Who Rules America Now?: A View For The 80's</t>
  </si>
  <si>
    <t>G. William Domhoff</t>
  </si>
  <si>
    <t>http://www.openisbn.com/cover/0671622358_72.jpg</t>
  </si>
  <si>
    <t>0395247764</t>
  </si>
  <si>
    <t>Woman Doctor</t>
  </si>
  <si>
    <t>Florence Haseltine</t>
  </si>
  <si>
    <t>http://www.openisbn.com/cover/0395247764_72.jpg</t>
  </si>
  <si>
    <t>0393310477</t>
  </si>
  <si>
    <t>The Diversity Of Life</t>
  </si>
  <si>
    <t>Edward O. Wilson</t>
  </si>
  <si>
    <t>http://www.openisbn.com/cover/0393310477_72.jpg</t>
  </si>
  <si>
    <t>0345326962</t>
  </si>
  <si>
    <t>Confessions Of A Taoist On Wall St.</t>
  </si>
  <si>
    <t>David Payne</t>
  </si>
  <si>
    <t>http://www.openisbn.com/cover/0345326962_72.jpg</t>
  </si>
  <si>
    <t>0553227041</t>
  </si>
  <si>
    <t>Sisterhood</t>
  </si>
  <si>
    <t>http://www.openisbn.com/cover/0553227041_72.jpg</t>
  </si>
  <si>
    <t>0446794031</t>
  </si>
  <si>
    <t>Sybil.</t>
  </si>
  <si>
    <t>Flora Rheta Schreiber</t>
  </si>
  <si>
    <t>http://www.openisbn.com/cover/0446794031_72.jpg</t>
  </si>
  <si>
    <t>Warner Paperback Library</t>
  </si>
  <si>
    <t>0671658875</t>
  </si>
  <si>
    <t>Letters From A Pregnant Coward</t>
  </si>
  <si>
    <t>Joyce Armor</t>
  </si>
  <si>
    <t>http://www.openisbn.com/cover/0671658875_72.jpg</t>
  </si>
  <si>
    <t>Meadowbrook Pr</t>
  </si>
  <si>
    <t>0394499026</t>
  </si>
  <si>
    <t>Harry's Game</t>
  </si>
  <si>
    <t>Gerald Seymour</t>
  </si>
  <si>
    <t>http://www.openisbn.com/cover/0394499026_72.jpg</t>
  </si>
  <si>
    <t>0399129723</t>
  </si>
  <si>
    <t>The Passion Of Molly T.</t>
  </si>
  <si>
    <t>http://www.openisbn.com/cover/0399129723_72.jpg</t>
  </si>
  <si>
    <t>1555610889</t>
  </si>
  <si>
    <t>Your Pregnancy After 30 (Your Pregnancy Series)</t>
  </si>
  <si>
    <t>Glade Curtis</t>
  </si>
  <si>
    <t>http://www.openisbn.com/cover/1555610889_72.jpg</t>
  </si>
  <si>
    <t>1556522347</t>
  </si>
  <si>
    <t>Your Second Pregnancy: What To Expect This Time</t>
  </si>
  <si>
    <t>Katie Tamony,Barbara Canida MD</t>
  </si>
  <si>
    <t>http://www.openisbn.com/cover/1556522347_72.jpg</t>
  </si>
  <si>
    <t>0812585151</t>
  </si>
  <si>
    <t>Bard: The Odyssey Of The Irish (Celtic World Of Morgan Llywelyn)</t>
  </si>
  <si>
    <t>http://www.openisbn.com/cover/0812585151_72.jpg</t>
  </si>
  <si>
    <t>0312970617</t>
  </si>
  <si>
    <t>Circle Of Stones: A Novel</t>
  </si>
  <si>
    <t>Anna Lee Waldo</t>
  </si>
  <si>
    <t>http://www.openisbn.com/cover/0312970617_72.jpg</t>
  </si>
  <si>
    <t>0425039048</t>
  </si>
  <si>
    <t>The First Deadly Sin</t>
  </si>
  <si>
    <t>http://www.openisbn.com/cover/0425039048_72.jpg</t>
  </si>
  <si>
    <t>0671743872</t>
  </si>
  <si>
    <t>In The Flesh</t>
  </si>
  <si>
    <t>http://www.openisbn.com/cover/0671743872_72.jpg</t>
  </si>
  <si>
    <t>0684852802</t>
  </si>
  <si>
    <t>The Hypochondriac's Guide To Life. And Death.</t>
  </si>
  <si>
    <t>Gene Weingarten</t>
  </si>
  <si>
    <t>http://www.openisbn.com/cover/0684852802_72.jpg</t>
  </si>
  <si>
    <t>0671468200</t>
  </si>
  <si>
    <t>MY SWEET AUDRINA</t>
  </si>
  <si>
    <t>http://www.openisbn.com/cover/0671468200_72.jpg</t>
  </si>
  <si>
    <t>0671428306</t>
  </si>
  <si>
    <t>Brainchild</t>
  </si>
  <si>
    <t>http://www.openisbn.com/cover/0671428306_72.jpg</t>
  </si>
  <si>
    <t>1573220000</t>
  </si>
  <si>
    <t>Remarkable Recovery: What Extraordinary Healings Tell Us About Getting Well And Staying Well</t>
  </si>
  <si>
    <t>Marc Ian Barasch,Caryle Hirshberg,M.D. Larry Dosse</t>
  </si>
  <si>
    <t>http://www.openisbn.com/cover/1573220000_72.jpg</t>
  </si>
  <si>
    <t>0449209695</t>
  </si>
  <si>
    <t>Murder In The Supreme Court (Capital Crime Mysteries)</t>
  </si>
  <si>
    <t>http://www.openisbn.com/cover/0449209695_72.jpg</t>
  </si>
  <si>
    <t>0449206181</t>
  </si>
  <si>
    <t>Murder At The FBI (Capital Crime Mysteries)</t>
  </si>
  <si>
    <t>http://www.openisbn.com/cover/0449206181_72.jpg</t>
  </si>
  <si>
    <t>1551668467</t>
  </si>
  <si>
    <t>The Deepest Water</t>
  </si>
  <si>
    <t>http://www.openisbn.com/cover/1551668467_72.jpg</t>
  </si>
  <si>
    <t>MIRA Books</t>
  </si>
  <si>
    <t>0345254112</t>
  </si>
  <si>
    <t>The West End Horror: A Posthumous Memoir Of John H. Watson, M.D.</t>
  </si>
  <si>
    <t>Nicholas Meyer</t>
  </si>
  <si>
    <t>http://www.openisbn.com/cover/0345254112_72.jpg</t>
  </si>
  <si>
    <t>0451204891</t>
  </si>
  <si>
    <t>The Hearing</t>
  </si>
  <si>
    <t>http://www.openisbn.com/cover/0451204891_72.jpg</t>
  </si>
  <si>
    <t>0743437888</t>
  </si>
  <si>
    <t>Starfleet Year One (Star Trek)</t>
  </si>
  <si>
    <t>http://www.openisbn.com/cover/0743437888_72.jpg</t>
  </si>
  <si>
    <t>0345423615</t>
  </si>
  <si>
    <t>The Silver Wolf (Legends Of The Wolves, Book 1)</t>
  </si>
  <si>
    <t>http://www.openisbn.com/cover/0345423615_72.jpg</t>
  </si>
  <si>
    <t>038072880X</t>
  </si>
  <si>
    <t>http://www.openisbn.com/cover/038072880X_72.jpg</t>
  </si>
  <si>
    <t>0688143660</t>
  </si>
  <si>
    <t>Flame War: A Cyberthriller</t>
  </si>
  <si>
    <t>Joshua Quittner,Michelle Slatalla</t>
  </si>
  <si>
    <t>http://www.openisbn.com/cover/0688143660_72.jpg</t>
  </si>
  <si>
    <t>0380724987</t>
  </si>
  <si>
    <t>Justice (Peter Decker &amp;amp; Rina Lazarus Novels)</t>
  </si>
  <si>
    <t>http://www.openisbn.com/cover/0380724987_72.jpg</t>
  </si>
  <si>
    <t>0451205073</t>
  </si>
  <si>
    <t>Last Breath</t>
  </si>
  <si>
    <t>Michael Prescott</t>
  </si>
  <si>
    <t>http://www.openisbn.com/cover/0451205073_72.jpg</t>
  </si>
  <si>
    <t>0756400619</t>
  </si>
  <si>
    <t>The Serpent's Shadow (Elemental Masters, Book 1)</t>
  </si>
  <si>
    <t>http://www.openisbn.com/cover/0756400619_72.jpg</t>
  </si>
  <si>
    <t>006109918X</t>
  </si>
  <si>
    <t>TALKING GOD                 MM (Jim Chee Novels)</t>
  </si>
  <si>
    <t>http://www.openisbn.com/cover/006109918X_72.jpg</t>
  </si>
  <si>
    <t>0553576623</t>
  </si>
  <si>
    <t>Miracle Cure</t>
  </si>
  <si>
    <t>http://www.openisbn.com/cover/0553576623_72.jpg</t>
  </si>
  <si>
    <t>0812575962</t>
  </si>
  <si>
    <t>The Bishop And The Missing L Train (A Father Blackie Ryan Mystery)</t>
  </si>
  <si>
    <t>http://www.openisbn.com/cover/0812575962_72.jpg</t>
  </si>
  <si>
    <t>0553289640</t>
  </si>
  <si>
    <t>Body Of Truth</t>
  </si>
  <si>
    <t>David Lindsey</t>
  </si>
  <si>
    <t>http://www.openisbn.com/cover/0553289640_72.jpg</t>
  </si>
  <si>
    <t>0553262009</t>
  </si>
  <si>
    <t>CAVERNS OF MORNAS (Escape From The Kingdom Of Frome)</t>
  </si>
  <si>
    <t>http://www.openisbn.com/cover/0553262009_72.jpg</t>
  </si>
  <si>
    <t>0553564013</t>
  </si>
  <si>
    <t>The Reality Machine (Choose Your Own Adventure No. 142)</t>
  </si>
  <si>
    <t>http://www.openisbn.com/cover/0553564013_72.jpg</t>
  </si>
  <si>
    <t>0590403370</t>
  </si>
  <si>
    <t>Destination: Brain (Explorer, No. 2)</t>
  </si>
  <si>
    <t>Seth Mcevoy</t>
  </si>
  <si>
    <t>http://www.openisbn.com/cover/0590403370_72.jpg</t>
  </si>
  <si>
    <t>0553155040</t>
  </si>
  <si>
    <t>AMAZING BEN FRANKLIN (Time Traveler)</t>
  </si>
  <si>
    <t>http://www.openisbn.com/cover/0553155040_72.jpg</t>
  </si>
  <si>
    <t>0064408655</t>
  </si>
  <si>
    <t>The Vile Village (A Series Of Unfortunate Events, No. 7)</t>
  </si>
  <si>
    <t>http://www.openisbn.com/cover/0064408655_72.jpg</t>
  </si>
  <si>
    <t>0385337116</t>
  </si>
  <si>
    <t>The Rule Of Four</t>
  </si>
  <si>
    <t>Ian Caldwell,Dustin Thomason</t>
  </si>
  <si>
    <t>http://www.openisbn.com/cover/0385337116_72.jpg</t>
  </si>
  <si>
    <t>0373260776</t>
  </si>
  <si>
    <t>Hooky Gets The Wooden Spoon</t>
  </si>
  <si>
    <t>Meynell</t>
  </si>
  <si>
    <t>http://www.openisbn.com/cover/0373260776_72.jpg</t>
  </si>
  <si>
    <t>0671793225</t>
  </si>
  <si>
    <t>Death Count (Star Trek, Book 62)</t>
  </si>
  <si>
    <t>L.A. Graf</t>
  </si>
  <si>
    <t>http://www.openisbn.com/cover/0671793225_72.jpg</t>
  </si>
  <si>
    <t>0425136191</t>
  </si>
  <si>
    <t>Blindsight</t>
  </si>
  <si>
    <t>http://www.openisbn.com/cover/0425136191_72.jpg</t>
  </si>
  <si>
    <t>044175046X</t>
  </si>
  <si>
    <t>Satellite Night News</t>
  </si>
  <si>
    <t>Jack Hopkins</t>
  </si>
  <si>
    <t>http://www.openisbn.com/cover/044175046X_72.jpg</t>
  </si>
  <si>
    <t>0446348287</t>
  </si>
  <si>
    <t>A Mind To Murder (Adam Dalgliesh Mystery Series #2)</t>
  </si>
  <si>
    <t>http://www.openisbn.com/cover/0446348287_72.jpg</t>
  </si>
  <si>
    <t>0373261071</t>
  </si>
  <si>
    <t>Final Cut (Inspector Charlie Salter Mystery)</t>
  </si>
  <si>
    <t>Eric Lloyd Wright</t>
  </si>
  <si>
    <t>http://www.openisbn.com/cover/0373261071_72.jpg</t>
  </si>
  <si>
    <t>0394820304</t>
  </si>
  <si>
    <t>A Tale Of Time City</t>
  </si>
  <si>
    <t>http://www.openisbn.com/cover/0394820304_72.jpg</t>
  </si>
  <si>
    <t>0671502948</t>
  </si>
  <si>
    <t>Islands Of Intrigue (Nancy Drew &amp;amp; Hardy Boys Super Mysteries #27)</t>
  </si>
  <si>
    <t>Carolyn Keene,Franklin W. Dixon</t>
  </si>
  <si>
    <t>http://www.openisbn.com/cover/0671502948_72.jpg</t>
  </si>
  <si>
    <t>0590408747</t>
  </si>
  <si>
    <t>Stage Fright: It's Role In Acting</t>
  </si>
  <si>
    <t>Ann Matthews Martin,Blanche Sims</t>
  </si>
  <si>
    <t>http://www.openisbn.com/cover/0590408747_72.jpg</t>
  </si>
  <si>
    <t>0671746065</t>
  </si>
  <si>
    <t>http://www.openisbn.com/cover/0671746065_72.jpg</t>
  </si>
  <si>
    <t>059033560X</t>
  </si>
  <si>
    <t>Dear Dr. Dynamite</t>
  </si>
  <si>
    <t>Harvey R. Greenberg</t>
  </si>
  <si>
    <t>http://www.openisbn.com/cover/059033560X_72.jpg</t>
  </si>
  <si>
    <t>0449702766</t>
  </si>
  <si>
    <t>Dicey's Song (The Tillerman Series #2)</t>
  </si>
  <si>
    <t>http://www.openisbn.com/cover/0449702766_72.jpg</t>
  </si>
  <si>
    <t>0441800106</t>
  </si>
  <si>
    <t>Tek Lords</t>
  </si>
  <si>
    <t>http://www.openisbn.com/cover/0441800106_72.jpg</t>
  </si>
  <si>
    <t>0451119932</t>
  </si>
  <si>
    <t>Fever</t>
  </si>
  <si>
    <t>http://www.openisbn.com/cover/0451119932_72.jpg</t>
  </si>
  <si>
    <t>0140291954</t>
  </si>
  <si>
    <t>Perfectly Pure And Good</t>
  </si>
  <si>
    <t>http://www.openisbn.com/cover/0140291954_72.jpg</t>
  </si>
  <si>
    <t>0425171973</t>
  </si>
  <si>
    <t>http://www.openisbn.com/cover/0425171973_72.jpg</t>
  </si>
  <si>
    <t>0765340054</t>
  </si>
  <si>
    <t>Shadow Puppets (Ender, Book 7)</t>
  </si>
  <si>
    <t>http://www.openisbn.com/cover/0765340054_72.jpg</t>
  </si>
  <si>
    <t>0345275861</t>
  </si>
  <si>
    <t>Agatha</t>
  </si>
  <si>
    <t>Kathleen Tynan</t>
  </si>
  <si>
    <t>http://www.openisbn.com/cover/0345275861_72.jpg</t>
  </si>
  <si>
    <t>0451160312</t>
  </si>
  <si>
    <t>I Never Promised You A Rose Garden</t>
  </si>
  <si>
    <t>Joanne Greenberg</t>
  </si>
  <si>
    <t>http://www.openisbn.com/cover/0451160312_72.jpg</t>
  </si>
  <si>
    <t>0786013567</t>
  </si>
  <si>
    <t>http://www.openisbn.com/cover/0786013567_72.jpg</t>
  </si>
  <si>
    <t>0812509145</t>
  </si>
  <si>
    <t>The Copenhagen Connection</t>
  </si>
  <si>
    <t>http://www.openisbn.com/cover/0812509145_72.jpg</t>
  </si>
  <si>
    <t>0812524608</t>
  </si>
  <si>
    <t>Design For Great-Day</t>
  </si>
  <si>
    <t>Alan Dean Foster,Eric Frank Russell</t>
  </si>
  <si>
    <t>http://www.openisbn.com/cover/0812524608_72.jpg</t>
  </si>
  <si>
    <t>0446603775</t>
  </si>
  <si>
    <t>Dawn (Xenogenesis, Bk. 1)</t>
  </si>
  <si>
    <t>http://www.openisbn.com/cover/0446603775_72.jpg</t>
  </si>
  <si>
    <t>0451525299</t>
  </si>
  <si>
    <t>The Rainbow (Signet Classics)</t>
  </si>
  <si>
    <t>http://www.openisbn.com/cover/0451525299_72.jpg</t>
  </si>
  <si>
    <t>0064408663</t>
  </si>
  <si>
    <t>The Hostile Hospital (A Series Of Unfortunate Events #8)</t>
  </si>
  <si>
    <t>http://www.openisbn.com/cover/0064408663_72.jpg</t>
  </si>
  <si>
    <t>0671034251</t>
  </si>
  <si>
    <t>Blind Spot</t>
  </si>
  <si>
    <t>http://www.openisbn.com/cover/0671034251_72.jpg</t>
  </si>
  <si>
    <t>0937295221</t>
  </si>
  <si>
    <t>Samantha's  Surprise (American Girl)</t>
  </si>
  <si>
    <t>Maxine Rose Schur,Nancy Niles,Robert Grace</t>
  </si>
  <si>
    <t>http://www.openisbn.com/cover/0937295221_72.jpg</t>
  </si>
  <si>
    <t>Pleasant Company Publications</t>
  </si>
  <si>
    <t>0937295477</t>
  </si>
  <si>
    <t>Changes For Samantha (American Girl)</t>
  </si>
  <si>
    <t>http://www.openisbn.com/cover/0937295477_72.jpg</t>
  </si>
  <si>
    <t>1562471171</t>
  </si>
  <si>
    <t>Molly's Cookbook: A Peek At Dining In The Past With Meals You Can Cook Today (American Girls Pastimes)</t>
  </si>
  <si>
    <t>Polly Athan,Jodi Evert,Jeanne Thieme</t>
  </si>
  <si>
    <t>http://www.openisbn.com/cover/1562471171_72.jpg</t>
  </si>
  <si>
    <t>0141301058</t>
  </si>
  <si>
    <t>http://www.openisbn.com/cover/0141301058_72.jpg</t>
  </si>
  <si>
    <t>0439078059</t>
  </si>
  <si>
    <t>Isabel: Jewel Of Castilla, Spain, 1466 (The Royal Diaries)</t>
  </si>
  <si>
    <t>Carolyn Meyer</t>
  </si>
  <si>
    <t>http://www.openisbn.com/cover/0439078059_72.jpg</t>
  </si>
  <si>
    <t>0916773752</t>
  </si>
  <si>
    <t>The Littlest Christmas Tree: A Tale Of Growing And Becoming</t>
  </si>
  <si>
    <t>Janie Jasin,Pam Kurtz</t>
  </si>
  <si>
    <t>http://www.openisbn.com/cover/0916773752_72.jpg</t>
  </si>
  <si>
    <t>Book Peddlers, The</t>
  </si>
  <si>
    <t>0026890380</t>
  </si>
  <si>
    <t>Checkerboard Press,Blanche Fisher Wright</t>
  </si>
  <si>
    <t>http://www.openisbn.com/cover/0026890380_72.jpg</t>
  </si>
  <si>
    <t>Checkerboard Press</t>
  </si>
  <si>
    <t>039922405X</t>
  </si>
  <si>
    <t>Christina Katerina And The Time She Quit The Family</t>
  </si>
  <si>
    <t>Patricia Lee Gauch,Elise Primavera</t>
  </si>
  <si>
    <t>http://www.openisbn.com/cover/039922405X_72.jpg</t>
  </si>
  <si>
    <t>0679830006</t>
  </si>
  <si>
    <t>The Berenstain Bears And The Trouble With Grownups</t>
  </si>
  <si>
    <t>http://www.openisbn.com/cover/0679830006_72.jpg</t>
  </si>
  <si>
    <t>0679877061</t>
  </si>
  <si>
    <t>The Berenstain Bears And Too Much Teasing</t>
  </si>
  <si>
    <t>http://www.openisbn.com/cover/0679877061_72.jpg</t>
  </si>
  <si>
    <t>0307128385</t>
  </si>
  <si>
    <t>Black Beauty (Golden Look-Look Book)</t>
  </si>
  <si>
    <t>http://www.openisbn.com/cover/0307128385_72.jpg</t>
  </si>
  <si>
    <t>0060235330</t>
  </si>
  <si>
    <t>A Pussycat's Christmas</t>
  </si>
  <si>
    <t>Margaret Wise Brown,Anne Mortimer</t>
  </si>
  <si>
    <t>http://www.openisbn.com/cover/0060235330_72.jpg</t>
  </si>
  <si>
    <t>0679848053</t>
  </si>
  <si>
    <t>The Berenstain Bears And The Bully</t>
  </si>
  <si>
    <t>http://www.openisbn.com/cover/0679848053_72.jpg</t>
  </si>
  <si>
    <t>0395827418</t>
  </si>
  <si>
    <t>Martha Calling</t>
  </si>
  <si>
    <t>Susan Meddaugh</t>
  </si>
  <si>
    <t>http://www.openisbn.com/cover/0395827418_72.jpg</t>
  </si>
  <si>
    <t>0679864342</t>
  </si>
  <si>
    <t>The Berenstain Bears And The Green-Eyed Monster</t>
  </si>
  <si>
    <t>http://www.openisbn.com/cover/0679864342_72.jpg</t>
  </si>
  <si>
    <t>0394873335</t>
  </si>
  <si>
    <t>The Berenstain Bears Forget Their Manners</t>
  </si>
  <si>
    <t>http://www.openisbn.com/cover/0394873335_72.jpg</t>
  </si>
  <si>
    <t>0312180624</t>
  </si>
  <si>
    <t>Buster Midnight's Cafe</t>
  </si>
  <si>
    <t>http://www.openisbn.com/cover/0312180624_72.jpg</t>
  </si>
  <si>
    <t>0451171616</t>
  </si>
  <si>
    <t>Sam Walton: The Inside Story Of America's Richest Man (Signet)</t>
  </si>
  <si>
    <t>Vance H. Trimble</t>
  </si>
  <si>
    <t>http://www.openisbn.com/cover/0451171616_72.jpg</t>
  </si>
  <si>
    <t>0937295906</t>
  </si>
  <si>
    <t>Happy Birthday, Molly!: A Springtime Story (American Girl)</t>
  </si>
  <si>
    <t>Valerie Tripp,Jeanne Thieme,David Gaadt</t>
  </si>
  <si>
    <t>http://www.openisbn.com/cover/0937295906_72.jpg</t>
  </si>
  <si>
    <t>0937295167</t>
  </si>
  <si>
    <t>Molly Learns A Lesson (American Girls Collection)</t>
  </si>
  <si>
    <t>http://www.openisbn.com/cover/0937295167_72.jpg</t>
  </si>
  <si>
    <t>0937295256</t>
  </si>
  <si>
    <t>Molly's Surprise: A Christmas Story, Book Three (The American Girls Collection)</t>
  </si>
  <si>
    <t>Valerie Tripp,C. F. Payne</t>
  </si>
  <si>
    <t>http://www.openisbn.com/cover/0937295256_72.jpg</t>
  </si>
  <si>
    <t>0937295434</t>
  </si>
  <si>
    <t>Molly Saves The Day (American Girls Collection)</t>
  </si>
  <si>
    <t>http://www.openisbn.com/cover/0937295434_72.jpg</t>
  </si>
  <si>
    <t>0937295043</t>
  </si>
  <si>
    <t>Meet Samantha (American Girl)</t>
  </si>
  <si>
    <t>Susan Adler,Jeanne Thieme,Dan Andreasen</t>
  </si>
  <si>
    <t>http://www.openisbn.com/cover/0937295043_72.jpg</t>
  </si>
  <si>
    <t>0590298356</t>
  </si>
  <si>
    <t>California Diaries #1: Dawn</t>
  </si>
  <si>
    <t>http://www.openisbn.com/cover/0590298356_72.jpg</t>
  </si>
  <si>
    <t>0374109990</t>
  </si>
  <si>
    <t>http://www.openisbn.com/cover/0374109990_72.jpg</t>
  </si>
  <si>
    <t>0345329163</t>
  </si>
  <si>
    <t>Still River</t>
  </si>
  <si>
    <t>HAL CLEMENT</t>
  </si>
  <si>
    <t>http://www.openisbn.com/cover/0345329163_72.jpg</t>
  </si>
  <si>
    <t>0399137629</t>
  </si>
  <si>
    <t>McNally's Luck</t>
  </si>
  <si>
    <t>http://www.openisbn.com/cover/0399137629_72.jpg</t>
  </si>
  <si>
    <t>0812568788</t>
  </si>
  <si>
    <t>The Dark Side Of Nowhere</t>
  </si>
  <si>
    <t>Neal Shusterman</t>
  </si>
  <si>
    <t>http://www.openisbn.com/cover/0812568788_72.jpg</t>
  </si>
  <si>
    <t>0307168409</t>
  </si>
  <si>
    <t>Little Critter's Read It Yourself Storybook</t>
  </si>
  <si>
    <t>http://www.openisbn.com/cover/0307168409_72.jpg</t>
  </si>
  <si>
    <t>0723236658</t>
  </si>
  <si>
    <t>Peter Rabbit Tales: Four Complete Stories</t>
  </si>
  <si>
    <t>http://www.openisbn.com/cover/0723236658_72.jpg</t>
  </si>
  <si>
    <t>1570824304</t>
  </si>
  <si>
    <t>Disney's 101 Dalmatians: The Movie Storybook</t>
  </si>
  <si>
    <t>Jamie Simons</t>
  </si>
  <si>
    <t>http://www.openisbn.com/cover/1570824304_72.jpg</t>
  </si>
  <si>
    <t>Mouse Works</t>
  </si>
  <si>
    <t>0064440168</t>
  </si>
  <si>
    <t>Come Back Amelia Bedelia An I Can Read (An I Can Read Book)</t>
  </si>
  <si>
    <t>Peggy Parish</t>
  </si>
  <si>
    <t>http://www.openisbn.com/cover/0064440168_72.jpg</t>
  </si>
  <si>
    <t>0156849097</t>
  </si>
  <si>
    <t>The Star Thrower</t>
  </si>
  <si>
    <t>Loren Eiseley</t>
  </si>
  <si>
    <t>http://www.openisbn.com/cover/0156849097_72.jpg</t>
  </si>
  <si>
    <t>0918956730</t>
  </si>
  <si>
    <t>More Evidence That Demands A Verdict: Historical Evidences For The Christian Scriptures</t>
  </si>
  <si>
    <t>http://www.openisbn.com/cover/0918956730_72.jpg</t>
  </si>
  <si>
    <t>Here's Life Publishers</t>
  </si>
  <si>
    <t>0918956463</t>
  </si>
  <si>
    <t>Evidence That Demands A Verdict: Historical Evidences For The Christian Faith</t>
  </si>
  <si>
    <t>http://www.openisbn.com/cover/0918956463_72.jpg</t>
  </si>
  <si>
    <t>Here's Life Publishers,Inc.</t>
  </si>
  <si>
    <t>0970760094</t>
  </si>
  <si>
    <t>Mendel's Child</t>
  </si>
  <si>
    <t>Robert Rooney</t>
  </si>
  <si>
    <t>http://www.openisbn.com/cover/0970760094_72.jpg</t>
  </si>
  <si>
    <t>Bellweather Pub Inc</t>
  </si>
  <si>
    <t>0440213029</t>
  </si>
  <si>
    <t>The Lilac Bus</t>
  </si>
  <si>
    <t>http://www.openisbn.com/cover/0440213029_72.jpg</t>
  </si>
  <si>
    <t>0025003305</t>
  </si>
  <si>
    <t>Ten Philosophical Mistakes: Basic Errors In Modern Thought - How They Came About, Their Consequences, And How To Avoid Them</t>
  </si>
  <si>
    <t>Mortimer J. Adler</t>
  </si>
  <si>
    <t>http://www.openisbn.com/cover/0025003305_72.jpg</t>
  </si>
  <si>
    <t>0449219372</t>
  </si>
  <si>
    <t>Murder On The Potomac (Capital Crime Mysteries)</t>
  </si>
  <si>
    <t>http://www.openisbn.com/cover/0449219372_72.jpg</t>
  </si>
  <si>
    <t>0440223016</t>
  </si>
  <si>
    <t>http://www.openisbn.com/cover/0440223016_72.jpg</t>
  </si>
  <si>
    <t>0786867752</t>
  </si>
  <si>
    <t>When You Come To A Fork In The Road, Take It!: Inspiration And Wisdom From One Of Baseball's Greatest Heroes</t>
  </si>
  <si>
    <t>Yogi Berra</t>
  </si>
  <si>
    <t>http://www.openisbn.com/cover/0786867752_72.jpg</t>
  </si>
  <si>
    <t>1565073541</t>
  </si>
  <si>
    <t>The Power Of A Praying Parent</t>
  </si>
  <si>
    <t>Stormie Omartian,Christopher Omartian,Amanda Omart</t>
  </si>
  <si>
    <t>http://www.openisbn.com/cover/1565073541_72.jpg</t>
  </si>
  <si>
    <t>0688031188</t>
  </si>
  <si>
    <t>The Frugal Gourmet</t>
  </si>
  <si>
    <t>Jeff Smith,Gary Jacobsen</t>
  </si>
  <si>
    <t>http://www.openisbn.com/cover/0688031188_72.jpg</t>
  </si>
  <si>
    <t>1890437557</t>
  </si>
  <si>
    <t>Crested Butte : A Novel</t>
  </si>
  <si>
    <t>Marilyn Brown Oden</t>
  </si>
  <si>
    <t>http://www.openisbn.com/cover/1890437557_72.jpg</t>
  </si>
  <si>
    <t>Western Reflections Pub Co</t>
  </si>
  <si>
    <t>0671657135</t>
  </si>
  <si>
    <t>The Society Of Mind</t>
  </si>
  <si>
    <t>Marvin Minsky</t>
  </si>
  <si>
    <t>http://www.openisbn.com/cover/0671657135_72.jpg</t>
  </si>
  <si>
    <t>0745926290</t>
  </si>
  <si>
    <t>http://www.openisbn.com/cover/0745926290_72.jpg</t>
  </si>
  <si>
    <t>Lion Publishing Corporation</t>
  </si>
  <si>
    <t>0451628330</t>
  </si>
  <si>
    <t>Growing Up In The South: An Anthology Of Modern Southern Literature (Mentor)</t>
  </si>
  <si>
    <t>Various,Suzanne Jones</t>
  </si>
  <si>
    <t>http://www.openisbn.com/cover/0451628330_72.jpg</t>
  </si>
  <si>
    <t>014027684X</t>
  </si>
  <si>
    <t>Daughter Of The Queen Of Sheba: A Memoir</t>
  </si>
  <si>
    <t>Jacki Lyden</t>
  </si>
  <si>
    <t>http://www.openisbn.com/cover/014027684X_72.jpg</t>
  </si>
  <si>
    <t>0849942187</t>
  </si>
  <si>
    <t>http://www.openisbn.com/cover/0849942187_72.jpg</t>
  </si>
  <si>
    <t>0446607339</t>
  </si>
  <si>
    <t>Dead Even</t>
  </si>
  <si>
    <t>http://www.openisbn.com/cover/0446607339_72.jpg</t>
  </si>
  <si>
    <t>0898157803</t>
  </si>
  <si>
    <t>Menopaws: The Silent Meow</t>
  </si>
  <si>
    <t>Martha Sacks,Jack E. Davis</t>
  </si>
  <si>
    <t>http://www.openisbn.com/cover/0898157803_72.jpg</t>
  </si>
  <si>
    <t>0140279288</t>
  </si>
  <si>
    <t>Thirty Nothing</t>
  </si>
  <si>
    <t>http://www.openisbn.com/cover/0140279288_72.jpg</t>
  </si>
  <si>
    <t>0805421351</t>
  </si>
  <si>
    <t>Rich Mullins: An Arrow Pointing To Heaven</t>
  </si>
  <si>
    <t>James Bryan Smith,David Mullins,Brennan Manning</t>
  </si>
  <si>
    <t>http://www.openisbn.com/cover/0805421351_72.jpg</t>
  </si>
  <si>
    <t>Broadman &amp;amp; Holman Publishers</t>
  </si>
  <si>
    <t>0967307902</t>
  </si>
  <si>
    <t>Marley's Ghost</t>
  </si>
  <si>
    <t>Mark H. Osmun</t>
  </si>
  <si>
    <t>http://www.openisbn.com/cover/0967307902_72.jpg</t>
  </si>
  <si>
    <t>Twelfth Night Press</t>
  </si>
  <si>
    <t>0804111154</t>
  </si>
  <si>
    <t>Maybe (Maybe Not) (Maybe Not : Second Thoughts From A Secret Life)</t>
  </si>
  <si>
    <t>http://www.openisbn.com/cover/0804111154_72.jpg</t>
  </si>
  <si>
    <t>1556616120</t>
  </si>
  <si>
    <t>The Bluebird And The Sparrow (Women Of The West #10)</t>
  </si>
  <si>
    <t>http://www.openisbn.com/cover/1556616120_72.jpg</t>
  </si>
  <si>
    <t>155661456X</t>
  </si>
  <si>
    <t>Too Long A Stranger (Women Of The West, Book 9)</t>
  </si>
  <si>
    <t>http://www.openisbn.com/cover/155661456X_72.jpg</t>
  </si>
  <si>
    <t>0871915537</t>
  </si>
  <si>
    <t>Paul Newman (Stars Of Stage And Screen)</t>
  </si>
  <si>
    <t>David Paige</t>
  </si>
  <si>
    <t>http://www.openisbn.com/cover/0871915537_72.jpg</t>
  </si>
  <si>
    <t>Creative Education</t>
  </si>
  <si>
    <t>1561797464</t>
  </si>
  <si>
    <t>A Christmas Carol (Great Stories)</t>
  </si>
  <si>
    <t>Charles Dickens,Joe L. Wheeler</t>
  </si>
  <si>
    <t>http://www.openisbn.com/cover/1561797464_72.jpg</t>
  </si>
  <si>
    <t>0380787814</t>
  </si>
  <si>
    <t>Blues All Around Me: The Autobiography Of B. B. King</t>
  </si>
  <si>
    <t>B. B. King,David Ritz</t>
  </si>
  <si>
    <t>http://www.openisbn.com/cover/0380787814_72.jpg</t>
  </si>
  <si>
    <t>0736903054</t>
  </si>
  <si>
    <t>Ice Cream As A Clue To The Meaning Of The Universe: A Journey Toward Eternal Delight</t>
  </si>
  <si>
    <t>Billy Sprague</t>
  </si>
  <si>
    <t>http://www.openisbn.com/cover/0736903054_72.jpg</t>
  </si>
  <si>
    <t>0874869870</t>
  </si>
  <si>
    <t>Misty Bernall,Madeleine L'Engle</t>
  </si>
  <si>
    <t>http://www.openisbn.com/cover/0874869870_72.jpg</t>
  </si>
  <si>
    <t>Plough Pub House</t>
  </si>
  <si>
    <t>0805029486</t>
  </si>
  <si>
    <t>Twice In A Blue Moon: An Inspector Henry Tibbett Mystery (A Henry Holt Mystery)</t>
  </si>
  <si>
    <t>http://www.openisbn.com/cover/0805029486_72.jpg</t>
  </si>
  <si>
    <t>Owlet</t>
  </si>
  <si>
    <t>0020869002</t>
  </si>
  <si>
    <t>Perelandra (Space Trilogy, Bk. 2)</t>
  </si>
  <si>
    <t>http://www.openisbn.com/cover/0020869002_72.jpg</t>
  </si>
  <si>
    <t>0684835525</t>
  </si>
  <si>
    <t>Dog Love</t>
  </si>
  <si>
    <t>Marjorie Garber</t>
  </si>
  <si>
    <t>http://www.openisbn.com/cover/0684835525_72.jpg</t>
  </si>
  <si>
    <t>0939431238</t>
  </si>
  <si>
    <t>Great Day Hikes In &amp;amp; Around Napa Valley, 2d Ed.</t>
  </si>
  <si>
    <t>Ken Stanton</t>
  </si>
  <si>
    <t>http://www.openisbn.com/cover/0939431238_72.jpg</t>
  </si>
  <si>
    <t>Bored Feet Pubns</t>
  </si>
  <si>
    <t>0684852772</t>
  </si>
  <si>
    <t>The Spirit Of St. Louis (Scribner Classic)</t>
  </si>
  <si>
    <t>Charles A. Lindbergh</t>
  </si>
  <si>
    <t>http://www.openisbn.com/cover/0684852772_72.jpg</t>
  </si>
  <si>
    <t>1576738590</t>
  </si>
  <si>
    <t>Stories For A Woman's Heart: Second Collection: Over One Hundred Treasures To Touch Your Soul (Stories For The Heart)</t>
  </si>
  <si>
    <t>http://www.openisbn.com/cover/1576738590_72.jpg</t>
  </si>
  <si>
    <t>0806961740</t>
  </si>
  <si>
    <t>The Little Giant Book Of Optical Illusions</t>
  </si>
  <si>
    <t>Keith Kay</t>
  </si>
  <si>
    <t>http://www.openisbn.com/cover/0806961740_72.jpg</t>
  </si>
  <si>
    <t>1565121562</t>
  </si>
  <si>
    <t>The Christmas Letters</t>
  </si>
  <si>
    <t>http://www.openisbn.com/cover/1565121562_72.jpg</t>
  </si>
  <si>
    <t>0806624302</t>
  </si>
  <si>
    <t>Prime Time Together-- With Kids: Creative Ideas, Activities, Games, And Projects</t>
  </si>
  <si>
    <t>Donna Erickson,David LaRochelle</t>
  </si>
  <si>
    <t>http://www.openisbn.com/cover/0806624302_72.jpg</t>
  </si>
  <si>
    <t>0345319672</t>
  </si>
  <si>
    <t>Ballad Of Typhoid Mary</t>
  </si>
  <si>
    <t>J.F. Federspiel</t>
  </si>
  <si>
    <t>http://www.openisbn.com/cover/0345319672_72.jpg</t>
  </si>
  <si>
    <t>0689824351</t>
  </si>
  <si>
    <t>Steal Away Home (Aladdin Historical Fiction)</t>
  </si>
  <si>
    <t>http://www.openisbn.com/cover/0689824351_72.jpg</t>
  </si>
  <si>
    <t>0310322413</t>
  </si>
  <si>
    <t>The Mommy Book</t>
  </si>
  <si>
    <t>Karen Hull</t>
  </si>
  <si>
    <t>http://www.openisbn.com/cover/0310322413_72.jpg</t>
  </si>
  <si>
    <t>0684823772</t>
  </si>
  <si>
    <t>Joyful Christian</t>
  </si>
  <si>
    <t>http://www.openisbn.com/cover/0684823772_72.jpg</t>
  </si>
  <si>
    <t>0375410546</t>
  </si>
  <si>
    <t>When We Were Orphans</t>
  </si>
  <si>
    <t>http://www.openisbn.com/cover/0375410546_72.jpg</t>
  </si>
  <si>
    <t>0800786084</t>
  </si>
  <si>
    <t>In His Steps</t>
  </si>
  <si>
    <t>Charles M. Sheldon</t>
  </si>
  <si>
    <t>http://www.openisbn.com/cover/0800786084_72.jpg</t>
  </si>
  <si>
    <t>0812505123</t>
  </si>
  <si>
    <t>White Fang (Tor Classics)</t>
  </si>
  <si>
    <t>http://www.openisbn.com/cover/0812505123_72.jpg</t>
  </si>
  <si>
    <t>1564766047</t>
  </si>
  <si>
    <t>We Are Sisters</t>
  </si>
  <si>
    <t>Dee Brestin</t>
  </si>
  <si>
    <t>http://www.openisbn.com/cover/1564766047_72.jpg</t>
  </si>
  <si>
    <t>1561794708</t>
  </si>
  <si>
    <t>Sportin' A 'Tude: What Your Attitude Says When You're Not Looking</t>
  </si>
  <si>
    <t>Patsy Clairmont</t>
  </si>
  <si>
    <t>http://www.openisbn.com/cover/1561794708_72.jpg</t>
  </si>
  <si>
    <t>Focus On The Family Pub</t>
  </si>
  <si>
    <t>0786883375</t>
  </si>
  <si>
    <t>Don't Sweat The Small Stuff With Your Family: Simple Ways To Keep Daily Responsibilities And Household Chaos From Taking Over Your Life (Don't Sweat The Small Stuff Series)</t>
  </si>
  <si>
    <t>http://www.openisbn.com/cover/0786883375_72.jpg</t>
  </si>
  <si>
    <t>0671753819</t>
  </si>
  <si>
    <t>The Last Picture Show</t>
  </si>
  <si>
    <t>http://www.openisbn.com/cover/0671753819_72.jpg</t>
  </si>
  <si>
    <t>0140094385</t>
  </si>
  <si>
    <t>Amusing Ourselves To Death: Public Discourse In The Age Of Show Business</t>
  </si>
  <si>
    <t>http://www.openisbn.com/cover/0140094385_72.jpg</t>
  </si>
  <si>
    <t>0373245076</t>
  </si>
  <si>
    <t>Tall, Dark And Irresistible  (The Baby Bet: McAllister's Gifts)</t>
  </si>
  <si>
    <t>Joan Elliott Pickart</t>
  </si>
  <si>
    <t>http://www.openisbn.com/cover/0373245076_72.jpg</t>
  </si>
  <si>
    <t>0440766419</t>
  </si>
  <si>
    <t>http://www.openisbn.com/cover/0440766419_72.jpg</t>
  </si>
  <si>
    <t>0892838981</t>
  </si>
  <si>
    <t>101 Ways To Make Money At Home</t>
  </si>
  <si>
    <t>Gwen Ellis</t>
  </si>
  <si>
    <t>http://www.openisbn.com/cover/0892838981_72.jpg</t>
  </si>
  <si>
    <t>Vine Books</t>
  </si>
  <si>
    <t>0345439252</t>
  </si>
  <si>
    <t>Trial By Ice: The True Story Of Murder And Survival On The 1871 Polaris Expedition</t>
  </si>
  <si>
    <t>http://www.openisbn.com/cover/0345439252_72.jpg</t>
  </si>
  <si>
    <t>0671872672</t>
  </si>
  <si>
    <t>Remember Me 3: The Last Story</t>
  </si>
  <si>
    <t>http://www.openisbn.com/cover/0671872672_72.jpg</t>
  </si>
  <si>
    <t>0395070902</t>
  </si>
  <si>
    <t>http://www.openisbn.com/cover/0395070902_72.jpg</t>
  </si>
  <si>
    <t>Houghton Mifflin Co</t>
  </si>
  <si>
    <t>0440942500</t>
  </si>
  <si>
    <t>Esther Forbes</t>
  </si>
  <si>
    <t>http://www.openisbn.com/cover/0440942500_72.jpg</t>
  </si>
  <si>
    <t>0061056987</t>
  </si>
  <si>
    <t>I D4: Independence Day</t>
  </si>
  <si>
    <t>http://www.openisbn.com/cover/0061056987_72.jpg</t>
  </si>
  <si>
    <t>0684835355</t>
  </si>
  <si>
    <t>Cloud Chamber: A Novel</t>
  </si>
  <si>
    <t>http://www.openisbn.com/cover/0684835355_72.jpg</t>
  </si>
  <si>
    <t>0451129040</t>
  </si>
  <si>
    <t>Pat Widmer's Cat Book</t>
  </si>
  <si>
    <t>Pat Widmer</t>
  </si>
  <si>
    <t>http://www.openisbn.com/cover/0451129040_72.jpg</t>
  </si>
  <si>
    <t>0310216222</t>
  </si>
  <si>
    <t>Perennial: Meditations For The Seasons Of Life</t>
  </si>
  <si>
    <t>Twila Paris,Starla Paris Novak</t>
  </si>
  <si>
    <t>http://www.openisbn.com/cover/0310216222_72.jpg</t>
  </si>
  <si>
    <t>0553211587</t>
  </si>
  <si>
    <t>Pudd'nhead Wilson (Bantam Classics)</t>
  </si>
  <si>
    <t>http://www.openisbn.com/cover/0553211587_72.jpg</t>
  </si>
  <si>
    <t>0310211883</t>
  </si>
  <si>
    <t>Fresh Wind, Fresh Fire</t>
  </si>
  <si>
    <t>Jim Cymbala,Dean Merrill</t>
  </si>
  <si>
    <t>http://www.openisbn.com/cover/0310211883_72.jpg</t>
  </si>
  <si>
    <t>1576737284</t>
  </si>
  <si>
    <t>The Final Week Of Jesus</t>
  </si>
  <si>
    <t>http://www.openisbn.com/cover/1576737284_72.jpg</t>
  </si>
  <si>
    <t>0060186860</t>
  </si>
  <si>
    <t>The Blessing Of The Animals: True Stories Of Ginny, The Dog Who Rescues Cats</t>
  </si>
  <si>
    <t>Philip Gonzalez,Leonore Fleischer</t>
  </si>
  <si>
    <t>http://www.openisbn.com/cover/0060186860_72.jpg</t>
  </si>
  <si>
    <t>0843951141</t>
  </si>
  <si>
    <t>Chase The Wind</t>
  </si>
  <si>
    <t>Cindy Holby</t>
  </si>
  <si>
    <t>http://www.openisbn.com/cover/0843951141_72.jpg</t>
  </si>
  <si>
    <t>0671643126</t>
  </si>
  <si>
    <t>Not A Penny More Not A Penny Less</t>
  </si>
  <si>
    <t>http://www.openisbn.com/cover/0671643126_72.jpg</t>
  </si>
  <si>
    <t>1567184855</t>
  </si>
  <si>
    <t>Journey Of Souls: Case Studies Of Life Between Lives</t>
  </si>
  <si>
    <t>http://www.openisbn.com/cover/1567184855_72.jpg</t>
  </si>
  <si>
    <t>0812521757</t>
  </si>
  <si>
    <t>Burning Bright</t>
  </si>
  <si>
    <t>http://www.openisbn.com/cover/0812521757_72.jpg</t>
  </si>
  <si>
    <t>0786813334</t>
  </si>
  <si>
    <t>The Other Shepards</t>
  </si>
  <si>
    <t>Adele Griffin</t>
  </si>
  <si>
    <t>http://www.openisbn.com/cover/0786813334_72.jpg</t>
  </si>
  <si>
    <t>0449215296</t>
  </si>
  <si>
    <t>Family - The Ties That Bind...And Gag!</t>
  </si>
  <si>
    <t>http://www.openisbn.com/cover/0449215296_72.jpg</t>
  </si>
  <si>
    <t>0440498058</t>
  </si>
  <si>
    <t>http://www.openisbn.com/cover/0440498058_72.jpg</t>
  </si>
  <si>
    <t>0971290903</t>
  </si>
  <si>
    <t>At The Manger: The Stories Of Those Who Were There</t>
  </si>
  <si>
    <t>Peter V Orullian</t>
  </si>
  <si>
    <t>http://www.openisbn.com/cover/0971290903_72.jpg</t>
  </si>
  <si>
    <t>Descant</t>
  </si>
  <si>
    <t>0141311908</t>
  </si>
  <si>
    <t>Charlie &amp;amp; The Chocolate Factory</t>
  </si>
  <si>
    <t>http://www.openisbn.com/cover/0141311908_72.jpg</t>
  </si>
  <si>
    <t>0310514916</t>
  </si>
  <si>
    <t>Friendship: Skills For Having A Friend, Being A Friend</t>
  </si>
  <si>
    <t>Jim Conway</t>
  </si>
  <si>
    <t>http://www.openisbn.com/cover/0310514916_72.jpg</t>
  </si>
  <si>
    <t>0064401324</t>
  </si>
  <si>
    <t>Stone Fox</t>
  </si>
  <si>
    <t>John Reynolds Gardiner,Greg Hargreaves</t>
  </si>
  <si>
    <t>http://www.openisbn.com/cover/0064401324_72.jpg</t>
  </si>
  <si>
    <t>0671702262</t>
  </si>
  <si>
    <t>Are You My Mommy?</t>
  </si>
  <si>
    <t>Carla Dijs,Carla Dijs</t>
  </si>
  <si>
    <t>http://www.openisbn.com/cover/0671702262_72.jpg</t>
  </si>
  <si>
    <t>0819310077</t>
  </si>
  <si>
    <t>But No Elephants</t>
  </si>
  <si>
    <t>Jerry Smath</t>
  </si>
  <si>
    <t>http://www.openisbn.com/cover/0819310077_72.jpg</t>
  </si>
  <si>
    <t>Parents Magazine Press</t>
  </si>
  <si>
    <t>0688025072</t>
  </si>
  <si>
    <t>The Wicked Day</t>
  </si>
  <si>
    <t>http://www.openisbn.com/cover/0688025072_72.jpg</t>
  </si>
  <si>
    <t>0140430113</t>
  </si>
  <si>
    <t>Charlotte Brontë,Q. D. Leavis</t>
  </si>
  <si>
    <t>http://www.openisbn.com/cover/0140430113_72.jpg</t>
  </si>
  <si>
    <t>0849941768</t>
  </si>
  <si>
    <t>Strengthening Your Grip</t>
  </si>
  <si>
    <t>Charles Swindall,Charles R. Swindoll</t>
  </si>
  <si>
    <t>http://www.openisbn.com/cover/0849941768_72.jpg</t>
  </si>
  <si>
    <t>W Publishing Group</t>
  </si>
  <si>
    <t>0156329301</t>
  </si>
  <si>
    <t>The Four Loves</t>
  </si>
  <si>
    <t>http://www.openisbn.com/cover/0156329301_72.jpg</t>
  </si>
  <si>
    <t>0387986065</t>
  </si>
  <si>
    <t>The Observer's Sky Atlas: With 50 Star Charts Covering The Entire Sky</t>
  </si>
  <si>
    <t>Erich Karkoschka</t>
  </si>
  <si>
    <t>http://www.openisbn.com/cover/0387986065_72.jpg</t>
  </si>
  <si>
    <t>Springer</t>
  </si>
  <si>
    <t>0385066392</t>
  </si>
  <si>
    <t>Peter And Veronica</t>
  </si>
  <si>
    <t>Marilyn Sachs</t>
  </si>
  <si>
    <t>http://www.openisbn.com/cover/0385066392_72.jpg</t>
  </si>
  <si>
    <t>0553212060</t>
  </si>
  <si>
    <t>House Of The Seven Gables</t>
  </si>
  <si>
    <t>http://www.openisbn.com/cover/0553212060_72.jpg</t>
  </si>
  <si>
    <t>0842345523</t>
  </si>
  <si>
    <t>http://www.openisbn.com/cover/0842345523_72.jpg</t>
  </si>
  <si>
    <t>1556614373</t>
  </si>
  <si>
    <t>Where Two Seas Met (Cheney &amp;amp; Shiloh: The Inheritance #1)</t>
  </si>
  <si>
    <t>http://www.openisbn.com/cover/1556614373_72.jpg</t>
  </si>
  <si>
    <t>1556616996</t>
  </si>
  <si>
    <t>Driven With The Wind (Cheney Duvall, M.D. Series #8)</t>
  </si>
  <si>
    <t>http://www.openisbn.com/cover/1556616996_72.jpg</t>
  </si>
  <si>
    <t>1556616988</t>
  </si>
  <si>
    <t>Island Of The Innocent (Cheney Duvall, M.D. Series #7) (Book 7)</t>
  </si>
  <si>
    <t>http://www.openisbn.com/cover/1556616988_72.jpg</t>
  </si>
  <si>
    <t>0871237954</t>
  </si>
  <si>
    <t>When Comes The Spring (Canadian West)</t>
  </si>
  <si>
    <t>http://www.openisbn.com/cover/0871237954_72.jpg</t>
  </si>
  <si>
    <t>0380726815</t>
  </si>
  <si>
    <t>Sights Unseen</t>
  </si>
  <si>
    <t>http://www.openisbn.com/cover/0380726815_72.jpg</t>
  </si>
  <si>
    <t>0671729896</t>
  </si>
  <si>
    <t>Good Earth</t>
  </si>
  <si>
    <t>http://www.openisbn.com/cover/0671729896_72.jpg</t>
  </si>
  <si>
    <t>0064471098</t>
  </si>
  <si>
    <t>The Silver Chair</t>
  </si>
  <si>
    <t>http://www.openisbn.com/cover/0064471098_72.jpg</t>
  </si>
  <si>
    <t>1570361975</t>
  </si>
  <si>
    <t>Hoop Dreams</t>
  </si>
  <si>
    <t>Paul Robert Walker</t>
  </si>
  <si>
    <t>http://www.openisbn.com/cover/1570361975_72.jpg</t>
  </si>
  <si>
    <t>0226500578</t>
  </si>
  <si>
    <t>http://www.openisbn.com/cover/0226500578_72.jpg</t>
  </si>
  <si>
    <t>0849910013</t>
  </si>
  <si>
    <t>Flying Closer To The Flame: A Passion For The Holy Spirit</t>
  </si>
  <si>
    <t>http://www.openisbn.com/cover/0849910013_72.jpg</t>
  </si>
  <si>
    <t>048626968X</t>
  </si>
  <si>
    <t>White Fang (Dover Thrift Editions)</t>
  </si>
  <si>
    <t>Jack London,Dover Thrift Editions</t>
  </si>
  <si>
    <t>http://www.openisbn.com/cover/048626968X_72.jpg</t>
  </si>
  <si>
    <t>0849911672</t>
  </si>
  <si>
    <t>Billy Graham</t>
  </si>
  <si>
    <t>http://www.openisbn.com/cover/0849911672_72.jpg</t>
  </si>
  <si>
    <t>0800717147</t>
  </si>
  <si>
    <t>A Book Of Blessings</t>
  </si>
  <si>
    <t>Helen Steiner Rice,Virginia J. Ruehlmann,Jack Brou</t>
  </si>
  <si>
    <t>http://www.openisbn.com/cover/0800717147_72.jpg</t>
  </si>
  <si>
    <t>0880702753</t>
  </si>
  <si>
    <t>Kids With Character: Preparing Children For A Lifetime Of Choices</t>
  </si>
  <si>
    <t>Marti Watson Garlett</t>
  </si>
  <si>
    <t>http://www.openisbn.com/cover/0880702753_72.jpg</t>
  </si>
  <si>
    <t>Multnomah Pub</t>
  </si>
  <si>
    <t>1565073584</t>
  </si>
  <si>
    <t>Fill My Cup, Lord... With The Peace Of Your Presence</t>
  </si>
  <si>
    <t>Emilie Barnes,Anne Christian Buchanan</t>
  </si>
  <si>
    <t>http://www.openisbn.com/cover/1565073584_72.jpg</t>
  </si>
  <si>
    <t>Harvest House</t>
  </si>
  <si>
    <t>071483839X</t>
  </si>
  <si>
    <t>Portraits</t>
  </si>
  <si>
    <t>Steve McCurry</t>
  </si>
  <si>
    <t>http://www.openisbn.com/cover/071483839X_72.jpg</t>
  </si>
  <si>
    <t>0345301137</t>
  </si>
  <si>
    <t>HELL'S ANGELS</t>
  </si>
  <si>
    <t>http://www.openisbn.com/cover/0345301137_72.jpg</t>
  </si>
  <si>
    <t>1593080549</t>
  </si>
  <si>
    <t>The Strange Case Of Dr. Jekyll And Mr. Hyde And Other Stories (Barnes &amp;amp; Noble Classics Series) (B&amp;amp;N Classics)</t>
  </si>
  <si>
    <t>Robert Louis Stevenson,Jenny Davidson</t>
  </si>
  <si>
    <t>http://www.openisbn.com/cover/1593080549_72.jpg</t>
  </si>
  <si>
    <t>051788206X</t>
  </si>
  <si>
    <t>Almost Vegetarian: A Primer For Cooks Who Are Eating Vegetarian Most Of The Time, Chicken &amp;amp; Fish Some Of The Time, &amp;amp; Altogether Well All Of The Time</t>
  </si>
  <si>
    <t>Diana Shaw</t>
  </si>
  <si>
    <t>http://www.openisbn.com/cover/051788206X_72.jpg</t>
  </si>
  <si>
    <t>0743442482</t>
  </si>
  <si>
    <t>The Adventures Of Buckaroo Banzai : Across The Eighth Dimension</t>
  </si>
  <si>
    <t>Earl Mac Rauch</t>
  </si>
  <si>
    <t>http://www.openisbn.com/cover/0743442482_72.jpg</t>
  </si>
  <si>
    <t>0375503897</t>
  </si>
  <si>
    <t>A General Theory Of Love</t>
  </si>
  <si>
    <t>Thomas Lewis,Richard Lannon,Fari Amini</t>
  </si>
  <si>
    <t>http://www.openisbn.com/cover/0375503897_72.jpg</t>
  </si>
  <si>
    <t>0899198929</t>
  </si>
  <si>
    <t>The Best American Essays, 1989</t>
  </si>
  <si>
    <t>http://www.openisbn.com/cover/0899198929_72.jpg</t>
  </si>
  <si>
    <t>0671722654</t>
  </si>
  <si>
    <t>Henry V (New Folger Library Shakespeare)</t>
  </si>
  <si>
    <t>http://www.openisbn.com/cover/0671722654_72.jpg</t>
  </si>
  <si>
    <t>067084134X</t>
  </si>
  <si>
    <t>Ravelstein - A Novel</t>
  </si>
  <si>
    <t>Saul; Saul Bellow Bellow</t>
  </si>
  <si>
    <t>http://www.openisbn.com/cover/067084134X_72.jpg</t>
  </si>
  <si>
    <t>Viking/ Published By The Penguin Group/ Penguin Pu</t>
  </si>
  <si>
    <t>0399525750</t>
  </si>
  <si>
    <t>How We Choose To Be Happy: The 9 Choices Of Extremely Happy People, Their Secrets, Their Stories</t>
  </si>
  <si>
    <t>Rick Foster</t>
  </si>
  <si>
    <t>http://www.openisbn.com/cover/0399525750_72.jpg</t>
  </si>
  <si>
    <t>0062554735</t>
  </si>
  <si>
    <t>One More Day: Daily Meditations For People With Chronic Illness (Hazelden Medition Series)</t>
  </si>
  <si>
    <t>Sefra Kobrin Pitzele</t>
  </si>
  <si>
    <t>http://www.openisbn.com/cover/0062554735_72.jpg</t>
  </si>
  <si>
    <t>0452282195</t>
  </si>
  <si>
    <t>The Bluest Eye (Oprah's Book Club)</t>
  </si>
  <si>
    <t>http://www.openisbn.com/cover/0452282195_72.jpg</t>
  </si>
  <si>
    <t>0394742117</t>
  </si>
  <si>
    <t>Out Of Africa &amp;amp; Shadows On The Grass</t>
  </si>
  <si>
    <t>http://www.openisbn.com/cover/0394742117_72.jpg</t>
  </si>
  <si>
    <t>0618119809</t>
  </si>
  <si>
    <t>A Tortoise For The Queen Of Tonga: Stories</t>
  </si>
  <si>
    <t>Julia Whitty</t>
  </si>
  <si>
    <t>http://www.openisbn.com/cover/0618119809_72.jpg</t>
  </si>
  <si>
    <t>0425097269</t>
  </si>
  <si>
    <t>Shadowland</t>
  </si>
  <si>
    <t>http://www.openisbn.com/cover/0425097269_72.jpg</t>
  </si>
  <si>
    <t>0060924179</t>
  </si>
  <si>
    <t>http://www.openisbn.com/cover/0060924179_72.jpg</t>
  </si>
  <si>
    <t>1583225498</t>
  </si>
  <si>
    <t>Our Media, Not Theirs: The Democratic Struggle Against Corporate Media (Open Media Series)</t>
  </si>
  <si>
    <t>John Nichols,Robert W. McChesney</t>
  </si>
  <si>
    <t>http://www.openisbn.com/cover/1583225498_72.jpg</t>
  </si>
  <si>
    <t>0195061675</t>
  </si>
  <si>
    <t>Antigone (Greek Tragedy In New Translations)</t>
  </si>
  <si>
    <t>Sophocles,Richard Emil Braun</t>
  </si>
  <si>
    <t>http://www.openisbn.com/cover/0195061675_72.jpg</t>
  </si>
  <si>
    <t>0060929979</t>
  </si>
  <si>
    <t>Inventing The Abbots And Other Stories</t>
  </si>
  <si>
    <t>http://www.openisbn.com/cover/0060929979_72.jpg</t>
  </si>
  <si>
    <t>0962197963</t>
  </si>
  <si>
    <t>Portals In A Northern Sky</t>
  </si>
  <si>
    <t>Charles D. Hayes</t>
  </si>
  <si>
    <t>http://www.openisbn.com/cover/0962197963_72.jpg</t>
  </si>
  <si>
    <t>Autodidactic Press</t>
  </si>
  <si>
    <t>1566190932</t>
  </si>
  <si>
    <t>http://www.openisbn.com/cover/1566190932_72.jpg</t>
  </si>
  <si>
    <t>Barnes Noble Classics</t>
  </si>
  <si>
    <t>0451521250</t>
  </si>
  <si>
    <t>The Tempest (Signet Classic Shakespeare)</t>
  </si>
  <si>
    <t>William Shakespeare,Robert Langbaum</t>
  </si>
  <si>
    <t>http://www.openisbn.com/cover/0451521250_72.jpg</t>
  </si>
  <si>
    <t>0451521323</t>
  </si>
  <si>
    <t>William Shakespeare,Alvin Kernan</t>
  </si>
  <si>
    <t>http://www.openisbn.com/cover/0451521323_72.jpg</t>
  </si>
  <si>
    <t>0061054887</t>
  </si>
  <si>
    <t>The Dispossessed</t>
  </si>
  <si>
    <t>http://www.openisbn.com/cover/0061054887_72.jpg</t>
  </si>
  <si>
    <t>0486270637</t>
  </si>
  <si>
    <t>Five Great Short Stories (Dover Thrift Editions)</t>
  </si>
  <si>
    <t>http://www.openisbn.com/cover/0486270637_72.jpg</t>
  </si>
  <si>
    <t>0271007494</t>
  </si>
  <si>
    <t>Who Is Black?: One Nation's Definition</t>
  </si>
  <si>
    <t>F. James Davis</t>
  </si>
  <si>
    <t>http://www.openisbn.com/cover/0271007494_72.jpg</t>
  </si>
  <si>
    <t>Pennsylvania State Univ Pr</t>
  </si>
  <si>
    <t>0060977205</t>
  </si>
  <si>
    <t>The Transcendent Child: Tales Of Triumph Over The Past</t>
  </si>
  <si>
    <t>Lillian B. Rubin</t>
  </si>
  <si>
    <t>http://www.openisbn.com/cover/0060977205_72.jpg</t>
  </si>
  <si>
    <t>0394172663</t>
  </si>
  <si>
    <t>Casebook On Waiting For Godot</t>
  </si>
  <si>
    <t>Ruby Cohn</t>
  </si>
  <si>
    <t>http://www.openisbn.com/cover/0394172663_72.jpg</t>
  </si>
  <si>
    <t>0679745424</t>
  </si>
  <si>
    <t>Playing In The Dark: Whiteness And The Literary Imagination</t>
  </si>
  <si>
    <t>http://www.openisbn.com/cover/0679745424_72.jpg</t>
  </si>
  <si>
    <t>0915943565</t>
  </si>
  <si>
    <t>Cracking India</t>
  </si>
  <si>
    <t>Bapsi Sidhwa,R. W. Scholes</t>
  </si>
  <si>
    <t>http://www.openisbn.com/cover/0915943565_72.jpg</t>
  </si>
  <si>
    <t>Milkweed Editions</t>
  </si>
  <si>
    <t>0140120491</t>
  </si>
  <si>
    <t>The Great Indian Novel</t>
  </si>
  <si>
    <t>Shashi Tharoor,Shashi Tharoor</t>
  </si>
  <si>
    <t>http://www.openisbn.com/cover/0140120491_72.jpg</t>
  </si>
  <si>
    <t>1556151047</t>
  </si>
  <si>
    <t>Mathematics And The Imagination (Tempus)</t>
  </si>
  <si>
    <t>Edward Kasner,James Roy Newman</t>
  </si>
  <si>
    <t>http://www.openisbn.com/cover/1556151047_72.jpg</t>
  </si>
  <si>
    <t>Cobb Group</t>
  </si>
  <si>
    <t>0804832560</t>
  </si>
  <si>
    <t>Tale Of Genji (Tuttle Classics Of Japanese Literature)</t>
  </si>
  <si>
    <t>Murasaki Shikibu,Kencho Suematsu</t>
  </si>
  <si>
    <t>http://www.openisbn.com/cover/0804832560_72.jpg</t>
  </si>
  <si>
    <t>1570613028</t>
  </si>
  <si>
    <t>Rare Encounters With Ordinary Birds: Notes From A Northwest Year</t>
  </si>
  <si>
    <t>Lyanda Lynn Haupt</t>
  </si>
  <si>
    <t>http://www.openisbn.com/cover/1570613028_72.jpg</t>
  </si>
  <si>
    <t>044900483X</t>
  </si>
  <si>
    <t>Children Of God (Ballantine Reader's Circle)</t>
  </si>
  <si>
    <t>Mary Doria Russell</t>
  </si>
  <si>
    <t>http://www.openisbn.com/cover/044900483X_72.jpg</t>
  </si>
  <si>
    <t>0679422188</t>
  </si>
  <si>
    <t>A Woman's Worth</t>
  </si>
  <si>
    <t>http://www.openisbn.com/cover/0679422188_72.jpg</t>
  </si>
  <si>
    <t>0553206036</t>
  </si>
  <si>
    <t>Feminist Papers</t>
  </si>
  <si>
    <t>Alice S. Rossi</t>
  </si>
  <si>
    <t>http://www.openisbn.com/cover/0553206036_72.jpg</t>
  </si>
  <si>
    <t>1582431485</t>
  </si>
  <si>
    <t>Poets On The Peaks: Gary Snyder, Philip Whalen &amp;amp; Jack Kerouac In The Cascades</t>
  </si>
  <si>
    <t>John Suiter</t>
  </si>
  <si>
    <t>http://www.openisbn.com/cover/1582431485_72.jpg</t>
  </si>
  <si>
    <t>0071360638</t>
  </si>
  <si>
    <t>The Quotable Scientist Words Of Wisdom From Charles Darwin,  Albert Einstein, Richard Feynman, Galileo, Marie Curie, Rene Descartes, And More</t>
  </si>
  <si>
    <t>Leslie Alan Horvitz</t>
  </si>
  <si>
    <t>http://www.openisbn.com/cover/0071360638_72.jpg</t>
  </si>
  <si>
    <t>039597707X</t>
  </si>
  <si>
    <t>3  Bowls : Vegetarian Recipes From An American Zen Buddhist Monastery</t>
  </si>
  <si>
    <t>Seppo Ed Farrey,Nancy O'Hara</t>
  </si>
  <si>
    <t>http://www.openisbn.com/cover/039597707X_72.jpg</t>
  </si>
  <si>
    <t>0918949165</t>
  </si>
  <si>
    <t>When I Am An Old Woman I Shall Wear Purple</t>
  </si>
  <si>
    <t>Sandra Haldeman Martz,Jenny Joseph</t>
  </si>
  <si>
    <t>http://www.openisbn.com/cover/0918949165_72.jpg</t>
  </si>
  <si>
    <t>Papier-Mache Press</t>
  </si>
  <si>
    <t>037540273X</t>
  </si>
  <si>
    <t>Beloved: Gift Edition</t>
  </si>
  <si>
    <t>http://www.openisbn.com/cover/037540273X_72.jpg</t>
  </si>
  <si>
    <t>0449227545</t>
  </si>
  <si>
    <t>http://www.openisbn.com/cover/0449227545_72.jpg</t>
  </si>
  <si>
    <t>0425171884</t>
  </si>
  <si>
    <t>Shadow Watch (Tom Clancy's Power Plays, Book 3)</t>
  </si>
  <si>
    <t>http://www.openisbn.com/cover/0425171884_72.jpg</t>
  </si>
  <si>
    <t>0061003638</t>
  </si>
  <si>
    <t>At Bertram's Hotel</t>
  </si>
  <si>
    <t>http://www.openisbn.com/cover/0061003638_72.jpg</t>
  </si>
  <si>
    <t>1561003913</t>
  </si>
  <si>
    <t>Politically Correct Bedtime Stories</t>
  </si>
  <si>
    <t>James Finn Garner,Unspecified</t>
  </si>
  <si>
    <t>http://www.openisbn.com/cover/1561003913_72.jpg</t>
  </si>
  <si>
    <t>0393314812</t>
  </si>
  <si>
    <t>Ar'n't I A Woman?: Female Slaves In The Plantation South</t>
  </si>
  <si>
    <t>Deborah Gray White</t>
  </si>
  <si>
    <t>http://www.openisbn.com/cover/0393314812_72.jpg</t>
  </si>
  <si>
    <t>0553279718</t>
  </si>
  <si>
    <t>The Uplift War (The Uplift Saga, Book 3)</t>
  </si>
  <si>
    <t>http://www.openisbn.com/cover/0553279718_72.jpg</t>
  </si>
  <si>
    <t>0553269828</t>
  </si>
  <si>
    <t>Sundiver (The Uplift Saga, Book 1)</t>
  </si>
  <si>
    <t>http://www.openisbn.com/cover/0553269828_72.jpg</t>
  </si>
  <si>
    <t>0425164829</t>
  </si>
  <si>
    <t>The Magician's Tale</t>
  </si>
  <si>
    <t>David Hunt</t>
  </si>
  <si>
    <t>http://www.openisbn.com/cover/0425164829_72.jpg</t>
  </si>
  <si>
    <t>0312006926</t>
  </si>
  <si>
    <t>Technique In Fiction/Second Edition: Revised And Updated For A New Generation</t>
  </si>
  <si>
    <t>Robie Macauley,George Lanning</t>
  </si>
  <si>
    <t>http://www.openisbn.com/cover/0312006926_72.jpg</t>
  </si>
  <si>
    <t>0060830719</t>
  </si>
  <si>
    <t>Great Short Works Of Leo Tolstoy (Perennial Library)</t>
  </si>
  <si>
    <t>http://www.openisbn.com/cover/0060830719_72.jpg</t>
  </si>
  <si>
    <t>0553274872</t>
  </si>
  <si>
    <t>Under The Influence: A Guide To The Myths And Realities Of Alcoholism</t>
  </si>
  <si>
    <t>James Robert Milam,Katherine Ketcham</t>
  </si>
  <si>
    <t>http://www.openisbn.com/cover/0553274872_72.jpg</t>
  </si>
  <si>
    <t>0874776953</t>
  </si>
  <si>
    <t>When Someone You Love Has A Mental Illness</t>
  </si>
  <si>
    <t>Rebecca Woolis</t>
  </si>
  <si>
    <t>http://www.openisbn.com/cover/0874776953_72.jpg</t>
  </si>
  <si>
    <t>1886039224</t>
  </si>
  <si>
    <t>Prescription Drug Abuse: The Hidden Epidemic : A Guide To Coping And Understanding</t>
  </si>
  <si>
    <t>Rod Colvin</t>
  </si>
  <si>
    <t>http://www.openisbn.com/cover/1886039224_72.jpg</t>
  </si>
  <si>
    <t>Addicus Books</t>
  </si>
  <si>
    <t>0935908315</t>
  </si>
  <si>
    <t>Intervention: How To Help Someone Who Doesn't Want Help</t>
  </si>
  <si>
    <t>Vernon E. Johnson</t>
  </si>
  <si>
    <t>http://www.openisbn.com/cover/0935908315_72.jpg</t>
  </si>
  <si>
    <t>Hazelden Publishing</t>
  </si>
  <si>
    <t>0231121989</t>
  </si>
  <si>
    <t>Salt: Grain Of Life</t>
  </si>
  <si>
    <t>Pierre Laszlo,Mary Beth Mader</t>
  </si>
  <si>
    <t>http://www.openisbn.com/cover/0231121989_72.jpg</t>
  </si>
  <si>
    <t>0385094787</t>
  </si>
  <si>
    <t>Archy And Mehitabel</t>
  </si>
  <si>
    <t>Don Marquis</t>
  </si>
  <si>
    <t>http://www.openisbn.com/cover/0385094787_72.jpg</t>
  </si>
  <si>
    <t>0832903930</t>
  </si>
  <si>
    <t>The McDougall Health-Supporting Cookbook: Volume One</t>
  </si>
  <si>
    <t>Mary A. McDougall,John A., M.D. McDougall</t>
  </si>
  <si>
    <t>http://www.openisbn.com/cover/0832903930_72.jpg</t>
  </si>
  <si>
    <t>New Win Publishing</t>
  </si>
  <si>
    <t>0553214187</t>
  </si>
  <si>
    <t>My Ántonia (Bantam Classic)</t>
  </si>
  <si>
    <t>Willa Cather,Stephanie Vaughn</t>
  </si>
  <si>
    <t>http://www.openisbn.com/cover/0553214187_72.jpg</t>
  </si>
  <si>
    <t>0312286236</t>
  </si>
  <si>
    <t>Bombay Time: A Novel</t>
  </si>
  <si>
    <t>Thrity Umrigar</t>
  </si>
  <si>
    <t>http://www.openisbn.com/cover/0312286236_72.jpg</t>
  </si>
  <si>
    <t>0380726254</t>
  </si>
  <si>
    <t>Serpent's Tooth: A Peter Decker/Rina Lazarus Novel (Peter Decker &amp;amp; Rina Lazarus Novels)</t>
  </si>
  <si>
    <t>http://www.openisbn.com/cover/0380726254_72.jpg</t>
  </si>
  <si>
    <t>0071387218</t>
  </si>
  <si>
    <t>Occupational Outlook Handbook, 2002-2003 Edition</t>
  </si>
  <si>
    <t>U.S. Department Of Labor</t>
  </si>
  <si>
    <t>http://www.openisbn.com/cover/0071387218_72.jpg</t>
  </si>
  <si>
    <t>0062505319</t>
  </si>
  <si>
    <t>The Woman's Comfort Book: A Self-Nurturing Guide For Restoring Balance In Your Life</t>
  </si>
  <si>
    <t>Jennifer Louden</t>
  </si>
  <si>
    <t>http://www.openisbn.com/cover/0062505319_72.jpg</t>
  </si>
  <si>
    <t>0679872027</t>
  </si>
  <si>
    <t>Fuzzytail Farm (Chunky Flap Books)</t>
  </si>
  <si>
    <t>Cynthia Alvarez</t>
  </si>
  <si>
    <t>http://www.openisbn.com/cover/0679872027_72.jpg</t>
  </si>
  <si>
    <t>0931580617</t>
  </si>
  <si>
    <t>How To Heal Depression</t>
  </si>
  <si>
    <t>Harold H. Bloomfield,Peter McWilliams</t>
  </si>
  <si>
    <t>http://www.openisbn.com/cover/0931580617_72.jpg</t>
  </si>
  <si>
    <t>0553238000</t>
  </si>
  <si>
    <t>http://www.openisbn.com/cover/0553238000_72.jpg</t>
  </si>
  <si>
    <t>087131794X</t>
  </si>
  <si>
    <t>Dr. Atkins' New Diet Cookbook</t>
  </si>
  <si>
    <t>Robert C. Atkins,Fran Gare</t>
  </si>
  <si>
    <t>http://www.openisbn.com/cover/087131794X_72.jpg</t>
  </si>
  <si>
    <t>M.Evans &amp;amp; Company</t>
  </si>
  <si>
    <t>0786864680</t>
  </si>
  <si>
    <t>The Secrets About Life Every Woman Should Know: Ten Principles For Total Emotional And Spiritual Fulfillment</t>
  </si>
  <si>
    <t>http://www.openisbn.com/cover/0786864680_72.jpg</t>
  </si>
  <si>
    <t>1561703184</t>
  </si>
  <si>
    <t>Confidence: Finding It And Living It</t>
  </si>
  <si>
    <t>http://www.openisbn.com/cover/1561703184_72.jpg</t>
  </si>
  <si>
    <t>0931580242</t>
  </si>
  <si>
    <t>You Can't Afford The Luxury Of A Negative Thought (The Life 101 Series)</t>
  </si>
  <si>
    <t>http://www.openisbn.com/cover/0931580242_72.jpg</t>
  </si>
  <si>
    <t>Mary Book</t>
  </si>
  <si>
    <t>0440193567</t>
  </si>
  <si>
    <t>The Von Bulow Affair</t>
  </si>
  <si>
    <t>William Wright</t>
  </si>
  <si>
    <t>http://www.openisbn.com/cover/0440193567_72.jpg</t>
  </si>
  <si>
    <t>0380706512</t>
  </si>
  <si>
    <t>Patty Hearst Her Story</t>
  </si>
  <si>
    <t>Patricia Campbell Hearst,Alvin Moscow</t>
  </si>
  <si>
    <t>http://www.openisbn.com/cover/0380706512_72.jpg</t>
  </si>
  <si>
    <t>0671707248</t>
  </si>
  <si>
    <t>Reversal Of Fortune: Inside The Von Bulow Case</t>
  </si>
  <si>
    <t>Dershowitz</t>
  </si>
  <si>
    <t>http://www.openisbn.com/cover/0671707248_72.jpg</t>
  </si>
  <si>
    <t>0895860724</t>
  </si>
  <si>
    <t>Drawing</t>
  </si>
  <si>
    <t>Jose Maria Parramon</t>
  </si>
  <si>
    <t>http://www.openisbn.com/cover/0895860724_72.jpg</t>
  </si>
  <si>
    <t>HP Trade</t>
  </si>
  <si>
    <t>0882668870</t>
  </si>
  <si>
    <t>How To Make Raffia Hats, Bags &amp;amp; Baskets</t>
  </si>
  <si>
    <t>Liz Doyle</t>
  </si>
  <si>
    <t>http://www.openisbn.com/cover/0882668870_72.jpg</t>
  </si>
  <si>
    <t>0609803387</t>
  </si>
  <si>
    <t>Spice World: The Movie: The Official Book Of The Film</t>
  </si>
  <si>
    <t>The Spice Girls</t>
  </si>
  <si>
    <t>http://www.openisbn.com/cover/0609803387_72.jpg</t>
  </si>
  <si>
    <t>042518403X</t>
  </si>
  <si>
    <t>A Murderous Yarn (Needlecraft Mystery)</t>
  </si>
  <si>
    <t>http://www.openisbn.com/cover/042518403X_72.jpg</t>
  </si>
  <si>
    <t>1584855185</t>
  </si>
  <si>
    <t>Cecile: Gates Of Gold (Girls Of Many Lands)</t>
  </si>
  <si>
    <t>Mary Casanova,Jean-Paul Tibbles</t>
  </si>
  <si>
    <t>http://www.openisbn.com/cover/1584855185_72.jpg</t>
  </si>
  <si>
    <t>0451625552</t>
  </si>
  <si>
    <t>Writing For Story (Mentor)</t>
  </si>
  <si>
    <t>Jon Franklin</t>
  </si>
  <si>
    <t>http://www.openisbn.com/cover/0451625552_72.jpg</t>
  </si>
  <si>
    <t>0786011661</t>
  </si>
  <si>
    <t>Child's Prey (Pinnacle True Crime)</t>
  </si>
  <si>
    <t>Jon Bellini</t>
  </si>
  <si>
    <t>http://www.openisbn.com/cover/0786011661_72.jpg</t>
  </si>
  <si>
    <t>0451157087</t>
  </si>
  <si>
    <t>Lullaby And Good Night</t>
  </si>
  <si>
    <t>Vincent Bugliosi,William Stadiem</t>
  </si>
  <si>
    <t>http://www.openisbn.com/cover/0451157087_72.jpg</t>
  </si>
  <si>
    <t>0451405897</t>
  </si>
  <si>
    <t>Lindbergh: The Crime</t>
  </si>
  <si>
    <t>Noel Behn</t>
  </si>
  <si>
    <t>http://www.openisbn.com/cover/0451405897_72.jpg</t>
  </si>
  <si>
    <t>0395860032</t>
  </si>
  <si>
    <t>Poems Of Akhmatova: Izbrannye Stikhi</t>
  </si>
  <si>
    <t>Anna Akhmatova,Max Hayward,Stanley Kunitz</t>
  </si>
  <si>
    <t>http://www.openisbn.com/cover/0395860032_72.jpg</t>
  </si>
  <si>
    <t>0689821867</t>
  </si>
  <si>
    <t>Just Ella (Aladdin Fantasy)</t>
  </si>
  <si>
    <t>Margaret Peterson Haddix,René Milot</t>
  </si>
  <si>
    <t>http://www.openisbn.com/cover/0689821867_72.jpg</t>
  </si>
  <si>
    <t>0619016620</t>
  </si>
  <si>
    <t>Programming With Microsoft Visual Basic .Net</t>
  </si>
  <si>
    <t>Diane Zak</t>
  </si>
  <si>
    <t>http://www.openisbn.com/cover/0619016620_72.jpg</t>
  </si>
  <si>
    <t>Course Technology Ptr (Sd)</t>
  </si>
  <si>
    <t>0914881655</t>
  </si>
  <si>
    <t>No-Sew Applique: Holiday Magic</t>
  </si>
  <si>
    <t>Jean Wells</t>
  </si>
  <si>
    <t>http://www.openisbn.com/cover/0914881655_72.jpg</t>
  </si>
  <si>
    <t>C &amp;amp; T Pub</t>
  </si>
  <si>
    <t>0877931003</t>
  </si>
  <si>
    <t>Day By Day: The Notre Dame Prayerbook For Students</t>
  </si>
  <si>
    <t>Thomas McNally</t>
  </si>
  <si>
    <t>http://www.openisbn.com/cover/0877931003_72.jpg</t>
  </si>
  <si>
    <t>Ave Maria Pr</t>
  </si>
  <si>
    <t>0374515360</t>
  </si>
  <si>
    <t>Flannery O'Connor</t>
  </si>
  <si>
    <t>http://www.openisbn.com/cover/0374515360_72.jpg</t>
  </si>
  <si>
    <t>0307617963</t>
  </si>
  <si>
    <t>Meteor Monsters (Masters Of The Universe Super Adventure Books)</t>
  </si>
  <si>
    <t>Jack C. Harris</t>
  </si>
  <si>
    <t>http://www.openisbn.com/cover/0307617963_72.jpg</t>
  </si>
  <si>
    <t>Goldencraft</t>
  </si>
  <si>
    <t>0060193387</t>
  </si>
  <si>
    <t>A History Of The Wife</t>
  </si>
  <si>
    <t>Marilyn Yalom</t>
  </si>
  <si>
    <t>http://www.openisbn.com/cover/0060193387_72.jpg</t>
  </si>
  <si>
    <t>067950754X</t>
  </si>
  <si>
    <t>History Of The SS</t>
  </si>
  <si>
    <t>G. S Graber</t>
  </si>
  <si>
    <t>http://www.openisbn.com/cover/067950754X_72.jpg</t>
  </si>
  <si>
    <t>D. McKay</t>
  </si>
  <si>
    <t>0517576988</t>
  </si>
  <si>
    <t>Backlash: The Undeclared War Against Women</t>
  </si>
  <si>
    <t>Susan Faludi</t>
  </si>
  <si>
    <t>http://www.openisbn.com/cover/0517576988_72.jpg</t>
  </si>
  <si>
    <t>0747545847</t>
  </si>
  <si>
    <t>The Mistress (Bloomsbury Paperbacks)</t>
  </si>
  <si>
    <t>Victoria Griffin</t>
  </si>
  <si>
    <t>http://www.openisbn.com/cover/0747545847_72.jpg</t>
  </si>
  <si>
    <t>Bloomsbury Paperbacks</t>
  </si>
  <si>
    <t>0385261764</t>
  </si>
  <si>
    <t>11 Edward Street</t>
  </si>
  <si>
    <t>http://www.openisbn.com/cover/0385261764_72.jpg</t>
  </si>
  <si>
    <t>0887291058</t>
  </si>
  <si>
    <t>Langenscheidt's Pocket German Dictionary</t>
  </si>
  <si>
    <t>Langenscheidt Publishers</t>
  </si>
  <si>
    <t>http://www.openisbn.com/cover/0887291058_72.jpg</t>
  </si>
  <si>
    <t>Langenscheidt</t>
  </si>
  <si>
    <t>0312157061</t>
  </si>
  <si>
    <t>Twenty Years At Hull-House (Bedford Series In History &amp;amp; Culture)</t>
  </si>
  <si>
    <t>Jane Addams,Victoria Bissell Brown</t>
  </si>
  <si>
    <t>http://www.openisbn.com/cover/0312157061_72.jpg</t>
  </si>
  <si>
    <t>0915811642</t>
  </si>
  <si>
    <t>The Laws Of Spirit: Simple, Powerful Truths For Making Life Work</t>
  </si>
  <si>
    <t>http://www.openisbn.com/cover/0915811642_72.jpg</t>
  </si>
  <si>
    <t>H. J. Kramer</t>
  </si>
  <si>
    <t>0393962873</t>
  </si>
  <si>
    <t>The Norton Anthology Of English Literature, Vol. 1</t>
  </si>
  <si>
    <t>M. H. Abrams</t>
  </si>
  <si>
    <t>http://www.openisbn.com/cover/0393962873_72.jpg</t>
  </si>
  <si>
    <t>0553207628</t>
  </si>
  <si>
    <t>History Of Women In America</t>
  </si>
  <si>
    <t>Carol Hymowitz</t>
  </si>
  <si>
    <t>http://www.openisbn.com/cover/0553207628_72.jpg</t>
  </si>
  <si>
    <t>0752500260</t>
  </si>
  <si>
    <t>Robert Burns (Illustrated Poets)</t>
  </si>
  <si>
    <t>Robert Burns</t>
  </si>
  <si>
    <t>http://www.openisbn.com/cover/0752500260_72.jpg</t>
  </si>
  <si>
    <t>0871318903</t>
  </si>
  <si>
    <t>Resurrection Of The Shroud: New Scientific, Medical, And Archeological Evidence</t>
  </si>
  <si>
    <t>Mark Antonacci</t>
  </si>
  <si>
    <t>http://www.openisbn.com/cover/0871318903_72.jpg</t>
  </si>
  <si>
    <t>0140141510</t>
  </si>
  <si>
    <t>Granta 59: France The Outsider</t>
  </si>
  <si>
    <t>Ian Jack</t>
  </si>
  <si>
    <t>http://www.openisbn.com/cover/0140141510_72.jpg</t>
  </si>
  <si>
    <t>014005264X</t>
  </si>
  <si>
    <t>Betrayal Of Innocence: Incest And Its Devastation</t>
  </si>
  <si>
    <t>Susan Forward,Craig Buck</t>
  </si>
  <si>
    <t>http://www.openisbn.com/cover/014005264X_72.jpg</t>
  </si>
  <si>
    <t>0451628667</t>
  </si>
  <si>
    <t>Jews, God And History: Revised And Updated Edition</t>
  </si>
  <si>
    <t>Max I. Dimont</t>
  </si>
  <si>
    <t>http://www.openisbn.com/cover/0451628667_72.jpg</t>
  </si>
  <si>
    <t>1884910009</t>
  </si>
  <si>
    <t>Turning Life Into Fiction</t>
  </si>
  <si>
    <t>Robin Hemley</t>
  </si>
  <si>
    <t>http://www.openisbn.com/cover/1884910009_72.jpg</t>
  </si>
  <si>
    <t>Story Press</t>
  </si>
  <si>
    <t>0688075665</t>
  </si>
  <si>
    <t>From Cradle To Grave: The Short Lives And Strange Deaths Of Marybeth Tinning's Nine Children</t>
  </si>
  <si>
    <t>Joyce Egginton</t>
  </si>
  <si>
    <t>http://www.openisbn.com/cover/0688075665_72.jpg</t>
  </si>
  <si>
    <t>0312194390</t>
  </si>
  <si>
    <t>The Autobiography Of Henry VIII: With Notes By His Fool, Will Somers</t>
  </si>
  <si>
    <t>http://www.openisbn.com/cover/0312194390_72.jpg</t>
  </si>
  <si>
    <t>0843711299</t>
  </si>
  <si>
    <t>The Times Atlas Of World History</t>
  </si>
  <si>
    <t>Barracl,Geoffrey Barraclough,Times Books</t>
  </si>
  <si>
    <t>http://www.openisbn.com/cover/0843711299_72.jpg</t>
  </si>
  <si>
    <t>Hammond</t>
  </si>
  <si>
    <t>0451522923</t>
  </si>
  <si>
    <t>David Copperfield (Signet Classics)</t>
  </si>
  <si>
    <t>Charles Dickens,Edgar Johnson</t>
  </si>
  <si>
    <t>http://www.openisbn.com/cover/0451522923_72.jpg</t>
  </si>
  <si>
    <t>0696013908</t>
  </si>
  <si>
    <t>Better Homes And Gardens Easy Bazaar Crafts</t>
  </si>
  <si>
    <t>Gerrald M. Knox</t>
  </si>
  <si>
    <t>http://www.openisbn.com/cover/0696013908_72.jpg</t>
  </si>
  <si>
    <t>Better Homes &amp;amp; Gardens Books</t>
  </si>
  <si>
    <t>0696023644</t>
  </si>
  <si>
    <t>Susan Winget's The Changing Seasons (An American Sampler)</t>
  </si>
  <si>
    <t>The Vanessa-Ann Collection</t>
  </si>
  <si>
    <t>http://www.openisbn.com/cover/0696023644_72.jpg</t>
  </si>
  <si>
    <t>Meredith Press</t>
  </si>
  <si>
    <t>0800864166</t>
  </si>
  <si>
    <t>The Portable Needlepoint Boutique</t>
  </si>
  <si>
    <t>Joyce Aiken</t>
  </si>
  <si>
    <t>http://www.openisbn.com/cover/0800864166_72.jpg</t>
  </si>
  <si>
    <t>Taplinger Pub Co</t>
  </si>
  <si>
    <t>0781805899</t>
  </si>
  <si>
    <t>Beginners Welsh (Beginner's)</t>
  </si>
  <si>
    <t>Heini Gruffudd</t>
  </si>
  <si>
    <t>http://www.openisbn.com/cover/0781805899_72.jpg</t>
  </si>
  <si>
    <t>0201043823</t>
  </si>
  <si>
    <t>Individual In A Social World: Essays And Experiments (Addison-Wesley Series In Social Psychology)</t>
  </si>
  <si>
    <t>Stanley Milgram</t>
  </si>
  <si>
    <t>http://www.openisbn.com/cover/0201043823_72.jpg</t>
  </si>
  <si>
    <t>0631158189</t>
  </si>
  <si>
    <t>Causal Attribution: From Cognitive Processes To Collective Beliefs</t>
  </si>
  <si>
    <t>Miles Hewstone</t>
  </si>
  <si>
    <t>http://www.openisbn.com/cover/0631158189_72.jpg</t>
  </si>
  <si>
    <t>Blackwell Pub</t>
  </si>
  <si>
    <t>0205152074</t>
  </si>
  <si>
    <t>Readings In Social Psychology: General, Classic, And Contemporary Selections</t>
  </si>
  <si>
    <t>Wayne A. Lesko</t>
  </si>
  <si>
    <t>http://www.openisbn.com/cover/0205152074_72.jpg</t>
  </si>
  <si>
    <t>0205126987</t>
  </si>
  <si>
    <t>Readings In Social Psychology: General, Classic And Contemporary Selections</t>
  </si>
  <si>
    <t>Wayne Lesko</t>
  </si>
  <si>
    <t>http://www.openisbn.com/cover/0205126987_72.jpg</t>
  </si>
  <si>
    <t>0425171493</t>
  </si>
  <si>
    <t>Framed In Lace (Needlecraft Mystery)</t>
  </si>
  <si>
    <t>http://www.openisbn.com/cover/0425171493_72.jpg</t>
  </si>
  <si>
    <t>157224223X</t>
  </si>
  <si>
    <t>The Anxiety &amp;amp; Phobia Workbook</t>
  </si>
  <si>
    <t>Edmund J. Bourne</t>
  </si>
  <si>
    <t>http://www.openisbn.com/cover/157224223X_72.jpg</t>
  </si>
  <si>
    <t>0449704335</t>
  </si>
  <si>
    <t>Shizuko's Daughter</t>
  </si>
  <si>
    <t>Kyoko Mori</t>
  </si>
  <si>
    <t>http://www.openisbn.com/cover/0449704335_72.jpg</t>
  </si>
  <si>
    <t>0864426488</t>
  </si>
  <si>
    <t>Lonely Planet Europe On A Shoestring</t>
  </si>
  <si>
    <t>Scott McNeely,Scott McNeely</t>
  </si>
  <si>
    <t>http://www.openisbn.com/cover/0864426488_72.jpg</t>
  </si>
  <si>
    <t>0898798140</t>
  </si>
  <si>
    <t>Writing Articles About The World Around You</t>
  </si>
  <si>
    <t>Marcia Yudkin</t>
  </si>
  <si>
    <t>http://www.openisbn.com/cover/0898798140_72.jpg</t>
  </si>
  <si>
    <t>0361074662</t>
  </si>
  <si>
    <t>Tales From Bohemia</t>
  </si>
  <si>
    <t>K. Jerben</t>
  </si>
  <si>
    <t>http://www.openisbn.com/cover/0361074662_72.jpg</t>
  </si>
  <si>
    <t>0140445587</t>
  </si>
  <si>
    <t>The Koran (Penguin Classics)</t>
  </si>
  <si>
    <t>Anonymous,N. J. Dawood</t>
  </si>
  <si>
    <t>http://www.openisbn.com/cover/0140445587_72.jpg</t>
  </si>
  <si>
    <t>0060830476</t>
  </si>
  <si>
    <t>Giants In The Earth: A Saga Of The Prairie</t>
  </si>
  <si>
    <t>O.E. Rolvaag,Lincoln Colcord</t>
  </si>
  <si>
    <t>http://www.openisbn.com/cover/0060830476_72.jpg</t>
  </si>
  <si>
    <t>0375708111</t>
  </si>
  <si>
    <t>The Elegant Universe: Superstrings, Hidden Dimensions, And The Quest For The Ultimate Theory</t>
  </si>
  <si>
    <t>Brian Greene</t>
  </si>
  <si>
    <t>http://www.openisbn.com/cover/0375708111_72.jpg</t>
  </si>
  <si>
    <t>0385477058</t>
  </si>
  <si>
    <t>Hyperspace: A Scientific Odyssey Through Parallel Universes, Time Warps, And The 10th Dimens Ion</t>
  </si>
  <si>
    <t>http://www.openisbn.com/cover/0385477058_72.jpg</t>
  </si>
  <si>
    <t>0517589818</t>
  </si>
  <si>
    <t>Atomic Harvest: Hanford And The Lethal Toll Of America's Nuclear Arsenal</t>
  </si>
  <si>
    <t>Michael D'Antonio</t>
  </si>
  <si>
    <t>http://www.openisbn.com/cover/0517589818_72.jpg</t>
  </si>
  <si>
    <t>0201340208</t>
  </si>
  <si>
    <t>Introductory And Intermediate Algebra: A Combined Approach</t>
  </si>
  <si>
    <t>Bittinger,Beecher</t>
  </si>
  <si>
    <t>http://www.openisbn.com/cover/0201340208_72.jpg</t>
  </si>
  <si>
    <t>0195017854</t>
  </si>
  <si>
    <t>The American Woman: Her Changing Social, Economic, And Political Roles, 1920-1970 (Galaxy Books)</t>
  </si>
  <si>
    <t>William H. Chafe</t>
  </si>
  <si>
    <t>http://www.openisbn.com/cover/0195017854_72.jpg</t>
  </si>
  <si>
    <t>0892434090</t>
  </si>
  <si>
    <t>Handbook For Today's Catholic: Beliefs, Practices, Prayers (A Redemptorist Pastoral Publication)</t>
  </si>
  <si>
    <t>A Redemptorist Pastoral Publication,Charlene Altem</t>
  </si>
  <si>
    <t>http://www.openisbn.com/cover/0892434090_72.jpg</t>
  </si>
  <si>
    <t>Liguori Publications</t>
  </si>
  <si>
    <t>0425187144</t>
  </si>
  <si>
    <t>Hanging By A Thread</t>
  </si>
  <si>
    <t>http://www.openisbn.com/cover/0425187144_72.jpg</t>
  </si>
  <si>
    <t>0151004943</t>
  </si>
  <si>
    <t>Our Fathers: A Novel  By The Author Of The Missing</t>
  </si>
  <si>
    <t>Andrew O'Hagan</t>
  </si>
  <si>
    <t>http://www.openisbn.com/cover/0151004943_72.jpg</t>
  </si>
  <si>
    <t>0306811588</t>
  </si>
  <si>
    <t>The London Monster: A Sanguinary Tale</t>
  </si>
  <si>
    <t>http://www.openisbn.com/cover/0306811588_72.jpg</t>
  </si>
  <si>
    <t>0743234979</t>
  </si>
  <si>
    <t>Think Of England: A Novel</t>
  </si>
  <si>
    <t>http://www.openisbn.com/cover/0743234979_72.jpg</t>
  </si>
  <si>
    <t>0374106843</t>
  </si>
  <si>
    <t>August 1914 (Avgust Chetyrnadtsatogo)</t>
  </si>
  <si>
    <t>Alexander Solzhenitsyn,Michael Glenny</t>
  </si>
  <si>
    <t>http://www.openisbn.com/cover/0374106843_72.jpg</t>
  </si>
  <si>
    <t>0394568354</t>
  </si>
  <si>
    <t>http://www.openisbn.com/cover/0394568354_72.jpg</t>
  </si>
  <si>
    <t>0520063279</t>
  </si>
  <si>
    <t>Veiled Sentiments: Honor And Poetry In A Bedouin Society</t>
  </si>
  <si>
    <t>Lila Abu-Lughod</t>
  </si>
  <si>
    <t>http://www.openisbn.com/cover/0520063279_72.jpg</t>
  </si>
  <si>
    <t>0394529383</t>
  </si>
  <si>
    <t>Memoirs</t>
  </si>
  <si>
    <t>Raisa Orlova,Samuel Cioran</t>
  </si>
  <si>
    <t>http://www.openisbn.com/cover/0394529383_72.jpg</t>
  </si>
  <si>
    <t>0140441077</t>
  </si>
  <si>
    <t>The Prince (Penguin Classics)</t>
  </si>
  <si>
    <t>Niccolo Machiavelli,George Bull,George Bull</t>
  </si>
  <si>
    <t>http://www.openisbn.com/cover/0140441077_72.jpg</t>
  </si>
  <si>
    <t>0764801422</t>
  </si>
  <si>
    <t>The Spiritual Exercises Of Saint Ignatius: A New Translation From The Authorized Latin Text (A Triumph Classic)</t>
  </si>
  <si>
    <t>Pierre Wolff,Ignatius,William, S.J. Reiser</t>
  </si>
  <si>
    <t>http://www.openisbn.com/cover/0764801422_72.jpg</t>
  </si>
  <si>
    <t>0684195208</t>
  </si>
  <si>
    <t>Constantine The Great: The Man And His Times</t>
  </si>
  <si>
    <t>Michael Grant</t>
  </si>
  <si>
    <t>http://www.openisbn.com/cover/0684195208_72.jpg</t>
  </si>
  <si>
    <t>0553100793</t>
  </si>
  <si>
    <t>Lenin In Zurich</t>
  </si>
  <si>
    <t>Alexander Solzhenitsyn</t>
  </si>
  <si>
    <t>http://www.openisbn.com/cover/0553100793_72.jpg</t>
  </si>
  <si>
    <t>Wilcox &amp;amp; Follett Book Co</t>
  </si>
  <si>
    <t>0140055312</t>
  </si>
  <si>
    <t>Boat People: An 'Age' Investigation With Bruce Grant</t>
  </si>
  <si>
    <t>Bruce Grant</t>
  </si>
  <si>
    <t>http://www.openisbn.com/cover/0140055312_72.jpg</t>
  </si>
  <si>
    <t>0451522397</t>
  </si>
  <si>
    <t>Ox Bow Incident</t>
  </si>
  <si>
    <t>Clark Walter Van Tilburg</t>
  </si>
  <si>
    <t>http://www.openisbn.com/cover/0451522397_72.jpg</t>
  </si>
  <si>
    <t>0906138213</t>
  </si>
  <si>
    <t>In Conversation With God: Meditations For Each Day Of The Year, Vol. 2: Lent, Holy Week, Eastertide</t>
  </si>
  <si>
    <t>Francis Fernandez</t>
  </si>
  <si>
    <t>http://www.openisbn.com/cover/0906138213_72.jpg</t>
  </si>
  <si>
    <t>3423078006</t>
  </si>
  <si>
    <t>Damals War Es Friedrich</t>
  </si>
  <si>
    <t>Hans Peter Richter</t>
  </si>
  <si>
    <t>http://www.openisbn.com/cover/3423078006_72.jpg</t>
  </si>
  <si>
    <t>0895862530</t>
  </si>
  <si>
    <t>Sewing</t>
  </si>
  <si>
    <t>Stanley Thornes</t>
  </si>
  <si>
    <t>http://www.openisbn.com/cover/0895862530_72.jpg</t>
  </si>
  <si>
    <t>0895861682</t>
  </si>
  <si>
    <t>Scrap Fabric Crafts</t>
  </si>
  <si>
    <t>Edward A. Baldwin,Stevie Baldwin</t>
  </si>
  <si>
    <t>http://www.openisbn.com/cover/0895861682_72.jpg</t>
  </si>
  <si>
    <t>H.P.Books,U.S.</t>
  </si>
  <si>
    <t>1551800713</t>
  </si>
  <si>
    <t>Craft Business (Self-Counsel Business Series)</t>
  </si>
  <si>
    <t>William G. Hynes</t>
  </si>
  <si>
    <t>http://www.openisbn.com/cover/1551800713_72.jpg</t>
  </si>
  <si>
    <t>Self-Counsel Press</t>
  </si>
  <si>
    <t>0882951017</t>
  </si>
  <si>
    <t>Duchess Of Malfi (Crofts Classics)</t>
  </si>
  <si>
    <t>John Webster,Fred B. Millett</t>
  </si>
  <si>
    <t>http://www.openisbn.com/cover/0882951017_72.jpg</t>
  </si>
  <si>
    <t>Harlan Davidson</t>
  </si>
  <si>
    <t>0394752937</t>
  </si>
  <si>
    <t>The Mistress Of Husaby: Kristin Lavransdatter, Vol. 2</t>
  </si>
  <si>
    <t>Sigrid Undset,Charles Archer</t>
  </si>
  <si>
    <t>http://www.openisbn.com/cover/0394752937_72.jpg</t>
  </si>
  <si>
    <t>0060653035</t>
  </si>
  <si>
    <t>Lives Of The Popes: The Pontiffs From St. Peter To John Paul II</t>
  </si>
  <si>
    <t>Richard P. McBrien</t>
  </si>
  <si>
    <t>http://www.openisbn.com/cover/0060653035_72.jpg</t>
  </si>
  <si>
    <t>0801522315</t>
  </si>
  <si>
    <t>Eleanor Of Aquitaine</t>
  </si>
  <si>
    <t>http://www.openisbn.com/cover/0801522315_72.jpg</t>
  </si>
  <si>
    <t>0713990988</t>
  </si>
  <si>
    <t>A History Of Wales</t>
  </si>
  <si>
    <t>John Davies</t>
  </si>
  <si>
    <t>http://www.openisbn.com/cover/0713990988_72.jpg</t>
  </si>
  <si>
    <t>1568360290</t>
  </si>
  <si>
    <t>The World Of The Shining Prince: Court Life In Ancient Japan (Kodansha Globe)</t>
  </si>
  <si>
    <t>Ivan Morris</t>
  </si>
  <si>
    <t>http://www.openisbn.com/cover/1568360290_72.jpg</t>
  </si>
  <si>
    <t>0385720254</t>
  </si>
  <si>
    <t>The Unabridged Journals Of Sylvia Plath</t>
  </si>
  <si>
    <t>Sylvia Plath,Karen V. Kukil</t>
  </si>
  <si>
    <t>http://www.openisbn.com/cover/0385720254_72.jpg</t>
  </si>
  <si>
    <t>0631133917</t>
  </si>
  <si>
    <t>The Aristocracy In England, 1660-1914</t>
  </si>
  <si>
    <t>J. V. Beckett</t>
  </si>
  <si>
    <t>http://www.openisbn.com/cover/0631133917_72.jpg</t>
  </si>
  <si>
    <t>Basil Blackwell</t>
  </si>
  <si>
    <t>0688024610</t>
  </si>
  <si>
    <t>The White-Boned Demon: A Biography Of Madame Mao Zedong</t>
  </si>
  <si>
    <t>Ross Terrill</t>
  </si>
  <si>
    <t>http://www.openisbn.com/cover/0688024610_72.jpg</t>
  </si>
  <si>
    <t>0399123237</t>
  </si>
  <si>
    <t>My House Has Two Doors</t>
  </si>
  <si>
    <t>Han Suyin</t>
  </si>
  <si>
    <t>http://www.openisbn.com/cover/0399123237_72.jpg</t>
  </si>
  <si>
    <t>0452006228</t>
  </si>
  <si>
    <t>The Germans (Meridian)</t>
  </si>
  <si>
    <t>Gordon A. Craig</t>
  </si>
  <si>
    <t>http://www.openisbn.com/cover/0452006228_72.jpg</t>
  </si>
  <si>
    <t>031210104X</t>
  </si>
  <si>
    <t>The United States In The Twentieth Century: America 1900-1945</t>
  </si>
  <si>
    <t>James S. Olson,Robert D. Marcus,David Burner</t>
  </si>
  <si>
    <t>http://www.openisbn.com/cover/031210104X_72.jpg</t>
  </si>
  <si>
    <t>Bedford/St Martins</t>
  </si>
  <si>
    <t>063118449X</t>
  </si>
  <si>
    <t>Mary Tudor: A Life</t>
  </si>
  <si>
    <t>David Loades</t>
  </si>
  <si>
    <t>http://www.openisbn.com/cover/063118449X_72.jpg</t>
  </si>
  <si>
    <t>Wiley-Blackwell</t>
  </si>
  <si>
    <t>0253204232</t>
  </si>
  <si>
    <t>Beyond The Veil, Revised Edition: Male-Female Dynamics In Modern Muslim Society</t>
  </si>
  <si>
    <t>Fatima Mernissi</t>
  </si>
  <si>
    <t>http://www.openisbn.com/cover/0253204232_72.jpg</t>
  </si>
  <si>
    <t>Indiana University Press</t>
  </si>
  <si>
    <t>0933932669</t>
  </si>
  <si>
    <t>The Sadness Of Christ (Yale University Press Translation)</t>
  </si>
  <si>
    <t>Thomas, Sir, Saint More,Gerard Wegemer,Clarence H.</t>
  </si>
  <si>
    <t>http://www.openisbn.com/cover/0933932669_72.jpg</t>
  </si>
  <si>
    <t>0155013459</t>
  </si>
  <si>
    <t>The Human Perspective</t>
  </si>
  <si>
    <t>Stephanie Nelson</t>
  </si>
  <si>
    <t>http://www.openisbn.com/cover/0155013459_72.jpg</t>
  </si>
  <si>
    <t>Harcourt Brace College Publishers</t>
  </si>
  <si>
    <t>006064205X</t>
  </si>
  <si>
    <t>The Awakened One - The Life And Work Of Bhagwan Shree Rajneesh</t>
  </si>
  <si>
    <t>Vasant Joshi</t>
  </si>
  <si>
    <t>http://www.openisbn.com/cover/006064205X_72.jpg</t>
  </si>
  <si>
    <t>1573225681</t>
  </si>
  <si>
    <t>Living Buddha, Living Christ</t>
  </si>
  <si>
    <t>http://www.openisbn.com/cover/1573225681_72.jpg</t>
  </si>
  <si>
    <t>0684856603</t>
  </si>
  <si>
    <t>All Through The Night : A Suspense Story</t>
  </si>
  <si>
    <t>http://www.openisbn.com/cover/0684856603_72.jpg</t>
  </si>
  <si>
    <t>0006329527</t>
  </si>
  <si>
    <t>The Stuarts: A Study In English Kingship (British Monarchy Series)</t>
  </si>
  <si>
    <t>J. P Kenyon</t>
  </si>
  <si>
    <t>http://www.openisbn.com/cover/0006329527_72.jpg</t>
  </si>
  <si>
    <t>Fontana</t>
  </si>
  <si>
    <t>0520011309</t>
  </si>
  <si>
    <t>Henry VIII (English Monarchs Series)</t>
  </si>
  <si>
    <t>J. J. Scarisbrick</t>
  </si>
  <si>
    <t>http://www.openisbn.com/cover/0520011309_72.jpg</t>
  </si>
  <si>
    <t>0394752996</t>
  </si>
  <si>
    <t>The Bridal Wreath: Kristin Lavransdatter, Vol.1</t>
  </si>
  <si>
    <t>Sigrid Undset</t>
  </si>
  <si>
    <t>http://www.openisbn.com/cover/0394752996_72.jpg</t>
  </si>
  <si>
    <t>0030056284</t>
  </si>
  <si>
    <t>Second Daughter: Growing Up In China 1930-1949</t>
  </si>
  <si>
    <t>Katherine Wei,Terry Quinn</t>
  </si>
  <si>
    <t>http://www.openisbn.com/cover/0030056284_72.jpg</t>
  </si>
  <si>
    <t>0312155948</t>
  </si>
  <si>
    <t>Mrs Keppel And Her Daughter</t>
  </si>
  <si>
    <t>Diana Souhami</t>
  </si>
  <si>
    <t>http://www.openisbn.com/cover/0312155948_72.jpg</t>
  </si>
  <si>
    <t>0895261677</t>
  </si>
  <si>
    <t>The Final Days: The Last, Desperate Abuses Of Power By The Clinton White House</t>
  </si>
  <si>
    <t>Barbara Olson</t>
  </si>
  <si>
    <t>http://www.openisbn.com/cover/0895261677_72.jpg</t>
  </si>
  <si>
    <t>Regnery Publishing</t>
  </si>
  <si>
    <t>0449209113</t>
  </si>
  <si>
    <t>In The Beginning</t>
  </si>
  <si>
    <t>http://www.openisbn.com/cover/0449209113_72.jpg</t>
  </si>
  <si>
    <t>0743204123</t>
  </si>
  <si>
    <t>Maestro: Greenspan's Fed And The American Boom</t>
  </si>
  <si>
    <t>http://www.openisbn.com/cover/0743204123_72.jpg</t>
  </si>
  <si>
    <t>0061096962</t>
  </si>
  <si>
    <t>Perfect Murder, Perfect Town : The Uncensored Story Of The JonBenet Murder And The Grand Jury's Search For The Final Truth</t>
  </si>
  <si>
    <t>http://www.openisbn.com/cover/0061096962_72.jpg</t>
  </si>
  <si>
    <t>0840795319</t>
  </si>
  <si>
    <t>Woman On Death Row</t>
  </si>
  <si>
    <t>Velma Barfield</t>
  </si>
  <si>
    <t>http://www.openisbn.com/cover/0840795319_72.jpg</t>
  </si>
  <si>
    <t>1573228834</t>
  </si>
  <si>
    <t>http://www.openisbn.com/cover/1573228834_72.jpg</t>
  </si>
  <si>
    <t>0553212486</t>
  </si>
  <si>
    <t>House Of Mirth,the</t>
  </si>
  <si>
    <t>http://www.openisbn.com/cover/0553212486_72.jpg</t>
  </si>
  <si>
    <t>0440237084</t>
  </si>
  <si>
    <t>Left For Dead: My Journey Home From Everest</t>
  </si>
  <si>
    <t>Beck Weathers</t>
  </si>
  <si>
    <t>http://www.openisbn.com/cover/0440237084_72.jpg</t>
  </si>
  <si>
    <t>0486266907</t>
  </si>
  <si>
    <t>Ethan Frome (Dover Thrift Editions)</t>
  </si>
  <si>
    <t>http://www.openisbn.com/cover/0486266907_72.jpg</t>
  </si>
  <si>
    <t>0800871863</t>
  </si>
  <si>
    <t>Silence</t>
  </si>
  <si>
    <t>Shusaku Endo,William Johnston</t>
  </si>
  <si>
    <t>http://www.openisbn.com/cover/0800871863_72.jpg</t>
  </si>
  <si>
    <t>Taplinger Publishing Company</t>
  </si>
  <si>
    <t>023399226X</t>
  </si>
  <si>
    <t>Murder By Numbers</t>
  </si>
  <si>
    <t>Anna Gekoski</t>
  </si>
  <si>
    <t>http://www.openisbn.com/cover/023399226X_72.jpg</t>
  </si>
  <si>
    <t>0060812494</t>
  </si>
  <si>
    <t>Native Son: And How Bigger Was Born</t>
  </si>
  <si>
    <t>Richard Wright</t>
  </si>
  <si>
    <t>http://www.openisbn.com/cover/0060812494_72.jpg</t>
  </si>
  <si>
    <t>0140044507</t>
  </si>
  <si>
    <t>Eichmann In Jerusalem, A Report On The Banality Of Evil</t>
  </si>
  <si>
    <t>Hannah Arendt</t>
  </si>
  <si>
    <t>http://www.openisbn.com/cover/0140044507_72.jpg</t>
  </si>
  <si>
    <t>1556520794</t>
  </si>
  <si>
    <t>Our Sisters' London: Feminist Walking Tours</t>
  </si>
  <si>
    <t>Katherine Sturtevant</t>
  </si>
  <si>
    <t>http://www.openisbn.com/cover/1556520794_72.jpg</t>
  </si>
  <si>
    <t>Chicago Review Pr</t>
  </si>
  <si>
    <t>0394717953</t>
  </si>
  <si>
    <t>America At 1750: A Social Portrait</t>
  </si>
  <si>
    <t>Richard Hofstadter</t>
  </si>
  <si>
    <t>http://www.openisbn.com/cover/0394717953_72.jpg</t>
  </si>
  <si>
    <t>1894877233</t>
  </si>
  <si>
    <t>Ghost Stories Of The Sea</t>
  </si>
  <si>
    <t>Barbara Smith</t>
  </si>
  <si>
    <t>http://www.openisbn.com/cover/1894877233_72.jpg</t>
  </si>
  <si>
    <t>0312118341</t>
  </si>
  <si>
    <t>Jasmine Nights</t>
  </si>
  <si>
    <t>S. P. Somtow</t>
  </si>
  <si>
    <t>http://www.openisbn.com/cover/0312118341_72.jpg</t>
  </si>
  <si>
    <t>0670886955</t>
  </si>
  <si>
    <t>Berlin: The Downfall 1945</t>
  </si>
  <si>
    <t>Antony Beevor</t>
  </si>
  <si>
    <t>http://www.openisbn.com/cover/0670886955_72.jpg</t>
  </si>
  <si>
    <t>0385491077</t>
  </si>
  <si>
    <t>Bodily Harm</t>
  </si>
  <si>
    <t>http://www.openisbn.com/cover/0385491077_72.jpg</t>
  </si>
  <si>
    <t>0316355208</t>
  </si>
  <si>
    <t>Pentimento</t>
  </si>
  <si>
    <t>Lillian Hellman</t>
  </si>
  <si>
    <t>http://www.openisbn.com/cover/0316355208_72.jpg</t>
  </si>
  <si>
    <t>0425167801</t>
  </si>
  <si>
    <t>Crewel World (Needlecraft Mystery)</t>
  </si>
  <si>
    <t>http://www.openisbn.com/cover/0425167801_72.jpg</t>
  </si>
  <si>
    <t>0873326903</t>
  </si>
  <si>
    <t>The Politics Of Disillusionment: The Chinese Communist Party Under Deng Xiapong, 1978-1989 (Studies On Contemporary China)</t>
  </si>
  <si>
    <t>Hsi-Sheng Chi,Hsi-Sheng Ch'I</t>
  </si>
  <si>
    <t>http://www.openisbn.com/cover/0873326903_72.jpg</t>
  </si>
  <si>
    <t>M E Sharpe Inc</t>
  </si>
  <si>
    <t>067975833X</t>
  </si>
  <si>
    <t>Confederates In The Attic: Dispatches From The Unfinished Civil War</t>
  </si>
  <si>
    <t>http://www.openisbn.com/cover/067975833X_72.jpg</t>
  </si>
  <si>
    <t>0786889624</t>
  </si>
  <si>
    <t>The Hearse You Came In On (Hitchcock Sewell Mysteries)</t>
  </si>
  <si>
    <t>Tim Cockey</t>
  </si>
  <si>
    <t>http://www.openisbn.com/cover/0786889624_72.jpg</t>
  </si>
  <si>
    <t>0446343455</t>
  </si>
  <si>
    <t>Tourist Season</t>
  </si>
  <si>
    <t>http://www.openisbn.com/cover/0446343455_72.jpg</t>
  </si>
  <si>
    <t>0916410641</t>
  </si>
  <si>
    <t>How Sharp Is Your Pencil?</t>
  </si>
  <si>
    <t>Allen D. Bragdon,David Gamon</t>
  </si>
  <si>
    <t>http://www.openisbn.com/cover/0916410641_72.jpg</t>
  </si>
  <si>
    <t>Brainwaves Books</t>
  </si>
  <si>
    <t>0399131256</t>
  </si>
  <si>
    <t>The Eighth Commandment</t>
  </si>
  <si>
    <t>http://www.openisbn.com/cover/0399131256_72.jpg</t>
  </si>
  <si>
    <t>0671454056</t>
  </si>
  <si>
    <t>River Lady</t>
  </si>
  <si>
    <t>http://www.openisbn.com/cover/0671454056_72.jpg</t>
  </si>
  <si>
    <t>0553239813</t>
  </si>
  <si>
    <t>Little Drummer Girl</t>
  </si>
  <si>
    <t>http://www.openisbn.com/cover/0553239813_72.jpg</t>
  </si>
  <si>
    <t>0425045048</t>
  </si>
  <si>
    <t>The Jesus Incident</t>
  </si>
  <si>
    <t>Frank Herbert,B. Ransom</t>
  </si>
  <si>
    <t>http://www.openisbn.com/cover/0425045048_72.jpg</t>
  </si>
  <si>
    <t>0553234617</t>
  </si>
  <si>
    <t>http://www.openisbn.com/cover/0553234617_72.jpg</t>
  </si>
  <si>
    <t>0380000547</t>
  </si>
  <si>
    <t>The Science Fiction Hall Of Fame, Volume IIB</t>
  </si>
  <si>
    <t>http://www.openisbn.com/cover/0380000547_72.jpg</t>
  </si>
  <si>
    <t>0453010105</t>
  </si>
  <si>
    <t>The Wisdom Of Amish Folk Medicine: The Plain People's Method On How To Cut Down On Doctor Bills</t>
  </si>
  <si>
    <t>Patrick Quillin</t>
  </si>
  <si>
    <t>http://www.openisbn.com/cover/0453010105_72.jpg</t>
  </si>
  <si>
    <t>The Leader Co.</t>
  </si>
  <si>
    <t>0671721755</t>
  </si>
  <si>
    <t>If I Pay Thee Not In Gold</t>
  </si>
  <si>
    <t>Mercedes Lackey,Piers Anthony</t>
  </si>
  <si>
    <t>http://www.openisbn.com/cover/0671721755_72.jpg</t>
  </si>
  <si>
    <t>0345257189</t>
  </si>
  <si>
    <t>The Power That Preserves</t>
  </si>
  <si>
    <t>http://www.openisbn.com/cover/0345257189_72.jpg</t>
  </si>
  <si>
    <t>0345257170</t>
  </si>
  <si>
    <t>The Illearth War: The Chronicles Of Thomas Covenant The Unbeliever Book Two</t>
  </si>
  <si>
    <t>http://www.openisbn.com/cover/0345257170_72.jpg</t>
  </si>
  <si>
    <t>0345257162</t>
  </si>
  <si>
    <t>Lord Foul's Bane (The Chronicles Of Thomas Covenant The Unbeliever, Book 1)</t>
  </si>
  <si>
    <t>http://www.openisbn.com/cover/0345257162_72.jpg</t>
  </si>
  <si>
    <t>0684825457</t>
  </si>
  <si>
    <t>It Takes A Village: And Other Lessons Children Teach Us</t>
  </si>
  <si>
    <t>Hillary Rodham Clinton</t>
  </si>
  <si>
    <t>http://www.openisbn.com/cover/0684825457_72.jpg</t>
  </si>
  <si>
    <t>0345335651</t>
  </si>
  <si>
    <t>Queen Of Sorcery (The Belgariad, Book 2)</t>
  </si>
  <si>
    <t>http://www.openisbn.com/cover/0345335651_72.jpg</t>
  </si>
  <si>
    <t>067170561X</t>
  </si>
  <si>
    <t>Contamination (Star Trek: The Next Generation, No. 16)</t>
  </si>
  <si>
    <t>http://www.openisbn.com/cover/067170561X_72.jpg</t>
  </si>
  <si>
    <t>0553109405</t>
  </si>
  <si>
    <t>http://www.openisbn.com/cover/0553109405_72.jpg</t>
  </si>
  <si>
    <t>0671735160</t>
  </si>
  <si>
    <t>Strike Zone (Star Trek: The Next Generation, Book 5)</t>
  </si>
  <si>
    <t>http://www.openisbn.com/cover/0671735160_72.jpg</t>
  </si>
  <si>
    <t>0345355237</t>
  </si>
  <si>
    <t>The Surveillance (Intervention, Book 1)</t>
  </si>
  <si>
    <t>http://www.openisbn.com/cover/0345355237_72.jpg</t>
  </si>
  <si>
    <t>0671894226</t>
  </si>
  <si>
    <t>Federation (Star Trek)</t>
  </si>
  <si>
    <t>http://www.openisbn.com/cover/0671894226_72.jpg</t>
  </si>
  <si>
    <t>0140296441</t>
  </si>
  <si>
    <t>Sherlock Holmes And The Red Demon (Sherlock Holmes Mysteries (Penguin))</t>
  </si>
  <si>
    <t>http://www.openisbn.com/cover/0140296441_72.jpg</t>
  </si>
  <si>
    <t>3518393421</t>
  </si>
  <si>
    <t>Wo Ein Vogel Am Schönsten Singt</t>
  </si>
  <si>
    <t>Alejandro Jodorowsky</t>
  </si>
  <si>
    <t>http://www.openisbn.com/cover/3518393421_72.jpg</t>
  </si>
  <si>
    <t>344272578X</t>
  </si>
  <si>
    <t>Die Luftgängerin</t>
  </si>
  <si>
    <t>http://www.openisbn.com/cover/344272578X_72.jpg</t>
  </si>
  <si>
    <t>3257231652</t>
  </si>
  <si>
    <t>Top Job</t>
  </si>
  <si>
    <t>Jason Starr,Bernhard Robben</t>
  </si>
  <si>
    <t>http://www.openisbn.com/cover/3257231652_72.jpg</t>
  </si>
  <si>
    <t>3492220169</t>
  </si>
  <si>
    <t>Die Felder Der Ehre.</t>
  </si>
  <si>
    <t>Jean Rouaud,Carina Von Enzenberg,Hartmut Zahn</t>
  </si>
  <si>
    <t>http://www.openisbn.com/cover/3492220169_72.jpg</t>
  </si>
  <si>
    <t>3404123425</t>
  </si>
  <si>
    <t>Weites, Wildes Land</t>
  </si>
  <si>
    <t>http://www.openisbn.com/cover/3404123425_72.jpg</t>
  </si>
  <si>
    <t>3404122763</t>
  </si>
  <si>
    <t>Das Fünfte Evangelium: Roman</t>
  </si>
  <si>
    <t>http://www.openisbn.com/cover/3404122763_72.jpg</t>
  </si>
  <si>
    <t>3548252192</t>
  </si>
  <si>
    <t>Der Schneefalke</t>
  </si>
  <si>
    <t>Stuart Harrison</t>
  </si>
  <si>
    <t>http://www.openisbn.com/cover/3548252192_72.jpg</t>
  </si>
  <si>
    <t>3499233002</t>
  </si>
  <si>
    <t>In Guten Wie In Schlechten Tagen.</t>
  </si>
  <si>
    <t>Carole Matthews,Teja Schwaner</t>
  </si>
  <si>
    <t>http://www.openisbn.com/cover/3499233002_72.jpg</t>
  </si>
  <si>
    <t>3746650291</t>
  </si>
  <si>
    <t>Narrenweisheit Oder Tod Und Verklärung Des Jean-Jacques Rousseau.</t>
  </si>
  <si>
    <t>Lion Feuchtwanger</t>
  </si>
  <si>
    <t>http://www.openisbn.com/cover/3746650291_72.jpg</t>
  </si>
  <si>
    <t>3458335684</t>
  </si>
  <si>
    <t>Romane Und Erzählungen. 8 Bände: Die Versuchung Des Heiligen Antonius (insel Taschenbuch)</t>
  </si>
  <si>
    <t>http://www.openisbn.com/cover/3458335684_72.jpg</t>
  </si>
  <si>
    <t>3442420970</t>
  </si>
  <si>
    <t>Abgründig.</t>
  </si>
  <si>
    <t>http://www.openisbn.com/cover/3442420970_72.jpg</t>
  </si>
  <si>
    <t>3442424747</t>
  </si>
  <si>
    <t>Übermorgen</t>
  </si>
  <si>
    <t>Allan Folsom,Rainer Schmidt</t>
  </si>
  <si>
    <t>http://www.openisbn.com/cover/3442424747_72.jpg</t>
  </si>
  <si>
    <t>3404147596</t>
  </si>
  <si>
    <t>Der Sohn Des Himmels</t>
  </si>
  <si>
    <t>Robert Carter</t>
  </si>
  <si>
    <t>http://www.openisbn.com/cover/3404147596_72.jpg</t>
  </si>
  <si>
    <t>325720485X</t>
  </si>
  <si>
    <t>Ediths Tagebuch</t>
  </si>
  <si>
    <t>http://www.openisbn.com/cover/325720485X_72.jpg</t>
  </si>
  <si>
    <t>3453150244</t>
  </si>
  <si>
    <t>Das Französische Testament. Roman</t>
  </si>
  <si>
    <t>Andrei Makine,Holger Fock,Sabine Müller</t>
  </si>
  <si>
    <t>http://www.openisbn.com/cover/3453150244_72.jpg</t>
  </si>
  <si>
    <t>3423202823</t>
  </si>
  <si>
    <t>Die Stürme Des Lebens</t>
  </si>
  <si>
    <t>http://www.openisbn.com/cover/3423202823_72.jpg</t>
  </si>
  <si>
    <t>3627000927</t>
  </si>
  <si>
    <t>Holzschnitte Von Frauen</t>
  </si>
  <si>
    <t>Dagoberto Gilb</t>
  </si>
  <si>
    <t>http://www.openisbn.com/cover/3627000927_72.jpg</t>
  </si>
  <si>
    <t>3596141990</t>
  </si>
  <si>
    <t>Das Geheimnis Der Maske</t>
  </si>
  <si>
    <t>Diana Norman</t>
  </si>
  <si>
    <t>http://www.openisbn.com/cover/3596141990_72.jpg</t>
  </si>
  <si>
    <t>354824789X</t>
  </si>
  <si>
    <t>Browns Grabgesang</t>
  </si>
  <si>
    <t>http://www.openisbn.com/cover/354824789X_72.jpg</t>
  </si>
  <si>
    <t>349922710X</t>
  </si>
  <si>
    <t>Die Prozedur</t>
  </si>
  <si>
    <t>Harry Mulisch,Gregor Seferens</t>
  </si>
  <si>
    <t>http://www.openisbn.com/cover/349922710X_72.jpg</t>
  </si>
  <si>
    <t>3423130199</t>
  </si>
  <si>
    <t>Ein Job: Krininalroman</t>
  </si>
  <si>
    <t>Irene Dische,Reinhard Kaiser</t>
  </si>
  <si>
    <t>http://www.openisbn.com/cover/3423130199_72.jpg</t>
  </si>
  <si>
    <t>3499228548</t>
  </si>
  <si>
    <t>Sehr Blaue Augen: Mit Einem Neuen Nachwort Der Autorin</t>
  </si>
  <si>
    <t>Toni Morrison,Angela Praesent,Susanna Rademacher</t>
  </si>
  <si>
    <t>http://www.openisbn.com/cover/3499228548_72.jpg</t>
  </si>
  <si>
    <t>3442728363</t>
  </si>
  <si>
    <t>Die Abbildung</t>
  </si>
  <si>
    <t>Helen Humphreys,Stephanie Schaffer-de Vries</t>
  </si>
  <si>
    <t>http://www.openisbn.com/cover/3442728363_72.jpg</t>
  </si>
  <si>
    <t>3596150531</t>
  </si>
  <si>
    <t>Der Unschickliche Antrag.</t>
  </si>
  <si>
    <t>Andrea Camilleri</t>
  </si>
  <si>
    <t>http://www.openisbn.com/cover/3596150531_72.jpg</t>
  </si>
  <si>
    <t>0316358568</t>
  </si>
  <si>
    <t>The Blue Lotus (The Adventures Of Tintin)</t>
  </si>
  <si>
    <t>http://www.openisbn.com/cover/0316358568_72.jpg</t>
  </si>
  <si>
    <t>0836220676</t>
  </si>
  <si>
    <t>Valley Of The Far Side ®</t>
  </si>
  <si>
    <t>http://www.openisbn.com/cover/0836220676_72.jpg</t>
  </si>
  <si>
    <t>0688124887</t>
  </si>
  <si>
    <t>Hexwood</t>
  </si>
  <si>
    <t>http://www.openisbn.com/cover/0688124887_72.jpg</t>
  </si>
  <si>
    <t>Greenwillow</t>
  </si>
  <si>
    <t>044100895X</t>
  </si>
  <si>
    <t>Ombria In Shadow</t>
  </si>
  <si>
    <t>http://www.openisbn.com/cover/044100895X_72.jpg</t>
  </si>
  <si>
    <t>0441004385</t>
  </si>
  <si>
    <t>Winter Rose</t>
  </si>
  <si>
    <t>http://www.openisbn.com/cover/0441004385_72.jpg</t>
  </si>
  <si>
    <t>042507448X</t>
  </si>
  <si>
    <t>Gods Of Riverworld (Riverworld Saga)</t>
  </si>
  <si>
    <t>Philip Jose Farmer</t>
  </si>
  <si>
    <t>http://www.openisbn.com/cover/042507448X_72.jpg</t>
  </si>
  <si>
    <t>1853260096</t>
  </si>
  <si>
    <t>Hamlet (Wordsworth Classics) (Wadsworth Collection)</t>
  </si>
  <si>
    <t>http://www.openisbn.com/cover/1853260096_72.jpg</t>
  </si>
  <si>
    <t>0425132153</t>
  </si>
  <si>
    <t>N. Gaiman</t>
  </si>
  <si>
    <t>http://www.openisbn.com/cover/0425132153_72.jpg</t>
  </si>
  <si>
    <t>0064408086</t>
  </si>
  <si>
    <t>Ascension (Water Trilogy, Book 1)</t>
  </si>
  <si>
    <t>http://www.openisbn.com/cover/0064408086_72.jpg</t>
  </si>
  <si>
    <t>0345320115</t>
  </si>
  <si>
    <t>Garfield Sits Around The House (Garfield (Numbered Paperback))</t>
  </si>
  <si>
    <t>http://www.openisbn.com/cover/0345320115_72.jpg</t>
  </si>
  <si>
    <t>0345328175</t>
  </si>
  <si>
    <t>http://www.openisbn.com/cover/0345328175_72.jpg</t>
  </si>
  <si>
    <t>0312860684</t>
  </si>
  <si>
    <t>Grimmy: Friends Don't Let Friends Own Cats!</t>
  </si>
  <si>
    <t>Mike Peters</t>
  </si>
  <si>
    <t>http://www.openisbn.com/cover/0312860684_72.jpg</t>
  </si>
  <si>
    <t>0441007961</t>
  </si>
  <si>
    <t>The Chalice (The Sword, The Ring, And The Chalice, Book 3)</t>
  </si>
  <si>
    <t>Deborah Chester</t>
  </si>
  <si>
    <t>http://www.openisbn.com/cover/0441007961_72.jpg</t>
  </si>
  <si>
    <t>0441007570</t>
  </si>
  <si>
    <t>The Ring (The Sword, The Ring, And The Chalice, Book 2)</t>
  </si>
  <si>
    <t>http://www.openisbn.com/cover/0441007570_72.jpg</t>
  </si>
  <si>
    <t>0441007023</t>
  </si>
  <si>
    <t>The Sword (The Sword, The Ring, And The Chalice, Book 1)</t>
  </si>
  <si>
    <t>http://www.openisbn.com/cover/0441007023_72.jpg</t>
  </si>
  <si>
    <t>0441009972</t>
  </si>
  <si>
    <t>The Queen's Gambit</t>
  </si>
  <si>
    <t>http://www.openisbn.com/cover/0441009972_72.jpg</t>
  </si>
  <si>
    <t>0345319656</t>
  </si>
  <si>
    <t>The Time Of The Dark (The Darwath Trilogy, Book 1)</t>
  </si>
  <si>
    <t>http://www.openisbn.com/cover/0345319656_72.jpg</t>
  </si>
  <si>
    <t>0345335805</t>
  </si>
  <si>
    <t>Garfield Tips The Scales (#8) (Garfield (Numbered Paperback))</t>
  </si>
  <si>
    <t>http://www.openisbn.com/cover/0345335805_72.jpg</t>
  </si>
  <si>
    <t>0345296710</t>
  </si>
  <si>
    <t>The Armies Of Daylight (Darwath, No. 3)</t>
  </si>
  <si>
    <t>http://www.openisbn.com/cover/0345296710_72.jpg</t>
  </si>
  <si>
    <t>0345296702</t>
  </si>
  <si>
    <t>The Walls Of Air (The Darwath Trilogy, Book 2)</t>
  </si>
  <si>
    <t>http://www.openisbn.com/cover/0345296702_72.jpg</t>
  </si>
  <si>
    <t>1569316961</t>
  </si>
  <si>
    <t>Ceres: Celestial Legend, Vol. 1: Aya</t>
  </si>
  <si>
    <t>Yuu Watase,Yuu Watase</t>
  </si>
  <si>
    <t>http://www.openisbn.com/cover/1569316961_72.jpg</t>
  </si>
  <si>
    <t>0394832205</t>
  </si>
  <si>
    <t>http://www.openisbn.com/cover/0394832205_72.jpg</t>
  </si>
  <si>
    <t>0451207246</t>
  </si>
  <si>
    <t>How To Murder A Millionaire (Blackbird Sisters Mysteries, No. 1)</t>
  </si>
  <si>
    <t>http://www.openisbn.com/cover/0451207246_72.jpg</t>
  </si>
  <si>
    <t>0823414566</t>
  </si>
  <si>
    <t>My Own Worst Enemy</t>
  </si>
  <si>
    <t>Carol Sonenklar</t>
  </si>
  <si>
    <t>http://www.openisbn.com/cover/0823414566_72.jpg</t>
  </si>
  <si>
    <t>0803720947</t>
  </si>
  <si>
    <t>Friends To Die For</t>
  </si>
  <si>
    <t>Jane Sughrue Giberga</t>
  </si>
  <si>
    <t>http://www.openisbn.com/cover/0803720947_72.jpg</t>
  </si>
  <si>
    <t>0883659662</t>
  </si>
  <si>
    <t>The Company Of Dogs</t>
  </si>
  <si>
    <t>Michael Rosen</t>
  </si>
  <si>
    <t>http://www.openisbn.com/cover/0883659662_72.jpg</t>
  </si>
  <si>
    <t>0893753688</t>
  </si>
  <si>
    <t>The Story Of My Life</t>
  </si>
  <si>
    <t>http://www.openisbn.com/cover/0893753688_72.jpg</t>
  </si>
  <si>
    <t>0521398266</t>
  </si>
  <si>
    <t>The Pastons And Their England: Studies In An Age Of Transition (Canto Original Series)</t>
  </si>
  <si>
    <t>H. S. Bennett</t>
  </si>
  <si>
    <t>http://www.openisbn.com/cover/0521398266_72.jpg</t>
  </si>
  <si>
    <t>0060936800</t>
  </si>
  <si>
    <t>Girl Anatomy: A Novel</t>
  </si>
  <si>
    <t>Rebecca Bloom</t>
  </si>
  <si>
    <t>http://www.openisbn.com/cover/0060936800_72.jpg</t>
  </si>
  <si>
    <t>0060096195</t>
  </si>
  <si>
    <t>The Boy Next Door</t>
  </si>
  <si>
    <t>Meggin Cabot</t>
  </si>
  <si>
    <t>http://www.openisbn.com/cover/0060096195_72.jpg</t>
  </si>
  <si>
    <t>0373250533</t>
  </si>
  <si>
    <t>The Matzo Ball Heiress (Red Dress Ink (Numbered Paperback))</t>
  </si>
  <si>
    <t>http://www.openisbn.com/cover/0373250533_72.jpg</t>
  </si>
  <si>
    <t>0375503846</t>
  </si>
  <si>
    <t>66 Laps  A Novel</t>
  </si>
  <si>
    <t>Leslie Lehr Spirson</t>
  </si>
  <si>
    <t>http://www.openisbn.com/cover/0375503846_72.jpg</t>
  </si>
  <si>
    <t>037325041X</t>
  </si>
  <si>
    <t>The Solomon Sisters Wise Up (Red Dress Ink Novels)</t>
  </si>
  <si>
    <t>http://www.openisbn.com/cover/037325041X_72.jpg</t>
  </si>
  <si>
    <t>0805064346</t>
  </si>
  <si>
    <t>Cosmos Coyote And William The Nice</t>
  </si>
  <si>
    <t>Jim Heynen</t>
  </si>
  <si>
    <t>http://www.openisbn.com/cover/0805064346_72.jpg</t>
  </si>
  <si>
    <t>0376026138</t>
  </si>
  <si>
    <t>Starbucks Passion For Coffee</t>
  </si>
  <si>
    <t>http://www.openisbn.com/cover/0376026138_72.jpg</t>
  </si>
  <si>
    <t>051788268X</t>
  </si>
  <si>
    <t>The Essential Vegetarian Cookbook: Your Guide To The Best Foods On Earth: What To Eat, Where To Get It, How To Prepare It</t>
  </si>
  <si>
    <t>Diana Shaw,Kathy Warriner</t>
  </si>
  <si>
    <t>http://www.openisbn.com/cover/051788268X_72.jpg</t>
  </si>
  <si>
    <t>039470780X</t>
  </si>
  <si>
    <t>The Victory Garden Cookbook</t>
  </si>
  <si>
    <t>Marian Morash</t>
  </si>
  <si>
    <t>http://www.openisbn.com/cover/039470780X_72.jpg</t>
  </si>
  <si>
    <t>0140388419</t>
  </si>
  <si>
    <t>Guests Of War Trilogy</t>
  </si>
  <si>
    <t>Kit Pearson</t>
  </si>
  <si>
    <t>http://www.openisbn.com/cover/0140388419_72.jpg</t>
  </si>
  <si>
    <t>1568361815</t>
  </si>
  <si>
    <t>The Smoky Mountain Cage Bird Society: And Other Magical Tales From Everyday Life</t>
  </si>
  <si>
    <t>John Skoyles</t>
  </si>
  <si>
    <t>http://www.openisbn.com/cover/1568361815_72.jpg</t>
  </si>
  <si>
    <t>0060509392</t>
  </si>
  <si>
    <t>Mrs. Kimble: A Novel</t>
  </si>
  <si>
    <t>Jennifer Haigh</t>
  </si>
  <si>
    <t>http://www.openisbn.com/cover/0060509392_72.jpg</t>
  </si>
  <si>
    <t>0375507124</t>
  </si>
  <si>
    <t>It's My F---ing Birthday</t>
  </si>
  <si>
    <t>http://www.openisbn.com/cover/0375507124_72.jpg</t>
  </si>
  <si>
    <t>0385322135</t>
  </si>
  <si>
    <t>http://www.openisbn.com/cover/0385322135_72.jpg</t>
  </si>
  <si>
    <t>0027357813</t>
  </si>
  <si>
    <t>A Long Way From Verona</t>
  </si>
  <si>
    <t>Jane Gardam</t>
  </si>
  <si>
    <t>http://www.openisbn.com/cover/0027357813_72.jpg</t>
  </si>
  <si>
    <t>0060235284</t>
  </si>
  <si>
    <t>Julie (Julie Of The Wolves)</t>
  </si>
  <si>
    <t>Jean Craighead George,Wendell Minor</t>
  </si>
  <si>
    <t>http://www.openisbn.com/cover/0060235284_72.jpg</t>
  </si>
  <si>
    <t>0688068677</t>
  </si>
  <si>
    <t>After The Rain</t>
  </si>
  <si>
    <t>http://www.openisbn.com/cover/0688068677_72.jpg</t>
  </si>
  <si>
    <t>0679886370</t>
  </si>
  <si>
    <t>http://www.openisbn.com/cover/0679886370_72.jpg</t>
  </si>
  <si>
    <t>0374336644</t>
  </si>
  <si>
    <t>Joey Pigza Swallowed The Key (Joey Pigza Books)</t>
  </si>
  <si>
    <t>Jack Gantos</t>
  </si>
  <si>
    <t>http://www.openisbn.com/cover/0374336644_72.jpg</t>
  </si>
  <si>
    <t>0439053870</t>
  </si>
  <si>
    <t>Civil War Ghosts</t>
  </si>
  <si>
    <t>Daniel Cohen</t>
  </si>
  <si>
    <t>http://www.openisbn.com/cover/0439053870_72.jpg</t>
  </si>
  <si>
    <t>0525459685</t>
  </si>
  <si>
    <t>Dancer</t>
  </si>
  <si>
    <t>Lorri Hewett</t>
  </si>
  <si>
    <t>http://www.openisbn.com/cover/0525459685_72.jpg</t>
  </si>
  <si>
    <t>039923389X</t>
  </si>
  <si>
    <t>Getting Near To Baby (Newbery Honor Book)</t>
  </si>
  <si>
    <t>Audrey Couloumbis</t>
  </si>
  <si>
    <t>http://www.openisbn.com/cover/039923389X_72.jpg</t>
  </si>
  <si>
    <t>0375726632</t>
  </si>
  <si>
    <t>Oldest Living Confederate Widow Tells All: A Novel</t>
  </si>
  <si>
    <t>Allan Gurganus</t>
  </si>
  <si>
    <t>http://www.openisbn.com/cover/0375726632_72.jpg</t>
  </si>
  <si>
    <t>1584790679</t>
  </si>
  <si>
    <t>Your Friendship Means The World To Me (Sandra Magsamen)</t>
  </si>
  <si>
    <t>http://www.openisbn.com/cover/1584790679_72.jpg</t>
  </si>
  <si>
    <t>0525946276</t>
  </si>
  <si>
    <t>Sophie And The Rising Sun: A Novel</t>
  </si>
  <si>
    <t>Augusta Trobaugh</t>
  </si>
  <si>
    <t>http://www.openisbn.com/cover/0525946276_72.jpg</t>
  </si>
  <si>
    <t>0374437165</t>
  </si>
  <si>
    <t>Jack's Black Book: What Happens When You Flunk An IQ Test? (Jack Henry) (Jack Henry Adventures)</t>
  </si>
  <si>
    <t>http://www.openisbn.com/cover/0374437165_72.jpg</t>
  </si>
  <si>
    <t>0312284535</t>
  </si>
  <si>
    <t>The Apprentice: A Novel</t>
  </si>
  <si>
    <t>Lewis Libby</t>
  </si>
  <si>
    <t>http://www.openisbn.com/cover/0312284535_72.jpg</t>
  </si>
  <si>
    <t>0060544260</t>
  </si>
  <si>
    <t>Stone Garden: A Novel</t>
  </si>
  <si>
    <t>Molly Moynahan</t>
  </si>
  <si>
    <t>http://www.openisbn.com/cover/0060544260_72.jpg</t>
  </si>
  <si>
    <t>1581570007</t>
  </si>
  <si>
    <t>Country Inns And Back Roads Cookbook</t>
  </si>
  <si>
    <t>Linda Conway</t>
  </si>
  <si>
    <t>http://www.openisbn.com/cover/1581570007_72.jpg</t>
  </si>
  <si>
    <t>Berkshire House Publishers</t>
  </si>
  <si>
    <t>0394555295</t>
  </si>
  <si>
    <t>The Breakfast Book</t>
  </si>
  <si>
    <t>Marion Cunningham,Donnie Cameron</t>
  </si>
  <si>
    <t>http://www.openisbn.com/cover/0394555295_72.jpg</t>
  </si>
  <si>
    <t>0152167919</t>
  </si>
  <si>
    <t>Once Upon A Marigold</t>
  </si>
  <si>
    <t>Jean Ferris</t>
  </si>
  <si>
    <t>http://www.openisbn.com/cover/0152167919_72.jpg</t>
  </si>
  <si>
    <t>0312046448</t>
  </si>
  <si>
    <t>A Proper Breakfast</t>
  </si>
  <si>
    <t>Alexandra Parsons,Evie Safarewicz</t>
  </si>
  <si>
    <t>http://www.openisbn.com/cover/0312046448_72.jpg</t>
  </si>
  <si>
    <t>0894800159</t>
  </si>
  <si>
    <t>What To Eat When You're Expecting</t>
  </si>
  <si>
    <t>http://www.openisbn.com/cover/0894800159_72.jpg</t>
  </si>
  <si>
    <t>1400032644</t>
  </si>
  <si>
    <t>The Diary Of An American Au Pair: A Novel</t>
  </si>
  <si>
    <t>Marjorie Leet Ford</t>
  </si>
  <si>
    <t>http://www.openisbn.com/cover/1400032644_72.jpg</t>
  </si>
  <si>
    <t>0385721897</t>
  </si>
  <si>
    <t>Disappearing Ingenue</t>
  </si>
  <si>
    <t>Melissa Pritchard</t>
  </si>
  <si>
    <t>http://www.openisbn.com/cover/0385721897_72.jpg</t>
  </si>
  <si>
    <t>0451209028</t>
  </si>
  <si>
    <t>Coffee And Kung Fu</t>
  </si>
  <si>
    <t>Karen Brichoux</t>
  </si>
  <si>
    <t>http://www.openisbn.com/cover/0451209028_72.jpg</t>
  </si>
  <si>
    <t>0373250258</t>
  </si>
  <si>
    <t>Fashionistas (Red Dress Ink S.)</t>
  </si>
  <si>
    <t>Lynn Messina</t>
  </si>
  <si>
    <t>http://www.openisbn.com/cover/0373250258_72.jpg</t>
  </si>
  <si>
    <t>0517703777</t>
  </si>
  <si>
    <t>Instructions To The Cook ~ A Zen Master's Lessons In Living A Life That Matters</t>
  </si>
  <si>
    <t>Rick Fields,Bernard Glassman</t>
  </si>
  <si>
    <t>http://www.openisbn.com/cover/0517703777_72.jpg</t>
  </si>
  <si>
    <t>Bell Tower</t>
  </si>
  <si>
    <t>1560442956</t>
  </si>
  <si>
    <t>Everyone's Mandala Coloring Book Vol. 2</t>
  </si>
  <si>
    <t>Monique Mandali</t>
  </si>
  <si>
    <t>http://www.openisbn.com/cover/1560442956_72.jpg</t>
  </si>
  <si>
    <t>Mandali Publishling</t>
  </si>
  <si>
    <t>0373250487</t>
  </si>
  <si>
    <t>Rescuing Rose (Red Dress Ink (Numbered Paperback))</t>
  </si>
  <si>
    <t>http://www.openisbn.com/cover/0373250487_72.jpg</t>
  </si>
  <si>
    <t>0525942254</t>
  </si>
  <si>
    <t>Damned In Paradise: A Nathan Heller Novel (Nathan Heller Novels)</t>
  </si>
  <si>
    <t>http://www.openisbn.com/cover/0525942254_72.jpg</t>
  </si>
  <si>
    <t>0399145362</t>
  </si>
  <si>
    <t>The Attorney</t>
  </si>
  <si>
    <t>http://www.openisbn.com/cover/0399145362_72.jpg</t>
  </si>
  <si>
    <t>038071082X</t>
  </si>
  <si>
    <t>The Grass Crown</t>
  </si>
  <si>
    <t>http://www.openisbn.com/cover/038071082X_72.jpg</t>
  </si>
  <si>
    <t>0060157992</t>
  </si>
  <si>
    <t>http://www.openisbn.com/cover/0060157992_72.jpg</t>
  </si>
  <si>
    <t>0786710101</t>
  </si>
  <si>
    <t>Resolution: A Novel Of Crime</t>
  </si>
  <si>
    <t>http://www.openisbn.com/cover/0786710101_72.jpg</t>
  </si>
  <si>
    <t>0553801414</t>
  </si>
  <si>
    <t>Special Circumstances (Mike Daley, Book 1)</t>
  </si>
  <si>
    <t>http://www.openisbn.com/cover/0553801414_72.jpg</t>
  </si>
  <si>
    <t>0670850780</t>
  </si>
  <si>
    <t>The Negative</t>
  </si>
  <si>
    <t>Michael Covino</t>
  </si>
  <si>
    <t>http://www.openisbn.com/cover/0670850780_72.jpg</t>
  </si>
  <si>
    <t>0385320175</t>
  </si>
  <si>
    <t>http://www.openisbn.com/cover/0385320175_72.jpg</t>
  </si>
  <si>
    <t>0789308894</t>
  </si>
  <si>
    <t>The Art Of Giving: Gift Ideas To Delight The Senses</t>
  </si>
  <si>
    <t>Liezel Norval-Kruger,Tina Marie Malherbe</t>
  </si>
  <si>
    <t>http://www.openisbn.com/cover/0789308894_72.jpg</t>
  </si>
  <si>
    <t>0385501005</t>
  </si>
  <si>
    <t>Mr. Commitment</t>
  </si>
  <si>
    <t>http://www.openisbn.com/cover/0385501005_72.jpg</t>
  </si>
  <si>
    <t>0060290307</t>
  </si>
  <si>
    <t>Angel On The Square</t>
  </si>
  <si>
    <t>http://www.openisbn.com/cover/0060290307_72.jpg</t>
  </si>
  <si>
    <t>059055204X</t>
  </si>
  <si>
    <t>Francine Hughes,Richard Lagravenese,Elizabeth Chan</t>
  </si>
  <si>
    <t>http://www.openisbn.com/cover/059055204X_72.jpg</t>
  </si>
  <si>
    <t>Cartwheel Books</t>
  </si>
  <si>
    <t>0374416842</t>
  </si>
  <si>
    <t>Dance In The Desert</t>
  </si>
  <si>
    <t>Madeleine L'Engle,Symeon Shimin</t>
  </si>
  <si>
    <t>http://www.openisbn.com/cover/0374416842_72.jpg</t>
  </si>
  <si>
    <t>0881011126</t>
  </si>
  <si>
    <t>Heidi (Gateway Classics)</t>
  </si>
  <si>
    <t>Donna Pacinelli,Donna Pacinelli</t>
  </si>
  <si>
    <t>http://www.openisbn.com/cover/0881011126_72.jpg</t>
  </si>
  <si>
    <t>0140322051</t>
  </si>
  <si>
    <t>Friedrich (Puffin Books)</t>
  </si>
  <si>
    <t>Hans Peter Richter,Edite Kroll</t>
  </si>
  <si>
    <t>http://www.openisbn.com/cover/0140322051_72.jpg</t>
  </si>
  <si>
    <t>0195154991</t>
  </si>
  <si>
    <t>Your Name Is Renée: Ruth Kapp Hartz's Story As A Hidden Child In Nazi-Occupied France</t>
  </si>
  <si>
    <t>Stacy Cretzmeyer,Beate Klarsfeld</t>
  </si>
  <si>
    <t>http://www.openisbn.com/cover/0195154991_72.jpg</t>
  </si>
  <si>
    <t>0141308419</t>
  </si>
  <si>
    <t>Witnesses To War</t>
  </si>
  <si>
    <t>Michael Leapman</t>
  </si>
  <si>
    <t>http://www.openisbn.com/cover/0141308419_72.jpg</t>
  </si>
  <si>
    <t>0805037152</t>
  </si>
  <si>
    <t>We Remember The Holocaust</t>
  </si>
  <si>
    <t>David A. Adler</t>
  </si>
  <si>
    <t>http://www.openisbn.com/cover/0805037152_72.jpg</t>
  </si>
  <si>
    <t>0515127485</t>
  </si>
  <si>
    <t>Archangel</t>
  </si>
  <si>
    <t>http://www.openisbn.com/cover/0515127485_72.jpg</t>
  </si>
  <si>
    <t>0789458063</t>
  </si>
  <si>
    <t>Early Humans ( DK Eyewitness Books)</t>
  </si>
  <si>
    <t>http://www.openisbn.com/cover/0789458063_72.jpg</t>
  </si>
  <si>
    <t>0609610031</t>
  </si>
  <si>
    <t>Step Ball Change: A Novel</t>
  </si>
  <si>
    <t>http://www.openisbn.com/cover/0609610031_72.jpg</t>
  </si>
  <si>
    <t>0743436695</t>
  </si>
  <si>
    <t>Second Draft Of My Life : A Novel</t>
  </si>
  <si>
    <t>http://www.openisbn.com/cover/0743436695_72.jpg</t>
  </si>
  <si>
    <t>0684856875</t>
  </si>
  <si>
    <t>Ask A Nurse: From Home Remedies To Hospital Care</t>
  </si>
  <si>
    <t>Amer Assoc Of Colleges Of</t>
  </si>
  <si>
    <t>http://www.openisbn.com/cover/0684856875_72.jpg</t>
  </si>
  <si>
    <t>043916589X</t>
  </si>
  <si>
    <t>The Beastly Arms</t>
  </si>
  <si>
    <t>Patrick Jennings</t>
  </si>
  <si>
    <t>http://www.openisbn.com/cover/043916589X_72.jpg</t>
  </si>
  <si>
    <t>0689505868</t>
  </si>
  <si>
    <t>Ratha's Challenge</t>
  </si>
  <si>
    <t>Clare Bell</t>
  </si>
  <si>
    <t>http://www.openisbn.com/cover/0689505868_72.jpg</t>
  </si>
  <si>
    <t>Margaret K. McElderry</t>
  </si>
  <si>
    <t>0060097469</t>
  </si>
  <si>
    <t>Dancing In My Nuddy-Pants: Even Further Confessions Of Georgia Nicolson</t>
  </si>
  <si>
    <t>http://www.openisbn.com/cover/0060097469_72.jpg</t>
  </si>
  <si>
    <t>1400060427</t>
  </si>
  <si>
    <t>Girl Cook: A Novel</t>
  </si>
  <si>
    <t>Hannah McCouch</t>
  </si>
  <si>
    <t>http://www.openisbn.com/cover/1400060427_72.jpg</t>
  </si>
  <si>
    <t>0439482682</t>
  </si>
  <si>
    <t>Cold Tom</t>
  </si>
  <si>
    <t>Sally Prue</t>
  </si>
  <si>
    <t>http://www.openisbn.com/cover/0439482682_72.jpg</t>
  </si>
  <si>
    <t>093872116X</t>
  </si>
  <si>
    <t>Kiplinger's Invest Your Way To Wealth: How Ordinary People Can Accumulate Extraordinary Amounts Of Money</t>
  </si>
  <si>
    <t>Theodore J Miller</t>
  </si>
  <si>
    <t>http://www.openisbn.com/cover/093872116X_72.jpg</t>
  </si>
  <si>
    <t>Kiplinger Books</t>
  </si>
  <si>
    <t>0316699128</t>
  </si>
  <si>
    <t>Common Cents: A Retiring Six-Term Congressman Reveals How Congress Really Works-And What We Must Do To Fix It</t>
  </si>
  <si>
    <t>Timothy J. Penny,Major Garrett</t>
  </si>
  <si>
    <t>http://www.openisbn.com/cover/0316699128_72.jpg</t>
  </si>
  <si>
    <t>0761129774</t>
  </si>
  <si>
    <t>Father To Daughter: Life Lessons On Raising A Girl</t>
  </si>
  <si>
    <t>http://www.openisbn.com/cover/0761129774_72.jpg</t>
  </si>
  <si>
    <t>0375822739</t>
  </si>
  <si>
    <t>The City Of Ember: The First Book Of Ember (Books Of Ember)</t>
  </si>
  <si>
    <t>http://www.openisbn.com/cover/0375822739_72.jpg</t>
  </si>
  <si>
    <t>0684837226</t>
  </si>
  <si>
    <t>Flaming Iguanas: An Illustrated All-Girl Road Novel Thing (Mad Dog Rodriguez Trilogy)</t>
  </si>
  <si>
    <t>http://www.openisbn.com/cover/0684837226_72.jpg</t>
  </si>
  <si>
    <t>0688180728</t>
  </si>
  <si>
    <t>Last Chance Saloon: A Novel</t>
  </si>
  <si>
    <t>http://www.openisbn.com/cover/0688180728_72.jpg</t>
  </si>
  <si>
    <t>0373250282</t>
  </si>
  <si>
    <t>Engaging Men</t>
  </si>
  <si>
    <t>Lynda Curnyn</t>
  </si>
  <si>
    <t>http://www.openisbn.com/cover/0373250282_72.jpg</t>
  </si>
  <si>
    <t>0060084456</t>
  </si>
  <si>
    <t>Chasing Rumi: A Fable About Finding The Heart's True Desire</t>
  </si>
  <si>
    <t>http://www.openisbn.com/cover/0060084456_72.jpg</t>
  </si>
  <si>
    <t>0374404542</t>
  </si>
  <si>
    <t>Aria Of The Sea</t>
  </si>
  <si>
    <t>Dia Calhoun</t>
  </si>
  <si>
    <t>http://www.openisbn.com/cover/0374404542_72.jpg</t>
  </si>
  <si>
    <t>0142003484</t>
  </si>
  <si>
    <t>Three Daughters</t>
  </si>
  <si>
    <t>Letty Cottin Pogrebin</t>
  </si>
  <si>
    <t>http://www.openisbn.com/cover/0142003484_72.jpg</t>
  </si>
  <si>
    <t>0618250735</t>
  </si>
  <si>
    <t>Better Than Running At Night</t>
  </si>
  <si>
    <t>Hillary Frank</t>
  </si>
  <si>
    <t>http://www.openisbn.com/cover/0618250735_72.jpg</t>
  </si>
  <si>
    <t>0448190834</t>
  </si>
  <si>
    <t>The Velveteen Rabbit (Reading Railroad)</t>
  </si>
  <si>
    <t>Margery Williams,Florence Graham</t>
  </si>
  <si>
    <t>http://www.openisbn.com/cover/0448190834_72.jpg</t>
  </si>
  <si>
    <t>0385416679</t>
  </si>
  <si>
    <t>A Southern Belle Primer: Why Princess Margaret Will Never Be A Kappa Kappa Gamma</t>
  </si>
  <si>
    <t>Maryln Schwartz</t>
  </si>
  <si>
    <t>http://www.openisbn.com/cover/0385416679_72.jpg</t>
  </si>
  <si>
    <t>0812570626</t>
  </si>
  <si>
    <t>The English Governess And The Siamese Court: The True Story Behind 'The King And I'</t>
  </si>
  <si>
    <t>Anna Leonowens</t>
  </si>
  <si>
    <t>http://www.openisbn.com/cover/0812570626_72.jpg</t>
  </si>
  <si>
    <t>0316070211</t>
  </si>
  <si>
    <t>What Every Girl (except Me) Knows</t>
  </si>
  <si>
    <t>Nora Raleigh Baskin</t>
  </si>
  <si>
    <t>http://www.openisbn.com/cover/0316070211_72.jpg</t>
  </si>
  <si>
    <t>0395562333</t>
  </si>
  <si>
    <t>Tacky The Penguin</t>
  </si>
  <si>
    <t>Helen Lester,Lynn Munsinger</t>
  </si>
  <si>
    <t>http://www.openisbn.com/cover/0395562333_72.jpg</t>
  </si>
  <si>
    <t>0380709163</t>
  </si>
  <si>
    <t>Ramona And Her Father</t>
  </si>
  <si>
    <t>http://www.openisbn.com/cover/0380709163_72.jpg</t>
  </si>
  <si>
    <t>0590876120</t>
  </si>
  <si>
    <t>The Littles And Their Amazing New Friend</t>
  </si>
  <si>
    <t>http://www.openisbn.com/cover/0590876120_72.jpg</t>
  </si>
  <si>
    <t>0064406822</t>
  </si>
  <si>
    <t>There's An Owl In The Shower</t>
  </si>
  <si>
    <t>Jean Craighead George,Christine Herman Merrill</t>
  </si>
  <si>
    <t>http://www.openisbn.com/cover/0064406822_72.jpg</t>
  </si>
  <si>
    <t>0064406326</t>
  </si>
  <si>
    <t>Absolutely Normal Chaos (rpkg)</t>
  </si>
  <si>
    <t>http://www.openisbn.com/cover/0064406326_72.jpg</t>
  </si>
  <si>
    <t>0689813481</t>
  </si>
  <si>
    <t>Who Invited Aliens To My Slumber Party (Scaredy Cats)</t>
  </si>
  <si>
    <t>George E. Stanley,Salvatore Murdocca</t>
  </si>
  <si>
    <t>http://www.openisbn.com/cover/0689813481_72.jpg</t>
  </si>
  <si>
    <t>0689808585</t>
  </si>
  <si>
    <t>The Day The Ants Got Really Mad (Scaredy Cats)</t>
  </si>
  <si>
    <t>http://www.openisbn.com/cover/0689808585_72.jpg</t>
  </si>
  <si>
    <t>0894808605</t>
  </si>
  <si>
    <t>The Bones Book &amp;amp; Skeleton (Hand In Hand With Nature)</t>
  </si>
  <si>
    <t>Stephen Cumbaa,Kim La Fave</t>
  </si>
  <si>
    <t>http://www.openisbn.com/cover/0894808605_72.jpg</t>
  </si>
  <si>
    <t>0717218937</t>
  </si>
  <si>
    <t>Chipmunks/Beavers (Getting To Know Nature's Children Series)</t>
  </si>
  <si>
    <t>Merebeth Switzer</t>
  </si>
  <si>
    <t>http://www.openisbn.com/cover/0717218937_72.jpg</t>
  </si>
  <si>
    <t>Grolier Ltd.</t>
  </si>
  <si>
    <t>0769612873</t>
  </si>
  <si>
    <t>Grandpa's Surprise (Bunny Bunch)</t>
  </si>
  <si>
    <t>http://www.openisbn.com/cover/0769612873_72.jpg</t>
  </si>
  <si>
    <t>044040150X</t>
  </si>
  <si>
    <t>Nate The Great Stalks Stupidweed</t>
  </si>
  <si>
    <t>Marjorie Weinman Sharmat,Marc Simont</t>
  </si>
  <si>
    <t>http://www.openisbn.com/cover/044040150X_72.jpg</t>
  </si>
  <si>
    <t>0316140074</t>
  </si>
  <si>
    <t>The Hit-Away Kid (Peach Street Mudders Story)</t>
  </si>
  <si>
    <t>http://www.openisbn.com/cover/0316140074_72.jpg</t>
  </si>
  <si>
    <t>0399215301</t>
  </si>
  <si>
    <t>Going To The Hospital (Mr. Rogers)</t>
  </si>
  <si>
    <t>http://www.openisbn.com/cover/0399215301_72.jpg</t>
  </si>
  <si>
    <t>0874498155</t>
  </si>
  <si>
    <t>Rosie's Two Left Feet</t>
  </si>
  <si>
    <t>Jean Davis Callaghan,Florie Freshman (Illustrator)</t>
  </si>
  <si>
    <t>http://www.openisbn.com/cover/0874498155_72.jpg</t>
  </si>
  <si>
    <t>Modern Pub</t>
  </si>
  <si>
    <t>0689710550</t>
  </si>
  <si>
    <t>Fireflies (Reading Rainbow)</t>
  </si>
  <si>
    <t>Julie Brinckloe,Julie Brinckloe</t>
  </si>
  <si>
    <t>http://www.openisbn.com/cover/0689710550_72.jpg</t>
  </si>
  <si>
    <t>0517613441</t>
  </si>
  <si>
    <t>Frog And Dog Find A Treasure</t>
  </si>
  <si>
    <t>http://www.openisbn.com/cover/0517613441_72.jpg</t>
  </si>
  <si>
    <t>0517613476</t>
  </si>
  <si>
    <t>Frog And Dog At The Sea</t>
  </si>
  <si>
    <t>http://www.openisbn.com/cover/0517613476_72.jpg</t>
  </si>
  <si>
    <t>0785279954</t>
  </si>
  <si>
    <t>Sammy Discovers The Alphabet (Learn-With-Sammy)</t>
  </si>
  <si>
    <t>Daniel J. Hochstatter</t>
  </si>
  <si>
    <t>http://www.openisbn.com/cover/0785279954_72.jpg</t>
  </si>
  <si>
    <t>0517703351</t>
  </si>
  <si>
    <t>The Martha Stewart Cookbook: Collected Recipes For Every Day</t>
  </si>
  <si>
    <t>http://www.openisbn.com/cover/0517703351_72.jpg</t>
  </si>
  <si>
    <t>0684856220</t>
  </si>
  <si>
    <t>Cupid And Diana: A Novel</t>
  </si>
  <si>
    <t>Christina Bartolomeo</t>
  </si>
  <si>
    <t>http://www.openisbn.com/cover/0684856220_72.jpg</t>
  </si>
  <si>
    <t>0345435257</t>
  </si>
  <si>
    <t>Angel Fire East (The Word And The Void Trilogy, Book 3)</t>
  </si>
  <si>
    <t>http://www.openisbn.com/cover/0345435257_72.jpg</t>
  </si>
  <si>
    <t>0783502370</t>
  </si>
  <si>
    <t>Salads (Williams-Sonoma Kitchen Library)</t>
  </si>
  <si>
    <t>Emanuela Stucchi Prinetti,Chuck Williams,Chuck Wil</t>
  </si>
  <si>
    <t>http://www.openisbn.com/cover/0783502370_72.jpg</t>
  </si>
  <si>
    <t>0735100004</t>
  </si>
  <si>
    <t>The Fruit Of The Tree</t>
  </si>
  <si>
    <t>Edith Wharton,Alonzo Kimball</t>
  </si>
  <si>
    <t>http://www.openisbn.com/cover/0735100004_72.jpg</t>
  </si>
  <si>
    <t>Replica Books</t>
  </si>
  <si>
    <t>0679413383</t>
  </si>
  <si>
    <t>The Arabian Nights (Everyman's Library)</t>
  </si>
  <si>
    <t>Husain Haddawy,Muhsin Mahdi</t>
  </si>
  <si>
    <t>http://www.openisbn.com/cover/0679413383_72.jpg</t>
  </si>
  <si>
    <t>0964122804</t>
  </si>
  <si>
    <t>Saltwater Adventure In The Florida Keys: An Introduction To Fishing For Kids</t>
  </si>
  <si>
    <t>Jacky Robinson,Paul Milliner</t>
  </si>
  <si>
    <t>http://www.openisbn.com/cover/0964122804_72.jpg</t>
  </si>
  <si>
    <t>White Heron Pr</t>
  </si>
  <si>
    <t>0553213776</t>
  </si>
  <si>
    <t>Kilmeny Of The Orchard (L.M. Montgomery Books)</t>
  </si>
  <si>
    <t>http://www.openisbn.com/cover/0553213776_72.jpg</t>
  </si>
  <si>
    <t>0553280503</t>
  </si>
  <si>
    <t>A Tangled Web</t>
  </si>
  <si>
    <t>http://www.openisbn.com/cover/0553280503_72.jpg</t>
  </si>
  <si>
    <t>0553280511</t>
  </si>
  <si>
    <t>The Blue Castle</t>
  </si>
  <si>
    <t>http://www.openisbn.com/cover/0553280511_72.jpg</t>
  </si>
  <si>
    <t>0553280465</t>
  </si>
  <si>
    <t>Magic For Marigold (L.M. Montgomery Books)</t>
  </si>
  <si>
    <t>http://www.openisbn.com/cover/0553280465_72.jpg</t>
  </si>
  <si>
    <t>0553264931</t>
  </si>
  <si>
    <t>Emily's Quest (Emily Novels)</t>
  </si>
  <si>
    <t>http://www.openisbn.com/cover/0553264931_72.jpg</t>
  </si>
  <si>
    <t>0553262149</t>
  </si>
  <si>
    <t>Emily Climbs (Emily Novels)</t>
  </si>
  <si>
    <t>http://www.openisbn.com/cover/0553262149_72.jpg</t>
  </si>
  <si>
    <t>055323370X</t>
  </si>
  <si>
    <t>Emily Of New Moon (Emily Novels)</t>
  </si>
  <si>
    <t>http://www.openisbn.com/cover/055323370X_72.jpg</t>
  </si>
  <si>
    <t>1565970497</t>
  </si>
  <si>
    <t>All But Love (Kismet Romance)</t>
  </si>
  <si>
    <t>Ann Howard White</t>
  </si>
  <si>
    <t>http://www.openisbn.com/cover/1565970497_72.jpg</t>
  </si>
  <si>
    <t>0373706421</t>
  </si>
  <si>
    <t>Monday's Child (Women Who Dare, Book 16) (Harlequin Superromance, No 642)</t>
  </si>
  <si>
    <t>Janice Kaiser</t>
  </si>
  <si>
    <t>http://www.openisbn.com/cover/0373706421_72.jpg</t>
  </si>
  <si>
    <t>0373706448</t>
  </si>
  <si>
    <t>Finding Father : Family Man (Harlequin Superromance No. 644)</t>
  </si>
  <si>
    <t>Anne Marie Duquette</t>
  </si>
  <si>
    <t>http://www.openisbn.com/cover/0373706448_72.jpg</t>
  </si>
  <si>
    <t>1565970500</t>
  </si>
  <si>
    <t>Midnight Sun</t>
  </si>
  <si>
    <t>Vella Munn</t>
  </si>
  <si>
    <t>http://www.openisbn.com/cover/1565970500_72.jpg</t>
  </si>
  <si>
    <t>0316415022</t>
  </si>
  <si>
    <t>http://www.openisbn.com/cover/0316415022_72.jpg</t>
  </si>
  <si>
    <t>0061093890</t>
  </si>
  <si>
    <t>Fashionably Late</t>
  </si>
  <si>
    <t>http://www.openisbn.com/cover/0061093890_72.jpg</t>
  </si>
  <si>
    <t>078180583X</t>
  </si>
  <si>
    <t>English Royal Cookbook: Favorite Court Recipes (Hippocrene International Cookbook Series)</t>
  </si>
  <si>
    <t>Elizabeth Craig</t>
  </si>
  <si>
    <t>http://www.openisbn.com/cover/078180583X_72.jpg</t>
  </si>
  <si>
    <t>0679445390</t>
  </si>
  <si>
    <t>Wake Up And Smell The Coffee!:: Advice, Wisdom, And Uncommon Good Sense</t>
  </si>
  <si>
    <t>Ann Landers</t>
  </si>
  <si>
    <t>http://www.openisbn.com/cover/0679445390_72.jpg</t>
  </si>
  <si>
    <t>0553800973</t>
  </si>
  <si>
    <t>http://www.openisbn.com/cover/0553800973_72.jpg</t>
  </si>
  <si>
    <t>0345435796</t>
  </si>
  <si>
    <t>The First Horseman</t>
  </si>
  <si>
    <t>John Case,Carolyn Hougan,Jim Hougan</t>
  </si>
  <si>
    <t>http://www.openisbn.com/cover/0345435796_72.jpg</t>
  </si>
  <si>
    <t>0937721778</t>
  </si>
  <si>
    <t>Convenience Food Facts: Help For Planning Quick, Healthy, And Convenient Meals (Wellness &amp;amp; Nutrition Library)</t>
  </si>
  <si>
    <t>Arlene Monk</t>
  </si>
  <si>
    <t>http://www.openisbn.com/cover/0937721778_72.jpg</t>
  </si>
  <si>
    <t>Chronimed Pub</t>
  </si>
  <si>
    <t>0805070834</t>
  </si>
  <si>
    <t>Welcome Home Or Someplace Like It</t>
  </si>
  <si>
    <t>Charlotte Agell</t>
  </si>
  <si>
    <t>http://www.openisbn.com/cover/0805070834_72.jpg</t>
  </si>
  <si>
    <t>0385730985</t>
  </si>
  <si>
    <t>The Tears Of The Salamander</t>
  </si>
  <si>
    <t>Peter Dickinson</t>
  </si>
  <si>
    <t>http://www.openisbn.com/cover/0385730985_72.jpg</t>
  </si>
  <si>
    <t>0803728468</t>
  </si>
  <si>
    <t>A Cool Moonlight</t>
  </si>
  <si>
    <t>Angela Johnson,Kamil Vojnar</t>
  </si>
  <si>
    <t>http://www.openisbn.com/cover/0803728468_72.jpg</t>
  </si>
  <si>
    <t>0345450892</t>
  </si>
  <si>
    <t>The Lake Of Dead Languages (Ballantine Reader's Circle)</t>
  </si>
  <si>
    <t>Carol Goodman</t>
  </si>
  <si>
    <t>http://www.openisbn.com/cover/0345450892_72.jpg</t>
  </si>
  <si>
    <t>0373250231</t>
  </si>
  <si>
    <t>Spanish Disco (Red Dress Ink (Numbered Paperback))</t>
  </si>
  <si>
    <t>Erica Orloff</t>
  </si>
  <si>
    <t>http://www.openisbn.com/cover/0373250231_72.jpg</t>
  </si>
  <si>
    <t>068486441X</t>
  </si>
  <si>
    <t>Eating The Cheshire Cat: A Novel</t>
  </si>
  <si>
    <t>Helen Ellis</t>
  </si>
  <si>
    <t>http://www.openisbn.com/cover/068486441X_72.jpg</t>
  </si>
  <si>
    <t>0395966051</t>
  </si>
  <si>
    <t>The Story Of A Million Years</t>
  </si>
  <si>
    <t>David Huddle</t>
  </si>
  <si>
    <t>http://www.openisbn.com/cover/0395966051_72.jpg</t>
  </si>
  <si>
    <t>0152167056</t>
  </si>
  <si>
    <t>A Northern Light</t>
  </si>
  <si>
    <t>http://www.openisbn.com/cover/0152167056_72.jpg</t>
  </si>
  <si>
    <t>0066213339</t>
  </si>
  <si>
    <t>Who Killed Tiffany Jones?: A Novel</t>
  </si>
  <si>
    <t>Mavis Kaye</t>
  </si>
  <si>
    <t>http://www.openisbn.com/cover/0066213339_72.jpg</t>
  </si>
  <si>
    <t>0689848641</t>
  </si>
  <si>
    <t>Witch-Hunt: Mysteries Of The Salem Witch Trials</t>
  </si>
  <si>
    <t>Marc Aronson</t>
  </si>
  <si>
    <t>http://www.openisbn.com/cover/0689848641_72.jpg</t>
  </si>
  <si>
    <t>1557093334</t>
  </si>
  <si>
    <t>A Little Maid Of Virginia</t>
  </si>
  <si>
    <t>Alice Turner Curtis,Alice Curtis</t>
  </si>
  <si>
    <t>http://www.openisbn.com/cover/1557093334_72.jpg</t>
  </si>
  <si>
    <t>Applewood Books</t>
  </si>
  <si>
    <t>0805047379</t>
  </si>
  <si>
    <t>The Sweetheart Season: A Novel</t>
  </si>
  <si>
    <t>http://www.openisbn.com/cover/0805047379_72.jpg</t>
  </si>
  <si>
    <t>1879441845</t>
  </si>
  <si>
    <t>Betty Groff Cookbook</t>
  </si>
  <si>
    <t>Betty Groff</t>
  </si>
  <si>
    <t>http://www.openisbn.com/cover/1879441845_72.jpg</t>
  </si>
  <si>
    <t>RB Books</t>
  </si>
  <si>
    <t>0767913000</t>
  </si>
  <si>
    <t>Fourplay: A Novel</t>
  </si>
  <si>
    <t>Jane Moore</t>
  </si>
  <si>
    <t>http://www.openisbn.com/cover/0767913000_72.jpg</t>
  </si>
  <si>
    <t>051788576X</t>
  </si>
  <si>
    <t>My Little Sister Ate One Hare (Dragonfly Books)</t>
  </si>
  <si>
    <t>Bill Grossman</t>
  </si>
  <si>
    <t>http://www.openisbn.com/cover/051788576X_72.jpg</t>
  </si>
  <si>
    <t>0698115597</t>
  </si>
  <si>
    <t>The Reason For A Flower (World Of Nature)</t>
  </si>
  <si>
    <t>Ruth Heller</t>
  </si>
  <si>
    <t>http://www.openisbn.com/cover/0698115597_72.jpg</t>
  </si>
  <si>
    <t>1565124006</t>
  </si>
  <si>
    <t>Boulevard</t>
  </si>
  <si>
    <t>http://www.openisbn.com/cover/1565124006_72.jpg</t>
  </si>
  <si>
    <t>0373117515</t>
  </si>
  <si>
    <t>Bride For The Taking (Harlequin Presents)</t>
  </si>
  <si>
    <t>Sandra Marton</t>
  </si>
  <si>
    <t>http://www.openisbn.com/cover/0373117515_72.jpg</t>
  </si>
  <si>
    <t>0373190255</t>
  </si>
  <si>
    <t>Male Animal (Silhouette Romance)</t>
  </si>
  <si>
    <t>Carey</t>
  </si>
  <si>
    <t>http://www.openisbn.com/cover/0373190255_72.jpg</t>
  </si>
  <si>
    <t>0373031424</t>
  </si>
  <si>
    <t>Lovespell (Harlequin Romance)</t>
  </si>
  <si>
    <t>Jennifer Taylor</t>
  </si>
  <si>
    <t>http://www.openisbn.com/cover/0373031424_72.jpg</t>
  </si>
  <si>
    <t>0373075944</t>
  </si>
  <si>
    <t>The Devil And Jessie Webster (Silhouette Intimate Moments #594)</t>
  </si>
  <si>
    <t>Lydia Burke</t>
  </si>
  <si>
    <t>http://www.openisbn.com/cover/0373075944_72.jpg</t>
  </si>
  <si>
    <t>0373810199</t>
  </si>
  <si>
    <t>Body And Soul (Men At Work: Tall, Dark &amp;amp; Smart #7)</t>
  </si>
  <si>
    <t>http://www.openisbn.com/cover/0373810199_72.jpg</t>
  </si>
  <si>
    <t>037322138X</t>
  </si>
  <si>
    <t>Carnival (Harlequin Intrigue)</t>
  </si>
  <si>
    <t>Jenna Ryan</t>
  </si>
  <si>
    <t>http://www.openisbn.com/cover/037322138X_72.jpg</t>
  </si>
  <si>
    <t>0671527886</t>
  </si>
  <si>
    <t>http://www.openisbn.com/cover/0671527886_72.jpg</t>
  </si>
  <si>
    <t>0440222826</t>
  </si>
  <si>
    <t>The Mercy Rule (Dismas Hardy)</t>
  </si>
  <si>
    <t>http://www.openisbn.com/cover/0440222826_72.jpg</t>
  </si>
  <si>
    <t>0446600830</t>
  </si>
  <si>
    <t>Tainted Evidence</t>
  </si>
  <si>
    <t>http://www.openisbn.com/cover/0446600830_72.jpg</t>
  </si>
  <si>
    <t>0783502508</t>
  </si>
  <si>
    <t>Soups (Williams-Sonoma Kitchen Library)</t>
  </si>
  <si>
    <t>Norman Kolpas,Chuck Williams,Chuck Williams,Allan</t>
  </si>
  <si>
    <t>http://www.openisbn.com/cover/0783502508_72.jpg</t>
  </si>
  <si>
    <t>0140265716</t>
  </si>
  <si>
    <t>Memoirs Of An Ex-Prom Queen</t>
  </si>
  <si>
    <t>http://www.openisbn.com/cover/0140265716_72.jpg</t>
  </si>
  <si>
    <t>1585421758</t>
  </si>
  <si>
    <t>Callie's Tally: An Accounting Of Baby's First Year (Or, What My Daughter Owes Me)</t>
  </si>
  <si>
    <t>Betsy Howie</t>
  </si>
  <si>
    <t>http://www.openisbn.com/cover/1585421758_72.jpg</t>
  </si>
  <si>
    <t>0807506451</t>
  </si>
  <si>
    <t>Benny Uncovers A Mystery (The Boxcar Children Mysteries #19)</t>
  </si>
  <si>
    <t>Gertrude Chandler Warner,David Cunningham</t>
  </si>
  <si>
    <t>http://www.openisbn.com/cover/0807506451_72.jpg</t>
  </si>
  <si>
    <t>0590731890</t>
  </si>
  <si>
    <t>Kristy And The Secret Of Susan (Baby-Sitters Club)</t>
  </si>
  <si>
    <t>http://www.openisbn.com/cover/0590731890_72.jpg</t>
  </si>
  <si>
    <t>0439050138</t>
  </si>
  <si>
    <t>The Journal Of Scott Pendleton Collins: A World War II Soldier, Normandy, France, 1944 (My Name Is America: A Dear America Book)</t>
  </si>
  <si>
    <t>http://www.openisbn.com/cover/0439050138_72.jpg</t>
  </si>
  <si>
    <t>0373250142</t>
  </si>
  <si>
    <t>Dating Without Novocaine (Red Dress Ink (Numbered Paperback))</t>
  </si>
  <si>
    <t>Lisa Cach</t>
  </si>
  <si>
    <t>http://www.openisbn.com/cover/0373250142_72.jpg</t>
  </si>
  <si>
    <t>0373250150</t>
  </si>
  <si>
    <t>Confessions Of An Ex-Girlfriend</t>
  </si>
  <si>
    <t>http://www.openisbn.com/cover/0373250150_72.jpg</t>
  </si>
  <si>
    <t>0345388968</t>
  </si>
  <si>
    <t>http://www.openisbn.com/cover/0345388968_72.jpg</t>
  </si>
  <si>
    <t>0743222261</t>
  </si>
  <si>
    <t>The Runaway Quilt (Elm Creek Quilts Series #4)</t>
  </si>
  <si>
    <t>http://www.openisbn.com/cover/0743222261_72.jpg</t>
  </si>
  <si>
    <t>0345453387</t>
  </si>
  <si>
    <t>Dog Handling</t>
  </si>
  <si>
    <t>http://www.openisbn.com/cover/0345453387_72.jpg</t>
  </si>
  <si>
    <t>0393315797</t>
  </si>
  <si>
    <t>Capitol Cuisine: Recipes From The Hill: A Bipartisan Cookbook</t>
  </si>
  <si>
    <t>Diane Milliken</t>
  </si>
  <si>
    <t>http://www.openisbn.com/cover/0393315797_72.jpg</t>
  </si>
  <si>
    <t>051757702X</t>
  </si>
  <si>
    <t>Martha Stewart's Healthy Quick Cook</t>
  </si>
  <si>
    <t>http://www.openisbn.com/cover/051757702X_72.jpg</t>
  </si>
  <si>
    <t>0060277491</t>
  </si>
  <si>
    <t>http://www.openisbn.com/cover/0060277491_72.jpg</t>
  </si>
  <si>
    <t>044022313X</t>
  </si>
  <si>
    <t>Black Light</t>
  </si>
  <si>
    <t>http://www.openisbn.com/cover/044022313X_72.jpg</t>
  </si>
  <si>
    <t>0671526723</t>
  </si>
  <si>
    <t>Audrey Hepburn's Neck</t>
  </si>
  <si>
    <t>Alan Brown</t>
  </si>
  <si>
    <t>http://www.openisbn.com/cover/0671526723_72.jpg</t>
  </si>
  <si>
    <t>0373250169</t>
  </si>
  <si>
    <t>L. A. Woman (Red Dress Ink (Numbered Paperback))</t>
  </si>
  <si>
    <t>Cathy Yardley</t>
  </si>
  <si>
    <t>http://www.openisbn.com/cover/0373250169_72.jpg</t>
  </si>
  <si>
    <t>0684857340</t>
  </si>
  <si>
    <t>And The Horse He Rode In On</t>
  </si>
  <si>
    <t>James Carville</t>
  </si>
  <si>
    <t>http://www.openisbn.com/cover/0684857340_72.jpg</t>
  </si>
  <si>
    <t>0609800256</t>
  </si>
  <si>
    <t>Away For The Weekend (R): Southeast -- Revised And Updated Edition: Great Getaways For Every Season In Alabama, Georgia, North Carolina, South Carol Ina And Tennessee (Away For The Weekend Series)</t>
  </si>
  <si>
    <t>Eleanor Berman</t>
  </si>
  <si>
    <t>http://www.openisbn.com/cover/0609800256_72.jpg</t>
  </si>
  <si>
    <t>0399142606</t>
  </si>
  <si>
    <t>http://www.openisbn.com/cover/0399142606_72.jpg</t>
  </si>
  <si>
    <t>0385488440</t>
  </si>
  <si>
    <t>Purple Cane Road</t>
  </si>
  <si>
    <t>http://www.openisbn.com/cover/0385488440_72.jpg</t>
  </si>
  <si>
    <t>1886910553</t>
  </si>
  <si>
    <t>Many Stones</t>
  </si>
  <si>
    <t>Carolyn Coman</t>
  </si>
  <si>
    <t>http://www.openisbn.com/cover/1886910553_72.jpg</t>
  </si>
  <si>
    <t>0060513888</t>
  </si>
  <si>
    <t>Important Things That Don't Matter</t>
  </si>
  <si>
    <t>David Amsden</t>
  </si>
  <si>
    <t>http://www.openisbn.com/cover/0060513888_72.jpg</t>
  </si>
  <si>
    <t>0375706429</t>
  </si>
  <si>
    <t>Otherwise Engaged: A Novel</t>
  </si>
  <si>
    <t>Suzanne Finnamore</t>
  </si>
  <si>
    <t>http://www.openisbn.com/cover/0375706429_72.jpg</t>
  </si>
  <si>
    <t>0689855583</t>
  </si>
  <si>
    <t>Leprechaun Luck: A Wee Book Of Irish Wisdom</t>
  </si>
  <si>
    <t>Erin Gobragh,Catharine O'Neill</t>
  </si>
  <si>
    <t>http://www.openisbn.com/cover/0689855583_72.jpg</t>
  </si>
  <si>
    <t>0743205987</t>
  </si>
  <si>
    <t>Stillwater: A Novel</t>
  </si>
  <si>
    <t>William F. Weld</t>
  </si>
  <si>
    <t>http://www.openisbn.com/cover/0743205987_72.jpg</t>
  </si>
  <si>
    <t>0803725167</t>
  </si>
  <si>
    <t>Fair Weather</t>
  </si>
  <si>
    <t>http://www.openisbn.com/cover/0803725167_72.jpg</t>
  </si>
  <si>
    <t>0060191058</t>
  </si>
  <si>
    <t>The Bachelor's Cat: A Love Story</t>
  </si>
  <si>
    <t>L. F. Hoffman</t>
  </si>
  <si>
    <t>http://www.openisbn.com/cover/0060191058_72.jpg</t>
  </si>
  <si>
    <t>0060090367</t>
  </si>
  <si>
    <t>http://www.openisbn.com/cover/0060090367_72.jpg</t>
  </si>
  <si>
    <t>0786863218</t>
  </si>
  <si>
    <t>Don't Worry, Make Money: Spiritual And Practical Ways To Create Abundance And More Fun In Your Life</t>
  </si>
  <si>
    <t>http://www.openisbn.com/cover/0786863218_72.jpg</t>
  </si>
  <si>
    <t>0880014164</t>
  </si>
  <si>
    <t>The Classic Of Tea: Origins &amp;amp; Rituals</t>
  </si>
  <si>
    <t>Yu Lu,Lu Yü,Demi Hitz,Francis Ross Carpenter</t>
  </si>
  <si>
    <t>http://www.openisbn.com/cover/0880014164_72.jpg</t>
  </si>
  <si>
    <t>0451183460</t>
  </si>
  <si>
    <t>50 Ways To Lower Your Fat And Cholesterol (Medical Book Of Remedies)</t>
  </si>
  <si>
    <t>Consumer Guide Editors</t>
  </si>
  <si>
    <t>http://www.openisbn.com/cover/0451183460_72.jpg</t>
  </si>
  <si>
    <t>Consumer Guide</t>
  </si>
  <si>
    <t>0451823192</t>
  </si>
  <si>
    <t>Medical Book Of Home Remedies For People Over 40</t>
  </si>
  <si>
    <t>http://www.openisbn.com/cover/0451823192_72.jpg</t>
  </si>
  <si>
    <t>0451192729</t>
  </si>
  <si>
    <t>Alternative Medicine</t>
  </si>
  <si>
    <t>http://www.openisbn.com/cover/0451192729_72.jpg</t>
  </si>
  <si>
    <t>0688173896</t>
  </si>
  <si>
    <t>http://www.openisbn.com/cover/0688173896_72.jpg</t>
  </si>
  <si>
    <t>0517162695</t>
  </si>
  <si>
    <t>http://www.openisbn.com/cover/0517162695_72.jpg</t>
  </si>
  <si>
    <t>0789426099</t>
  </si>
  <si>
    <t>Saying It Out Loud</t>
  </si>
  <si>
    <t>Joan Abelove</t>
  </si>
  <si>
    <t>http://www.openisbn.com/cover/0789426099_72.jpg</t>
  </si>
  <si>
    <t>0140360042</t>
  </si>
  <si>
    <t>Breaking The Fall (Plus)</t>
  </si>
  <si>
    <t>Michael Cadnum</t>
  </si>
  <si>
    <t>http://www.openisbn.com/cover/0140360042_72.jpg</t>
  </si>
  <si>
    <t>0802788300</t>
  </si>
  <si>
    <t>Jinx</t>
  </si>
  <si>
    <t>Margaret Wild</t>
  </si>
  <si>
    <t>http://www.openisbn.com/cover/0802788300_72.jpg</t>
  </si>
  <si>
    <t>Walker Childrens</t>
  </si>
  <si>
    <t>038532331X</t>
  </si>
  <si>
    <t>Gallows Hill</t>
  </si>
  <si>
    <t>http://www.openisbn.com/cover/038532331X_72.jpg</t>
  </si>
  <si>
    <t>0671787209</t>
  </si>
  <si>
    <t>Dreamworld</t>
  </si>
  <si>
    <t>Jane Goldman</t>
  </si>
  <si>
    <t>http://www.openisbn.com/cover/0671787209_72.jpg</t>
  </si>
  <si>
    <t>0425178234</t>
  </si>
  <si>
    <t>Ladies With Options</t>
  </si>
  <si>
    <t>Cynthia Hartwick</t>
  </si>
  <si>
    <t>http://www.openisbn.com/cover/0425178234_72.jpg</t>
  </si>
  <si>
    <t>0446531286</t>
  </si>
  <si>
    <t>Blessed Are The Cheesemakers</t>
  </si>
  <si>
    <t>Sarah-Kate Lynch</t>
  </si>
  <si>
    <t>http://www.openisbn.com/cover/0446531286_72.jpg</t>
  </si>
  <si>
    <t>0393038548</t>
  </si>
  <si>
    <t>Recipes From The Dump</t>
  </si>
  <si>
    <t>Abigail Stone</t>
  </si>
  <si>
    <t>http://www.openisbn.com/cover/0393038548_72.jpg</t>
  </si>
  <si>
    <t>1567312497</t>
  </si>
  <si>
    <t>Uppity Women Of Ancient Times</t>
  </si>
  <si>
    <t>Vicki Leon</t>
  </si>
  <si>
    <t>http://www.openisbn.com/cover/1567312497_72.jpg</t>
  </si>
  <si>
    <t>0316910333</t>
  </si>
  <si>
    <t>Gossip Girl #1: A Novel (Gossip Girl Series)</t>
  </si>
  <si>
    <t>Cecily Von Ziegesar</t>
  </si>
  <si>
    <t>http://www.openisbn.com/cover/0316910333_72.jpg</t>
  </si>
  <si>
    <t>Poppy</t>
  </si>
  <si>
    <t>0452272734</t>
  </si>
  <si>
    <t>Some Girls</t>
  </si>
  <si>
    <t>Kristin McCloy</t>
  </si>
  <si>
    <t>http://www.openisbn.com/cover/0452272734_72.jpg</t>
  </si>
  <si>
    <t>0934971722</t>
  </si>
  <si>
    <t>The Inner Life Of Objects</t>
  </si>
  <si>
    <t>Maxine Combs</t>
  </si>
  <si>
    <t>http://www.openisbn.com/cover/0934971722_72.jpg</t>
  </si>
  <si>
    <t>0525946403</t>
  </si>
  <si>
    <t>The Trouble With Catherine</t>
  </si>
  <si>
    <t>Andes Hruby</t>
  </si>
  <si>
    <t>http://www.openisbn.com/cover/0525946403_72.jpg</t>
  </si>
  <si>
    <t>0758204175</t>
  </si>
  <si>
    <t>Janelle Denison,Lori Foster,Shannon McKenna</t>
  </si>
  <si>
    <t>http://www.openisbn.com/cover/0758204175_72.jpg</t>
  </si>
  <si>
    <t>0373250118</t>
  </si>
  <si>
    <t>See Jane Date (Red Dress Ink)</t>
  </si>
  <si>
    <t>http://www.openisbn.com/cover/0373250118_72.jpg</t>
  </si>
  <si>
    <t>0375410767</t>
  </si>
  <si>
    <t>http://www.openisbn.com/cover/0375410767_72.jpg</t>
  </si>
  <si>
    <t>0385501722</t>
  </si>
  <si>
    <t>Juno And Juliet</t>
  </si>
  <si>
    <t>http://www.openisbn.com/cover/0385501722_72.jpg</t>
  </si>
  <si>
    <t>0767905199</t>
  </si>
  <si>
    <t>Mr. Maybe</t>
  </si>
  <si>
    <t>http://www.openisbn.com/cover/0767905199_72.jpg</t>
  </si>
  <si>
    <t>0670879045</t>
  </si>
  <si>
    <t>My Year Of Meats: A Novel</t>
  </si>
  <si>
    <t>Ruth L. Ozeki</t>
  </si>
  <si>
    <t>http://www.openisbn.com/cover/0670879045_72.jpg</t>
  </si>
  <si>
    <t>0385312431</t>
  </si>
  <si>
    <t>The Good Mother</t>
  </si>
  <si>
    <t>http://www.openisbn.com/cover/0385312431_72.jpg</t>
  </si>
  <si>
    <t>0385492243</t>
  </si>
  <si>
    <t>An Invisible Sign Of My Own: A Novel</t>
  </si>
  <si>
    <t>http://www.openisbn.com/cover/0385492243_72.jpg</t>
  </si>
  <si>
    <t>0786862335</t>
  </si>
  <si>
    <t>Child Of Mine: Writers Talk About The First Year Of Motherhhod</t>
  </si>
  <si>
    <t>Ed.by Christina Kline</t>
  </si>
  <si>
    <t>http://www.openisbn.com/cover/0786862335_72.jpg</t>
  </si>
  <si>
    <t>0380720787</t>
  </si>
  <si>
    <t>My Life As A Whale</t>
  </si>
  <si>
    <t>Dyan Sheldon</t>
  </si>
  <si>
    <t>http://www.openisbn.com/cover/0380720787_72.jpg</t>
  </si>
  <si>
    <t>0671737899</t>
  </si>
  <si>
    <t>The Ragman's Son</t>
  </si>
  <si>
    <t>http://www.openisbn.com/cover/0671737899_72.jpg</t>
  </si>
  <si>
    <t>0553251473</t>
  </si>
  <si>
    <t>Iacocca: An Autobiography</t>
  </si>
  <si>
    <t>Lee Iacocca,William Novak</t>
  </si>
  <si>
    <t>http://www.openisbn.com/cover/0553251473_72.jpg</t>
  </si>
  <si>
    <t>0515086991</t>
  </si>
  <si>
    <t>Living With The Kennedys: The Joan Kennedy Story</t>
  </si>
  <si>
    <t>Marcia Chellis</t>
  </si>
  <si>
    <t>http://www.openisbn.com/cover/0515086991_72.jpg</t>
  </si>
  <si>
    <t>0062517317</t>
  </si>
  <si>
    <t>Friendship Cake: A Novel</t>
  </si>
  <si>
    <t>Lynne Hinton</t>
  </si>
  <si>
    <t>http://www.openisbn.com/cover/0062517317_72.jpg</t>
  </si>
  <si>
    <t>0684811766</t>
  </si>
  <si>
    <t>Making The Most Of Your Money</t>
  </si>
  <si>
    <t>Jane Bryant Quinn</t>
  </si>
  <si>
    <t>http://www.openisbn.com/cover/0684811766_72.jpg</t>
  </si>
  <si>
    <t>1551667932</t>
  </si>
  <si>
    <t>The Devil's Own</t>
  </si>
  <si>
    <t>http://www.openisbn.com/cover/1551667932_72.jpg</t>
  </si>
  <si>
    <t>0345433319</t>
  </si>
  <si>
    <t>http://www.openisbn.com/cover/0345433319_72.jpg</t>
  </si>
  <si>
    <t>0743442628</t>
  </si>
  <si>
    <t>Tickled Pink: A Comic Novel</t>
  </si>
  <si>
    <t>http://www.openisbn.com/cover/0743442628_72.jpg</t>
  </si>
  <si>
    <t>0673524299</t>
  </si>
  <si>
    <t>The Little, Brown Reader</t>
  </si>
  <si>
    <t>Marcia Stubbs,Sylvan Barnet</t>
  </si>
  <si>
    <t>http://www.openisbn.com/cover/0673524299_72.jpg</t>
  </si>
  <si>
    <t>1551668394</t>
  </si>
  <si>
    <t>Wedding Party</t>
  </si>
  <si>
    <t>http://www.openisbn.com/cover/1551668394_72.jpg</t>
  </si>
  <si>
    <t>039595777X</t>
  </si>
  <si>
    <t>Love Poems</t>
  </si>
  <si>
    <t>Anne Sexton,Diane Wood Middlebrook</t>
  </si>
  <si>
    <t>http://www.openisbn.com/cover/039595777X_72.jpg</t>
  </si>
  <si>
    <t>0064407446</t>
  </si>
  <si>
    <t>Echo</t>
  </si>
  <si>
    <t>http://www.openisbn.com/cover/0064407446_72.jpg</t>
  </si>
  <si>
    <t>0399145079</t>
  </si>
  <si>
    <t>http://www.openisbn.com/cover/0399145079_72.jpg</t>
  </si>
  <si>
    <t>0152021973</t>
  </si>
  <si>
    <t>An Acquaintance With Darkness</t>
  </si>
  <si>
    <t>http://www.openisbn.com/cover/0152021973_72.jpg</t>
  </si>
  <si>
    <t>0312203594</t>
  </si>
  <si>
    <t>http://www.openisbn.com/cover/0312203594_72.jpg</t>
  </si>
  <si>
    <t>068480302X</t>
  </si>
  <si>
    <t>Exorcising Your Ex: How To Get Rid Of The Demons Of Relationships Past</t>
  </si>
  <si>
    <t>Elizabeth Kuster</t>
  </si>
  <si>
    <t>http://www.openisbn.com/cover/068480302X_72.jpg</t>
  </si>
  <si>
    <t>0385486812</t>
  </si>
  <si>
    <t>Mirror, Mirror On The Wall: Women Writers Explore Their Favorite Fairy Tales</t>
  </si>
  <si>
    <t>Kate Bernheimer</t>
  </si>
  <si>
    <t>http://www.openisbn.com/cover/0385486812_72.jpg</t>
  </si>
  <si>
    <t>0671015648</t>
  </si>
  <si>
    <t>Isabel's Bed</t>
  </si>
  <si>
    <t>http://www.openisbn.com/cover/0671015648_72.jpg</t>
  </si>
  <si>
    <t>0395971179</t>
  </si>
  <si>
    <t>Dare Truth Or Promise</t>
  </si>
  <si>
    <t>Paula Boock</t>
  </si>
  <si>
    <t>http://www.openisbn.com/cover/0395971179_72.jpg</t>
  </si>
  <si>
    <t>Houghton Mifflin Books For Children</t>
  </si>
  <si>
    <t>0743205049</t>
  </si>
  <si>
    <t>Cat's Meow: A Novel</t>
  </si>
  <si>
    <t>Melissa De La Cruz,Kim DeMarco</t>
  </si>
  <si>
    <t>http://www.openisbn.com/cover/0743205049_72.jpg</t>
  </si>
  <si>
    <t>0385333757</t>
  </si>
  <si>
    <t>Losing Julia</t>
  </si>
  <si>
    <t>Jonathan Hull</t>
  </si>
  <si>
    <t>http://www.openisbn.com/cover/0385333757_72.jpg</t>
  </si>
  <si>
    <t>1567310362</t>
  </si>
  <si>
    <t>The Healing Foods: The Easy-To-Use, One-Source Guide For Better Health Through Nutrition</t>
  </si>
  <si>
    <t>Patricia Hausman,Judith Benn Hurley</t>
  </si>
  <si>
    <t>http://www.openisbn.com/cover/1567310362_72.jpg</t>
  </si>
  <si>
    <t>067945778X</t>
  </si>
  <si>
    <t>The Fortunate Pilgrim</t>
  </si>
  <si>
    <t>http://www.openisbn.com/cover/067945778X_72.jpg</t>
  </si>
  <si>
    <t>0802137008</t>
  </si>
  <si>
    <t>Pure</t>
  </si>
  <si>
    <t>Rebbecca Ray</t>
  </si>
  <si>
    <t>http://www.openisbn.com/cover/0802137008_72.jpg</t>
  </si>
  <si>
    <t>0688147364</t>
  </si>
  <si>
    <t>"More More More," Said The Baby (A Caldecott Honor Book)</t>
  </si>
  <si>
    <t>Vera B. Williams,Vera B. Williams</t>
  </si>
  <si>
    <t>http://www.openisbn.com/cover/0688147364_72.jpg</t>
  </si>
  <si>
    <t>0373250215</t>
  </si>
  <si>
    <t>Burning The Map</t>
  </si>
  <si>
    <t>Laura Caldwell</t>
  </si>
  <si>
    <t>http://www.openisbn.com/cover/0373250215_72.jpg</t>
  </si>
  <si>
    <t>0385323638</t>
  </si>
  <si>
    <t>Pink Slip</t>
  </si>
  <si>
    <t>http://www.openisbn.com/cover/0385323638_72.jpg</t>
  </si>
  <si>
    <t>1888338032</t>
  </si>
  <si>
    <t>New Millennium Writings: A Journal For The 21st Century</t>
  </si>
  <si>
    <t>Don Williams</t>
  </si>
  <si>
    <t>http://www.openisbn.com/cover/1888338032_72.jpg</t>
  </si>
  <si>
    <t>New Messenger Books</t>
  </si>
  <si>
    <t>0517139618</t>
  </si>
  <si>
    <t>Aspen Gold</t>
  </si>
  <si>
    <t>http://www.openisbn.com/cover/0517139618_72.jpg</t>
  </si>
  <si>
    <t>0141439564</t>
  </si>
  <si>
    <t>Charles  Dickens</t>
  </si>
  <si>
    <t>http://www.openisbn.com/cover/0141439564_72.jpg</t>
  </si>
  <si>
    <t>0060194146</t>
  </si>
  <si>
    <t>The Catsitters: A Novel</t>
  </si>
  <si>
    <t>James Wolcott</t>
  </si>
  <si>
    <t>http://www.openisbn.com/cover/0060194146_72.jpg</t>
  </si>
  <si>
    <t>0306807203</t>
  </si>
  <si>
    <t>Charles Sumner</t>
  </si>
  <si>
    <t>David Herbert Donald</t>
  </si>
  <si>
    <t>http://www.openisbn.com/cover/0306807203_72.jpg</t>
  </si>
  <si>
    <t>0525947116</t>
  </si>
  <si>
    <t>In Full Bloom</t>
  </si>
  <si>
    <t>Caroline Hwang</t>
  </si>
  <si>
    <t>http://www.openisbn.com/cover/0525947116_72.jpg</t>
  </si>
  <si>
    <t>0553381121</t>
  </si>
  <si>
    <t>Feeding Christine: A Novel</t>
  </si>
  <si>
    <t>Barbara Chepaitis</t>
  </si>
  <si>
    <t>http://www.openisbn.com/cover/0553381121_72.jpg</t>
  </si>
  <si>
    <t>0316320277</t>
  </si>
  <si>
    <t>Anarchy And Elegance: Confessions Of A Journalist At Yale Law School</t>
  </si>
  <si>
    <t>Chris Goodrich</t>
  </si>
  <si>
    <t>http://www.openisbn.com/cover/0316320277_72.jpg</t>
  </si>
  <si>
    <t>0385318790</t>
  </si>
  <si>
    <t>Morrie: In His Own Words</t>
  </si>
  <si>
    <t>Morrie Schwartz</t>
  </si>
  <si>
    <t>http://www.openisbn.com/cover/0385318790_72.jpg</t>
  </si>
  <si>
    <t>031227193X</t>
  </si>
  <si>
    <t>Saving Agnes: A Novel</t>
  </si>
  <si>
    <t>Rachel Cusk</t>
  </si>
  <si>
    <t>http://www.openisbn.com/cover/031227193X_72.jpg</t>
  </si>
  <si>
    <t>0451169026</t>
  </si>
  <si>
    <t>What Happened When: A Chronology Of Life &amp;amp; Events In America (Signet)</t>
  </si>
  <si>
    <t>Gordon Carruth</t>
  </si>
  <si>
    <t>http://www.openisbn.com/cover/0451169026_72.jpg</t>
  </si>
  <si>
    <t>0449005577</t>
  </si>
  <si>
    <t>Catching Alice</t>
  </si>
  <si>
    <t>http://www.openisbn.com/cover/0449005577_72.jpg</t>
  </si>
  <si>
    <t>0385722435</t>
  </si>
  <si>
    <t>Ella Minnow Pea: A Novel In Letters</t>
  </si>
  <si>
    <t>http://www.openisbn.com/cover/0385722435_72.jpg</t>
  </si>
  <si>
    <t>0425135012</t>
  </si>
  <si>
    <t>Dave's Way</t>
  </si>
  <si>
    <t>R. David Thomas</t>
  </si>
  <si>
    <t>http://www.openisbn.com/cover/0425135012_72.jpg</t>
  </si>
  <si>
    <t>0826212433</t>
  </si>
  <si>
    <t>The Society Of Friends: Stories</t>
  </si>
  <si>
    <t>Kelly Cherry</t>
  </si>
  <si>
    <t>http://www.openisbn.com/cover/0826212433_72.jpg</t>
  </si>
  <si>
    <t>University Of Missouri Press</t>
  </si>
  <si>
    <t>0609807900</t>
  </si>
  <si>
    <t>Sloppy Firsts: A Jessica Darling Novel</t>
  </si>
  <si>
    <t>http://www.openisbn.com/cover/0609807900_72.jpg</t>
  </si>
  <si>
    <t>0786883367</t>
  </si>
  <si>
    <t>Don't Sweat The Small Stuff At Work</t>
  </si>
  <si>
    <t>http://www.openisbn.com/cover/0786883367_72.jpg</t>
  </si>
  <si>
    <t>0890434573</t>
  </si>
  <si>
    <t>The Mortgage Book</t>
  </si>
  <si>
    <t>John Dorfman,Consumer Reports Books</t>
  </si>
  <si>
    <t>http://www.openisbn.com/cover/0890434573_72.jpg</t>
  </si>
  <si>
    <t>Consumer Reports Books</t>
  </si>
  <si>
    <t>0525246398</t>
  </si>
  <si>
    <t>Real World: 2</t>
  </si>
  <si>
    <t>Tim Paulson</t>
  </si>
  <si>
    <t>http://www.openisbn.com/cover/0525246398_72.jpg</t>
  </si>
  <si>
    <t>0896933466</t>
  </si>
  <si>
    <t>Great Human Race</t>
  </si>
  <si>
    <t>Knute Larson</t>
  </si>
  <si>
    <t>http://www.openisbn.com/cover/0896933466_72.jpg</t>
  </si>
  <si>
    <t>Scripture Pr Pubns</t>
  </si>
  <si>
    <t>0842350128</t>
  </si>
  <si>
    <t>Parenting Teens</t>
  </si>
  <si>
    <t>Bruce Narramore,Vern C. Lewis</t>
  </si>
  <si>
    <t>http://www.openisbn.com/cover/0842350128_72.jpg</t>
  </si>
  <si>
    <t>0871202824</t>
  </si>
  <si>
    <t>Education On The Edge Of Possibility</t>
  </si>
  <si>
    <t>Geoffrey Caine,Renate N. Caine</t>
  </si>
  <si>
    <t>http://www.openisbn.com/cover/0871202824_72.jpg</t>
  </si>
  <si>
    <t>Association For Supervision And Curriculum Develop</t>
  </si>
  <si>
    <t>0830713573</t>
  </si>
  <si>
    <t>The Travelers Guide To Life At Warp Speed</t>
  </si>
  <si>
    <t>Fritz Ridenour</t>
  </si>
  <si>
    <t>http://www.openisbn.com/cover/0830713573_72.jpg</t>
  </si>
  <si>
    <t>0830817220</t>
  </si>
  <si>
    <t>Unlocking The Power Of God's Word</t>
  </si>
  <si>
    <t>Margaret Parker</t>
  </si>
  <si>
    <t>http://www.openisbn.com/cover/0830817220_72.jpg</t>
  </si>
  <si>
    <t>Intervarsity Pr</t>
  </si>
  <si>
    <t>1560790512</t>
  </si>
  <si>
    <t>Making It On Your First Job</t>
  </si>
  <si>
    <t>Peggy Schmidt</t>
  </si>
  <si>
    <t>http://www.openisbn.com/cover/1560790512_72.jpg</t>
  </si>
  <si>
    <t>Peterson's</t>
  </si>
  <si>
    <t>0310231612</t>
  </si>
  <si>
    <t>What Ever Happened To Commitment</t>
  </si>
  <si>
    <t>Edward Dayton</t>
  </si>
  <si>
    <t>http://www.openisbn.com/cover/0310231612_72.jpg</t>
  </si>
  <si>
    <t>0875164358</t>
  </si>
  <si>
    <t>Stop, Think, Start!: Steps To Change Your Head And Change Your Life</t>
  </si>
  <si>
    <t>V. Stanford Hampson</t>
  </si>
  <si>
    <t>http://www.openisbn.com/cover/0875164358_72.jpg</t>
  </si>
  <si>
    <t>DeVorss &amp;amp; Co</t>
  </si>
  <si>
    <t>0802726216</t>
  </si>
  <si>
    <t>Hagar (A Biblical Novel)</t>
  </si>
  <si>
    <t>Lois T. Henderson</t>
  </si>
  <si>
    <t>http://www.openisbn.com/cover/0802726216_72.jpg</t>
  </si>
  <si>
    <t>1560790555</t>
  </si>
  <si>
    <t>Greetings From High School (Peterson's H.S. Series)</t>
  </si>
  <si>
    <t>Marian L. Salzman,Teresa Reisgies</t>
  </si>
  <si>
    <t>http://www.openisbn.com/cover/1560790555_72.jpg</t>
  </si>
  <si>
    <t>Peterson's Nelnet Co</t>
  </si>
  <si>
    <t>0890813302</t>
  </si>
  <si>
    <t>The Emotions Of A Man</t>
  </si>
  <si>
    <t>Jerry Schmidt,Raymond Brock</t>
  </si>
  <si>
    <t>http://www.openisbn.com/cover/0890813302_72.jpg</t>
  </si>
  <si>
    <t>0446520888</t>
  </si>
  <si>
    <t>Mail</t>
  </si>
  <si>
    <t>Mameve Medwed</t>
  </si>
  <si>
    <t>http://www.openisbn.com/cover/0446520888_72.jpg</t>
  </si>
  <si>
    <t>0312023022</t>
  </si>
  <si>
    <t>Tough Stuff</t>
  </si>
  <si>
    <t>Sam Huff,Leonard Shapiro</t>
  </si>
  <si>
    <t>http://www.openisbn.com/cover/0312023022_72.jpg</t>
  </si>
  <si>
    <t>0689821395</t>
  </si>
  <si>
    <t>A Wolf At The Door And Other Retold Fairy Tales (13 Stories)</t>
  </si>
  <si>
    <t>http://www.openisbn.com/cover/0689821395_72.jpg</t>
  </si>
  <si>
    <t>0446394580</t>
  </si>
  <si>
    <t>8 Steps To A Healthy Heart: The Complete Guide To Heart Disease Prevention And Recovery From Heart Attack And Bypass Surgery</t>
  </si>
  <si>
    <t>Robert E. Kowalski,Kowalski,Jack Sternlieb</t>
  </si>
  <si>
    <t>http://www.openisbn.com/cover/0446394580_72.jpg</t>
  </si>
  <si>
    <t>0671521101</t>
  </si>
  <si>
    <t>Sahara</t>
  </si>
  <si>
    <t>http://www.openisbn.com/cover/0671521101_72.jpg</t>
  </si>
  <si>
    <t>Pocket Pocket</t>
  </si>
  <si>
    <t>1579540791</t>
  </si>
  <si>
    <t>Bliss: 33 Simple Ways To Awaken Your Spiritual Self</t>
  </si>
  <si>
    <t>Michael Goddart</t>
  </si>
  <si>
    <t>http://www.openisbn.com/cover/1579540791_72.jpg</t>
  </si>
  <si>
    <t>0935180621</t>
  </si>
  <si>
    <t>Maui's Hana Highway</t>
  </si>
  <si>
    <t>Angela Kay Kepler</t>
  </si>
  <si>
    <t>http://www.openisbn.com/cover/0935180621_72.jpg</t>
  </si>
  <si>
    <t>Mutual Publishing</t>
  </si>
  <si>
    <t>0380690543</t>
  </si>
  <si>
    <t>The Celery Stalks At Midnight</t>
  </si>
  <si>
    <t>http://www.openisbn.com/cover/0380690543_72.jpg</t>
  </si>
  <si>
    <t>0971700915</t>
  </si>
  <si>
    <t>Oliver L. North,William Novak</t>
  </si>
  <si>
    <t>http://www.openisbn.com/cover/0971700915_72.jpg</t>
  </si>
  <si>
    <t>21st Century Press</t>
  </si>
  <si>
    <t>0671894404</t>
  </si>
  <si>
    <t>The Final Days</t>
  </si>
  <si>
    <t>Bob Woodward,Carl Bernstein</t>
  </si>
  <si>
    <t>http://www.openisbn.com/cover/0671894404_72.jpg</t>
  </si>
  <si>
    <t>0345404440</t>
  </si>
  <si>
    <t>http://www.openisbn.com/cover/0345404440_72.jpg</t>
  </si>
  <si>
    <t>0446690155</t>
  </si>
  <si>
    <t>Talking To Addison</t>
  </si>
  <si>
    <t>http://www.openisbn.com/cover/0446690155_72.jpg</t>
  </si>
  <si>
    <t>0385319037</t>
  </si>
  <si>
    <t>Animal Husbandry</t>
  </si>
  <si>
    <t>http://www.openisbn.com/cover/0385319037_72.jpg</t>
  </si>
  <si>
    <t>0373250185</t>
  </si>
  <si>
    <t>Strapless: Australia Or Bust: A Novel</t>
  </si>
  <si>
    <t>http://www.openisbn.com/cover/0373250185_72.jpg</t>
  </si>
  <si>
    <t>0140282033</t>
  </si>
  <si>
    <t>http://www.openisbn.com/cover/0140282033_72.jpg</t>
  </si>
  <si>
    <t>0671867407</t>
  </si>
  <si>
    <t>Who Will Tell The People? : The Betrayal Of American Democracy</t>
  </si>
  <si>
    <t>http://www.openisbn.com/cover/0671867407_72.jpg</t>
  </si>
  <si>
    <t>0684835819</t>
  </si>
  <si>
    <t>My Story</t>
  </si>
  <si>
    <t>The Duchess Of York Sarah,Jeff Coplon</t>
  </si>
  <si>
    <t>http://www.openisbn.com/cover/0684835819_72.jpg</t>
  </si>
  <si>
    <t>1878448021</t>
  </si>
  <si>
    <t>Worship Of The Common Heart: New And Selected Stories</t>
  </si>
  <si>
    <t>Patricia Henley</t>
  </si>
  <si>
    <t>http://www.openisbn.com/cover/1878448021_72.jpg</t>
  </si>
  <si>
    <t>MacMurray &amp;amp; Beck Communication</t>
  </si>
  <si>
    <t>0060529733</t>
  </si>
  <si>
    <t>The Long Silence Of Mario Salviati: A Novel</t>
  </si>
  <si>
    <t>Etienne Van Heerden,Catherine Knox</t>
  </si>
  <si>
    <t>http://www.openisbn.com/cover/0060529733_72.jpg</t>
  </si>
  <si>
    <t>Regan Books/HarperCollins</t>
  </si>
  <si>
    <t>067088698X</t>
  </si>
  <si>
    <t>Before You Sleep</t>
  </si>
  <si>
    <t>Linn Ullmann</t>
  </si>
  <si>
    <t>http://www.openisbn.com/cover/067088698X_72.jpg</t>
  </si>
  <si>
    <t>0156010887</t>
  </si>
  <si>
    <t>The Blue Bedspread</t>
  </si>
  <si>
    <t>Raj Kamal Jha</t>
  </si>
  <si>
    <t>http://www.openisbn.com/cover/0156010887_72.jpg</t>
  </si>
  <si>
    <t>0590424939</t>
  </si>
  <si>
    <t>Baby-Sitters Island Adventure (Baby-Sitters Club Super Special, 4)</t>
  </si>
  <si>
    <t>http://www.openisbn.com/cover/0590424939_72.jpg</t>
  </si>
  <si>
    <t>0394805720</t>
  </si>
  <si>
    <t>There's A Boy In The Girls' Bathroom</t>
  </si>
  <si>
    <t>http://www.openisbn.com/cover/0394805720_72.jpg</t>
  </si>
  <si>
    <t>0688152937</t>
  </si>
  <si>
    <t>Thank You, Jackie Robinson</t>
  </si>
  <si>
    <t>Barbara Cohen,John Steptoe</t>
  </si>
  <si>
    <t>http://www.openisbn.com/cover/0688152937_72.jpg</t>
  </si>
  <si>
    <t>0590673890</t>
  </si>
  <si>
    <t>Mallory And The Trouble With Twins (Baby-Sitters Club: Collector's Edition #21)</t>
  </si>
  <si>
    <t>http://www.openisbn.com/cover/0590673890_72.jpg</t>
  </si>
  <si>
    <t>0030442818</t>
  </si>
  <si>
    <t>Creek Mary's Blood: A Novel</t>
  </si>
  <si>
    <t>Dee Brown</t>
  </si>
  <si>
    <t>http://www.openisbn.com/cover/0030442818_72.jpg</t>
  </si>
  <si>
    <t>0345320409</t>
  </si>
  <si>
    <t>Rediscovering America's Values</t>
  </si>
  <si>
    <t>Frances Moore Lappe</t>
  </si>
  <si>
    <t>http://www.openisbn.com/cover/0345320409_72.jpg</t>
  </si>
  <si>
    <t>0684804433</t>
  </si>
  <si>
    <t>Look Homeward, Angel</t>
  </si>
  <si>
    <t>Thomas Wolfe</t>
  </si>
  <si>
    <t>http://www.openisbn.com/cover/0684804433_72.jpg</t>
  </si>
  <si>
    <t>0517075032</t>
  </si>
  <si>
    <t>The Fortune</t>
  </si>
  <si>
    <t>Michael Korda</t>
  </si>
  <si>
    <t>http://www.openisbn.com/cover/0517075032_72.jpg</t>
  </si>
  <si>
    <t>1565123190</t>
  </si>
  <si>
    <t>Traveling While Married</t>
  </si>
  <si>
    <t>Mary-Lou Weisman,Edward Koren</t>
  </si>
  <si>
    <t>http://www.openisbn.com/cover/1565123190_72.jpg</t>
  </si>
  <si>
    <t>0312270801</t>
  </si>
  <si>
    <t>The Perfect Elizabeth: A Tale Of Two Sisters</t>
  </si>
  <si>
    <t>Libby Schmais</t>
  </si>
  <si>
    <t>http://www.openisbn.com/cover/0312270801_72.jpg</t>
  </si>
  <si>
    <t>0452282659</t>
  </si>
  <si>
    <t>The Green Suit</t>
  </si>
  <si>
    <t>Dwight Allen</t>
  </si>
  <si>
    <t>http://www.openisbn.com/cover/0452282659_72.jpg</t>
  </si>
  <si>
    <t>0943233828</t>
  </si>
  <si>
    <t>More Random Acts Of Kindness</t>
  </si>
  <si>
    <t>The Editors Of Conari Press</t>
  </si>
  <si>
    <t>http://www.openisbn.com/cover/0943233828_72.jpg</t>
  </si>
  <si>
    <t>0945448619</t>
  </si>
  <si>
    <t>Diabetes Meal Planning Made Easy : How To Put The Food Pyramid To Work For You</t>
  </si>
  <si>
    <t>Hope S. Warshaw</t>
  </si>
  <si>
    <t>http://www.openisbn.com/cover/0945448619_72.jpg</t>
  </si>
  <si>
    <t>American Diabetes Association</t>
  </si>
  <si>
    <t>0761511032</t>
  </si>
  <si>
    <t>Real Food For People With Diabetes</t>
  </si>
  <si>
    <t>Doris Cross,Alice Williams</t>
  </si>
  <si>
    <t>http://www.openisbn.com/cover/0761511032_72.jpg</t>
  </si>
  <si>
    <t>0375701230</t>
  </si>
  <si>
    <t>A Death In The Family</t>
  </si>
  <si>
    <t>James Agee</t>
  </si>
  <si>
    <t>http://www.openisbn.com/cover/0375701230_72.jpg</t>
  </si>
  <si>
    <t>0452281679</t>
  </si>
  <si>
    <t>Simply Divine</t>
  </si>
  <si>
    <t>http://www.openisbn.com/cover/0452281679_72.jpg</t>
  </si>
  <si>
    <t>0609603809</t>
  </si>
  <si>
    <t>The Ladies Farm</t>
  </si>
  <si>
    <t>Viqui Litman</t>
  </si>
  <si>
    <t>http://www.openisbn.com/cover/0609603809_72.jpg</t>
  </si>
  <si>
    <t>0767906993</t>
  </si>
  <si>
    <t>http://www.openisbn.com/cover/0767906993_72.jpg</t>
  </si>
  <si>
    <t>0060293152</t>
  </si>
  <si>
    <t>The Two Princesses Of Bamarre</t>
  </si>
  <si>
    <t>http://www.openisbn.com/cover/0060293152_72.jpg</t>
  </si>
  <si>
    <t>0446605336</t>
  </si>
  <si>
    <t>http://www.openisbn.com/cover/0446605336_72.jpg</t>
  </si>
  <si>
    <t>0684802082</t>
  </si>
  <si>
    <t>JOSLIN GUIDE TO DIABETES : A Program For Managing Your Treatment</t>
  </si>
  <si>
    <t>Richard S. Beaser</t>
  </si>
  <si>
    <t>http://www.openisbn.com/cover/0684802082_72.jpg</t>
  </si>
  <si>
    <t>0385312512</t>
  </si>
  <si>
    <t>http://www.openisbn.com/cover/0385312512_72.jpg</t>
  </si>
  <si>
    <t>0312961324</t>
  </si>
  <si>
    <t>http://www.openisbn.com/cover/0312961324_72.jpg</t>
  </si>
  <si>
    <t>0671027646</t>
  </si>
  <si>
    <t>The Christmas Box Collection: The Christmas Box, Timepiece, And The Letter</t>
  </si>
  <si>
    <t>http://www.openisbn.com/cover/0671027646_72.jpg</t>
  </si>
  <si>
    <t>068810004X</t>
  </si>
  <si>
    <t>Tag: A Diabetic Food System</t>
  </si>
  <si>
    <t>Mary Joan Oexmann</t>
  </si>
  <si>
    <t>http://www.openisbn.com/cover/068810004X_72.jpg</t>
  </si>
  <si>
    <t>1567312500</t>
  </si>
  <si>
    <t>Uppity Women Of Medieval Times</t>
  </si>
  <si>
    <t>http://www.openisbn.com/cover/1567312500_72.jpg</t>
  </si>
  <si>
    <t>0060294698</t>
  </si>
  <si>
    <t>http://www.openisbn.com/cover/0060294698_72.jpg</t>
  </si>
  <si>
    <t>0609606441</t>
  </si>
  <si>
    <t>Barefoot Contessa Parties! Ideas And Recipes For Easy Parties That Are Really Fun</t>
  </si>
  <si>
    <t>Ina Garten</t>
  </si>
  <si>
    <t>http://www.openisbn.com/cover/0609606441_72.jpg</t>
  </si>
  <si>
    <t>0613072111</t>
  </si>
  <si>
    <t>Pegasus In Flight Pegasus In Flight</t>
  </si>
  <si>
    <t>http://www.openisbn.com/cover/0613072111_72.jpg</t>
  </si>
  <si>
    <t>0831771348</t>
  </si>
  <si>
    <t>Week By Week Guide To Your Pregnancy</t>
  </si>
  <si>
    <t>Nina Grunfeld</t>
  </si>
  <si>
    <t>http://www.openisbn.com/cover/0831771348_72.jpg</t>
  </si>
  <si>
    <t>0425113884</t>
  </si>
  <si>
    <t>http://www.openisbn.com/cover/0425113884_72.jpg</t>
  </si>
  <si>
    <t>0679752617</t>
  </si>
  <si>
    <t>Dr. Haggard's Disease</t>
  </si>
  <si>
    <t>http://www.openisbn.com/cover/0679752617_72.jpg</t>
  </si>
  <si>
    <t>0679764925</t>
  </si>
  <si>
    <t>Quite A Year For Plums: A Novel</t>
  </si>
  <si>
    <t>http://www.openisbn.com/cover/0679764925_72.jpg</t>
  </si>
  <si>
    <t>0679770151</t>
  </si>
  <si>
    <t>Sleeping At The Starlite Motel: And Other Adventures On The Way Back Home</t>
  </si>
  <si>
    <t>http://www.openisbn.com/cover/0679770151_72.jpg</t>
  </si>
  <si>
    <t>0962855022</t>
  </si>
  <si>
    <t>Low Fat &amp;amp; Light Four Ingredient Cookbook (Vol. III)</t>
  </si>
  <si>
    <t>Linda Coffee,Emily Cale</t>
  </si>
  <si>
    <t>http://www.openisbn.com/cover/0962855022_72.jpg</t>
  </si>
  <si>
    <t>Coffee &amp;amp; Cale</t>
  </si>
  <si>
    <t>0066236568</t>
  </si>
  <si>
    <t>Knocked Out By My Nunga-Nungas: Further, Further Confessions Of Georgia Nicolson</t>
  </si>
  <si>
    <t>http://www.openisbn.com/cover/0066236568_72.jpg</t>
  </si>
  <si>
    <t>0800717716</t>
  </si>
  <si>
    <t>In My Father's House: The Years Before "The Hiding Place" (Corrie Ten Boom Library)</t>
  </si>
  <si>
    <t>Corrie Ten Boom,Boom Corrie Ten,Carole C. Carlson</t>
  </si>
  <si>
    <t>http://www.openisbn.com/cover/0800717716_72.jpg</t>
  </si>
  <si>
    <t>0553213873</t>
  </si>
  <si>
    <t>The Story Of My Life (Bantam Classic)</t>
  </si>
  <si>
    <t>http://www.openisbn.com/cover/0553213873_72.jpg</t>
  </si>
  <si>
    <t>0618127038</t>
  </si>
  <si>
    <t>Village Centenary (The Fairacre Series #15)</t>
  </si>
  <si>
    <t>Miss Read</t>
  </si>
  <si>
    <t>http://www.openisbn.com/cover/0618127038_72.jpg</t>
  </si>
  <si>
    <t>0060185287</t>
  </si>
  <si>
    <t>Flight Lessons</t>
  </si>
  <si>
    <t>http://www.openisbn.com/cover/0060185287_72.jpg</t>
  </si>
  <si>
    <t>0345356365</t>
  </si>
  <si>
    <t>The Wishsong Of Shannara (The Sword Of Shannara)</t>
  </si>
  <si>
    <t>http://www.openisbn.com/cover/0345356365_72.jpg</t>
  </si>
  <si>
    <t>0345336429</t>
  </si>
  <si>
    <t>Family Linen</t>
  </si>
  <si>
    <t>http://www.openisbn.com/cover/0345336429_72.jpg</t>
  </si>
  <si>
    <t>0671556835</t>
  </si>
  <si>
    <t>Temptress</t>
  </si>
  <si>
    <t>http://www.openisbn.com/cover/0671556835_72.jpg</t>
  </si>
  <si>
    <t>014017821X</t>
  </si>
  <si>
    <t>The Bloody Chamber: And Other Stories</t>
  </si>
  <si>
    <t>Angela Carter</t>
  </si>
  <si>
    <t>http://www.openisbn.com/cover/014017821X_72.jpg</t>
  </si>
  <si>
    <t>0425109240</t>
  </si>
  <si>
    <t>The Timothy Files</t>
  </si>
  <si>
    <t>http://www.openisbn.com/cover/0425109240_72.jpg</t>
  </si>
  <si>
    <t>0312146957</t>
  </si>
  <si>
    <t>The Old Forest And Other Stories</t>
  </si>
  <si>
    <t>http://www.openisbn.com/cover/0312146957_72.jpg</t>
  </si>
  <si>
    <t>1567182186</t>
  </si>
  <si>
    <t>True Hauntings: Spirits With A Purpose</t>
  </si>
  <si>
    <t>Hazel M. Denning</t>
  </si>
  <si>
    <t>http://www.openisbn.com/cover/1567182186_72.jpg</t>
  </si>
  <si>
    <t>1558747060</t>
  </si>
  <si>
    <t>Chicken Soup For The Single's Soul</t>
  </si>
  <si>
    <t>http://www.openisbn.com/cover/1558747060_72.jpg</t>
  </si>
  <si>
    <t>1558746463</t>
  </si>
  <si>
    <t>Chicken Soup For The Couple's Soul</t>
  </si>
  <si>
    <t>http://www.openisbn.com/cover/1558746463_72.jpg</t>
  </si>
  <si>
    <t>1558746099</t>
  </si>
  <si>
    <t>Chicken Soup For The Kid's Soul: 101 Stories Of Courage, Hope And Laughter (Chicken Soup For The Soul)</t>
  </si>
  <si>
    <t>Jack Canfield,Mark Victor Hansen,Patty Hansen,Iren</t>
  </si>
  <si>
    <t>http://www.openisbn.com/cover/1558746099_72.jpg</t>
  </si>
  <si>
    <t>1558747141</t>
  </si>
  <si>
    <t>Chicken Soup For The Christian Family Soul : Stories To Open The Heart And Rekindle The Spirit (Chicken Soup For The Soul Series)</t>
  </si>
  <si>
    <t>http://www.openisbn.com/cover/1558747141_72.jpg</t>
  </si>
  <si>
    <t>0316120863</t>
  </si>
  <si>
    <t>All The Finest Girls: A Novel</t>
  </si>
  <si>
    <t>Alexandra Styron</t>
  </si>
  <si>
    <t>http://www.openisbn.com/cover/0316120863_72.jpg</t>
  </si>
  <si>
    <t>0911379010</t>
  </si>
  <si>
    <t>Out Of The Crisis</t>
  </si>
  <si>
    <t>W. Edwards Deming</t>
  </si>
  <si>
    <t>http://www.openisbn.com/cover/0911379010_72.jpg</t>
  </si>
  <si>
    <t>Massachusetts Inst Technology</t>
  </si>
  <si>
    <t>0345382919</t>
  </si>
  <si>
    <t>Devil's Dream</t>
  </si>
  <si>
    <t>http://www.openisbn.com/cover/0345382919_72.jpg</t>
  </si>
  <si>
    <t>1556113854</t>
  </si>
  <si>
    <t>Skylark's Song: A Novel</t>
  </si>
  <si>
    <t>Harriet Segal</t>
  </si>
  <si>
    <t>http://www.openisbn.com/cover/1556113854_72.jpg</t>
  </si>
  <si>
    <t>0452266637</t>
  </si>
  <si>
    <t>Beauty's Release</t>
  </si>
  <si>
    <t>Anne Rice,A. N. Roquelaure</t>
  </si>
  <si>
    <t>http://www.openisbn.com/cover/0452266637_72.jpg</t>
  </si>
  <si>
    <t>155972126X</t>
  </si>
  <si>
    <t>Father's Day</t>
  </si>
  <si>
    <t>Alan Trustman</t>
  </si>
  <si>
    <t>http://www.openisbn.com/cover/155972126X_72.jpg</t>
  </si>
  <si>
    <t>Carol Publishing Corporation</t>
  </si>
  <si>
    <t>006109028X</t>
  </si>
  <si>
    <t>Sharpe's Devil (Richard Sharpe's Adventure Series #21)</t>
  </si>
  <si>
    <t>http://www.openisbn.com/cover/006109028X_72.jpg</t>
  </si>
  <si>
    <t>0515113719</t>
  </si>
  <si>
    <t>The Simeon Chamber</t>
  </si>
  <si>
    <t>http://www.openisbn.com/cover/0515113719_72.jpg</t>
  </si>
  <si>
    <t>0757300243</t>
  </si>
  <si>
    <t>Chicken Soup For The Sister's Soul:  Inspirational Stories About Sisters And Their Changing Relationships (Chicken Soup For The Soul)</t>
  </si>
  <si>
    <t>Jack Canfield,Mark Victor Hansen,Patty Mitchell,Na</t>
  </si>
  <si>
    <t>http://www.openisbn.com/cover/0757300243_72.jpg</t>
  </si>
  <si>
    <t>1558744029</t>
  </si>
  <si>
    <t>Chicken Soup For The Surviving Soul: 101 Healing Stories About Those Who Have Survived Cancer</t>
  </si>
  <si>
    <t>Jack Canfield,Mark Victor Hansen,Patty Aubrey,Beve</t>
  </si>
  <si>
    <t>http://www.openisbn.com/cover/1558744029_72.jpg</t>
  </si>
  <si>
    <t>1558743790</t>
  </si>
  <si>
    <t>A 3rd Serving Of Chicken Soup For The Soul: 101 More Stories To Open The Heart And Rekindle The Spirit</t>
  </si>
  <si>
    <t>http://www.openisbn.com/cover/1558743790_72.jpg</t>
  </si>
  <si>
    <t>084991437X</t>
  </si>
  <si>
    <t>Jesus Among Other Gods: The Absolute Claims Of The Christian Message</t>
  </si>
  <si>
    <t>Ravi Zacharias</t>
  </si>
  <si>
    <t>http://www.openisbn.com/cover/084991437X_72.jpg</t>
  </si>
  <si>
    <t>1558748008</t>
  </si>
  <si>
    <t>Chicken Soup For The Preteen Soul - 101 Stories Of Changes, Choices</t>
  </si>
  <si>
    <t>http://www.openisbn.com/cover/1558748008_72.jpg</t>
  </si>
  <si>
    <t>1558745629</t>
  </si>
  <si>
    <t>Chicken Soup For The Country Soul: Stories Served Up Country-Style And Straight From The Heart (Chicken Soup For The Soul)</t>
  </si>
  <si>
    <t>Jack Canfield,Mark Victor Hansen,Ron Camacho</t>
  </si>
  <si>
    <t>http://www.openisbn.com/cover/1558745629_72.jpg</t>
  </si>
  <si>
    <t>1558747966</t>
  </si>
  <si>
    <t>Chicken Soup For The Expectant Mother's Soul</t>
  </si>
  <si>
    <t>http://www.openisbn.com/cover/1558747966_72.jpg</t>
  </si>
  <si>
    <t>006447187X</t>
  </si>
  <si>
    <t>Girl Goddess #9: Nine Stories</t>
  </si>
  <si>
    <t>Francesca Lia Block,Steve Scott</t>
  </si>
  <si>
    <t>http://www.openisbn.com/cover/006447187X_72.jpg</t>
  </si>
  <si>
    <t>0375760628</t>
  </si>
  <si>
    <t>Slave To Fashion: A Novel</t>
  </si>
  <si>
    <t>Rebecca Campbell</t>
  </si>
  <si>
    <t>http://www.openisbn.com/cover/0375760628_72.jpg</t>
  </si>
  <si>
    <t>0060287365</t>
  </si>
  <si>
    <t>Hippolyta And The Curse Of The Amazons</t>
  </si>
  <si>
    <t>Jane Yolen,Robert J. Harris</t>
  </si>
  <si>
    <t>http://www.openisbn.com/cover/0060287365_72.jpg</t>
  </si>
  <si>
    <t>0380727021</t>
  </si>
  <si>
    <t>Come And Go, Molly Snow</t>
  </si>
  <si>
    <t>Mary Ann Taylor-Hall</t>
  </si>
  <si>
    <t>http://www.openisbn.com/cover/0380727021_72.jpg</t>
  </si>
  <si>
    <t>0312187106</t>
  </si>
  <si>
    <t>The Diary Of Mattie Spenser</t>
  </si>
  <si>
    <t>http://www.openisbn.com/cover/0312187106_72.jpg</t>
  </si>
  <si>
    <t>0849952476</t>
  </si>
  <si>
    <t>Life Lessons: Book Of John</t>
  </si>
  <si>
    <t>http://www.openisbn.com/cover/0849952476_72.jpg</t>
  </si>
  <si>
    <t>0849952492</t>
  </si>
  <si>
    <t>Life Lessons: Book Of Romans</t>
  </si>
  <si>
    <t>http://www.openisbn.com/cover/0849952492_72.jpg</t>
  </si>
  <si>
    <t>0789405652</t>
  </si>
  <si>
    <t>101 Essential Tips: House Plants</t>
  </si>
  <si>
    <t>John Brookes</t>
  </si>
  <si>
    <t>http://www.openisbn.com/cover/0789405652_72.jpg</t>
  </si>
  <si>
    <t>1580172938</t>
  </si>
  <si>
    <t>Melt &amp;amp; Mold Soap Crafting</t>
  </si>
  <si>
    <t>C. Kalia Westerman</t>
  </si>
  <si>
    <t>http://www.openisbn.com/cover/1580172938_72.jpg</t>
  </si>
  <si>
    <t>0449910741</t>
  </si>
  <si>
    <t>The Return Of Merlin</t>
  </si>
  <si>
    <t>http://www.openisbn.com/cover/0449910741_72.jpg</t>
  </si>
  <si>
    <t>1591450055</t>
  </si>
  <si>
    <t>Circle Of Honor (The Scottish Crown Series, Book 1)</t>
  </si>
  <si>
    <t>Carol Umberger</t>
  </si>
  <si>
    <t>http://www.openisbn.com/cover/1591450055_72.jpg</t>
  </si>
  <si>
    <t>Integrity Publishers</t>
  </si>
  <si>
    <t>038072152X</t>
  </si>
  <si>
    <t>Hello Darling, Are You Working?</t>
  </si>
  <si>
    <t>Rupert Everett</t>
  </si>
  <si>
    <t>http://www.openisbn.com/cover/038072152X_72.jpg</t>
  </si>
  <si>
    <t>0440413869</t>
  </si>
  <si>
    <t>A Traitor Among The Boys</t>
  </si>
  <si>
    <t>Phyllis Reynolds Naylor</t>
  </si>
  <si>
    <t>http://www.openisbn.com/cover/0440413869_72.jpg</t>
  </si>
  <si>
    <t>0133349705</t>
  </si>
  <si>
    <t>Frommer's Hawaii '92 On $70 A Day (Frommer's Hawaii From $ A Day)</t>
  </si>
  <si>
    <t>Arthur Frommer</t>
  </si>
  <si>
    <t>http://www.openisbn.com/cover/0133349705_72.jpg</t>
  </si>
  <si>
    <t>1577311108</t>
  </si>
  <si>
    <t>You Can Be Happy No Matter What: Five Principles For Keeping Life In Perspective</t>
  </si>
  <si>
    <t>Richard Carlson,Wayne W. Dyer</t>
  </si>
  <si>
    <t>http://www.openisbn.com/cover/1577311108_72.jpg</t>
  </si>
  <si>
    <t>0062740067</t>
  </si>
  <si>
    <t>Emily Post On Entertaining</t>
  </si>
  <si>
    <t>http://www.openisbn.com/cover/0062740067_72.jpg</t>
  </si>
  <si>
    <t>0439435242</t>
  </si>
  <si>
    <t>The Seeing Stone</t>
  </si>
  <si>
    <t>Kevin Crossley-Holland</t>
  </si>
  <si>
    <t>http://www.openisbn.com/cover/0439435242_72.jpg</t>
  </si>
  <si>
    <t>1563051818</t>
  </si>
  <si>
    <t>Meditations For New Mothers</t>
  </si>
  <si>
    <t>Beth Wilson Saavedra</t>
  </si>
  <si>
    <t>http://www.openisbn.com/cover/1563051818_72.jpg</t>
  </si>
  <si>
    <t>0671743686</t>
  </si>
  <si>
    <t>For Love Alone</t>
  </si>
  <si>
    <t>Ivana Trump</t>
  </si>
  <si>
    <t>http://www.openisbn.com/cover/0671743686_72.jpg</t>
  </si>
  <si>
    <t>0818405422</t>
  </si>
  <si>
    <t>Bodies Of Evidence: The True Story Of Judias Buenoano Florida's Serial Murderess</t>
  </si>
  <si>
    <t>Chris Anderson,Sharon McGehee</t>
  </si>
  <si>
    <t>http://www.openisbn.com/cover/0818405422_72.jpg</t>
  </si>
  <si>
    <t>1891105035</t>
  </si>
  <si>
    <t>30-Minute Meals</t>
  </si>
  <si>
    <t>Rachael Ray</t>
  </si>
  <si>
    <t>http://www.openisbn.com/cover/1891105035_72.jpg</t>
  </si>
  <si>
    <t>Lake Isle Press</t>
  </si>
  <si>
    <t>006621016X</t>
  </si>
  <si>
    <t>Filthy Rich</t>
  </si>
  <si>
    <t>Dorothy Samuels</t>
  </si>
  <si>
    <t>http://www.openisbn.com/cover/006621016X_72.jpg</t>
  </si>
  <si>
    <t>0786865504</t>
  </si>
  <si>
    <t>World Of Pies: A Novel</t>
  </si>
  <si>
    <t>http://www.openisbn.com/cover/0786865504_72.jpg</t>
  </si>
  <si>
    <t>0679456937</t>
  </si>
  <si>
    <t>The Inn At Lake Devine: A Novel</t>
  </si>
  <si>
    <t>http://www.openisbn.com/cover/0679456937_72.jpg</t>
  </si>
  <si>
    <t>0380975580</t>
  </si>
  <si>
    <t>Murder Gets A Life:: A Southern Sisters Mystery (Southern Sisters Mysteries)</t>
  </si>
  <si>
    <t>Anne George</t>
  </si>
  <si>
    <t>http://www.openisbn.com/cover/0380975580_72.jpg</t>
  </si>
  <si>
    <t>0684853620</t>
  </si>
  <si>
    <t>The Strangeness Of Beauty: A Novel</t>
  </si>
  <si>
    <t>Lydia Y Minatoya</t>
  </si>
  <si>
    <t>http://www.openisbn.com/cover/0684853620_72.jpg</t>
  </si>
  <si>
    <t>0060392827</t>
  </si>
  <si>
    <t>Confessions Of An Ugly Stepsister</t>
  </si>
  <si>
    <t>http://www.openisbn.com/cover/0060392827_72.jpg</t>
  </si>
  <si>
    <t>1551668157</t>
  </si>
  <si>
    <t>About That Man</t>
  </si>
  <si>
    <t>http://www.openisbn.com/cover/1551668157_72.jpg</t>
  </si>
  <si>
    <t>0553213156</t>
  </si>
  <si>
    <t>Anne Of Ingleside (Anne Of Green Gables, No. 6)</t>
  </si>
  <si>
    <t>http://www.openisbn.com/cover/0553213156_72.jpg</t>
  </si>
  <si>
    <t>0613225937</t>
  </si>
  <si>
    <t>Welcome To The World Baby Gir Welcome To The World Baby Gir</t>
  </si>
  <si>
    <t>http://www.openisbn.com/cover/0613225937_72.jpg</t>
  </si>
  <si>
    <t>1573221260</t>
  </si>
  <si>
    <t>The Funnies</t>
  </si>
  <si>
    <t>http://www.openisbn.com/cover/1573221260_72.jpg</t>
  </si>
  <si>
    <t>0345410092</t>
  </si>
  <si>
    <t>Me : Stories Of My Life</t>
  </si>
  <si>
    <t>http://www.openisbn.com/cover/0345410092_72.jpg</t>
  </si>
  <si>
    <t>0440124344</t>
  </si>
  <si>
    <t>Family Album</t>
  </si>
  <si>
    <t>http://www.openisbn.com/cover/0440124344_72.jpg</t>
  </si>
  <si>
    <t>014027927X</t>
  </si>
  <si>
    <t>Ralph's Party</t>
  </si>
  <si>
    <t>http://www.openisbn.com/cover/014027927X_72.jpg</t>
  </si>
  <si>
    <t>078688360X</t>
  </si>
  <si>
    <t>http://www.openisbn.com/cover/078688360X_72.jpg</t>
  </si>
  <si>
    <t>0152008799</t>
  </si>
  <si>
    <t>Finishing Becca: A Story About Peggy Shippen And Benedict Arnold</t>
  </si>
  <si>
    <t>http://www.openisbn.com/cover/0152008799_72.jpg</t>
  </si>
  <si>
    <t>0805063781</t>
  </si>
  <si>
    <t>The Gospel According To Larry</t>
  </si>
  <si>
    <t>Janet Tashjian</t>
  </si>
  <si>
    <t>http://www.openisbn.com/cover/0805063781_72.jpg</t>
  </si>
  <si>
    <t>0064473023</t>
  </si>
  <si>
    <t>Grecian Holiday: Or, How I Turned Down The Best Possible Thing Only To Have The Time Of My Life</t>
  </si>
  <si>
    <t>Kate Cann</t>
  </si>
  <si>
    <t>http://www.openisbn.com/cover/0064473023_72.jpg</t>
  </si>
  <si>
    <t>0152001018</t>
  </si>
  <si>
    <t>A Break With Charity: A Story About The Salem Witch Trials</t>
  </si>
  <si>
    <t>http://www.openisbn.com/cover/0152001018_72.jpg</t>
  </si>
  <si>
    <t>0761316426</t>
  </si>
  <si>
    <t>The Cannibals: Starring Tiffany Spratt (Single Titles)</t>
  </si>
  <si>
    <t>Cynthia Grant</t>
  </si>
  <si>
    <t>http://www.openisbn.com/cover/0761316426_72.jpg</t>
  </si>
  <si>
    <t>Roaring Brook Press</t>
  </si>
  <si>
    <t>0312209673</t>
  </si>
  <si>
    <t>Man Or Mango?</t>
  </si>
  <si>
    <t>http://www.openisbn.com/cover/0312209673_72.jpg</t>
  </si>
  <si>
    <t>1883523362</t>
  </si>
  <si>
    <t>Those Jordan Girls</t>
  </si>
  <si>
    <t>Joan M. Drury</t>
  </si>
  <si>
    <t>http://www.openisbn.com/cover/1883523362_72.jpg</t>
  </si>
  <si>
    <t>Spinsters Ink</t>
  </si>
  <si>
    <t>0060976497</t>
  </si>
  <si>
    <t>Ten Stupid Things Women Do To Mess Up Their Lives</t>
  </si>
  <si>
    <t>http://www.openisbn.com/cover/0060976497_72.jpg</t>
  </si>
  <si>
    <t>0312147015</t>
  </si>
  <si>
    <t>http://www.openisbn.com/cover/0312147015_72.jpg</t>
  </si>
  <si>
    <t>1558743545</t>
  </si>
  <si>
    <t>Chicken Soup For The Soul Cookbook: 101 Stories With Recipes From The Heart</t>
  </si>
  <si>
    <t>Jack Canfield,Mark Victor Hansen,Diana Von Welanet</t>
  </si>
  <si>
    <t>http://www.openisbn.com/cover/1558743545_72.jpg</t>
  </si>
  <si>
    <t>0452282128</t>
  </si>
  <si>
    <t>http://www.openisbn.com/cover/0452282128_72.jpg</t>
  </si>
  <si>
    <t>Plume Book</t>
  </si>
  <si>
    <t>0767906543</t>
  </si>
  <si>
    <t>http://www.openisbn.com/cover/0767906543_72.jpg</t>
  </si>
  <si>
    <t>0374399891</t>
  </si>
  <si>
    <t>Joey Pigza Loses Control (Newbery Honor Book)</t>
  </si>
  <si>
    <t>http://www.openisbn.com/cover/0374399891_72.jpg</t>
  </si>
  <si>
    <t>0517100800</t>
  </si>
  <si>
    <t>How Angels Get Their Wings</t>
  </si>
  <si>
    <t>Bonnie Altenhein</t>
  </si>
  <si>
    <t>http://www.openisbn.com/cover/0517100800_72.jpg</t>
  </si>
  <si>
    <t>068485595X</t>
  </si>
  <si>
    <t>Hundred Dollar Holiday: The Case For A More Joyful Christmas</t>
  </si>
  <si>
    <t>Bill McKibben</t>
  </si>
  <si>
    <t>http://www.openisbn.com/cover/068485595X_72.jpg</t>
  </si>
  <si>
    <t>0786884207</t>
  </si>
  <si>
    <t>Don't Sweat The Small Stuff In Love (Don't Sweat The Small Stuff Series)</t>
  </si>
  <si>
    <t>Richard Carlson,Kristine Carlson</t>
  </si>
  <si>
    <t>http://www.openisbn.com/cover/0786884207_72.jpg</t>
  </si>
  <si>
    <t>0375506187</t>
  </si>
  <si>
    <t>Milk Glass Moon: A Big Stone Gap Novel (Big Stone Gap Novels)</t>
  </si>
  <si>
    <t>http://www.openisbn.com/cover/0375506187_72.jpg</t>
  </si>
  <si>
    <t>0812524160</t>
  </si>
  <si>
    <t>Nine Levels Down</t>
  </si>
  <si>
    <t>William R. Dantz</t>
  </si>
  <si>
    <t>http://www.openisbn.com/cover/0812524160_72.jpg</t>
  </si>
  <si>
    <t>0399135278</t>
  </si>
  <si>
    <t>Night Secrets</t>
  </si>
  <si>
    <t>http://www.openisbn.com/cover/0399135278_72.jpg</t>
  </si>
  <si>
    <t>0312908830</t>
  </si>
  <si>
    <t>Night Of Error</t>
  </si>
  <si>
    <t>http://www.openisbn.com/cover/0312908830_72.jpg</t>
  </si>
  <si>
    <t>0142000345</t>
  </si>
  <si>
    <t>A Common Life: The Wedding Story (The Mitford Years #6)</t>
  </si>
  <si>
    <t>http://www.openisbn.com/cover/0142000345_72.jpg</t>
  </si>
  <si>
    <t>1577488288</t>
  </si>
  <si>
    <t>Colorado Wings: A Wing And A Prayer/Wings Like Eagles/Wings Of The Dawn/A Gift Of Wings (Inspirational Romance Collection)</t>
  </si>
  <si>
    <t>http://www.openisbn.com/cover/1577488288_72.jpg</t>
  </si>
  <si>
    <t>0800781724</t>
  </si>
  <si>
    <t>Raptured</t>
  </si>
  <si>
    <t>Ernest Angley</t>
  </si>
  <si>
    <t>http://www.openisbn.com/cover/0800781724_72.jpg</t>
  </si>
  <si>
    <t>Winston Press</t>
  </si>
  <si>
    <t>1577482158</t>
  </si>
  <si>
    <t>A Funny Thing Happened On My Way Through The Bible</t>
  </si>
  <si>
    <t>Brad Densmore</t>
  </si>
  <si>
    <t>http://www.openisbn.com/cover/1577482158_72.jpg</t>
  </si>
  <si>
    <t>0882702637</t>
  </si>
  <si>
    <t>The Christian Employee</t>
  </si>
  <si>
    <t>Robert Mattox</t>
  </si>
  <si>
    <t>http://www.openisbn.com/cover/0882702637_72.jpg</t>
  </si>
  <si>
    <t>Logos Associates</t>
  </si>
  <si>
    <t>0821723006</t>
  </si>
  <si>
    <t>Pat Nixon: The Untold Story</t>
  </si>
  <si>
    <t>Julie Eisenhower</t>
  </si>
  <si>
    <t>http://www.openisbn.com/cover/0821723006_72.jpg</t>
  </si>
  <si>
    <t>0380796104</t>
  </si>
  <si>
    <t>http://www.openisbn.com/cover/0380796104_72.jpg</t>
  </si>
  <si>
    <t>1565120167</t>
  </si>
  <si>
    <t>Music Of The Swamp (Front Porch Paperbacks)</t>
  </si>
  <si>
    <t>http://www.openisbn.com/cover/1565120167_72.jpg</t>
  </si>
  <si>
    <t>1586603981</t>
  </si>
  <si>
    <t>South Carolina: Southern Gentleman/After The Storm/Somewhere A Rainbow/Catch Of A Lifetime (Heartsong Novella Collection)</t>
  </si>
  <si>
    <t>Yvonne Lehman</t>
  </si>
  <si>
    <t>http://www.openisbn.com/cover/1586603981_72.jpg</t>
  </si>
  <si>
    <t>031020755X</t>
  </si>
  <si>
    <t>Relationships: An Open And Honest Guide To Making Bad Relationships Better And Good Relationships Great</t>
  </si>
  <si>
    <t>Les Parrott,Leslie Parrott</t>
  </si>
  <si>
    <t>http://www.openisbn.com/cover/031020755X_72.jpg</t>
  </si>
  <si>
    <t>0764501801</t>
  </si>
  <si>
    <t>Windows 95 For Dummies</t>
  </si>
  <si>
    <t>http://www.openisbn.com/cover/0764501801_72.jpg</t>
  </si>
  <si>
    <t>0399141855</t>
  </si>
  <si>
    <t>http://www.openisbn.com/cover/0399141855_72.jpg</t>
  </si>
  <si>
    <t>0140340831</t>
  </si>
  <si>
    <t>Aldo Applesauce (Puffin Story Books)</t>
  </si>
  <si>
    <t>Johanna Hurwitz,John Wallner</t>
  </si>
  <si>
    <t>http://www.openisbn.com/cover/0140340831_72.jpg</t>
  </si>
  <si>
    <t>0310213975</t>
  </si>
  <si>
    <t>Touched By An Angel</t>
  </si>
  <si>
    <t>Martha Williamson,Robin Sheets</t>
  </si>
  <si>
    <t>http://www.openisbn.com/cover/0310213975_72.jpg</t>
  </si>
  <si>
    <t>0517588242</t>
  </si>
  <si>
    <t>Making Your Own Gourmet Coffee Drinks: Espressos, Cappuccinos, Lattes, Mochas, And More!</t>
  </si>
  <si>
    <t>Mathew Tekulsky</t>
  </si>
  <si>
    <t>http://www.openisbn.com/cover/0517588242_72.jpg</t>
  </si>
  <si>
    <t>0385485697</t>
  </si>
  <si>
    <t>Joshua And The City (The Joshua Series)</t>
  </si>
  <si>
    <t>http://www.openisbn.com/cover/0385485697_72.jpg</t>
  </si>
  <si>
    <t>1565075722</t>
  </si>
  <si>
    <t>The Power Of A Praying Wife</t>
  </si>
  <si>
    <t>http://www.openisbn.com/cover/1565075722_72.jpg</t>
  </si>
  <si>
    <t>0440415829</t>
  </si>
  <si>
    <t>Piping Down The Valleys Wild</t>
  </si>
  <si>
    <t>Nancy Larrick</t>
  </si>
  <si>
    <t>http://www.openisbn.com/cover/0440415829_72.jpg</t>
  </si>
  <si>
    <t>0064460932</t>
  </si>
  <si>
    <t>Joyful Noise: Poems For Two Voices</t>
  </si>
  <si>
    <t>Paul Fleischman,Eric Beddows</t>
  </si>
  <si>
    <t>http://www.openisbn.com/cover/0064460932_72.jpg</t>
  </si>
  <si>
    <t>0590959433</t>
  </si>
  <si>
    <t>A Glory Of Unicorns</t>
  </si>
  <si>
    <t>Bruce Coville,Alix Berenzy</t>
  </si>
  <si>
    <t>http://www.openisbn.com/cover/0590959433_72.jpg</t>
  </si>
  <si>
    <t>076422249X</t>
  </si>
  <si>
    <t>The Sacred Shore (Song Of Acadia #2)</t>
  </si>
  <si>
    <t>Janette Oke,T. Davis Bunn</t>
  </si>
  <si>
    <t>http://www.openisbn.com/cover/076422249X_72.jpg</t>
  </si>
  <si>
    <t>0816318050</t>
  </si>
  <si>
    <t>Escape To God: How Our Family Left The Rat Race Behind To Search For Genuine Spirituality And The Simple Life</t>
  </si>
  <si>
    <t>Jim Hohnberger</t>
  </si>
  <si>
    <t>http://www.openisbn.com/cover/0816318050_72.jpg</t>
  </si>
  <si>
    <t>Pacific Press Publishing Association</t>
  </si>
  <si>
    <t>0142000477</t>
  </si>
  <si>
    <t>More Than Enough: The Ten Keys To Changing Your Financial Destiny</t>
  </si>
  <si>
    <t>Dave Ramsey</t>
  </si>
  <si>
    <t>http://www.openisbn.com/cover/0142000477_72.jpg</t>
  </si>
  <si>
    <t>1586602616</t>
  </si>
  <si>
    <t>California: Golden Dreams/A Gift From Above/Better Than Friends/To Truly See (Inspirational Romance Collection)</t>
  </si>
  <si>
    <t>Kathleen Yapp,Dina Leonhardt Koehly,Sally Laity,Kr</t>
  </si>
  <si>
    <t>http://www.openisbn.com/cover/1586602616_72.jpg</t>
  </si>
  <si>
    <t>1586602772</t>
  </si>
  <si>
    <t>Ozarks: A Sign Of Love/A Place For Love/The Hasty Heart/The Healing Promise (Inspirational Romance Collection)</t>
  </si>
  <si>
    <t>Veda Boyd Jones,Mary Louise Colln,Helen Spears,Han</t>
  </si>
  <si>
    <t>http://www.openisbn.com/cover/1586602772_72.jpg</t>
  </si>
  <si>
    <t>0395636477</t>
  </si>
  <si>
    <t>The Call Of Service: A Witness To Idealism</t>
  </si>
  <si>
    <t>Robert Coles</t>
  </si>
  <si>
    <t>http://www.openisbn.com/cover/0395636477_72.jpg</t>
  </si>
  <si>
    <t>0060617519</t>
  </si>
  <si>
    <t>The Long Loneliness: The Autobiography Of The Legendary Catholic Social Activist</t>
  </si>
  <si>
    <t>Dorothy Day</t>
  </si>
  <si>
    <t>http://www.openisbn.com/cover/0060617519_72.jpg</t>
  </si>
  <si>
    <t>0446530115</t>
  </si>
  <si>
    <t>The Shadow Women</t>
  </si>
  <si>
    <t>Angela Elwell Hunt</t>
  </si>
  <si>
    <t>http://www.openisbn.com/cover/0446530115_72.jpg</t>
  </si>
  <si>
    <t>Warner Faith</t>
  </si>
  <si>
    <t>0553581066</t>
  </si>
  <si>
    <t>Neurotica</t>
  </si>
  <si>
    <t>http://www.openisbn.com/cover/0553581066_72.jpg</t>
  </si>
  <si>
    <t>0671794493</t>
  </si>
  <si>
    <t>Flavor Of The Month</t>
  </si>
  <si>
    <t>http://www.openisbn.com/cover/0671794493_72.jpg</t>
  </si>
  <si>
    <t>0380978342</t>
  </si>
  <si>
    <t>Ritual Of Proof</t>
  </si>
  <si>
    <t>Dara Joy</t>
  </si>
  <si>
    <t>http://www.openisbn.com/cover/0380978342_72.jpg</t>
  </si>
  <si>
    <t>0312105231</t>
  </si>
  <si>
    <t>Peckover Joins The Choir</t>
  </si>
  <si>
    <t>Michael Kenyon</t>
  </si>
  <si>
    <t>http://www.openisbn.com/cover/0312105231_72.jpg</t>
  </si>
  <si>
    <t>0060179988</t>
  </si>
  <si>
    <t>The Journeyman Tailor</t>
  </si>
  <si>
    <t>http://www.openisbn.com/cover/0060179988_72.jpg</t>
  </si>
  <si>
    <t>013029604X</t>
  </si>
  <si>
    <t>American Steel: Hot Metal Men And The Resurrection Of The Rust Belt (First Edition)</t>
  </si>
  <si>
    <t>http://www.openisbn.com/cover/013029604X_72.jpg</t>
  </si>
  <si>
    <t>0380975351</t>
  </si>
  <si>
    <t>Joining</t>
  </si>
  <si>
    <t>http://www.openisbn.com/cover/0380975351_72.jpg</t>
  </si>
  <si>
    <t>034531221X</t>
  </si>
  <si>
    <t>Lincoln</t>
  </si>
  <si>
    <t>http://www.openisbn.com/cover/034531221X_72.jpg</t>
  </si>
  <si>
    <t>0849939585</t>
  </si>
  <si>
    <t>The Princess Club:  Christy Series #7</t>
  </si>
  <si>
    <t>Catherine Marshall</t>
  </si>
  <si>
    <t>http://www.openisbn.com/cover/0849939585_72.jpg</t>
  </si>
  <si>
    <t>0849939593</t>
  </si>
  <si>
    <t>Christy Series #8: Family Secrets</t>
  </si>
  <si>
    <t>http://www.openisbn.com/cover/0849939593_72.jpg</t>
  </si>
  <si>
    <t>0849936888</t>
  </si>
  <si>
    <t>Christy Series #3: The Angry Intruder</t>
  </si>
  <si>
    <t>http://www.openisbn.com/cover/0849936888_72.jpg</t>
  </si>
  <si>
    <t>0849939194</t>
  </si>
  <si>
    <t>Christy Series #6: Christy's Choice</t>
  </si>
  <si>
    <t>http://www.openisbn.com/cover/0849939194_72.jpg</t>
  </si>
  <si>
    <t>0590460560</t>
  </si>
  <si>
    <t>A Stitch In Time (Quilt Trilogy, Volume 1)</t>
  </si>
  <si>
    <t>http://www.openisbn.com/cover/0590460560_72.jpg</t>
  </si>
  <si>
    <t>0590460528</t>
  </si>
  <si>
    <t>The Blue Door (Quilt Trilogy #3)</t>
  </si>
  <si>
    <t>http://www.openisbn.com/cover/0590460528_72.jpg</t>
  </si>
  <si>
    <t>0590460544</t>
  </si>
  <si>
    <t>Broken Days (Quilt Trilogy #2)</t>
  </si>
  <si>
    <t>http://www.openisbn.com/cover/0590460544_72.jpg</t>
  </si>
  <si>
    <t>0830707360</t>
  </si>
  <si>
    <t>Chronicles Of Mansoul: A John Bunyan Classic</t>
  </si>
  <si>
    <t>http://www.openisbn.com/cover/0830707360_72.jpg</t>
  </si>
  <si>
    <t>GL Regal Books</t>
  </si>
  <si>
    <t>1576738167</t>
  </si>
  <si>
    <t>Redeeming Love</t>
  </si>
  <si>
    <t>http://www.openisbn.com/cover/1576738167_72.jpg</t>
  </si>
  <si>
    <t>0915684012</t>
  </si>
  <si>
    <t>Twelve Baskets Of Crumbs</t>
  </si>
  <si>
    <t>Elisabeth Elliot</t>
  </si>
  <si>
    <t>http://www.openisbn.com/cover/0915684012_72.jpg</t>
  </si>
  <si>
    <t>Christian Herald House</t>
  </si>
  <si>
    <t>0802404332</t>
  </si>
  <si>
    <t>Amy Carmichael: Let The Little Children Come</t>
  </si>
  <si>
    <t>Lois Dick</t>
  </si>
  <si>
    <t>http://www.openisbn.com/cover/0802404332_72.jpg</t>
  </si>
  <si>
    <t>1874508003</t>
  </si>
  <si>
    <t>Bible Basics- Indonesian Version</t>
  </si>
  <si>
    <t>Duncan Heaster</t>
  </si>
  <si>
    <t>http://www.openisbn.com/cover/1874508003_72.jpg</t>
  </si>
  <si>
    <t>Unknown Publisher</t>
  </si>
  <si>
    <t>155166576X</t>
  </si>
  <si>
    <t>Dakota Born (Dakota Series #1)</t>
  </si>
  <si>
    <t>http://www.openisbn.com/cover/155166576X_72.jpg</t>
  </si>
  <si>
    <t>0060926201</t>
  </si>
  <si>
    <t>She Flew The Coop: A Novel Concerning Life, Death, Sex And Recipes In Limoges, Louisiana</t>
  </si>
  <si>
    <t>http://www.openisbn.com/cover/0060926201_72.jpg</t>
  </si>
  <si>
    <t>0804108293</t>
  </si>
  <si>
    <t>Crazy Ladies</t>
  </si>
  <si>
    <t>http://www.openisbn.com/cover/0804108293_72.jpg</t>
  </si>
  <si>
    <t>0849953421</t>
  </si>
  <si>
    <t>Let The Journey Begin God's Roadmap For New Beginnings</t>
  </si>
  <si>
    <t>http://www.openisbn.com/cover/0849953421_72.jpg</t>
  </si>
  <si>
    <t>0664254829</t>
  </si>
  <si>
    <t>St. Paul At The Movies: The Apostle's Dialogue With American Culture</t>
  </si>
  <si>
    <t>Robert Jewett</t>
  </si>
  <si>
    <t>http://www.openisbn.com/cover/0664254829_72.jpg</t>
  </si>
  <si>
    <t>Westminster / John Knox Press</t>
  </si>
  <si>
    <t>0310515114</t>
  </si>
  <si>
    <t>From The Claws Of The Dragon: A Story Of Deliverance From The Chinese Red Guards</t>
  </si>
  <si>
    <t>Carroll Ferguson Hunt</t>
  </si>
  <si>
    <t>http://www.openisbn.com/cover/0310515114_72.jpg</t>
  </si>
  <si>
    <t>1556615833</t>
  </si>
  <si>
    <t>Please Give Me Another Chance, Lord: The Secret Of Prayer In A Teen's Life</t>
  </si>
  <si>
    <t>Lorraine Peterson</t>
  </si>
  <si>
    <t>http://www.openisbn.com/cover/1556615833_72.jpg</t>
  </si>
  <si>
    <t>Bethany House Pub</t>
  </si>
  <si>
    <t>0816733082</t>
  </si>
  <si>
    <t>Winni Allfours</t>
  </si>
  <si>
    <t>Cole</t>
  </si>
  <si>
    <t>http://www.openisbn.com/cover/0816733082_72.jpg</t>
  </si>
  <si>
    <t>0375811354</t>
  </si>
  <si>
    <t>The Foot Book (Nifty Lift-and-Look)</t>
  </si>
  <si>
    <t>http://www.openisbn.com/cover/0375811354_72.jpg</t>
  </si>
  <si>
    <t>0806984929</t>
  </si>
  <si>
    <t>Windows On The World Complete Wine Course</t>
  </si>
  <si>
    <t>Kevin Zraly</t>
  </si>
  <si>
    <t>http://www.openisbn.com/cover/0806984929_72.jpg</t>
  </si>
  <si>
    <t>Sterling Pub. Co</t>
  </si>
  <si>
    <t>067165845X</t>
  </si>
  <si>
    <t>Night And Day</t>
  </si>
  <si>
    <t>Jack Maguire</t>
  </si>
  <si>
    <t>http://www.openisbn.com/cover/067165845X_72.jpg</t>
  </si>
  <si>
    <t>0060173084</t>
  </si>
  <si>
    <t>Ten Stupid Things Men Do To Mess Up Their Lives</t>
  </si>
  <si>
    <t>http://www.openisbn.com/cover/0060173084_72.jpg</t>
  </si>
  <si>
    <t>0451204123</t>
  </si>
  <si>
    <t>The Association</t>
  </si>
  <si>
    <t>Bentley Little</t>
  </si>
  <si>
    <t>http://www.openisbn.com/cover/0451204123_72.jpg</t>
  </si>
  <si>
    <t>0152006737</t>
  </si>
  <si>
    <t>A Ride Into Morning: The Story Of Tempe Wick</t>
  </si>
  <si>
    <t>http://www.openisbn.com/cover/0152006737_72.jpg</t>
  </si>
  <si>
    <t>0842319018</t>
  </si>
  <si>
    <t>The Shoe Box</t>
  </si>
  <si>
    <t>http://www.openisbn.com/cover/0842319018_72.jpg</t>
  </si>
  <si>
    <t>051734582X</t>
  </si>
  <si>
    <t>Asimov's Guide To The Bible: Two Volumes In One, The Old And New Testaments</t>
  </si>
  <si>
    <t>http://www.openisbn.com/cover/051734582X_72.jpg</t>
  </si>
  <si>
    <t>1580082319</t>
  </si>
  <si>
    <t>How Wal-Mart Is Destroying America And The World And What You Can Do About It</t>
  </si>
  <si>
    <t>Bill Quinn</t>
  </si>
  <si>
    <t>http://www.openisbn.com/cover/1580082319_72.jpg</t>
  </si>
  <si>
    <t>0345427297</t>
  </si>
  <si>
    <t>The Milk Mustache Book: A Behind-The-Scenes Look At America's Favorite Advertising Campaign</t>
  </si>
  <si>
    <t>Jay Schulberg</t>
  </si>
  <si>
    <t>http://www.openisbn.com/cover/0345427297_72.jpg</t>
  </si>
  <si>
    <t>0140547533</t>
  </si>
  <si>
    <t>The Funny Little Woman (Picture Puffins)</t>
  </si>
  <si>
    <t>Arlene Mosel,Blair Lent</t>
  </si>
  <si>
    <t>http://www.openisbn.com/cover/0140547533_72.jpg</t>
  </si>
  <si>
    <t>1578564719</t>
  </si>
  <si>
    <t>What's A Christian To Do With Harry Potter?</t>
  </si>
  <si>
    <t>Connie Neal</t>
  </si>
  <si>
    <t>http://www.openisbn.com/cover/1578564719_72.jpg</t>
  </si>
  <si>
    <t>1576737810</t>
  </si>
  <si>
    <t>What I Wish I'd Known Before I Got Married</t>
  </si>
  <si>
    <t>Kay Coles James</t>
  </si>
  <si>
    <t>http://www.openisbn.com/cover/1576737810_72.jpg</t>
  </si>
  <si>
    <t>0785270221</t>
  </si>
  <si>
    <t>10 Commandments Of Dating</t>
  </si>
  <si>
    <t>Ben Young,Dr. Samuel Adams</t>
  </si>
  <si>
    <t>http://www.openisbn.com/cover/0785270221_72.jpg</t>
  </si>
  <si>
    <t>1576737098</t>
  </si>
  <si>
    <t>Boy Meets Girl: Say Hello To Courtship</t>
  </si>
  <si>
    <t>Joshua Harris</t>
  </si>
  <si>
    <t>http://www.openisbn.com/cover/1576737098_72.jpg</t>
  </si>
  <si>
    <t>1576730360</t>
  </si>
  <si>
    <t>I Kissed Dating Goodbye: A New Attitude Toward Relationships And Romance</t>
  </si>
  <si>
    <t>Joshua Harris,Rebecca St. James</t>
  </si>
  <si>
    <t>http://www.openisbn.com/cover/1576730360_72.jpg</t>
  </si>
  <si>
    <t>0786862262</t>
  </si>
  <si>
    <t>Jesus In Blue Jeans: A Practical Guide To Everyday Spirituality</t>
  </si>
  <si>
    <t>Laurie Beth Jones</t>
  </si>
  <si>
    <t>http://www.openisbn.com/cover/0786862262_72.jpg</t>
  </si>
  <si>
    <t>031023008X</t>
  </si>
  <si>
    <t>Fresh Power: Experiencing The Vast Resources Of The Spirit Of God</t>
  </si>
  <si>
    <t>http://www.openisbn.com/cover/031023008X_72.jpg</t>
  </si>
  <si>
    <t>0840771835</t>
  </si>
  <si>
    <t>The Smoke Of A Thousand Villages...and Other Stories Of Real Life Heroes Of The Faith</t>
  </si>
  <si>
    <t>David Shibley,Naomi Shibley</t>
  </si>
  <si>
    <t>http://www.openisbn.com/cover/0840771835_72.jpg</t>
  </si>
  <si>
    <t>0380975068</t>
  </si>
  <si>
    <t>http://www.openisbn.com/cover/0380975068_72.jpg</t>
  </si>
  <si>
    <t>Spike</t>
  </si>
  <si>
    <t>0517118971</t>
  </si>
  <si>
    <t>Earth, Water &amp;amp; Air (Snoopy's World)</t>
  </si>
  <si>
    <t>http://www.openisbn.com/cover/0517118971_72.jpg</t>
  </si>
  <si>
    <t>0394873416</t>
  </si>
  <si>
    <t>The Berenstain Bears And The Bad Dream</t>
  </si>
  <si>
    <t>http://www.openisbn.com/cover/0394873416_72.jpg</t>
  </si>
  <si>
    <t>059040024X</t>
  </si>
  <si>
    <t>The Magic School Bus: Gets Ants In Its Pants: A Book About Ants</t>
  </si>
  <si>
    <t>Joanna Cole,John Speirs,Bruce Degan</t>
  </si>
  <si>
    <t>http://www.openisbn.com/cover/059040024X_72.jpg</t>
  </si>
  <si>
    <t>0590226517</t>
  </si>
  <si>
    <t>Across The Wide And Lonesome Prairie: The Oregon Trail Diary Of Hattie Campbell, 1847 (Dear America Series)</t>
  </si>
  <si>
    <t>http://www.openisbn.com/cover/0590226517_72.jpg</t>
  </si>
  <si>
    <t>1580626599</t>
  </si>
  <si>
    <t>Laura: America's First Lady, First Mother</t>
  </si>
  <si>
    <t>Antonia Felix</t>
  </si>
  <si>
    <t>http://www.openisbn.com/cover/1580626599_72.jpg</t>
  </si>
  <si>
    <t>0590543199</t>
  </si>
  <si>
    <t>Mine Eyes Have Seen</t>
  </si>
  <si>
    <t>http://www.openisbn.com/cover/0590543199_72.jpg</t>
  </si>
  <si>
    <t>067161276X</t>
  </si>
  <si>
    <t>The Great Alone</t>
  </si>
  <si>
    <t>http://www.openisbn.com/cover/067161276X_72.jpg</t>
  </si>
  <si>
    <t>0871316072</t>
  </si>
  <si>
    <t>Nikrova's Passion: An Evans Novel Of Romance</t>
  </si>
  <si>
    <t>Beth Henderson</t>
  </si>
  <si>
    <t>http://www.openisbn.com/cover/0871316072_72.jpg</t>
  </si>
  <si>
    <t>0671794507</t>
  </si>
  <si>
    <t>http://www.openisbn.com/cover/0671794507_72.jpg</t>
  </si>
  <si>
    <t>0152164502</t>
  </si>
  <si>
    <t>The Coffin Quilt: The Feud Between The Hatfields And The McCoys</t>
  </si>
  <si>
    <t>http://www.openisbn.com/cover/0152164502_72.jpg</t>
  </si>
  <si>
    <t>0312959176</t>
  </si>
  <si>
    <t>Beauty From Ashes (Georgia Trilogy)</t>
  </si>
  <si>
    <t>http://www.openisbn.com/cover/0312959176_72.jpg</t>
  </si>
  <si>
    <t>1577361814</t>
  </si>
  <si>
    <t>New Moon Rising (St. Simons Trilogy, Vol. 2)</t>
  </si>
  <si>
    <t>http://www.openisbn.com/cover/1577361814_72.jpg</t>
  </si>
  <si>
    <t>Turner Publishing Company</t>
  </si>
  <si>
    <t>0679867406</t>
  </si>
  <si>
    <t>Glasses For D W</t>
  </si>
  <si>
    <t>http://www.openisbn.com/cover/0679867406_72.jpg</t>
  </si>
  <si>
    <t>GROLIER BOOK CLUB</t>
  </si>
  <si>
    <t>0394865871</t>
  </si>
  <si>
    <t>Little Witch's Big Night (Step-Into-Reading, Step 3)</t>
  </si>
  <si>
    <t>Deborah Hautzig</t>
  </si>
  <si>
    <t>http://www.openisbn.com/cover/0394865871_72.jpg</t>
  </si>
  <si>
    <t>0849942829</t>
  </si>
  <si>
    <t>A Time To Dance</t>
  </si>
  <si>
    <t>Karen Kingsbury</t>
  </si>
  <si>
    <t>http://www.openisbn.com/cover/0849942829_72.jpg</t>
  </si>
  <si>
    <t>0764222120</t>
  </si>
  <si>
    <t>The Crossroad (Amish Country Crossroads #2)</t>
  </si>
  <si>
    <t>http://www.openisbn.com/cover/0764222120_72.jpg</t>
  </si>
  <si>
    <t>0764222112</t>
  </si>
  <si>
    <t>The Postcard (Amish Country Crossroads #1)</t>
  </si>
  <si>
    <t>http://www.openisbn.com/cover/0764222112_72.jpg</t>
  </si>
  <si>
    <t>0310201683</t>
  </si>
  <si>
    <t>The Promise (The American Quilt Series #3)</t>
  </si>
  <si>
    <t>Jane Peart</t>
  </si>
  <si>
    <t>http://www.openisbn.com/cover/0310201683_72.jpg</t>
  </si>
  <si>
    <t>0395251818</t>
  </si>
  <si>
    <t>Chronicles Of Fairacre: Village School / Village Diary / Storm In The Village (The Fairacre Omnibus)</t>
  </si>
  <si>
    <t>http://www.openisbn.com/cover/0395251818_72.jpg</t>
  </si>
  <si>
    <t>Houghton Mifflin (T)</t>
  </si>
  <si>
    <t>0440228611</t>
  </si>
  <si>
    <t>The Last Silk Dress</t>
  </si>
  <si>
    <t>http://www.openisbn.com/cover/0440228611_72.jpg</t>
  </si>
  <si>
    <t>0880701366</t>
  </si>
  <si>
    <t>Imagination: Embracing A Theology Of Wonder</t>
  </si>
  <si>
    <t>Cheryl Forbes</t>
  </si>
  <si>
    <t>http://www.openisbn.com/cover/0880701366_72.jpg</t>
  </si>
  <si>
    <t>0590742590</t>
  </si>
  <si>
    <t>The Second Bend In The River</t>
  </si>
  <si>
    <t>http://www.openisbn.com/cover/0590742590_72.jpg</t>
  </si>
  <si>
    <t>0934395500</t>
  </si>
  <si>
    <t>The American Country Inn And Bed &amp;amp; Breakfast Cookbook, Volume I: More Than 1,700 Crowd-pleasing Recipes From 500 American Inns (American Country Inn &amp;amp; Bed &amp;amp; Breakfast Cookbook)</t>
  </si>
  <si>
    <t>Kitty Maynard,Lucian Maynard</t>
  </si>
  <si>
    <t>http://www.openisbn.com/cover/0934395500_72.jpg</t>
  </si>
  <si>
    <t>0394872177</t>
  </si>
  <si>
    <t>The Berenstain Bears And Too Much Junk Food</t>
  </si>
  <si>
    <t>http://www.openisbn.com/cover/0394872177_72.jpg</t>
  </si>
  <si>
    <t>0590426230</t>
  </si>
  <si>
    <t>Big Sarah's Little Boots (A Blue Ribbon Book)</t>
  </si>
  <si>
    <t>Paulette Bourgeois,Brenda Clark</t>
  </si>
  <si>
    <t>http://www.openisbn.com/cover/0590426230_72.jpg</t>
  </si>
  <si>
    <t>006446735X</t>
  </si>
  <si>
    <t>Shark Swimathon (MathStart 3)</t>
  </si>
  <si>
    <t>Stuart J. Murphy,Lynne Cravath</t>
  </si>
  <si>
    <t>http://www.openisbn.com/cover/006446735X_72.jpg</t>
  </si>
  <si>
    <t>0679800921</t>
  </si>
  <si>
    <t>Five Silly Fishermen (Step-Into-Reading, Step 2)</t>
  </si>
  <si>
    <t>Roberta Edwards,Sylvie Wickstrom</t>
  </si>
  <si>
    <t>http://www.openisbn.com/cover/0679800921_72.jpg</t>
  </si>
  <si>
    <t>0590479172</t>
  </si>
  <si>
    <t>The Gym Teacher From The Black Lagoon</t>
  </si>
  <si>
    <t>http://www.openisbn.com/cover/0590479172_72.jpg</t>
  </si>
  <si>
    <t>0698116003</t>
  </si>
  <si>
    <t>Chato's Kitchen</t>
  </si>
  <si>
    <t>Gary Soto,Susan Guevara</t>
  </si>
  <si>
    <t>http://www.openisbn.com/cover/0698116003_72.jpg</t>
  </si>
  <si>
    <t>068806518X</t>
  </si>
  <si>
    <t>Feelings (Reading Rainbow Book)</t>
  </si>
  <si>
    <t>Aliki,Aliki</t>
  </si>
  <si>
    <t>http://www.openisbn.com/cover/068806518X_72.jpg</t>
  </si>
  <si>
    <t>1880000334</t>
  </si>
  <si>
    <t>Zora Hurston And The Chinaberry Tree (Reading Rainbow Book)</t>
  </si>
  <si>
    <t>William Miller,Cornelius Van Wright,Ying-Hwa Hu</t>
  </si>
  <si>
    <t>http://www.openisbn.com/cover/1880000334_72.jpg</t>
  </si>
  <si>
    <t>Lee &amp;amp; Low Books</t>
  </si>
  <si>
    <t>0590480898</t>
  </si>
  <si>
    <t>The Bunyans</t>
  </si>
  <si>
    <t>Audrey Wood,David Shannon</t>
  </si>
  <si>
    <t>http://www.openisbn.com/cover/0590480898_72.jpg</t>
  </si>
  <si>
    <t>Blue Sky Press</t>
  </si>
  <si>
    <t>0064402509</t>
  </si>
  <si>
    <t>The Family Under The Bridge</t>
  </si>
  <si>
    <t>Natalie Savage Carlson,Garth Williams</t>
  </si>
  <si>
    <t>http://www.openisbn.com/cover/0064402509_72.jpg</t>
  </si>
  <si>
    <t>0590934252</t>
  </si>
  <si>
    <t>Amber Brown Goes Fourth</t>
  </si>
  <si>
    <t>http://www.openisbn.com/cover/0590934252_72.jpg</t>
  </si>
  <si>
    <t>067988341X</t>
  </si>
  <si>
    <t>Polar Bears Past Bedtime (Magic Tree House, No. 12)</t>
  </si>
  <si>
    <t>http://www.openisbn.com/cover/067988341X_72.jpg</t>
  </si>
  <si>
    <t>0590449206</t>
  </si>
  <si>
    <t>Lily And Miss Liberty</t>
  </si>
  <si>
    <t>Carla Stevens,Deborah Kogan Ray</t>
  </si>
  <si>
    <t>http://www.openisbn.com/cover/0590449206_72.jpg</t>
  </si>
  <si>
    <t>0590947168</t>
  </si>
  <si>
    <t>Amber Brown Wants Extra Credit</t>
  </si>
  <si>
    <t>http://www.openisbn.com/cover/0590947168_72.jpg</t>
  </si>
  <si>
    <t>0679824111</t>
  </si>
  <si>
    <t>Dinosaurs Before Dark (Magic Tree House, No. 1)</t>
  </si>
  <si>
    <t>http://www.openisbn.com/cover/0679824111_72.jpg</t>
  </si>
  <si>
    <t>0805002138</t>
  </si>
  <si>
    <t>Kenneth Grahame,Michael Hague</t>
  </si>
  <si>
    <t>http://www.openisbn.com/cover/0805002138_72.jpg</t>
  </si>
  <si>
    <t>1587172046</t>
  </si>
  <si>
    <t>Kenneth Grahame,Mary Jane Begin</t>
  </si>
  <si>
    <t>http://www.openisbn.com/cover/1587172046_72.jpg</t>
  </si>
  <si>
    <t>0380719002</t>
  </si>
  <si>
    <t>Stepping On The Cracks</t>
  </si>
  <si>
    <t>Mary Downing Hahn</t>
  </si>
  <si>
    <t>http://www.openisbn.com/cover/0380719002_72.jpg</t>
  </si>
  <si>
    <t>0064440591</t>
  </si>
  <si>
    <t>Frog And Toad All Year (I Can Read Book 2)</t>
  </si>
  <si>
    <t>Arnold Lobel,Arnold Lobel</t>
  </si>
  <si>
    <t>http://www.openisbn.com/cover/0064440591_72.jpg</t>
  </si>
  <si>
    <t>0141302283</t>
  </si>
  <si>
    <t>The Giraffe And The Pelly And Me</t>
  </si>
  <si>
    <t>http://www.openisbn.com/cover/0141302283_72.jpg</t>
  </si>
  <si>
    <t>0671677136</t>
  </si>
  <si>
    <t>How To Survive Third Grade (American Sisters)</t>
  </si>
  <si>
    <t>Laurie Lawlor</t>
  </si>
  <si>
    <t>http://www.openisbn.com/cover/0671677136_72.jpg</t>
  </si>
  <si>
    <t>0440409411</t>
  </si>
  <si>
    <t>http://www.openisbn.com/cover/0440409411_72.jpg</t>
  </si>
  <si>
    <t>0590543385</t>
  </si>
  <si>
    <t>Runaway Pony (Pony Pals #7)</t>
  </si>
  <si>
    <t>Jeanne Betancourt</t>
  </si>
  <si>
    <t>http://www.openisbn.com/cover/0590543385_72.jpg</t>
  </si>
  <si>
    <t>0060163097</t>
  </si>
  <si>
    <t>365 Easy Low-Calorie Recipes (365 Ways)</t>
  </si>
  <si>
    <t>Sylvia Schur,Vivian Schulte,R.D., Ph.D. Vivian Sch</t>
  </si>
  <si>
    <t>http://www.openisbn.com/cover/0060163097_72.jpg</t>
  </si>
  <si>
    <t>0440416248</t>
  </si>
  <si>
    <t>Frozen Summer</t>
  </si>
  <si>
    <t>http://www.openisbn.com/cover/0440416248_72.jpg</t>
  </si>
  <si>
    <t>0140349812</t>
  </si>
  <si>
    <t>Lyddie (Puffin Books)</t>
  </si>
  <si>
    <t>http://www.openisbn.com/cover/0140349812_72.jpg</t>
  </si>
  <si>
    <t>0140386742</t>
  </si>
  <si>
    <t>Jip: His Story</t>
  </si>
  <si>
    <t>http://www.openisbn.com/cover/0140386742_72.jpg</t>
  </si>
  <si>
    <t>0140365931</t>
  </si>
  <si>
    <t>A Pocket Full Of Seeds (A Puffin Book)</t>
  </si>
  <si>
    <t>http://www.openisbn.com/cover/0140365931_72.jpg</t>
  </si>
  <si>
    <t>0439099048</t>
  </si>
  <si>
    <t>Katarina</t>
  </si>
  <si>
    <t>Kathryn Winter</t>
  </si>
  <si>
    <t>http://www.openisbn.com/cover/0439099048_72.jpg</t>
  </si>
  <si>
    <t>0613177177</t>
  </si>
  <si>
    <t>One Bird</t>
  </si>
  <si>
    <t>http://www.openisbn.com/cover/0613177177_72.jpg</t>
  </si>
  <si>
    <t>Topeka Bindery</t>
  </si>
  <si>
    <t>1565121570</t>
  </si>
  <si>
    <t>Yo!</t>
  </si>
  <si>
    <t>http://www.openisbn.com/cover/1565121570_72.jpg</t>
  </si>
  <si>
    <t>1558746587</t>
  </si>
  <si>
    <t>Chicken Soup For The Golfer's Soul</t>
  </si>
  <si>
    <t>Jack Canfield,Mark Victor Hansen,Jeff Aubery,Mark</t>
  </si>
  <si>
    <t>http://www.openisbn.com/cover/1558746587_72.jpg</t>
  </si>
  <si>
    <t>0964095564</t>
  </si>
  <si>
    <t>The Golfer's Book Of Wisdom: Common Sense And Uncommon Genius From 101 Golfing Greats</t>
  </si>
  <si>
    <t>Criswell Freeman</t>
  </si>
  <si>
    <t>http://www.openisbn.com/cover/0964095564_72.jpg</t>
  </si>
  <si>
    <t>Walnut Grove Press</t>
  </si>
  <si>
    <t>0099133717</t>
  </si>
  <si>
    <t>American Ghosts And Old World Wonders</t>
  </si>
  <si>
    <t>http://www.openisbn.com/cover/0099133717_72.jpg</t>
  </si>
  <si>
    <t>0771068182</t>
  </si>
  <si>
    <t>NOW City Guide To Toronto (Now City Guides)</t>
  </si>
  <si>
    <t>Now Magazine,Steven Davey</t>
  </si>
  <si>
    <t>http://www.openisbn.com/cover/0771068182_72.jpg</t>
  </si>
  <si>
    <t>2894641214</t>
  </si>
  <si>
    <t>Toronto (anglais)</t>
  </si>
  <si>
    <t>http://www.openisbn.com/cover/2894641214_72.jpg</t>
  </si>
  <si>
    <t>Guides De Voyage Ulysse</t>
  </si>
  <si>
    <t>1858284147</t>
  </si>
  <si>
    <t>The Rough Guide To Toronto</t>
  </si>
  <si>
    <t>Phil Lee,Helen Lovekin</t>
  </si>
  <si>
    <t>http://www.openisbn.com/cover/1858284147_72.jpg</t>
  </si>
  <si>
    <t>1558533311</t>
  </si>
  <si>
    <t>Live And Learn And Pass It On: People Ages 5 To 95 Share What They'Ve Discovered About Life, Love, And Other Good Stuff (Live &amp;amp; Learn &amp;amp; Pass It On)</t>
  </si>
  <si>
    <t>H. Jackson Brown</t>
  </si>
  <si>
    <t>http://www.openisbn.com/cover/1558533311_72.jpg</t>
  </si>
  <si>
    <t>0394557212</t>
  </si>
  <si>
    <t>I Touch The Future: The Story Of Christa McAuliffe</t>
  </si>
  <si>
    <t>Robert T. Hohler</t>
  </si>
  <si>
    <t>http://www.openisbn.com/cover/0394557212_72.jpg</t>
  </si>
  <si>
    <t>0590697692</t>
  </si>
  <si>
    <t>Faith And The Electric Dogs</t>
  </si>
  <si>
    <t>http://www.openisbn.com/cover/0590697692_72.jpg</t>
  </si>
  <si>
    <t>0590486691</t>
  </si>
  <si>
    <t>At Her Majesty's Request: An African Princess In Victorian England</t>
  </si>
  <si>
    <t>http://www.openisbn.com/cover/0590486691_72.jpg</t>
  </si>
  <si>
    <t>0140376283</t>
  </si>
  <si>
    <t>Phoenix Rising</t>
  </si>
  <si>
    <t>http://www.openisbn.com/cover/0140376283_72.jpg</t>
  </si>
  <si>
    <t>0698118804</t>
  </si>
  <si>
    <t>Lost Flower Children</t>
  </si>
  <si>
    <t>Janet Taylor Lisle,Satomi Ichikawa</t>
  </si>
  <si>
    <t>http://www.openisbn.com/cover/0698118804_72.jpg</t>
  </si>
  <si>
    <t>0531087875</t>
  </si>
  <si>
    <t>A Message From The Match Girl (Investigators Of The Unknown, Bk. 3)</t>
  </si>
  <si>
    <t>Janet Taylor Lisle</t>
  </si>
  <si>
    <t>http://www.openisbn.com/cover/0531087875_72.jpg</t>
  </si>
  <si>
    <t>Orchard Books</t>
  </si>
  <si>
    <t>0590439448</t>
  </si>
  <si>
    <t>http://www.openisbn.com/cover/0590439448_72.jpg</t>
  </si>
  <si>
    <t>0684823799</t>
  </si>
  <si>
    <t>Miracles: A Preliminary Study (C.S. Lewis Classics)</t>
  </si>
  <si>
    <t>http://www.openisbn.com/cover/0684823799_72.jpg</t>
  </si>
  <si>
    <t>0679732187</t>
  </si>
  <si>
    <t>Absalom, Absalom! The Corrected Text</t>
  </si>
  <si>
    <t>http://www.openisbn.com/cover/0679732187_72.jpg</t>
  </si>
  <si>
    <t>0140344438</t>
  </si>
  <si>
    <t>Nothing's Fair In Fifth Grade</t>
  </si>
  <si>
    <t>Barthe DeClements</t>
  </si>
  <si>
    <t>http://www.openisbn.com/cover/0140344438_72.jpg</t>
  </si>
  <si>
    <t>0451523954</t>
  </si>
  <si>
    <t>The Signet Classic Book Of Southern Short Stories (Signet Classics)</t>
  </si>
  <si>
    <t>Dorothy Abbott,Susan Koppelman</t>
  </si>
  <si>
    <t>http://www.openisbn.com/cover/0451523954_72.jpg</t>
  </si>
  <si>
    <t>0064406865</t>
  </si>
  <si>
    <t>Pleasing The Ghost</t>
  </si>
  <si>
    <t>Sharon Creech,Stacey Schuett</t>
  </si>
  <si>
    <t>http://www.openisbn.com/cover/0064406865_72.jpg</t>
  </si>
  <si>
    <t>0440430461</t>
  </si>
  <si>
    <t>The Gift Of The Pirate Queen</t>
  </si>
  <si>
    <t>http://www.openisbn.com/cover/0440430461_72.jpg</t>
  </si>
  <si>
    <t>0590117440</t>
  </si>
  <si>
    <t>Amelia's War</t>
  </si>
  <si>
    <t>http://www.openisbn.com/cover/0590117440_72.jpg</t>
  </si>
  <si>
    <t>0689842945</t>
  </si>
  <si>
    <t>Wenny Has Wings</t>
  </si>
  <si>
    <t>Janet Lee Carey</t>
  </si>
  <si>
    <t>http://www.openisbn.com/cover/0689842945_72.jpg</t>
  </si>
  <si>
    <t>1883672902</t>
  </si>
  <si>
    <t>The Diary Of Chickabiddy Baby</t>
  </si>
  <si>
    <t>Emma Kallok</t>
  </si>
  <si>
    <t>http://www.openisbn.com/cover/1883672902_72.jpg</t>
  </si>
  <si>
    <t>Tricycle Press</t>
  </si>
  <si>
    <t>0689842309</t>
  </si>
  <si>
    <t>Double Dutch</t>
  </si>
  <si>
    <t>Sharon M. Draper</t>
  </si>
  <si>
    <t>http://www.openisbn.com/cover/0689842309_72.jpg</t>
  </si>
  <si>
    <t>0060281766</t>
  </si>
  <si>
    <t>Freewill</t>
  </si>
  <si>
    <t>Chris Lynch</t>
  </si>
  <si>
    <t>http://www.openisbn.com/cover/0060281766_72.jpg</t>
  </si>
  <si>
    <t>0152003924</t>
  </si>
  <si>
    <t>The Secret Of Sarah Revere</t>
  </si>
  <si>
    <t>http://www.openisbn.com/cover/0152003924_72.jpg</t>
  </si>
  <si>
    <t>0380978636</t>
  </si>
  <si>
    <t>Don't You Know There's A War On?</t>
  </si>
  <si>
    <t>http://www.openisbn.com/cover/0380978636_72.jpg</t>
  </si>
  <si>
    <t>0809206196</t>
  </si>
  <si>
    <t>Jamestown's American Portraits: Corn Raid: A Story Of The Jamestown Settlement (Jamestown's American Portraits)</t>
  </si>
  <si>
    <t>Glencoe/ McGraw-Hill - Jamestown Education</t>
  </si>
  <si>
    <t>http://www.openisbn.com/cover/0809206196_72.jpg</t>
  </si>
  <si>
    <t>McGraw-Hill/Contemporary</t>
  </si>
  <si>
    <t>0842300198</t>
  </si>
  <si>
    <t>Alive (Campus Life Series)</t>
  </si>
  <si>
    <t>Christin Rickley</t>
  </si>
  <si>
    <t>http://www.openisbn.com/cover/0842300198_72.jpg</t>
  </si>
  <si>
    <t>0140236201</t>
  </si>
  <si>
    <t>Paradise Of The Blind: A Novel</t>
  </si>
  <si>
    <t>Duong Thu Huong</t>
  </si>
  <si>
    <t>http://www.openisbn.com/cover/0140236201_72.jpg</t>
  </si>
  <si>
    <t>0140481877</t>
  </si>
  <si>
    <t>Master Harold . . . And The Boys (Penguin Plays)</t>
  </si>
  <si>
    <t>Athol Fugard</t>
  </si>
  <si>
    <t>http://www.openisbn.com/cover/0140481877_72.jpg</t>
  </si>
  <si>
    <t>0486273008</t>
  </si>
  <si>
    <t>Japanese Fairy Tales (Dover Children's Thrift Classics)</t>
  </si>
  <si>
    <t>http://www.openisbn.com/cover/0486273008_72.jpg</t>
  </si>
  <si>
    <t>0140108599</t>
  </si>
  <si>
    <t>Clear Light Of Day</t>
  </si>
  <si>
    <t>http://www.openisbn.com/cover/0140108599_72.jpg</t>
  </si>
  <si>
    <t>0195867866</t>
  </si>
  <si>
    <t>From The Bluest Part Of The Harbour: Poems From Hong Kong (Oxford In Asia Paperbacks)</t>
  </si>
  <si>
    <t>http://www.openisbn.com/cover/0195867866_72.jpg</t>
  </si>
  <si>
    <t>0451628454</t>
  </si>
  <si>
    <t>Other Voices, Other Vistas: Short Stories From Africa, China, India, Japan And Latin America (Mentor)</t>
  </si>
  <si>
    <t>Various,Barbara H. Solomon</t>
  </si>
  <si>
    <t>http://www.openisbn.com/cover/0451628454_72.jpg</t>
  </si>
  <si>
    <t>0679887911</t>
  </si>
  <si>
    <t>Knots In My Yo-Yo String</t>
  </si>
  <si>
    <t>http://www.openisbn.com/cover/0679887911_72.jpg</t>
  </si>
  <si>
    <t>0674354427</t>
  </si>
  <si>
    <t>The Girl With The Brown Crayon: How Childen Use Stories To Shape Their Lives</t>
  </si>
  <si>
    <t>Vivian Gussin Paley</t>
  </si>
  <si>
    <t>http://www.openisbn.com/cover/0674354427_72.jpg</t>
  </si>
  <si>
    <t>0440226848</t>
  </si>
  <si>
    <t>What Child Is This?: A Christmas Story</t>
  </si>
  <si>
    <t>http://www.openisbn.com/cover/0440226848_72.jpg</t>
  </si>
  <si>
    <t>0590319906</t>
  </si>
  <si>
    <t>When She Was Good</t>
  </si>
  <si>
    <t>http://www.openisbn.com/cover/0590319906_72.jpg</t>
  </si>
  <si>
    <t>0064470679</t>
  </si>
  <si>
    <t>Gentlehands (Harper Keypoint Book)</t>
  </si>
  <si>
    <t>http://www.openisbn.com/cover/0064470679_72.jpg</t>
  </si>
  <si>
    <t>0156004771</t>
  </si>
  <si>
    <t>SPAM: A Biography: The Amazing True Story Of America's "Miracle Meat!"</t>
  </si>
  <si>
    <t>Carolyn Wyman</t>
  </si>
  <si>
    <t>http://www.openisbn.com/cover/0156004771_72.jpg</t>
  </si>
  <si>
    <t>0061081116</t>
  </si>
  <si>
    <t>Loss Of Innocence</t>
  </si>
  <si>
    <t>Chassie West</t>
  </si>
  <si>
    <t>http://www.openisbn.com/cover/0061081116_72.jpg</t>
  </si>
  <si>
    <t>0373483503</t>
  </si>
  <si>
    <t>Macgregor Brides (Macgregors)</t>
  </si>
  <si>
    <t>http://www.openisbn.com/cover/0373483503_72.jpg</t>
  </si>
  <si>
    <t>0380785757</t>
  </si>
  <si>
    <t>Lion Heart (Avon Romantic Treasures)</t>
  </si>
  <si>
    <t>Tanya A. Crosby</t>
  </si>
  <si>
    <t>http://www.openisbn.com/cover/0380785757_72.jpg</t>
  </si>
  <si>
    <t>0380785714</t>
  </si>
  <si>
    <t>Lyon's Gift</t>
  </si>
  <si>
    <t>http://www.openisbn.com/cover/0380785714_72.jpg</t>
  </si>
  <si>
    <t>0553294091</t>
  </si>
  <si>
    <t>Once An Angel</t>
  </si>
  <si>
    <t>http://www.openisbn.com/cover/0553294091_72.jpg</t>
  </si>
  <si>
    <t>0590023888</t>
  </si>
  <si>
    <t>Misty Of Chincoteague</t>
  </si>
  <si>
    <t>Marguerite Henry</t>
  </si>
  <si>
    <t>http://www.openisbn.com/cover/0590023888_72.jpg</t>
  </si>
  <si>
    <t>0812544420</t>
  </si>
  <si>
    <t>Summer At The Lake (Mysteries &amp;amp; Horror)</t>
  </si>
  <si>
    <t>http://www.openisbn.com/cover/0812544420_72.jpg</t>
  </si>
  <si>
    <t>0373290853</t>
  </si>
  <si>
    <t>Cooper's Wife (Harlequin Historicals #485)</t>
  </si>
  <si>
    <t>Jillian Hart</t>
  </si>
  <si>
    <t>http://www.openisbn.com/cover/0373290853_72.jpg</t>
  </si>
  <si>
    <t>0671741268</t>
  </si>
  <si>
    <t>Seasons Of Gold</t>
  </si>
  <si>
    <t>http://www.openisbn.com/cover/0671741268_72.jpg</t>
  </si>
  <si>
    <t>0312033001</t>
  </si>
  <si>
    <t>Can My Bridesmaids Wear Black?-- And 325 Other Most-Asked Etiquette Questions</t>
  </si>
  <si>
    <t>Marjabelle Young Stewart</t>
  </si>
  <si>
    <t>http://www.openisbn.com/cover/0312033001_72.jpg</t>
  </si>
  <si>
    <t>0373270976</t>
  </si>
  <si>
    <t>Night Shield (Silhouette Intimate Moments, #1027)</t>
  </si>
  <si>
    <t>http://www.openisbn.com/cover/0373270976_72.jpg</t>
  </si>
  <si>
    <t>0812571762</t>
  </si>
  <si>
    <t>The Senator's Daughter</t>
  </si>
  <si>
    <t>http://www.openisbn.com/cover/0812571762_72.jpg</t>
  </si>
  <si>
    <t>0671025708</t>
  </si>
  <si>
    <t>The Last Dance</t>
  </si>
  <si>
    <t>http://www.openisbn.com/cover/0671025708_72.jpg</t>
  </si>
  <si>
    <t>0812514092</t>
  </si>
  <si>
    <t>Aristoi</t>
  </si>
  <si>
    <t>http://www.openisbn.com/cover/0812514092_72.jpg</t>
  </si>
  <si>
    <t>0515122734</t>
  </si>
  <si>
    <t>Sanctuary</t>
  </si>
  <si>
    <t>http://www.openisbn.com/cover/0515122734_72.jpg</t>
  </si>
  <si>
    <t>0440224578</t>
  </si>
  <si>
    <t>The Pride Of Lions</t>
  </si>
  <si>
    <t>http://www.openisbn.com/cover/0440224578_72.jpg</t>
  </si>
  <si>
    <t>0440217857</t>
  </si>
  <si>
    <t>Across A Moonlit Sea</t>
  </si>
  <si>
    <t>http://www.openisbn.com/cover/0440217857_72.jpg</t>
  </si>
  <si>
    <t>0373705867</t>
  </si>
  <si>
    <t>Single...with Children (Harlequin Superromance No. 586)</t>
  </si>
  <si>
    <t>Connie Bennett</t>
  </si>
  <si>
    <t>http://www.openisbn.com/cover/0373705867_72.jpg</t>
  </si>
  <si>
    <t>1551665794</t>
  </si>
  <si>
    <t>Twelve Across</t>
  </si>
  <si>
    <t>http://www.openisbn.com/cover/1551665794_72.jpg</t>
  </si>
  <si>
    <t>0061010995</t>
  </si>
  <si>
    <t>Moment To Moment</t>
  </si>
  <si>
    <t>Barbara Delinsky,(none)</t>
  </si>
  <si>
    <t>http://www.openisbn.com/cover/0061010995_72.jpg</t>
  </si>
  <si>
    <t>0373762690</t>
  </si>
  <si>
    <t>Dr. Mommy (From Here To Maternity) (Silhouette Desire, 1269) (Harlequin Desire)</t>
  </si>
  <si>
    <t>http://www.openisbn.com/cover/0373762690_72.jpg</t>
  </si>
  <si>
    <t>0451407806</t>
  </si>
  <si>
    <t>Something Wicked</t>
  </si>
  <si>
    <t>http://www.openisbn.com/cover/0451407806_72.jpg</t>
  </si>
  <si>
    <t>0373484046</t>
  </si>
  <si>
    <t>Soldiers Of Fortune</t>
  </si>
  <si>
    <t>http://www.openisbn.com/cover/0373484046_72.jpg</t>
  </si>
  <si>
    <t>1854879820</t>
  </si>
  <si>
    <t>That Cinderella Feeling (Scarlet)</t>
  </si>
  <si>
    <t>Anne Styles</t>
  </si>
  <si>
    <t>http://www.openisbn.com/cover/1854879820_72.jpg</t>
  </si>
  <si>
    <t>0373168209</t>
  </si>
  <si>
    <t>His-And-Hers Twins (Harlequin American Romance, No. 820)</t>
  </si>
  <si>
    <t>Heron</t>
  </si>
  <si>
    <t>http://www.openisbn.com/cover/0373168209_72.jpg</t>
  </si>
  <si>
    <t>0373290861</t>
  </si>
  <si>
    <t>The Dreammaker (Harlequin Historical #486)</t>
  </si>
  <si>
    <t>http://www.openisbn.com/cover/0373290861_72.jpg</t>
  </si>
  <si>
    <t>0743232933</t>
  </si>
  <si>
    <t>Ruminations On College Life</t>
  </si>
  <si>
    <t>Aaron Karo</t>
  </si>
  <si>
    <t>http://www.openisbn.com/cover/0743232933_72.jpg</t>
  </si>
  <si>
    <t>0312305664</t>
  </si>
  <si>
    <t>Let's Go 2003: Britain &amp;amp; Ireland</t>
  </si>
  <si>
    <t>Inc. Let's Go</t>
  </si>
  <si>
    <t>http://www.openisbn.com/cover/0312305664_72.jpg</t>
  </si>
  <si>
    <t>1583486259</t>
  </si>
  <si>
    <t>Imagined</t>
  </si>
  <si>
    <t>Tom Maremaa</t>
  </si>
  <si>
    <t>http://www.openisbn.com/cover/1583486259_72.jpg</t>
  </si>
  <si>
    <t>0451160916</t>
  </si>
  <si>
    <t>http://www.openisbn.com/cover/0451160916_72.jpg</t>
  </si>
  <si>
    <t>1551665077</t>
  </si>
  <si>
    <t>Last Honest Woman (The O'hurleys)</t>
  </si>
  <si>
    <t>http://www.openisbn.com/cover/1551665077_72.jpg</t>
  </si>
  <si>
    <t>0446607207</t>
  </si>
  <si>
    <t>http://www.openisbn.com/cover/0446607207_72.jpg</t>
  </si>
  <si>
    <t>0373223587</t>
  </si>
  <si>
    <t>The Renegade (Avenging Angels, Book 1) (Harlequin Intrigue Series #358)</t>
  </si>
  <si>
    <t>Margaret St George</t>
  </si>
  <si>
    <t>http://www.openisbn.com/cover/0373223587_72.jpg</t>
  </si>
  <si>
    <t>0553581147</t>
  </si>
  <si>
    <t>Lady Of Conquest</t>
  </si>
  <si>
    <t>http://www.openisbn.com/cover/0553581147_72.jpg</t>
  </si>
  <si>
    <t>0553579231</t>
  </si>
  <si>
    <t>The Legend Mackinnon</t>
  </si>
  <si>
    <t>http://www.openisbn.com/cover/0553579231_72.jpg</t>
  </si>
  <si>
    <t>0440209412</t>
  </si>
  <si>
    <t>Message From Nam</t>
  </si>
  <si>
    <t>http://www.openisbn.com/cover/0440209412_72.jpg</t>
  </si>
  <si>
    <t>0553574310</t>
  </si>
  <si>
    <t>Dream Stone</t>
  </si>
  <si>
    <t>http://www.openisbn.com/cover/0553574310_72.jpg</t>
  </si>
  <si>
    <t>0060631317</t>
  </si>
  <si>
    <t>Words For Your Wedding: The Wedding Service Book</t>
  </si>
  <si>
    <t>David Glusker</t>
  </si>
  <si>
    <t>http://www.openisbn.com/cover/0060631317_72.jpg</t>
  </si>
  <si>
    <t>0140375899</t>
  </si>
  <si>
    <t>Over The Water</t>
  </si>
  <si>
    <t>Maude Casey</t>
  </si>
  <si>
    <t>http://www.openisbn.com/cover/0140375899_72.jpg</t>
  </si>
  <si>
    <t>1885983212</t>
  </si>
  <si>
    <t>Hotel Sarajevo</t>
  </si>
  <si>
    <t>Jack Kersh</t>
  </si>
  <si>
    <t>http://www.openisbn.com/cover/1885983212_72.jpg</t>
  </si>
  <si>
    <t>Turtle Point Press</t>
  </si>
  <si>
    <t>0380700670</t>
  </si>
  <si>
    <t>Amelia Bedelia Goes Camping</t>
  </si>
  <si>
    <t>http://www.openisbn.com/cover/0380700670_72.jpg</t>
  </si>
  <si>
    <t>0380725622</t>
  </si>
  <si>
    <t>The Barn</t>
  </si>
  <si>
    <t>http://www.openisbn.com/cover/0380725622_72.jpg</t>
  </si>
  <si>
    <t>An Avon Camelot Book</t>
  </si>
  <si>
    <t>0807510092</t>
  </si>
  <si>
    <t>Caboose Mystery (Boxcar Children #11)</t>
  </si>
  <si>
    <t>http://www.openisbn.com/cover/0807510092_72.jpg</t>
  </si>
  <si>
    <t>0842321950</t>
  </si>
  <si>
    <t>Through The Flames (Left Behind: The Kids #3)</t>
  </si>
  <si>
    <t>http://www.openisbn.com/cover/0842321950_72.jpg</t>
  </si>
  <si>
    <t>0440407125</t>
  </si>
  <si>
    <t>Guts</t>
  </si>
  <si>
    <t>http://www.openisbn.com/cover/0440407125_72.jpg</t>
  </si>
  <si>
    <t>0590312413</t>
  </si>
  <si>
    <t>The Castaway</t>
  </si>
  <si>
    <t>Arthur J. Roth</t>
  </si>
  <si>
    <t>http://www.openisbn.com/cover/0590312413_72.jpg</t>
  </si>
  <si>
    <t>0141312424</t>
  </si>
  <si>
    <t>http://www.openisbn.com/cover/0141312424_72.jpg</t>
  </si>
  <si>
    <t>0816704058</t>
  </si>
  <si>
    <t>The Tree House Detective Club (Easy To Read Mysteries)</t>
  </si>
  <si>
    <t>Elizabeth Bolton,S. D. Schindler</t>
  </si>
  <si>
    <t>http://www.openisbn.com/cover/0816704058_72.jpg</t>
  </si>
  <si>
    <t>0590481819</t>
  </si>
  <si>
    <t>My Secret Valentine</t>
  </si>
  <si>
    <t>Patricia Hermes,John Steven Gurney</t>
  </si>
  <si>
    <t>http://www.openisbn.com/cover/0590481819_72.jpg</t>
  </si>
  <si>
    <t>0590228706</t>
  </si>
  <si>
    <t>Dawn Schafer, Undercover Babysitter (Baby-Sitters Club Mysteries)</t>
  </si>
  <si>
    <t>Ann Matthews Martin,Jean Feiwel,Bethany Buck</t>
  </si>
  <si>
    <t>http://www.openisbn.com/cover/0590228706_72.jpg</t>
  </si>
  <si>
    <t>0439049989</t>
  </si>
  <si>
    <t>Captain Underpants And The Perilous Plot Of Professor Poopypants</t>
  </si>
  <si>
    <t>Dav Pilkey,Dav Pilkey</t>
  </si>
  <si>
    <t>http://www.openisbn.com/cover/0439049989_72.jpg</t>
  </si>
  <si>
    <t>0590228773</t>
  </si>
  <si>
    <t>Mary Anne And The Memory Garden (Baby-Sitters Club)</t>
  </si>
  <si>
    <t>http://www.openisbn.com/cover/0590228773_72.jpg</t>
  </si>
  <si>
    <t>0439050006</t>
  </si>
  <si>
    <t>Captain Underpants And The Wrath Of The Wicked Wedgie Woman</t>
  </si>
  <si>
    <t>http://www.openisbn.com/cover/0439050006_72.jpg</t>
  </si>
  <si>
    <t>0671019376</t>
  </si>
  <si>
    <t>The Great Escape (Upchuck And The Rotten Willy)</t>
  </si>
  <si>
    <t>Bill Wallace,David Slonim</t>
  </si>
  <si>
    <t>http://www.openisbn.com/cover/0671019376_72.jpg</t>
  </si>
  <si>
    <t>0590944770</t>
  </si>
  <si>
    <t>The Berenstain Bear Scouts And The Run-amuck Robot (Berenstain Bear Scouts)</t>
  </si>
  <si>
    <t>Stan Berenstain,Jan Berenstain,Mike Berenstain</t>
  </si>
  <si>
    <t>http://www.openisbn.com/cover/0590944770_72.jpg</t>
  </si>
  <si>
    <t>0871234408</t>
  </si>
  <si>
    <t>Why Knock Rock? Is It Bad? Is It Good? Does It Really Matter?</t>
  </si>
  <si>
    <t>Dan Peters</t>
  </si>
  <si>
    <t>http://www.openisbn.com/cover/0871234408_72.jpg</t>
  </si>
  <si>
    <t>0880296143</t>
  </si>
  <si>
    <t>Haunted Heartland (Dorset Reprints Series)</t>
  </si>
  <si>
    <t>Beth Scott,Michael Norman</t>
  </si>
  <si>
    <t>http://www.openisbn.com/cover/0880296143_72.jpg</t>
  </si>
  <si>
    <t>0892741880</t>
  </si>
  <si>
    <t>Jihad: The Holy War</t>
  </si>
  <si>
    <t>Lester Sumrall</t>
  </si>
  <si>
    <t>http://www.openisbn.com/cover/0892741880_72.jpg</t>
  </si>
  <si>
    <t>Sumrall Pub</t>
  </si>
  <si>
    <t>0786864249</t>
  </si>
  <si>
    <t>DON'T SWEAT THE SMALL STUFF AND IT'S ALL SMALL STUFF:Simple Ways To Keep The Little Things From Taking Over Your Life.</t>
  </si>
  <si>
    <t>http://www.openisbn.com/cover/0786864249_72.jpg</t>
  </si>
  <si>
    <t>0449150011</t>
  </si>
  <si>
    <t>Dead Duck (Sam And Hollis Mystery)</t>
  </si>
  <si>
    <t>Helen Chappell</t>
  </si>
  <si>
    <t>http://www.openisbn.com/cover/0449150011_72.jpg</t>
  </si>
  <si>
    <t>0842329250</t>
  </si>
  <si>
    <t>Soul Harvest: The World Takes Sides (Left Behind No. 4)</t>
  </si>
  <si>
    <t>http://www.openisbn.com/cover/0842329250_72.jpg</t>
  </si>
  <si>
    <t>0553102354</t>
  </si>
  <si>
    <t>http://www.openisbn.com/cover/0553102354_72.jpg</t>
  </si>
  <si>
    <t>0912111631</t>
  </si>
  <si>
    <t>A Brief History Of Qi</t>
  </si>
  <si>
    <t>Yu Huan Zhang,Ken Rose,Zhang Yu Huan</t>
  </si>
  <si>
    <t>http://www.openisbn.com/cover/0912111631_72.jpg</t>
  </si>
  <si>
    <t>Paradigm Publications (MA)</t>
  </si>
  <si>
    <t>0767903390</t>
  </si>
  <si>
    <t>Chi Kung: The Way Of Healing</t>
  </si>
  <si>
    <t>http://www.openisbn.com/cover/0767903390_72.jpg</t>
  </si>
  <si>
    <t>055334935X</t>
  </si>
  <si>
    <t>Tao Te Ching</t>
  </si>
  <si>
    <t>Lao Tzu,Victor H. Mair</t>
  </si>
  <si>
    <t>http://www.openisbn.com/cover/055334935X_72.jpg</t>
  </si>
  <si>
    <t>0060591706</t>
  </si>
  <si>
    <t>Reino Del Dragon De Oro, El (Spanish Edition)</t>
  </si>
  <si>
    <t>http://www.openisbn.com/cover/0060591706_72.jpg</t>
  </si>
  <si>
    <t>0679763384</t>
  </si>
  <si>
    <t>La Sonrisa Etrusca (Spanish Edition)</t>
  </si>
  <si>
    <t>Jose Luis Sampedro</t>
  </si>
  <si>
    <t>http://www.openisbn.com/cover/0679763384_72.jpg</t>
  </si>
  <si>
    <t>1557042608</t>
  </si>
  <si>
    <t>The Sense And Sensibility: Screenplay &amp;amp; Diaries : Bringing Jane Austen's Novel To Film</t>
  </si>
  <si>
    <t>Emma Thompson,Clive Coote,Lindsay Doran</t>
  </si>
  <si>
    <t>http://www.openisbn.com/cover/1557042608_72.jpg</t>
  </si>
  <si>
    <t>0815410565</t>
  </si>
  <si>
    <t>The Complete Bolivian Diaries Of Che Guevara, And Other Captured Documents</t>
  </si>
  <si>
    <t>Daniel James</t>
  </si>
  <si>
    <t>http://www.openisbn.com/cover/0815410565_72.jpg</t>
  </si>
  <si>
    <t>Cooper Square Press</t>
  </si>
  <si>
    <t>0060951311</t>
  </si>
  <si>
    <t>Cuentos De Eva Luna</t>
  </si>
  <si>
    <t>http://www.openisbn.com/cover/0060951311_72.jpg</t>
  </si>
  <si>
    <t>9682321557</t>
  </si>
  <si>
    <t>Patas Arriba. La Escuela Del Mundo Al Reves</t>
  </si>
  <si>
    <t>Eduardo Galeano,Eduardo Galeano,Josi Guadalupe Pos</t>
  </si>
  <si>
    <t>http://www.openisbn.com/cover/9682321557_72.jpg</t>
  </si>
  <si>
    <t>Siglo XXI</t>
  </si>
  <si>
    <t>1878448900</t>
  </si>
  <si>
    <t>http://www.openisbn.com/cover/1878448900_72.jpg</t>
  </si>
  <si>
    <t>MacMurray &amp;amp; Beck</t>
  </si>
  <si>
    <t>155994806X</t>
  </si>
  <si>
    <t>Alice In Wonderland And Through The Looking Glass Audio</t>
  </si>
  <si>
    <t>Lewis Carroll,Christoper Plummer</t>
  </si>
  <si>
    <t>http://www.openisbn.com/cover/155994806X_72.jpg</t>
  </si>
  <si>
    <t>9500723832</t>
  </si>
  <si>
    <t>El Libro Negro De Las Marcas (Spanish Edition)</t>
  </si>
  <si>
    <t>Klaus Werner,Hans Weiss</t>
  </si>
  <si>
    <t>http://www.openisbn.com/cover/9500723832_72.jpg</t>
  </si>
  <si>
    <t>Sudamericana (Argentina)</t>
  </si>
  <si>
    <t>0198641583</t>
  </si>
  <si>
    <t>The Oxford-Duden Pictorial Spanish-English Dictionary</t>
  </si>
  <si>
    <t>E.A. Lowe</t>
  </si>
  <si>
    <t>http://www.openisbn.com/cover/0198641583_72.jpg</t>
  </si>
  <si>
    <t>0807281859</t>
  </si>
  <si>
    <t>http://www.openisbn.com/cover/0807281859_72.jpg</t>
  </si>
  <si>
    <t>0140011749</t>
  </si>
  <si>
    <t>THE BEST OF P.G. WOODHOUSE 6 VOLUME SET.: CARRY ON, JEEVES, LORD EMSWORTH AND OTHERS, VERY GOOD, JEEVES, THE LUCK OF THE BODKINS, THE INIMITABLE JEEVES, AND RIGHT HO, JEEVES.</t>
  </si>
  <si>
    <t>http://www.openisbn.com/cover/0140011749_72.jpg</t>
  </si>
  <si>
    <t>9684322046</t>
  </si>
  <si>
    <t>El Principe (Spanish Edition)</t>
  </si>
  <si>
    <t>Nicolas Maquiavelo</t>
  </si>
  <si>
    <t>http://www.openisbn.com/cover/9684322046_72.jpg</t>
  </si>
  <si>
    <t>Porrua</t>
  </si>
  <si>
    <t>042509345X</t>
  </si>
  <si>
    <t>Robot Dreams (Masterworks Of Science Fiction And Fantasy, No 5)</t>
  </si>
  <si>
    <t>http://www.openisbn.com/cover/042509345X_72.jpg</t>
  </si>
  <si>
    <t>0743448782</t>
  </si>
  <si>
    <t>Honor Lost: Love And Death In Modern-Day Jordan</t>
  </si>
  <si>
    <t>Norma Khouri</t>
  </si>
  <si>
    <t>http://www.openisbn.com/cover/0743448782_72.jpg</t>
  </si>
  <si>
    <t>0385471475</t>
  </si>
  <si>
    <t>Child Of War, Woman Of Peace</t>
  </si>
  <si>
    <t>Le Ly Hayslip</t>
  </si>
  <si>
    <t>http://www.openisbn.com/cover/0385471475_72.jpg</t>
  </si>
  <si>
    <t>0312983786</t>
  </si>
  <si>
    <t>The Pillow Book Of Lady Wisteria (Sano Ichiro Mysteries)</t>
  </si>
  <si>
    <t>http://www.openisbn.com/cover/0312983786_72.jpg</t>
  </si>
  <si>
    <t>0525455205</t>
  </si>
  <si>
    <t>Pooh And The Philosophers : In Which It Is Shown That All Of Western Philosophy Is Merely A Preamble To Winnie-The-Pooh</t>
  </si>
  <si>
    <t>John Tyerman Williams,Ernest H. Shepard</t>
  </si>
  <si>
    <t>http://www.openisbn.com/cover/0525455205_72.jpg</t>
  </si>
  <si>
    <t>Dutton Books</t>
  </si>
  <si>
    <t>0747233667</t>
  </si>
  <si>
    <t>A Bloody Field By Shrewsbury</t>
  </si>
  <si>
    <t>http://www.openisbn.com/cover/0747233667_72.jpg</t>
  </si>
  <si>
    <t>0061091944</t>
  </si>
  <si>
    <t>Stonehenge</t>
  </si>
  <si>
    <t>http://www.openisbn.com/cover/0061091944_72.jpg</t>
  </si>
  <si>
    <t>0671003534</t>
  </si>
  <si>
    <t>The Holland Suggestions: A Novel</t>
  </si>
  <si>
    <t>http://www.openisbn.com/cover/0671003534_72.jpg</t>
  </si>
  <si>
    <t>0671003526</t>
  </si>
  <si>
    <t>Deadline</t>
  </si>
  <si>
    <t>http://www.openisbn.com/cover/0671003526_72.jpg</t>
  </si>
  <si>
    <t>0688134017</t>
  </si>
  <si>
    <t>The Spellcoats (Dalemark Quartet, Book 3)</t>
  </si>
  <si>
    <t>http://www.openisbn.com/cover/0688134017_72.jpg</t>
  </si>
  <si>
    <t>Beech Tree Books</t>
  </si>
  <si>
    <t>0688134009</t>
  </si>
  <si>
    <t>Drowned Ammet (Dalemark Quartet)</t>
  </si>
  <si>
    <t>http://www.openisbn.com/cover/0688134009_72.jpg</t>
  </si>
  <si>
    <t>0064473139</t>
  </si>
  <si>
    <t>Cart And Cwidder (Dalemark Quartet, Vol. 1)</t>
  </si>
  <si>
    <t>http://www.openisbn.com/cover/0064473139_72.jpg</t>
  </si>
  <si>
    <t>0553103032</t>
  </si>
  <si>
    <t>Just An Ordinary Day</t>
  </si>
  <si>
    <t>http://www.openisbn.com/cover/0553103032_72.jpg</t>
  </si>
  <si>
    <t>0553574418</t>
  </si>
  <si>
    <t>Remake</t>
  </si>
  <si>
    <t>http://www.openisbn.com/cover/0553574418_72.jpg</t>
  </si>
  <si>
    <t>037326237X</t>
  </si>
  <si>
    <t>Caravaggio Books</t>
  </si>
  <si>
    <t>Bernard Peterson</t>
  </si>
  <si>
    <t>http://www.openisbn.com/cover/037326237X_72.jpg</t>
  </si>
  <si>
    <t>0804116571</t>
  </si>
  <si>
    <t>Malice In The Highlands (Erskine Powell Mysteries)</t>
  </si>
  <si>
    <t>http://www.openisbn.com/cover/0804116571_72.jpg</t>
  </si>
  <si>
    <t>0449210529</t>
  </si>
  <si>
    <t>More Tales Of The Black Widowers</t>
  </si>
  <si>
    <t>http://www.openisbn.com/cover/0449210529_72.jpg</t>
  </si>
  <si>
    <t>0345441710</t>
  </si>
  <si>
    <t>Dragonstar</t>
  </si>
  <si>
    <t>http://www.openisbn.com/cover/0345441710_72.jpg</t>
  </si>
  <si>
    <t>0345414365</t>
  </si>
  <si>
    <t>Merro Tree (Del Rey Discovery)</t>
  </si>
  <si>
    <t>Katie Waitman</t>
  </si>
  <si>
    <t>http://www.openisbn.com/cover/0345414365_72.jpg</t>
  </si>
  <si>
    <t>0441002617</t>
  </si>
  <si>
    <t>The Shape-Changer's Wife</t>
  </si>
  <si>
    <t>http://www.openisbn.com/cover/0441002617_72.jpg</t>
  </si>
  <si>
    <t>015201800X</t>
  </si>
  <si>
    <t>The Pearl Of The Soul Of The World: The Darkangel Trilogy, Volume III</t>
  </si>
  <si>
    <t>http://www.openisbn.com/cover/015201800X_72.jpg</t>
  </si>
  <si>
    <t>Magic Carpet Books</t>
  </si>
  <si>
    <t>0152018018</t>
  </si>
  <si>
    <t>A Gathering Of Gargoyles: The Darkangel Trilogy, Volume II</t>
  </si>
  <si>
    <t>http://www.openisbn.com/cover/0152018018_72.jpg</t>
  </si>
  <si>
    <t>0804107025</t>
  </si>
  <si>
    <t>The Chymical Wedding</t>
  </si>
  <si>
    <t>http://www.openisbn.com/cover/0804107025_72.jpg</t>
  </si>
  <si>
    <t>0142501433</t>
  </si>
  <si>
    <t>The Hidden Land (The Secret Country Trilogy, Vol. 2)</t>
  </si>
  <si>
    <t>Pamela Dean</t>
  </si>
  <si>
    <t>http://www.openisbn.com/cover/0142501433_72.jpg</t>
  </si>
  <si>
    <t>0142501530</t>
  </si>
  <si>
    <t>The Secret Country</t>
  </si>
  <si>
    <t>http://www.openisbn.com/cover/0142501530_72.jpg</t>
  </si>
  <si>
    <t>0141311096</t>
  </si>
  <si>
    <t>The Ear, The Eye And The Arm</t>
  </si>
  <si>
    <t>http://www.openisbn.com/cover/0141311096_72.jpg</t>
  </si>
  <si>
    <t>0553568736</t>
  </si>
  <si>
    <t>A Plague Of Angels</t>
  </si>
  <si>
    <t>http://www.openisbn.com/cover/0553568736_72.jpg</t>
  </si>
  <si>
    <t>0792276868</t>
  </si>
  <si>
    <t>Living With Cannibals And Other Womens Adventures</t>
  </si>
  <si>
    <t>http://www.openisbn.com/cover/0792276868_72.jpg</t>
  </si>
  <si>
    <t>National Geographic</t>
  </si>
  <si>
    <t>044144525X</t>
  </si>
  <si>
    <t>Kings Blood Four (True Game, Vol. 1)</t>
  </si>
  <si>
    <t>http://www.openisbn.com/cover/044144525X_72.jpg</t>
  </si>
  <si>
    <t>0441568572</t>
  </si>
  <si>
    <t>Necromancer Nine</t>
  </si>
  <si>
    <t>http://www.openisbn.com/cover/0441568572_72.jpg</t>
  </si>
  <si>
    <t>044190209X</t>
  </si>
  <si>
    <t>Wizards Eleven</t>
  </si>
  <si>
    <t>http://www.openisbn.com/cover/044190209X_72.jpg</t>
  </si>
  <si>
    <t>0375503641</t>
  </si>
  <si>
    <t>Shutterbabe:  Adventures In Love And War</t>
  </si>
  <si>
    <t>http://www.openisbn.com/cover/0375503641_72.jpg</t>
  </si>
  <si>
    <t>0451171012</t>
  </si>
  <si>
    <t>Mystery Cats (Signet)</t>
  </si>
  <si>
    <t>Lilian Jackson Braun,more</t>
  </si>
  <si>
    <t>http://www.openisbn.com/cover/0451171012_72.jpg</t>
  </si>
  <si>
    <t>0451456599</t>
  </si>
  <si>
    <t>Mother Grimm</t>
  </si>
  <si>
    <t>Catherine Wells</t>
  </si>
  <si>
    <t>http://www.openisbn.com/cover/0451456599_72.jpg</t>
  </si>
  <si>
    <t>0394534433</t>
  </si>
  <si>
    <t>The Vampire Lestat</t>
  </si>
  <si>
    <t>http://www.openisbn.com/cover/0394534433_72.jpg</t>
  </si>
  <si>
    <t>0553573314</t>
  </si>
  <si>
    <t>The Diamond Age</t>
  </si>
  <si>
    <t>http://www.openisbn.com/cover/0553573314_72.jpg</t>
  </si>
  <si>
    <t>0553562614</t>
  </si>
  <si>
    <t>Snow Crash</t>
  </si>
  <si>
    <t>http://www.openisbn.com/cover/0553562614_72.jpg</t>
  </si>
  <si>
    <t>0553573861</t>
  </si>
  <si>
    <t>Zodiac</t>
  </si>
  <si>
    <t>http://www.openisbn.com/cover/0553573861_72.jpg</t>
  </si>
  <si>
    <t>0553095145</t>
  </si>
  <si>
    <t>Shadow's End</t>
  </si>
  <si>
    <t>http://www.openisbn.com/cover/0553095145_72.jpg</t>
  </si>
  <si>
    <t>0802138578</t>
  </si>
  <si>
    <t>Artemisia: A Novel</t>
  </si>
  <si>
    <t>Alexandra Lapierre,Liz Heron</t>
  </si>
  <si>
    <t>http://www.openisbn.com/cover/0802138578_72.jpg</t>
  </si>
  <si>
    <t>1579546137</t>
  </si>
  <si>
    <t>Pilates For Every Body: Strengthen, Lengthen, And Tone-- With This Complete 3-Week Body Makeover</t>
  </si>
  <si>
    <t>Denise Austin</t>
  </si>
  <si>
    <t>http://www.openisbn.com/cover/1579546137_72.jpg</t>
  </si>
  <si>
    <t>0152046976</t>
  </si>
  <si>
    <t>Born Blue</t>
  </si>
  <si>
    <t>http://www.openisbn.com/cover/0152046976_72.jpg</t>
  </si>
  <si>
    <t>0802131867</t>
  </si>
  <si>
    <t>The Subterraneans</t>
  </si>
  <si>
    <t>http://www.openisbn.com/cover/0802131867_72.jpg</t>
  </si>
  <si>
    <t>0786860219</t>
  </si>
  <si>
    <t>In Search Of Stones: A Pilgrimage Of Faith, Reason, And Discovery</t>
  </si>
  <si>
    <t>M. D. M. Scott Peck</t>
  </si>
  <si>
    <t>http://www.openisbn.com/cover/0786860219_72.jpg</t>
  </si>
  <si>
    <t>0452282438</t>
  </si>
  <si>
    <t>In The Name Of Salome</t>
  </si>
  <si>
    <t>http://www.openisbn.com/cover/0452282438_72.jpg</t>
  </si>
  <si>
    <t>0520222571</t>
  </si>
  <si>
    <t>Pearl's Secret: A Black Man's Search For His White Family</t>
  </si>
  <si>
    <t>Neil Henry</t>
  </si>
  <si>
    <t>http://www.openisbn.com/cover/0520222571_72.jpg</t>
  </si>
  <si>
    <t>0380723085</t>
  </si>
  <si>
    <t>Durable Goods</t>
  </si>
  <si>
    <t>http://www.openisbn.com/cover/0380723085_72.jpg</t>
  </si>
  <si>
    <t>0345410289</t>
  </si>
  <si>
    <t>Oral History</t>
  </si>
  <si>
    <t>http://www.openisbn.com/cover/0345410289_72.jpg</t>
  </si>
  <si>
    <t>0452280699</t>
  </si>
  <si>
    <t>More Hot Chocolate For The Mystical Soul</t>
  </si>
  <si>
    <t>Arielle Ford</t>
  </si>
  <si>
    <t>http://www.openisbn.com/cover/0452280699_72.jpg</t>
  </si>
  <si>
    <t>0914913360</t>
  </si>
  <si>
    <t>Confronting Silence: Selected Writings (Fallen Leaf Monographs On Contemporary Composers)</t>
  </si>
  <si>
    <t>Toru Takemitsu,Yoshiko Kakudo,Glenn Glasow,Seiji O</t>
  </si>
  <si>
    <t>http://www.openisbn.com/cover/0914913360_72.jpg</t>
  </si>
  <si>
    <t>Scarecrow Press</t>
  </si>
  <si>
    <t>0679755624</t>
  </si>
  <si>
    <t>Open Secrets: Stories</t>
  </si>
  <si>
    <t>http://www.openisbn.com/cover/0679755624_72.jpg</t>
  </si>
  <si>
    <t>0679414614</t>
  </si>
  <si>
    <t>How We Die: Reflections On Life's Final Chapter</t>
  </si>
  <si>
    <t>Sherwin B. Nuland</t>
  </si>
  <si>
    <t>http://www.openisbn.com/cover/0679414614_72.jpg</t>
  </si>
  <si>
    <t>0060977191</t>
  </si>
  <si>
    <t>White Rabbit</t>
  </si>
  <si>
    <t>Kate Phillips</t>
  </si>
  <si>
    <t>http://www.openisbn.com/cover/0060977191_72.jpg</t>
  </si>
  <si>
    <t>0345410424</t>
  </si>
  <si>
    <t>Cakewalk</t>
  </si>
  <si>
    <t>http://www.openisbn.com/cover/0345410424_72.jpg</t>
  </si>
  <si>
    <t>0679723692</t>
  </si>
  <si>
    <t>Cathedral</t>
  </si>
  <si>
    <t>http://www.openisbn.com/cover/0679723692_72.jpg</t>
  </si>
  <si>
    <t>0060956291</t>
  </si>
  <si>
    <t>Clear Springs: A Family Story</t>
  </si>
  <si>
    <t>http://www.openisbn.com/cover/0060956291_72.jpg</t>
  </si>
  <si>
    <t>0671748092</t>
  </si>
  <si>
    <t>Sugar Cage</t>
  </si>
  <si>
    <t>http://www.openisbn.com/cover/0671748092_72.jpg</t>
  </si>
  <si>
    <t>0609608738</t>
  </si>
  <si>
    <t>Justice: Crimes, Trials, And Punishments</t>
  </si>
  <si>
    <t>http://www.openisbn.com/cover/0609608738_72.jpg</t>
  </si>
  <si>
    <t>0805031871</t>
  </si>
  <si>
    <t>Cry Me A River</t>
  </si>
  <si>
    <t>http://www.openisbn.com/cover/0805031871_72.jpg</t>
  </si>
  <si>
    <t>1878067990</t>
  </si>
  <si>
    <t>Nowle's Passing (Forbes, Edith)</t>
  </si>
  <si>
    <t>Edith Forbes</t>
  </si>
  <si>
    <t>http://www.openisbn.com/cover/1878067990_72.jpg</t>
  </si>
  <si>
    <t>0345410394</t>
  </si>
  <si>
    <t>Fancy Strut (Ballantine Reader's Circle)</t>
  </si>
  <si>
    <t>http://www.openisbn.com/cover/0345410394_72.jpg</t>
  </si>
  <si>
    <t>0375500510</t>
  </si>
  <si>
    <t>Black And Blue: A Novel</t>
  </si>
  <si>
    <t>http://www.openisbn.com/cover/0375500510_72.jpg</t>
  </si>
  <si>
    <t>0425184757</t>
  </si>
  <si>
    <t>The Drowning Season</t>
  </si>
  <si>
    <t>http://www.openisbn.com/cover/0425184757_72.jpg</t>
  </si>
  <si>
    <t>0452283167</t>
  </si>
  <si>
    <t>Glory Denied: The Saga Of Jim Thompson, America's Longest-Held Prisoner Of War</t>
  </si>
  <si>
    <t>Tom Philpott,Senator John McCain</t>
  </si>
  <si>
    <t>http://www.openisbn.com/cover/0452283167_72.jpg</t>
  </si>
  <si>
    <t>1582340765</t>
  </si>
  <si>
    <t>Sarah: A Novel</t>
  </si>
  <si>
    <t>J. T. Leroy</t>
  </si>
  <si>
    <t>http://www.openisbn.com/cover/1582340765_72.jpg</t>
  </si>
  <si>
    <t>1571310169</t>
  </si>
  <si>
    <t>The Empress Of One</t>
  </si>
  <si>
    <t>Sullivan</t>
  </si>
  <si>
    <t>http://www.openisbn.com/cover/1571310169_72.jpg</t>
  </si>
  <si>
    <t>0380820145</t>
  </si>
  <si>
    <t>Friendship Cake (Hope Springs)</t>
  </si>
  <si>
    <t>http://www.openisbn.com/cover/0380820145_72.jpg</t>
  </si>
  <si>
    <t>0385333293</t>
  </si>
  <si>
    <t>A Bigamist's Daughter</t>
  </si>
  <si>
    <t>http://www.openisbn.com/cover/0385333293_72.jpg</t>
  </si>
  <si>
    <t>0060923202</t>
  </si>
  <si>
    <t>The Enlightened Mind</t>
  </si>
  <si>
    <t>Stephen Mitchell</t>
  </si>
  <si>
    <t>http://www.openisbn.com/cover/0060923202_72.jpg</t>
  </si>
  <si>
    <t>0061054437</t>
  </si>
  <si>
    <t>Waking The Moon</t>
  </si>
  <si>
    <t>http://www.openisbn.com/cover/0061054437_72.jpg</t>
  </si>
  <si>
    <t>0312187343</t>
  </si>
  <si>
    <t>The Lady Who Liked Clean Restrooms: The Chronicle Of One Of The Strangest Stories Ever To Be Rumoured About Around New York</t>
  </si>
  <si>
    <t>http://www.openisbn.com/cover/0312187343_72.jpg</t>
  </si>
  <si>
    <t>0679416730</t>
  </si>
  <si>
    <t>Sin</t>
  </si>
  <si>
    <t>http://www.openisbn.com/cover/0679416730_72.jpg</t>
  </si>
  <si>
    <t>0380729768</t>
  </si>
  <si>
    <t>Sister</t>
  </si>
  <si>
    <t>http://www.openisbn.com/cover/0380729768_72.jpg</t>
  </si>
  <si>
    <t>0060926465</t>
  </si>
  <si>
    <t>Guest Of A Sinner</t>
  </si>
  <si>
    <t>James Wilcox</t>
  </si>
  <si>
    <t>http://www.openisbn.com/cover/0060926465_72.jpg</t>
  </si>
  <si>
    <t>0316691178</t>
  </si>
  <si>
    <t>Exiting Nirvana: A Daughter's Life With Autism</t>
  </si>
  <si>
    <t>Clara Claiborne Park</t>
  </si>
  <si>
    <t>http://www.openisbn.com/cover/0316691178_72.jpg</t>
  </si>
  <si>
    <t>0871138328</t>
  </si>
  <si>
    <t>Death At The Priory: Sex, Love, And Murder In Victorian England</t>
  </si>
  <si>
    <t>James Ruddick</t>
  </si>
  <si>
    <t>http://www.openisbn.com/cover/0871138328_72.jpg</t>
  </si>
  <si>
    <t>1565122437</t>
  </si>
  <si>
    <t>Tea: A Novel</t>
  </si>
  <si>
    <t>Stacey D'Erasmo</t>
  </si>
  <si>
    <t>http://www.openisbn.com/cover/1565122437_72.jpg</t>
  </si>
  <si>
    <t>0345386574</t>
  </si>
  <si>
    <t>http://www.openisbn.com/cover/0345386574_72.jpg</t>
  </si>
  <si>
    <t>0156907399</t>
  </si>
  <si>
    <t>Virginia Woolf,Eudora Welty</t>
  </si>
  <si>
    <t>http://www.openisbn.com/cover/0156907399_72.jpg</t>
  </si>
  <si>
    <t>0395908728</t>
  </si>
  <si>
    <t>http://www.openisbn.com/cover/0395908728_72.jpg</t>
  </si>
  <si>
    <t>0066209463</t>
  </si>
  <si>
    <t>Middle Age: A Romance</t>
  </si>
  <si>
    <t>http://www.openisbn.com/cover/0066209463_72.jpg</t>
  </si>
  <si>
    <t>0802136265</t>
  </si>
  <si>
    <t>Passing On</t>
  </si>
  <si>
    <t>http://www.openisbn.com/cover/0802136265_72.jpg</t>
  </si>
  <si>
    <t>1559704640</t>
  </si>
  <si>
    <t>A Short History Of Decay</t>
  </si>
  <si>
    <t>E M Cioran</t>
  </si>
  <si>
    <t>http://www.openisbn.com/cover/1559704640_72.jpg</t>
  </si>
  <si>
    <t>0743227840</t>
  </si>
  <si>
    <t>The Ice Beneath You: A Novel</t>
  </si>
  <si>
    <t>Christian Bauman</t>
  </si>
  <si>
    <t>http://www.openisbn.com/cover/0743227840_72.jpg</t>
  </si>
  <si>
    <t>0452271045</t>
  </si>
  <si>
    <t>Pleasure In The Word: Writings By Latin American Women</t>
  </si>
  <si>
    <t>Margarite F. Olmos,Lizabeth P. Gebert</t>
  </si>
  <si>
    <t>http://www.openisbn.com/cover/0452271045_72.jpg</t>
  </si>
  <si>
    <t>0684867826</t>
  </si>
  <si>
    <t>Blue Calhoun: A Novel</t>
  </si>
  <si>
    <t>Reynolds Price</t>
  </si>
  <si>
    <t>http://www.openisbn.com/cover/0684867826_72.jpg</t>
  </si>
  <si>
    <t>0060984333</t>
  </si>
  <si>
    <t>American Pie: A Novel</t>
  </si>
  <si>
    <t>http://www.openisbn.com/cover/0060984333_72.jpg</t>
  </si>
  <si>
    <t>0679723056</t>
  </si>
  <si>
    <t>What We Talk About When We Talk About Love: Stories</t>
  </si>
  <si>
    <t>http://www.openisbn.com/cover/0679723056_72.jpg</t>
  </si>
  <si>
    <t>0345389247</t>
  </si>
  <si>
    <t>http://www.openisbn.com/cover/0345389247_72.jpg</t>
  </si>
  <si>
    <t>0375503315</t>
  </si>
  <si>
    <t>Brothel: Mustang Ranch And Its Women</t>
  </si>
  <si>
    <t>Alexa Albert</t>
  </si>
  <si>
    <t>http://www.openisbn.com/cover/0375503315_72.jpg</t>
  </si>
  <si>
    <t>0393956539</t>
  </si>
  <si>
    <t>The Scarlet Letter: An Authoritative Text Essays In Criticism And Scholarship (Norton Critical Editions)</t>
  </si>
  <si>
    <t>Nathaniel Hawthorne,Seymour Gross,Sculley Bradley</t>
  </si>
  <si>
    <t>http://www.openisbn.com/cover/0393956539_72.jpg</t>
  </si>
  <si>
    <t>0395977711</t>
  </si>
  <si>
    <t>Homestead</t>
  </si>
  <si>
    <t>Rosina Lippi</t>
  </si>
  <si>
    <t>http://www.openisbn.com/cover/0395977711_72.jpg</t>
  </si>
  <si>
    <t>0380728826</t>
  </si>
  <si>
    <t>http://www.openisbn.com/cover/0380728826_72.jpg</t>
  </si>
  <si>
    <t>0452282098</t>
  </si>
  <si>
    <t>City Of God</t>
  </si>
  <si>
    <t>http://www.openisbn.com/cover/0452282098_72.jpg</t>
  </si>
  <si>
    <t>096521365X</t>
  </si>
  <si>
    <t>Lo's Diary</t>
  </si>
  <si>
    <t>Pia Pera</t>
  </si>
  <si>
    <t>http://www.openisbn.com/cover/096521365X_72.jpg</t>
  </si>
  <si>
    <t>0380732149</t>
  </si>
  <si>
    <t>http://www.openisbn.com/cover/0380732149_72.jpg</t>
  </si>
  <si>
    <t>0312283474</t>
  </si>
  <si>
    <t>So Far Back: A Novel</t>
  </si>
  <si>
    <t>Pam Durban</t>
  </si>
  <si>
    <t>http://www.openisbn.com/cover/0312283474_72.jpg</t>
  </si>
  <si>
    <t>0385314256</t>
  </si>
  <si>
    <t>http://www.openisbn.com/cover/0385314256_72.jpg</t>
  </si>
  <si>
    <t>0394563158</t>
  </si>
  <si>
    <t>http://www.openisbn.com/cover/0394563158_72.jpg</t>
  </si>
  <si>
    <t>0786869011</t>
  </si>
  <si>
    <t>My Forbidden Face: Growing Up Under The Taliban: A Young Woman's Story</t>
  </si>
  <si>
    <t>Latifa</t>
  </si>
  <si>
    <t>http://www.openisbn.com/cover/0786869011_72.jpg</t>
  </si>
  <si>
    <t>1573221511</t>
  </si>
  <si>
    <t>Black Girl In Paris</t>
  </si>
  <si>
    <t>Shay Youngblood</t>
  </si>
  <si>
    <t>http://www.openisbn.com/cover/1573221511_72.jpg</t>
  </si>
  <si>
    <t>0812968344</t>
  </si>
  <si>
    <t>A Garden Of Earthly Delights (20th Century Rediscoveries Series)</t>
  </si>
  <si>
    <t>Joyce Carol Oates,Elaine Showalter</t>
  </si>
  <si>
    <t>http://www.openisbn.com/cover/0812968344_72.jpg</t>
  </si>
  <si>
    <t>0312243111</t>
  </si>
  <si>
    <t>Love In The Ruins</t>
  </si>
  <si>
    <t>http://www.openisbn.com/cover/0312243111_72.jpg</t>
  </si>
  <si>
    <t>0375726012</t>
  </si>
  <si>
    <t>The Whore's Child: Stories</t>
  </si>
  <si>
    <t>http://www.openisbn.com/cover/0375726012_72.jpg</t>
  </si>
  <si>
    <t>0812968131</t>
  </si>
  <si>
    <t>Ordinary Life: Stories</t>
  </si>
  <si>
    <t>http://www.openisbn.com/cover/0812968131_72.jpg</t>
  </si>
  <si>
    <t>0345423097</t>
  </si>
  <si>
    <t>Joy School (Ballantine Reader's Circle)</t>
  </si>
  <si>
    <t>http://www.openisbn.com/cover/0345423097_72.jpg</t>
  </si>
  <si>
    <t>0743411358</t>
  </si>
  <si>
    <t>http://www.openisbn.com/cover/0743411358_72.jpg</t>
  </si>
  <si>
    <t>0425176487</t>
  </si>
  <si>
    <t>The Pull Of The Moon</t>
  </si>
  <si>
    <t>http://www.openisbn.com/cover/0425176487_72.jpg</t>
  </si>
  <si>
    <t>0671441981</t>
  </si>
  <si>
    <t>Ghost Story</t>
  </si>
  <si>
    <t>http://www.openisbn.com/cover/0671441981_72.jpg</t>
  </si>
  <si>
    <t>0671673947</t>
  </si>
  <si>
    <t>Seven Stairs: An Adventure Of The Heart (Touchstone Books)</t>
  </si>
  <si>
    <t>Stuart Brent</t>
  </si>
  <si>
    <t>http://www.openisbn.com/cover/0671673947_72.jpg</t>
  </si>
  <si>
    <t>0440507723</t>
  </si>
  <si>
    <t>The Art Of Family: Rituals, Imagination, And Everyday Spirituality</t>
  </si>
  <si>
    <t>Gina Bria</t>
  </si>
  <si>
    <t>http://www.openisbn.com/cover/0440507723_72.jpg</t>
  </si>
  <si>
    <t>0963634291</t>
  </si>
  <si>
    <t>The Thru-hiker's Handbook (Georgia To Maine 2001): #1 Guide For Long-Distance Hikes On The Appalachian Trail</t>
  </si>
  <si>
    <t>Dan Bruce,Dan 'Wingfoot' Bruce</t>
  </si>
  <si>
    <t>http://www.openisbn.com/cover/0963634291_72.jpg</t>
  </si>
  <si>
    <t>Center For Appalachian Trail Studies</t>
  </si>
  <si>
    <t>0897322096</t>
  </si>
  <si>
    <t>The New Appalachian Trail (Appalachian Hiker)</t>
  </si>
  <si>
    <t>Ed Garvey</t>
  </si>
  <si>
    <t>http://www.openisbn.com/cover/0897322096_72.jpg</t>
  </si>
  <si>
    <t>Menasha Ridge Press</t>
  </si>
  <si>
    <t>0812548051</t>
  </si>
  <si>
    <t>Wizard's First Rule (Sword Of Truth, Book 1)</t>
  </si>
  <si>
    <t>http://www.openisbn.com/cover/0812548051_72.jpg</t>
  </si>
  <si>
    <t>0822011298</t>
  </si>
  <si>
    <t>CliffsNotes On Plato's The Republic</t>
  </si>
  <si>
    <t>Charles H. Patterson</t>
  </si>
  <si>
    <t>http://www.openisbn.com/cover/0822011298_72.jpg</t>
  </si>
  <si>
    <t>0140440488</t>
  </si>
  <si>
    <t>The Republic (Penguin Classics)</t>
  </si>
  <si>
    <t>Plato,Desmond Lee,Desmond Lee</t>
  </si>
  <si>
    <t>http://www.openisbn.com/cover/0140440488_72.jpg</t>
  </si>
  <si>
    <t>0449215261</t>
  </si>
  <si>
    <t>Ugly American</t>
  </si>
  <si>
    <t>William J. Lederer</t>
  </si>
  <si>
    <t>http://www.openisbn.com/cover/0449215261_72.jpg</t>
  </si>
  <si>
    <t>0786886471</t>
  </si>
  <si>
    <t>Tin Cup Dreams: A Long Shot Makes It On The PGA Tour</t>
  </si>
  <si>
    <t>http://www.openisbn.com/cover/0786886471_72.jpg</t>
  </si>
  <si>
    <t>055357325X</t>
  </si>
  <si>
    <t>The Seventh Gate: A Death Gate Novel, Volume 7</t>
  </si>
  <si>
    <t>http://www.openisbn.com/cover/055357325X_72.jpg</t>
  </si>
  <si>
    <t>0553290983</t>
  </si>
  <si>
    <t>Elven Star (The Death Gate Cycle, Volume 2)</t>
  </si>
  <si>
    <t>http://www.openisbn.com/cover/0553290983_72.jpg</t>
  </si>
  <si>
    <t>0553295411</t>
  </si>
  <si>
    <t>Fire Sea (The Death Gate Cycle, Vol. 3)</t>
  </si>
  <si>
    <t>http://www.openisbn.com/cover/0553295411_72.jpg</t>
  </si>
  <si>
    <t>0553561405</t>
  </si>
  <si>
    <t>Serpent Mage (The Death Gate Cycle, Vol 4)</t>
  </si>
  <si>
    <t>http://www.openisbn.com/cover/0553561405_72.jpg</t>
  </si>
  <si>
    <t>0006548180</t>
  </si>
  <si>
    <t>A Cat Among The Pigeons</t>
  </si>
  <si>
    <t>Alice Thomas Ellis</t>
  </si>
  <si>
    <t>http://www.openisbn.com/cover/0006548180_72.jpg</t>
  </si>
  <si>
    <t>1857027051</t>
  </si>
  <si>
    <t>Larrys Party</t>
  </si>
  <si>
    <t>http://www.openisbn.com/cover/1857027051_72.jpg</t>
  </si>
  <si>
    <t>1857988027</t>
  </si>
  <si>
    <t>Hope (Gollancz Sf S.)</t>
  </si>
  <si>
    <t>James Lovegrove</t>
  </si>
  <si>
    <t>http://www.openisbn.com/cover/1857988027_72.jpg</t>
  </si>
  <si>
    <t>0241100100</t>
  </si>
  <si>
    <t>In His Image: Cloning Of A Man</t>
  </si>
  <si>
    <t>David M. Rorvik</t>
  </si>
  <si>
    <t>http://www.openisbn.com/cover/0241100100_72.jpg</t>
  </si>
  <si>
    <t>0552995649</t>
  </si>
  <si>
    <t>http://www.openisbn.com/cover/0552995649_72.jpg</t>
  </si>
  <si>
    <t>1840672013</t>
  </si>
  <si>
    <t>Daughter Of The River</t>
  </si>
  <si>
    <t>Irene Northan</t>
  </si>
  <si>
    <t>http://www.openisbn.com/cover/1840672013_72.jpg</t>
  </si>
  <si>
    <t>Caxton Editions</t>
  </si>
  <si>
    <t>0575048360</t>
  </si>
  <si>
    <t>Eric (Discworld Novels)</t>
  </si>
  <si>
    <t>Terry Pratchett,Josh Kirby</t>
  </si>
  <si>
    <t>http://www.openisbn.com/cover/0575048360_72.jpg</t>
  </si>
  <si>
    <t>0753813823</t>
  </si>
  <si>
    <t>Congress Of Rough Riders</t>
  </si>
  <si>
    <t>John Boyne</t>
  </si>
  <si>
    <t>http://www.openisbn.com/cover/0753813823_72.jpg</t>
  </si>
  <si>
    <t>Phoenix Mass Market P/Bk</t>
  </si>
  <si>
    <t>0330354566</t>
  </si>
  <si>
    <t>Love Like Hate Adore</t>
  </si>
  <si>
    <t>Deirdre Purcell</t>
  </si>
  <si>
    <t>http://www.openisbn.com/cover/0330354566_72.jpg</t>
  </si>
  <si>
    <t>0349115087</t>
  </si>
  <si>
    <t>A Very English Agent</t>
  </si>
  <si>
    <t>http://www.openisbn.com/cover/0349115087_72.jpg</t>
  </si>
  <si>
    <t>0146001788</t>
  </si>
  <si>
    <t>The Judgement And In The Penal Colony (Penguin 60s Classics)</t>
  </si>
  <si>
    <t>Franz Kafka,Malcolm Pasley</t>
  </si>
  <si>
    <t>http://www.openisbn.com/cover/0146001788_72.jpg</t>
  </si>
  <si>
    <t>1857995457</t>
  </si>
  <si>
    <t>High Waving Heather (Phoenix 60p Paperbacks)</t>
  </si>
  <si>
    <t>Charlotte, Etc. Bronte</t>
  </si>
  <si>
    <t>http://www.openisbn.com/cover/1857995457_72.jpg</t>
  </si>
  <si>
    <t>0553288660</t>
  </si>
  <si>
    <t>Pariah</t>
  </si>
  <si>
    <t>Brian Vallee</t>
  </si>
  <si>
    <t>http://www.openisbn.com/cover/0553288660_72.jpg</t>
  </si>
  <si>
    <t>0694520799</t>
  </si>
  <si>
    <t>Chasing Down The Dawn</t>
  </si>
  <si>
    <t>Jewel Kilcher,Jewel</t>
  </si>
  <si>
    <t>http://www.openisbn.com/cover/0694520799_72.jpg</t>
  </si>
  <si>
    <t>0310342023</t>
  </si>
  <si>
    <t>Armageddon, Oil And The Middle East Crisis</t>
  </si>
  <si>
    <t>John F. Walvoord,John E. Walvoord</t>
  </si>
  <si>
    <t>http://www.openisbn.com/cover/0310342023_72.jpg</t>
  </si>
  <si>
    <t>0688143687</t>
  </si>
  <si>
    <t>Serpent's Tooth: A Peter Decker/rina Lazarus Novel (Peter Decker &amp;amp; Rina Lazarus Novels)</t>
  </si>
  <si>
    <t>http://www.openisbn.com/cover/0688143687_72.jpg</t>
  </si>
  <si>
    <t>0394722191</t>
  </si>
  <si>
    <t>Ake: The Years Of Childhood</t>
  </si>
  <si>
    <t>Wole Soyinka</t>
  </si>
  <si>
    <t>http://www.openisbn.com/cover/0394722191_72.jpg</t>
  </si>
  <si>
    <t>0805001182</t>
  </si>
  <si>
    <t>The Lynchers</t>
  </si>
  <si>
    <t>John Wideman</t>
  </si>
  <si>
    <t>http://www.openisbn.com/cover/0805001182_72.jpg</t>
  </si>
  <si>
    <t>0140006095</t>
  </si>
  <si>
    <t>Winesburg, Ohio</t>
  </si>
  <si>
    <t>Sherwood Anderson,Malcolm Cowley</t>
  </si>
  <si>
    <t>http://www.openisbn.com/cover/0140006095_72.jpg</t>
  </si>
  <si>
    <t>006019345X</t>
  </si>
  <si>
    <t>The Divine Secrets Of The Ya Ya Sisterhood</t>
  </si>
  <si>
    <t>http://www.openisbn.com/cover/006019345X_72.jpg</t>
  </si>
  <si>
    <t>0394501691</t>
  </si>
  <si>
    <t>Broca's Brain: Reflections On The Romance Of Science</t>
  </si>
  <si>
    <t>http://www.openisbn.com/cover/0394501691_72.jpg</t>
  </si>
  <si>
    <t>0441731538</t>
  </si>
  <si>
    <t>Robot Dreams Tr</t>
  </si>
  <si>
    <t>http://www.openisbn.com/cover/0441731538_72.jpg</t>
  </si>
  <si>
    <t>0394721683</t>
  </si>
  <si>
    <t>Jakob Von Gunten: A Novel</t>
  </si>
  <si>
    <t>Robert Walser</t>
  </si>
  <si>
    <t>http://www.openisbn.com/cover/0394721683_72.jpg</t>
  </si>
  <si>
    <t>0553210424</t>
  </si>
  <si>
    <t>http://www.openisbn.com/cover/0553210424_72.jpg</t>
  </si>
  <si>
    <t>0140157913</t>
  </si>
  <si>
    <t>It Was A Dark And Stormy Night: The Final Conflict: Yet More Of The Best (?) From The Bulwer-Lytton Fiction Contest (Bulwer-Lytton Contest)</t>
  </si>
  <si>
    <t>Scott Rice</t>
  </si>
  <si>
    <t>http://www.openisbn.com/cover/0140157913_72.jpg</t>
  </si>
  <si>
    <t>0060912227</t>
  </si>
  <si>
    <t>Jacques &amp;amp; His Master</t>
  </si>
  <si>
    <t>http://www.openisbn.com/cover/0060912227_72.jpg</t>
  </si>
  <si>
    <t>0156997789</t>
  </si>
  <si>
    <t>You Can't Keep A Good Woman Down - Stories</t>
  </si>
  <si>
    <t>http://www.openisbn.com/cover/0156997789_72.jpg</t>
  </si>
  <si>
    <t>Harvest/Hbj Book</t>
  </si>
  <si>
    <t>1551669196</t>
  </si>
  <si>
    <t>Twice Burned (Mira Romantic Suspense)</t>
  </si>
  <si>
    <t>Jan Coffey</t>
  </si>
  <si>
    <t>http://www.openisbn.com/cover/1551669196_72.jpg</t>
  </si>
  <si>
    <t>0826404286</t>
  </si>
  <si>
    <t>Winners And Losers: The 1988 Race For The Presidency-One Candidate's Perspective</t>
  </si>
  <si>
    <t>Paul Simon</t>
  </si>
  <si>
    <t>http://www.openisbn.com/cover/0826404286_72.jpg</t>
  </si>
  <si>
    <t>Continuum Intl Pub Group</t>
  </si>
  <si>
    <t>0140096922</t>
  </si>
  <si>
    <t>The Joke</t>
  </si>
  <si>
    <t>http://www.openisbn.com/cover/0140096922_72.jpg</t>
  </si>
  <si>
    <t>0140064702</t>
  </si>
  <si>
    <t>http://www.openisbn.com/cover/0140064702_72.jpg</t>
  </si>
  <si>
    <t>0140088393</t>
  </si>
  <si>
    <t>Son Of It Was A Dark And Stormy Night (Bulwer-Lytton Contest)</t>
  </si>
  <si>
    <t>http://www.openisbn.com/cover/0140088393_72.jpg</t>
  </si>
  <si>
    <t>014010304X</t>
  </si>
  <si>
    <t>Bride Of Dark And Stormy: Yet More Of The Best (?) From The Bulwer-Lytton Contest</t>
  </si>
  <si>
    <t>http://www.openisbn.com/cover/014010304X_72.jpg</t>
  </si>
  <si>
    <t>0553203487</t>
  </si>
  <si>
    <t>http://www.openisbn.com/cover/0553203487_72.jpg</t>
  </si>
  <si>
    <t>0553123432</t>
  </si>
  <si>
    <t>Snow Leopard</t>
  </si>
  <si>
    <t>http://www.openisbn.com/cover/0553123432_72.jpg</t>
  </si>
  <si>
    <t>0140059245</t>
  </si>
  <si>
    <t>The Book Of Laughter And Forgetting (Writers From The Other Europe)</t>
  </si>
  <si>
    <t>Milan Kundera,Michael Henry Heim,Philip Roth</t>
  </si>
  <si>
    <t>http://www.openisbn.com/cover/0140059245_72.jpg</t>
  </si>
  <si>
    <t>0679724222</t>
  </si>
  <si>
    <t>P.J. O'Rourke</t>
  </si>
  <si>
    <t>http://www.openisbn.com/cover/0679724222_72.jpg</t>
  </si>
  <si>
    <t>0156970902</t>
  </si>
  <si>
    <t>Wind, Sand And Stars</t>
  </si>
  <si>
    <t>http://www.openisbn.com/cover/0156970902_72.jpg</t>
  </si>
  <si>
    <t>067973502X</t>
  </si>
  <si>
    <t>Republic Of Fear: The Inside Story Of Saddam's Iraq</t>
  </si>
  <si>
    <t>Samir Al-Khalil</t>
  </si>
  <si>
    <t>http://www.openisbn.com/cover/067973502X_72.jpg</t>
  </si>
  <si>
    <t>0345335864</t>
  </si>
  <si>
    <t>Christian's Secret Of A Happy Life</t>
  </si>
  <si>
    <t>Hannah Whitall Smith</t>
  </si>
  <si>
    <t>http://www.openisbn.com/cover/0345335864_72.jpg</t>
  </si>
  <si>
    <t>0452011116</t>
  </si>
  <si>
    <t>Breaking Down The Wall Of Silence: The Liberating Experience Of Facing Painful Truth</t>
  </si>
  <si>
    <t>http://www.openisbn.com/cover/0452011116_72.jpg</t>
  </si>
  <si>
    <t>0385473079</t>
  </si>
  <si>
    <t>The Return Of The Prodigal Son: A Story Of Homecoming</t>
  </si>
  <si>
    <t>Henri J. M. Nouwen</t>
  </si>
  <si>
    <t>http://www.openisbn.com/cover/0385473079_72.jpg</t>
  </si>
  <si>
    <t>Image Books / Doubleday Publishing Group</t>
  </si>
  <si>
    <t>0345292340</t>
  </si>
  <si>
    <t>http://www.openisbn.com/cover/0345292340_72.jpg</t>
  </si>
  <si>
    <t>0380003333</t>
  </si>
  <si>
    <t>The Clown</t>
  </si>
  <si>
    <t>Heinrich Böll,Leila Vennewitz</t>
  </si>
  <si>
    <t>http://www.openisbn.com/cover/0380003333_72.jpg</t>
  </si>
  <si>
    <t>Bard Books By Avon</t>
  </si>
  <si>
    <t>080410378X</t>
  </si>
  <si>
    <t>http://www.openisbn.com/cover/080410378X_72.jpg</t>
  </si>
  <si>
    <t>0871563223</t>
  </si>
  <si>
    <t>Track Of The Grizzly</t>
  </si>
  <si>
    <t>Frank C. Craighead Jr.</t>
  </si>
  <si>
    <t>http://www.openisbn.com/cover/0871563223_72.jpg</t>
  </si>
  <si>
    <t>1557783446</t>
  </si>
  <si>
    <t>Stealing From America: A History Of Corruption From Jamestown To Reagan</t>
  </si>
  <si>
    <t>Nathan Miller</t>
  </si>
  <si>
    <t>http://www.openisbn.com/cover/1557783446_72.jpg</t>
  </si>
  <si>
    <t>Paragon House Publishers</t>
  </si>
  <si>
    <t>0679442405</t>
  </si>
  <si>
    <t>http://www.openisbn.com/cover/0679442405_72.jpg</t>
  </si>
  <si>
    <t>0671250841</t>
  </si>
  <si>
    <t>KARMA COLA       P (A Touchstone Book)</t>
  </si>
  <si>
    <t>Gita Mehta</t>
  </si>
  <si>
    <t>http://www.openisbn.com/cover/0671250841_72.jpg</t>
  </si>
  <si>
    <t>3442723183</t>
  </si>
  <si>
    <t>Längengrad</t>
  </si>
  <si>
    <t>http://www.openisbn.com/cover/3442723183_72.jpg</t>
  </si>
  <si>
    <t>0373078056</t>
  </si>
  <si>
    <t>Man To Trust  (Trinity Street West) (Silhouette  Intimate Moments, No 805)</t>
  </si>
  <si>
    <t>Justine Davis,Justine Dare</t>
  </si>
  <si>
    <t>http://www.openisbn.com/cover/0373078056_72.jpg</t>
  </si>
  <si>
    <t>1551660016</t>
  </si>
  <si>
    <t>Devil'S Own (Astray &amp;amp; Devil)</t>
  </si>
  <si>
    <t>Kenneth T. Brown</t>
  </si>
  <si>
    <t>http://www.openisbn.com/cover/1551660016_72.jpg</t>
  </si>
  <si>
    <t>0821746219</t>
  </si>
  <si>
    <t>Bright Star's Promise (Lovegram Historical Romances)</t>
  </si>
  <si>
    <t>Karen A. Bale</t>
  </si>
  <si>
    <t>http://www.openisbn.com/cover/0821746219_72.jpg</t>
  </si>
  <si>
    <t>0373169264</t>
  </si>
  <si>
    <t>A Baby For Lord Roderick  (Royal Flash) (Harlequin American Romance)</t>
  </si>
  <si>
    <t>Emily Dalton</t>
  </si>
  <si>
    <t>http://www.openisbn.com/cover/0373169264_72.jpg</t>
  </si>
  <si>
    <t>0373169841</t>
  </si>
  <si>
    <t>Montana Twins (Harlequin American Romance, No 984)</t>
  </si>
  <si>
    <t>http://www.openisbn.com/cover/0373169841_72.jpg</t>
  </si>
  <si>
    <t>0821758969</t>
  </si>
  <si>
    <t>A Mother's Heart</t>
  </si>
  <si>
    <t>http://www.openisbn.com/cover/0821758969_72.jpg</t>
  </si>
  <si>
    <t>084394272X</t>
  </si>
  <si>
    <t>Purity (Dangerous Virtues Series)</t>
  </si>
  <si>
    <t>Elaine Barbieri</t>
  </si>
  <si>
    <t>http://www.openisbn.com/cover/084394272X_72.jpg</t>
  </si>
  <si>
    <t>0373222823</t>
  </si>
  <si>
    <t>Dominoes (Harlequin Intrigue)</t>
  </si>
  <si>
    <t>Gordon</t>
  </si>
  <si>
    <t>http://www.openisbn.com/cover/0373222823_72.jpg</t>
  </si>
  <si>
    <t>0843948884</t>
  </si>
  <si>
    <t>Fallen (Leisure Historical Romance)</t>
  </si>
  <si>
    <t>http://www.openisbn.com/cover/0843948884_72.jpg</t>
  </si>
  <si>
    <t>0373501757</t>
  </si>
  <si>
    <t>Man With A Past</t>
  </si>
  <si>
    <t>Celeste Hamilton</t>
  </si>
  <si>
    <t>http://www.openisbn.com/cover/0373501757_72.jpg</t>
  </si>
  <si>
    <t>0380818078</t>
  </si>
  <si>
    <t>When It's Perfect (Avon Romantic Treasures)</t>
  </si>
  <si>
    <t>Adele Ashworth</t>
  </si>
  <si>
    <t>http://www.openisbn.com/cover/0380818078_72.jpg</t>
  </si>
  <si>
    <t>0373031939</t>
  </si>
  <si>
    <t>Wrong Kind Of Man (Harlequin Romance)</t>
  </si>
  <si>
    <t>http://www.openisbn.com/cover/0373031939_72.jpg</t>
  </si>
  <si>
    <t>037310507X</t>
  </si>
  <si>
    <t>South Of Capricorn (Harlequin Presents Series, No. 507)</t>
  </si>
  <si>
    <t>Anne Hampson</t>
  </si>
  <si>
    <t>http://www.openisbn.com/cover/037310507X_72.jpg</t>
  </si>
  <si>
    <t>0373482949</t>
  </si>
  <si>
    <t>Honor Bound</t>
  </si>
  <si>
    <t>http://www.openisbn.com/cover/0373482949_72.jpg</t>
  </si>
  <si>
    <t>0671469134</t>
  </si>
  <si>
    <t>Sweet Rush Of April</t>
  </si>
  <si>
    <t>Linda /Bennett Shaw</t>
  </si>
  <si>
    <t>http://www.openisbn.com/cover/0671469134_72.jpg</t>
  </si>
  <si>
    <t>0373288816</t>
  </si>
  <si>
    <t>Magician'S Quest (Harlequin Historical)</t>
  </si>
  <si>
    <t>http://www.openisbn.com/cover/0373288816_72.jpg</t>
  </si>
  <si>
    <t>037365054X</t>
  </si>
  <si>
    <t>Rich , Rugged...Ruthless (Montana Mavericks)</t>
  </si>
  <si>
    <t>Jennifer Mikels</t>
  </si>
  <si>
    <t>http://www.openisbn.com/cover/037365054X_72.jpg</t>
  </si>
  <si>
    <t>0373706898</t>
  </si>
  <si>
    <t>The Man From Blue River : Home On The Ranch (Harlequin Superromance No. 689)</t>
  </si>
  <si>
    <t>http://www.openisbn.com/cover/0373706898_72.jpg</t>
  </si>
  <si>
    <t>0373885121</t>
  </si>
  <si>
    <t>Someone Waiting (Western Lovers: Hitched In Haste #12)</t>
  </si>
  <si>
    <t>http://www.openisbn.com/cover/0373885121_72.jpg</t>
  </si>
  <si>
    <t>0373098855</t>
  </si>
  <si>
    <t>Vow To Love (Vows) (Silhouette Special Edition)</t>
  </si>
  <si>
    <t>http://www.openisbn.com/cover/0373098855_72.jpg</t>
  </si>
  <si>
    <t>0373076223</t>
  </si>
  <si>
    <t>An Irresistible Man (Silhouette Intimate Moments, No 622)</t>
  </si>
  <si>
    <t>http://www.openisbn.com/cover/0373076223_72.jpg</t>
  </si>
  <si>
    <t>0373821514</t>
  </si>
  <si>
    <t>Mother Knows Best (Family Continuity Program Ser., No. 3)</t>
  </si>
  <si>
    <t>http://www.openisbn.com/cover/0373821514_72.jpg</t>
  </si>
  <si>
    <t>Harlequin Enterprises, Limited</t>
  </si>
  <si>
    <t>0373288093</t>
  </si>
  <si>
    <t>Honeyed Lies.. (Harlequin Historical)</t>
  </si>
  <si>
    <t>Delacroix</t>
  </si>
  <si>
    <t>http://www.openisbn.com/cover/0373288093_72.jpg</t>
  </si>
  <si>
    <t>155166531X</t>
  </si>
  <si>
    <t>http://www.openisbn.com/cover/155166531X_72.jpg</t>
  </si>
  <si>
    <t>0373240899</t>
  </si>
  <si>
    <t>The Wrong Man... The Right Time (Silhouette Special Edition)</t>
  </si>
  <si>
    <t>http://www.openisbn.com/cover/0373240899_72.jpg</t>
  </si>
  <si>
    <t>0380815346</t>
  </si>
  <si>
    <t>NO MARRIAGE CONVENIENCE     MM (Avon Romantic Treasure)</t>
  </si>
  <si>
    <t>Elizabeth Boyle</t>
  </si>
  <si>
    <t>http://www.openisbn.com/cover/0380815346_72.jpg</t>
  </si>
  <si>
    <t>037321703X</t>
  </si>
  <si>
    <t>Big, Bad Wolfe, At The Altar! Big, Bad Wolfe, At The Altar! (Big, Bad Wolfe Omibus)</t>
  </si>
  <si>
    <t>http://www.openisbn.com/cover/037321703X_72.jpg</t>
  </si>
  <si>
    <t>0446360732</t>
  </si>
  <si>
    <t>A Treasure Worth Seeking</t>
  </si>
  <si>
    <t>http://www.openisbn.com/cover/0446360732_72.jpg</t>
  </si>
  <si>
    <t>0373093829</t>
  </si>
  <si>
    <t>In The Name Of Love (Silhouette Special Edition)</t>
  </si>
  <si>
    <t>Paula Hamilton</t>
  </si>
  <si>
    <t>http://www.openisbn.com/cover/0373093829_72.jpg</t>
  </si>
  <si>
    <t>0373096828</t>
  </si>
  <si>
    <t>Yours, Mine And ...Ours (Silhouette Special Edition)</t>
  </si>
  <si>
    <t>Halston</t>
  </si>
  <si>
    <t>http://www.openisbn.com/cover/0373096828_72.jpg</t>
  </si>
  <si>
    <t>0373099150</t>
  </si>
  <si>
    <t>Bachelor Dad (Silhouette Special Edition)</t>
  </si>
  <si>
    <t>http://www.openisbn.com/cover/0373099150_72.jpg</t>
  </si>
  <si>
    <t>0821718398</t>
  </si>
  <si>
    <t>Defiant Mistress</t>
  </si>
  <si>
    <t>http://www.openisbn.com/cover/0821718398_72.jpg</t>
  </si>
  <si>
    <t>0843946466</t>
  </si>
  <si>
    <t>Hawk</t>
  </si>
  <si>
    <t>http://www.openisbn.com/cover/0843946466_72.jpg</t>
  </si>
  <si>
    <t>0373168721</t>
  </si>
  <si>
    <t>Have Baby, Need Beau (A Walk Down The Aisle: Wedding Celebration #4) (Harlequin American Romance, No 872)</t>
  </si>
  <si>
    <t>http://www.openisbn.com/cover/0373168721_72.jpg</t>
  </si>
  <si>
    <t>0373164386</t>
  </si>
  <si>
    <t>Father Knows Best (Harlequin American Romance, No. 438)</t>
  </si>
  <si>
    <t>http://www.openisbn.com/cover/0373164386_72.jpg</t>
  </si>
  <si>
    <t>0373451903</t>
  </si>
  <si>
    <t>The Last Frontier (Men Made In America: South Carolina #40)</t>
  </si>
  <si>
    <t>http://www.openisbn.com/cover/0373451903_72.jpg</t>
  </si>
  <si>
    <t>0373169035</t>
  </si>
  <si>
    <t>Her Passionate Pirate (Harlequin American Romance)</t>
  </si>
  <si>
    <t>http://www.openisbn.com/cover/0373169035_72.jpg</t>
  </si>
  <si>
    <t>0743436466</t>
  </si>
  <si>
    <t>The Nanotech War (Star Trek Voyager)</t>
  </si>
  <si>
    <t>Steven Piziks</t>
  </si>
  <si>
    <t>http://www.openisbn.com/cover/0743436466_72.jpg</t>
  </si>
  <si>
    <t>067178577X</t>
  </si>
  <si>
    <t>Thin Air (Star Trek: New Earth, Book 5)</t>
  </si>
  <si>
    <t>http://www.openisbn.com/cover/067178577X_72.jpg</t>
  </si>
  <si>
    <t>0373168411</t>
  </si>
  <si>
    <t>The Bride Said, Finally! The Lockharts Of Texas (Harlequin American Romance, No. 841)</t>
  </si>
  <si>
    <t>http://www.openisbn.com/cover/0373168411_72.jpg</t>
  </si>
  <si>
    <t>0553567683</t>
  </si>
  <si>
    <t>Adam's Fall</t>
  </si>
  <si>
    <t>http://www.openisbn.com/cover/0553567683_72.jpg</t>
  </si>
  <si>
    <t>0446603090</t>
  </si>
  <si>
    <t>Bittersweet Rain</t>
  </si>
  <si>
    <t>http://www.openisbn.com/cover/0446603090_72.jpg</t>
  </si>
  <si>
    <t>0373099894</t>
  </si>
  <si>
    <t>This Child Is Mine (Silhouette Special Edition)</t>
  </si>
  <si>
    <t>Trisha Alexander,Patricia Kay</t>
  </si>
  <si>
    <t>http://www.openisbn.com/cover/0373099894_72.jpg</t>
  </si>
  <si>
    <t>0380774542</t>
  </si>
  <si>
    <t>The Lady And The Outlaw</t>
  </si>
  <si>
    <t>Katherine Compton</t>
  </si>
  <si>
    <t>http://www.openisbn.com/cover/0380774542_72.jpg</t>
  </si>
  <si>
    <t>0061083402</t>
  </si>
  <si>
    <t>The Bandit's Lady (Harper Monogram)</t>
  </si>
  <si>
    <t>http://www.openisbn.com/cover/0061083402_72.jpg</t>
  </si>
  <si>
    <t>0373451555</t>
  </si>
  <si>
    <t>Deceptions (Men Made In America: California #5)</t>
  </si>
  <si>
    <t>http://www.openisbn.com/cover/0373451555_72.jpg</t>
  </si>
  <si>
    <t>0373077289</t>
  </si>
  <si>
    <t>Leader Of The Pack (Trinity Street West) (Silhouette Intimate Moments)</t>
  </si>
  <si>
    <t>http://www.openisbn.com/cover/0373077289_72.jpg</t>
  </si>
  <si>
    <t>0373168683</t>
  </si>
  <si>
    <t>Montana Mail-Order Wife (Identity Swap) (Harlequin American Romance, No 868)</t>
  </si>
  <si>
    <t>http://www.openisbn.com/cover/0373168683_72.jpg</t>
  </si>
  <si>
    <t>0373169493</t>
  </si>
  <si>
    <t>Their Instant Baby: The Deveraux Legacy (Harlequin American Romance, No 949)</t>
  </si>
  <si>
    <t>http://www.openisbn.com/cover/0373169493_72.jpg</t>
  </si>
  <si>
    <t>0373451806</t>
  </si>
  <si>
    <t>Moments Harsh, Moments Gentle (Men Made In America: New Jersey #30)</t>
  </si>
  <si>
    <t>http://www.openisbn.com/cover/0373451806_72.jpg</t>
  </si>
  <si>
    <t>0373168748</t>
  </si>
  <si>
    <t>Cowboy With A Secret (Harlequin American Romance)</t>
  </si>
  <si>
    <t>http://www.openisbn.com/cover/0373168748_72.jpg</t>
  </si>
  <si>
    <t>0373225202</t>
  </si>
  <si>
    <t>Secret Lover (Harlequin Intrigue Series #520)</t>
  </si>
  <si>
    <t>Shawna Delacorte</t>
  </si>
  <si>
    <t>http://www.openisbn.com/cover/0373225202_72.jpg</t>
  </si>
  <si>
    <t>0373168527</t>
  </si>
  <si>
    <t>The Marriage Portrait (Harlequin American Romance, No 852)</t>
  </si>
  <si>
    <t>http://www.openisbn.com/cover/0373168527_72.jpg</t>
  </si>
  <si>
    <t>0373705247</t>
  </si>
  <si>
    <t>String Of Miracles (Harlequin Super Romance)</t>
  </si>
  <si>
    <t>Sally Garrett</t>
  </si>
  <si>
    <t>http://www.openisbn.com/cover/0373705247_72.jpg</t>
  </si>
  <si>
    <t>0373118775</t>
  </si>
  <si>
    <t>Final Proposal  (The Marriage Maker) (Harlequin Presents)</t>
  </si>
  <si>
    <t>Donald</t>
  </si>
  <si>
    <t>http://www.openisbn.com/cover/0373118775_72.jpg</t>
  </si>
  <si>
    <t>0373168632</t>
  </si>
  <si>
    <t>The Pregnant Ms. Potter (Harlequin American Romance, No 863)</t>
  </si>
  <si>
    <t>http://www.openisbn.com/cover/0373168632_72.jpg</t>
  </si>
  <si>
    <t>0373169779</t>
  </si>
  <si>
    <t>Frisco Joe's Fiancee: Cowboys By The Dozen! (Harlequin American Romance, No 977)</t>
  </si>
  <si>
    <t>Tina Leonard</t>
  </si>
  <si>
    <t>http://www.openisbn.com/cover/0373169779_72.jpg</t>
  </si>
  <si>
    <t>055329783X</t>
  </si>
  <si>
    <t>A Whole New Light</t>
  </si>
  <si>
    <t>http://www.openisbn.com/cover/055329783X_72.jpg</t>
  </si>
  <si>
    <t>0373169760</t>
  </si>
  <si>
    <t>Inherited: One Baby! (Harlequin American Romance, No 976)</t>
  </si>
  <si>
    <t>Laura Marie Altom</t>
  </si>
  <si>
    <t>http://www.openisbn.com/cover/0373169760_72.jpg</t>
  </si>
  <si>
    <t>0373166958</t>
  </si>
  <si>
    <t>Quick Find A Ring  (Three Weddings &amp;amp; A Hurricane) (Harlequin American Romance)</t>
  </si>
  <si>
    <t>Leigh</t>
  </si>
  <si>
    <t>http://www.openisbn.com/cover/0373166958_72.jpg</t>
  </si>
  <si>
    <t>0671835645</t>
  </si>
  <si>
    <t>Tanya</t>
  </si>
  <si>
    <t>Muriel Bradley</t>
  </si>
  <si>
    <t>http://www.openisbn.com/cover/0671835645_72.jpg</t>
  </si>
  <si>
    <t>0373168675</t>
  </si>
  <si>
    <t>Rent A Millionaire Groom (2001 Ways To Wed) (Harlequin American Romance)</t>
  </si>
  <si>
    <t>http://www.openisbn.com/cover/0373168675_72.jpg</t>
  </si>
  <si>
    <t>0373451547</t>
  </si>
  <si>
    <t>Another Kind Of Love (Men Made In America: Arkansas #4)</t>
  </si>
  <si>
    <t>http://www.openisbn.com/cover/0373451547_72.jpg</t>
  </si>
  <si>
    <t>0373169620</t>
  </si>
  <si>
    <t>Diagnosis: Expecting Boss's Baby: The Babies Of Doctors Circle (Harlequin American Romance, No 962)</t>
  </si>
  <si>
    <t>http://www.openisbn.com/cover/0373169620_72.jpg</t>
  </si>
  <si>
    <t>037316596X</t>
  </si>
  <si>
    <t>Counterfeit Husband (Harlequin American Romance)</t>
  </si>
  <si>
    <t>Linda Randall Wisdom</t>
  </si>
  <si>
    <t>http://www.openisbn.com/cover/037316596X_72.jpg</t>
  </si>
  <si>
    <t>0373169736</t>
  </si>
  <si>
    <t>Taking Over The Tycoon: The Deveraux Legacy (Harlequin American Romance, No 973)</t>
  </si>
  <si>
    <t>http://www.openisbn.com/cover/0373169736_72.jpg</t>
  </si>
  <si>
    <t>037316954X</t>
  </si>
  <si>
    <t>Commander's Little Surprise: Grooms In Uniform (Harlequin American Romance, No 954)</t>
  </si>
  <si>
    <t>http://www.openisbn.com/cover/037316954X_72.jpg</t>
  </si>
  <si>
    <t>0373650396</t>
  </si>
  <si>
    <t>In The Arms Of A Hero (The Fortunes Of Texas)</t>
  </si>
  <si>
    <t>http://www.openisbn.com/cover/0373650396_72.jpg</t>
  </si>
  <si>
    <t>0441023142</t>
  </si>
  <si>
    <t>A Night In The Netherhells</t>
  </si>
  <si>
    <t>Craig Shaw Gardner</t>
  </si>
  <si>
    <t>http://www.openisbn.com/cover/0441023142_72.jpg</t>
  </si>
  <si>
    <t>0373257813</t>
  </si>
  <si>
    <t>Manhunting In Miami (Manhunting ...) (Temptation)</t>
  </si>
  <si>
    <t>Alyssa Dean</t>
  </si>
  <si>
    <t>http://www.openisbn.com/cover/0373257813_72.jpg</t>
  </si>
  <si>
    <t>0373201575</t>
  </si>
  <si>
    <t>Sons Of Texas:  Cowboys And Wedding Bells  (By Request) (Harlequin By Request: Sons Of Texas)</t>
  </si>
  <si>
    <t>http://www.openisbn.com/cover/0373201575_72.jpg</t>
  </si>
  <si>
    <t>0373030932</t>
  </si>
  <si>
    <t>Master Of Glen Crannach (Harlequin Romance)</t>
  </si>
  <si>
    <t>Stephanie Howard</t>
  </si>
  <si>
    <t>http://www.openisbn.com/cover/0373030932_72.jpg</t>
  </si>
  <si>
    <t>0451180143</t>
  </si>
  <si>
    <t>A Regency Christmas VII</t>
  </si>
  <si>
    <t>Mary  Balogh,Jo Beverley,Sandra Heath,Laura Matthe</t>
  </si>
  <si>
    <t>http://www.openisbn.com/cover/0451180143_72.jpg</t>
  </si>
  <si>
    <t>0373160011</t>
  </si>
  <si>
    <t>Tomorrow's Promise (Harlequin American Romance, #1)</t>
  </si>
  <si>
    <t>http://www.openisbn.com/cover/0373160011_72.jpg</t>
  </si>
  <si>
    <t>0373898347</t>
  </si>
  <si>
    <t>Lord Of The High Lonesome</t>
  </si>
  <si>
    <t>http://www.openisbn.com/cover/0373898347_72.jpg</t>
  </si>
  <si>
    <t>0373201427</t>
  </si>
  <si>
    <t>A Family Christmas</t>
  </si>
  <si>
    <t>Joan Hohl,Elizabeth Bevarly,Marilyn Pappano</t>
  </si>
  <si>
    <t>http://www.openisbn.com/cover/0373201427_72.jpg</t>
  </si>
  <si>
    <t>0373115113</t>
  </si>
  <si>
    <t>Dark Heritage (Harlequin Presents)</t>
  </si>
  <si>
    <t>http://www.openisbn.com/cover/0373115113_72.jpg</t>
  </si>
  <si>
    <t>037316968X</t>
  </si>
  <si>
    <t>High-Tide Bride (Harlequin American Romance, No 968)</t>
  </si>
  <si>
    <t>Dianne Castell</t>
  </si>
  <si>
    <t>http://www.openisbn.com/cover/037316968X_72.jpg</t>
  </si>
  <si>
    <t>0373169531</t>
  </si>
  <si>
    <t>Jackpot Baby: Millionaire, Montana (Harlequin American Romance, No 953)</t>
  </si>
  <si>
    <t>http://www.openisbn.com/cover/0373169531_72.jpg</t>
  </si>
  <si>
    <t>0373168705</t>
  </si>
  <si>
    <t>The Virgin Bride Said, "Wow!" (The Lockharts Of Texas) (Harlequin American Romance # 870)</t>
  </si>
  <si>
    <t>http://www.openisbn.com/cover/0373168705_72.jpg</t>
  </si>
  <si>
    <t>0373169868</t>
  </si>
  <si>
    <t>Ranger's Wild Woman (Harlequin American Romance, No. 986)(Cowboys By The Dozen)</t>
  </si>
  <si>
    <t>http://www.openisbn.com/cover/0373169868_72.jpg</t>
  </si>
  <si>
    <t>0671519077</t>
  </si>
  <si>
    <t>INDIGO FIRE</t>
  </si>
  <si>
    <t>Krista Janssen</t>
  </si>
  <si>
    <t>http://www.openisbn.com/cover/0671519077_72.jpg</t>
  </si>
  <si>
    <t>0373108400</t>
  </si>
  <si>
    <t>Fantasy (Harlequin Presents)</t>
  </si>
  <si>
    <t>http://www.openisbn.com/cover/0373108400_72.jpg</t>
  </si>
  <si>
    <t>037316985X</t>
  </si>
  <si>
    <t>Cowboy Lessons (Harlequin American Romance)</t>
  </si>
  <si>
    <t>http://www.openisbn.com/cover/037316985X_72.jpg</t>
  </si>
  <si>
    <t>0373289871</t>
  </si>
  <si>
    <t>Knights Of Christmas (Harlequin Historicals, No 387)</t>
  </si>
  <si>
    <t>Suzanne Barclay,Margaret Moore,Deborah Simmons</t>
  </si>
  <si>
    <t>http://www.openisbn.com/cover/0373289871_72.jpg</t>
  </si>
  <si>
    <t>1878702823</t>
  </si>
  <si>
    <t>Call Back Our Yesterdays</t>
  </si>
  <si>
    <t>Phyllis Houseman</t>
  </si>
  <si>
    <t>http://www.openisbn.com/cover/1878702823_72.jpg</t>
  </si>
  <si>
    <t>Meteor Pub. Corp</t>
  </si>
  <si>
    <t>0373099169</t>
  </si>
  <si>
    <t>Interrupted Marriage (Silhouette Special Edition)</t>
  </si>
  <si>
    <t>Bright</t>
  </si>
  <si>
    <t>http://www.openisbn.com/cover/0373099169_72.jpg</t>
  </si>
  <si>
    <t>0515087998</t>
  </si>
  <si>
    <t>Her Man Of Affairs</t>
  </si>
  <si>
    <t>Elizabeth Mansfield</t>
  </si>
  <si>
    <t>http://www.openisbn.com/cover/0515087998_72.jpg</t>
  </si>
  <si>
    <t>0553220284</t>
  </si>
  <si>
    <t>http://www.openisbn.com/cover/0553220284_72.jpg</t>
  </si>
  <si>
    <t>0373253184</t>
  </si>
  <si>
    <t>http://www.openisbn.com/cover/0373253184_72.jpg</t>
  </si>
  <si>
    <t>0373169566</t>
  </si>
  <si>
    <t>Under Alaskan Skies (Harlequin American Romance, No 956)</t>
  </si>
  <si>
    <t>http://www.openisbn.com/cover/0373169566_72.jpg</t>
  </si>
  <si>
    <t>0373290012</t>
  </si>
  <si>
    <t>By King'S Decree (Harlequin Historical Romance)</t>
  </si>
  <si>
    <t>Shari Anton</t>
  </si>
  <si>
    <t>http://www.openisbn.com/cover/0373290012_72.jpg</t>
  </si>
  <si>
    <t>0671535706</t>
  </si>
  <si>
    <t>Beyond The Birds And The Bees</t>
  </si>
  <si>
    <t>Beverly Engel</t>
  </si>
  <si>
    <t>http://www.openisbn.com/cover/0671535706_72.jpg</t>
  </si>
  <si>
    <t>0373290438</t>
  </si>
  <si>
    <t>Pride Of Lions (Harlequin Historical)</t>
  </si>
  <si>
    <t>Barclay</t>
  </si>
  <si>
    <t>http://www.openisbn.com/cover/0373290438_72.jpg</t>
  </si>
  <si>
    <t>0061093343</t>
  </si>
  <si>
    <t>Fault Lines</t>
  </si>
  <si>
    <t>http://www.openisbn.com/cover/0061093343_72.jpg</t>
  </si>
  <si>
    <t>0373706871</t>
  </si>
  <si>
    <t>The Cupid Chronicles (The Camerons Of Colorado, Book 3) (Harlequin Superromance, No 687)</t>
  </si>
  <si>
    <t>Ruth Jean Dale</t>
  </si>
  <si>
    <t>http://www.openisbn.com/cover/0373706871_72.jpg</t>
  </si>
  <si>
    <t>0373106734</t>
  </si>
  <si>
    <t>Caribbean Confusion</t>
  </si>
  <si>
    <t>Mary Lyons</t>
  </si>
  <si>
    <t>http://www.openisbn.com/cover/0373106734_72.jpg</t>
  </si>
  <si>
    <t>0373898339</t>
  </si>
  <si>
    <t>That Carolina Summer (Americana, North Carolina #33)</t>
  </si>
  <si>
    <t>http://www.openisbn.com/cover/0373898339_72.jpg</t>
  </si>
  <si>
    <t>0373169361</t>
  </si>
  <si>
    <t>The Rich Girl Goes Wild (Harlequin American Romance, No 936)</t>
  </si>
  <si>
    <t>Leah Vale</t>
  </si>
  <si>
    <t>http://www.openisbn.com/cover/0373169361_72.jpg</t>
  </si>
  <si>
    <t>0373169329</t>
  </si>
  <si>
    <t>Stranded At Cupid's Hideaway (Harlequin American Romance, No 932)</t>
  </si>
  <si>
    <t>http://www.openisbn.com/cover/0373169329_72.jpg</t>
  </si>
  <si>
    <t>0373169191</t>
  </si>
  <si>
    <t>The Blacksheep's Arranged Marriage (Billion-Dollar Braddocks) (Harlequin American Romance)</t>
  </si>
  <si>
    <t>Karen Toller Whittenburg</t>
  </si>
  <si>
    <t>http://www.openisbn.com/cover/0373169191_72.jpg</t>
  </si>
  <si>
    <t>0821767720</t>
  </si>
  <si>
    <t>Valentine Rogues (Zebra Regency Romance)</t>
  </si>
  <si>
    <t>Cindy Holbrook,Debbie Raleigh,Donna Simpson</t>
  </si>
  <si>
    <t>http://www.openisbn.com/cover/0821767720_72.jpg</t>
  </si>
  <si>
    <t>0373025920</t>
  </si>
  <si>
    <t>No Room In His Life (Harlequin Romance)</t>
  </si>
  <si>
    <t>Nicola West</t>
  </si>
  <si>
    <t>http://www.openisbn.com/cover/0373025920_72.jpg</t>
  </si>
  <si>
    <t>0373072422</t>
  </si>
  <si>
    <t>More Than A Miracle (Silhouette Intimate Moments)</t>
  </si>
  <si>
    <t>http://www.openisbn.com/cover/0373072422_72.jpg</t>
  </si>
  <si>
    <t>0440224454</t>
  </si>
  <si>
    <t>The Pink Flamingo Murders</t>
  </si>
  <si>
    <t>http://www.openisbn.com/cover/0440224454_72.jpg</t>
  </si>
  <si>
    <t>0312956762</t>
  </si>
  <si>
    <t>Die Hard: With A Vengeance - A Novel</t>
  </si>
  <si>
    <t>D. Chiel,Jonathan Hensleigh</t>
  </si>
  <si>
    <t>http://www.openisbn.com/cover/0312956762_72.jpg</t>
  </si>
  <si>
    <t>0373288646</t>
  </si>
  <si>
    <t>Pearl Beyond Price (Harlequin Historical)</t>
  </si>
  <si>
    <t>http://www.openisbn.com/cover/0373288646_72.jpg</t>
  </si>
  <si>
    <t>0373076746</t>
  </si>
  <si>
    <t>Morning Side Of Dawn (Silhouette Intimate Moments)</t>
  </si>
  <si>
    <t>http://www.openisbn.com/cover/0373076746_72.jpg</t>
  </si>
  <si>
    <t>037370643X</t>
  </si>
  <si>
    <t>Every Move You Make : 4 Strong Men (Harlequin Superromance No. 643)</t>
  </si>
  <si>
    <t>Bobby Hutchinson</t>
  </si>
  <si>
    <t>http://www.openisbn.com/cover/037370643X_72.jpg</t>
  </si>
  <si>
    <t>0373241437</t>
  </si>
  <si>
    <t>Cop And The Cradle  (Switched At Birth) (Harlequin Special Edition)</t>
  </si>
  <si>
    <t>Suzannah Davis</t>
  </si>
  <si>
    <t>http://www.openisbn.com/cover/0373241437_72.jpg</t>
  </si>
  <si>
    <t>0373074808</t>
  </si>
  <si>
    <t>Diamond Willow (Silhouette Intimate Moments)</t>
  </si>
  <si>
    <t>http://www.openisbn.com/cover/0373074808_72.jpg</t>
  </si>
  <si>
    <t>0373765053</t>
  </si>
  <si>
    <t>Billionaire Boss  (Matched In Montana)</t>
  </si>
  <si>
    <t>Meagan Mckinney</t>
  </si>
  <si>
    <t>http://www.openisbn.com/cover/0373765053_72.jpg</t>
  </si>
  <si>
    <t>0061042331</t>
  </si>
  <si>
    <t>Gemstone</t>
  </si>
  <si>
    <t>http://www.openisbn.com/cover/0061042331_72.jpg</t>
  </si>
  <si>
    <t>0373093918</t>
  </si>
  <si>
    <t>Some Warm Hunger (Silhouette Special Edition)</t>
  </si>
  <si>
    <t>Bay Matthews</t>
  </si>
  <si>
    <t>http://www.openisbn.com/cover/0373093918_72.jpg</t>
  </si>
  <si>
    <t>0786000139</t>
  </si>
  <si>
    <t>Across Forever</t>
  </si>
  <si>
    <t>Janice Bennett</t>
  </si>
  <si>
    <t>http://www.openisbn.com/cover/0786000139_72.jpg</t>
  </si>
  <si>
    <t>0373114931</t>
  </si>
  <si>
    <t>Dance For A Stranger (Harlequin Presents)</t>
  </si>
  <si>
    <t>Susanne McCarthy</t>
  </si>
  <si>
    <t>http://www.openisbn.com/cover/0373114931_72.jpg</t>
  </si>
  <si>
    <t>0440211352</t>
  </si>
  <si>
    <t>http://www.openisbn.com/cover/0440211352_72.jpg</t>
  </si>
  <si>
    <t>0425105156</t>
  </si>
  <si>
    <t>Accent On Desire (Second Chance At Love)</t>
  </si>
  <si>
    <t>Christa Merlin</t>
  </si>
  <si>
    <t>http://www.openisbn.com/cover/0425105156_72.jpg</t>
  </si>
  <si>
    <t>Jove Pubns</t>
  </si>
  <si>
    <t>0373074492</t>
  </si>
  <si>
    <t>Conard County: Exile's End ( Silhouette Intimate Moments #449)</t>
  </si>
  <si>
    <t>Rachel Lee</t>
  </si>
  <si>
    <t>http://www.openisbn.com/cover/0373074492_72.jpg</t>
  </si>
  <si>
    <t>0449223515</t>
  </si>
  <si>
    <t>Lady Whilton's Wedding</t>
  </si>
  <si>
    <t>http://www.openisbn.com/cover/0449223515_72.jpg</t>
  </si>
  <si>
    <t>0886778212</t>
  </si>
  <si>
    <t>Mob Magic</t>
  </si>
  <si>
    <t>Brian M. Thomsen,Martin Harry Greenberg</t>
  </si>
  <si>
    <t>http://www.openisbn.com/cover/0886778212_72.jpg</t>
  </si>
  <si>
    <t>0373024665</t>
  </si>
  <si>
    <t>Dark Enigma (Harlequin Romance #2466)</t>
  </si>
  <si>
    <t>Rebecca Stratton</t>
  </si>
  <si>
    <t>http://www.openisbn.com/cover/0373024665_72.jpg</t>
  </si>
  <si>
    <t>0373650159</t>
  </si>
  <si>
    <t>Nine Months (Harlequin 36 Hours, No 10)</t>
  </si>
  <si>
    <t>http://www.openisbn.com/cover/0373650159_72.jpg</t>
  </si>
  <si>
    <t>0671775235</t>
  </si>
  <si>
    <t>The Valiant (Star Trek The Next Generation)</t>
  </si>
  <si>
    <t>http://www.openisbn.com/cover/0671775235_72.jpg</t>
  </si>
  <si>
    <t>0553279335</t>
  </si>
  <si>
    <t>Star Trek The New Voyages 2 (Star Trek)</t>
  </si>
  <si>
    <t>http://www.openisbn.com/cover/0553279335_72.jpg</t>
  </si>
  <si>
    <t>0425058247</t>
  </si>
  <si>
    <t>Memory Of Lions/a</t>
  </si>
  <si>
    <t>http://www.openisbn.com/cover/0425058247_72.jpg</t>
  </si>
  <si>
    <t>037329011X</t>
  </si>
  <si>
    <t>Lion'S Lady (The Sutherland Series) (Historical)</t>
  </si>
  <si>
    <t>Suzanne Barclay</t>
  </si>
  <si>
    <t>http://www.openisbn.com/cover/037329011X_72.jpg</t>
  </si>
  <si>
    <t>055322039X</t>
  </si>
  <si>
    <t>Gambling Lady (Dreamweavers)</t>
  </si>
  <si>
    <t>Gail Douglas</t>
  </si>
  <si>
    <t>http://www.openisbn.com/cover/055322039X_72.jpg</t>
  </si>
  <si>
    <t>0373704070</t>
  </si>
  <si>
    <t>Streets Of Fire (Superromance)</t>
  </si>
  <si>
    <t>Judith Duncan</t>
  </si>
  <si>
    <t>http://www.openisbn.com/cover/0373704070_72.jpg</t>
  </si>
  <si>
    <t>0373097840</t>
  </si>
  <si>
    <t>When Somebody Needs You (Silhouette Special Edition)</t>
  </si>
  <si>
    <t>Trisha Alexander</t>
  </si>
  <si>
    <t>http://www.openisbn.com/cover/0373097840_72.jpg</t>
  </si>
  <si>
    <t>037319692X</t>
  </si>
  <si>
    <t>Most Eligible Doctor (Silhouette Romance)</t>
  </si>
  <si>
    <t>http://www.openisbn.com/cover/037319692X_72.jpg</t>
  </si>
  <si>
    <t>0373241224</t>
  </si>
  <si>
    <t>Seven Reasons Why (Harlequin Special Edition)</t>
  </si>
  <si>
    <t>Hart</t>
  </si>
  <si>
    <t>http://www.openisbn.com/cover/0373241224_72.jpg</t>
  </si>
  <si>
    <t>0373291175</t>
  </si>
  <si>
    <t>Bandera's Bride (Harlequin Historicals, No 517)</t>
  </si>
  <si>
    <t>Mary Mcbride</t>
  </si>
  <si>
    <t>http://www.openisbn.com/cover/0373291175_72.jpg</t>
  </si>
  <si>
    <t>0449232131</t>
  </si>
  <si>
    <t>The Queen's Confession</t>
  </si>
  <si>
    <t>Victoria Holt,Jean Plaidy</t>
  </si>
  <si>
    <t>http://www.openisbn.com/cover/0449232131_72.jpg</t>
  </si>
  <si>
    <t>0449129047</t>
  </si>
  <si>
    <t>Walk In Beauty</t>
  </si>
  <si>
    <t>Sabina Grant</t>
  </si>
  <si>
    <t>http://www.openisbn.com/cover/0449129047_72.jpg</t>
  </si>
  <si>
    <t>0671019147</t>
  </si>
  <si>
    <t>Republic (Star Trek: My Brother's Keeper, Book 1)</t>
  </si>
  <si>
    <t>http://www.openisbn.com/cover/0671019147_72.jpg</t>
  </si>
  <si>
    <t>0373501749</t>
  </si>
  <si>
    <t>Baby Wanted (Montana Mavericks #10)</t>
  </si>
  <si>
    <t>Linz</t>
  </si>
  <si>
    <t>http://www.openisbn.com/cover/0373501749_72.jpg</t>
  </si>
  <si>
    <t>0373079184</t>
  </si>
  <si>
    <t>Mother Of His Child (Conveniently Wed) (Silhouette Intimate Moments No. 918)</t>
  </si>
  <si>
    <t>Laurey Bright</t>
  </si>
  <si>
    <t>http://www.openisbn.com/cover/0373079184_72.jpg</t>
  </si>
  <si>
    <t>037310667X</t>
  </si>
  <si>
    <t>Forgotten Passion (Harlequin Presents # 667)</t>
  </si>
  <si>
    <t>http://www.openisbn.com/cover/037310667X_72.jpg</t>
  </si>
  <si>
    <t>0373292155</t>
  </si>
  <si>
    <t>The Texan (Harlequin Historical)</t>
  </si>
  <si>
    <t>http://www.openisbn.com/cover/0373292155_72.jpg</t>
  </si>
  <si>
    <t>0373116373</t>
  </si>
  <si>
    <t>Corsican Gambit (Harlequin Presents)</t>
  </si>
  <si>
    <t>http://www.openisbn.com/cover/0373116373_72.jpg</t>
  </si>
  <si>
    <t>0373288050</t>
  </si>
  <si>
    <t>Raven And The Swan (Harlequin Historical)</t>
  </si>
  <si>
    <t>Grant</t>
  </si>
  <si>
    <t>http://www.openisbn.com/cover/0373288050_72.jpg</t>
  </si>
  <si>
    <t>0345435419</t>
  </si>
  <si>
    <t>Shadow Hunter (Star Wars: Darth Maul)</t>
  </si>
  <si>
    <t>http://www.openisbn.com/cover/0345435419_72.jpg</t>
  </si>
  <si>
    <t>0373051921</t>
  </si>
  <si>
    <t>More Than Promises</t>
  </si>
  <si>
    <t>Amanda Lee</t>
  </si>
  <si>
    <t>http://www.openisbn.com/cover/0373051921_72.jpg</t>
  </si>
  <si>
    <t>037329106X</t>
  </si>
  <si>
    <t>Virgin Spring (Historical, 506)</t>
  </si>
  <si>
    <t>Debra Lee Brown</t>
  </si>
  <si>
    <t>http://www.openisbn.com/cover/037329106X_72.jpg</t>
  </si>
  <si>
    <t>0373114206</t>
  </si>
  <si>
    <t>One Girl At A Time (Harlequin Presents #1420)</t>
  </si>
  <si>
    <t>Roberta Leigh</t>
  </si>
  <si>
    <t>http://www.openisbn.com/cover/0373114206_72.jpg</t>
  </si>
  <si>
    <t>082173427X</t>
  </si>
  <si>
    <t>Wild Wyoming Love (Heart Fire)</t>
  </si>
  <si>
    <t>Dana Ransom</t>
  </si>
  <si>
    <t>http://www.openisbn.com/cover/082173427X_72.jpg</t>
  </si>
  <si>
    <t>Heartfire</t>
  </si>
  <si>
    <t>0373291205</t>
  </si>
  <si>
    <t>Lady Of Lyonsbridge (Historical, 529)</t>
  </si>
  <si>
    <t>Ana Seymour</t>
  </si>
  <si>
    <t>http://www.openisbn.com/cover/0373291205_72.jpg</t>
  </si>
  <si>
    <t>0373254571</t>
  </si>
  <si>
    <t>Stud (Harlequin Temptation)</t>
  </si>
  <si>
    <t>http://www.openisbn.com/cover/0373254571_72.jpg</t>
  </si>
  <si>
    <t>0373163541</t>
  </si>
  <si>
    <t>Humble Pie (Harlequin American Romance)</t>
  </si>
  <si>
    <t>http://www.openisbn.com/cover/0373163541_72.jpg</t>
  </si>
  <si>
    <t>0373243022</t>
  </si>
  <si>
    <t>Lonesome No More (Harlequin Special Edition)</t>
  </si>
  <si>
    <t>http://www.openisbn.com/cover/0373243022_72.jpg</t>
  </si>
  <si>
    <t>0449125394</t>
  </si>
  <si>
    <t>Parris Afton Bonds</t>
  </si>
  <si>
    <t>http://www.openisbn.com/cover/0449125394_72.jpg</t>
  </si>
  <si>
    <t>0553219510</t>
  </si>
  <si>
    <t>Long Time Coming</t>
  </si>
  <si>
    <t>http://www.openisbn.com/cover/0553219510_72.jpg</t>
  </si>
  <si>
    <t>0373166575</t>
  </si>
  <si>
    <t>Littlest Angel (Gift-Wrapped Grooms) (Harlequin American Romance)</t>
  </si>
  <si>
    <t>Maclay</t>
  </si>
  <si>
    <t>http://www.openisbn.com/cover/0373166575_72.jpg</t>
  </si>
  <si>
    <t>0373168802</t>
  </si>
  <si>
    <t>Family: The Secret Ingredient (Harlequin American Romance)</t>
  </si>
  <si>
    <t>Leandra Logan</t>
  </si>
  <si>
    <t>http://www.openisbn.com/cover/0373168802_72.jpg</t>
  </si>
  <si>
    <t>0821745085</t>
  </si>
  <si>
    <t>Velvet Thunder (Heartfire Romance)</t>
  </si>
  <si>
    <t>Teresa Howard</t>
  </si>
  <si>
    <t>http://www.openisbn.com/cover/0821745085_72.jpg</t>
  </si>
  <si>
    <t>0553219928</t>
  </si>
  <si>
    <t>JOKER'S WILD (Loveswept)</t>
  </si>
  <si>
    <t>Sandra Chastain</t>
  </si>
  <si>
    <t>http://www.openisbn.com/cover/0553219928_72.jpg</t>
  </si>
  <si>
    <t>0553440136</t>
  </si>
  <si>
    <t>SOPHISTICATED LADY</t>
  </si>
  <si>
    <t>http://www.openisbn.com/cover/0553440136_72.jpg</t>
  </si>
  <si>
    <t>0373162510</t>
  </si>
  <si>
    <t>Honeymoon Hotel (Harlequin American Romance, No. 251)</t>
  </si>
  <si>
    <t>http://www.openisbn.com/cover/0373162510_72.jpg</t>
  </si>
  <si>
    <t>0445206608</t>
  </si>
  <si>
    <t>Mary Mayer Holmes</t>
  </si>
  <si>
    <t>http://www.openisbn.com/cover/0445206608_72.jpg</t>
  </si>
  <si>
    <t>051506162X</t>
  </si>
  <si>
    <t>Lured Into Dawn</t>
  </si>
  <si>
    <t>Catherine Mills</t>
  </si>
  <si>
    <t>http://www.openisbn.com/cover/051506162X_72.jpg</t>
  </si>
  <si>
    <t>0373074123</t>
  </si>
  <si>
    <t>Bad Moon Rising (Silhouette Intimate Moments # 412)</t>
  </si>
  <si>
    <t>http://www.openisbn.com/cover/0373074123_72.jpg</t>
  </si>
  <si>
    <t>0373291213</t>
  </si>
  <si>
    <t>Blushing Bride (Historical, 521)</t>
  </si>
  <si>
    <t>http://www.openisbn.com/cover/0373291213_72.jpg</t>
  </si>
  <si>
    <t>0373286740</t>
  </si>
  <si>
    <t>Mission Of Mercy (Harlequin Historical)</t>
  </si>
  <si>
    <t>Belmont</t>
  </si>
  <si>
    <t>http://www.openisbn.com/cover/0373286740_72.jpg</t>
  </si>
  <si>
    <t>0373121369</t>
  </si>
  <si>
    <t>Mistress Of The Sheikh</t>
  </si>
  <si>
    <t>Marton</t>
  </si>
  <si>
    <t>http://www.openisbn.com/cover/0373121369_72.jpg</t>
  </si>
  <si>
    <t>0373099568</t>
  </si>
  <si>
    <t>A Secret And A Bridal Pledge (This Time Forever) (Silhouette Special Edition, No 956)</t>
  </si>
  <si>
    <t>http://www.openisbn.com/cover/0373099568_72.jpg</t>
  </si>
  <si>
    <t>0671047574</t>
  </si>
  <si>
    <t>Maximum Warp Book Two:  Forever Dark (Star Trek The Next Generation, No 63)</t>
  </si>
  <si>
    <t>http://www.openisbn.com/cover/0671047574_72.jpg</t>
  </si>
  <si>
    <t>0373071485</t>
  </si>
  <si>
    <t>For Old Time's Sake (Silhouette Intimate Moments, No 148)</t>
  </si>
  <si>
    <t>http://www.openisbn.com/cover/0373071485_72.jpg</t>
  </si>
  <si>
    <t>037328926X</t>
  </si>
  <si>
    <t>My Lady'S Champion (Harlequin Historical)</t>
  </si>
  <si>
    <t>http://www.openisbn.com/cover/037328926X_72.jpg</t>
  </si>
  <si>
    <t>0373165676</t>
  </si>
  <si>
    <t>Buffalo Mccloud (Harlequin American Romance)</t>
  </si>
  <si>
    <t>Miles</t>
  </si>
  <si>
    <t>http://www.openisbn.com/cover/0373165676_72.jpg</t>
  </si>
  <si>
    <t>0373118651</t>
  </si>
  <si>
    <t>Mirror Bride (The Marriage Maker) (Harlequin Presents)</t>
  </si>
  <si>
    <t>http://www.openisbn.com/cover/0373118651_72.jpg</t>
  </si>
  <si>
    <t>0373121482</t>
  </si>
  <si>
    <t>The Baby Claim (Harlequin Presents, 2148)</t>
  </si>
  <si>
    <t>http://www.openisbn.com/cover/0373121482_72.jpg</t>
  </si>
  <si>
    <t>0553220012</t>
  </si>
  <si>
    <t>Temperatures Rising (Loveswept No. 336)</t>
  </si>
  <si>
    <t>http://www.openisbn.com/cover/0553220012_72.jpg</t>
  </si>
  <si>
    <t>0553444433</t>
  </si>
  <si>
    <t>IMAGINARY LOVER (Loveswept)</t>
  </si>
  <si>
    <t>http://www.openisbn.com/cover/0553444433_72.jpg</t>
  </si>
  <si>
    <t>0373289537</t>
  </si>
  <si>
    <t>Lady Thorn (Harlequin Historical)</t>
  </si>
  <si>
    <t>Catherine Archer</t>
  </si>
  <si>
    <t>http://www.openisbn.com/cover/0373289537_72.jpg</t>
  </si>
  <si>
    <t>0373162227</t>
  </si>
  <si>
    <t>Summer'S Witness (Harlequin American Romance)</t>
  </si>
  <si>
    <t>Saranne Dawson</t>
  </si>
  <si>
    <t>http://www.openisbn.com/cover/0373162227_72.jpg</t>
  </si>
  <si>
    <t>0373288212</t>
  </si>
  <si>
    <t>Fourth Of Forever (Harlequin Historical)</t>
  </si>
  <si>
    <t>http://www.openisbn.com/cover/0373288212_72.jpg</t>
  </si>
  <si>
    <t>0373098847</t>
  </si>
  <si>
    <t>Dangerous Alliance (Men Of Courage) (Silhouette Special Edition, No 884)</t>
  </si>
  <si>
    <t>Lindsay McKenna</t>
  </si>
  <si>
    <t>http://www.openisbn.com/cover/0373098847_72.jpg</t>
  </si>
  <si>
    <t>0373710550</t>
  </si>
  <si>
    <t>Fleet Hospital: In Uniform (Harlequin Superromance No. 1055)</t>
  </si>
  <si>
    <t>http://www.openisbn.com/cover/0373710550_72.jpg</t>
  </si>
  <si>
    <t>0373151896</t>
  </si>
  <si>
    <t>Christmas Magic</t>
  </si>
  <si>
    <t>Janet &amp;amp; Richards, Emilie Dailey</t>
  </si>
  <si>
    <t>http://www.openisbn.com/cover/0373151896_72.jpg</t>
  </si>
  <si>
    <t>0373288727</t>
  </si>
  <si>
    <t>Lion Of The North (Harlequin Historical)</t>
  </si>
  <si>
    <t>http://www.openisbn.com/cover/0373288727_72.jpg</t>
  </si>
  <si>
    <t>0373077351</t>
  </si>
  <si>
    <t>Bringing Benjy Home (Silhouette Intimate Moments)</t>
  </si>
  <si>
    <t>http://www.openisbn.com/cover/0373077351_72.jpg</t>
  </si>
  <si>
    <t>0440169836</t>
  </si>
  <si>
    <t>Playing With Fire (Candlelight Ecstasy Romance, No 427)</t>
  </si>
  <si>
    <t>Donna Kimel Vitek</t>
  </si>
  <si>
    <t>http://www.openisbn.com/cover/0440169836_72.jpg</t>
  </si>
  <si>
    <t>0373075367</t>
  </si>
  <si>
    <t>Beyond All Reason (Wide Open Spaces) (Silhouette Intimate Moments)</t>
  </si>
  <si>
    <t>http://www.openisbn.com/cover/0373075367_72.jpg</t>
  </si>
  <si>
    <t>0440112907</t>
  </si>
  <si>
    <t>Cactus Rose</t>
  </si>
  <si>
    <t>Margaret Dobson</t>
  </si>
  <si>
    <t>http://www.openisbn.com/cover/0440112907_72.jpg</t>
  </si>
  <si>
    <t>0440173787</t>
  </si>
  <si>
    <t>Restless Wind (Candlelight Ecstasy Romance)</t>
  </si>
  <si>
    <t>http://www.openisbn.com/cover/0440173787_72.jpg</t>
  </si>
  <si>
    <t>0373032072</t>
  </si>
  <si>
    <t>Man Of Truth (Harlequin Romance No. 3207)</t>
  </si>
  <si>
    <t>Jessica Marchant</t>
  </si>
  <si>
    <t>http://www.openisbn.com/cover/0373032072_72.jpg</t>
  </si>
  <si>
    <t>0373097735</t>
  </si>
  <si>
    <t>Tilt At Windmills (Silhouette Special Edition, #773)</t>
  </si>
  <si>
    <t>Patt Bucheister</t>
  </si>
  <si>
    <t>http://www.openisbn.com/cover/0373097735_72.jpg</t>
  </si>
  <si>
    <t>0380897857</t>
  </si>
  <si>
    <t>Splintered Moon (Velvet Glove)</t>
  </si>
  <si>
    <t>Leslie Davis</t>
  </si>
  <si>
    <t>http://www.openisbn.com/cover/0380897857_72.jpg</t>
  </si>
  <si>
    <t>0373106696</t>
  </si>
  <si>
    <t>Trust In Summer Madness (Harlequin Presents No. 669)</t>
  </si>
  <si>
    <t>http://www.openisbn.com/cover/0373106696_72.jpg</t>
  </si>
  <si>
    <t>037307638X</t>
  </si>
  <si>
    <t>Out Of The Dark (Silhouette Intimate Moments)</t>
  </si>
  <si>
    <t>http://www.openisbn.com/cover/037307638X_72.jpg</t>
  </si>
  <si>
    <t>0373099738</t>
  </si>
  <si>
    <t>The Bride Price (That Special Woman) (Silhouette Special Edition, No 973)</t>
  </si>
  <si>
    <t>http://www.openisbn.com/cover/0373099738_72.jpg</t>
  </si>
  <si>
    <t>0373707002</t>
  </si>
  <si>
    <t>She Caught The Sheriff (Home On The Ranch, Book 5) (Harlequin Superromance, No 700)</t>
  </si>
  <si>
    <t>http://www.openisbn.com/cover/0373707002_72.jpg</t>
  </si>
  <si>
    <t>0373111622</t>
  </si>
  <si>
    <t>Exclusively Yours (Harlequin Presents, No. 1162)</t>
  </si>
  <si>
    <t>http://www.openisbn.com/cover/0373111622_72.jpg</t>
  </si>
  <si>
    <t>0373162111</t>
  </si>
  <si>
    <t>Second Harmony (Harlequin American Romance)</t>
  </si>
  <si>
    <t>http://www.openisbn.com/cover/0373162111_72.jpg</t>
  </si>
  <si>
    <t>0373290055</t>
  </si>
  <si>
    <t>Gabriel's Heart (March Madness) (Harlequin Historical)</t>
  </si>
  <si>
    <t>Madeline George</t>
  </si>
  <si>
    <t>http://www.openisbn.com/cover/0373290055_72.jpg</t>
  </si>
  <si>
    <t>0373076932</t>
  </si>
  <si>
    <t>Guarding Raine (Silhouette Intimate Moments)</t>
  </si>
  <si>
    <t>http://www.openisbn.com/cover/0373076932_72.jpg</t>
  </si>
  <si>
    <t>0553445006</t>
  </si>
  <si>
    <t>BAD TO THE BONE (Treasured Tales)</t>
  </si>
  <si>
    <t>http://www.openisbn.com/cover/0553445006_72.jpg</t>
  </si>
  <si>
    <t>0553217771</t>
  </si>
  <si>
    <t>22 Indigo Place (Loveswept, #154)</t>
  </si>
  <si>
    <t>http://www.openisbn.com/cover/0553217771_72.jpg</t>
  </si>
  <si>
    <t>0373243685</t>
  </si>
  <si>
    <t>Expectant Bride-To-Be (Here Comes The Brides) (Silhouette Special Edition, No 1368)</t>
  </si>
  <si>
    <t>Nikki Benjamin</t>
  </si>
  <si>
    <t>http://www.openisbn.com/cover/0373243685_72.jpg</t>
  </si>
  <si>
    <t>0373167520</t>
  </si>
  <si>
    <t>Doorstep Daddy (The Holiday Heart) (Harlequin American Romance)</t>
  </si>
  <si>
    <t>Linda Cajio</t>
  </si>
  <si>
    <t>http://www.openisbn.com/cover/0373167520_72.jpg</t>
  </si>
  <si>
    <t>0373076592</t>
  </si>
  <si>
    <t>Hunted (Silhouette Sensation) (Silhouette Intimate Moments No. 659)</t>
  </si>
  <si>
    <t>Jo Leigh</t>
  </si>
  <si>
    <t>http://www.openisbn.com/cover/0373076592_72.jpg</t>
  </si>
  <si>
    <t>0373035101</t>
  </si>
  <si>
    <t>Mail - Order Mother (Romance)</t>
  </si>
  <si>
    <t>Denton</t>
  </si>
  <si>
    <t>http://www.openisbn.com/cover/0373035101_72.jpg</t>
  </si>
  <si>
    <t>0373254547</t>
  </si>
  <si>
    <t>Naughty Thoughts (Harlequin Temptation)</t>
  </si>
  <si>
    <t>Carroll</t>
  </si>
  <si>
    <t>http://www.openisbn.com/cover/0373254547_72.jpg</t>
  </si>
  <si>
    <t>0373288506</t>
  </si>
  <si>
    <t>Roarke's Folly (Harlequin Historical, No 250)</t>
  </si>
  <si>
    <t>http://www.openisbn.com/cover/0373288506_72.jpg</t>
  </si>
  <si>
    <t>Harlequin Historical</t>
  </si>
  <si>
    <t>0446606448</t>
  </si>
  <si>
    <t>Ciara's Song: A Chronicle Of The Witch World</t>
  </si>
  <si>
    <t>Andre Norton,Lyn McConchie</t>
  </si>
  <si>
    <t>http://www.openisbn.com/cover/0446606448_72.jpg</t>
  </si>
  <si>
    <t>0373107072</t>
  </si>
  <si>
    <t>Illusion Of Love (Harlequin Presents No 707)</t>
  </si>
  <si>
    <t>Patricia Lake</t>
  </si>
  <si>
    <t>http://www.openisbn.com/cover/0373107072_72.jpg</t>
  </si>
  <si>
    <t>0445208848</t>
  </si>
  <si>
    <t>Savage Tides (Lovestruck)</t>
  </si>
  <si>
    <t>http://www.openisbn.com/cover/0445208848_72.jpg</t>
  </si>
  <si>
    <t>0821749374</t>
  </si>
  <si>
    <t>Summer Wind</t>
  </si>
  <si>
    <t>Arlene Holiday</t>
  </si>
  <si>
    <t>http://www.openisbn.com/cover/0821749374_72.jpg</t>
  </si>
  <si>
    <t>0821718053</t>
  </si>
  <si>
    <t>Crimson Rapture</t>
  </si>
  <si>
    <t>Jennifer Horsman</t>
  </si>
  <si>
    <t>http://www.openisbn.com/cover/0821718053_72.jpg</t>
  </si>
  <si>
    <t>0312901925</t>
  </si>
  <si>
    <t>The Fallen Angels</t>
  </si>
  <si>
    <t>Susannah Kells</t>
  </si>
  <si>
    <t>http://www.openisbn.com/cover/0312901925_72.jpg</t>
  </si>
  <si>
    <t>0553289993</t>
  </si>
  <si>
    <t>The Wizard Of Seattle</t>
  </si>
  <si>
    <t>http://www.openisbn.com/cover/0553289993_72.jpg</t>
  </si>
  <si>
    <t>0671460412</t>
  </si>
  <si>
    <t>A Distant Castle</t>
  </si>
  <si>
    <t>Sue Ellen Cole</t>
  </si>
  <si>
    <t>http://www.openisbn.com/cover/0671460412_72.jpg</t>
  </si>
  <si>
    <t>0373790538</t>
  </si>
  <si>
    <t>Double The Pleasure: Twins (Harlequin Blaze)</t>
  </si>
  <si>
    <t>http://www.openisbn.com/cover/0373790538_72.jpg</t>
  </si>
  <si>
    <t>0515058181</t>
  </si>
  <si>
    <t>Intriguing Lady</t>
  </si>
  <si>
    <t>Daphne Woodward</t>
  </si>
  <si>
    <t>http://www.openisbn.com/cover/0515058181_72.jpg</t>
  </si>
  <si>
    <t>0373224915</t>
  </si>
  <si>
    <t>Spencer's Secret (The Spencer Brothers) (Harlequin Intrigue)</t>
  </si>
  <si>
    <t>http://www.openisbn.com/cover/0373224915_72.jpg</t>
  </si>
  <si>
    <t>0373709560</t>
  </si>
  <si>
    <t>A Daughter's Place (Harlequin Superromance No. 956)</t>
  </si>
  <si>
    <t>C. J. Carmichael</t>
  </si>
  <si>
    <t>http://www.openisbn.com/cover/0373709560_72.jpg</t>
  </si>
  <si>
    <t>0373105401</t>
  </si>
  <si>
    <t>NOT FAR ENOUGH</t>
  </si>
  <si>
    <t>Margaret Pargeter</t>
  </si>
  <si>
    <t>http://www.openisbn.com/cover/0373105401_72.jpg</t>
  </si>
  <si>
    <t>0671495429</t>
  </si>
  <si>
    <t>Out Of Bounds (Silhouette Desire, 118)</t>
  </si>
  <si>
    <t>Angel Milan</t>
  </si>
  <si>
    <t>http://www.openisbn.com/cover/0671495429_72.jpg</t>
  </si>
  <si>
    <t>0061096156</t>
  </si>
  <si>
    <t>Society Of The Mind: A Cyberthriller</t>
  </si>
  <si>
    <t>Eric L. Harry</t>
  </si>
  <si>
    <t>http://www.openisbn.com/cover/0061096156_72.jpg</t>
  </si>
  <si>
    <t>0441007147</t>
  </si>
  <si>
    <t>Wrapt In Crystal</t>
  </si>
  <si>
    <t>http://www.openisbn.com/cover/0441007147_72.jpg</t>
  </si>
  <si>
    <t>0451161122</t>
  </si>
  <si>
    <t>The War Birds (Signet)</t>
  </si>
  <si>
    <t>R. M. Meluch</t>
  </si>
  <si>
    <t>http://www.openisbn.com/cover/0451161122_72.jpg</t>
  </si>
  <si>
    <t>0671032569</t>
  </si>
  <si>
    <t>Vectors: Double Helix #2 (Star Trek Next Generation: Double Helix)</t>
  </si>
  <si>
    <t>http://www.openisbn.com/cover/0671032569_72.jpg</t>
  </si>
  <si>
    <t>0553569651</t>
  </si>
  <si>
    <t>On Wings Of Magic</t>
  </si>
  <si>
    <t>http://www.openisbn.com/cover/0553569651_72.jpg</t>
  </si>
  <si>
    <t>0821744798</t>
  </si>
  <si>
    <t>Wild Texas Blossom (Heartfire Romance)</t>
  </si>
  <si>
    <t>Arlene Holliday</t>
  </si>
  <si>
    <t>http://www.openisbn.com/cover/0821744798_72.jpg</t>
  </si>
  <si>
    <t>0345379055</t>
  </si>
  <si>
    <t>The King Beyond The Gate (Drenai Tales, Book 2)</t>
  </si>
  <si>
    <t>http://www.openisbn.com/cover/0345379055_72.jpg</t>
  </si>
  <si>
    <t>0061083577</t>
  </si>
  <si>
    <t>Chickadee (Harper Monogram)</t>
  </si>
  <si>
    <t>Deborah Bedford</t>
  </si>
  <si>
    <t>http://www.openisbn.com/cover/0061083577_72.jpg</t>
  </si>
  <si>
    <t>0373161387</t>
  </si>
  <si>
    <t>Edge Of Forever (Harlequin American Romance)</t>
  </si>
  <si>
    <t>http://www.openisbn.com/cover/0373161387_72.jpg</t>
  </si>
  <si>
    <t>0373109040</t>
  </si>
  <si>
    <t>An Unbreakable Bond (Harlequin Presents, No 904)</t>
  </si>
  <si>
    <t>http://www.openisbn.com/cover/0373109040_72.jpg</t>
  </si>
  <si>
    <t>0451456823</t>
  </si>
  <si>
    <t>Invasion America: A Novel</t>
  </si>
  <si>
    <t>Christie Golden,Harve Bennett</t>
  </si>
  <si>
    <t>http://www.openisbn.com/cover/0451456823_72.jpg</t>
  </si>
  <si>
    <t>0345276353</t>
  </si>
  <si>
    <t>Master Of The Five Magics</t>
  </si>
  <si>
    <t>Lyndon Hardy</t>
  </si>
  <si>
    <t>http://www.openisbn.com/cover/0345276353_72.jpg</t>
  </si>
  <si>
    <t>0671042092</t>
  </si>
  <si>
    <t>Swordhunt (Star Trek, No. 95: Rihannsu, Book 3)</t>
  </si>
  <si>
    <t>http://www.openisbn.com/cover/0671042092_72.jpg</t>
  </si>
  <si>
    <t>0312980353</t>
  </si>
  <si>
    <t>Circle Of Stars</t>
  </si>
  <si>
    <t>http://www.openisbn.com/cover/0312980353_72.jpg</t>
  </si>
  <si>
    <t>0373117949</t>
  </si>
  <si>
    <t>Indiscretions (Bride's Bay Resort, Book 2) (Harlequin Presents, No 1794)</t>
  </si>
  <si>
    <t>http://www.openisbn.com/cover/0373117949_72.jpg</t>
  </si>
  <si>
    <t>0671473646</t>
  </si>
  <si>
    <t>Sweetheart Contract (Silhouette Intimate Moments)</t>
  </si>
  <si>
    <t>Pat Wallace</t>
  </si>
  <si>
    <t>http://www.openisbn.com/cover/0671473646_72.jpg</t>
  </si>
  <si>
    <t>037370707X</t>
  </si>
  <si>
    <t>Texas Standoff: Home On The Ranch (Harlequin Superromance No. 707)</t>
  </si>
  <si>
    <t>Ruth Alana Smith</t>
  </si>
  <si>
    <t>http://www.openisbn.com/cover/037370707X_72.jpg</t>
  </si>
  <si>
    <t>0373166877</t>
  </si>
  <si>
    <t>Daddy Warlock (Harlequin American Romance #687)</t>
  </si>
  <si>
    <t>http://www.openisbn.com/cover/0373166877_72.jpg</t>
  </si>
  <si>
    <t>0553443976</t>
  </si>
  <si>
    <t>SLOW HANDS (Loveswept)</t>
  </si>
  <si>
    <t>http://www.openisbn.com/cover/0553443976_72.jpg</t>
  </si>
  <si>
    <t>0373118716</t>
  </si>
  <si>
    <t>Meant To Marry  (The Marriage Maker) (Harlequin Presents)</t>
  </si>
  <si>
    <t>http://www.openisbn.com/cover/0373118716_72.jpg</t>
  </si>
  <si>
    <t>0743410645</t>
  </si>
  <si>
    <t>Restoration (Star Trek New Frontier: Excalibur, Book 3)</t>
  </si>
  <si>
    <t>http://www.openisbn.com/cover/0743410645_72.jpg</t>
  </si>
  <si>
    <t>0449140180</t>
  </si>
  <si>
    <t>Storm Over Sabrehill</t>
  </si>
  <si>
    <t>Raymond Giles</t>
  </si>
  <si>
    <t>http://www.openisbn.com/cover/0449140180_72.jpg</t>
  </si>
  <si>
    <t>0553443119</t>
  </si>
  <si>
    <t>PRIVATE LESSONS (Loveswept)</t>
  </si>
  <si>
    <t>http://www.openisbn.com/cover/0553443119_72.jpg</t>
  </si>
  <si>
    <t>0821740296</t>
  </si>
  <si>
    <t>Lone Star Loving</t>
  </si>
  <si>
    <t>http://www.openisbn.com/cover/0821740296_72.jpg</t>
  </si>
  <si>
    <t>0373165544</t>
  </si>
  <si>
    <t>Invisible Groom (Harlequin American Romance)</t>
  </si>
  <si>
    <t>http://www.openisbn.com/cover/0373165544_72.jpg</t>
  </si>
  <si>
    <t>0373093799</t>
  </si>
  <si>
    <t>Voyage Of The Nightingale (Silhouette Special Edition No.  379)</t>
  </si>
  <si>
    <t>Billie Green</t>
  </si>
  <si>
    <t>http://www.openisbn.com/cover/0373093799_72.jpg</t>
  </si>
  <si>
    <t>0373165595</t>
  </si>
  <si>
    <t>Secret Agent Dad (Harlequin American Romance, No. 559)</t>
  </si>
  <si>
    <t>Logan</t>
  </si>
  <si>
    <t>http://www.openisbn.com/cover/0373165595_72.jpg</t>
  </si>
  <si>
    <t>0553219987</t>
  </si>
  <si>
    <t>Simply Irresistible (Loveswept, No 334)</t>
  </si>
  <si>
    <t>http://www.openisbn.com/cover/0553219987_72.jpg</t>
  </si>
  <si>
    <t>0373291183</t>
  </si>
  <si>
    <t>Molly'S Hero</t>
  </si>
  <si>
    <t>Amarillas</t>
  </si>
  <si>
    <t>http://www.openisbn.com/cover/0373291183_72.jpg</t>
  </si>
  <si>
    <t>038076864X</t>
  </si>
  <si>
    <t>Fortune's Mistress (An Avon Romantic Treasure)</t>
  </si>
  <si>
    <t>Judith E. French</t>
  </si>
  <si>
    <t>http://www.openisbn.com/cover/038076864X_72.jpg</t>
  </si>
  <si>
    <t>0373289421</t>
  </si>
  <si>
    <t>Beauty And The Beast (Harlequin Historical)</t>
  </si>
  <si>
    <t>Taylor Ryan</t>
  </si>
  <si>
    <t>http://www.openisbn.com/cover/0373289421_72.jpg</t>
  </si>
  <si>
    <t>037309437X</t>
  </si>
  <si>
    <t>Candles In The Night</t>
  </si>
  <si>
    <t>http://www.openisbn.com/cover/037309437X_72.jpg</t>
  </si>
  <si>
    <t>0373098987</t>
  </si>
  <si>
    <t>Cowboy Daddy (Silhouette Special Edition No. 898)</t>
  </si>
  <si>
    <t>http://www.openisbn.com/cover/0373098987_72.jpg</t>
  </si>
  <si>
    <t>0373165811</t>
  </si>
  <si>
    <t>Operation: Husband (Harlequin American Romance)</t>
  </si>
  <si>
    <t>http://www.openisbn.com/cover/0373165811_72.jpg</t>
  </si>
  <si>
    <t>0786005416</t>
  </si>
  <si>
    <t>Cassandra (Pinnacle Historical Romance)</t>
  </si>
  <si>
    <t>http://www.openisbn.com/cover/0786005416_72.jpg</t>
  </si>
  <si>
    <t>0373088701</t>
  </si>
  <si>
    <t>Right Man For Loving (Silhouette Romance)</t>
  </si>
  <si>
    <t>http://www.openisbn.com/cover/0373088701_72.jpg</t>
  </si>
  <si>
    <t>0553218298</t>
  </si>
  <si>
    <t>NOT A MARRYING MAN (Loveswept)</t>
  </si>
  <si>
    <t>http://www.openisbn.com/cover/0553218298_72.jpg</t>
  </si>
  <si>
    <t>0553218514</t>
  </si>
  <si>
    <t>ONE STEP FROM PARADISE (Loveswept)</t>
  </si>
  <si>
    <t>http://www.openisbn.com/cover/0553218514_72.jpg</t>
  </si>
  <si>
    <t>0373092741</t>
  </si>
  <si>
    <t>Class Act (Silhouette Special Edition)</t>
  </si>
  <si>
    <t>http://www.openisbn.com/cover/0373092741_72.jpg</t>
  </si>
  <si>
    <t>0553233688</t>
  </si>
  <si>
    <t>Bowdrie</t>
  </si>
  <si>
    <t>http://www.openisbn.com/cover/0553233688_72.jpg</t>
  </si>
  <si>
    <t>0373166931</t>
  </si>
  <si>
    <t>Mission: Motherhood  (Big Apple Babies) (Harlequin American Romance)</t>
  </si>
  <si>
    <t>http://www.openisbn.com/cover/0373166931_72.jpg</t>
  </si>
  <si>
    <t>0821726382</t>
  </si>
  <si>
    <t>Outlaw Ecstasy (Heartfire Romance)</t>
  </si>
  <si>
    <t>Robin Gideon</t>
  </si>
  <si>
    <t>http://www.openisbn.com/cover/0821726382_72.jpg</t>
  </si>
  <si>
    <t>037329056X</t>
  </si>
  <si>
    <t>Tender Stranger (Harlequin Historical)</t>
  </si>
  <si>
    <t>http://www.openisbn.com/cover/037329056X_72.jpg</t>
  </si>
  <si>
    <t>0553443763</t>
  </si>
  <si>
    <t>Dancing In The Dark (Loveswept #609)</t>
  </si>
  <si>
    <t>http://www.openisbn.com/cover/0553443763_72.jpg</t>
  </si>
  <si>
    <t>0821760459</t>
  </si>
  <si>
    <t>Bright Morning Star (Zebra Splendor Historical Romances)</t>
  </si>
  <si>
    <t>Kathryn Fox</t>
  </si>
  <si>
    <t>http://www.openisbn.com/cover/0821760459_72.jpg</t>
  </si>
  <si>
    <t>0931122651</t>
  </si>
  <si>
    <t>The Unicorn Poems Of Flowers And Songs Of Sorrow</t>
  </si>
  <si>
    <t>E. A. Mares</t>
  </si>
  <si>
    <t>http://www.openisbn.com/cover/0931122651_72.jpg</t>
  </si>
  <si>
    <t>0739439065</t>
  </si>
  <si>
    <t>Key Of Knowledge (The Key Trilogy, Book 2)</t>
  </si>
  <si>
    <t>http://www.openisbn.com/cover/0739439065_72.jpg</t>
  </si>
  <si>
    <t>Jove Book</t>
  </si>
  <si>
    <t>0345446100</t>
  </si>
  <si>
    <t>Edge Of Victory II: Rebirth (Star Wars: The New Jedi Order, No. 8)</t>
  </si>
  <si>
    <t>Greg Keyes</t>
  </si>
  <si>
    <t>http://www.openisbn.com/cover/0345446100_72.jpg</t>
  </si>
  <si>
    <t>0688103324</t>
  </si>
  <si>
    <t>Don't Know Much About Geography: Everything You Need To Know About The World But Never Learned</t>
  </si>
  <si>
    <t>Kenneth C. Davis</t>
  </si>
  <si>
    <t>http://www.openisbn.com/cover/0688103324_72.jpg</t>
  </si>
  <si>
    <t>0553213342</t>
  </si>
  <si>
    <t>Sense And Sensibility (Bantam Classics)</t>
  </si>
  <si>
    <t>http://www.openisbn.com/cover/0553213342_72.jpg</t>
  </si>
  <si>
    <t>0679885501</t>
  </si>
  <si>
    <t>Crash</t>
  </si>
  <si>
    <t>http://www.openisbn.com/cover/0679885501_72.jpg</t>
  </si>
  <si>
    <t>0385266294</t>
  </si>
  <si>
    <t>Why In The World: Adventures In Geography</t>
  </si>
  <si>
    <t>George Demko,Jerome Agel,Eugene Boe</t>
  </si>
  <si>
    <t>http://www.openisbn.com/cover/0385266294_72.jpg</t>
  </si>
  <si>
    <t>080707103X</t>
  </si>
  <si>
    <t>The Passionate Nomad: The Diary Of Isabelle Eberhardt (Virago/Beacon Traveler Series)</t>
  </si>
  <si>
    <t>Isabelle Eberhardt</t>
  </si>
  <si>
    <t>http://www.openisbn.com/cover/080707103X_72.jpg</t>
  </si>
  <si>
    <t>0061064173</t>
  </si>
  <si>
    <t>Wishbone Classic #07 Frankenstein (Wishbone Classics)</t>
  </si>
  <si>
    <t>Mary Wollstonecraft Shelley,Michael Burgan</t>
  </si>
  <si>
    <t>http://www.openisbn.com/cover/0061064173_72.jpg</t>
  </si>
  <si>
    <t>0671785699</t>
  </si>
  <si>
    <t>Bad Dreams (Fear Street, No. 22)</t>
  </si>
  <si>
    <t>http://www.openisbn.com/cover/0671785699_72.jpg</t>
  </si>
  <si>
    <t>044840172X</t>
  </si>
  <si>
    <t>Jurassic Park (Junior Novelization)</t>
  </si>
  <si>
    <t>Gail Herman</t>
  </si>
  <si>
    <t>http://www.openisbn.com/cover/044840172X_72.jpg</t>
  </si>
  <si>
    <t>0451143183</t>
  </si>
  <si>
    <t>Passport To French (Signet)</t>
  </si>
  <si>
    <t>http://www.openisbn.com/cover/0451143183_72.jpg</t>
  </si>
  <si>
    <t>0877282684</t>
  </si>
  <si>
    <t>The Book Of Thoth: A Short Essay On The Tarot Of The Egyptians, Being The Equinox Volume III No. V</t>
  </si>
  <si>
    <t>Aleister Crowley,The Master Therion,Frieda Harris</t>
  </si>
  <si>
    <t>http://www.openisbn.com/cover/0877282684_72.jpg</t>
  </si>
  <si>
    <t>Samuel Weiser, Inc.</t>
  </si>
  <si>
    <t>1561840092</t>
  </si>
  <si>
    <t>Angel Tech: A Modern Shamans Guide To Reality Selection</t>
  </si>
  <si>
    <t>Antero Alli</t>
  </si>
  <si>
    <t>http://www.openisbn.com/cover/1561840092_72.jpg</t>
  </si>
  <si>
    <t>New Falcon Publications</t>
  </si>
  <si>
    <t>0811202925</t>
  </si>
  <si>
    <t>http://www.openisbn.com/cover/0811202925_72.jpg</t>
  </si>
  <si>
    <t>0764153730</t>
  </si>
  <si>
    <t>The Water Garden Design Book</t>
  </si>
  <si>
    <t>Yvonne Rees,Peter May</t>
  </si>
  <si>
    <t>http://www.openisbn.com/cover/0764153730_72.jpg</t>
  </si>
  <si>
    <t>0850307147</t>
  </si>
  <si>
    <t>Magic: An Occult Primer</t>
  </si>
  <si>
    <t>David Conway,Colin Wilson</t>
  </si>
  <si>
    <t>http://www.openisbn.com/cover/0850307147_72.jpg</t>
  </si>
  <si>
    <t>Aquarian Press</t>
  </si>
  <si>
    <t>0316488356</t>
  </si>
  <si>
    <t>The Fortune Telling Book: Reading Crystal Balls, Tea Leaves, Playing Cards, And Everyday Omens Of Love And Luck</t>
  </si>
  <si>
    <t>Gillian Kemp</t>
  </si>
  <si>
    <t>http://www.openisbn.com/cover/0316488356_72.jpg</t>
  </si>
  <si>
    <t>0671704613</t>
  </si>
  <si>
    <t>Magic Power Of Self-Image Psychology</t>
  </si>
  <si>
    <t>Maxwell Maltz</t>
  </si>
  <si>
    <t>http://www.openisbn.com/cover/0671704613_72.jpg</t>
  </si>
  <si>
    <t>0563551011</t>
  </si>
  <si>
    <t>Changing Rooms</t>
  </si>
  <si>
    <t>Linda Barker</t>
  </si>
  <si>
    <t>http://www.openisbn.com/cover/0563551011_72.jpg</t>
  </si>
  <si>
    <t>0743412346</t>
  </si>
  <si>
    <t>Sir Apropos Of Nothing</t>
  </si>
  <si>
    <t>http://www.openisbn.com/cover/0743412346_72.jpg</t>
  </si>
  <si>
    <t>0671629980</t>
  </si>
  <si>
    <t>How Much For Just The Planet? (Star Trek, Book 36)</t>
  </si>
  <si>
    <t>John M. Ford</t>
  </si>
  <si>
    <t>http://www.openisbn.com/cover/0671629980_72.jpg</t>
  </si>
  <si>
    <t>0812534077</t>
  </si>
  <si>
    <t>Memory And Dream</t>
  </si>
  <si>
    <t>http://www.openisbn.com/cover/0812534077_72.jpg</t>
  </si>
  <si>
    <t>0312964250</t>
  </si>
  <si>
    <t>Overture To Death (Dead Letter Mysteries)</t>
  </si>
  <si>
    <t>http://www.openisbn.com/cover/0312964250_72.jpg</t>
  </si>
  <si>
    <t>0446400580</t>
  </si>
  <si>
    <t>The Potter's Field: The Seventeenth Chronicle Of Brother Cadfael</t>
  </si>
  <si>
    <t>http://www.openisbn.com/cover/0446400580_72.jpg</t>
  </si>
  <si>
    <t>034531784X</t>
  </si>
  <si>
    <t>HITLER(ABRIDGED ED)</t>
  </si>
  <si>
    <t>John Toland</t>
  </si>
  <si>
    <t>http://www.openisbn.com/cover/034531784X_72.jpg</t>
  </si>
  <si>
    <t>0345346912</t>
  </si>
  <si>
    <t>Midway: The Battle That Doomed Japan</t>
  </si>
  <si>
    <t>Mitsuo Fuchida</t>
  </si>
  <si>
    <t>http://www.openisbn.com/cover/0345346912_72.jpg</t>
  </si>
  <si>
    <t>0671008803</t>
  </si>
  <si>
    <t>Spectre (Star Trek)</t>
  </si>
  <si>
    <t>http://www.openisbn.com/cover/0671008803_72.jpg</t>
  </si>
  <si>
    <t>0345311639</t>
  </si>
  <si>
    <t>Lando Calrissian And The Flamewind Of Oseon</t>
  </si>
  <si>
    <t>http://www.openisbn.com/cover/0345311639_72.jpg</t>
  </si>
  <si>
    <t>0345283716</t>
  </si>
  <si>
    <t>The Vicar Of Christ</t>
  </si>
  <si>
    <t>Walter F Murphy</t>
  </si>
  <si>
    <t>http://www.openisbn.com/cover/0345283716_72.jpg</t>
  </si>
  <si>
    <t>0345329457</t>
  </si>
  <si>
    <t>At The Mountains Of Madness: And Other Tales Of Terror</t>
  </si>
  <si>
    <t>H. P. Lovecraft</t>
  </si>
  <si>
    <t>http://www.openisbn.com/cover/0345329457_72.jpg</t>
  </si>
  <si>
    <t>0935127291</t>
  </si>
  <si>
    <t>The Only Way To Learn About Horary And Electional Astrology, Vol. 6</t>
  </si>
  <si>
    <t>Marion D. March,Joan McEvers</t>
  </si>
  <si>
    <t>http://www.openisbn.com/cover/0935127291_72.jpg</t>
  </si>
  <si>
    <t>Acs Pubns</t>
  </si>
  <si>
    <t>0671503618</t>
  </si>
  <si>
    <t>Starship Haiku</t>
  </si>
  <si>
    <t>Sucharitkul</t>
  </si>
  <si>
    <t>http://www.openisbn.com/cover/0671503618_72.jpg</t>
  </si>
  <si>
    <t>0879801107</t>
  </si>
  <si>
    <t>1001 Brilliant Ways To Checkmate (Chess Lovers' Library)</t>
  </si>
  <si>
    <t>Fred Reinfeld</t>
  </si>
  <si>
    <t>http://www.openisbn.com/cover/0879801107_72.jpg</t>
  </si>
  <si>
    <t>0887330045</t>
  </si>
  <si>
    <t>Rhialto The Marvellous</t>
  </si>
  <si>
    <t>http://www.openisbn.com/cover/0887330045_72.jpg</t>
  </si>
  <si>
    <t>Underwood Miller Inc</t>
  </si>
  <si>
    <t>1558172378</t>
  </si>
  <si>
    <t>Destroyer 21-Deadly Seeds (The Destroyer)</t>
  </si>
  <si>
    <t>WARREN /SAPIR MURPHY,Richard Sapir,Warre Murphy</t>
  </si>
  <si>
    <t>http://www.openisbn.com/cover/1558172378_72.jpg</t>
  </si>
  <si>
    <t>094383208X</t>
  </si>
  <si>
    <t>Devotions To The Saints</t>
  </si>
  <si>
    <t>Anna Riva</t>
  </si>
  <si>
    <t>http://www.openisbn.com/cover/094383208X_72.jpg</t>
  </si>
  <si>
    <t>International Imports</t>
  </si>
  <si>
    <t>0879493046</t>
  </si>
  <si>
    <t>Hindu Kush</t>
  </si>
  <si>
    <t>Y.L. Harris</t>
  </si>
  <si>
    <t>http://www.openisbn.com/cover/0879493046_72.jpg</t>
  </si>
  <si>
    <t>Ashley Books</t>
  </si>
  <si>
    <t>0312958838</t>
  </si>
  <si>
    <t>Mysterious Valley</t>
  </si>
  <si>
    <t>Christopher O'Brien</t>
  </si>
  <si>
    <t>http://www.openisbn.com/cover/0312958838_72.jpg</t>
  </si>
  <si>
    <t>0440100259</t>
  </si>
  <si>
    <t>A Soldier Reports</t>
  </si>
  <si>
    <t>William C. Westmoreland</t>
  </si>
  <si>
    <t>http://www.openisbn.com/cover/0440100259_72.jpg</t>
  </si>
  <si>
    <t>0234770554</t>
  </si>
  <si>
    <t>The Brains Of Earth</t>
  </si>
  <si>
    <t>http://www.openisbn.com/cover/0234770554_72.jpg</t>
  </si>
  <si>
    <t>Dobson</t>
  </si>
  <si>
    <t>0394733312</t>
  </si>
  <si>
    <t>Go For Beginners</t>
  </si>
  <si>
    <t>Kaoru Iwamoto</t>
  </si>
  <si>
    <t>http://www.openisbn.com/cover/0394733312_72.jpg</t>
  </si>
  <si>
    <t>0894872281</t>
  </si>
  <si>
    <t>Scott 1998 Standard Postage Stamp Catalogue: United States And Affiliated Territories, United Nations, Countries Of The World, A-B (154th Ed. Vol 1)</t>
  </si>
  <si>
    <t>James E. Kloetzel</t>
  </si>
  <si>
    <t>http://www.openisbn.com/cover/0894872281_72.jpg</t>
  </si>
  <si>
    <t>Scott Pub Inc Co</t>
  </si>
  <si>
    <t>0821717510</t>
  </si>
  <si>
    <t>The Great Commanders Of World War II: The Americans</t>
  </si>
  <si>
    <t>Salomone</t>
  </si>
  <si>
    <t>http://www.openisbn.com/cover/0821717510_72.jpg</t>
  </si>
  <si>
    <t>0821717529</t>
  </si>
  <si>
    <t>The Great Commanders Of World War II: The Germans</t>
  </si>
  <si>
    <t>http://www.openisbn.com/cover/0821717529_72.jpg</t>
  </si>
  <si>
    <t>0571130143</t>
  </si>
  <si>
    <t>Bridge With Aunt Agatha: Technique Without Tears</t>
  </si>
  <si>
    <t>Freddie NORTH</t>
  </si>
  <si>
    <t>http://www.openisbn.com/cover/0571130143_72.jpg</t>
  </si>
  <si>
    <t>1561840599</t>
  </si>
  <si>
    <t>Urban Voodoo: A Beginners Guide To Afro-Caribbean Magic</t>
  </si>
  <si>
    <t>S. Jason Black,Christopher S. Hyatt</t>
  </si>
  <si>
    <t>http://www.openisbn.com/cover/1561840599_72.jpg</t>
  </si>
  <si>
    <t>1561841536</t>
  </si>
  <si>
    <t>Rebels &amp;amp; Devils: The Psychology Of Liberation</t>
  </si>
  <si>
    <t>Christopher S. Hyatt,Christopher S. Hyatt</t>
  </si>
  <si>
    <t>http://www.openisbn.com/cover/1561841536_72.jpg</t>
  </si>
  <si>
    <t>0887330630</t>
  </si>
  <si>
    <t>Bird Isle And Take My Face</t>
  </si>
  <si>
    <t>http://www.openisbn.com/cover/0887330630_72.jpg</t>
  </si>
  <si>
    <t>0786703873</t>
  </si>
  <si>
    <t>The Horror In The Museum And Other Revisions</t>
  </si>
  <si>
    <t>http://www.openisbn.com/cover/0786703873_72.jpg</t>
  </si>
  <si>
    <t>0886776244</t>
  </si>
  <si>
    <t>World Without End (Moontide Magic Rise)</t>
  </si>
  <si>
    <t>http://www.openisbn.com/cover/0886776244_72.jpg</t>
  </si>
  <si>
    <t>0445204524</t>
  </si>
  <si>
    <t>Cyteen: The Betrayal</t>
  </si>
  <si>
    <t>http://www.openisbn.com/cover/0445204524_72.jpg</t>
  </si>
  <si>
    <t>0066210844</t>
  </si>
  <si>
    <t>The Archer's Tale (The Grail Quest, Book 1)</t>
  </si>
  <si>
    <t>http://www.openisbn.com/cover/0066210844_72.jpg</t>
  </si>
  <si>
    <t>0345384210</t>
  </si>
  <si>
    <t>Dreams Of Terror And Death: The Dream Cycle Of H. P. Lovecraft</t>
  </si>
  <si>
    <t>http://www.openisbn.com/cover/0345384210_72.jpg</t>
  </si>
  <si>
    <t>0312909233</t>
  </si>
  <si>
    <t>Zombie!</t>
  </si>
  <si>
    <t>http://www.openisbn.com/cover/0312909233_72.jpg</t>
  </si>
  <si>
    <t>0879977388</t>
  </si>
  <si>
    <t>The Dimensioneers (Daw UE1738)</t>
  </si>
  <si>
    <t>Doris Piserchia,Kelly Freas - Cover</t>
  </si>
  <si>
    <t>http://www.openisbn.com/cover/0879977388_72.jpg</t>
  </si>
  <si>
    <t>0786706473</t>
  </si>
  <si>
    <t>Vintage Science Fiction: Stories Inspired By Landmark Films</t>
  </si>
  <si>
    <t>http://www.openisbn.com/cover/0786706473_72.jpg</t>
  </si>
  <si>
    <t>0743412419</t>
  </si>
  <si>
    <t>The Book Of Fours (Buffy The Vampire Slayer)</t>
  </si>
  <si>
    <t>http://www.openisbn.com/cover/0743412419_72.jpg</t>
  </si>
  <si>
    <t>0425126021</t>
  </si>
  <si>
    <t>The Roswell Incident</t>
  </si>
  <si>
    <t>C. Berlitz</t>
  </si>
  <si>
    <t>http://www.openisbn.com/cover/0425126021_72.jpg</t>
  </si>
  <si>
    <t>087542127X</t>
  </si>
  <si>
    <t>The Truth About Witchcraft Today (Truth About Series)</t>
  </si>
  <si>
    <t>http://www.openisbn.com/cover/087542127X_72.jpg</t>
  </si>
  <si>
    <t>0061057525</t>
  </si>
  <si>
    <t>Dreams Of The Dark (Dark Shadows)</t>
  </si>
  <si>
    <t>Stephen M. Rainey,Elizabeth Massie,Lara Parker</t>
  </si>
  <si>
    <t>http://www.openisbn.com/cover/0061057525_72.jpg</t>
  </si>
  <si>
    <t>0140182926</t>
  </si>
  <si>
    <t>Collected Dorothy Parker Pb (Penguin Twentieth-Century Clas)</t>
  </si>
  <si>
    <t>Dorothy Parker</t>
  </si>
  <si>
    <t>http://www.openisbn.com/cover/0140182926_72.jpg</t>
  </si>
  <si>
    <t>Penguin Twentieth-Century Classics</t>
  </si>
  <si>
    <t>0140261184</t>
  </si>
  <si>
    <t>Bad Wisdom</t>
  </si>
  <si>
    <t>Bill Drummond,Mark Manning</t>
  </si>
  <si>
    <t>http://www.openisbn.com/cover/0140261184_72.jpg</t>
  </si>
  <si>
    <t>0140139125</t>
  </si>
  <si>
    <t>It Ends With Magic: A Milligan Family Story</t>
  </si>
  <si>
    <t>http://www.openisbn.com/cover/0140139125_72.jpg</t>
  </si>
  <si>
    <t>1567184731</t>
  </si>
  <si>
    <t>A Chakra &amp;amp; Kundalini Workbook: Psycho-Spiritual Techniques For Health, Rejuvenation, Psychic Powers &amp;amp; Spiritual Realization</t>
  </si>
  <si>
    <t>http://www.openisbn.com/cover/1567184731_72.jpg</t>
  </si>
  <si>
    <t>1852278862</t>
  </si>
  <si>
    <t>The Spike Milligan's Family Album</t>
  </si>
  <si>
    <t>http://www.openisbn.com/cover/1852278862_72.jpg</t>
  </si>
  <si>
    <t>0140035206</t>
  </si>
  <si>
    <t>Adolf Hitler: My Part In His Downfall (War Memoirs Vol. 1)</t>
  </si>
  <si>
    <t>http://www.openisbn.com/cover/0140035206_72.jpg</t>
  </si>
  <si>
    <t>0140023747</t>
  </si>
  <si>
    <t>Puckoon</t>
  </si>
  <si>
    <t>http://www.openisbn.com/cover/0140023747_72.jpg</t>
  </si>
  <si>
    <t>0007155093</t>
  </si>
  <si>
    <t>The Essential Spike Milligan</t>
  </si>
  <si>
    <t>Spike Milligan,Alexander Games,Eddie Izzard</t>
  </si>
  <si>
    <t>http://www.openisbn.com/cover/0007155093_72.jpg</t>
  </si>
  <si>
    <t>0671037390</t>
  </si>
  <si>
    <t>Only Dad</t>
  </si>
  <si>
    <t>http://www.openisbn.com/cover/0671037390_72.jpg</t>
  </si>
  <si>
    <t>0671015850</t>
  </si>
  <si>
    <t>The Last Lighthouse Keeper</t>
  </si>
  <si>
    <t>http://www.openisbn.com/cover/0671015850_72.jpg</t>
  </si>
  <si>
    <t>0749930632</t>
  </si>
  <si>
    <t>Fair Exchange</t>
  </si>
  <si>
    <t>http://www.openisbn.com/cover/0749930632_72.jpg</t>
  </si>
  <si>
    <t>0553282182</t>
  </si>
  <si>
    <t>Alicia</t>
  </si>
  <si>
    <t>Alicia Appleman-Jurman</t>
  </si>
  <si>
    <t>http://www.openisbn.com/cover/0553282182_72.jpg</t>
  </si>
  <si>
    <t>0671037382</t>
  </si>
  <si>
    <t>Animal Instincts</t>
  </si>
  <si>
    <t>http://www.openisbn.com/cover/0671037382_72.jpg</t>
  </si>
  <si>
    <t>0413519503</t>
  </si>
  <si>
    <t>Lear (Methuen Student Editions)</t>
  </si>
  <si>
    <t>Edward Bond,Patricia Hern</t>
  </si>
  <si>
    <t>http://www.openisbn.com/cover/0413519503_72.jpg</t>
  </si>
  <si>
    <t>0340693096</t>
  </si>
  <si>
    <t>The Talk Of The Town</t>
  </si>
  <si>
    <t>Ardal O'Hanlon</t>
  </si>
  <si>
    <t>http://www.openisbn.com/cover/0340693096_72.jpg</t>
  </si>
  <si>
    <t>3426195593</t>
  </si>
  <si>
    <t>Rache Kennt Kein Gebot</t>
  </si>
  <si>
    <t>http://www.openisbn.com/cover/3426195593_72.jpg</t>
  </si>
  <si>
    <t>3404129490</t>
  </si>
  <si>
    <t>Venezianisches Labyrinth</t>
  </si>
  <si>
    <t>Umberto Bellini</t>
  </si>
  <si>
    <t>http://www.openisbn.com/cover/3404129490_72.jpg</t>
  </si>
  <si>
    <t>3596505151</t>
  </si>
  <si>
    <t>Opernball. Jubiläums- Edition.</t>
  </si>
  <si>
    <t>Josef Haslinger</t>
  </si>
  <si>
    <t>http://www.openisbn.com/cover/3596505151_72.jpg</t>
  </si>
  <si>
    <t>3518100734</t>
  </si>
  <si>
    <t>Der Gute Mensch Von Sezuan: Parabelstück (edition Suhrkamp)</t>
  </si>
  <si>
    <t>http://www.openisbn.com/cover/3518100734_72.jpg</t>
  </si>
  <si>
    <t>3596224284</t>
  </si>
  <si>
    <t>Dear Doosie: Eine Liebesgeschichte In Briefen. Auch Eine Möglichkeit, Sein Englisch Spielend Aufzufrischen</t>
  </si>
  <si>
    <t>Werner Lansburgh</t>
  </si>
  <si>
    <t>http://www.openisbn.com/cover/3596224284_72.jpg</t>
  </si>
  <si>
    <t>340413348X</t>
  </si>
  <si>
    <t>Der Mit Dem Wolf Tanzt</t>
  </si>
  <si>
    <t>http://www.openisbn.com/cover/340413348X_72.jpg</t>
  </si>
  <si>
    <t>0749719745</t>
  </si>
  <si>
    <t>The Mystery Of The Invisible Thief (The Mystery Series)</t>
  </si>
  <si>
    <t>http://www.openisbn.com/cover/0749719745_72.jpg</t>
  </si>
  <si>
    <t>1841150770</t>
  </si>
  <si>
    <t>Captain Bligh Portable</t>
  </si>
  <si>
    <t>John Toohey</t>
  </si>
  <si>
    <t>http://www.openisbn.com/cover/1841150770_72.jpg</t>
  </si>
  <si>
    <t>0099286572</t>
  </si>
  <si>
    <t>Elizabeth: Apprenticeship</t>
  </si>
  <si>
    <t>http://www.openisbn.com/cover/0099286572_72.jpg</t>
  </si>
  <si>
    <t>3125781108</t>
  </si>
  <si>
    <t>The War Between The Classes. Englischsprachige Ausgabe.</t>
  </si>
  <si>
    <t>Gloria D. Miklowitz</t>
  </si>
  <si>
    <t>http://www.openisbn.com/cover/3125781108_72.jpg</t>
  </si>
  <si>
    <t>312577540X</t>
  </si>
  <si>
    <t>The Guardians</t>
  </si>
  <si>
    <t>John Christopher,Peter Bruck</t>
  </si>
  <si>
    <t>http://www.openisbn.com/cover/312577540X_72.jpg</t>
  </si>
  <si>
    <t>3518365010</t>
  </si>
  <si>
    <t>Warten Auf Godot - En Attendant Godot - Waiting For Godot</t>
  </si>
  <si>
    <t>Samuel Beckett,Elmar Tophoven</t>
  </si>
  <si>
    <t>http://www.openisbn.com/cover/3518365010_72.jpg</t>
  </si>
  <si>
    <t>3442161177</t>
  </si>
  <si>
    <t>Endlich Wunschgewicht! Der Einfache Weg, Mit Gewichtsproblemen Schluss Zu Machen</t>
  </si>
  <si>
    <t>Allen Carr,Petra Wackerle</t>
  </si>
  <si>
    <t>http://www.openisbn.com/cover/3442161177_72.jpg</t>
  </si>
  <si>
    <t>Mosaik</t>
  </si>
  <si>
    <t>3442139112</t>
  </si>
  <si>
    <t>Die Markert-Diät</t>
  </si>
  <si>
    <t>Dieter Markert</t>
  </si>
  <si>
    <t>http://www.openisbn.com/cover/3442139112_72.jpg</t>
  </si>
  <si>
    <t>3404148657</t>
  </si>
  <si>
    <t>Kerzenlicht Für Eine Leiche: Mitchell &amp;amp; Markbys Achter Fall: Mitchell Und Markbys Achter Fall</t>
  </si>
  <si>
    <t>http://www.openisbn.com/cover/3404148657_72.jpg</t>
  </si>
  <si>
    <t>3746652618</t>
  </si>
  <si>
    <t>L'Adultera: Novelle: (Berliner Frauenromane)</t>
  </si>
  <si>
    <t>Theodor Fontane</t>
  </si>
  <si>
    <t>http://www.openisbn.com/cover/3746652618_72.jpg</t>
  </si>
  <si>
    <t>3502518998</t>
  </si>
  <si>
    <t>Sarabande</t>
  </si>
  <si>
    <t>Philippa Carr,Victoria Holt,Erika Remberg</t>
  </si>
  <si>
    <t>http://www.openisbn.com/cover/3502518998_72.jpg</t>
  </si>
  <si>
    <t>3548256171</t>
  </si>
  <si>
    <t>In Blindem Zorn</t>
  </si>
  <si>
    <t>http://www.openisbn.com/cover/3548256171_72.jpg</t>
  </si>
  <si>
    <t>3426080648</t>
  </si>
  <si>
    <t>Leben Will Ich. (7510 624). Roman. ( Frauen Und Literatur).</t>
  </si>
  <si>
    <t>Benoîte Groult</t>
  </si>
  <si>
    <t>http://www.openisbn.com/cover/3426080648_72.jpg</t>
  </si>
  <si>
    <t>3442450322</t>
  </si>
  <si>
    <t>Die Schwarze Schatulle: Roman</t>
  </si>
  <si>
    <t>Batya Gur,Mirjam Pressler</t>
  </si>
  <si>
    <t>http://www.openisbn.com/cover/3442450322_72.jpg</t>
  </si>
  <si>
    <t>3453146972</t>
  </si>
  <si>
    <t>Per Anhalter Durch Die Galaxis</t>
  </si>
  <si>
    <t>http://www.openisbn.com/cover/3453146972_72.jpg</t>
  </si>
  <si>
    <t>3404118251</t>
  </si>
  <si>
    <t>Grüne Tomaten</t>
  </si>
  <si>
    <t>Fannie Flagg,Eva Malsch</t>
  </si>
  <si>
    <t>http://www.openisbn.com/cover/3404118251_72.jpg</t>
  </si>
  <si>
    <t>0752218751</t>
  </si>
  <si>
    <t>Dawson's Creek: Trouble In Paradise V.7 (Vol 7)</t>
  </si>
  <si>
    <t>C.J. Anders</t>
  </si>
  <si>
    <t>http://www.openisbn.com/cover/0752218751_72.jpg</t>
  </si>
  <si>
    <t>Channel 4 Books</t>
  </si>
  <si>
    <t>186046808X</t>
  </si>
  <si>
    <t>Faceless Killers (A Kurt Wallander Mystery)</t>
  </si>
  <si>
    <t>Henning Mankell</t>
  </si>
  <si>
    <t>http://www.openisbn.com/cover/186046808X_72.jpg</t>
  </si>
  <si>
    <t>0684873753</t>
  </si>
  <si>
    <t>Details At Ten</t>
  </si>
  <si>
    <t>Ardella Garland</t>
  </si>
  <si>
    <t>http://www.openisbn.com/cover/0684873753_72.jpg</t>
  </si>
  <si>
    <t>0152020683</t>
  </si>
  <si>
    <t>Half Magic</t>
  </si>
  <si>
    <t>Edward Eager,N. M. Bodecker (Illustrator)</t>
  </si>
  <si>
    <t>http://www.openisbn.com/cover/0152020683_72.jpg</t>
  </si>
  <si>
    <t>0385503466</t>
  </si>
  <si>
    <t>Shutterbug Follies: Graphic Novel (Doubleday Graphic Novels)</t>
  </si>
  <si>
    <t>Jason Little</t>
  </si>
  <si>
    <t>http://www.openisbn.com/cover/0385503466_72.jpg</t>
  </si>
  <si>
    <t>0767901843</t>
  </si>
  <si>
    <t>Nuts! Southwest Airlines' Crazy Recipe For Business And Personal Success</t>
  </si>
  <si>
    <t>Kevin Freiberg,Jackie Freiberg</t>
  </si>
  <si>
    <t>http://www.openisbn.com/cover/0767901843_72.jpg</t>
  </si>
  <si>
    <t>0671020110</t>
  </si>
  <si>
    <t>Counterfeit Lady</t>
  </si>
  <si>
    <t>http://www.openisbn.com/cover/0671020110_72.jpg</t>
  </si>
  <si>
    <t>0373484429</t>
  </si>
  <si>
    <t>Reflections And Dreams</t>
  </si>
  <si>
    <t>http://www.openisbn.com/cover/0373484429_72.jpg</t>
  </si>
  <si>
    <t>0671042920</t>
  </si>
  <si>
    <t>Ride A Dark Horse</t>
  </si>
  <si>
    <t>Laura Moore</t>
  </si>
  <si>
    <t>http://www.openisbn.com/cover/0671042920_72.jpg</t>
  </si>
  <si>
    <t>0446524999</t>
  </si>
  <si>
    <t>The Arcanum: The Extraordinary True Story</t>
  </si>
  <si>
    <t>Janet Gleeson</t>
  </si>
  <si>
    <t>http://www.openisbn.com/cover/0446524999_72.jpg</t>
  </si>
  <si>
    <t>0767908260</t>
  </si>
  <si>
    <t>http://www.openisbn.com/cover/0767908260_72.jpg</t>
  </si>
  <si>
    <t>0140434682</t>
  </si>
  <si>
    <t>The Power Of Sympathy And The Coquette (Penguin Classics)</t>
  </si>
  <si>
    <t>William Hill Brown,Hannah Webster Foster</t>
  </si>
  <si>
    <t>http://www.openisbn.com/cover/0140434682_72.jpg</t>
  </si>
  <si>
    <t>0140434127</t>
  </si>
  <si>
    <t>Aurora Leigh And Other Poems (Penguin Classics)</t>
  </si>
  <si>
    <t>Elizabeth Barrett Browning,John Robert Glorney Bol</t>
  </si>
  <si>
    <t>http://www.openisbn.com/cover/0140434127_72.jpg</t>
  </si>
  <si>
    <t>0140154515</t>
  </si>
  <si>
    <t>A Moment On The Earth: The Coming Age Of Environmental Optimism</t>
  </si>
  <si>
    <t>Gregg Easterbrook</t>
  </si>
  <si>
    <t>http://www.openisbn.com/cover/0140154515_72.jpg</t>
  </si>
  <si>
    <t>0140432809</t>
  </si>
  <si>
    <t>Grace Abounding To The Chief Of Sinners: Or Brief Faithful Relation Exceeding Mercy God Christ His Poor Servant John (Penguin Classics)</t>
  </si>
  <si>
    <t>John Bunyan,W. R. Owens</t>
  </si>
  <si>
    <t>http://www.openisbn.com/cover/0140432809_72.jpg</t>
  </si>
  <si>
    <t>014051290X</t>
  </si>
  <si>
    <t>Dictionary Of Music, The Penguin: Sixth Edition (Dictionary, Penguin)</t>
  </si>
  <si>
    <t>Arthur Jacobs</t>
  </si>
  <si>
    <t>http://www.openisbn.com/cover/014051290X_72.jpg</t>
  </si>
  <si>
    <t>0140445285</t>
  </si>
  <si>
    <t>Fyodor Dostoyevsky,David McDuff,David McDuff</t>
  </si>
  <si>
    <t>http://www.openisbn.com/cover/0140445285_72.jpg</t>
  </si>
  <si>
    <t>0140445625</t>
  </si>
  <si>
    <t>A Short Account Of The Destruction Of The Indies</t>
  </si>
  <si>
    <t>Bartolome De Las Casas,Nigel Griffin,Anthony Pagde</t>
  </si>
  <si>
    <t>http://www.openisbn.com/cover/0140445625_72.jpg</t>
  </si>
  <si>
    <t>0140194886</t>
  </si>
  <si>
    <t>The Book Of Chuang Tzu (Compass)</t>
  </si>
  <si>
    <t>Martin Palmer,Elizabeth Breuilly</t>
  </si>
  <si>
    <t>http://www.openisbn.com/cover/0140194886_72.jpg</t>
  </si>
  <si>
    <t>1573220922</t>
  </si>
  <si>
    <t>Freak</t>
  </si>
  <si>
    <t>John Leguizamo</t>
  </si>
  <si>
    <t>http://www.openisbn.com/cover/1573220922_72.jpg</t>
  </si>
  <si>
    <t>0140466606</t>
  </si>
  <si>
    <t>The Stanislavski System: The Professional Training Of An Actor; Second Revised Edition (Penguin Handbooks)</t>
  </si>
  <si>
    <t>Sonia Moore,John Gielgud,Joshua Logan</t>
  </si>
  <si>
    <t>http://www.openisbn.com/cover/0140466606_72.jpg</t>
  </si>
  <si>
    <t>0140188517</t>
  </si>
  <si>
    <t>Complete Poems</t>
  </si>
  <si>
    <t>Marianne Moore</t>
  </si>
  <si>
    <t>http://www.openisbn.com/cover/0140188517_72.jpg</t>
  </si>
  <si>
    <t>0060171928</t>
  </si>
  <si>
    <t>Marlo Morgan,Carri Garrison</t>
  </si>
  <si>
    <t>http://www.openisbn.com/cover/0060171928_72.jpg</t>
  </si>
  <si>
    <t>0140587489</t>
  </si>
  <si>
    <t>Common Carnage (Poets, Penguin)</t>
  </si>
  <si>
    <t>http://www.openisbn.com/cover/0140587489_72.jpg</t>
  </si>
  <si>
    <t>0310239729</t>
  </si>
  <si>
    <t>A Step Further</t>
  </si>
  <si>
    <t>Steve, Rev., And Tada, Joni Eareckson Estes</t>
  </si>
  <si>
    <t>http://www.openisbn.com/cover/0310239729_72.jpg</t>
  </si>
  <si>
    <t>0684717654</t>
  </si>
  <si>
    <t>This Side Of Paradise (A Scribner Classic)</t>
  </si>
  <si>
    <t>http://www.openisbn.com/cover/0684717654_72.jpg</t>
  </si>
  <si>
    <t>0786913339</t>
  </si>
  <si>
    <t>Spectre Of The Black Rose (Ravenloft Terror Of Lord Soth, Vol. 2)</t>
  </si>
  <si>
    <t>James Lowder,Voronica Whitney-Robinson</t>
  </si>
  <si>
    <t>http://www.openisbn.com/cover/0786913339_72.jpg</t>
  </si>
  <si>
    <t>0515041858</t>
  </si>
  <si>
    <t>Rebels</t>
  </si>
  <si>
    <t>http://www.openisbn.com/cover/0515041858_72.jpg</t>
  </si>
  <si>
    <t>0515041866</t>
  </si>
  <si>
    <t>Seekers</t>
  </si>
  <si>
    <t>http://www.openisbn.com/cover/0515041866_72.jpg</t>
  </si>
  <si>
    <t>0515035084</t>
  </si>
  <si>
    <t>The Bastard</t>
  </si>
  <si>
    <t>http://www.openisbn.com/cover/0515035084_72.jpg</t>
  </si>
  <si>
    <t>0345409876</t>
  </si>
  <si>
    <t>Women Who Run With The Wolves</t>
  </si>
  <si>
    <t>http://www.openisbn.com/cover/0345409876_72.jpg</t>
  </si>
  <si>
    <t>0679724516</t>
  </si>
  <si>
    <t>The Second Sex</t>
  </si>
  <si>
    <t>Simone De Beauvoir,H. M. Parshley</t>
  </si>
  <si>
    <t>http://www.openisbn.com/cover/0679724516_72.jpg</t>
  </si>
  <si>
    <t>0679763309</t>
  </si>
  <si>
    <t>An Unquiet Mind: A Memoir Of Moods And Madness</t>
  </si>
  <si>
    <t>http://www.openisbn.com/cover/0679763309_72.jpg</t>
  </si>
  <si>
    <t>0393027414</t>
  </si>
  <si>
    <t>Cutting: Understanding And Overcoming Self-Mutilation</t>
  </si>
  <si>
    <t>Steven Levenkron</t>
  </si>
  <si>
    <t>http://www.openisbn.com/cover/0393027414_72.jpg</t>
  </si>
  <si>
    <t>0813522137</t>
  </si>
  <si>
    <t>Media Madness: Public Images Of Mental Illness</t>
  </si>
  <si>
    <t>Otto F. Wahl</t>
  </si>
  <si>
    <t>http://www.openisbn.com/cover/0813522137_72.jpg</t>
  </si>
  <si>
    <t>0375757295</t>
  </si>
  <si>
    <t>Persuasion (Modern Library Classics)</t>
  </si>
  <si>
    <t>Jane Austen,Amy Bloom</t>
  </si>
  <si>
    <t>http://www.openisbn.com/cover/0375757295_72.jpg</t>
  </si>
  <si>
    <t>0425183971</t>
  </si>
  <si>
    <t>Reunion In Death</t>
  </si>
  <si>
    <t>http://www.openisbn.com/cover/0425183971_72.jpg</t>
  </si>
  <si>
    <t>0582292190</t>
  </si>
  <si>
    <t>The Media And Mental Distress</t>
  </si>
  <si>
    <t>Greg Philo,Glasgow Media Group,Glasgow University</t>
  </si>
  <si>
    <t>http://www.openisbn.com/cover/0582292190_72.jpg</t>
  </si>
  <si>
    <t>067973225X</t>
  </si>
  <si>
    <t>As I Lay Dying: The Corrected Text</t>
  </si>
  <si>
    <t>http://www.openisbn.com/cover/067973225X_72.jpg</t>
  </si>
  <si>
    <t>0060174900</t>
  </si>
  <si>
    <t>The Bell Jar, 25th Anniversary Edition</t>
  </si>
  <si>
    <t>http://www.openisbn.com/cover/0060174900_72.jpg</t>
  </si>
  <si>
    <t>HarperCollins / Perennial Classics</t>
  </si>
  <si>
    <t>1879237741</t>
  </si>
  <si>
    <t>Living Without Depression And Manic Depression: A Workbook For Maintaining Mood Stability (New Harbinger Workbooks)</t>
  </si>
  <si>
    <t>Mary Ellen Copeland</t>
  </si>
  <si>
    <t>http://www.openisbn.com/cover/1879237741_72.jpg</t>
  </si>
  <si>
    <t>0375704469</t>
  </si>
  <si>
    <t>The Colossus And Other Poems</t>
  </si>
  <si>
    <t>http://www.openisbn.com/cover/0375704469_72.jpg</t>
  </si>
  <si>
    <t>0894803204</t>
  </si>
  <si>
    <t>The Book Of Questions</t>
  </si>
  <si>
    <t>Gregory Stock Ph.D.</t>
  </si>
  <si>
    <t>http://www.openisbn.com/cover/0894803204_72.jpg</t>
  </si>
  <si>
    <t>093158079X</t>
  </si>
  <si>
    <t>Do It! Let's Get Off Our Buts</t>
  </si>
  <si>
    <t>http://www.openisbn.com/cover/093158079X_72.jpg</t>
  </si>
  <si>
    <t>0486270521</t>
  </si>
  <si>
    <t>Sonnets From The Portuguese And Other Poems (Dover Thrift Editions)</t>
  </si>
  <si>
    <t>Elizabeth Barrett Browning</t>
  </si>
  <si>
    <t>http://www.openisbn.com/cover/0486270521_72.jpg</t>
  </si>
  <si>
    <t>0449200248</t>
  </si>
  <si>
    <t>Love: A Warm And Wonderful Book About The Largest Experience In Life</t>
  </si>
  <si>
    <t>Leo; Leo Buscaglia Buscaglia</t>
  </si>
  <si>
    <t>http://www.openisbn.com/cover/0449200248_72.jpg</t>
  </si>
  <si>
    <t>Fawcett Crest/ Publisehd By Ballantine Books</t>
  </si>
  <si>
    <t>0937858668</t>
  </si>
  <si>
    <t>Success Is The Quality Of Your Journey</t>
  </si>
  <si>
    <t>Jennifer James</t>
  </si>
  <si>
    <t>http://www.openisbn.com/cover/0937858668_72.jpg</t>
  </si>
  <si>
    <t>The Newmarket Press</t>
  </si>
  <si>
    <t>0684839075</t>
  </si>
  <si>
    <t>The Torrents Of Spring</t>
  </si>
  <si>
    <t>http://www.openisbn.com/cover/0684839075_72.jpg</t>
  </si>
  <si>
    <t>0140266933</t>
  </si>
  <si>
    <t>Prince Charming Isn't Coming: How Women Get Smart About Money</t>
  </si>
  <si>
    <t>Barbara Stanny</t>
  </si>
  <si>
    <t>http://www.openisbn.com/cover/0140266933_72.jpg</t>
  </si>
  <si>
    <t>0684818981</t>
  </si>
  <si>
    <t>To Have And Have Not</t>
  </si>
  <si>
    <t>http://www.openisbn.com/cover/0684818981_72.jpg</t>
  </si>
  <si>
    <t>1862042055</t>
  </si>
  <si>
    <t>Writing For Self-Discovery: A Personal Approach To Creative Writing</t>
  </si>
  <si>
    <t>John Killick,Myra Schneider</t>
  </si>
  <si>
    <t>http://www.openisbn.com/cover/1862042055_72.jpg</t>
  </si>
  <si>
    <t>068482499X</t>
  </si>
  <si>
    <t>A Moveable Feast</t>
  </si>
  <si>
    <t>http://www.openisbn.com/cover/068482499X_72.jpg</t>
  </si>
  <si>
    <t>0020199856</t>
  </si>
  <si>
    <t>The Love Of The Last Tycoon</t>
  </si>
  <si>
    <t>http://www.openisbn.com/cover/0020199856_72.jpg</t>
  </si>
  <si>
    <t>1558508473</t>
  </si>
  <si>
    <t>The Everything After College Book; Real-World Advice For Surviving And Thriving On Your Own</t>
  </si>
  <si>
    <t>Leah Furman,Elina Furman</t>
  </si>
  <si>
    <t>http://www.openisbn.com/cover/1558508473_72.jpg</t>
  </si>
  <si>
    <t>0441007813</t>
  </si>
  <si>
    <t>Obsidian Butterfly (Anita Blake, Vampire Hunter)</t>
  </si>
  <si>
    <t>http://www.openisbn.com/cover/0441007813_72.jpg</t>
  </si>
  <si>
    <t>0804002800</t>
  </si>
  <si>
    <t>Spy In House Of Love: V4 In Nin'S Continuous Novel (Vol IV)</t>
  </si>
  <si>
    <t>http://www.openisbn.com/cover/0804002800_72.jpg</t>
  </si>
  <si>
    <t>Swallow Press</t>
  </si>
  <si>
    <t>0671680110</t>
  </si>
  <si>
    <t>Little Birds</t>
  </si>
  <si>
    <t>http://www.openisbn.com/cover/0671680110_72.jpg</t>
  </si>
  <si>
    <t>0446609048</t>
  </si>
  <si>
    <t>Run Jane Run</t>
  </si>
  <si>
    <t>Maureen Tan</t>
  </si>
  <si>
    <t>http://www.openisbn.com/cover/0446609048_72.jpg</t>
  </si>
  <si>
    <t>0446606677</t>
  </si>
  <si>
    <t>A.K.A. Jane</t>
  </si>
  <si>
    <t>http://www.openisbn.com/cover/0446606677_72.jpg</t>
  </si>
  <si>
    <t>0380790963</t>
  </si>
  <si>
    <t>Donna Boyd</t>
  </si>
  <si>
    <t>http://www.openisbn.com/cover/0380790963_72.jpg</t>
  </si>
  <si>
    <t>0380790947</t>
  </si>
  <si>
    <t>http://www.openisbn.com/cover/0380790947_72.jpg</t>
  </si>
  <si>
    <t>006093316X</t>
  </si>
  <si>
    <t>The Great And Secret Show</t>
  </si>
  <si>
    <t>http://www.openisbn.com/cover/006093316X_72.jpg</t>
  </si>
  <si>
    <t>0060909005</t>
  </si>
  <si>
    <t>The Collected Poems</t>
  </si>
  <si>
    <t>Sylvia Plath,Ted Hughes</t>
  </si>
  <si>
    <t>http://www.openisbn.com/cover/0060909005_72.jpg</t>
  </si>
  <si>
    <t>0062731009</t>
  </si>
  <si>
    <t>The Cartoon Guide To Physics</t>
  </si>
  <si>
    <t>Larry Gonick</t>
  </si>
  <si>
    <t>http://www.openisbn.com/cover/0062731009_72.jpg</t>
  </si>
  <si>
    <t>0062731025</t>
  </si>
  <si>
    <t>Cartoon Guide To Statistics</t>
  </si>
  <si>
    <t>Larry Gonick,Woollcott Smith</t>
  </si>
  <si>
    <t>http://www.openisbn.com/cover/0062731025_72.jpg</t>
  </si>
  <si>
    <t>0804001480</t>
  </si>
  <si>
    <t>House Of Incest</t>
  </si>
  <si>
    <t>http://www.openisbn.com/cover/0804001480_72.jpg</t>
  </si>
  <si>
    <t>0441005748</t>
  </si>
  <si>
    <t>Blue Moon (Anita Blake Vampire Hunter)</t>
  </si>
  <si>
    <t>http://www.openisbn.com/cover/0441005748_72.jpg</t>
  </si>
  <si>
    <t>156333609X</t>
  </si>
  <si>
    <t>White Stains</t>
  </si>
  <si>
    <t>http://www.openisbn.com/cover/156333609X_72.jpg</t>
  </si>
  <si>
    <t>Masquerade Books</t>
  </si>
  <si>
    <t>0812566688</t>
  </si>
  <si>
    <t>Darksong Rising: The Third Book Of The Spellsong Cycle</t>
  </si>
  <si>
    <t>L. E. Modesitt</t>
  </si>
  <si>
    <t>http://www.openisbn.com/cover/0812566688_72.jpg</t>
  </si>
  <si>
    <t>0312860226</t>
  </si>
  <si>
    <t>The Soprano Sorceress</t>
  </si>
  <si>
    <t>L.E Modesitt Jr.</t>
  </si>
  <si>
    <t>http://www.openisbn.com/cover/0312860226_72.jpg</t>
  </si>
  <si>
    <t>0812540026</t>
  </si>
  <si>
    <t>The Spellsong War (Spellsong Cycle #2)</t>
  </si>
  <si>
    <t>http://www.openisbn.com/cover/0812540026_72.jpg</t>
  </si>
  <si>
    <t>0811824225</t>
  </si>
  <si>
    <t>Sleeping With Random Beasts: A Novel</t>
  </si>
  <si>
    <t>Karin Goodwin</t>
  </si>
  <si>
    <t>http://www.openisbn.com/cover/0811824225_72.jpg</t>
  </si>
  <si>
    <t>1889295000</t>
  </si>
  <si>
    <t>Monsters From The Id (Brainstorm)</t>
  </si>
  <si>
    <t>Anthony L Abraham</t>
  </si>
  <si>
    <t>http://www.openisbn.com/cover/1889295000_72.jpg</t>
  </si>
  <si>
    <t>Acolyte Media</t>
  </si>
  <si>
    <t>0786808012</t>
  </si>
  <si>
    <t>http://www.openisbn.com/cover/0786808012_72.jpg</t>
  </si>
  <si>
    <t>Disney-Hyperion</t>
  </si>
  <si>
    <t>0385285019</t>
  </si>
  <si>
    <t>http://www.openisbn.com/cover/0385285019_72.jpg</t>
  </si>
  <si>
    <t>1573245003</t>
  </si>
  <si>
    <t>365 Health &amp;amp; Happiness Boosters</t>
  </si>
  <si>
    <t>MJ Ryan</t>
  </si>
  <si>
    <t>http://www.openisbn.com/cover/1573245003_72.jpg</t>
  </si>
  <si>
    <t>0380802317</t>
  </si>
  <si>
    <t>Where Dreams Begin</t>
  </si>
  <si>
    <t>http://www.openisbn.com/cover/0380802317_72.jpg</t>
  </si>
  <si>
    <t>0821771418</t>
  </si>
  <si>
    <t>You're The One (Zebra Contemporary Romance)</t>
  </si>
  <si>
    <t>Judi McCoy</t>
  </si>
  <si>
    <t>http://www.openisbn.com/cover/0821771418_72.jpg</t>
  </si>
  <si>
    <t>0385484011</t>
  </si>
  <si>
    <t>Bitch: In Praise Of Difficult Women</t>
  </si>
  <si>
    <t>http://www.openisbn.com/cover/0385484011_72.jpg</t>
  </si>
  <si>
    <t>0452281458</t>
  </si>
  <si>
    <t>Beauty's Release: The Conclusion Of The Classic Erotic Trilogy Of Sleeping Beauty</t>
  </si>
  <si>
    <t>http://www.openisbn.com/cover/0452281458_72.jpg</t>
  </si>
  <si>
    <t>0452281431</t>
  </si>
  <si>
    <t>Beauty's Punishment (Sleeping Beauty)</t>
  </si>
  <si>
    <t>http://www.openisbn.com/cover/0452281431_72.jpg</t>
  </si>
  <si>
    <t>0440210038</t>
  </si>
  <si>
    <t>Hot Property</t>
  </si>
  <si>
    <t>http://www.openisbn.com/cover/0440210038_72.jpg</t>
  </si>
  <si>
    <t>1551668483</t>
  </si>
  <si>
    <t>North Of Clever (Hannah Garvey Mysteries #3)</t>
  </si>
  <si>
    <t>Suzann Ledbetter</t>
  </si>
  <si>
    <t>http://www.openisbn.com/cover/1551668483_72.jpg</t>
  </si>
  <si>
    <t>0380795736</t>
  </si>
  <si>
    <t>Talking Rain: A Professo (Professor Teodora Morelli Mystery)</t>
  </si>
  <si>
    <t>Linda French</t>
  </si>
  <si>
    <t>http://www.openisbn.com/cover/0380795736_72.jpg</t>
  </si>
  <si>
    <t>0312191189</t>
  </si>
  <si>
    <t>Emma Who Saved My Life</t>
  </si>
  <si>
    <t>Wilton Barnhardt</t>
  </si>
  <si>
    <t>http://www.openisbn.com/cover/0312191189_72.jpg</t>
  </si>
  <si>
    <t>074340596X</t>
  </si>
  <si>
    <t>Married For A Month</t>
  </si>
  <si>
    <t>http://www.openisbn.com/cover/074340596X_72.jpg</t>
  </si>
  <si>
    <t>0821771159</t>
  </si>
  <si>
    <t>Husband Material (Zebra Contemporary Romance)</t>
  </si>
  <si>
    <t>Liz Ireland</t>
  </si>
  <si>
    <t>http://www.openisbn.com/cover/0821771159_72.jpg</t>
  </si>
  <si>
    <t>1551668289</t>
  </si>
  <si>
    <t>Looking For Laura</t>
  </si>
  <si>
    <t>http://www.openisbn.com/cover/1551668289_72.jpg</t>
  </si>
  <si>
    <t>0061014788</t>
  </si>
  <si>
    <t>http://www.openisbn.com/cover/0061014788_72.jpg</t>
  </si>
  <si>
    <t>0345317211</t>
  </si>
  <si>
    <t>The Cook</t>
  </si>
  <si>
    <t>Harry Kressing</t>
  </si>
  <si>
    <t>http://www.openisbn.com/cover/0345317211_72.jpg</t>
  </si>
  <si>
    <t>0451526120</t>
  </si>
  <si>
    <t>The Age Of Innocence (Signet Classics)</t>
  </si>
  <si>
    <t>http://www.openisbn.com/cover/0451526120_72.jpg</t>
  </si>
  <si>
    <t>0449215024</t>
  </si>
  <si>
    <t>Sacred And Profane</t>
  </si>
  <si>
    <t>http://www.openisbn.com/cover/0449215024_72.jpg</t>
  </si>
  <si>
    <t>0552142506</t>
  </si>
  <si>
    <t>Sickness Of The Soul</t>
  </si>
  <si>
    <t>Simon Maginn</t>
  </si>
  <si>
    <t>http://www.openisbn.com/cover/0552142506_72.jpg</t>
  </si>
  <si>
    <t>0425176088</t>
  </si>
  <si>
    <t>Airport</t>
  </si>
  <si>
    <t>http://www.openisbn.com/cover/0425176088_72.jpg</t>
  </si>
  <si>
    <t>0440216974</t>
  </si>
  <si>
    <t>Mortal Grace</t>
  </si>
  <si>
    <t>http://www.openisbn.com/cover/0440216974_72.jpg</t>
  </si>
  <si>
    <t>0451170113</t>
  </si>
  <si>
    <t>Night Shift (Signet)</t>
  </si>
  <si>
    <t>http://www.openisbn.com/cover/0451170113_72.jpg</t>
  </si>
  <si>
    <t>0316153915</t>
  </si>
  <si>
    <t>http://www.openisbn.com/cover/0316153915_72.jpg</t>
  </si>
  <si>
    <t>0425155722</t>
  </si>
  <si>
    <t>The Fool's Run (Kidd)</t>
  </si>
  <si>
    <t>http://www.openisbn.com/cover/0425155722_72.jpg</t>
  </si>
  <si>
    <t>0425189031</t>
  </si>
  <si>
    <t>Portrait In Death</t>
  </si>
  <si>
    <t>http://www.openisbn.com/cover/0425189031_72.jpg</t>
  </si>
  <si>
    <t>0671015443</t>
  </si>
  <si>
    <t>Vulcan's Heart (Star Trek)</t>
  </si>
  <si>
    <t>Josepha Sherman,Susan Shwartz</t>
  </si>
  <si>
    <t>http://www.openisbn.com/cover/0671015443_72.jpg</t>
  </si>
  <si>
    <t>0440236665</t>
  </si>
  <si>
    <t>http://www.openisbn.com/cover/0440236665_72.jpg</t>
  </si>
  <si>
    <t>0425049264</t>
  </si>
  <si>
    <t>Chthon</t>
  </si>
  <si>
    <t>http://www.openisbn.com/cover/0425049264_72.jpg</t>
  </si>
  <si>
    <t>0812551486</t>
  </si>
  <si>
    <t>http://www.openisbn.com/cover/0812551486_72.jpg</t>
  </si>
  <si>
    <t>081257639X</t>
  </si>
  <si>
    <t>Faith Of The Fallen (Sword Of Truth, Book 6)</t>
  </si>
  <si>
    <t>http://www.openisbn.com/cover/081257639X_72.jpg</t>
  </si>
  <si>
    <t>0736618198</t>
  </si>
  <si>
    <t>P. D. James,Penelope Dellaporta</t>
  </si>
  <si>
    <t>http://www.openisbn.com/cover/0736618198_72.jpg</t>
  </si>
  <si>
    <t>Books On Tape, Inc.</t>
  </si>
  <si>
    <t>0061007153</t>
  </si>
  <si>
    <t>http://www.openisbn.com/cover/0061007153_72.jpg</t>
  </si>
  <si>
    <t>0380011220</t>
  </si>
  <si>
    <t>Creatures Of Light And Darkness</t>
  </si>
  <si>
    <t>http://www.openisbn.com/cover/0380011220_72.jpg</t>
  </si>
  <si>
    <t>0451525884</t>
  </si>
  <si>
    <t>Pride And Prejudice: New Edition</t>
  </si>
  <si>
    <t>http://www.openisbn.com/cover/0451525884_72.jpg</t>
  </si>
  <si>
    <t>034539092X</t>
  </si>
  <si>
    <t>The Great Train Robbery</t>
  </si>
  <si>
    <t>http://www.openisbn.com/cover/034539092X_72.jpg</t>
  </si>
  <si>
    <t>0345323173</t>
  </si>
  <si>
    <t>The Case Of The Velvet Claws</t>
  </si>
  <si>
    <t>http://www.openisbn.com/cover/0345323173_72.jpg</t>
  </si>
  <si>
    <t>0345378784</t>
  </si>
  <si>
    <t>The Case Of The Amorous Aunt (A Perry Mason Mystery)</t>
  </si>
  <si>
    <t>http://www.openisbn.com/cover/0345378784_72.jpg</t>
  </si>
  <si>
    <t>0441703534</t>
  </si>
  <si>
    <t>Jaguar</t>
  </si>
  <si>
    <t>Bill Ransom</t>
  </si>
  <si>
    <t>http://www.openisbn.com/cover/0441703534_72.jpg</t>
  </si>
  <si>
    <t>0345349520</t>
  </si>
  <si>
    <t>Vanity Dies Hard</t>
  </si>
  <si>
    <t>http://www.openisbn.com/cover/0345349520_72.jpg</t>
  </si>
  <si>
    <t>0886776554</t>
  </si>
  <si>
    <t>Exile's Return (Ghatti's Tale)</t>
  </si>
  <si>
    <t>Gayle Greeno</t>
  </si>
  <si>
    <t>http://www.openisbn.com/cover/0886776554_72.jpg</t>
  </si>
  <si>
    <t>0002243776</t>
  </si>
  <si>
    <t>Visible Worlds: A Novel</t>
  </si>
  <si>
    <t>Marilyn Bowering</t>
  </si>
  <si>
    <t>http://www.openisbn.com/cover/0002243776_72.jpg</t>
  </si>
  <si>
    <t>0385491107</t>
  </si>
  <si>
    <t>http://www.openisbn.com/cover/0385491107_72.jpg</t>
  </si>
  <si>
    <t>0786209542</t>
  </si>
  <si>
    <t>Marrying Mom: A Novel</t>
  </si>
  <si>
    <t>http://www.openisbn.com/cover/0786209542_72.jpg</t>
  </si>
  <si>
    <t>0385720955</t>
  </si>
  <si>
    <t>The Blind Assassin: A Novel</t>
  </si>
  <si>
    <t>http://www.openisbn.com/cover/0385720955_72.jpg</t>
  </si>
  <si>
    <t>0751510610</t>
  </si>
  <si>
    <t>Bizarre World</t>
  </si>
  <si>
    <t>http://www.openisbn.com/cover/0751510610_72.jpg</t>
  </si>
  <si>
    <t>0743442245</t>
  </si>
  <si>
    <t>The Road To Perdition</t>
  </si>
  <si>
    <t>http://www.openisbn.com/cover/0743442245_72.jpg</t>
  </si>
  <si>
    <t>0571168639</t>
  </si>
  <si>
    <t>Moon Palace</t>
  </si>
  <si>
    <t>http://www.openisbn.com/cover/0571168639_72.jpg</t>
  </si>
  <si>
    <t>0142002003</t>
  </si>
  <si>
    <t>Youth: Scenes From Provincial Life II</t>
  </si>
  <si>
    <t>http://www.openisbn.com/cover/0142002003_72.jpg</t>
  </si>
  <si>
    <t>0330480952</t>
  </si>
  <si>
    <t>Sleeping Partner</t>
  </si>
  <si>
    <t>James Humphreys</t>
  </si>
  <si>
    <t>http://www.openisbn.com/cover/0330480952_72.jpg</t>
  </si>
  <si>
    <t>0758203888</t>
  </si>
  <si>
    <t>http://www.openisbn.com/cover/0758203888_72.jpg</t>
  </si>
  <si>
    <t>3596282756</t>
  </si>
  <si>
    <t>Tristan Und Isolde</t>
  </si>
  <si>
    <t>Günter De Bruyn</t>
  </si>
  <si>
    <t>http://www.openisbn.com/cover/3596282756_72.jpg</t>
  </si>
  <si>
    <t>006109868X</t>
  </si>
  <si>
    <t>http://www.openisbn.com/cover/006109868X_72.jpg</t>
  </si>
  <si>
    <t>0451208846</t>
  </si>
  <si>
    <t>The Puzzle Bark Tree</t>
  </si>
  <si>
    <t>Stephanie Gertler</t>
  </si>
  <si>
    <t>http://www.openisbn.com/cover/0451208846_72.jpg</t>
  </si>
  <si>
    <t>0684867427</t>
  </si>
  <si>
    <t>Jukebox Queen Of Malta: A Novel</t>
  </si>
  <si>
    <t>Nicholas Rinaldi</t>
  </si>
  <si>
    <t>http://www.openisbn.com/cover/0684867427_72.jpg</t>
  </si>
  <si>
    <t>0060520507</t>
  </si>
  <si>
    <t>Sushi For Beginners: A Novel</t>
  </si>
  <si>
    <t>http://www.openisbn.com/cover/0060520507_72.jpg</t>
  </si>
  <si>
    <t>0425184498</t>
  </si>
  <si>
    <t>http://www.openisbn.com/cover/0425184498_72.jpg</t>
  </si>
  <si>
    <t>0767915593</t>
  </si>
  <si>
    <t>Straight Talking: A Novel</t>
  </si>
  <si>
    <t>http://www.openisbn.com/cover/0767915593_72.jpg</t>
  </si>
  <si>
    <t>0451196813</t>
  </si>
  <si>
    <t>Breakfast At Madeline's : A Jacob Burns Mystery ((Jacob Burns Mystery Series)</t>
  </si>
  <si>
    <t>Matt Witten</t>
  </si>
  <si>
    <t>http://www.openisbn.com/cover/0451196813_72.jpg</t>
  </si>
  <si>
    <t>1889853038</t>
  </si>
  <si>
    <t>The Nurse's Story</t>
  </si>
  <si>
    <t>http://www.openisbn.com/cover/1889853038_72.jpg</t>
  </si>
  <si>
    <t>Aah-ha! Books Inc.</t>
  </si>
  <si>
    <t>0860681297</t>
  </si>
  <si>
    <t>Edible Woman</t>
  </si>
  <si>
    <t>http://www.openisbn.com/cover/0860681297_72.jpg</t>
  </si>
  <si>
    <t>0553212664</t>
  </si>
  <si>
    <t>Modern Mephistopheles</t>
  </si>
  <si>
    <t>http://www.openisbn.com/cover/0553212664_72.jpg</t>
  </si>
  <si>
    <t>0385319002</t>
  </si>
  <si>
    <t>http://www.openisbn.com/cover/0385319002_72.jpg</t>
  </si>
  <si>
    <t>0330482076</t>
  </si>
  <si>
    <t>The Princess Diaries: Third Time Lucky</t>
  </si>
  <si>
    <t>http://www.openisbn.com/cover/0330482076_72.jpg</t>
  </si>
  <si>
    <t>0060294655</t>
  </si>
  <si>
    <t>http://www.openisbn.com/cover/0060294655_72.jpg</t>
  </si>
  <si>
    <t>0316057401</t>
  </si>
  <si>
    <t>Vegetarian Express : Easy, Tasty, And Healthy Menus In 28 Minutes(or Less!)</t>
  </si>
  <si>
    <t>Nava Atlas,Lillian Kayte</t>
  </si>
  <si>
    <t>http://www.openisbn.com/cover/0316057401_72.jpg</t>
  </si>
  <si>
    <t>0316777722</t>
  </si>
  <si>
    <t>http://www.openisbn.com/cover/0316777722_72.jpg</t>
  </si>
  <si>
    <t>0340682272</t>
  </si>
  <si>
    <t>Snap Happy</t>
  </si>
  <si>
    <t>http://www.openisbn.com/cover/0340682272_72.jpg</t>
  </si>
  <si>
    <t>0345376927</t>
  </si>
  <si>
    <t>Horrors Of The Dancing Gods</t>
  </si>
  <si>
    <t>http://www.openisbn.com/cover/0345376927_72.jpg</t>
  </si>
  <si>
    <t>0345347994</t>
  </si>
  <si>
    <t>Songs Of The Dancing Gods: (#4)</t>
  </si>
  <si>
    <t>http://www.openisbn.com/cover/0345347994_72.jpg</t>
  </si>
  <si>
    <t>0747230307</t>
  </si>
  <si>
    <t>Afterglow And Nightfall (Brothers Of Gwynedd)</t>
  </si>
  <si>
    <t>http://www.openisbn.com/cover/0747230307_72.jpg</t>
  </si>
  <si>
    <t>0399511156</t>
  </si>
  <si>
    <t>The Professional Image</t>
  </si>
  <si>
    <t>Susan Bixler</t>
  </si>
  <si>
    <t>http://www.openisbn.com/cover/0399511156_72.jpg</t>
  </si>
  <si>
    <t>0870946595</t>
  </si>
  <si>
    <t>Service America!: Doing Business In The New Economy</t>
  </si>
  <si>
    <t>Karl Albrecht,Ron Zemke</t>
  </si>
  <si>
    <t>http://www.openisbn.com/cover/0870946595_72.jpg</t>
  </si>
  <si>
    <t>Irwin Professional Pub</t>
  </si>
  <si>
    <t>0070145121</t>
  </si>
  <si>
    <t>Quality Is Free: The Art Of Making Quality Certain: How To Manage Quality - So That It Becomes A Source Of Profit For Your Business</t>
  </si>
  <si>
    <t>Philip B. Crosby</t>
  </si>
  <si>
    <t>http://www.openisbn.com/cover/0070145121_72.jpg</t>
  </si>
  <si>
    <t>007014530X</t>
  </si>
  <si>
    <t>Quality Without Tears: The Art Of Hassle-Free Management</t>
  </si>
  <si>
    <t>http://www.openisbn.com/cover/007014530X_72.jpg</t>
  </si>
  <si>
    <t>0767904427</t>
  </si>
  <si>
    <t>Going After Cacciato</t>
  </si>
  <si>
    <t>http://www.openisbn.com/cover/0767904427_72.jpg</t>
  </si>
  <si>
    <t>0679723161</t>
  </si>
  <si>
    <t>Lolita</t>
  </si>
  <si>
    <t>http://www.openisbn.com/cover/0679723161_72.jpg</t>
  </si>
  <si>
    <t>0618066136</t>
  </si>
  <si>
    <t>Mr. Wroe's Virgins</t>
  </si>
  <si>
    <t>http://www.openisbn.com/cover/0618066136_72.jpg</t>
  </si>
  <si>
    <t>0451458478</t>
  </si>
  <si>
    <t>Pride Of Kings</t>
  </si>
  <si>
    <t>http://www.openisbn.com/cover/0451458478_72.jpg</t>
  </si>
  <si>
    <t>0805052046</t>
  </si>
  <si>
    <t>A Place Of Greater Safety: A Novel</t>
  </si>
  <si>
    <t>Hilary Mantel</t>
  </si>
  <si>
    <t>http://www.openisbn.com/cover/0805052046_72.jpg</t>
  </si>
  <si>
    <t>0345447212</t>
  </si>
  <si>
    <t>Longing: A Novel (Ballantine Reader's Circle)</t>
  </si>
  <si>
    <t>J.D. Landis</t>
  </si>
  <si>
    <t>http://www.openisbn.com/cover/0345447212_72.jpg</t>
  </si>
  <si>
    <t>0140276300</t>
  </si>
  <si>
    <t>Before I Say Goodbye</t>
  </si>
  <si>
    <t>Ruth Picardie,Matt Seaton,Justine Picardie</t>
  </si>
  <si>
    <t>http://www.openisbn.com/cover/0140276300_72.jpg</t>
  </si>
  <si>
    <t>0099143712</t>
  </si>
  <si>
    <t>http://www.openisbn.com/cover/0099143712_72.jpg</t>
  </si>
  <si>
    <t>0721401023</t>
  </si>
  <si>
    <t>The Ladybird Book Of Trees (Nature, Series 536)</t>
  </si>
  <si>
    <t>Brian Vesey-Fitzgerald,S R Badmin</t>
  </si>
  <si>
    <t>http://www.openisbn.com/cover/0721401023_72.jpg</t>
  </si>
  <si>
    <t>0140234209</t>
  </si>
  <si>
    <t>I Believe In Angels</t>
  </si>
  <si>
    <t>Patricia Wendorf</t>
  </si>
  <si>
    <t>http://www.openisbn.com/cover/0140234209_72.jpg</t>
  </si>
  <si>
    <t>0140252525</t>
  </si>
  <si>
    <t>Apprenticeship Of Duddy Kravitz Pb</t>
  </si>
  <si>
    <t>Mordecai Richler</t>
  </si>
  <si>
    <t>http://www.openisbn.com/cover/0140252525_72.jpg</t>
  </si>
  <si>
    <t>1550541129</t>
  </si>
  <si>
    <t>http://www.openisbn.com/cover/1550541129_72.jpg</t>
  </si>
  <si>
    <t>0767903382</t>
  </si>
  <si>
    <t>Tender At The Bone: Growing Up At The Table</t>
  </si>
  <si>
    <t>Ruth Reichl</t>
  </si>
  <si>
    <t>http://www.openisbn.com/cover/0767903382_72.jpg</t>
  </si>
  <si>
    <t>156924703X</t>
  </si>
  <si>
    <t>Amistad - A Novel</t>
  </si>
  <si>
    <t>David Pesci</t>
  </si>
  <si>
    <t>http://www.openisbn.com/cover/156924703X_72.jpg</t>
  </si>
  <si>
    <t>0156012022</t>
  </si>
  <si>
    <t>Our Fathers</t>
  </si>
  <si>
    <t>http://www.openisbn.com/cover/0156012022_72.jpg</t>
  </si>
  <si>
    <t>0767902041</t>
  </si>
  <si>
    <t>Tomcat In Love</t>
  </si>
  <si>
    <t>http://www.openisbn.com/cover/0767902041_72.jpg</t>
  </si>
  <si>
    <t>0312283377</t>
  </si>
  <si>
    <t>The Northern Lights: A Novel</t>
  </si>
  <si>
    <t>http://www.openisbn.com/cover/0312283377_72.jpg</t>
  </si>
  <si>
    <t>0671679430</t>
  </si>
  <si>
    <t>VANISHED</t>
  </si>
  <si>
    <t>http://www.openisbn.com/cover/0671679430_72.jpg</t>
  </si>
  <si>
    <t>0143033603</t>
  </si>
  <si>
    <t>Downhill Chance</t>
  </si>
  <si>
    <t>http://www.openisbn.com/cover/0143033603_72.jpg</t>
  </si>
  <si>
    <t>0140283641</t>
  </si>
  <si>
    <t>Kits Law</t>
  </si>
  <si>
    <t>http://www.openisbn.com/cover/0140283641_72.jpg</t>
  </si>
  <si>
    <t>0340728256</t>
  </si>
  <si>
    <t>Oxygen : A Novel</t>
  </si>
  <si>
    <t>Andrew Miller</t>
  </si>
  <si>
    <t>http://www.openisbn.com/cover/0340728256_72.jpg</t>
  </si>
  <si>
    <t>0140285822</t>
  </si>
  <si>
    <t>Notes From The Hyena's Belly</t>
  </si>
  <si>
    <t>Nega Mezlekia</t>
  </si>
  <si>
    <t>http://www.openisbn.com/cover/0140285822_72.jpg</t>
  </si>
  <si>
    <t>0140277439</t>
  </si>
  <si>
    <t>Home From The Vinyl Cafe</t>
  </si>
  <si>
    <t>Stuart Mclean</t>
  </si>
  <si>
    <t>http://www.openisbn.com/cover/0140277439_72.jpg</t>
  </si>
  <si>
    <t>0684853868</t>
  </si>
  <si>
    <t>The LAST PICTURE SHOW : A Novel</t>
  </si>
  <si>
    <t>http://www.openisbn.com/cover/0684853868_72.jpg</t>
  </si>
  <si>
    <t>1894294424</t>
  </si>
  <si>
    <t>Donovan's Station: A Novel</t>
  </si>
  <si>
    <t>Robin McGrath</t>
  </si>
  <si>
    <t>http://www.openisbn.com/cover/1894294424_72.jpg</t>
  </si>
  <si>
    <t>Creative Book Pub</t>
  </si>
  <si>
    <t>0679767207</t>
  </si>
  <si>
    <t>So Long, See You Tomorrow</t>
  </si>
  <si>
    <t>William Maxwell</t>
  </si>
  <si>
    <t>http://www.openisbn.com/cover/0679767207_72.jpg</t>
  </si>
  <si>
    <t>0679455116</t>
  </si>
  <si>
    <t>Chasing Cezanne</t>
  </si>
  <si>
    <t>http://www.openisbn.com/cover/0679455116_72.jpg</t>
  </si>
  <si>
    <t>1552782395</t>
  </si>
  <si>
    <t>Last Summer At Barebones</t>
  </si>
  <si>
    <t>Diane Mason</t>
  </si>
  <si>
    <t>http://www.openisbn.com/cover/1552782395_72.jpg</t>
  </si>
  <si>
    <t>0771054602</t>
  </si>
  <si>
    <t>Canoe Lake</t>
  </si>
  <si>
    <t>http://www.openisbn.com/cover/0771054602_72.jpg</t>
  </si>
  <si>
    <t>0375724834</t>
  </si>
  <si>
    <t>Motherless Brooklyn</t>
  </si>
  <si>
    <t>http://www.openisbn.com/cover/0375724834_72.jpg</t>
  </si>
  <si>
    <t>0771095651</t>
  </si>
  <si>
    <t>Sand Dance: By Camel Across Arabia's Great Southern Desert</t>
  </si>
  <si>
    <t>Bruce Kirkby</t>
  </si>
  <si>
    <t>http://www.openisbn.com/cover/0771095651_72.jpg</t>
  </si>
  <si>
    <t>0679724362</t>
  </si>
  <si>
    <t>http://www.openisbn.com/cover/0679724362_72.jpg</t>
  </si>
  <si>
    <t>0312135092</t>
  </si>
  <si>
    <t>Herb 'N' Lorna: A Novel</t>
  </si>
  <si>
    <t>Eric Kraft</t>
  </si>
  <si>
    <t>http://www.openisbn.com/cover/0312135092_72.jpg</t>
  </si>
  <si>
    <t>015100658X</t>
  </si>
  <si>
    <t>The Painter Of Birds</t>
  </si>
  <si>
    <t>Lidia Jorge,Margaret Jull Costa</t>
  </si>
  <si>
    <t>http://www.openisbn.com/cover/015100658X_72.jpg</t>
  </si>
  <si>
    <t>0385333641</t>
  </si>
  <si>
    <t>From Here To Eternity</t>
  </si>
  <si>
    <t>James Jones</t>
  </si>
  <si>
    <t>http://www.openisbn.com/cover/0385333641_72.jpg</t>
  </si>
  <si>
    <t>0345417941</t>
  </si>
  <si>
    <t>http://www.openisbn.com/cover/0345417941_72.jpg</t>
  </si>
  <si>
    <t>0385720467</t>
  </si>
  <si>
    <t>http://www.openisbn.com/cover/0385720467_72.jpg</t>
  </si>
  <si>
    <t>0771041837</t>
  </si>
  <si>
    <t>Broken Ground</t>
  </si>
  <si>
    <t>Jack Hodgins</t>
  </si>
  <si>
    <t>http://www.openisbn.com/cover/0771041837_72.jpg</t>
  </si>
  <si>
    <t>0684803356</t>
  </si>
  <si>
    <t>For Whom The Bell Tolls</t>
  </si>
  <si>
    <t>http://www.openisbn.com/cover/0684803356_72.jpg</t>
  </si>
  <si>
    <t>0684865726</t>
  </si>
  <si>
    <t>True At First Light : A Fictional Memoir</t>
  </si>
  <si>
    <t>http://www.openisbn.com/cover/0684865726_72.jpg</t>
  </si>
  <si>
    <t>0679731156</t>
  </si>
  <si>
    <t>Floating In My Mother's Palm</t>
  </si>
  <si>
    <t>http://www.openisbn.com/cover/0679731156_72.jpg</t>
  </si>
  <si>
    <t>0006385370</t>
  </si>
  <si>
    <t>Freedom's Just Another Word</t>
  </si>
  <si>
    <t>Dakota Hamilton</t>
  </si>
  <si>
    <t>http://www.openisbn.com/cover/0006385370_72.jpg</t>
  </si>
  <si>
    <t>0676971997</t>
  </si>
  <si>
    <t>The Wise And Foolish Virgins</t>
  </si>
  <si>
    <t>Don Hannah</t>
  </si>
  <si>
    <t>http://www.openisbn.com/cover/0676971997_72.jpg</t>
  </si>
  <si>
    <t>074341005X</t>
  </si>
  <si>
    <t>Give Me My Father's Body: The Life Of Minik, The New York Eskimo</t>
  </si>
  <si>
    <t>Kenn Harper</t>
  </si>
  <si>
    <t>http://www.openisbn.com/cover/074341005X_72.jpg</t>
  </si>
  <si>
    <t>0140291091</t>
  </si>
  <si>
    <t>The End Of The Affair: (movie Tie-in Edition)</t>
  </si>
  <si>
    <t>http://www.openisbn.com/cover/0140291091_72.jpg</t>
  </si>
  <si>
    <t>1569471169</t>
  </si>
  <si>
    <t>http://www.openisbn.com/cover/1569471169_72.jpg</t>
  </si>
  <si>
    <t>0920897533</t>
  </si>
  <si>
    <t>Chorus Of Mushrooms (Nunatak Fiction)</t>
  </si>
  <si>
    <t>Hiromi Goto</t>
  </si>
  <si>
    <t>http://www.openisbn.com/cover/0920897533_72.jpg</t>
  </si>
  <si>
    <t>NeWest Press</t>
  </si>
  <si>
    <t>0312205546</t>
  </si>
  <si>
    <t>THE JOURNAL OF MRS. PEPYS: Portrait Of A Marriage</t>
  </si>
  <si>
    <t>Sara George,George</t>
  </si>
  <si>
    <t>http://www.openisbn.com/cover/0312205546_72.jpg</t>
  </si>
  <si>
    <t>0385333706</t>
  </si>
  <si>
    <t>After Long Silence</t>
  </si>
  <si>
    <t>Helen Fremont</t>
  </si>
  <si>
    <t>http://www.openisbn.com/cover/0385333706_72.jpg</t>
  </si>
  <si>
    <t>1552634523</t>
  </si>
  <si>
    <t>Making A Stone Of The Heart: A Novel</t>
  </si>
  <si>
    <t>Cynthia Flood</t>
  </si>
  <si>
    <t>http://www.openisbn.com/cover/1552634523_72.jpg</t>
  </si>
  <si>
    <t>0802137849</t>
  </si>
  <si>
    <t>Sound Of One Hand Clapping</t>
  </si>
  <si>
    <t>http://www.openisbn.com/cover/0802137849_72.jpg</t>
  </si>
  <si>
    <t>0006480608</t>
  </si>
  <si>
    <t>The Piano Man's Daughter</t>
  </si>
  <si>
    <t>http://www.openisbn.com/cover/0006480608_72.jpg</t>
  </si>
  <si>
    <t>0002244098</t>
  </si>
  <si>
    <t>Dust To Dust: Stories</t>
  </si>
  <si>
    <t>http://www.openisbn.com/cover/0002244098_72.jpg</t>
  </si>
  <si>
    <t>014029984X</t>
  </si>
  <si>
    <t>Generica: A Novel</t>
  </si>
  <si>
    <t>http://www.openisbn.com/cover/014029984X_72.jpg</t>
  </si>
  <si>
    <t>1550548409</t>
  </si>
  <si>
    <t>Open Arms</t>
  </si>
  <si>
    <t>Marina Endicott</t>
  </si>
  <si>
    <t>http://www.openisbn.com/cover/1550548409_72.jpg</t>
  </si>
  <si>
    <t>0864922299</t>
  </si>
  <si>
    <t>Man Of Bone</t>
  </si>
  <si>
    <t>Alan Cumyn</t>
  </si>
  <si>
    <t>http://www.openisbn.com/cover/0864922299_72.jpg</t>
  </si>
  <si>
    <t>1895411416</t>
  </si>
  <si>
    <t>April Raintree</t>
  </si>
  <si>
    <t>Beatrice Culleton Mosionier</t>
  </si>
  <si>
    <t>http://www.openisbn.com/cover/1895411416_72.jpg</t>
  </si>
  <si>
    <t>Peguis Publishers</t>
  </si>
  <si>
    <t>1861590466</t>
  </si>
  <si>
    <t>The Emerald Underground</t>
  </si>
  <si>
    <t>Michael Collins</t>
  </si>
  <si>
    <t>http://www.openisbn.com/cover/1861590466_72.jpg</t>
  </si>
  <si>
    <t>1861591799</t>
  </si>
  <si>
    <t>The Keepers Of Truth</t>
  </si>
  <si>
    <t>http://www.openisbn.com/cover/1861591799_72.jpg</t>
  </si>
  <si>
    <t>0670872202</t>
  </si>
  <si>
    <t>Boyhood: Scenes From Provincial Life</t>
  </si>
  <si>
    <t>http://www.openisbn.com/cover/0670872202_72.jpg</t>
  </si>
  <si>
    <t>0141000252</t>
  </si>
  <si>
    <t>Baroque-A-Nova</t>
  </si>
  <si>
    <t>Kevin Chong</t>
  </si>
  <si>
    <t>http://www.openisbn.com/cover/0141000252_72.jpg</t>
  </si>
  <si>
    <t>1551924579</t>
  </si>
  <si>
    <t>A Sack Of Teeth</t>
  </si>
  <si>
    <t>Grant Buday</t>
  </si>
  <si>
    <t>http://www.openisbn.com/cover/1551924579_72.jpg</t>
  </si>
  <si>
    <t>0771014902</t>
  </si>
  <si>
    <t>Burying Ariel (Joanne Kilbourn Mysteries)</t>
  </si>
  <si>
    <t>http://www.openisbn.com/cover/0771014902_72.jpg</t>
  </si>
  <si>
    <t>0385475772</t>
  </si>
  <si>
    <t>Nine Parts Of Desire: The Hidden World Of Islamic Women</t>
  </si>
  <si>
    <t>http://www.openisbn.com/cover/0385475772_72.jpg</t>
  </si>
  <si>
    <t>0771014538</t>
  </si>
  <si>
    <t>The Chrome Suite</t>
  </si>
  <si>
    <t>Sandra Birdsell</t>
  </si>
  <si>
    <t>http://www.openisbn.com/cover/0771014538_72.jpg</t>
  </si>
  <si>
    <t>0679767770</t>
  </si>
  <si>
    <t>To The Wedding</t>
  </si>
  <si>
    <t>http://www.openisbn.com/cover/0679767770_72.jpg</t>
  </si>
  <si>
    <t>0452272726</t>
  </si>
  <si>
    <t>The Eye In The Door</t>
  </si>
  <si>
    <t>http://www.openisbn.com/cover/0452272726_72.jpg</t>
  </si>
  <si>
    <t>0525941916</t>
  </si>
  <si>
    <t>http://www.openisbn.com/cover/0525941916_72.jpg</t>
  </si>
  <si>
    <t>0452270073</t>
  </si>
  <si>
    <t>Regeneration</t>
  </si>
  <si>
    <t>http://www.openisbn.com/cover/0452270073_72.jpg</t>
  </si>
  <si>
    <t>1552633470</t>
  </si>
  <si>
    <t>Critical Injuries</t>
  </si>
  <si>
    <t>Joan Barfoot</t>
  </si>
  <si>
    <t>http://www.openisbn.com/cover/1552633470_72.jpg</t>
  </si>
  <si>
    <t>1552630110</t>
  </si>
  <si>
    <t>Getting Over Edgar</t>
  </si>
  <si>
    <t>http://www.openisbn.com/cover/1552630110_72.jpg</t>
  </si>
  <si>
    <t>1550135570</t>
  </si>
  <si>
    <t>Charlotte And Claudia Keeping In Touch: A Novel</t>
  </si>
  <si>
    <t>http://www.openisbn.com/cover/1550135570_72.jpg</t>
  </si>
  <si>
    <t>0312301731</t>
  </si>
  <si>
    <t>Kabul</t>
  </si>
  <si>
    <t>M. E. Hirsh</t>
  </si>
  <si>
    <t>http://www.openisbn.com/cover/0312301731_72.jpg</t>
  </si>
  <si>
    <t>0312267568</t>
  </si>
  <si>
    <t>The Language Of Threads: A Novel</t>
  </si>
  <si>
    <t>http://www.openisbn.com/cover/0312267568_72.jpg</t>
  </si>
  <si>
    <t>0521662605</t>
  </si>
  <si>
    <t>Negotiating With The Dead: A Writer On Writing (The Empson Lectures)</t>
  </si>
  <si>
    <t>http://www.openisbn.com/cover/0521662605_72.jpg</t>
  </si>
  <si>
    <t>0345419030</t>
  </si>
  <si>
    <t>Tender</t>
  </si>
  <si>
    <t>http://www.openisbn.com/cover/0345419030_72.jpg</t>
  </si>
  <si>
    <t>0684850273</t>
  </si>
  <si>
    <t>The Fall Of A Sparrow</t>
  </si>
  <si>
    <t>http://www.openisbn.com/cover/0684850273_72.jpg</t>
  </si>
  <si>
    <t>1573229717</t>
  </si>
  <si>
    <t>http://www.openisbn.com/cover/1573229717_72.jpg</t>
  </si>
  <si>
    <t>1573227749</t>
  </si>
  <si>
    <t>The Tesseract</t>
  </si>
  <si>
    <t>http://www.openisbn.com/cover/1573227749_72.jpg</t>
  </si>
  <si>
    <t>0440574862</t>
  </si>
  <si>
    <t>Refiner's Fire: The Life And Adventures Of Marshall Pearl, A Foundling</t>
  </si>
  <si>
    <t>http://www.openisbn.com/cover/0440574862_72.jpg</t>
  </si>
  <si>
    <t>0312168675</t>
  </si>
  <si>
    <t>How Long Has This Been Going On (Stonewall Inn Editions)</t>
  </si>
  <si>
    <t>Ethan Mordden</t>
  </si>
  <si>
    <t>http://www.openisbn.com/cover/0312168675_72.jpg</t>
  </si>
  <si>
    <t>0312144504</t>
  </si>
  <si>
    <t>The Year's Best Fantasy And Horror: Ninth Annual Collection (No.9)</t>
  </si>
  <si>
    <t>Terri Windling &amp;amp; Ellen Datlow,Thomas Canty,Nin</t>
  </si>
  <si>
    <t>http://www.openisbn.com/cover/0312144504_72.jpg</t>
  </si>
  <si>
    <t>0671726730</t>
  </si>
  <si>
    <t>To Dance With The White Dog</t>
  </si>
  <si>
    <t>http://www.openisbn.com/cover/0671726730_72.jpg</t>
  </si>
  <si>
    <t>0060275855</t>
  </si>
  <si>
    <t>Red Scarf Girl: A Memoir Of The Cultural Revolution</t>
  </si>
  <si>
    <t>Ji-li Jiang</t>
  </si>
  <si>
    <t>http://www.openisbn.com/cover/0060275855_72.jpg</t>
  </si>
  <si>
    <t>067944999X</t>
  </si>
  <si>
    <t>The Kiss: A Memoir</t>
  </si>
  <si>
    <t>http://www.openisbn.com/cover/067944999X_72.jpg</t>
  </si>
  <si>
    <t>0061099058</t>
  </si>
  <si>
    <t>I Want To Grow Hair, I Want To Grow Up, I Want To Go To Boise (Children Surviving Cancer)</t>
  </si>
  <si>
    <t>http://www.openisbn.com/cover/0061099058_72.jpg</t>
  </si>
  <si>
    <t>0486268756</t>
  </si>
  <si>
    <t>The Gold-Bug And Other Tales (Dover Thrift Editions)</t>
  </si>
  <si>
    <t>http://www.openisbn.com/cover/0486268756_72.jpg</t>
  </si>
  <si>
    <t>0486270645</t>
  </si>
  <si>
    <t>The Necklace And Other Short Stories (Dover Thrift Editions)</t>
  </si>
  <si>
    <t>http://www.openisbn.com/cover/0486270645_72.jpg</t>
  </si>
  <si>
    <t>0553273353</t>
  </si>
  <si>
    <t>Thomas Jefferson: An Intimate History</t>
  </si>
  <si>
    <t>Fawn M. Brodie</t>
  </si>
  <si>
    <t>http://www.openisbn.com/cover/0553273353_72.jpg</t>
  </si>
  <si>
    <t>1566475961</t>
  </si>
  <si>
    <t>Na Wahine</t>
  </si>
  <si>
    <t>Mutual Publishing,Mary Kawena Pukui</t>
  </si>
  <si>
    <t>http://www.openisbn.com/cover/1566475961_72.jpg</t>
  </si>
  <si>
    <t>0399133453</t>
  </si>
  <si>
    <t>http://www.openisbn.com/cover/0399133453_72.jpg</t>
  </si>
  <si>
    <t>G. P. Putnam Son's</t>
  </si>
  <si>
    <t>0380714752</t>
  </si>
  <si>
    <t>The True Confessions Of Charlotte Doyle</t>
  </si>
  <si>
    <t>http://www.openisbn.com/cover/0380714752_72.jpg</t>
  </si>
  <si>
    <t>0805401539</t>
  </si>
  <si>
    <t>Our Sacred Honor: Words Of Advice From The Founders In Stories, Letters, Poems, And Speeches</t>
  </si>
  <si>
    <t>William J Bennett,William J. Bennett</t>
  </si>
  <si>
    <t>http://www.openisbn.com/cover/0805401539_72.jpg</t>
  </si>
  <si>
    <t>0385054580</t>
  </si>
  <si>
    <t>City: Rediscovering The Center</t>
  </si>
  <si>
    <t>William H. Whyte</t>
  </si>
  <si>
    <t>http://www.openisbn.com/cover/0385054580_72.jpg</t>
  </si>
  <si>
    <t>0812923634</t>
  </si>
  <si>
    <t>The Jury: Trial And Error In The American Courtroom</t>
  </si>
  <si>
    <t>Stephen J. Adler</t>
  </si>
  <si>
    <t>http://www.openisbn.com/cover/0812923634_72.jpg</t>
  </si>
  <si>
    <t>0446341339</t>
  </si>
  <si>
    <t>Dunn's Conundrum</t>
  </si>
  <si>
    <t>Stan Lee</t>
  </si>
  <si>
    <t>http://www.openisbn.com/cover/0446341339_72.jpg</t>
  </si>
  <si>
    <t>0671775464</t>
  </si>
  <si>
    <t>Playing Away</t>
  </si>
  <si>
    <t>Adele Parks</t>
  </si>
  <si>
    <t>http://www.openisbn.com/cover/0671775464_72.jpg</t>
  </si>
  <si>
    <t>0679454756</t>
  </si>
  <si>
    <t>http://www.openisbn.com/cover/0679454756_72.jpg</t>
  </si>
  <si>
    <t>0881441791</t>
  </si>
  <si>
    <t>A Mother's Love Is Made Up Of...</t>
  </si>
  <si>
    <t>Cyrano De Words-U-Lac</t>
  </si>
  <si>
    <t>http://www.openisbn.com/cover/0881441791_72.jpg</t>
  </si>
  <si>
    <t>Christian Publishing Services</t>
  </si>
  <si>
    <t>0684174715</t>
  </si>
  <si>
    <t>The Snows Of Kilimanjaro And Other Stories</t>
  </si>
  <si>
    <t>http://www.openisbn.com/cover/0684174715_72.jpg</t>
  </si>
  <si>
    <t>0849934176</t>
  </si>
  <si>
    <t>Mama Get The Hammer! There's A Fly On Papa's Head!</t>
  </si>
  <si>
    <t>Barbara Johnson</t>
  </si>
  <si>
    <t>http://www.openisbn.com/cover/0849934176_72.jpg</t>
  </si>
  <si>
    <t>0849937019</t>
  </si>
  <si>
    <t>He's Gonna Toot And I'm Gonna Scoot</t>
  </si>
  <si>
    <t>http://www.openisbn.com/cover/0849937019_72.jpg</t>
  </si>
  <si>
    <t>042519485X</t>
  </si>
  <si>
    <t>Undead And Unwed (Queen Betsy, Book 1)</t>
  </si>
  <si>
    <t>MaryJanice Davidson</t>
  </si>
  <si>
    <t>http://www.openisbn.com/cover/042519485X_72.jpg</t>
  </si>
  <si>
    <t>Berkley Sensation</t>
  </si>
  <si>
    <t>0930117018</t>
  </si>
  <si>
    <t>Wahiawa: From Dream To Community</t>
  </si>
  <si>
    <t>Lani Nedbalek</t>
  </si>
  <si>
    <t>http://www.openisbn.com/cover/0930117018_72.jpg</t>
  </si>
  <si>
    <t>Wonder View Press</t>
  </si>
  <si>
    <t>0553269674</t>
  </si>
  <si>
    <t>The Early Childhood Years: The 2 To 6 Year Old</t>
  </si>
  <si>
    <t>Frank Caplan,Theresa Caplan</t>
  </si>
  <si>
    <t>http://www.openisbn.com/cover/0553269674_72.jpg</t>
  </si>
  <si>
    <t>0440227828</t>
  </si>
  <si>
    <t>Nobody Else Has To Know (Laurel-Leaf Books)</t>
  </si>
  <si>
    <t>Ingrid Tomey</t>
  </si>
  <si>
    <t>http://www.openisbn.com/cover/0440227828_72.jpg</t>
  </si>
  <si>
    <t>0849906873</t>
  </si>
  <si>
    <t>A Requiem For Love</t>
  </si>
  <si>
    <t>Calvin Miller</t>
  </si>
  <si>
    <t>http://www.openisbn.com/cover/0849906873_72.jpg</t>
  </si>
  <si>
    <t>067179342X</t>
  </si>
  <si>
    <t>The PASSION OF AN ANGEL: THE PASSION OF AN ANGEL</t>
  </si>
  <si>
    <t>http://www.openisbn.com/cover/067179342X_72.jpg</t>
  </si>
  <si>
    <t>0375702903</t>
  </si>
  <si>
    <t>A Patchwork Planet: A Novel (Random House Large Print)</t>
  </si>
  <si>
    <t>http://www.openisbn.com/cover/0375702903_72.jpg</t>
  </si>
  <si>
    <t>0689821719</t>
  </si>
  <si>
    <t>Mrs Frisby And The Rats Of Nimh</t>
  </si>
  <si>
    <t>http://www.openisbn.com/cover/0689821719_72.jpg</t>
  </si>
  <si>
    <t>0060172754</t>
  </si>
  <si>
    <t>Rule Of The Bone</t>
  </si>
  <si>
    <t>http://www.openisbn.com/cover/0060172754_72.jpg</t>
  </si>
  <si>
    <t>042517428X</t>
  </si>
  <si>
    <t>The Burning Point</t>
  </si>
  <si>
    <t>http://www.openisbn.com/cover/042517428X_72.jpg</t>
  </si>
  <si>
    <t>0446608041</t>
  </si>
  <si>
    <t>Into The Thinking Kingdoms (Journeys Of The Catechist, Book 2)</t>
  </si>
  <si>
    <t>http://www.openisbn.com/cover/0446608041_72.jpg</t>
  </si>
  <si>
    <t>0446609307</t>
  </si>
  <si>
    <t>A Triumph Of Souls (Journeys Of The Catechist, Book 3)</t>
  </si>
  <si>
    <t>http://www.openisbn.com/cover/0446609307_72.jpg</t>
  </si>
  <si>
    <t>1570649669</t>
  </si>
  <si>
    <t>Dog Days Of The West</t>
  </si>
  <si>
    <t>Lyrick Publishing</t>
  </si>
  <si>
    <t>http://www.openisbn.com/cover/1570649669_72.jpg</t>
  </si>
  <si>
    <t>Lyrick Studios</t>
  </si>
  <si>
    <t>0312038208</t>
  </si>
  <si>
    <t>Animating Maria (School For Manners, Book 5)</t>
  </si>
  <si>
    <t>Marion Chesney</t>
  </si>
  <si>
    <t>http://www.openisbn.com/cover/0312038208_72.jpg</t>
  </si>
  <si>
    <t>0743458311</t>
  </si>
  <si>
    <t>W3 Women In Deep Time</t>
  </si>
  <si>
    <t>http://www.openisbn.com/cover/0743458311_72.jpg</t>
  </si>
  <si>
    <t>0345414462</t>
  </si>
  <si>
    <t>Angle Of Impact</t>
  </si>
  <si>
    <t>Bonnie Macdougal</t>
  </si>
  <si>
    <t>http://www.openisbn.com/cover/0345414462_72.jpg</t>
  </si>
  <si>
    <t>0380786761</t>
  </si>
  <si>
    <t>Tex And Molly In The Afterlife</t>
  </si>
  <si>
    <t>Richard Grant</t>
  </si>
  <si>
    <t>http://www.openisbn.com/cover/0380786761_72.jpg</t>
  </si>
  <si>
    <t>0061094781</t>
  </si>
  <si>
    <t>New York Dead</t>
  </si>
  <si>
    <t>http://www.openisbn.com/cover/0061094781_72.jpg</t>
  </si>
  <si>
    <t>0425156745</t>
  </si>
  <si>
    <t>Crimes Of The Heart</t>
  </si>
  <si>
    <t>http://www.openisbn.com/cover/0425156745_72.jpg</t>
  </si>
  <si>
    <t>0451197143</t>
  </si>
  <si>
    <t>Leonard Maltin's Family Movie Guide</t>
  </si>
  <si>
    <t>http://www.openisbn.com/cover/0451197143_72.jpg</t>
  </si>
  <si>
    <t>0451191986</t>
  </si>
  <si>
    <t>Vengeance Is Hers</t>
  </si>
  <si>
    <t>Max Allan Collins,Martin H. Greenberg</t>
  </si>
  <si>
    <t>http://www.openisbn.com/cover/0451191986_72.jpg</t>
  </si>
  <si>
    <t>0812512766</t>
  </si>
  <si>
    <t>Whoo?</t>
  </si>
  <si>
    <t>Richard Hoyt</t>
  </si>
  <si>
    <t>http://www.openisbn.com/cover/0812512766_72.jpg</t>
  </si>
  <si>
    <t>0451458753</t>
  </si>
  <si>
    <t>Angry Lead Skies: A Garrett, P.I., Novel</t>
  </si>
  <si>
    <t>http://www.openisbn.com/cover/0451458753_72.jpg</t>
  </si>
  <si>
    <t>0451174976</t>
  </si>
  <si>
    <t>The Mammoth Stone (Signet)</t>
  </si>
  <si>
    <t>Margaret Allan</t>
  </si>
  <si>
    <t>http://www.openisbn.com/cover/0451174976_72.jpg</t>
  </si>
  <si>
    <t>0425164101</t>
  </si>
  <si>
    <t>Crime Through Time 2</t>
  </si>
  <si>
    <t>Miriam Grace Monfredo</t>
  </si>
  <si>
    <t>http://www.openisbn.com/cover/0425164101_72.jpg</t>
  </si>
  <si>
    <t>0553577565</t>
  </si>
  <si>
    <t>Men In Black: A Novel</t>
  </si>
  <si>
    <t>Steve Perry,Lowell Cunningham,Ed Solomon</t>
  </si>
  <si>
    <t>http://www.openisbn.com/cover/0553577565_72.jpg</t>
  </si>
  <si>
    <t>0380778726</t>
  </si>
  <si>
    <t>Ruby Slippers, Golden Tears</t>
  </si>
  <si>
    <t>http://www.openisbn.com/cover/0380778726_72.jpg</t>
  </si>
  <si>
    <t>0553580256</t>
  </si>
  <si>
    <t>http://www.openisbn.com/cover/0553580256_72.jpg</t>
  </si>
  <si>
    <t>0345362497</t>
  </si>
  <si>
    <t>Magnificat (Galactic Milieu Trilogy)</t>
  </si>
  <si>
    <t>http://www.openisbn.com/cover/0345362497_72.jpg</t>
  </si>
  <si>
    <t>0702220957</t>
  </si>
  <si>
    <t>Amy's Children</t>
  </si>
  <si>
    <t>Olga Masters</t>
  </si>
  <si>
    <t>http://www.openisbn.com/cover/0702220957_72.jpg</t>
  </si>
  <si>
    <t>0786868104</t>
  </si>
  <si>
    <t>Cosbyology: Essays And Observations From The Doctor Of Comedy</t>
  </si>
  <si>
    <t>http://www.openisbn.com/cover/0786868104_72.jpg</t>
  </si>
  <si>
    <t>1557044791</t>
  </si>
  <si>
    <t>Finding Forrester: A Novel</t>
  </si>
  <si>
    <t>http://www.openisbn.com/cover/1557044791_72.jpg</t>
  </si>
  <si>
    <t>0679720227</t>
  </si>
  <si>
    <t>The Fall</t>
  </si>
  <si>
    <t>http://www.openisbn.com/cover/0679720227_72.jpg</t>
  </si>
  <si>
    <t>0452282276</t>
  </si>
  <si>
    <t>Round Robin (Elm Creek Quilts Series #2)</t>
  </si>
  <si>
    <t>http://www.openisbn.com/cover/0452282276_72.jpg</t>
  </si>
  <si>
    <t>006440031X</t>
  </si>
  <si>
    <t>The First Four Years (Little House)</t>
  </si>
  <si>
    <t>http://www.openisbn.com/cover/006440031X_72.jpg</t>
  </si>
  <si>
    <t>0590649191</t>
  </si>
  <si>
    <t>The Firehouse Mystery: The Boxcar Children #56</t>
  </si>
  <si>
    <t>http://www.openisbn.com/cover/0590649191_72.jpg</t>
  </si>
  <si>
    <t>0590462245</t>
  </si>
  <si>
    <t>The Littles Have A Wedding (The Littles #4)</t>
  </si>
  <si>
    <t>http://www.openisbn.com/cover/0590462245_72.jpg</t>
  </si>
  <si>
    <t>0374453071</t>
  </si>
  <si>
    <t>Moominpappa's Memoirs</t>
  </si>
  <si>
    <t>Tove Jansson,Tove Jansson,Thomas Warburton</t>
  </si>
  <si>
    <t>http://www.openisbn.com/cover/0374453071_72.jpg</t>
  </si>
  <si>
    <t>0380725231</t>
  </si>
  <si>
    <t>Coyote Blue</t>
  </si>
  <si>
    <t>http://www.openisbn.com/cover/0380725231_72.jpg</t>
  </si>
  <si>
    <t>0836218817</t>
  </si>
  <si>
    <t>Unnatural Selections</t>
  </si>
  <si>
    <t>http://www.openisbn.com/cover/0836218817_72.jpg</t>
  </si>
  <si>
    <t>0553560077</t>
  </si>
  <si>
    <t>Dinosaur Island (Choose Your Own Adventure #138)</t>
  </si>
  <si>
    <t>http://www.openisbn.com/cover/0553560077_72.jpg</t>
  </si>
  <si>
    <t>0380800780</t>
  </si>
  <si>
    <t>Legs Benedict:: A Bed-And-breakfast Mystery (Bed-And-Breakfast Mysteries)</t>
  </si>
  <si>
    <t>http://www.openisbn.com/cover/0380800780_72.jpg</t>
  </si>
  <si>
    <t>0312962606</t>
  </si>
  <si>
    <t>The Gourmet Detective (Culinary Mysteries)</t>
  </si>
  <si>
    <t>Peter King</t>
  </si>
  <si>
    <t>http://www.openisbn.com/cover/0312962606_72.jpg</t>
  </si>
  <si>
    <t>0440944597</t>
  </si>
  <si>
    <t>The Chocolate War</t>
  </si>
  <si>
    <t>http://www.openisbn.com/cover/0440944597_72.jpg</t>
  </si>
  <si>
    <t>0451528417</t>
  </si>
  <si>
    <t>The Reader's Companion To World Literature</t>
  </si>
  <si>
    <t>Lillian Herlands Hornstein,G. D. Percy,Calvin S. B</t>
  </si>
  <si>
    <t>http://www.openisbn.com/cover/0451528417_72.jpg</t>
  </si>
  <si>
    <t>0553239759</t>
  </si>
  <si>
    <t>Pardon Me Youre Stepping On My Eyeball</t>
  </si>
  <si>
    <t>http://www.openisbn.com/cover/0553239759_72.jpg</t>
  </si>
  <si>
    <t>0380811804</t>
  </si>
  <si>
    <t>Next Stop, Paradise</t>
  </si>
  <si>
    <t>http://www.openisbn.com/cover/0380811804_72.jpg</t>
  </si>
  <si>
    <t>0440223253</t>
  </si>
  <si>
    <t>http://www.openisbn.com/cover/0440223253_72.jpg</t>
  </si>
  <si>
    <t>045120834X</t>
  </si>
  <si>
    <t>Murder Of A Snake In The Grass (Scumble River Mysteries, Book 4)</t>
  </si>
  <si>
    <t>Denise Swanson</t>
  </si>
  <si>
    <t>http://www.openisbn.com/cover/045120834X_72.jpg</t>
  </si>
  <si>
    <t>0451210727</t>
  </si>
  <si>
    <t>Murder Of A Barbie And Ken (Scumble River Mysteries, Book 5)</t>
  </si>
  <si>
    <t>http://www.openisbn.com/cover/0451210727_72.jpg</t>
  </si>
  <si>
    <t>0886774616</t>
  </si>
  <si>
    <t>Catfantastic 2 (Daw Book Collectors)</t>
  </si>
  <si>
    <t>Andre Norton,Martin Harry Greenberg</t>
  </si>
  <si>
    <t>http://www.openisbn.com/cover/0886774616_72.jpg</t>
  </si>
  <si>
    <t>0061080969</t>
  </si>
  <si>
    <t>Something's Cooking: An Angie Amalfi Mystery (Angie Amalfi Mysteries)</t>
  </si>
  <si>
    <t>http://www.openisbn.com/cover/0061080969_72.jpg</t>
  </si>
  <si>
    <t>082177512X</t>
  </si>
  <si>
    <t>Say No To Joe? (Visitation, Book 1)</t>
  </si>
  <si>
    <t>http://www.openisbn.com/cover/082177512X_72.jpg</t>
  </si>
  <si>
    <t>0553562835</t>
  </si>
  <si>
    <t>Sam Walton: Made In America</t>
  </si>
  <si>
    <t>Sam Walton,John Huey</t>
  </si>
  <si>
    <t>http://www.openisbn.com/cover/0553562835_72.jpg</t>
  </si>
  <si>
    <t>0553572350</t>
  </si>
  <si>
    <t>Murder At Monticello (Mrs. Murphy Mysteries)</t>
  </si>
  <si>
    <t>http://www.openisbn.com/cover/0553572350_72.jpg</t>
  </si>
  <si>
    <t>0312104952</t>
  </si>
  <si>
    <t>New Orleans Requiem</t>
  </si>
  <si>
    <t>http://www.openisbn.com/cover/0312104952_72.jpg</t>
  </si>
  <si>
    <t>067087762X</t>
  </si>
  <si>
    <t>Ranch Of Dreams</t>
  </si>
  <si>
    <t>http://www.openisbn.com/cover/067087762X_72.jpg</t>
  </si>
  <si>
    <t>0670826472</t>
  </si>
  <si>
    <t>We Are Still Married: Stories &amp;amp; Letters</t>
  </si>
  <si>
    <t>http://www.openisbn.com/cover/0670826472_72.jpg</t>
  </si>
  <si>
    <t>067088796X</t>
  </si>
  <si>
    <t>Me: By Jimmy (Big Boy) Valente</t>
  </si>
  <si>
    <t>http://www.openisbn.com/cover/067088796X_72.jpg</t>
  </si>
  <si>
    <t>Viking Penguin Group</t>
  </si>
  <si>
    <t>0446393746</t>
  </si>
  <si>
    <t>Headlines III: Not The Movie, Still The Book</t>
  </si>
  <si>
    <t>http://www.openisbn.com/cover/0446393746_72.jpg</t>
  </si>
  <si>
    <t>0312969228</t>
  </si>
  <si>
    <t>The Concubine's Tattoo (Sano Ichiro Mysteries)</t>
  </si>
  <si>
    <t>http://www.openisbn.com/cover/0312969228_72.jpg</t>
  </si>
  <si>
    <t>0061096105</t>
  </si>
  <si>
    <t>Rough Justice</t>
  </si>
  <si>
    <t>http://www.openisbn.com/cover/0061096105_72.jpg</t>
  </si>
  <si>
    <t>0804118906</t>
  </si>
  <si>
    <t>http://www.openisbn.com/cover/0804118906_72.jpg</t>
  </si>
  <si>
    <t>0807083054</t>
  </si>
  <si>
    <t>Kindred (Black Women Writers Series)</t>
  </si>
  <si>
    <t>Octavia E. Butler,Robert Crossley</t>
  </si>
  <si>
    <t>http://www.openisbn.com/cover/0807083054_72.jpg</t>
  </si>
  <si>
    <t>0684824728</t>
  </si>
  <si>
    <t>How To Talk So Kids Can Learn</t>
  </si>
  <si>
    <t>Adele Faber,Elaine Mazlish</t>
  </si>
  <si>
    <t>http://www.openisbn.com/cover/0684824728_72.jpg</t>
  </si>
  <si>
    <t>1592980414</t>
  </si>
  <si>
    <t>The Dance Of Trees</t>
  </si>
  <si>
    <t>Susan Dawn</t>
  </si>
  <si>
    <t>http://www.openisbn.com/cover/1592980414_72.jpg</t>
  </si>
  <si>
    <t>Beavers Pond Pr</t>
  </si>
  <si>
    <t>0312327188</t>
  </si>
  <si>
    <t>Eddie Would Go: The Story Of Eddie Aikau, Hawaiian Hero And Pioneer Of Big Wave Surfing</t>
  </si>
  <si>
    <t>Stuart Holmes Coleman</t>
  </si>
  <si>
    <t>http://www.openisbn.com/cover/0312327188_72.jpg</t>
  </si>
  <si>
    <t>0027582000</t>
  </si>
  <si>
    <t>The Lion, The Witch And The Wardrobe (The Chronicles Of Narnia)</t>
  </si>
  <si>
    <t>C. S. Lewis,Michael Hague</t>
  </si>
  <si>
    <t>http://www.openisbn.com/cover/0027582000_72.jpg</t>
  </si>
  <si>
    <t>0670874914</t>
  </si>
  <si>
    <t>The Veil Of Snows</t>
  </si>
  <si>
    <t>Mark  Helprin,Chris  Van Allsburg</t>
  </si>
  <si>
    <t>http://www.openisbn.com/cover/0670874914_72.jpg</t>
  </si>
  <si>
    <t>0670868434</t>
  </si>
  <si>
    <t>A City In Winter</t>
  </si>
  <si>
    <t>Mark Helprin,Chris Van Allsburg</t>
  </si>
  <si>
    <t>http://www.openisbn.com/cover/0670868434_72.jpg</t>
  </si>
  <si>
    <t>Viking/Ariel</t>
  </si>
  <si>
    <t>0395498589</t>
  </si>
  <si>
    <t>Swan Lake</t>
  </si>
  <si>
    <t>http://www.openisbn.com/cover/0395498589_72.jpg</t>
  </si>
  <si>
    <t>Houghton Mifflin/Walter Lorraine Books</t>
  </si>
  <si>
    <t>1573220825</t>
  </si>
  <si>
    <t>http://www.openisbn.com/cover/1573220825_72.jpg</t>
  </si>
  <si>
    <t>0140548572</t>
  </si>
  <si>
    <t>Cats Know Best (Pied Piper Paperbacks)</t>
  </si>
  <si>
    <t>Colin Eisler,Lesley Anne Ivory</t>
  </si>
  <si>
    <t>http://www.openisbn.com/cover/0140548572_72.jpg</t>
  </si>
  <si>
    <t>0807563277</t>
  </si>
  <si>
    <t>The Panther Mystery (The Boxcar Children Mysteries #66)</t>
  </si>
  <si>
    <t>http://www.openisbn.com/cover/0807563277_72.jpg</t>
  </si>
  <si>
    <t>0345352491</t>
  </si>
  <si>
    <t>How To Be A Financially Secure Woman</t>
  </si>
  <si>
    <t>May Elizabeth Schlayer</t>
  </si>
  <si>
    <t>http://www.openisbn.com/cover/0345352491_72.jpg</t>
  </si>
  <si>
    <t>0395713730</t>
  </si>
  <si>
    <t>NPR INTERVIEWS 1994</t>
  </si>
  <si>
    <t>Robert Siegel</t>
  </si>
  <si>
    <t>http://www.openisbn.com/cover/0395713730_72.jpg</t>
  </si>
  <si>
    <t>0385176228</t>
  </si>
  <si>
    <t>http://www.openisbn.com/cover/0385176228_72.jpg</t>
  </si>
  <si>
    <t>0345335236</t>
  </si>
  <si>
    <t>http://www.openisbn.com/cover/0345335236_72.jpg</t>
  </si>
  <si>
    <t>0312112629</t>
  </si>
  <si>
    <t>Depeche Mode: Some Great Reward</t>
  </si>
  <si>
    <t>Dave Thompson</t>
  </si>
  <si>
    <t>http://www.openisbn.com/cover/0312112629_72.jpg</t>
  </si>
  <si>
    <t>0156001128</t>
  </si>
  <si>
    <t>Writers &amp;amp; Company</t>
  </si>
  <si>
    <t>Eleanor Wachtel</t>
  </si>
  <si>
    <t>http://www.openisbn.com/cover/0156001128_72.jpg</t>
  </si>
  <si>
    <t>0688120202</t>
  </si>
  <si>
    <t>Farewell To My Concubine: A Novel</t>
  </si>
  <si>
    <t>Lilian Lee,Andrea Lingenfelter</t>
  </si>
  <si>
    <t>http://www.openisbn.com/cover/0688120202_72.jpg</t>
  </si>
  <si>
    <t>156619945X</t>
  </si>
  <si>
    <t>I Ching: The Classic Chinese Oracle Of Change [The First Complete Translation With Concordance]</t>
  </si>
  <si>
    <t>Stephen Karcher,Rudolph Ritesema</t>
  </si>
  <si>
    <t>http://www.openisbn.com/cover/156619945X_72.jpg</t>
  </si>
  <si>
    <t>0809117541</t>
  </si>
  <si>
    <t>Hope For The Flowers</t>
  </si>
  <si>
    <t>Trina Paulus</t>
  </si>
  <si>
    <t>http://www.openisbn.com/cover/0809117541_72.jpg</t>
  </si>
  <si>
    <t>0451528212</t>
  </si>
  <si>
    <t>The Bible's Greatest Stories (Signet Classics)</t>
  </si>
  <si>
    <t>Anonymous,Paul Roche</t>
  </si>
  <si>
    <t>http://www.openisbn.com/cover/0451528212_72.jpg</t>
  </si>
  <si>
    <t>0380794012</t>
  </si>
  <si>
    <t>Twentynine Palms: A True Story Of Murder, Marines, And The Mojave</t>
  </si>
  <si>
    <t>http://www.openisbn.com/cover/0380794012_72.jpg</t>
  </si>
  <si>
    <t>0439087171</t>
  </si>
  <si>
    <t>Read To Your Bunny (Max &amp;amp; Ruby)</t>
  </si>
  <si>
    <t>Rosemary Wells,Rosemary Wells</t>
  </si>
  <si>
    <t>http://www.openisbn.com/cover/0439087171_72.jpg</t>
  </si>
  <si>
    <t>0020223722</t>
  </si>
  <si>
    <t>How Green Was My Valley</t>
  </si>
  <si>
    <t>Richard Llewellyn</t>
  </si>
  <si>
    <t>http://www.openisbn.com/cover/0020223722_72.jpg</t>
  </si>
  <si>
    <t>0380009471</t>
  </si>
  <si>
    <t>The Dollmaker</t>
  </si>
  <si>
    <t>Harriette Arnow</t>
  </si>
  <si>
    <t>http://www.openisbn.com/cover/0380009471_72.jpg</t>
  </si>
  <si>
    <t>0156189216</t>
  </si>
  <si>
    <t>The Collected Stories Of Eudora Welty</t>
  </si>
  <si>
    <t>http://www.openisbn.com/cover/0156189216_72.jpg</t>
  </si>
  <si>
    <t>0743466527</t>
  </si>
  <si>
    <t>http://www.openisbn.com/cover/0743466527_72.jpg</t>
  </si>
  <si>
    <t>0440218101</t>
  </si>
  <si>
    <t>Elephantasm</t>
  </si>
  <si>
    <t>http://www.openisbn.com/cover/0440218101_72.jpg</t>
  </si>
  <si>
    <t>0440404193</t>
  </si>
  <si>
    <t>http://www.openisbn.com/cover/0440404193_72.jpg</t>
  </si>
  <si>
    <t>0874832772</t>
  </si>
  <si>
    <t>Raised Catholic (American Storytelling)</t>
  </si>
  <si>
    <t>Ed Stivender</t>
  </si>
  <si>
    <t>http://www.openisbn.com/cover/0874832772_72.jpg</t>
  </si>
  <si>
    <t>0061097667</t>
  </si>
  <si>
    <t>Young Wives</t>
  </si>
  <si>
    <t>http://www.openisbn.com/cover/0061097667_72.jpg</t>
  </si>
  <si>
    <t>0440229510</t>
  </si>
  <si>
    <t>The Gadget</t>
  </si>
  <si>
    <t>http://www.openisbn.com/cover/0440229510_72.jpg</t>
  </si>
  <si>
    <t>0671521500</t>
  </si>
  <si>
    <t>Everlasting Love: Connecting Rooms / Resurrection / Lake Of Dreams / Role Of A Lifetime / Tricks Of Fate</t>
  </si>
  <si>
    <t>Linda Howard,Kasey Michaels,Carla Neggers,Jayne An</t>
  </si>
  <si>
    <t>http://www.openisbn.com/cover/0671521500_72.jpg</t>
  </si>
  <si>
    <t>1551668459</t>
  </si>
  <si>
    <t>The Cabin</t>
  </si>
  <si>
    <t>http://www.openisbn.com/cover/1551668459_72.jpg</t>
  </si>
  <si>
    <t>0934257507</t>
  </si>
  <si>
    <t>Army Brat: A Memoir</t>
  </si>
  <si>
    <t>William Jay Smith</t>
  </si>
  <si>
    <t>http://www.openisbn.com/cover/0934257507_72.jpg</t>
  </si>
  <si>
    <t>0380817624</t>
  </si>
  <si>
    <t>The Observatory: A Novel</t>
  </si>
  <si>
    <t>http://www.openisbn.com/cover/0380817624_72.jpg</t>
  </si>
  <si>
    <t>0345422473</t>
  </si>
  <si>
    <t>Gods And Generals</t>
  </si>
  <si>
    <t>Jeff Shaara</t>
  </si>
  <si>
    <t>http://www.openisbn.com/cover/0345422473_72.jpg</t>
  </si>
  <si>
    <t>0394578074</t>
  </si>
  <si>
    <t>Chili Dawgs Always Bark At Night</t>
  </si>
  <si>
    <t>http://www.openisbn.com/cover/0394578074_72.jpg</t>
  </si>
  <si>
    <t>0060193700</t>
  </si>
  <si>
    <t>Why She Left Us</t>
  </si>
  <si>
    <t>Rahna Reiko Rizzuto</t>
  </si>
  <si>
    <t>http://www.openisbn.com/cover/0060193700_72.jpg</t>
  </si>
  <si>
    <t>0618033874</t>
  </si>
  <si>
    <t>Into The Tangle Of Friendship : A Memoir Of The Things That Matter</t>
  </si>
  <si>
    <t>Beth Kephart</t>
  </si>
  <si>
    <t>http://www.openisbn.com/cover/0618033874_72.jpg</t>
  </si>
  <si>
    <t>034530263X</t>
  </si>
  <si>
    <t>187 Ways To Amuse A Bored Cat</t>
  </si>
  <si>
    <t>Howe Stidger</t>
  </si>
  <si>
    <t>http://www.openisbn.com/cover/034530263X_72.jpg</t>
  </si>
  <si>
    <t>0440495563</t>
  </si>
  <si>
    <t>Wizard In The Tree, The</t>
  </si>
  <si>
    <t>http://www.openisbn.com/cover/0440495563_72.jpg</t>
  </si>
  <si>
    <t>0945397542</t>
  </si>
  <si>
    <t>Fashion Means Your Fur Hat Is Dead: A Guide To Good Manners And Social Survival In Alaska</t>
  </si>
  <si>
    <t>Mike Doogan,Dee Boyles</t>
  </si>
  <si>
    <t>http://www.openisbn.com/cover/0945397542_72.jpg</t>
  </si>
  <si>
    <t>034543885X</t>
  </si>
  <si>
    <t>Redemption Song: A Novel</t>
  </si>
  <si>
    <t>Bertice Berry</t>
  </si>
  <si>
    <t>http://www.openisbn.com/cover/034543885X_72.jpg</t>
  </si>
  <si>
    <t>0740718770</t>
  </si>
  <si>
    <t>Mikwright Family Style</t>
  </si>
  <si>
    <t>Tim Mikkelsen,Phyllis Wright-Herman,MikWright Ltd.</t>
  </si>
  <si>
    <t>http://www.openisbn.com/cover/0740718770_72.jpg</t>
  </si>
  <si>
    <t>0385304854</t>
  </si>
  <si>
    <t>A Newbery Christmas</t>
  </si>
  <si>
    <t>http://www.openisbn.com/cover/0385304854_72.jpg</t>
  </si>
  <si>
    <t>0767916220</t>
  </si>
  <si>
    <t>A Christmas Story: The Book That Inspired The Hilarious Classic Film</t>
  </si>
  <si>
    <t>Jean Shepherd</t>
  </si>
  <si>
    <t>http://www.openisbn.com/cover/0767916220_72.jpg</t>
  </si>
  <si>
    <t>0786863153</t>
  </si>
  <si>
    <t>Pour Your Heart Into It: How Starbucks Built A Company One Cup At A Time</t>
  </si>
  <si>
    <t>Howard Schultz,Dori Jones Yang</t>
  </si>
  <si>
    <t>http://www.openisbn.com/cover/0786863153_72.jpg</t>
  </si>
  <si>
    <t>0141001976</t>
  </si>
  <si>
    <t>Blanche Passes Go</t>
  </si>
  <si>
    <t>Barbara Neely</t>
  </si>
  <si>
    <t>http://www.openisbn.com/cover/0141001976_72.jpg</t>
  </si>
  <si>
    <t>0874779901</t>
  </si>
  <si>
    <t>Everything In Its Place: My Trials And Triumphs With Obsessive Compulsive Disorder</t>
  </si>
  <si>
    <t>Marc Summers</t>
  </si>
  <si>
    <t>http://www.openisbn.com/cover/0874779901_72.jpg</t>
  </si>
  <si>
    <t>0836230671</t>
  </si>
  <si>
    <t>Witty Women: Wise, Wicked, And Wonderful Words</t>
  </si>
  <si>
    <t>Armand Eisen</t>
  </si>
  <si>
    <t>http://www.openisbn.com/cover/0836230671_72.jpg</t>
  </si>
  <si>
    <t>Andrews McMeel Pub</t>
  </si>
  <si>
    <t>0836218655</t>
  </si>
  <si>
    <t>Wiener Dog Art: A Far Side Collection</t>
  </si>
  <si>
    <t>http://www.openisbn.com/cover/0836218655_72.jpg</t>
  </si>
  <si>
    <t>0836220986</t>
  </si>
  <si>
    <t>The Far Side ® Observer</t>
  </si>
  <si>
    <t>http://www.openisbn.com/cover/0836220986_72.jpg</t>
  </si>
  <si>
    <t>0836220730</t>
  </si>
  <si>
    <t>It Came From The Far Side ®</t>
  </si>
  <si>
    <t>http://www.openisbn.com/cover/0836220730_72.jpg</t>
  </si>
  <si>
    <t>0345330455</t>
  </si>
  <si>
    <t>Garfield's Halloween Adventure (Formerly Titled Garfield In Disguise)</t>
  </si>
  <si>
    <t>http://www.openisbn.com/cover/0345330455_72.jpg</t>
  </si>
  <si>
    <t>0345326342</t>
  </si>
  <si>
    <t>GARFIELD ROLLS ON, His Eleventh Book [11th]</t>
  </si>
  <si>
    <t>http://www.openisbn.com/cover/0345326342_72.jpg</t>
  </si>
  <si>
    <t>0688108059</t>
  </si>
  <si>
    <t>The Eentsy, Weentsy Spider: Fingerplays And Action Rhymes</t>
  </si>
  <si>
    <t>Joanna Cole,Stephanie Calmenson,Alan Tiegreen</t>
  </si>
  <si>
    <t>http://www.openisbn.com/cover/0688108059_72.jpg</t>
  </si>
  <si>
    <t>0689818769</t>
  </si>
  <si>
    <t>Frindle</t>
  </si>
  <si>
    <t>http://www.openisbn.com/cover/0689818769_72.jpg</t>
  </si>
  <si>
    <t>0679006826</t>
  </si>
  <si>
    <t>Fodor's Exploring Hawaii, 3rd Edition (Exploring Guides)</t>
  </si>
  <si>
    <t>http://www.openisbn.com/cover/0679006826_72.jpg</t>
  </si>
  <si>
    <t>0811801802</t>
  </si>
  <si>
    <t>Sabine's Notebook: In Which The Extraordinary Correspondence Of Griffin &amp;amp; Sabine Continues</t>
  </si>
  <si>
    <t>http://www.openisbn.com/cover/0811801802_72.jpg</t>
  </si>
  <si>
    <t>0451167872</t>
  </si>
  <si>
    <t>A Cat In The Manger (An Alice Nestleton Mystery)</t>
  </si>
  <si>
    <t>http://www.openisbn.com/cover/0451167872_72.jpg</t>
  </si>
  <si>
    <t>0671008978</t>
  </si>
  <si>
    <t>Timepiece</t>
  </si>
  <si>
    <t>http://www.openisbn.com/cover/0671008978_72.jpg</t>
  </si>
  <si>
    <t>1569248281</t>
  </si>
  <si>
    <t>The Tick: The Naked City</t>
  </si>
  <si>
    <t>Ben Edlund</t>
  </si>
  <si>
    <t>http://www.openisbn.com/cover/1569248281_72.jpg</t>
  </si>
  <si>
    <t>0684815990</t>
  </si>
  <si>
    <t>Mine Eyes Have Seen: A First-Person History Of The Events That Shaped America</t>
  </si>
  <si>
    <t>Richard Goldstein</t>
  </si>
  <si>
    <t>http://www.openisbn.com/cover/0684815990_72.jpg</t>
  </si>
  <si>
    <t>087754042X</t>
  </si>
  <si>
    <t>The World Encyclopedia Of Comics</t>
  </si>
  <si>
    <t>Maurice Horn</t>
  </si>
  <si>
    <t>http://www.openisbn.com/cover/087754042X_72.jpg</t>
  </si>
  <si>
    <t>Rr Bowker Llc</t>
  </si>
  <si>
    <t>0877796130</t>
  </si>
  <si>
    <t>What's In A Name?: Reflections Of An Irrepressible Name Collector</t>
  </si>
  <si>
    <t>Paul Dickson,Rick Meyerowitz,Paul Dixon</t>
  </si>
  <si>
    <t>http://www.openisbn.com/cover/0877796130_72.jpg</t>
  </si>
  <si>
    <t>038078047X</t>
  </si>
  <si>
    <t>20,001 Names For Baby</t>
  </si>
  <si>
    <t>Carol McD. Wallace</t>
  </si>
  <si>
    <t>http://www.openisbn.com/cover/038078047X_72.jpg</t>
  </si>
  <si>
    <t>0671683829</t>
  </si>
  <si>
    <t>Baby Name Personality Book</t>
  </si>
  <si>
    <t>Bruce Lansky,Barry Sinrod</t>
  </si>
  <si>
    <t>http://www.openisbn.com/cover/0671683829_72.jpg</t>
  </si>
  <si>
    <t>0345377702</t>
  </si>
  <si>
    <t>Me: Stories Of My Life</t>
  </si>
  <si>
    <t>http://www.openisbn.com/cover/0345377702_72.jpg</t>
  </si>
  <si>
    <t>0345433017</t>
  </si>
  <si>
    <t>Creepy Susie: And 13 Other Tragic Tales For Troubled Children</t>
  </si>
  <si>
    <t>Angus Oblong</t>
  </si>
  <si>
    <t>http://www.openisbn.com/cover/0345433017_72.jpg</t>
  </si>
  <si>
    <t>0525938346</t>
  </si>
  <si>
    <t>The African-American Kitchen: Cooking From Our Heritage</t>
  </si>
  <si>
    <t>Angela Shelf Medearis</t>
  </si>
  <si>
    <t>http://www.openisbn.com/cover/0525938346_72.jpg</t>
  </si>
  <si>
    <t>0060960833</t>
  </si>
  <si>
    <t>Cheaper And Better: Homemade Alternatives</t>
  </si>
  <si>
    <t>Nancy Birnes</t>
  </si>
  <si>
    <t>http://www.openisbn.com/cover/0060960833_72.jpg</t>
  </si>
  <si>
    <t>Harper &amp;amp; Row Publishers</t>
  </si>
  <si>
    <t>0809276984</t>
  </si>
  <si>
    <t>Lexicon Of Jewish Cooking</t>
  </si>
  <si>
    <t>Patti Shosteck</t>
  </si>
  <si>
    <t>http://www.openisbn.com/cover/0809276984_72.jpg</t>
  </si>
  <si>
    <t>McGraw-Hill Contemporary</t>
  </si>
  <si>
    <t>0930878450</t>
  </si>
  <si>
    <t>Lee Wade's Korean Cookery</t>
  </si>
  <si>
    <t>Lee Wade,Joan Rutt,Sandra Mattielli</t>
  </si>
  <si>
    <t>http://www.openisbn.com/cover/0930878450_72.jpg</t>
  </si>
  <si>
    <t>Hollym International Corporation</t>
  </si>
  <si>
    <t>0767903617</t>
  </si>
  <si>
    <t>The Minimalist Cooks At Home: Recipes That Give You More Flavor From Fewer Ingredients In Less Time</t>
  </si>
  <si>
    <t>Mark Bittman</t>
  </si>
  <si>
    <t>http://www.openisbn.com/cover/0767903617_72.jpg</t>
  </si>
  <si>
    <t>1563053462</t>
  </si>
  <si>
    <t>Miami Spice: The New Florida Cuisine</t>
  </si>
  <si>
    <t>Steven Raichlen</t>
  </si>
  <si>
    <t>http://www.openisbn.com/cover/1563053462_72.jpg</t>
  </si>
  <si>
    <t>1563052377</t>
  </si>
  <si>
    <t>Sheila Lukins All Around The World Cookbook</t>
  </si>
  <si>
    <t>Sheila Lukins</t>
  </si>
  <si>
    <t>http://www.openisbn.com/cover/1563052377_72.jpg</t>
  </si>
  <si>
    <t>0517881225</t>
  </si>
  <si>
    <t>Great Good Food: Luscious Lower-Fat Cooking</t>
  </si>
  <si>
    <t>Julee Rosso</t>
  </si>
  <si>
    <t>http://www.openisbn.com/cover/0517881225_72.jpg</t>
  </si>
  <si>
    <t>0060955597</t>
  </si>
  <si>
    <t>What To Cook When You Think There's Nothing In The House To Eat: More Than 175 Easy Recipes And Meal Ideas</t>
  </si>
  <si>
    <t>Arthur Schwartz</t>
  </si>
  <si>
    <t>http://www.openisbn.com/cover/0060955597_72.jpg</t>
  </si>
  <si>
    <t>0696010976</t>
  </si>
  <si>
    <t>Better Homes And Gardens Cooking Chinese</t>
  </si>
  <si>
    <t>Better Homes &amp;amp; Gardens</t>
  </si>
  <si>
    <t>http://www.openisbn.com/cover/0696010976_72.jpg</t>
  </si>
  <si>
    <t>1556701799</t>
  </si>
  <si>
    <t>Scandinavian Feasts</t>
  </si>
  <si>
    <t>Beatrice A. Ojakangas</t>
  </si>
  <si>
    <t>http://www.openisbn.com/cover/1556701799_72.jpg</t>
  </si>
  <si>
    <t>0912656506</t>
  </si>
  <si>
    <t>Crepe Cookery</t>
  </si>
  <si>
    <t>Mable Hoffman</t>
  </si>
  <si>
    <t>http://www.openisbn.com/cover/0912656506_72.jpg</t>
  </si>
  <si>
    <t>H.P. Books</t>
  </si>
  <si>
    <t>1859674801</t>
  </si>
  <si>
    <t>A Flash In The Pan: 100 Fast And Furious Recipes For Wok And Stir-Fry</t>
  </si>
  <si>
    <t>Shirley Gill</t>
  </si>
  <si>
    <t>http://www.openisbn.com/cover/1859674801_72.jpg</t>
  </si>
  <si>
    <t>1579590225</t>
  </si>
  <si>
    <t>Bread, Tomato, Garlic: Quick Cooking With 3 Main Ingredients</t>
  </si>
  <si>
    <t>Jill Dupleix,Geoff Lung</t>
  </si>
  <si>
    <t>http://www.openisbn.com/cover/1579590225_72.jpg</t>
  </si>
  <si>
    <t>Soma Books</t>
  </si>
  <si>
    <t>0316139289</t>
  </si>
  <si>
    <t>The Ubiquitous Shrimp: From Simple To Exotic, From Feasts To Snacks, All The Wonderful Ways To Savor America's Favorite Seafood</t>
  </si>
  <si>
    <t>Judith Choate,Bill Milne</t>
  </si>
  <si>
    <t>http://www.openisbn.com/cover/0316139289_72.jpg</t>
  </si>
  <si>
    <t>0688113133</t>
  </si>
  <si>
    <t>Unplugged Kitchen: A Return To The Simple, Authentic Joys Of Cooking</t>
  </si>
  <si>
    <t>Viana LA Place</t>
  </si>
  <si>
    <t>http://www.openisbn.com/cover/0688113133_72.jpg</t>
  </si>
  <si>
    <t>0761106332</t>
  </si>
  <si>
    <t>Rosie's Bakery All-Butter, Fresh Cream, Sugar-Packed, No-Holds-Barred Baking Book</t>
  </si>
  <si>
    <t>Judy Rosenberg</t>
  </si>
  <si>
    <t>http://www.openisbn.com/cover/0761106332_72.jpg</t>
  </si>
  <si>
    <t>0762400072</t>
  </si>
  <si>
    <t>White Dog Cafe Cookbook: Multicultural Recipes And Tales Of Adventure From Philadelphia's Revolutionary Restaurant</t>
  </si>
  <si>
    <t>Judy Wicks,Kevin Von Klause,Elizabeth Fitzgerald,M</t>
  </si>
  <si>
    <t>http://www.openisbn.com/cover/0762400072_72.jpg</t>
  </si>
  <si>
    <t>0894802046</t>
  </si>
  <si>
    <t>The Silver Palate Cookbook</t>
  </si>
  <si>
    <t>Julee Rosso,Sheila Lukins,Michael McLaughlin</t>
  </si>
  <si>
    <t>http://www.openisbn.com/cover/0894802046_72.jpg</t>
  </si>
  <si>
    <t>0684818701</t>
  </si>
  <si>
    <t>The 1997 Joy Of Cooking</t>
  </si>
  <si>
    <t>Irma S. Rombauer,Marion Rombauer Becker,Ethan Beck</t>
  </si>
  <si>
    <t>http://www.openisbn.com/cover/0684818701_72.jpg</t>
  </si>
  <si>
    <t>0028610105</t>
  </si>
  <si>
    <t>How To Cook Everything: Simple Recipes For Great Food</t>
  </si>
  <si>
    <t>Mark Bittman,Alan Witschonke</t>
  </si>
  <si>
    <t>http://www.openisbn.com/cover/0028610105_72.jpg</t>
  </si>
  <si>
    <t>076110481X</t>
  </si>
  <si>
    <t>Desperation Dinners</t>
  </si>
  <si>
    <t>Beverly Mills,Alicia Ross</t>
  </si>
  <si>
    <t>http://www.openisbn.com/cover/076110481X_72.jpg</t>
  </si>
  <si>
    <t>0894803921</t>
  </si>
  <si>
    <t>The New Basics Cookbook</t>
  </si>
  <si>
    <t>Julee Rosso,Sheila Lukins</t>
  </si>
  <si>
    <t>http://www.openisbn.com/cover/0894803921_72.jpg</t>
  </si>
  <si>
    <t>0785813640</t>
  </si>
  <si>
    <t>Fiesta! A Celebration Of Latin Hospitality</t>
  </si>
  <si>
    <t>Anya Von Bremzen</t>
  </si>
  <si>
    <t>http://www.openisbn.com/cover/0785813640_72.jpg</t>
  </si>
  <si>
    <t>1563051729</t>
  </si>
  <si>
    <t>Terrific Pacific Cookbook</t>
  </si>
  <si>
    <t>Anya Von Bremzen,John Welchman</t>
  </si>
  <si>
    <t>http://www.openisbn.com/cover/1563051729_72.jpg</t>
  </si>
  <si>
    <t>0024103411</t>
  </si>
  <si>
    <t>Food For Fifty: 9th Edition</t>
  </si>
  <si>
    <t>Grace Shugart,Mary Molt</t>
  </si>
  <si>
    <t>http://www.openisbn.com/cover/0024103411_72.jpg</t>
  </si>
  <si>
    <t>0898151899</t>
  </si>
  <si>
    <t>White Trash Cooking (Jargon)</t>
  </si>
  <si>
    <t>Ernest M. Mickler</t>
  </si>
  <si>
    <t>http://www.openisbn.com/cover/0898151899_72.jpg</t>
  </si>
  <si>
    <t>0836217268</t>
  </si>
  <si>
    <t>Far Side Gallery 4</t>
  </si>
  <si>
    <t>http://www.openisbn.com/cover/0836217268_72.jpg</t>
  </si>
  <si>
    <t>0896103145</t>
  </si>
  <si>
    <t>Driving And Discovering Oahu (Driving And Discovering Books)</t>
  </si>
  <si>
    <t>Richard Sullivan</t>
  </si>
  <si>
    <t>http://www.openisbn.com/cover/0896103145_72.jpg</t>
  </si>
  <si>
    <t>Island Heritage Publishing</t>
  </si>
  <si>
    <t>0882681265</t>
  </si>
  <si>
    <t>Overcoming Migraines: A Comprehensive Guide To Treatment And Prevention By A Survivor</t>
  </si>
  <si>
    <t>Betsy Wyckoff</t>
  </si>
  <si>
    <t>http://www.openisbn.com/cover/0882681265_72.jpg</t>
  </si>
  <si>
    <t>Station Hill Press</t>
  </si>
  <si>
    <t>044652705X</t>
  </si>
  <si>
    <t>Companions In Courage : Triumphant Tales Of Heroic Athletes</t>
  </si>
  <si>
    <t>Pat LaFontaine,Larry Weisman,Chas Griffin</t>
  </si>
  <si>
    <t>http://www.openisbn.com/cover/044652705X_72.jpg</t>
  </si>
  <si>
    <t>Time Warner Trade Publishing</t>
  </si>
  <si>
    <t>0786862343</t>
  </si>
  <si>
    <t>No Shirt, No Shoes... No Problem!</t>
  </si>
  <si>
    <t>http://www.openisbn.com/cover/0786862343_72.jpg</t>
  </si>
  <si>
    <t>1561792535</t>
  </si>
  <si>
    <t>The Way They Learn</t>
  </si>
  <si>
    <t>Cynthia Tobias</t>
  </si>
  <si>
    <t>http://www.openisbn.com/cover/1561792535_72.jpg</t>
  </si>
  <si>
    <t>0684844001</t>
  </si>
  <si>
    <t>The MOTLEY FOOL'S RULE BREAKERS, RULE MAKERS: THE FOOLISH GUIDE TO PICKING STOCKS</t>
  </si>
  <si>
    <t>Tom Gardner,David Gardner</t>
  </si>
  <si>
    <t>http://www.openisbn.com/cover/0684844001_72.jpg</t>
  </si>
  <si>
    <t>0316099813</t>
  </si>
  <si>
    <t>Help Me To Help My Child: A Sourcebook For Parents Of Learning-Disabled Children</t>
  </si>
  <si>
    <t>Jill Bloom</t>
  </si>
  <si>
    <t>http://www.openisbn.com/cover/0316099813_72.jpg</t>
  </si>
  <si>
    <t>0060094745</t>
  </si>
  <si>
    <t>Claws</t>
  </si>
  <si>
    <t>Will Weaver</t>
  </si>
  <si>
    <t>http://www.openisbn.com/cover/0060094745_72.jpg</t>
  </si>
  <si>
    <t>0803709773</t>
  </si>
  <si>
    <t>Ryan White: My Own Story</t>
  </si>
  <si>
    <t>Ryan White,Ann Marie Cunningham</t>
  </si>
  <si>
    <t>http://www.openisbn.com/cover/0803709773_72.jpg</t>
  </si>
  <si>
    <t>076790849X</t>
  </si>
  <si>
    <t>The No Spin Zone: Confrontations With The Powerful And Famous In America</t>
  </si>
  <si>
    <t>Bill O'Reilly</t>
  </si>
  <si>
    <t>http://www.openisbn.com/cover/076790849X_72.jpg</t>
  </si>
  <si>
    <t>0452267072</t>
  </si>
  <si>
    <t>The Challenge Of Parenthood (Plume)</t>
  </si>
  <si>
    <t>Dreikurs</t>
  </si>
  <si>
    <t>http://www.openisbn.com/cover/0452267072_72.jpg</t>
  </si>
  <si>
    <t>0913589357</t>
  </si>
  <si>
    <t>Parents Are Teachers, Too: Enriching Your Child's First Six Years (Little Hands(r))</t>
  </si>
  <si>
    <t>Claudia Jones</t>
  </si>
  <si>
    <t>http://www.openisbn.com/cover/0913589357_72.jpg</t>
  </si>
  <si>
    <t>0894861611</t>
  </si>
  <si>
    <t>Each Day A New Beginning: Daily Meditations For Women</t>
  </si>
  <si>
    <t>Karen Casey</t>
  </si>
  <si>
    <t>http://www.openisbn.com/cover/0894861611_72.jpg</t>
  </si>
  <si>
    <t>0684867672</t>
  </si>
  <si>
    <t>The Five Minute Iliad Other Instant Classics: Great Books For The Short Attention Span</t>
  </si>
  <si>
    <t>Greg Nagan</t>
  </si>
  <si>
    <t>http://www.openisbn.com/cover/0684867672_72.jpg</t>
  </si>
  <si>
    <t>0060977744</t>
  </si>
  <si>
    <t>Crazy Ladies: A Novel</t>
  </si>
  <si>
    <t>http://www.openisbn.com/cover/0060977744_72.jpg</t>
  </si>
  <si>
    <t>0060931221</t>
  </si>
  <si>
    <t>http://www.openisbn.com/cover/0060931221_72.jpg</t>
  </si>
  <si>
    <t>014050639X</t>
  </si>
  <si>
    <t>Each Peach Pear Plum (Picture Puffins)</t>
  </si>
  <si>
    <t>Allan Ahlberg,Janet Ahlberg</t>
  </si>
  <si>
    <t>http://www.openisbn.com/cover/014050639X_72.jpg</t>
  </si>
  <si>
    <t>0870679546</t>
  </si>
  <si>
    <t>Whoreson: The Story Of A Ghetto Pimp</t>
  </si>
  <si>
    <t>Donald Goines</t>
  </si>
  <si>
    <t>http://www.openisbn.com/cover/0870679546_72.jpg</t>
  </si>
  <si>
    <t>Holloway House Pub Co</t>
  </si>
  <si>
    <t>0618043012</t>
  </si>
  <si>
    <t>Practical English Handbook Eleventh Edition</t>
  </si>
  <si>
    <t>Floyd C. Watkins,William B. Dillingham,John T. Hie</t>
  </si>
  <si>
    <t>http://www.openisbn.com/cover/0618043012_72.jpg</t>
  </si>
  <si>
    <t>0590458981</t>
  </si>
  <si>
    <t>The Glory Field</t>
  </si>
  <si>
    <t>http://www.openisbn.com/cover/0590458981_72.jpg</t>
  </si>
  <si>
    <t>0679744398</t>
  </si>
  <si>
    <t>All The Pretty Horses (The Border Trilogy, Book 1)</t>
  </si>
  <si>
    <t>http://www.openisbn.com/cover/0679744398_72.jpg</t>
  </si>
  <si>
    <t>0140177388</t>
  </si>
  <si>
    <t>http://www.openisbn.com/cover/0140177388_72.jpg</t>
  </si>
  <si>
    <t>0439076668</t>
  </si>
  <si>
    <t>Marie Antoinette: Princess Of Versailles, Austria-France, 1769 (The Royal Diaries)</t>
  </si>
  <si>
    <t>http://www.openisbn.com/cover/0439076668_72.jpg</t>
  </si>
  <si>
    <t>0590819755</t>
  </si>
  <si>
    <t>Cleopatra VII: Daughter Of The Nile, Egypt, 57 B.C. (The Royal Diaries)</t>
  </si>
  <si>
    <t>http://www.openisbn.com/cover/0590819755_72.jpg</t>
  </si>
  <si>
    <t>0553251996</t>
  </si>
  <si>
    <t>Singin' And Swingin' And Gettin' Merry Like Christmas</t>
  </si>
  <si>
    <t>http://www.openisbn.com/cover/0553251996_72.jpg</t>
  </si>
  <si>
    <t>0935180915</t>
  </si>
  <si>
    <t>Stirling Silliphant</t>
  </si>
  <si>
    <t>http://www.openisbn.com/cover/0935180915_72.jpg</t>
  </si>
  <si>
    <t>Mutual Pub Co</t>
  </si>
  <si>
    <t>0786000821</t>
  </si>
  <si>
    <t>Rush To Us/Americans Hail Rush Limbaugh</t>
  </si>
  <si>
    <t>H. King</t>
  </si>
  <si>
    <t>http://www.openisbn.com/cover/0786000821_72.jpg</t>
  </si>
  <si>
    <t>0671563076</t>
  </si>
  <si>
    <t>http://www.openisbn.com/cover/0671563076_72.jpg</t>
  </si>
  <si>
    <t>0441359175</t>
  </si>
  <si>
    <t>I Will Fear No Evil</t>
  </si>
  <si>
    <t>http://www.openisbn.com/cover/0441359175_72.jpg</t>
  </si>
  <si>
    <t>0671522663</t>
  </si>
  <si>
    <t>Better Times Than These</t>
  </si>
  <si>
    <t>http://www.openisbn.com/cover/0671522663_72.jpg</t>
  </si>
  <si>
    <t>0385185596</t>
  </si>
  <si>
    <t>Laugh Book, The</t>
  </si>
  <si>
    <t>Joanna Cole</t>
  </si>
  <si>
    <t>http://www.openisbn.com/cover/0385185596_72.jpg</t>
  </si>
  <si>
    <t>0395866502</t>
  </si>
  <si>
    <t>http://www.openisbn.com/cover/0395866502_72.jpg</t>
  </si>
  <si>
    <t>0849908280</t>
  </si>
  <si>
    <t>One Life At A Time</t>
  </si>
  <si>
    <t>Robert A Seiple</t>
  </si>
  <si>
    <t>http://www.openisbn.com/cover/0849908280_72.jpg</t>
  </si>
  <si>
    <t>0824816285</t>
  </si>
  <si>
    <t>Twilight Over Burma: My Life As A Shan Princess (Kolowalu Books)</t>
  </si>
  <si>
    <t>Inge Sargent</t>
  </si>
  <si>
    <t>http://www.openisbn.com/cover/0824816285_72.jpg</t>
  </si>
  <si>
    <t>0399504877</t>
  </si>
  <si>
    <t>Sound Of Waves</t>
  </si>
  <si>
    <t>http://www.openisbn.com/cover/0399504877_72.jpg</t>
  </si>
  <si>
    <t>0060964073</t>
  </si>
  <si>
    <t>http://www.openisbn.com/cover/0060964073_72.jpg</t>
  </si>
  <si>
    <t>0060964065</t>
  </si>
  <si>
    <t>Further Tales Of The City</t>
  </si>
  <si>
    <t>http://www.openisbn.com/cover/0060964065_72.jpg</t>
  </si>
  <si>
    <t>0060964057</t>
  </si>
  <si>
    <t>More Tales Of The City: Volume Two In The Tales Of The City Series</t>
  </si>
  <si>
    <t>http://www.openisbn.com/cover/0060964057_72.jpg</t>
  </si>
  <si>
    <t>1573061727</t>
  </si>
  <si>
    <t>Christmas Talk Story (Book &amp;amp; CD)</t>
  </si>
  <si>
    <t>Honolulu Theatre For Youth</t>
  </si>
  <si>
    <t>http://www.openisbn.com/cover/1573061727_72.jpg</t>
  </si>
  <si>
    <t>Bess Press, Inc.</t>
  </si>
  <si>
    <t>093049248X</t>
  </si>
  <si>
    <t>Oahu The Gathering Place</t>
  </si>
  <si>
    <t>Meri Ishikawa</t>
  </si>
  <si>
    <t>http://www.openisbn.com/cover/093049248X_72.jpg</t>
  </si>
  <si>
    <t>Hawaiian Service</t>
  </si>
  <si>
    <t>0689866976</t>
  </si>
  <si>
    <t>Cats, Cats, Cats!</t>
  </si>
  <si>
    <t>Lesléa Newman,Erika Oller</t>
  </si>
  <si>
    <t>http://www.openisbn.com/cover/0689866976_72.jpg</t>
  </si>
  <si>
    <t>0743442911</t>
  </si>
  <si>
    <t>Turning On The Girls</t>
  </si>
  <si>
    <t>Cheryl Benard</t>
  </si>
  <si>
    <t>http://www.openisbn.com/cover/0743442911_72.jpg</t>
  </si>
  <si>
    <t>0060256680</t>
  </si>
  <si>
    <t>http://www.openisbn.com/cover/0060256680_72.jpg</t>
  </si>
  <si>
    <t>0060256745</t>
  </si>
  <si>
    <t>http://www.openisbn.com/cover/0060256745_72.jpg</t>
  </si>
  <si>
    <t>0425166422</t>
  </si>
  <si>
    <t>Evans Above (Constable Evans Mystery)</t>
  </si>
  <si>
    <t>Rhys Bowen</t>
  </si>
  <si>
    <t>http://www.openisbn.com/cover/0425166422_72.jpg</t>
  </si>
  <si>
    <t>0312965478</t>
  </si>
  <si>
    <t>Diamond Head (John Caine Mysteries)</t>
  </si>
  <si>
    <t>Charles Knief</t>
  </si>
  <si>
    <t>http://www.openisbn.com/cover/0312965478_72.jpg</t>
  </si>
  <si>
    <t>0380778785</t>
  </si>
  <si>
    <t>Auntie Mayhem (Bed-And-Breakfast Mysteries)</t>
  </si>
  <si>
    <t>http://www.openisbn.com/cover/0380778785_72.jpg</t>
  </si>
  <si>
    <t>0374525234</t>
  </si>
  <si>
    <t>It's A Slippery Slope</t>
  </si>
  <si>
    <t>http://www.openisbn.com/cover/0374525234_72.jpg</t>
  </si>
  <si>
    <t>0804816255</t>
  </si>
  <si>
    <t>Even Monkeys Fall From Trees (P): The Wit And Wisdom Of Japanese Proverbs</t>
  </si>
  <si>
    <t>David Galef,Jun Hashimoto</t>
  </si>
  <si>
    <t>http://www.openisbn.com/cover/0804816255_72.jpg</t>
  </si>
  <si>
    <t>0679411089</t>
  </si>
  <si>
    <t>Talk: NPR's Susan Stamberg Considers All Things</t>
  </si>
  <si>
    <t>Susan Stamberg</t>
  </si>
  <si>
    <t>http://www.openisbn.com/cover/0679411089_72.jpg</t>
  </si>
  <si>
    <t>0871134942</t>
  </si>
  <si>
    <t>A Single Tear: A Family's Persecution, Love, And Endurance In Communist China</t>
  </si>
  <si>
    <t>Wu Ningkun</t>
  </si>
  <si>
    <t>http://www.openisbn.com/cover/0871134942_72.jpg</t>
  </si>
  <si>
    <t>0374423075</t>
  </si>
  <si>
    <t>Finn Family Moomintroll</t>
  </si>
  <si>
    <t>Tove Jansson,Tove Jansson,Elizabeth Portch</t>
  </si>
  <si>
    <t>http://www.openisbn.com/cover/0374423075_72.jpg</t>
  </si>
  <si>
    <t>0312959966</t>
  </si>
  <si>
    <t>Cracker To Say I Love You</t>
  </si>
  <si>
    <t>Molly Brown</t>
  </si>
  <si>
    <t>http://www.openisbn.com/cover/0312959966_72.jpg</t>
  </si>
  <si>
    <t>0060987510</t>
  </si>
  <si>
    <t>These Is My Words: The Diary Of Sarah Agnes Prine, 1881-1901 Arizona Territories</t>
  </si>
  <si>
    <t>Nancy E. Turner</t>
  </si>
  <si>
    <t>http://www.openisbn.com/cover/0060987510_72.jpg</t>
  </si>
  <si>
    <t>0140468811</t>
  </si>
  <si>
    <t>The New Read-aloud Handbook</t>
  </si>
  <si>
    <t>http://www.openisbn.com/cover/0140468811_72.jpg</t>
  </si>
  <si>
    <t>0786885416</t>
  </si>
  <si>
    <t>http://www.openisbn.com/cover/0786885416_72.jpg</t>
  </si>
  <si>
    <t>0395860296</t>
  </si>
  <si>
    <t>Kowloon Tong</t>
  </si>
  <si>
    <t>http://www.openisbn.com/cover/0395860296_72.jpg</t>
  </si>
  <si>
    <t>0802115454</t>
  </si>
  <si>
    <t>N.P.: A Novel</t>
  </si>
  <si>
    <t>Banana Yoshimoto,Ann Sherif</t>
  </si>
  <si>
    <t>http://www.openisbn.com/cover/0802115454_72.jpg</t>
  </si>
  <si>
    <t>0451206363</t>
  </si>
  <si>
    <t>Susie, Sadly, And The Black Torpedo Of Doom</t>
  </si>
  <si>
    <t>John S. Littell</t>
  </si>
  <si>
    <t>http://www.openisbn.com/cover/0451206363_72.jpg</t>
  </si>
  <si>
    <t>0140148450</t>
  </si>
  <si>
    <t>Dear Dad: Letters From An Adult Child</t>
  </si>
  <si>
    <t>Louie Anderson</t>
  </si>
  <si>
    <t>http://www.openisbn.com/cover/0140148450_72.jpg</t>
  </si>
  <si>
    <t>0020446500</t>
  </si>
  <si>
    <t>Z For Zachariah</t>
  </si>
  <si>
    <t>http://www.openisbn.com/cover/0020446500_72.jpg</t>
  </si>
  <si>
    <t>0736401954</t>
  </si>
  <si>
    <t>Disney's 102 Dalmatians : A Read-Aloud Storybook</t>
  </si>
  <si>
    <t>RH Disney</t>
  </si>
  <si>
    <t>http://www.openisbn.com/cover/0736401954_72.jpg</t>
  </si>
  <si>
    <t>RH/Disney</t>
  </si>
  <si>
    <t>0380731398</t>
  </si>
  <si>
    <t>Blu's Hanging</t>
  </si>
  <si>
    <t>Lois-ann Yamanaka</t>
  </si>
  <si>
    <t>http://www.openisbn.com/cover/0380731398_72.jpg</t>
  </si>
  <si>
    <t>0435905554</t>
  </si>
  <si>
    <t>So Long A Letter (African Writers)</t>
  </si>
  <si>
    <t>Mariama B</t>
  </si>
  <si>
    <t>http://www.openisbn.com/cover/0435905554_72.jpg</t>
  </si>
  <si>
    <t>031242258X</t>
  </si>
  <si>
    <t>Dress Codes: Of Three Girlhoods--My Mother's, My Father's, And Mine</t>
  </si>
  <si>
    <t>Noelle Howey</t>
  </si>
  <si>
    <t>http://www.openisbn.com/cover/031242258X_72.jpg</t>
  </si>
  <si>
    <t>0740713957</t>
  </si>
  <si>
    <t>Fresh For '01... You Suckas: A Boondocks Collection</t>
  </si>
  <si>
    <t>Aaron McGruder</t>
  </si>
  <si>
    <t>http://www.openisbn.com/cover/0740713957_72.jpg</t>
  </si>
  <si>
    <t>0609601032</t>
  </si>
  <si>
    <t>http://www.openisbn.com/cover/0609601032_72.jpg</t>
  </si>
  <si>
    <t>0760700761</t>
  </si>
  <si>
    <t>The Constitution Of The United States Of America</t>
  </si>
  <si>
    <t>James Madison</t>
  </si>
  <si>
    <t>http://www.openisbn.com/cover/0760700761_72.jpg</t>
  </si>
  <si>
    <t>0786882506</t>
  </si>
  <si>
    <t>Sling Blade: A Screenplay</t>
  </si>
  <si>
    <t>Billy Bob Thornton</t>
  </si>
  <si>
    <t>http://www.openisbn.com/cover/0786882506_72.jpg</t>
  </si>
  <si>
    <t>1880985020</t>
  </si>
  <si>
    <t>High Adventure In The Great Outdoors</t>
  </si>
  <si>
    <t>Rollins</t>
  </si>
  <si>
    <t>http://www.openisbn.com/cover/1880985020_72.jpg</t>
  </si>
  <si>
    <t>2 13 61</t>
  </si>
  <si>
    <t>0871566230</t>
  </si>
  <si>
    <t>Reweaving The World: The Emergence Of Ecofeminism</t>
  </si>
  <si>
    <t>Irene Diamond,Gloria Orenstein</t>
  </si>
  <si>
    <t>http://www.openisbn.com/cover/0871566230_72.jpg</t>
  </si>
  <si>
    <t>0807014133</t>
  </si>
  <si>
    <t>Gyn/Ecology: The Metaethics Of Radical Feminism</t>
  </si>
  <si>
    <t>Mary Daly</t>
  </si>
  <si>
    <t>http://www.openisbn.com/cover/0807014133_72.jpg</t>
  </si>
  <si>
    <t>0868614726</t>
  </si>
  <si>
    <t>Daughters Of The Dreaming</t>
  </si>
  <si>
    <t>Diane Bell</t>
  </si>
  <si>
    <t>http://www.openisbn.com/cover/0868614726_72.jpg</t>
  </si>
  <si>
    <t>0060924926</t>
  </si>
  <si>
    <t>Further Tales Of The City (Tales Of The City Series, V. 3)</t>
  </si>
  <si>
    <t>http://www.openisbn.com/cover/0060924926_72.jpg</t>
  </si>
  <si>
    <t>0394752910</t>
  </si>
  <si>
    <t>The Cross: Kristin Lavransdatter, Vol. 3</t>
  </si>
  <si>
    <t>http://www.openisbn.com/cover/0394752910_72.jpg</t>
  </si>
  <si>
    <t>0679734406</t>
  </si>
  <si>
    <t>Room Temperature</t>
  </si>
  <si>
    <t>http://www.openisbn.com/cover/0679734406_72.jpg</t>
  </si>
  <si>
    <t>0679451145</t>
  </si>
  <si>
    <t>The Island Of The Colorblind</t>
  </si>
  <si>
    <t>http://www.openisbn.com/cover/0679451145_72.jpg</t>
  </si>
  <si>
    <t>0385298293</t>
  </si>
  <si>
    <t>Little Big Man</t>
  </si>
  <si>
    <t>Thomas Berger</t>
  </si>
  <si>
    <t>http://www.openisbn.com/cover/0385298293_72.jpg</t>
  </si>
  <si>
    <t>0684852756</t>
  </si>
  <si>
    <t>Intimacy: A Novel</t>
  </si>
  <si>
    <t>http://www.openisbn.com/cover/0684852756_72.jpg</t>
  </si>
  <si>
    <t>0671892614</t>
  </si>
  <si>
    <t>SHADOW SONG</t>
  </si>
  <si>
    <t>http://www.openisbn.com/cover/0671892614_72.jpg</t>
  </si>
  <si>
    <t>0525934197</t>
  </si>
  <si>
    <t>Strange Days: My Life With And Without Jim Morrison</t>
  </si>
  <si>
    <t>Patricia Kennealy</t>
  </si>
  <si>
    <t>http://www.openisbn.com/cover/0525934197_72.jpg</t>
  </si>
  <si>
    <t>0440486971</t>
  </si>
  <si>
    <t>The Smartest Bear And His Brother Oliver</t>
  </si>
  <si>
    <t>Alice Bach,Steven Kellogg</t>
  </si>
  <si>
    <t>http://www.openisbn.com/cover/0440486971_72.jpg</t>
  </si>
  <si>
    <t>0440401038</t>
  </si>
  <si>
    <t>Dr. Dolittle's Garden</t>
  </si>
  <si>
    <t>Hugh Lofting</t>
  </si>
  <si>
    <t>http://www.openisbn.com/cover/0440401038_72.jpg</t>
  </si>
  <si>
    <t>0763611999</t>
  </si>
  <si>
    <t>I Saw Esau: The Schoolchild's Pocket Book</t>
  </si>
  <si>
    <t>Iona Opie,Peter Opie,Maurice Sendak</t>
  </si>
  <si>
    <t>http://www.openisbn.com/cover/0763611999_72.jpg</t>
  </si>
  <si>
    <t>0515128872</t>
  </si>
  <si>
    <t>Checkered Flag: Firewall</t>
  </si>
  <si>
    <t>James Pruitt</t>
  </si>
  <si>
    <t>http://www.openisbn.com/cover/0515128872_72.jpg</t>
  </si>
  <si>
    <t>0671000721</t>
  </si>
  <si>
    <t>SEAL FORCE ALPHA</t>
  </si>
  <si>
    <t>http://www.openisbn.com/cover/0671000721_72.jpg</t>
  </si>
  <si>
    <t>0316460842</t>
  </si>
  <si>
    <t>Just Plain Folks: Original Tales Of Living, Loving, Longing, And Learning, As Told By A Perfectly Ordinary, Quite Commonly Sensible, And Absolutely Awe-Inspiring Colore</t>
  </si>
  <si>
    <t>Lorraine Johnson-Coleman</t>
  </si>
  <si>
    <t>http://www.openisbn.com/cover/0316460842_72.jpg</t>
  </si>
  <si>
    <t>0439162521</t>
  </si>
  <si>
    <t>Clifford's Schoolhouse</t>
  </si>
  <si>
    <t>http://www.openisbn.com/cover/0439162521_72.jpg</t>
  </si>
  <si>
    <t>0809232057</t>
  </si>
  <si>
    <t>Unbelievably Good Deals That You Absoultely Can't Get Unless You're A Parent (Unbelievably Good Deals That You Absolutely Can't Get Unless You're A Parent)</t>
  </si>
  <si>
    <t>Cary O. Yager</t>
  </si>
  <si>
    <t>http://www.openisbn.com/cover/0809232057_72.jpg</t>
  </si>
  <si>
    <t>0590406205</t>
  </si>
  <si>
    <t>E.B. White,Garth Williams</t>
  </si>
  <si>
    <t>http://www.openisbn.com/cover/0590406205_72.jpg</t>
  </si>
  <si>
    <t>0590213113</t>
  </si>
  <si>
    <t>P.S. Longer Letter Later</t>
  </si>
  <si>
    <t>Ann M. Martin,Paula Danziger</t>
  </si>
  <si>
    <t>http://www.openisbn.com/cover/0590213113_72.jpg</t>
  </si>
  <si>
    <t>0688046266</t>
  </si>
  <si>
    <t>Encyclopedia Brown And The Case Of The Mysterious Handprints</t>
  </si>
  <si>
    <t>Donald J. Sobol,Gail Owens</t>
  </si>
  <si>
    <t>http://www.openisbn.com/cover/0688046266_72.jpg</t>
  </si>
  <si>
    <t>0446522570</t>
  </si>
  <si>
    <t>Propeller One-Way Night Coach: A Fable For All Ages</t>
  </si>
  <si>
    <t>John Travolta</t>
  </si>
  <si>
    <t>http://www.openisbn.com/cover/0446522570_72.jpg</t>
  </si>
  <si>
    <t>0151006040</t>
  </si>
  <si>
    <t>Odd Girl Out: The Hidden Culture Of Aggression In Girls</t>
  </si>
  <si>
    <t>Rachel Simmons</t>
  </si>
  <si>
    <t>http://www.openisbn.com/cover/0151006040_72.jpg</t>
  </si>
  <si>
    <t>0060955694</t>
  </si>
  <si>
    <t>I Don't Know But I've Been Told: A Novel</t>
  </si>
  <si>
    <t>Raul Correa</t>
  </si>
  <si>
    <t>http://www.openisbn.com/cover/0060955694_72.jpg</t>
  </si>
  <si>
    <t>0763615676</t>
  </si>
  <si>
    <t>Burger Wuss</t>
  </si>
  <si>
    <t>M. T. Anderson</t>
  </si>
  <si>
    <t>http://www.openisbn.com/cover/0763615676_72.jpg</t>
  </si>
  <si>
    <t>0152018255</t>
  </si>
  <si>
    <t>No Mirrors In My Nana's House</t>
  </si>
  <si>
    <t>Ysaye M. Barnwell,Synthia Saint James</t>
  </si>
  <si>
    <t>http://www.openisbn.com/cover/0152018255_72.jpg</t>
  </si>
  <si>
    <t>1564020703</t>
  </si>
  <si>
    <t>Don Quixote</t>
  </si>
  <si>
    <t>Marcia Williams,Marcia Williams</t>
  </si>
  <si>
    <t>http://www.openisbn.com/cover/1564020703_72.jpg</t>
  </si>
  <si>
    <t>0375810838</t>
  </si>
  <si>
    <t>You Read To Me &amp;amp; I'll Read To You: Stories To Share From The 20th Century</t>
  </si>
  <si>
    <t>Janet Schulman</t>
  </si>
  <si>
    <t>http://www.openisbn.com/cover/0375810838_72.jpg</t>
  </si>
  <si>
    <t>0688106390</t>
  </si>
  <si>
    <t>My Father Is In The Navy</t>
  </si>
  <si>
    <t>Robin McKinley,Martine Gourbault,Martine Gourbault</t>
  </si>
  <si>
    <t>http://www.openisbn.com/cover/0688106390_72.jpg</t>
  </si>
  <si>
    <t>0761121323</t>
  </si>
  <si>
    <t>Heidi Murkoff,Arlene Eisenberg,Sandee Hathaway</t>
  </si>
  <si>
    <t>http://www.openisbn.com/cover/0761121323_72.jpg</t>
  </si>
  <si>
    <t>0023376627</t>
  </si>
  <si>
    <t>The Conscious Reader</t>
  </si>
  <si>
    <t>Caroline Schrodes</t>
  </si>
  <si>
    <t>http://www.openisbn.com/cover/0023376627_72.jpg</t>
  </si>
  <si>
    <t>0062734547</t>
  </si>
  <si>
    <t>Terms Of Adornment: The Ultimate Guide To Accessories</t>
  </si>
  <si>
    <t>Deborah Chase</t>
  </si>
  <si>
    <t>http://www.openisbn.com/cover/0062734547_72.jpg</t>
  </si>
  <si>
    <t>0060931213</t>
  </si>
  <si>
    <t>Dreamland</t>
  </si>
  <si>
    <t>Kevin Baker</t>
  </si>
  <si>
    <t>http://www.openisbn.com/cover/0060931213_72.jpg</t>
  </si>
  <si>
    <t>0517093650</t>
  </si>
  <si>
    <t>Ain't I A Woman! A Book Of Women's Poetry From Around The World</t>
  </si>
  <si>
    <t>Illona Linthwaite</t>
  </si>
  <si>
    <t>http://www.openisbn.com/cover/0517093650_72.jpg</t>
  </si>
  <si>
    <t>0307020460</t>
  </si>
  <si>
    <t>Scuffy The Tugboat And His Adventures Down The River</t>
  </si>
  <si>
    <t>Gertrude Crampton,Tibor Gergely</t>
  </si>
  <si>
    <t>http://www.openisbn.com/cover/0307020460_72.jpg</t>
  </si>
  <si>
    <t>0440412234</t>
  </si>
  <si>
    <t>Child Of The Silent Night</t>
  </si>
  <si>
    <t>Edith Fisher Hunter</t>
  </si>
  <si>
    <t>http://www.openisbn.com/cover/0440412234_72.jpg</t>
  </si>
  <si>
    <t>0064402053</t>
  </si>
  <si>
    <t>Sarah, Plain And Tall</t>
  </si>
  <si>
    <t>Patricia MacLachlan</t>
  </si>
  <si>
    <t>http://www.openisbn.com/cover/0064402053_72.jpg</t>
  </si>
  <si>
    <t>0425095517</t>
  </si>
  <si>
    <t>http://www.openisbn.com/cover/0425095517_72.jpg</t>
  </si>
  <si>
    <t>0451163443</t>
  </si>
  <si>
    <t>Brighton Beach Memoirs (Signet)</t>
  </si>
  <si>
    <t>Neil Simon</t>
  </si>
  <si>
    <t>http://www.openisbn.com/cover/0451163443_72.jpg</t>
  </si>
  <si>
    <t>014017737X</t>
  </si>
  <si>
    <t>http://www.openisbn.com/cover/014017737X_72.jpg</t>
  </si>
  <si>
    <t>0449130320</t>
  </si>
  <si>
    <t>Dolly Hit Me Back!</t>
  </si>
  <si>
    <t>Bil Keane</t>
  </si>
  <si>
    <t>http://www.openisbn.com/cover/0449130320_72.jpg</t>
  </si>
  <si>
    <t>Fawcett Gold Medal Book</t>
  </si>
  <si>
    <t>0671041444</t>
  </si>
  <si>
    <t>Angel: City Of (Angel)</t>
  </si>
  <si>
    <t>http://www.openisbn.com/cover/0671041444_72.jpg</t>
  </si>
  <si>
    <t>1573061565</t>
  </si>
  <si>
    <t>Honolulu Homicide: Murder And Mayhem In Paradise</t>
  </si>
  <si>
    <t>Gary A. Dias,Robbie Dingeman</t>
  </si>
  <si>
    <t>http://www.openisbn.com/cover/1573061565_72.jpg</t>
  </si>
  <si>
    <t>1566473209</t>
  </si>
  <si>
    <t>Obake:  Ghost Stories In Hawaii (Mutual Publishing Paperback)</t>
  </si>
  <si>
    <t>Glen Grant,Ross Yamanaka</t>
  </si>
  <si>
    <t>http://www.openisbn.com/cover/1566473209_72.jpg</t>
  </si>
  <si>
    <t>0440952522</t>
  </si>
  <si>
    <t>Many Waters</t>
  </si>
  <si>
    <t>http://www.openisbn.com/cover/0440952522_72.jpg</t>
  </si>
  <si>
    <t>188712876X</t>
  </si>
  <si>
    <t>Get Your War On</t>
  </si>
  <si>
    <t>David Rees,Colson Whitehead</t>
  </si>
  <si>
    <t>http://www.openisbn.com/cover/188712876X_72.jpg</t>
  </si>
  <si>
    <t>Soft Skull Pr</t>
  </si>
  <si>
    <t>0590981811</t>
  </si>
  <si>
    <t>Jean Craighead GEORGE</t>
  </si>
  <si>
    <t>http://www.openisbn.com/cover/0590981811_72.jpg</t>
  </si>
  <si>
    <t>0553274422</t>
  </si>
  <si>
    <t>The Incredible Journey</t>
  </si>
  <si>
    <t>Sheila Burnford</t>
  </si>
  <si>
    <t>http://www.openisbn.com/cover/0553274422_72.jpg</t>
  </si>
  <si>
    <t>0064403319</t>
  </si>
  <si>
    <t>Louise Fitzhugh,Louise Fitzhugh</t>
  </si>
  <si>
    <t>http://www.openisbn.com/cover/0064403319_72.jpg</t>
  </si>
  <si>
    <t>0380818973</t>
  </si>
  <si>
    <t>Asking For Trouble: A Novel</t>
  </si>
  <si>
    <t>http://www.openisbn.com/cover/0380818973_72.jpg</t>
  </si>
  <si>
    <t>0440409683</t>
  </si>
  <si>
    <t>The Grand Escape</t>
  </si>
  <si>
    <t>http://www.openisbn.com/cover/0440409683_72.jpg</t>
  </si>
  <si>
    <t>1573229628</t>
  </si>
  <si>
    <t>Prozac Nation (Movie Tie-In)</t>
  </si>
  <si>
    <t>http://www.openisbn.com/cover/1573229628_72.jpg</t>
  </si>
  <si>
    <t>1888363363</t>
  </si>
  <si>
    <t>Bloodchild And Other Stories</t>
  </si>
  <si>
    <t>http://www.openisbn.com/cover/1888363363_72.jpg</t>
  </si>
  <si>
    <t>0525936327</t>
  </si>
  <si>
    <t>Foxfire: Confessions Of A Girl Gang</t>
  </si>
  <si>
    <t>http://www.openisbn.com/cover/0525936327_72.jpg</t>
  </si>
  <si>
    <t>0890876797</t>
  </si>
  <si>
    <t>I Do: A Guide To Creating Your Own Wedding Ceremony</t>
  </si>
  <si>
    <t>Sydney B. Metrick</t>
  </si>
  <si>
    <t>http://www.openisbn.com/cover/0890876797_72.jpg</t>
  </si>
  <si>
    <t>0201626705</t>
  </si>
  <si>
    <t>Sleeping At The Starlight Motel: And Other Adventures On The Way Back Home</t>
  </si>
  <si>
    <t>http://www.openisbn.com/cover/0201626705_72.jpg</t>
  </si>
  <si>
    <t>0671204971</t>
  </si>
  <si>
    <t>http://www.openisbn.com/cover/0671204971_72.jpg</t>
  </si>
  <si>
    <t>0440322049</t>
  </si>
  <si>
    <t>Ellis Island</t>
  </si>
  <si>
    <t>http://www.openisbn.com/cover/0440322049_72.jpg</t>
  </si>
  <si>
    <t>0140328696</t>
  </si>
  <si>
    <t>http://www.openisbn.com/cover/0140328696_72.jpg</t>
  </si>
  <si>
    <t>0156028778</t>
  </si>
  <si>
    <t>http://www.openisbn.com/cover/0156028778_72.jpg</t>
  </si>
  <si>
    <t>0916291456</t>
  </si>
  <si>
    <t>Everyone Poops (My Body Science)</t>
  </si>
  <si>
    <t>Taro Gomi</t>
  </si>
  <si>
    <t>http://www.openisbn.com/cover/0916291456_72.jpg</t>
  </si>
  <si>
    <t>Kane/Miller Book Pub</t>
  </si>
  <si>
    <t>0375826688</t>
  </si>
  <si>
    <t>Eragon (Inheritance, Book 1)</t>
  </si>
  <si>
    <t>Christopher Paolini</t>
  </si>
  <si>
    <t>http://www.openisbn.com/cover/0375826688_72.jpg</t>
  </si>
  <si>
    <t>0743244427</t>
  </si>
  <si>
    <t>A Mighty Heart: The Brave Life And Death Of My Husband, Danny Pearl</t>
  </si>
  <si>
    <t>Mariane Pearl,Sarah Crichton</t>
  </si>
  <si>
    <t>http://www.openisbn.com/cover/0743244427_72.jpg</t>
  </si>
  <si>
    <t>0910043590</t>
  </si>
  <si>
    <t>Intersecting Circles: The Voices Of Hapa Women In Poetry And Prose (Bamboo Ridge)</t>
  </si>
  <si>
    <t>Marie Hara,Nora Okja Keller</t>
  </si>
  <si>
    <t>http://www.openisbn.com/cover/0910043590_72.jpg</t>
  </si>
  <si>
    <t>Bamboo Ridge Press</t>
  </si>
  <si>
    <t>0451196856</t>
  </si>
  <si>
    <t>The Most Wanted</t>
  </si>
  <si>
    <t>http://www.openisbn.com/cover/0451196856_72.jpg</t>
  </si>
  <si>
    <t>0395304482</t>
  </si>
  <si>
    <t>Chris Van Allsburg</t>
  </si>
  <si>
    <t>http://www.openisbn.com/cover/0395304482_72.jpg</t>
  </si>
  <si>
    <t>0590630954</t>
  </si>
  <si>
    <t>Harvey Potters Balloon Farm</t>
  </si>
  <si>
    <t>Jerdine Nolen</t>
  </si>
  <si>
    <t>http://www.openisbn.com/cover/0590630954_72.jpg</t>
  </si>
  <si>
    <t>0899198546</t>
  </si>
  <si>
    <t>The Owl And The Pussy-Cat</t>
  </si>
  <si>
    <t>Edward Lear,Paul Galdone</t>
  </si>
  <si>
    <t>http://www.openisbn.com/cover/0899198546_72.jpg</t>
  </si>
  <si>
    <t>0201107120</t>
  </si>
  <si>
    <t>Let's Give Kitty A Bath</t>
  </si>
  <si>
    <t>Steven Lindblom,True Kelley</t>
  </si>
  <si>
    <t>http://www.openisbn.com/cover/0201107120_72.jpg</t>
  </si>
  <si>
    <t>0812521021</t>
  </si>
  <si>
    <t>Spectre</t>
  </si>
  <si>
    <t>Stephen Laws</t>
  </si>
  <si>
    <t>http://www.openisbn.com/cover/0812521021_72.jpg</t>
  </si>
  <si>
    <t>0446351709</t>
  </si>
  <si>
    <t>One L: An Inside Account Of Life In The First Year At Harvard Law School</t>
  </si>
  <si>
    <t>http://www.openisbn.com/cover/0446351709_72.jpg</t>
  </si>
  <si>
    <t>0140390316</t>
  </si>
  <si>
    <t>The Jungle (The Penguin American Library)</t>
  </si>
  <si>
    <t>Upton Sinclair,Ronald Gottesman</t>
  </si>
  <si>
    <t>http://www.openisbn.com/cover/0140390316_72.jpg</t>
  </si>
  <si>
    <t>0786704608</t>
  </si>
  <si>
    <t>James Herriot: The Life Of A Country Vet</t>
  </si>
  <si>
    <t>Graham Lord</t>
  </si>
  <si>
    <t>http://www.openisbn.com/cover/0786704608_72.jpg</t>
  </si>
  <si>
    <t>0684853779</t>
  </si>
  <si>
    <t>Bobos In Paradise: The New Upper Class And How They Got There</t>
  </si>
  <si>
    <t>David Brooks</t>
  </si>
  <si>
    <t>http://www.openisbn.com/cover/0684853779_72.jpg</t>
  </si>
  <si>
    <t>0889104999</t>
  </si>
  <si>
    <t>Better Than Life</t>
  </si>
  <si>
    <t>Daniel Pennac,David Homel</t>
  </si>
  <si>
    <t>http://www.openisbn.com/cover/0889104999_72.jpg</t>
  </si>
  <si>
    <t>Coach House Pr</t>
  </si>
  <si>
    <t>1555913458</t>
  </si>
  <si>
    <t>Diplomatic Dance: The New Embassy Life In America</t>
  </si>
  <si>
    <t>Gail Scott</t>
  </si>
  <si>
    <t>http://www.openisbn.com/cover/1555913458_72.jpg</t>
  </si>
  <si>
    <t>0316548189</t>
  </si>
  <si>
    <t>Long Walk To Freedom: The Autobiography Of Nelson Mandela</t>
  </si>
  <si>
    <t>Nelson Mandela</t>
  </si>
  <si>
    <t>http://www.openisbn.com/cover/0316548189_72.jpg</t>
  </si>
  <si>
    <t>0385468628</t>
  </si>
  <si>
    <t>We Who Believe In Freedom</t>
  </si>
  <si>
    <t>Bernice Johnson Reagon</t>
  </si>
  <si>
    <t>http://www.openisbn.com/cover/0385468628_72.jpg</t>
  </si>
  <si>
    <t>0385336780</t>
  </si>
  <si>
    <t>Broken Music: A Memoir</t>
  </si>
  <si>
    <t>Sting</t>
  </si>
  <si>
    <t>http://www.openisbn.com/cover/0385336780_72.jpg</t>
  </si>
  <si>
    <t>0399238794</t>
  </si>
  <si>
    <t>The Sands Of Time: A Hermux Tantamoq Adventure (Hermux Tantamoq Adventures)</t>
  </si>
  <si>
    <t>http://www.openisbn.com/cover/0399238794_72.jpg</t>
  </si>
  <si>
    <t>0374529035</t>
  </si>
  <si>
    <t>Naked In Baghdad: The Iraq War As Seen By NPR's Correspondent Anne Garrels</t>
  </si>
  <si>
    <t>Anne Garrels</t>
  </si>
  <si>
    <t>http://www.openisbn.com/cover/0374529035_72.jpg</t>
  </si>
  <si>
    <t>0385507836</t>
  </si>
  <si>
    <t>Prisoners Of Hope: The Story Of Our Captivity And Freedom In Afghanistan</t>
  </si>
  <si>
    <t>Dayna Curry,Heather Mercer,Stacy Mattingly</t>
  </si>
  <si>
    <t>http://www.openisbn.com/cover/0385507836_72.jpg</t>
  </si>
  <si>
    <t>0060953225</t>
  </si>
  <si>
    <t>More Mirth Of A Nation : The Best Contemporary Humor</t>
  </si>
  <si>
    <t>http://www.openisbn.com/cover/0060953225_72.jpg</t>
  </si>
  <si>
    <t>0553151657</t>
  </si>
  <si>
    <t>Roald Dahl's James And The Giant Peach</t>
  </si>
  <si>
    <t>http://www.openisbn.com/cover/0553151657_72.jpg</t>
  </si>
  <si>
    <t>0553150979</t>
  </si>
  <si>
    <t>http://www.openisbn.com/cover/0553150979_72.jpg</t>
  </si>
  <si>
    <t>1578400619</t>
  </si>
  <si>
    <t>Typee (Classics Illustrated)</t>
  </si>
  <si>
    <t>Herman Miller,Debra Doyle,H. Miller,Ezra Whiteman</t>
  </si>
  <si>
    <t>http://www.openisbn.com/cover/1578400619_72.jpg</t>
  </si>
  <si>
    <t>Acclaim Classics &amp;amp; Young Readers</t>
  </si>
  <si>
    <t>1578401860</t>
  </si>
  <si>
    <t>Faust (Classics Illustrated)</t>
  </si>
  <si>
    <t>Johann Wolfgang Von Goethe,Debra Doyle,Norman Node</t>
  </si>
  <si>
    <t>http://www.openisbn.com/cover/1578401860_72.jpg</t>
  </si>
  <si>
    <t>1578400600</t>
  </si>
  <si>
    <t>Uncle Tom's Cabin (Classic Illustrated)</t>
  </si>
  <si>
    <t>Evelyn Goodman,Karen Karbiener,Harriet Beecher Sto</t>
  </si>
  <si>
    <t>http://www.openisbn.com/cover/1578400600_72.jpg</t>
  </si>
  <si>
    <t>0385315511</t>
  </si>
  <si>
    <t>Drinking: A Love Story</t>
  </si>
  <si>
    <t>Caroline Knapp</t>
  </si>
  <si>
    <t>http://www.openisbn.com/cover/0385315511_72.jpg</t>
  </si>
  <si>
    <t>0877845824</t>
  </si>
  <si>
    <t>Parents In Pain : Overcoming The Hurt And Frustration Of Problem Children</t>
  </si>
  <si>
    <t>John White</t>
  </si>
  <si>
    <t>http://www.openisbn.com/cover/0877845824_72.jpg</t>
  </si>
  <si>
    <t>Inter Varsity Press</t>
  </si>
  <si>
    <t>0813511690</t>
  </si>
  <si>
    <t>Quicksand And Passing (American Women Writers)</t>
  </si>
  <si>
    <t>Deborah McDowell</t>
  </si>
  <si>
    <t>http://www.openisbn.com/cover/0813511690_72.jpg</t>
  </si>
  <si>
    <t>0385471432</t>
  </si>
  <si>
    <t>Wedding, The</t>
  </si>
  <si>
    <t>Dorothy West</t>
  </si>
  <si>
    <t>http://www.openisbn.com/cover/0385471432_72.jpg</t>
  </si>
  <si>
    <t>067973743X</t>
  </si>
  <si>
    <t>Bury Me Standing: The Gypsies And Their Journey</t>
  </si>
  <si>
    <t>Isabel Fonseca</t>
  </si>
  <si>
    <t>http://www.openisbn.com/cover/067973743X_72.jpg</t>
  </si>
  <si>
    <t>1574780255</t>
  </si>
  <si>
    <t>Gone Fishin': An Easy Rawlins Novel (Easy Rawlins Mysteries)</t>
  </si>
  <si>
    <t>http://www.openisbn.com/cover/1574780255_72.jpg</t>
  </si>
  <si>
    <t>0679769781</t>
  </si>
  <si>
    <t>We're Right, They're Wrong: A Handbook For Spirited Progressives</t>
  </si>
  <si>
    <t>http://www.openisbn.com/cover/0679769781_72.jpg</t>
  </si>
  <si>
    <t>0525938850</t>
  </si>
  <si>
    <t>So Good</t>
  </si>
  <si>
    <t>http://www.openisbn.com/cover/0525938850_72.jpg</t>
  </si>
  <si>
    <t>0880291230</t>
  </si>
  <si>
    <t>The Roald Dahl Omnibus: Perfect Bedtime Stories For Sleepless Nights</t>
  </si>
  <si>
    <t>http://www.openisbn.com/cover/0880291230_72.jpg</t>
  </si>
  <si>
    <t>0440226198</t>
  </si>
  <si>
    <t>The Gift Of Fear</t>
  </si>
  <si>
    <t>http://www.openisbn.com/cover/0440226198_72.jpg</t>
  </si>
  <si>
    <t>0140055770</t>
  </si>
  <si>
    <t>My Uncle Oswald</t>
  </si>
  <si>
    <t>http://www.openisbn.com/cover/0140055770_72.jpg</t>
  </si>
  <si>
    <t>0394743180</t>
  </si>
  <si>
    <t>A Room With A View</t>
  </si>
  <si>
    <t>http://www.openisbn.com/cover/0394743180_72.jpg</t>
  </si>
  <si>
    <t>0449912744</t>
  </si>
  <si>
    <t>Best Of Ann Landers: Her Favorite Letters Of All Time</t>
  </si>
  <si>
    <t>http://www.openisbn.com/cover/0449912744_72.jpg</t>
  </si>
  <si>
    <t>1551667215</t>
  </si>
  <si>
    <t>http://www.openisbn.com/cover/1551667215_72.jpg</t>
  </si>
  <si>
    <t>0064402371</t>
  </si>
  <si>
    <t>Journey To Jo'burg: A South African Story</t>
  </si>
  <si>
    <t>Beverley Naidoo,Eric Velasquez</t>
  </si>
  <si>
    <t>http://www.openisbn.com/cover/0064402371_72.jpg</t>
  </si>
  <si>
    <t>0671521012</t>
  </si>
  <si>
    <t>The JOURNAL OF CALLIE WADE</t>
  </si>
  <si>
    <t>http://www.openisbn.com/cover/0671521012_72.jpg</t>
  </si>
  <si>
    <t>0671871390</t>
  </si>
  <si>
    <t>A Spy In The House Of Love</t>
  </si>
  <si>
    <t>http://www.openisbn.com/cover/0671871390_72.jpg</t>
  </si>
  <si>
    <t>0399233881</t>
  </si>
  <si>
    <t>A Is For Salad</t>
  </si>
  <si>
    <t>Mike Lester,Mike Lester</t>
  </si>
  <si>
    <t>http://www.openisbn.com/cover/0399233881_72.jpg</t>
  </si>
  <si>
    <t>0307122379</t>
  </si>
  <si>
    <t>Nothing To Do Puppy (Bedtime Stories)</t>
  </si>
  <si>
    <t>http://www.openisbn.com/cover/0307122379_72.jpg</t>
  </si>
  <si>
    <t>067187893X</t>
  </si>
  <si>
    <t>Chicka Chicka ABC</t>
  </si>
  <si>
    <t>Jr  Bill Martin,John Archambault,Lois Ehlert</t>
  </si>
  <si>
    <t>http://www.openisbn.com/cover/067187893X_72.jpg</t>
  </si>
  <si>
    <t>067943979X</t>
  </si>
  <si>
    <t>The Lost Children Of Wilder : The Epic Struggle To Change Foster Care</t>
  </si>
  <si>
    <t>Nina Bernstein</t>
  </si>
  <si>
    <t>http://www.openisbn.com/cover/067943979X_72.jpg</t>
  </si>
  <si>
    <t>1559720093</t>
  </si>
  <si>
    <t>Diner Guys</t>
  </si>
  <si>
    <t>Chip Silverman</t>
  </si>
  <si>
    <t>http://www.openisbn.com/cover/1559720093_72.jpg</t>
  </si>
  <si>
    <t>1573420387</t>
  </si>
  <si>
    <t>Day Hikes On Oahu, 3rd</t>
  </si>
  <si>
    <t>http://www.openisbn.com/cover/1573420387_72.jpg</t>
  </si>
  <si>
    <t>Day Hike Books, Inc.</t>
  </si>
  <si>
    <t>0394849558</t>
  </si>
  <si>
    <t>Lady And The Tramp (Disney's Wonderful World Of Reading)</t>
  </si>
  <si>
    <t>Walt Disney</t>
  </si>
  <si>
    <t>http://www.openisbn.com/cover/0394849558_72.jpg</t>
  </si>
  <si>
    <t>0375502025</t>
  </si>
  <si>
    <t>The Greatest Generation</t>
  </si>
  <si>
    <t>http://www.openisbn.com/cover/0375502025_72.jpg</t>
  </si>
  <si>
    <t>1566911605</t>
  </si>
  <si>
    <t>Moon Handbooks: Hawaii</t>
  </si>
  <si>
    <t>J. D. Bisignani,Robert Nilsen</t>
  </si>
  <si>
    <t>http://www.openisbn.com/cover/1566911605_72.jpg</t>
  </si>
  <si>
    <t>0451199634</t>
  </si>
  <si>
    <t>New International Dictionary Of Quotations, 3rd Edition</t>
  </si>
  <si>
    <t>Margaret Miner,Hugh Rawson</t>
  </si>
  <si>
    <t>http://www.openisbn.com/cover/0451199634_72.jpg</t>
  </si>
  <si>
    <t>0441007368</t>
  </si>
  <si>
    <t>Titan A.E.: Novelization</t>
  </si>
  <si>
    <t>http://www.openisbn.com/cover/0441007368_72.jpg</t>
  </si>
  <si>
    <t>1573241180</t>
  </si>
  <si>
    <t>Stone Soup For The World: Life-Changing Stories Of Kindness &amp;amp; Courageous Acts Of Service</t>
  </si>
  <si>
    <t>Marianne Larned,Colin Powell,Marianne Larned,Maria</t>
  </si>
  <si>
    <t>http://www.openisbn.com/cover/1573241180_72.jpg</t>
  </si>
  <si>
    <t>0743225961</t>
  </si>
  <si>
    <t>The Biker Code: Wisdom For The Ride</t>
  </si>
  <si>
    <t>Stuart Miller,Geoffrey Moss</t>
  </si>
  <si>
    <t>http://www.openisbn.com/cover/0743225961_72.jpg</t>
  </si>
  <si>
    <t>0312161271</t>
  </si>
  <si>
    <t>Advocacy In The Classroom: Problems And Possibilities</t>
  </si>
  <si>
    <t>Patricia Meyer Spacks</t>
  </si>
  <si>
    <t>http://www.openisbn.com/cover/0312161271_72.jpg</t>
  </si>
  <si>
    <t>1890132322</t>
  </si>
  <si>
    <t>http://www.openisbn.com/cover/1890132322_72.jpg</t>
  </si>
  <si>
    <t>Chelsea Green</t>
  </si>
  <si>
    <t>0805002545</t>
  </si>
  <si>
    <t>http://www.openisbn.com/cover/0805002545_72.jpg</t>
  </si>
  <si>
    <t>0452265169</t>
  </si>
  <si>
    <t>A Wild Sheep Chase: A Novel (Contemporary Fiction, Plume)</t>
  </si>
  <si>
    <t>Haruki Murakami,Alfred Birnbaum</t>
  </si>
  <si>
    <t>http://www.openisbn.com/cover/0452265169_72.jpg</t>
  </si>
  <si>
    <t>0962307203</t>
  </si>
  <si>
    <t>Kitty The Raccoon</t>
  </si>
  <si>
    <t>Jamie Stamper</t>
  </si>
  <si>
    <t>http://www.openisbn.com/cover/0962307203_72.jpg</t>
  </si>
  <si>
    <t>Storytellers Ink</t>
  </si>
  <si>
    <t>0374413312</t>
  </si>
  <si>
    <t>Comet In Moominland</t>
  </si>
  <si>
    <t>Tove Jansson,Elizabeth Portch</t>
  </si>
  <si>
    <t>http://www.openisbn.com/cover/0374413312_72.jpg</t>
  </si>
  <si>
    <t>0449218228</t>
  </si>
  <si>
    <t>Everyday Is Father's Day: The Best Things Ever Said About Dear Old Dad</t>
  </si>
  <si>
    <t>Robert Byrne,Teressa Skelton</t>
  </si>
  <si>
    <t>http://www.openisbn.com/cover/0449218228_72.jpg</t>
  </si>
  <si>
    <t>1885167504</t>
  </si>
  <si>
    <t>Marketing Outrageously: How To Increase Your Revenue By Staggering Amounts!</t>
  </si>
  <si>
    <t>Jon Spoelstra</t>
  </si>
  <si>
    <t>http://www.openisbn.com/cover/1885167504_72.jpg</t>
  </si>
  <si>
    <t>0711919518</t>
  </si>
  <si>
    <t>The Cure: Songwords, 1978-1989</t>
  </si>
  <si>
    <t>Robert Smith</t>
  </si>
  <si>
    <t>http://www.openisbn.com/cover/0711919518_72.jpg</t>
  </si>
  <si>
    <t>Omnibus Pr</t>
  </si>
  <si>
    <t>0399238786</t>
  </si>
  <si>
    <t>Time Stops For No Mouse: A Hermux Tantamoq Adventure (Hermux Tantamoq Adventures)</t>
  </si>
  <si>
    <t>http://www.openisbn.com/cover/0399238786_72.jpg</t>
  </si>
  <si>
    <t>0307021742</t>
  </si>
  <si>
    <t>Tommy Visits The Doctor (A Little Golden Book)</t>
  </si>
  <si>
    <t>Jean Hortense Seligmann</t>
  </si>
  <si>
    <t>http://www.openisbn.com/cover/0307021742_72.jpg</t>
  </si>
  <si>
    <t>Western Pub. Co</t>
  </si>
  <si>
    <t>030701021X</t>
  </si>
  <si>
    <t>The Secret City Under The Sea (A Little Golden Book) (Disney's Duck Tales)</t>
  </si>
  <si>
    <t>Paul S. Newman,Bill Langley,Annie Guenther</t>
  </si>
  <si>
    <t>http://www.openisbn.com/cover/030701021X_72.jpg</t>
  </si>
  <si>
    <t>Golden Book</t>
  </si>
  <si>
    <t>0307001040</t>
  </si>
  <si>
    <t>Peter Pan (A Golden Book)</t>
  </si>
  <si>
    <t>Eugene Bradley Coco,J.M. Barrie,Ron Dias,Ron Dias</t>
  </si>
  <si>
    <t>http://www.openisbn.com/cover/0307001040_72.jpg</t>
  </si>
  <si>
    <t>0307001342</t>
  </si>
  <si>
    <t>Little Red Riding Hood (Little Golden Book)</t>
  </si>
  <si>
    <t>Mabel Watts,Joe Ewers</t>
  </si>
  <si>
    <t>http://www.openisbn.com/cover/0307001342_72.jpg</t>
  </si>
  <si>
    <t>0307030717</t>
  </si>
  <si>
    <t>The Tale Of Peter Rabbit (Little Golden Book)</t>
  </si>
  <si>
    <t>Western Publishing,Al Andersen</t>
  </si>
  <si>
    <t>http://www.openisbn.com/cover/0307030717_72.jpg</t>
  </si>
  <si>
    <t>0307302024</t>
  </si>
  <si>
    <t>Walt Disney's The Sorcerer's Apprentice (A Little Golden Book)</t>
  </si>
  <si>
    <t>Don Ferguson,Peter Emslie</t>
  </si>
  <si>
    <t>http://www.openisbn.com/cover/0307302024_72.jpg</t>
  </si>
  <si>
    <t>0717288234</t>
  </si>
  <si>
    <t>How To Catch A Heffalump (Disney's Pooh) (Disney's Wonderful World Of Reading)</t>
  </si>
  <si>
    <t>A. A. Milne,Disney</t>
  </si>
  <si>
    <t>http://www.openisbn.com/cover/0717288234_72.jpg</t>
  </si>
  <si>
    <t>Grolier</t>
  </si>
  <si>
    <t>0689804520</t>
  </si>
  <si>
    <t>Twelve Snails To One Lizard: A Tale Of Mischief And Measurement</t>
  </si>
  <si>
    <t>Susan Hightower,Matt Novak</t>
  </si>
  <si>
    <t>http://www.openisbn.com/cover/0689804520_72.jpg</t>
  </si>
  <si>
    <t>0439213614</t>
  </si>
  <si>
    <t>Clifford And The Runaway Rabbit (Clifford The Big Red Dog) (Big Red Reader Series)</t>
  </si>
  <si>
    <t>Teddy Margulies,Studio Orlando</t>
  </si>
  <si>
    <t>http://www.openisbn.com/cover/0439213614_72.jpg</t>
  </si>
  <si>
    <t>0439381282</t>
  </si>
  <si>
    <t>The Powerpuff Girls Movie:  Saving The World Before Bedtime!</t>
  </si>
  <si>
    <t>Tracey West,Craig McCracken,Lauren Faust</t>
  </si>
  <si>
    <t>http://www.openisbn.com/cover/0439381282_72.jpg</t>
  </si>
  <si>
    <t>0816714584</t>
  </si>
  <si>
    <t>Red-Headed Gooseberry Ghost (Haunted House Storybook)</t>
  </si>
  <si>
    <t>Rick Detorie</t>
  </si>
  <si>
    <t>http://www.openisbn.com/cover/0816714584_72.jpg</t>
  </si>
  <si>
    <t>0590341952</t>
  </si>
  <si>
    <t>Alligator Baby</t>
  </si>
  <si>
    <t>Robert Munsch,Michael Martchenko</t>
  </si>
  <si>
    <t>http://www.openisbn.com/cover/0590341952_72.jpg</t>
  </si>
  <si>
    <t>0448343606</t>
  </si>
  <si>
    <t>All Aboard Fire Trucks (Reading Railroad)</t>
  </si>
  <si>
    <t>Teddy Slater,Tom LaPadula</t>
  </si>
  <si>
    <t>http://www.openisbn.com/cover/0448343606_72.jpg</t>
  </si>
  <si>
    <t>0590334271</t>
  </si>
  <si>
    <t>The Great Egg Mystery (Who Did It? Sticker Mysteries)</t>
  </si>
  <si>
    <t>Margaret A. Hartelius</t>
  </si>
  <si>
    <t>http://www.openisbn.com/cover/0590334271_72.jpg</t>
  </si>
  <si>
    <t>0394851455</t>
  </si>
  <si>
    <t>500 Palabras Nuevas Para Ti / 500 Words To Grow On</t>
  </si>
  <si>
    <t>Harry McNaught</t>
  </si>
  <si>
    <t>http://www.openisbn.com/cover/0394851455_72.jpg</t>
  </si>
  <si>
    <t>0590689908</t>
  </si>
  <si>
    <t>Dinofours:  It's Time For School!</t>
  </si>
  <si>
    <t>Steve Metzger,Hans Wilhelm</t>
  </si>
  <si>
    <t>http://www.openisbn.com/cover/0590689908_72.jpg</t>
  </si>
  <si>
    <t>0590738720</t>
  </si>
  <si>
    <t>The Magic School Bus Going Batty: A Book About Bats</t>
  </si>
  <si>
    <t>Joanna Cole,Bruce Degan</t>
  </si>
  <si>
    <t>http://www.openisbn.com/cover/0590738720_72.jpg</t>
  </si>
  <si>
    <t>0590464639</t>
  </si>
  <si>
    <t>The Biggest Pumpkin Ever</t>
  </si>
  <si>
    <t>Steven Kroll,Jeni Bassett</t>
  </si>
  <si>
    <t>http://www.openisbn.com/cover/0590464639_72.jpg</t>
  </si>
  <si>
    <t>0590411853</t>
  </si>
  <si>
    <t>The Twelve Dancing Princesses: A Folk Tale From The Brothers Grimm (Easy To Read Folktale)</t>
  </si>
  <si>
    <t>Jacob Grimm,Wilhelm Grimm,Freya Littledale,Freya L</t>
  </si>
  <si>
    <t>http://www.openisbn.com/cover/0590411853_72.jpg</t>
  </si>
  <si>
    <t>0394840704</t>
  </si>
  <si>
    <t>Do You Know? Pictback</t>
  </si>
  <si>
    <t>B.G. Ford</t>
  </si>
  <si>
    <t>http://www.openisbn.com/cover/0394840704_72.jpg</t>
  </si>
  <si>
    <t>0307020908</t>
  </si>
  <si>
    <t>The Good-by Day (A Little Golden Book)</t>
  </si>
  <si>
    <t>Leone Castell Anderson,Eugenie (Illustrator)</t>
  </si>
  <si>
    <t>http://www.openisbn.com/cover/0307020908_72.jpg</t>
  </si>
  <si>
    <t>Western Pub Co</t>
  </si>
  <si>
    <t>0307988384</t>
  </si>
  <si>
    <t>Pooh Trick Or Treat! (Little Golden Book)</t>
  </si>
  <si>
    <t>Ann Braybrooks,Arkadia</t>
  </si>
  <si>
    <t>http://www.openisbn.com/cover/0307988384_72.jpg</t>
  </si>
  <si>
    <t>0307010309</t>
  </si>
  <si>
    <t>Cookie Monster And The Cookie Tree (Little Golden Books)</t>
  </si>
  <si>
    <t>David Korr,Joe Mathieu</t>
  </si>
  <si>
    <t>http://www.openisbn.com/cover/0307010309_72.jpg</t>
  </si>
  <si>
    <t>0307002101</t>
  </si>
  <si>
    <t>My Little Golden Book Of Cars And Trucks</t>
  </si>
  <si>
    <t>Chari Sue,Richard Courtney,Trish Courtney</t>
  </si>
  <si>
    <t>http://www.openisbn.com/cover/0307002101_72.jpg</t>
  </si>
  <si>
    <t>Western Publishing Company</t>
  </si>
  <si>
    <t>0307010945</t>
  </si>
  <si>
    <t>I Think That It Is Wonderful And Other Poems From Sesame Street ( Little Golden Book)</t>
  </si>
  <si>
    <t>David Korr,A. Delaney</t>
  </si>
  <si>
    <t>http://www.openisbn.com/cover/0307010945_72.jpg</t>
  </si>
  <si>
    <t>Published By Western Pub. Co. In Conjunction With</t>
  </si>
  <si>
    <t>0307601900</t>
  </si>
  <si>
    <t>Grover's Own Alphabet (Sesame Street)</t>
  </si>
  <si>
    <t>Sal Murdocca</t>
  </si>
  <si>
    <t>http://www.openisbn.com/cover/0307601900_72.jpg</t>
  </si>
  <si>
    <t>0307001369</t>
  </si>
  <si>
    <t>Best Little Word Book Ever (Little Golden Book)</t>
  </si>
  <si>
    <t>http://www.openisbn.com/cover/0307001369_72.jpg</t>
  </si>
  <si>
    <t>0307301400</t>
  </si>
  <si>
    <t>Richard Scarry's Busiest Firefighters Ever (Little Golden Books)</t>
  </si>
  <si>
    <t>Richard Scarry,Richard Scarry</t>
  </si>
  <si>
    <t>http://www.openisbn.com/cover/0307301400_72.jpg</t>
  </si>
  <si>
    <t>0307010856</t>
  </si>
  <si>
    <t>The Monster At The End Of This Book (Sesame Street) (Little Golden Book)</t>
  </si>
  <si>
    <t>Jon Stone,Michael Smollin</t>
  </si>
  <si>
    <t>http://www.openisbn.com/cover/0307010856_72.jpg</t>
  </si>
  <si>
    <t>0152420371</t>
  </si>
  <si>
    <t>Kat Kong</t>
  </si>
  <si>
    <t>http://www.openisbn.com/cover/0152420371_72.jpg</t>
  </si>
  <si>
    <t>088138044X</t>
  </si>
  <si>
    <t>If You're Afraid Of The Dark Remember The Rainbow</t>
  </si>
  <si>
    <t>Edens</t>
  </si>
  <si>
    <t>http://www.openisbn.com/cover/088138044X_72.jpg</t>
  </si>
  <si>
    <t>0141309199</t>
  </si>
  <si>
    <t>Slam</t>
  </si>
  <si>
    <t>Various Authors,Cecily Von Ziegesar,Tori Amos</t>
  </si>
  <si>
    <t>http://www.openisbn.com/cover/0141309199_72.jpg</t>
  </si>
  <si>
    <t>Alloy Books</t>
  </si>
  <si>
    <t>0425153061</t>
  </si>
  <si>
    <t>Maya's First Rose: Diary Of A Very Special Love</t>
  </si>
  <si>
    <t>Martin Scot Kosins</t>
  </si>
  <si>
    <t>http://www.openisbn.com/cover/0425153061_72.jpg</t>
  </si>
  <si>
    <t>0446674249</t>
  </si>
  <si>
    <t>L.A. Confidential</t>
  </si>
  <si>
    <t>http://www.openisbn.com/cover/0446674249_72.jpg</t>
  </si>
  <si>
    <t>0440400597</t>
  </si>
  <si>
    <t>All-of-a-Kind Family</t>
  </si>
  <si>
    <t>Sydney Taylor,Helen John</t>
  </si>
  <si>
    <t>http://www.openisbn.com/cover/0440400597_72.jpg</t>
  </si>
  <si>
    <t>188521135X</t>
  </si>
  <si>
    <t>Hawai'i: True Stories Of The Island Spirit (Travelers' Tales Guides)</t>
  </si>
  <si>
    <t>Rick Carroll,Marcie Carroll</t>
  </si>
  <si>
    <t>http://www.openisbn.com/cover/188521135X_72.jpg</t>
  </si>
  <si>
    <t>0865476268</t>
  </si>
  <si>
    <t>Postmodern Pooh</t>
  </si>
  <si>
    <t>Frederick Crews</t>
  </si>
  <si>
    <t>http://www.openisbn.com/cover/0865476268_72.jpg</t>
  </si>
  <si>
    <t>0140274782</t>
  </si>
  <si>
    <t>http://www.openisbn.com/cover/0140274782_72.jpg</t>
  </si>
  <si>
    <t>0156717204</t>
  </si>
  <si>
    <t>The Philosophy Of Andy Warhol : (From A To B And Back Again)</t>
  </si>
  <si>
    <t>Andy Warhol</t>
  </si>
  <si>
    <t>http://www.openisbn.com/cover/0156717204_72.jpg</t>
  </si>
  <si>
    <t>0307960374</t>
  </si>
  <si>
    <t>Seven Little Postmen (A Little Golden Book)</t>
  </si>
  <si>
    <t>Margaret Wise Brown,Edith Thacher Hurd,Tibor Gerge</t>
  </si>
  <si>
    <t>http://www.openisbn.com/cover/0307960374_72.jpg</t>
  </si>
  <si>
    <t>0394837037</t>
  </si>
  <si>
    <t>The Truck Book (Pictureback(R))</t>
  </si>
  <si>
    <t>http://www.openisbn.com/cover/0394837037_72.jpg</t>
  </si>
  <si>
    <t>0380017199</t>
  </si>
  <si>
    <t>Rehearsal's Off!</t>
  </si>
  <si>
    <t>George Booth</t>
  </si>
  <si>
    <t>http://www.openisbn.com/cover/0380017199_72.jpg</t>
  </si>
  <si>
    <t>1573060194</t>
  </si>
  <si>
    <t>Pupus: An Island Tradition</t>
  </si>
  <si>
    <t>Sachi Fukuda</t>
  </si>
  <si>
    <t>http://www.openisbn.com/cover/1573060194_72.jpg</t>
  </si>
  <si>
    <t>Bess Press Inc</t>
  </si>
  <si>
    <t>0618164723</t>
  </si>
  <si>
    <t>Fat Land: How Americans Became The Fattest People In The World</t>
  </si>
  <si>
    <t>Greg Critser</t>
  </si>
  <si>
    <t>http://www.openisbn.com/cover/0618164723_72.jpg</t>
  </si>
  <si>
    <t>1400045088</t>
  </si>
  <si>
    <t>The Salmon Of Doubt: Hitchhiking The Galaxy One Last Time</t>
  </si>
  <si>
    <t>http://www.openisbn.com/cover/1400045088_72.jpg</t>
  </si>
  <si>
    <t>081120068X</t>
  </si>
  <si>
    <t>http://www.openisbn.com/cover/081120068X_72.jpg</t>
  </si>
  <si>
    <t>0380707799</t>
  </si>
  <si>
    <t>Borrowed Time: An Aids Memoir</t>
  </si>
  <si>
    <t>http://www.openisbn.com/cover/0380707799_72.jpg</t>
  </si>
  <si>
    <t>0061096164</t>
  </si>
  <si>
    <t>True Love</t>
  </si>
  <si>
    <t>http://www.openisbn.com/cover/0061096164_72.jpg</t>
  </si>
  <si>
    <t>1558538445</t>
  </si>
  <si>
    <t>I Hope You Dance</t>
  </si>
  <si>
    <t>Mark D. Sanders,Tia Sillers</t>
  </si>
  <si>
    <t>http://www.openisbn.com/cover/1558538445_72.jpg</t>
  </si>
  <si>
    <t>0879236671</t>
  </si>
  <si>
    <t>Bear (Nonpareil Books)</t>
  </si>
  <si>
    <t>Marian Engel,Marian Engel</t>
  </si>
  <si>
    <t>http://www.openisbn.com/cover/0879236671_72.jpg</t>
  </si>
  <si>
    <t>0312954468</t>
  </si>
  <si>
    <t>River God: A Novel Of Ancient Egypt</t>
  </si>
  <si>
    <t>http://www.openisbn.com/cover/0312954468_72.jpg</t>
  </si>
  <si>
    <t>0965574911</t>
  </si>
  <si>
    <t>Daughter Of The Queen Of Sheba</t>
  </si>
  <si>
    <t>http://www.openisbn.com/cover/0965574911_72.jpg</t>
  </si>
  <si>
    <t>0394889568</t>
  </si>
  <si>
    <t>NOISY COUNTING BOOK (Tough Enough For Toddlers)</t>
  </si>
  <si>
    <t>Susan Schade</t>
  </si>
  <si>
    <t>http://www.openisbn.com/cover/0394889568_72.jpg</t>
  </si>
  <si>
    <t>0064430677</t>
  </si>
  <si>
    <t>William's Doll</t>
  </si>
  <si>
    <t>Charlotte Zolotow,William Pene Du Bois</t>
  </si>
  <si>
    <t>http://www.openisbn.com/cover/0064430677_72.jpg</t>
  </si>
  <si>
    <t>0689304374</t>
  </si>
  <si>
    <t>The Church Mice And The Moon</t>
  </si>
  <si>
    <t>Graham Oakley</t>
  </si>
  <si>
    <t>http://www.openisbn.com/cover/0689304374_72.jpg</t>
  </si>
  <si>
    <t>0964335905</t>
  </si>
  <si>
    <t>Family Traditions In Hawaii</t>
  </si>
  <si>
    <t>Joan Clarke</t>
  </si>
  <si>
    <t>http://www.openisbn.com/cover/0964335905_72.jpg</t>
  </si>
  <si>
    <t>Namkoong Pub</t>
  </si>
  <si>
    <t>0060812451</t>
  </si>
  <si>
    <t>http://www.openisbn.com/cover/0060812451_72.jpg</t>
  </si>
  <si>
    <t>0738861618</t>
  </si>
  <si>
    <t>O Au No Keia: Voices From Hawai'i's Mahu And Transgender Communities</t>
  </si>
  <si>
    <t>Andrew Matzner</t>
  </si>
  <si>
    <t>http://www.openisbn.com/cover/0738861618_72.jpg</t>
  </si>
  <si>
    <t>0312167989</t>
  </si>
  <si>
    <t>A Child's Night Dream</t>
  </si>
  <si>
    <t>Oliver Stone</t>
  </si>
  <si>
    <t>http://www.openisbn.com/cover/0312167989_72.jpg</t>
  </si>
  <si>
    <t>0824813928</t>
  </si>
  <si>
    <t>New Pocket Hawaiian Dictionary: With A Concise Grammar And Given Names In Hawaiian</t>
  </si>
  <si>
    <t>Samuel H. Elbert</t>
  </si>
  <si>
    <t>http://www.openisbn.com/cover/0824813928_72.jpg</t>
  </si>
  <si>
    <t>Univ Of Hawaii Pr</t>
  </si>
  <si>
    <t>0679781277</t>
  </si>
  <si>
    <t>Martin Dressler: The Tale Of An American Dreamer</t>
  </si>
  <si>
    <t>http://www.openisbn.com/cover/0679781277_72.jpg</t>
  </si>
  <si>
    <t>0865470545</t>
  </si>
  <si>
    <t>Mr. Bridge</t>
  </si>
  <si>
    <t>http://www.openisbn.com/cover/0865470545_72.jpg</t>
  </si>
  <si>
    <t>0345440145</t>
  </si>
  <si>
    <t>I'm The One That I Want</t>
  </si>
  <si>
    <t>Margaret Cho</t>
  </si>
  <si>
    <t>http://www.openisbn.com/cover/0345440145_72.jpg</t>
  </si>
  <si>
    <t>0026098407</t>
  </si>
  <si>
    <t>For Colored Girls Who Have Considered Suicide When The Rainbow Is Enuf</t>
  </si>
  <si>
    <t>Ntozake Shange</t>
  </si>
  <si>
    <t>http://www.openisbn.com/cover/0026098407_72.jpg</t>
  </si>
  <si>
    <t>0060167688</t>
  </si>
  <si>
    <t>http://www.openisbn.com/cover/0060167688_72.jpg</t>
  </si>
  <si>
    <t>0689846258</t>
  </si>
  <si>
    <t>Jennifer, Hecate, MacBeth, William McKinley And Me, Elizabeth</t>
  </si>
  <si>
    <t>http://www.openisbn.com/cover/0689846258_72.jpg</t>
  </si>
  <si>
    <t>0060812508</t>
  </si>
  <si>
    <t>Black Boy (American Hunger : A Record Of Childhood And Youth)</t>
  </si>
  <si>
    <t>http://www.openisbn.com/cover/0060812508_72.jpg</t>
  </si>
  <si>
    <t>0066211662</t>
  </si>
  <si>
    <t>The Bitch In The House: 26 Women Tell The Truth About Sex, Solitude, Work, Motherhood, And Marriage</t>
  </si>
  <si>
    <t>http://www.openisbn.com/cover/0066211662_72.jpg</t>
  </si>
  <si>
    <t>1401300014</t>
  </si>
  <si>
    <t>The Essential 55: An Award-Winning Educator's Rules For Discovering The Successful Student In Every Child</t>
  </si>
  <si>
    <t>Ron Clark</t>
  </si>
  <si>
    <t>http://www.openisbn.com/cover/1401300014_72.jpg</t>
  </si>
  <si>
    <t>1561633259</t>
  </si>
  <si>
    <t>To Afghanistan And Back: A Graphic Travelougue</t>
  </si>
  <si>
    <t>Ted Rall,Bill Maher</t>
  </si>
  <si>
    <t>http://www.openisbn.com/cover/1561633259_72.jpg</t>
  </si>
  <si>
    <t>NBM Publishing</t>
  </si>
  <si>
    <t>055328942X</t>
  </si>
  <si>
    <t>http://www.openisbn.com/cover/055328942X_72.jpg</t>
  </si>
  <si>
    <t>0425167054</t>
  </si>
  <si>
    <t>The Tick: Mighty Blue Justice</t>
  </si>
  <si>
    <t>Greg Hyland</t>
  </si>
  <si>
    <t>http://www.openisbn.com/cover/0425167054_72.jpg</t>
  </si>
  <si>
    <t>0140083049</t>
  </si>
  <si>
    <t>Pooh's Workout Book</t>
  </si>
  <si>
    <t>http://www.openisbn.com/cover/0140083049_72.jpg</t>
  </si>
  <si>
    <t>0767900316</t>
  </si>
  <si>
    <t>The Corner: A Year In The Life Of An Inner-City Neighborhood</t>
  </si>
  <si>
    <t>David Simon,Edward Burns</t>
  </si>
  <si>
    <t>http://www.openisbn.com/cover/0767900316_72.jpg</t>
  </si>
  <si>
    <t>0684863871</t>
  </si>
  <si>
    <t>Random Family: Love, Drugs, Trouble, And Coming Of Age In The Bronx</t>
  </si>
  <si>
    <t>Adrian Nicole LeBlanc</t>
  </si>
  <si>
    <t>http://www.openisbn.com/cover/0684863871_72.jpg</t>
  </si>
  <si>
    <t>0836236637</t>
  </si>
  <si>
    <t>Send In The Stunt Mom: The Second Collection Of Committed</t>
  </si>
  <si>
    <t>Michael Fry</t>
  </si>
  <si>
    <t>http://www.openisbn.com/cover/0836236637_72.jpg</t>
  </si>
  <si>
    <t>0316597058</t>
  </si>
  <si>
    <t>On A Street Called Easy, In A Cottage Called Joye</t>
  </si>
  <si>
    <t>Gregory White Smith,Steven W. Naifeh,Daniel Baxter</t>
  </si>
  <si>
    <t>http://www.openisbn.com/cover/0316597058_72.jpg</t>
  </si>
  <si>
    <t>0312922728</t>
  </si>
  <si>
    <t>Modern Women</t>
  </si>
  <si>
    <t>Ruth Harris</t>
  </si>
  <si>
    <t>http://www.openisbn.com/cover/0312922728_72.jpg</t>
  </si>
  <si>
    <t>1551520559</t>
  </si>
  <si>
    <t>Bad Jobs: My Last Shift At Albert Wong's Pagoda And Other Ugly Tales Of The Workplace</t>
  </si>
  <si>
    <t>Carellin Brooks</t>
  </si>
  <si>
    <t>http://www.openisbn.com/cover/1551520559_72.jpg</t>
  </si>
  <si>
    <t>Arsenal Pulp Press</t>
  </si>
  <si>
    <t>0425103285</t>
  </si>
  <si>
    <t>Mrs. Mike: The Story Of Katherine Mary Flannigan</t>
  </si>
  <si>
    <t>http://www.openisbn.com/cover/0425103285_72.jpg</t>
  </si>
  <si>
    <t>0553342762</t>
  </si>
  <si>
    <t>Jaguars Ripped My Flesh: Adventure Is A Risky Business</t>
  </si>
  <si>
    <t>Tim Cahill</t>
  </si>
  <si>
    <t>http://www.openisbn.com/cover/0553342762_72.jpg</t>
  </si>
  <si>
    <t>0553574086</t>
  </si>
  <si>
    <t>Critical Judgment</t>
  </si>
  <si>
    <t>http://www.openisbn.com/cover/0553574086_72.jpg</t>
  </si>
  <si>
    <t>0553287575</t>
  </si>
  <si>
    <t>End Of The Road, The</t>
  </si>
  <si>
    <t>Tom Bodett</t>
  </si>
  <si>
    <t>http://www.openisbn.com/cover/0553287575_72.jpg</t>
  </si>
  <si>
    <t>0970159404</t>
  </si>
  <si>
    <t>Flying Hawaii : A Pilot's Guide To The Islands</t>
  </si>
  <si>
    <t>Peter N. Forman</t>
  </si>
  <si>
    <t>http://www.openisbn.com/cover/0970159404_72.jpg</t>
  </si>
  <si>
    <t>Barnstormer Books</t>
  </si>
  <si>
    <t>0757300618</t>
  </si>
  <si>
    <t>Chicken Soup From The Soul Of Hawaii: Stories Of Aloha To Create Paradise Wherever You Are</t>
  </si>
  <si>
    <t>Jack Canfield,Mark Victor Hansen,Sharon Linnea,Rob</t>
  </si>
  <si>
    <t>http://www.openisbn.com/cover/0757300618_72.jpg</t>
  </si>
  <si>
    <t>0445205377</t>
  </si>
  <si>
    <t>Wild Seed (Patternist)</t>
  </si>
  <si>
    <t>http://www.openisbn.com/cover/0445205377_72.jpg</t>
  </si>
  <si>
    <t>0446610798</t>
  </si>
  <si>
    <t>Right As Rain (Derek Strange/Terry Quinn)</t>
  </si>
  <si>
    <t>George P. Pelecanos</t>
  </si>
  <si>
    <t>http://www.openisbn.com/cover/0446610798_72.jpg</t>
  </si>
  <si>
    <t>0307986241</t>
  </si>
  <si>
    <t>Good Night, Little Bear (Little Golden Book)</t>
  </si>
  <si>
    <t>http://www.openisbn.com/cover/0307986241_72.jpg</t>
  </si>
  <si>
    <t>0446611328</t>
  </si>
  <si>
    <t>Hell To Pay</t>
  </si>
  <si>
    <t>George Pelecanos</t>
  </si>
  <si>
    <t>http://www.openisbn.com/cover/0446611328_72.jpg</t>
  </si>
  <si>
    <t>0761125493</t>
  </si>
  <si>
    <t>What To Expect When You're Expecting, 3rd Edition</t>
  </si>
  <si>
    <t>Heidi Murkoff,Arlene Eisenberg,Sandee Hathaway B.S</t>
  </si>
  <si>
    <t>http://www.openisbn.com/cover/0761125493_72.jpg</t>
  </si>
  <si>
    <t>1931686408</t>
  </si>
  <si>
    <t>Escape From Fire Island!</t>
  </si>
  <si>
    <t>James H. English</t>
  </si>
  <si>
    <t>http://www.openisbn.com/cover/1931686408_72.jpg</t>
  </si>
  <si>
    <t>Quirk Books</t>
  </si>
  <si>
    <t>039923392X</t>
  </si>
  <si>
    <t>You Are My I Love You</t>
  </si>
  <si>
    <t>Maryann Cusimano</t>
  </si>
  <si>
    <t>http://www.openisbn.com/cover/039923392X_72.jpg</t>
  </si>
  <si>
    <t>0967418305</t>
  </si>
  <si>
    <t>I Had A Dollar In Hawai'i</t>
  </si>
  <si>
    <t>Jodi Endicott,Hans Loffel</t>
  </si>
  <si>
    <t>http://www.openisbn.com/cover/0967418305_72.jpg</t>
  </si>
  <si>
    <t>Palila Books</t>
  </si>
  <si>
    <t>1566471575</t>
  </si>
  <si>
    <t>A Pocket Guide To Oahu</t>
  </si>
  <si>
    <t>Doug Peebles,Curt Sanburn</t>
  </si>
  <si>
    <t>http://www.openisbn.com/cover/1566471575_72.jpg</t>
  </si>
  <si>
    <t>0816704317</t>
  </si>
  <si>
    <t>Home For A Dinosaur (Giant First Start Reader)</t>
  </si>
  <si>
    <t>Eileen Curran,G. Brian Karas</t>
  </si>
  <si>
    <t>http://www.openisbn.com/cover/0816704317_72.jpg</t>
  </si>
  <si>
    <t>1556114753</t>
  </si>
  <si>
    <t>Scarlet Women</t>
  </si>
  <si>
    <t>J. D. Christilian</t>
  </si>
  <si>
    <t>http://www.openisbn.com/cover/1556114753_72.jpg</t>
  </si>
  <si>
    <t>0449908453</t>
  </si>
  <si>
    <t>Brunswick Gardens</t>
  </si>
  <si>
    <t>http://www.openisbn.com/cover/0449908453_72.jpg</t>
  </si>
  <si>
    <t>0553568779</t>
  </si>
  <si>
    <t>Wild Kat (Kat Colorado Mysteries)</t>
  </si>
  <si>
    <t>http://www.openisbn.com/cover/0553568779_72.jpg</t>
  </si>
  <si>
    <t>0061097489</t>
  </si>
  <si>
    <t>The Abduction</t>
  </si>
  <si>
    <t>http://www.openisbn.com/cover/0061097489_72.jpg</t>
  </si>
  <si>
    <t>0440221048</t>
  </si>
  <si>
    <t>A Certain Justice (Abe Glitsky)</t>
  </si>
  <si>
    <t>http://www.openisbn.com/cover/0440221048_72.jpg</t>
  </si>
  <si>
    <t>0345394267</t>
  </si>
  <si>
    <t>Rainbow's End</t>
  </si>
  <si>
    <t>http://www.openisbn.com/cover/0345394267_72.jpg</t>
  </si>
  <si>
    <t>0385420951</t>
  </si>
  <si>
    <t>Kat's Cradle: A Perfect Crime Book (A Kat Colorado Mystery, No. 3)</t>
  </si>
  <si>
    <t>http://www.openisbn.com/cover/0385420951_72.jpg</t>
  </si>
  <si>
    <t>0836261313</t>
  </si>
  <si>
    <t>Call No Man Father</t>
  </si>
  <si>
    <t>http://www.openisbn.com/cover/0836261313_72.jpg</t>
  </si>
  <si>
    <t>0449909360</t>
  </si>
  <si>
    <t>House Of Blues</t>
  </si>
  <si>
    <t>http://www.openisbn.com/cover/0449909360_72.jpg</t>
  </si>
  <si>
    <t>0892965711</t>
  </si>
  <si>
    <t>The Odd Job (Sarah Kelling And Max Bittersohn Mysteries)</t>
  </si>
  <si>
    <t>http://www.openisbn.com/cover/0892965711_72.jpg</t>
  </si>
  <si>
    <t>0679429883</t>
  </si>
  <si>
    <t>Eyes Of A Child</t>
  </si>
  <si>
    <t>http://www.openisbn.com/cover/0679429883_72.jpg</t>
  </si>
  <si>
    <t>0762102519</t>
  </si>
  <si>
    <t>A Kiss Before Dying (The Best Mysteries Of All Time)</t>
  </si>
  <si>
    <t>http://www.openisbn.com/cover/0762102519_72.jpg</t>
  </si>
  <si>
    <t>0385242395</t>
  </si>
  <si>
    <t>Proving</t>
  </si>
  <si>
    <t>Thomas Szollosi</t>
  </si>
  <si>
    <t>http://www.openisbn.com/cover/0385242395_72.jpg</t>
  </si>
  <si>
    <t>0671003364</t>
  </si>
  <si>
    <t>http://www.openisbn.com/cover/0671003364_72.jpg</t>
  </si>
  <si>
    <t>0380714868</t>
  </si>
  <si>
    <t>Katapult (Kat Colorado Mysteries)</t>
  </si>
  <si>
    <t>http://www.openisbn.com/cover/0380714868_72.jpg</t>
  </si>
  <si>
    <t>0380711877</t>
  </si>
  <si>
    <t>Katwalk (Kat Colorado Mysteries)</t>
  </si>
  <si>
    <t>http://www.openisbn.com/cover/0380711877_72.jpg</t>
  </si>
  <si>
    <t>0345375351</t>
  </si>
  <si>
    <t>Show Of Evil</t>
  </si>
  <si>
    <t>http://www.openisbn.com/cover/0345375351_72.jpg</t>
  </si>
  <si>
    <t>0812568672</t>
  </si>
  <si>
    <t>Y2k</t>
  </si>
  <si>
    <t>http://www.openisbn.com/cover/0812568672_72.jpg</t>
  </si>
  <si>
    <t>0446515868</t>
  </si>
  <si>
    <t>Night Train To Memphis</t>
  </si>
  <si>
    <t>http://www.openisbn.com/cover/0446515868_72.jpg</t>
  </si>
  <si>
    <t>0446523186</t>
  </si>
  <si>
    <t>Belladonna: A Novel Of Revenge</t>
  </si>
  <si>
    <t>Karen Moline</t>
  </si>
  <si>
    <t>http://www.openisbn.com/cover/0446523186_72.jpg</t>
  </si>
  <si>
    <t>0553140175</t>
  </si>
  <si>
    <t>The Simple Solution To Rubik's Cube</t>
  </si>
  <si>
    <t>James G. Nourse</t>
  </si>
  <si>
    <t>http://www.openisbn.com/cover/0553140175_72.jpg</t>
  </si>
  <si>
    <t>0786860472</t>
  </si>
  <si>
    <t>Suitable For Framing</t>
  </si>
  <si>
    <t>Edna Buchanan</t>
  </si>
  <si>
    <t>http://www.openisbn.com/cover/0786860472_72.jpg</t>
  </si>
  <si>
    <t>0671694170</t>
  </si>
  <si>
    <t>China White</t>
  </si>
  <si>
    <t>http://www.openisbn.com/cover/0671694170_72.jpg</t>
  </si>
  <si>
    <t>0399132066</t>
  </si>
  <si>
    <t>The Traveler</t>
  </si>
  <si>
    <t>http://www.openisbn.com/cover/0399132066_72.jpg</t>
  </si>
  <si>
    <t>0070590826</t>
  </si>
  <si>
    <t>Daydreams</t>
  </si>
  <si>
    <t>Mitchell Smith</t>
  </si>
  <si>
    <t>http://www.openisbn.com/cover/0070590826_72.jpg</t>
  </si>
  <si>
    <t>0312983603</t>
  </si>
  <si>
    <t>The Mermaids Singing (Dr. Tony Hill And Carol Jordan Mysteries)</t>
  </si>
  <si>
    <t>http://www.openisbn.com/cover/0312983603_72.jpg</t>
  </si>
  <si>
    <t>0553106341</t>
  </si>
  <si>
    <t>http://www.openisbn.com/cover/0553106341_72.jpg</t>
  </si>
  <si>
    <t>0399144927</t>
  </si>
  <si>
    <t>The Breaker</t>
  </si>
  <si>
    <t>http://www.openisbn.com/cover/0399144927_72.jpg</t>
  </si>
  <si>
    <t>0399143807</t>
  </si>
  <si>
    <t>Judas Child</t>
  </si>
  <si>
    <t>http://www.openisbn.com/cover/0399143807_72.jpg</t>
  </si>
  <si>
    <t>0345404785</t>
  </si>
  <si>
    <t>http://www.openisbn.com/cover/0345404785_72.jpg</t>
  </si>
  <si>
    <t>0425158608</t>
  </si>
  <si>
    <t>Honky Tonk Kat (Kat Colorado Mysteries)</t>
  </si>
  <si>
    <t>http://www.openisbn.com/cover/0425158608_72.jpg</t>
  </si>
  <si>
    <t>0380728168</t>
  </si>
  <si>
    <t>Final Victim</t>
  </si>
  <si>
    <t>http://www.openisbn.com/cover/0380728168_72.jpg</t>
  </si>
  <si>
    <t>0515121282</t>
  </si>
  <si>
    <t>Cold Shoulder</t>
  </si>
  <si>
    <t>http://www.openisbn.com/cover/0515121282_72.jpg</t>
  </si>
  <si>
    <t>068480297X</t>
  </si>
  <si>
    <t>http://www.openisbn.com/cover/068480297X_72.jpg</t>
  </si>
  <si>
    <t>0399139710</t>
  </si>
  <si>
    <t>http://www.openisbn.com/cover/0399139710_72.jpg</t>
  </si>
  <si>
    <t>G. P. Puntnam's Sons</t>
  </si>
  <si>
    <t>0375704892</t>
  </si>
  <si>
    <t>No More Dying Then: An Inspector Wexford Mystery</t>
  </si>
  <si>
    <t>http://www.openisbn.com/cover/0375704892_72.jpg</t>
  </si>
  <si>
    <t>0671875817</t>
  </si>
  <si>
    <t>A Gathering Of Saints</t>
  </si>
  <si>
    <t>Christopher Hyde</t>
  </si>
  <si>
    <t>http://www.openisbn.com/cover/0671875817_72.jpg</t>
  </si>
  <si>
    <t>0553575260</t>
  </si>
  <si>
    <t>A Free Man Of Color (Benjamin January, Book 1)</t>
  </si>
  <si>
    <t>http://www.openisbn.com/cover/0553575260_72.jpg</t>
  </si>
  <si>
    <t>0553092650</t>
  </si>
  <si>
    <t>In The Presence Of The Enemy</t>
  </si>
  <si>
    <t>http://www.openisbn.com/cover/0553092650_72.jpg</t>
  </si>
  <si>
    <t>0385468520</t>
  </si>
  <si>
    <t>Alley Kat Blues</t>
  </si>
  <si>
    <t>http://www.openisbn.com/cover/0385468520_72.jpg</t>
  </si>
  <si>
    <t>0892965835</t>
  </si>
  <si>
    <t>Serious Intent</t>
  </si>
  <si>
    <t>Margaret Yorke</t>
  </si>
  <si>
    <t>http://www.openisbn.com/cover/0892965835_72.jpg</t>
  </si>
  <si>
    <t>0553264680</t>
  </si>
  <si>
    <t>C IS FOR CORPSE (Kinsey Millhone Mysteries (Paperback))</t>
  </si>
  <si>
    <t>http://www.openisbn.com/cover/0553264680_72.jpg</t>
  </si>
  <si>
    <t>0451191951</t>
  </si>
  <si>
    <t>The Brimstone Wedding</t>
  </si>
  <si>
    <t>Ruth Rendell,Barbara Vine</t>
  </si>
  <si>
    <t>http://www.openisbn.com/cover/0451191951_72.jpg</t>
  </si>
  <si>
    <t>0679429891</t>
  </si>
  <si>
    <t>http://www.openisbn.com/cover/0679429891_72.jpg</t>
  </si>
  <si>
    <t>0061009881</t>
  </si>
  <si>
    <t>William Lashner</t>
  </si>
  <si>
    <t>http://www.openisbn.com/cover/0061009881_72.jpg</t>
  </si>
  <si>
    <t>0316693863</t>
  </si>
  <si>
    <t>Hide &amp;amp; Seek</t>
  </si>
  <si>
    <t>http://www.openisbn.com/cover/0316693863_72.jpg</t>
  </si>
  <si>
    <t>0449224392</t>
  </si>
  <si>
    <t>Traitors Gate</t>
  </si>
  <si>
    <t>http://www.openisbn.com/cover/0449224392_72.jpg</t>
  </si>
  <si>
    <t>0553575945</t>
  </si>
  <si>
    <t>Requiem For A Glass Heart</t>
  </si>
  <si>
    <t>http://www.openisbn.com/cover/0553575945_72.jpg</t>
  </si>
  <si>
    <t>0451184726</t>
  </si>
  <si>
    <t>She Walks These Hills</t>
  </si>
  <si>
    <t>http://www.openisbn.com/cover/0451184726_72.jpg</t>
  </si>
  <si>
    <t>0440237513</t>
  </si>
  <si>
    <t>On Edge</t>
  </si>
  <si>
    <t>Barbara Fister</t>
  </si>
  <si>
    <t>http://www.openisbn.com/cover/0440237513_72.jpg</t>
  </si>
  <si>
    <t>0375709045</t>
  </si>
  <si>
    <t>She's Gone Country: Dispatches From A Lost Soul In The Heart Of Dixie</t>
  </si>
  <si>
    <t>Kyle Spencer</t>
  </si>
  <si>
    <t>http://www.openisbn.com/cover/0375709045_72.jpg</t>
  </si>
  <si>
    <t>0345389409</t>
  </si>
  <si>
    <t>Memnoch The Devil (Vampire Chronicles, Book 5)</t>
  </si>
  <si>
    <t>http://www.openisbn.com/cover/0345389409_72.jpg</t>
  </si>
  <si>
    <t>0066210690</t>
  </si>
  <si>
    <t>The Last Lone Inventor: A Tale Of Genius, Deceit, And The Birth Of Television</t>
  </si>
  <si>
    <t>Evan I. Schwartz</t>
  </si>
  <si>
    <t>http://www.openisbn.com/cover/0066210690_72.jpg</t>
  </si>
  <si>
    <t>0743201957</t>
  </si>
  <si>
    <t>Two O'Clock, Eastern Wartime</t>
  </si>
  <si>
    <t>http://www.openisbn.com/cover/0743201957_72.jpg</t>
  </si>
  <si>
    <t>0425160920</t>
  </si>
  <si>
    <t>Trick Question</t>
  </si>
  <si>
    <t>Tony Dunbar</t>
  </si>
  <si>
    <t>http://www.openisbn.com/cover/0425160920_72.jpg</t>
  </si>
  <si>
    <t>0451404270</t>
  </si>
  <si>
    <t>Dead Time (Signet)</t>
  </si>
  <si>
    <t>Eleanor Taylor Bland</t>
  </si>
  <si>
    <t>http://www.openisbn.com/cover/0451404270_72.jpg</t>
  </si>
  <si>
    <t>0425173305</t>
  </si>
  <si>
    <t>Slackjaw</t>
  </si>
  <si>
    <t>Jim Knipfel</t>
  </si>
  <si>
    <t>http://www.openisbn.com/cover/0425173305_72.jpg</t>
  </si>
  <si>
    <t>0451409485</t>
  </si>
  <si>
    <t>First Avenue</t>
  </si>
  <si>
    <t>Lowen Clausen</t>
  </si>
  <si>
    <t>http://www.openisbn.com/cover/0451409485_72.jpg</t>
  </si>
  <si>
    <t>0399145850</t>
  </si>
  <si>
    <t>Day Of Reckoning</t>
  </si>
  <si>
    <t>http://www.openisbn.com/cover/0399145850_72.jpg</t>
  </si>
  <si>
    <t>0151003580</t>
  </si>
  <si>
    <t>At End Of Day</t>
  </si>
  <si>
    <t>http://www.openisbn.com/cover/0151003580_72.jpg</t>
  </si>
  <si>
    <t>037571412X</t>
  </si>
  <si>
    <t>The Dying Animal</t>
  </si>
  <si>
    <t>http://www.openisbn.com/cover/037571412X_72.jpg</t>
  </si>
  <si>
    <t>0446667900</t>
  </si>
  <si>
    <t>A Darkness More Than Night (Harry Bosch)</t>
  </si>
  <si>
    <t>http://www.openisbn.com/cover/0446667900_72.jpg</t>
  </si>
  <si>
    <t>0805056645</t>
  </si>
  <si>
    <t>http://www.openisbn.com/cover/0805056645_72.jpg</t>
  </si>
  <si>
    <t>0786881011</t>
  </si>
  <si>
    <t>The Lost Get-Back Boogie</t>
  </si>
  <si>
    <t>http://www.openisbn.com/cover/0786881011_72.jpg</t>
  </si>
  <si>
    <t>0380730820</t>
  </si>
  <si>
    <t>Jupiter's Bones: A Peter Decker/Rina Lazarus Novel (Peter Decker &amp;amp; Rina Lazarus Novels)</t>
  </si>
  <si>
    <t>http://www.openisbn.com/cover/0380730820_72.jpg</t>
  </si>
  <si>
    <t>0821765957</t>
  </si>
  <si>
    <t>Key West</t>
  </si>
  <si>
    <t>http://www.openisbn.com/cover/0821765957_72.jpg</t>
  </si>
  <si>
    <t>0446604232</t>
  </si>
  <si>
    <t>Exclusive</t>
  </si>
  <si>
    <t>http://www.openisbn.com/cover/0446604232_72.jpg</t>
  </si>
  <si>
    <t>0060914289</t>
  </si>
  <si>
    <t>The Egg And I</t>
  </si>
  <si>
    <t>Betty Macdonald</t>
  </si>
  <si>
    <t>http://www.openisbn.com/cover/0060914289_72.jpg</t>
  </si>
  <si>
    <t>0345366395</t>
  </si>
  <si>
    <t>Virginia Woolf:  The Impact Of Childhood Sexual Abuse On Her Life And Work</t>
  </si>
  <si>
    <t>Louise A. DeSalvo</t>
  </si>
  <si>
    <t>http://www.openisbn.com/cover/0345366395_72.jpg</t>
  </si>
  <si>
    <t>0805208488</t>
  </si>
  <si>
    <t>http://www.openisbn.com/cover/0805208488_72.jpg</t>
  </si>
  <si>
    <t>0517084791</t>
  </si>
  <si>
    <t>Three Complete Novels: The Andromeda Strain, The Terminal Man, And The Great Train Robbery</t>
  </si>
  <si>
    <t>http://www.openisbn.com/cover/0517084791_72.jpg</t>
  </si>
  <si>
    <t>0312253974</t>
  </si>
  <si>
    <t>Lazarus And The Hurricane: The Freeing Of Rubin "Hurricane" Carter</t>
  </si>
  <si>
    <t>Sam Chaiton,Terry Swinton</t>
  </si>
  <si>
    <t>http://www.openisbn.com/cover/0312253974_72.jpg</t>
  </si>
  <si>
    <t>0517702134</t>
  </si>
  <si>
    <t>True Crime</t>
  </si>
  <si>
    <t>http://www.openisbn.com/cover/0517702134_72.jpg</t>
  </si>
  <si>
    <t>0312169345</t>
  </si>
  <si>
    <t>The Moor: A Mary Russell Novel</t>
  </si>
  <si>
    <t>http://www.openisbn.com/cover/0312169345_72.jpg</t>
  </si>
  <si>
    <t>0684837765</t>
  </si>
  <si>
    <t>KILLING TIME: AN INSPECTOR BILL SLIDER MYSTERY (Inspector Bill Slider Mysteries)</t>
  </si>
  <si>
    <t>Cynthia Harrod-Eagles</t>
  </si>
  <si>
    <t>http://www.openisbn.com/cover/0684837765_72.jpg</t>
  </si>
  <si>
    <t>0807070971</t>
  </si>
  <si>
    <t>Breathless: An Asthma Journal</t>
  </si>
  <si>
    <t>Louise DeSalvo</t>
  </si>
  <si>
    <t>http://www.openisbn.com/cover/0807070971_72.jpg</t>
  </si>
  <si>
    <t>0020447019</t>
  </si>
  <si>
    <t>Hot Type: Our Most Celebrated Writers Introduce The Next Word In Contemporary American Fiction (Collier Fiction)</t>
  </si>
  <si>
    <t>John Miller</t>
  </si>
  <si>
    <t>http://www.openisbn.com/cover/0020447019_72.jpg</t>
  </si>
  <si>
    <t>0060916559</t>
  </si>
  <si>
    <t>John Dollar: A Novel</t>
  </si>
  <si>
    <t>Marianne Wiggins</t>
  </si>
  <si>
    <t>http://www.openisbn.com/cover/0060916559_72.jpg</t>
  </si>
  <si>
    <t>0525939695</t>
  </si>
  <si>
    <t>Ballad Of Frankie Silver</t>
  </si>
  <si>
    <t>http://www.openisbn.com/cover/0525939695_72.jpg</t>
  </si>
  <si>
    <t>0312264143</t>
  </si>
  <si>
    <t>The Woman In The Yard: A Novel</t>
  </si>
  <si>
    <t>Stephen Miller</t>
  </si>
  <si>
    <t>http://www.openisbn.com/cover/0312264143_72.jpg</t>
  </si>
  <si>
    <t>0446527912</t>
  </si>
  <si>
    <t>Animosity : A Novel</t>
  </si>
  <si>
    <t>David L. Lindsey</t>
  </si>
  <si>
    <t>http://www.openisbn.com/cover/0446527912_72.jpg</t>
  </si>
  <si>
    <t>0679762051</t>
  </si>
  <si>
    <t>My Dark Places</t>
  </si>
  <si>
    <t>http://www.openisbn.com/cover/0679762051_72.jpg</t>
  </si>
  <si>
    <t>0553578774</t>
  </si>
  <si>
    <t>Night Dogs</t>
  </si>
  <si>
    <t>http://www.openisbn.com/cover/0553578774_72.jpg</t>
  </si>
  <si>
    <t>0380790432</t>
  </si>
  <si>
    <t>Ghost Dance</t>
  </si>
  <si>
    <t>http://www.openisbn.com/cover/0380790432_72.jpg</t>
  </si>
  <si>
    <t>0553581481</t>
  </si>
  <si>
    <t>Eleven Days</t>
  </si>
  <si>
    <t>http://www.openisbn.com/cover/0553581481_72.jpg</t>
  </si>
  <si>
    <t>0553571702</t>
  </si>
  <si>
    <t>Hard Frost</t>
  </si>
  <si>
    <t>R.D. Wingfield</t>
  </si>
  <si>
    <t>http://www.openisbn.com/cover/0553571702_72.jpg</t>
  </si>
  <si>
    <t>0061044393</t>
  </si>
  <si>
    <t>Hocus</t>
  </si>
  <si>
    <t>http://www.openisbn.com/cover/0061044393_72.jpg</t>
  </si>
  <si>
    <t>0446403237</t>
  </si>
  <si>
    <t>Bootlegger's Daughter (Deborah Knott Mysteries, No. 1)</t>
  </si>
  <si>
    <t>http://www.openisbn.com/cover/0446403237_72.jpg</t>
  </si>
  <si>
    <t>0446604062</t>
  </si>
  <si>
    <t>Up Jumps The Devil (Deborah Knott Mysteries)</t>
  </si>
  <si>
    <t>http://www.openisbn.com/cover/0446604062_72.jpg</t>
  </si>
  <si>
    <t>0399146245</t>
  </si>
  <si>
    <t>http://www.openisbn.com/cover/0399146245_72.jpg</t>
  </si>
  <si>
    <t>0679753117</t>
  </si>
  <si>
    <t>Dead Lagoon: An Aurelio Zen Mystery</t>
  </si>
  <si>
    <t>http://www.openisbn.com/cover/0679753117_72.jpg</t>
  </si>
  <si>
    <t>0671708104</t>
  </si>
  <si>
    <t>Right To Die</t>
  </si>
  <si>
    <t>http://www.openisbn.com/cover/0671708104_72.jpg</t>
  </si>
  <si>
    <t>0671898744</t>
  </si>
  <si>
    <t>Invasion Of Privacy (John Francis Cuddy Mystery)</t>
  </si>
  <si>
    <t>http://www.openisbn.com/cover/0671898744_72.jpg</t>
  </si>
  <si>
    <t>0671898752</t>
  </si>
  <si>
    <t>Rescue</t>
  </si>
  <si>
    <t>http://www.openisbn.com/cover/0671898752_72.jpg</t>
  </si>
  <si>
    <t>0671695843</t>
  </si>
  <si>
    <t>YESTERDAY'S NEWS</t>
  </si>
  <si>
    <t>http://www.openisbn.com/cover/0671695843_72.jpg</t>
  </si>
  <si>
    <t>0671708120</t>
  </si>
  <si>
    <t>SHALLOW GRAVES</t>
  </si>
  <si>
    <t>http://www.openisbn.com/cover/0671708120_72.jpg</t>
  </si>
  <si>
    <t>0449223132</t>
  </si>
  <si>
    <t>http://www.openisbn.com/cover/0449223132_72.jpg</t>
  </si>
  <si>
    <t>0373710240</t>
  </si>
  <si>
    <t>Shenandoah Christmas: You, Me &amp;amp; The Kids (Harlequin Superromance No. 1024)</t>
  </si>
  <si>
    <t>http://www.openisbn.com/cover/0373710240_72.jpg</t>
  </si>
  <si>
    <t>0373710194</t>
  </si>
  <si>
    <t>Substitute Father: Marriage Of Inconvenience (Harlequin Superromance No. 1019)</t>
  </si>
  <si>
    <t>Bonnie K. Winn</t>
  </si>
  <si>
    <t>http://www.openisbn.com/cover/0373710194_72.jpg</t>
  </si>
  <si>
    <t>0373217250</t>
  </si>
  <si>
    <t>All They Want For Christmas: Comfort And Joy / Merry Christmas, Baby</t>
  </si>
  <si>
    <t>Judith Arnold,Pamela Browning</t>
  </si>
  <si>
    <t>http://www.openisbn.com/cover/0373217250_72.jpg</t>
  </si>
  <si>
    <t>037371033X</t>
  </si>
  <si>
    <t>Man With A Mission: The Men Of Maple Hill (Harlequin Superromance No. 1033)</t>
  </si>
  <si>
    <t>http://www.openisbn.com/cover/037371033X_72.jpg</t>
  </si>
  <si>
    <t>0373709331</t>
  </si>
  <si>
    <t>Hitched! The Taggarts Of Texas (Harlequin Superromance No. 933)</t>
  </si>
  <si>
    <t>http://www.openisbn.com/cover/0373709331_72.jpg</t>
  </si>
  <si>
    <t>0373709870</t>
  </si>
  <si>
    <t>Dear Maggie (Harlequin Superromance No. 987)</t>
  </si>
  <si>
    <t>http://www.openisbn.com/cover/0373709870_72.jpg</t>
  </si>
  <si>
    <t>0373217242</t>
  </si>
  <si>
    <t>Yuletide Brides (2 Novels In 1)</t>
  </si>
  <si>
    <t>Marie Ferrarella,Suzanne Carey</t>
  </si>
  <si>
    <t>http://www.openisbn.com/cover/0373217242_72.jpg</t>
  </si>
  <si>
    <t>0373471599</t>
  </si>
  <si>
    <t>Marriage By The Book (Silhouette, Born In The USA: Florida, No. 9)</t>
  </si>
  <si>
    <t>http://www.openisbn.com/cover/0373471599_72.jpg</t>
  </si>
  <si>
    <t>0425067858</t>
  </si>
  <si>
    <t>The Labors Of Hercules (Hercule Poirot)</t>
  </si>
  <si>
    <t>http://www.openisbn.com/cover/0425067858_72.jpg</t>
  </si>
  <si>
    <t>0671036602</t>
  </si>
  <si>
    <t>The Burning City</t>
  </si>
  <si>
    <t>http://www.openisbn.com/cover/0671036602_72.jpg</t>
  </si>
  <si>
    <t>0553560980</t>
  </si>
  <si>
    <t>Sideshow (One Last Wish)</t>
  </si>
  <si>
    <t>http://www.openisbn.com/cover/0553560980_72.jpg</t>
  </si>
  <si>
    <t>0756401518</t>
  </si>
  <si>
    <t>Moreau Omnibus (Daw Book Collectors)</t>
  </si>
  <si>
    <t>S. Andrew Swann</t>
  </si>
  <si>
    <t>http://www.openisbn.com/cover/0756401518_72.jpg</t>
  </si>
  <si>
    <t>0425174727</t>
  </si>
  <si>
    <t>Poirot Investigates (Hercule Poirot Mysteries)</t>
  </si>
  <si>
    <t>http://www.openisbn.com/cover/0425174727_72.jpg</t>
  </si>
  <si>
    <t>0740721984</t>
  </si>
  <si>
    <t>Fuzzy Logic Get Fuzzy 2</t>
  </si>
  <si>
    <t>http://www.openisbn.com/cover/0740721984_72.jpg</t>
  </si>
  <si>
    <t>0061319481</t>
  </si>
  <si>
    <t>We're In The Money</t>
  </si>
  <si>
    <t>Andrew Bergman</t>
  </si>
  <si>
    <t>http://www.openisbn.com/cover/0061319481_72.jpg</t>
  </si>
  <si>
    <t>0446526681</t>
  </si>
  <si>
    <t>Lion's Blood: A Novel Of Slavery And Freedom In An Alternate America</t>
  </si>
  <si>
    <t>Steven Barnes</t>
  </si>
  <si>
    <t>http://www.openisbn.com/cover/0446526681_72.jpg</t>
  </si>
  <si>
    <t>0312875568</t>
  </si>
  <si>
    <t>The White Mare's Daughter</t>
  </si>
  <si>
    <t>http://www.openisbn.com/cover/0312875568_72.jpg</t>
  </si>
  <si>
    <t>0886779561</t>
  </si>
  <si>
    <t>The Sand Wars, Volume One: Solar Kill, Lasertown Blues And Celestial Hit List (Sand Wars Omnibus)</t>
  </si>
  <si>
    <t>Charles Ingrid</t>
  </si>
  <si>
    <t>http://www.openisbn.com/cover/0886779561_72.jpg</t>
  </si>
  <si>
    <t>0345361326</t>
  </si>
  <si>
    <t>Those Who Hunt The Night (James Asher, Book 1)</t>
  </si>
  <si>
    <t>http://www.openisbn.com/cover/0345361326_72.jpg</t>
  </si>
  <si>
    <t>0312971958</t>
  </si>
  <si>
    <t>Tied Up In Tinsel</t>
  </si>
  <si>
    <t>http://www.openisbn.com/cover/0312971958_72.jpg</t>
  </si>
  <si>
    <t>0312970978</t>
  </si>
  <si>
    <t>When In Rome</t>
  </si>
  <si>
    <t>http://www.openisbn.com/cover/0312970978_72.jpg</t>
  </si>
  <si>
    <t>1582340978</t>
  </si>
  <si>
    <t>Prince And Other Dogs, 1850-1940</t>
  </si>
  <si>
    <t>Libby Hall</t>
  </si>
  <si>
    <t>http://www.openisbn.com/cover/1582340978_72.jpg</t>
  </si>
  <si>
    <t>0789480646</t>
  </si>
  <si>
    <t>Dynamic Yoga</t>
  </si>
  <si>
    <t>Kia Meaux</t>
  </si>
  <si>
    <t>http://www.openisbn.com/cover/0789480646_72.jpg</t>
  </si>
  <si>
    <t>0553276069</t>
  </si>
  <si>
    <t>Death Of A Doxy (Nero Wolfe Mysteries)</t>
  </si>
  <si>
    <t>http://www.openisbn.com/cover/0553276069_72.jpg</t>
  </si>
  <si>
    <t>0451209850</t>
  </si>
  <si>
    <t>The Chocolate Frog Frame-Up (Chocoholic Mysteries, No. 3)</t>
  </si>
  <si>
    <t>http://www.openisbn.com/cover/0451209850_72.jpg</t>
  </si>
  <si>
    <t>0312968329</t>
  </si>
  <si>
    <t>Death Of A Fool (St. Martin's Dead Letter Mysteries)</t>
  </si>
  <si>
    <t>http://www.openisbn.com/cover/0312968329_72.jpg</t>
  </si>
  <si>
    <t>0740723227</t>
  </si>
  <si>
    <t>Zits Unzipped: Sketchbook #5 (Zits Collection Sketchbook)</t>
  </si>
  <si>
    <t>Jim Borgman,Jerry Scott</t>
  </si>
  <si>
    <t>http://www.openisbn.com/cover/0740723227_72.jpg</t>
  </si>
  <si>
    <t>0836282868</t>
  </si>
  <si>
    <t>Yesh! (Mutts IV)</t>
  </si>
  <si>
    <t>http://www.openisbn.com/cover/0836282868_72.jpg</t>
  </si>
  <si>
    <t>0140280898</t>
  </si>
  <si>
    <t>Sherlock Holmes And The Ice Palace Murders: From The American Chronicles Of John H. Watson, M.D.</t>
  </si>
  <si>
    <t>http://www.openisbn.com/cover/0140280898_72.jpg</t>
  </si>
  <si>
    <t>0060084022</t>
  </si>
  <si>
    <t>The Big Bounce</t>
  </si>
  <si>
    <t>http://www.openisbn.com/cover/0060084022_72.jpg</t>
  </si>
  <si>
    <t>0380784491</t>
  </si>
  <si>
    <t>Murder Runs In The Family: A Southern Sisters Mystery</t>
  </si>
  <si>
    <t>http://www.openisbn.com/cover/0380784491_72.jpg</t>
  </si>
  <si>
    <t>0790009072</t>
  </si>
  <si>
    <t>Mists Of Time: Ngapuhi Myths And Legends</t>
  </si>
  <si>
    <t>Bunty Howearth</t>
  </si>
  <si>
    <t>http://www.openisbn.com/cover/0790009072_72.jpg</t>
  </si>
  <si>
    <t>Reed</t>
  </si>
  <si>
    <t>0140238530</t>
  </si>
  <si>
    <t>The Singing Whakapapa</t>
  </si>
  <si>
    <t>C.K. Stead</t>
  </si>
  <si>
    <t>http://www.openisbn.com/cover/0140238530_72.jpg</t>
  </si>
  <si>
    <t>Penguin Books (NZ)</t>
  </si>
  <si>
    <t>1878067125</t>
  </si>
  <si>
    <t>Disappearing Moon Cafe</t>
  </si>
  <si>
    <t>Sky Lee</t>
  </si>
  <si>
    <t>http://www.openisbn.com/cover/1878067125_72.jpg</t>
  </si>
  <si>
    <t>014025644X</t>
  </si>
  <si>
    <t>Rice</t>
  </si>
  <si>
    <t>Tong Su</t>
  </si>
  <si>
    <t>http://www.openisbn.com/cover/014025644X_72.jpg</t>
  </si>
  <si>
    <t>1582343187</t>
  </si>
  <si>
    <t>Prince And Other Dogs II</t>
  </si>
  <si>
    <t>http://www.openisbn.com/cover/1582343187_72.jpg</t>
  </si>
  <si>
    <t>0553247468</t>
  </si>
  <si>
    <t>One Police Plaza</t>
  </si>
  <si>
    <t>William Caunitz</t>
  </si>
  <si>
    <t>http://www.openisbn.com/cover/0553247468_72.jpg</t>
  </si>
  <si>
    <t>0312966695</t>
  </si>
  <si>
    <t>Spinsters In Jeopardy</t>
  </si>
  <si>
    <t>http://www.openisbn.com/cover/0312966695_72.jpg</t>
  </si>
  <si>
    <t>0836268237</t>
  </si>
  <si>
    <t>More Shtuff - Mutts III (Mutts)</t>
  </si>
  <si>
    <t>http://www.openisbn.com/cover/0836268237_72.jpg</t>
  </si>
  <si>
    <t>140004832X</t>
  </si>
  <si>
    <t>Ambulance Girl: How I Saved Myself By Becoming An EMT</t>
  </si>
  <si>
    <t>Jane Stern</t>
  </si>
  <si>
    <t>http://www.openisbn.com/cover/140004832X_72.jpg</t>
  </si>
  <si>
    <t>0812514300</t>
  </si>
  <si>
    <t>Good Night, Mr. Holmes: An Irene Adler Novel</t>
  </si>
  <si>
    <t>http://www.openisbn.com/cover/0812514300_72.jpg</t>
  </si>
  <si>
    <t>0061057878</t>
  </si>
  <si>
    <t>Deadly Legacy</t>
  </si>
  <si>
    <t>Robin Burcell</t>
  </si>
  <si>
    <t>http://www.openisbn.com/cover/0061057878_72.jpg</t>
  </si>
  <si>
    <t>0515081574</t>
  </si>
  <si>
    <t>Sins Of The Fathers</t>
  </si>
  <si>
    <t>http://www.openisbn.com/cover/0515081574_72.jpg</t>
  </si>
  <si>
    <t>0553581112</t>
  </si>
  <si>
    <t>Justice Hall (Mary Russell Novels)</t>
  </si>
  <si>
    <t>http://www.openisbn.com/cover/0553581112_72.jpg</t>
  </si>
  <si>
    <t>1567312292</t>
  </si>
  <si>
    <t>The Left-Hander's Handbook</t>
  </si>
  <si>
    <t>James Tertius DeKay; James Tertius De Kay</t>
  </si>
  <si>
    <t>http://www.openisbn.com/cover/1567312292_72.jpg</t>
  </si>
  <si>
    <t>0380806355</t>
  </si>
  <si>
    <t>Fender Benders</t>
  </si>
  <si>
    <t>Bill Fitzhugh</t>
  </si>
  <si>
    <t>http://www.openisbn.com/cover/0380806355_72.jpg</t>
  </si>
  <si>
    <t>0446611085</t>
  </si>
  <si>
    <t>http://www.openisbn.com/cover/0446611085_72.jpg</t>
  </si>
  <si>
    <t>0740704567</t>
  </si>
  <si>
    <t>Our Mutts Five</t>
  </si>
  <si>
    <t>http://www.openisbn.com/cover/0740704567_72.jpg</t>
  </si>
  <si>
    <t>0553581058</t>
  </si>
  <si>
    <t>O Jerusalem (Mary Russell)</t>
  </si>
  <si>
    <t>http://www.openisbn.com/cover/0553581058_72.jpg</t>
  </si>
  <si>
    <t>0515075019</t>
  </si>
  <si>
    <t>A Wreath For Rivera</t>
  </si>
  <si>
    <t>http://www.openisbn.com/cover/0515075019_72.jpg</t>
  </si>
  <si>
    <t>0345443128</t>
  </si>
  <si>
    <t>A False Sense Of Well Being (Ballantine Reader's Circle)</t>
  </si>
  <si>
    <t>Jeanne Braselton</t>
  </si>
  <si>
    <t>http://www.openisbn.com/cover/0345443128_72.jpg</t>
  </si>
  <si>
    <t>0872863654</t>
  </si>
  <si>
    <t>Postcards From The Underground: Portraits Of The Beat Era</t>
  </si>
  <si>
    <t>Larry Keenan</t>
  </si>
  <si>
    <t>http://www.openisbn.com/cover/0872863654_72.jpg</t>
  </si>
  <si>
    <t>0425144690</t>
  </si>
  <si>
    <t>Died In The Wool</t>
  </si>
  <si>
    <t>http://www.openisbn.com/cover/0425144690_72.jpg</t>
  </si>
  <si>
    <t>0908652658</t>
  </si>
  <si>
    <t>Crimes Of Neglect</t>
  </si>
  <si>
    <t>Stephanie Johnson</t>
  </si>
  <si>
    <t>http://www.openisbn.com/cover/0908652658_72.jpg</t>
  </si>
  <si>
    <t>New Women's Press</t>
  </si>
  <si>
    <t>0908569734</t>
  </si>
  <si>
    <t>All The Tenderness Left In The World Ppr</t>
  </si>
  <si>
    <t>http://www.openisbn.com/cover/0908569734_72.jpg</t>
  </si>
  <si>
    <t>Otago University Press</t>
  </si>
  <si>
    <t>0740728946</t>
  </si>
  <si>
    <t>Groovitude: A Get Fuzzy Treasury</t>
  </si>
  <si>
    <t>http://www.openisbn.com/cover/0740728946_72.jpg</t>
  </si>
  <si>
    <t>0393325172</t>
  </si>
  <si>
    <t>Master And Commander (Movie Tie-In Edition)</t>
  </si>
  <si>
    <t>http://www.openisbn.com/cover/0393325172_72.jpg</t>
  </si>
  <si>
    <t>1892514877</t>
  </si>
  <si>
    <t>Truelove And Homegrown Tomatoes</t>
  </si>
  <si>
    <t>Julie Cannon</t>
  </si>
  <si>
    <t>http://www.openisbn.com/cover/1892514877_72.jpg</t>
  </si>
  <si>
    <t>Hill Street Press</t>
  </si>
  <si>
    <t>0140119507</t>
  </si>
  <si>
    <t>If The River Was Whiskey: Stories (Contemporary American Fiction)</t>
  </si>
  <si>
    <t>http://www.openisbn.com/cover/0140119507_72.jpg</t>
  </si>
  <si>
    <t>0140299939</t>
  </si>
  <si>
    <t>World's End (Contemporary American Fiction)</t>
  </si>
  <si>
    <t>http://www.openisbn.com/cover/0140299939_72.jpg</t>
  </si>
  <si>
    <t>0140092862</t>
  </si>
  <si>
    <t>Descent Of Man (Contemporary American Fiction)</t>
  </si>
  <si>
    <t>http://www.openisbn.com/cover/0140092862_72.jpg</t>
  </si>
  <si>
    <t>0140081518</t>
  </si>
  <si>
    <t>Budding Prospects (Contemporary American Fiction)</t>
  </si>
  <si>
    <t>http://www.openisbn.com/cover/0140081518_72.jpg</t>
  </si>
  <si>
    <t>1841954608</t>
  </si>
  <si>
    <t>Vernon God Little (Man Booker Prize)</t>
  </si>
  <si>
    <t>DBC Pierre,D. B. C. Pierre</t>
  </si>
  <si>
    <t>http://www.openisbn.com/cover/1841954608_72.jpg</t>
  </si>
  <si>
    <t>0909486727</t>
  </si>
  <si>
    <t>Dinkum Oil</t>
  </si>
  <si>
    <t>http://www.openisbn.com/cover/0909486727_72.jpg</t>
  </si>
  <si>
    <t>0684856328</t>
  </si>
  <si>
    <t>Uncle Boris In The Yukon And Other Shaggy Dog Stories</t>
  </si>
  <si>
    <t>Daniel Pinkwater</t>
  </si>
  <si>
    <t>http://www.openisbn.com/cover/0684856328_72.jpg</t>
  </si>
  <si>
    <t>0312313810</t>
  </si>
  <si>
    <t>The Dirty Girls Social Club: A Novel</t>
  </si>
  <si>
    <t>Alisa Valdes-Rodriguez</t>
  </si>
  <si>
    <t>http://www.openisbn.com/cover/0312313810_72.jpg</t>
  </si>
  <si>
    <t>0824817060</t>
  </si>
  <si>
    <t>Grace: Potiki (Talanoa)</t>
  </si>
  <si>
    <t>Patricia Grace</t>
  </si>
  <si>
    <t>http://www.openisbn.com/cover/0824817060_72.jpg</t>
  </si>
  <si>
    <t>0375414290</t>
  </si>
  <si>
    <t>When The Emperor Was Divine</t>
  </si>
  <si>
    <t>Julie Otsuka</t>
  </si>
  <si>
    <t>http://www.openisbn.com/cover/0375414290_72.jpg</t>
  </si>
  <si>
    <t>0340401079</t>
  </si>
  <si>
    <t>Rest For The Wicked Ppr NZ</t>
  </si>
  <si>
    <t>Marilyn Duckworth</t>
  </si>
  <si>
    <t>http://www.openisbn.com/cover/0340401079_72.jpg</t>
  </si>
  <si>
    <t>0394537602</t>
  </si>
  <si>
    <t>http://www.openisbn.com/cover/0394537602_72.jpg</t>
  </si>
  <si>
    <t>0806518561</t>
  </si>
  <si>
    <t>The Philip K. Dick Reader</t>
  </si>
  <si>
    <t>http://www.openisbn.com/cover/0806518561_72.jpg</t>
  </si>
  <si>
    <t>006051406X</t>
  </si>
  <si>
    <t>Molly Moon's Incredible Book Of Hypnotism</t>
  </si>
  <si>
    <t>Georgia Byng</t>
  </si>
  <si>
    <t>http://www.openisbn.com/cover/006051406X_72.jpg</t>
  </si>
  <si>
    <t>0375502971</t>
  </si>
  <si>
    <t>A Dog Year: Twelve Months, Four Dogs, And Me</t>
  </si>
  <si>
    <t>http://www.openisbn.com/cover/0375502971_72.jpg</t>
  </si>
  <si>
    <t>0670825212</t>
  </si>
  <si>
    <t>With Thanks And Appreciation: Thoughts, Sentiments, Tokens And Traditions Of The Past (Sweet Nellie)</t>
  </si>
  <si>
    <t>Pat Ross</t>
  </si>
  <si>
    <t>http://www.openisbn.com/cover/0670825212_72.jpg</t>
  </si>
  <si>
    <t>0618219153</t>
  </si>
  <si>
    <t>Hotel Honolulu: A Novel</t>
  </si>
  <si>
    <t>http://www.openisbn.com/cover/0618219153_72.jpg</t>
  </si>
  <si>
    <t>0892131012</t>
  </si>
  <si>
    <t>The Science Of Self-Realization</t>
  </si>
  <si>
    <t>http://www.openisbn.com/cover/0892131012_72.jpg</t>
  </si>
  <si>
    <t>0679722769</t>
  </si>
  <si>
    <t>http://www.openisbn.com/cover/0679722769_72.jpg</t>
  </si>
  <si>
    <t>0380780879</t>
  </si>
  <si>
    <t>Murder On A Bad Hair Day: A Southern Sisters Mystery</t>
  </si>
  <si>
    <t>http://www.openisbn.com/cover/0380780879_72.jpg</t>
  </si>
  <si>
    <t>0786709324</t>
  </si>
  <si>
    <t>The Complete History Of Jack The Ripper</t>
  </si>
  <si>
    <t>Philip Sugden</t>
  </si>
  <si>
    <t>http://www.openisbn.com/cover/0786709324_72.jpg</t>
  </si>
  <si>
    <t>0060503467</t>
  </si>
  <si>
    <t>http://www.openisbn.com/cover/0060503467_72.jpg</t>
  </si>
  <si>
    <t>140004538X</t>
  </si>
  <si>
    <t>Sins Of The Seventh Sister: A Novel Based On A True Story Of The Gothic South</t>
  </si>
  <si>
    <t>Huston Curtiss</t>
  </si>
  <si>
    <t>http://www.openisbn.com/cover/140004538X_72.jpg</t>
  </si>
  <si>
    <t>0618246940</t>
  </si>
  <si>
    <t>The Best American Nonrequired Reading 2002 (The Best American Series)</t>
  </si>
  <si>
    <t>Michael Cart,Dave Eggers</t>
  </si>
  <si>
    <t>http://www.openisbn.com/cover/0618246940_72.jpg</t>
  </si>
  <si>
    <t>1570089949</t>
  </si>
  <si>
    <t>Sarah: Women Of Genesis (Women Of Genesis (Forge))</t>
  </si>
  <si>
    <t>http://www.openisbn.com/cover/1570089949_72.jpg</t>
  </si>
  <si>
    <t>Bookcraft</t>
  </si>
  <si>
    <t>0932379435</t>
  </si>
  <si>
    <t>A Letter To Harvey Milk: Short Stories</t>
  </si>
  <si>
    <t>Leslea Newman</t>
  </si>
  <si>
    <t>http://www.openisbn.com/cover/0932379435_72.jpg</t>
  </si>
  <si>
    <t>0066212901</t>
  </si>
  <si>
    <t>The Samurai's Daughter</t>
  </si>
  <si>
    <t>http://www.openisbn.com/cover/0066212901_72.jpg</t>
  </si>
  <si>
    <t>1558171665</t>
  </si>
  <si>
    <t>The Revenge Of The Hound</t>
  </si>
  <si>
    <t>M. Hardwick</t>
  </si>
  <si>
    <t>http://www.openisbn.com/cover/1558171665_72.jpg</t>
  </si>
  <si>
    <t>0380728257</t>
  </si>
  <si>
    <t>When The Sacred Ginmill Closes (Matthew Scudder Mysteries)</t>
  </si>
  <si>
    <t>http://www.openisbn.com/cover/0380728257_72.jpg</t>
  </si>
  <si>
    <t>0141002166</t>
  </si>
  <si>
    <t>Blue Ridge</t>
  </si>
  <si>
    <t>http://www.openisbn.com/cover/0141002166_72.jpg</t>
  </si>
  <si>
    <t>0792265289</t>
  </si>
  <si>
    <t>I Myself Have Seen It: The Myth Of Hawai'i</t>
  </si>
  <si>
    <t>http://www.openisbn.com/cover/0792265289_72.jpg</t>
  </si>
  <si>
    <t>0156006898</t>
  </si>
  <si>
    <t>The Wreck Of The Whaleship Essex</t>
  </si>
  <si>
    <t>Owen Chase,Iola Haverstick,Betty Shepard</t>
  </si>
  <si>
    <t>http://www.openisbn.com/cover/0156006898_72.jpg</t>
  </si>
  <si>
    <t>1570629137</t>
  </si>
  <si>
    <t>Confessions Of A Pagan Nun: A Novel</t>
  </si>
  <si>
    <t>http://www.openisbn.com/cover/1570629137_72.jpg</t>
  </si>
  <si>
    <t>0312252854</t>
  </si>
  <si>
    <t>The Music Lesson: A Novel</t>
  </si>
  <si>
    <t>Katharine Weber</t>
  </si>
  <si>
    <t>http://www.openisbn.com/cover/0312252854_72.jpg</t>
  </si>
  <si>
    <t>0312287984</t>
  </si>
  <si>
    <t>Rashomon Gate: A Mystery Of Ancient Japan</t>
  </si>
  <si>
    <t>I.J. Parker</t>
  </si>
  <si>
    <t>http://www.openisbn.com/cover/0312287984_72.jpg</t>
  </si>
  <si>
    <t>0312966717</t>
  </si>
  <si>
    <t>Scales Of Justice (Inspector Roderick Alleyn Mysteries)</t>
  </si>
  <si>
    <t>http://www.openisbn.com/cover/0312966717_72.jpg</t>
  </si>
  <si>
    <t>0312964285</t>
  </si>
  <si>
    <t>Death And The Dancing Footman</t>
  </si>
  <si>
    <t>http://www.openisbn.com/cover/0312964285_72.jpg</t>
  </si>
  <si>
    <t>0312969902</t>
  </si>
  <si>
    <t>Dead Water</t>
  </si>
  <si>
    <t>http://www.openisbn.com/cover/0312969902_72.jpg</t>
  </si>
  <si>
    <t>0312966059</t>
  </si>
  <si>
    <t>Final Curtain</t>
  </si>
  <si>
    <t>http://www.openisbn.com/cover/0312966059_72.jpg</t>
  </si>
  <si>
    <t>1563335506</t>
  </si>
  <si>
    <t>Golden Age Of Promiscuity</t>
  </si>
  <si>
    <t>Brad Gooch</t>
  </si>
  <si>
    <t>http://www.openisbn.com/cover/1563335506_72.jpg</t>
  </si>
  <si>
    <t>0684850400</t>
  </si>
  <si>
    <t>Finding The Boyfriend Within: A Practical Guide For Tapping Into Your Own Source Of Love, Happiness, And Respect</t>
  </si>
  <si>
    <t>http://www.openisbn.com/cover/0684850400_72.jpg</t>
  </si>
  <si>
    <t>1575663783</t>
  </si>
  <si>
    <t>Moving On: The Gay Man's Guide For Coping When A Relationship Ends</t>
  </si>
  <si>
    <t>Dann Hazel</t>
  </si>
  <si>
    <t>http://www.openisbn.com/cover/1575663783_72.jpg</t>
  </si>
  <si>
    <t>0316107093</t>
  </si>
  <si>
    <t>Toons For Our Times: A Bloom County Book Of Heavy Metal Rump 'N Roll</t>
  </si>
  <si>
    <t>http://www.openisbn.com/cover/0316107093_72.jpg</t>
  </si>
  <si>
    <t>0395836220</t>
  </si>
  <si>
    <t>Stern Men</t>
  </si>
  <si>
    <t>Elizabeth Gilbert</t>
  </si>
  <si>
    <t>http://www.openisbn.com/cover/0395836220_72.jpg</t>
  </si>
  <si>
    <t>0743422287</t>
  </si>
  <si>
    <t>Amy's Answering Machine: Messages From Mom</t>
  </si>
  <si>
    <t>Amy Borkowsky</t>
  </si>
  <si>
    <t>http://www.openisbn.com/cover/0743422287_72.jpg</t>
  </si>
  <si>
    <t>0380842939</t>
  </si>
  <si>
    <t>Sacajawea (Lewis &amp;amp; Clark Expedition)</t>
  </si>
  <si>
    <t>Anna L. Waldo</t>
  </si>
  <si>
    <t>http://www.openisbn.com/cover/0380842939_72.jpg</t>
  </si>
  <si>
    <t>0061093084</t>
  </si>
  <si>
    <t>Everville: The Second Book Of The Art</t>
  </si>
  <si>
    <t>http://www.openisbn.com/cover/0061093084_72.jpg</t>
  </si>
  <si>
    <t>0061099015</t>
  </si>
  <si>
    <t>http://www.openisbn.com/cover/0061099015_72.jpg</t>
  </si>
  <si>
    <t>0451197399</t>
  </si>
  <si>
    <t>The Ballad Of Frankie Silver</t>
  </si>
  <si>
    <t>http://www.openisbn.com/cover/0451197399_72.jpg</t>
  </si>
  <si>
    <t>0889104646</t>
  </si>
  <si>
    <t>Mother Tongue (Passport Books No 3)</t>
  </si>
  <si>
    <t>Emine Sevgi Ozdamar,Craig Thomas,Craig Thomas</t>
  </si>
  <si>
    <t>http://www.openisbn.com/cover/0889104646_72.jpg</t>
  </si>
  <si>
    <t>0152050167</t>
  </si>
  <si>
    <t>The Whale Rider</t>
  </si>
  <si>
    <t>http://www.openisbn.com/cover/0152050167_72.jpg</t>
  </si>
  <si>
    <t>0151003130</t>
  </si>
  <si>
    <t>The Doubtful Guest</t>
  </si>
  <si>
    <t>http://www.openisbn.com/cover/0151003130_72.jpg</t>
  </si>
  <si>
    <t>0312978863</t>
  </si>
  <si>
    <t>Murder With Puffins (Meg Langslow Mysteries)</t>
  </si>
  <si>
    <t>Donna Andrews</t>
  </si>
  <si>
    <t>http://www.openisbn.com/cover/0312978863_72.jpg</t>
  </si>
  <si>
    <t>0525946578</t>
  </si>
  <si>
    <t>The Virgin's Knot</t>
  </si>
  <si>
    <t>Holly Payne</t>
  </si>
  <si>
    <t>http://www.openisbn.com/cover/0525946578_72.jpg</t>
  </si>
  <si>
    <t>0312282664</t>
  </si>
  <si>
    <t>The Dragon King's Palace: A Novel</t>
  </si>
  <si>
    <t>http://www.openisbn.com/cover/0312282664_72.jpg</t>
  </si>
  <si>
    <t>0380732343</t>
  </si>
  <si>
    <t>Hammerhead Ranch Motel</t>
  </si>
  <si>
    <t>http://www.openisbn.com/cover/0380732343_72.jpg</t>
  </si>
  <si>
    <t>0670031909</t>
  </si>
  <si>
    <t>Lost In A Good Book: A Thursday Next Novel</t>
  </si>
  <si>
    <t>http://www.openisbn.com/cover/0670031909_72.jpg</t>
  </si>
  <si>
    <t>0380978415</t>
  </si>
  <si>
    <t>Fluke: Or, I Know Why The Winged Whale Sings</t>
  </si>
  <si>
    <t>http://www.openisbn.com/cover/0380978415_72.jpg</t>
  </si>
  <si>
    <t>055356773X</t>
  </si>
  <si>
    <t>The Cereal Murders (Goldy Culinary Mysteries, Book 3)</t>
  </si>
  <si>
    <t>http://www.openisbn.com/cover/055356773X_72.jpg</t>
  </si>
  <si>
    <t>0790004062</t>
  </si>
  <si>
    <t>Nights In The Gardens Of Spain</t>
  </si>
  <si>
    <t>http://www.openisbn.com/cover/0790004062_72.jpg</t>
  </si>
  <si>
    <t>Raupo Publishing (NZ) Ltd</t>
  </si>
  <si>
    <t>076271235X</t>
  </si>
  <si>
    <t>Puerto Rico Off The Beaten Path, 2nd: A Guide To Unique Places</t>
  </si>
  <si>
    <t>John Marino,Tina Cohen</t>
  </si>
  <si>
    <t>http://www.openisbn.com/cover/076271235X_72.jpg</t>
  </si>
  <si>
    <t>0679750533</t>
  </si>
  <si>
    <t>The Elephant Vanishes: Stories</t>
  </si>
  <si>
    <t>http://www.openisbn.com/cover/0679750533_72.jpg</t>
  </si>
  <si>
    <t>038000741X</t>
  </si>
  <si>
    <t>Monkey Wrench Gang</t>
  </si>
  <si>
    <t>http://www.openisbn.com/cover/038000741X_72.jpg</t>
  </si>
  <si>
    <t>0553251481</t>
  </si>
  <si>
    <t>http://www.openisbn.com/cover/0553251481_72.jpg</t>
  </si>
  <si>
    <t>0345326490</t>
  </si>
  <si>
    <t>Desert Solitaire: A Season In The Wilderness</t>
  </si>
  <si>
    <t>http://www.openisbn.com/cover/0345326490_72.jpg</t>
  </si>
  <si>
    <t>0451179285</t>
  </si>
  <si>
    <t>The Stand</t>
  </si>
  <si>
    <t>http://www.openisbn.com/cover/0451179285_72.jpg</t>
  </si>
  <si>
    <t>014003613X</t>
  </si>
  <si>
    <t>Down Among The Women</t>
  </si>
  <si>
    <t>http://www.openisbn.com/cover/014003613X_72.jpg</t>
  </si>
  <si>
    <t>0002712172</t>
  </si>
  <si>
    <t>The Death Of The Body</t>
  </si>
  <si>
    <t>C. K. Stead</t>
  </si>
  <si>
    <t>http://www.openisbn.com/cover/0002712172_72.jpg</t>
  </si>
  <si>
    <t>0140099271</t>
  </si>
  <si>
    <t>Oracles And Miracles</t>
  </si>
  <si>
    <t>Stevan Eldred-Grigg</t>
  </si>
  <si>
    <t>http://www.openisbn.com/cover/0140099271_72.jpg</t>
  </si>
  <si>
    <t>0553577808</t>
  </si>
  <si>
    <t>A Letter Of Mary (Mary Russell Novels)</t>
  </si>
  <si>
    <t>http://www.openisbn.com/cover/0553577808_72.jpg</t>
  </si>
  <si>
    <t>0812561864</t>
  </si>
  <si>
    <t>Cat On A Hyacinth Hunt: A Midnight Louie Mystery (Midnight Louie Mysteries)</t>
  </si>
  <si>
    <t>http://www.openisbn.com/cover/0812561864_72.jpg</t>
  </si>
  <si>
    <t>0790000458</t>
  </si>
  <si>
    <t>Tangi (Pacific Writers)</t>
  </si>
  <si>
    <t>http://www.openisbn.com/cover/0790000458_72.jpg</t>
  </si>
  <si>
    <t>Heinemann (Txt)</t>
  </si>
  <si>
    <t>1565120507</t>
  </si>
  <si>
    <t>Night Of The Avenging Blowfish: A Novel Of Covert Operations, Love, And Luncheon Meat</t>
  </si>
  <si>
    <t>John Welter</t>
  </si>
  <si>
    <t>http://www.openisbn.com/cover/1565120507_72.jpg</t>
  </si>
  <si>
    <t>0060936150</t>
  </si>
  <si>
    <t>The Wise Women Of Havana</t>
  </si>
  <si>
    <t>Jose Raul Bernardo</t>
  </si>
  <si>
    <t>http://www.openisbn.com/cover/0060936150_72.jpg</t>
  </si>
  <si>
    <t>0399149562</t>
  </si>
  <si>
    <t>Short &amp;amp; Tall Tales: Moose County Legends Collected By James Mackintosh Qwilleran</t>
  </si>
  <si>
    <t>http://www.openisbn.com/cover/0399149562_72.jpg</t>
  </si>
  <si>
    <t>0312966849</t>
  </si>
  <si>
    <t>Quaker Indictment (Quaker Sojourn)</t>
  </si>
  <si>
    <t>Irene Allen</t>
  </si>
  <si>
    <t>http://www.openisbn.com/cover/0312966849_72.jpg</t>
  </si>
  <si>
    <t>0751501220</t>
  </si>
  <si>
    <t>The Limits Of Detection: Ten Of The World's Strangest Detective Stories</t>
  </si>
  <si>
    <t>Douglas Wynn</t>
  </si>
  <si>
    <t>http://www.openisbn.com/cover/0751501220_72.jpg</t>
  </si>
  <si>
    <t>0684853043</t>
  </si>
  <si>
    <t>The River Midnight</t>
  </si>
  <si>
    <t>Lilian Nattel</t>
  </si>
  <si>
    <t>http://www.openisbn.com/cover/0684853043_72.jpg</t>
  </si>
  <si>
    <t>0688021174</t>
  </si>
  <si>
    <t>The Highwayman</t>
  </si>
  <si>
    <t>Alfred Noyes,Charles Mikolaycak</t>
  </si>
  <si>
    <t>http://www.openisbn.com/cover/0688021174_72.jpg</t>
  </si>
  <si>
    <t>0718146298</t>
  </si>
  <si>
    <t>Visions Of Sugar Plums</t>
  </si>
  <si>
    <t>http://www.openisbn.com/cover/0718146298_72.jpg</t>
  </si>
  <si>
    <t>Michael Joseph</t>
  </si>
  <si>
    <t>0946487758</t>
  </si>
  <si>
    <t>Milk Treading</t>
  </si>
  <si>
    <t>Nick Smith</t>
  </si>
  <si>
    <t>http://www.openisbn.com/cover/0946487758_72.jpg</t>
  </si>
  <si>
    <t>Luath Press Limited</t>
  </si>
  <si>
    <t>0446344672</t>
  </si>
  <si>
    <t>Don't Sit Under The Grits Tree With Anyone Else But Me</t>
  </si>
  <si>
    <t>http://www.openisbn.com/cover/0446344672_72.jpg</t>
  </si>
  <si>
    <t>0425143538</t>
  </si>
  <si>
    <t>Death Of A Peer</t>
  </si>
  <si>
    <t>http://www.openisbn.com/cover/0425143538_72.jpg</t>
  </si>
  <si>
    <t>0743457471</t>
  </si>
  <si>
    <t>A Lady Never Trifles With Thieves</t>
  </si>
  <si>
    <t>http://www.openisbn.com/cover/0743457471_72.jpg</t>
  </si>
  <si>
    <t>0515077003</t>
  </si>
  <si>
    <t>Death At The Bar</t>
  </si>
  <si>
    <t>http://www.openisbn.com/cover/0515077003_72.jpg</t>
  </si>
  <si>
    <t>0515075345</t>
  </si>
  <si>
    <t>Artists In Crime (Roderick Alleyn, Book 6)</t>
  </si>
  <si>
    <t>http://www.openisbn.com/cover/0515075345_72.jpg</t>
  </si>
  <si>
    <t>0312966709</t>
  </si>
  <si>
    <t>Enter A Murderer (Dead Letter Mysteries)</t>
  </si>
  <si>
    <t>http://www.openisbn.com/cover/0312966709_72.jpg</t>
  </si>
  <si>
    <t>0802135161</t>
  </si>
  <si>
    <t>Oranges Are Not The Only Fruit</t>
  </si>
  <si>
    <t>http://www.openisbn.com/cover/0802135161_72.jpg</t>
  </si>
  <si>
    <t>0312973144</t>
  </si>
  <si>
    <t>Light Thickens</t>
  </si>
  <si>
    <t>http://www.openisbn.com/cover/0312973144_72.jpg</t>
  </si>
  <si>
    <t>0515076279</t>
  </si>
  <si>
    <t>Black As He's Painted</t>
  </si>
  <si>
    <t>http://www.openisbn.com/cover/0515076279_72.jpg</t>
  </si>
  <si>
    <t>0515078514</t>
  </si>
  <si>
    <t>The Nursing Home Murder</t>
  </si>
  <si>
    <t>http://www.openisbn.com/cover/0515078514_72.jpg</t>
  </si>
  <si>
    <t>0515075078</t>
  </si>
  <si>
    <t>Night At The Vulcan</t>
  </si>
  <si>
    <t>http://www.openisbn.com/cover/0515075078_72.jpg</t>
  </si>
  <si>
    <t>0515085928</t>
  </si>
  <si>
    <t>Death In Ecstasy</t>
  </si>
  <si>
    <t>http://www.openisbn.com/cover/0515085928_72.jpg</t>
  </si>
  <si>
    <t>0380780860</t>
  </si>
  <si>
    <t>Murder On A Girls' Night Out: A Southern Sisters Mystery</t>
  </si>
  <si>
    <t>http://www.openisbn.com/cover/0380780860_72.jpg</t>
  </si>
  <si>
    <t>0060093595</t>
  </si>
  <si>
    <t>Yxta Maya Murray</t>
  </si>
  <si>
    <t>http://www.openisbn.com/cover/0060093595_72.jpg</t>
  </si>
  <si>
    <t>0449004279</t>
  </si>
  <si>
    <t>Saints And Villains (Fawcett Book)</t>
  </si>
  <si>
    <t>Denise Giardina</t>
  </si>
  <si>
    <t>http://www.openisbn.com/cover/0449004279_72.jpg</t>
  </si>
  <si>
    <t>0684844826</t>
  </si>
  <si>
    <t>Salt Dancers</t>
  </si>
  <si>
    <t>http://www.openisbn.com/cover/0684844826_72.jpg</t>
  </si>
  <si>
    <t>0061052582</t>
  </si>
  <si>
    <t>Voyage</t>
  </si>
  <si>
    <t>http://www.openisbn.com/cover/0061052582_72.jpg</t>
  </si>
  <si>
    <t>0802133525</t>
  </si>
  <si>
    <t>Party Time And The New World Order</t>
  </si>
  <si>
    <t>Harold Pinter</t>
  </si>
  <si>
    <t>http://www.openisbn.com/cover/0802133525_72.jpg</t>
  </si>
  <si>
    <t>0880299193</t>
  </si>
  <si>
    <t>The Jeeves Omnibus: Stiff Upper Lip / The Inimitable Jeeves / Carry On, Jeeves</t>
  </si>
  <si>
    <t>P. G Wodehouse</t>
  </si>
  <si>
    <t>http://www.openisbn.com/cover/0880299193_72.jpg</t>
  </si>
  <si>
    <t>0743243412</t>
  </si>
  <si>
    <t>Wacky Chicks : Life Lessons From Fearlessly Inappropriate And Fabulously Eccentric Women</t>
  </si>
  <si>
    <t>Simon Doonan</t>
  </si>
  <si>
    <t>http://www.openisbn.com/cover/0743243412_72.jpg</t>
  </si>
  <si>
    <t>0316365521</t>
  </si>
  <si>
    <t>Toot &amp;amp; Puddle</t>
  </si>
  <si>
    <t>Holly Hobbie</t>
  </si>
  <si>
    <t>http://www.openisbn.com/cover/0316365521_72.jpg</t>
  </si>
  <si>
    <t>0684872536</t>
  </si>
  <si>
    <t>December 6: A Novel</t>
  </si>
  <si>
    <t>http://www.openisbn.com/cover/0684872536_72.jpg</t>
  </si>
  <si>
    <t>0743411943</t>
  </si>
  <si>
    <t>The Book Of Fred: A Novel</t>
  </si>
  <si>
    <t>Abby Bardi</t>
  </si>
  <si>
    <t>http://www.openisbn.com/cover/0743411943_72.jpg</t>
  </si>
  <si>
    <t>0789305186</t>
  </si>
  <si>
    <t>Overheard At The Bookstore</t>
  </si>
  <si>
    <t>Judith Henry</t>
  </si>
  <si>
    <t>http://www.openisbn.com/cover/0789305186_72.jpg</t>
  </si>
  <si>
    <t>0515076066</t>
  </si>
  <si>
    <t>Overture To Death</t>
  </si>
  <si>
    <t>http://www.openisbn.com/cover/0515076066_72.jpg</t>
  </si>
  <si>
    <t>0553261096</t>
  </si>
  <si>
    <t>Not Quite Dead Enough (Nero Wolfe Mysteries)</t>
  </si>
  <si>
    <t>http://www.openisbn.com/cover/0553261096_72.jpg</t>
  </si>
  <si>
    <t>0812574745</t>
  </si>
  <si>
    <t>Swell Foop (Xanth, No. 25)</t>
  </si>
  <si>
    <t>http://www.openisbn.com/cover/0812574745_72.jpg</t>
  </si>
  <si>
    <t>0380816547</t>
  </si>
  <si>
    <t>http://www.openisbn.com/cover/0380816547_72.jpg</t>
  </si>
  <si>
    <t>0316137251</t>
  </si>
  <si>
    <t>Gentleman Junkie: The Life And Legacy Of William S. Burroughs</t>
  </si>
  <si>
    <t>Graham Caveney</t>
  </si>
  <si>
    <t>http://www.openisbn.com/cover/0316137251_72.jpg</t>
  </si>
  <si>
    <t>0151003378</t>
  </si>
  <si>
    <t>Lost And Found: Dogs, Cats, And Everyday Heroes At A Country Animal Shelter</t>
  </si>
  <si>
    <t>Elizabeth Hess</t>
  </si>
  <si>
    <t>http://www.openisbn.com/cover/0151003378_72.jpg</t>
  </si>
  <si>
    <t>0060002433</t>
  </si>
  <si>
    <t>Sons Of Heaven</t>
  </si>
  <si>
    <t>Terrence Cheng</t>
  </si>
  <si>
    <t>http://www.openisbn.com/cover/0060002433_72.jpg</t>
  </si>
  <si>
    <t>0887300405</t>
  </si>
  <si>
    <t>The E-Myth: Why Most Businesses Don't Work And What To Do About It</t>
  </si>
  <si>
    <t>http://www.openisbn.com/cover/0887300405_72.jpg</t>
  </si>
  <si>
    <t>Ballinger Pub Co</t>
  </si>
  <si>
    <t>0312042779</t>
  </si>
  <si>
    <t>http://www.openisbn.com/cover/0312042779_72.jpg</t>
  </si>
  <si>
    <t>0451182979</t>
  </si>
  <si>
    <t>Parsley, Sage, Rosemary And Crime: A Pennsylvania Dutch Mystery With Recipes</t>
  </si>
  <si>
    <t>http://www.openisbn.com/cover/0451182979_72.jpg</t>
  </si>
  <si>
    <t>0142000892</t>
  </si>
  <si>
    <t>Miss Julia Takes Over</t>
  </si>
  <si>
    <t>http://www.openisbn.com/cover/0142000892_72.jpg</t>
  </si>
  <si>
    <t>0553575295</t>
  </si>
  <si>
    <t>Sold Down The River (Benjamin January, Book 4)</t>
  </si>
  <si>
    <t>http://www.openisbn.com/cover/0553575295_72.jpg</t>
  </si>
  <si>
    <t>0679729771</t>
  </si>
  <si>
    <t>Maus II: A Survivor's Tale: And Here My Troubles Began</t>
  </si>
  <si>
    <t>Art Spiegelman</t>
  </si>
  <si>
    <t>http://www.openisbn.com/cover/0679729771_72.jpg</t>
  </si>
  <si>
    <t>0066212545</t>
  </si>
  <si>
    <t>The House Of Blue Mangoes: A Novel</t>
  </si>
  <si>
    <t>David Davidar</t>
  </si>
  <si>
    <t>http://www.openisbn.com/cover/0066212545_72.jpg</t>
  </si>
  <si>
    <t>0312119313</t>
  </si>
  <si>
    <t>Voodoo Dreams: A Novel Of Marie Laveau</t>
  </si>
  <si>
    <t>Jewell Parker Rhodes</t>
  </si>
  <si>
    <t>http://www.openisbn.com/cover/0312119313_72.jpg</t>
  </si>
  <si>
    <t>0345430948</t>
  </si>
  <si>
    <t>Ripley Bogle (Ballantine Reader's Circle)</t>
  </si>
  <si>
    <t>Robert McLiam Wilson</t>
  </si>
  <si>
    <t>http://www.openisbn.com/cover/0345430948_72.jpg</t>
  </si>
  <si>
    <t>0553575287</t>
  </si>
  <si>
    <t>Graveyard Dust (Benjamin January, Book 3)</t>
  </si>
  <si>
    <t>http://www.openisbn.com/cover/0553575287_72.jpg</t>
  </si>
  <si>
    <t>0394735307</t>
  </si>
  <si>
    <t>The Tale Of Genji</t>
  </si>
  <si>
    <t>Murasaki Shikibu,Edward G. Seidensticker</t>
  </si>
  <si>
    <t>http://www.openisbn.com/cover/0394735307_72.jpg</t>
  </si>
  <si>
    <t>0060394366</t>
  </si>
  <si>
    <t>Homesick: A Memoir</t>
  </si>
  <si>
    <t>Sela Ward</t>
  </si>
  <si>
    <t>http://www.openisbn.com/cover/0060394366_72.jpg</t>
  </si>
  <si>
    <t>1565123352</t>
  </si>
  <si>
    <t>Tamarind Woman</t>
  </si>
  <si>
    <t>Anita Rau Badami</t>
  </si>
  <si>
    <t>http://www.openisbn.com/cover/1565123352_72.jpg</t>
  </si>
  <si>
    <t>0375505172</t>
  </si>
  <si>
    <t>April Witch: A Novel</t>
  </si>
  <si>
    <t>http://www.openisbn.com/cover/0375505172_72.jpg</t>
  </si>
  <si>
    <t>0312282060</t>
  </si>
  <si>
    <t>Murphy's Law (A Molly Murphy Mystery)</t>
  </si>
  <si>
    <t>http://www.openisbn.com/cover/0312282060_72.jpg</t>
  </si>
  <si>
    <t>0971263906</t>
  </si>
  <si>
    <t>Saint Nick</t>
  </si>
  <si>
    <t>Gary Ogden Harper</t>
  </si>
  <si>
    <t>http://www.openisbn.com/cover/0971263906_72.jpg</t>
  </si>
  <si>
    <t>Prairie Valley Films-Literary Division</t>
  </si>
  <si>
    <t>0684831376</t>
  </si>
  <si>
    <t>The Secret Of The Bulls</t>
  </si>
  <si>
    <t>http://www.openisbn.com/cover/0684831376_72.jpg</t>
  </si>
  <si>
    <t>0385495420</t>
  </si>
  <si>
    <t>The Colony Of Unrequited Dreams</t>
  </si>
  <si>
    <t>Wayne Johnston</t>
  </si>
  <si>
    <t>http://www.openisbn.com/cover/0385495420_72.jpg</t>
  </si>
  <si>
    <t>0451186346</t>
  </si>
  <si>
    <t>The Burglar Who Thought He Was Bogart: A Bernie Rhodenbarr Mystery</t>
  </si>
  <si>
    <t>http://www.openisbn.com/cover/0451186346_72.jpg</t>
  </si>
  <si>
    <t>0394747232</t>
  </si>
  <si>
    <t>Maus I: A Survivor's Tale: My Father Bleeds History</t>
  </si>
  <si>
    <t>http://www.openisbn.com/cover/0394747232_72.jpg</t>
  </si>
  <si>
    <t>0966086503</t>
  </si>
  <si>
    <t>Vlad Dracula: The Dragon Prince</t>
  </si>
  <si>
    <t>Michael Augustyn</t>
  </si>
  <si>
    <t>http://www.openisbn.com/cover/0966086503_72.jpg</t>
  </si>
  <si>
    <t>Vasso Studios</t>
  </si>
  <si>
    <t>0061092002</t>
  </si>
  <si>
    <t>Galilee</t>
  </si>
  <si>
    <t>http://www.openisbn.com/cover/0061092002_72.jpg</t>
  </si>
  <si>
    <t>0451206002</t>
  </si>
  <si>
    <t>Over The Edge (Alex Delaware)</t>
  </si>
  <si>
    <t>http://www.openisbn.com/cover/0451206002_72.jpg</t>
  </si>
  <si>
    <t>0553234978</t>
  </si>
  <si>
    <t>The Silent Speaker (Nero Wolfe Mysteries)</t>
  </si>
  <si>
    <t>http://www.openisbn.com/cover/0553234978_72.jpg</t>
  </si>
  <si>
    <t>0684810972</t>
  </si>
  <si>
    <t>Bloodsucking Fiends</t>
  </si>
  <si>
    <t>http://www.openisbn.com/cover/0684810972_72.jpg</t>
  </si>
  <si>
    <t>0312951469</t>
  </si>
  <si>
    <t>Practical Demonkeeping: A Comedy Of Horrors</t>
  </si>
  <si>
    <t>http://www.openisbn.com/cover/0312951469_72.jpg</t>
  </si>
  <si>
    <t>0898866065</t>
  </si>
  <si>
    <t>Kurt Diemberger Omnibus: Summits &amp;amp; Secrets, The Endless Knot, Spirits Of The Air</t>
  </si>
  <si>
    <t>Kurt Diemberger</t>
  </si>
  <si>
    <t>http://www.openisbn.com/cover/0898866065_72.jpg</t>
  </si>
  <si>
    <t>0140043519</t>
  </si>
  <si>
    <t>Junky</t>
  </si>
  <si>
    <t>William S. Burroughs,Allen Ginsberg</t>
  </si>
  <si>
    <t>http://www.openisbn.com/cover/0140043519_72.jpg</t>
  </si>
  <si>
    <t>0451165624</t>
  </si>
  <si>
    <t>On The Road (Signet)</t>
  </si>
  <si>
    <t>http://www.openisbn.com/cover/0451165624_72.jpg</t>
  </si>
  <si>
    <t>1850514496</t>
  </si>
  <si>
    <t>Collecting Art Nouveau</t>
  </si>
  <si>
    <t>Philippe Garner</t>
  </si>
  <si>
    <t>http://www.openisbn.com/cover/1850514496_72.jpg</t>
  </si>
  <si>
    <t>Treasure Press</t>
  </si>
  <si>
    <t>0312969880</t>
  </si>
  <si>
    <t>The Mango Opera (St. Martin's Minotaur Mysteries)</t>
  </si>
  <si>
    <t>Tom Corcoran</t>
  </si>
  <si>
    <t>http://www.openisbn.com/cover/0312969880_72.jpg</t>
  </si>
  <si>
    <t>1892327988</t>
  </si>
  <si>
    <t>Sunk Without A Sound : The Tragic Colorado River Honeymoon Of Glen And Bessie Hyde</t>
  </si>
  <si>
    <t>Brad Dimock</t>
  </si>
  <si>
    <t>http://www.openisbn.com/cover/1892327988_72.jpg</t>
  </si>
  <si>
    <t>Fretwater Press</t>
  </si>
  <si>
    <t>0066214440</t>
  </si>
  <si>
    <t>Enemy Women: A Novel</t>
  </si>
  <si>
    <t>Paulette Jiles</t>
  </si>
  <si>
    <t>http://www.openisbn.com/cover/0066214440_72.jpg</t>
  </si>
  <si>
    <t>0671881884</t>
  </si>
  <si>
    <t>http://www.openisbn.com/cover/0671881884_72.jpg</t>
  </si>
  <si>
    <t>0312273126</t>
  </si>
  <si>
    <t>The Women Of Molise: An Italian Village, 1950</t>
  </si>
  <si>
    <t>Frank Monaco</t>
  </si>
  <si>
    <t>http://www.openisbn.com/cover/0312273126_72.jpg</t>
  </si>
  <si>
    <t>0553575279</t>
  </si>
  <si>
    <t>Fever Season (Benjamin January, Book 2)</t>
  </si>
  <si>
    <t>http://www.openisbn.com/cover/0553575279_72.jpg</t>
  </si>
  <si>
    <t>0966941411</t>
  </si>
  <si>
    <t>Dreamer</t>
  </si>
  <si>
    <t>Richard L. Miller</t>
  </si>
  <si>
    <t>http://www.openisbn.com/cover/0966941411_72.jpg</t>
  </si>
  <si>
    <t>Two Sixty Press</t>
  </si>
  <si>
    <t>0394741919</t>
  </si>
  <si>
    <t>Late Night With David Letterman: The Book</t>
  </si>
  <si>
    <t>David Letterman,Merrill Markoe</t>
  </si>
  <si>
    <t>http://www.openisbn.com/cover/0394741919_72.jpg</t>
  </si>
  <si>
    <t>055358281X</t>
  </si>
  <si>
    <t>A Little Death</t>
  </si>
  <si>
    <t>Laura Wilson</t>
  </si>
  <si>
    <t>http://www.openisbn.com/cover/055358281X_72.jpg</t>
  </si>
  <si>
    <t>0066211239</t>
  </si>
  <si>
    <t>http://www.openisbn.com/cover/0066211239_72.jpg</t>
  </si>
  <si>
    <t>0441363946</t>
  </si>
  <si>
    <t>I Have No Mouth</t>
  </si>
  <si>
    <t>http://www.openisbn.com/cover/0441363946_72.jpg</t>
  </si>
  <si>
    <t>0671042297</t>
  </si>
  <si>
    <t>Dream Of The Walled City</t>
  </si>
  <si>
    <t>Lisa Huang Fleischman</t>
  </si>
  <si>
    <t>http://www.openisbn.com/cover/0671042297_72.jpg</t>
  </si>
  <si>
    <t>0380978407</t>
  </si>
  <si>
    <t>http://www.openisbn.com/cover/0380978407_72.jpg</t>
  </si>
  <si>
    <t>0553109243</t>
  </si>
  <si>
    <t>Die Upon A Kiss</t>
  </si>
  <si>
    <t>http://www.openisbn.com/cover/0553109243_72.jpg</t>
  </si>
  <si>
    <t>0618012710</t>
  </si>
  <si>
    <t>The Best American Mystery Stories Of The Century (The Best American Series)</t>
  </si>
  <si>
    <t>Tony Hillerman,Otto Penzler</t>
  </si>
  <si>
    <t>http://www.openisbn.com/cover/0618012710_72.jpg</t>
  </si>
  <si>
    <t>0312282621</t>
  </si>
  <si>
    <t>The Pillow Book Of Lady Wisteria (St. Martin's Minotaur Mystery)</t>
  </si>
  <si>
    <t>http://www.openisbn.com/cover/0312282621_72.jpg</t>
  </si>
  <si>
    <t>0374129851</t>
  </si>
  <si>
    <t>The Englishman's Daughter: A True Story Of Love And Betrayal In World War One</t>
  </si>
  <si>
    <t>http://www.openisbn.com/cover/0374129851_72.jpg</t>
  </si>
  <si>
    <t>1569471568</t>
  </si>
  <si>
    <t>Tattoo Murder Case (Soho Crime)</t>
  </si>
  <si>
    <t>Akimitsu Takagi</t>
  </si>
  <si>
    <t>http://www.openisbn.com/cover/1569471568_72.jpg</t>
  </si>
  <si>
    <t>0060958111</t>
  </si>
  <si>
    <t>http://www.openisbn.com/cover/0060958111_72.jpg</t>
  </si>
  <si>
    <t>0312966679</t>
  </si>
  <si>
    <t>The Toyotomi Blades: A Ken Tanaka Mystery</t>
  </si>
  <si>
    <t>http://www.openisbn.com/cover/0312966679_72.jpg</t>
  </si>
  <si>
    <t>0312963238</t>
  </si>
  <si>
    <t>Death In Little Tokyo (A Ken Tanaka Mystery)</t>
  </si>
  <si>
    <t>http://www.openisbn.com/cover/0312963238_72.jpg</t>
  </si>
  <si>
    <t>0375709118</t>
  </si>
  <si>
    <t>In The Pond</t>
  </si>
  <si>
    <t>http://www.openisbn.com/cover/0375709118_72.jpg</t>
  </si>
  <si>
    <t>1558746927</t>
  </si>
  <si>
    <t>The 60-Second Novelist - What 22,613 People Taught Me About Life</t>
  </si>
  <si>
    <t>Dan Hurley</t>
  </si>
  <si>
    <t>http://www.openisbn.com/cover/1558746927_72.jpg</t>
  </si>
  <si>
    <t>0679441239</t>
  </si>
  <si>
    <t>http://www.openisbn.com/cover/0679441239_72.jpg</t>
  </si>
  <si>
    <t>0345438817</t>
  </si>
  <si>
    <t>Welcome To The Great Mysterious</t>
  </si>
  <si>
    <t>http://www.openisbn.com/cover/0345438817_72.jpg</t>
  </si>
  <si>
    <t>0312198493</t>
  </si>
  <si>
    <t>Crazy For You</t>
  </si>
  <si>
    <t>http://www.openisbn.com/cover/0312198493_72.jpg</t>
  </si>
  <si>
    <t>0553261940</t>
  </si>
  <si>
    <t>NEW PROMISE, A #3 (Caitlin: The Promise Trilogy)</t>
  </si>
  <si>
    <t>http://www.openisbn.com/cover/0553261940_72.jpg</t>
  </si>
  <si>
    <t>0553261568</t>
  </si>
  <si>
    <t>Promises Broken (Caitlin: The Promise Trilogy, Book 2)</t>
  </si>
  <si>
    <t>http://www.openisbn.com/cover/0553261568_72.jpg</t>
  </si>
  <si>
    <t>0553258125</t>
  </si>
  <si>
    <t>TENDER PROMISES/ (Caitlin: The Promise Trilogy)</t>
  </si>
  <si>
    <t>http://www.openisbn.com/cover/0553258125_72.jpg</t>
  </si>
  <si>
    <t>055325295X</t>
  </si>
  <si>
    <t>TRUE LOVE (Caitlin: Love Trilogy) (v. 3)</t>
  </si>
  <si>
    <t>http://www.openisbn.com/cover/055325295X_72.jpg</t>
  </si>
  <si>
    <t>0553251309</t>
  </si>
  <si>
    <t>LOVE LOST (Caitlin: Love Trilogy)</t>
  </si>
  <si>
    <t>http://www.openisbn.com/cover/0553251309_72.jpg</t>
  </si>
  <si>
    <t>0553247166</t>
  </si>
  <si>
    <t>LOVING (Caitlin: Love Trilogy)</t>
  </si>
  <si>
    <t>http://www.openisbn.com/cover/0553247166_72.jpg</t>
  </si>
  <si>
    <t>Bantam Starfire</t>
  </si>
  <si>
    <t>055325944X</t>
  </si>
  <si>
    <t>PRETTY IN PINK</t>
  </si>
  <si>
    <t>H.B. Gilmour</t>
  </si>
  <si>
    <t>http://www.openisbn.com/cover/055325944X_72.jpg</t>
  </si>
  <si>
    <t>0671682849</t>
  </si>
  <si>
    <t>Dark Angel (Casteel Saga, Book 2)</t>
  </si>
  <si>
    <t>http://www.openisbn.com/cover/0671682849_72.jpg</t>
  </si>
  <si>
    <t>067164257X</t>
  </si>
  <si>
    <t>Garden Of Shadows (Dollanganger, No. 5)</t>
  </si>
  <si>
    <t>http://www.openisbn.com/cover/067164257X_72.jpg</t>
  </si>
  <si>
    <t>0671656570</t>
  </si>
  <si>
    <t>http://www.openisbn.com/cover/0671656570_72.jpg</t>
  </si>
  <si>
    <t>0671640453</t>
  </si>
  <si>
    <t>Flowers In The Attic</t>
  </si>
  <si>
    <t>http://www.openisbn.com/cover/0671640453_72.jpg</t>
  </si>
  <si>
    <t>0440202558</t>
  </si>
  <si>
    <t>The End Of Summer</t>
  </si>
  <si>
    <t>http://www.openisbn.com/cover/0440202558_72.jpg</t>
  </si>
  <si>
    <t>0440202515</t>
  </si>
  <si>
    <t>Another View</t>
  </si>
  <si>
    <t>http://www.openisbn.com/cover/0440202515_72.jpg</t>
  </si>
  <si>
    <t>0060090383</t>
  </si>
  <si>
    <t>http://www.openisbn.com/cover/0060090383_72.jpg</t>
  </si>
  <si>
    <t>0425135020</t>
  </si>
  <si>
    <t>The Empress File (Kidd)</t>
  </si>
  <si>
    <t>http://www.openisbn.com/cover/0425135020_72.jpg</t>
  </si>
  <si>
    <t>0871138190</t>
  </si>
  <si>
    <t>http://www.openisbn.com/cover/0871138190_72.jpg</t>
  </si>
  <si>
    <t>006103004X</t>
  </si>
  <si>
    <t>Blind Man's Bluff: The Untold Story Of American Submarine Espionage</t>
  </si>
  <si>
    <t>Sherry Sontag,Christopher Drew,Annette Lawrence Dr</t>
  </si>
  <si>
    <t>http://www.openisbn.com/cover/006103004X_72.jpg</t>
  </si>
  <si>
    <t>0446600458</t>
  </si>
  <si>
    <t>The Thomas Berryman Number</t>
  </si>
  <si>
    <t>http://www.openisbn.com/cover/0446600458_72.jpg</t>
  </si>
  <si>
    <t>055327824X</t>
  </si>
  <si>
    <t>Of Mice And Men</t>
  </si>
  <si>
    <t>http://www.openisbn.com/cover/055327824X_72.jpg</t>
  </si>
  <si>
    <t>0553211765</t>
  </si>
  <si>
    <t>A Tale Of Two Cities (Bantam Classic)</t>
  </si>
  <si>
    <t>http://www.openisbn.com/cover/0553211765_72.jpg</t>
  </si>
  <si>
    <t>0451403754</t>
  </si>
  <si>
    <t>Sweet Everlasting (Topaz Historical Romances)</t>
  </si>
  <si>
    <t>http://www.openisbn.com/cover/0451403754_72.jpg</t>
  </si>
  <si>
    <t>0553107240</t>
  </si>
  <si>
    <t>Sticks &amp;amp; Scones</t>
  </si>
  <si>
    <t>http://www.openisbn.com/cover/0553107240_72.jpg</t>
  </si>
  <si>
    <t>0517574985</t>
  </si>
  <si>
    <t>http://www.openisbn.com/cover/0517574985_72.jpg</t>
  </si>
  <si>
    <t>0836221443</t>
  </si>
  <si>
    <t>Camille's Children: 31 Miracles And Counting</t>
  </si>
  <si>
    <t>Camille Geraldi,Carol Burris</t>
  </si>
  <si>
    <t>http://www.openisbn.com/cover/0836221443_72.jpg</t>
  </si>
  <si>
    <t>0312861230</t>
  </si>
  <si>
    <t>In The Arms Of The Sky</t>
  </si>
  <si>
    <t>Earl Murray</t>
  </si>
  <si>
    <t>http://www.openisbn.com/cover/0312861230_72.jpg</t>
  </si>
  <si>
    <t>0399142401</t>
  </si>
  <si>
    <t>http://www.openisbn.com/cover/0399142401_72.jpg</t>
  </si>
  <si>
    <t>0684872706</t>
  </si>
  <si>
    <t>Waking Up In America: How One Doctor Brings Hope To Those Who Need It Most</t>
  </si>
  <si>
    <t>Dr. Pedro Jose Greer Jr.,Liz Balmaceda</t>
  </si>
  <si>
    <t>http://www.openisbn.com/cover/0684872706_72.jpg</t>
  </si>
  <si>
    <t>0310231876</t>
  </si>
  <si>
    <t>Forgiving The Dead Man Walking: Only One Woman Can Tell The Entire Story</t>
  </si>
  <si>
    <t>Debbie Morris,Gregg Lewis</t>
  </si>
  <si>
    <t>http://www.openisbn.com/cover/0310231876_72.jpg</t>
  </si>
  <si>
    <t>0684871262</t>
  </si>
  <si>
    <t>Speaking In Tongues : A Novel</t>
  </si>
  <si>
    <t>http://www.openisbn.com/cover/0684871262_72.jpg</t>
  </si>
  <si>
    <t>0451188489</t>
  </si>
  <si>
    <t>A Maiden's Grave</t>
  </si>
  <si>
    <t>http://www.openisbn.com/cover/0451188489_72.jpg</t>
  </si>
  <si>
    <t>0970816308</t>
  </si>
  <si>
    <t>Channeling Biker Bob: Heart Of A Warrior</t>
  </si>
  <si>
    <t>Nik C. Colyer</t>
  </si>
  <si>
    <t>http://www.openisbn.com/cover/0970816308_72.jpg</t>
  </si>
  <si>
    <t>Singing Reed Pr</t>
  </si>
  <si>
    <t>0312063571</t>
  </si>
  <si>
    <t>Flowers In The Rain &amp;amp; Other Stories</t>
  </si>
  <si>
    <t>http://www.openisbn.com/cover/0312063571_72.jpg</t>
  </si>
  <si>
    <t>0070064512</t>
  </si>
  <si>
    <t>http://www.openisbn.com/cover/0070064512_72.jpg</t>
  </si>
  <si>
    <t>0385499825</t>
  </si>
  <si>
    <t>A Girl Named Zippy: Growing Up Small In Mooreland Indiana</t>
  </si>
  <si>
    <t>http://www.openisbn.com/cover/0385499825_72.jpg</t>
  </si>
  <si>
    <t>0722536305</t>
  </si>
  <si>
    <t>Hayfever: How To Beat Hayfever-Permanently (Thorsons Health)</t>
  </si>
  <si>
    <t>Mark Payne</t>
  </si>
  <si>
    <t>http://www.openisbn.com/cover/0722536305_72.jpg</t>
  </si>
  <si>
    <t>Thorsons Publishers</t>
  </si>
  <si>
    <t>0836270320</t>
  </si>
  <si>
    <t>Love, Otto: The Legacy Of Anne Frank</t>
  </si>
  <si>
    <t>Cara Wilson,Otto Frank</t>
  </si>
  <si>
    <t>http://www.openisbn.com/cover/0836270320_72.jpg</t>
  </si>
  <si>
    <t>1560438487</t>
  </si>
  <si>
    <t>Lady In Waiting: Developing Your Love Relationships</t>
  </si>
  <si>
    <t>Debby Jones,Jackie Kendall</t>
  </si>
  <si>
    <t>http://www.openisbn.com/cover/1560438487_72.jpg</t>
  </si>
  <si>
    <t>1565075315</t>
  </si>
  <si>
    <t>What To Do Until Love Finds You: Getting Ready For Mr. Right</t>
  </si>
  <si>
    <t>Michelle McKinney Hammond</t>
  </si>
  <si>
    <t>http://www.openisbn.com/cover/1565075315_72.jpg</t>
  </si>
  <si>
    <t>0385315724</t>
  </si>
  <si>
    <t>The Paperboy</t>
  </si>
  <si>
    <t>Pete Dexter</t>
  </si>
  <si>
    <t>http://www.openisbn.com/cover/0385315724_72.jpg</t>
  </si>
  <si>
    <t>0761517049</t>
  </si>
  <si>
    <t>How We Met: Chance Encounters And Other True Love Stories Of Real-Life Couples</t>
  </si>
  <si>
    <t>Miriam Sokol</t>
  </si>
  <si>
    <t>http://www.openisbn.com/cover/0761517049_72.jpg</t>
  </si>
  <si>
    <t>0739400614</t>
  </si>
  <si>
    <t>A Child Called "It" And The Lost Boy - One Child's Courage To Survive</t>
  </si>
  <si>
    <t>http://www.openisbn.com/cover/0739400614_72.jpg</t>
  </si>
  <si>
    <t>1558746625</t>
  </si>
  <si>
    <t>A 6th Bowl Of Chicken Soup For The Soul: 101 More Stories To Open The Heart And Rekindle The Spirit</t>
  </si>
  <si>
    <t>http://www.openisbn.com/cover/1558746625_72.jpg</t>
  </si>
  <si>
    <t>1558744592</t>
  </si>
  <si>
    <t>A 4th Course Of Chicken Soup For The Soul: 101 More Stories To Open The Heart And Rekindle The Spirit</t>
  </si>
  <si>
    <t>Jack Canfield,Mark Victor Hansen,Hanoch McCarty,Me</t>
  </si>
  <si>
    <t>http://www.openisbn.com/cover/1558744592_72.jpg</t>
  </si>
  <si>
    <t>0670032379</t>
  </si>
  <si>
    <t>http://www.openisbn.com/cover/0670032379_72.jpg</t>
  </si>
  <si>
    <t>0425186326</t>
  </si>
  <si>
    <t>Patricia Kay</t>
  </si>
  <si>
    <t>http://www.openisbn.com/cover/0425186326_72.jpg</t>
  </si>
  <si>
    <t>0446610674</t>
  </si>
  <si>
    <t>On Bear Mountain</t>
  </si>
  <si>
    <t>Deborah Smith</t>
  </si>
  <si>
    <t>http://www.openisbn.com/cover/0446610674_72.jpg</t>
  </si>
  <si>
    <t>0440224594</t>
  </si>
  <si>
    <t>The Return Journey</t>
  </si>
  <si>
    <t>http://www.openisbn.com/cover/0440224594_72.jpg</t>
  </si>
  <si>
    <t>0553066684</t>
  </si>
  <si>
    <t>Success Is A Choice</t>
  </si>
  <si>
    <t>Rick Pitino</t>
  </si>
  <si>
    <t>http://www.openisbn.com/cover/0553066684_72.jpg</t>
  </si>
  <si>
    <t>0739417991</t>
  </si>
  <si>
    <t>Necessary Changes</t>
  </si>
  <si>
    <t>Mary Kay McComas</t>
  </si>
  <si>
    <t>http://www.openisbn.com/cover/0739417991_72.jpg</t>
  </si>
  <si>
    <t>Bookspan</t>
  </si>
  <si>
    <t>0670878847</t>
  </si>
  <si>
    <t>http://www.openisbn.com/cover/0670878847_72.jpg</t>
  </si>
  <si>
    <t>0688160344</t>
  </si>
  <si>
    <t>When I Fall In Love</t>
  </si>
  <si>
    <t>Iris R. Dart</t>
  </si>
  <si>
    <t>http://www.openisbn.com/cover/0688160344_72.jpg</t>
  </si>
  <si>
    <t>0060193751</t>
  </si>
  <si>
    <t>http://www.openisbn.com/cover/0060193751_72.jpg</t>
  </si>
  <si>
    <t>0446516953</t>
  </si>
  <si>
    <t>Last Tango In Brooklyn</t>
  </si>
  <si>
    <t>http://www.openisbn.com/cover/0446516953_72.jpg</t>
  </si>
  <si>
    <t>0375412336</t>
  </si>
  <si>
    <t>Bare: On Women, Dancing, Sex, And Power</t>
  </si>
  <si>
    <t>Elisabeth Eaves</t>
  </si>
  <si>
    <t>http://www.openisbn.com/cover/0375412336_72.jpg</t>
  </si>
  <si>
    <t>0553288105</t>
  </si>
  <si>
    <t>The Gods Themselves</t>
  </si>
  <si>
    <t>http://www.openisbn.com/cover/0553288105_72.jpg</t>
  </si>
  <si>
    <t>0586025944</t>
  </si>
  <si>
    <t>THE REST OF THE ROBOTS</t>
  </si>
  <si>
    <t>ISAAC ASIMOV</t>
  </si>
  <si>
    <t>http://www.openisbn.com/cover/0586025944_72.jpg</t>
  </si>
  <si>
    <t>COLLINS</t>
  </si>
  <si>
    <t>0586062009</t>
  </si>
  <si>
    <t>Robots And Empire</t>
  </si>
  <si>
    <t>http://www.openisbn.com/cover/0586062009_72.jpg</t>
  </si>
  <si>
    <t>055326981X</t>
  </si>
  <si>
    <t>The Practice Effect (Bantam Spectra Book)</t>
  </si>
  <si>
    <t>http://www.openisbn.com/cover/055326981X_72.jpg</t>
  </si>
  <si>
    <t>0946626820</t>
  </si>
  <si>
    <t>The Diary Of A Chambermaid (Decadence From Dedalus)</t>
  </si>
  <si>
    <t>Octave Mirbeau,Douglas Jarman</t>
  </si>
  <si>
    <t>http://www.openisbn.com/cover/0946626820_72.jpg</t>
  </si>
  <si>
    <t>Dedalus Ltd</t>
  </si>
  <si>
    <t>0375755365</t>
  </si>
  <si>
    <t>The Haunted Wood: Soviet Espionage In America--The Stalin Era (Modern Library Paperbacks)</t>
  </si>
  <si>
    <t>Allen Weinstein,Alexander Vassiliev</t>
  </si>
  <si>
    <t>http://www.openisbn.com/cover/0375755365_72.jpg</t>
  </si>
  <si>
    <t>1869414365</t>
  </si>
  <si>
    <t>Belief</t>
  </si>
  <si>
    <t>http://www.openisbn.com/cover/1869414365_72.jpg</t>
  </si>
  <si>
    <t>0684818442</t>
  </si>
  <si>
    <t>From Time To Time</t>
  </si>
  <si>
    <t>http://www.openisbn.com/cover/0684818442_72.jpg</t>
  </si>
  <si>
    <t>0890876517</t>
  </si>
  <si>
    <t>A Creative Companion: How To Free Your Creative Spirit</t>
  </si>
  <si>
    <t>S.A.R.K.</t>
  </si>
  <si>
    <t>http://www.openisbn.com/cover/0890876517_72.jpg</t>
  </si>
  <si>
    <t>0380766558</t>
  </si>
  <si>
    <t>http://www.openisbn.com/cover/0380766558_72.jpg</t>
  </si>
  <si>
    <t>0310217601</t>
  </si>
  <si>
    <t>Trial By Fire (Newpointe 911 Series #4)</t>
  </si>
  <si>
    <t>http://www.openisbn.com/cover/0310217601_72.jpg</t>
  </si>
  <si>
    <t>0803289065</t>
  </si>
  <si>
    <t>Peder Victorious: A Tale Of The Pioneers Twenty Years Later</t>
  </si>
  <si>
    <t>O. E. Rolvaag,Einar Haugen,Gudrun Hovde Gvale</t>
  </si>
  <si>
    <t>http://www.openisbn.com/cover/0803289065_72.jpg</t>
  </si>
  <si>
    <t>0805401725</t>
  </si>
  <si>
    <t>The Lazarus Project</t>
  </si>
  <si>
    <t>John F. Bayer</t>
  </si>
  <si>
    <t>http://www.openisbn.com/cover/0805401725_72.jpg</t>
  </si>
  <si>
    <t>0708942008</t>
  </si>
  <si>
    <t>The Call Of The Isles (Ulverscroft Large Print Series)</t>
  </si>
  <si>
    <t>Shirley Worrall</t>
  </si>
  <si>
    <t>http://www.openisbn.com/cover/0708942008_72.jpg</t>
  </si>
  <si>
    <t>Linford</t>
  </si>
  <si>
    <t>0310243882</t>
  </si>
  <si>
    <t>James Scott Bell</t>
  </si>
  <si>
    <t>http://www.openisbn.com/cover/0310243882_72.jpg</t>
  </si>
  <si>
    <t>0764220330</t>
  </si>
  <si>
    <t>Honor's Quest (Rocky Mountain Legacy #3)</t>
  </si>
  <si>
    <t>http://www.openisbn.com/cover/0764220330_72.jpg</t>
  </si>
  <si>
    <t>0380812061</t>
  </si>
  <si>
    <t>The Black Lyon</t>
  </si>
  <si>
    <t>http://www.openisbn.com/cover/0380812061_72.jpg</t>
  </si>
  <si>
    <t>0890876789</t>
  </si>
  <si>
    <t>Inspiration Sandwich: Stories To Inspire Our Creative Freedom</t>
  </si>
  <si>
    <t>http://www.openisbn.com/cover/0890876789_72.jpg</t>
  </si>
  <si>
    <t>0836246047</t>
  </si>
  <si>
    <t>Life Is Just A Chair Of Bowlies</t>
  </si>
  <si>
    <t>Mary Engelbreit</t>
  </si>
  <si>
    <t>http://www.openisbn.com/cover/0836246047_72.jpg</t>
  </si>
  <si>
    <t>0805210288</t>
  </si>
  <si>
    <t>All Rivers Run To The Sea: Memoirs</t>
  </si>
  <si>
    <t>http://www.openisbn.com/cover/0805210288_72.jpg</t>
  </si>
  <si>
    <t>0062512234</t>
  </si>
  <si>
    <t>Boychiks In The Hood: Travels In The Hasidic Underground</t>
  </si>
  <si>
    <t>Robert Eisenberg</t>
  </si>
  <si>
    <t>http://www.openisbn.com/cover/0062512234_72.jpg</t>
  </si>
  <si>
    <t>0803298188</t>
  </si>
  <si>
    <t>The Sleeper Awakes (Bison Frontiers Of Imagination)</t>
  </si>
  <si>
    <t>H. G. Wells,J. Gregory Keyes,Gareth Davies-Morris</t>
  </si>
  <si>
    <t>http://www.openisbn.com/cover/0803298188_72.jpg</t>
  </si>
  <si>
    <t>082177462X</t>
  </si>
  <si>
    <t>Kentucky Sunrise</t>
  </si>
  <si>
    <t>http://www.openisbn.com/cover/082177462X_72.jpg</t>
  </si>
  <si>
    <t>0140149902</t>
  </si>
  <si>
    <t>The Republic Of Love</t>
  </si>
  <si>
    <t>http://www.openisbn.com/cover/0140149902_72.jpg</t>
  </si>
  <si>
    <t>0385334060</t>
  </si>
  <si>
    <t>A Still Small Voice</t>
  </si>
  <si>
    <t>John Reed</t>
  </si>
  <si>
    <t>http://www.openisbn.com/cover/0385334060_72.jpg</t>
  </si>
  <si>
    <t>039914983X</t>
  </si>
  <si>
    <t>The Spinning Man</t>
  </si>
  <si>
    <t>George Harrar</t>
  </si>
  <si>
    <t>http://www.openisbn.com/cover/039914983X_72.jpg</t>
  </si>
  <si>
    <t>Blue Hen</t>
  </si>
  <si>
    <t>0743230191</t>
  </si>
  <si>
    <t>The Falling Nun: And Other Stories</t>
  </si>
  <si>
    <t>Pamela Rafael Berkman</t>
  </si>
  <si>
    <t>http://www.openisbn.com/cover/0743230191_72.jpg</t>
  </si>
  <si>
    <t>0679767185</t>
  </si>
  <si>
    <t>The Country Ahead Of Us, The Country Behind</t>
  </si>
  <si>
    <t>http://www.openisbn.com/cover/0679767185_72.jpg</t>
  </si>
  <si>
    <t>Vintage Contempories</t>
  </si>
  <si>
    <t>0060925582</t>
  </si>
  <si>
    <t>How Does Aspirin Find A Headache?</t>
  </si>
  <si>
    <t>David Feldman</t>
  </si>
  <si>
    <t>http://www.openisbn.com/cover/0060925582_72.jpg</t>
  </si>
  <si>
    <t>037570177X</t>
  </si>
  <si>
    <t>Day Of The Bees: A Novel</t>
  </si>
  <si>
    <t>Thomas Sanchez</t>
  </si>
  <si>
    <t>http://www.openisbn.com/cover/037570177X_72.jpg</t>
  </si>
  <si>
    <t>0380714647</t>
  </si>
  <si>
    <t>Gift Of A Letter: Giving The Gift Of Ourselves-- Add Richness And Grace To Your Life Through The Art Of Letter-writing</t>
  </si>
  <si>
    <t>Alexandra Stoddard,John Burgoyne</t>
  </si>
  <si>
    <t>http://www.openisbn.com/cover/0380714647_72.jpg</t>
  </si>
  <si>
    <t>Dell Publishing Group, Inc.</t>
  </si>
  <si>
    <t>0765305569</t>
  </si>
  <si>
    <t>The Pixel Eye (Phil D'Amato)</t>
  </si>
  <si>
    <t>Paul Levinson</t>
  </si>
  <si>
    <t>http://www.openisbn.com/cover/0765305569_72.jpg</t>
  </si>
  <si>
    <t>0811831620</t>
  </si>
  <si>
    <t>The Gryphon: In Which The Extraordinary Correspondence Of Griffin &amp;amp; Sabine Is Rediscovered</t>
  </si>
  <si>
    <t>http://www.openisbn.com/cover/0811831620_72.jpg</t>
  </si>
  <si>
    <t>0886776430</t>
  </si>
  <si>
    <t>The Black Gryphon (Mage Wars)</t>
  </si>
  <si>
    <t>http://www.openisbn.com/cover/0886776430_72.jpg</t>
  </si>
  <si>
    <t>0553564935</t>
  </si>
  <si>
    <t>Magician: Master (Riftwar Saga, Book 2)</t>
  </si>
  <si>
    <t>http://www.openisbn.com/cover/0553564935_72.jpg</t>
  </si>
  <si>
    <t>0743422937</t>
  </si>
  <si>
    <t>Bleeding Heart</t>
  </si>
  <si>
    <t>Martha Powers</t>
  </si>
  <si>
    <t>http://www.openisbn.com/cover/0743422937_72.jpg</t>
  </si>
  <si>
    <t>0345338715</t>
  </si>
  <si>
    <t>Enchanters' End Game (The Belgariad, Book 5)</t>
  </si>
  <si>
    <t>http://www.openisbn.com/cover/0345338715_72.jpg</t>
  </si>
  <si>
    <t>0435909592</t>
  </si>
  <si>
    <t>God's Bits Of Wood</t>
  </si>
  <si>
    <t>Sembene Ousmane</t>
  </si>
  <si>
    <t>http://www.openisbn.com/cover/0435909592_72.jpg</t>
  </si>
  <si>
    <t>0385413017</t>
  </si>
  <si>
    <t>Fumblerules</t>
  </si>
  <si>
    <t>http://www.openisbn.com/cover/0385413017_72.jpg</t>
  </si>
  <si>
    <t>0345403959</t>
  </si>
  <si>
    <t>Belgarath The Sorcerer</t>
  </si>
  <si>
    <t>http://www.openisbn.com/cover/0345403959_72.jpg</t>
  </si>
  <si>
    <t>0553285246</t>
  </si>
  <si>
    <t>Prince Of The Blood (Spectra Fantasy)</t>
  </si>
  <si>
    <t>http://www.openisbn.com/cover/0553285246_72.jpg</t>
  </si>
  <si>
    <t>0394178637</t>
  </si>
  <si>
    <t>San Francisco At Your Feet: The Great Walks In A Walker's Town (An Evergreen Book)</t>
  </si>
  <si>
    <t>Margot Patterson Doss</t>
  </si>
  <si>
    <t>http://www.openisbn.com/cover/0394178637_72.jpg</t>
  </si>
  <si>
    <t>Distributed By Random House</t>
  </si>
  <si>
    <t>0380718839</t>
  </si>
  <si>
    <t>Booked To Die</t>
  </si>
  <si>
    <t>http://www.openisbn.com/cover/0380718839_72.jpg</t>
  </si>
  <si>
    <t>9974560004</t>
  </si>
  <si>
    <t>Cadaveres Exquisitos (Biblioteca Del Sur) (Spanish Edition)</t>
  </si>
  <si>
    <t>Rafael Courtoisie</t>
  </si>
  <si>
    <t>http://www.openisbn.com/cover/9974560004_72.jpg</t>
  </si>
  <si>
    <t>0679740074</t>
  </si>
  <si>
    <t>No Heroics, Please: Uncollected Writings</t>
  </si>
  <si>
    <t>http://www.openisbn.com/cover/0679740074_72.jpg</t>
  </si>
  <si>
    <t>0786648287</t>
  </si>
  <si>
    <t>Swing Jazz Duets, Tenor Sax Edition</t>
  </si>
  <si>
    <t>Mr. Al Biondi,Al Biondi</t>
  </si>
  <si>
    <t>http://www.openisbn.com/cover/0786648287_72.jpg</t>
  </si>
  <si>
    <t>"Mel Bay Publications, Inc."</t>
  </si>
  <si>
    <t>0679727124</t>
  </si>
  <si>
    <t>The Debut</t>
  </si>
  <si>
    <t>http://www.openisbn.com/cover/0679727124_72.jpg</t>
  </si>
  <si>
    <t>015640057X</t>
  </si>
  <si>
    <t>Henry And June: From The Unexpurgated Diary Of Ana?s Nin, [1931-1932].</t>
  </si>
  <si>
    <t>Ana?s. Nin</t>
  </si>
  <si>
    <t>http://www.openisbn.com/cover/015640057X_72.jpg</t>
  </si>
  <si>
    <t>0140309594</t>
  </si>
  <si>
    <t>Pippi Goes On Board (Pippi Longstocking)</t>
  </si>
  <si>
    <t>Astrid Lindgren,Florence Lamborn</t>
  </si>
  <si>
    <t>http://www.openisbn.com/cover/0140309594_72.jpg</t>
  </si>
  <si>
    <t>0451205235</t>
  </si>
  <si>
    <t>Cold Flat Junction (Emma Graham Mysteries)</t>
  </si>
  <si>
    <t>http://www.openisbn.com/cover/0451205235_72.jpg</t>
  </si>
  <si>
    <t>0804120021</t>
  </si>
  <si>
    <t>Out Of Sight (The Men Of T-FLAC: The Wrights, Book 5)</t>
  </si>
  <si>
    <t>Cherry Adair</t>
  </si>
  <si>
    <t>http://www.openisbn.com/cover/0804120021_72.jpg</t>
  </si>
  <si>
    <t>0449909433</t>
  </si>
  <si>
    <t>Travels With Lizbeth: Three Years On The Road And On The Streets</t>
  </si>
  <si>
    <t>Lars Eighner</t>
  </si>
  <si>
    <t>http://www.openisbn.com/cover/0449909433_72.jpg</t>
  </si>
  <si>
    <t>0802137954</t>
  </si>
  <si>
    <t>The Ginger Man</t>
  </si>
  <si>
    <t>http://www.openisbn.com/cover/0802137954_72.jpg</t>
  </si>
  <si>
    <t>0684822652</t>
  </si>
  <si>
    <t>Three To Get Deadly (Stephanie Plum, No. 3) (Stephanie Plum Novels)</t>
  </si>
  <si>
    <t>http://www.openisbn.com/cover/0684822652_72.jpg</t>
  </si>
  <si>
    <t>038547640X</t>
  </si>
  <si>
    <t>On A Bed Of Rice</t>
  </si>
  <si>
    <t>Geraldine Kudaka</t>
  </si>
  <si>
    <t>http://www.openisbn.com/cover/038547640X_72.jpg</t>
  </si>
  <si>
    <t>1580291023</t>
  </si>
  <si>
    <t>Elvis: Unknown Stories Behind The Legend</t>
  </si>
  <si>
    <t>Jim Curtin,James J. Curtin,Renata Ginter</t>
  </si>
  <si>
    <t>http://www.openisbn.com/cover/1580291023_72.jpg</t>
  </si>
  <si>
    <t>Celebrity Books</t>
  </si>
  <si>
    <t>0316896586</t>
  </si>
  <si>
    <t>Cut Numbers : A Novel</t>
  </si>
  <si>
    <t>Nick Tosches</t>
  </si>
  <si>
    <t>http://www.openisbn.com/cover/0316896586_72.jpg</t>
  </si>
  <si>
    <t>015600514X</t>
  </si>
  <si>
    <t>St. Burl's Obituary</t>
  </si>
  <si>
    <t>Daniel Akst</t>
  </si>
  <si>
    <t>http://www.openisbn.com/cover/015600514X_72.jpg</t>
  </si>
  <si>
    <t>0441005608</t>
  </si>
  <si>
    <t>The Warlock In Spite Of Himself (Warlock Series)</t>
  </si>
  <si>
    <t>Cristopher Stasheff</t>
  </si>
  <si>
    <t>http://www.openisbn.com/cover/0441005608_72.jpg</t>
  </si>
  <si>
    <t>0345371631</t>
  </si>
  <si>
    <t>Shadow Leader (Tales Of The Wolves)</t>
  </si>
  <si>
    <t>Tara K. Harper</t>
  </si>
  <si>
    <t>http://www.openisbn.com/cover/0345371631_72.jpg</t>
  </si>
  <si>
    <t>0380789833</t>
  </si>
  <si>
    <t>Shards Of A Broken Crown (Serpentwar Saga, Book 4)</t>
  </si>
  <si>
    <t>http://www.openisbn.com/cover/0380789833_72.jpg</t>
  </si>
  <si>
    <t>0689860064</t>
  </si>
  <si>
    <t>http://www.openisbn.com/cover/0689860064_72.jpg</t>
  </si>
  <si>
    <t>0937295353</t>
  </si>
  <si>
    <t>Happy Birthday, Samantha! (American Girls Collection)</t>
  </si>
  <si>
    <t>http://www.openisbn.com/cover/0937295353_72.jpg</t>
  </si>
  <si>
    <t>1562475355</t>
  </si>
  <si>
    <t>Josefina 1824: Meet Josefina, Josefina Learns A Lesson, Josefina's Surprise</t>
  </si>
  <si>
    <t>Valerie Tripp,Jean-Paul Tibbles</t>
  </si>
  <si>
    <t>http://www.openisbn.com/cover/1562475355_72.jpg</t>
  </si>
  <si>
    <t>Pleasant Co Pubns</t>
  </si>
  <si>
    <t>0937295418</t>
  </si>
  <si>
    <t>Samantha Saves The Day (American Girl)</t>
  </si>
  <si>
    <t>http://www.openisbn.com/cover/0937295418_72.jpg</t>
  </si>
  <si>
    <t>1562470078</t>
  </si>
  <si>
    <t>Felicity Learns A Lesson (American Girl Collection)</t>
  </si>
  <si>
    <t>http://www.openisbn.com/cover/1562470078_72.jpg</t>
  </si>
  <si>
    <t>0451524381</t>
  </si>
  <si>
    <t>Romeo And Juliet, The Tragedy Of (Signet Classics)</t>
  </si>
  <si>
    <t>William Shakespeare,Joseph Bryant</t>
  </si>
  <si>
    <t>http://www.openisbn.com/cover/0451524381_72.jpg</t>
  </si>
  <si>
    <t>Signet Classics/Penguin</t>
  </si>
  <si>
    <t>0805066128</t>
  </si>
  <si>
    <t>Before I Say Goodbye: Recollections And Observations From One Woman's Final Year</t>
  </si>
  <si>
    <t>Ruth Picardie</t>
  </si>
  <si>
    <t>http://www.openisbn.com/cover/0805066128_72.jpg</t>
  </si>
  <si>
    <t>068817163X</t>
  </si>
  <si>
    <t>May I Kiss You On The Lips, Miss Sandra?</t>
  </si>
  <si>
    <t>Sandra Bernhard</t>
  </si>
  <si>
    <t>http://www.openisbn.com/cover/068817163X_72.jpg</t>
  </si>
  <si>
    <t>0553569155</t>
  </si>
  <si>
    <t>Seinlanguage</t>
  </si>
  <si>
    <t>Jerry Seinfeld</t>
  </si>
  <si>
    <t>http://www.openisbn.com/cover/0553569155_72.jpg</t>
  </si>
  <si>
    <t>0316735116</t>
  </si>
  <si>
    <t>Playing The Bones</t>
  </si>
  <si>
    <t>Louise Redd</t>
  </si>
  <si>
    <t>http://www.openisbn.com/cover/0316735116_72.jpg</t>
  </si>
  <si>
    <t>0060520825</t>
  </si>
  <si>
    <t>The Hidden Life Of Otto Frank</t>
  </si>
  <si>
    <t>Carol Ann Lee</t>
  </si>
  <si>
    <t>http://www.openisbn.com/cover/0060520825_72.jpg</t>
  </si>
  <si>
    <t>0671517325</t>
  </si>
  <si>
    <t>Love Me To Death: A Journalist's Memoir Of The Hunt For Her Friend's Killer</t>
  </si>
  <si>
    <t>Linda Wolfe</t>
  </si>
  <si>
    <t>http://www.openisbn.com/cover/0671517325_72.jpg</t>
  </si>
  <si>
    <t>0316785644</t>
  </si>
  <si>
    <t>The Fig Eater</t>
  </si>
  <si>
    <t>http://www.openisbn.com/cover/0316785644_72.jpg</t>
  </si>
  <si>
    <t>0899193846</t>
  </si>
  <si>
    <t>My Present Age</t>
  </si>
  <si>
    <t>Guy Vanderhaeghe</t>
  </si>
  <si>
    <t>http://www.openisbn.com/cover/0899193846_72.jpg</t>
  </si>
  <si>
    <t>0425169871</t>
  </si>
  <si>
    <t>http://www.openisbn.com/cover/0425169871_72.jpg</t>
  </si>
  <si>
    <t>081296697X</t>
  </si>
  <si>
    <t>Selected Short Stories Of John O'Hara (Modern Library Classics)</t>
  </si>
  <si>
    <t>John O'Hara,Louis Begley</t>
  </si>
  <si>
    <t>http://www.openisbn.com/cover/081296697X_72.jpg</t>
  </si>
  <si>
    <t>067974245X</t>
  </si>
  <si>
    <t>Me (Random House Large Print)</t>
  </si>
  <si>
    <t>http://www.openisbn.com/cover/067974245X_72.jpg</t>
  </si>
  <si>
    <t>0375506128</t>
  </si>
  <si>
    <t>I Cannot Tell A Lie, Exactly</t>
  </si>
  <si>
    <t>Mary Ladd Gavell</t>
  </si>
  <si>
    <t>http://www.openisbn.com/cover/0375506128_72.jpg</t>
  </si>
  <si>
    <t>1573061425</t>
  </si>
  <si>
    <t>Elvis In Hawaii</t>
  </si>
  <si>
    <t>Jerry Hopkins</t>
  </si>
  <si>
    <t>http://www.openisbn.com/cover/1573061425_72.jpg</t>
  </si>
  <si>
    <t>Bess Pr Inc</t>
  </si>
  <si>
    <t>0879052651</t>
  </si>
  <si>
    <t>Sudden Fiction: American Short-Short Stories</t>
  </si>
  <si>
    <t>Robert Shapard,James Thomas</t>
  </si>
  <si>
    <t>http://www.openisbn.com/cover/0879052651_72.jpg</t>
  </si>
  <si>
    <t>Gibbs Smith</t>
  </si>
  <si>
    <t>0688177026</t>
  </si>
  <si>
    <t>Best Friends</t>
  </si>
  <si>
    <t>Hulton Getty</t>
  </si>
  <si>
    <t>http://www.openisbn.com/cover/0688177026_72.jpg</t>
  </si>
  <si>
    <t>1558612203</t>
  </si>
  <si>
    <t>The Right Thing To Do</t>
  </si>
  <si>
    <t>Josephine Gattuso Hendin,Mary Jo Bona</t>
  </si>
  <si>
    <t>http://www.openisbn.com/cover/1558612203_72.jpg</t>
  </si>
  <si>
    <t>0684872730</t>
  </si>
  <si>
    <t>http://www.openisbn.com/cover/0684872730_72.jpg</t>
  </si>
  <si>
    <t>0393316580</t>
  </si>
  <si>
    <t>The Shadow Of Desire</t>
  </si>
  <si>
    <t>Rebecca Stowe</t>
  </si>
  <si>
    <t>http://www.openisbn.com/cover/0393316580_72.jpg</t>
  </si>
  <si>
    <t>0449911438</t>
  </si>
  <si>
    <t>Eating Fire And Drinking Water</t>
  </si>
  <si>
    <t>Arlene J. Chai</t>
  </si>
  <si>
    <t>http://www.openisbn.com/cover/0449911438_72.jpg</t>
  </si>
  <si>
    <t>0804117683</t>
  </si>
  <si>
    <t>http://www.openisbn.com/cover/0804117683_72.jpg</t>
  </si>
  <si>
    <t>0836217012</t>
  </si>
  <si>
    <t>Cows Of Our Planet: A Far Side Collection</t>
  </si>
  <si>
    <t>http://www.openisbn.com/cover/0836217012_72.jpg</t>
  </si>
  <si>
    <t>0140447954</t>
  </si>
  <si>
    <t>A Hero Of Our Time (Penguin Classics)</t>
  </si>
  <si>
    <t>Mikhail Lermontov,Paul Foote</t>
  </si>
  <si>
    <t>http://www.openisbn.com/cover/0140447954_72.jpg</t>
  </si>
  <si>
    <t>0446600660</t>
  </si>
  <si>
    <t>Strip Tease</t>
  </si>
  <si>
    <t>http://www.openisbn.com/cover/0446600660_72.jpg</t>
  </si>
  <si>
    <t>0399236260</t>
  </si>
  <si>
    <t>Things Not Seen</t>
  </si>
  <si>
    <t>Andrew Clements</t>
  </si>
  <si>
    <t>http://www.openisbn.com/cover/0399236260_72.jpg</t>
  </si>
  <si>
    <t>1573220485</t>
  </si>
  <si>
    <t>http://www.openisbn.com/cover/1573220485_72.jpg</t>
  </si>
  <si>
    <t>0375757430</t>
  </si>
  <si>
    <t>Shades Of Jade: A Novel (Strivers Row)</t>
  </si>
  <si>
    <t>Gloria Mallette</t>
  </si>
  <si>
    <t>http://www.openisbn.com/cover/0375757430_72.jpg</t>
  </si>
  <si>
    <t>0880707232</t>
  </si>
  <si>
    <t>One Small Sparrow: The Remarkable, Real-Life Drama Of One Community's Response To Save A Little Boy 's Life</t>
  </si>
  <si>
    <t>Jeff Leeland</t>
  </si>
  <si>
    <t>http://www.openisbn.com/cover/0880707232_72.jpg</t>
  </si>
  <si>
    <t>0385491034</t>
  </si>
  <si>
    <t>http://www.openisbn.com/cover/0385491034_72.jpg</t>
  </si>
  <si>
    <t>0380727943</t>
  </si>
  <si>
    <t>Ain't Gonna Be The Same Fool Twice</t>
  </si>
  <si>
    <t>April Sinclair</t>
  </si>
  <si>
    <t>http://www.openisbn.com/cover/0380727943_72.jpg</t>
  </si>
  <si>
    <t>0374527075</t>
  </si>
  <si>
    <t>A Small Place</t>
  </si>
  <si>
    <t>http://www.openisbn.com/cover/0374527075_72.jpg</t>
  </si>
  <si>
    <t>0801855578</t>
  </si>
  <si>
    <t>The Friday Book (Maryland Paperback Bookshelf)</t>
  </si>
  <si>
    <t>Professor John Barth</t>
  </si>
  <si>
    <t>http://www.openisbn.com/cover/0801855578_72.jpg</t>
  </si>
  <si>
    <t>0374134669</t>
  </si>
  <si>
    <t>Dance Real Slow</t>
  </si>
  <si>
    <t>Michael Grant Jaffe</t>
  </si>
  <si>
    <t>http://www.openisbn.com/cover/0374134669_72.jpg</t>
  </si>
  <si>
    <t>0679772936</t>
  </si>
  <si>
    <t>False Allegations: A Burke Novel</t>
  </si>
  <si>
    <t>http://www.openisbn.com/cover/0679772936_72.jpg</t>
  </si>
  <si>
    <t>0312194404</t>
  </si>
  <si>
    <t>Bachelor Brothers' Bed &amp;amp; Breakfast Pillow Book</t>
  </si>
  <si>
    <t>http://www.openisbn.com/cover/0312194404_72.jpg</t>
  </si>
  <si>
    <t>0064431290</t>
  </si>
  <si>
    <t>George Shrinks (Reading Rainbow)</t>
  </si>
  <si>
    <t>William Joyce,William Joyce</t>
  </si>
  <si>
    <t>http://www.openisbn.com/cover/0064431290_72.jpg</t>
  </si>
  <si>
    <t>0684808943</t>
  </si>
  <si>
    <t>A Good Life: Newspapering And Other Adventures</t>
  </si>
  <si>
    <t>Ben Bradlee</t>
  </si>
  <si>
    <t>http://www.openisbn.com/cover/0684808943_72.jpg</t>
  </si>
  <si>
    <t>0380814110</t>
  </si>
  <si>
    <t>Duty: A Father, His Son, And The Man Who Won The War</t>
  </si>
  <si>
    <t>http://www.openisbn.com/cover/0380814110_72.jpg</t>
  </si>
  <si>
    <t>1580172466</t>
  </si>
  <si>
    <t>North American Clone Brews: Homebrew Recipes For Your Favorite American And Canadian Beers</t>
  </si>
  <si>
    <t>Scott R. Russell</t>
  </si>
  <si>
    <t>http://www.openisbn.com/cover/1580172466_72.jpg</t>
  </si>
  <si>
    <t>0446677388</t>
  </si>
  <si>
    <t>Kiss The Girls (2nd Alex Cross Novel)</t>
  </si>
  <si>
    <t>http://www.openisbn.com/cover/0446677388_72.jpg</t>
  </si>
  <si>
    <t>0679762108</t>
  </si>
  <si>
    <t>The Sportswriter: Bascombe Trilogy (1)</t>
  </si>
  <si>
    <t>http://www.openisbn.com/cover/0679762108_72.jpg</t>
  </si>
  <si>
    <t>0312315600</t>
  </si>
  <si>
    <t>Big Lies: The Right-Wing Propaganda Machine And How It Distorts The Truth</t>
  </si>
  <si>
    <t>Joe Conason</t>
  </si>
  <si>
    <t>http://www.openisbn.com/cover/0312315600_72.jpg</t>
  </si>
  <si>
    <t>0811214206</t>
  </si>
  <si>
    <t>Midsummer Night</t>
  </si>
  <si>
    <t>Uwe Timm,Peter Tegel</t>
  </si>
  <si>
    <t>http://www.openisbn.com/cover/0811214206_72.jpg</t>
  </si>
  <si>
    <t>0553072455</t>
  </si>
  <si>
    <t>Long Quiet Highway: Waking Up In America</t>
  </si>
  <si>
    <t>http://www.openisbn.com/cover/0553072455_72.jpg</t>
  </si>
  <si>
    <t>0060914440</t>
  </si>
  <si>
    <t>Skywriting By Word Of Mouth : And Other Writings, Including "The Ballad Of John And Yoko"</t>
  </si>
  <si>
    <t>John Lennon</t>
  </si>
  <si>
    <t>http://www.openisbn.com/cover/0060914440_72.jpg</t>
  </si>
  <si>
    <t>0385498055</t>
  </si>
  <si>
    <t>The Daydreamer</t>
  </si>
  <si>
    <t>http://www.openisbn.com/cover/0385498055_72.jpg</t>
  </si>
  <si>
    <t>0399518231</t>
  </si>
  <si>
    <t>1,401 More Things That P*Ss Me Off</t>
  </si>
  <si>
    <t>I. M. Peeved,Ed Strnad</t>
  </si>
  <si>
    <t>http://www.openisbn.com/cover/0399518231_72.jpg</t>
  </si>
  <si>
    <t>0679749519</t>
  </si>
  <si>
    <t>Remembering Babylon: A Novel</t>
  </si>
  <si>
    <t>David Malouf</t>
  </si>
  <si>
    <t>http://www.openisbn.com/cover/0679749519_72.jpg</t>
  </si>
  <si>
    <t>0761513116</t>
  </si>
  <si>
    <t>The Wealthy Barber, Updated 3rd Edition: Everyone's Commonsense Guide To Becoming Financially Independent</t>
  </si>
  <si>
    <t>David Chilton</t>
  </si>
  <si>
    <t>http://www.openisbn.com/cover/0761513116_72.jpg</t>
  </si>
  <si>
    <t>0679731946</t>
  </si>
  <si>
    <t>Picturing Will</t>
  </si>
  <si>
    <t>http://www.openisbn.com/cover/0679731946_72.jpg</t>
  </si>
  <si>
    <t>0679745327</t>
  </si>
  <si>
    <t>Brightness Falls</t>
  </si>
  <si>
    <t>http://www.openisbn.com/cover/0679745327_72.jpg</t>
  </si>
  <si>
    <t>7119020412</t>
  </si>
  <si>
    <t>TALES FROM ANCIENT CHINA'S IMPERIAL HAREM</t>
  </si>
  <si>
    <t>元阳</t>
  </si>
  <si>
    <t>http://www.openisbn.com/cover/7119020412_72.jpg</t>
  </si>
  <si>
    <t>外文出版社</t>
  </si>
  <si>
    <t>0130866172</t>
  </si>
  <si>
    <t>Accent Of Success, The: A Practical Guide For International Students</t>
  </si>
  <si>
    <t>Eric Shiraev,Gerald L. Boyd,Gerald Lee Boyd</t>
  </si>
  <si>
    <t>http://www.openisbn.com/cover/0130866172_72.jpg</t>
  </si>
  <si>
    <t>0929701364</t>
  </si>
  <si>
    <t>She Drove Without Stopping: A Novel</t>
  </si>
  <si>
    <t>Jaimy Gordon</t>
  </si>
  <si>
    <t>http://www.openisbn.com/cover/0929701364_72.jpg</t>
  </si>
  <si>
    <t>McPherson</t>
  </si>
  <si>
    <t>067975444X</t>
  </si>
  <si>
    <t>Separation</t>
  </si>
  <si>
    <t>Dan Franck</t>
  </si>
  <si>
    <t>http://www.openisbn.com/cover/067975444X_72.jpg</t>
  </si>
  <si>
    <t>0671028502</t>
  </si>
  <si>
    <t>Home Before Dark (Contemporary Classics (Washington Square Press))</t>
  </si>
  <si>
    <t>Susan Cheever</t>
  </si>
  <si>
    <t>http://www.openisbn.com/cover/0671028502_72.jpg</t>
  </si>
  <si>
    <t>0671047426</t>
  </si>
  <si>
    <t>Spanking Watson (Kinky Friedman Novels)</t>
  </si>
  <si>
    <t>http://www.openisbn.com/cover/0671047426_72.jpg</t>
  </si>
  <si>
    <t>0385313152</t>
  </si>
  <si>
    <t>Blown Sideways Through Life: A Hilarious Tour De Resume</t>
  </si>
  <si>
    <t>Claudia Shear</t>
  </si>
  <si>
    <t>http://www.openisbn.com/cover/0385313152_72.jpg</t>
  </si>
  <si>
    <t>0451202112</t>
  </si>
  <si>
    <t>Wake Of The Perdido Star</t>
  </si>
  <si>
    <t>Gene Hackman,Daniel Lenihan</t>
  </si>
  <si>
    <t>http://www.openisbn.com/cover/0451202112_72.jpg</t>
  </si>
  <si>
    <t>059527059X</t>
  </si>
  <si>
    <t>The Greenhouse Conspiracy</t>
  </si>
  <si>
    <t>John Dowdee</t>
  </si>
  <si>
    <t>http://www.openisbn.com/cover/059527059X_72.jpg</t>
  </si>
  <si>
    <t>0345390016</t>
  </si>
  <si>
    <t>Nurses</t>
  </si>
  <si>
    <t>Marcia Kamien</t>
  </si>
  <si>
    <t>http://www.openisbn.com/cover/0345390016_72.jpg</t>
  </si>
  <si>
    <t>0449221431</t>
  </si>
  <si>
    <t>The Novel</t>
  </si>
  <si>
    <t>http://www.openisbn.com/cover/0449221431_72.jpg</t>
  </si>
  <si>
    <t>0140186832</t>
  </si>
  <si>
    <t>A Portrait Of The Artist As A Young Man (Twentieth-Century Classics)</t>
  </si>
  <si>
    <t>James Joyce,Seamus Deane,Seamus Deane</t>
  </si>
  <si>
    <t>http://www.openisbn.com/cover/0140186832_72.jpg</t>
  </si>
  <si>
    <t>0060929855</t>
  </si>
  <si>
    <t>Three Plays (Perennial Classics)</t>
  </si>
  <si>
    <t>http://www.openisbn.com/cover/0060929855_72.jpg</t>
  </si>
  <si>
    <t>0380792478</t>
  </si>
  <si>
    <t>Rattlesnake Crossing (Joanna Brady Mysteries, Book 6)</t>
  </si>
  <si>
    <t>http://www.openisbn.com/cover/0380792478_72.jpg</t>
  </si>
  <si>
    <t>0670839809</t>
  </si>
  <si>
    <t>http://www.openisbn.com/cover/0670839809_72.jpg</t>
  </si>
  <si>
    <t>0679426612</t>
  </si>
  <si>
    <t>Rose</t>
  </si>
  <si>
    <t>http://www.openisbn.com/cover/0679426612_72.jpg</t>
  </si>
  <si>
    <t>0471349976</t>
  </si>
  <si>
    <t>The Professional Chef's Knife Kit</t>
  </si>
  <si>
    <t>Culinary Institute Of America</t>
  </si>
  <si>
    <t>http://www.openisbn.com/cover/0471349976_72.jpg</t>
  </si>
  <si>
    <t>0679769420</t>
  </si>
  <si>
    <t>The Hundred Brothers</t>
  </si>
  <si>
    <t>Donald Antrim</t>
  </si>
  <si>
    <t>http://www.openisbn.com/cover/0679769420_72.jpg</t>
  </si>
  <si>
    <t>044990542X</t>
  </si>
  <si>
    <t>Tales From Margaritaville</t>
  </si>
  <si>
    <t>http://www.openisbn.com/cover/044990542X_72.jpg</t>
  </si>
  <si>
    <t>0152022341</t>
  </si>
  <si>
    <t>Sacajawea</t>
  </si>
  <si>
    <t>Joseph Bruchac</t>
  </si>
  <si>
    <t>http://www.openisbn.com/cover/0152022341_72.jpg</t>
  </si>
  <si>
    <t>0816752087</t>
  </si>
  <si>
    <t>My Cat Is Going To The Dogs (Wacky World Of Snarvey Gooper)</t>
  </si>
  <si>
    <t>http://www.openisbn.com/cover/0816752087_72.jpg</t>
  </si>
  <si>
    <t>0001714600</t>
  </si>
  <si>
    <t>I Want To Be Somebody New! (Beginner Series)</t>
  </si>
  <si>
    <t>Robert Lopshire</t>
  </si>
  <si>
    <t>http://www.openisbn.com/cover/0001714600_72.jpg</t>
  </si>
  <si>
    <t>Harpercollins Childs</t>
  </si>
  <si>
    <t>0395906954</t>
  </si>
  <si>
    <t>See The Circus (Lift The Flap Series)</t>
  </si>
  <si>
    <t>H. A. Rey</t>
  </si>
  <si>
    <t>http://www.openisbn.com/cover/0395906954_72.jpg</t>
  </si>
  <si>
    <t>0689831803</t>
  </si>
  <si>
    <t>Raggedy Ann And Andy And The Magic Potion</t>
  </si>
  <si>
    <t>Stephanie True Peters,Reg Sandland</t>
  </si>
  <si>
    <t>http://www.openisbn.com/cover/0689831803_72.jpg</t>
  </si>
  <si>
    <t>0880016620</t>
  </si>
  <si>
    <t>http://www.openisbn.com/cover/0880016620_72.jpg</t>
  </si>
  <si>
    <t>0758201885</t>
  </si>
  <si>
    <t>Afterlife</t>
  </si>
  <si>
    <t>http://www.openisbn.com/cover/0758201885_72.jpg</t>
  </si>
  <si>
    <t>0873492862</t>
  </si>
  <si>
    <t>Motown : The Golden Years: The Stars And Music That Shaped A Generation</t>
  </si>
  <si>
    <t>Bill Dahl,Weldon A. McDougal III</t>
  </si>
  <si>
    <t>http://www.openisbn.com/cover/0873492862_72.jpg</t>
  </si>
  <si>
    <t>Krause Publications</t>
  </si>
  <si>
    <t>0688167241</t>
  </si>
  <si>
    <t>Basic Baking:  Everything You Need To Know To Start Baking Plus 101 Luscious Dessert Recipes That Anyone Can Make</t>
  </si>
  <si>
    <t>Lora Brody</t>
  </si>
  <si>
    <t>http://www.openisbn.com/cover/0688167241_72.jpg</t>
  </si>
  <si>
    <t>1580083986</t>
  </si>
  <si>
    <t>Foods Of The Southwest Indian Nations</t>
  </si>
  <si>
    <t>Lois Ellen Frank</t>
  </si>
  <si>
    <t>http://www.openisbn.com/cover/1580083986_72.jpg</t>
  </si>
  <si>
    <t>1864503157</t>
  </si>
  <si>
    <t>Catalunya &amp;amp; The Costa Brava (Lonely Planet Catalunya &amp;amp; Costa Brava)</t>
  </si>
  <si>
    <t>http://www.openisbn.com/cover/1864503157_72.jpg</t>
  </si>
  <si>
    <t>0688167802</t>
  </si>
  <si>
    <t>http://www.openisbn.com/cover/0688167802_72.jpg</t>
  </si>
  <si>
    <t>0688067700</t>
  </si>
  <si>
    <t>Earl W. Emerson</t>
  </si>
  <si>
    <t>http://www.openisbn.com/cover/0688067700_72.jpg</t>
  </si>
  <si>
    <t>0446528595</t>
  </si>
  <si>
    <t>Swimming Across: A Memoir</t>
  </si>
  <si>
    <t>Andrew S. Grove</t>
  </si>
  <si>
    <t>http://www.openisbn.com/cover/0446528595_72.jpg</t>
  </si>
  <si>
    <t>0140275010</t>
  </si>
  <si>
    <t>Cod: A Biography Of The Fish That Changed The World</t>
  </si>
  <si>
    <t>Mark Kurlansky</t>
  </si>
  <si>
    <t>http://www.openisbn.com/cover/0140275010_72.jpg</t>
  </si>
  <si>
    <t>185585662X</t>
  </si>
  <si>
    <t>Greetings From Earth: The Art Of Bob Eggleton</t>
  </si>
  <si>
    <t>Bob Eggleton,Nigel Suckling</t>
  </si>
  <si>
    <t>http://www.openisbn.com/cover/185585662X_72.jpg</t>
  </si>
  <si>
    <t>0140109595</t>
  </si>
  <si>
    <t>A Place I've Never Been (Contemporary American Fiction)</t>
  </si>
  <si>
    <t>http://www.openisbn.com/cover/0140109595_72.jpg</t>
  </si>
  <si>
    <t>0520206738</t>
  </si>
  <si>
    <t>Golden Days (California Fiction)</t>
  </si>
  <si>
    <t>http://www.openisbn.com/cover/0520206738_72.jpg</t>
  </si>
  <si>
    <t>0880015942</t>
  </si>
  <si>
    <t>Spence And Lila</t>
  </si>
  <si>
    <t>http://www.openisbn.com/cover/0880015942_72.jpg</t>
  </si>
  <si>
    <t>0394741188</t>
  </si>
  <si>
    <t>http://www.openisbn.com/cover/0394741188_72.jpg</t>
  </si>
  <si>
    <t>Vintage Comtemporaries</t>
  </si>
  <si>
    <t>1566198798</t>
  </si>
  <si>
    <t>Essays And Sketches Of Mark Twain</t>
  </si>
  <si>
    <t>http://www.openisbn.com/cover/1566198798_72.jpg</t>
  </si>
  <si>
    <t>0060002093</t>
  </si>
  <si>
    <t>Ignorance: A Novel</t>
  </si>
  <si>
    <t>http://www.openisbn.com/cover/0060002093_72.jpg</t>
  </si>
  <si>
    <t>0807083178</t>
  </si>
  <si>
    <t>Thousand Pieces Of Gold (Asian Voices)</t>
  </si>
  <si>
    <t>Ruthanne Lum McCunn</t>
  </si>
  <si>
    <t>http://www.openisbn.com/cover/0807083178_72.jpg</t>
  </si>
  <si>
    <t>0679722181</t>
  </si>
  <si>
    <t>The Good Soldier</t>
  </si>
  <si>
    <t>http://www.openisbn.com/cover/0679722181_72.jpg</t>
  </si>
  <si>
    <t>1896891063</t>
  </si>
  <si>
    <t>Beans &amp;amp; Rice (Company's Coming)</t>
  </si>
  <si>
    <t>Jean Pare</t>
  </si>
  <si>
    <t>http://www.openisbn.com/cover/1896891063_72.jpg</t>
  </si>
  <si>
    <t>Reiman Assoc</t>
  </si>
  <si>
    <t>038089887X</t>
  </si>
  <si>
    <t>Foreign Affairs</t>
  </si>
  <si>
    <t>http://www.openisbn.com/cover/038089887X_72.jpg</t>
  </si>
  <si>
    <t>034540453X</t>
  </si>
  <si>
    <t>Vanishing Smile (Thomas Black Mysteries)</t>
  </si>
  <si>
    <t>http://www.openisbn.com/cover/034540453X_72.jpg</t>
  </si>
  <si>
    <t>1562827960</t>
  </si>
  <si>
    <t>Coffee Will Make You Black</t>
  </si>
  <si>
    <t>http://www.openisbn.com/cover/1562827960_72.jpg</t>
  </si>
  <si>
    <t>1567313736</t>
  </si>
  <si>
    <t>Uppity Women Of Shakespearean Times</t>
  </si>
  <si>
    <t>http://www.openisbn.com/cover/1567313736_72.jpg</t>
  </si>
  <si>
    <t>031202259X</t>
  </si>
  <si>
    <t>Murder In The Oval Office</t>
  </si>
  <si>
    <t>Elliott Roosevelt</t>
  </si>
  <si>
    <t>http://www.openisbn.com/cover/031202259X_72.jpg</t>
  </si>
  <si>
    <t>0762723742</t>
  </si>
  <si>
    <t>Washington Off The Beaten Path, 5th: A Guide To Unique Places (Off The Beaten Path Series)</t>
  </si>
  <si>
    <t>Myrna Oakley</t>
  </si>
  <si>
    <t>http://www.openisbn.com/cover/0762723742_72.jpg</t>
  </si>
  <si>
    <t>0684833840</t>
  </si>
  <si>
    <t>KAPLAN SAT IN A WEEK (1996 Edition)</t>
  </si>
  <si>
    <t>Stanley Kaplan</t>
  </si>
  <si>
    <t>http://www.openisbn.com/cover/0684833840_72.jpg</t>
  </si>
  <si>
    <t>0805056084</t>
  </si>
  <si>
    <t>Cruel As The Grave: A Medieval Mystery</t>
  </si>
  <si>
    <t>http://www.openisbn.com/cover/0805056084_72.jpg</t>
  </si>
  <si>
    <t>0374153248</t>
  </si>
  <si>
    <t>http://www.openisbn.com/cover/0374153248_72.jpg</t>
  </si>
  <si>
    <t>0786863951</t>
  </si>
  <si>
    <t>When You Eat At The Refrigerator, Pull Up A Chair: 50 Ways To Feel Thin, Gorgeous, And Happy (When You Feel Anything But)</t>
  </si>
  <si>
    <t>Geneen Roth</t>
  </si>
  <si>
    <t>http://www.openisbn.com/cover/0786863951_72.jpg</t>
  </si>
  <si>
    <t>185828869X</t>
  </si>
  <si>
    <t>The Rough Guide To New York City</t>
  </si>
  <si>
    <t>Martin Dunford,Jack Holland</t>
  </si>
  <si>
    <t>http://www.openisbn.com/cover/185828869X_72.jpg</t>
  </si>
  <si>
    <t>0684857022</t>
  </si>
  <si>
    <t>MY DATE WITH SATAN: Stories</t>
  </si>
  <si>
    <t>Stacey Richter</t>
  </si>
  <si>
    <t>http://www.openisbn.com/cover/0684857022_72.jpg</t>
  </si>
  <si>
    <t>0440403790</t>
  </si>
  <si>
    <t>My Name Is Not Angelica</t>
  </si>
  <si>
    <t>http://www.openisbn.com/cover/0440403790_72.jpg</t>
  </si>
  <si>
    <t>0517220121</t>
  </si>
  <si>
    <t>They Went Broke?!: Bankruptcies And Money Disaster Of The Rich &amp;amp; Famous</t>
  </si>
  <si>
    <t>Roland Gary Jones</t>
  </si>
  <si>
    <t>http://www.openisbn.com/cover/0517220121_72.jpg</t>
  </si>
  <si>
    <t>0805067922</t>
  </si>
  <si>
    <t>http://www.openisbn.com/cover/0805067922_72.jpg</t>
  </si>
  <si>
    <t>0449907562</t>
  </si>
  <si>
    <t>Engaged Woman's Survival Guide</t>
  </si>
  <si>
    <t>Arl Modica Matthews</t>
  </si>
  <si>
    <t>http://www.openisbn.com/cover/0449907562_72.jpg</t>
  </si>
  <si>
    <t>0878575103</t>
  </si>
  <si>
    <t>Babies And Other Hazards Of Sex: How To Make A Tiny Person In Only 9 Months, With Tools You Probably Have Around The Home</t>
  </si>
  <si>
    <t>http://www.openisbn.com/cover/0878575103_72.jpg</t>
  </si>
  <si>
    <t>1877988243</t>
  </si>
  <si>
    <t>Best Places To Kiss In The Northwest : A Romantic Travel Guide (7th Rev Ed)</t>
  </si>
  <si>
    <t>Linnea Lundgren,Laura Kraemer</t>
  </si>
  <si>
    <t>http://www.openisbn.com/cover/1877988243_72.jpg</t>
  </si>
  <si>
    <t>0785799524</t>
  </si>
  <si>
    <t>http://www.openisbn.com/cover/0785799524_72.jpg</t>
  </si>
  <si>
    <t>0877017883</t>
  </si>
  <si>
    <t>Griffin &amp;amp; Sabine:  An Extraordinary Correspondence</t>
  </si>
  <si>
    <t>http://www.openisbn.com/cover/0877017883_72.jpg</t>
  </si>
  <si>
    <t>0446604100</t>
  </si>
  <si>
    <t>The Broken Promise Land</t>
  </si>
  <si>
    <t>http://www.openisbn.com/cover/0446604100_72.jpg</t>
  </si>
  <si>
    <t>0440222028</t>
  </si>
  <si>
    <t>Simisola</t>
  </si>
  <si>
    <t>http://www.openisbn.com/cover/0440222028_72.jpg</t>
  </si>
  <si>
    <t>0316199648</t>
  </si>
  <si>
    <t>Jim The Boy: A Novel</t>
  </si>
  <si>
    <t>http://www.openisbn.com/cover/0316199648_72.jpg</t>
  </si>
  <si>
    <t>1556522460</t>
  </si>
  <si>
    <t>The Book Group Book: A Thoughtful Guide To Forming And Enjoying A Stimulating Book Discussion Group</t>
  </si>
  <si>
    <t>Ellen Slezak</t>
  </si>
  <si>
    <t>http://www.openisbn.com/cover/1556522460_72.jpg</t>
  </si>
  <si>
    <t>0525485082</t>
  </si>
  <si>
    <t>Painted Ladies Revisited: San Francisco's Resplendent Victorians Inside And Out</t>
  </si>
  <si>
    <t>Elizabeth Pomada,Michael Larsen,Douglas Keister</t>
  </si>
  <si>
    <t>http://www.openisbn.com/cover/0525485082_72.jpg</t>
  </si>
  <si>
    <t>E.P. Dutton</t>
  </si>
  <si>
    <t>1558748865</t>
  </si>
  <si>
    <t>Chicken Soup For The Gardener's Soul, 101 Stories To Sow Seeds Of Love, Hope And Laughter (Chicken Soup For The Soul)</t>
  </si>
  <si>
    <t>Jack Canfield,Mark Victor Hansen,Marion Owen,Cindy</t>
  </si>
  <si>
    <t>http://www.openisbn.com/cover/1558748865_72.jpg</t>
  </si>
  <si>
    <t>1573223425</t>
  </si>
  <si>
    <t>http://www.openisbn.com/cover/1573223425_72.jpg</t>
  </si>
  <si>
    <t>0679753761</t>
  </si>
  <si>
    <t>Far Afield</t>
  </si>
  <si>
    <t>http://www.openisbn.com/cover/0679753761_72.jpg</t>
  </si>
  <si>
    <t>0060081961</t>
  </si>
  <si>
    <t>Once Upon A Town: The Miracle Of The North Platte Canteen</t>
  </si>
  <si>
    <t>http://www.openisbn.com/cover/0060081961_72.jpg</t>
  </si>
  <si>
    <t>0486200701</t>
  </si>
  <si>
    <t>The Book Of Tea</t>
  </si>
  <si>
    <t>Kakuzo Okakura</t>
  </si>
  <si>
    <t>http://www.openisbn.com/cover/0486200701_72.jpg</t>
  </si>
  <si>
    <t>0553096060</t>
  </si>
  <si>
    <t>Sein Language</t>
  </si>
  <si>
    <t>http://www.openisbn.com/cover/0553096060_72.jpg</t>
  </si>
  <si>
    <t>0813525764</t>
  </si>
  <si>
    <t>Transit Talk: New York's Bus And Subway Workers Tell Their Stories</t>
  </si>
  <si>
    <t>Robert W. Snyder</t>
  </si>
  <si>
    <t>http://www.openisbn.com/cover/0813525764_72.jpg</t>
  </si>
  <si>
    <t>0380730200</t>
  </si>
  <si>
    <t>The Giant's House: A Romance</t>
  </si>
  <si>
    <t>Elizabeth McCracken</t>
  </si>
  <si>
    <t>http://www.openisbn.com/cover/0380730200_72.jpg</t>
  </si>
  <si>
    <t>0451403800</t>
  </si>
  <si>
    <t>Telling Lies (Maggie MacGowen Mystery)</t>
  </si>
  <si>
    <t>Wendy Hornsby</t>
  </si>
  <si>
    <t>http://www.openisbn.com/cover/0451403800_72.jpg</t>
  </si>
  <si>
    <t>0312290888</t>
  </si>
  <si>
    <t>Jane Austen In Boca: A Novel</t>
  </si>
  <si>
    <t>Paula Marantz Cohen</t>
  </si>
  <si>
    <t>http://www.openisbn.com/cover/0312290888_72.jpg</t>
  </si>
  <si>
    <t>0679404864</t>
  </si>
  <si>
    <t>Dave Barry's Complete Guide To Guys: A Fairly Short Book</t>
  </si>
  <si>
    <t>http://www.openisbn.com/cover/0679404864_72.jpg</t>
  </si>
  <si>
    <t>0062507583</t>
  </si>
  <si>
    <t>Walking On Alligators: A Book Of Meditations For Writers</t>
  </si>
  <si>
    <t>Susan Shaughnessy</t>
  </si>
  <si>
    <t>http://www.openisbn.com/cover/0062507583_72.jpg</t>
  </si>
  <si>
    <t>0449210502</t>
  </si>
  <si>
    <t>Bridge At Andau</t>
  </si>
  <si>
    <t>http://www.openisbn.com/cover/0449210502_72.jpg</t>
  </si>
  <si>
    <t>0316816884</t>
  </si>
  <si>
    <t>The Hacienda: A Memoir</t>
  </si>
  <si>
    <t>http://www.openisbn.com/cover/0316816884_72.jpg</t>
  </si>
  <si>
    <t>0931122562</t>
  </si>
  <si>
    <t>The Girl</t>
  </si>
  <si>
    <t>Meridel Le Sueur</t>
  </si>
  <si>
    <t>http://www.openisbn.com/cover/0931122562_72.jpg</t>
  </si>
  <si>
    <t>West End Pr</t>
  </si>
  <si>
    <t>0312187688</t>
  </si>
  <si>
    <t>Used And Rare: Travels In The Book World</t>
  </si>
  <si>
    <t>http://www.openisbn.com/cover/0312187688_72.jpg</t>
  </si>
  <si>
    <t>0399519785</t>
  </si>
  <si>
    <t>Book Finds: How To Find, Buy, And Sell Used And Rare Books</t>
  </si>
  <si>
    <t>Ian C. Ellis</t>
  </si>
  <si>
    <t>http://www.openisbn.com/cover/0399519785_72.jpg</t>
  </si>
  <si>
    <t>0060958294</t>
  </si>
  <si>
    <t>The Natural (Perennial Classics)</t>
  </si>
  <si>
    <t>http://www.openisbn.com/cover/0060958294_72.jpg</t>
  </si>
  <si>
    <t>0684827107</t>
  </si>
  <si>
    <t>The End Of Alice</t>
  </si>
  <si>
    <t>A.M. Homes</t>
  </si>
  <si>
    <t>http://www.openisbn.com/cover/0684827107_72.jpg</t>
  </si>
  <si>
    <t>0609803875</t>
  </si>
  <si>
    <t>A Gracious Plenty: A Novel</t>
  </si>
  <si>
    <t>http://www.openisbn.com/cover/0609803875_72.jpg</t>
  </si>
  <si>
    <t>1882413768</t>
  </si>
  <si>
    <t>One Stick Song</t>
  </si>
  <si>
    <t>http://www.openisbn.com/cover/1882413768_72.jpg</t>
  </si>
  <si>
    <t>Hanging Loose Press</t>
  </si>
  <si>
    <t>0871133741</t>
  </si>
  <si>
    <t>A New Path To The Waterfall</t>
  </si>
  <si>
    <t>Raymond Carver,Tess Gallagher</t>
  </si>
  <si>
    <t>http://www.openisbn.com/cover/0871133741_72.jpg</t>
  </si>
  <si>
    <t>0805068015</t>
  </si>
  <si>
    <t>Eva Moves The Furniture: A Novel</t>
  </si>
  <si>
    <t>http://www.openisbn.com/cover/0805068015_72.jpg</t>
  </si>
  <si>
    <t>0671793578</t>
  </si>
  <si>
    <t>The End Of The Dream The Golden Boy Who Never Grew Up : Ann Rules Crime Files Volume 5</t>
  </si>
  <si>
    <t>http://www.openisbn.com/cover/0671793578_72.jpg</t>
  </si>
  <si>
    <t>0375750525</t>
  </si>
  <si>
    <t>The Vagina Monologues</t>
  </si>
  <si>
    <t>http://www.openisbn.com/cover/0375750525_72.jpg</t>
  </si>
  <si>
    <t>0802133991</t>
  </si>
  <si>
    <t>The Magic Of Blood</t>
  </si>
  <si>
    <t>http://www.openisbn.com/cover/0802133991_72.jpg</t>
  </si>
  <si>
    <t>060960516X</t>
  </si>
  <si>
    <t>Enchanted Night: A Novella</t>
  </si>
  <si>
    <t>http://www.openisbn.com/cover/060960516X_72.jpg</t>
  </si>
  <si>
    <t>0316197475</t>
  </si>
  <si>
    <t>Your Blue-Eyed Boy: A Novel</t>
  </si>
  <si>
    <t>Helen Dunmore</t>
  </si>
  <si>
    <t>http://www.openisbn.com/cover/0316197475_72.jpg</t>
  </si>
  <si>
    <t>0140122060</t>
  </si>
  <si>
    <t>Paris Trout (Contemporary American Fiction)</t>
  </si>
  <si>
    <t>http://www.openisbn.com/cover/0140122060_72.jpg</t>
  </si>
  <si>
    <t>1555835821</t>
  </si>
  <si>
    <t>Soon To Be A Major Motion Picture</t>
  </si>
  <si>
    <t>http://www.openisbn.com/cover/1555835821_72.jpg</t>
  </si>
  <si>
    <t>0140133488</t>
  </si>
  <si>
    <t>Crossing To Safety</t>
  </si>
  <si>
    <t>http://www.openisbn.com/cover/0140133488_72.jpg</t>
  </si>
  <si>
    <t>0930773284</t>
  </si>
  <si>
    <t>When Bobby Kennedy Was A Moving Man</t>
  </si>
  <si>
    <t>Robert Ellis Gordon</t>
  </si>
  <si>
    <t>http://www.openisbn.com/cover/0930773284_72.jpg</t>
  </si>
  <si>
    <t>Black Heron Pr</t>
  </si>
  <si>
    <t>0671729470</t>
  </si>
  <si>
    <t>Petals On The Wind (Dollanganger Series)</t>
  </si>
  <si>
    <t>http://www.openisbn.com/cover/0671729470_72.jpg</t>
  </si>
  <si>
    <t>0590865420</t>
  </si>
  <si>
    <t>A Wizard's Dozen: Stories Of The Fantastic</t>
  </si>
  <si>
    <t>Michael Stearns</t>
  </si>
  <si>
    <t>http://www.openisbn.com/cover/0590865420_72.jpg</t>
  </si>
  <si>
    <t>0771021828</t>
  </si>
  <si>
    <t>Book Of Mercy</t>
  </si>
  <si>
    <t>http://www.openisbn.com/cover/0771021828_72.jpg</t>
  </si>
  <si>
    <t>0156814161</t>
  </si>
  <si>
    <t>The Shadow Of The Sun</t>
  </si>
  <si>
    <t>http://www.openisbn.com/cover/0156814161_72.jpg</t>
  </si>
  <si>
    <t>0912310782</t>
  </si>
  <si>
    <t>New Art Of Belly Dancing</t>
  </si>
  <si>
    <t>Adela Vengana,etc.</t>
  </si>
  <si>
    <t>http://www.openisbn.com/cover/0912310782_72.jpg</t>
  </si>
  <si>
    <t>Celestial Arts Publishing Co ,U.S.</t>
  </si>
  <si>
    <t>0452276756</t>
  </si>
  <si>
    <t>Alice In Bed</t>
  </si>
  <si>
    <t>http://www.openisbn.com/cover/0452276756_72.jpg</t>
  </si>
  <si>
    <t>0676904955</t>
  </si>
  <si>
    <t>Compass American Guides: Manhattan, 4th Edition</t>
  </si>
  <si>
    <t>Fodor's,Gil Reavill,Michael Yamashita</t>
  </si>
  <si>
    <t>http://www.openisbn.com/cover/0676904955_72.jpg</t>
  </si>
  <si>
    <t>Compass America Guides</t>
  </si>
  <si>
    <t>0028606736</t>
  </si>
  <si>
    <t>Baedeker New York (Baedeker's City Guides)</t>
  </si>
  <si>
    <t>Rainer Eisenschmid,Karl Baedeker</t>
  </si>
  <si>
    <t>http://www.openisbn.com/cover/0028606736_72.jpg</t>
  </si>
  <si>
    <t>Baedekers Guides</t>
  </si>
  <si>
    <t>0970038704</t>
  </si>
  <si>
    <t>Cut My Hair</t>
  </si>
  <si>
    <t>Jamie S. Rich,Andi Watson,Scott Morse,Judd Winick</t>
  </si>
  <si>
    <t>http://www.openisbn.com/cover/0970038704_72.jpg</t>
  </si>
  <si>
    <t>Oni Press</t>
  </si>
  <si>
    <t>0140248927</t>
  </si>
  <si>
    <t>Aunt Julia And The Scriptwriter: A Novel</t>
  </si>
  <si>
    <t>Mario Vargas Llosa</t>
  </si>
  <si>
    <t>http://www.openisbn.com/cover/0140248927_72.jpg</t>
  </si>
  <si>
    <t>0767900340</t>
  </si>
  <si>
    <t>Practical Intuition</t>
  </si>
  <si>
    <t>Laura Day</t>
  </si>
  <si>
    <t>http://www.openisbn.com/cover/0767900340_72.jpg</t>
  </si>
  <si>
    <t>0345385764</t>
  </si>
  <si>
    <t>Night Manager</t>
  </si>
  <si>
    <t>http://www.openisbn.com/cover/0345385764_72.jpg</t>
  </si>
  <si>
    <t>0060976993</t>
  </si>
  <si>
    <t>The Assassination Of Jesse James By The Coward Robert Ford</t>
  </si>
  <si>
    <t>http://www.openisbn.com/cover/0060976993_72.jpg</t>
  </si>
  <si>
    <t>0679740775</t>
  </si>
  <si>
    <t>The Virgin And The Gipsy</t>
  </si>
  <si>
    <t>http://www.openisbn.com/cover/0679740775_72.jpg</t>
  </si>
  <si>
    <t>052594642X</t>
  </si>
  <si>
    <t>The Impressionist</t>
  </si>
  <si>
    <t>Hari Kunzru</t>
  </si>
  <si>
    <t>http://www.openisbn.com/cover/052594642X_72.jpg</t>
  </si>
  <si>
    <t>0140147292</t>
  </si>
  <si>
    <t>More Everyday Parenting</t>
  </si>
  <si>
    <t>Robin Goldstein</t>
  </si>
  <si>
    <t>http://www.openisbn.com/cover/0140147292_72.jpg</t>
  </si>
  <si>
    <t>0553255282</t>
  </si>
  <si>
    <t>Dare To Discipline</t>
  </si>
  <si>
    <t>Dr. James Dobson</t>
  </si>
  <si>
    <t>http://www.openisbn.com/cover/0553255282_72.jpg</t>
  </si>
  <si>
    <t>0688168248</t>
  </si>
  <si>
    <t>http://www.openisbn.com/cover/0688168248_72.jpg</t>
  </si>
  <si>
    <t>0684830922</t>
  </si>
  <si>
    <t>Franco American Dreams</t>
  </si>
  <si>
    <t>Julie Taylor</t>
  </si>
  <si>
    <t>http://www.openisbn.com/cover/0684830922_72.jpg</t>
  </si>
  <si>
    <t>0714530603</t>
  </si>
  <si>
    <t>De Sade's Valet</t>
  </si>
  <si>
    <t>Nikolaj Frobenius,Tom Geddes</t>
  </si>
  <si>
    <t>http://www.openisbn.com/cover/0714530603_72.jpg</t>
  </si>
  <si>
    <t>0151489262</t>
  </si>
  <si>
    <t>http://www.openisbn.com/cover/0151489262_72.jpg</t>
  </si>
  <si>
    <t>015670160X</t>
  </si>
  <si>
    <t>Orlando: A Biography</t>
  </si>
  <si>
    <t>http://www.openisbn.com/cover/015670160X_72.jpg</t>
  </si>
  <si>
    <t>0385133448</t>
  </si>
  <si>
    <t>Eye Winker, Tom Tinker</t>
  </si>
  <si>
    <t>Tom Glazer</t>
  </si>
  <si>
    <t>http://www.openisbn.com/cover/0385133448_72.jpg</t>
  </si>
  <si>
    <t>0345318145</t>
  </si>
  <si>
    <t>How To Organize Your Kid's Room</t>
  </si>
  <si>
    <t>http://www.openisbn.com/cover/0345318145_72.jpg</t>
  </si>
  <si>
    <t>0440127068</t>
  </si>
  <si>
    <t>Feed Your Kids Right</t>
  </si>
  <si>
    <t>Lendon Smith M.D.</t>
  </si>
  <si>
    <t>http://www.openisbn.com/cover/0440127068_72.jpg</t>
  </si>
  <si>
    <t>0312198647</t>
  </si>
  <si>
    <t>http://www.openisbn.com/cover/0312198647_72.jpg</t>
  </si>
  <si>
    <t>0804113629</t>
  </si>
  <si>
    <t>Feline And Famous: Cat Crimes Goes Hollywood</t>
  </si>
  <si>
    <t>http://www.openisbn.com/cover/0804113629_72.jpg</t>
  </si>
  <si>
    <t>0963608894</t>
  </si>
  <si>
    <t>Simply Classic: A New Collection Of Recipes To Celebrate The Northwest</t>
  </si>
  <si>
    <t>Kay Baxter,Lucy Bauer Footlik,Heidi-Marie Blackwel</t>
  </si>
  <si>
    <t>http://www.openisbn.com/cover/0963608894_72.jpg</t>
  </si>
  <si>
    <t>The Junior League Of Seattle</t>
  </si>
  <si>
    <t>0590428837</t>
  </si>
  <si>
    <t>Sixth Grade Can Really Kill You (An Apple Paperback)</t>
  </si>
  <si>
    <t>http://www.openisbn.com/cover/0590428837_72.jpg</t>
  </si>
  <si>
    <t>0060932384</t>
  </si>
  <si>
    <t>Immortality (Perennial Classics)</t>
  </si>
  <si>
    <t>http://www.openisbn.com/cover/0060932384_72.jpg</t>
  </si>
  <si>
    <t>038071843X</t>
  </si>
  <si>
    <t>Breach Of Duty: A J.P. Beaumont Mystery</t>
  </si>
  <si>
    <t>http://www.openisbn.com/cover/038071843X_72.jpg</t>
  </si>
  <si>
    <t>0836218515</t>
  </si>
  <si>
    <t>The PreHistory Of The Far Side ®:: A 10th Anniversary Exhibit</t>
  </si>
  <si>
    <t>http://www.openisbn.com/cover/0836218515_72.jpg</t>
  </si>
  <si>
    <t>0395744415</t>
  </si>
  <si>
    <t>Manhattan, When I Was Young</t>
  </si>
  <si>
    <t>http://www.openisbn.com/cover/0395744415_72.jpg</t>
  </si>
  <si>
    <t>0385484275</t>
  </si>
  <si>
    <t>Perfidia</t>
  </si>
  <si>
    <t>http://www.openisbn.com/cover/0385484275_72.jpg</t>
  </si>
  <si>
    <t>0684848295</t>
  </si>
  <si>
    <t>SCRIBNER'S BEST OF THE FICTION WORKSHOPS 1999</t>
  </si>
  <si>
    <t>John Kulka,Natalie Danford</t>
  </si>
  <si>
    <t>http://www.openisbn.com/cover/0684848295_72.jpg</t>
  </si>
  <si>
    <t>0373243790</t>
  </si>
  <si>
    <t>Considering Kate (The Stanislaskis) (Silhouette Special Edition No. 1379)</t>
  </si>
  <si>
    <t>http://www.openisbn.com/cover/0373243790_72.jpg</t>
  </si>
  <si>
    <t>0395528151</t>
  </si>
  <si>
    <t>The Call Of Stories: Teaching And The Moral Imagination</t>
  </si>
  <si>
    <t>http://www.openisbn.com/cover/0395528151_72.jpg</t>
  </si>
  <si>
    <t>1559240059</t>
  </si>
  <si>
    <t>Happiness Is An Inside Job</t>
  </si>
  <si>
    <t>John Powell</t>
  </si>
  <si>
    <t>http://www.openisbn.com/cover/1559240059_72.jpg</t>
  </si>
  <si>
    <t>Tabor Publishing</t>
  </si>
  <si>
    <t>0345346491</t>
  </si>
  <si>
    <t>Walking Across Egypt</t>
  </si>
  <si>
    <t>http://www.openisbn.com/cover/0345346491_72.jpg</t>
  </si>
  <si>
    <t>0385319401</t>
  </si>
  <si>
    <t>Blue Italian</t>
  </si>
  <si>
    <t>http://www.openisbn.com/cover/0385319401_72.jpg</t>
  </si>
  <si>
    <t>0060096772</t>
  </si>
  <si>
    <t>Your Mouth Is Lovely: A Novel</t>
  </si>
  <si>
    <t>Nancy Richler</t>
  </si>
  <si>
    <t>http://www.openisbn.com/cover/0060096772_72.jpg</t>
  </si>
  <si>
    <t>1569470553</t>
  </si>
  <si>
    <t>Adrian Mole: The Lost Years</t>
  </si>
  <si>
    <t>http://www.openisbn.com/cover/1569470553_72.jpg</t>
  </si>
  <si>
    <t>0671892673</t>
  </si>
  <si>
    <t>A Place Where The Sea Remembers (Scribner's Paperback Fiction)</t>
  </si>
  <si>
    <t>Sandra Benitez</t>
  </si>
  <si>
    <t>http://www.openisbn.com/cover/0671892673_72.jpg</t>
  </si>
  <si>
    <t>0836211499</t>
  </si>
  <si>
    <t>Beyond The Far Side ®</t>
  </si>
  <si>
    <t>http://www.openisbn.com/cover/0836211499_72.jpg</t>
  </si>
  <si>
    <t>0330294008</t>
  </si>
  <si>
    <t>Less Than Zero (Picador)</t>
  </si>
  <si>
    <t>http://www.openisbn.com/cover/0330294008_72.jpg</t>
  </si>
  <si>
    <t>0961655321</t>
  </si>
  <si>
    <t>Monongahela National Forest Hiking Guide</t>
  </si>
  <si>
    <t>Allen DeHart,Bruce Sundquist</t>
  </si>
  <si>
    <t>http://www.openisbn.com/cover/0961655321_72.jpg</t>
  </si>
  <si>
    <t>West Virginia Highlands Conservancy</t>
  </si>
  <si>
    <t>0679759263</t>
  </si>
  <si>
    <t>The Soloist</t>
  </si>
  <si>
    <t>http://www.openisbn.com/cover/0679759263_72.jpg</t>
  </si>
  <si>
    <t>0393900401</t>
  </si>
  <si>
    <t>Epicoene, Or The Silent Woman (New Mermaids)</t>
  </si>
  <si>
    <t>Ben Jonson,Roger Holdsworth</t>
  </si>
  <si>
    <t>http://www.openisbn.com/cover/0393900401_72.jpg</t>
  </si>
  <si>
    <t>0688177905</t>
  </si>
  <si>
    <t>http://www.openisbn.com/cover/0688177905_72.jpg</t>
  </si>
  <si>
    <t>0140064834</t>
  </si>
  <si>
    <t>To See You Again (The Penguin Contemporary American Fiction Series)</t>
  </si>
  <si>
    <t>http://www.openisbn.com/cover/0140064834_72.jpg</t>
  </si>
  <si>
    <t>0345336712</t>
  </si>
  <si>
    <t>Lady's Time</t>
  </si>
  <si>
    <t>Alan V. Hewat</t>
  </si>
  <si>
    <t>http://www.openisbn.com/cover/0345336712_72.jpg</t>
  </si>
  <si>
    <t>Ballantine Books/Random House Inc</t>
  </si>
  <si>
    <t>0345440129</t>
  </si>
  <si>
    <t>Two Women: A Novel Of Friendship</t>
  </si>
  <si>
    <t>http://www.openisbn.com/cover/0345440129_72.jpg</t>
  </si>
  <si>
    <t>067975556X</t>
  </si>
  <si>
    <t>THE LAST GOOD TIME</t>
  </si>
  <si>
    <t>http://www.openisbn.com/cover/067975556X_72.jpg</t>
  </si>
  <si>
    <t>0679783571</t>
  </si>
  <si>
    <t>The Broke Diaries: The Completely True And Hilarious Misadventures Of A Good Girl Gone Broke</t>
  </si>
  <si>
    <t>Angela Nissel</t>
  </si>
  <si>
    <t>http://www.openisbn.com/cover/0679783571_72.jpg</t>
  </si>
  <si>
    <t>0553380672</t>
  </si>
  <si>
    <t>http://www.openisbn.com/cover/0553380672_72.jpg</t>
  </si>
  <si>
    <t>1885061781</t>
  </si>
  <si>
    <t>Real Scandinavians Never Ask Directions</t>
  </si>
  <si>
    <t>Art Lee</t>
  </si>
  <si>
    <t>http://www.openisbn.com/cover/1885061781_72.jpg</t>
  </si>
  <si>
    <t>Adventure Pubns</t>
  </si>
  <si>
    <t>0679727256</t>
  </si>
  <si>
    <t>http://www.openisbn.com/cover/0679727256_72.jpg</t>
  </si>
  <si>
    <t>0679727272</t>
  </si>
  <si>
    <t>Bend Sinister</t>
  </si>
  <si>
    <t>http://www.openisbn.com/cover/0679727272_72.jpg</t>
  </si>
  <si>
    <t>031228425X</t>
  </si>
  <si>
    <t>Winter Range: A Novel</t>
  </si>
  <si>
    <t>Claire Davis</t>
  </si>
  <si>
    <t>http://www.openisbn.com/cover/031228425X_72.jpg</t>
  </si>
  <si>
    <t>0962054364</t>
  </si>
  <si>
    <t>Beads And Threads: A New Technique For Fiber Jewelry</t>
  </si>
  <si>
    <t>Helen Banes,Diane Fitzgerald</t>
  </si>
  <si>
    <t>http://www.openisbn.com/cover/0962054364_72.jpg</t>
  </si>
  <si>
    <t>Flower Valley Pr</t>
  </si>
  <si>
    <t>0670031542</t>
  </si>
  <si>
    <t>The Story Of Lucy Gault</t>
  </si>
  <si>
    <t>http://www.openisbn.com/cover/0670031542_72.jpg</t>
  </si>
  <si>
    <t>0399145672</t>
  </si>
  <si>
    <t>http://www.openisbn.com/cover/0399145672_72.jpg</t>
  </si>
  <si>
    <t>1864501936</t>
  </si>
  <si>
    <t>Lonely Planet Portugal (Portugal, 3rd Ed)</t>
  </si>
  <si>
    <t>Julia Wilkinson,John King</t>
  </si>
  <si>
    <t>http://www.openisbn.com/cover/1864501936_72.jpg</t>
  </si>
  <si>
    <t>0060976772</t>
  </si>
  <si>
    <t>Family</t>
  </si>
  <si>
    <t>http://www.openisbn.com/cover/0060976772_72.jpg</t>
  </si>
  <si>
    <t>0140280456</t>
  </si>
  <si>
    <t>Nuruddin Farah</t>
  </si>
  <si>
    <t>http://www.openisbn.com/cover/0140280456_72.jpg</t>
  </si>
  <si>
    <t>0385499345</t>
  </si>
  <si>
    <t>The Lexus And The Olive Tree: Understanding Globalization</t>
  </si>
  <si>
    <t>http://www.openisbn.com/cover/0385499345_72.jpg</t>
  </si>
  <si>
    <t>0385334931</t>
  </si>
  <si>
    <t>http://www.openisbn.com/cover/0385334931_72.jpg</t>
  </si>
  <si>
    <t>0688163769</t>
  </si>
  <si>
    <t>The Mediterranean Kitchen</t>
  </si>
  <si>
    <t>Joyce Goldstein</t>
  </si>
  <si>
    <t>http://www.openisbn.com/cover/0688163769_72.jpg</t>
  </si>
  <si>
    <t>1860469345</t>
  </si>
  <si>
    <t>The Fish Can Sing</t>
  </si>
  <si>
    <t>Halldor Laxness</t>
  </si>
  <si>
    <t>http://www.openisbn.com/cover/1860469345_72.jpg</t>
  </si>
  <si>
    <t>0679742409</t>
  </si>
  <si>
    <t>Through The Ivory Gate: A Novel</t>
  </si>
  <si>
    <t>http://www.openisbn.com/cover/0679742409_72.jpg</t>
  </si>
  <si>
    <t>0912365307</t>
  </si>
  <si>
    <t>Breakfast In Bed Cookbook: The Best B And B Recipes From Northern California To British Columbia</t>
  </si>
  <si>
    <t>Carol Frieberg</t>
  </si>
  <si>
    <t>http://www.openisbn.com/cover/0912365307_72.jpg</t>
  </si>
  <si>
    <t>0295962194</t>
  </si>
  <si>
    <t>During My Time Florence Edenshaw Davidso</t>
  </si>
  <si>
    <t>Margaret B. Blackman,Florence E. Davidson</t>
  </si>
  <si>
    <t>http://www.openisbn.com/cover/0295962194_72.jpg</t>
  </si>
  <si>
    <t>Univ Of Wa+press</t>
  </si>
  <si>
    <t>0345419081</t>
  </si>
  <si>
    <t>http://www.openisbn.com/cover/0345419081_72.jpg</t>
  </si>
  <si>
    <t>0671663143</t>
  </si>
  <si>
    <t>The Case Of The Disappearing Deejay (Nancy Drew 89)</t>
  </si>
  <si>
    <t>http://www.openisbn.com/cover/0671663143_72.jpg</t>
  </si>
  <si>
    <t>015600464X</t>
  </si>
  <si>
    <t>Ex Utero (Harvest American Writing)</t>
  </si>
  <si>
    <t>Laurie Foos</t>
  </si>
  <si>
    <t>http://www.openisbn.com/cover/015600464X_72.jpg</t>
  </si>
  <si>
    <t>156833186X</t>
  </si>
  <si>
    <t>The Bodhran Makers</t>
  </si>
  <si>
    <t>John B. Keane</t>
  </si>
  <si>
    <t>http://www.openisbn.com/cover/156833186X_72.jpg</t>
  </si>
  <si>
    <t>Roberts Rinehart</t>
  </si>
  <si>
    <t>0375704248</t>
  </si>
  <si>
    <t>Falling Slowly</t>
  </si>
  <si>
    <t>http://www.openisbn.com/cover/0375704248_72.jpg</t>
  </si>
  <si>
    <t>0452282543</t>
  </si>
  <si>
    <t>From Our House</t>
  </si>
  <si>
    <t>http://www.openisbn.com/cover/0452282543_72.jpg</t>
  </si>
  <si>
    <t>0836221818</t>
  </si>
  <si>
    <t>The Concrete Enema: And Other News Of The Weird Classics</t>
  </si>
  <si>
    <t>Chuck Shepherd</t>
  </si>
  <si>
    <t>http://www.openisbn.com/cover/0836221818_72.jpg</t>
  </si>
  <si>
    <t>0679432477</t>
  </si>
  <si>
    <t>http://www.openisbn.com/cover/0679432477_72.jpg</t>
  </si>
  <si>
    <t>0736900640</t>
  </si>
  <si>
    <t>Someone To Belong To (Whispering Pine)</t>
  </si>
  <si>
    <t>http://www.openisbn.com/cover/0736900640_72.jpg</t>
  </si>
  <si>
    <t>034539044X</t>
  </si>
  <si>
    <t>http://www.openisbn.com/cover/034539044X_72.jpg</t>
  </si>
  <si>
    <t>0804109796</t>
  </si>
  <si>
    <t>Cat Crimes</t>
  </si>
  <si>
    <t>http://www.openisbn.com/cover/0804109796_72.jpg</t>
  </si>
  <si>
    <t>0060168609</t>
  </si>
  <si>
    <t>http://www.openisbn.com/cover/0060168609_72.jpg</t>
  </si>
  <si>
    <t>0140131604</t>
  </si>
  <si>
    <t>Leaving Home</t>
  </si>
  <si>
    <t>http://www.openisbn.com/cover/0140131604_72.jpg</t>
  </si>
  <si>
    <t>0679735461</t>
  </si>
  <si>
    <t>The Laughing Sutra</t>
  </si>
  <si>
    <t>http://www.openisbn.com/cover/0679735461_72.jpg</t>
  </si>
  <si>
    <t>0940242737</t>
  </si>
  <si>
    <t>The Five Thousand And One Nights (European Short Stories, No. 4)</t>
  </si>
  <si>
    <t>http://www.openisbn.com/cover/0940242737_72.jpg</t>
  </si>
  <si>
    <t>Fjord Press</t>
  </si>
  <si>
    <t>1588370011</t>
  </si>
  <si>
    <t>Rooster</t>
  </si>
  <si>
    <t>Elizabeth Nixon Weaver</t>
  </si>
  <si>
    <t>http://www.openisbn.com/cover/1588370011_72.jpg</t>
  </si>
  <si>
    <t>Winslow Pr</t>
  </si>
  <si>
    <t>0517595753</t>
  </si>
  <si>
    <t>http://www.openisbn.com/cover/0517595753_72.jpg</t>
  </si>
  <si>
    <t>0609602330</t>
  </si>
  <si>
    <t>Isaac's Storm : A Man, A Time, And The Deadliest Hurricane In History</t>
  </si>
  <si>
    <t>http://www.openisbn.com/cover/0609602330_72.jpg</t>
  </si>
  <si>
    <t>0679462988</t>
  </si>
  <si>
    <t>The Bullfighter Checks Her Makeup: My Encounters With Extraordinary People</t>
  </si>
  <si>
    <t>http://www.openisbn.com/cover/0679462988_72.jpg</t>
  </si>
  <si>
    <t>0517595532</t>
  </si>
  <si>
    <t>New Times In The Old South: Or Why Scarlett's In Therapy &amp;amp; Tara's Going Condo</t>
  </si>
  <si>
    <t>http://www.openisbn.com/cover/0517595532_72.jpg</t>
  </si>
  <si>
    <t>044020867X</t>
  </si>
  <si>
    <t>Life Is Uncertain...Eat Dessert First!</t>
  </si>
  <si>
    <t>Sol Gordon</t>
  </si>
  <si>
    <t>http://www.openisbn.com/cover/044020867X_72.jpg</t>
  </si>
  <si>
    <t>0964303558</t>
  </si>
  <si>
    <t>Positive Charges: 544 Ways To Stay Upbeat During Downbeat Times</t>
  </si>
  <si>
    <t>Alexander Lockhart</t>
  </si>
  <si>
    <t>http://www.openisbn.com/cover/0964303558_72.jpg</t>
  </si>
  <si>
    <t>Zander Pr</t>
  </si>
  <si>
    <t>068480123X</t>
  </si>
  <si>
    <t>http://www.openisbn.com/cover/068480123X_72.jpg</t>
  </si>
  <si>
    <t>0679734589</t>
  </si>
  <si>
    <t>The Rachel Papers</t>
  </si>
  <si>
    <t>http://www.openisbn.com/cover/0679734589_72.jpg</t>
  </si>
  <si>
    <t>0679422587</t>
  </si>
  <si>
    <t>IN THE CUT</t>
  </si>
  <si>
    <t>http://www.openisbn.com/cover/0679422587_72.jpg</t>
  </si>
  <si>
    <t>0767902025</t>
  </si>
  <si>
    <t>http://www.openisbn.com/cover/0767902025_72.jpg</t>
  </si>
  <si>
    <t>0156006197</t>
  </si>
  <si>
    <t>The Millstone</t>
  </si>
  <si>
    <t>http://www.openisbn.com/cover/0156006197_72.jpg</t>
  </si>
  <si>
    <t>0375724842</t>
  </si>
  <si>
    <t>Harm Done: A New Inspector Wexford Mystery</t>
  </si>
  <si>
    <t>http://www.openisbn.com/cover/0375724842_72.jpg</t>
  </si>
  <si>
    <t>0385720408</t>
  </si>
  <si>
    <t>Ali And Nino: A Love Story</t>
  </si>
  <si>
    <t>Kurban Said,Jenia Graman</t>
  </si>
  <si>
    <t>http://www.openisbn.com/cover/0385720408_72.jpg</t>
  </si>
  <si>
    <t>0312143834</t>
  </si>
  <si>
    <t>Objects In Mirror Are Closer Than They Appear: A Novel</t>
  </si>
  <si>
    <t>http://www.openisbn.com/cover/0312143834_72.jpg</t>
  </si>
  <si>
    <t>0452279070</t>
  </si>
  <si>
    <t>Ragtime</t>
  </si>
  <si>
    <t>http://www.openisbn.com/cover/0452279070_72.jpg</t>
  </si>
  <si>
    <t>0553582801</t>
  </si>
  <si>
    <t>The Man Who Ate The 747</t>
  </si>
  <si>
    <t>Ben Sherwood</t>
  </si>
  <si>
    <t>http://www.openisbn.com/cover/0553582801_72.jpg</t>
  </si>
  <si>
    <t>0425137473</t>
  </si>
  <si>
    <t>Women Of Mystery 1</t>
  </si>
  <si>
    <t>Mary Higgins Clark,Ruth Rendell,Sara Paretsky,Joan</t>
  </si>
  <si>
    <t>http://www.openisbn.com/cover/0425137473_72.jpg</t>
  </si>
  <si>
    <t>0451407261</t>
  </si>
  <si>
    <t>The Maggody Militia (Arly Hanks Mystery)</t>
  </si>
  <si>
    <t>http://www.openisbn.com/cover/0451407261_72.jpg</t>
  </si>
  <si>
    <t>0060198133</t>
  </si>
  <si>
    <t>http://www.openisbn.com/cover/0060198133_72.jpg</t>
  </si>
  <si>
    <t>0030640075</t>
  </si>
  <si>
    <t>Craig Claibornes: A Feast Made For Laughter</t>
  </si>
  <si>
    <t>Craig Claiborne</t>
  </si>
  <si>
    <t>http://www.openisbn.com/cover/0030640075_72.jpg</t>
  </si>
  <si>
    <t>0345310799</t>
  </si>
  <si>
    <t>Stallion Gate</t>
  </si>
  <si>
    <t>http://www.openisbn.com/cover/0345310799_72.jpg</t>
  </si>
  <si>
    <t>0446391719</t>
  </si>
  <si>
    <t>To Asmara</t>
  </si>
  <si>
    <t>http://www.openisbn.com/cover/0446391719_72.jpg</t>
  </si>
  <si>
    <t>038077514X</t>
  </si>
  <si>
    <t>Murder And Spies, Lovers And Lies: Settling The Great Controversies Of American History</t>
  </si>
  <si>
    <t>Marc Mappen</t>
  </si>
  <si>
    <t>http://www.openisbn.com/cover/038077514X_72.jpg</t>
  </si>
  <si>
    <t>006092411X</t>
  </si>
  <si>
    <t>The Living: A Novel</t>
  </si>
  <si>
    <t>http://www.openisbn.com/cover/006092411X_72.jpg</t>
  </si>
  <si>
    <t>0449912787</t>
  </si>
  <si>
    <t>Your Oasis On Flame Lake</t>
  </si>
  <si>
    <t>http://www.openisbn.com/cover/0449912787_72.jpg</t>
  </si>
  <si>
    <t>037550155X</t>
  </si>
  <si>
    <t>The Handyman: A Novel</t>
  </si>
  <si>
    <t>http://www.openisbn.com/cover/037550155X_72.jpg</t>
  </si>
  <si>
    <t>0670892742</t>
  </si>
  <si>
    <t>Cherry: A Memoir</t>
  </si>
  <si>
    <t>http://www.openisbn.com/cover/0670892742_72.jpg</t>
  </si>
  <si>
    <t>0449216241</t>
  </si>
  <si>
    <t>Tending To Virginia</t>
  </si>
  <si>
    <t>Jill McCorkle</t>
  </si>
  <si>
    <t>http://www.openisbn.com/cover/0449216241_72.jpg</t>
  </si>
  <si>
    <t>0316313076</t>
  </si>
  <si>
    <t>Victory Over Japan: A Book Of Stories (Back Bay Books)</t>
  </si>
  <si>
    <t>http://www.openisbn.com/cover/0316313076_72.jpg</t>
  </si>
  <si>
    <t>0345384237</t>
  </si>
  <si>
    <t>Lempriere's Dictionary: A Novel</t>
  </si>
  <si>
    <t>Lawrence Norfolk</t>
  </si>
  <si>
    <t>http://www.openisbn.com/cover/0345384237_72.jpg</t>
  </si>
  <si>
    <t>0156007819</t>
  </si>
  <si>
    <t>Eucalyptus: A Novel</t>
  </si>
  <si>
    <t>http://www.openisbn.com/cover/0156007819_72.jpg</t>
  </si>
  <si>
    <t>1550171631</t>
  </si>
  <si>
    <t>Dogless In Metchosin</t>
  </si>
  <si>
    <t>Tom Henry,Greta Guzek</t>
  </si>
  <si>
    <t>http://www.openisbn.com/cover/1550171631_72.jpg</t>
  </si>
  <si>
    <t>0393311031</t>
  </si>
  <si>
    <t>Hen's Teeth And Horse's Toes: Further Reflections In Natural History</t>
  </si>
  <si>
    <t>http://www.openisbn.com/cover/0393311031_72.jpg</t>
  </si>
  <si>
    <t>0684849135</t>
  </si>
  <si>
    <t>Why We Buy: The Science Of Shopping</t>
  </si>
  <si>
    <t>Paco Underhill</t>
  </si>
  <si>
    <t>http://www.openisbn.com/cover/0684849135_72.jpg</t>
  </si>
  <si>
    <t>0060928417</t>
  </si>
  <si>
    <t>Slowness: A Novel</t>
  </si>
  <si>
    <t>http://www.openisbn.com/cover/0060928417_72.jpg</t>
  </si>
  <si>
    <t>0140097112</t>
  </si>
  <si>
    <t>What's Bred In The Bone (Cornish Trilogy)</t>
  </si>
  <si>
    <t>http://www.openisbn.com/cover/0140097112_72.jpg</t>
  </si>
  <si>
    <t>0156006340</t>
  </si>
  <si>
    <t>The Flower In The Skull</t>
  </si>
  <si>
    <t>Kathleen Alcala</t>
  </si>
  <si>
    <t>http://www.openisbn.com/cover/0156006340_72.jpg</t>
  </si>
  <si>
    <t>0140119795</t>
  </si>
  <si>
    <t>The Cape Ann (Contemporary American Fiction)</t>
  </si>
  <si>
    <t>Faith Sullivan</t>
  </si>
  <si>
    <t>http://www.openisbn.com/cover/0140119795_72.jpg</t>
  </si>
  <si>
    <t>1573220280</t>
  </si>
  <si>
    <t>The Cloister Walk</t>
  </si>
  <si>
    <t>http://www.openisbn.com/cover/1573220280_72.jpg</t>
  </si>
  <si>
    <t>0880014857</t>
  </si>
  <si>
    <t>Open Water</t>
  </si>
  <si>
    <t>Maria Flook</t>
  </si>
  <si>
    <t>http://www.openisbn.com/cover/0880014857_72.jpg</t>
  </si>
  <si>
    <t>0452281202</t>
  </si>
  <si>
    <t>The Evolution Of Jane</t>
  </si>
  <si>
    <t>http://www.openisbn.com/cover/0452281202_72.jpg</t>
  </si>
  <si>
    <t>0671885332</t>
  </si>
  <si>
    <t>At Paradise Gate</t>
  </si>
  <si>
    <t>http://www.openisbn.com/cover/0671885332_72.jpg</t>
  </si>
  <si>
    <t>1571430148</t>
  </si>
  <si>
    <t>I Should Have Stayed Home: The Worst Trips Of Great Writers (Travel Literature Series)</t>
  </si>
  <si>
    <t>Roger Rapoport,Marguerita Castanera,Mary Morris,Ja</t>
  </si>
  <si>
    <t>http://www.openisbn.com/cover/1571430148_72.jpg</t>
  </si>
  <si>
    <t>0140040188</t>
  </si>
  <si>
    <t>American Fried: Adventures Of A Happy Eater</t>
  </si>
  <si>
    <t>http://www.openisbn.com/cover/0140040188_72.jpg</t>
  </si>
  <si>
    <t>0330305336</t>
  </si>
  <si>
    <t>Cannibal In Manhattan (Picador Books)</t>
  </si>
  <si>
    <t>Tama Janowitz</t>
  </si>
  <si>
    <t>http://www.openisbn.com/cover/0330305336_72.jpg</t>
  </si>
  <si>
    <t>0843133805</t>
  </si>
  <si>
    <t>How To Flirt</t>
  </si>
  <si>
    <t>Marty Westerman</t>
  </si>
  <si>
    <t>http://www.openisbn.com/cover/0843133805_72.jpg</t>
  </si>
  <si>
    <t>0671644076</t>
  </si>
  <si>
    <t>Twilight</t>
  </si>
  <si>
    <t>http://www.openisbn.com/cover/0671644076_72.jpg</t>
  </si>
  <si>
    <t>0553110438</t>
  </si>
  <si>
    <t>Kids Say The Darndest Things</t>
  </si>
  <si>
    <t>http://www.openisbn.com/cover/0553110438_72.jpg</t>
  </si>
  <si>
    <t>034536676X</t>
  </si>
  <si>
    <t>http://www.openisbn.com/cover/034536676X_72.jpg</t>
  </si>
  <si>
    <t>0812217268</t>
  </si>
  <si>
    <t>The House On The Strand</t>
  </si>
  <si>
    <t>http://www.openisbn.com/cover/0812217268_72.jpg</t>
  </si>
  <si>
    <t>0451525116</t>
  </si>
  <si>
    <t>Selected Stories (A Signet Classic)</t>
  </si>
  <si>
    <t>Anton Chekhov,Ann Dunnigan,Ernest J. Simmons</t>
  </si>
  <si>
    <t>http://www.openisbn.com/cover/0451525116_72.jpg</t>
  </si>
  <si>
    <t>0671640488</t>
  </si>
  <si>
    <t>Three By Finney</t>
  </si>
  <si>
    <t>http://www.openisbn.com/cover/0671640488_72.jpg</t>
  </si>
  <si>
    <t>0140284621</t>
  </si>
  <si>
    <t>Uncle Fred In The Springtime (A Blandings Story)</t>
  </si>
  <si>
    <t>http://www.openisbn.com/cover/0140284621_72.jpg</t>
  </si>
  <si>
    <t>0140030395</t>
  </si>
  <si>
    <t>Piccadilly Jim (Penguin Books)</t>
  </si>
  <si>
    <t>http://www.openisbn.com/cover/0140030395_72.jpg</t>
  </si>
  <si>
    <t>0394716310</t>
  </si>
  <si>
    <t>Two Towns In Provence: Map Of Another Town And A Considerable Town</t>
  </si>
  <si>
    <t>M. F. K. Fisher</t>
  </si>
  <si>
    <t>http://www.openisbn.com/cover/0394716310_72.jpg</t>
  </si>
  <si>
    <t>0843733756</t>
  </si>
  <si>
    <t>European Detours: A Travel Guide To Unusual Sights</t>
  </si>
  <si>
    <t>Nino Lo Bello</t>
  </si>
  <si>
    <t>http://www.openisbn.com/cover/0843733756_72.jpg</t>
  </si>
  <si>
    <t>Hammond World Atlas Corp</t>
  </si>
  <si>
    <t>0449209105</t>
  </si>
  <si>
    <t>http://www.openisbn.com/cover/0449209105_72.jpg</t>
  </si>
  <si>
    <t>0679743839</t>
  </si>
  <si>
    <t>Barcelona</t>
  </si>
  <si>
    <t>http://www.openisbn.com/cover/0679743839_72.jpg</t>
  </si>
  <si>
    <t>1404306781</t>
  </si>
  <si>
    <t>Haunted Bookshop, The</t>
  </si>
  <si>
    <t>Christopher Morley</t>
  </si>
  <si>
    <t>http://www.openisbn.com/cover/1404306781_72.jpg</t>
  </si>
  <si>
    <t>0140011722</t>
  </si>
  <si>
    <t>LAUGHING GAS</t>
  </si>
  <si>
    <t>P. G. Wodehouse,Ionicus - Joshua Armitage;</t>
  </si>
  <si>
    <t>http://www.openisbn.com/cover/0140011722_72.jpg</t>
  </si>
  <si>
    <t>0449908747</t>
  </si>
  <si>
    <t>Barn Blind: A Novel</t>
  </si>
  <si>
    <t>http://www.openisbn.com/cover/0449908747_72.jpg</t>
  </si>
  <si>
    <t>0915230151</t>
  </si>
  <si>
    <t>The Mirror</t>
  </si>
  <si>
    <t>Marlys Millhiser</t>
  </si>
  <si>
    <t>http://www.openisbn.com/cover/0915230151_72.jpg</t>
  </si>
  <si>
    <t>Rue Morgue</t>
  </si>
  <si>
    <t>0618127046</t>
  </si>
  <si>
    <t>Summer At Fairacre</t>
  </si>
  <si>
    <t>http://www.openisbn.com/cover/0618127046_72.jpg</t>
  </si>
  <si>
    <t>156305115X</t>
  </si>
  <si>
    <t>You Know You're Grown Up When . . .</t>
  </si>
  <si>
    <t>Jeanne K. Hanson</t>
  </si>
  <si>
    <t>http://www.openisbn.com/cover/156305115X_72.jpg</t>
  </si>
  <si>
    <t>0060972122</t>
  </si>
  <si>
    <t>The Mysteries Of Pittsburgh</t>
  </si>
  <si>
    <t>http://www.openisbn.com/cover/0060972122_72.jpg</t>
  </si>
  <si>
    <t>0671754629</t>
  </si>
  <si>
    <t>Cats Of Thistle Hill: A Mostly Peaceable Kingdom</t>
  </si>
  <si>
    <t>http://www.openisbn.com/cover/0671754629_72.jpg</t>
  </si>
  <si>
    <t>0394741714</t>
  </si>
  <si>
    <t>Alice, Let's Eat</t>
  </si>
  <si>
    <t>http://www.openisbn.com/cover/0394741714_72.jpg</t>
  </si>
  <si>
    <t>0452261848</t>
  </si>
  <si>
    <t>Lives Of Girls And Women (Plume)</t>
  </si>
  <si>
    <t>http://www.openisbn.com/cover/0452261848_72.jpg</t>
  </si>
  <si>
    <t>0449910571</t>
  </si>
  <si>
    <t>Ladder Of Years: A Novel</t>
  </si>
  <si>
    <t>http://www.openisbn.com/cover/0449910571_72.jpg</t>
  </si>
  <si>
    <t>0671242954</t>
  </si>
  <si>
    <t>http://www.openisbn.com/cover/0671242954_72.jpg</t>
  </si>
  <si>
    <t>0449214370</t>
  </si>
  <si>
    <t>Golden Days</t>
  </si>
  <si>
    <t>http://www.openisbn.com/cover/0449214370_72.jpg</t>
  </si>
  <si>
    <t>0553148923</t>
  </si>
  <si>
    <t>http://www.openisbn.com/cover/0553148923_72.jpg</t>
  </si>
  <si>
    <t>0393048144</t>
  </si>
  <si>
    <t>The Ladies Auxiliary: A Novel</t>
  </si>
  <si>
    <t>http://www.openisbn.com/cover/0393048144_72.jpg</t>
  </si>
  <si>
    <t>0140046860</t>
  </si>
  <si>
    <t>Reflections Marin: Reflections On A Marine Venus</t>
  </si>
  <si>
    <t>http://www.openisbn.com/cover/0140046860_72.jpg</t>
  </si>
  <si>
    <t>0671254308</t>
  </si>
  <si>
    <t>Number Our Days: A Triumph Of Continuity And Culture Among Jewish Old People In An Urban Ghetto</t>
  </si>
  <si>
    <t>Barbara Myerhoff</t>
  </si>
  <si>
    <t>http://www.openisbn.com/cover/0671254308_72.jpg</t>
  </si>
  <si>
    <t>0679456945</t>
  </si>
  <si>
    <t>The Ladies' Man</t>
  </si>
  <si>
    <t>http://www.openisbn.com/cover/0679456945_72.jpg</t>
  </si>
  <si>
    <t>0375400656</t>
  </si>
  <si>
    <t>A Samba For Sherlock</t>
  </si>
  <si>
    <t>http://www.openisbn.com/cover/0375400656_72.jpg</t>
  </si>
  <si>
    <t>0312252803</t>
  </si>
  <si>
    <t>The Country Life: A Novel</t>
  </si>
  <si>
    <t>http://www.openisbn.com/cover/0312252803_72.jpg</t>
  </si>
  <si>
    <t>078688908X</t>
  </si>
  <si>
    <t>Chain Of Evidence</t>
  </si>
  <si>
    <t>http://www.openisbn.com/cover/078688908X_72.jpg</t>
  </si>
  <si>
    <t>0452268427</t>
  </si>
  <si>
    <t>Catholic Girls: Stories, Poems, And Memoirs (Plume)</t>
  </si>
  <si>
    <t>Amber Coverdale Sumrall,Patricia Vecchione</t>
  </si>
  <si>
    <t>http://www.openisbn.com/cover/0452268427_72.jpg</t>
  </si>
  <si>
    <t>0060970782</t>
  </si>
  <si>
    <t>Jane</t>
  </si>
  <si>
    <t>Dee Wells</t>
  </si>
  <si>
    <t>http://www.openisbn.com/cover/0060970782_72.jpg</t>
  </si>
  <si>
    <t>0671881604</t>
  </si>
  <si>
    <t>ISABEL'S BED</t>
  </si>
  <si>
    <t>http://www.openisbn.com/cover/0671881604_72.jpg</t>
  </si>
  <si>
    <t>0375501959</t>
  </si>
  <si>
    <t>Comfort Me With Apples: More Adventures At The Table</t>
  </si>
  <si>
    <t>http://www.openisbn.com/cover/0375501959_72.jpg</t>
  </si>
  <si>
    <t>0811202208</t>
  </si>
  <si>
    <t>The Glass Menagerie (New Classics Series)</t>
  </si>
  <si>
    <t>http://www.openisbn.com/cover/0811202208_72.jpg</t>
  </si>
  <si>
    <t>0446677922</t>
  </si>
  <si>
    <t>The Bottoms</t>
  </si>
  <si>
    <t>http://www.openisbn.com/cover/0446677922_72.jpg</t>
  </si>
  <si>
    <t>1568360266</t>
  </si>
  <si>
    <t>The Heart Of The Sky: Travels Among The Maya</t>
  </si>
  <si>
    <t>Peter Canby</t>
  </si>
  <si>
    <t>http://www.openisbn.com/cover/1568360266_72.jpg</t>
  </si>
  <si>
    <t>0767900057</t>
  </si>
  <si>
    <t>Earth Angels</t>
  </si>
  <si>
    <t>Jerry Biederman,Lorin Michelle Biederman</t>
  </si>
  <si>
    <t>http://www.openisbn.com/cover/0767900057_72.jpg</t>
  </si>
  <si>
    <t>0312192037</t>
  </si>
  <si>
    <t>http://www.openisbn.com/cover/0312192037_72.jpg</t>
  </si>
  <si>
    <t>0316299235</t>
  </si>
  <si>
    <t>Demon Of The Waters: The True Story Of The Mutiny On The Whaleship Globe</t>
  </si>
  <si>
    <t>Gregory Gibson</t>
  </si>
  <si>
    <t>http://www.openisbn.com/cover/0316299235_72.jpg</t>
  </si>
  <si>
    <t>1842152130</t>
  </si>
  <si>
    <t>Making Spells And Charms: A Practical Guide To Simple Spellweaving</t>
  </si>
  <si>
    <t>Sally Morningstar</t>
  </si>
  <si>
    <t>http://www.openisbn.com/cover/1842152130_72.jpg</t>
  </si>
  <si>
    <t>1567180892</t>
  </si>
  <si>
    <t>Coin Divination: Pocket Fortuneteller</t>
  </si>
  <si>
    <t>http://www.openisbn.com/cover/1567180892_72.jpg</t>
  </si>
  <si>
    <t>0877286868</t>
  </si>
  <si>
    <t>The Holy Books Of Thelema</t>
  </si>
  <si>
    <t>http://www.openisbn.com/cover/0877286868_72.jpg</t>
  </si>
  <si>
    <t>0877283478</t>
  </si>
  <si>
    <t>Tarot Divination</t>
  </si>
  <si>
    <t>http://www.openisbn.com/cover/0877283478_72.jpg</t>
  </si>
  <si>
    <t>0743437802</t>
  </si>
  <si>
    <t>http://www.openisbn.com/cover/0743437802_72.jpg</t>
  </si>
  <si>
    <t>0771099940</t>
  </si>
  <si>
    <t>Wild Geese (New Canadian Library)</t>
  </si>
  <si>
    <t>Martha Ostenso,David Arnason</t>
  </si>
  <si>
    <t>http://www.openisbn.com/cover/0771099940_72.jpg</t>
  </si>
  <si>
    <t>0743410599</t>
  </si>
  <si>
    <t>Scandalous (Banning Sisters Trilogy)</t>
  </si>
  <si>
    <t>http://www.openisbn.com/cover/0743410599_72.jpg</t>
  </si>
  <si>
    <t>0316890642</t>
  </si>
  <si>
    <t>Marly Swick</t>
  </si>
  <si>
    <t>http://www.openisbn.com/cover/0316890642_72.jpg</t>
  </si>
  <si>
    <t>0440224012</t>
  </si>
  <si>
    <t>Heartwood (Billy Bob Boy Howdy)</t>
  </si>
  <si>
    <t>http://www.openisbn.com/cover/0440224012_72.jpg</t>
  </si>
  <si>
    <t>0786012676</t>
  </si>
  <si>
    <t>Blood Of Others</t>
  </si>
  <si>
    <t>http://www.openisbn.com/cover/0786012676_72.jpg</t>
  </si>
  <si>
    <t>075153286X</t>
  </si>
  <si>
    <t>Whistling For The Elephants</t>
  </si>
  <si>
    <t>Sandi Toksvig</t>
  </si>
  <si>
    <t>http://www.openisbn.com/cover/075153286X_72.jpg</t>
  </si>
  <si>
    <t>Little Brown P/B</t>
  </si>
  <si>
    <t>0349114021</t>
  </si>
  <si>
    <t>Bilgewater</t>
  </si>
  <si>
    <t>JANE GARDAM</t>
  </si>
  <si>
    <t>http://www.openisbn.com/cover/0349114021_72.jpg</t>
  </si>
  <si>
    <t>ABACUS</t>
  </si>
  <si>
    <t>0552997803</t>
  </si>
  <si>
    <t>Knowledge Of Angels</t>
  </si>
  <si>
    <t>Jill Paton Walsh</t>
  </si>
  <si>
    <t>http://www.openisbn.com/cover/0552997803_72.jpg</t>
  </si>
  <si>
    <t>0566074184</t>
  </si>
  <si>
    <t>The Goal</t>
  </si>
  <si>
    <t>Eliyahu Goldratt,Jeff Cox</t>
  </si>
  <si>
    <t>http://www.openisbn.com/cover/0566074184_72.jpg</t>
  </si>
  <si>
    <t>Gower Pub Co</t>
  </si>
  <si>
    <t>0140250409</t>
  </si>
  <si>
    <t>No Night Is Too Long</t>
  </si>
  <si>
    <t>http://www.openisbn.com/cover/0140250409_72.jpg</t>
  </si>
  <si>
    <t>034082607X</t>
  </si>
  <si>
    <t>The Rice Mother</t>
  </si>
  <si>
    <t>Rani Manicka</t>
  </si>
  <si>
    <t>http://www.openisbn.com/cover/034082607X_72.jpg</t>
  </si>
  <si>
    <t>0753804549</t>
  </si>
  <si>
    <t>Dream Woman And Other Stories (Phoenix Short Stories)</t>
  </si>
  <si>
    <t>http://www.openisbn.com/cover/0753804549_72.jpg</t>
  </si>
  <si>
    <t>0722176082</t>
  </si>
  <si>
    <t>Jenny Alone A</t>
  </si>
  <si>
    <t>Saxton Judith</t>
  </si>
  <si>
    <t>http://www.openisbn.com/cover/0722176082_72.jpg</t>
  </si>
  <si>
    <t>Little Brown Paperbacks (a&amp;amp;C)</t>
  </si>
  <si>
    <t>0006372570</t>
  </si>
  <si>
    <t>Don't Ask The Price: The Memoirs Of The President Of Marks &amp;amp; Spencer</t>
  </si>
  <si>
    <t>Marcus Sieff</t>
  </si>
  <si>
    <t>http://www.openisbn.com/cover/0006372570_72.jpg</t>
  </si>
  <si>
    <t>0330293796</t>
  </si>
  <si>
    <t>Lester: The Official Biography</t>
  </si>
  <si>
    <t>http://www.openisbn.com/cover/0330293796_72.jpg</t>
  </si>
  <si>
    <t>034060977X</t>
  </si>
  <si>
    <t>Dancing In The Moonlight Pb</t>
  </si>
  <si>
    <t>Ronnie Barker</t>
  </si>
  <si>
    <t>http://www.openisbn.com/cover/034060977X_72.jpg</t>
  </si>
  <si>
    <t>0751511935</t>
  </si>
  <si>
    <t>No Medals For The Major</t>
  </si>
  <si>
    <t>http://www.openisbn.com/cover/0751511935_72.jpg</t>
  </si>
  <si>
    <t>0962500631</t>
  </si>
  <si>
    <t>The Undutchables: A Observation Of The Netherlands : Its Culture And Its Inhabitants</t>
  </si>
  <si>
    <t>Colin White,Laurie Boucke</t>
  </si>
  <si>
    <t>http://www.openisbn.com/cover/0962500631_72.jpg</t>
  </si>
  <si>
    <t>Colin White &amp;amp; Laurie Boucke</t>
  </si>
  <si>
    <t>0951980424</t>
  </si>
  <si>
    <t>Living And Working In Spain: A Survival Handbook (Living And Working Guides)</t>
  </si>
  <si>
    <t>David Hampshire</t>
  </si>
  <si>
    <t>http://www.openisbn.com/cover/0951980424_72.jpg</t>
  </si>
  <si>
    <t>Survival Books</t>
  </si>
  <si>
    <t>0140071814</t>
  </si>
  <si>
    <t>The Kingdom By The Sea: A Journey Around The Coast Of Great Britain</t>
  </si>
  <si>
    <t>http://www.openisbn.com/cover/0140071814_72.jpg</t>
  </si>
  <si>
    <t>055299619X</t>
  </si>
  <si>
    <t>Human Croquet</t>
  </si>
  <si>
    <t>http://www.openisbn.com/cover/055299619X_72.jpg</t>
  </si>
  <si>
    <t>1857021037</t>
  </si>
  <si>
    <t>Mortal Beings</t>
  </si>
  <si>
    <t>Carl Lombard</t>
  </si>
  <si>
    <t>http://www.openisbn.com/cover/1857021037_72.jpg</t>
  </si>
  <si>
    <t>014302812X</t>
  </si>
  <si>
    <t>The Merlin And The Hibiscus: Contemporary Short Stories From Singapore And Malaysia</t>
  </si>
  <si>
    <t>Dipika Mukherjee,Kirpal Singh,M A Quayam</t>
  </si>
  <si>
    <t>http://www.openisbn.com/cover/014302812X_72.jpg</t>
  </si>
  <si>
    <t>0345460391</t>
  </si>
  <si>
    <t>The Saints And Sinners Of Okay County</t>
  </si>
  <si>
    <t>Dayna Dunbar</t>
  </si>
  <si>
    <t>http://www.openisbn.com/cover/0345460391_72.jpg</t>
  </si>
  <si>
    <t>0553566067</t>
  </si>
  <si>
    <t>Virtual Light</t>
  </si>
  <si>
    <t>http://www.openisbn.com/cover/0553566067_72.jpg</t>
  </si>
  <si>
    <t>0694016446</t>
  </si>
  <si>
    <t>Spider-Man: I Am Spider-Man</t>
  </si>
  <si>
    <t>Acton Figueroa</t>
  </si>
  <si>
    <t>http://www.openisbn.com/cover/0694016446_72.jpg</t>
  </si>
  <si>
    <t>0345433327</t>
  </si>
  <si>
    <t>Black Creek Crossing</t>
  </si>
  <si>
    <t>http://www.openisbn.com/cover/0345433327_72.jpg</t>
  </si>
  <si>
    <t>038550943X</t>
  </si>
  <si>
    <t>Going To Bend: A Novel</t>
  </si>
  <si>
    <t>Diane Hammond</t>
  </si>
  <si>
    <t>http://www.openisbn.com/cover/038550943X_72.jpg</t>
  </si>
  <si>
    <t>0671519867</t>
  </si>
  <si>
    <t>GRIEF STREET (Neil Hockaday Mystery)</t>
  </si>
  <si>
    <t>Thomas Adcock</t>
  </si>
  <si>
    <t>http://www.openisbn.com/cover/0671519867_72.jpg</t>
  </si>
  <si>
    <t>0375811729</t>
  </si>
  <si>
    <t>Cassie's Runaway Kite (Jellybean Books(R))</t>
  </si>
  <si>
    <t>Margaret Snyder,Don Williams</t>
  </si>
  <si>
    <t>http://www.openisbn.com/cover/0375811729_72.jpg</t>
  </si>
  <si>
    <t>0786015772</t>
  </si>
  <si>
    <t>No Stone Unturned: The True Story Of The World's Premier Forensic Investigators</t>
  </si>
  <si>
    <t>Steve Jackson</t>
  </si>
  <si>
    <t>http://www.openisbn.com/cover/0786015772_72.jpg</t>
  </si>
  <si>
    <t>0786880112</t>
  </si>
  <si>
    <t>http://www.openisbn.com/cover/0786880112_72.jpg</t>
  </si>
  <si>
    <t>0688174590</t>
  </si>
  <si>
    <t>Kisscut: A Novel</t>
  </si>
  <si>
    <t>Karin Slaughter</t>
  </si>
  <si>
    <t>http://www.openisbn.com/cover/0688174590_72.jpg</t>
  </si>
  <si>
    <t>0525947302</t>
  </si>
  <si>
    <t>Family Trust</t>
  </si>
  <si>
    <t>Amanda Brownfield</t>
  </si>
  <si>
    <t>http://www.openisbn.com/cover/0525947302_72.jpg</t>
  </si>
  <si>
    <t>0525947132</t>
  </si>
  <si>
    <t>The Room-Mating Season</t>
  </si>
  <si>
    <t>http://www.openisbn.com/cover/0525947132_72.jpg</t>
  </si>
  <si>
    <t>0743229061</t>
  </si>
  <si>
    <t>Absolute Certainty : A Crime Novel</t>
  </si>
  <si>
    <t>Rose Connors</t>
  </si>
  <si>
    <t>http://www.openisbn.com/cover/0743229061_72.jpg</t>
  </si>
  <si>
    <t>0316102121</t>
  </si>
  <si>
    <t>American Icon: A Novel</t>
  </si>
  <si>
    <t>Pat Booth</t>
  </si>
  <si>
    <t>http://www.openisbn.com/cover/0316102121_72.jpg</t>
  </si>
  <si>
    <t>0312192428</t>
  </si>
  <si>
    <t>Blind Items: A (Love) Story</t>
  </si>
  <si>
    <t>Matthew Rettenmund</t>
  </si>
  <si>
    <t>http://www.openisbn.com/cover/0312192428_72.jpg</t>
  </si>
  <si>
    <t>0440220440</t>
  </si>
  <si>
    <t>Deal Breaker: The First Myron Bolitar Novel (A Myron Bolitar Novel)</t>
  </si>
  <si>
    <t>http://www.openisbn.com/cover/0440220440_72.jpg</t>
  </si>
  <si>
    <t>0440222702</t>
  </si>
  <si>
    <t>Back Spin (Myron Bolitar Mysteries)</t>
  </si>
  <si>
    <t>http://www.openisbn.com/cover/0440222702_72.jpg</t>
  </si>
  <si>
    <t>0440222680</t>
  </si>
  <si>
    <t>Fade Away (Myron Bolitar Mysteries)</t>
  </si>
  <si>
    <t>http://www.openisbn.com/cover/0440222680_72.jpg</t>
  </si>
  <si>
    <t>0440220459</t>
  </si>
  <si>
    <t>Drop Shot (Myron Bolitar Mysteries)</t>
  </si>
  <si>
    <t>http://www.openisbn.com/cover/0440220459_72.jpg</t>
  </si>
  <si>
    <t>0753700891</t>
  </si>
  <si>
    <t>Worlds Greatest Serial Killers</t>
  </si>
  <si>
    <t>Nigel Cawthorne</t>
  </si>
  <si>
    <t>http://www.openisbn.com/cover/0753700891_72.jpg</t>
  </si>
  <si>
    <t>Bounty Books</t>
  </si>
  <si>
    <t>0060509406</t>
  </si>
  <si>
    <t>http://www.openisbn.com/cover/0060509406_72.jpg</t>
  </si>
  <si>
    <t>1578566363</t>
  </si>
  <si>
    <t>Garden Of Dreams</t>
  </si>
  <si>
    <t>Leslie Gould</t>
  </si>
  <si>
    <t>http://www.openisbn.com/cover/1578566363_72.jpg</t>
  </si>
  <si>
    <t>0743448677</t>
  </si>
  <si>
    <t>Without Pity: Ann Rule's Most Dangerous Killers</t>
  </si>
  <si>
    <t>http://www.openisbn.com/cover/0743448677_72.jpg</t>
  </si>
  <si>
    <t>0060560754</t>
  </si>
  <si>
    <t>The Dim Sum Of All Things</t>
  </si>
  <si>
    <t>Kim Wong Keltner</t>
  </si>
  <si>
    <t>http://www.openisbn.com/cover/0060560754_72.jpg</t>
  </si>
  <si>
    <t>0451211200</t>
  </si>
  <si>
    <t>http://www.openisbn.com/cover/0451211200_72.jpg</t>
  </si>
  <si>
    <t>0849939372</t>
  </si>
  <si>
    <t>The Family Manager</t>
  </si>
  <si>
    <t>Kathy Peel</t>
  </si>
  <si>
    <t>http://www.openisbn.com/cover/0849939372_72.jpg</t>
  </si>
  <si>
    <t>1892065444</t>
  </si>
  <si>
    <t>Cats In Cyberspace</t>
  </si>
  <si>
    <t>Beth Hilgartner</t>
  </si>
  <si>
    <t>http://www.openisbn.com/cover/1892065444_72.jpg</t>
  </si>
  <si>
    <t>0330487949</t>
  </si>
  <si>
    <t>Wow!: A Novel Of Dogs, Divas And Deviance</t>
  </si>
  <si>
    <t>Claudia Pattison</t>
  </si>
  <si>
    <t>http://www.openisbn.com/cover/0330487949_72.jpg</t>
  </si>
  <si>
    <t>031225234X</t>
  </si>
  <si>
    <t>Name Dropping</t>
  </si>
  <si>
    <t>http://www.openisbn.com/cover/031225234X_72.jpg</t>
  </si>
  <si>
    <t>1583143203</t>
  </si>
  <si>
    <t>Surviving Mr. Right (Sepia)</t>
  </si>
  <si>
    <t>Teresa McClain Watson</t>
  </si>
  <si>
    <t>http://www.openisbn.com/cover/1583143203_72.jpg</t>
  </si>
  <si>
    <t>0060595620</t>
  </si>
  <si>
    <t>The Sweetest Taboo</t>
  </si>
  <si>
    <t>http://www.openisbn.com/cover/0060595620_72.jpg</t>
  </si>
  <si>
    <t>0312209517</t>
  </si>
  <si>
    <t>Life Skills</t>
  </si>
  <si>
    <t>http://www.openisbn.com/cover/0312209517_72.jpg</t>
  </si>
  <si>
    <t>0312284683</t>
  </si>
  <si>
    <t>http://www.openisbn.com/cover/0312284683_72.jpg</t>
  </si>
  <si>
    <t>0060595833</t>
  </si>
  <si>
    <t>Almost Like Being In Love: A Novel</t>
  </si>
  <si>
    <t>http://www.openisbn.com/cover/0060595833_72.jpg</t>
  </si>
  <si>
    <t>0345278666</t>
  </si>
  <si>
    <t>Desert Solitaire</t>
  </si>
  <si>
    <t>http://www.openisbn.com/cover/0345278666_72.jpg</t>
  </si>
  <si>
    <t>0380800373</t>
  </si>
  <si>
    <t>Three Kisses</t>
  </si>
  <si>
    <t>http://www.openisbn.com/cover/0380800373_72.jpg</t>
  </si>
  <si>
    <t>0373440081</t>
  </si>
  <si>
    <t>Madcap Heiress (Harlequin Love And Laugher)</t>
  </si>
  <si>
    <t>http://www.openisbn.com/cover/0373440081_72.jpg</t>
  </si>
  <si>
    <t>0385319347</t>
  </si>
  <si>
    <t>Lost In Translation</t>
  </si>
  <si>
    <t>http://www.openisbn.com/cover/0385319347_72.jpg</t>
  </si>
  <si>
    <t>0743229584</t>
  </si>
  <si>
    <t>Wide Blue Yonder: A Novel</t>
  </si>
  <si>
    <t>Jean Thompson</t>
  </si>
  <si>
    <t>http://www.openisbn.com/cover/0743229584_72.jpg</t>
  </si>
  <si>
    <t>0451160436</t>
  </si>
  <si>
    <t>The I-5 Killer (Signet)</t>
  </si>
  <si>
    <t>http://www.openisbn.com/cover/0451160436_72.jpg</t>
  </si>
  <si>
    <t>0743454510</t>
  </si>
  <si>
    <t>Second Glance: A Novel</t>
  </si>
  <si>
    <t>http://www.openisbn.com/cover/0743454510_72.jpg</t>
  </si>
  <si>
    <t>037541388X</t>
  </si>
  <si>
    <t>Her</t>
  </si>
  <si>
    <t>http://www.openisbn.com/cover/037541388X_72.jpg</t>
  </si>
  <si>
    <t>0515126772</t>
  </si>
  <si>
    <t>Jewels Of The Sun: The Gallaghers Of Ardmore Trilogy (Irish Trilogy, Book 1)</t>
  </si>
  <si>
    <t>http://www.openisbn.com/cover/0515126772_72.jpg</t>
  </si>
  <si>
    <t>0060086386</t>
  </si>
  <si>
    <t>http://www.openisbn.com/cover/0060086386_72.jpg</t>
  </si>
  <si>
    <t>0767903854</t>
  </si>
  <si>
    <t>http://www.openisbn.com/cover/0767903854_72.jpg</t>
  </si>
  <si>
    <t>0446521507</t>
  </si>
  <si>
    <t>Tails From The Barkside</t>
  </si>
  <si>
    <t>Brian Kilcommons,Sarah Wilson</t>
  </si>
  <si>
    <t>http://www.openisbn.com/cover/0446521507_72.jpg</t>
  </si>
  <si>
    <t>0451407482</t>
  </si>
  <si>
    <t>Mama's Boy: The True Story Of A Serial Killer And His Mother</t>
  </si>
  <si>
    <t>Richard T. Pienciak</t>
  </si>
  <si>
    <t>http://www.openisbn.com/cover/0451407482_72.jpg</t>
  </si>
  <si>
    <t>0060393149</t>
  </si>
  <si>
    <t>The Summer Wind : Thomas Capano And The Murder Of Anne Marie Fahey</t>
  </si>
  <si>
    <t>George Anastasia</t>
  </si>
  <si>
    <t>http://www.openisbn.com/cover/0060393149_72.jpg</t>
  </si>
  <si>
    <t>1899712186</t>
  </si>
  <si>
    <t>Mind Bending Classic Logic Puzzles (Mind Bending Puzzle Books)</t>
  </si>
  <si>
    <t>Lagoon Books</t>
  </si>
  <si>
    <t>http://www.openisbn.com/cover/1899712186_72.jpg</t>
  </si>
  <si>
    <t>0316317713</t>
  </si>
  <si>
    <t>The Courts Of Love: Stories</t>
  </si>
  <si>
    <t>http://www.openisbn.com/cover/0316317713_72.jpg</t>
  </si>
  <si>
    <t>1902852427</t>
  </si>
  <si>
    <t>Bend Sinister: The Gay Times Book Of Short Stories 3 (Gay Times Books)</t>
  </si>
  <si>
    <t>Peter Burton</t>
  </si>
  <si>
    <t>http://www.openisbn.com/cover/1902852427_72.jpg</t>
  </si>
  <si>
    <t>GMP</t>
  </si>
  <si>
    <t>0345367081</t>
  </si>
  <si>
    <t>http://www.openisbn.com/cover/0345367081_72.jpg</t>
  </si>
  <si>
    <t>042513749X</t>
  </si>
  <si>
    <t>Dead In The Water (Kate Shugak Mystery)</t>
  </si>
  <si>
    <t>http://www.openisbn.com/cover/042513749X_72.jpg</t>
  </si>
  <si>
    <t>0671042696</t>
  </si>
  <si>
    <t>Candy Is Dandy (Nancy Drew Notebooks No. 38)</t>
  </si>
  <si>
    <t>http://www.openisbn.com/cover/0671042696_72.jpg</t>
  </si>
  <si>
    <t>0394882695</t>
  </si>
  <si>
    <t>Richard Scarry's Bedtime Stories (Pictureback(R))</t>
  </si>
  <si>
    <t>http://www.openisbn.com/cover/0394882695_72.jpg</t>
  </si>
  <si>
    <t>0590456601</t>
  </si>
  <si>
    <t>Mallory Hates Boys And Gym (Baby-Sitters Club, 59)</t>
  </si>
  <si>
    <t>http://www.openisbn.com/cover/0590456601_72.jpg</t>
  </si>
  <si>
    <t>0590425013</t>
  </si>
  <si>
    <t>Welcome Back, Stacey (Baby-Sitters Club, 28)</t>
  </si>
  <si>
    <t>http://www.openisbn.com/cover/0590425013_72.jpg</t>
  </si>
  <si>
    <t>0590424971</t>
  </si>
  <si>
    <t>The Baby-Sitters Club Book 31: Dawn's Wicked Stepsister</t>
  </si>
  <si>
    <t>http://www.openisbn.com/cover/0590424971_72.jpg</t>
  </si>
  <si>
    <t>0590437208</t>
  </si>
  <si>
    <t>Dawn And The Impossible Three (The Baby-Sitters Club, No. 5)</t>
  </si>
  <si>
    <t>http://www.openisbn.com/cover/0590437208_72.jpg</t>
  </si>
  <si>
    <t>0590435124</t>
  </si>
  <si>
    <t>Mary Anne Saves The Day (The Baby-Sitters Club #4)</t>
  </si>
  <si>
    <t>http://www.openisbn.com/cover/0590435124_72.jpg</t>
  </si>
  <si>
    <t>0590401386</t>
  </si>
  <si>
    <t>Little's Give A Party</t>
  </si>
  <si>
    <t>http://www.openisbn.com/cover/0590401386_72.jpg</t>
  </si>
  <si>
    <t>0590438999</t>
  </si>
  <si>
    <t>Kristy's Big Day (Baby-Sitters Club)</t>
  </si>
  <si>
    <t>http://www.openisbn.com/cover/0590438999_72.jpg</t>
  </si>
  <si>
    <t>0140548130</t>
  </si>
  <si>
    <t>There's Something In My Attic</t>
  </si>
  <si>
    <t>http://www.openisbn.com/cover/0140548130_72.jpg</t>
  </si>
  <si>
    <t>0060093412</t>
  </si>
  <si>
    <t>The Case Of The Tattooed Cat</t>
  </si>
  <si>
    <t>Mary-Kate Olsen</t>
  </si>
  <si>
    <t>http://www.openisbn.com/cover/0060093412_72.jpg</t>
  </si>
  <si>
    <t>0590880144</t>
  </si>
  <si>
    <t>The Case Of The Volcano Mystery: A Novelization (Adventures Of Mary-Kate &amp;amp; Ashley)</t>
  </si>
  <si>
    <t>Carol Thompson</t>
  </si>
  <si>
    <t>http://www.openisbn.com/cover/0590880144_72.jpg</t>
  </si>
  <si>
    <t>068984042X</t>
  </si>
  <si>
    <t>Hall Monitor</t>
  </si>
  <si>
    <t>Annie Auerbach,Mark O'Hare</t>
  </si>
  <si>
    <t>http://www.openisbn.com/cover/068984042X_72.jpg</t>
  </si>
  <si>
    <t>0689841930</t>
  </si>
  <si>
    <t>Sandy's Rocket (Spongebob Squarepants Chapter Books)</t>
  </si>
  <si>
    <t>Steven Banks,Clint Bond</t>
  </si>
  <si>
    <t>http://www.openisbn.com/cover/0689841930_72.jpg</t>
  </si>
  <si>
    <t>0380491710</t>
  </si>
  <si>
    <t>Good Work, Amelia Bedelia</t>
  </si>
  <si>
    <t>http://www.openisbn.com/cover/0380491710_72.jpg</t>
  </si>
  <si>
    <t>0590442996</t>
  </si>
  <si>
    <t>Karen's Worst Day (Baby-Sitters Little Sister, No. 3)</t>
  </si>
  <si>
    <t>http://www.openisbn.com/cover/0590442996_72.jpg</t>
  </si>
  <si>
    <t>0750012706</t>
  </si>
  <si>
    <t>Drina Ballerina (Drina Books)</t>
  </si>
  <si>
    <t>http://www.openisbn.com/cover/0750012706_72.jpg</t>
  </si>
  <si>
    <t>0396077897</t>
  </si>
  <si>
    <t>Monsters You Never Heard Of</t>
  </si>
  <si>
    <t>http://www.openisbn.com/cover/0396077897_72.jpg</t>
  </si>
  <si>
    <t>Putnam Pub Group Library</t>
  </si>
  <si>
    <t>0590420070</t>
  </si>
  <si>
    <t>Dawn On The Coast (The Baby-Sitters Club #23)</t>
  </si>
  <si>
    <t>http://www.openisbn.com/cover/0590420070_72.jpg</t>
  </si>
  <si>
    <t>0590433466</t>
  </si>
  <si>
    <t>http://www.openisbn.com/cover/0590433466_72.jpg</t>
  </si>
  <si>
    <t>0743423569</t>
  </si>
  <si>
    <t>Not Guilty</t>
  </si>
  <si>
    <t>Patricia MacDonald</t>
  </si>
  <si>
    <t>http://www.openisbn.com/cover/0743423569_72.jpg</t>
  </si>
  <si>
    <t>1889186414</t>
  </si>
  <si>
    <t>Mother Bitchfight</t>
  </si>
  <si>
    <t>Edward Lee,Patrick Lestewka</t>
  </si>
  <si>
    <t>http://www.openisbn.com/cover/1889186414_72.jpg</t>
  </si>
  <si>
    <t>0451211189</t>
  </si>
  <si>
    <t>A Night As Clear As Day</t>
  </si>
  <si>
    <t>R.J. Rosenblum</t>
  </si>
  <si>
    <t>http://www.openisbn.com/cover/0451211189_72.jpg</t>
  </si>
  <si>
    <t>0451206355</t>
  </si>
  <si>
    <t>Frontera Street</t>
  </si>
  <si>
    <t>Tanya Maria Barrientos</t>
  </si>
  <si>
    <t>http://www.openisbn.com/cover/0451206355_72.jpg</t>
  </si>
  <si>
    <t>0312850514</t>
  </si>
  <si>
    <t>Ramsey Campbell</t>
  </si>
  <si>
    <t>http://www.openisbn.com/cover/0312850514_72.jpg</t>
  </si>
  <si>
    <t>0312269374</t>
  </si>
  <si>
    <t>Coming Back To Me: A Novel</t>
  </si>
  <si>
    <t>Caroline Leavitt</t>
  </si>
  <si>
    <t>http://www.openisbn.com/cover/0312269374_72.jpg</t>
  </si>
  <si>
    <t>0425129551</t>
  </si>
  <si>
    <t>http://www.openisbn.com/cover/0425129551_72.jpg</t>
  </si>
  <si>
    <t>0060565519</t>
  </si>
  <si>
    <t>Take Me, Take Me With You: A Novel Of Suspense</t>
  </si>
  <si>
    <t>Lauren Kelly</t>
  </si>
  <si>
    <t>http://www.openisbn.com/cover/0060565519_72.jpg</t>
  </si>
  <si>
    <t>1400060923</t>
  </si>
  <si>
    <t>Lost Boy, Lost Girl</t>
  </si>
  <si>
    <t>http://www.openisbn.com/cover/1400060923_72.jpg</t>
  </si>
  <si>
    <t>0843951710</t>
  </si>
  <si>
    <t>James A. Moore</t>
  </si>
  <si>
    <t>http://www.openisbn.com/cover/0843951710_72.jpg</t>
  </si>
  <si>
    <t>0399151273</t>
  </si>
  <si>
    <t>Retribution</t>
  </si>
  <si>
    <t>Jilliane Hoffman</t>
  </si>
  <si>
    <t>http://www.openisbn.com/cover/0399151273_72.jpg</t>
  </si>
  <si>
    <t>0316570826</t>
  </si>
  <si>
    <t>Man In My Basement</t>
  </si>
  <si>
    <t>http://www.openisbn.com/cover/0316570826_72.jpg</t>
  </si>
  <si>
    <t>Serpents Tail</t>
  </si>
  <si>
    <t>0843951575</t>
  </si>
  <si>
    <t>In This Skin</t>
  </si>
  <si>
    <t>Simon Clark</t>
  </si>
  <si>
    <t>http://www.openisbn.com/cover/0843951575_72.jpg</t>
  </si>
  <si>
    <t>0743412761</t>
  </si>
  <si>
    <t>Cameo Lake</t>
  </si>
  <si>
    <t>Susan Wilson</t>
  </si>
  <si>
    <t>http://www.openisbn.com/cover/0743412761_72.jpg</t>
  </si>
  <si>
    <t>0060199105</t>
  </si>
  <si>
    <t>What's The Girl Worth?</t>
  </si>
  <si>
    <t>Christina Fitzpatrick</t>
  </si>
  <si>
    <t>http://www.openisbn.com/cover/0060199105_72.jpg</t>
  </si>
  <si>
    <t>0451205758</t>
  </si>
  <si>
    <t>The Matter Of Grace (Nal Accent Novels)</t>
  </si>
  <si>
    <t>Jessica Barksdale Inclan</t>
  </si>
  <si>
    <t>http://www.openisbn.com/cover/0451205758_72.jpg</t>
  </si>
  <si>
    <t>0385334370</t>
  </si>
  <si>
    <t>Handyman</t>
  </si>
  <si>
    <t>Linda Nichols</t>
  </si>
  <si>
    <t>http://www.openisbn.com/cover/0385334370_72.jpg</t>
  </si>
  <si>
    <t>0972915710</t>
  </si>
  <si>
    <t>Teratologist</t>
  </si>
  <si>
    <t>Wrath James White,Edward Lee</t>
  </si>
  <si>
    <t>http://www.openisbn.com/cover/0972915710_72.jpg</t>
  </si>
  <si>
    <t>0312983832</t>
  </si>
  <si>
    <t>Nobody Knows</t>
  </si>
  <si>
    <t>http://www.openisbn.com/cover/0312983832_72.jpg</t>
  </si>
  <si>
    <t>1557736154</t>
  </si>
  <si>
    <t>Offspring</t>
  </si>
  <si>
    <t>http://www.openisbn.com/cover/1557736154_72.jpg</t>
  </si>
  <si>
    <t>039915180X</t>
  </si>
  <si>
    <t>Hidden Prey</t>
  </si>
  <si>
    <t>http://www.openisbn.com/cover/039915180X_72.jpg</t>
  </si>
  <si>
    <t>0061032212</t>
  </si>
  <si>
    <t>Sleepyhead</t>
  </si>
  <si>
    <t>Mark Billingham</t>
  </si>
  <si>
    <t>http://www.openisbn.com/cover/0061032212_72.jpg</t>
  </si>
  <si>
    <t>0451211197</t>
  </si>
  <si>
    <t>One Small Thing</t>
  </si>
  <si>
    <t>http://www.openisbn.com/cover/0451211197_72.jpg</t>
  </si>
  <si>
    <t>081296814X</t>
  </si>
  <si>
    <t>Durable Goods: A Novel (Ballantine Reader's Circle)</t>
  </si>
  <si>
    <t>http://www.openisbn.com/cover/081296814X_72.jpg</t>
  </si>
  <si>
    <t>1401300189</t>
  </si>
  <si>
    <t>The Bone Parade</t>
  </si>
  <si>
    <t>Mark Nykanen</t>
  </si>
  <si>
    <t>http://www.openisbn.com/cover/1401300189_72.jpg</t>
  </si>
  <si>
    <t>1840680059</t>
  </si>
  <si>
    <t>Cows</t>
  </si>
  <si>
    <t>Matthew Stokoe</t>
  </si>
  <si>
    <t>http://www.openisbn.com/cover/1840680059_72.jpg</t>
  </si>
  <si>
    <t>The Tears Corporation/Creation</t>
  </si>
  <si>
    <t>1892950138</t>
  </si>
  <si>
    <t>The Bighead : Author's Preferred Version</t>
  </si>
  <si>
    <t>http://www.openisbn.com/cover/1892950138_72.jpg</t>
  </si>
  <si>
    <t>Overlook Connection Press</t>
  </si>
  <si>
    <t>1887368698</t>
  </si>
  <si>
    <t>Sleep Disorder</t>
  </si>
  <si>
    <t>Jack Ketchum,Edward Lee</t>
  </si>
  <si>
    <t>http://www.openisbn.com/cover/1887368698_72.jpg</t>
  </si>
  <si>
    <t>Gauntlet Press</t>
  </si>
  <si>
    <t>0312286449</t>
  </si>
  <si>
    <t>Desert Places</t>
  </si>
  <si>
    <t>Blake Crouch</t>
  </si>
  <si>
    <t>http://www.openisbn.com/cover/0312286449_72.jpg</t>
  </si>
  <si>
    <t>0345445724</t>
  </si>
  <si>
    <t>Entering Normal</t>
  </si>
  <si>
    <t>Anne Leclaire</t>
  </si>
  <si>
    <t>http://www.openisbn.com/cover/0345445724_72.jpg</t>
  </si>
  <si>
    <t>0843953276</t>
  </si>
  <si>
    <t>Black Fire</t>
  </si>
  <si>
    <t>James Kidman</t>
  </si>
  <si>
    <t>http://www.openisbn.com/cover/0843953276_72.jpg</t>
  </si>
  <si>
    <t>084395177X</t>
  </si>
  <si>
    <t>Nightmare House</t>
  </si>
  <si>
    <t>http://www.openisbn.com/cover/084395177X_72.jpg</t>
  </si>
  <si>
    <t>0553298186</t>
  </si>
  <si>
    <t>Summer Of The Monkeys (Bantam Starfire Books)</t>
  </si>
  <si>
    <t>http://www.openisbn.com/cover/0553298186_72.jpg</t>
  </si>
  <si>
    <t>0553298917</t>
  </si>
  <si>
    <t>Shackled</t>
  </si>
  <si>
    <t>http://www.openisbn.com/cover/0553298917_72.jpg</t>
  </si>
  <si>
    <t>0970998716</t>
  </si>
  <si>
    <t>Three Complete Novels (Dark Rivers Of The Heart / Sole Survivor / Intensity)</t>
  </si>
  <si>
    <t>http://www.openisbn.com/cover/0970998716_72.jpg</t>
  </si>
  <si>
    <t>Bright Sky Press</t>
  </si>
  <si>
    <t>055310666X</t>
  </si>
  <si>
    <t>http://www.openisbn.com/cover/055310666X_72.jpg</t>
  </si>
  <si>
    <t>0385335520</t>
  </si>
  <si>
    <t>The Cottage</t>
  </si>
  <si>
    <t>http://www.openisbn.com/cover/0385335520_72.jpg</t>
  </si>
  <si>
    <t>0385335490</t>
  </si>
  <si>
    <t>Johnny Angel</t>
  </si>
  <si>
    <t>http://www.openisbn.com/cover/0385335490_72.jpg</t>
  </si>
  <si>
    <t>0758205511</t>
  </si>
  <si>
    <t>Bad Boys To Go (Watson Brothers)</t>
  </si>
  <si>
    <t>Lori Foster,Janelle Denison,Nancy Warren</t>
  </si>
  <si>
    <t>http://www.openisbn.com/cover/0758205511_72.jpg</t>
  </si>
  <si>
    <t>0553801430</t>
  </si>
  <si>
    <t>http://www.openisbn.com/cover/0553801430_72.jpg</t>
  </si>
  <si>
    <t>0066212995</t>
  </si>
  <si>
    <t>http://www.openisbn.com/cover/0066212995_72.jpg</t>
  </si>
  <si>
    <t>1402201478</t>
  </si>
  <si>
    <t>The Last Noel</t>
  </si>
  <si>
    <t>http://www.openisbn.com/cover/1402201478_72.jpg</t>
  </si>
  <si>
    <t>0425145662</t>
  </si>
  <si>
    <t>Joyride</t>
  </si>
  <si>
    <t>http://www.openisbn.com/cover/0425145662_72.jpg</t>
  </si>
  <si>
    <t>0312289510</t>
  </si>
  <si>
    <t>The Christmas Shoes (Christmas Hope Series #1)</t>
  </si>
  <si>
    <t>Donna VanLiere</t>
  </si>
  <si>
    <t>http://www.openisbn.com/cover/0312289510_72.jpg</t>
  </si>
  <si>
    <t>0786014555</t>
  </si>
  <si>
    <t>Dark Masques (First Mountain Man)</t>
  </si>
  <si>
    <t>http://www.openisbn.com/cover/0786014555_72.jpg</t>
  </si>
  <si>
    <t>0843952199</t>
  </si>
  <si>
    <t>The WYRM</t>
  </si>
  <si>
    <t>http://www.openisbn.com/cover/0843952199_72.jpg</t>
  </si>
  <si>
    <t>0843953292</t>
  </si>
  <si>
    <t>In Silent Graves</t>
  </si>
  <si>
    <t>Gary A. Braunbeck</t>
  </si>
  <si>
    <t>http://www.openisbn.com/cover/0843953292_72.jpg</t>
  </si>
  <si>
    <t>0843951826</t>
  </si>
  <si>
    <t>Body Rides</t>
  </si>
  <si>
    <t>http://www.openisbn.com/cover/0843951826_72.jpg</t>
  </si>
  <si>
    <t>0843952571</t>
  </si>
  <si>
    <t>Borrowed Flesh</t>
  </si>
  <si>
    <t>Sephera Giron</t>
  </si>
  <si>
    <t>http://www.openisbn.com/cover/0843952571_72.jpg</t>
  </si>
  <si>
    <t>0743242548</t>
  </si>
  <si>
    <t>Stacking In Rivertown</t>
  </si>
  <si>
    <t>Barbara Bell</t>
  </si>
  <si>
    <t>http://www.openisbn.com/cover/0743242548_72.jpg</t>
  </si>
  <si>
    <t>1592861857</t>
  </si>
  <si>
    <t>The Fire Within</t>
  </si>
  <si>
    <t>Kevin Yarbrough</t>
  </si>
  <si>
    <t>http://www.openisbn.com/cover/1592861857_72.jpg</t>
  </si>
  <si>
    <t>189295012X</t>
  </si>
  <si>
    <t>The Safety Of Unknown Cities</t>
  </si>
  <si>
    <t>Lucy Taylor</t>
  </si>
  <si>
    <t>http://www.openisbn.com/cover/189295012X_72.jpg</t>
  </si>
  <si>
    <t>0553382527</t>
  </si>
  <si>
    <t>Keeping Watch</t>
  </si>
  <si>
    <t>http://www.openisbn.com/cover/0553382527_72.jpg</t>
  </si>
  <si>
    <t>0553573691</t>
  </si>
  <si>
    <t>Venus</t>
  </si>
  <si>
    <t>http://www.openisbn.com/cover/0553573691_72.jpg</t>
  </si>
  <si>
    <t>037324598X</t>
  </si>
  <si>
    <t>Bluegrass Baby: Merlyn County Midwives (Silhouette Special Edition No. 1598)</t>
  </si>
  <si>
    <t>Judy Duarte</t>
  </si>
  <si>
    <t>http://www.openisbn.com/cover/037324598X_72.jpg</t>
  </si>
  <si>
    <t>1551662604</t>
  </si>
  <si>
    <t>This Matter Of Marriage</t>
  </si>
  <si>
    <t>http://www.openisbn.com/cover/1551662604_72.jpg</t>
  </si>
  <si>
    <t>0972930930</t>
  </si>
  <si>
    <t>Poisoning Eros</t>
  </si>
  <si>
    <t>Wrath James White,Monica J. O'Rourke</t>
  </si>
  <si>
    <t>http://www.openisbn.com/cover/0972930930_72.jpg</t>
  </si>
  <si>
    <t>1887368353</t>
  </si>
  <si>
    <t>Ladies Night</t>
  </si>
  <si>
    <t>Jack Ketchum,Neal McPheeters</t>
  </si>
  <si>
    <t>http://www.openisbn.com/cover/1887368353_72.jpg</t>
  </si>
  <si>
    <t>Gauntlet Pr</t>
  </si>
  <si>
    <t>1587670674</t>
  </si>
  <si>
    <t>The Crossings</t>
  </si>
  <si>
    <t>http://www.openisbn.com/cover/1587670674_72.jpg</t>
  </si>
  <si>
    <t>0312272758</t>
  </si>
  <si>
    <t>Panic Snap: A Novel</t>
  </si>
  <si>
    <t>http://www.openisbn.com/cover/0312272758_72.jpg</t>
  </si>
  <si>
    <t>0843950404</t>
  </si>
  <si>
    <t>Red</t>
  </si>
  <si>
    <t>http://www.openisbn.com/cover/0843950404_72.jpg</t>
  </si>
  <si>
    <t>0843950463</t>
  </si>
  <si>
    <t>Night In The Lonesome October</t>
  </si>
  <si>
    <t>http://www.openisbn.com/cover/0843950463_72.jpg</t>
  </si>
  <si>
    <t>0451194004</t>
  </si>
  <si>
    <t>Rosemary's Baby</t>
  </si>
  <si>
    <t>http://www.openisbn.com/cover/0451194004_72.jpg</t>
  </si>
  <si>
    <t>0679753362</t>
  </si>
  <si>
    <t>Born Bad: Collected Stories</t>
  </si>
  <si>
    <t>http://www.openisbn.com/cover/0679753362_72.jpg</t>
  </si>
  <si>
    <t>0843952032</t>
  </si>
  <si>
    <t>Infernal Angel</t>
  </si>
  <si>
    <t>http://www.openisbn.com/cover/0843952032_72.jpg</t>
  </si>
  <si>
    <t>0743453468</t>
  </si>
  <si>
    <t>Whispers At Midnight</t>
  </si>
  <si>
    <t>http://www.openisbn.com/cover/0743453468_72.jpg</t>
  </si>
  <si>
    <t>0679735771</t>
  </si>
  <si>
    <t>http://www.openisbn.com/cover/0679735771_72.jpg</t>
  </si>
  <si>
    <t>0843951036</t>
  </si>
  <si>
    <t>No Sanctuary</t>
  </si>
  <si>
    <t>http://www.openisbn.com/cover/0843951036_72.jpg</t>
  </si>
  <si>
    <t>0671014188</t>
  </si>
  <si>
    <t>http://www.openisbn.com/cover/0671014188_72.jpg</t>
  </si>
  <si>
    <t>0345447832</t>
  </si>
  <si>
    <t>http://www.openisbn.com/cover/0345447832_72.jpg</t>
  </si>
  <si>
    <t>0345439007</t>
  </si>
  <si>
    <t>All The Dead Were Strangers (Conrad Voort Novels)</t>
  </si>
  <si>
    <t>http://www.openisbn.com/cover/0345439007_72.jpg</t>
  </si>
  <si>
    <t>0843951532</t>
  </si>
  <si>
    <t>Four Dark Nights</t>
  </si>
  <si>
    <t>Bentley Little,Douglas Clegg,Christopher Golden</t>
  </si>
  <si>
    <t>http://www.openisbn.com/cover/0843951532_72.jpg</t>
  </si>
  <si>
    <t>0765345080</t>
  </si>
  <si>
    <t>Hunted Past Reason</t>
  </si>
  <si>
    <t>http://www.openisbn.com/cover/0765345080_72.jpg</t>
  </si>
  <si>
    <t>1551669730</t>
  </si>
  <si>
    <t>This Matter Of Marriage (MIRA)</t>
  </si>
  <si>
    <t>http://www.openisbn.com/cover/1551669730_72.jpg</t>
  </si>
  <si>
    <t>0843951818</t>
  </si>
  <si>
    <t>Blood Games</t>
  </si>
  <si>
    <t>http://www.openisbn.com/cover/0843951818_72.jpg</t>
  </si>
  <si>
    <t>0140620222</t>
  </si>
  <si>
    <t>Pride And Prejudice (Penguin Popular Classics)</t>
  </si>
  <si>
    <t>http://www.openisbn.com/cover/0140620222_72.jpg</t>
  </si>
  <si>
    <t>1894815351</t>
  </si>
  <si>
    <t>Suffer The Flesh</t>
  </si>
  <si>
    <t>Monica J. O'Rourke</t>
  </si>
  <si>
    <t>http://www.openisbn.com/cover/1894815351_72.jpg</t>
  </si>
  <si>
    <t>Wildside Press</t>
  </si>
  <si>
    <t>0373230117</t>
  </si>
  <si>
    <t>Yesterday's Memories  (By Request 2's)</t>
  </si>
  <si>
    <t>Tara Taylor Quinn,Amanda Stevens</t>
  </si>
  <si>
    <t>http://www.openisbn.com/cover/0373230117_72.jpg</t>
  </si>
  <si>
    <t>1889186384</t>
  </si>
  <si>
    <t>Portrait Of The Psychopath As A Young Woman</t>
  </si>
  <si>
    <t>Edward Lee,Elizabeth Steffen</t>
  </si>
  <si>
    <t>http://www.openisbn.com/cover/1889186384_72.jpg</t>
  </si>
  <si>
    <t>1887368566</t>
  </si>
  <si>
    <t>Right To Life: And 2 Stories</t>
  </si>
  <si>
    <t>http://www.openisbn.com/cover/1887368566_72.jpg</t>
  </si>
  <si>
    <t>1892950618</t>
  </si>
  <si>
    <t>The Girl Next Door</t>
  </si>
  <si>
    <t>http://www.openisbn.com/cover/1892950618_72.jpg</t>
  </si>
  <si>
    <t>0385336306</t>
  </si>
  <si>
    <t>http://www.openisbn.com/cover/0385336306_72.jpg</t>
  </si>
  <si>
    <t>0399151729</t>
  </si>
  <si>
    <t>A Royal Duty</t>
  </si>
  <si>
    <t>Paul Burrell,Patrick Demarchelier</t>
  </si>
  <si>
    <t>http://www.openisbn.com/cover/0399151729_72.jpg</t>
  </si>
  <si>
    <t>0671738763</t>
  </si>
  <si>
    <t>Lie To Me</t>
  </si>
  <si>
    <t>http://www.openisbn.com/cover/0671738763_72.jpg</t>
  </si>
  <si>
    <t>0892967269</t>
  </si>
  <si>
    <t>http://www.openisbn.com/cover/0892967269_72.jpg</t>
  </si>
  <si>
    <t>0679410554</t>
  </si>
  <si>
    <t>Tap,Tap</t>
  </si>
  <si>
    <t>http://www.openisbn.com/cover/0679410554_72.jpg</t>
  </si>
  <si>
    <t>0373785070</t>
  </si>
  <si>
    <t>Hideaway (Hideaway, Book 1)</t>
  </si>
  <si>
    <t>Hannah Alexander</t>
  </si>
  <si>
    <t>http://www.openisbn.com/cover/0373785070_72.jpg</t>
  </si>
  <si>
    <t>0786015578</t>
  </si>
  <si>
    <t>Black Water (Tango Key Mysteries)</t>
  </si>
  <si>
    <t>http://www.openisbn.com/cover/0786015578_72.jpg</t>
  </si>
  <si>
    <t>1551667207</t>
  </si>
  <si>
    <t>Danger Zone</t>
  </si>
  <si>
    <t>Shirley Palmer</t>
  </si>
  <si>
    <t>http://www.openisbn.com/cover/1551667207_72.jpg</t>
  </si>
  <si>
    <t>0843946903</t>
  </si>
  <si>
    <t>One Rainy Night</t>
  </si>
  <si>
    <t>http://www.openisbn.com/cover/0843946903_72.jpg</t>
  </si>
  <si>
    <t>0671886118</t>
  </si>
  <si>
    <t>Bring Me Children</t>
  </si>
  <si>
    <t>http://www.openisbn.com/cover/0671886118_72.jpg</t>
  </si>
  <si>
    <t>0679410562</t>
  </si>
  <si>
    <t>Cul-de-Sac: A Novel</t>
  </si>
  <si>
    <t>http://www.openisbn.com/cover/0679410562_72.jpg</t>
  </si>
  <si>
    <t>1551669676</t>
  </si>
  <si>
    <t>http://www.openisbn.com/cover/1551669676_72.jpg</t>
  </si>
  <si>
    <t>0843948507</t>
  </si>
  <si>
    <t>The Traveling Vampire Show</t>
  </si>
  <si>
    <t>http://www.openisbn.com/cover/0843948507_72.jpg</t>
  </si>
  <si>
    <t>0373250304</t>
  </si>
  <si>
    <t>The Thin Pink Line</t>
  </si>
  <si>
    <t>http://www.openisbn.com/cover/0373250304_72.jpg</t>
  </si>
  <si>
    <t>0373218974</t>
  </si>
  <si>
    <t>Temptation (Language Of Love)</t>
  </si>
  <si>
    <t>http://www.openisbn.com/cover/0373218974_72.jpg</t>
  </si>
  <si>
    <t>0743445597</t>
  </si>
  <si>
    <t>Deadly Honeymoon</t>
  </si>
  <si>
    <t>http://www.openisbn.com/cover/0743445597_72.jpg</t>
  </si>
  <si>
    <t>0373245645</t>
  </si>
  <si>
    <t>His Pretend Fiancee: Manhattan Multiples (Silhouette Special Edition)</t>
  </si>
  <si>
    <t>Victoria Pade</t>
  </si>
  <si>
    <t>http://www.openisbn.com/cover/0373245645_72.jpg</t>
  </si>
  <si>
    <t>0440224810</t>
  </si>
  <si>
    <t>http://www.openisbn.com/cover/0440224810_72.jpg</t>
  </si>
  <si>
    <t>1551667401</t>
  </si>
  <si>
    <t>Out Of The Dark (Mira S.)</t>
  </si>
  <si>
    <t>http://www.openisbn.com/cover/1551667401_72.jpg</t>
  </si>
  <si>
    <t>0446602159</t>
  </si>
  <si>
    <t>Commitments</t>
  </si>
  <si>
    <t>http://www.openisbn.com/cover/0446602159_72.jpg</t>
  </si>
  <si>
    <t>0156027127</t>
  </si>
  <si>
    <t>The Life Before Her Eyes</t>
  </si>
  <si>
    <t>Laura Kasischke</t>
  </si>
  <si>
    <t>http://www.openisbn.com/cover/0156027127_72.jpg</t>
  </si>
  <si>
    <t>0679412921</t>
  </si>
  <si>
    <t>Mystery Ride</t>
  </si>
  <si>
    <t>Robert Boswell</t>
  </si>
  <si>
    <t>http://www.openisbn.com/cover/0679412921_72.jpg</t>
  </si>
  <si>
    <t>0373218966</t>
  </si>
  <si>
    <t>Sullivan's Woman</t>
  </si>
  <si>
    <t>http://www.openisbn.com/cover/0373218966_72.jpg</t>
  </si>
  <si>
    <t>155166416X</t>
  </si>
  <si>
    <t>Sweet Baby</t>
  </si>
  <si>
    <t>http://www.openisbn.com/cover/155166416X_72.jpg</t>
  </si>
  <si>
    <t>0373239963</t>
  </si>
  <si>
    <t>Waiting For Nick (Silhouette Special Edition, No 1088)</t>
  </si>
  <si>
    <t>http://www.openisbn.com/cover/0373239963_72.jpg</t>
  </si>
  <si>
    <t>0440170796</t>
  </si>
  <si>
    <t>http://www.openisbn.com/cover/0440170796_72.jpg</t>
  </si>
  <si>
    <t>0767902238</t>
  </si>
  <si>
    <t>Inc. Yourself (Inc. Yourself: How To Profit By Setting Up Your Own Corporation)</t>
  </si>
  <si>
    <t>Judith H. McQuown</t>
  </si>
  <si>
    <t>http://www.openisbn.com/cover/0767902238_72.jpg</t>
  </si>
  <si>
    <t>0670844527</t>
  </si>
  <si>
    <t>http://www.openisbn.com/cover/0670844527_72.jpg</t>
  </si>
  <si>
    <t>0380731479</t>
  </si>
  <si>
    <t>http://www.openisbn.com/cover/0380731479_72.jpg</t>
  </si>
  <si>
    <t>084395275X</t>
  </si>
  <si>
    <t>Red Angel</t>
  </si>
  <si>
    <t>Andrew Harper</t>
  </si>
  <si>
    <t>http://www.openisbn.com/cover/084395275X_72.jpg</t>
  </si>
  <si>
    <t>0743223128</t>
  </si>
  <si>
    <t>Ghost Image : A Novel</t>
  </si>
  <si>
    <t>Joshua Gilder</t>
  </si>
  <si>
    <t>http://www.openisbn.com/cover/0743223128_72.jpg</t>
  </si>
  <si>
    <t>0843951958</t>
  </si>
  <si>
    <t>Face</t>
  </si>
  <si>
    <t>http://www.openisbn.com/cover/0843951958_72.jpg</t>
  </si>
  <si>
    <t>0061097748</t>
  </si>
  <si>
    <t>Kill Me First</t>
  </si>
  <si>
    <t>Kate Morgenroth</t>
  </si>
  <si>
    <t>http://www.openisbn.com/cover/0061097748_72.jpg</t>
  </si>
  <si>
    <t>0451410963</t>
  </si>
  <si>
    <t>Left To Die</t>
  </si>
  <si>
    <t>Taylor Kincaid</t>
  </si>
  <si>
    <t>http://www.openisbn.com/cover/0451410963_72.jpg</t>
  </si>
  <si>
    <t>0743474104</t>
  </si>
  <si>
    <t>Going Home</t>
  </si>
  <si>
    <t>http://www.openisbn.com/cover/0743474104_72.jpg</t>
  </si>
  <si>
    <t>0312984618</t>
  </si>
  <si>
    <t>Black For Remembrance</t>
  </si>
  <si>
    <t>http://www.openisbn.com/cover/0312984618_72.jpg</t>
  </si>
  <si>
    <t>048627165X</t>
  </si>
  <si>
    <t>Best Remembered Poems</t>
  </si>
  <si>
    <t>http://www.openisbn.com/cover/048627165X_72.jpg</t>
  </si>
  <si>
    <t>0312253079</t>
  </si>
  <si>
    <t>http://www.openisbn.com/cover/0312253079_72.jpg</t>
  </si>
  <si>
    <t>0811823555</t>
  </si>
  <si>
    <t>Things Unspoken</t>
  </si>
  <si>
    <t>Anitra Sheen</t>
  </si>
  <si>
    <t>http://www.openisbn.com/cover/0811823555_72.jpg</t>
  </si>
  <si>
    <t>006053429X</t>
  </si>
  <si>
    <t>Couldn't Keep It To Myself: Testimonies From Our Imprisoned Sisters</t>
  </si>
  <si>
    <t>http://www.openisbn.com/cover/006053429X_72.jpg</t>
  </si>
  <si>
    <t>0345439244</t>
  </si>
  <si>
    <t>Remembering Blue: A Novel (Ballantine Reader's Circle)</t>
  </si>
  <si>
    <t>http://www.openisbn.com/cover/0345439244_72.jpg</t>
  </si>
  <si>
    <t>0446360716</t>
  </si>
  <si>
    <t>Shadows Of Yesterday</t>
  </si>
  <si>
    <t>http://www.openisbn.com/cover/0446360716_72.jpg</t>
  </si>
  <si>
    <t>0345439155</t>
  </si>
  <si>
    <t>The Outside Of August</t>
  </si>
  <si>
    <t>http://www.openisbn.com/cover/0345439155_72.jpg</t>
  </si>
  <si>
    <t>031020707X</t>
  </si>
  <si>
    <t>Never Again Good-Bye (Second Chances Series #1)</t>
  </si>
  <si>
    <t>http://www.openisbn.com/cover/031020707X_72.jpg</t>
  </si>
  <si>
    <t>0786868139</t>
  </si>
  <si>
    <t>The Snow Garden: A Novel</t>
  </si>
  <si>
    <t>http://www.openisbn.com/cover/0786868139_72.jpg</t>
  </si>
  <si>
    <t>0312988249</t>
  </si>
  <si>
    <t>Compulsion: A Novel (Frank Clevenger)</t>
  </si>
  <si>
    <t>Keith Ablow</t>
  </si>
  <si>
    <t>http://www.openisbn.com/cover/0312988249_72.jpg</t>
  </si>
  <si>
    <t>0812568729</t>
  </si>
  <si>
    <t>Silent Children</t>
  </si>
  <si>
    <t>http://www.openisbn.com/cover/0812568729_72.jpg</t>
  </si>
  <si>
    <t>0553582941</t>
  </si>
  <si>
    <t>http://www.openisbn.com/cover/0553582941_72.jpg</t>
  </si>
  <si>
    <t>0425181928</t>
  </si>
  <si>
    <t>A Century Of Great Suspense Stories</t>
  </si>
  <si>
    <t>Various,Jeffrey Deaver</t>
  </si>
  <si>
    <t>http://www.openisbn.com/cover/0425181928_72.jpg</t>
  </si>
  <si>
    <t>0671744690</t>
  </si>
  <si>
    <t>Mama's Boy</t>
  </si>
  <si>
    <t>Charles King</t>
  </si>
  <si>
    <t>http://www.openisbn.com/cover/0671744690_72.jpg</t>
  </si>
  <si>
    <t>0446519537</t>
  </si>
  <si>
    <t>http://www.openisbn.com/cover/0446519537_72.jpg</t>
  </si>
  <si>
    <t>0553578243</t>
  </si>
  <si>
    <t>A Darker Place</t>
  </si>
  <si>
    <t>http://www.openisbn.com/cover/0553578243_72.jpg</t>
  </si>
  <si>
    <t>0743412664</t>
  </si>
  <si>
    <t>Fifth Born: A Novel</t>
  </si>
  <si>
    <t>Zelda Lockhart</t>
  </si>
  <si>
    <t>http://www.openisbn.com/cover/0743412664_72.jpg</t>
  </si>
  <si>
    <t>0380820498</t>
  </si>
  <si>
    <t>Wednesday's Child: An Inspector Banks Novel (Inspector Banks Novels)</t>
  </si>
  <si>
    <t>http://www.openisbn.com/cover/0380820498_72.jpg</t>
  </si>
  <si>
    <t>1587670127</t>
  </si>
  <si>
    <t>Once Upon A Halloween</t>
  </si>
  <si>
    <t>http://www.openisbn.com/cover/1587670127_72.jpg</t>
  </si>
  <si>
    <t>1587670348</t>
  </si>
  <si>
    <t>Friday Night In Beast House (Beast House Chronicles)</t>
  </si>
  <si>
    <t>http://www.openisbn.com/cover/1587670348_72.jpg</t>
  </si>
  <si>
    <t>0373834365</t>
  </si>
  <si>
    <t>The Last Two Bachelors: Falling For Him/Ending In Marriage (Midnight Sons Series 5-6)</t>
  </si>
  <si>
    <t>http://www.openisbn.com/cover/0373834365_72.jpg</t>
  </si>
  <si>
    <t>0743219341</t>
  </si>
  <si>
    <t>Baby Catcher: Chronicles Of A Modern Midwife</t>
  </si>
  <si>
    <t>Peggy Vincent</t>
  </si>
  <si>
    <t>http://www.openisbn.com/cover/0743219341_72.jpg</t>
  </si>
  <si>
    <t>0553123904</t>
  </si>
  <si>
    <t>Jeffrey Konvitz</t>
  </si>
  <si>
    <t>http://www.openisbn.com/cover/0553123904_72.jpg</t>
  </si>
  <si>
    <t>031213150X</t>
  </si>
  <si>
    <t>The Quake</t>
  </si>
  <si>
    <t>http://www.openisbn.com/cover/031213150X_72.jpg</t>
  </si>
  <si>
    <t>0345396065</t>
  </si>
  <si>
    <t>http://www.openisbn.com/cover/0345396065_72.jpg</t>
  </si>
  <si>
    <t>0881848581</t>
  </si>
  <si>
    <t>Best New Horror 3 (Mammoth Book Of Best New Horror)</t>
  </si>
  <si>
    <t>Stephen Jones,Ramsey Campbell</t>
  </si>
  <si>
    <t>http://www.openisbn.com/cover/0881848581_72.jpg</t>
  </si>
  <si>
    <t>055308920X</t>
  </si>
  <si>
    <t>Self-Defense</t>
  </si>
  <si>
    <t>http://www.openisbn.com/cover/055308920X_72.jpg</t>
  </si>
  <si>
    <t>0553074741</t>
  </si>
  <si>
    <t>Shadows</t>
  </si>
  <si>
    <t>http://www.openisbn.com/cover/0553074741_72.jpg</t>
  </si>
  <si>
    <t>0553100335</t>
  </si>
  <si>
    <t>Vertical Run</t>
  </si>
  <si>
    <t>Joseph Garber</t>
  </si>
  <si>
    <t>http://www.openisbn.com/cover/0553100335_72.jpg</t>
  </si>
  <si>
    <t>0671743066</t>
  </si>
  <si>
    <t>http://www.openisbn.com/cover/0671743066_72.jpg</t>
  </si>
  <si>
    <t>0671521705</t>
  </si>
  <si>
    <t>http://www.openisbn.com/cover/0671521705_72.jpg</t>
  </si>
  <si>
    <t>0679419853</t>
  </si>
  <si>
    <t>Scott Smith</t>
  </si>
  <si>
    <t>http://www.openisbn.com/cover/0679419853_72.jpg</t>
  </si>
  <si>
    <t>031205811X</t>
  </si>
  <si>
    <t>Adams V. Texas</t>
  </si>
  <si>
    <t>Randall Adams,William Hoffer,Marilyn Mona Hoffer</t>
  </si>
  <si>
    <t>http://www.openisbn.com/cover/031205811X_72.jpg</t>
  </si>
  <si>
    <t>067940211X</t>
  </si>
  <si>
    <t>Primal Fear</t>
  </si>
  <si>
    <t>http://www.openisbn.com/cover/067940211X_72.jpg</t>
  </si>
  <si>
    <t>0891076182</t>
  </si>
  <si>
    <t>Prophet</t>
  </si>
  <si>
    <t>http://www.openisbn.com/cover/0891076182_72.jpg</t>
  </si>
  <si>
    <t>0553089196</t>
  </si>
  <si>
    <t>Bad Love</t>
  </si>
  <si>
    <t>http://www.openisbn.com/cover/0553089196_72.jpg</t>
  </si>
  <si>
    <t>0688088686</t>
  </si>
  <si>
    <t>Tell Me No Secrets</t>
  </si>
  <si>
    <t>http://www.openisbn.com/cover/0688088686_72.jpg</t>
  </si>
  <si>
    <t>067942525X</t>
  </si>
  <si>
    <t>http://www.openisbn.com/cover/067942525X_72.jpg</t>
  </si>
  <si>
    <t>0312968078</t>
  </si>
  <si>
    <t>Tonight You're Mine: A Novel Of Psychological Suspense</t>
  </si>
  <si>
    <t>http://www.openisbn.com/cover/0312968078_72.jpg</t>
  </si>
  <si>
    <t>067100042X</t>
  </si>
  <si>
    <t>Silent Night</t>
  </si>
  <si>
    <t>http://www.openisbn.com/cover/067100042X_72.jpg</t>
  </si>
  <si>
    <t>0553291009</t>
  </si>
  <si>
    <t>Someone's Watching</t>
  </si>
  <si>
    <t>http://www.openisbn.com/cover/0553291009_72.jpg</t>
  </si>
  <si>
    <t>0525939571</t>
  </si>
  <si>
    <t>My Soul To Keep: 9A Novel</t>
  </si>
  <si>
    <t>http://www.openisbn.com/cover/0525939571_72.jpg</t>
  </si>
  <si>
    <t>0786710829</t>
  </si>
  <si>
    <t>The Snowman's Children: A Novel</t>
  </si>
  <si>
    <t>Glen Hirshberg</t>
  </si>
  <si>
    <t>http://www.openisbn.com/cover/0786710829_72.jpg</t>
  </si>
  <si>
    <t>0525940456</t>
  </si>
  <si>
    <t>Zombie</t>
  </si>
  <si>
    <t>http://www.openisbn.com/cover/0525940456_72.jpg</t>
  </si>
  <si>
    <t>0802139280</t>
  </si>
  <si>
    <t>An Honorable Profession: A Novel</t>
  </si>
  <si>
    <t>http://www.openisbn.com/cover/0802139280_72.jpg</t>
  </si>
  <si>
    <t>0743446259</t>
  </si>
  <si>
    <t>Whispers And Lies: A Novel</t>
  </si>
  <si>
    <t>http://www.openisbn.com/cover/0743446259_72.jpg</t>
  </si>
  <si>
    <t>0451207874</t>
  </si>
  <si>
    <t>When You Go Away (Nal Accent Novels)</t>
  </si>
  <si>
    <t>http://www.openisbn.com/cover/0451207874_72.jpg</t>
  </si>
  <si>
    <t>0446531510</t>
  </si>
  <si>
    <t>http://www.openisbn.com/cover/0446531510_72.jpg</t>
  </si>
  <si>
    <t>006000133X</t>
  </si>
  <si>
    <t>The Creek</t>
  </si>
  <si>
    <t>Jennifer L. Holm</t>
  </si>
  <si>
    <t>http://www.openisbn.com/cover/006000133X_72.jpg</t>
  </si>
  <si>
    <t>0060286881</t>
  </si>
  <si>
    <t>Nightmare Hour: Time For Terror</t>
  </si>
  <si>
    <t>http://www.openisbn.com/cover/0060286881_72.jpg</t>
  </si>
  <si>
    <t>0060531061</t>
  </si>
  <si>
    <t>The Tattooed Girl: A Novel (Oates, Joyce Carol)</t>
  </si>
  <si>
    <t>http://www.openisbn.com/cover/0060531061_72.jpg</t>
  </si>
  <si>
    <t>0385299087</t>
  </si>
  <si>
    <t>Heartbeat</t>
  </si>
  <si>
    <t>http://www.openisbn.com/cover/0385299087_72.jpg</t>
  </si>
  <si>
    <t>0425140032</t>
  </si>
  <si>
    <t>http://www.openisbn.com/cover/0425140032_72.jpg</t>
  </si>
  <si>
    <t>0684829924</t>
  </si>
  <si>
    <t>Dream Boy: A Novel</t>
  </si>
  <si>
    <t>http://www.openisbn.com/cover/0684829924_72.jpg</t>
  </si>
  <si>
    <t>0060196572</t>
  </si>
  <si>
    <t>The Girls Of Summer: The U.S. Women's Soccer Team And How It Changed The World</t>
  </si>
  <si>
    <t>Jere Longman</t>
  </si>
  <si>
    <t>http://www.openisbn.com/cover/0060196572_72.jpg</t>
  </si>
  <si>
    <t>0451202821</t>
  </si>
  <si>
    <t>Her Daughter's Eyes</t>
  </si>
  <si>
    <t>http://www.openisbn.com/cover/0451202821_72.jpg</t>
  </si>
  <si>
    <t>055327998X</t>
  </si>
  <si>
    <t>Book Of The Dead</t>
  </si>
  <si>
    <t>John Skipp,Craig Spector</t>
  </si>
  <si>
    <t>http://www.openisbn.com/cover/055327998X_72.jpg</t>
  </si>
  <si>
    <t>068815333X</t>
  </si>
  <si>
    <t>Prayers For Rain</t>
  </si>
  <si>
    <t>http://www.openisbn.com/cover/068815333X_72.jpg</t>
  </si>
  <si>
    <t>0345422783</t>
  </si>
  <si>
    <t>How Reading Changed My Life</t>
  </si>
  <si>
    <t>http://www.openisbn.com/cover/0345422783_72.jpg</t>
  </si>
  <si>
    <t>0385497369</t>
  </si>
  <si>
    <t>Elwood Reid</t>
  </si>
  <si>
    <t>http://www.openisbn.com/cover/0385497369_72.jpg</t>
  </si>
  <si>
    <t>0345383826</t>
  </si>
  <si>
    <t>Saints: The Chosen Few</t>
  </si>
  <si>
    <t>Manuela Dunn-Mascetti</t>
  </si>
  <si>
    <t>http://www.openisbn.com/cover/0345383826_72.jpg</t>
  </si>
  <si>
    <t>1879402297</t>
  </si>
  <si>
    <t>The Qur'an Translation</t>
  </si>
  <si>
    <t>Sayed A. A. Razwy,Abdullah Yusuf Ali</t>
  </si>
  <si>
    <t>http://www.openisbn.com/cover/1879402297_72.jpg</t>
  </si>
  <si>
    <t>Tahrike Tarsile Qur'an</t>
  </si>
  <si>
    <t>0553213520</t>
  </si>
  <si>
    <t>The Idiot (Bantam Classic)</t>
  </si>
  <si>
    <t>Fyodor Dostoevsky,Constance Garnett,Anne Hruska</t>
  </si>
  <si>
    <t>http://www.openisbn.com/cover/0553213520_72.jpg</t>
  </si>
  <si>
    <t>0062509586</t>
  </si>
  <si>
    <t>The Essential Rumi</t>
  </si>
  <si>
    <t>http://www.openisbn.com/cover/0062509586_72.jpg</t>
  </si>
  <si>
    <t>1855013592</t>
  </si>
  <si>
    <t>The Sonnets</t>
  </si>
  <si>
    <t>http://www.openisbn.com/cover/1855013592_72.jpg</t>
  </si>
  <si>
    <t>Tiger Books</t>
  </si>
  <si>
    <t>0151006261</t>
  </si>
  <si>
    <t>Under The Skin</t>
  </si>
  <si>
    <t>http://www.openisbn.com/cover/0151006261_72.jpg</t>
  </si>
  <si>
    <t>0345350685</t>
  </si>
  <si>
    <t>The Autobiography Of Malcolm X: As Told To Alex Haley</t>
  </si>
  <si>
    <t>Malcolm X,Alex Haley,Attallah Shabazz</t>
  </si>
  <si>
    <t>http://www.openisbn.com/cover/0345350685_72.jpg</t>
  </si>
  <si>
    <t>0020631502</t>
  </si>
  <si>
    <t>The MacMillan Book Of Organic Gardening (Collier Books)</t>
  </si>
  <si>
    <t>Marie-Luise Kreuter</t>
  </si>
  <si>
    <t>http://www.openisbn.com/cover/0020631502_72.jpg</t>
  </si>
  <si>
    <t>0441644856</t>
  </si>
  <si>
    <t>Out Of Time's Abyss: The Lost Continent's Most Startling Secret (Ace SF Classic, No. 64485)</t>
  </si>
  <si>
    <t>http://www.openisbn.com/cover/0441644856_72.jpg</t>
  </si>
  <si>
    <t>ACE Books</t>
  </si>
  <si>
    <t>0440234859</t>
  </si>
  <si>
    <t>http://www.openisbn.com/cover/0440234859_72.jpg</t>
  </si>
  <si>
    <t>0441468721</t>
  </si>
  <si>
    <t>The Lad And The Lion</t>
  </si>
  <si>
    <t>http://www.openisbn.com/cover/0441468721_72.jpg</t>
  </si>
  <si>
    <t>0345374053</t>
  </si>
  <si>
    <t>The Moon Maid</t>
  </si>
  <si>
    <t>http://www.openisbn.com/cover/0345374053_72.jpg</t>
  </si>
  <si>
    <t>0345427998</t>
  </si>
  <si>
    <t>Marc Behm</t>
  </si>
  <si>
    <t>http://www.openisbn.com/cover/0345427998_72.jpg</t>
  </si>
  <si>
    <t>0451451538</t>
  </si>
  <si>
    <t>Vampire$: A Novel</t>
  </si>
  <si>
    <t>John Steakley</t>
  </si>
  <si>
    <t>http://www.openisbn.com/cover/0451451538_72.jpg</t>
  </si>
  <si>
    <t>0446608483</t>
  </si>
  <si>
    <t>The Pledge</t>
  </si>
  <si>
    <t>Rob Kean</t>
  </si>
  <si>
    <t>http://www.openisbn.com/cover/0446608483_72.jpg</t>
  </si>
  <si>
    <t>0553024248</t>
  </si>
  <si>
    <t>http://www.openisbn.com/cover/0553024248_72.jpg</t>
  </si>
  <si>
    <t>043938074X</t>
  </si>
  <si>
    <t>Dare To Draw In 3-d #3</t>
  </si>
  <si>
    <t>Mark Kistler</t>
  </si>
  <si>
    <t>http://www.openisbn.com/cover/043938074X_72.jpg</t>
  </si>
  <si>
    <t>043937989X</t>
  </si>
  <si>
    <t>Dare To Draw In 3-D</t>
  </si>
  <si>
    <t>http://www.openisbn.com/cover/043937989X_72.jpg</t>
  </si>
  <si>
    <t>0684833727</t>
  </si>
  <si>
    <t>Drawing In 3-D</t>
  </si>
  <si>
    <t>http://www.openisbn.com/cover/0684833727_72.jpg</t>
  </si>
  <si>
    <t>0823026906</t>
  </si>
  <si>
    <t>Kids Draw Anime</t>
  </si>
  <si>
    <t>http://www.openisbn.com/cover/0823026906_72.jpg</t>
  </si>
  <si>
    <t>0590603795</t>
  </si>
  <si>
    <t>The Berenstain Bear Scouts In Giant Bat Cave (Bear Scouts)</t>
  </si>
  <si>
    <t>http://www.openisbn.com/cover/0590603795_72.jpg</t>
  </si>
  <si>
    <t>0195283910</t>
  </si>
  <si>
    <t>The Catholic Study Bible: New American Bible</t>
  </si>
  <si>
    <t>Donald Senior</t>
  </si>
  <si>
    <t>http://www.openisbn.com/cover/0195283910_72.jpg</t>
  </si>
  <si>
    <t>055305614X</t>
  </si>
  <si>
    <t>Mickey's Birthday Surprise:  Mickey's Young Readers Library Vol. 1</t>
  </si>
  <si>
    <t>Mary Packard</t>
  </si>
  <si>
    <t>http://www.openisbn.com/cover/055305614X_72.jpg</t>
  </si>
  <si>
    <t>New York, NY, U.S.A.: Bantam Books, 1990</t>
  </si>
  <si>
    <t>0879733438</t>
  </si>
  <si>
    <t>Before You Were Born (OSV Read-Along Book)</t>
  </si>
  <si>
    <t>Joan Lowery Nixon,James McIlrath</t>
  </si>
  <si>
    <t>http://www.openisbn.com/cover/0879733438_72.jpg</t>
  </si>
  <si>
    <t>0590437747</t>
  </si>
  <si>
    <t>Mary Had A Little Lamb</t>
  </si>
  <si>
    <t>Sarah Josepha Hale,Bruce McMillan</t>
  </si>
  <si>
    <t>http://www.openisbn.com/cover/0590437747_72.jpg</t>
  </si>
  <si>
    <t>0060097825</t>
  </si>
  <si>
    <t>Zoya's Story: An Afghan Woman's Struggle For Freedom</t>
  </si>
  <si>
    <t>John Follain,Rita Cristofari</t>
  </si>
  <si>
    <t>http://www.openisbn.com/cover/0060097825_72.jpg</t>
  </si>
  <si>
    <t>014017799X</t>
  </si>
  <si>
    <t>Meditations For Cats Who Do Too Much</t>
  </si>
  <si>
    <t>Michael Cader</t>
  </si>
  <si>
    <t>http://www.openisbn.com/cover/014017799X_72.jpg</t>
  </si>
  <si>
    <t>1553373405</t>
  </si>
  <si>
    <t>ABC Of Canada</t>
  </si>
  <si>
    <t>Kim Bellefontaine,PerHenrik Gurth</t>
  </si>
  <si>
    <t>http://www.openisbn.com/cover/1553373405_72.jpg</t>
  </si>
  <si>
    <t>Kids Can Press</t>
  </si>
  <si>
    <t>0689831935</t>
  </si>
  <si>
    <t>Manneken Pis: A Simple Story Of A Boy Who Peed On A War</t>
  </si>
  <si>
    <t>Vladimir Radunsky,Vladimir Radunsky</t>
  </si>
  <si>
    <t>http://www.openisbn.com/cover/0689831935_72.jpg</t>
  </si>
  <si>
    <t>Atheneum/Anne Schwartz Books</t>
  </si>
  <si>
    <t>0375802975</t>
  </si>
  <si>
    <t>Knights And Castles (Magic Tree House Research Guide, Paper)</t>
  </si>
  <si>
    <t>Mary Pope Osborne,Will Osborne,Sal Murdocca</t>
  </si>
  <si>
    <t>http://www.openisbn.com/cover/0375802975_72.jpg</t>
  </si>
  <si>
    <t>0395440904</t>
  </si>
  <si>
    <t>The Boy Of The Three-Year Nap</t>
  </si>
  <si>
    <t>Dianne Snyder,Allen Say</t>
  </si>
  <si>
    <t>http://www.openisbn.com/cover/0395440904_72.jpg</t>
  </si>
  <si>
    <t>0394805666</t>
  </si>
  <si>
    <t>The Berenstain Bears Get The Gimmies</t>
  </si>
  <si>
    <t>http://www.openisbn.com/cover/0394805666_72.jpg</t>
  </si>
  <si>
    <t>0689823215</t>
  </si>
  <si>
    <t>Roanoke: The Lost Colony--An Unsolved Mystery From History</t>
  </si>
  <si>
    <t>Heidi E. Y. Stemple,Jane Yolen,Roger Roth</t>
  </si>
  <si>
    <t>http://www.openisbn.com/cover/0689823215_72.jpg</t>
  </si>
  <si>
    <t>0439625602</t>
  </si>
  <si>
    <t>Coloring Book (Harry Potter)</t>
  </si>
  <si>
    <t>http://www.openisbn.com/cover/0439625602_72.jpg</t>
  </si>
  <si>
    <t>0689831781</t>
  </si>
  <si>
    <t>Maxwell's Magic Mix-up</t>
  </si>
  <si>
    <t>Linda Ashman,Regan Dunnick</t>
  </si>
  <si>
    <t>http://www.openisbn.com/cover/0689831781_72.jpg</t>
  </si>
  <si>
    <t>0696209063</t>
  </si>
  <si>
    <t>Hey, Kids! Come Craft With ME</t>
  </si>
  <si>
    <t>http://www.openisbn.com/cover/0696209063_72.jpg</t>
  </si>
  <si>
    <t>0345335082</t>
  </si>
  <si>
    <t>Dragonquest (Dragonriders Of Pern #2)</t>
  </si>
  <si>
    <t>http://www.openisbn.com/cover/0345335082_72.jpg</t>
  </si>
  <si>
    <t>0399146857</t>
  </si>
  <si>
    <t>http://www.openisbn.com/cover/0399146857_72.jpg</t>
  </si>
  <si>
    <t>0590672975</t>
  </si>
  <si>
    <t>M. C. Higgins: The Great</t>
  </si>
  <si>
    <t>Virginia Hamilton</t>
  </si>
  <si>
    <t>http://www.openisbn.com/cover/0590672975_72.jpg</t>
  </si>
  <si>
    <t>0553370227</t>
  </si>
  <si>
    <t>The Warrior Maiden (Bank Street Level 3*)</t>
  </si>
  <si>
    <t>Ellen Schecter</t>
  </si>
  <si>
    <t>http://www.openisbn.com/cover/0553370227_72.jpg</t>
  </si>
  <si>
    <t>Bank Street</t>
  </si>
  <si>
    <t>0789429624</t>
  </si>
  <si>
    <t>DK Readers: Beastly Tales (Level 3: Reading Alone)</t>
  </si>
  <si>
    <t>Malcolm Yorke,Lee Davis</t>
  </si>
  <si>
    <t>http://www.openisbn.com/cover/0789429624_72.jpg</t>
  </si>
  <si>
    <t>0894809938</t>
  </si>
  <si>
    <t>My World &amp;amp; Globe</t>
  </si>
  <si>
    <t>Ira Wolfman,Paul Meisel</t>
  </si>
  <si>
    <t>http://www.openisbn.com/cover/0894809938_72.jpg</t>
  </si>
  <si>
    <t>0590403729</t>
  </si>
  <si>
    <t>If You Lived At The Time Of The Great San Francisco Earthquake</t>
  </si>
  <si>
    <t>Ellen Levine,Richard Williams</t>
  </si>
  <si>
    <t>http://www.openisbn.com/cover/0590403729_72.jpg</t>
  </si>
  <si>
    <t>0064400484</t>
  </si>
  <si>
    <t>The Trumpet Of The Swan</t>
  </si>
  <si>
    <t>E. B. White,Edward Frascino</t>
  </si>
  <si>
    <t>http://www.openisbn.com/cover/0064400484_72.jpg</t>
  </si>
  <si>
    <t>0064441075</t>
  </si>
  <si>
    <t>Sam The Minuteman (I Can Read Book 3)</t>
  </si>
  <si>
    <t>http://www.openisbn.com/cover/0064441075_72.jpg</t>
  </si>
  <si>
    <t>055325605X</t>
  </si>
  <si>
    <t>Belles On Their Toes</t>
  </si>
  <si>
    <t>http://www.openisbn.com/cover/055325605X_72.jpg</t>
  </si>
  <si>
    <t>0440228956</t>
  </si>
  <si>
    <t>The Headless Cupid</t>
  </si>
  <si>
    <t>http://www.openisbn.com/cover/0440228956_72.jpg</t>
  </si>
  <si>
    <t>0452264030</t>
  </si>
  <si>
    <t>Teaching Montessori In The Home: The School Years (Plume)</t>
  </si>
  <si>
    <t>Elizabeth G. Hainstock</t>
  </si>
  <si>
    <t>http://www.openisbn.com/cover/0452264030_72.jpg</t>
  </si>
  <si>
    <t>156138190X</t>
  </si>
  <si>
    <t>Further Five-Minute Mysteries</t>
  </si>
  <si>
    <t>Ken Weber</t>
  </si>
  <si>
    <t>http://www.openisbn.com/cover/156138190X_72.jpg</t>
  </si>
  <si>
    <t>0842359249</t>
  </si>
  <si>
    <t>http://www.openisbn.com/cover/0842359249_72.jpg</t>
  </si>
  <si>
    <t>0448095122</t>
  </si>
  <si>
    <t>The Message In The Hollow Oak (Nancy Drew, Book 12)</t>
  </si>
  <si>
    <t>http://www.openisbn.com/cover/0448095122_72.jpg</t>
  </si>
  <si>
    <t>0448095106</t>
  </si>
  <si>
    <t>The Password To Larkspur Lane (Nancy Drew, Book 10)</t>
  </si>
  <si>
    <t>http://www.openisbn.com/cover/0448095106_72.jpg</t>
  </si>
  <si>
    <t>0440417945</t>
  </si>
  <si>
    <t>Dear Mr. Henshaw (A Dell Yearling Book)</t>
  </si>
  <si>
    <t>http://www.openisbn.com/cover/0440417945_72.jpg</t>
  </si>
  <si>
    <t>0394800028</t>
  </si>
  <si>
    <t>The Cat In The Hat Comes Back (Beginner Books(R))</t>
  </si>
  <si>
    <t>http://www.openisbn.com/cover/0394800028_72.jpg</t>
  </si>
  <si>
    <t>0312491670</t>
  </si>
  <si>
    <t>My Picture Atlas (Smart Kids)</t>
  </si>
  <si>
    <t>Roger Priddy</t>
  </si>
  <si>
    <t>http://www.openisbn.com/cover/0312491670_72.jpg</t>
  </si>
  <si>
    <t>Priddy Books</t>
  </si>
  <si>
    <t>1579121489</t>
  </si>
  <si>
    <t>Story Of The Orchestra : Listen While You Learn About The Instruments, The Music And The Composers Who Wrote The Music!</t>
  </si>
  <si>
    <t>Robert Levine,Robert T. Levine,Meredith Hamilton</t>
  </si>
  <si>
    <t>http://www.openisbn.com/cover/1579121489_72.jpg</t>
  </si>
  <si>
    <t>0816713170</t>
  </si>
  <si>
    <t>Charley Skedaddle</t>
  </si>
  <si>
    <t>Patricia Beatty</t>
  </si>
  <si>
    <t>http://www.openisbn.com/cover/0816713170_72.jpg</t>
  </si>
  <si>
    <t>0064462080</t>
  </si>
  <si>
    <t>Red Scarf Girl (rpkg): A Memoir Of The Cultural Revolution</t>
  </si>
  <si>
    <t>Ji-Li Jiang</t>
  </si>
  <si>
    <t>http://www.openisbn.com/cover/0064462080_72.jpg</t>
  </si>
  <si>
    <t>0767915445</t>
  </si>
  <si>
    <t>Andrea Immer's 2004 Wine Buying Guide For Everyone (Andrea Robinson's Wine Buying Guide For Everyone)</t>
  </si>
  <si>
    <t>Andrea Immer</t>
  </si>
  <si>
    <t>http://www.openisbn.com/cover/0767915445_72.jpg</t>
  </si>
  <si>
    <t>1931484198</t>
  </si>
  <si>
    <t>Ruse V. 1: Enter The Detective</t>
  </si>
  <si>
    <t>Mark Waid,Butch Guice</t>
  </si>
  <si>
    <t>http://www.openisbn.com/cover/1931484198_72.jpg</t>
  </si>
  <si>
    <t>Cross Generation Comics</t>
  </si>
  <si>
    <t>0140469710</t>
  </si>
  <si>
    <t>The Read-Aloud Handbook: Third Revised Edition (Read-Aloud Handbook)</t>
  </si>
  <si>
    <t>http://www.openisbn.com/cover/0140469710_72.jpg</t>
  </si>
  <si>
    <t>0940319004</t>
  </si>
  <si>
    <t>A Home Start In Reading (Grades K-3)</t>
  </si>
  <si>
    <t>Ruth Beechick</t>
  </si>
  <si>
    <t>http://www.openisbn.com/cover/0940319004_72.jpg</t>
  </si>
  <si>
    <t>Arrow Press</t>
  </si>
  <si>
    <t>0698119487</t>
  </si>
  <si>
    <t>On My Way: A 26 Fairmount Avenue Book</t>
  </si>
  <si>
    <t>Tomie DePaola,Tomie DePaola</t>
  </si>
  <si>
    <t>http://www.openisbn.com/cover/0698119487_72.jpg</t>
  </si>
  <si>
    <t>0399234969</t>
  </si>
  <si>
    <t>Here We All Are (A 26 Fairmount Avenue Book)</t>
  </si>
  <si>
    <t>http://www.openisbn.com/cover/0399234969_72.jpg</t>
  </si>
  <si>
    <t>039923246X</t>
  </si>
  <si>
    <t>26 Fairmount Avenue</t>
  </si>
  <si>
    <t>Tomie DePaola</t>
  </si>
  <si>
    <t>http://www.openisbn.com/cover/039923246X_72.jpg</t>
  </si>
  <si>
    <t>0060284773</t>
  </si>
  <si>
    <t>http://www.openisbn.com/cover/0060284773_72.jpg</t>
  </si>
  <si>
    <t>0689844077</t>
  </si>
  <si>
    <t>A Little Princess (Aladdin Classics)</t>
  </si>
  <si>
    <t>Frances Hodgson Burnett,Nancy Bond</t>
  </si>
  <si>
    <t>http://www.openisbn.com/cover/0689844077_72.jpg</t>
  </si>
  <si>
    <t>0060278226</t>
  </si>
  <si>
    <t>Our Only May Amelia (Newbery Honor Book, 2000)</t>
  </si>
  <si>
    <t>http://www.openisbn.com/cover/0060278226_72.jpg</t>
  </si>
  <si>
    <t>0689831285</t>
  </si>
  <si>
    <t>http://www.openisbn.com/cover/0689831285_72.jpg</t>
  </si>
  <si>
    <t>0590386336</t>
  </si>
  <si>
    <t>The Library Card</t>
  </si>
  <si>
    <t>http://www.openisbn.com/cover/0590386336_72.jpg</t>
  </si>
  <si>
    <t>0786817577</t>
  </si>
  <si>
    <t>Bill Nye The Science Guy's Big Blue Ocean</t>
  </si>
  <si>
    <t>Bill Nye,Ian G. Saunders</t>
  </si>
  <si>
    <t>http://www.openisbn.com/cover/0786817577_72.jpg</t>
  </si>
  <si>
    <t>059042582X</t>
  </si>
  <si>
    <t>. . . If You Lived At The Time Of Martin Luther King</t>
  </si>
  <si>
    <t>Ellen Levine,Beth Peck</t>
  </si>
  <si>
    <t>http://www.openisbn.com/cover/059042582X_72.jpg</t>
  </si>
  <si>
    <t>0425187012</t>
  </si>
  <si>
    <t>Magical Worlds Of Harry Potter</t>
  </si>
  <si>
    <t>http://www.openisbn.com/cover/0425187012_72.jpg</t>
  </si>
  <si>
    <t>0785258442</t>
  </si>
  <si>
    <t>My First Catholic Bible For Catholic Children Who Want A Devotional Bible Of Their Very Own!</t>
  </si>
  <si>
    <t>Natalie Carabetta</t>
  </si>
  <si>
    <t>http://www.openisbn.com/cover/0785258442_72.jpg</t>
  </si>
  <si>
    <t>0553272500</t>
  </si>
  <si>
    <t>Cheaper By The Dozen (A Bantam Starfire Book)</t>
  </si>
  <si>
    <t>http://www.openisbn.com/cover/0553272500_72.jpg</t>
  </si>
  <si>
    <t>0395549701</t>
  </si>
  <si>
    <t>The Samurai's Tale</t>
  </si>
  <si>
    <t>Erik C. Haugaard</t>
  </si>
  <si>
    <t>http://www.openisbn.com/cover/0395549701_72.jpg</t>
  </si>
  <si>
    <t>0395881560</t>
  </si>
  <si>
    <t>Matilda Bone</t>
  </si>
  <si>
    <t>http://www.openisbn.com/cover/0395881560_72.jpg</t>
  </si>
  <si>
    <t>0316454311</t>
  </si>
  <si>
    <t>Twin Tales : The Magic And Mystery Of Multiple Birth</t>
  </si>
  <si>
    <t>Donna M. Jackson</t>
  </si>
  <si>
    <t>http://www.openisbn.com/cover/0316454311_72.jpg</t>
  </si>
  <si>
    <t>0840758634</t>
  </si>
  <si>
    <t>The Confessions Of Saint Augustine: A New Translation With Introductions</t>
  </si>
  <si>
    <t>Augustine</t>
  </si>
  <si>
    <t>http://www.openisbn.com/cover/0840758634_72.jpg</t>
  </si>
  <si>
    <t>T. Nelson</t>
  </si>
  <si>
    <t>0312277350</t>
  </si>
  <si>
    <t>Julia's Mother: Life Lessons In The Pediatric ER</t>
  </si>
  <si>
    <t>Dr. William Bonadio</t>
  </si>
  <si>
    <t>http://www.openisbn.com/cover/0312277350_72.jpg</t>
  </si>
  <si>
    <t>1885593155</t>
  </si>
  <si>
    <t>Boredom Busters!: The Curious Kids' Activity Book (Williamson Kids Can Books)</t>
  </si>
  <si>
    <t>Avery Hart,Paul Mantell</t>
  </si>
  <si>
    <t>http://www.openisbn.com/cover/1885593155_72.jpg</t>
  </si>
  <si>
    <t>0913589721</t>
  </si>
  <si>
    <t>The Kids' Multicultural Art Book: Art &amp;amp; Craft Experiences From Around The World (Williamson Kids Can!)</t>
  </si>
  <si>
    <t>Alexandra M. Terzian</t>
  </si>
  <si>
    <t>http://www.openisbn.com/cover/0913589721_72.jpg</t>
  </si>
  <si>
    <t>0785335927</t>
  </si>
  <si>
    <t>365 Holiday Craft And Activities</t>
  </si>
  <si>
    <t>http://www.openisbn.com/cover/0785335927_72.jpg</t>
  </si>
  <si>
    <t>0156806797</t>
  </si>
  <si>
    <t>The Seven Storey Mountain (Harvest/HBJ Book)</t>
  </si>
  <si>
    <t>http://www.openisbn.com/cover/0156806797_72.jpg</t>
  </si>
  <si>
    <t>1584850388</t>
  </si>
  <si>
    <t>Hair: Styling Tips And Tricks For Girls (American Girl Library)</t>
  </si>
  <si>
    <t>Jim Jordan</t>
  </si>
  <si>
    <t>http://www.openisbn.com/cover/1584850388_72.jpg</t>
  </si>
  <si>
    <t>0590623524</t>
  </si>
  <si>
    <t>Dinosaurs Before Dark (Magic Tree House #1)</t>
  </si>
  <si>
    <t>Mary Pope Osborne</t>
  </si>
  <si>
    <t>http://www.openisbn.com/cover/0590623524_72.jpg</t>
  </si>
  <si>
    <t>1889209023</t>
  </si>
  <si>
    <t>A Charlotte Mason Companion: Personal Reflections On The Gentle Art Of Learning</t>
  </si>
  <si>
    <t>Karen Andreola</t>
  </si>
  <si>
    <t>http://www.openisbn.com/cover/1889209023_72.jpg</t>
  </si>
  <si>
    <t>Charlotte Mason Research &amp;amp; Supply Company</t>
  </si>
  <si>
    <t>1561384380</t>
  </si>
  <si>
    <t>The Whole Christmas Catalogue: The Complete Compendium Of Christmas Traditions, Recipes, Crafts, Carols, Lore, And More</t>
  </si>
  <si>
    <t>Naomi Black,Nancy Kalish,Loretta Mowat</t>
  </si>
  <si>
    <t>http://www.openisbn.com/cover/1561384380_72.jpg</t>
  </si>
  <si>
    <t>0942237129</t>
  </si>
  <si>
    <t>Christmas Portraits</t>
  </si>
  <si>
    <t>Leisure Arts</t>
  </si>
  <si>
    <t>http://www.openisbn.com/cover/0942237129_72.jpg</t>
  </si>
  <si>
    <t>0942237080</t>
  </si>
  <si>
    <t>Christmas Keepsakes</t>
  </si>
  <si>
    <t>Eds. Leisure Arts</t>
  </si>
  <si>
    <t>http://www.openisbn.com/cover/0942237080_72.jpg</t>
  </si>
  <si>
    <t>156476737X</t>
  </si>
  <si>
    <t>Holidays: Family Nights Tool Chest</t>
  </si>
  <si>
    <t>Mr. Jim Weidmann,Mr. Kurt Bruner,Mr. Ron Wilson</t>
  </si>
  <si>
    <t>http://www.openisbn.com/cover/156476737X_72.jpg</t>
  </si>
  <si>
    <t>Heritage Builders Inc.</t>
  </si>
  <si>
    <t>0812043650</t>
  </si>
  <si>
    <t>Learn Japanese The Fast And Fun Way</t>
  </si>
  <si>
    <t>C. Akiyama,N. Akiyama</t>
  </si>
  <si>
    <t>http://www.openisbn.com/cover/0812043650_72.jpg</t>
  </si>
  <si>
    <t>0844283738</t>
  </si>
  <si>
    <t>Beginner's Kana Workbook</t>
  </si>
  <si>
    <t>Fujihiko Kaneda</t>
  </si>
  <si>
    <t>http://www.openisbn.com/cover/0844283738_72.jpg</t>
  </si>
  <si>
    <t>0844283460</t>
  </si>
  <si>
    <t>Easy Japanese Crossword Puzzles: Using Roomaji</t>
  </si>
  <si>
    <t>Rita Lampkin</t>
  </si>
  <si>
    <t>http://www.openisbn.com/cover/0844283460_72.jpg</t>
  </si>
  <si>
    <t>0812046439</t>
  </si>
  <si>
    <t>Japanese Grammar (Grammar Series)</t>
  </si>
  <si>
    <t>Carol Akiyama,Nobuo Akiyama</t>
  </si>
  <si>
    <t>http://www.openisbn.com/cover/0812046439_72.jpg</t>
  </si>
  <si>
    <t>0517590662</t>
  </si>
  <si>
    <t>Living Language Conversational Japanese (Living Language Coursebooks)</t>
  </si>
  <si>
    <t>Hiroko Storm</t>
  </si>
  <si>
    <t>http://www.openisbn.com/cover/0517590662_72.jpg</t>
  </si>
  <si>
    <t>Living Language</t>
  </si>
  <si>
    <t>0517590670</t>
  </si>
  <si>
    <t>Living Language Japanese Dictionary  (English And Japanese Edition)</t>
  </si>
  <si>
    <t>http://www.openisbn.com/cover/0517590670_72.jpg</t>
  </si>
  <si>
    <t>0679889337</t>
  </si>
  <si>
    <t>Cezanne Pinto</t>
  </si>
  <si>
    <t>Mary Stolz</t>
  </si>
  <si>
    <t>http://www.openisbn.com/cover/0679889337_72.jpg</t>
  </si>
  <si>
    <t>0819310433</t>
  </si>
  <si>
    <t>Alligator's Song</t>
  </si>
  <si>
    <t>Robert Tallon</t>
  </si>
  <si>
    <t>http://www.openisbn.com/cover/0819310433_72.jpg</t>
  </si>
  <si>
    <t>Dutton Childrens Books</t>
  </si>
  <si>
    <t>1551050900</t>
  </si>
  <si>
    <t>Animal Tracks Of Washington And Oregon (Animal Tracks Guides)</t>
  </si>
  <si>
    <t>Ian Sheldon</t>
  </si>
  <si>
    <t>http://www.openisbn.com/cover/1551050900_72.jpg</t>
  </si>
  <si>
    <t>0312291450</t>
  </si>
  <si>
    <t>If Chins Could Kill: Confessions Of A B Movie Actor</t>
  </si>
  <si>
    <t>Bruce Campbell</t>
  </si>
  <si>
    <t>http://www.openisbn.com/cover/0312291450_72.jpg</t>
  </si>
  <si>
    <t>L.A. Weekly Books</t>
  </si>
  <si>
    <t>1565123085</t>
  </si>
  <si>
    <t>How To Get Your Child To Love Reading: For Ravenous And Reluctant Readers Alike</t>
  </si>
  <si>
    <t>Esmé Raji Codell</t>
  </si>
  <si>
    <t>http://www.openisbn.com/cover/1565123085_72.jpg</t>
  </si>
  <si>
    <t>1575724103</t>
  </si>
  <si>
    <t>The Vikings (Crafts From The Past)</t>
  </si>
  <si>
    <t>http://www.openisbn.com/cover/1575724103_72.jpg</t>
  </si>
  <si>
    <t>0688177484</t>
  </si>
  <si>
    <t>Aztec Crafts From The Past</t>
  </si>
  <si>
    <t>http://www.openisbn.com/cover/0688177484_72.jpg</t>
  </si>
  <si>
    <t>0881661775</t>
  </si>
  <si>
    <t>Pregnancy, Childbirth And The Newborn: The Complete Guide</t>
  </si>
  <si>
    <t>Penny Simkin,etc.</t>
  </si>
  <si>
    <t>http://www.openisbn.com/cover/0881661775_72.jpg</t>
  </si>
  <si>
    <t>1562313010</t>
  </si>
  <si>
    <t>Snip Your Snapshots &amp;amp; Trim Your Treasures</t>
  </si>
  <si>
    <t>Bridgette Server</t>
  </si>
  <si>
    <t>http://www.openisbn.com/cover/1562313010_72.jpg</t>
  </si>
  <si>
    <t>Hot Off The Pr</t>
  </si>
  <si>
    <t>0679989560</t>
  </si>
  <si>
    <t>The Berenstain Bears Lend A Helping Hand (First Time Books(R))</t>
  </si>
  <si>
    <t>http://www.openisbn.com/cover/0679989560_72.jpg</t>
  </si>
  <si>
    <t>0764800582</t>
  </si>
  <si>
    <t>Lift Up Your Heart: A Guide To Spiritual Peace (Triumph Classic)</t>
  </si>
  <si>
    <t>Bishop Fulton Sheen</t>
  </si>
  <si>
    <t>http://www.openisbn.com/cover/0764800582_72.jpg</t>
  </si>
  <si>
    <t>Triumph Books</t>
  </si>
  <si>
    <t>0385029039</t>
  </si>
  <si>
    <t>The Autobiography Of Saint Therese Of Lisieux: The Story Of A Soul</t>
  </si>
  <si>
    <t>John Beevers</t>
  </si>
  <si>
    <t>http://www.openisbn.com/cover/0385029039_72.jpg</t>
  </si>
  <si>
    <t>0451525264</t>
  </si>
  <si>
    <t>Les Misérables (Signet Classics)</t>
  </si>
  <si>
    <t>Victor Hugo,Lee Fahnestock,Norman MacAfee</t>
  </si>
  <si>
    <t>http://www.openisbn.com/cover/0451525264_72.jpg</t>
  </si>
  <si>
    <t>0760734046</t>
  </si>
  <si>
    <t>Beautiful Stories From Shakespeare For Children</t>
  </si>
  <si>
    <t>E. Nesbitt</t>
  </si>
  <si>
    <t>http://www.openisbn.com/cover/0760734046_72.jpg</t>
  </si>
  <si>
    <t>1888992042</t>
  </si>
  <si>
    <t>Where We Got The Bible: Our Debt To The Catholic Church</t>
  </si>
  <si>
    <t>Henry Graham</t>
  </si>
  <si>
    <t>http://www.openisbn.com/cover/1888992042_72.jpg</t>
  </si>
  <si>
    <t>Catholic Answers</t>
  </si>
  <si>
    <t>0517562898</t>
  </si>
  <si>
    <t>Robert Frost (The Great American Poets)</t>
  </si>
  <si>
    <t>Robert Frost,Geoffrey Moore</t>
  </si>
  <si>
    <t>http://www.openisbn.com/cover/0517562898_72.jpg</t>
  </si>
  <si>
    <t>Clarkson N. Potter</t>
  </si>
  <si>
    <t>0805063331</t>
  </si>
  <si>
    <t>The Easter Story: According To The Gospels Of Matthew, Luke And John From The King James Bible</t>
  </si>
  <si>
    <t>Gennady Spirin</t>
  </si>
  <si>
    <t>http://www.openisbn.com/cover/0805063331_72.jpg</t>
  </si>
  <si>
    <t>0819830992</t>
  </si>
  <si>
    <t>Saint Gianna Beretta Molta A Woman's Life 1922-1962</t>
  </si>
  <si>
    <t>Giuliana Pelucchi,Giuliana Peluchi,Antoinette Bosc</t>
  </si>
  <si>
    <t>http://www.openisbn.com/cover/0819830992_72.jpg</t>
  </si>
  <si>
    <t>Pauline Books &amp;amp; Media</t>
  </si>
  <si>
    <t>1931709300</t>
  </si>
  <si>
    <t>The Cross At Ground Zero</t>
  </si>
  <si>
    <t>Benedict J. Groeschel</t>
  </si>
  <si>
    <t>http://www.openisbn.com/cover/1931709300_72.jpg</t>
  </si>
  <si>
    <t>Our Sunday Visitor (IN)</t>
  </si>
  <si>
    <t>0963903209</t>
  </si>
  <si>
    <t>Children Of Winter: How The Classroom Is Murdering The Innocence Of Your Child</t>
  </si>
  <si>
    <t>James W. Demers</t>
  </si>
  <si>
    <t>http://www.openisbn.com/cover/0963903209_72.jpg</t>
  </si>
  <si>
    <t>Sarto House</t>
  </si>
  <si>
    <t>0898706785</t>
  </si>
  <si>
    <t>A Landscape With Dragons: The Battle For Your Child's Mind</t>
  </si>
  <si>
    <t>Michael D. O'Brien</t>
  </si>
  <si>
    <t>http://www.openisbn.com/cover/0898706785_72.jpg</t>
  </si>
  <si>
    <t>0689829507</t>
  </si>
  <si>
    <t>Good Night, Blue (Blue's Clues)</t>
  </si>
  <si>
    <t>Angela C. Santomero,Jenine Pontillo</t>
  </si>
  <si>
    <t>http://www.openisbn.com/cover/0689829507_72.jpg</t>
  </si>
  <si>
    <t>1851825924</t>
  </si>
  <si>
    <t>Character Building: A Guide For Parents And Teachers</t>
  </si>
  <si>
    <t>David Isaacs</t>
  </si>
  <si>
    <t>http://www.openisbn.com/cover/1851825924_72.jpg</t>
  </si>
  <si>
    <t>0898706602</t>
  </si>
  <si>
    <t>Designing Your Own Classical Curriculum: A Guide To Catholic Home Education</t>
  </si>
  <si>
    <t>Laura Berquist</t>
  </si>
  <si>
    <t>http://www.openisbn.com/cover/0898706602_72.jpg</t>
  </si>
  <si>
    <t>0898704367</t>
  </si>
  <si>
    <t>A Still, Small Voice: A Practical Guide On Reported Revelations</t>
  </si>
  <si>
    <t>http://www.openisbn.com/cover/0898704367_72.jpg</t>
  </si>
  <si>
    <t>0590414488</t>
  </si>
  <si>
    <t>Gods, Demigods, And Demons: An Encyclopedia Of Greek Mythology (Point)</t>
  </si>
  <si>
    <t>http://www.openisbn.com/cover/0590414488_72.jpg</t>
  </si>
  <si>
    <t>0971412936</t>
  </si>
  <si>
    <t>The Story Of The World: History For The Classical Child, Volume 2: The Middle Ages: From The Fall Of Rome To The Rise Of The Renaissance</t>
  </si>
  <si>
    <t>Susan Wise Bauer,Patty Martirosian,Jay Wise,Sharon</t>
  </si>
  <si>
    <t>http://www.openisbn.com/cover/0971412936_72.jpg</t>
  </si>
  <si>
    <t>Peace Hill Press</t>
  </si>
  <si>
    <t>0439141346</t>
  </si>
  <si>
    <t>Favorite Medieval Tales</t>
  </si>
  <si>
    <t>Mary Pope Osborne,Troy Howell</t>
  </si>
  <si>
    <t>http://www.openisbn.com/cover/0439141346_72.jpg</t>
  </si>
  <si>
    <t>0842373624</t>
  </si>
  <si>
    <t>The Passion: Photography From The Movie "The Passion Of The Christ"</t>
  </si>
  <si>
    <t>Mel Gibson,Ken Duncan</t>
  </si>
  <si>
    <t>http://www.openisbn.com/cover/0842373624_72.jpg</t>
  </si>
  <si>
    <t>193264542X</t>
  </si>
  <si>
    <t>A Guide To The Passion: 100 Questions About The Passion Of The Christ</t>
  </si>
  <si>
    <t>Tom Allen,Marcellino D'Ambrosio,Matthew Pinto,Mark</t>
  </si>
  <si>
    <t>http://www.openisbn.com/cover/193264542X_72.jpg</t>
  </si>
  <si>
    <t>Ascension Press/Catholic Word</t>
  </si>
  <si>
    <t>078681859X</t>
  </si>
  <si>
    <t>The Amulet Of Samarkand (The Bartimaeus Trilogy, Book 1)</t>
  </si>
  <si>
    <t>Jonathan Stroud</t>
  </si>
  <si>
    <t>http://www.openisbn.com/cover/078681859X_72.jpg</t>
  </si>
  <si>
    <t>0553381075</t>
  </si>
  <si>
    <t>New Mother's Guide To Breastfeeding (American Academy Of Pediatrics)</t>
  </si>
  <si>
    <t>Joan Younger Meek</t>
  </si>
  <si>
    <t>http://www.openisbn.com/cover/0553381075_72.jpg</t>
  </si>
  <si>
    <t>0898707609</t>
  </si>
  <si>
    <t>Bernadette: Our Lady's Little Servant (Vision Books)</t>
  </si>
  <si>
    <t>Hertha Pauli</t>
  </si>
  <si>
    <t>http://www.openisbn.com/cover/0898707609_72.jpg</t>
  </si>
  <si>
    <t>1570642389</t>
  </si>
  <si>
    <t>Barney And BJ Go To The Police Station</t>
  </si>
  <si>
    <t>http://www.openisbn.com/cover/1570642389_72.jpg</t>
  </si>
  <si>
    <t>0809256851</t>
  </si>
  <si>
    <t>How To Draw Caricatures</t>
  </si>
  <si>
    <t>Lenn Redman</t>
  </si>
  <si>
    <t>http://www.openisbn.com/cover/0809256851_72.jpg</t>
  </si>
  <si>
    <t>078943413X</t>
  </si>
  <si>
    <t>Illustrated Dictionary Of Mythology</t>
  </si>
  <si>
    <t>Philip Wilkinson</t>
  </si>
  <si>
    <t>http://www.openisbn.com/cover/078943413X_72.jpg</t>
  </si>
  <si>
    <t>0805068422</t>
  </si>
  <si>
    <t>The Anti-Coloring Book: Creative Activities For Ages 6 And Up</t>
  </si>
  <si>
    <t>Susan Striker,Edward Kimmel</t>
  </si>
  <si>
    <t>http://www.openisbn.com/cover/0805068422_72.jpg</t>
  </si>
  <si>
    <t>0671882538</t>
  </si>
  <si>
    <t>Saints: Who They Are And How They Help You</t>
  </si>
  <si>
    <t>Elizabeth Hallam</t>
  </si>
  <si>
    <t>http://www.openisbn.com/cover/0671882538_72.jpg</t>
  </si>
  <si>
    <t>1569552924</t>
  </si>
  <si>
    <t>Life-Giving Love : Embracing God's Beautiful Design For Marriage</t>
  </si>
  <si>
    <t>Kimberly Hahn,Scott Hahn</t>
  </si>
  <si>
    <t>http://www.openisbn.com/cover/1569552924_72.jpg</t>
  </si>
  <si>
    <t>Servant Books</t>
  </si>
  <si>
    <t>037312354X</t>
  </si>
  <si>
    <t>The Italian's Demand: Italians Husband (Harlequin Presents)</t>
  </si>
  <si>
    <t>Sara Wood</t>
  </si>
  <si>
    <t>http://www.openisbn.com/cover/037312354X_72.jpg</t>
  </si>
  <si>
    <t>0829411739</t>
  </si>
  <si>
    <t>An Empty Cradle, A Full Heart: Reflections For Mothers And Fathers After Miscarriage, Stillbirth, Or Infant Death</t>
  </si>
  <si>
    <t>Christine O' Keeffe Lafser,Phyllis Tickle</t>
  </si>
  <si>
    <t>http://www.openisbn.com/cover/0829411739_72.jpg</t>
  </si>
  <si>
    <t>089870569X</t>
  </si>
  <si>
    <t>Born Fundamentalist, Born Again Catholic</t>
  </si>
  <si>
    <t>David Currie</t>
  </si>
  <si>
    <t>http://www.openisbn.com/cover/089870569X_72.jpg</t>
  </si>
  <si>
    <t>0879736739</t>
  </si>
  <si>
    <t>Padre Pio: The True Story</t>
  </si>
  <si>
    <t>C. Bernard Ruffin</t>
  </si>
  <si>
    <t>http://www.openisbn.com/cover/0879736739_72.jpg</t>
  </si>
  <si>
    <t>089283756X</t>
  </si>
  <si>
    <t>Catholics And The New Age</t>
  </si>
  <si>
    <t>Mitch Pacwa</t>
  </si>
  <si>
    <t>http://www.openisbn.com/cover/089283756X_72.jpg</t>
  </si>
  <si>
    <t>Saint Anthony Messenger Press</t>
  </si>
  <si>
    <t>0879735775</t>
  </si>
  <si>
    <t>Holding Hands With God: Catholic Women Share Their Stories Of Courage And Hope</t>
  </si>
  <si>
    <t>Ronda Chervin</t>
  </si>
  <si>
    <t>http://www.openisbn.com/cover/0879735775_72.jpg</t>
  </si>
  <si>
    <t>1928832180</t>
  </si>
  <si>
    <t>Surprised By Truth 2:  15 Men And Women Give The Biblical And Historical Reasons For Becoming Catholic. (v. 2)</t>
  </si>
  <si>
    <t>Patrick Madrid</t>
  </si>
  <si>
    <t>http://www.openisbn.com/cover/1928832180_72.jpg</t>
  </si>
  <si>
    <t>0964261081</t>
  </si>
  <si>
    <t>Surprised By Truth: 11 Converts Give The Biblical And Historical Reasons For Becoming Catholic</t>
  </si>
  <si>
    <t>Patrick Madrid (editor),Foreword By Scott Hahn</t>
  </si>
  <si>
    <t>http://www.openisbn.com/cover/0964261081_72.jpg</t>
  </si>
  <si>
    <t>Basilica Press</t>
  </si>
  <si>
    <t>0312134517</t>
  </si>
  <si>
    <t>http://www.openisbn.com/cover/0312134517_72.jpg</t>
  </si>
  <si>
    <t>1576581454</t>
  </si>
  <si>
    <t>George Muller: The Guardian Of Bristol's Orphans (Christian Heroes: Then &amp;amp; Now)</t>
  </si>
  <si>
    <t>Geoff Benge,Janet Benge</t>
  </si>
  <si>
    <t>http://www.openisbn.com/cover/1576581454_72.jpg</t>
  </si>
  <si>
    <t>0439236398</t>
  </si>
  <si>
    <t>Robin Hood Of Sherwood Forest (Scholastic Junior Classics)</t>
  </si>
  <si>
    <t>Ann Mcgovern,Tracy Sugarman</t>
  </si>
  <si>
    <t>http://www.openisbn.com/cover/0439236398_72.jpg</t>
  </si>
  <si>
    <t>0385319800</t>
  </si>
  <si>
    <t>http://www.openisbn.com/cover/0385319800_72.jpg</t>
  </si>
  <si>
    <t>0618159789</t>
  </si>
  <si>
    <t>The Place At The Edge Of The Earth</t>
  </si>
  <si>
    <t>http://www.openisbn.com/cover/0618159789_72.jpg</t>
  </si>
  <si>
    <t>0740718665</t>
  </si>
  <si>
    <t>Coast To Coast Ghosts: True Stories Of Hauntings Across America</t>
  </si>
  <si>
    <t>Leslie Rule,Ann Rule</t>
  </si>
  <si>
    <t>http://www.openisbn.com/cover/0740718665_72.jpg</t>
  </si>
  <si>
    <t>0445408510</t>
  </si>
  <si>
    <t>Games To Keep The Dark Away</t>
  </si>
  <si>
    <t>http://www.openisbn.com/cover/0445408510_72.jpg</t>
  </si>
  <si>
    <t>0140350144</t>
  </si>
  <si>
    <t>King Solomon's Mines: Complete And Unabridged (Puffin Classics)</t>
  </si>
  <si>
    <t>H. Rider Haggard,Paul Hogarth</t>
  </si>
  <si>
    <t>http://www.openisbn.com/cover/0140350144_72.jpg</t>
  </si>
  <si>
    <t>0553271717</t>
  </si>
  <si>
    <t>Stalking Lamb, The</t>
  </si>
  <si>
    <t>http://www.openisbn.com/cover/0553271717_72.jpg</t>
  </si>
  <si>
    <t>0060163402</t>
  </si>
  <si>
    <t>The Perfect Murder: Five Great Mystery Writers Create The Perfect Crime</t>
  </si>
  <si>
    <t>Jack Hitt,Lawrence Block,Sarah Caudwell,Tony Hille</t>
  </si>
  <si>
    <t>http://www.openisbn.com/cover/0060163402_72.jpg</t>
  </si>
  <si>
    <t>0671730762</t>
  </si>
  <si>
    <t>Swiss Secrets (Passport To Romance Trilogy #1) (The Nancy Drew Files, Case 72)</t>
  </si>
  <si>
    <t>http://www.openisbn.com/cover/0671730762_72.jpg</t>
  </si>
  <si>
    <t>0671730703</t>
  </si>
  <si>
    <t>Tall, Dark And Deadly (Nancy Drew Casefiles, Case 66)</t>
  </si>
  <si>
    <t>http://www.openisbn.com/cover/0671730703_72.jpg</t>
  </si>
  <si>
    <t>0671730711</t>
  </si>
  <si>
    <t>NOBODY'S BUSINESS: NANCY DREW FILES #67</t>
  </si>
  <si>
    <t>http://www.openisbn.com/cover/0671730711_72.jpg</t>
  </si>
  <si>
    <t>0553241346</t>
  </si>
  <si>
    <t>The Hills Of Homicide</t>
  </si>
  <si>
    <t>http://www.openisbn.com/cover/0553241346_72.jpg</t>
  </si>
  <si>
    <t>055321229X</t>
  </si>
  <si>
    <t>Silas Marner (Bantam Classics)</t>
  </si>
  <si>
    <t>http://www.openisbn.com/cover/055321229X_72.jpg</t>
  </si>
  <si>
    <t>0553210602</t>
  </si>
  <si>
    <t>Ten Plays By Euripides</t>
  </si>
  <si>
    <t>Euripides,Moses Hadas,Moses Hadas,John McLean</t>
  </si>
  <si>
    <t>http://www.openisbn.com/cover/0553210602_72.jpg</t>
  </si>
  <si>
    <t>0385418957</t>
  </si>
  <si>
    <t>Seven Pillars Of Wisdom: A Triumph</t>
  </si>
  <si>
    <t>T.E. Lawrence</t>
  </si>
  <si>
    <t>http://www.openisbn.com/cover/0385418957_72.jpg</t>
  </si>
  <si>
    <t>0395346355</t>
  </si>
  <si>
    <t>The Practical Cogitator Or The Thinker's Anthology</t>
  </si>
  <si>
    <t>Charles P. Curtis Jr.,Ferris Greenslet</t>
  </si>
  <si>
    <t>http://www.openisbn.com/cover/0395346355_72.jpg</t>
  </si>
  <si>
    <t>0871932148</t>
  </si>
  <si>
    <t>The Enneagram : A Journey Of Self Discovery</t>
  </si>
  <si>
    <t>Maria Beesing,Robert J. Nogosek,Patrick H. O'Leary</t>
  </si>
  <si>
    <t>http://www.openisbn.com/cover/0871932148_72.jpg</t>
  </si>
  <si>
    <t>Dimension Books</t>
  </si>
  <si>
    <t>0451521692</t>
  </si>
  <si>
    <t>Les Liaisons Dangereuses</t>
  </si>
  <si>
    <t>Pierre-Ambrois-Francois Choderlos De Laclos,Richar</t>
  </si>
  <si>
    <t>http://www.openisbn.com/cover/0451521692_72.jpg</t>
  </si>
  <si>
    <t>0380722658</t>
  </si>
  <si>
    <t>The Man Who Understood Cats (John Thinnes/Jack Caleb Mysteries)</t>
  </si>
  <si>
    <t>Michael Allen Dymmoch</t>
  </si>
  <si>
    <t>http://www.openisbn.com/cover/0380722658_72.jpg</t>
  </si>
  <si>
    <t>0316150460</t>
  </si>
  <si>
    <t>Cats And Their Women</t>
  </si>
  <si>
    <t>Louise Taylor,Barbara E. Cohen</t>
  </si>
  <si>
    <t>http://www.openisbn.com/cover/0316150460_72.jpg</t>
  </si>
  <si>
    <t>0822210940</t>
  </si>
  <si>
    <t>Suddenly Last Summer.</t>
  </si>
  <si>
    <t>Tennessee Williams,Tennessee Williams</t>
  </si>
  <si>
    <t>http://www.openisbn.com/cover/0822210940_72.jpg</t>
  </si>
  <si>
    <t>Dramatists Play Service, Inc.</t>
  </si>
  <si>
    <t>0140436499</t>
  </si>
  <si>
    <t>American Notes For General Circulation (Penguin Classics)</t>
  </si>
  <si>
    <t>Charles Dickens,Patricia Ingham</t>
  </si>
  <si>
    <t>http://www.openisbn.com/cover/0140436499_72.jpg</t>
  </si>
  <si>
    <t>0553126121</t>
  </si>
  <si>
    <t>Aeneid Of Virgil</t>
  </si>
  <si>
    <t>Virgil,Mandelbaum</t>
  </si>
  <si>
    <t>http://www.openisbn.com/cover/0553126121_72.jpg</t>
  </si>
  <si>
    <t>0451526783</t>
  </si>
  <si>
    <t>http://www.openisbn.com/cover/0451526783_72.jpg</t>
  </si>
  <si>
    <t>0553212818</t>
  </si>
  <si>
    <t>Four Comedies: The Taming Of The Shrew, A Midsummer Night's Dream, The Merchant Of Venice, Twelfth Night (Bantam Classics)</t>
  </si>
  <si>
    <t>http://www.openisbn.com/cover/0553212818_72.jpg</t>
  </si>
  <si>
    <t>0819310395</t>
  </si>
  <si>
    <t>Henry's Awful Mistake</t>
  </si>
  <si>
    <t>Robert M. Quackenbush</t>
  </si>
  <si>
    <t>http://www.openisbn.com/cover/0819310395_72.jpg</t>
  </si>
  <si>
    <t>055357857X</t>
  </si>
  <si>
    <t>The Dead Cat Bounce: A Home Repair Is Homicide Mystery</t>
  </si>
  <si>
    <t>Sarah Graves</t>
  </si>
  <si>
    <t>http://www.openisbn.com/cover/055357857X_72.jpg</t>
  </si>
  <si>
    <t>0345360354</t>
  </si>
  <si>
    <t>Lovely In Her Bones</t>
  </si>
  <si>
    <t>http://www.openisbn.com/cover/0345360354_72.jpg</t>
  </si>
  <si>
    <t>0312989741</t>
  </si>
  <si>
    <t>Murder At The Cat Show</t>
  </si>
  <si>
    <t>http://www.openisbn.com/cover/0312989741_72.jpg</t>
  </si>
  <si>
    <t>0816714630</t>
  </si>
  <si>
    <t>Hard Times (A Watermill Classic)</t>
  </si>
  <si>
    <t>http://www.openisbn.com/cover/0816714630_72.jpg</t>
  </si>
  <si>
    <t>Watermill Press</t>
  </si>
  <si>
    <t>0590934899</t>
  </si>
  <si>
    <t>Escape From Camp Run-for-Your-Life (Give Yourself Goosebumps, No 19)</t>
  </si>
  <si>
    <t>http://www.openisbn.com/cover/0590934899_72.jpg</t>
  </si>
  <si>
    <t>0307016277</t>
  </si>
  <si>
    <t>Attack/Killer Tomatoes Pt N Mk</t>
  </si>
  <si>
    <t>http://www.openisbn.com/cover/0307016277_72.jpg</t>
  </si>
  <si>
    <t>0440464854</t>
  </si>
  <si>
    <t>Now We Are Six</t>
  </si>
  <si>
    <t>A.A. Milne</t>
  </si>
  <si>
    <t>http://www.openisbn.com/cover/0440464854_72.jpg</t>
  </si>
  <si>
    <t>0590262173</t>
  </si>
  <si>
    <t>The Case Of The Chocolate Fingerprints (Clue Jr. #3)</t>
  </si>
  <si>
    <t>Parker C. Hinter,Della Rowland</t>
  </si>
  <si>
    <t>http://www.openisbn.com/cover/0590262173_72.jpg</t>
  </si>
  <si>
    <t>0590847740</t>
  </si>
  <si>
    <t>The Creepy Creations Of Professor Shock (Give Yourself Goosebumps, No 14)</t>
  </si>
  <si>
    <t>http://www.openisbn.com/cover/0590847740_72.jpg</t>
  </si>
  <si>
    <t>0064401863</t>
  </si>
  <si>
    <t>Graven Images: Three Stories (Newbery Honor Roll)</t>
  </si>
  <si>
    <t>Paul Fleischman,John Jude Palencar,Andrew Glass</t>
  </si>
  <si>
    <t>http://www.openisbn.com/cover/0064401863_72.jpg</t>
  </si>
  <si>
    <t>0020868308</t>
  </si>
  <si>
    <t>http://www.openisbn.com/cover/0020868308_72.jpg</t>
  </si>
  <si>
    <t>0307302709</t>
  </si>
  <si>
    <t>Daddies: All About The Work They Do (Little Golden Book)</t>
  </si>
  <si>
    <t>Janet Frank,Paul Meisel</t>
  </si>
  <si>
    <t>http://www.openisbn.com/cover/0307302709_72.jpg</t>
  </si>
  <si>
    <t>0451410106</t>
  </si>
  <si>
    <t>A Kiss Gone Bad</t>
  </si>
  <si>
    <t>Jeff Abbott</t>
  </si>
  <si>
    <t>http://www.openisbn.com/cover/0451410106_72.jpg</t>
  </si>
  <si>
    <t>039470648X</t>
  </si>
  <si>
    <t>MASSAGE AND MEDITATION (Bookworks)</t>
  </si>
  <si>
    <t>George Downing</t>
  </si>
  <si>
    <t>http://www.openisbn.com/cover/039470648X_72.jpg</t>
  </si>
  <si>
    <t>0896380653</t>
  </si>
  <si>
    <t>Hug Therapy Book</t>
  </si>
  <si>
    <t>Kathleen Keating,Mimi Noland</t>
  </si>
  <si>
    <t>http://www.openisbn.com/cover/0896380653_72.jpg</t>
  </si>
  <si>
    <t>Hazelden Information &amp;amp; Educational Services</t>
  </si>
  <si>
    <t>1575668335</t>
  </si>
  <si>
    <t>Birthday Party Murder (Lucy Stone Mysteries, No. 9)</t>
  </si>
  <si>
    <t>http://www.openisbn.com/cover/1575668335_72.jpg</t>
  </si>
  <si>
    <t>0590341502</t>
  </si>
  <si>
    <t>http://www.openisbn.com/cover/0590341502_72.jpg</t>
  </si>
  <si>
    <t>SCHOLASTIC INC</t>
  </si>
  <si>
    <t>0449221059</t>
  </si>
  <si>
    <t>Miss Melville Rides A Tiger</t>
  </si>
  <si>
    <t>Evelyn E. Smith</t>
  </si>
  <si>
    <t>http://www.openisbn.com/cover/0449221059_72.jpg</t>
  </si>
  <si>
    <t>0449212599</t>
  </si>
  <si>
    <t>Miss Melville Regrets</t>
  </si>
  <si>
    <t>http://www.openisbn.com/cover/0449212599_72.jpg</t>
  </si>
  <si>
    <t>0449214990</t>
  </si>
  <si>
    <t>Miss Melville Returns</t>
  </si>
  <si>
    <t>http://www.openisbn.com/cover/0449214990_72.jpg</t>
  </si>
  <si>
    <t>0684808129</t>
  </si>
  <si>
    <t>Five Sisters: The Langhornes  Of Virginia</t>
  </si>
  <si>
    <t>James Fox</t>
  </si>
  <si>
    <t>http://www.openisbn.com/cover/0684808129_72.jpg</t>
  </si>
  <si>
    <t>0840796560</t>
  </si>
  <si>
    <t>10,000 Things To Praise God For</t>
  </si>
  <si>
    <t>Jan Lynette Dargatz</t>
  </si>
  <si>
    <t>http://www.openisbn.com/cover/0840796560_72.jpg</t>
  </si>
  <si>
    <t>0750926376</t>
  </si>
  <si>
    <t>Edward VII's Last Loves</t>
  </si>
  <si>
    <t>Raymond Lamont-Brown</t>
  </si>
  <si>
    <t>http://www.openisbn.com/cover/0750926376_72.jpg</t>
  </si>
  <si>
    <t>Sutton Publishing</t>
  </si>
  <si>
    <t>0804101167</t>
  </si>
  <si>
    <t>Grania: She-King Of The Irish Seas</t>
  </si>
  <si>
    <t>http://www.openisbn.com/cover/0804101167_72.jpg</t>
  </si>
  <si>
    <t>0821748726</t>
  </si>
  <si>
    <t>Dead In The Melon Patch (Amanda Hazard Mysteries)</t>
  </si>
  <si>
    <t>Connie Fedderson</t>
  </si>
  <si>
    <t>http://www.openisbn.com/cover/0821748726_72.jpg</t>
  </si>
  <si>
    <t>0445407549</t>
  </si>
  <si>
    <t>The Eighth Dwarf</t>
  </si>
  <si>
    <t>Ross Thomas</t>
  </si>
  <si>
    <t>http://www.openisbn.com/cover/0445407549_72.jpg</t>
  </si>
  <si>
    <t>0446602809</t>
  </si>
  <si>
    <t>Romance</t>
  </si>
  <si>
    <t>http://www.openisbn.com/cover/0446602809_72.jpg</t>
  </si>
  <si>
    <t>1575666278</t>
  </si>
  <si>
    <t>High Seas Murder: A Lindy Haggerty Mystery</t>
  </si>
  <si>
    <t>Shelley Freydont</t>
  </si>
  <si>
    <t>http://www.openisbn.com/cover/1575666278_72.jpg</t>
  </si>
  <si>
    <t>0553573004</t>
  </si>
  <si>
    <t>Stud Rites</t>
  </si>
  <si>
    <t>http://www.openisbn.com/cover/0553573004_72.jpg</t>
  </si>
  <si>
    <t>0515087122</t>
  </si>
  <si>
    <t>The Cat Who Ate Danish Modern</t>
  </si>
  <si>
    <t>http://www.openisbn.com/cover/0515087122_72.jpg</t>
  </si>
  <si>
    <t>0671700359</t>
  </si>
  <si>
    <t>HOT PURSUIT (NANCY DREW FILES 58)</t>
  </si>
  <si>
    <t>http://www.openisbn.com/cover/0671700359_72.jpg</t>
  </si>
  <si>
    <t>0380798565</t>
  </si>
  <si>
    <t>The Ape Who Guards The Balance : An Amelia Peabody Mystery</t>
  </si>
  <si>
    <t>http://www.openisbn.com/cover/0380798565_72.jpg</t>
  </si>
  <si>
    <t>1575663309</t>
  </si>
  <si>
    <t>Back To School Murder (Lucy Stone Mysteries, No. 4)</t>
  </si>
  <si>
    <t>Lesilie Meier,Leslie Meier</t>
  </si>
  <si>
    <t>http://www.openisbn.com/cover/1575663309_72.jpg</t>
  </si>
  <si>
    <t>1590600762</t>
  </si>
  <si>
    <t>King Arthur And The Knights Of The Round Table (Illustrated Classics Editions)</t>
  </si>
  <si>
    <t>Howard Pyle,Adapted Version By Alexa Villanueva</t>
  </si>
  <si>
    <t>http://www.openisbn.com/cover/1590600762_72.jpg</t>
  </si>
  <si>
    <t>Playmore Inc.</t>
  </si>
  <si>
    <t>0895269163</t>
  </si>
  <si>
    <t>Euthypro, Crito, Apology, And Symposium</t>
  </si>
  <si>
    <t>http://www.openisbn.com/cover/0895269163_72.jpg</t>
  </si>
  <si>
    <t>067173069X</t>
  </si>
  <si>
    <t>Final Notes (Nancy Drew Files, No 65)</t>
  </si>
  <si>
    <t>http://www.openisbn.com/cover/067173069X_72.jpg</t>
  </si>
  <si>
    <t>Archway/Simon &amp;amp; Schuster</t>
  </si>
  <si>
    <t>0671700375</t>
  </si>
  <si>
    <t>POISON PEN (NANCY DREW FILES 60)</t>
  </si>
  <si>
    <t>http://www.openisbn.com/cover/0671700375_72.jpg</t>
  </si>
  <si>
    <t>006091565X</t>
  </si>
  <si>
    <t>The Dance Of Anger: A Woman's Guide To Changing The Patterns Of Intimate Relationships</t>
  </si>
  <si>
    <t>Harriet Lerner</t>
  </si>
  <si>
    <t>http://www.openisbn.com/cover/006091565X_72.jpg</t>
  </si>
  <si>
    <t>006104363X</t>
  </si>
  <si>
    <t>The Five Red Herrings</t>
  </si>
  <si>
    <t>http://www.openisbn.com/cover/006104363X_72.jpg</t>
  </si>
  <si>
    <t>0965608646</t>
  </si>
  <si>
    <t>Been There Should've Done That: 505 Tips For Making The Most Of College</t>
  </si>
  <si>
    <t>Suzette Tyler</t>
  </si>
  <si>
    <t>http://www.openisbn.com/cover/0965608646_72.jpg</t>
  </si>
  <si>
    <t>Front Porch Press</t>
  </si>
  <si>
    <t>1575662191</t>
  </si>
  <si>
    <t>Trick Or Treat Murder (Lucy Stone Mysteries, No. 3)</t>
  </si>
  <si>
    <t>http://www.openisbn.com/cover/1575662191_72.jpg</t>
  </si>
  <si>
    <t>0449213323</t>
  </si>
  <si>
    <t>Murder In Georgetown (Capital Crime Mysteries)</t>
  </si>
  <si>
    <t>http://www.openisbn.com/cover/0449213323_72.jpg</t>
  </si>
  <si>
    <t>0446314889</t>
  </si>
  <si>
    <t>Murder In The White House</t>
  </si>
  <si>
    <t>http://www.openisbn.com/cover/0446314889_72.jpg</t>
  </si>
  <si>
    <t>0449001725</t>
  </si>
  <si>
    <t>Murder In The House (Capital Crime)</t>
  </si>
  <si>
    <t>http://www.openisbn.com/cover/0449001725_72.jpg</t>
  </si>
  <si>
    <t>0345394380</t>
  </si>
  <si>
    <t>Only Good Yankee (A Jordan Poteet Mystery)</t>
  </si>
  <si>
    <t>http://www.openisbn.com/cover/0345394380_72.jpg</t>
  </si>
  <si>
    <t>0345389484</t>
  </si>
  <si>
    <t>http://www.openisbn.com/cover/0345389484_72.jpg</t>
  </si>
  <si>
    <t>0671721097</t>
  </si>
  <si>
    <t>PartnerShip (The Ship Who...)</t>
  </si>
  <si>
    <t>Anne McCaffrey,Margaret Ball,Stephen Hickman</t>
  </si>
  <si>
    <t>http://www.openisbn.com/cover/0671721097_72.jpg</t>
  </si>
  <si>
    <t>038542406X</t>
  </si>
  <si>
    <t>SEVEN FOR A SECRET</t>
  </si>
  <si>
    <t>http://www.openisbn.com/cover/038542406X_72.jpg</t>
  </si>
  <si>
    <t>0449006700</t>
  </si>
  <si>
    <t>Mrs. Pollifax Unveiled (Mrs. Pollifax Mysteries)</t>
  </si>
  <si>
    <t>http://www.openisbn.com/cover/0449006700_72.jpg</t>
  </si>
  <si>
    <t>0452263301</t>
  </si>
  <si>
    <t>Metropolitan Life (Plume)</t>
  </si>
  <si>
    <t>Fran Lebowitz</t>
  </si>
  <si>
    <t>http://www.openisbn.com/cover/0452263301_72.jpg</t>
  </si>
  <si>
    <t>0932194540</t>
  </si>
  <si>
    <t>Bradshaw On The Family: A Revolutionary Way Of Self Discovery</t>
  </si>
  <si>
    <t>http://www.openisbn.com/cover/0932194540_72.jpg</t>
  </si>
  <si>
    <t>0030628822</t>
  </si>
  <si>
    <t>Way Of The Bull</t>
  </si>
  <si>
    <t>Leo Buscaglia</t>
  </si>
  <si>
    <t>http://www.openisbn.com/cover/0030628822_72.jpg</t>
  </si>
  <si>
    <t>0380793474</t>
  </si>
  <si>
    <t>Regarding The Fountain</t>
  </si>
  <si>
    <t>Kate Klise,M. Sarah Klise</t>
  </si>
  <si>
    <t>http://www.openisbn.com/cover/0380793474_72.jpg</t>
  </si>
  <si>
    <t>0517093588</t>
  </si>
  <si>
    <t>Shakespeare's Stories: The Comedies</t>
  </si>
  <si>
    <t>William Shakespeare,Beverley Birch</t>
  </si>
  <si>
    <t>http://www.openisbn.com/cover/0517093588_72.jpg</t>
  </si>
  <si>
    <t>0425165698</t>
  </si>
  <si>
    <t>Mrs. Jeffries Takes The Cake (Victorian Mystery)</t>
  </si>
  <si>
    <t>Emily Brightwell</t>
  </si>
  <si>
    <t>http://www.openisbn.com/cover/0425165698_72.jpg</t>
  </si>
  <si>
    <t>0939149222</t>
  </si>
  <si>
    <t>O Come Ye Back To Ireland: Our First Year In County Clare</t>
  </si>
  <si>
    <t>Niall Williams,Christine Breen</t>
  </si>
  <si>
    <t>http://www.openisbn.com/cover/0939149222_72.jpg</t>
  </si>
  <si>
    <t>0671509810</t>
  </si>
  <si>
    <t>Romeo And Juliet</t>
  </si>
  <si>
    <t>William Shakespeare,Louis B. Wright,Virginia A. La</t>
  </si>
  <si>
    <t>http://www.openisbn.com/cover/0671509810_72.jpg</t>
  </si>
  <si>
    <t>0671661590</t>
  </si>
  <si>
    <t>Veil: The Secret Wars Of The CIA 1981-1987</t>
  </si>
  <si>
    <t>Woodward</t>
  </si>
  <si>
    <t>http://www.openisbn.com/cover/0671661590_72.jpg</t>
  </si>
  <si>
    <t>0399136134</t>
  </si>
  <si>
    <t>The Spy Wore Silk</t>
  </si>
  <si>
    <t>Aline Romanos</t>
  </si>
  <si>
    <t>http://www.openisbn.com/cover/0399136134_72.jpg</t>
  </si>
  <si>
    <t>0671435248</t>
  </si>
  <si>
    <t>The Man In The Queue</t>
  </si>
  <si>
    <t>http://www.openisbn.com/cover/0671435248_72.jpg</t>
  </si>
  <si>
    <t>Pocket/Washington Square Press</t>
  </si>
  <si>
    <t>0786880376</t>
  </si>
  <si>
    <t>Organize Your Office!: Simple Routines For Managing Your Workspace</t>
  </si>
  <si>
    <t>Ronni Eisenberg,Kate Kelly</t>
  </si>
  <si>
    <t>http://www.openisbn.com/cover/0786880376_72.jpg</t>
  </si>
  <si>
    <t>0674445449</t>
  </si>
  <si>
    <t>In A Different Voice: Psychological Theory And Women's Development</t>
  </si>
  <si>
    <t>Carol Gilligan</t>
  </si>
  <si>
    <t>http://www.openisbn.com/cover/0674445449_72.jpg</t>
  </si>
  <si>
    <t>0517597985</t>
  </si>
  <si>
    <t>http://www.openisbn.com/cover/0517597985_72.jpg</t>
  </si>
  <si>
    <t>0312966199</t>
  </si>
  <si>
    <t>http://www.openisbn.com/cover/0312966199_72.jpg</t>
  </si>
  <si>
    <t>1579830021</t>
  </si>
  <si>
    <t>Waking Up In Time: Finding Inner Peace In Times Of Accelerating Change</t>
  </si>
  <si>
    <t>Peter Russell</t>
  </si>
  <si>
    <t>http://www.openisbn.com/cover/1579830021_72.jpg</t>
  </si>
  <si>
    <t>Origin Press</t>
  </si>
  <si>
    <t>0449212238</t>
  </si>
  <si>
    <t>The Pilgrim Of Hate (Chronicle Of Brother Cadfael)</t>
  </si>
  <si>
    <t>http://www.openisbn.com/cover/0449212238_72.jpg</t>
  </si>
  <si>
    <t>0446522899</t>
  </si>
  <si>
    <t>Working Wounded: Advice That Adds Insight To Injury</t>
  </si>
  <si>
    <t>Bob Rosner</t>
  </si>
  <si>
    <t>http://www.openisbn.com/cover/0446522899_72.jpg</t>
  </si>
  <si>
    <t>0316769517</t>
  </si>
  <si>
    <t>Raise High The Roof Beam, Carpenters And Seymour: An Introduction</t>
  </si>
  <si>
    <t>http://www.openisbn.com/cover/0316769517_72.jpg</t>
  </si>
  <si>
    <t>0523413920</t>
  </si>
  <si>
    <t>Flying Colors: The Hornblower Saga #7</t>
  </si>
  <si>
    <t>http://www.openisbn.com/cover/0523413920_72.jpg</t>
  </si>
  <si>
    <t>0831400889</t>
  </si>
  <si>
    <t>Into The Dark For Gold</t>
  </si>
  <si>
    <t>Les Rhodes</t>
  </si>
  <si>
    <t>http://www.openisbn.com/cover/0831400889_72.jpg</t>
  </si>
  <si>
    <t>Science &amp;amp; Behavior Books</t>
  </si>
  <si>
    <t>0375701214</t>
  </si>
  <si>
    <t>The Diving Bell And The Butterfly: A Memoir Of Life In Death</t>
  </si>
  <si>
    <t>Jean-Dominique Bauby,Jeremy Leggatt</t>
  </si>
  <si>
    <t>http://www.openisbn.com/cover/0375701214_72.jpg</t>
  </si>
  <si>
    <t>0449239047</t>
  </si>
  <si>
    <t>http://www.openisbn.com/cover/0449239047_72.jpg</t>
  </si>
  <si>
    <t>0515119520</t>
  </si>
  <si>
    <t>Come To Grief</t>
  </si>
  <si>
    <t>http://www.openisbn.com/cover/0515119520_72.jpg</t>
  </si>
  <si>
    <t>0553345745</t>
  </si>
  <si>
    <t>Good-Bye To Guilt: Releasing Fear Through Forgiveness</t>
  </si>
  <si>
    <t>Gerald Jampolsky</t>
  </si>
  <si>
    <t>http://www.openisbn.com/cover/0553345745_72.jpg</t>
  </si>
  <si>
    <t>0380008971</t>
  </si>
  <si>
    <t>Whose Body?</t>
  </si>
  <si>
    <t>Dorothy L Sayers</t>
  </si>
  <si>
    <t>http://www.openisbn.com/cover/0380008971_72.jpg</t>
  </si>
  <si>
    <t>0916392392</t>
  </si>
  <si>
    <t>Terry Cole-Whittaker</t>
  </si>
  <si>
    <t>http://www.openisbn.com/cover/0916392392_72.jpg</t>
  </si>
  <si>
    <t>Oak Tree Publications</t>
  </si>
  <si>
    <t>0449205452</t>
  </si>
  <si>
    <t>American Way Of Death</t>
  </si>
  <si>
    <t>Jessica Mitford</t>
  </si>
  <si>
    <t>http://www.openisbn.com/cover/0449205452_72.jpg</t>
  </si>
  <si>
    <t>093033003X</t>
  </si>
  <si>
    <t>Lady Molly Of Scotland Yard</t>
  </si>
  <si>
    <t>Baroness Orczy</t>
  </si>
  <si>
    <t>http://www.openisbn.com/cover/093033003X_72.jpg</t>
  </si>
  <si>
    <t>Intl Polygonics Ltd</t>
  </si>
  <si>
    <t>0394724550</t>
  </si>
  <si>
    <t>http://www.openisbn.com/cover/0394724550_72.jpg</t>
  </si>
  <si>
    <t>0394562720</t>
  </si>
  <si>
    <t>The Making Of The African Queen: Or How I Went To Africa With Bogart, Bacall And Huston And Almost Lost My Mind</t>
  </si>
  <si>
    <t>http://www.openisbn.com/cover/0394562720_72.jpg</t>
  </si>
  <si>
    <t>0684847515</t>
  </si>
  <si>
    <t>Miss Pym Disposes</t>
  </si>
  <si>
    <t>http://www.openisbn.com/cover/0684847515_72.jpg</t>
  </si>
  <si>
    <t>0140063315</t>
  </si>
  <si>
    <t>Rumpole And The Golden Thread</t>
  </si>
  <si>
    <t>http://www.openisbn.com/cover/0140063315_72.jpg</t>
  </si>
  <si>
    <t>034529873X</t>
  </si>
  <si>
    <t>Moreta: Dragonlady Of Pern</t>
  </si>
  <si>
    <t>Anne McCaffrey,Michael Whelan</t>
  </si>
  <si>
    <t>http://www.openisbn.com/cover/034529873X_72.jpg</t>
  </si>
  <si>
    <t>0061043494</t>
  </si>
  <si>
    <t>Gaudy Night (Lord Peter Wimsey Mysteries)</t>
  </si>
  <si>
    <t>http://www.openisbn.com/cover/0061043494_72.jpg</t>
  </si>
  <si>
    <t>0345370767</t>
  </si>
  <si>
    <t>All The Crazy Winters</t>
  </si>
  <si>
    <t>Deborah Adams</t>
  </si>
  <si>
    <t>http://www.openisbn.com/cover/0345370767_72.jpg</t>
  </si>
  <si>
    <t>0590763563</t>
  </si>
  <si>
    <t>Michelle Kwan: My Story - Heart Of A Champion</t>
  </si>
  <si>
    <t>Michelle Kwan,Laura M. James</t>
  </si>
  <si>
    <t>http://www.openisbn.com/cover/0590763563_72.jpg</t>
  </si>
  <si>
    <t>0061099813</t>
  </si>
  <si>
    <t>When You Look Like Your Passport Photo, It's Time To Go Home</t>
  </si>
  <si>
    <t>http://www.openisbn.com/cover/0061099813_72.jpg</t>
  </si>
  <si>
    <t>1575665670</t>
  </si>
  <si>
    <t>The Haunted Lady</t>
  </si>
  <si>
    <t>http://www.openisbn.com/cover/1575665670_72.jpg</t>
  </si>
  <si>
    <t>0679742298</t>
  </si>
  <si>
    <t>http://www.openisbn.com/cover/0679742298_72.jpg</t>
  </si>
  <si>
    <t>038080722X</t>
  </si>
  <si>
    <t>http://www.openisbn.com/cover/038080722X_72.jpg</t>
  </si>
  <si>
    <t>0802733670</t>
  </si>
  <si>
    <t>To Perish In Penzance (Dorothy Martin Mysteries, No. 7)</t>
  </si>
  <si>
    <t>http://www.openisbn.com/cover/0802733670_72.jpg</t>
  </si>
  <si>
    <t>0307103803</t>
  </si>
  <si>
    <t>Walt Disney's Bambi</t>
  </si>
  <si>
    <t>http://www.openisbn.com/cover/0307103803_72.jpg</t>
  </si>
  <si>
    <t>0345343247</t>
  </si>
  <si>
    <t>The Murder At Murder At The Mimosa Inn (Claire Malloy Mysteries, No. 2)</t>
  </si>
  <si>
    <t>http://www.openisbn.com/cover/0345343247_72.jpg</t>
  </si>
  <si>
    <t>0345327772</t>
  </si>
  <si>
    <t>Killing Orders</t>
  </si>
  <si>
    <t>http://www.openisbn.com/cover/0345327772_72.jpg</t>
  </si>
  <si>
    <t>1557734534</t>
  </si>
  <si>
    <t>Adjusted To Death</t>
  </si>
  <si>
    <t>Jacqueline Girdner</t>
  </si>
  <si>
    <t>http://www.openisbn.com/cover/1557734534_72.jpg</t>
  </si>
  <si>
    <t>0515060712</t>
  </si>
  <si>
    <t>Killer Dolphin</t>
  </si>
  <si>
    <t>http://www.openisbn.com/cover/0515060712_72.jpg</t>
  </si>
  <si>
    <t>0345300785</t>
  </si>
  <si>
    <t>Enchanter's End Game (The Belgariad, Book 5)</t>
  </si>
  <si>
    <t>http://www.openisbn.com/cover/0345300785_72.jpg</t>
  </si>
  <si>
    <t>0345300793</t>
  </si>
  <si>
    <t>QUEEN OF SORCERY:  Book II Of The Belgariad</t>
  </si>
  <si>
    <t>http://www.openisbn.com/cover/0345300793_72.jpg</t>
  </si>
  <si>
    <t>0446602744</t>
  </si>
  <si>
    <t>The Rules: Time-Tested Secrets For Capturing The Heart Of Mr. Right</t>
  </si>
  <si>
    <t>Ellen Fein,Sherrie Schneider</t>
  </si>
  <si>
    <t>http://www.openisbn.com/cover/0446602744_72.jpg</t>
  </si>
  <si>
    <t>1853262005</t>
  </si>
  <si>
    <t>Crime And Punishment (Wordsworth Classics)</t>
  </si>
  <si>
    <t>http://www.openisbn.com/cover/1853262005_72.jpg</t>
  </si>
  <si>
    <t>0312960743</t>
  </si>
  <si>
    <t>Revenge Of The Barbeque Queens: At The Barbeque World Series, More Than Ribs Will Be Swimming In Sauce (Dead Letter Mysteries)</t>
  </si>
  <si>
    <t>Lou Jane Temple</t>
  </si>
  <si>
    <t>http://www.openisbn.com/cover/0312960743_72.jpg</t>
  </si>
  <si>
    <t>0786881623</t>
  </si>
  <si>
    <t>Moving Violations: War Zones, Wheelchairs, And Declarations Of Independence</t>
  </si>
  <si>
    <t>John Hockenberry</t>
  </si>
  <si>
    <t>http://www.openisbn.com/cover/0786881623_72.jpg</t>
  </si>
  <si>
    <t>0881763004</t>
  </si>
  <si>
    <t>Selecting And Caring For Your Cat</t>
  </si>
  <si>
    <t>Sheldon Rubin</t>
  </si>
  <si>
    <t>http://www.openisbn.com/cover/0881763004_72.jpg</t>
  </si>
  <si>
    <t>Publications International Ltd</t>
  </si>
  <si>
    <t>0671730509</t>
  </si>
  <si>
    <t>Mystery Of The Jade Tiger (Nancy Drew 104): Mystery Of The Jade Tiger</t>
  </si>
  <si>
    <t>http://www.openisbn.com/cover/0671730509_72.jpg</t>
  </si>
  <si>
    <t>0671730541</t>
  </si>
  <si>
    <t>Secret Of The Tibetan Treasure (Nancy Drew 108): Secret Of The Tibetan Treasure (Nancy Drew On Campus)</t>
  </si>
  <si>
    <t>http://www.openisbn.com/cover/0671730541_72.jpg</t>
  </si>
  <si>
    <t>0449205320</t>
  </si>
  <si>
    <t>To Dream Of Love</t>
  </si>
  <si>
    <t>http://www.openisbn.com/cover/0449205320_72.jpg</t>
  </si>
  <si>
    <t>1575663740</t>
  </si>
  <si>
    <t>A Pedigree To Die For</t>
  </si>
  <si>
    <t>Laurien Berenson</t>
  </si>
  <si>
    <t>http://www.openisbn.com/cover/1575663740_72.jpg</t>
  </si>
  <si>
    <t>0595217354</t>
  </si>
  <si>
    <t>The End Of Work As We Know It</t>
  </si>
  <si>
    <t>Arlene Matthews,Nadine Mockler</t>
  </si>
  <si>
    <t>http://www.openisbn.com/cover/0595217354_72.jpg</t>
  </si>
  <si>
    <t>0396036619</t>
  </si>
  <si>
    <t>Good Morning, Miss Dove</t>
  </si>
  <si>
    <t>Frances Gray Patton</t>
  </si>
  <si>
    <t>http://www.openisbn.com/cover/0396036619_72.jpg</t>
  </si>
  <si>
    <t>0345377443</t>
  </si>
  <si>
    <t>Women Who Run With The Wolves:  Myths And Stories Of The Wild Woman Archetype</t>
  </si>
  <si>
    <t>http://www.openisbn.com/cover/0345377443_72.jpg</t>
  </si>
  <si>
    <t>0449209377</t>
  </si>
  <si>
    <t>Aunt Erma's Cope Book</t>
  </si>
  <si>
    <t>http://www.openisbn.com/cover/0449209377_72.jpg</t>
  </si>
  <si>
    <t>0816704589</t>
  </si>
  <si>
    <t>Scarlet Pimpernel (Complete And Unabridged Classics)</t>
  </si>
  <si>
    <t>Emmuska Orczy, Baroness Orczy</t>
  </si>
  <si>
    <t>http://www.openisbn.com/cover/0816704589_72.jpg</t>
  </si>
  <si>
    <t>0448095025</t>
  </si>
  <si>
    <t>The Hidden Staircase (Nancy Drew Mystery Stories #2)</t>
  </si>
  <si>
    <t>http://www.openisbn.com/cover/0448095025_72.jpg</t>
  </si>
  <si>
    <t>0448095033</t>
  </si>
  <si>
    <t>The Bungalow Mystery (Nancy Drew Mystery Stories, Bk 3)</t>
  </si>
  <si>
    <t>Carolyn Keene,Mildred A. Wirt</t>
  </si>
  <si>
    <t>http://www.openisbn.com/cover/0448095033_72.jpg</t>
  </si>
  <si>
    <t>0448095068</t>
  </si>
  <si>
    <t>The Secret Of Red Gate Farm (Nancy Drew, Book 6)</t>
  </si>
  <si>
    <t>http://www.openisbn.com/cover/0448095068_72.jpg</t>
  </si>
  <si>
    <t>044809519X</t>
  </si>
  <si>
    <t>The Quest Of The Missing Map (Nancy Drew, Book 19)</t>
  </si>
  <si>
    <t>http://www.openisbn.com/cover/044809519X_72.jpg</t>
  </si>
  <si>
    <t>0448095238</t>
  </si>
  <si>
    <t>The Mystery Of The Tolling Bell (Nancy Drew Mystery Stories, No 23)</t>
  </si>
  <si>
    <t>Carolyn Keene,Russell H. Tandy</t>
  </si>
  <si>
    <t>http://www.openisbn.com/cover/0448095238_72.jpg</t>
  </si>
  <si>
    <t>0448095246</t>
  </si>
  <si>
    <t>The Clue In The Old Album (Nancy Drew Mystery Stories, No 24)</t>
  </si>
  <si>
    <t>http://www.openisbn.com/cover/0448095246_72.jpg</t>
  </si>
  <si>
    <t>044809522X</t>
  </si>
  <si>
    <t>The Clue In The Crumbling Wall (Nancy Drew No. 22)</t>
  </si>
  <si>
    <t>http://www.openisbn.com/cover/044809522X_72.jpg</t>
  </si>
  <si>
    <t>1576736792</t>
  </si>
  <si>
    <t>Lord Foulgrin's Letters</t>
  </si>
  <si>
    <t>http://www.openisbn.com/cover/1576736792_72.jpg</t>
  </si>
  <si>
    <t>0553210416</t>
  </si>
  <si>
    <t>The Aeneid Of Virgil (Bantam Classics)</t>
  </si>
  <si>
    <t>Virgil,Allen Mandelbaum</t>
  </si>
  <si>
    <t>http://www.openisbn.com/cover/0553210416_72.jpg</t>
  </si>
  <si>
    <t>0671223666</t>
  </si>
  <si>
    <t>How Did I Get To Be 40 &amp;amp; Other Atrocities</t>
  </si>
  <si>
    <t>http://www.openisbn.com/cover/0671223666_72.jpg</t>
  </si>
  <si>
    <t>0590494481</t>
  </si>
  <si>
    <t>Piano Lessons Can Be Murder (Goosebumps #13)</t>
  </si>
  <si>
    <t>http://www.openisbn.com/cover/0590494481_72.jpg</t>
  </si>
  <si>
    <t>156987025X</t>
  </si>
  <si>
    <t>My First Book Of Opposites</t>
  </si>
  <si>
    <t>Diane M Stortz</t>
  </si>
  <si>
    <t>http://www.openisbn.com/cover/156987025X_72.jpg</t>
  </si>
  <si>
    <t>0380793660</t>
  </si>
  <si>
    <t>Murder Gets A Life (A Souther Sisters Mystery)</t>
  </si>
  <si>
    <t>http://www.openisbn.com/cover/0380793660_72.jpg</t>
  </si>
  <si>
    <t>0553291955</t>
  </si>
  <si>
    <t>The Thin Woman</t>
  </si>
  <si>
    <t>http://www.openisbn.com/cover/0553291955_72.jpg</t>
  </si>
  <si>
    <t>0806519339</t>
  </si>
  <si>
    <t>Beyond Mulder And Scully: The Mysterious Characters Of "the X-Files"</t>
  </si>
  <si>
    <t>Andy Mangels</t>
  </si>
  <si>
    <t>http://www.openisbn.com/cover/0806519339_72.jpg</t>
  </si>
  <si>
    <t>0761504370</t>
  </si>
  <si>
    <t>Perimenopause - Preparing For The Change: A Guide To The Early Stages Of Menopause And Beyond</t>
  </si>
  <si>
    <t>Nancy Lee Teaff M.D.,Kim Wright Wiley</t>
  </si>
  <si>
    <t>http://www.openisbn.com/cover/0761504370_72.jpg</t>
  </si>
  <si>
    <t>0393048136</t>
  </si>
  <si>
    <t>The New New Thing : A Silicon Valley Story</t>
  </si>
  <si>
    <t>http://www.openisbn.com/cover/0393048136_72.jpg</t>
  </si>
  <si>
    <t>0440459516</t>
  </si>
  <si>
    <t>The Not-Just-Anybody Family (Yearling Book)</t>
  </si>
  <si>
    <t>http://www.openisbn.com/cover/0440459516_72.jpg</t>
  </si>
  <si>
    <t>0590687247</t>
  </si>
  <si>
    <t>Ramona Quimby, Age 8</t>
  </si>
  <si>
    <t>http://www.openisbn.com/cover/0590687247_72.jpg</t>
  </si>
  <si>
    <t>0449149560</t>
  </si>
  <si>
    <t>Mrs. Pollifax Pursued (Mrs. Pollifax Mysteries)</t>
  </si>
  <si>
    <t>http://www.openisbn.com/cover/0449149560_72.jpg</t>
  </si>
  <si>
    <t>0553156756</t>
  </si>
  <si>
    <t>The Great Mom Swap</t>
  </si>
  <si>
    <t>http://www.openisbn.com/cover/0553156756_72.jpg</t>
  </si>
  <si>
    <t>0812536339</t>
  </si>
  <si>
    <t>Mysteries Of The Mind And Senses (Strange Unsolved Mysteries)</t>
  </si>
  <si>
    <t>http://www.openisbn.com/cover/0812536339_72.jpg</t>
  </si>
  <si>
    <t>0448095211</t>
  </si>
  <si>
    <t>The Secret In The Old Attic (Nancy Drew, Book 21)</t>
  </si>
  <si>
    <t>http://www.openisbn.com/cover/0448095211_72.jpg</t>
  </si>
  <si>
    <t>0448095203</t>
  </si>
  <si>
    <t>The Clue In The Jewel Box (Nancy Drew, Book 20)</t>
  </si>
  <si>
    <t>http://www.openisbn.com/cover/0448095203_72.jpg</t>
  </si>
  <si>
    <t>0380801493</t>
  </si>
  <si>
    <t>Murder Shoots The Bull: A Southern Sisters Mystery (Southern Sisters Mysteries)</t>
  </si>
  <si>
    <t>http://www.openisbn.com/cover/0380801493_72.jpg</t>
  </si>
  <si>
    <t>0671722182</t>
  </si>
  <si>
    <t>A Clear Case Of Murder</t>
  </si>
  <si>
    <t>Downing</t>
  </si>
  <si>
    <t>http://www.openisbn.com/cover/0671722182_72.jpg</t>
  </si>
  <si>
    <t>0590866338</t>
  </si>
  <si>
    <t>The Case Of The Mystery Ghost (Clue Jr. #7)</t>
  </si>
  <si>
    <t>Parker C. Hinter,Della Rowland,Chuck Slack</t>
  </si>
  <si>
    <t>http://www.openisbn.com/cover/0590866338_72.jpg</t>
  </si>
  <si>
    <t>0671034375</t>
  </si>
  <si>
    <t>Southern Fried Makeover: Clueless</t>
  </si>
  <si>
    <t>Carla Jablonski</t>
  </si>
  <si>
    <t>http://www.openisbn.com/cover/0671034375_72.jpg</t>
  </si>
  <si>
    <t>0716765144</t>
  </si>
  <si>
    <t>Cave (One Small Square)</t>
  </si>
  <si>
    <t>Donald M. Silver,Patricia J. Wynne,Patricia J. Wyn</t>
  </si>
  <si>
    <t>http://www.openisbn.com/cover/0716765144_72.jpg</t>
  </si>
  <si>
    <t>W H Freeman &amp;amp; Co</t>
  </si>
  <si>
    <t>0670445800</t>
  </si>
  <si>
    <t>Madeline</t>
  </si>
  <si>
    <t>Ludwig  Bemelmans</t>
  </si>
  <si>
    <t>http://www.openisbn.com/cover/0670445800_72.jpg</t>
  </si>
  <si>
    <t>0439060435</t>
  </si>
  <si>
    <t>The Case Of The Disappearing Princess (The New Adventures Of Mary-Kate &amp;amp; Ashley)</t>
  </si>
  <si>
    <t>Lisa Eisenberg</t>
  </si>
  <si>
    <t>http://www.openisbn.com/cover/0439060435_72.jpg</t>
  </si>
  <si>
    <t>0307100820</t>
  </si>
  <si>
    <t>The Fire Engine Book (Look-Look)</t>
  </si>
  <si>
    <t>Jesse Younger,Aurelius Battaglia</t>
  </si>
  <si>
    <t>http://www.openisbn.com/cover/0307100820_72.jpg</t>
  </si>
  <si>
    <t>0861128273</t>
  </si>
  <si>
    <t>Show Baby: 1 2 3 (Show Baby)</t>
  </si>
  <si>
    <t>http://www.openisbn.com/cover/0861128273_72.jpg</t>
  </si>
  <si>
    <t>Brimax Books</t>
  </si>
  <si>
    <t>0789405784</t>
  </si>
  <si>
    <t>Pop Out Drive: Diggers Dumpers</t>
  </si>
  <si>
    <t>http://www.openisbn.com/cover/0789405784_72.jpg</t>
  </si>
  <si>
    <t>0679819770</t>
  </si>
  <si>
    <t>A Cow On The Line And Other Thomas The Tank Engine Stories (Thomas &amp;amp; Friends) (Pictureback(R))</t>
  </si>
  <si>
    <t>http://www.openisbn.com/cover/0679819770_72.jpg</t>
  </si>
  <si>
    <t>0345370295</t>
  </si>
  <si>
    <t>Garfield Takes Up Space (Garfield (Numbered Paperback))</t>
  </si>
  <si>
    <t>http://www.openisbn.com/cover/0345370295_72.jpg</t>
  </si>
  <si>
    <t>0590444301</t>
  </si>
  <si>
    <t>Strange Creatures That Really Lived</t>
  </si>
  <si>
    <t>Millicent Ellis Selsam,Jennifer Dewey</t>
  </si>
  <si>
    <t>http://www.openisbn.com/cover/0590444301_72.jpg</t>
  </si>
  <si>
    <t>0395743427</t>
  </si>
  <si>
    <t>Reginas Glasses, Reader Es Level 2 Book 17: Houghton Mifflin Early Success (Invitations To Literacy)</t>
  </si>
  <si>
    <t>Read</t>
  </si>
  <si>
    <t>http://www.openisbn.com/cover/0395743427_72.jpg</t>
  </si>
  <si>
    <t>0590275232</t>
  </si>
  <si>
    <t>Chocolate Chippo Hippo</t>
  </si>
  <si>
    <t>Vincent Andriani</t>
  </si>
  <si>
    <t>http://www.openisbn.com/cover/0590275232_72.jpg</t>
  </si>
  <si>
    <t>0307101991</t>
  </si>
  <si>
    <t>The Golden Ball (Super Fashion Books)</t>
  </si>
  <si>
    <t>http://www.openisbn.com/cover/0307101991_72.jpg</t>
  </si>
  <si>
    <t>0590333194</t>
  </si>
  <si>
    <t>Simon's Book</t>
  </si>
  <si>
    <t>Henrik Drescher</t>
  </si>
  <si>
    <t>http://www.openisbn.com/cover/0590333194_72.jpg</t>
  </si>
  <si>
    <t>0026885522</t>
  </si>
  <si>
    <t>Alf: Mission To Mars</t>
  </si>
  <si>
    <t>Robert Loren Fleming,Ken Kimmelman</t>
  </si>
  <si>
    <t>http://www.openisbn.com/cover/0026885522_72.jpg</t>
  </si>
  <si>
    <t>Checkerboard Pr</t>
  </si>
  <si>
    <t>0891914927</t>
  </si>
  <si>
    <t>Sometimes I Need To Be Hugged: Psalm 84 For Children (David And I Talk To God)</t>
  </si>
  <si>
    <t>Elspeth Murphy,Jane E. Nelson</t>
  </si>
  <si>
    <t>http://www.openisbn.com/cover/0891914927_72.jpg</t>
  </si>
  <si>
    <t>Chariot Family Pub</t>
  </si>
  <si>
    <t>0140178414</t>
  </si>
  <si>
    <t>Aunt Dimity And The Duke (Aunt Dimity Mystery)</t>
  </si>
  <si>
    <t>http://www.openisbn.com/cover/0140178414_72.jpg</t>
  </si>
  <si>
    <t>0671649175</t>
  </si>
  <si>
    <t>Double Crossing (Nancy Drew &amp;amp; Hardy Boys Super Mystery #1)</t>
  </si>
  <si>
    <t>http://www.openisbn.com/cover/0671649175_72.jpg</t>
  </si>
  <si>
    <t>0553264842</t>
  </si>
  <si>
    <t>Secret Of The Ninja (Choose Your Own Adventure #66)</t>
  </si>
  <si>
    <t>http://www.openisbn.com/cover/0553264842_72.jpg</t>
  </si>
  <si>
    <t>0445402296</t>
  </si>
  <si>
    <t>The Murders Of Richard III</t>
  </si>
  <si>
    <t>http://www.openisbn.com/cover/0445402296_72.jpg</t>
  </si>
  <si>
    <t>1575663929</t>
  </si>
  <si>
    <t>Tippy Toe Murder (Lucy Stone Mysteries, No. 2)</t>
  </si>
  <si>
    <t>http://www.openisbn.com/cover/1575663929_72.jpg</t>
  </si>
  <si>
    <t>0393308804</t>
  </si>
  <si>
    <t>Wide Sargasso Sea: A Novel</t>
  </si>
  <si>
    <t>http://www.openisbn.com/cover/0393308804_72.jpg</t>
  </si>
  <si>
    <t>0449239799</t>
  </si>
  <si>
    <t>My Enemy The Queen</t>
  </si>
  <si>
    <t>http://www.openisbn.com/cover/0449239799_72.jpg</t>
  </si>
  <si>
    <t>0671006614</t>
  </si>
  <si>
    <t>Tears Of Rage - From Grieving Father To Crusader For Justice: The Untold Story Of The Adam Walsh Case</t>
  </si>
  <si>
    <t>John Walsh</t>
  </si>
  <si>
    <t>http://www.openisbn.com/cover/0671006614_72.jpg</t>
  </si>
  <si>
    <t>0553074938</t>
  </si>
  <si>
    <t>How To Murder Your Mother-In-Law</t>
  </si>
  <si>
    <t>http://www.openisbn.com/cover/0553074938_72.jpg</t>
  </si>
  <si>
    <t>0312862083</t>
  </si>
  <si>
    <t>The Abductors: Conspiracy</t>
  </si>
  <si>
    <t>Jonathan Frakes</t>
  </si>
  <si>
    <t>http://www.openisbn.com/cover/0312862083_72.jpg</t>
  </si>
  <si>
    <t>0394416457</t>
  </si>
  <si>
    <t>http://www.openisbn.com/cover/0394416457_72.jpg</t>
  </si>
  <si>
    <t>0671727680</t>
  </si>
  <si>
    <t>http://www.openisbn.com/cover/0671727680_72.jpg</t>
  </si>
  <si>
    <t>0451149939</t>
  </si>
  <si>
    <t>Miss Fiona's Fancy (Signet Regency Romance)</t>
  </si>
  <si>
    <t>http://www.openisbn.com/cover/0451149939_72.jpg</t>
  </si>
  <si>
    <t>0380809389</t>
  </si>
  <si>
    <t>Murder Carries A Torch (A Southern Sisters Mystery)</t>
  </si>
  <si>
    <t>http://www.openisbn.com/cover/0380809389_72.jpg</t>
  </si>
  <si>
    <t>0140311645</t>
  </si>
  <si>
    <t>Pippi In The South Seas Pb (Puffin Books)</t>
  </si>
  <si>
    <t>http://www.openisbn.com/cover/0140311645_72.jpg</t>
  </si>
  <si>
    <t>0061098132</t>
  </si>
  <si>
    <t>http://www.openisbn.com/cover/0061098132_72.jpg</t>
  </si>
  <si>
    <t>0440473519</t>
  </si>
  <si>
    <t>RAMONA THE BRAVE</t>
  </si>
  <si>
    <t>http://www.openisbn.com/cover/0440473519_72.jpg</t>
  </si>
  <si>
    <t>0590447742</t>
  </si>
  <si>
    <t>http://www.openisbn.com/cover/0590447742_72.jpg</t>
  </si>
  <si>
    <t>0446361046</t>
  </si>
  <si>
    <t>The 36-Hour Day: A Family Guide To Caring For Persons With Alzheimer Disease, Related Dementing Illnesses, And Memory Loss Later In Life</t>
  </si>
  <si>
    <t>Nancy L. Mace,Peter V. Rabins</t>
  </si>
  <si>
    <t>http://www.openisbn.com/cover/0446361046_72.jpg</t>
  </si>
  <si>
    <t>0440495555</t>
  </si>
  <si>
    <t>Wind In The Willows, The</t>
  </si>
  <si>
    <t>http://www.openisbn.com/cover/0440495555_72.jpg</t>
  </si>
  <si>
    <t>0373264011</t>
  </si>
  <si>
    <t>Murder, Mayhem And Mistletoe: Four Crimes At Christmas</t>
  </si>
  <si>
    <t>Terence; Crider, Bill; Lee, Wendi; Schumacher, Ail</t>
  </si>
  <si>
    <t>http://www.openisbn.com/cover/0373264011_72.jpg</t>
  </si>
  <si>
    <t>0671047345</t>
  </si>
  <si>
    <t>Separation Of Power (Mitch Rapp Novels)</t>
  </si>
  <si>
    <t>http://www.openisbn.com/cover/0671047345_72.jpg</t>
  </si>
  <si>
    <t>0380709546</t>
  </si>
  <si>
    <t>Ramona The Pest (Ramona Quimby)</t>
  </si>
  <si>
    <t>http://www.openisbn.com/cover/0380709546_72.jpg</t>
  </si>
  <si>
    <t>0440454115</t>
  </si>
  <si>
    <t>Mitch &amp;amp; Amy</t>
  </si>
  <si>
    <t>http://www.openisbn.com/cover/0440454115_72.jpg</t>
  </si>
  <si>
    <t>0930328787</t>
  </si>
  <si>
    <t>KB IRELAND'99:INNS&amp;amp;ITIN (Karen Brown's Country Inns Series)</t>
  </si>
  <si>
    <t>http://www.openisbn.com/cover/0930328787_72.jpg</t>
  </si>
  <si>
    <t>Karen Brown's Guides</t>
  </si>
  <si>
    <t>1556380801</t>
  </si>
  <si>
    <t>The Sacred Journey: You And Your Higher Self   (English)</t>
  </si>
  <si>
    <t>Lazaris</t>
  </si>
  <si>
    <t>http://www.openisbn.com/cover/1556380801_72.jpg</t>
  </si>
  <si>
    <t>NPN Publishing, Inc.</t>
  </si>
  <si>
    <t>0380006456</t>
  </si>
  <si>
    <t>Gregory McDonald</t>
  </si>
  <si>
    <t>http://www.openisbn.com/cover/0380006456_72.jpg</t>
  </si>
  <si>
    <t>0441002692</t>
  </si>
  <si>
    <t>The Godmother</t>
  </si>
  <si>
    <t>http://www.openisbn.com/cover/0441002692_72.jpg</t>
  </si>
  <si>
    <t>0441873375</t>
  </si>
  <si>
    <t>Warlock Spite Himself</t>
  </si>
  <si>
    <t>http://www.openisbn.com/cover/0441873375_72.jpg</t>
  </si>
  <si>
    <t>0451525302</t>
  </si>
  <si>
    <t>Spoon River Anthology (Signet Classics)</t>
  </si>
  <si>
    <t>Edgar Lee Masters,John Hollander</t>
  </si>
  <si>
    <t>http://www.openisbn.com/cover/0451525302_72.jpg</t>
  </si>
  <si>
    <t>0553240838</t>
  </si>
  <si>
    <t>A Most Contagious Game</t>
  </si>
  <si>
    <t>http://www.openisbn.com/cover/0553240838_72.jpg</t>
  </si>
  <si>
    <t>0345274563</t>
  </si>
  <si>
    <t>Her Majesty's Wizard</t>
  </si>
  <si>
    <t>http://www.openisbn.com/cover/0345274563_72.jpg</t>
  </si>
  <si>
    <t>0425179184</t>
  </si>
  <si>
    <t>Crime Brulee (Culinary Food Writer)</t>
  </si>
  <si>
    <t>Nancy Fairbanks</t>
  </si>
  <si>
    <t>http://www.openisbn.com/cover/0425179184_72.jpg</t>
  </si>
  <si>
    <t>0425185249</t>
  </si>
  <si>
    <t>Death A L'Orange (A Culinary Mystery With Recipes)</t>
  </si>
  <si>
    <t>http://www.openisbn.com/cover/0425185249_72.jpg</t>
  </si>
  <si>
    <t>042518272X</t>
  </si>
  <si>
    <t>Truffled Feathers (Culinary Food Writer)</t>
  </si>
  <si>
    <t>http://www.openisbn.com/cover/042518272X_72.jpg</t>
  </si>
  <si>
    <t>0743410068</t>
  </si>
  <si>
    <t>War Letters: Extraordinary Correspondence From American Wars</t>
  </si>
  <si>
    <t>Andrew Carroll</t>
  </si>
  <si>
    <t>http://www.openisbn.com/cover/0743410068_72.jpg</t>
  </si>
  <si>
    <t>0451198476</t>
  </si>
  <si>
    <t>The Burglar In The Rye: The New Bernie Rhodenbarr Mystery (Bernie Rhodenbarr Mysteries)</t>
  </si>
  <si>
    <t>http://www.openisbn.com/cover/0451198476_72.jpg</t>
  </si>
  <si>
    <t>0590448331</t>
  </si>
  <si>
    <t>Karen's Little Witch (Baby-Sitters Little Sister, No. 22)</t>
  </si>
  <si>
    <t>http://www.openisbn.com/cover/0590448331_72.jpg</t>
  </si>
  <si>
    <t>0440442079</t>
  </si>
  <si>
    <t>Jelly Belly</t>
  </si>
  <si>
    <t>Robert Kimmel Smith</t>
  </si>
  <si>
    <t>http://www.openisbn.com/cover/0440442079_72.jpg</t>
  </si>
  <si>
    <t>0553152017</t>
  </si>
  <si>
    <t>Indian Trail (Skylark Choose Your Own Adventure)</t>
  </si>
  <si>
    <t>http://www.openisbn.com/cover/0553152017_72.jpg</t>
  </si>
  <si>
    <t>0590482947</t>
  </si>
  <si>
    <t>In The Line Of Fire: Eight Women War Spies</t>
  </si>
  <si>
    <t>George Sullivan</t>
  </si>
  <si>
    <t>http://www.openisbn.com/cover/0590482947_72.jpg</t>
  </si>
  <si>
    <t>0590443607</t>
  </si>
  <si>
    <t>The Slave Ship</t>
  </si>
  <si>
    <t>Emma Gelders Sterne</t>
  </si>
  <si>
    <t>http://www.openisbn.com/cover/0590443607_72.jpg</t>
  </si>
  <si>
    <t>0445085452</t>
  </si>
  <si>
    <t>Tim - The Thorn Birds</t>
  </si>
  <si>
    <t>http://www.openisbn.com/cover/0445085452_72.jpg</t>
  </si>
  <si>
    <t>0590407252</t>
  </si>
  <si>
    <t>http://www.openisbn.com/cover/0590407252_72.jpg</t>
  </si>
  <si>
    <t>055348513X</t>
  </si>
  <si>
    <t>Encyclopedia Brown And The Case Of Pablos Nose</t>
  </si>
  <si>
    <t>Donald J. Sobol</t>
  </si>
  <si>
    <t>http://www.openisbn.com/cover/055348513X_72.jpg</t>
  </si>
  <si>
    <t>0553157248</t>
  </si>
  <si>
    <t>Encyclopedia Brown Boy Detective (Encyclopedia Brown #1)</t>
  </si>
  <si>
    <t>http://www.openisbn.com/cover/0553157248_72.jpg</t>
  </si>
  <si>
    <t>0805000739</t>
  </si>
  <si>
    <t>Death Of A Party Animal (A Doonesbury Book)</t>
  </si>
  <si>
    <t>http://www.openisbn.com/cover/0805000739_72.jpg</t>
  </si>
  <si>
    <t>0671730738</t>
  </si>
  <si>
    <t>RUNNING SCARED: NANCY DREW FILES #69</t>
  </si>
  <si>
    <t>http://www.openisbn.com/cover/0671730738_72.jpg</t>
  </si>
  <si>
    <t>0312203039</t>
  </si>
  <si>
    <t>High Five (Stephanie Plum, No. 5) (Stephanie Plum Novels)</t>
  </si>
  <si>
    <t>http://www.openisbn.com/cover/0312203039_72.jpg</t>
  </si>
  <si>
    <t>0440422256</t>
  </si>
  <si>
    <t>The Egypt Game</t>
  </si>
  <si>
    <t>Zilpha Keatley Snyder,Alton Raible</t>
  </si>
  <si>
    <t>http://www.openisbn.com/cover/0440422256_72.jpg</t>
  </si>
  <si>
    <t>0060937793</t>
  </si>
  <si>
    <t>The Red Dancer: The Life And Times Of Mata Hari</t>
  </si>
  <si>
    <t>Richard Skinner</t>
  </si>
  <si>
    <t>http://www.openisbn.com/cover/0060937793_72.jpg</t>
  </si>
  <si>
    <t>0446608270</t>
  </si>
  <si>
    <t>The Last Victim: A True-Life Journey Into The Mind Of The Serial Killer</t>
  </si>
  <si>
    <t>Jason Moss,Jeffrey Kottler</t>
  </si>
  <si>
    <t>http://www.openisbn.com/cover/0446608270_72.jpg</t>
  </si>
  <si>
    <t>0449223558</t>
  </si>
  <si>
    <t>Murdering Mr. Monti</t>
  </si>
  <si>
    <t>http://www.openisbn.com/cover/0449223558_72.jpg</t>
  </si>
  <si>
    <t>0933488327</t>
  </si>
  <si>
    <t>Treason In America: From Aaron Burr To Averell Harriman</t>
  </si>
  <si>
    <t>Anton Chaitkin</t>
  </si>
  <si>
    <t>http://www.openisbn.com/cover/0933488327_72.jpg</t>
  </si>
  <si>
    <t>Ben Franklin Booksellers</t>
  </si>
  <si>
    <t>0897330854</t>
  </si>
  <si>
    <t>The Provincial Lady In London</t>
  </si>
  <si>
    <t>E .M. Delafield</t>
  </si>
  <si>
    <t>http://www.openisbn.com/cover/0897330854_72.jpg</t>
  </si>
  <si>
    <t>0897330536</t>
  </si>
  <si>
    <t>Diary Of A Provincial Lady (Provincial Lady Series)</t>
  </si>
  <si>
    <t>E. M. Delafield,Arthur Watts,Mary Borden</t>
  </si>
  <si>
    <t>http://www.openisbn.com/cover/0897330536_72.jpg</t>
  </si>
  <si>
    <t>0380794063</t>
  </si>
  <si>
    <t>Malice Domestic  7</t>
  </si>
  <si>
    <t>Sharyn Mccrumb,Elizabeth Foxwell</t>
  </si>
  <si>
    <t>http://www.openisbn.com/cover/0380794063_72.jpg</t>
  </si>
  <si>
    <t>0061007358</t>
  </si>
  <si>
    <t>http://www.openisbn.com/cover/0061007358_72.jpg</t>
  </si>
  <si>
    <t>0812531167</t>
  </si>
  <si>
    <t>Prostho Plus</t>
  </si>
  <si>
    <t>http://www.openisbn.com/cover/0812531167_72.jpg</t>
  </si>
  <si>
    <t>0425140989</t>
  </si>
  <si>
    <t>Thyme Of Death (China Bayles 1)</t>
  </si>
  <si>
    <t>http://www.openisbn.com/cover/0425140989_72.jpg</t>
  </si>
  <si>
    <t>042515405X</t>
  </si>
  <si>
    <t>Rosemary Remembered (China Bayles Mystery)</t>
  </si>
  <si>
    <t>http://www.openisbn.com/cover/042515405X_72.jpg</t>
  </si>
  <si>
    <t>0425128482</t>
  </si>
  <si>
    <t>Miss Seeton Paints The Town (Heron Carvic's Miss Seeton)</t>
  </si>
  <si>
    <t>Hamilton Crane</t>
  </si>
  <si>
    <t>http://www.openisbn.com/cover/0425128482_72.jpg</t>
  </si>
  <si>
    <t>0060524936</t>
  </si>
  <si>
    <t>A Nose For Murder</t>
  </si>
  <si>
    <t>Lee Charles Kelley</t>
  </si>
  <si>
    <t>http://www.openisbn.com/cover/0060524936_72.jpg</t>
  </si>
  <si>
    <t>0812576071</t>
  </si>
  <si>
    <t>Irish Stew!: A Nuala Anne McGrail Novel (Nuala Anne McGrail Novels)</t>
  </si>
  <si>
    <t>http://www.openisbn.com/cover/0812576071_72.jpg</t>
  </si>
  <si>
    <t>0062502972</t>
  </si>
  <si>
    <t>Trevor's Place: The Story Of The Boy Who Brings Hope To The Homeless</t>
  </si>
  <si>
    <t>Frank Ferrell,Janet Ferrell,Edward Wakin</t>
  </si>
  <si>
    <t>http://www.openisbn.com/cover/0062502972_72.jpg</t>
  </si>
  <si>
    <t>0440159415</t>
  </si>
  <si>
    <t>My Wild World</t>
  </si>
  <si>
    <t>Joan Embery</t>
  </si>
  <si>
    <t>http://www.openisbn.com/cover/0440159415_72.jpg</t>
  </si>
  <si>
    <t>0671450492</t>
  </si>
  <si>
    <t>Green Grow Dollars</t>
  </si>
  <si>
    <t>http://www.openisbn.com/cover/0671450492_72.jpg</t>
  </si>
  <si>
    <t>0812541529</t>
  </si>
  <si>
    <t>A Wizard In A Feud</t>
  </si>
  <si>
    <t>http://www.openisbn.com/cover/0812541529_72.jpg</t>
  </si>
  <si>
    <t>042518885X</t>
  </si>
  <si>
    <t>The Wicked Flea (Dog Lover's Mysteries)</t>
  </si>
  <si>
    <t>http://www.openisbn.com/cover/042518885X_72.jpg</t>
  </si>
  <si>
    <t>0756400988</t>
  </si>
  <si>
    <t>Wondrous Beginnings</t>
  </si>
  <si>
    <t>Martin H. Greenberg,Steven H Silver,Anne McCaffrey</t>
  </si>
  <si>
    <t>http://www.openisbn.com/cover/0756400988_72.jpg</t>
  </si>
  <si>
    <t>0440840953</t>
  </si>
  <si>
    <t>http://www.openisbn.com/cover/0440840953_72.jpg</t>
  </si>
  <si>
    <t>Bantam Dell Pub Group (Trd)</t>
  </si>
  <si>
    <t>0425180042</t>
  </si>
  <si>
    <t>Mrs. Jeffries Pinches The Post</t>
  </si>
  <si>
    <t>http://www.openisbn.com/cover/0425180042_72.jpg</t>
  </si>
  <si>
    <t>0345374568</t>
  </si>
  <si>
    <t>The Old Contemptibles</t>
  </si>
  <si>
    <t>http://www.openisbn.com/cover/0345374568_72.jpg</t>
  </si>
  <si>
    <t>0140367683</t>
  </si>
  <si>
    <t>At The Back Of The North Wind: Complete And Unabridged (Puffin Classics)</t>
  </si>
  <si>
    <t>George Macdonald</t>
  </si>
  <si>
    <t>http://www.openisbn.com/cover/0140367683_72.jpg</t>
  </si>
  <si>
    <t>0440430909</t>
  </si>
  <si>
    <t>A Girl Of The Limberlost (A Dell Yearling Classic)</t>
  </si>
  <si>
    <t>Gene Stratton Porter</t>
  </si>
  <si>
    <t>http://www.openisbn.com/cover/0440430909_72.jpg</t>
  </si>
  <si>
    <t>A Dell Yearling Classic</t>
  </si>
  <si>
    <t>038081563X</t>
  </si>
  <si>
    <t>Silver Scream: A Bed-and-Breakfast Mystery (Bed-And-Breakfast Mysteries)</t>
  </si>
  <si>
    <t>http://www.openisbn.com/cover/038081563X_72.jpg</t>
  </si>
  <si>
    <t>0060953675</t>
  </si>
  <si>
    <t>The Sunday Tertulia: A Novel</t>
  </si>
  <si>
    <t>Lori Marie Carlson</t>
  </si>
  <si>
    <t>http://www.openisbn.com/cover/0060953675_72.jpg</t>
  </si>
  <si>
    <t>0553153277</t>
  </si>
  <si>
    <t>http://www.openisbn.com/cover/0553153277_72.jpg</t>
  </si>
  <si>
    <t>0140088121</t>
  </si>
  <si>
    <t>Saratoga Snapper: A Charlie Bradshaw Mystery</t>
  </si>
  <si>
    <t>http://www.openisbn.com/cover/0140088121_72.jpg</t>
  </si>
  <si>
    <t>0802115160</t>
  </si>
  <si>
    <t>http://www.openisbn.com/cover/0802115160_72.jpg</t>
  </si>
  <si>
    <t>0312201656</t>
  </si>
  <si>
    <t>http://www.openisbn.com/cover/0312201656_72.jpg</t>
  </si>
  <si>
    <t>0451519167</t>
  </si>
  <si>
    <t>http://www.openisbn.com/cover/0451519167_72.jpg</t>
  </si>
  <si>
    <t>067173072X</t>
  </si>
  <si>
    <t>CROSSCURRENTS (NANCY DREW FILES 68)</t>
  </si>
  <si>
    <t>http://www.openisbn.com/cover/067173072X_72.jpg</t>
  </si>
  <si>
    <t>0603550622</t>
  </si>
  <si>
    <t>Mysteries: "Mystery Of The Burnt Cottage", "Mystery Of The Disappearing Cat", "Mystery Of The Secret Room" V. 1</t>
  </si>
  <si>
    <t>http://www.openisbn.com/cover/0603550622_72.jpg</t>
  </si>
  <si>
    <t>0312207662</t>
  </si>
  <si>
    <t>Agatha Raisin And The Love From Hell (Agatha Raisin Mysteries, No. 11)</t>
  </si>
  <si>
    <t>M. C. Beaton</t>
  </si>
  <si>
    <t>http://www.openisbn.com/cover/0312207662_72.jpg</t>
  </si>
  <si>
    <t>0679844074</t>
  </si>
  <si>
    <t>Junie B. Jones And Her Big Fat Mouth (Junie B. Jones, No. 3)</t>
  </si>
  <si>
    <t>http://www.openisbn.com/cover/0679844074_72.jpg</t>
  </si>
  <si>
    <t>0064410722</t>
  </si>
  <si>
    <t>Four Stupid Cupids (The Hamlet Chronicles)</t>
  </si>
  <si>
    <t>http://www.openisbn.com/cover/0064410722_72.jpg</t>
  </si>
  <si>
    <t>0380815605</t>
  </si>
  <si>
    <t>Alice-by-Accident</t>
  </si>
  <si>
    <t>http://www.openisbn.com/cover/0380815605_72.jpg</t>
  </si>
  <si>
    <t>0440204739</t>
  </si>
  <si>
    <t>Missing Madonna, The</t>
  </si>
  <si>
    <t>Carol Anne O'Marie</t>
  </si>
  <si>
    <t>http://www.openisbn.com/cover/0440204739_72.jpg</t>
  </si>
  <si>
    <t>0553258915</t>
  </si>
  <si>
    <t>The Two Mrs. Grenvilles</t>
  </si>
  <si>
    <t>http://www.openisbn.com/cover/0553258915_72.jpg</t>
  </si>
  <si>
    <t>0553271954</t>
  </si>
  <si>
    <t>The New Voyages (Star Trek)</t>
  </si>
  <si>
    <t>Myrna Culbreath,Sondra Marshak</t>
  </si>
  <si>
    <t>http://www.openisbn.com/cover/0553271954_72.jpg</t>
  </si>
  <si>
    <t>055315723X</t>
  </si>
  <si>
    <t>Encyclopedia Brown Takes The Case</t>
  </si>
  <si>
    <t>http://www.openisbn.com/cover/055315723X_72.jpg</t>
  </si>
  <si>
    <t>0553157256</t>
  </si>
  <si>
    <t>Encyclopedia Brown Finds The Clues (Book 3)</t>
  </si>
  <si>
    <t>http://www.openisbn.com/cover/0553157256_72.jpg</t>
  </si>
  <si>
    <t>0553157353</t>
  </si>
  <si>
    <t>Encyclopedia Brown Keeps The Peace</t>
  </si>
  <si>
    <t>http://www.openisbn.com/cover/0553157353_72.jpg</t>
  </si>
  <si>
    <t>055314796X</t>
  </si>
  <si>
    <t>Stalking The Perfect Tan</t>
  </si>
  <si>
    <t>Gary Trudeau</t>
  </si>
  <si>
    <t>http://www.openisbn.com/cover/055314796X_72.jpg</t>
  </si>
  <si>
    <t>0553268120</t>
  </si>
  <si>
    <t>http://www.openisbn.com/cover/0553268120_72.jpg</t>
  </si>
  <si>
    <t>0345448820</t>
  </si>
  <si>
    <t>The Nine Emotional Lives Of Cats: A Journey Into The Feline Heart</t>
  </si>
  <si>
    <t>Jeffrey Moussaieff Masson</t>
  </si>
  <si>
    <t>http://www.openisbn.com/cover/0345448820_72.jpg</t>
  </si>
  <si>
    <t>0449237850</t>
  </si>
  <si>
    <t>I Lost Everything In The Post-Natal Depression</t>
  </si>
  <si>
    <t>http://www.openisbn.com/cover/0449237850_72.jpg</t>
  </si>
  <si>
    <t>0899197213</t>
  </si>
  <si>
    <t>The Wednesday Surprise</t>
  </si>
  <si>
    <t>Eve Bunting,Donald Carrick</t>
  </si>
  <si>
    <t>http://www.openisbn.com/cover/0899197213_72.jpg</t>
  </si>
  <si>
    <t>0440486599</t>
  </si>
  <si>
    <t>Then Again, Maybe I Won't</t>
  </si>
  <si>
    <t>http://www.openisbn.com/cover/0440486599_72.jpg</t>
  </si>
  <si>
    <t>0440495717</t>
  </si>
  <si>
    <t>Winnie The Pooh</t>
  </si>
  <si>
    <t>http://www.openisbn.com/cover/0440495717_72.jpg</t>
  </si>
  <si>
    <t>0380705672</t>
  </si>
  <si>
    <t>A Dark Traveling</t>
  </si>
  <si>
    <t>Roger Zelazny,Lebbeus Woods</t>
  </si>
  <si>
    <t>http://www.openisbn.com/cover/0380705672_72.jpg</t>
  </si>
  <si>
    <t>0446400408</t>
  </si>
  <si>
    <t>Icy Clutches</t>
  </si>
  <si>
    <t>http://www.openisbn.com/cover/0446400408_72.jpg</t>
  </si>
  <si>
    <t>0671455281</t>
  </si>
  <si>
    <t>Murder Make The Wheels Go 'Round</t>
  </si>
  <si>
    <t>http://www.openisbn.com/cover/0671455281_72.jpg</t>
  </si>
  <si>
    <t>0553157345</t>
  </si>
  <si>
    <t>Encyclopedia Brown Saves The Day</t>
  </si>
  <si>
    <t>http://www.openisbn.com/cover/0553157345_72.jpg</t>
  </si>
  <si>
    <t>1860421016</t>
  </si>
  <si>
    <t>More Cats In The Belfry</t>
  </si>
  <si>
    <t>Doreen Tovey,Jaqueline King</t>
  </si>
  <si>
    <t>http://www.openisbn.com/cover/1860421016_72.jpg</t>
  </si>
  <si>
    <t>Thomas T Beeler</t>
  </si>
  <si>
    <t>0590431390</t>
  </si>
  <si>
    <t>Twisted (Point)</t>
  </si>
  <si>
    <t>http://www.openisbn.com/cover/0590431390_72.jpg</t>
  </si>
  <si>
    <t>0671738666</t>
  </si>
  <si>
    <t>The Best Friend (Fear Street, No. 17)</t>
  </si>
  <si>
    <t>http://www.openisbn.com/cover/0671738666_72.jpg</t>
  </si>
  <si>
    <t>0451110641</t>
  </si>
  <si>
    <t>The Second Lady (Signet)</t>
  </si>
  <si>
    <t>http://www.openisbn.com/cover/0451110641_72.jpg</t>
  </si>
  <si>
    <t>0374253536</t>
  </si>
  <si>
    <t>The Saints' Guide To Happiness</t>
  </si>
  <si>
    <t>Robert Ellsberg</t>
  </si>
  <si>
    <t>http://www.openisbn.com/cover/0374253536_72.jpg</t>
  </si>
  <si>
    <t>0006386369</t>
  </si>
  <si>
    <t>Flowers On My Grave: How An Ojibwa Boy's Death Helped Break The Silence On Child Abuse</t>
  </si>
  <si>
    <t>Ruth Teichroeb</t>
  </si>
  <si>
    <t>http://www.openisbn.com/cover/0006386369_72.jpg</t>
  </si>
  <si>
    <t>0671456865</t>
  </si>
  <si>
    <t>http://www.openisbn.com/cover/0671456865_72.jpg</t>
  </si>
  <si>
    <t>0836228995</t>
  </si>
  <si>
    <t>Casual Day Has Gone Too Far</t>
  </si>
  <si>
    <t>http://www.openisbn.com/cover/0836228995_72.jpg</t>
  </si>
  <si>
    <t>0345275306</t>
  </si>
  <si>
    <t>Special People</t>
  </si>
  <si>
    <t>Julie Nixon Eisenhower</t>
  </si>
  <si>
    <t>http://www.openisbn.com/cover/0345275306_72.jpg</t>
  </si>
  <si>
    <t>0393025616</t>
  </si>
  <si>
    <t>Widower's House: A Study In Bereavement, Or How Margot And Mella Forced Me To Flee My Home</t>
  </si>
  <si>
    <t>http://www.openisbn.com/cover/0393025616_72.jpg</t>
  </si>
  <si>
    <t>0849942195</t>
  </si>
  <si>
    <t>The Island Of Heavenly Daze (Heavenly Daze Series #1)</t>
  </si>
  <si>
    <t>Lori Copeland,Angela Elwell Hunt</t>
  </si>
  <si>
    <t>http://www.openisbn.com/cover/0849942195_72.jpg</t>
  </si>
  <si>
    <t>0583300650</t>
  </si>
  <si>
    <t>Fifth Formers Of St. Clare's</t>
  </si>
  <si>
    <t>http://www.openisbn.com/cover/0583300650_72.jpg</t>
  </si>
  <si>
    <t>NY</t>
  </si>
  <si>
    <t>0583300588</t>
  </si>
  <si>
    <t>Claudine At St. Clare's - Fifth Book In The St. Clare's School Series</t>
  </si>
  <si>
    <t>http://www.openisbn.com/cover/0583300588_72.jpg</t>
  </si>
  <si>
    <t>Granada Publishing</t>
  </si>
  <si>
    <t>0583300359</t>
  </si>
  <si>
    <t>Second Form ST Clares</t>
  </si>
  <si>
    <t>http://www.openisbn.com/cover/0583300359_72.jpg</t>
  </si>
  <si>
    <t>0583300340</t>
  </si>
  <si>
    <t>Summer Term At ST Clares</t>
  </si>
  <si>
    <t>http://www.openisbn.com/cover/0583300340_72.jpg</t>
  </si>
  <si>
    <t>0583300332</t>
  </si>
  <si>
    <t>The O"Sullivan Twins</t>
  </si>
  <si>
    <t>http://www.openisbn.com/cover/0583300332_72.jpg</t>
  </si>
  <si>
    <t>Dragon Books Ltd</t>
  </si>
  <si>
    <t>0583300324</t>
  </si>
  <si>
    <t>Twins At ST Clares</t>
  </si>
  <si>
    <t>http://www.openisbn.com/cover/0583300324_72.jpg</t>
  </si>
  <si>
    <t>1573225312</t>
  </si>
  <si>
    <t>Native Speaker</t>
  </si>
  <si>
    <t>http://www.openisbn.com/cover/1573225312_72.jpg</t>
  </si>
  <si>
    <t>0671620193</t>
  </si>
  <si>
    <t>http://www.openisbn.com/cover/0671620193_72.jpg</t>
  </si>
  <si>
    <t>0449219461</t>
  </si>
  <si>
    <t>H Is For Homicide</t>
  </si>
  <si>
    <t>http://www.openisbn.com/cover/0449219461_72.jpg</t>
  </si>
  <si>
    <t>Crest</t>
  </si>
  <si>
    <t>0929638298</t>
  </si>
  <si>
    <t>Working Woman's Art Of War: Winning Without Confrontation</t>
  </si>
  <si>
    <t>http://www.openisbn.com/cover/0929638298_72.jpg</t>
  </si>
  <si>
    <t>AMC Publishing</t>
  </si>
  <si>
    <t>0440405157</t>
  </si>
  <si>
    <t>Two Weirdos And A Ghost</t>
  </si>
  <si>
    <t>Patricia Windsor</t>
  </si>
  <si>
    <t>http://www.openisbn.com/cover/0440405157_72.jpg</t>
  </si>
  <si>
    <t>0440441099</t>
  </si>
  <si>
    <t>I, Trissy</t>
  </si>
  <si>
    <t>Norma Mazer</t>
  </si>
  <si>
    <t>http://www.openisbn.com/cover/0440441099_72.jpg</t>
  </si>
  <si>
    <t>0440154138</t>
  </si>
  <si>
    <t>Don't Say Yes When You Want To Say No: Making Life Right When It Feels All Wrong</t>
  </si>
  <si>
    <t>Herbert Fensterheim Ph.D.,Jean Baer</t>
  </si>
  <si>
    <t>http://www.openisbn.com/cover/0440154138_72.jpg</t>
  </si>
  <si>
    <t>0441006361</t>
  </si>
  <si>
    <t>The Spell-Bound Scholar (Heirs To The Warlock)</t>
  </si>
  <si>
    <t>http://www.openisbn.com/cover/0441006361_72.jpg</t>
  </si>
  <si>
    <t>0440420326</t>
  </si>
  <si>
    <t>All-of-a-Kind Family Downtown</t>
  </si>
  <si>
    <t>Sydney Taylor</t>
  </si>
  <si>
    <t>http://www.openisbn.com/cover/0440420326_72.jpg</t>
  </si>
  <si>
    <t>0451523555</t>
  </si>
  <si>
    <t>The Adventures Of Tom Sawyer (Signet Classics)</t>
  </si>
  <si>
    <t>Mark Twain,George Eliot</t>
  </si>
  <si>
    <t>http://www.openisbn.com/cover/0451523555_72.jpg</t>
  </si>
  <si>
    <t>0449217949</t>
  </si>
  <si>
    <t>Miss Melville's Revenge</t>
  </si>
  <si>
    <t>http://www.openisbn.com/cover/0449217949_72.jpg</t>
  </si>
  <si>
    <t>0449007138</t>
  </si>
  <si>
    <t>Till Death</t>
  </si>
  <si>
    <t>http://www.openisbn.com/cover/0449007138_72.jpg</t>
  </si>
  <si>
    <t>0440237041</t>
  </si>
  <si>
    <t>Died To Match (Carnegie Kincaid, Book 2)</t>
  </si>
  <si>
    <t>Deborah Donnelly</t>
  </si>
  <si>
    <t>http://www.openisbn.com/cover/0440237041_72.jpg</t>
  </si>
  <si>
    <t>0449907155</t>
  </si>
  <si>
    <t>Lady's Maid</t>
  </si>
  <si>
    <t>Margaret Forster</t>
  </si>
  <si>
    <t>http://www.openisbn.com/cover/0449907155_72.jpg</t>
  </si>
  <si>
    <t>0679741666</t>
  </si>
  <si>
    <t>A Lesson Before Dying (Vintage Contemporaries)</t>
  </si>
  <si>
    <t>http://www.openisbn.com/cover/0679741666_72.jpg</t>
  </si>
  <si>
    <t>0575400048</t>
  </si>
  <si>
    <t>Hons And Rebels: The Classic Memoir Of One Of Last Century's Most Extraordinary Families</t>
  </si>
  <si>
    <t>http://www.openisbn.com/cover/0575400048_72.jpg</t>
  </si>
  <si>
    <t>0836236688</t>
  </si>
  <si>
    <t>Seven Years Of Highly Defective People: Scott Adams' Guided Tour Of The Evolution Of Dilbert</t>
  </si>
  <si>
    <t>http://www.openisbn.com/cover/0836236688_72.jpg</t>
  </si>
  <si>
    <t>0836210263</t>
  </si>
  <si>
    <t>Still Pumped From Using The Mouse</t>
  </si>
  <si>
    <t>http://www.openisbn.com/cover/0836210263_72.jpg</t>
  </si>
  <si>
    <t>0809233479</t>
  </si>
  <si>
    <t>Teachers! Teachers! Teachers!</t>
  </si>
  <si>
    <t>S. Gross</t>
  </si>
  <si>
    <t>http://www.openisbn.com/cover/0809233479_72.jpg</t>
  </si>
  <si>
    <t>1580170951</t>
  </si>
  <si>
    <t>Herbal Remedy Gardens: 38 Plans For Your Health &amp;amp; Well-Being</t>
  </si>
  <si>
    <t>Dorie Byers</t>
  </si>
  <si>
    <t>http://www.openisbn.com/cover/1580170951_72.jpg</t>
  </si>
  <si>
    <t>0345431057</t>
  </si>
  <si>
    <t>Slaves In The Family</t>
  </si>
  <si>
    <t>Edward Ball</t>
  </si>
  <si>
    <t>http://www.openisbn.com/cover/0345431057_72.jpg</t>
  </si>
  <si>
    <t>0345458303</t>
  </si>
  <si>
    <t>Beginner's Luck: A Novel (Ballantine Reader's Circle)</t>
  </si>
  <si>
    <t>Laura Pedersen</t>
  </si>
  <si>
    <t>http://www.openisbn.com/cover/0345458303_72.jpg</t>
  </si>
  <si>
    <t>0929523288</t>
  </si>
  <si>
    <t>How To Fight Back And Win: The Joy Of Self-Defense</t>
  </si>
  <si>
    <t>Judith Fein</t>
  </si>
  <si>
    <t>http://www.openisbn.com/cover/0929523288_72.jpg</t>
  </si>
  <si>
    <t>Torrance Pub Co</t>
  </si>
  <si>
    <t>0879850213</t>
  </si>
  <si>
    <t>How To Make Good Pictures</t>
  </si>
  <si>
    <t>Eastman Kodak Company</t>
  </si>
  <si>
    <t>http://www.openisbn.com/cover/0879850213_72.jpg</t>
  </si>
  <si>
    <t>Eastman Kodak Co.</t>
  </si>
  <si>
    <t>0394725808</t>
  </si>
  <si>
    <t>Parallel Lives: Five Victorian Marriages</t>
  </si>
  <si>
    <t>Phyllis Rose</t>
  </si>
  <si>
    <t>http://www.openisbn.com/cover/0394725808_72.jpg</t>
  </si>
  <si>
    <t>0848714385</t>
  </si>
  <si>
    <t>Southern Living Our Best One-Dish Meals</t>
  </si>
  <si>
    <t>Jean Wickstrom Liles,Lisa A. Hooper</t>
  </si>
  <si>
    <t>http://www.openisbn.com/cover/0848714385_72.jpg</t>
  </si>
  <si>
    <t>0670031054</t>
  </si>
  <si>
    <t>Miss Julia Throws A Wedding</t>
  </si>
  <si>
    <t>http://www.openisbn.com/cover/0670031054_72.jpg</t>
  </si>
  <si>
    <t>0670032077</t>
  </si>
  <si>
    <t>Miss Julia Hits The Road (Southern Comedy Of Manners)</t>
  </si>
  <si>
    <t>http://www.openisbn.com/cover/0670032077_72.jpg</t>
  </si>
  <si>
    <t>1575667347</t>
  </si>
  <si>
    <t>http://www.openisbn.com/cover/1575667347_72.jpg</t>
  </si>
  <si>
    <t>1575666855</t>
  </si>
  <si>
    <t>Turkey Day Murder (Lucy Stone Mysteries, No. 7)</t>
  </si>
  <si>
    <t>http://www.openisbn.com/cover/1575666855_72.jpg</t>
  </si>
  <si>
    <t>0449200817</t>
  </si>
  <si>
    <t>Touch Not The Cat</t>
  </si>
  <si>
    <t>http://www.openisbn.com/cover/0449200817_72.jpg</t>
  </si>
  <si>
    <t>0671443356</t>
  </si>
  <si>
    <t>MURDER COMES FIRST (A Mr. &amp;amp; Mrs. North Mystery)</t>
  </si>
  <si>
    <t>Richard Lockridge,Frances Lockridge</t>
  </si>
  <si>
    <t>http://www.openisbn.com/cover/0671443356_72.jpg</t>
  </si>
  <si>
    <t>0590494457</t>
  </si>
  <si>
    <t>The Ghost Next Door (Goosebumps)</t>
  </si>
  <si>
    <t>http://www.openisbn.com/cover/0590494457_72.jpg</t>
  </si>
  <si>
    <t>0590294040</t>
  </si>
  <si>
    <t>The Case Of The Missing Mummy (Adventures Of Mary-Kate And Ashley)</t>
  </si>
  <si>
    <t>Francess Lin Lantz,Scholastic Books</t>
  </si>
  <si>
    <t>http://www.openisbn.com/cover/0590294040_72.jpg</t>
  </si>
  <si>
    <t>076241085X</t>
  </si>
  <si>
    <t>Nancy Drew's Guide To Life</t>
  </si>
  <si>
    <t>Jennifer Worick</t>
  </si>
  <si>
    <t>http://www.openisbn.com/cover/076241085X_72.jpg</t>
  </si>
  <si>
    <t>0312911912</t>
  </si>
  <si>
    <t>Man Of The House</t>
  </si>
  <si>
    <t>Tip O'Neill</t>
  </si>
  <si>
    <t>http://www.openisbn.com/cover/0312911912_72.jpg</t>
  </si>
  <si>
    <t>0671438190</t>
  </si>
  <si>
    <t>Going For Gold</t>
  </si>
  <si>
    <t>http://www.openisbn.com/cover/0671438190_72.jpg</t>
  </si>
  <si>
    <t>0553247824</t>
  </si>
  <si>
    <t>Paul Harvey's Rest Of The Story</t>
  </si>
  <si>
    <t>http://www.openisbn.com/cover/0553247824_72.jpg</t>
  </si>
  <si>
    <t>0553251961</t>
  </si>
  <si>
    <t>When I Say No, I Feel Guilty</t>
  </si>
  <si>
    <t>Manuel J. Smith</t>
  </si>
  <si>
    <t>http://www.openisbn.com/cover/0553251961_72.jpg</t>
  </si>
  <si>
    <t>055325362X</t>
  </si>
  <si>
    <t>Miss Silver Comes To Stay</t>
  </si>
  <si>
    <t>http://www.openisbn.com/cover/055325362X_72.jpg</t>
  </si>
  <si>
    <t>0743200322</t>
  </si>
  <si>
    <t>The Boilerplate Rhino: Nature In The Eye Of The Beholder</t>
  </si>
  <si>
    <t>http://www.openisbn.com/cover/0743200322_72.jpg</t>
  </si>
  <si>
    <t>0590537733</t>
  </si>
  <si>
    <t>Teach Us, Amelia Bedelia</t>
  </si>
  <si>
    <t>http://www.openisbn.com/cover/0590537733_72.jpg</t>
  </si>
  <si>
    <t>0679883614</t>
  </si>
  <si>
    <t>Babe: The Gallant Pig</t>
  </si>
  <si>
    <t>Dick King-Smith</t>
  </si>
  <si>
    <t>http://www.openisbn.com/cover/0679883614_72.jpg</t>
  </si>
  <si>
    <t>0440475333</t>
  </si>
  <si>
    <t>Rebecca Of Sunnybrook Farm (A Dell Yearling Classic)</t>
  </si>
  <si>
    <t>Kate Douglas Wiggin</t>
  </si>
  <si>
    <t>http://www.openisbn.com/cover/0440475333_72.jpg</t>
  </si>
  <si>
    <t>0689831404</t>
  </si>
  <si>
    <t>The Wind In The Willows (Aladdin Classics)</t>
  </si>
  <si>
    <t>Kenneth Grahame,Susan Cooper</t>
  </si>
  <si>
    <t>http://www.openisbn.com/cover/0689831404_72.jpg</t>
  </si>
  <si>
    <t>0064431789</t>
  </si>
  <si>
    <t>Where The Wild Things Are</t>
  </si>
  <si>
    <t>Maurice Sendak,Maurice Sendak</t>
  </si>
  <si>
    <t>http://www.openisbn.com/cover/0064431789_72.jpg</t>
  </si>
  <si>
    <t>0486247791</t>
  </si>
  <si>
    <t>Ozma Of Oz (Dover Children's Classics)</t>
  </si>
  <si>
    <t>http://www.openisbn.com/cover/0486247791_72.jpg</t>
  </si>
  <si>
    <t>0590316575</t>
  </si>
  <si>
    <t>Changing Times (Treasured Horses)</t>
  </si>
  <si>
    <t>Deborah G. Felder</t>
  </si>
  <si>
    <t>http://www.openisbn.com/cover/0590316575_72.jpg</t>
  </si>
  <si>
    <t>0590484451</t>
  </si>
  <si>
    <t>The Next Karate Kid</t>
  </si>
  <si>
    <t>B. B. Hiller</t>
  </si>
  <si>
    <t>http://www.openisbn.com/cover/0590484451_72.jpg</t>
  </si>
  <si>
    <t>0590447432</t>
  </si>
  <si>
    <t>Four Against The Odds: The Struggle To Save Our Environment (Scholastic Biography)</t>
  </si>
  <si>
    <t>Stephen Krensky</t>
  </si>
  <si>
    <t>http://www.openisbn.com/cover/0590447432_72.jpg</t>
  </si>
  <si>
    <t>0195003640</t>
  </si>
  <si>
    <t>The Republic Of Plato</t>
  </si>
  <si>
    <t>Plato,F. M. Cornford</t>
  </si>
  <si>
    <t>http://www.openisbn.com/cover/0195003640_72.jpg</t>
  </si>
  <si>
    <t>0316784974</t>
  </si>
  <si>
    <t>The Adams Chronicles: Four Generations Of Greatness</t>
  </si>
  <si>
    <t>Jack Shepherd</t>
  </si>
  <si>
    <t>http://www.openisbn.com/cover/0316784974_72.jpg</t>
  </si>
  <si>
    <t>0449221776</t>
  </si>
  <si>
    <t>Seven For A Secret</t>
  </si>
  <si>
    <t>http://www.openisbn.com/cover/0449221776_72.jpg</t>
  </si>
  <si>
    <t>0449242625</t>
  </si>
  <si>
    <t>Think About It Tomorrow, Snoopy</t>
  </si>
  <si>
    <t>http://www.openisbn.com/cover/0449242625_72.jpg</t>
  </si>
  <si>
    <t>0553096036</t>
  </si>
  <si>
    <t>Pay Dirt</t>
  </si>
  <si>
    <t>http://www.openisbn.com/cover/0553096036_72.jpg</t>
  </si>
  <si>
    <t>0553288474</t>
  </si>
  <si>
    <t>Deadly Valentine (Death On Demand Mysteries, No. 6)</t>
  </si>
  <si>
    <t>http://www.openisbn.com/cover/0553288474_72.jpg</t>
  </si>
  <si>
    <t>0140340246</t>
  </si>
  <si>
    <t>An Episode Of Sparrows</t>
  </si>
  <si>
    <t>http://www.openisbn.com/cover/0140340246_72.jpg</t>
  </si>
  <si>
    <t>0812504488</t>
  </si>
  <si>
    <t>Strange Case Of Doctor Jekyll And Mr. Hyde (Tor Classics)</t>
  </si>
  <si>
    <t>http://www.openisbn.com/cover/0812504488_72.jpg</t>
  </si>
  <si>
    <t>0840741391</t>
  </si>
  <si>
    <t>God's Promises For The Graduate</t>
  </si>
  <si>
    <t>http://www.openisbn.com/cover/0840741391_72.jpg</t>
  </si>
  <si>
    <t>0842346112</t>
  </si>
  <si>
    <t>Mountains Of Spices</t>
  </si>
  <si>
    <t>http://www.openisbn.com/cover/0842346112_72.jpg</t>
  </si>
  <si>
    <t>0380717832</t>
  </si>
  <si>
    <t>Talking From 9 To 5: Women And Men At Work</t>
  </si>
  <si>
    <t>http://www.openisbn.com/cover/0380717832_72.jpg</t>
  </si>
  <si>
    <t>0061093653</t>
  </si>
  <si>
    <t>Twelve Red Herrings</t>
  </si>
  <si>
    <t>http://www.openisbn.com/cover/0061093653_72.jpg</t>
  </si>
  <si>
    <t>0425104060</t>
  </si>
  <si>
    <t>The Sittaford Mystery</t>
  </si>
  <si>
    <t>http://www.openisbn.com/cover/0425104060_72.jpg</t>
  </si>
  <si>
    <t>0679761802</t>
  </si>
  <si>
    <t>The Fran Lebowitz Reader</t>
  </si>
  <si>
    <t>http://www.openisbn.com/cover/0679761802_72.jpg</t>
  </si>
  <si>
    <t>0590454412</t>
  </si>
  <si>
    <t>Robin Hood Of Sherwood Forest (R)</t>
  </si>
  <si>
    <t>Ann McGovern,Tracy Sugarman</t>
  </si>
  <si>
    <t>http://www.openisbn.com/cover/0590454412_72.jpg</t>
  </si>
  <si>
    <t>0064401510</t>
  </si>
  <si>
    <t>Mrs. Piggle-Wiggle's Magic</t>
  </si>
  <si>
    <t>Betty Macdonald,Hilary Knight</t>
  </si>
  <si>
    <t>http://www.openisbn.com/cover/0064401510_72.jpg</t>
  </si>
  <si>
    <t>0345255585</t>
  </si>
  <si>
    <t>A Man Called Intrepid</t>
  </si>
  <si>
    <t>William Stevenson</t>
  </si>
  <si>
    <t>http://www.openisbn.com/cover/0345255585_72.jpg</t>
  </si>
  <si>
    <t>0140280464</t>
  </si>
  <si>
    <t>My Year Of Meats</t>
  </si>
  <si>
    <t>http://www.openisbn.com/cover/0140280464_72.jpg</t>
  </si>
  <si>
    <t>0671722751</t>
  </si>
  <si>
    <t>Macbeth (The New Folger Library)</t>
  </si>
  <si>
    <t>http://www.openisbn.com/cover/0671722751_72.jpg</t>
  </si>
  <si>
    <t>0449146863</t>
  </si>
  <si>
    <t>Wicked Slice</t>
  </si>
  <si>
    <t>Charlotte Elkins</t>
  </si>
  <si>
    <t>http://www.openisbn.com/cover/0449146863_72.jpg</t>
  </si>
  <si>
    <t>0061054003</t>
  </si>
  <si>
    <t>Searoad: Chronicles Of Klatsand</t>
  </si>
  <si>
    <t>http://www.openisbn.com/cover/0061054003_72.jpg</t>
  </si>
  <si>
    <t>0802730949</t>
  </si>
  <si>
    <t>Murder Pluperfect</t>
  </si>
  <si>
    <t>Kenneth Giles</t>
  </si>
  <si>
    <t>http://www.openisbn.com/cover/0802730949_72.jpg</t>
  </si>
  <si>
    <t>0446404039</t>
  </si>
  <si>
    <t>The Dark Place</t>
  </si>
  <si>
    <t>http://www.openisbn.com/cover/0446404039_72.jpg</t>
  </si>
  <si>
    <t>0380709473</t>
  </si>
  <si>
    <t>Crows Can't Count</t>
  </si>
  <si>
    <t>Erle Stanley Gardner,A. A. Fair</t>
  </si>
  <si>
    <t>http://www.openisbn.com/cover/0380709473_72.jpg</t>
  </si>
  <si>
    <t>0449214567</t>
  </si>
  <si>
    <t>Across China</t>
  </si>
  <si>
    <t>http://www.openisbn.com/cover/0449214567_72.jpg</t>
  </si>
  <si>
    <t>0345358031</t>
  </si>
  <si>
    <t>Shining Through</t>
  </si>
  <si>
    <t>http://www.openisbn.com/cover/0345358031_72.jpg</t>
  </si>
  <si>
    <t>0449213358</t>
  </si>
  <si>
    <t>Hawaii</t>
  </si>
  <si>
    <t>http://www.openisbn.com/cover/0449213358_72.jpg</t>
  </si>
  <si>
    <t>0553225650</t>
  </si>
  <si>
    <t>Laurel's Kitchen: A Handbook For Vegetarian Cookery And Nutrition</t>
  </si>
  <si>
    <t>Laurel Robertson</t>
  </si>
  <si>
    <t>http://www.openisbn.com/cover/0553225650_72.jpg</t>
  </si>
  <si>
    <t>0553111507</t>
  </si>
  <si>
    <t>The People's Almanac Presents The Book Of Lists</t>
  </si>
  <si>
    <t>David Wallechinsky</t>
  </si>
  <si>
    <t>http://www.openisbn.com/cover/0553111507_72.jpg</t>
  </si>
  <si>
    <t>0879237848</t>
  </si>
  <si>
    <t>Frances Burnett,Julie Harris</t>
  </si>
  <si>
    <t>http://www.openisbn.com/cover/0879237848_72.jpg</t>
  </si>
  <si>
    <t>0553213202</t>
  </si>
  <si>
    <t>The House Of Mirth (Bantam Classics)</t>
  </si>
  <si>
    <t>http://www.openisbn.com/cover/0553213202_72.jpg</t>
  </si>
  <si>
    <t>0385474903</t>
  </si>
  <si>
    <t>http://www.openisbn.com/cover/0385474903_72.jpg</t>
  </si>
  <si>
    <t>0770420842</t>
  </si>
  <si>
    <t>And No Birds Sang</t>
  </si>
  <si>
    <t>Farley Mowat</t>
  </si>
  <si>
    <t>http://www.openisbn.com/cover/0770420842_72.jpg</t>
  </si>
  <si>
    <t>0553282166</t>
  </si>
  <si>
    <t>Press On!: Further Adventures In The Good Life</t>
  </si>
  <si>
    <t>Chuck Yeager,Charles Leerhsen</t>
  </si>
  <si>
    <t>http://www.openisbn.com/cover/0553282166_72.jpg</t>
  </si>
  <si>
    <t>0553154400</t>
  </si>
  <si>
    <t>SHER/BONE MYSTERY 3 (Sherluck Bones Mystery)</t>
  </si>
  <si>
    <t>Jim Razzi</t>
  </si>
  <si>
    <t>http://www.openisbn.com/cover/0553154400_72.jpg</t>
  </si>
  <si>
    <t>0380001411</t>
  </si>
  <si>
    <t>Christy</t>
  </si>
  <si>
    <t>http://www.openisbn.com/cover/0380001411_72.jpg</t>
  </si>
  <si>
    <t>0679766766</t>
  </si>
  <si>
    <t>Jane Austen: A Life</t>
  </si>
  <si>
    <t>Claire Tomalin</t>
  </si>
  <si>
    <t>http://www.openisbn.com/cover/0679766766_72.jpg</t>
  </si>
  <si>
    <t>0310218039</t>
  </si>
  <si>
    <t>Eli</t>
  </si>
  <si>
    <t>http://www.openisbn.com/cover/0310218039_72.jpg</t>
  </si>
  <si>
    <t>0452283736</t>
  </si>
  <si>
    <t>Legally Blonde</t>
  </si>
  <si>
    <t>Amanda Brown</t>
  </si>
  <si>
    <t>http://www.openisbn.com/cover/0452283736_72.jpg</t>
  </si>
  <si>
    <t>0385506686</t>
  </si>
  <si>
    <t>Utopia: A Thriller</t>
  </si>
  <si>
    <t>http://www.openisbn.com/cover/0385506686_72.jpg</t>
  </si>
  <si>
    <t>0821744526</t>
  </si>
  <si>
    <t>The Murder Game</t>
  </si>
  <si>
    <t>http://www.openisbn.com/cover/0821744526_72.jpg</t>
  </si>
  <si>
    <t>0553569368</t>
  </si>
  <si>
    <t>BLEEDING HEARTS (The Gregor Demarkian Holiday Series)</t>
  </si>
  <si>
    <t>http://www.openisbn.com/cover/0553569368_72.jpg</t>
  </si>
  <si>
    <t>0688179444</t>
  </si>
  <si>
    <t>Ballerina!</t>
  </si>
  <si>
    <t>Peter Sis,Peter Sis</t>
  </si>
  <si>
    <t>http://www.openisbn.com/cover/0688179444_72.jpg</t>
  </si>
  <si>
    <t>0380006286</t>
  </si>
  <si>
    <t>101 Dalmatians</t>
  </si>
  <si>
    <t>http://www.openisbn.com/cover/0380006286_72.jpg</t>
  </si>
  <si>
    <t>0440447682</t>
  </si>
  <si>
    <t>http://www.openisbn.com/cover/0440447682_72.jpg</t>
  </si>
  <si>
    <t>0671727184</t>
  </si>
  <si>
    <t>The Life Of King Henry The Fifth</t>
  </si>
  <si>
    <t>http://www.openisbn.com/cover/0671727184_72.jpg</t>
  </si>
  <si>
    <t>0440760755</t>
  </si>
  <si>
    <t>Mouse And The Motorcycle, The</t>
  </si>
  <si>
    <t>http://www.openisbn.com/cover/0440760755_72.jpg</t>
  </si>
  <si>
    <t>0451141083</t>
  </si>
  <si>
    <t>Mindbend</t>
  </si>
  <si>
    <t>http://www.openisbn.com/cover/0451141083_72.jpg</t>
  </si>
  <si>
    <t>0307215873</t>
  </si>
  <si>
    <t>Trixie Belden And The Mystery Of The Blinking Eye</t>
  </si>
  <si>
    <t>Kathryn Kenny</t>
  </si>
  <si>
    <t>http://www.openisbn.com/cover/0307215873_72.jpg</t>
  </si>
  <si>
    <t>0671415085</t>
  </si>
  <si>
    <t>If There Be Thorns (Dollanganger Series, Bk. 3)</t>
  </si>
  <si>
    <t>http://www.openisbn.com/cover/0671415085_72.jpg</t>
  </si>
  <si>
    <t>0553282980</t>
  </si>
  <si>
    <t>Dead Poets Society</t>
  </si>
  <si>
    <t>http://www.openisbn.com/cover/0553282980_72.jpg</t>
  </si>
  <si>
    <t>0440383145</t>
  </si>
  <si>
    <t>The Storytelling Stone (Laurel Original)</t>
  </si>
  <si>
    <t>Susan Feldmann</t>
  </si>
  <si>
    <t>http://www.openisbn.com/cover/0440383145_72.jpg</t>
  </si>
  <si>
    <t>0060912596</t>
  </si>
  <si>
    <t>A Hog On Ice (Harper Colophon Books)</t>
  </si>
  <si>
    <t>Charles E. Funk</t>
  </si>
  <si>
    <t>http://www.openisbn.com/cover/0060912596_72.jpg</t>
  </si>
  <si>
    <t>0385315546</t>
  </si>
  <si>
    <t>http://www.openisbn.com/cover/0385315546_72.jpg</t>
  </si>
  <si>
    <t>0373833865</t>
  </si>
  <si>
    <t>Gem Of A Girl</t>
  </si>
  <si>
    <t>Betty Neels</t>
  </si>
  <si>
    <t>http://www.openisbn.com/cover/0373833865_72.jpg</t>
  </si>
  <si>
    <t>0345356535</t>
  </si>
  <si>
    <t>Sick Of Shadows</t>
  </si>
  <si>
    <t>http://www.openisbn.com/cover/0345356535_72.jpg</t>
  </si>
  <si>
    <t>0380731630</t>
  </si>
  <si>
    <t>Skeleton Dance (Gideon Oliver Mysteries)</t>
  </si>
  <si>
    <t>http://www.openisbn.com/cover/0380731630_72.jpg</t>
  </si>
  <si>
    <t>0590944738</t>
  </si>
  <si>
    <t>The Berenstain Bear Scouts And The Sinister Smoke Ring (Berenstain Bear Scouts)</t>
  </si>
  <si>
    <t>http://www.openisbn.com/cover/0590944738_72.jpg</t>
  </si>
  <si>
    <t>089577481X</t>
  </si>
  <si>
    <t>How Many Animals Down Ladybug Lane (A Little Look Around Book)</t>
  </si>
  <si>
    <t>Stewart Cowley,Susi Adams</t>
  </si>
  <si>
    <t>http://www.openisbn.com/cover/089577481X_72.jpg</t>
  </si>
  <si>
    <t>0590426915</t>
  </si>
  <si>
    <t>The Adventures Of Milo And Otis</t>
  </si>
  <si>
    <t>Mark Saltzman</t>
  </si>
  <si>
    <t>http://www.openisbn.com/cover/0590426915_72.jpg</t>
  </si>
  <si>
    <t>0060507772</t>
  </si>
  <si>
    <t>The Last Hero: A Discworld Fable</t>
  </si>
  <si>
    <t>http://www.openisbn.com/cover/0060507772_72.jpg</t>
  </si>
  <si>
    <t>0842335935</t>
  </si>
  <si>
    <t>SoulShaping</t>
  </si>
  <si>
    <t>Douglas J. Rumford</t>
  </si>
  <si>
    <t>http://www.openisbn.com/cover/0842335935_72.jpg</t>
  </si>
  <si>
    <t>0449149986</t>
  </si>
  <si>
    <t>If I'd Killed Him When I Met Him (Elizabeth MacPherson, Bk 8)</t>
  </si>
  <si>
    <t>http://www.openisbn.com/cover/0449149986_72.jpg</t>
  </si>
  <si>
    <t>0449223450</t>
  </si>
  <si>
    <t>http://www.openisbn.com/cover/0449223450_72.jpg</t>
  </si>
  <si>
    <t>0449238601</t>
  </si>
  <si>
    <t>Fires Of Spring -3</t>
  </si>
  <si>
    <t>http://www.openisbn.com/cover/0449238601_72.jpg</t>
  </si>
  <si>
    <t>0316364517</t>
  </si>
  <si>
    <t>Buzz Beamer's Out Of This World Series</t>
  </si>
  <si>
    <t>Bill Hinds</t>
  </si>
  <si>
    <t>http://www.openisbn.com/cover/0316364517_72.jpg</t>
  </si>
  <si>
    <t>Sports Illustrated For Kids</t>
  </si>
  <si>
    <t>0828891591</t>
  </si>
  <si>
    <t>Gigi (French Language Edition)</t>
  </si>
  <si>
    <t>Sidonie­Gabrielle Colette</t>
  </si>
  <si>
    <t>http://www.openisbn.com/cover/0828891591_72.jpg</t>
  </si>
  <si>
    <t>0451518519</t>
  </si>
  <si>
    <t>A Midsummer Night's Dream (Shakespeare, Signet Classic)</t>
  </si>
  <si>
    <t>http://www.openisbn.com/cover/0451518519_72.jpg</t>
  </si>
  <si>
    <t>0515121746</t>
  </si>
  <si>
    <t>Christmas Spirits</t>
  </si>
  <si>
    <t>Lynn Kurland,Casey Claybourne,Elizabeth Bevarly,Je</t>
  </si>
  <si>
    <t>http://www.openisbn.com/cover/0515121746_72.jpg</t>
  </si>
  <si>
    <t>0345326210</t>
  </si>
  <si>
    <t>Cooking School Murders</t>
  </si>
  <si>
    <t>http://www.openisbn.com/cover/0345326210_72.jpg</t>
  </si>
  <si>
    <t>0345428307</t>
  </si>
  <si>
    <t>http://www.openisbn.com/cover/0345428307_72.jpg</t>
  </si>
  <si>
    <t>0345307593</t>
  </si>
  <si>
    <t>Dr. Zhivago</t>
  </si>
  <si>
    <t>Boris Pasternak</t>
  </si>
  <si>
    <t>http://www.openisbn.com/cover/0345307593_72.jpg</t>
  </si>
  <si>
    <t>0449238040</t>
  </si>
  <si>
    <t>IBERIA             -3</t>
  </si>
  <si>
    <t>http://www.openisbn.com/cover/0449238040_72.jpg</t>
  </si>
  <si>
    <t>0449238520</t>
  </si>
  <si>
    <t>TALES OF S PACIFIC-3</t>
  </si>
  <si>
    <t>http://www.openisbn.com/cover/0449238520_72.jpg</t>
  </si>
  <si>
    <t>0553212982</t>
  </si>
  <si>
    <t>Macbeth (Bantam Classic)</t>
  </si>
  <si>
    <t>http://www.openisbn.com/cover/0553212982_72.jpg</t>
  </si>
  <si>
    <t>0312421036</t>
  </si>
  <si>
    <t>http://www.openisbn.com/cover/0312421036_72.jpg</t>
  </si>
  <si>
    <t>0446363278</t>
  </si>
  <si>
    <t>Beaches II: I'll Be There</t>
  </si>
  <si>
    <t>Iris Rainer Dart</t>
  </si>
  <si>
    <t>http://www.openisbn.com/cover/0446363278_72.jpg</t>
  </si>
  <si>
    <t>157566108X</t>
  </si>
  <si>
    <t>Underdog: A Melanie Travis Mystery</t>
  </si>
  <si>
    <t>http://www.openisbn.com/cover/157566108X_72.jpg</t>
  </si>
  <si>
    <t>1575663562</t>
  </si>
  <si>
    <t>Hair Of The Dog: A Melanie Travis Mystery</t>
  </si>
  <si>
    <t>http://www.openisbn.com/cover/1575663562_72.jpg</t>
  </si>
  <si>
    <t>0375712992</t>
  </si>
  <si>
    <t>The Best American Crime Writing: 2002 Edition: The Year's Best True Crime Reporting</t>
  </si>
  <si>
    <t>Otto Penzler,Thomas H. Cook</t>
  </si>
  <si>
    <t>http://www.openisbn.com/cover/0375712992_72.jpg</t>
  </si>
  <si>
    <t>1575664992</t>
  </si>
  <si>
    <t>Valentine Murder (Lucy Stone Mysteries, No. 6)</t>
  </si>
  <si>
    <t>http://www.openisbn.com/cover/1575664992_72.jpg</t>
  </si>
  <si>
    <t>039331393X</t>
  </si>
  <si>
    <t>No Ordinary Genius: The Illustrated Richard Feynman</t>
  </si>
  <si>
    <t>Richard P. Feynman,Christopher Sykes</t>
  </si>
  <si>
    <t>http://www.openisbn.com/cover/039331393X_72.jpg</t>
  </si>
  <si>
    <t>0345336003</t>
  </si>
  <si>
    <t>Split Infinity (Apprentice Adept, No. 1)</t>
  </si>
  <si>
    <t>http://www.openisbn.com/cover/0345336003_72.jpg</t>
  </si>
  <si>
    <t>0345282280</t>
  </si>
  <si>
    <t>The Emerald City Of Oz</t>
  </si>
  <si>
    <t>L. Frank Baum,John R. Neill</t>
  </si>
  <si>
    <t>http://www.openisbn.com/cover/0345282280_72.jpg</t>
  </si>
  <si>
    <t>0312963963</t>
  </si>
  <si>
    <t>Death Of An Angel: A Sister Mary Helen Mystery (Sister Mary Helen Mysteries)</t>
  </si>
  <si>
    <t>Sister Carol Anne O'Marie</t>
  </si>
  <si>
    <t>http://www.openisbn.com/cover/0312963963_72.jpg</t>
  </si>
  <si>
    <t>0380709244</t>
  </si>
  <si>
    <t>The Mouse And The Motorcycle</t>
  </si>
  <si>
    <t>http://www.openisbn.com/cover/0380709244_72.jpg</t>
  </si>
  <si>
    <t>0671897861</t>
  </si>
  <si>
    <t>A Dragon In The Family</t>
  </si>
  <si>
    <t>Jackie French Koller,Judith Mitchell</t>
  </si>
  <si>
    <t>http://www.openisbn.com/cover/0671897861_72.jpg</t>
  </si>
  <si>
    <t>0064400468</t>
  </si>
  <si>
    <t>Freaky Friday</t>
  </si>
  <si>
    <t>Mary Rodgers</t>
  </si>
  <si>
    <t>http://www.openisbn.com/cover/0064400468_72.jpg</t>
  </si>
  <si>
    <t>0312978650</t>
  </si>
  <si>
    <t>Skeleton Key: A Gregor Demarkian Novel (Gregor Demarkian Novels)</t>
  </si>
  <si>
    <t>http://www.openisbn.com/cover/0312978650_72.jpg</t>
  </si>
  <si>
    <t>0312925581</t>
  </si>
  <si>
    <t>James Herriot's Dog Stories: Warm And Wonderful Stories About The Animals Herriot Loves Best</t>
  </si>
  <si>
    <t>http://www.openisbn.com/cover/0312925581_72.jpg</t>
  </si>
  <si>
    <t>0380603926</t>
  </si>
  <si>
    <t>When Bad Things Happen To Good People</t>
  </si>
  <si>
    <t>Harold S. Kushner</t>
  </si>
  <si>
    <t>http://www.openisbn.com/cover/0380603926_72.jpg</t>
  </si>
  <si>
    <t>0425152898</t>
  </si>
  <si>
    <t>Mind Prey</t>
  </si>
  <si>
    <t>http://www.openisbn.com/cover/0425152898_72.jpg</t>
  </si>
  <si>
    <t>067172942X</t>
  </si>
  <si>
    <t>Garden Of Shadows (Dollanganger Series)</t>
  </si>
  <si>
    <t>http://www.openisbn.com/cover/067172942X_72.jpg</t>
  </si>
  <si>
    <t>0316850950</t>
  </si>
  <si>
    <t>How To Prepare For Your High School Reunion And Other Midlife Musings</t>
  </si>
  <si>
    <t>Susan Allen Toth</t>
  </si>
  <si>
    <t>http://www.openisbn.com/cover/0316850950_72.jpg</t>
  </si>
  <si>
    <t>0451521269</t>
  </si>
  <si>
    <t>The Taming Of The Shrew (Signet Classic, Shakespeare)</t>
  </si>
  <si>
    <t>William Shakespeare,Robert B. Heilman</t>
  </si>
  <si>
    <t>http://www.openisbn.com/cover/0451521269_72.jpg</t>
  </si>
  <si>
    <t>0446352470</t>
  </si>
  <si>
    <t>Three Days For Emeralds</t>
  </si>
  <si>
    <t>Mignon Good Eberhart</t>
  </si>
  <si>
    <t>http://www.openisbn.com/cover/0446352470_72.jpg</t>
  </si>
  <si>
    <t>0061030597</t>
  </si>
  <si>
    <t>Moment Of Truth</t>
  </si>
  <si>
    <t>http://www.openisbn.com/cover/0061030597_72.jpg</t>
  </si>
  <si>
    <t>039458872X</t>
  </si>
  <si>
    <t>Secrets Of The Flesh: A Life Of Colette</t>
  </si>
  <si>
    <t>Judith Thurman</t>
  </si>
  <si>
    <t>http://www.openisbn.com/cover/039458872X_72.jpg</t>
  </si>
  <si>
    <t>0761109196</t>
  </si>
  <si>
    <t>Children Learn What They Live</t>
  </si>
  <si>
    <t>Dorothy Law Nolte Ph.D.,Rachel Harris L.C.S.W.  Ph</t>
  </si>
  <si>
    <t>http://www.openisbn.com/cover/0761109196_72.jpg</t>
  </si>
  <si>
    <t>0449235637</t>
  </si>
  <si>
    <t>The Elusive Mrs. Pollifax</t>
  </si>
  <si>
    <t>http://www.openisbn.com/cover/0449235637_72.jpg</t>
  </si>
  <si>
    <t>0671497596</t>
  </si>
  <si>
    <t>Daughter Of Time</t>
  </si>
  <si>
    <t>JosephineTey</t>
  </si>
  <si>
    <t>http://www.openisbn.com/cover/0671497596_72.jpg</t>
  </si>
  <si>
    <t>0140432787</t>
  </si>
  <si>
    <t>Discourses (Penguin Classics)</t>
  </si>
  <si>
    <t>Joshua Reynolds,Pat Rogers</t>
  </si>
  <si>
    <t>http://www.openisbn.com/cover/0140432787_72.jpg</t>
  </si>
  <si>
    <t>1575663708</t>
  </si>
  <si>
    <t>Mistletoe Murder (Lucy Stone Mysteries, No. 1)</t>
  </si>
  <si>
    <t>http://www.openisbn.com/cover/1575663708_72.jpg</t>
  </si>
  <si>
    <t>0394717740</t>
  </si>
  <si>
    <t>The Thin Man V774</t>
  </si>
  <si>
    <t>http://www.openisbn.com/cover/0394717740_72.jpg</t>
  </si>
  <si>
    <t>0345314484</t>
  </si>
  <si>
    <t>Dragonquest</t>
  </si>
  <si>
    <t>http://www.openisbn.com/cover/0345314484_72.jpg</t>
  </si>
  <si>
    <t>0553234595</t>
  </si>
  <si>
    <t>http://www.openisbn.com/cover/0553234595_72.jpg</t>
  </si>
  <si>
    <t>0440986311</t>
  </si>
  <si>
    <t>There's A Bat In Bunk Five</t>
  </si>
  <si>
    <t>http://www.openisbn.com/cover/0440986311_72.jpg</t>
  </si>
  <si>
    <t>0345331907</t>
  </si>
  <si>
    <t>Deadline For A Critic</t>
  </si>
  <si>
    <t>http://www.openisbn.com/cover/0345331907_72.jpg</t>
  </si>
  <si>
    <t>0553275224</t>
  </si>
  <si>
    <t>http://www.openisbn.com/cover/0553275224_72.jpg</t>
  </si>
  <si>
    <t>0380423901</t>
  </si>
  <si>
    <t>A Woman Of Independent Means</t>
  </si>
  <si>
    <t>Elizabeth Forsythe Hailey</t>
  </si>
  <si>
    <t>http://www.openisbn.com/cover/0380423901_72.jpg</t>
  </si>
  <si>
    <t>0881843903</t>
  </si>
  <si>
    <t>http://www.openisbn.com/cover/0881843903_72.jpg</t>
  </si>
  <si>
    <t>0671534645</t>
  </si>
  <si>
    <t>Apollo 13: Lost Moon</t>
  </si>
  <si>
    <t>Jim Lovell</t>
  </si>
  <si>
    <t>http://www.openisbn.com/cover/0671534645_72.jpg</t>
  </si>
  <si>
    <t>0060974443</t>
  </si>
  <si>
    <t>Vanishing Point: A Miss Silver Mystery</t>
  </si>
  <si>
    <t>http://www.openisbn.com/cover/0060974443_72.jpg</t>
  </si>
  <si>
    <t>0060974435</t>
  </si>
  <si>
    <t>Miss Silver Deals With Death: A Miss Silver Mystery</t>
  </si>
  <si>
    <t>http://www.openisbn.com/cover/0060974435_72.jpg</t>
  </si>
  <si>
    <t>0345341678</t>
  </si>
  <si>
    <t>The White Dragon (Dragonriders Of Pern Vol 3)</t>
  </si>
  <si>
    <t>http://www.openisbn.com/cover/0345341678_72.jpg</t>
  </si>
  <si>
    <t>0553211285</t>
  </si>
  <si>
    <t>The Adventures Of Tom Sawyer (Bantam Classics)</t>
  </si>
  <si>
    <t>Mark Twain,Alfred Kazin</t>
  </si>
  <si>
    <t>http://www.openisbn.com/cover/0553211285_72.jpg</t>
  </si>
  <si>
    <t>0553242954</t>
  </si>
  <si>
    <t>ANNE OF GREEN GABLES (Bantam Starfire Book)</t>
  </si>
  <si>
    <t>http://www.openisbn.com/cover/0553242954_72.jpg</t>
  </si>
  <si>
    <t>0688040330</t>
  </si>
  <si>
    <t>Millie's Book: As Dictated To Barbara Bush</t>
  </si>
  <si>
    <t>Barbara Bush</t>
  </si>
  <si>
    <t>http://www.openisbn.com/cover/0688040330_72.jpg</t>
  </si>
  <si>
    <t>078688505X</t>
  </si>
  <si>
    <t>Pure Drivel</t>
  </si>
  <si>
    <t>http://www.openisbn.com/cover/078688505X_72.jpg</t>
  </si>
  <si>
    <t>0449149587</t>
  </si>
  <si>
    <t>Shore To Die</t>
  </si>
  <si>
    <t>http://www.openisbn.com/cover/0449149587_72.jpg</t>
  </si>
  <si>
    <t>Ballantine, 96</t>
  </si>
  <si>
    <t>044040407X</t>
  </si>
  <si>
    <t>One Of The Third Grade Thonkers</t>
  </si>
  <si>
    <t>http://www.openisbn.com/cover/044040407X_72.jpg</t>
  </si>
  <si>
    <t>044042299X</t>
  </si>
  <si>
    <t>http://www.openisbn.com/cover/044042299X_72.jpg</t>
  </si>
  <si>
    <t>0440432952</t>
  </si>
  <si>
    <t>Henry And Beezus (Henry Huggins)</t>
  </si>
  <si>
    <t>http://www.openisbn.com/cover/0440432952_72.jpg</t>
  </si>
  <si>
    <t>0307215598</t>
  </si>
  <si>
    <t>Trixie Belden The Mystery Of The Antique Doll</t>
  </si>
  <si>
    <t>http://www.openisbn.com/cover/0307215598_72.jpg</t>
  </si>
  <si>
    <t>0440201322</t>
  </si>
  <si>
    <t>Spycatcher</t>
  </si>
  <si>
    <t>Peter Wright,Paul Greengrass</t>
  </si>
  <si>
    <t>http://www.openisbn.com/cover/0440201322_72.jpg</t>
  </si>
  <si>
    <t>0451186796</t>
  </si>
  <si>
    <t>The Crime Lover's Casebook</t>
  </si>
  <si>
    <t>http://www.openisbn.com/cover/0451186796_72.jpg</t>
  </si>
  <si>
    <t>0440772109</t>
  </si>
  <si>
    <t>RAMONA FOREVER</t>
  </si>
  <si>
    <t>http://www.openisbn.com/cover/0440772109_72.jpg</t>
  </si>
  <si>
    <t>0440472415</t>
  </si>
  <si>
    <t>Ramona And Her Father (Ramona Quimby (Paperback))</t>
  </si>
  <si>
    <t>http://www.openisbn.com/cover/0440472415_72.jpg</t>
  </si>
  <si>
    <t>044040665X</t>
  </si>
  <si>
    <t>Beezus And Ramona</t>
  </si>
  <si>
    <t>http://www.openisbn.com/cover/044040665X_72.jpg</t>
  </si>
  <si>
    <t>044096895X</t>
  </si>
  <si>
    <t>The Pistachio Prescription</t>
  </si>
  <si>
    <t>http://www.openisbn.com/cover/044096895X_72.jpg</t>
  </si>
  <si>
    <t>0590433563</t>
  </si>
  <si>
    <t>Family Picture</t>
  </si>
  <si>
    <t>http://www.openisbn.com/cover/0590433563_72.jpg</t>
  </si>
  <si>
    <t>0380978954</t>
  </si>
  <si>
    <t>The Truth: A Novel Of Discworld</t>
  </si>
  <si>
    <t>http://www.openisbn.com/cover/0380978954_72.jpg</t>
  </si>
  <si>
    <t>0140568123</t>
  </si>
  <si>
    <t>Miss Fannie's Hat (Picture Puffins)</t>
  </si>
  <si>
    <t>Jan Karon,Toni Goffe</t>
  </si>
  <si>
    <t>http://www.openisbn.com/cover/0140568123_72.jpg</t>
  </si>
  <si>
    <t>0380706490</t>
  </si>
  <si>
    <t>I, Houdini: The Amazing Story Of An Escape-Artist Hamster</t>
  </si>
  <si>
    <t>http://www.openisbn.com/cover/0380706490_72.jpg</t>
  </si>
  <si>
    <t>0837885043</t>
  </si>
  <si>
    <t>Clement C. Moore</t>
  </si>
  <si>
    <t>http://www.openisbn.com/cover/0837885043_72.jpg</t>
  </si>
  <si>
    <t>C.R. Gibson Company</t>
  </si>
  <si>
    <t>0380759489</t>
  </si>
  <si>
    <t>Question Quest (Xanth, No. 14)</t>
  </si>
  <si>
    <t>http://www.openisbn.com/cover/0380759489_72.jpg</t>
  </si>
  <si>
    <t>0380793253</t>
  </si>
  <si>
    <t>White Elephant Dead (Death On Demand Mysteries, No. 11)</t>
  </si>
  <si>
    <t>http://www.openisbn.com/cover/0380793253_72.jpg</t>
  </si>
  <si>
    <t>0399139141</t>
  </si>
  <si>
    <t>http://www.openisbn.com/cover/0399139141_72.jpg</t>
  </si>
  <si>
    <t>0345337484</t>
  </si>
  <si>
    <t>Castle Roogna</t>
  </si>
  <si>
    <t>http://www.openisbn.com/cover/0345337484_72.jpg</t>
  </si>
  <si>
    <t>0898657512</t>
  </si>
  <si>
    <t>The People Of Pern</t>
  </si>
  <si>
    <t>Robin (&amp;amp; Anne McCaffrey) Wood</t>
  </si>
  <si>
    <t>http://www.openisbn.com/cover/0898657512_72.jpg</t>
  </si>
  <si>
    <t>Donning</t>
  </si>
  <si>
    <t>0393001660</t>
  </si>
  <si>
    <t>Pamela</t>
  </si>
  <si>
    <t>Samuel Richardson,William Sale Jr</t>
  </si>
  <si>
    <t>http://www.openisbn.com/cover/0393001660_72.jpg</t>
  </si>
  <si>
    <t>0345318862</t>
  </si>
  <si>
    <t>Golem In The Gears (The Magic Of Xanth, Book 9)</t>
  </si>
  <si>
    <t>http://www.openisbn.com/cover/0345318862_72.jpg</t>
  </si>
  <si>
    <t>0345311078</t>
  </si>
  <si>
    <t>Dragon On A Pedestal (The Magic Of Xanth, No. 7)</t>
  </si>
  <si>
    <t>http://www.openisbn.com/cover/0345311078_72.jpg</t>
  </si>
  <si>
    <t>0345313216</t>
  </si>
  <si>
    <t>The Source Of Magic (The Magic Of Xanth, No. 2)</t>
  </si>
  <si>
    <t>http://www.openisbn.com/cover/0345313216_72.jpg</t>
  </si>
  <si>
    <t>0345317718</t>
  </si>
  <si>
    <t>A Spell For Chameleon</t>
  </si>
  <si>
    <t>http://www.openisbn.com/cover/0345317718_72.jpg</t>
  </si>
  <si>
    <t>0345327861</t>
  </si>
  <si>
    <t>http://www.openisbn.com/cover/0345327861_72.jpg</t>
  </si>
  <si>
    <t>0553250671</t>
  </si>
  <si>
    <t>Poison In The Pen</t>
  </si>
  <si>
    <t>http://www.openisbn.com/cover/0553250671_72.jpg</t>
  </si>
  <si>
    <t>0553252542</t>
  </si>
  <si>
    <t>The Final Deduction</t>
  </si>
  <si>
    <t>http://www.openisbn.com/cover/0553252542_72.jpg</t>
  </si>
  <si>
    <t>0812510992</t>
  </si>
  <si>
    <t>The Girl Who Heard Dragons</t>
  </si>
  <si>
    <t>http://www.openisbn.com/cover/0812510992_72.jpg</t>
  </si>
  <si>
    <t>0671540882</t>
  </si>
  <si>
    <t>CORONER</t>
  </si>
  <si>
    <t>Thomas T. Noguchi,Joseph DiMona</t>
  </si>
  <si>
    <t>http://www.openisbn.com/cover/0671540882_72.jpg</t>
  </si>
  <si>
    <t>044900161X</t>
  </si>
  <si>
    <t>Ruff Way To Go (Allie Finkle's Rules For Girls)</t>
  </si>
  <si>
    <t>Leslie O'Kane</t>
  </si>
  <si>
    <t>http://www.openisbn.com/cover/044900161X_72.jpg</t>
  </si>
  <si>
    <t>0553294229</t>
  </si>
  <si>
    <t>Untimely Guest</t>
  </si>
  <si>
    <t>http://www.openisbn.com/cover/0553294229_72.jpg</t>
  </si>
  <si>
    <t>0425101088</t>
  </si>
  <si>
    <t>Good Girl Syndrome</t>
  </si>
  <si>
    <t>W. Fezler</t>
  </si>
  <si>
    <t>http://www.openisbn.com/cover/0425101088_72.jpg</t>
  </si>
  <si>
    <t>034530456X</t>
  </si>
  <si>
    <t>http://www.openisbn.com/cover/034530456X_72.jpg</t>
  </si>
  <si>
    <t>0345335090</t>
  </si>
  <si>
    <t>Ogre, Ogre</t>
  </si>
  <si>
    <t>http://www.openisbn.com/cover/0345335090_72.jpg</t>
  </si>
  <si>
    <t>0802725228</t>
  </si>
  <si>
    <t>God At Eventide</t>
  </si>
  <si>
    <t>A. J. Russell</t>
  </si>
  <si>
    <t>http://www.openisbn.com/cover/0802725228_72.jpg</t>
  </si>
  <si>
    <t>0671473204</t>
  </si>
  <si>
    <t>Wired: The Short Life And Fast Times Of John Belushi</t>
  </si>
  <si>
    <t>http://www.openisbn.com/cover/0671473204_72.jpg</t>
  </si>
  <si>
    <t>089081015X</t>
  </si>
  <si>
    <t>Living Without Losing: A Practical Guide To Successful Living</t>
  </si>
  <si>
    <t>Don H Polston</t>
  </si>
  <si>
    <t>http://www.openisbn.com/cover/089081015X_72.jpg</t>
  </si>
  <si>
    <t>0446370126</t>
  </si>
  <si>
    <t>Sidetracked Sisters Happiness File</t>
  </si>
  <si>
    <t>http://www.openisbn.com/cover/0446370126_72.jpg</t>
  </si>
  <si>
    <t>055322509X</t>
  </si>
  <si>
    <t>The Book Of Five Rings (Gorin No Sho): The Real Art Of Japanese Management</t>
  </si>
  <si>
    <t>http://www.openisbn.com/cover/055322509X_72.jpg</t>
  </si>
  <si>
    <t>089622662X</t>
  </si>
  <si>
    <t>The Soul Of Celtic Spirituality: In The Lives Of Its Saints</t>
  </si>
  <si>
    <t>Michael Mitton</t>
  </si>
  <si>
    <t>http://www.openisbn.com/cover/089622662X_72.jpg</t>
  </si>
  <si>
    <t>Twenty Third Pubns</t>
  </si>
  <si>
    <t>0961551445</t>
  </si>
  <si>
    <t>Blue Eyeshadow Should Still Be Illegal: The World After Retin-A: What Do You Do Now?</t>
  </si>
  <si>
    <t>http://www.openisbn.com/cover/0961551445_72.jpg</t>
  </si>
  <si>
    <t>0425114511</t>
  </si>
  <si>
    <t>We Don't Die: George Anderson's Conversations With The Other Side</t>
  </si>
  <si>
    <t>Joel Martin,Patricia Romanowski</t>
  </si>
  <si>
    <t>http://www.openisbn.com/cover/0425114511_72.jpg</t>
  </si>
  <si>
    <t>0446360082</t>
  </si>
  <si>
    <t>A Fool For Murder: A Mystery</t>
  </si>
  <si>
    <t>http://www.openisbn.com/cover/0446360082_72.jpg</t>
  </si>
  <si>
    <t>0307122239</t>
  </si>
  <si>
    <t>Freckles (A Golden Illustrated Classic)</t>
  </si>
  <si>
    <t>Gene Stratton Porter,Michael Lowerbein</t>
  </si>
  <si>
    <t>http://www.openisbn.com/cover/0307122239_72.jpg</t>
  </si>
  <si>
    <t>0879058161</t>
  </si>
  <si>
    <t>The Peregrine Reader</t>
  </si>
  <si>
    <t>Mikel Vause</t>
  </si>
  <si>
    <t>http://www.openisbn.com/cover/0879058161_72.jpg</t>
  </si>
  <si>
    <t>0671038869</t>
  </si>
  <si>
    <t>The Long Program: Skating Toward Life's Victories</t>
  </si>
  <si>
    <t>Peggy Fleming</t>
  </si>
  <si>
    <t>http://www.openisbn.com/cover/0671038869_72.jpg</t>
  </si>
  <si>
    <t>0609601008</t>
  </si>
  <si>
    <t>Another City, Not My Own: A Novel In The Form Of A Memoir</t>
  </si>
  <si>
    <t>http://www.openisbn.com/cover/0609601008_72.jpg</t>
  </si>
  <si>
    <t>0805058664</t>
  </si>
  <si>
    <t>The Last Resort: A Novel</t>
  </si>
  <si>
    <t>http://www.openisbn.com/cover/0805058664_72.jpg</t>
  </si>
  <si>
    <t>0399143939</t>
  </si>
  <si>
    <t>Trick Of Light</t>
  </si>
  <si>
    <t>http://www.openisbn.com/cover/0399143939_72.jpg</t>
  </si>
  <si>
    <t>0553094653</t>
  </si>
  <si>
    <t>Scandal In Fair Haven</t>
  </si>
  <si>
    <t>http://www.openisbn.com/cover/0553094653_72.jpg</t>
  </si>
  <si>
    <t>0517588455</t>
  </si>
  <si>
    <t>Babywatching</t>
  </si>
  <si>
    <t>http://www.openisbn.com/cover/0517588455_72.jpg</t>
  </si>
  <si>
    <t>0345354648</t>
  </si>
  <si>
    <t>Five Patients</t>
  </si>
  <si>
    <t>http://www.openisbn.com/cover/0345354648_72.jpg</t>
  </si>
  <si>
    <t>Ballantine Publishing Group</t>
  </si>
  <si>
    <t>0312107935</t>
  </si>
  <si>
    <t>Pemberley: Or Pride And Prejudice Continued</t>
  </si>
  <si>
    <t>http://www.openisbn.com/cover/0312107935_72.jpg</t>
  </si>
  <si>
    <t>0553294636</t>
  </si>
  <si>
    <t>The Pill Book</t>
  </si>
  <si>
    <t>Bert Stern</t>
  </si>
  <si>
    <t>http://www.openisbn.com/cover/0553294636_72.jpg</t>
  </si>
  <si>
    <t>0449213439</t>
  </si>
  <si>
    <t>Pretty Polly</t>
  </si>
  <si>
    <t>http://www.openisbn.com/cover/0449213439_72.jpg</t>
  </si>
  <si>
    <t>042513265X</t>
  </si>
  <si>
    <t>Miss Seeton By Moonlight</t>
  </si>
  <si>
    <t>http://www.openisbn.com/cover/042513265X_72.jpg</t>
  </si>
  <si>
    <t>0061020648</t>
  </si>
  <si>
    <t>http://www.openisbn.com/cover/0061020648_72.jpg</t>
  </si>
  <si>
    <t>088138013X</t>
  </si>
  <si>
    <t>Mr. Death And The Redheaded Woman (A Star &amp;amp; Elephant Book)</t>
  </si>
  <si>
    <t>Helen Eustis</t>
  </si>
  <si>
    <t>http://www.openisbn.com/cover/088138013X_72.jpg</t>
  </si>
  <si>
    <t>0553228412</t>
  </si>
  <si>
    <t>http://www.openisbn.com/cover/0553228412_72.jpg</t>
  </si>
  <si>
    <t>0804111146</t>
  </si>
  <si>
    <t>From Beginning To End</t>
  </si>
  <si>
    <t>http://www.openisbn.com/cover/0804111146_72.jpg</t>
  </si>
  <si>
    <t>0060675187</t>
  </si>
  <si>
    <t>Rescuing The Bible From Fundamentalism: A Bishop Rethinks The Meaning Of Scripture</t>
  </si>
  <si>
    <t>John Shelby Spong</t>
  </si>
  <si>
    <t>http://www.openisbn.com/cover/0060675187_72.jpg</t>
  </si>
  <si>
    <t>0061056014</t>
  </si>
  <si>
    <t>Cat Under Fire: A Joe Grey Mystery</t>
  </si>
  <si>
    <t>http://www.openisbn.com/cover/0061056014_72.jpg</t>
  </si>
  <si>
    <t>0060183136</t>
  </si>
  <si>
    <t>Wouldn't It Be Nice: My Own Story</t>
  </si>
  <si>
    <t>Brian Wilson,Todd Gold</t>
  </si>
  <si>
    <t>http://www.openisbn.com/cover/0060183136_72.jpg</t>
  </si>
  <si>
    <t>0712674527</t>
  </si>
  <si>
    <t>Simple Path</t>
  </si>
  <si>
    <t>Mother Teresa</t>
  </si>
  <si>
    <t>http://www.openisbn.com/cover/0712674527_72.jpg</t>
  </si>
  <si>
    <t>0394846664</t>
  </si>
  <si>
    <t>Alfred Hitchcock And The Three Investigators In The Mystery Of The Coughing Dragon</t>
  </si>
  <si>
    <t>http://www.openisbn.com/cover/0394846664_72.jpg</t>
  </si>
  <si>
    <t>0380792036</t>
  </si>
  <si>
    <t>Deadly Shaker Spring (Sister Rose Callahan Mystery)</t>
  </si>
  <si>
    <t>Deborah Woodworth</t>
  </si>
  <si>
    <t>http://www.openisbn.com/cover/0380792036_72.jpg</t>
  </si>
  <si>
    <t>0609608533</t>
  </si>
  <si>
    <t>Piranha To Scurfy: And Other Stories</t>
  </si>
  <si>
    <t>http://www.openisbn.com/cover/0609608533_72.jpg</t>
  </si>
  <si>
    <t>0316678104</t>
  </si>
  <si>
    <t>http://www.openisbn.com/cover/0316678104_72.jpg</t>
  </si>
  <si>
    <t>0448060191</t>
  </si>
  <si>
    <t>Little Women (Illustrated Junior Library)</t>
  </si>
  <si>
    <t>Louisa May Alcott,Louis Jambor</t>
  </si>
  <si>
    <t>http://www.openisbn.com/cover/0448060191_72.jpg</t>
  </si>
  <si>
    <t>0449200558</t>
  </si>
  <si>
    <t>The Judas Kiss</t>
  </si>
  <si>
    <t>http://www.openisbn.com/cover/0449200558_72.jpg</t>
  </si>
  <si>
    <t>0380636778</t>
  </si>
  <si>
    <t>Eighth Moon: The True Story Of A Young Girl's Life In Communist China</t>
  </si>
  <si>
    <t>Bette Lord,Sansan</t>
  </si>
  <si>
    <t>http://www.openisbn.com/cover/0380636778_72.jpg</t>
  </si>
  <si>
    <t>0764150987</t>
  </si>
  <si>
    <t>The Book Of Spells: Over 40 Secret Recipes To Get Your Own Way In Love, Work, And Play</t>
  </si>
  <si>
    <t>Nicola De Pulford</t>
  </si>
  <si>
    <t>http://www.openisbn.com/cover/0764150987_72.jpg</t>
  </si>
  <si>
    <t>0060514698</t>
  </si>
  <si>
    <t>XXX</t>
  </si>
  <si>
    <t>http://www.openisbn.com/cover/0060514698_72.jpg</t>
  </si>
  <si>
    <t>1578591147</t>
  </si>
  <si>
    <t>The Witch Book: The Encyclopedia Of Witchcraft, Wicca, And Neo-paganism</t>
  </si>
  <si>
    <t>http://www.openisbn.com/cover/1578591147_72.jpg</t>
  </si>
  <si>
    <t>0812882776</t>
  </si>
  <si>
    <t>The Girl Who Passed For Normal</t>
  </si>
  <si>
    <t>Hugh Fleetwood</t>
  </si>
  <si>
    <t>http://www.openisbn.com/cover/0812882776_72.jpg</t>
  </si>
  <si>
    <t>0671416367</t>
  </si>
  <si>
    <t>Spellbinder</t>
  </si>
  <si>
    <t>http://www.openisbn.com/cover/0671416367_72.jpg</t>
  </si>
  <si>
    <t>1578564271</t>
  </si>
  <si>
    <t>Beneath A Southern Sky (Beneath A Southern Sky Series #1)</t>
  </si>
  <si>
    <t>Deborah Raney</t>
  </si>
  <si>
    <t>http://www.openisbn.com/cover/1578564271_72.jpg</t>
  </si>
  <si>
    <t>0812516389</t>
  </si>
  <si>
    <t>Influence</t>
  </si>
  <si>
    <t>http://www.openisbn.com/cover/0812516389_72.jpg</t>
  </si>
  <si>
    <t>0590466771</t>
  </si>
  <si>
    <t>Driver's Dead</t>
  </si>
  <si>
    <t>http://www.openisbn.com/cover/0590466771_72.jpg</t>
  </si>
  <si>
    <t>034537536X</t>
  </si>
  <si>
    <t>http://www.openisbn.com/cover/034537536X_72.jpg</t>
  </si>
  <si>
    <t>089296426X</t>
  </si>
  <si>
    <t>The Blue Sense: Psychic Detectives And Crime</t>
  </si>
  <si>
    <t>Arthur Lyons,Marcello Truzzi</t>
  </si>
  <si>
    <t>http://www.openisbn.com/cover/089296426X_72.jpg</t>
  </si>
  <si>
    <t>0812932064</t>
  </si>
  <si>
    <t>Dead Run: The Untold Story Of Dennis Stockton And America's Only Mass Escape From Death Row</t>
  </si>
  <si>
    <t>Joe Jackson,William Burke Jr.,William Styron</t>
  </si>
  <si>
    <t>http://www.openisbn.com/cover/0812932064_72.jpg</t>
  </si>
  <si>
    <t>0140020845</t>
  </si>
  <si>
    <t>A Zoo In My Luggage</t>
  </si>
  <si>
    <t>Gerald Durrell,Ralph Thompson</t>
  </si>
  <si>
    <t>http://www.openisbn.com/cover/0140020845_72.jpg</t>
  </si>
  <si>
    <t>0919345174</t>
  </si>
  <si>
    <t>What Witches Do</t>
  </si>
  <si>
    <t>Stewart Farrar</t>
  </si>
  <si>
    <t>http://www.openisbn.com/cover/0919345174_72.jpg</t>
  </si>
  <si>
    <t>Phoenix Publishing (WA)</t>
  </si>
  <si>
    <t>1567184006</t>
  </si>
  <si>
    <t>Tarot Plain And Simple</t>
  </si>
  <si>
    <t>Anthony Louis</t>
  </si>
  <si>
    <t>http://www.openisbn.com/cover/1567184006_72.jpg</t>
  </si>
  <si>
    <t>0671741195</t>
  </si>
  <si>
    <t>The Cradle Will Fall</t>
  </si>
  <si>
    <t>http://www.openisbn.com/cover/0671741195_72.jpg</t>
  </si>
  <si>
    <t>0345386132</t>
  </si>
  <si>
    <t>http://www.openisbn.com/cover/0345386132_72.jpg</t>
  </si>
  <si>
    <t>0201489376</t>
  </si>
  <si>
    <t>Dreams Of Trespass: Tales Of A Harem Girlhood</t>
  </si>
  <si>
    <t>Fatima Mernissi,Ruth V. Ward</t>
  </si>
  <si>
    <t>http://www.openisbn.com/cover/0201489376_72.jpg</t>
  </si>
  <si>
    <t>Addison-Wesley Publishing Co.</t>
  </si>
  <si>
    <t>1566890861</t>
  </si>
  <si>
    <t>The Old Ballerina: Novel</t>
  </si>
  <si>
    <t>Ellen Cooney</t>
  </si>
  <si>
    <t>http://www.openisbn.com/cover/1566890861_72.jpg</t>
  </si>
  <si>
    <t>0373441533</t>
  </si>
  <si>
    <t>Meant For Trent / Leigh's For Me) (Harlequin Duets, No. 87)</t>
  </si>
  <si>
    <t>Liz Jarrett</t>
  </si>
  <si>
    <t>http://www.openisbn.com/cover/0373441533_72.jpg</t>
  </si>
  <si>
    <t>0961696702</t>
  </si>
  <si>
    <t>Scandinavian Humor And Other Myths</t>
  </si>
  <si>
    <t>John Louis Anderson</t>
  </si>
  <si>
    <t>http://www.openisbn.com/cover/0961696702_72.jpg</t>
  </si>
  <si>
    <t>Nordbook</t>
  </si>
  <si>
    <t>1566260272</t>
  </si>
  <si>
    <t>52 Wisconsin Weekends</t>
  </si>
  <si>
    <t>Bob Puhala</t>
  </si>
  <si>
    <t>http://www.openisbn.com/cover/1566260272_72.jpg</t>
  </si>
  <si>
    <t>1576734161</t>
  </si>
  <si>
    <t>Pursuit And Persuasion (Ben Reese Mystery)</t>
  </si>
  <si>
    <t>Sally S. Wright</t>
  </si>
  <si>
    <t>http://www.openisbn.com/cover/1576734161_72.jpg</t>
  </si>
  <si>
    <t>0312871880</t>
  </si>
  <si>
    <t>Irish Stew!</t>
  </si>
  <si>
    <t>http://www.openisbn.com/cover/0312871880_72.jpg</t>
  </si>
  <si>
    <t>0595096751</t>
  </si>
  <si>
    <t>Doin' Jimmy</t>
  </si>
  <si>
    <t>W. Allen Werneken</t>
  </si>
  <si>
    <t>http://www.openisbn.com/cover/0595096751_72.jpg</t>
  </si>
  <si>
    <t>0805237739</t>
  </si>
  <si>
    <t>Harold S Kushner</t>
  </si>
  <si>
    <t>http://www.openisbn.com/cover/0805237739_72.jpg</t>
  </si>
  <si>
    <t>Schocken Books</t>
  </si>
  <si>
    <t>087875539X</t>
  </si>
  <si>
    <t>The Paper Chase</t>
  </si>
  <si>
    <t>John Jay Osborn Jr</t>
  </si>
  <si>
    <t>http://www.openisbn.com/cover/087875539X_72.jpg</t>
  </si>
  <si>
    <t>Whitston Publishing Co Inc</t>
  </si>
  <si>
    <t>039332298X</t>
  </si>
  <si>
    <t>Socrates Cafe: A Fresh Taste Of Philosophy</t>
  </si>
  <si>
    <t>Christopher Phillips</t>
  </si>
  <si>
    <t>http://www.openisbn.com/cover/039332298X_72.jpg</t>
  </si>
  <si>
    <t>185715133X</t>
  </si>
  <si>
    <t>Lolita (Everyman's Library Classics)</t>
  </si>
  <si>
    <t>http://www.openisbn.com/cover/185715133X_72.jpg</t>
  </si>
  <si>
    <t>0395083567</t>
  </si>
  <si>
    <t>Willa Sibert Cather</t>
  </si>
  <si>
    <t>http://www.openisbn.com/cover/0395083567_72.jpg</t>
  </si>
  <si>
    <t>0425157180</t>
  </si>
  <si>
    <t>The Choir</t>
  </si>
  <si>
    <t>http://www.openisbn.com/cover/0425157180_72.jpg</t>
  </si>
  <si>
    <t>0553578375</t>
  </si>
  <si>
    <t>Jane And The Stillroom Maid: Being The Fifth Jane Austen Mystery (Being A Jane Austen Mystery)</t>
  </si>
  <si>
    <t>http://www.openisbn.com/cover/0553578375_72.jpg</t>
  </si>
  <si>
    <t>0684179962</t>
  </si>
  <si>
    <t>http://www.openisbn.com/cover/0684179962_72.jpg</t>
  </si>
  <si>
    <t>Bantam 1964 Paperback</t>
  </si>
  <si>
    <t>0425171094</t>
  </si>
  <si>
    <t>http://www.openisbn.com/cover/0425171094_72.jpg</t>
  </si>
  <si>
    <t>0449214427</t>
  </si>
  <si>
    <t>Cardington Crescent</t>
  </si>
  <si>
    <t>http://www.openisbn.com/cover/0449214427_72.jpg</t>
  </si>
  <si>
    <t>0345333756</t>
  </si>
  <si>
    <t>Staggerford: A Novel</t>
  </si>
  <si>
    <t>http://www.openisbn.com/cover/0345333756_72.jpg</t>
  </si>
  <si>
    <t>0345350162</t>
  </si>
  <si>
    <t>Grand Opening</t>
  </si>
  <si>
    <t>http://www.openisbn.com/cover/0345350162_72.jpg</t>
  </si>
  <si>
    <t>038072362X</t>
  </si>
  <si>
    <t>A Superior Death</t>
  </si>
  <si>
    <t>http://www.openisbn.com/cover/038072362X_72.jpg</t>
  </si>
  <si>
    <t>1400031028</t>
  </si>
  <si>
    <t>Paris In Mind</t>
  </si>
  <si>
    <t>Jennifer Lee</t>
  </si>
  <si>
    <t>http://www.openisbn.com/cover/1400031028_72.jpg</t>
  </si>
  <si>
    <t>0345333721</t>
  </si>
  <si>
    <t>A Green Journey</t>
  </si>
  <si>
    <t>http://www.openisbn.com/cover/0345333721_72.jpg</t>
  </si>
  <si>
    <t>0670910279</t>
  </si>
  <si>
    <t>The Magic Of Ordinary Days</t>
  </si>
  <si>
    <t>Ann Howard Creel</t>
  </si>
  <si>
    <t>http://www.openisbn.com/cover/0670910279_72.jpg</t>
  </si>
  <si>
    <t>0310978912</t>
  </si>
  <si>
    <t>Promises For You From The New International Version</t>
  </si>
  <si>
    <t>Christopher D. Hudson</t>
  </si>
  <si>
    <t>http://www.openisbn.com/cover/0310978912_72.jpg</t>
  </si>
  <si>
    <t>067167739X</t>
  </si>
  <si>
    <t>The Empty Nest Symphony</t>
  </si>
  <si>
    <t>Mary McBride,Veronica McBride,Christine Tripp</t>
  </si>
  <si>
    <t>http://www.openisbn.com/cover/067167739X_72.jpg</t>
  </si>
  <si>
    <t>0931674042</t>
  </si>
  <si>
    <t>Classic Minnesota Fishing Stories: A Rare Collection Of First-Hand Accounts, Anecdotes, And Reports</t>
  </si>
  <si>
    <t>Joe Fellegy</t>
  </si>
  <si>
    <t>http://www.openisbn.com/cover/0931674042_72.jpg</t>
  </si>
  <si>
    <t>Waldman House Pr</t>
  </si>
  <si>
    <t>1887166491</t>
  </si>
  <si>
    <t>Red Hot Mamas Do Menopause With Style</t>
  </si>
  <si>
    <t>Marie Evans,Ann Shakeshaft</t>
  </si>
  <si>
    <t>http://www.openisbn.com/cover/1887166491_72.jpg</t>
  </si>
  <si>
    <t>Hysteria Publications</t>
  </si>
  <si>
    <t>0688065317</t>
  </si>
  <si>
    <t>Father Melancholy's Daughter</t>
  </si>
  <si>
    <t>http://www.openisbn.com/cover/0688065317_72.jpg</t>
  </si>
  <si>
    <t>0345433262</t>
  </si>
  <si>
    <t>Slaves Of Obsession (William Monk Novels)</t>
  </si>
  <si>
    <t>http://www.openisbn.com/cover/0345433262_72.jpg</t>
  </si>
  <si>
    <t>0866835024</t>
  </si>
  <si>
    <t>The Promise Of A New Day (Hazelden Meditations)</t>
  </si>
  <si>
    <t>Karen Casey,Martha Vanceburg</t>
  </si>
  <si>
    <t>http://www.openisbn.com/cover/0866835024_72.jpg</t>
  </si>
  <si>
    <t>Hazelden</t>
  </si>
  <si>
    <t>0807119563</t>
  </si>
  <si>
    <t>Last Of The Southern Girls (Voices Of The South)</t>
  </si>
  <si>
    <t>http://www.openisbn.com/cover/0807119563_72.jpg</t>
  </si>
  <si>
    <t>0064640353</t>
  </si>
  <si>
    <t>Of Irish Ways</t>
  </si>
  <si>
    <t>Mary Murray DeLaney</t>
  </si>
  <si>
    <t>http://www.openisbn.com/cover/0064640353_72.jpg</t>
  </si>
  <si>
    <t>0446603651</t>
  </si>
  <si>
    <t>http://www.openisbn.com/cover/0446603651_72.jpg</t>
  </si>
  <si>
    <t>0156004070</t>
  </si>
  <si>
    <t>Tennis And The Meaning Of Life: A Literary Anthology Of The Game</t>
  </si>
  <si>
    <t>Jay Jennings</t>
  </si>
  <si>
    <t>http://www.openisbn.com/cover/0156004070_72.jpg</t>
  </si>
  <si>
    <t>0486275639</t>
  </si>
  <si>
    <t>Civil Disobedience And Other Essays (Dover Thrift Editions)</t>
  </si>
  <si>
    <t>http://www.openisbn.com/cover/0486275639_72.jpg</t>
  </si>
  <si>
    <t>0688032079</t>
  </si>
  <si>
    <t>http://www.openisbn.com/cover/0688032079_72.jpg</t>
  </si>
  <si>
    <t>0446674931</t>
  </si>
  <si>
    <t>Four Letters Of Love</t>
  </si>
  <si>
    <t>http://www.openisbn.com/cover/0446674931_72.jpg</t>
  </si>
  <si>
    <t>081120099X</t>
  </si>
  <si>
    <t>New Seeds Of Contemplation</t>
  </si>
  <si>
    <t>http://www.openisbn.com/cover/081120099X_72.jpg</t>
  </si>
  <si>
    <t>1577485033</t>
  </si>
  <si>
    <t>A Gentle Spirit: Devotional Selections For Today's Christian Woman (Inspirational Library)</t>
  </si>
  <si>
    <t>Ashleigh Bryce Clayton</t>
  </si>
  <si>
    <t>http://www.openisbn.com/cover/1577485033_72.jpg</t>
  </si>
  <si>
    <t>0451176820</t>
  </si>
  <si>
    <t>Saint Mudd: A Novel Of Gangsters And Saints</t>
  </si>
  <si>
    <t>http://www.openisbn.com/cover/0451176820_72.jpg</t>
  </si>
  <si>
    <t>0140092846</t>
  </si>
  <si>
    <t>How To Talk Minnesotan: A Visitor's Guide</t>
  </si>
  <si>
    <t>Howard Mohr</t>
  </si>
  <si>
    <t>http://www.openisbn.com/cover/0140092846_72.jpg</t>
  </si>
  <si>
    <t>088029700X</t>
  </si>
  <si>
    <t>True Irish Ghost Stories</t>
  </si>
  <si>
    <t>John D. Seymour</t>
  </si>
  <si>
    <t>http://www.openisbn.com/cover/088029700X_72.jpg</t>
  </si>
  <si>
    <t>Marboro Books</t>
  </si>
  <si>
    <t>0865476004</t>
  </si>
  <si>
    <t>Paris Trance: A Romance</t>
  </si>
  <si>
    <t>Geoff Dyer</t>
  </si>
  <si>
    <t>http://www.openisbn.com/cover/0865476004_72.jpg</t>
  </si>
  <si>
    <t>1573241482</t>
  </si>
  <si>
    <t>The Community Of Kindness</t>
  </si>
  <si>
    <t>http://www.openisbn.com/cover/1573241482_72.jpg</t>
  </si>
  <si>
    <t>0866835040</t>
  </si>
  <si>
    <t>Today's Gift</t>
  </si>
  <si>
    <t>http://www.openisbn.com/cover/0866835040_72.jpg</t>
  </si>
  <si>
    <t>0451200861</t>
  </si>
  <si>
    <t>I Ain't Got Time To Bleed: Reworking The Body Politic From The Bottom Up</t>
  </si>
  <si>
    <t>Jesse Ventura</t>
  </si>
  <si>
    <t>http://www.openisbn.com/cover/0451200861_72.jpg</t>
  </si>
  <si>
    <t>0446387878</t>
  </si>
  <si>
    <t>A Yellow Raft In Blue Water</t>
  </si>
  <si>
    <t>http://www.openisbn.com/cover/0446387878_72.jpg</t>
  </si>
  <si>
    <t>0385301499</t>
  </si>
  <si>
    <t>http://www.openisbn.com/cover/0385301499_72.jpg</t>
  </si>
  <si>
    <t>0385336764</t>
  </si>
  <si>
    <t>The Fiery Cross (Outlander)</t>
  </si>
  <si>
    <t>http://www.openisbn.com/cover/0385336764_72.jpg</t>
  </si>
  <si>
    <t>0060956445</t>
  </si>
  <si>
    <t>The Monkey Wrench Gang (Perennial Classics)</t>
  </si>
  <si>
    <t>Edward Abbey,Douglas Brinkley</t>
  </si>
  <si>
    <t>http://www.openisbn.com/cover/0060956445_72.jpg</t>
  </si>
  <si>
    <t>0062502239</t>
  </si>
  <si>
    <t>365 Tao: Daily Meditations</t>
  </si>
  <si>
    <t>Ming-Dao Deng</t>
  </si>
  <si>
    <t>http://www.openisbn.com/cover/0062502239_72.jpg</t>
  </si>
  <si>
    <t>096612880X</t>
  </si>
  <si>
    <t>Walking On The Edge: A Journey Through The Psychic Pain Of Mental Illness : Poems</t>
  </si>
  <si>
    <t>Ben Starnes</t>
  </si>
  <si>
    <t>http://www.openisbn.com/cover/096612880X_72.jpg</t>
  </si>
  <si>
    <t>S.n.]</t>
  </si>
  <si>
    <t>0806982276</t>
  </si>
  <si>
    <t>Lateral Thinking Puzzlers</t>
  </si>
  <si>
    <t>Paul Sloane,Myron Miller</t>
  </si>
  <si>
    <t>http://www.openisbn.com/cover/0806982276_72.jpg</t>
  </si>
  <si>
    <t>0060185147</t>
  </si>
  <si>
    <t>http://www.openisbn.com/cover/0060185147_72.jpg</t>
  </si>
  <si>
    <t>0805010270</t>
  </si>
  <si>
    <t>Fatal Flowers: On Sin, Sex And Suicide In The Deep South</t>
  </si>
  <si>
    <t>Rosemary Daniell</t>
  </si>
  <si>
    <t>http://www.openisbn.com/cover/0805010270_72.jpg</t>
  </si>
  <si>
    <t>0425184307</t>
  </si>
  <si>
    <t>Murder On Washington Square (Gaslight Mystery)</t>
  </si>
  <si>
    <t>http://www.openisbn.com/cover/0425184307_72.jpg</t>
  </si>
  <si>
    <t>0345409043</t>
  </si>
  <si>
    <t>http://www.openisbn.com/cover/0345409043_72.jpg</t>
  </si>
  <si>
    <t>0440110653</t>
  </si>
  <si>
    <t>http://www.openisbn.com/cover/0440110653_72.jpg</t>
  </si>
  <si>
    <t>0553574701</t>
  </si>
  <si>
    <t>A Song For The Asking</t>
  </si>
  <si>
    <t>Steve Gannon</t>
  </si>
  <si>
    <t>http://www.openisbn.com/cover/0553574701_72.jpg</t>
  </si>
  <si>
    <t>0380732084</t>
  </si>
  <si>
    <t>The Devil Riding</t>
  </si>
  <si>
    <t>Valerie W. Wesley</t>
  </si>
  <si>
    <t>http://www.openisbn.com/cover/0380732084_72.jpg</t>
  </si>
  <si>
    <t>0385335121</t>
  </si>
  <si>
    <t>Tara Road: Oprah Selection #26</t>
  </si>
  <si>
    <t>http://www.openisbn.com/cover/0385335121_72.jpg</t>
  </si>
  <si>
    <t>0671016970</t>
  </si>
  <si>
    <t>Iron Lake (Cork O'Connor)</t>
  </si>
  <si>
    <t>http://www.openisbn.com/cover/0671016970_72.jpg</t>
  </si>
  <si>
    <t>0449225666</t>
  </si>
  <si>
    <t>Pentecost Alley (Charlotte &amp;amp; Thomas Pitt Novels)</t>
  </si>
  <si>
    <t>http://www.openisbn.com/cover/0449225666_72.jpg</t>
  </si>
  <si>
    <t>0373263937</t>
  </si>
  <si>
    <t>Milwaukee Summers Can Be Deadly (Worldwide Library Mysteries)</t>
  </si>
  <si>
    <t>Kathleen Barret</t>
  </si>
  <si>
    <t>http://www.openisbn.com/cover/0373263937_72.jpg</t>
  </si>
  <si>
    <t>0312093616</t>
  </si>
  <si>
    <t>Paid And Loving Eyes</t>
  </si>
  <si>
    <t>http://www.openisbn.com/cover/0312093616_72.jpg</t>
  </si>
  <si>
    <t>1586602950</t>
  </si>
  <si>
    <t>City Dreams: Beneath Heaven's Curtain/A World Of Difference/In The Heart Of The Storm/The Arrow Of God (Inspirational Romance Collection)</t>
  </si>
  <si>
    <t>Tamela Hancock Murray,Linda Lyle,Christine Lynxwil</t>
  </si>
  <si>
    <t>http://www.openisbn.com/cover/1586602950_72.jpg</t>
  </si>
  <si>
    <t>0764563556</t>
  </si>
  <si>
    <t>Frommer's Scandinavia</t>
  </si>
  <si>
    <t>Darwin Porter,Danforth Prince</t>
  </si>
  <si>
    <t>http://www.openisbn.com/cover/0764563556_72.jpg</t>
  </si>
  <si>
    <t>Frommers</t>
  </si>
  <si>
    <t>1573229601</t>
  </si>
  <si>
    <t>God's Mountain</t>
  </si>
  <si>
    <t>Erri De Luca,Michael Moore</t>
  </si>
  <si>
    <t>http://www.openisbn.com/cover/1573229601_72.jpg</t>
  </si>
  <si>
    <t>0590452991</t>
  </si>
  <si>
    <t>Ghost Eye</t>
  </si>
  <si>
    <t>Marion Dane Bauer,Trina Schart Hyman</t>
  </si>
  <si>
    <t>http://www.openisbn.com/cover/0590452991_72.jpg</t>
  </si>
  <si>
    <t>0860209261</t>
  </si>
  <si>
    <t>The Usborne Book Of Car Travel Games: Puzzles, Games And Things To Do On A Journey-Or At Home (The Usborne Book Of Series)</t>
  </si>
  <si>
    <t>Tony Potter</t>
  </si>
  <si>
    <t>http://www.openisbn.com/cover/0860209261_72.jpg</t>
  </si>
  <si>
    <t>0452264510</t>
  </si>
  <si>
    <t>The Prime Of Miss Jean Brodie (Plume)</t>
  </si>
  <si>
    <t>http://www.openisbn.com/cover/0452264510_72.jpg</t>
  </si>
  <si>
    <t>0786869445</t>
  </si>
  <si>
    <t>Hope Through Heartsongs</t>
  </si>
  <si>
    <t>Mattie J. T. Stepanek,Gary Zukav</t>
  </si>
  <si>
    <t>http://www.openisbn.com/cover/0786869445_72.jpg</t>
  </si>
  <si>
    <t>0380819597</t>
  </si>
  <si>
    <t>The Last Convertible</t>
  </si>
  <si>
    <t>Anton Myrer</t>
  </si>
  <si>
    <t>http://www.openisbn.com/cover/0380819597_72.jpg</t>
  </si>
  <si>
    <t>1575667614</t>
  </si>
  <si>
    <t>http://www.openisbn.com/cover/1575667614_72.jpg</t>
  </si>
  <si>
    <t>0877935637</t>
  </si>
  <si>
    <t>All Will Be Well: Based On The Classic Spirituality Of Julian Of Norwich (30 Days With A Great Spiritual Teacher)</t>
  </si>
  <si>
    <t>Richard W. Chilson,Julian</t>
  </si>
  <si>
    <t>http://www.openisbn.com/cover/0877935637_72.jpg</t>
  </si>
  <si>
    <t>0684856077</t>
  </si>
  <si>
    <t>Tales Of Passion, Tales Of Woe</t>
  </si>
  <si>
    <t>Sandra Gulland</t>
  </si>
  <si>
    <t>http://www.openisbn.com/cover/0684856077_72.jpg</t>
  </si>
  <si>
    <t>0517597977</t>
  </si>
  <si>
    <t>Beaming Sonny Home</t>
  </si>
  <si>
    <t>http://www.openisbn.com/cover/0517597977_72.jpg</t>
  </si>
  <si>
    <t>0671567713</t>
  </si>
  <si>
    <t>White Crosses</t>
  </si>
  <si>
    <t>http://www.openisbn.com/cover/0671567713_72.jpg</t>
  </si>
  <si>
    <t>0671537512</t>
  </si>
  <si>
    <t>Sabrina</t>
  </si>
  <si>
    <t>Deborah Chiel</t>
  </si>
  <si>
    <t>http://www.openisbn.com/cover/0671537512_72.jpg</t>
  </si>
  <si>
    <t>0718143515</t>
  </si>
  <si>
    <t>Field Of 13</t>
  </si>
  <si>
    <t>http://www.openisbn.com/cover/0718143515_72.jpg</t>
  </si>
  <si>
    <t>0373441517</t>
  </si>
  <si>
    <t>A Royal Mess / Her Knight To Remember (Harlequin Duets: Red-Hot Royals)</t>
  </si>
  <si>
    <t>Jill Shalvis</t>
  </si>
  <si>
    <t>http://www.openisbn.com/cover/0373441517_72.jpg</t>
  </si>
  <si>
    <t>1551666219</t>
  </si>
  <si>
    <t>Savage Desire (Mira)</t>
  </si>
  <si>
    <t>http://www.openisbn.com/cover/1551666219_72.jpg</t>
  </si>
  <si>
    <t>0380710854</t>
  </si>
  <si>
    <t>Caesar: Let The Dice Fly  (Masters Of Rome, Book 5)</t>
  </si>
  <si>
    <t>http://www.openisbn.com/cover/0380710854_72.jpg</t>
  </si>
  <si>
    <t>0140012664</t>
  </si>
  <si>
    <t>The Bafut Beagles</t>
  </si>
  <si>
    <t>Gerald Malcolm Durrell</t>
  </si>
  <si>
    <t>http://www.openisbn.com/cover/0140012664_72.jpg</t>
  </si>
  <si>
    <t>0773752102</t>
  </si>
  <si>
    <t>Five Minute Mysteries</t>
  </si>
  <si>
    <t>http://www.openisbn.com/cover/0773752102_72.jpg</t>
  </si>
  <si>
    <t>Stoddart Publishing</t>
  </si>
  <si>
    <t>0441731546</t>
  </si>
  <si>
    <t>Robot Dreams (Remembering Tomorrow)</t>
  </si>
  <si>
    <t>http://www.openisbn.com/cover/0441731546_72.jpg</t>
  </si>
  <si>
    <t>0553204343</t>
  </si>
  <si>
    <t>http://www.openisbn.com/cover/0553204343_72.jpg</t>
  </si>
  <si>
    <t>0201112159</t>
  </si>
  <si>
    <t>Problem Solving Pascal</t>
  </si>
  <si>
    <t>Carter</t>
  </si>
  <si>
    <t>http://www.openisbn.com/cover/0201112159_72.jpg</t>
  </si>
  <si>
    <t>0782122221</t>
  </si>
  <si>
    <t>MCSE: NT Server 4 Study Guide, 2nd Ed.</t>
  </si>
  <si>
    <t>Matthew Strebe,Charles Perkins,James Chellis</t>
  </si>
  <si>
    <t>http://www.openisbn.com/cover/0782122221_72.jpg</t>
  </si>
  <si>
    <t>078212223X</t>
  </si>
  <si>
    <t>McSe: Nt Workstation 4 Study Guide</t>
  </si>
  <si>
    <t>James Chellis,Matthew Strebe,Charles Perkins</t>
  </si>
  <si>
    <t>http://www.openisbn.com/cover/078212223X_72.jpg</t>
  </si>
  <si>
    <t>0782122213</t>
  </si>
  <si>
    <t>McSe: Nt Server 4 In The Enterprise Study Guide</t>
  </si>
  <si>
    <t>Lisa Donald</t>
  </si>
  <si>
    <t>http://www.openisbn.com/cover/0782122213_72.jpg</t>
  </si>
  <si>
    <t>0345316576</t>
  </si>
  <si>
    <t>Who Needs Enemies?</t>
  </si>
  <si>
    <t>http://www.openisbn.com/cover/0345316576_72.jpg</t>
  </si>
  <si>
    <t>0770109047</t>
  </si>
  <si>
    <t>Jade And Fire</t>
  </si>
  <si>
    <t>Raymond Barnett</t>
  </si>
  <si>
    <t>http://www.openisbn.com/cover/0770109047_72.jpg</t>
  </si>
  <si>
    <t>0060139145</t>
  </si>
  <si>
    <t>The Gulag Archipelago, 1918-1956: An Experiment In Literary Investigation</t>
  </si>
  <si>
    <t>Aleksandr Isaevich Solzhenitsyn,Thomas P. Whitney</t>
  </si>
  <si>
    <t>http://www.openisbn.com/cover/0060139145_72.jpg</t>
  </si>
  <si>
    <t>0345372328</t>
  </si>
  <si>
    <t>Into The Dark Lands (The Sundered, Book 1)</t>
  </si>
  <si>
    <t>Michelle M. Sagara</t>
  </si>
  <si>
    <t>http://www.openisbn.com/cover/0345372328_72.jpg</t>
  </si>
  <si>
    <t>0671769057</t>
  </si>
  <si>
    <t>Voyage Of The Storm</t>
  </si>
  <si>
    <t>Bart Davis</t>
  </si>
  <si>
    <t>http://www.openisbn.com/cover/0671769057_72.jpg</t>
  </si>
  <si>
    <t>0670220264</t>
  </si>
  <si>
    <t>http://www.openisbn.com/cover/0670220264_72.jpg</t>
  </si>
  <si>
    <t>0517422840</t>
  </si>
  <si>
    <t>Three Complete Novels</t>
  </si>
  <si>
    <t>http://www.openisbn.com/cover/0517422840_72.jpg</t>
  </si>
  <si>
    <t>0671229427</t>
  </si>
  <si>
    <t>http://www.openisbn.com/cover/0671229427_72.jpg</t>
  </si>
  <si>
    <t>0671230875</t>
  </si>
  <si>
    <t>http://www.openisbn.com/cover/0671230875_72.jpg</t>
  </si>
  <si>
    <t>0671673238</t>
  </si>
  <si>
    <t>The Power Of Silence</t>
  </si>
  <si>
    <t>http://www.openisbn.com/cover/0671673238_72.jpg</t>
  </si>
  <si>
    <t>0671492055</t>
  </si>
  <si>
    <t>Fire From Within</t>
  </si>
  <si>
    <t>http://www.openisbn.com/cover/0671492055_72.jpg</t>
  </si>
  <si>
    <t>0671218581</t>
  </si>
  <si>
    <t>http://www.openisbn.com/cover/0671218581_72.jpg</t>
  </si>
  <si>
    <t>0671502549</t>
  </si>
  <si>
    <t>Hotel New Hampshire</t>
  </si>
  <si>
    <t>Irving</t>
  </si>
  <si>
    <t>http://www.openisbn.com/cover/0671502549_72.jpg</t>
  </si>
  <si>
    <t>0380379783</t>
  </si>
  <si>
    <t>Fletch's Fortune</t>
  </si>
  <si>
    <t>http://www.openisbn.com/cover/0380379783_72.jpg</t>
  </si>
  <si>
    <t>0553566032</t>
  </si>
  <si>
    <t>The Scorpio Illusion</t>
  </si>
  <si>
    <t>http://www.openisbn.com/cover/0553566032_72.jpg</t>
  </si>
  <si>
    <t>042507272X</t>
  </si>
  <si>
    <t>God Emperor Dune (Dune Chronicles, Book 4)</t>
  </si>
  <si>
    <t>http://www.openisbn.com/cover/042507272X_72.jpg</t>
  </si>
  <si>
    <t>042507160X</t>
  </si>
  <si>
    <t>http://www.openisbn.com/cover/042507160X_72.jpg</t>
  </si>
  <si>
    <t>051770689X</t>
  </si>
  <si>
    <t>Gifts From Nature: Ideas &amp;amp; Projects For Every Season</t>
  </si>
  <si>
    <t>Matthew Mead</t>
  </si>
  <si>
    <t>http://www.openisbn.com/cover/051770689X_72.jpg</t>
  </si>
  <si>
    <t>0440107016</t>
  </si>
  <si>
    <t>Beggarman Thief</t>
  </si>
  <si>
    <t>Irwin Shaw</t>
  </si>
  <si>
    <t>http://www.openisbn.com/cover/0440107016_72.jpg</t>
  </si>
  <si>
    <t>081253073X</t>
  </si>
  <si>
    <t>Tales Of The Flying Mountains</t>
  </si>
  <si>
    <t>http://www.openisbn.com/cover/081253073X_72.jpg</t>
  </si>
  <si>
    <t>0671655892</t>
  </si>
  <si>
    <t>Revolt In 2100</t>
  </si>
  <si>
    <t>Robert Heinlein</t>
  </si>
  <si>
    <t>http://www.openisbn.com/cover/0671655892_72.jpg</t>
  </si>
  <si>
    <t>0451452739</t>
  </si>
  <si>
    <t>2001: A Space Odyssey</t>
  </si>
  <si>
    <t>Arthur C. Clarke,Stanley Kubrick</t>
  </si>
  <si>
    <t>http://www.openisbn.com/cover/0451452739_72.jpg</t>
  </si>
  <si>
    <t>0553569570</t>
  </si>
  <si>
    <t>The Apocalypse Watch</t>
  </si>
  <si>
    <t>http://www.openisbn.com/cover/0553569570_72.jpg</t>
  </si>
  <si>
    <t>0671877410</t>
  </si>
  <si>
    <t>Tran</t>
  </si>
  <si>
    <t>Jerry Pournelle,Roland Green</t>
  </si>
  <si>
    <t>http://www.openisbn.com/cover/0671877410_72.jpg</t>
  </si>
  <si>
    <t>0553281798</t>
  </si>
  <si>
    <t>http://www.openisbn.com/cover/0553281798_72.jpg</t>
  </si>
  <si>
    <t>0156729156</t>
  </si>
  <si>
    <t>The Ponder Heart</t>
  </si>
  <si>
    <t>http://www.openisbn.com/cover/0156729156_72.jpg</t>
  </si>
  <si>
    <t>0440500303</t>
  </si>
  <si>
    <t>The Splendid Outcast: Beryl Markham's African Stories</t>
  </si>
  <si>
    <t>Beryl Markham,Mary S. Lovell</t>
  </si>
  <si>
    <t>http://www.openisbn.com/cover/0440500303_72.jpg</t>
  </si>
  <si>
    <t>1400031257</t>
  </si>
  <si>
    <t>Longitudes And Attitudes: The World In The Age Of Terrorism</t>
  </si>
  <si>
    <t>http://www.openisbn.com/cover/1400031257_72.jpg</t>
  </si>
  <si>
    <t>0860917886</t>
  </si>
  <si>
    <t>I, Rigoberta Menchu: An Indian Woman In Guatemala</t>
  </si>
  <si>
    <t>Rigoberta Menchú,Elisabeth Burgos-Debray,Ann Wrigh</t>
  </si>
  <si>
    <t>http://www.openisbn.com/cover/0860917886_72.jpg</t>
  </si>
  <si>
    <t>0805210474</t>
  </si>
  <si>
    <t>Anti-Semite And Jew: An Exploration Of The Etiology Of Hate</t>
  </si>
  <si>
    <t>http://www.openisbn.com/cover/0805210474_72.jpg</t>
  </si>
  <si>
    <t>1931561168</t>
  </si>
  <si>
    <t>Clara Mondschein's Melancholia</t>
  </si>
  <si>
    <t>Anne Raeff</t>
  </si>
  <si>
    <t>http://www.openisbn.com/cover/1931561168_72.jpg</t>
  </si>
  <si>
    <t>1573229539</t>
  </si>
  <si>
    <t>Picasso, My Grandfather</t>
  </si>
  <si>
    <t>Marina Picasso</t>
  </si>
  <si>
    <t>http://www.openisbn.com/cover/1573229539_72.jpg</t>
  </si>
  <si>
    <t>1578194547</t>
  </si>
  <si>
    <t>Zelig Pliskin</t>
  </si>
  <si>
    <t>http://www.openisbn.com/cover/1578194547_72.jpg</t>
  </si>
  <si>
    <t>Mesorah Publications, Limited</t>
  </si>
  <si>
    <t>0684869497</t>
  </si>
  <si>
    <t>The Gardens Of Kyoto: A Novel</t>
  </si>
  <si>
    <t>Kate Walbert</t>
  </si>
  <si>
    <t>http://www.openisbn.com/cover/0684869497_72.jpg</t>
  </si>
  <si>
    <t>0060937556</t>
  </si>
  <si>
    <t>The Sweetest Dream: A Novel</t>
  </si>
  <si>
    <t>http://www.openisbn.com/cover/0060937556_72.jpg</t>
  </si>
  <si>
    <t>0805072772</t>
  </si>
  <si>
    <t>A Death In Texas: A Story Of Race, Murder, And A Small Town's Struggle For Redemption</t>
  </si>
  <si>
    <t>Dina Temple-Raston</t>
  </si>
  <si>
    <t>http://www.openisbn.com/cover/0805072772_72.jpg</t>
  </si>
  <si>
    <t>0671224387</t>
  </si>
  <si>
    <t>Blind Ambition: The White House Years</t>
  </si>
  <si>
    <t>John Dean</t>
  </si>
  <si>
    <t>http://www.openisbn.com/cover/0671224387_72.jpg</t>
  </si>
  <si>
    <t>0805207457</t>
  </si>
  <si>
    <t>On Being A Jewish Feminist</t>
  </si>
  <si>
    <t>Susannah Heschel</t>
  </si>
  <si>
    <t>http://www.openisbn.com/cover/0805207457_72.jpg</t>
  </si>
  <si>
    <t>0767904605</t>
  </si>
  <si>
    <t>Going On Being: Buddhism And The Way Of Change</t>
  </si>
  <si>
    <t>Mark Epstein</t>
  </si>
  <si>
    <t>http://www.openisbn.com/cover/0767904605_72.jpg</t>
  </si>
  <si>
    <t>1560254505</t>
  </si>
  <si>
    <t>Nothing Sacred: Women Respond To Religious Fundamentalism And Terror (Nation Books)</t>
  </si>
  <si>
    <t>Betsy Reed,Katha Pollitt</t>
  </si>
  <si>
    <t>http://www.openisbn.com/cover/1560254505_72.jpg</t>
  </si>
  <si>
    <t>081293217X</t>
  </si>
  <si>
    <t>Finding Your Own North Star: Claiming The Life You Were Meant To Live</t>
  </si>
  <si>
    <t>http://www.openisbn.com/cover/081293217X_72.jpg</t>
  </si>
  <si>
    <t>0141802812</t>
  </si>
  <si>
    <t>In The Heart Of The Sea</t>
  </si>
  <si>
    <t>Nathaniel  Philbrick,Scott Brick</t>
  </si>
  <si>
    <t>http://www.openisbn.com/cover/0141802812_72.jpg</t>
  </si>
  <si>
    <t>0679732233</t>
  </si>
  <si>
    <t>The Red Badge Of Courage (Library Of America)</t>
  </si>
  <si>
    <t>Stephen Crane,Robert Stone</t>
  </si>
  <si>
    <t>http://www.openisbn.com/cover/0679732233_72.jpg</t>
  </si>
  <si>
    <t>0375417206</t>
  </si>
  <si>
    <t>Corelli's Mandolin</t>
  </si>
  <si>
    <t>Louis De Bernières,Stephen Lang</t>
  </si>
  <si>
    <t>http://www.openisbn.com/cover/0375417206_72.jpg</t>
  </si>
  <si>
    <t>0192815539</t>
  </si>
  <si>
    <t>The Picture Of Dorian Gray (World's Classics)</t>
  </si>
  <si>
    <t>Oscar Wilde,Isobel Murray</t>
  </si>
  <si>
    <t>http://www.openisbn.com/cover/0192815539_72.jpg</t>
  </si>
  <si>
    <t>0679735011</t>
  </si>
  <si>
    <t>THE ADVENTURES OF TOM SAWYER</t>
  </si>
  <si>
    <t>Library Of America</t>
  </si>
  <si>
    <t>http://www.openisbn.com/cover/0679735011_72.jpg</t>
  </si>
  <si>
    <t>0875425925</t>
  </si>
  <si>
    <t>Kundalini &amp;amp; The Chakras: Evolution In This Lifetime (Llewellyn's New Age Series)</t>
  </si>
  <si>
    <t>http://www.openisbn.com/cover/0875425925_72.jpg</t>
  </si>
  <si>
    <t>0393087913</t>
  </si>
  <si>
    <t>China Revisited, After Forty-Two Years</t>
  </si>
  <si>
    <t>Chiang Yee</t>
  </si>
  <si>
    <t>http://www.openisbn.com/cover/0393087913_72.jpg</t>
  </si>
  <si>
    <t>0252062825</t>
  </si>
  <si>
    <t>Studs Lonigan (Prairie State Books)</t>
  </si>
  <si>
    <t>James T. Farrell</t>
  </si>
  <si>
    <t>http://www.openisbn.com/cover/0252062825_72.jpg</t>
  </si>
  <si>
    <t>0375420762</t>
  </si>
  <si>
    <t>Bayou Farewell: The Rich Life And Tragic Death Of Louisiana's Cajun Coast</t>
  </si>
  <si>
    <t>Mike Tidwell</t>
  </si>
  <si>
    <t>http://www.openisbn.com/cover/0375420762_72.jpg</t>
  </si>
  <si>
    <t>0877957215</t>
  </si>
  <si>
    <t>Washington Wives</t>
  </si>
  <si>
    <t>Maureen Dean</t>
  </si>
  <si>
    <t>http://www.openisbn.com/cover/0877957215_72.jpg</t>
  </si>
  <si>
    <t>0802139914</t>
  </si>
  <si>
    <t>Goodbye Tsugumi</t>
  </si>
  <si>
    <t>Banana Yoshimoto,Michael Emmerich</t>
  </si>
  <si>
    <t>http://www.openisbn.com/cover/0802139914_72.jpg</t>
  </si>
  <si>
    <t>0738205702</t>
  </si>
  <si>
    <t>Ever Is A Long Time: A Journey Into Mississippi's Dark Past A Memoir</t>
  </si>
  <si>
    <t>W. Ralph Eubanks</t>
  </si>
  <si>
    <t>http://www.openisbn.com/cover/0738205702_72.jpg</t>
  </si>
  <si>
    <t>0743222245</t>
  </si>
  <si>
    <t>Living History</t>
  </si>
  <si>
    <t>http://www.openisbn.com/cover/0743222245_72.jpg</t>
  </si>
  <si>
    <t>0971156905</t>
  </si>
  <si>
    <t>The Secret Of The Yamas: A Spiritual Guide To Yoga</t>
  </si>
  <si>
    <t>John McAfee</t>
  </si>
  <si>
    <t>http://www.openisbn.com/cover/0971156905_72.jpg</t>
  </si>
  <si>
    <t>Woodland Publications</t>
  </si>
  <si>
    <t>0804106436</t>
  </si>
  <si>
    <t>Oldest Living Confederate Widow Tells All</t>
  </si>
  <si>
    <t>http://www.openisbn.com/cover/0804106436_72.jpg</t>
  </si>
  <si>
    <t>0395519462</t>
  </si>
  <si>
    <t>BODY &amp;amp; SOUL</t>
  </si>
  <si>
    <t>Frank Conroy</t>
  </si>
  <si>
    <t>http://www.openisbn.com/cover/0395519462_72.jpg</t>
  </si>
  <si>
    <t>0452270251</t>
  </si>
  <si>
    <t>The Lost Beatles Interviews</t>
  </si>
  <si>
    <t>Geoffrey Giuliano,Brenda Giuliano,Timothy Leary</t>
  </si>
  <si>
    <t>http://www.openisbn.com/cover/0452270251_72.jpg</t>
  </si>
  <si>
    <t>0449219402</t>
  </si>
  <si>
    <t>Murder At The Pentagon (Capital Crime Mysteries)</t>
  </si>
  <si>
    <t>http://www.openisbn.com/cover/0449219402_72.jpg</t>
  </si>
  <si>
    <t>0934211477</t>
  </si>
  <si>
    <t>Tales Of Two Cities: A Persian Memoir</t>
  </si>
  <si>
    <t>Abbas Milani</t>
  </si>
  <si>
    <t>http://www.openisbn.com/cover/0934211477_72.jpg</t>
  </si>
  <si>
    <t>Mage Publishers</t>
  </si>
  <si>
    <t>0385491239</t>
  </si>
  <si>
    <t>Only Twice I've Wished For Heaven</t>
  </si>
  <si>
    <t>Dawn Turner Trice</t>
  </si>
  <si>
    <t>http://www.openisbn.com/cover/0385491239_72.jpg</t>
  </si>
  <si>
    <t>0156027453</t>
  </si>
  <si>
    <t>Sunday Jews</t>
  </si>
  <si>
    <t>Hortense Calisher</t>
  </si>
  <si>
    <t>http://www.openisbn.com/cover/0156027453_72.jpg</t>
  </si>
  <si>
    <t>069452350X</t>
  </si>
  <si>
    <t>Blue Latitudes</t>
  </si>
  <si>
    <t>Tony Horwitz,Daniel Gerroll</t>
  </si>
  <si>
    <t>http://www.openisbn.com/cover/069452350X_72.jpg</t>
  </si>
  <si>
    <t>0446691798</t>
  </si>
  <si>
    <t>http://www.openisbn.com/cover/0446691798_72.jpg</t>
  </si>
  <si>
    <t>1883642434</t>
  </si>
  <si>
    <t>My Home Is Far Away: An Autobiographical Novel</t>
  </si>
  <si>
    <t>Dawn Powell,Tim Page</t>
  </si>
  <si>
    <t>http://www.openisbn.com/cover/1883642434_72.jpg</t>
  </si>
  <si>
    <t>Zoland Books</t>
  </si>
  <si>
    <t>0140086412</t>
  </si>
  <si>
    <t>Later The Same Day (Contemporary American Fiction Series)</t>
  </si>
  <si>
    <t>Grace Paley</t>
  </si>
  <si>
    <t>http://www.openisbn.com/cover/0140086412_72.jpg</t>
  </si>
  <si>
    <t>0961035269</t>
  </si>
  <si>
    <t>A Walking Tour Of The Shambles</t>
  </si>
  <si>
    <t>Neil Gaiman,Gene Wolfe</t>
  </si>
  <si>
    <t>http://www.openisbn.com/cover/0961035269_72.jpg</t>
  </si>
  <si>
    <t>American Fantasy</t>
  </si>
  <si>
    <t>0452283906</t>
  </si>
  <si>
    <t>Snow Island</t>
  </si>
  <si>
    <t>Katherine Towler</t>
  </si>
  <si>
    <t>http://www.openisbn.com/cover/0452283906_72.jpg</t>
  </si>
  <si>
    <t>0060952652</t>
  </si>
  <si>
    <t>Lighten Up!: Free Yourself From Clutter</t>
  </si>
  <si>
    <t>Michelle Passoff</t>
  </si>
  <si>
    <t>http://www.openisbn.com/cover/0060952652_72.jpg</t>
  </si>
  <si>
    <t>0449006581</t>
  </si>
  <si>
    <t>http://www.openisbn.com/cover/0449006581_72.jpg</t>
  </si>
  <si>
    <t>185799597X</t>
  </si>
  <si>
    <t>A Guide To Happiness (Phoenix 60p Paperbacks)</t>
  </si>
  <si>
    <t>Epicurus</t>
  </si>
  <si>
    <t>http://www.openisbn.com/cover/185799597X_72.jpg</t>
  </si>
  <si>
    <t>1585670227</t>
  </si>
  <si>
    <t>The Last Kabbalist Of Lisbon</t>
  </si>
  <si>
    <t>http://www.openisbn.com/cover/1585670227_72.jpg</t>
  </si>
  <si>
    <t>0743206371</t>
  </si>
  <si>
    <t>Soul Stories</t>
  </si>
  <si>
    <t>http://www.openisbn.com/cover/0743206371_72.jpg</t>
  </si>
  <si>
    <t>0814402860</t>
  </si>
  <si>
    <t>SuperMotivation: A Blueprint For Energizing Your Organization From Top To Bottom</t>
  </si>
  <si>
    <t>Dean R. Spitzer Ph.D.</t>
  </si>
  <si>
    <t>http://www.openisbn.com/cover/0814402860_72.jpg</t>
  </si>
  <si>
    <t>AMACOM</t>
  </si>
  <si>
    <t>0671526065</t>
  </si>
  <si>
    <t>Forrest Gump</t>
  </si>
  <si>
    <t>http://www.openisbn.com/cover/0671526065_72.jpg</t>
  </si>
  <si>
    <t>0446671304</t>
  </si>
  <si>
    <t>Deadline Poet: My Life As A Doggerelist</t>
  </si>
  <si>
    <t>http://www.openisbn.com/cover/0446671304_72.jpg</t>
  </si>
  <si>
    <t>038547167X</t>
  </si>
  <si>
    <t>Minding The Body: Women Writers On Body And Soul</t>
  </si>
  <si>
    <t>Patricia Foster</t>
  </si>
  <si>
    <t>http://www.openisbn.com/cover/038547167X_72.jpg</t>
  </si>
  <si>
    <t>0060913983</t>
  </si>
  <si>
    <t>Proud Shoes: The Story Of An American Family</t>
  </si>
  <si>
    <t>Pauli Murray</t>
  </si>
  <si>
    <t>http://www.openisbn.com/cover/0060913983_72.jpg</t>
  </si>
  <si>
    <t>0874411033</t>
  </si>
  <si>
    <t>As A Driven Leaf</t>
  </si>
  <si>
    <t>Milton Steinberg,Chaim Potok</t>
  </si>
  <si>
    <t>http://www.openisbn.com/cover/0874411033_72.jpg</t>
  </si>
  <si>
    <t>Behrman House</t>
  </si>
  <si>
    <t>0345434471</t>
  </si>
  <si>
    <t>L.A. Requiem (Elvis Cole Novels)</t>
  </si>
  <si>
    <t>http://www.openisbn.com/cover/0345434471_72.jpg</t>
  </si>
  <si>
    <t>044661078X</t>
  </si>
  <si>
    <t>Passing Through Paradise</t>
  </si>
  <si>
    <t>http://www.openisbn.com/cover/044661078X_72.jpg</t>
  </si>
  <si>
    <t>1575667266</t>
  </si>
  <si>
    <t>Sour Grapes: A Savannah Reid Mystery (Savannah Reid Mysteries)</t>
  </si>
  <si>
    <t>G. A. McKevett</t>
  </si>
  <si>
    <t>http://www.openisbn.com/cover/1575667266_72.jpg</t>
  </si>
  <si>
    <t>1551669412</t>
  </si>
  <si>
    <t>Hot Shot (Stp - Mira)</t>
  </si>
  <si>
    <t>http://www.openisbn.com/cover/1551669412_72.jpg</t>
  </si>
  <si>
    <t>1400047943</t>
  </si>
  <si>
    <t>The 5 Patterns Of Extraordinary Careers: The Guide For Achieving Success And Satisfaction (Crown Business Briefings)</t>
  </si>
  <si>
    <t>James M. Citrin,Richard Smith</t>
  </si>
  <si>
    <t>http://www.openisbn.com/cover/1400047943_72.jpg</t>
  </si>
  <si>
    <t>0451205448</t>
  </si>
  <si>
    <t>Bubbles Unbound</t>
  </si>
  <si>
    <t>Sarah Strohmeyer</t>
  </si>
  <si>
    <t>http://www.openisbn.com/cover/0451205448_72.jpg</t>
  </si>
  <si>
    <t>0877142912</t>
  </si>
  <si>
    <t>Ellie's Choice</t>
  </si>
  <si>
    <t>T. L. Gray</t>
  </si>
  <si>
    <t>http://www.openisbn.com/cover/0877142912_72.jpg</t>
  </si>
  <si>
    <t>0452284295</t>
  </si>
  <si>
    <t>Cheet (Plume Books)</t>
  </si>
  <si>
    <t>Anna Davis</t>
  </si>
  <si>
    <t>http://www.openisbn.com/cover/0452284295_72.jpg</t>
  </si>
  <si>
    <t>0425190749</t>
  </si>
  <si>
    <t>Keepsake Crimes (A Scrapbooking Mystery)</t>
  </si>
  <si>
    <t>http://www.openisbn.com/cover/0425190749_72.jpg</t>
  </si>
  <si>
    <t>0060517212</t>
  </si>
  <si>
    <t>If The Slipper Fits</t>
  </si>
  <si>
    <t>http://www.openisbn.com/cover/0060517212_72.jpg</t>
  </si>
  <si>
    <t>0060548215</t>
  </si>
  <si>
    <t>If Cooks Could Kil (Angie Amalfi Mysteries)</t>
  </si>
  <si>
    <t>http://www.openisbn.com/cover/0060548215_72.jpg</t>
  </si>
  <si>
    <t>0451197550</t>
  </si>
  <si>
    <t>The Hand That Rocks The Ladle (Pennsylvania Dutch Mystery)</t>
  </si>
  <si>
    <t>http://www.openisbn.com/cover/0451197550_72.jpg</t>
  </si>
  <si>
    <t>159184021X</t>
  </si>
  <si>
    <t>Purple Cow: Transform Your Business By Being Remarkable</t>
  </si>
  <si>
    <t>http://www.openisbn.com/cover/159184021X_72.jpg</t>
  </si>
  <si>
    <t>0743442652</t>
  </si>
  <si>
    <t>The Pink Magnolia Club</t>
  </si>
  <si>
    <t>Geralyn Dawson</t>
  </si>
  <si>
    <t>http://www.openisbn.com/cover/0743442652_72.jpg</t>
  </si>
  <si>
    <t>0345434137</t>
  </si>
  <si>
    <t>Chicks Rule: The Story Of The Dixie Chicks</t>
  </si>
  <si>
    <t>Scott Gray</t>
  </si>
  <si>
    <t>http://www.openisbn.com/cover/0345434137_72.jpg</t>
  </si>
  <si>
    <t>082176845X</t>
  </si>
  <si>
    <t>On Thin Ice</t>
  </si>
  <si>
    <t>Susan Andersen</t>
  </si>
  <si>
    <t>http://www.openisbn.com/cover/082176845X_72.jpg</t>
  </si>
  <si>
    <t>1575664798</t>
  </si>
  <si>
    <t>Cooked Goose: A Savanna Reid Mystery (Savannah Reid Mysteries)</t>
  </si>
  <si>
    <t>http://www.openisbn.com/cover/1575664798_72.jpg</t>
  </si>
  <si>
    <t>0312970757</t>
  </si>
  <si>
    <t>Death In Texas: A True Story Of Marriage, Money, And Murder (St. Martin's True Crime Library)</t>
  </si>
  <si>
    <t>Carlton Smith</t>
  </si>
  <si>
    <t>http://www.openisbn.com/cover/0312970757_72.jpg</t>
  </si>
  <si>
    <t>St. Martin's True Crime</t>
  </si>
  <si>
    <t>1575667223</t>
  </si>
  <si>
    <t>Blueberry Muffin Murder (Hannah Swensen Mysteries)</t>
  </si>
  <si>
    <t>http://www.openisbn.com/cover/1575667223_72.jpg</t>
  </si>
  <si>
    <t>1575667215</t>
  </si>
  <si>
    <t>Strawberry Shortcake Murder (Hannah Swensen Mysteries)</t>
  </si>
  <si>
    <t>http://www.openisbn.com/cover/1575667215_72.jpg</t>
  </si>
  <si>
    <t>0739302213</t>
  </si>
  <si>
    <t>John Grisham,Dennis Boutsikaris</t>
  </si>
  <si>
    <t>http://www.openisbn.com/cover/0739302213_72.jpg</t>
  </si>
  <si>
    <t>038081918X</t>
  </si>
  <si>
    <t>Getting Lucky (Marine, Book 2)</t>
  </si>
  <si>
    <t>http://www.openisbn.com/cover/038081918X_72.jpg</t>
  </si>
  <si>
    <t>037370920X</t>
  </si>
  <si>
    <t>And Baby Makes Six: 9 Months Later (Harlequin Superromance No. 920)</t>
  </si>
  <si>
    <t>Linda Markowiak</t>
  </si>
  <si>
    <t>http://www.openisbn.com/cover/037370920X_72.jpg</t>
  </si>
  <si>
    <t>0373243146</t>
  </si>
  <si>
    <t>Good Morning Stranger (Special Edition, 1314)</t>
  </si>
  <si>
    <t>Campbell</t>
  </si>
  <si>
    <t>http://www.openisbn.com/cover/0373243146_72.jpg</t>
  </si>
  <si>
    <t>0380816830</t>
  </si>
  <si>
    <t>Something Wild</t>
  </si>
  <si>
    <t>http://www.openisbn.com/cover/0380816830_72.jpg</t>
  </si>
  <si>
    <t>0373708513</t>
  </si>
  <si>
    <t>Jessie's Father (Harlequin Superromance No. 851)</t>
  </si>
  <si>
    <t>http://www.openisbn.com/cover/0373708513_72.jpg</t>
  </si>
  <si>
    <t>0425184315</t>
  </si>
  <si>
    <t>Just Desserts</t>
  </si>
  <si>
    <t>Claudia Bishop</t>
  </si>
  <si>
    <t>http://www.openisbn.com/cover/0425184315_72.jpg</t>
  </si>
  <si>
    <t>0380814390</t>
  </si>
  <si>
    <t>Lola Carlyle Reveals All</t>
  </si>
  <si>
    <t>http://www.openisbn.com/cover/0380814390_72.jpg</t>
  </si>
  <si>
    <t>0312978723</t>
  </si>
  <si>
    <t>Falling For You</t>
  </si>
  <si>
    <t>http://www.openisbn.com/cover/0312978723_72.jpg</t>
  </si>
  <si>
    <t>0380793806</t>
  </si>
  <si>
    <t>Funeral Food (Tory Bauer Mystery)</t>
  </si>
  <si>
    <t>Kathleen Taylor</t>
  </si>
  <si>
    <t>http://www.openisbn.com/cover/0380793806_72.jpg</t>
  </si>
  <si>
    <t>1551666189</t>
  </si>
  <si>
    <t>Manhunting (Mira Romance)</t>
  </si>
  <si>
    <t>http://www.openisbn.com/cover/1551666189_72.jpg</t>
  </si>
  <si>
    <t>0743219333</t>
  </si>
  <si>
    <t>http://www.openisbn.com/cover/0743219333_72.jpg</t>
  </si>
  <si>
    <t>0373708661</t>
  </si>
  <si>
    <t>A Message For Abby: Patton's Daughters (Harlequin Superromance No. 866)</t>
  </si>
  <si>
    <t>Janice Kay Johnson</t>
  </si>
  <si>
    <t>http://www.openisbn.com/cover/0373708661_72.jpg</t>
  </si>
  <si>
    <t>0373708408</t>
  </si>
  <si>
    <t>If He Could See Me Now (Harlequin Superromance No. 840)</t>
  </si>
  <si>
    <t>http://www.openisbn.com/cover/0373708408_72.jpg</t>
  </si>
  <si>
    <t>0671786601</t>
  </si>
  <si>
    <t>To Trust A Stranger</t>
  </si>
  <si>
    <t>http://www.openisbn.com/cover/0671786601_72.jpg</t>
  </si>
  <si>
    <t>0446609188</t>
  </si>
  <si>
    <t>Then Comes Marriage</t>
  </si>
  <si>
    <t>http://www.openisbn.com/cover/0446609188_72.jpg</t>
  </si>
  <si>
    <t>037344155X</t>
  </si>
  <si>
    <t>Cindy And The Fella / Calling All Glass Slippers</t>
  </si>
  <si>
    <t>http://www.openisbn.com/cover/037344155X_72.jpg</t>
  </si>
  <si>
    <t>0505524228</t>
  </si>
  <si>
    <t>Stuck With You (Time Of Your Life)</t>
  </si>
  <si>
    <t>Trish Jensen</t>
  </si>
  <si>
    <t>http://www.openisbn.com/cover/0505524228_72.jpg</t>
  </si>
  <si>
    <t>0747266395</t>
  </si>
  <si>
    <t>Jinnie</t>
  </si>
  <si>
    <t>http://www.openisbn.com/cover/0747266395_72.jpg</t>
  </si>
  <si>
    <t>0553578758</t>
  </si>
  <si>
    <t>A Ghost For Maggie</t>
  </si>
  <si>
    <t>http://www.openisbn.com/cover/0553578758_72.jpg</t>
  </si>
  <si>
    <t>0380782340</t>
  </si>
  <si>
    <t>Nobody's Baby But Mine</t>
  </si>
  <si>
    <t>http://www.openisbn.com/cover/0380782340_72.jpg</t>
  </si>
  <si>
    <t>0373166125</t>
  </si>
  <si>
    <t>Wanted: Christmas Mommy Christmas Is For Kids</t>
  </si>
  <si>
    <t>http://www.openisbn.com/cover/0373166125_72.jpg</t>
  </si>
  <si>
    <t>0373195419</t>
  </si>
  <si>
    <t>This Kiss (Destiny, Texas) (Harlequin Romance)</t>
  </si>
  <si>
    <t>http://www.openisbn.com/cover/0373195419_72.jpg</t>
  </si>
  <si>
    <t>0373291027</t>
  </si>
  <si>
    <t>A Bride For McCain (Harlequin Historicals)</t>
  </si>
  <si>
    <t>Mary Burton</t>
  </si>
  <si>
    <t>http://www.openisbn.com/cover/0373291027_72.jpg</t>
  </si>
  <si>
    <t>0849935369</t>
  </si>
  <si>
    <t>The Exchange Student's Secret (Heather Reed Mystery Series Book 6)</t>
  </si>
  <si>
    <t>Rebecca Price Janney</t>
  </si>
  <si>
    <t>http://www.openisbn.com/cover/0849935369_72.jpg</t>
  </si>
  <si>
    <t>0373169043</t>
  </si>
  <si>
    <t>Cinderella's Shoe Size (Harlequin American Romance)</t>
  </si>
  <si>
    <t>Kathleen Webb</t>
  </si>
  <si>
    <t>http://www.openisbn.com/cover/0373169043_72.jpg</t>
  </si>
  <si>
    <t>0373441568</t>
  </si>
  <si>
    <t>Hitched For The Holidays / A Groom In Her Stocking (Harlequin Duets, No. 90)</t>
  </si>
  <si>
    <t>Jennifer Drew,Barbara Dunlop</t>
  </si>
  <si>
    <t>http://www.openisbn.com/cover/0373441568_72.jpg</t>
  </si>
  <si>
    <t>0373825412</t>
  </si>
  <si>
    <t>Bride For Daddy (Weddings By Dewilde)</t>
  </si>
  <si>
    <t>http://www.openisbn.com/cover/0373825412_72.jpg</t>
  </si>
  <si>
    <t>0671039350</t>
  </si>
  <si>
    <t>Sunflower</t>
  </si>
  <si>
    <t>http://www.openisbn.com/cover/0671039350_72.jpg</t>
  </si>
  <si>
    <t>1890768030</t>
  </si>
  <si>
    <t>Secret's Shadow: The First Cassidy McCabe Mystery</t>
  </si>
  <si>
    <t>Alex Matthews</t>
  </si>
  <si>
    <t>http://www.openisbn.com/cover/1890768030_72.jpg</t>
  </si>
  <si>
    <t>Intrigue Press</t>
  </si>
  <si>
    <t>0312966369</t>
  </si>
  <si>
    <t>Death At Every Stop (St. Martin's True Crime Library)</t>
  </si>
  <si>
    <t>Wensley Clarkson</t>
  </si>
  <si>
    <t>http://www.openisbn.com/cover/0312966369_72.jpg</t>
  </si>
  <si>
    <t>0312956436</t>
  </si>
  <si>
    <t>Like Mother, Like Son</t>
  </si>
  <si>
    <t>William Flanagan</t>
  </si>
  <si>
    <t>http://www.openisbn.com/cover/0312956436_72.jpg</t>
  </si>
  <si>
    <t>0671526677</t>
  </si>
  <si>
    <t>All She Wanted</t>
  </si>
  <si>
    <t>Aphrodite Jones</t>
  </si>
  <si>
    <t>http://www.openisbn.com/cover/0671526677_72.jpg</t>
  </si>
  <si>
    <t>0671731866</t>
  </si>
  <si>
    <t>Unfinished Murder: The Capture Of A Serial Rapist</t>
  </si>
  <si>
    <t>James Neff</t>
  </si>
  <si>
    <t>http://www.openisbn.com/cover/0671731866_72.jpg</t>
  </si>
  <si>
    <t>0821771175</t>
  </si>
  <si>
    <t>Be My Baby Tonight (Zebra Contemporary Romance)</t>
  </si>
  <si>
    <t>http://www.openisbn.com/cover/0821771175_72.jpg</t>
  </si>
  <si>
    <t>037316680X</t>
  </si>
  <si>
    <t>Daddy Factor (Harlequin American Romance)</t>
  </si>
  <si>
    <t>Winn</t>
  </si>
  <si>
    <t>http://www.openisbn.com/cover/037316680X_72.jpg</t>
  </si>
  <si>
    <t>0373707053</t>
  </si>
  <si>
    <t>The Trouble With Texans: Family Man (Harlequin Superromance No. 705)</t>
  </si>
  <si>
    <t>Maggie Simpson</t>
  </si>
  <si>
    <t>http://www.openisbn.com/cover/0373707053_72.jpg</t>
  </si>
  <si>
    <t>0312971370</t>
  </si>
  <si>
    <t>Soap Opera</t>
  </si>
  <si>
    <t>Eileen Fulton</t>
  </si>
  <si>
    <t>http://www.openisbn.com/cover/0312971370_72.jpg</t>
  </si>
  <si>
    <t>0505524279</t>
  </si>
  <si>
    <t>Baby, Oh Baby! (Time Of Your Life)</t>
  </si>
  <si>
    <t>http://www.openisbn.com/cover/0505524279_72.jpg</t>
  </si>
  <si>
    <t>050552497X</t>
  </si>
  <si>
    <t>The Last Male Virgin</t>
  </si>
  <si>
    <t>Katherine Deauxville</t>
  </si>
  <si>
    <t>http://www.openisbn.com/cover/050552497X_72.jpg</t>
  </si>
  <si>
    <t>0312981848</t>
  </si>
  <si>
    <t>Record Time</t>
  </si>
  <si>
    <t>http://www.openisbn.com/cover/0312981848_72.jpg</t>
  </si>
  <si>
    <t>0373272006</t>
  </si>
  <si>
    <t>The Princess And The Mercenary (Romancing The Crown) (Harlequin Romantic Suspense)</t>
  </si>
  <si>
    <t>http://www.openisbn.com/cover/0373272006_72.jpg</t>
  </si>
  <si>
    <t>0373226586</t>
  </si>
  <si>
    <t>Scarlet Vows (Moriah's Landing, Book 3) (Harlequin Intrigue Series #658)</t>
  </si>
  <si>
    <t>http://www.openisbn.com/cover/0373226586_72.jpg</t>
  </si>
  <si>
    <t>0515133868</t>
  </si>
  <si>
    <t>Once Upon A Kiss</t>
  </si>
  <si>
    <t>Nora Roberts,Jill Gregory,Ruth Ryan Langan,Mariann</t>
  </si>
  <si>
    <t>http://www.openisbn.com/cover/0515133868_72.jpg</t>
  </si>
  <si>
    <t>0373217218</t>
  </si>
  <si>
    <t>Mom's Main Man: Some Kind Of Hero/Cowboy's Kiss (Harlequin Romance 2-in-1)</t>
  </si>
  <si>
    <t>Sandy Steen,Victoria Pade</t>
  </si>
  <si>
    <t>http://www.openisbn.com/cover/0373217218_72.jpg</t>
  </si>
  <si>
    <t>0373710763</t>
  </si>
  <si>
    <t>Child Of Her Dreams (Harlequin Superromance No. 1076)</t>
  </si>
  <si>
    <t>Joan Kilby</t>
  </si>
  <si>
    <t>http://www.openisbn.com/cover/0373710763_72.jpg</t>
  </si>
  <si>
    <t>1551668270</t>
  </si>
  <si>
    <t>Cold Tea On A Hot Day</t>
  </si>
  <si>
    <t>http://www.openisbn.com/cover/1551668270_72.jpg</t>
  </si>
  <si>
    <t>0804119686</t>
  </si>
  <si>
    <t>I Got You, Babe</t>
  </si>
  <si>
    <t>Jane Graves</t>
  </si>
  <si>
    <t>http://www.openisbn.com/cover/0804119686_72.jpg</t>
  </si>
  <si>
    <t>037322608X</t>
  </si>
  <si>
    <t>To Protect Their Child (Harlequin Intrigue 608)</t>
  </si>
  <si>
    <t>Sheryl Lynn</t>
  </si>
  <si>
    <t>http://www.openisbn.com/cover/037322608X_72.jpg</t>
  </si>
  <si>
    <t>0373226055</t>
  </si>
  <si>
    <t>The Hunt For Hawke's Daughter (Top Secret Babies, Book 3) (Harlequin Intrigue Series #605)</t>
  </si>
  <si>
    <t>Jean Barrett</t>
  </si>
  <si>
    <t>http://www.openisbn.com/cover/0373226055_72.jpg</t>
  </si>
  <si>
    <t>0373259786</t>
  </si>
  <si>
    <t>Her Perfect Stranger (The Wrong Bed) (Harlequin Temptation)</t>
  </si>
  <si>
    <t>http://www.openisbn.com/cover/0373259786_72.jpg</t>
  </si>
  <si>
    <t>0373790554</t>
  </si>
  <si>
    <t>Take Me (Harlequin Blaze)</t>
  </si>
  <si>
    <t>http://www.openisbn.com/cover/0373790554_72.jpg</t>
  </si>
  <si>
    <t>0373226470</t>
  </si>
  <si>
    <t>Accessory To Marriage (Harlequin Intrigue)</t>
  </si>
  <si>
    <t>Ann Voss Peterson</t>
  </si>
  <si>
    <t>http://www.openisbn.com/cover/0373226470_72.jpg</t>
  </si>
  <si>
    <t>0821773402</t>
  </si>
  <si>
    <t>Reconsidering Riley</t>
  </si>
  <si>
    <t>http://www.openisbn.com/cover/0821773402_72.jpg</t>
  </si>
  <si>
    <t>0373834853</t>
  </si>
  <si>
    <t>Jayne Ann Krentz,Barbara Delinsky</t>
  </si>
  <si>
    <t>http://www.openisbn.com/cover/0373834853_72.jpg</t>
  </si>
  <si>
    <t>037371047X</t>
  </si>
  <si>
    <t>Babes In Arms: Four Seasons In Firefly Glen (Harlequin Superromance No. 1047)</t>
  </si>
  <si>
    <t>Kathleen O'Brien</t>
  </si>
  <si>
    <t>http://www.openisbn.com/cover/037371047X_72.jpg</t>
  </si>
  <si>
    <t>0821765221</t>
  </si>
  <si>
    <t>Can't Take My Eyes Off Of You (Zebra Book)</t>
  </si>
  <si>
    <t>http://www.openisbn.com/cover/0821765221_72.jpg</t>
  </si>
  <si>
    <t>0553575066</t>
  </si>
  <si>
    <t>The Scotsman Wore Spurs</t>
  </si>
  <si>
    <t>Patricia Potter</t>
  </si>
  <si>
    <t>http://www.openisbn.com/cover/0553575066_72.jpg</t>
  </si>
  <si>
    <t>0446403830</t>
  </si>
  <si>
    <t>http://www.openisbn.com/cover/0446403830_72.jpg</t>
  </si>
  <si>
    <t>074342347X</t>
  </si>
  <si>
    <t>The Wildflowers (omnibus): Misty--Star--Jade--Cat</t>
  </si>
  <si>
    <t>http://www.openisbn.com/cover/074342347X_72.jpg</t>
  </si>
  <si>
    <t>0312955421</t>
  </si>
  <si>
    <t>Whatever Mother Says...: A True Story Of A Mother, Madness And Murder (St. Martin's True Crime Library)</t>
  </si>
  <si>
    <t>http://www.openisbn.com/cover/0312955421_72.jpg</t>
  </si>
  <si>
    <t>0373037147</t>
  </si>
  <si>
    <t>The Pregnancy Plan  (Maybe Baby)</t>
  </si>
  <si>
    <t>http://www.openisbn.com/cover/0373037147_72.jpg</t>
  </si>
  <si>
    <t>0446609005</t>
  </si>
  <si>
    <t>Word</t>
  </si>
  <si>
    <t>Coerte V. W. Felske</t>
  </si>
  <si>
    <t>http://www.openisbn.com/cover/0446609005_72.jpg</t>
  </si>
  <si>
    <t>0671729454</t>
  </si>
  <si>
    <t>If There Be Thorns (Dollanganger Series)</t>
  </si>
  <si>
    <t>http://www.openisbn.com/cover/0671729454_72.jpg</t>
  </si>
  <si>
    <t>0671007718</t>
  </si>
  <si>
    <t>Into The Garden (Wildflowers)</t>
  </si>
  <si>
    <t>http://www.openisbn.com/cover/0671007718_72.jpg</t>
  </si>
  <si>
    <t>0804117438</t>
  </si>
  <si>
    <t>Fatal Reaction</t>
  </si>
  <si>
    <t>Gini Hartzmark</t>
  </si>
  <si>
    <t>http://www.openisbn.com/cover/0804117438_72.jpg</t>
  </si>
  <si>
    <t>1551665506</t>
  </si>
  <si>
    <t>Escape From Cabriz</t>
  </si>
  <si>
    <t>http://www.openisbn.com/cover/1551665506_72.jpg</t>
  </si>
  <si>
    <t>0446364819</t>
  </si>
  <si>
    <t>The Stork Club</t>
  </si>
  <si>
    <t>Iris Ranier Dart</t>
  </si>
  <si>
    <t>http://www.openisbn.com/cover/0446364819_72.jpg</t>
  </si>
  <si>
    <t>0373226780</t>
  </si>
  <si>
    <t>Prince Under Cover (Chicago Confidential #3; Harlequin Intrigue #678)</t>
  </si>
  <si>
    <t>http://www.openisbn.com/cover/0373226780_72.jpg</t>
  </si>
  <si>
    <t>0373194870</t>
  </si>
  <si>
    <t>Hunter'S Vow (Harlequin Romance)</t>
  </si>
  <si>
    <t>http://www.openisbn.com/cover/0373194870_72.jpg</t>
  </si>
  <si>
    <t>0373226802</t>
  </si>
  <si>
    <t>The Night In Question (Harlequin Intrigue)</t>
  </si>
  <si>
    <t>http://www.openisbn.com/cover/0373226802_72.jpg</t>
  </si>
  <si>
    <t>0373441436</t>
  </si>
  <si>
    <t>Anything You Can Do...! / Anchor That Man! (Duets, 77)</t>
  </si>
  <si>
    <t>Darlene Gardner,Dawn Atkins</t>
  </si>
  <si>
    <t>http://www.openisbn.com/cover/0373441436_72.jpg</t>
  </si>
  <si>
    <t>0373441452</t>
  </si>
  <si>
    <t>Duets 2 - In - 1  #79  (Sexy, Single And Searching / Eager, Eligible &amp;amp; Alaskan) (Harlequin Duets)</t>
  </si>
  <si>
    <t>Lori Wilde</t>
  </si>
  <si>
    <t>http://www.openisbn.com/cover/0373441452_72.jpg</t>
  </si>
  <si>
    <t>0380781565</t>
  </si>
  <si>
    <t>Home Again, Home Again (E. J. Pugh Mysteries)</t>
  </si>
  <si>
    <t>Susan Rogers Cooper</t>
  </si>
  <si>
    <t>http://www.openisbn.com/cover/0380781565_72.jpg</t>
  </si>
  <si>
    <t>9871106181</t>
  </si>
  <si>
    <t>El Club Dumas (Punto De Lectura) (Spanish Edition)</t>
  </si>
  <si>
    <t>http://www.openisbn.com/cover/9871106181_72.jpg</t>
  </si>
  <si>
    <t>Suma</t>
  </si>
  <si>
    <t>9507682074</t>
  </si>
  <si>
    <t>El Retrato De Dorian Gray / The Picture Of Dorian Gray (Spanish Edition)</t>
  </si>
  <si>
    <t>http://www.openisbn.com/cover/9507682074_72.jpg</t>
  </si>
  <si>
    <t>Imaginador</t>
  </si>
  <si>
    <t>0451528522</t>
  </si>
  <si>
    <t>The Invisible Man (Signet Classics)</t>
  </si>
  <si>
    <t>H.G. Wells,W. Warren Wagar</t>
  </si>
  <si>
    <t>http://www.openisbn.com/cover/0451528522_72.jpg</t>
  </si>
  <si>
    <t>New American Library/Penguin Books</t>
  </si>
  <si>
    <t>0803728719</t>
  </si>
  <si>
    <t>Get On Out Of Here, Philip Hall</t>
  </si>
  <si>
    <t>http://www.openisbn.com/cover/0803728719_72.jpg</t>
  </si>
  <si>
    <t>0803760965</t>
  </si>
  <si>
    <t>Philip Hall Likes Me, I Reckon Maybe</t>
  </si>
  <si>
    <t>Bette Greene,Charles Lilly</t>
  </si>
  <si>
    <t>http://www.openisbn.com/cover/0803760965_72.jpg</t>
  </si>
  <si>
    <t>0553482939</t>
  </si>
  <si>
    <t>RUMORS AT THE RINK (Silver Blades)</t>
  </si>
  <si>
    <t>Melissa Lowell</t>
  </si>
  <si>
    <t>http://www.openisbn.com/cover/0553482939_72.jpg</t>
  </si>
  <si>
    <t>0553483579</t>
  </si>
  <si>
    <t>A New Move (Silver Blades)</t>
  </si>
  <si>
    <t>http://www.openisbn.com/cover/0553483579_72.jpg</t>
  </si>
  <si>
    <t>0553482890</t>
  </si>
  <si>
    <t>The Ice Princess (Silver Blades)</t>
  </si>
  <si>
    <t>http://www.openisbn.com/cover/0553482890_72.jpg</t>
  </si>
  <si>
    <t>0061062081</t>
  </si>
  <si>
    <t>Graduation Day (Beverly Hills, 90210)</t>
  </si>
  <si>
    <t>Mel Gilden</t>
  </si>
  <si>
    <t>http://www.openisbn.com/cover/0061062081_72.jpg</t>
  </si>
  <si>
    <t>0061067865</t>
  </si>
  <si>
    <t>Beverly Hills 90210: 'Tis The Season</t>
  </si>
  <si>
    <t>http://www.openisbn.com/cover/0061067865_72.jpg</t>
  </si>
  <si>
    <t>0061061441</t>
  </si>
  <si>
    <t>Beverly Hills 90210: Two Hearts</t>
  </si>
  <si>
    <t>Mel Gilden,Darren Star</t>
  </si>
  <si>
    <t>http://www.openisbn.com/cover/0061061441_72.jpg</t>
  </si>
  <si>
    <t>006106727X</t>
  </si>
  <si>
    <t>Beverly Hills 90210: Fantasies</t>
  </si>
  <si>
    <t>K. T. Smith</t>
  </si>
  <si>
    <t>http://www.openisbn.com/cover/006106727X_72.jpg</t>
  </si>
  <si>
    <t>0440943930</t>
  </si>
  <si>
    <t>The Kestrel</t>
  </si>
  <si>
    <t>http://www.openisbn.com/cover/0440943930_72.jpg</t>
  </si>
  <si>
    <t>0440997313</t>
  </si>
  <si>
    <t>http://www.openisbn.com/cover/0440997313_72.jpg</t>
  </si>
  <si>
    <t>0553264753</t>
  </si>
  <si>
    <t>Shadow Of A Unicorn</t>
  </si>
  <si>
    <t>Norma Johnston</t>
  </si>
  <si>
    <t>http://www.openisbn.com/cover/0553264753_72.jpg</t>
  </si>
  <si>
    <t>0393311465</t>
  </si>
  <si>
    <t>Voyage In The Dark (Norton Paperback Fiction)</t>
  </si>
  <si>
    <t>http://www.openisbn.com/cover/0393311465_72.jpg</t>
  </si>
  <si>
    <t>0140183078</t>
  </si>
  <si>
    <t>The Go-Between (Penguin Twentieth-Century Classics)</t>
  </si>
  <si>
    <t>L. P. Hartley</t>
  </si>
  <si>
    <t>http://www.openisbn.com/cover/0140183078_72.jpg</t>
  </si>
  <si>
    <t>0192815555</t>
  </si>
  <si>
    <t>Robinson Crusoe (World's Classics)</t>
  </si>
  <si>
    <t>Daniel Defoe,J. Donald Crowley</t>
  </si>
  <si>
    <t>http://www.openisbn.com/cover/0192815555_72.jpg</t>
  </si>
  <si>
    <t>0449208648</t>
  </si>
  <si>
    <t>A Palm For Mrs. Pollifax</t>
  </si>
  <si>
    <t>http://www.openisbn.com/cover/0449208648_72.jpg</t>
  </si>
  <si>
    <t>0449214281</t>
  </si>
  <si>
    <t>http://www.openisbn.com/cover/0449214281_72.jpg</t>
  </si>
  <si>
    <t>044918336X</t>
  </si>
  <si>
    <t>Mrs. Pollifax, Innocent Tourist (Mrs. Pollifax Mysteries)</t>
  </si>
  <si>
    <t>http://www.openisbn.com/cover/044918336X_72.jpg</t>
  </si>
  <si>
    <t>0449150046</t>
  </si>
  <si>
    <t>Mrs. Pollifax And The Lion Killer (Mrs. Pollifax Mysteries)</t>
  </si>
  <si>
    <t>http://www.openisbn.com/cover/0449150046_72.jpg</t>
  </si>
  <si>
    <t>0140104771</t>
  </si>
  <si>
    <t>The Suspect (Crime, Penguin)</t>
  </si>
  <si>
    <t>L. R. Wright</t>
  </si>
  <si>
    <t>http://www.openisbn.com/cover/0140104771_72.jpg</t>
  </si>
  <si>
    <t>0671827774</t>
  </si>
  <si>
    <t>Happy All The Time</t>
  </si>
  <si>
    <t>Laurie Colwin</t>
  </si>
  <si>
    <t>http://www.openisbn.com/cover/0671827774_72.jpg</t>
  </si>
  <si>
    <t>0393000567</t>
  </si>
  <si>
    <t>http://www.openisbn.com/cover/0393000567_72.jpg</t>
  </si>
  <si>
    <t>0030074312</t>
  </si>
  <si>
    <t>The Prydain Chronicles</t>
  </si>
  <si>
    <t>Lloyd Alexander,Margot Zemach</t>
  </si>
  <si>
    <t>http://www.openisbn.com/cover/0030074312_72.jpg</t>
  </si>
  <si>
    <t>0553211668</t>
  </si>
  <si>
    <t>Candide (Bantam Classics)</t>
  </si>
  <si>
    <t>Voltaire</t>
  </si>
  <si>
    <t>http://www.openisbn.com/cover/0553211668_72.jpg</t>
  </si>
  <si>
    <t>0394550846</t>
  </si>
  <si>
    <t>http://www.openisbn.com/cover/0394550846_72.jpg</t>
  </si>
  <si>
    <t>0679737383</t>
  </si>
  <si>
    <t>Anywhere But Here</t>
  </si>
  <si>
    <t>Mona Simpson</t>
  </si>
  <si>
    <t>http://www.openisbn.com/cover/0679737383_72.jpg</t>
  </si>
  <si>
    <t>1878424084</t>
  </si>
  <si>
    <t>The 12 Stages Of Healing: A Network Approach To Wholeness</t>
  </si>
  <si>
    <t>Donald M. Epstein,Nathaniel Altman</t>
  </si>
  <si>
    <t>http://www.openisbn.com/cover/1878424084_72.jpg</t>
  </si>
  <si>
    <t>0140430032</t>
  </si>
  <si>
    <t>http://www.openisbn.com/cover/0140430032_72.jpg</t>
  </si>
  <si>
    <t>0670032670</t>
  </si>
  <si>
    <t>The Forest Lover</t>
  </si>
  <si>
    <t>http://www.openisbn.com/cover/0670032670_72.jpg</t>
  </si>
  <si>
    <t>0060929952</t>
  </si>
  <si>
    <t>Five Fortunes</t>
  </si>
  <si>
    <t>http://www.openisbn.com/cover/0060929952_72.jpg</t>
  </si>
  <si>
    <t>0141001682</t>
  </si>
  <si>
    <t>Life Is So Good: One Man's Extraordinary Journey Through The 20th Century And How He Learned To Read At Age 98</t>
  </si>
  <si>
    <t>George Dawson,Richard Glaubman</t>
  </si>
  <si>
    <t>http://www.openisbn.com/cover/0141001682_72.jpg</t>
  </si>
  <si>
    <t>0060937742</t>
  </si>
  <si>
    <t>In The Country Of The Young</t>
  </si>
  <si>
    <t>http://www.openisbn.com/cover/0060937742_72.jpg</t>
  </si>
  <si>
    <t>0060913568</t>
  </si>
  <si>
    <t>The Dance Of Anger:  A Woman's Guide To Changing The Patterns Of Intimate Relationships</t>
  </si>
  <si>
    <t>http://www.openisbn.com/cover/0060913568_72.jpg</t>
  </si>
  <si>
    <t>0345439163</t>
  </si>
  <si>
    <t>How Much Joy Can You Stand : A Creative Guide To Facing Your Fears And Making Your Dreams Come True (Revised, Updated, And With New Chapters)</t>
  </si>
  <si>
    <t>Suzanne Falter-Barns</t>
  </si>
  <si>
    <t>http://www.openisbn.com/cover/0345439163_72.jpg</t>
  </si>
  <si>
    <t>0972100539</t>
  </si>
  <si>
    <t>The Miracle Of Death</t>
  </si>
  <si>
    <t>Betty J. Kovacs</t>
  </si>
  <si>
    <t>http://www.openisbn.com/cover/0972100539_72.jpg</t>
  </si>
  <si>
    <t>Kamlak Center</t>
  </si>
  <si>
    <t>1580632068</t>
  </si>
  <si>
    <t>Be Loved For Who You Really Are: How The Differences Between Men And Women Can Be Turned Into The Source Of The Very Best Romance You'll Ever Know</t>
  </si>
  <si>
    <t>Sifu Judith Sherven,Jim Sniechowski</t>
  </si>
  <si>
    <t>http://www.openisbn.com/cover/1580632068_72.jpg</t>
  </si>
  <si>
    <t>Renaissance Books</t>
  </si>
  <si>
    <t>0425140040</t>
  </si>
  <si>
    <t>For My Ladys Heart</t>
  </si>
  <si>
    <t>http://www.openisbn.com/cover/0425140040_72.jpg</t>
  </si>
  <si>
    <t>0062701649</t>
  </si>
  <si>
    <t>Never Call Your Broker On Monday</t>
  </si>
  <si>
    <t>Nancy Dunnan</t>
  </si>
  <si>
    <t>http://www.openisbn.com/cover/0062701649_72.jpg</t>
  </si>
  <si>
    <t>0553277944</t>
  </si>
  <si>
    <t>The Widow's Club</t>
  </si>
  <si>
    <t>http://www.openisbn.com/cover/0553277944_72.jpg</t>
  </si>
  <si>
    <t>1591251478</t>
  </si>
  <si>
    <t>Empire: A Tale Of Obsession, Betrayal, And The Battle For An American Icon (Wiley Audio)</t>
  </si>
  <si>
    <t>Mitchell Pacelle,Dan Cashman</t>
  </si>
  <si>
    <t>http://www.openisbn.com/cover/1591251478_72.jpg</t>
  </si>
  <si>
    <t>Penton Overseas</t>
  </si>
  <si>
    <t>0887307876</t>
  </si>
  <si>
    <t>http://www.openisbn.com/cover/0887307876_72.jpg</t>
  </si>
  <si>
    <t>Harper-Collins</t>
  </si>
  <si>
    <t>1556521952</t>
  </si>
  <si>
    <t>Ellen Slezak,Donald E. DeKieffer</t>
  </si>
  <si>
    <t>http://www.openisbn.com/cover/1556521952_72.jpg</t>
  </si>
  <si>
    <t>Distributed By Independent Publishers Group</t>
  </si>
  <si>
    <t>1582700230</t>
  </si>
  <si>
    <t>The Holistic Animal Handbook: A Guidebook To Nutrition, Health, And Communication</t>
  </si>
  <si>
    <t>Kate Solisti-Mattelon,Patrice Mattelon</t>
  </si>
  <si>
    <t>http://www.openisbn.com/cover/1582700230_72.jpg</t>
  </si>
  <si>
    <t>1567403263</t>
  </si>
  <si>
    <t>Luanne Rice,Sandra Burr</t>
  </si>
  <si>
    <t>http://www.openisbn.com/cover/1567403263_72.jpg</t>
  </si>
  <si>
    <t>Paperback Nova Audio Books</t>
  </si>
  <si>
    <t>0449002268</t>
  </si>
  <si>
    <t>News Of The Spirit (Ballantine Reader's Circle)</t>
  </si>
  <si>
    <t>http://www.openisbn.com/cover/0449002268_72.jpg</t>
  </si>
  <si>
    <t>0205187382</t>
  </si>
  <si>
    <t>Guide To Rapid Revision</t>
  </si>
  <si>
    <t>Daniel D. Pearlman,Paula R. Pearlman</t>
  </si>
  <si>
    <t>http://www.openisbn.com/cover/0205187382_72.jpg</t>
  </si>
  <si>
    <t>0553345834</t>
  </si>
  <si>
    <t>What They Don't Teach You At Harvard Business School: Notes From A Street-Smart Executive</t>
  </si>
  <si>
    <t>Mark H. McCormack</t>
  </si>
  <si>
    <t>http://www.openisbn.com/cover/0553345834_72.jpg</t>
  </si>
  <si>
    <t>0970866402</t>
  </si>
  <si>
    <t>The Cancer Breakthrough You've Never Heard Of</t>
  </si>
  <si>
    <t>Richard A., M.D. Evans,Richard A. Evans M.D.</t>
  </si>
  <si>
    <t>http://www.openisbn.com/cover/0970866402_72.jpg</t>
  </si>
  <si>
    <t>Texas Cancer Center</t>
  </si>
  <si>
    <t>039592684X</t>
  </si>
  <si>
    <t>The Best American Short Stories 1999</t>
  </si>
  <si>
    <t>Katrina Kenison,Amy Tan</t>
  </si>
  <si>
    <t>http://www.openisbn.com/cover/039592684X_72.jpg</t>
  </si>
  <si>
    <t>159129021X</t>
  </si>
  <si>
    <t>Triangular Reflections</t>
  </si>
  <si>
    <t>Paul E. Morin</t>
  </si>
  <si>
    <t>http://www.openisbn.com/cover/159129021X_72.jpg</t>
  </si>
  <si>
    <t>0805058001</t>
  </si>
  <si>
    <t>Aveda Rituals : A Daily Guide To Natural Health And Beauty</t>
  </si>
  <si>
    <t>Horst Rechelbacher</t>
  </si>
  <si>
    <t>http://www.openisbn.com/cover/0805058001_72.jpg</t>
  </si>
  <si>
    <t>0684848376</t>
  </si>
  <si>
    <t>FOOD AND WHINE: Confessions Of A New Millennium Mom</t>
  </si>
  <si>
    <t>Jennifer Moses</t>
  </si>
  <si>
    <t>http://www.openisbn.com/cover/0684848376_72.jpg</t>
  </si>
  <si>
    <t>0761119396</t>
  </si>
  <si>
    <t>Three Black Skirts : All You Need To Survive</t>
  </si>
  <si>
    <t>Anna Johnson</t>
  </si>
  <si>
    <t>http://www.openisbn.com/cover/0761119396_72.jpg</t>
  </si>
  <si>
    <t>0836279077</t>
  </si>
  <si>
    <t>The Best Of Dear Abby</t>
  </si>
  <si>
    <t>Abigail Van Buren</t>
  </si>
  <si>
    <t>http://www.openisbn.com/cover/0836279077_72.jpg</t>
  </si>
  <si>
    <t>0938756605</t>
  </si>
  <si>
    <t>The Disobedience Of The Daughter Of The Sun: Ecstasy And Time</t>
  </si>
  <si>
    <t>Martin Prechtel</t>
  </si>
  <si>
    <t>http://www.openisbn.com/cover/0938756605_72.jpg</t>
  </si>
  <si>
    <t>0452282691</t>
  </si>
  <si>
    <t>Motiba's Tattoos</t>
  </si>
  <si>
    <t>Mira Kamdar</t>
  </si>
  <si>
    <t>http://www.openisbn.com/cover/0452282691_72.jpg</t>
  </si>
  <si>
    <t>0679752927</t>
  </si>
  <si>
    <t>My Own Country: A Doctor's Story</t>
  </si>
  <si>
    <t>http://www.openisbn.com/cover/0679752927_72.jpg</t>
  </si>
  <si>
    <t>1580631797</t>
  </si>
  <si>
    <t>Linda McCartney: A Portrait</t>
  </si>
  <si>
    <t>Danny Fields</t>
  </si>
  <si>
    <t>http://www.openisbn.com/cover/1580631797_72.jpg</t>
  </si>
  <si>
    <t>006091646X</t>
  </si>
  <si>
    <t>The Dance Of Intimacy</t>
  </si>
  <si>
    <t>http://www.openisbn.com/cover/006091646X_72.jpg</t>
  </si>
  <si>
    <t>0883964368</t>
  </si>
  <si>
    <t>Light A Candle: A Whimsical &amp;amp; Uplifting Look At Life From The Pen &amp;amp; Brush Of Kristin</t>
  </si>
  <si>
    <t>Kristin Sheldon</t>
  </si>
  <si>
    <t>http://www.openisbn.com/cover/0883964368_72.jpg</t>
  </si>
  <si>
    <t>Carlton Press Corporation</t>
  </si>
  <si>
    <t>0970351704</t>
  </si>
  <si>
    <t>Making Scenes</t>
  </si>
  <si>
    <t>Adrienne Eisen</t>
  </si>
  <si>
    <t>http://www.openisbn.com/cover/0970351704_72.jpg</t>
  </si>
  <si>
    <t>Broadvision</t>
  </si>
  <si>
    <t>031220387X</t>
  </si>
  <si>
    <t>The Third Heiress</t>
  </si>
  <si>
    <t>http://www.openisbn.com/cover/031220387X_72.jpg</t>
  </si>
  <si>
    <t>Griffin</t>
  </si>
  <si>
    <t>0452281636</t>
  </si>
  <si>
    <t>Ralph's Party:  A Novel</t>
  </si>
  <si>
    <t>http://www.openisbn.com/cover/0452281636_72.jpg</t>
  </si>
  <si>
    <t>0425111911</t>
  </si>
  <si>
    <t>Billion Dollar Sure</t>
  </si>
  <si>
    <t>http://www.openisbn.com/cover/0425111911_72.jpg</t>
  </si>
  <si>
    <t>080410946X</t>
  </si>
  <si>
    <t>Object Lessons</t>
  </si>
  <si>
    <t>http://www.openisbn.com/cover/080410946X_72.jpg</t>
  </si>
  <si>
    <t>0312289189</t>
  </si>
  <si>
    <t>Queenmaker: A Novel Of King David's Queen</t>
  </si>
  <si>
    <t>http://www.openisbn.com/cover/0312289189_72.jpg</t>
  </si>
  <si>
    <t>0743422449</t>
  </si>
  <si>
    <t>http://www.openisbn.com/cover/0743422449_72.jpg</t>
  </si>
  <si>
    <t>0425176339</t>
  </si>
  <si>
    <t>The Brass Dolphin</t>
  </si>
  <si>
    <t>Caroline Harvey,Joanna Trollope</t>
  </si>
  <si>
    <t>http://www.openisbn.com/cover/0425176339_72.jpg</t>
  </si>
  <si>
    <t>0446359203</t>
  </si>
  <si>
    <t>Carrion Comfort</t>
  </si>
  <si>
    <t>http://www.openisbn.com/cover/0446359203_72.jpg</t>
  </si>
  <si>
    <t>1893705153</t>
  </si>
  <si>
    <t>Ordering From The Cosmic Kitchen: The Essential Guide To Powerful, Nourishing Affirmations</t>
  </si>
  <si>
    <t>Patricia J. Crane; Ph.D.</t>
  </si>
  <si>
    <t>http://www.openisbn.com/cover/1893705153_72.jpg</t>
  </si>
  <si>
    <t>Health Horizons</t>
  </si>
  <si>
    <t>0440206529</t>
  </si>
  <si>
    <t>http://www.openisbn.com/cover/0440206529_72.jpg</t>
  </si>
  <si>
    <t>0312962258</t>
  </si>
  <si>
    <t>http://www.openisbn.com/cover/0312962258_72.jpg</t>
  </si>
  <si>
    <t>0972051007</t>
  </si>
  <si>
    <t>And Howls For Us To Follow: A Book Of Poems</t>
  </si>
  <si>
    <t>Kenny Rose Butts</t>
  </si>
  <si>
    <t>http://www.openisbn.com/cover/0972051007_72.jpg</t>
  </si>
  <si>
    <t>Sunny Rays Pr</t>
  </si>
  <si>
    <t>0970997582</t>
  </si>
  <si>
    <t>The Other Side Of The Moon</t>
  </si>
  <si>
    <t>Vladimir Chernozemsky,Carolyn Porter</t>
  </si>
  <si>
    <t>http://www.openisbn.com/cover/0970997582_72.jpg</t>
  </si>
  <si>
    <t>Triumvirate Pubns</t>
  </si>
  <si>
    <t>0525933654</t>
  </si>
  <si>
    <t>Franklin's Crossing: 2</t>
  </si>
  <si>
    <t>http://www.openisbn.com/cover/0525933654_72.jpg</t>
  </si>
  <si>
    <t>0030554381</t>
  </si>
  <si>
    <t>Things Fall Apart: With Connections</t>
  </si>
  <si>
    <t>http://www.openisbn.com/cover/0030554381_72.jpg</t>
  </si>
  <si>
    <t>0741408155</t>
  </si>
  <si>
    <t>Curtain Call</t>
  </si>
  <si>
    <t>Patti G. Fields</t>
  </si>
  <si>
    <t>http://www.openisbn.com/cover/0741408155_72.jpg</t>
  </si>
  <si>
    <t>0811813401</t>
  </si>
  <si>
    <t>Beauty</t>
  </si>
  <si>
    <t>http://www.openisbn.com/cover/0811813401_72.jpg</t>
  </si>
  <si>
    <t>0452279593</t>
  </si>
  <si>
    <t>The Magician's Wife (A William Abrahams Book)</t>
  </si>
  <si>
    <t>http://www.openisbn.com/cover/0452279593_72.jpg</t>
  </si>
  <si>
    <t>096146206X</t>
  </si>
  <si>
    <t>Luna Yoga : Vital Fertility And Sexuality</t>
  </si>
  <si>
    <t>Adelheid Ohlig</t>
  </si>
  <si>
    <t>http://www.openisbn.com/cover/096146206X_72.jpg</t>
  </si>
  <si>
    <t>Ash Tree Pub</t>
  </si>
  <si>
    <t>0671795694</t>
  </si>
  <si>
    <t>Indecent Proposal: Indecent Proposal</t>
  </si>
  <si>
    <t>Engelhard</t>
  </si>
  <si>
    <t>http://www.openisbn.com/cover/0671795694_72.jpg</t>
  </si>
  <si>
    <t>1552790401</t>
  </si>
  <si>
    <t>The Total Man: A Complete Guide To Marital Bliss</t>
  </si>
  <si>
    <t>D. J. Brown</t>
  </si>
  <si>
    <t>http://www.openisbn.com/cover/1552790401_72.jpg</t>
  </si>
  <si>
    <t>Picasso Publications</t>
  </si>
  <si>
    <t>0800757769</t>
  </si>
  <si>
    <t>Whirlpool (Julesburg Mystery Series #1)</t>
  </si>
  <si>
    <t>Lorena McCourtney</t>
  </si>
  <si>
    <t>http://www.openisbn.com/cover/0800757769_72.jpg</t>
  </si>
  <si>
    <t>0312978383</t>
  </si>
  <si>
    <t>Winter Solstice</t>
  </si>
  <si>
    <t>http://www.openisbn.com/cover/0312978383_72.jpg</t>
  </si>
  <si>
    <t>051511779X</t>
  </si>
  <si>
    <t>Born In Shame (Born In Trilogy, Book 3)</t>
  </si>
  <si>
    <t>http://www.openisbn.com/cover/051511779X_72.jpg</t>
  </si>
  <si>
    <t>055358264X</t>
  </si>
  <si>
    <t>Dream Country</t>
  </si>
  <si>
    <t>http://www.openisbn.com/cover/055358264X_72.jpg</t>
  </si>
  <si>
    <t>0380978091</t>
  </si>
  <si>
    <t>The House Of Gentle Men</t>
  </si>
  <si>
    <t>http://www.openisbn.com/cover/0380978091_72.jpg</t>
  </si>
  <si>
    <t>0452271657</t>
  </si>
  <si>
    <t>Singing Songs: A Novel</t>
  </si>
  <si>
    <t>Meg Tilly</t>
  </si>
  <si>
    <t>http://www.openisbn.com/cover/0452271657_72.jpg</t>
  </si>
  <si>
    <t>0451175123</t>
  </si>
  <si>
    <t>The Fountainhead: 50th Anniversary Edition</t>
  </si>
  <si>
    <t>http://www.openisbn.com/cover/0451175123_72.jpg</t>
  </si>
  <si>
    <t>0380756250</t>
  </si>
  <si>
    <t>Once A Princess</t>
  </si>
  <si>
    <t>http://www.openisbn.com/cover/0380756250_72.jpg</t>
  </si>
  <si>
    <t>0312420323</t>
  </si>
  <si>
    <t>A Good House: A Novel</t>
  </si>
  <si>
    <t>Bonnie Burnard</t>
  </si>
  <si>
    <t>http://www.openisbn.com/cover/0312420323_72.jpg</t>
  </si>
  <si>
    <t>0972386602</t>
  </si>
  <si>
    <t>Divinely Inspired: Spiritual Awakening Of A Soul.</t>
  </si>
  <si>
    <t>Jerry J. Pollock</t>
  </si>
  <si>
    <t>http://www.openisbn.com/cover/0972386602_72.jpg</t>
  </si>
  <si>
    <t>White Tulip</t>
  </si>
  <si>
    <t>0060924802</t>
  </si>
  <si>
    <t>Tales Of The City (Tales Of The City Series)</t>
  </si>
  <si>
    <t>http://www.openisbn.com/cover/0060924802_72.jpg</t>
  </si>
  <si>
    <t>037570910X</t>
  </si>
  <si>
    <t>The Feast Of Love: A Novel</t>
  </si>
  <si>
    <t>http://www.openisbn.com/cover/037570910X_72.jpg</t>
  </si>
  <si>
    <t>0142003514</t>
  </si>
  <si>
    <t>Coffee, Tea Or Me? The Uninhibited Memoirs Of Two Airline Stewardesses</t>
  </si>
  <si>
    <t>Trudy Baker,Rachel Jones,Donald Bain</t>
  </si>
  <si>
    <t>http://www.openisbn.com/cover/0142003514_72.jpg</t>
  </si>
  <si>
    <t>0394561120</t>
  </si>
  <si>
    <t>Sleeping Arrangements</t>
  </si>
  <si>
    <t>Laura Cunningham</t>
  </si>
  <si>
    <t>http://www.openisbn.com/cover/0394561120_72.jpg</t>
  </si>
  <si>
    <t>1574900684</t>
  </si>
  <si>
    <t>A Cottage In Portugal</t>
  </si>
  <si>
    <t>Richard Hewitt,Barbara Finn Hewitt</t>
  </si>
  <si>
    <t>http://www.openisbn.com/cover/1574900684_72.jpg</t>
  </si>
  <si>
    <t>0312186924</t>
  </si>
  <si>
    <t>http://www.openisbn.com/cover/0312186924_72.jpg</t>
  </si>
  <si>
    <t>0440123747</t>
  </si>
  <si>
    <t>The Exiles (The Australians, Vol. 1)</t>
  </si>
  <si>
    <t>William Stuart Long</t>
  </si>
  <si>
    <t>http://www.openisbn.com/cover/0440123747_72.jpg</t>
  </si>
  <si>
    <t>0688158129</t>
  </si>
  <si>
    <t>http://www.openisbn.com/cover/0688158129_72.jpg</t>
  </si>
  <si>
    <t>0312119305</t>
  </si>
  <si>
    <t>http://www.openisbn.com/cover/0312119305_72.jpg</t>
  </si>
  <si>
    <t>087905283X</t>
  </si>
  <si>
    <t>Wearing Dad's Head</t>
  </si>
  <si>
    <t>Barry Yourgrau</t>
  </si>
  <si>
    <t>http://www.openisbn.com/cover/087905283X_72.jpg</t>
  </si>
  <si>
    <t>0316895245</t>
  </si>
  <si>
    <t>In The Hand Of Dante: A Novel</t>
  </si>
  <si>
    <t>http://www.openisbn.com/cover/0316895245_72.jpg</t>
  </si>
  <si>
    <t>0393308499</t>
  </si>
  <si>
    <t>The Miracle Game</t>
  </si>
  <si>
    <t>Josef Skvorecky</t>
  </si>
  <si>
    <t>http://www.openisbn.com/cover/0393308499_72.jpg</t>
  </si>
  <si>
    <t>0312270933</t>
  </si>
  <si>
    <t>Shame: A Novel</t>
  </si>
  <si>
    <t>http://www.openisbn.com/cover/0312270933_72.jpg</t>
  </si>
  <si>
    <t>0679744665</t>
  </si>
  <si>
    <t>The Moor's Last Sigh</t>
  </si>
  <si>
    <t>http://www.openisbn.com/cover/0679744665_72.jpg</t>
  </si>
  <si>
    <t>0452269865</t>
  </si>
  <si>
    <t>Black Water (Contemporary Fiction, Plume)</t>
  </si>
  <si>
    <t>http://www.openisbn.com/cover/0452269865_72.jpg</t>
  </si>
  <si>
    <t>0385264666</t>
  </si>
  <si>
    <t>Palace Walk: The Cairo Trilogy, Volume 1</t>
  </si>
  <si>
    <t>Naguib Mahfouz</t>
  </si>
  <si>
    <t>http://www.openisbn.com/cover/0385264666_72.jpg</t>
  </si>
  <si>
    <t>0060927569</t>
  </si>
  <si>
    <t>High Tide In Tucson: Essays From Now Or Never</t>
  </si>
  <si>
    <t>http://www.openisbn.com/cover/0060927569_72.jpg</t>
  </si>
  <si>
    <t>0140424385</t>
  </si>
  <si>
    <t>The Canterbury Tales (Penguin Classics)</t>
  </si>
  <si>
    <t>http://www.openisbn.com/cover/0140424385_72.jpg</t>
  </si>
  <si>
    <t>0679457852</t>
  </si>
  <si>
    <t>Visitors: A Novel</t>
  </si>
  <si>
    <t>http://www.openisbn.com/cover/0679457852_72.jpg</t>
  </si>
  <si>
    <t>0440167361</t>
  </si>
  <si>
    <t>The Other</t>
  </si>
  <si>
    <t>http://www.openisbn.com/cover/0440167361_72.jpg</t>
  </si>
  <si>
    <t>0140157379</t>
  </si>
  <si>
    <t>http://www.openisbn.com/cover/0140157379_72.jpg</t>
  </si>
  <si>
    <t>0140442618</t>
  </si>
  <si>
    <t>Timaeus And Critias (Penguin Classics)</t>
  </si>
  <si>
    <t>http://www.openisbn.com/cover/0140442618_72.jpg</t>
  </si>
  <si>
    <t>0884191338</t>
  </si>
  <si>
    <t>Bruchko</t>
  </si>
  <si>
    <t>Bruce R. Olson</t>
  </si>
  <si>
    <t>http://www.openisbn.com/cover/0884191338_72.jpg</t>
  </si>
  <si>
    <t>Charisma House</t>
  </si>
  <si>
    <t>0340165634</t>
  </si>
  <si>
    <t>http://www.openisbn.com/cover/0340165634_72.jpg</t>
  </si>
  <si>
    <t>0891902309</t>
  </si>
  <si>
    <t>The Town House</t>
  </si>
  <si>
    <t>Norah Robinson Lofts</t>
  </si>
  <si>
    <t>http://www.openisbn.com/cover/0891902309_72.jpg</t>
  </si>
  <si>
    <t>Aeonian Pr</t>
  </si>
  <si>
    <t>0449237923</t>
  </si>
  <si>
    <t>The House At Old Vine</t>
  </si>
  <si>
    <t>http://www.openisbn.com/cover/0449237923_72.jpg</t>
  </si>
  <si>
    <t>0064473511</t>
  </si>
  <si>
    <t>http://www.openisbn.com/cover/0064473511_72.jpg</t>
  </si>
  <si>
    <t>0786704799</t>
  </si>
  <si>
    <t>Oscar Wilde : Including My Memories Of Oscar Wilde By George Bernard Shaw</t>
  </si>
  <si>
    <t>http://www.openisbn.com/cover/0786704799_72.jpg</t>
  </si>
  <si>
    <t>0385721765</t>
  </si>
  <si>
    <t>Swimming Toward The Ocean: A Novel</t>
  </si>
  <si>
    <t>Carole L. Glickfeld</t>
  </si>
  <si>
    <t>http://www.openisbn.com/cover/0385721765_72.jpg</t>
  </si>
  <si>
    <t>0394736656</t>
  </si>
  <si>
    <t>Herland: A Lost Feminist Utopian Novel</t>
  </si>
  <si>
    <t>Charlotte Perkins Gilman</t>
  </si>
  <si>
    <t>http://www.openisbn.com/cover/0394736656_72.jpg</t>
  </si>
  <si>
    <t>0316196614</t>
  </si>
  <si>
    <t>This Body: A Novel Of Reincarnation</t>
  </si>
  <si>
    <t>Laurel Doud</t>
  </si>
  <si>
    <t>http://www.openisbn.com/cover/0316196614_72.jpg</t>
  </si>
  <si>
    <t>0451526562</t>
  </si>
  <si>
    <t>A Tale Of Two Cities (Signet Classics)</t>
  </si>
  <si>
    <t>Charles Dickens,Frederick Busch</t>
  </si>
  <si>
    <t>http://www.openisbn.com/cover/0451526562_72.jpg</t>
  </si>
  <si>
    <t>0553210165</t>
  </si>
  <si>
    <t>Hard Times (Bantam Classics)</t>
  </si>
  <si>
    <t>Charles Dickens,Robert Donald Spector</t>
  </si>
  <si>
    <t>http://www.openisbn.com/cover/0553210165_72.jpg</t>
  </si>
  <si>
    <t>0787119784</t>
  </si>
  <si>
    <t>Alice In Wonderland: Including Alice's Adventures In Wonderland And Through The Looking-glass</t>
  </si>
  <si>
    <t>http://www.openisbn.com/cover/0787119784_72.jpg</t>
  </si>
  <si>
    <t>0060912529</t>
  </si>
  <si>
    <t>Unbearable Lightness Of Being</t>
  </si>
  <si>
    <t>http://www.openisbn.com/cover/0060912529_72.jpg</t>
  </si>
  <si>
    <t>0393314073</t>
  </si>
  <si>
    <t>The Eleven Million Mile High Dancer (Norton Paperback Fiction)</t>
  </si>
  <si>
    <t>Carol Hill</t>
  </si>
  <si>
    <t>http://www.openisbn.com/cover/0393314073_72.jpg</t>
  </si>
  <si>
    <t>0672520885</t>
  </si>
  <si>
    <t>Sanya: My Life With Aleksandr Solzhenitsyn</t>
  </si>
  <si>
    <t>Natalya Reshetovskaya</t>
  </si>
  <si>
    <t>http://www.openisbn.com/cover/0672520885_72.jpg</t>
  </si>
  <si>
    <t>Bobbs-Merrill Co</t>
  </si>
  <si>
    <t>1577656954</t>
  </si>
  <si>
    <t>Moby Dick (Great Illustrated Classics (Abdo))</t>
  </si>
  <si>
    <t>http://www.openisbn.com/cover/1577656954_72.jpg</t>
  </si>
  <si>
    <t>0451521897</t>
  </si>
  <si>
    <t>Robert Louis Stevenson,G. S. Fraser</t>
  </si>
  <si>
    <t>http://www.openisbn.com/cover/0451521897_72.jpg</t>
  </si>
  <si>
    <t>0553273221</t>
  </si>
  <si>
    <t>April Morning</t>
  </si>
  <si>
    <t>http://www.openisbn.com/cover/0553273221_72.jpg</t>
  </si>
  <si>
    <t>0590422677</t>
  </si>
  <si>
    <t>Avalanche</t>
  </si>
  <si>
    <t>Arthur Roth</t>
  </si>
  <si>
    <t>http://www.openisbn.com/cover/0590422677_72.jpg</t>
  </si>
  <si>
    <t>0671646990</t>
  </si>
  <si>
    <t>High Marks For Malice (Nancy Drew Files, Case 32)</t>
  </si>
  <si>
    <t>http://www.openisbn.com/cover/0671646990_72.jpg</t>
  </si>
  <si>
    <t>0679445102</t>
  </si>
  <si>
    <t>http://www.openisbn.com/cover/0679445102_72.jpg</t>
  </si>
  <si>
    <t>0440156998</t>
  </si>
  <si>
    <t>Mazes &amp;amp; Monsters</t>
  </si>
  <si>
    <t>http://www.openisbn.com/cover/0440156998_72.jpg</t>
  </si>
  <si>
    <t>0425158632</t>
  </si>
  <si>
    <t>Executive Orders (Jack Ryan)</t>
  </si>
  <si>
    <t>http://www.openisbn.com/cover/0425158632_72.jpg</t>
  </si>
  <si>
    <t>0449237575</t>
  </si>
  <si>
    <t>Menfreya In Morning</t>
  </si>
  <si>
    <t>http://www.openisbn.com/cover/0449237575_72.jpg</t>
  </si>
  <si>
    <t>0140444270</t>
  </si>
  <si>
    <t>On War (Penguin Classics)</t>
  </si>
  <si>
    <t>Carl Von Clausewitz,J. J. Graham,Anatol Rapoport</t>
  </si>
  <si>
    <t>http://www.openisbn.com/cover/0140444270_72.jpg</t>
  </si>
  <si>
    <t>0742628191</t>
  </si>
  <si>
    <t>The Phantom 'Rickshaw And Other Tales (Collected Works Of Rudyard Kipling)</t>
  </si>
  <si>
    <t>http://www.openisbn.com/cover/0742628191_72.jpg</t>
  </si>
  <si>
    <t>Classic Books</t>
  </si>
  <si>
    <t>0812963741</t>
  </si>
  <si>
    <t>Troublemaker:: One Man's Crusade Against China's Cruelty</t>
  </si>
  <si>
    <t>Harry Wu,George Vecsey</t>
  </si>
  <si>
    <t>http://www.openisbn.com/cover/0812963741_72.jpg</t>
  </si>
  <si>
    <t>0192825232</t>
  </si>
  <si>
    <t>The Mysteries Of Udolpho (Oxford World's Classics)</t>
  </si>
  <si>
    <t>Ann Radcliffe,Bonamy Dobrï¿1/2e,Terry Castle</t>
  </si>
  <si>
    <t>http://www.openisbn.com/cover/0192825232_72.jpg</t>
  </si>
  <si>
    <t>042511306X</t>
  </si>
  <si>
    <t>The Sea King's Daughter</t>
  </si>
  <si>
    <t>http://www.openisbn.com/cover/042511306X_72.jpg</t>
  </si>
  <si>
    <t>2830202813</t>
  </si>
  <si>
    <t>Bride Of Pendorric</t>
  </si>
  <si>
    <t>http://www.openisbn.com/cover/2830202813_72.jpg</t>
  </si>
  <si>
    <t>0030119502</t>
  </si>
  <si>
    <t>Castle Of Otranto</t>
  </si>
  <si>
    <t>Horace Walpole</t>
  </si>
  <si>
    <t>http://www.openisbn.com/cover/0030119502_72.jpg</t>
  </si>
  <si>
    <t>0380017997</t>
  </si>
  <si>
    <t>http://www.openisbn.com/cover/0380017997_72.jpg</t>
  </si>
  <si>
    <t>0449207439</t>
  </si>
  <si>
    <t>Dream Of Orchids</t>
  </si>
  <si>
    <t>http://www.openisbn.com/cover/0449207439_72.jpg</t>
  </si>
  <si>
    <t>0671755064</t>
  </si>
  <si>
    <t>http://www.openisbn.com/cover/0671755064_72.jpg</t>
  </si>
  <si>
    <t>0590424564</t>
  </si>
  <si>
    <t>Trick Or Treat</t>
  </si>
  <si>
    <t>http://www.openisbn.com/cover/0590424564_72.jpg</t>
  </si>
  <si>
    <t>Pointe Pubs</t>
  </si>
  <si>
    <t>0380775506</t>
  </si>
  <si>
    <t>Promise Me Heaven</t>
  </si>
  <si>
    <t>Connie Brockway</t>
  </si>
  <si>
    <t>http://www.openisbn.com/cover/0380775506_72.jpg</t>
  </si>
  <si>
    <t>0515116386</t>
  </si>
  <si>
    <t>Texas Kiss (Wildflower)</t>
  </si>
  <si>
    <t>Alexandra Blackstone</t>
  </si>
  <si>
    <t>http://www.openisbn.com/cover/0515116386_72.jpg</t>
  </si>
  <si>
    <t>0380754029</t>
  </si>
  <si>
    <t>Renegade Love</t>
  </si>
  <si>
    <t>http://www.openisbn.com/cover/0380754029_72.jpg</t>
  </si>
  <si>
    <t>1557739404</t>
  </si>
  <si>
    <t>Heaven On Earth (Diamond)</t>
  </si>
  <si>
    <t>Michelle Brandon</t>
  </si>
  <si>
    <t>http://www.openisbn.com/cover/1557739404_72.jpg</t>
  </si>
  <si>
    <t>0843941790</t>
  </si>
  <si>
    <t>Golden Derams</t>
  </si>
  <si>
    <t>Anna DeForest</t>
  </si>
  <si>
    <t>http://www.openisbn.com/cover/0843941790_72.jpg</t>
  </si>
  <si>
    <t>0440206499</t>
  </si>
  <si>
    <t>All My Heart Can Hold</t>
  </si>
  <si>
    <t>Jessica Douglass</t>
  </si>
  <si>
    <t>http://www.openisbn.com/cover/0440206499_72.jpg</t>
  </si>
  <si>
    <t>0843935391</t>
  </si>
  <si>
    <t>Treasures Of The Heart</t>
  </si>
  <si>
    <t>http://www.openisbn.com/cover/0843935391_72.jpg</t>
  </si>
  <si>
    <t>0821754084</t>
  </si>
  <si>
    <t>Patricia Pellicane</t>
  </si>
  <si>
    <t>http://www.openisbn.com/cover/0821754084_72.jpg</t>
  </si>
  <si>
    <t>0843935405</t>
  </si>
  <si>
    <t>Reluctant Lovers</t>
  </si>
  <si>
    <t>Elizabeth Chadwick</t>
  </si>
  <si>
    <t>http://www.openisbn.com/cover/0843935405_72.jpg</t>
  </si>
  <si>
    <t>0380778335</t>
  </si>
  <si>
    <t>Promise Me</t>
  </si>
  <si>
    <t>Kathleen Harrington</t>
  </si>
  <si>
    <t>http://www.openisbn.com/cover/0380778335_72.jpg</t>
  </si>
  <si>
    <t>0821746545</t>
  </si>
  <si>
    <t>Tender Heart (Zebra Lovegram Historical Romance)</t>
  </si>
  <si>
    <t>Gwen Cleary</t>
  </si>
  <si>
    <t>http://www.openisbn.com/cover/0821746545_72.jpg</t>
  </si>
  <si>
    <t>0446365262</t>
  </si>
  <si>
    <t>The Searching Hearts</t>
  </si>
  <si>
    <t>http://www.openisbn.com/cover/0446365262_72.jpg</t>
  </si>
  <si>
    <t>0821766430</t>
  </si>
  <si>
    <t>My Angel</t>
  </si>
  <si>
    <t>http://www.openisbn.com/cover/0821766430_72.jpg</t>
  </si>
  <si>
    <t>0380775794</t>
  </si>
  <si>
    <t>Wildfire</t>
  </si>
  <si>
    <t>Donna Stephens</t>
  </si>
  <si>
    <t>http://www.openisbn.com/cover/0380775794_72.jpg</t>
  </si>
  <si>
    <t>0380898802</t>
  </si>
  <si>
    <t>Reckless Yearning</t>
  </si>
  <si>
    <t>http://www.openisbn.com/cover/0380898802_72.jpg</t>
  </si>
  <si>
    <t>0425132048</t>
  </si>
  <si>
    <t>Eyes Of Prey</t>
  </si>
  <si>
    <t>http://www.openisbn.com/cover/0425132048_72.jpg</t>
  </si>
  <si>
    <t>0061083259</t>
  </si>
  <si>
    <t>Dinah McCall,Sharon Sala</t>
  </si>
  <si>
    <t>http://www.openisbn.com/cover/0061083259_72.jpg</t>
  </si>
  <si>
    <t>0446613665</t>
  </si>
  <si>
    <t>License To Thrill</t>
  </si>
  <si>
    <t>http://www.openisbn.com/cover/0446613665_72.jpg</t>
  </si>
  <si>
    <t>0671786466</t>
  </si>
  <si>
    <t>Paradise County</t>
  </si>
  <si>
    <t>http://www.openisbn.com/cover/0671786466_72.jpg</t>
  </si>
  <si>
    <t>0446606189</t>
  </si>
  <si>
    <t>Cat &amp;amp; Mouse (Alex Cross)</t>
  </si>
  <si>
    <t>http://www.openisbn.com/cover/0446606189_72.jpg</t>
  </si>
  <si>
    <t>0743456181</t>
  </si>
  <si>
    <t>Almost Like Being In Love (Lost Texas Hearts, Book 2)</t>
  </si>
  <si>
    <t>http://www.openisbn.com/cover/0743456181_72.jpg</t>
  </si>
  <si>
    <t>0380819201</t>
  </si>
  <si>
    <t>Shadow Dance</t>
  </si>
  <si>
    <t>http://www.openisbn.com/cover/0380819201_72.jpg</t>
  </si>
  <si>
    <t>0821769332</t>
  </si>
  <si>
    <t>In Too Deep (Zebra Romantic Suspense)</t>
  </si>
  <si>
    <t>http://www.openisbn.com/cover/0821769332_72.jpg</t>
  </si>
  <si>
    <t>1551665042</t>
  </si>
  <si>
    <t>More Than You Know</t>
  </si>
  <si>
    <t>http://www.openisbn.com/cover/1551665042_72.jpg</t>
  </si>
  <si>
    <t>0515127108</t>
  </si>
  <si>
    <t>Sweet Hearts</t>
  </si>
  <si>
    <t>Jill Marie Landis,Jodi Thomas,Kathleen Kane,Collee</t>
  </si>
  <si>
    <t>http://www.openisbn.com/cover/0515127108_72.jpg</t>
  </si>
  <si>
    <t>0440215994</t>
  </si>
  <si>
    <t>The Senator's Wife</t>
  </si>
  <si>
    <t>http://www.openisbn.com/cover/0440215994_72.jpg</t>
  </si>
  <si>
    <t>0440235782</t>
  </si>
  <si>
    <t>My Spy</t>
  </si>
  <si>
    <t>http://www.openisbn.com/cover/0440235782_72.jpg</t>
  </si>
  <si>
    <t>0449146448</t>
  </si>
  <si>
    <t>Picture Postcard</t>
  </si>
  <si>
    <t>Frederick D. Huebner</t>
  </si>
  <si>
    <t>http://www.openisbn.com/cover/0449146448_72.jpg</t>
  </si>
  <si>
    <t>0440237602</t>
  </si>
  <si>
    <t>Code Name: Nanny</t>
  </si>
  <si>
    <t>http://www.openisbn.com/cover/0440237602_72.jpg</t>
  </si>
  <si>
    <t>0425196852</t>
  </si>
  <si>
    <t>Dangerous Curves (Berkley Sensation)</t>
  </si>
  <si>
    <t>Jacey Ford</t>
  </si>
  <si>
    <t>http://www.openisbn.com/cover/0425196852_72.jpg</t>
  </si>
  <si>
    <t>0373218095</t>
  </si>
  <si>
    <t>Two By Twilight (2 Novels In 1)</t>
  </si>
  <si>
    <t>http://www.openisbn.com/cover/0373218095_72.jpg</t>
  </si>
  <si>
    <t>0446612944</t>
  </si>
  <si>
    <t>Tall Dark And Cajun</t>
  </si>
  <si>
    <t>http://www.openisbn.com/cover/0446612944_72.jpg</t>
  </si>
  <si>
    <t>0445206578</t>
  </si>
  <si>
    <t>Gift Of Fire</t>
  </si>
  <si>
    <t>http://www.openisbn.com/cover/0445206578_72.jpg</t>
  </si>
  <si>
    <t>0786889691</t>
  </si>
  <si>
    <t>The Blue Hour</t>
  </si>
  <si>
    <t>http://www.openisbn.com/cover/0786889691_72.jpg</t>
  </si>
  <si>
    <t>0380780038</t>
  </si>
  <si>
    <t>Taken By Storm</t>
  </si>
  <si>
    <t>http://www.openisbn.com/cover/0380780038_72.jpg</t>
  </si>
  <si>
    <t>0380793393</t>
  </si>
  <si>
    <t>The Mackenzies: Jake (Mackenzies, #6)</t>
  </si>
  <si>
    <t>Ana Leigh</t>
  </si>
  <si>
    <t>http://www.openisbn.com/cover/0380793393_72.jpg</t>
  </si>
  <si>
    <t>155166951X</t>
  </si>
  <si>
    <t>What The Lady Wants</t>
  </si>
  <si>
    <t>http://www.openisbn.com/cover/155166951X_72.jpg</t>
  </si>
  <si>
    <t>0786016418</t>
  </si>
  <si>
    <t>Kiss Her Goodbye</t>
  </si>
  <si>
    <t>http://www.openisbn.com/cover/0786016418_72.jpg</t>
  </si>
  <si>
    <t>0804119503</t>
  </si>
  <si>
    <t>The Trouble With Mary</t>
  </si>
  <si>
    <t>http://www.openisbn.com/cover/0804119503_72.jpg</t>
  </si>
  <si>
    <t>0380711532</t>
  </si>
  <si>
    <t>Don't Cry Now</t>
  </si>
  <si>
    <t>http://www.openisbn.com/cover/0380711532_72.jpg</t>
  </si>
  <si>
    <t>0440222877</t>
  </si>
  <si>
    <t>http://www.openisbn.com/cover/0440222877_72.jpg</t>
  </si>
  <si>
    <t>0821772228</t>
  </si>
  <si>
    <t>Green Calder Grass (Calder Family Saga)</t>
  </si>
  <si>
    <t>http://www.openisbn.com/cover/0821772228_72.jpg</t>
  </si>
  <si>
    <t>0061044407</t>
  </si>
  <si>
    <t>Liar: An Irene Kelly Mystery</t>
  </si>
  <si>
    <t>http://www.openisbn.com/cover/0061044407_72.jpg</t>
  </si>
  <si>
    <t>0821746170</t>
  </si>
  <si>
    <t>http://www.openisbn.com/cover/0821746170_72.jpg</t>
  </si>
  <si>
    <t>0445409169</t>
  </si>
  <si>
    <t>The Shape Of Dread</t>
  </si>
  <si>
    <t>http://www.openisbn.com/cover/0445409169_72.jpg</t>
  </si>
  <si>
    <t>0380792206</t>
  </si>
  <si>
    <t>Night Kills</t>
  </si>
  <si>
    <t>http://www.openisbn.com/cover/0380792206_72.jpg</t>
  </si>
  <si>
    <t>0590673203</t>
  </si>
  <si>
    <t>Beware Of The Purple Peanut Butter (Give Yourself Goosebumps, No 6)</t>
  </si>
  <si>
    <t>http://www.openisbn.com/cover/0590673203_72.jpg</t>
  </si>
  <si>
    <t>059067319X</t>
  </si>
  <si>
    <t>Night In Werewolf Woods (Give Yourself Goosebumps)</t>
  </si>
  <si>
    <t>http://www.openisbn.com/cover/059067319X_72.jpg</t>
  </si>
  <si>
    <t>0446612812</t>
  </si>
  <si>
    <t>Have You Seen Her?</t>
  </si>
  <si>
    <t>http://www.openisbn.com/cover/0446612812_72.jpg</t>
  </si>
  <si>
    <t>0821770802</t>
  </si>
  <si>
    <t>Can't Stop Loving You (Zebra Romantic Suspense)</t>
  </si>
  <si>
    <t>http://www.openisbn.com/cover/0821770802_72.jpg</t>
  </si>
  <si>
    <t>0821772139</t>
  </si>
  <si>
    <t>Lady Killer</t>
  </si>
  <si>
    <t>Meryl Sawyer</t>
  </si>
  <si>
    <t>http://www.openisbn.com/cover/0821772139_72.jpg</t>
  </si>
  <si>
    <t>1551666960</t>
  </si>
  <si>
    <t>The Delaney Woman</t>
  </si>
  <si>
    <t>Jeanette Baker</t>
  </si>
  <si>
    <t>http://www.openisbn.com/cover/1551666960_72.jpg</t>
  </si>
  <si>
    <t>0743477294</t>
  </si>
  <si>
    <t>French Twist</t>
  </si>
  <si>
    <t>Roxanne St. Claire</t>
  </si>
  <si>
    <t>http://www.openisbn.com/cover/0743477294_72.jpg</t>
  </si>
  <si>
    <t>1551664267</t>
  </si>
  <si>
    <t>Erickson</t>
  </si>
  <si>
    <t>http://www.openisbn.com/cover/1551664267_72.jpg</t>
  </si>
  <si>
    <t>0553803409</t>
  </si>
  <si>
    <t>Firestorm</t>
  </si>
  <si>
    <t>http://www.openisbn.com/cover/0553803409_72.jpg</t>
  </si>
  <si>
    <t>074320607X</t>
  </si>
  <si>
    <t>Nighttime Is My Time</t>
  </si>
  <si>
    <t>http://www.openisbn.com/cover/074320607X_72.jpg</t>
  </si>
  <si>
    <t>0060514930</t>
  </si>
  <si>
    <t>http://www.openisbn.com/cover/0060514930_72.jpg</t>
  </si>
  <si>
    <t>0446612510</t>
  </si>
  <si>
    <t>The Fourth Perimeter</t>
  </si>
  <si>
    <t>http://www.openisbn.com/cover/0446612510_72.jpg</t>
  </si>
  <si>
    <t>1551669455</t>
  </si>
  <si>
    <t>Deadly Grace</t>
  </si>
  <si>
    <t>Taylor Smith</t>
  </si>
  <si>
    <t>http://www.openisbn.com/cover/1551669455_72.jpg</t>
  </si>
  <si>
    <t>0553581023</t>
  </si>
  <si>
    <t>http://www.openisbn.com/cover/0553581023_72.jpg</t>
  </si>
  <si>
    <t>0425192784</t>
  </si>
  <si>
    <t>Witching Moon (The Moon Series, Book 3)</t>
  </si>
  <si>
    <t>http://www.openisbn.com/cover/0425192784_72.jpg</t>
  </si>
  <si>
    <t>0345319281</t>
  </si>
  <si>
    <t>Garfield Makes It Big (Garfield (Numbered Paperback))</t>
  </si>
  <si>
    <t>http://www.openisbn.com/cover/0345319281_72.jpg</t>
  </si>
  <si>
    <t>0345318056</t>
  </si>
  <si>
    <t>Garfield Loses His Feet (Garfield (Numbered Paperback))</t>
  </si>
  <si>
    <t>http://www.openisbn.com/cover/0345318056_72.jpg</t>
  </si>
  <si>
    <t>0345312716</t>
  </si>
  <si>
    <t>Garfield Tips The Scales (Garfield (Numbered Paperback))</t>
  </si>
  <si>
    <t>http://www.openisbn.com/cover/0345312716_72.jpg</t>
  </si>
  <si>
    <t>0345312260</t>
  </si>
  <si>
    <t>Garfield Sits Around The House</t>
  </si>
  <si>
    <t>http://www.openisbn.com/cover/0345312260_72.jpg</t>
  </si>
  <si>
    <t>034530912X</t>
  </si>
  <si>
    <t>Garfield Eats His Heart Out</t>
  </si>
  <si>
    <t>http://www.openisbn.com/cover/034530912X_72.jpg</t>
  </si>
  <si>
    <t>0345307127</t>
  </si>
  <si>
    <t>Garfield Takes The Cake</t>
  </si>
  <si>
    <t>JIM DAVIS</t>
  </si>
  <si>
    <t>http://www.openisbn.com/cover/0345307127_72.jpg</t>
  </si>
  <si>
    <t>0345302621</t>
  </si>
  <si>
    <t>Garfield Weighs In: His Fourth Book</t>
  </si>
  <si>
    <t>http://www.openisbn.com/cover/0345302621_72.jpg</t>
  </si>
  <si>
    <t>0345287797</t>
  </si>
  <si>
    <t>Garfield At Large</t>
  </si>
  <si>
    <t>http://www.openisbn.com/cover/0345287797_72.jpg</t>
  </si>
  <si>
    <t>0440225043</t>
  </si>
  <si>
    <t>The Midnight Hour</t>
  </si>
  <si>
    <t>http://www.openisbn.com/cover/0440225043_72.jpg</t>
  </si>
  <si>
    <t>0373255632</t>
  </si>
  <si>
    <t>Manhunting (Harlequin Temptation)</t>
  </si>
  <si>
    <t>http://www.openisbn.com/cover/0373255632_72.jpg</t>
  </si>
  <si>
    <t>1551661535</t>
  </si>
  <si>
    <t>Midnight Rainbow</t>
  </si>
  <si>
    <t>http://www.openisbn.com/cover/1551661535_72.jpg</t>
  </si>
  <si>
    <t>0671000527</t>
  </si>
  <si>
    <t>The Secret Of Candlelight Inn (Nancy Drew Mystery #139)</t>
  </si>
  <si>
    <t>http://www.openisbn.com/cover/0671000527_72.jpg</t>
  </si>
  <si>
    <t>0553802542</t>
  </si>
  <si>
    <t>Thursday's Child</t>
  </si>
  <si>
    <t>http://www.openisbn.com/cover/0553802542_72.jpg</t>
  </si>
  <si>
    <t>0671786539</t>
  </si>
  <si>
    <t>http://www.openisbn.com/cover/0671786539_72.jpg</t>
  </si>
  <si>
    <t>0671034421</t>
  </si>
  <si>
    <t>http://www.openisbn.com/cover/0671034421_72.jpg</t>
  </si>
  <si>
    <t>0802775829</t>
  </si>
  <si>
    <t>Nothing But The Night</t>
  </si>
  <si>
    <t>Bill Pronzini</t>
  </si>
  <si>
    <t>http://www.openisbn.com/cover/0802775829_72.jpg</t>
  </si>
  <si>
    <t>0380807122</t>
  </si>
  <si>
    <t>Baby, Don't Go</t>
  </si>
  <si>
    <t>http://www.openisbn.com/cover/0380807122_72.jpg</t>
  </si>
  <si>
    <t>1551665867</t>
  </si>
  <si>
    <t>Sacred Trust</t>
  </si>
  <si>
    <t>Obrien</t>
  </si>
  <si>
    <t>http://www.openisbn.com/cover/1551665867_72.jpg</t>
  </si>
  <si>
    <t>0380807149</t>
  </si>
  <si>
    <t>All Shook Up</t>
  </si>
  <si>
    <t>http://www.openisbn.com/cover/0380807149_72.jpg</t>
  </si>
  <si>
    <t>0821771450</t>
  </si>
  <si>
    <t>Night Moves (Zebra Romantic Suspense)</t>
  </si>
  <si>
    <t>Taylor Janelle</t>
  </si>
  <si>
    <t>http://www.openisbn.com/cover/0821771450_72.jpg</t>
  </si>
  <si>
    <t>0380795116</t>
  </si>
  <si>
    <t>Baby, I'm Yours</t>
  </si>
  <si>
    <t>http://www.openisbn.com/cover/0380795116_72.jpg</t>
  </si>
  <si>
    <t>0380795124</t>
  </si>
  <si>
    <t>Be My Baby</t>
  </si>
  <si>
    <t>http://www.openisbn.com/cover/0380795124_72.jpg</t>
  </si>
  <si>
    <t>0060539836</t>
  </si>
  <si>
    <t>Kill The Competition</t>
  </si>
  <si>
    <t>http://www.openisbn.com/cover/0060539836_72.jpg</t>
  </si>
  <si>
    <t>0671567705</t>
  </si>
  <si>
    <t>White Hot (Pocket Books Romance)</t>
  </si>
  <si>
    <t>http://www.openisbn.com/cover/0671567705_72.jpg</t>
  </si>
  <si>
    <t>0590448862</t>
  </si>
  <si>
    <t>Fabulous Facts About The 50 States</t>
  </si>
  <si>
    <t>Wilma S. Ross,S. Black,S. Black</t>
  </si>
  <si>
    <t>http://www.openisbn.com/cover/0590448862_72.jpg</t>
  </si>
  <si>
    <t>0671019295</t>
  </si>
  <si>
    <t>The Nancy Drew Files: The Wrong Chemistry / Out Of Bounds / Flirting With Danger</t>
  </si>
  <si>
    <t>http://www.openisbn.com/cover/0671019295_72.jpg</t>
  </si>
  <si>
    <t>0380800381</t>
  </si>
  <si>
    <t>Sleepless In Montana</t>
  </si>
  <si>
    <t>http://www.openisbn.com/cover/0380800381_72.jpg</t>
  </si>
  <si>
    <t>0373072937</t>
  </si>
  <si>
    <t>Borrowed Angel (Silhouette Intimate Moments)</t>
  </si>
  <si>
    <t>http://www.openisbn.com/cover/0373072937_72.jpg</t>
  </si>
  <si>
    <t>1551665360</t>
  </si>
  <si>
    <t>Trust No One</t>
  </si>
  <si>
    <t>Christiane Heggan</t>
  </si>
  <si>
    <t>http://www.openisbn.com/cover/1551665360_72.jpg</t>
  </si>
  <si>
    <t>0553237667</t>
  </si>
  <si>
    <t>Member Of The Wedding</t>
  </si>
  <si>
    <t>Carson Mccullers</t>
  </si>
  <si>
    <t>http://www.openisbn.com/cover/0553237667_72.jpg</t>
  </si>
  <si>
    <t>1879960109</t>
  </si>
  <si>
    <t>Making Face, Making Soul/Haciendo Caras: Creative And Critical Perspectives By Feminists Of Color</t>
  </si>
  <si>
    <t>Gloria Anzaldua</t>
  </si>
  <si>
    <t>http://www.openisbn.com/cover/1879960109_72.jpg</t>
  </si>
  <si>
    <t>0684865114</t>
  </si>
  <si>
    <t>The Restraint Of Beasts</t>
  </si>
  <si>
    <t>http://www.openisbn.com/cover/0684865114_72.jpg</t>
  </si>
  <si>
    <t>0465015328</t>
  </si>
  <si>
    <t>The Custody Wars: Why Children Are Losing The Legal Battle--and What We Can Do About It</t>
  </si>
  <si>
    <t>Mary Ann Mason</t>
  </si>
  <si>
    <t>http://www.openisbn.com/cover/0465015328_72.jpg</t>
  </si>
  <si>
    <t>0553272470</t>
  </si>
  <si>
    <t>http://www.openisbn.com/cover/0553272470_72.jpg</t>
  </si>
  <si>
    <t>Bantam Book</t>
  </si>
  <si>
    <t>0316955256</t>
  </si>
  <si>
    <t>The Glory: A Novel</t>
  </si>
  <si>
    <t>http://www.openisbn.com/cover/0316955256_72.jpg</t>
  </si>
  <si>
    <t>0446603392</t>
  </si>
  <si>
    <t>Strange Highways</t>
  </si>
  <si>
    <t>http://www.openisbn.com/cover/0446603392_72.jpg</t>
  </si>
  <si>
    <t>055321490X</t>
  </si>
  <si>
    <t>Jacob's Room</t>
  </si>
  <si>
    <t>http://www.openisbn.com/cover/055321490X_72.jpg</t>
  </si>
  <si>
    <t>0064407713</t>
  </si>
  <si>
    <t>Buried Onions</t>
  </si>
  <si>
    <t>Gary Soto</t>
  </si>
  <si>
    <t>http://www.openisbn.com/cover/0064407713_72.jpg</t>
  </si>
  <si>
    <t>0374525080</t>
  </si>
  <si>
    <t>Messages From My Father: A Memoir</t>
  </si>
  <si>
    <t>http://www.openisbn.com/cover/0374525080_72.jpg</t>
  </si>
  <si>
    <t>0399139540</t>
  </si>
  <si>
    <t>Debt Of Honor</t>
  </si>
  <si>
    <t>http://www.openisbn.com/cover/0399139540_72.jpg</t>
  </si>
  <si>
    <t>0385315236</t>
  </si>
  <si>
    <t>http://www.openisbn.com/cover/0385315236_72.jpg</t>
  </si>
  <si>
    <t>Delacorte</t>
  </si>
  <si>
    <t>0446520950</t>
  </si>
  <si>
    <t>http://www.openisbn.com/cover/0446520950_72.jpg</t>
  </si>
  <si>
    <t>014005829X</t>
  </si>
  <si>
    <t>http://www.openisbn.com/cover/014005829X_72.jpg</t>
  </si>
  <si>
    <t>0312186142</t>
  </si>
  <si>
    <t>Death In Cyprus</t>
  </si>
  <si>
    <t>http://www.openisbn.com/cover/0312186142_72.jpg</t>
  </si>
  <si>
    <t>0446523437</t>
  </si>
  <si>
    <t>Any Given Day: The Life And Times Of Jessie Lee Brown Foveaux</t>
  </si>
  <si>
    <t>Jessie Lee Brown Foveaux</t>
  </si>
  <si>
    <t>http://www.openisbn.com/cover/0446523437_72.jpg</t>
  </si>
  <si>
    <t>0064471861</t>
  </si>
  <si>
    <t>Parrot In The Oven: Mi Vida</t>
  </si>
  <si>
    <t>Victor Martinez,Steve Scott</t>
  </si>
  <si>
    <t>http://www.openisbn.com/cover/0064471861_72.jpg</t>
  </si>
  <si>
    <t>006095129X</t>
  </si>
  <si>
    <t>De Amor Y De Sombra</t>
  </si>
  <si>
    <t>http://www.openisbn.com/cover/006095129X_72.jpg</t>
  </si>
  <si>
    <t>0553256130</t>
  </si>
  <si>
    <t>Goodbye, Mr. Chips</t>
  </si>
  <si>
    <t>James Hilton</t>
  </si>
  <si>
    <t>http://www.openisbn.com/cover/0553256130_72.jpg</t>
  </si>
  <si>
    <t>059042792X</t>
  </si>
  <si>
    <t>My Brother Sam Is Dead (A Newberry Honor Book)</t>
  </si>
  <si>
    <t>James And Chris Collier</t>
  </si>
  <si>
    <t>http://www.openisbn.com/cover/059042792X_72.jpg</t>
  </si>
  <si>
    <t>060980149X</t>
  </si>
  <si>
    <t>La Ley Del Amor</t>
  </si>
  <si>
    <t>http://www.openisbn.com/cover/060980149X_72.jpg</t>
  </si>
  <si>
    <t>0671502336</t>
  </si>
  <si>
    <t>http://www.openisbn.com/cover/0671502336_72.jpg</t>
  </si>
  <si>
    <t>0671504371</t>
  </si>
  <si>
    <t>http://www.openisbn.com/cover/0671504371_72.jpg</t>
  </si>
  <si>
    <t>0449911446</t>
  </si>
  <si>
    <t>Before Women Had Wings (Ballantine Reader's Circle)</t>
  </si>
  <si>
    <t>http://www.openisbn.com/cover/0449911446_72.jpg</t>
  </si>
  <si>
    <t>0451527550</t>
  </si>
  <si>
    <t>The Sport Of The Gods (Signet Classics)</t>
  </si>
  <si>
    <t>Paul Laurence Dunbar</t>
  </si>
  <si>
    <t>http://www.openisbn.com/cover/0451527550_72.jpg</t>
  </si>
  <si>
    <t>074343756X</t>
  </si>
  <si>
    <t>Electric God</t>
  </si>
  <si>
    <t>http://www.openisbn.com/cover/074343756X_72.jpg</t>
  </si>
  <si>
    <t>0743222628</t>
  </si>
  <si>
    <t>The Best American Erotica 2004</t>
  </si>
  <si>
    <t>Susie Bright</t>
  </si>
  <si>
    <t>http://www.openisbn.com/cover/0743222628_72.jpg</t>
  </si>
  <si>
    <t>0141439513</t>
  </si>
  <si>
    <t>Pride And Prejudice (Penguin Classics)</t>
  </si>
  <si>
    <t>http://www.openisbn.com/cover/0141439513_72.jpg</t>
  </si>
  <si>
    <t>0743225422</t>
  </si>
  <si>
    <t>http://www.openisbn.com/cover/0743225422_72.jpg</t>
  </si>
  <si>
    <t>0374278784</t>
  </si>
  <si>
    <t>Travels With A Medieval Queen</t>
  </si>
  <si>
    <t>Mary Taylor Simeti</t>
  </si>
  <si>
    <t>http://www.openisbn.com/cover/0374278784_72.jpg</t>
  </si>
  <si>
    <t>159308059X</t>
  </si>
  <si>
    <t>The Importance Of Being Earnest And Four Other Plays (Barnes &amp;amp; Noble Classics)</t>
  </si>
  <si>
    <t>Oscar Wilde,Kenneth Krauss</t>
  </si>
  <si>
    <t>http://www.openisbn.com/cover/159308059X_72.jpg</t>
  </si>
  <si>
    <t>0060558121</t>
  </si>
  <si>
    <t>http://www.openisbn.com/cover/0060558121_72.jpg</t>
  </si>
  <si>
    <t>1573221767</t>
  </si>
  <si>
    <t>http://www.openisbn.com/cover/1573221767_72.jpg</t>
  </si>
  <si>
    <t>0374199698</t>
  </si>
  <si>
    <t>http://www.openisbn.com/cover/0374199698_72.jpg</t>
  </si>
  <si>
    <t>0373250460</t>
  </si>
  <si>
    <t>You Have To Kiss A Lot Of Frogs</t>
  </si>
  <si>
    <t>Laurie Graff</t>
  </si>
  <si>
    <t>http://www.openisbn.com/cover/0373250460_72.jpg</t>
  </si>
  <si>
    <t>0375828192</t>
  </si>
  <si>
    <t>Lyra's Oxford (Paperback)</t>
  </si>
  <si>
    <t>http://www.openisbn.com/cover/0375828192_72.jpg</t>
  </si>
  <si>
    <t>0399132821</t>
  </si>
  <si>
    <t>Illumination Night</t>
  </si>
  <si>
    <t>http://www.openisbn.com/cover/0399132821_72.jpg</t>
  </si>
  <si>
    <t>1573220876</t>
  </si>
  <si>
    <t>http://www.openisbn.com/cover/1573220876_72.jpg</t>
  </si>
  <si>
    <t>044041833X</t>
  </si>
  <si>
    <t>http://www.openisbn.com/cover/044041833X_72.jpg</t>
  </si>
  <si>
    <t>0374516812</t>
  </si>
  <si>
    <t>The Lottery And Other Stories</t>
  </si>
  <si>
    <t>http://www.openisbn.com/cover/0374516812_72.jpg</t>
  </si>
  <si>
    <t>0156027399</t>
  </si>
  <si>
    <t>The Woman Who Gave Birth To Rabbits: Stories</t>
  </si>
  <si>
    <t>http://www.openisbn.com/cover/0156027399_72.jpg</t>
  </si>
  <si>
    <t>0380793334</t>
  </si>
  <si>
    <t>http://www.openisbn.com/cover/0380793334_72.jpg</t>
  </si>
  <si>
    <t>0553284169</t>
  </si>
  <si>
    <t>Rightfully Mine</t>
  </si>
  <si>
    <t>http://www.openisbn.com/cover/0553284169_72.jpg</t>
  </si>
  <si>
    <t>0399146695</t>
  </si>
  <si>
    <t>http://www.openisbn.com/cover/0399146695_72.jpg</t>
  </si>
  <si>
    <t>0425047075</t>
  </si>
  <si>
    <t>http://www.openisbn.com/cover/0425047075_72.jpg</t>
  </si>
  <si>
    <t>0345384377</t>
  </si>
  <si>
    <t>http://www.openisbn.com/cover/0345384377_72.jpg</t>
  </si>
  <si>
    <t>1558740872</t>
  </si>
  <si>
    <t>Learning To Say No: Establishing Healthy Boundaries</t>
  </si>
  <si>
    <t>Carla Wills-Brandon</t>
  </si>
  <si>
    <t>http://www.openisbn.com/cover/1558740872_72.jpg</t>
  </si>
  <si>
    <t>0425097773</t>
  </si>
  <si>
    <t>The Mask</t>
  </si>
  <si>
    <t>http://www.openisbn.com/cover/0425097773_72.jpg</t>
  </si>
  <si>
    <t>0312119070</t>
  </si>
  <si>
    <t>To Play The Fool</t>
  </si>
  <si>
    <t>http://www.openisbn.com/cover/0312119070_72.jpg</t>
  </si>
  <si>
    <t>0553580884</t>
  </si>
  <si>
    <t>The Undertaker's Widow</t>
  </si>
  <si>
    <t>http://www.openisbn.com/cover/0553580884_72.jpg</t>
  </si>
  <si>
    <t>0553574957</t>
  </si>
  <si>
    <t>The Burning Man</t>
  </si>
  <si>
    <t>http://www.openisbn.com/cover/0553574957_72.jpg</t>
  </si>
  <si>
    <t>0671891685</t>
  </si>
  <si>
    <t>Zeke And Ned</t>
  </si>
  <si>
    <t>http://www.openisbn.com/cover/0671891685_72.jpg</t>
  </si>
  <si>
    <t>0399146229</t>
  </si>
  <si>
    <t>The Mineral Palace</t>
  </si>
  <si>
    <t>Heidi Julavits</t>
  </si>
  <si>
    <t>http://www.openisbn.com/cover/0399146229_72.jpg</t>
  </si>
  <si>
    <t>0553299468</t>
  </si>
  <si>
    <t>Midnight Warrior</t>
  </si>
  <si>
    <t>http://www.openisbn.com/cover/0553299468_72.jpg</t>
  </si>
  <si>
    <t>0449221229</t>
  </si>
  <si>
    <t>Mystical Paths</t>
  </si>
  <si>
    <t>http://www.openisbn.com/cover/0449221229_72.jpg</t>
  </si>
  <si>
    <t>0449214362</t>
  </si>
  <si>
    <t>Glittering Images</t>
  </si>
  <si>
    <t>http://www.openisbn.com/cover/0449214362_72.jpg</t>
  </si>
  <si>
    <t>0679428887</t>
  </si>
  <si>
    <t>Archangel: A Novel</t>
  </si>
  <si>
    <t>http://www.openisbn.com/cover/0679428887_72.jpg</t>
  </si>
  <si>
    <t>0399145885</t>
  </si>
  <si>
    <t>Atlantis Found (Dirk Pitt Novel)</t>
  </si>
  <si>
    <t>http://www.openisbn.com/cover/0399145885_72.jpg</t>
  </si>
  <si>
    <t>0446602620</t>
  </si>
  <si>
    <t>http://www.openisbn.com/cover/0446602620_72.jpg</t>
  </si>
  <si>
    <t>0553271989</t>
  </si>
  <si>
    <t>The Odessa File</t>
  </si>
  <si>
    <t>http://www.openisbn.com/cover/0553271989_72.jpg</t>
  </si>
  <si>
    <t>0375753834</t>
  </si>
  <si>
    <t>http://www.openisbn.com/cover/0375753834_72.jpg</t>
  </si>
  <si>
    <t>0446522996</t>
  </si>
  <si>
    <t>http://www.openisbn.com/cover/0446522996_72.jpg</t>
  </si>
  <si>
    <t>0671546031</t>
  </si>
  <si>
    <t>Lace II</t>
  </si>
  <si>
    <t>Shirley Conran</t>
  </si>
  <si>
    <t>http://www.openisbn.com/cover/0671546031_72.jpg</t>
  </si>
  <si>
    <t>0517701766</t>
  </si>
  <si>
    <t>http://www.openisbn.com/cover/0517701766_72.jpg</t>
  </si>
  <si>
    <t>087795223X</t>
  </si>
  <si>
    <t>Triple</t>
  </si>
  <si>
    <t>http://www.openisbn.com/cover/087795223X_72.jpg</t>
  </si>
  <si>
    <t>1853260851</t>
  </si>
  <si>
    <t>Les Miserables Volume One (Wordsworth Classics) (Wadsworth Collection)</t>
  </si>
  <si>
    <t>http://www.openisbn.com/cover/1853260851_72.jpg</t>
  </si>
  <si>
    <t>1853260509</t>
  </si>
  <si>
    <t>Les Miserables Volume Two (Wordsworth Classics) (Wadsworth Collection)</t>
  </si>
  <si>
    <t>http://www.openisbn.com/cover/1853260509_72.jpg</t>
  </si>
  <si>
    <t>0451202732</t>
  </si>
  <si>
    <t>The Second Silence</t>
  </si>
  <si>
    <t>http://www.openisbn.com/cover/0451202732_72.jpg</t>
  </si>
  <si>
    <t>0553266306</t>
  </si>
  <si>
    <t>The Day Of The Jackal</t>
  </si>
  <si>
    <t>http://www.openisbn.com/cover/0553266306_72.jpg</t>
  </si>
  <si>
    <t>3829028784</t>
  </si>
  <si>
    <t>De Ribera (Masters Of Spanish Art)</t>
  </si>
  <si>
    <t>Michael Scholz-Hansel</t>
  </si>
  <si>
    <t>http://www.openisbn.com/cover/3829028784_72.jpg</t>
  </si>
  <si>
    <t>Konemann UK Ltd</t>
  </si>
  <si>
    <t>0439286239</t>
  </si>
  <si>
    <t>Harry Potter And The Sorcerer's Stone Movie Poster Book</t>
  </si>
  <si>
    <t>http://www.openisbn.com/cover/0439286239_72.jpg</t>
  </si>
  <si>
    <t>0140180206</t>
  </si>
  <si>
    <t>The Plague</t>
  </si>
  <si>
    <t>http://www.openisbn.com/cover/0140180206_72.jpg</t>
  </si>
  <si>
    <t>Time Inc.</t>
  </si>
  <si>
    <t>2040160434</t>
  </si>
  <si>
    <t>Contes : Scènes De La Vie De Province</t>
  </si>
  <si>
    <t>Denise-P Cogny,Guy De Maupassant</t>
  </si>
  <si>
    <t>http://www.openisbn.com/cover/2040160434_72.jpg</t>
  </si>
  <si>
    <t>Bordas</t>
  </si>
  <si>
    <t>225303987X</t>
  </si>
  <si>
    <t>Lorenzaccio</t>
  </si>
  <si>
    <t>Alfred De Musset,Anne Ubersfeld,Daniel Mesguich</t>
  </si>
  <si>
    <t>http://www.openisbn.com/cover/225303987X_72.jpg</t>
  </si>
  <si>
    <t>2253006203</t>
  </si>
  <si>
    <t>Le Rouge Et Le Noir</t>
  </si>
  <si>
    <t>Stendhal,Michel Crouzet</t>
  </si>
  <si>
    <t>http://www.openisbn.com/cover/2253006203_72.jpg</t>
  </si>
  <si>
    <t>2843370744</t>
  </si>
  <si>
    <t>Manuel Du Guerrier De La Lumière</t>
  </si>
  <si>
    <t>http://www.openisbn.com/cover/2843370744_72.jpg</t>
  </si>
  <si>
    <t>1853260908</t>
  </si>
  <si>
    <t>Around The World In Eighty Days: 5 Weeks In A Balloon (Wordsworth Classics) (Wadsworth Collection)</t>
  </si>
  <si>
    <t>http://www.openisbn.com/cover/1853260908_72.jpg</t>
  </si>
  <si>
    <t>2080706195</t>
  </si>
  <si>
    <t>Armance Ou "Quelques Scènes D'un Salon De Paris En 1827"</t>
  </si>
  <si>
    <t>Stendhal</t>
  </si>
  <si>
    <t>http://www.openisbn.com/cover/2080706195_72.jpg</t>
  </si>
  <si>
    <t>0595014283</t>
  </si>
  <si>
    <t>A Study In Scarlet (New Millennium Library)</t>
  </si>
  <si>
    <t>http://www.openisbn.com/cover/0595014283_72.jpg</t>
  </si>
  <si>
    <t>2246567629</t>
  </si>
  <si>
    <t>14.99 Euro</t>
  </si>
  <si>
    <t>http://www.openisbn.com/cover/2246567629_72.jpg</t>
  </si>
  <si>
    <t>2080701819</t>
  </si>
  <si>
    <t>Les Confessions, Tome 1</t>
  </si>
  <si>
    <t>Jean-Jacques Rousseau</t>
  </si>
  <si>
    <t>http://www.openisbn.com/cover/2080701819_72.jpg</t>
  </si>
  <si>
    <t>0439284031</t>
  </si>
  <si>
    <t>Harry Potter Schoolbooks: Quidditch Through The Ages And Fantastic Beasts And Where To Find Them</t>
  </si>
  <si>
    <t>http://www.openisbn.com/cover/0439284031_72.jpg</t>
  </si>
  <si>
    <t>2266127756</t>
  </si>
  <si>
    <t>Fables</t>
  </si>
  <si>
    <t>Jean De La Fontaine</t>
  </si>
  <si>
    <t>http://www.openisbn.com/cover/2266127756_72.jpg</t>
  </si>
  <si>
    <t>9504910017</t>
  </si>
  <si>
    <t>La Cancion De Dorotea (Spanish Edition)</t>
  </si>
  <si>
    <t>Rosa Regas</t>
  </si>
  <si>
    <t>http://www.openisbn.com/cover/9504910017_72.jpg</t>
  </si>
  <si>
    <t>2070383652</t>
  </si>
  <si>
    <t>La Peau D'un Lion</t>
  </si>
  <si>
    <t>http://www.openisbn.com/cover/2070383652_72.jpg</t>
  </si>
  <si>
    <t>0192838679</t>
  </si>
  <si>
    <t>Les Liaisons Dangereuses (Oxford World's Classics)</t>
  </si>
  <si>
    <t>Pierre Choderlos De Laclos,Douglas Parmée,David Co</t>
  </si>
  <si>
    <t>http://www.openisbn.com/cover/0192838679_72.jpg</t>
  </si>
  <si>
    <t>2070368165</t>
  </si>
  <si>
    <t>Rhinocéros</t>
  </si>
  <si>
    <t>http://www.openisbn.com/cover/2070368165_72.jpg</t>
  </si>
  <si>
    <t>2070363619</t>
  </si>
  <si>
    <t>Le Roi Se Meurt</t>
  </si>
  <si>
    <t>http://www.openisbn.com/cover/2070363619_72.jpg</t>
  </si>
  <si>
    <t>0375700528</t>
  </si>
  <si>
    <t>http://www.openisbn.com/cover/0375700528_72.jpg</t>
  </si>
  <si>
    <t>0393323668</t>
  </si>
  <si>
    <t>The Animal-Lover's Book Of Beastly Murder</t>
  </si>
  <si>
    <t>http://www.openisbn.com/cover/0393323668_72.jpg</t>
  </si>
  <si>
    <t>0786930705</t>
  </si>
  <si>
    <t>Dragons Of Spring Dawning (Dragonlance Chronicles, Vol. 3)</t>
  </si>
  <si>
    <t>http://www.openisbn.com/cover/0786930705_72.jpg</t>
  </si>
  <si>
    <t>0880386525</t>
  </si>
  <si>
    <t>The Dragonlance Chronicles/Dragons Of Autumn Twilight/Dragons Of Winter Night/Dragons Of Spring Dawning (Collectors Edition)</t>
  </si>
  <si>
    <t>http://www.openisbn.com/cover/0880386525_72.jpg</t>
  </si>
  <si>
    <t>1843500728</t>
  </si>
  <si>
    <t>Carmilla</t>
  </si>
  <si>
    <t>Joseph Sheridan Le Fanu</t>
  </si>
  <si>
    <t>http://www.openisbn.com/cover/1843500728_72.jpg</t>
  </si>
  <si>
    <t>Soft Editions Ltd POD</t>
  </si>
  <si>
    <t>1843430215</t>
  </si>
  <si>
    <t>Lizard Tails</t>
  </si>
  <si>
    <t>Juan Marse,Nick Caistor</t>
  </si>
  <si>
    <t>http://www.openisbn.com/cover/1843430215_72.jpg</t>
  </si>
  <si>
    <t>The Harvill Press</t>
  </si>
  <si>
    <t>0330305735</t>
  </si>
  <si>
    <t>Bonfire Of The Vanities (Picador Books)</t>
  </si>
  <si>
    <t>http://www.openisbn.com/cover/0330305735_72.jpg</t>
  </si>
  <si>
    <t>157270120X</t>
  </si>
  <si>
    <t>Nemesis (Cover To Cover Classics)</t>
  </si>
  <si>
    <t>Agatha Christie,Joan Hickson</t>
  </si>
  <si>
    <t>http://www.openisbn.com/cover/157270120X_72.jpg</t>
  </si>
  <si>
    <t>207036240X</t>
  </si>
  <si>
    <t>Le Hussard Sur Le Toit</t>
  </si>
  <si>
    <t>http://www.openisbn.com/cover/207036240X_72.jpg</t>
  </si>
  <si>
    <t>2702408648</t>
  </si>
  <si>
    <t>Cartes Sur Table</t>
  </si>
  <si>
    <t>http://www.openisbn.com/cover/2702408648_72.jpg</t>
  </si>
  <si>
    <t>Editions Du Masque</t>
  </si>
  <si>
    <t>0425093255</t>
  </si>
  <si>
    <t>Five Little Pigs (Also Published As Murder In Retrospect)</t>
  </si>
  <si>
    <t>http://www.openisbn.com/cover/0425093255_72.jpg</t>
  </si>
  <si>
    <t>2702426328</t>
  </si>
  <si>
    <t>Le Vallon</t>
  </si>
  <si>
    <t>http://www.openisbn.com/cover/2702426328_72.jpg</t>
  </si>
  <si>
    <t>Le Masque</t>
  </si>
  <si>
    <t>2702413722</t>
  </si>
  <si>
    <t>La Maison Biscornue</t>
  </si>
  <si>
    <t>http://www.openisbn.com/cover/2702413722_72.jpg</t>
  </si>
  <si>
    <t>2253009199</t>
  </si>
  <si>
    <t>Le Crime Du Golf</t>
  </si>
  <si>
    <t>http://www.openisbn.com/cover/2253009199_72.jpg</t>
  </si>
  <si>
    <t>225302001X</t>
  </si>
  <si>
    <t>L'Affaire Protheroe</t>
  </si>
  <si>
    <t>http://www.openisbn.com/cover/225302001X_72.jpg</t>
  </si>
  <si>
    <t>2841110664</t>
  </si>
  <si>
    <t>Le Moine Et Le Philosophe</t>
  </si>
  <si>
    <t>Jean-François Revel,Matthieu Ricard</t>
  </si>
  <si>
    <t>http://www.openisbn.com/cover/2841110664_72.jpg</t>
  </si>
  <si>
    <t>Nil Editions</t>
  </si>
  <si>
    <t>186046310X</t>
  </si>
  <si>
    <t>Silk</t>
  </si>
  <si>
    <t>Alessandro Baricco,Guido Waldman</t>
  </si>
  <si>
    <t>http://www.openisbn.com/cover/186046310X_72.jpg</t>
  </si>
  <si>
    <t>2070516504</t>
  </si>
  <si>
    <t>Livres A Ecouter: Le Lion</t>
  </si>
  <si>
    <t>KESSEL</t>
  </si>
  <si>
    <t>http://www.openisbn.com/cover/2070516504_72.jpg</t>
  </si>
  <si>
    <t>2895400644</t>
  </si>
  <si>
    <t>J'étais Si Timide Que J'ai Mordu La Maîtresse</t>
  </si>
  <si>
    <t>Minne,Claude Croisetière,France Leduc</t>
  </si>
  <si>
    <t>http://www.openisbn.com/cover/2895400644_72.jpg</t>
  </si>
  <si>
    <t>Les 400 Coups</t>
  </si>
  <si>
    <t>0340551194</t>
  </si>
  <si>
    <t>Time To Dance</t>
  </si>
  <si>
    <t>http://www.openisbn.com/cover/0340551194_72.jpg</t>
  </si>
  <si>
    <t>0440505941</t>
  </si>
  <si>
    <t>The Weekend Novelist</t>
  </si>
  <si>
    <t>Robert J. Ray</t>
  </si>
  <si>
    <t>http://www.openisbn.com/cover/0440505941_72.jpg</t>
  </si>
  <si>
    <t>188491036X</t>
  </si>
  <si>
    <t>Writing Life Stories</t>
  </si>
  <si>
    <t>Bill Roorbach</t>
  </si>
  <si>
    <t>http://www.openisbn.com/cover/188491036X_72.jpg</t>
  </si>
  <si>
    <t>0374119163</t>
  </si>
  <si>
    <t>Letters To A Young Novelist</t>
  </si>
  <si>
    <t>Mario Vargas Llosa,Mario Vargas Llosa,Natasha Wimm</t>
  </si>
  <si>
    <t>http://www.openisbn.com/cover/0374119163_72.jpg</t>
  </si>
  <si>
    <t>0312242727</t>
  </si>
  <si>
    <t>A Writer's Workbook: Daily Exercises For The Writing Life</t>
  </si>
  <si>
    <t>Caroline Sharp</t>
  </si>
  <si>
    <t>http://www.openisbn.com/cover/0312242727_72.jpg</t>
  </si>
  <si>
    <t>1884910394</t>
  </si>
  <si>
    <t>Fiction Writer's Workshop</t>
  </si>
  <si>
    <t>Josip Novakovich</t>
  </si>
  <si>
    <t>http://www.openisbn.com/cover/1884910394_72.jpg</t>
  </si>
  <si>
    <t>0062734725</t>
  </si>
  <si>
    <t>A Writer's Companion : A Handy Compendium Of Useful But Hard-To-Find Information On History, Literature, Art, Science, Travel, Philosophy And Much More</t>
  </si>
  <si>
    <t>Louis D. Rubin</t>
  </si>
  <si>
    <t>http://www.openisbn.com/cover/0062734725_72.jpg</t>
  </si>
  <si>
    <t>0811814815</t>
  </si>
  <si>
    <t>The Observation Deck: A Tool Kit For Writers (Past &amp;amp; Present)</t>
  </si>
  <si>
    <t>http://www.openisbn.com/cover/0811814815_72.jpg</t>
  </si>
  <si>
    <t>0393320030</t>
  </si>
  <si>
    <t>On Becoming A Novelist</t>
  </si>
  <si>
    <t>John Gardner,Raymond Carver</t>
  </si>
  <si>
    <t>http://www.openisbn.com/cover/0393320030_72.jpg</t>
  </si>
  <si>
    <t>0673181731</t>
  </si>
  <si>
    <t>The Writer's Craft: A Process Reader</t>
  </si>
  <si>
    <t>Sheena Gillespie,Robert Singleton,Robert Becker</t>
  </si>
  <si>
    <t>http://www.openisbn.com/cover/0673181731_72.jpg</t>
  </si>
  <si>
    <t>0192813897</t>
  </si>
  <si>
    <t>Oxford Fowler's Modern English Usage Dictionary</t>
  </si>
  <si>
    <t>H. W. Fowler,Sir Ernest Gowers</t>
  </si>
  <si>
    <t>http://www.openisbn.com/cover/0192813897_72.jpg</t>
  </si>
  <si>
    <t>0312010443</t>
  </si>
  <si>
    <t>How To Write A Damn Good Novel: A Step-by-Step No Nonsense Guide To Dramatic Storytelling</t>
  </si>
  <si>
    <t>James N. Frey</t>
  </si>
  <si>
    <t>http://www.openisbn.com/cover/0312010443_72.jpg</t>
  </si>
  <si>
    <t>0767903080</t>
  </si>
  <si>
    <t>Sin And Syntax: How To Craft Wickedly Effective Prose</t>
  </si>
  <si>
    <t>Constance Hale</t>
  </si>
  <si>
    <t>http://www.openisbn.com/cover/0767903080_72.jpg</t>
  </si>
  <si>
    <t>0874778867</t>
  </si>
  <si>
    <t>The Artist's Way Morning Pages Journal</t>
  </si>
  <si>
    <t>http://www.openisbn.com/cover/0874778867_72.jpg</t>
  </si>
  <si>
    <t>1884910408</t>
  </si>
  <si>
    <t>Creating Fiction: Instructions And Insights From Teachers Of The Associated Writing Programs</t>
  </si>
  <si>
    <t>Julie Checkoway</t>
  </si>
  <si>
    <t>http://www.openisbn.com/cover/1884910408_72.jpg</t>
  </si>
  <si>
    <t>0226103897</t>
  </si>
  <si>
    <t>The Chicago Manual Of Style: The Essential Guide For Writers, Editors, And Publishers (14th Edition)</t>
  </si>
  <si>
    <t>Chicago Editorial Staff</t>
  </si>
  <si>
    <t>http://www.openisbn.com/cover/0226103897_72.jpg</t>
  </si>
  <si>
    <t>1884910459</t>
  </si>
  <si>
    <t>The Art &amp;amp; Craft Of The Short Story</t>
  </si>
  <si>
    <t>Rick DeMarinis</t>
  </si>
  <si>
    <t>http://www.openisbn.com/cover/1884910459_72.jpg</t>
  </si>
  <si>
    <t>Story Press Books</t>
  </si>
  <si>
    <t>1582970599</t>
  </si>
  <si>
    <t>The Marshall Plan Workbook : Writing Your Novel From Start To Finish</t>
  </si>
  <si>
    <t>Evan Marshall</t>
  </si>
  <si>
    <t>http://www.openisbn.com/cover/1582970599_72.jpg</t>
  </si>
  <si>
    <t>1582970033</t>
  </si>
  <si>
    <t>Get Organized, Get Published!: 225 Ways To Make Time For Success</t>
  </si>
  <si>
    <t>Don Aslett,Carol Cartaino</t>
  </si>
  <si>
    <t>http://www.openisbn.com/cover/1582970033_72.jpg</t>
  </si>
  <si>
    <t>Marsh Creek Pr</t>
  </si>
  <si>
    <t>1582970688</t>
  </si>
  <si>
    <t>Keeping A Journal You Love</t>
  </si>
  <si>
    <t>Sheila Bender</t>
  </si>
  <si>
    <t>http://www.openisbn.com/cover/1582970688_72.jpg</t>
  </si>
  <si>
    <t>0385499191</t>
  </si>
  <si>
    <t>Beyond The Writers' Workshop: New Ways To Write Creative Nonfiction</t>
  </si>
  <si>
    <t>Carol Bly</t>
  </si>
  <si>
    <t>http://www.openisbn.com/cover/0385499191_72.jpg</t>
  </si>
  <si>
    <t>0312166907</t>
  </si>
  <si>
    <t>Handbook Of Technical Writing</t>
  </si>
  <si>
    <t>Charles T. Brusaw</t>
  </si>
  <si>
    <t>http://www.openisbn.com/cover/0312166907_72.jpg</t>
  </si>
  <si>
    <t>0898796334</t>
  </si>
  <si>
    <t>The Art And Craft Of Poetry</t>
  </si>
  <si>
    <t>Michael Bugeja</t>
  </si>
  <si>
    <t>http://www.openisbn.com/cover/0898796334_72.jpg</t>
  </si>
  <si>
    <t>0395489326</t>
  </si>
  <si>
    <t>The Lord Of The Rings</t>
  </si>
  <si>
    <t>J. R. R. Tolkien,Alan Lee</t>
  </si>
  <si>
    <t>http://www.openisbn.com/cover/0395489326_72.jpg</t>
  </si>
  <si>
    <t>0802132758</t>
  </si>
  <si>
    <t>Rosencrantz And Guildenstern Are Dead</t>
  </si>
  <si>
    <t>http://www.openisbn.com/cover/0802132758_72.jpg</t>
  </si>
  <si>
    <t>0312421303</t>
  </si>
  <si>
    <t>In Praise Of The Stepmother: A Novel</t>
  </si>
  <si>
    <t>Mario Vargas Llosa,Helen Lane</t>
  </si>
  <si>
    <t>http://www.openisbn.com/cover/0312421303_72.jpg</t>
  </si>
  <si>
    <t>1932360239</t>
  </si>
  <si>
    <t>The Pornographer's Poem: A Novel</t>
  </si>
  <si>
    <t>Michael Turner</t>
  </si>
  <si>
    <t>http://www.openisbn.com/cover/1932360239_72.jpg</t>
  </si>
  <si>
    <t>0517064596</t>
  </si>
  <si>
    <t>Anne Tyler: A New Collection:Three Complete Novels: The Accidental Tourist; Breathing Lessons; Searching For Caleb</t>
  </si>
  <si>
    <t>http://www.openisbn.com/cover/0517064596_72.jpg</t>
  </si>
  <si>
    <t>0312420285</t>
  </si>
  <si>
    <t>The Storyteller: A Novel</t>
  </si>
  <si>
    <t>http://www.openisbn.com/cover/0312420285_72.jpg</t>
  </si>
  <si>
    <t>0375404538</t>
  </si>
  <si>
    <t>Jimmy Corrigan: The Smartest Kid On Earth</t>
  </si>
  <si>
    <t>Chris Ware</t>
  </si>
  <si>
    <t>http://www.openisbn.com/cover/0375404538_72.jpg</t>
  </si>
  <si>
    <t>037540600X</t>
  </si>
  <si>
    <t>http://www.openisbn.com/cover/037540600X_72.jpg</t>
  </si>
  <si>
    <t>0679451501</t>
  </si>
  <si>
    <t>The Sparrow: A Novel</t>
  </si>
  <si>
    <t>http://www.openisbn.com/cover/0679451501_72.jpg</t>
  </si>
  <si>
    <t>0198117477</t>
  </si>
  <si>
    <t>William Shakespeare: The Complete Works (The Oxford Shakespeare)</t>
  </si>
  <si>
    <t>William Shakespeare,Stanley Wells,Stanley Wells,Ga</t>
  </si>
  <si>
    <t>http://www.openisbn.com/cover/0198117477_72.jpg</t>
  </si>
  <si>
    <t>0786706562</t>
  </si>
  <si>
    <t>A House In Sicily</t>
  </si>
  <si>
    <t>Daphne Phelps,Denis Mack Smith</t>
  </si>
  <si>
    <t>http://www.openisbn.com/cover/0786706562_72.jpg</t>
  </si>
  <si>
    <t>014027281X</t>
  </si>
  <si>
    <t>In The Memory Of The Forest</t>
  </si>
  <si>
    <t>Charles Powers</t>
  </si>
  <si>
    <t>http://www.openisbn.com/cover/014027281X_72.jpg</t>
  </si>
  <si>
    <t>080231323X</t>
  </si>
  <si>
    <t>Last Love In Constantinople: A Tarot Novel For Divination</t>
  </si>
  <si>
    <t>http://www.openisbn.com/cover/080231323X_72.jpg</t>
  </si>
  <si>
    <t>Dufour Editions</t>
  </si>
  <si>
    <t>0679420851</t>
  </si>
  <si>
    <t>The Inner Side Of The Wind, Or The Novel Of Hero And Leander</t>
  </si>
  <si>
    <t>Milorad Pavic,Christina Pribicevic-Zoric</t>
  </si>
  <si>
    <t>http://www.openisbn.com/cover/0679420851_72.jpg</t>
  </si>
  <si>
    <t>0151002835</t>
  </si>
  <si>
    <t>http://www.openisbn.com/cover/0151002835_72.jpg</t>
  </si>
  <si>
    <t>0151001812</t>
  </si>
  <si>
    <t>The Fencing Master</t>
  </si>
  <si>
    <t>http://www.openisbn.com/cover/0151001812_72.jpg</t>
  </si>
  <si>
    <t>0521576229</t>
  </si>
  <si>
    <t>Under This Blazing Light (Canto Original Series)</t>
  </si>
  <si>
    <t>http://www.openisbn.com/cover/0521576229_72.jpg</t>
  </si>
  <si>
    <t>0156001438</t>
  </si>
  <si>
    <t>Fima</t>
  </si>
  <si>
    <t>Amos Oz</t>
  </si>
  <si>
    <t>http://www.openisbn.com/cover/0156001438_72.jpg</t>
  </si>
  <si>
    <t>0688145744</t>
  </si>
  <si>
    <t>The Body In The Fjord</t>
  </si>
  <si>
    <t>http://www.openisbn.com/cover/0688145744_72.jpg</t>
  </si>
  <si>
    <t>0312205503</t>
  </si>
  <si>
    <t>Hemingway's Chair</t>
  </si>
  <si>
    <t>Michael Palin</t>
  </si>
  <si>
    <t>http://www.openisbn.com/cover/0312205503_72.jpg</t>
  </si>
  <si>
    <t>0374280355</t>
  </si>
  <si>
    <t>The Unburied</t>
  </si>
  <si>
    <t>Charles Palliser</t>
  </si>
  <si>
    <t>http://www.openisbn.com/cover/0374280355_72.jpg</t>
  </si>
  <si>
    <t>0345404351</t>
  </si>
  <si>
    <t>Betrayals</t>
  </si>
  <si>
    <t>http://www.openisbn.com/cover/0345404351_72.jpg</t>
  </si>
  <si>
    <t>0140275673</t>
  </si>
  <si>
    <t>A Book Of Memories</t>
  </si>
  <si>
    <t>Peter Nadas</t>
  </si>
  <si>
    <t>http://www.openisbn.com/cover/0140275673_72.jpg</t>
  </si>
  <si>
    <t>0395544181</t>
  </si>
  <si>
    <t>Pablo Neruda: Selected Poems (Edición Bilingüe)</t>
  </si>
  <si>
    <t>Pablo Neruda,Anthony Kerrigan</t>
  </si>
  <si>
    <t>http://www.openisbn.com/cover/0395544181_72.jpg</t>
  </si>
  <si>
    <t>0385491832</t>
  </si>
  <si>
    <t>http://www.openisbn.com/cover/0385491832_72.jpg</t>
  </si>
  <si>
    <t>Doubleday &amp;amp; Company, Inc</t>
  </si>
  <si>
    <t>0805052054</t>
  </si>
  <si>
    <t>A Change Of Climate: A Novel</t>
  </si>
  <si>
    <t>http://www.openisbn.com/cover/0805052054_72.jpg</t>
  </si>
  <si>
    <t>080505202X</t>
  </si>
  <si>
    <t>An Experiment In Love: A Novel</t>
  </si>
  <si>
    <t>http://www.openisbn.com/cover/080505202X_72.jpg</t>
  </si>
  <si>
    <t>1568655800</t>
  </si>
  <si>
    <t>Bimbos &amp;amp; Zombies : Bimbos Of The Death Sun / Zombies Of The Gene Pool</t>
  </si>
  <si>
    <t>http://www.openisbn.com/cover/1568655800_72.jpg</t>
  </si>
  <si>
    <t>0060652861</t>
  </si>
  <si>
    <t>A Live Coal In The Sea</t>
  </si>
  <si>
    <t>http://www.openisbn.com/cover/0060652861_72.jpg</t>
  </si>
  <si>
    <t>0670896764</t>
  </si>
  <si>
    <t>http://www.openisbn.com/cover/0670896764_72.jpg</t>
  </si>
  <si>
    <t>0140239375</t>
  </si>
  <si>
    <t>The Discovery Of Heaven</t>
  </si>
  <si>
    <t>Harry Mulisch,Paul Vincent</t>
  </si>
  <si>
    <t>http://www.openisbn.com/cover/0140239375_72.jpg</t>
  </si>
  <si>
    <t>0394744209</t>
  </si>
  <si>
    <t>The Assault</t>
  </si>
  <si>
    <t>Harry Mulisch</t>
  </si>
  <si>
    <t>http://www.openisbn.com/cover/0394744209_72.jpg</t>
  </si>
  <si>
    <t>0140156011</t>
  </si>
  <si>
    <t>Last Call</t>
  </si>
  <si>
    <t>Harry Mulisch,Adrienne Dixon</t>
  </si>
  <si>
    <t>http://www.openisbn.com/cover/0140156011_72.jpg</t>
  </si>
  <si>
    <t>067972723X</t>
  </si>
  <si>
    <t>The Eye</t>
  </si>
  <si>
    <t>http://www.openisbn.com/cover/067972723X_72.jpg</t>
  </si>
  <si>
    <t>0679727264</t>
  </si>
  <si>
    <t>The Real Life Of Sebastian Knight</t>
  </si>
  <si>
    <t>http://www.openisbn.com/cover/0679727264_72.jpg</t>
  </si>
  <si>
    <t>0679723439</t>
  </si>
  <si>
    <t>Despair</t>
  </si>
  <si>
    <t>http://www.openisbn.com/cover/0679723439_72.jpg</t>
  </si>
  <si>
    <t>0679726209</t>
  </si>
  <si>
    <t>Mary</t>
  </si>
  <si>
    <t>http://www.openisbn.com/cover/0679726209_72.jpg</t>
  </si>
  <si>
    <t>0679727221</t>
  </si>
  <si>
    <t>The Luzhin Defense</t>
  </si>
  <si>
    <t>http://www.openisbn.com/cover/0679727221_72.jpg</t>
  </si>
  <si>
    <t>0679726098</t>
  </si>
  <si>
    <t>Strong Opinions</t>
  </si>
  <si>
    <t>http://www.openisbn.com/cover/0679726098_72.jpg</t>
  </si>
  <si>
    <t>0679723390</t>
  </si>
  <si>
    <t>Speak, Memory: An Autobiography Revisited</t>
  </si>
  <si>
    <t>http://www.openisbn.com/cover/0679723390_72.jpg</t>
  </si>
  <si>
    <t>0679727280</t>
  </si>
  <si>
    <t>Look At The Harlequins!</t>
  </si>
  <si>
    <t>http://www.openisbn.com/cover/0679727280_72.jpg</t>
  </si>
  <si>
    <t>0679728864</t>
  </si>
  <si>
    <t>The Enchanter</t>
  </si>
  <si>
    <t>http://www.openisbn.com/cover/0679728864_72.jpg</t>
  </si>
  <si>
    <t>0679725415</t>
  </si>
  <si>
    <t>Transparent Things</t>
  </si>
  <si>
    <t>http://www.openisbn.com/cover/0679725415_72.jpg</t>
  </si>
  <si>
    <t>0679410775</t>
  </si>
  <si>
    <t>Pale Fire (Everyman's Library Classics &amp;amp; Contemporary Classics)</t>
  </si>
  <si>
    <t>http://www.openisbn.com/cover/0679410775_72.jpg</t>
  </si>
  <si>
    <t>0253212340</t>
  </si>
  <si>
    <t>Riddley Walker, Expanded Edition</t>
  </si>
  <si>
    <t>Russell Hoban</t>
  </si>
  <si>
    <t>http://www.openisbn.com/cover/0253212340_72.jpg</t>
  </si>
  <si>
    <t>0374292035</t>
  </si>
  <si>
    <t>The Woman And The Ape</t>
  </si>
  <si>
    <t>Barbara Haveland</t>
  </si>
  <si>
    <t>http://www.openisbn.com/cover/0374292035_72.jpg</t>
  </si>
  <si>
    <t>1559704012</t>
  </si>
  <si>
    <t>The File On H.: A Novel</t>
  </si>
  <si>
    <t>Ismail Kadare</t>
  </si>
  <si>
    <t>http://www.openisbn.com/cover/1559704012_72.jpg</t>
  </si>
  <si>
    <t>1559704160</t>
  </si>
  <si>
    <t>The Palace Of Dreams</t>
  </si>
  <si>
    <t>http://www.openisbn.com/cover/1559704160_72.jpg</t>
  </si>
  <si>
    <t>0060926597</t>
  </si>
  <si>
    <t>The Complete Fiction: The Bean Trees, Homeland, Animal Dreams, Pigs In Heaven</t>
  </si>
  <si>
    <t>http://www.openisbn.com/cover/0060926597_72.jpg</t>
  </si>
  <si>
    <t>081011514X</t>
  </si>
  <si>
    <t>Encyclopedia Of The Dead (European Classics)</t>
  </si>
  <si>
    <t>Danilo Kis,Michael Henry Heim</t>
  </si>
  <si>
    <t>http://www.openisbn.com/cover/081011514X_72.jpg</t>
  </si>
  <si>
    <t>Northwestern University Press</t>
  </si>
  <si>
    <t>0375500804</t>
  </si>
  <si>
    <t>Chaos Theory: A Novel</t>
  </si>
  <si>
    <t>Gary Krist</t>
  </si>
  <si>
    <t>http://www.openisbn.com/cover/0375500804_72.jpg</t>
  </si>
  <si>
    <t>0877798079</t>
  </si>
  <si>
    <t>Merriam-Webster's Collegiate Dictionary (Laminated Cover)</t>
  </si>
  <si>
    <t>http://www.openisbn.com/cover/0877798079_72.jpg</t>
  </si>
  <si>
    <t>089879658X</t>
  </si>
  <si>
    <t>Roget's Super Thesaurus</t>
  </si>
  <si>
    <t>Marc McCutcheon</t>
  </si>
  <si>
    <t>http://www.openisbn.com/cover/089879658X_72.jpg</t>
  </si>
  <si>
    <t>1582972540</t>
  </si>
  <si>
    <t>Roget’s Super Thesaurus (Rogets)</t>
  </si>
  <si>
    <t>http://www.openisbn.com/cover/1582972540_72.jpg</t>
  </si>
  <si>
    <t>156389629X</t>
  </si>
  <si>
    <t>http://www.openisbn.com/cover/156389629X_72.jpg</t>
  </si>
  <si>
    <t>1563890119</t>
  </si>
  <si>
    <t>http://www.openisbn.com/cover/1563890119_72.jpg</t>
  </si>
  <si>
    <t>0930289595</t>
  </si>
  <si>
    <t>The Sandman Vol. 2: The Doll's House</t>
  </si>
  <si>
    <t>Neil; Carlson, K. C. (editor) - Intro By Clive Bar</t>
  </si>
  <si>
    <t>http://www.openisbn.com/cover/0930289595_72.jpg</t>
  </si>
  <si>
    <t>156389016X</t>
  </si>
  <si>
    <t>The Sandman Library, Volume 3: Dream Country</t>
  </si>
  <si>
    <t>Neil Gaiman,Kelley Jones,Charles Vess,Colleen Dora</t>
  </si>
  <si>
    <t>http://www.openisbn.com/cover/156389016X_72.jpg</t>
  </si>
  <si>
    <t>1563890410</t>
  </si>
  <si>
    <t>The Sandman, Season Of Mists, Volume Four</t>
  </si>
  <si>
    <t>Neil Gaiman,Kelley Jones,Mike Dringenberg,Malcolm</t>
  </si>
  <si>
    <t>http://www.openisbn.com/cover/1563890410_72.jpg</t>
  </si>
  <si>
    <t>DC</t>
  </si>
  <si>
    <t>0006511767</t>
  </si>
  <si>
    <t>Virgin Earth</t>
  </si>
  <si>
    <t>http://www.openisbn.com/cover/0006511767_72.jpg</t>
  </si>
  <si>
    <t>0440204399</t>
  </si>
  <si>
    <t>http://www.openisbn.com/cover/0440204399_72.jpg</t>
  </si>
  <si>
    <t>A Laurel Book Published By Dell Publishing</t>
  </si>
  <si>
    <t>0385485247</t>
  </si>
  <si>
    <t>A Toast Before Dying: A Mali Anderson Mystery</t>
  </si>
  <si>
    <t>Grace F. Edwards</t>
  </si>
  <si>
    <t>http://www.openisbn.com/cover/0385485247_72.jpg</t>
  </si>
  <si>
    <t>006019197X</t>
  </si>
  <si>
    <t>Pilgrim</t>
  </si>
  <si>
    <t>http://www.openisbn.com/cover/006019197X_72.jpg</t>
  </si>
  <si>
    <t>0963094432</t>
  </si>
  <si>
    <t>http://www.openisbn.com/cover/0963094432_72.jpg</t>
  </si>
  <si>
    <t>Dreamhaven Bks &amp;amp; Art</t>
  </si>
  <si>
    <t>0375700137</t>
  </si>
  <si>
    <t>The War Of Don Emmanuel's Nether Parts</t>
  </si>
  <si>
    <t>http://www.openisbn.com/cover/0375700137_72.jpg</t>
  </si>
  <si>
    <t>081956298X</t>
  </si>
  <si>
    <t>Trouble On Triton: An Ambiguous Heterotopia</t>
  </si>
  <si>
    <t>Samuel R. Delany,Kathy Acker</t>
  </si>
  <si>
    <t>http://www.openisbn.com/cover/081956298X_72.jpg</t>
  </si>
  <si>
    <t>Wesleyan</t>
  </si>
  <si>
    <t>0517707861</t>
  </si>
  <si>
    <t>Death Is Now My Neighbor</t>
  </si>
  <si>
    <t>Colin Dexter</t>
  </si>
  <si>
    <t>http://www.openisbn.com/cover/0517707861_72.jpg</t>
  </si>
  <si>
    <t>0517799928</t>
  </si>
  <si>
    <t>Morse's Greatest Mystery</t>
  </si>
  <si>
    <t>http://www.openisbn.com/cover/0517799928_72.jpg</t>
  </si>
  <si>
    <t>0679738290</t>
  </si>
  <si>
    <t>The Virgin In The Garden</t>
  </si>
  <si>
    <t>http://www.openisbn.com/cover/0679738290_72.jpg</t>
  </si>
  <si>
    <t>0312871937</t>
  </si>
  <si>
    <t>The Marriage Of Sticks</t>
  </si>
  <si>
    <t>Jonathan Carroll</t>
  </si>
  <si>
    <t>http://www.openisbn.com/cover/0312871937_72.jpg</t>
  </si>
  <si>
    <t>0312202318</t>
  </si>
  <si>
    <t>A Home At The End Of The World: A Novel</t>
  </si>
  <si>
    <t>http://www.openisbn.com/cover/0312202318_72.jpg</t>
  </si>
  <si>
    <t>0312119240</t>
  </si>
  <si>
    <t>Gospel: A Novel</t>
  </si>
  <si>
    <t>http://www.openisbn.com/cover/0312119240_72.jpg</t>
  </si>
  <si>
    <t>006028644X</t>
  </si>
  <si>
    <t>Wasteland</t>
  </si>
  <si>
    <t>http://www.openisbn.com/cover/006028644X_72.jpg</t>
  </si>
  <si>
    <t>0553377892</t>
  </si>
  <si>
    <t>http://www.openisbn.com/cover/0553377892_72.jpg</t>
  </si>
  <si>
    <t>0553377922</t>
  </si>
  <si>
    <t>http://www.openisbn.com/cover/0553377922_72.jpg</t>
  </si>
  <si>
    <t>0679737995</t>
  </si>
  <si>
    <t>Doctor Copernicus</t>
  </si>
  <si>
    <t>http://www.openisbn.com/cover/0679737995_72.jpg</t>
  </si>
  <si>
    <t>0679447954</t>
  </si>
  <si>
    <t>Hometown Brew</t>
  </si>
  <si>
    <t>Ellen Akins</t>
  </si>
  <si>
    <t>http://www.openisbn.com/cover/0679447954_72.jpg</t>
  </si>
  <si>
    <t>0811819167</t>
  </si>
  <si>
    <t>The Flower In The Skull: A Novel</t>
  </si>
  <si>
    <t>Kathleen Alcal</t>
  </si>
  <si>
    <t>http://www.openisbn.com/cover/0811819167_72.jpg</t>
  </si>
  <si>
    <t>0312203241</t>
  </si>
  <si>
    <t>Emotionally Weird</t>
  </si>
  <si>
    <t>http://www.openisbn.com/cover/0312203241_72.jpg</t>
  </si>
  <si>
    <t>0312186886</t>
  </si>
  <si>
    <t>Human Croquet: A Novel</t>
  </si>
  <si>
    <t>http://www.openisbn.com/cover/0312186886_72.jpg</t>
  </si>
  <si>
    <t>0802139558</t>
  </si>
  <si>
    <t>The Return Of The Caravels (Antunes, Antonio Lobo)</t>
  </si>
  <si>
    <t>Antonio Lobo Antunes,Gregory Rabassa</t>
  </si>
  <si>
    <t>http://www.openisbn.com/cover/0802139558_72.jpg</t>
  </si>
  <si>
    <t>0449911535</t>
  </si>
  <si>
    <t>Handmaid's Tale</t>
  </si>
  <si>
    <t>http://www.openisbn.com/cover/0449911535_72.jpg</t>
  </si>
  <si>
    <t>1563050757</t>
  </si>
  <si>
    <t>The Boomer Bible</t>
  </si>
  <si>
    <t>R. F. Laird</t>
  </si>
  <si>
    <t>http://www.openisbn.com/cover/1563050757_72.jpg</t>
  </si>
  <si>
    <t>0670693812</t>
  </si>
  <si>
    <t>Cut Stones And Crossroads: A Journey In The Two Worlds Of Peru</t>
  </si>
  <si>
    <t>Ronald Wright</t>
  </si>
  <si>
    <t>http://www.openisbn.com/cover/0670693812_72.jpg</t>
  </si>
  <si>
    <t>055310943X</t>
  </si>
  <si>
    <t>http://www.openisbn.com/cover/055310943X_72.jpg</t>
  </si>
  <si>
    <t>0684801418</t>
  </si>
  <si>
    <t>http://www.openisbn.com/cover/0684801418_72.jpg</t>
  </si>
  <si>
    <t>0449001180</t>
  </si>
  <si>
    <t>http://www.openisbn.com/cover/0449001180_72.jpg</t>
  </si>
  <si>
    <t>1594200092</t>
  </si>
  <si>
    <t>Alexander Hamilton</t>
  </si>
  <si>
    <t>Ron Chernow</t>
  </si>
  <si>
    <t>http://www.openisbn.com/cover/1594200092_72.jpg</t>
  </si>
  <si>
    <t>The Penguin Press</t>
  </si>
  <si>
    <t>0195170342</t>
  </si>
  <si>
    <t>Washington's Crossing (Pivotal Moments In American History)</t>
  </si>
  <si>
    <t>David Hackett Fischer</t>
  </si>
  <si>
    <t>http://www.openisbn.com/cover/0195170342_72.jpg</t>
  </si>
  <si>
    <t>0156007533</t>
  </si>
  <si>
    <t>The Riddle Of The Compass: The Invention That Changed The World</t>
  </si>
  <si>
    <t>Amir D. Aczel</t>
  </si>
  <si>
    <t>http://www.openisbn.com/cover/0156007533_72.jpg</t>
  </si>
  <si>
    <t>1565926161</t>
  </si>
  <si>
    <t>Database Programming With JDBC And Java</t>
  </si>
  <si>
    <t>George Reese</t>
  </si>
  <si>
    <t>http://www.openisbn.com/cover/1565926161_72.jpg</t>
  </si>
  <si>
    <t>0471213020</t>
  </si>
  <si>
    <t>Mastering Jakarta Struts</t>
  </si>
  <si>
    <t>James Goodwill</t>
  </si>
  <si>
    <t>http://www.openisbn.com/cover/0471213020_72.jpg</t>
  </si>
  <si>
    <t>0596003846</t>
  </si>
  <si>
    <t>Java Enterprise Best Practices</t>
  </si>
  <si>
    <t>Robert Eckstein,J. Steven Perry,O'Reilly Authors</t>
  </si>
  <si>
    <t>http://www.openisbn.com/cover/0596003846_72.jpg</t>
  </si>
  <si>
    <t>0596005229</t>
  </si>
  <si>
    <t>Java Database Best Practices</t>
  </si>
  <si>
    <t>http://www.openisbn.com/cover/0596005229_72.jpg</t>
  </si>
  <si>
    <t>0618138927</t>
  </si>
  <si>
    <t>The Secrets Of Baking: Simple Techniques For Sophisticated Desserts</t>
  </si>
  <si>
    <t>Sherry Yard</t>
  </si>
  <si>
    <t>http://www.openisbn.com/cover/0618138927_72.jpg</t>
  </si>
  <si>
    <t>0375727612</t>
  </si>
  <si>
    <t>True Notebooks: A Writer's Year At Juvenile Hall</t>
  </si>
  <si>
    <t>http://www.openisbn.com/cover/0375727612_72.jpg</t>
  </si>
  <si>
    <t>0375506160</t>
  </si>
  <si>
    <t>Mountains Beyond Mountains: Healing The World: The Quest Of Dr. Paul Farmer</t>
  </si>
  <si>
    <t>http://www.openisbn.com/cover/0375506160_72.jpg</t>
  </si>
  <si>
    <t>1583913580</t>
  </si>
  <si>
    <t>ADD-Friendly Ways To Organize Your Life</t>
  </si>
  <si>
    <t>Judith Kolberg,Kathleen Nadeau</t>
  </si>
  <si>
    <t>http://www.openisbn.com/cover/1583913580_72.jpg</t>
  </si>
  <si>
    <t>1886941343</t>
  </si>
  <si>
    <t>What Does Everybody Else Know That I Don't?: Social Skills Help For Adults With Attention Deficit/Hyperactivity Disorder</t>
  </si>
  <si>
    <t>Michele Novotni PhD,Randy Petersen</t>
  </si>
  <si>
    <t>http://www.openisbn.com/cover/1886941343_72.jpg</t>
  </si>
  <si>
    <t>Specialty Press/A.D.D. Warehouse</t>
  </si>
  <si>
    <t>0195160770</t>
  </si>
  <si>
    <t>Seven Myths Of The Spanish Conquest</t>
  </si>
  <si>
    <t>Matthew Restall</t>
  </si>
  <si>
    <t>http://www.openisbn.com/cover/0195160770_72.jpg</t>
  </si>
  <si>
    <t>068482390X</t>
  </si>
  <si>
    <t>REPORT FROM IRON MOUNTAIN: On The Possibility And Desirability Of Peace</t>
  </si>
  <si>
    <t>Leonard C. Lewin,Victor Navasky</t>
  </si>
  <si>
    <t>http://www.openisbn.com/cover/068482390X_72.jpg</t>
  </si>
  <si>
    <t>014019469X</t>
  </si>
  <si>
    <t>Zen And The Art Of Making A Living: A Practical Guide To Creative Career Design</t>
  </si>
  <si>
    <t>Laurence G. Boldt</t>
  </si>
  <si>
    <t>http://www.openisbn.com/cover/014019469X_72.jpg</t>
  </si>
  <si>
    <t>0965731286</t>
  </si>
  <si>
    <t>1421 THE YEAR CHINA DISCOVERED AMERICA</t>
  </si>
  <si>
    <t>Gavin Menzies</t>
  </si>
  <si>
    <t>http://www.openisbn.com/cover/0965731286_72.jpg</t>
  </si>
  <si>
    <t>0060569662</t>
  </si>
  <si>
    <t>Lucy Grealy,Ann Patchett</t>
  </si>
  <si>
    <t>http://www.openisbn.com/cover/0060569662_72.jpg</t>
  </si>
  <si>
    <t>076113185X</t>
  </si>
  <si>
    <t>Celebrate!</t>
  </si>
  <si>
    <t>http://www.openisbn.com/cover/076113185X_72.jpg</t>
  </si>
  <si>
    <t>0452285658</t>
  </si>
  <si>
    <t>Thieves In High Places: They've Stolen Our Country And It's Time To Take It Back</t>
  </si>
  <si>
    <t>http://www.openisbn.com/cover/0452285658_72.jpg</t>
  </si>
  <si>
    <t>0060006765</t>
  </si>
  <si>
    <t>Dresden: Tuesday, February 13, 1945</t>
  </si>
  <si>
    <t>Frederick Taylor</t>
  </si>
  <si>
    <t>http://www.openisbn.com/cover/0060006765_72.jpg</t>
  </si>
  <si>
    <t>074323572X</t>
  </si>
  <si>
    <t>Operatives, Spies, And Saboteurs: The Unknown Story Of The Men And Women Of World War II's OSS</t>
  </si>
  <si>
    <t>Patrick K. O'Donnell</t>
  </si>
  <si>
    <t>http://www.openisbn.com/cover/074323572X_72.jpg</t>
  </si>
  <si>
    <t>1585673552</t>
  </si>
  <si>
    <t>The White Rock: An Exploration Of The Inca Heartland</t>
  </si>
  <si>
    <t>Hugh Thomson</t>
  </si>
  <si>
    <t>http://www.openisbn.com/cover/1585673552_72.jpg</t>
  </si>
  <si>
    <t>0716732106</t>
  </si>
  <si>
    <t>Why Zebras Don't Get Ulcers: An Updated Guide To Stress, Stress Related Diseases, And Coping (2nd Edition)</t>
  </si>
  <si>
    <t>Robert M. Sapolsky</t>
  </si>
  <si>
    <t>http://www.openisbn.com/cover/0716732106_72.jpg</t>
  </si>
  <si>
    <t>0375703160</t>
  </si>
  <si>
    <t>Beyond Belief: The Secret Gospel Of Thomas</t>
  </si>
  <si>
    <t>Elaine Pagels</t>
  </si>
  <si>
    <t>http://www.openisbn.com/cover/0375703160_72.jpg</t>
  </si>
  <si>
    <t>0684802031</t>
  </si>
  <si>
    <t>http://www.openisbn.com/cover/0684802031_72.jpg</t>
  </si>
  <si>
    <t>0812911016</t>
  </si>
  <si>
    <t>The Transitive Vampire</t>
  </si>
  <si>
    <t>Karen Elizabeth Gordon</t>
  </si>
  <si>
    <t>http://www.openisbn.com/cover/0812911016_72.jpg</t>
  </si>
  <si>
    <t>0670877638</t>
  </si>
  <si>
    <t>On Borrowed Words: A Memoir Of Language</t>
  </si>
  <si>
    <t>Ilan Stavans</t>
  </si>
  <si>
    <t>http://www.openisbn.com/cover/0670877638_72.jpg</t>
  </si>
  <si>
    <t>0425062430</t>
  </si>
  <si>
    <t>The Shroud</t>
  </si>
  <si>
    <t>John Coyne</t>
  </si>
  <si>
    <t>http://www.openisbn.com/cover/0425062430_72.jpg</t>
  </si>
  <si>
    <t>0441366104</t>
  </si>
  <si>
    <t>Isles Of The Blest</t>
  </si>
  <si>
    <t>http://www.openisbn.com/cover/0441366104_72.jpg</t>
  </si>
  <si>
    <t>0671705245</t>
  </si>
  <si>
    <t>The State Of The Earth Atlas</t>
  </si>
  <si>
    <t>Joni Seager</t>
  </si>
  <si>
    <t>http://www.openisbn.com/cover/0671705245_72.jpg</t>
  </si>
  <si>
    <t>0553349481</t>
  </si>
  <si>
    <t>http://www.openisbn.com/cover/0553349481_72.jpg</t>
  </si>
  <si>
    <t>0375700943</t>
  </si>
  <si>
    <t>The Three-Arched Bridge</t>
  </si>
  <si>
    <t>http://www.openisbn.com/cover/0375700943_72.jpg</t>
  </si>
  <si>
    <t>0156005573</t>
  </si>
  <si>
    <t>Don't Call It Night (Harvest In Translation)</t>
  </si>
  <si>
    <t>http://www.openisbn.com/cover/0156005573_72.jpg</t>
  </si>
  <si>
    <t>0425183270</t>
  </si>
  <si>
    <t>Healing ADD: The Breakthrough Program That Allows You To See And Heal The 6 Types Of ADD</t>
  </si>
  <si>
    <t>Daniel G. Amen</t>
  </si>
  <si>
    <t>http://www.openisbn.com/cover/0425183270_72.jpg</t>
  </si>
  <si>
    <t>055337821X</t>
  </si>
  <si>
    <t>Answers To Distraction</t>
  </si>
  <si>
    <t>Edward M. Hallowell,John J. Ratey</t>
  </si>
  <si>
    <t>http://www.openisbn.com/cover/055337821X_72.jpg</t>
  </si>
  <si>
    <t>0684801280</t>
  </si>
  <si>
    <t>Driven To Distraction : Recognizing And Coping With Attention Deficit Disorder From Childhood Through Adulthood</t>
  </si>
  <si>
    <t>http://www.openisbn.com/cover/0684801280_72.jpg</t>
  </si>
  <si>
    <t>087833209X</t>
  </si>
  <si>
    <t>A.D.D. &amp;amp; Romance: Finding Fulfillment In Love, Sex, &amp;amp; Relationships</t>
  </si>
  <si>
    <t>Jonathan Halverstadt,Daniel Amen</t>
  </si>
  <si>
    <t>http://www.openisbn.com/cover/087833209X_72.jpg</t>
  </si>
  <si>
    <t>1887424377</t>
  </si>
  <si>
    <t>Healing ADD : Simple Exercises That Will Change Your Daily Life</t>
  </si>
  <si>
    <t>Thom Hartmann,Richard Bandler</t>
  </si>
  <si>
    <t>http://www.openisbn.com/cover/1887424377_72.jpg</t>
  </si>
  <si>
    <t>Underwood-Miller</t>
  </si>
  <si>
    <t>1887424032</t>
  </si>
  <si>
    <t>ADD Success Stories: A Guide To Fulfillment For Families With Attention Deficit Disorder</t>
  </si>
  <si>
    <t>Thom Hartmann,John J. Ratey</t>
  </si>
  <si>
    <t>http://www.openisbn.com/cover/1887424032_72.jpg</t>
  </si>
  <si>
    <t>0684815311</t>
  </si>
  <si>
    <t>You Mean I'm Not Lazy, Stupid Or Crazy?! A Self-Help Book For Adults With Attention Deficit Disorder</t>
  </si>
  <si>
    <t>Kate Kelly,Peggy Ramundo</t>
  </si>
  <si>
    <t>http://www.openisbn.com/cover/0684815311_72.jpg</t>
  </si>
  <si>
    <t>0452279631</t>
  </si>
  <si>
    <t>Scattered:  How Attention Deficit Disorder Originates And What You Can Do About It</t>
  </si>
  <si>
    <t>Gabor Mate</t>
  </si>
  <si>
    <t>http://www.openisbn.com/cover/0452279631_72.jpg</t>
  </si>
  <si>
    <t>0876308000</t>
  </si>
  <si>
    <t>Adventures In Fast Forward: Life, Love, And Work For The ADD Adult</t>
  </si>
  <si>
    <t>Kathleen G. Nadeu</t>
  </si>
  <si>
    <t>http://www.openisbn.com/cover/0876308000_72.jpg</t>
  </si>
  <si>
    <t>Brunner/Mazel</t>
  </si>
  <si>
    <t>0375701079</t>
  </si>
  <si>
    <t>A User's Guide To The Brain: Perception, Attention, And The Four Theaters Of The Brain</t>
  </si>
  <si>
    <t>John J. Ratey</t>
  </si>
  <si>
    <t>http://www.openisbn.com/cover/0375701079_72.jpg</t>
  </si>
  <si>
    <t>0878339604</t>
  </si>
  <si>
    <t>A.D.D. And Creativity: Tapping Your Inner Muse</t>
  </si>
  <si>
    <t>Lynn Weiss</t>
  </si>
  <si>
    <t>http://www.openisbn.com/cover/0878339604_72.jpg</t>
  </si>
  <si>
    <t>080186822X</t>
  </si>
  <si>
    <t>ADHD In Adulthood: A Guide To Current Theory, Diagnosis, And Treatment</t>
  </si>
  <si>
    <t>Margaret Weiss,Lily Trokenberg Hechtman,Gabrielle</t>
  </si>
  <si>
    <t>http://www.openisbn.com/cover/080186822X_72.jpg</t>
  </si>
  <si>
    <t>0878339175</t>
  </si>
  <si>
    <t>A.D.D. On The Job: Making Your A.D.D. Work For You</t>
  </si>
  <si>
    <t>http://www.openisbn.com/cover/0878339175_72.jpg</t>
  </si>
  <si>
    <t>0878339795</t>
  </si>
  <si>
    <t>Attention Deficit Disorder In Adults: Practical Help And Understanding</t>
  </si>
  <si>
    <t>http://www.openisbn.com/cover/0878339795_72.jpg</t>
  </si>
  <si>
    <t>0802713769</t>
  </si>
  <si>
    <t>Journeys Through ADDulthood</t>
  </si>
  <si>
    <t>Sari Solden</t>
  </si>
  <si>
    <t>http://www.openisbn.com/cover/0802713769_72.jpg</t>
  </si>
  <si>
    <t>1887424059</t>
  </si>
  <si>
    <t>Women With Attention Deficit Disorder: Embracing Disorganization At Home And In The Workplace</t>
  </si>
  <si>
    <t>http://www.openisbn.com/cover/1887424059_72.jpg</t>
  </si>
  <si>
    <t>0785812814</t>
  </si>
  <si>
    <t>Edgar Allen Poe Poems (American Poetry)</t>
  </si>
  <si>
    <t>Edgar Allan Poe,Lisa Lipkin</t>
  </si>
  <si>
    <t>http://www.openisbn.com/cover/0785812814_72.jpg</t>
  </si>
  <si>
    <t>1887424520</t>
  </si>
  <si>
    <t>Thom Hartmann's Complete Guide To ADHD: Help For Your Family At Home, School And Work</t>
  </si>
  <si>
    <t>Thom Hartmann,Peter Jaksa,Lucy Jo Palladino</t>
  </si>
  <si>
    <t>http://www.openisbn.com/cover/1887424520_72.jpg</t>
  </si>
  <si>
    <t>0140262156</t>
  </si>
  <si>
    <t>Death In The Andes</t>
  </si>
  <si>
    <t>Mario Vargas Llosa,Edith Grossman</t>
  </si>
  <si>
    <t>http://www.openisbn.com/cover/0140262156_72.jpg</t>
  </si>
  <si>
    <t>0140283595</t>
  </si>
  <si>
    <t>The Notebooks Of Don Rigoberto</t>
  </si>
  <si>
    <t>http://www.openisbn.com/cover/0140283595_72.jpg</t>
  </si>
  <si>
    <t>0879518340</t>
  </si>
  <si>
    <t>Last Kabbalist Of Lisbon</t>
  </si>
  <si>
    <t>http://www.openisbn.com/cover/0879518340_72.jpg</t>
  </si>
  <si>
    <t>0375407561</t>
  </si>
  <si>
    <t>http://www.openisbn.com/cover/0375407561_72.jpg</t>
  </si>
  <si>
    <t>0451208188</t>
  </si>
  <si>
    <t>http://www.openisbn.com/cover/0451208188_72.jpg</t>
  </si>
  <si>
    <t>044900371X</t>
  </si>
  <si>
    <t>The Orchid Thief: A True Story Of Beauty And Obsession (Ballantine Reader's Circle)</t>
  </si>
  <si>
    <t>http://www.openisbn.com/cover/044900371X_72.jpg</t>
  </si>
  <si>
    <t>081664179X</t>
  </si>
  <si>
    <t>The Conscience Of A Liberal: Reclaiming The Compassionate Agenda</t>
  </si>
  <si>
    <t>Senator Paul Wellstone</t>
  </si>
  <si>
    <t>http://www.openisbn.com/cover/081664179X_72.jpg</t>
  </si>
  <si>
    <t>0451211103</t>
  </si>
  <si>
    <t>Sunlight And Shadow</t>
  </si>
  <si>
    <t>Sue Boggio,Mare Pearl</t>
  </si>
  <si>
    <t>http://www.openisbn.com/cover/0451211103_72.jpg</t>
  </si>
  <si>
    <t>1568581491</t>
  </si>
  <si>
    <t>Evolution's Darling</t>
  </si>
  <si>
    <t>Scott Westerfeld</t>
  </si>
  <si>
    <t>http://www.openisbn.com/cover/1568581491_72.jpg</t>
  </si>
  <si>
    <t>0743422082</t>
  </si>
  <si>
    <t>The Immaculate Deception</t>
  </si>
  <si>
    <t>http://www.openisbn.com/cover/0743422082_72.jpg</t>
  </si>
  <si>
    <t>0425177424</t>
  </si>
  <si>
    <t>Death And Restoration (Art History Mystery)</t>
  </si>
  <si>
    <t>http://www.openisbn.com/cover/0425177424_72.jpg</t>
  </si>
  <si>
    <t>0425173585</t>
  </si>
  <si>
    <t>Giotto's Hand (Art History Mystery)</t>
  </si>
  <si>
    <t>http://www.openisbn.com/cover/0425173585_72.jpg</t>
  </si>
  <si>
    <t>0425168956</t>
  </si>
  <si>
    <t>The Titian Committee (Art History Mystery)</t>
  </si>
  <si>
    <t>http://www.openisbn.com/cover/0425168956_72.jpg</t>
  </si>
  <si>
    <t>0385491026</t>
  </si>
  <si>
    <t>http://www.openisbn.com/cover/0385491026_72.jpg</t>
  </si>
  <si>
    <t>0140441131</t>
  </si>
  <si>
    <t>Dead Souls (Penguin Classics)</t>
  </si>
  <si>
    <t>Nikolai Gogol,David Magarshack</t>
  </si>
  <si>
    <t>http://www.openisbn.com/cover/0140441131_72.jpg</t>
  </si>
  <si>
    <t>0451523881</t>
  </si>
  <si>
    <t>The Brothers Karamazov (Signet Classics)</t>
  </si>
  <si>
    <t>Fyodor Dostoyevsky,Constance Garnett,Manuel Komrof</t>
  </si>
  <si>
    <t>http://www.openisbn.com/cover/0451523881_72.jpg</t>
  </si>
  <si>
    <t>0451513355</t>
  </si>
  <si>
    <t>http://www.openisbn.com/cover/0451513355_72.jpg</t>
  </si>
  <si>
    <t>0449208109</t>
  </si>
  <si>
    <t>http://www.openisbn.com/cover/0449208109_72.jpg</t>
  </si>
  <si>
    <t>014044470X</t>
  </si>
  <si>
    <t>The Fiancee And Other Stories (Penguin Classics)</t>
  </si>
  <si>
    <t>Anton Chekhov,Ronald Wilks,Ronald Wilks</t>
  </si>
  <si>
    <t>http://www.openisbn.com/cover/014044470X_72.jpg</t>
  </si>
  <si>
    <t>093831713X</t>
  </si>
  <si>
    <t>The Famous Thing About Death: And Other Stories</t>
  </si>
  <si>
    <t>Lisa Sandlin</t>
  </si>
  <si>
    <t>http://www.openisbn.com/cover/093831713X_72.jpg</t>
  </si>
  <si>
    <t>0918273420</t>
  </si>
  <si>
    <t>American Earthquakes</t>
  </si>
  <si>
    <t>Constance Urdang</t>
  </si>
  <si>
    <t>http://www.openisbn.com/cover/0918273420_72.jpg</t>
  </si>
  <si>
    <t>0767901592</t>
  </si>
  <si>
    <t>Eat Me</t>
  </si>
  <si>
    <t>Linda Jaivin</t>
  </si>
  <si>
    <t>http://www.openisbn.com/cover/0767901592_72.jpg</t>
  </si>
  <si>
    <t>0440211697</t>
  </si>
  <si>
    <t>Phantom</t>
  </si>
  <si>
    <t>Susan Kay</t>
  </si>
  <si>
    <t>http://www.openisbn.com/cover/0440211697_72.jpg</t>
  </si>
  <si>
    <t>0679727248</t>
  </si>
  <si>
    <t>Glory</t>
  </si>
  <si>
    <t>http://www.openisbn.com/cover/0679727248_72.jpg</t>
  </si>
  <si>
    <t>0679724508</t>
  </si>
  <si>
    <t>Laughter In The Dark</t>
  </si>
  <si>
    <t>http://www.openisbn.com/cover/0679724508_72.jpg</t>
  </si>
  <si>
    <t>0151002584</t>
  </si>
  <si>
    <t>Ingenious Pain</t>
  </si>
  <si>
    <t>http://www.openisbn.com/cover/0151002584_72.jpg</t>
  </si>
  <si>
    <t>0451407229</t>
  </si>
  <si>
    <t>http://www.openisbn.com/cover/0451407229_72.jpg</t>
  </si>
  <si>
    <t>0030037166</t>
  </si>
  <si>
    <t>The Breast</t>
  </si>
  <si>
    <t>http://www.openisbn.com/cover/0030037166_72.jpg</t>
  </si>
  <si>
    <t>0671567659</t>
  </si>
  <si>
    <t>The Moon And The Sun</t>
  </si>
  <si>
    <t>http://www.openisbn.com/cover/0671567659_72.jpg</t>
  </si>
  <si>
    <t>055356921X</t>
  </si>
  <si>
    <t>The Strange Files Of Fremont Jones: A Fremont Jones Mystery (Fremont Jones Mysteries)</t>
  </si>
  <si>
    <t>http://www.openisbn.com/cover/055356921X_72.jpg</t>
  </si>
  <si>
    <t>0802134580</t>
  </si>
  <si>
    <t>The Last World</t>
  </si>
  <si>
    <t>Christoph Ransmayr</t>
  </si>
  <si>
    <t>http://www.openisbn.com/cover/0802134580_72.jpg</t>
  </si>
  <si>
    <t>0140143491</t>
  </si>
  <si>
    <t>The Storyteller</t>
  </si>
  <si>
    <t>http://www.openisbn.com/cover/0140143491_72.jpg</t>
  </si>
  <si>
    <t>0345423607</t>
  </si>
  <si>
    <t>The Silver Wolf</t>
  </si>
  <si>
    <t>http://www.openisbn.com/cover/0345423607_72.jpg</t>
  </si>
  <si>
    <t>0380715430</t>
  </si>
  <si>
    <t>The Mother Tongue</t>
  </si>
  <si>
    <t>http://www.openisbn.com/cover/0380715430_72.jpg</t>
  </si>
  <si>
    <t>0553253905</t>
  </si>
  <si>
    <t>Pritikin/weight Loss</t>
  </si>
  <si>
    <t>http://www.openisbn.com/cover/0553253905_72.jpg</t>
  </si>
  <si>
    <t>0140106464</t>
  </si>
  <si>
    <t>MOON SPENDER</t>
  </si>
  <si>
    <t>http://www.openisbn.com/cover/0140106464_72.jpg</t>
  </si>
  <si>
    <t>0840790813</t>
  </si>
  <si>
    <t>Why Suicide?</t>
  </si>
  <si>
    <t>Jerry Johnston</t>
  </si>
  <si>
    <t>http://www.openisbn.com/cover/0840790813_72.jpg</t>
  </si>
  <si>
    <t>Oliver-Nelson Books</t>
  </si>
  <si>
    <t>0060191015</t>
  </si>
  <si>
    <t>Lipshtick</t>
  </si>
  <si>
    <t>Gwen Macsai</t>
  </si>
  <si>
    <t>http://www.openisbn.com/cover/0060191015_72.jpg</t>
  </si>
  <si>
    <t>1877741094</t>
  </si>
  <si>
    <t>Zen In The Art Of Writing: Essays On Creativity</t>
  </si>
  <si>
    <t>http://www.openisbn.com/cover/1877741094_72.jpg</t>
  </si>
  <si>
    <t>Joshua Odell Editions</t>
  </si>
  <si>
    <t>0030419964</t>
  </si>
  <si>
    <t>Pathway To Ecstasy: The Way Of The Dream Mandala</t>
  </si>
  <si>
    <t>Patricia L Garfield</t>
  </si>
  <si>
    <t>http://www.openisbn.com/cover/0030419964_72.jpg</t>
  </si>
  <si>
    <t>0399150749</t>
  </si>
  <si>
    <t>The Opposite Of Fate</t>
  </si>
  <si>
    <t>http://www.openisbn.com/cover/0399150749_72.jpg</t>
  </si>
  <si>
    <t>0380804883</t>
  </si>
  <si>
    <t>I Wish I Had A Red Dress</t>
  </si>
  <si>
    <t>http://www.openisbn.com/cover/0380804883_72.jpg</t>
  </si>
  <si>
    <t>0449219232</t>
  </si>
  <si>
    <t>Jasmine</t>
  </si>
  <si>
    <t>Bharati Mukherjee</t>
  </si>
  <si>
    <t>http://www.openisbn.com/cover/0449219232_72.jpg</t>
  </si>
  <si>
    <t>0898152399</t>
  </si>
  <si>
    <t>P.M.S. Attacks And Other Inconveniences Of Life</t>
  </si>
  <si>
    <t>Steven Phillips</t>
  </si>
  <si>
    <t>http://www.openisbn.com/cover/0898152399_72.jpg</t>
  </si>
  <si>
    <t>1877988235</t>
  </si>
  <si>
    <t>Don't Go To The Cosmetics Counter Without Me: An Eye-Opening Guide To Brand-Name Cosmetics (Don't Go To The Cosmetic Counter Without Me)</t>
  </si>
  <si>
    <t>http://www.openisbn.com/cover/1877988235_72.jpg</t>
  </si>
  <si>
    <t>Beginning Pr</t>
  </si>
  <si>
    <t>0553227750</t>
  </si>
  <si>
    <t>Clan Of The Cave Bear</t>
  </si>
  <si>
    <t>Jean Auel</t>
  </si>
  <si>
    <t>http://www.openisbn.com/cover/0553227750_72.jpg</t>
  </si>
  <si>
    <t>0525946896</t>
  </si>
  <si>
    <t>Hornet Flight</t>
  </si>
  <si>
    <t>http://www.openisbn.com/cover/0525946896_72.jpg</t>
  </si>
  <si>
    <t>0671023411</t>
  </si>
  <si>
    <t>CRASH (Cyberseries)</t>
  </si>
  <si>
    <t>Nan Mccarthy</t>
  </si>
  <si>
    <t>http://www.openisbn.com/cover/0671023411_72.jpg</t>
  </si>
  <si>
    <t>0671023403</t>
  </si>
  <si>
    <t>CONNECT (Griffin &amp;amp; Sabine For The '90s)</t>
  </si>
  <si>
    <t>http://www.openisbn.com/cover/0671023403_72.jpg</t>
  </si>
  <si>
    <t>067102339X</t>
  </si>
  <si>
    <t>Chat (Griffin &amp;amp; Sabine For The '90s)</t>
  </si>
  <si>
    <t>http://www.openisbn.com/cover/067102339X_72.jpg</t>
  </si>
  <si>
    <t>039913929X</t>
  </si>
  <si>
    <t>Brothers And Sisters</t>
  </si>
  <si>
    <t>http://www.openisbn.com/cover/039913929X_72.jpg</t>
  </si>
  <si>
    <t>156138450X</t>
  </si>
  <si>
    <t>Sisters</t>
  </si>
  <si>
    <t>Carol Saline,Sharon J. Wohlmuth</t>
  </si>
  <si>
    <t>http://www.openisbn.com/cover/156138450X_72.jpg</t>
  </si>
  <si>
    <t>0312997108</t>
  </si>
  <si>
    <t>Planet Of The Umps: A Baseball Life From Behind The Plate</t>
  </si>
  <si>
    <t>Ken Kaiser,David Fisher</t>
  </si>
  <si>
    <t>http://www.openisbn.com/cover/0312997108_72.jpg</t>
  </si>
  <si>
    <t>0764534238</t>
  </si>
  <si>
    <t>Teach Yourself Visually HTML</t>
  </si>
  <si>
    <t>http://www.openisbn.com/cover/0764534238_72.jpg</t>
  </si>
  <si>
    <t>0380732130</t>
  </si>
  <si>
    <t>Aaron, Approximately</t>
  </si>
  <si>
    <t>Zachary Lazar</t>
  </si>
  <si>
    <t>http://www.openisbn.com/cover/0380732130_72.jpg</t>
  </si>
  <si>
    <t>1879682737</t>
  </si>
  <si>
    <t>Uncle John's Absolutely Absorbing Bathroom Reader (Uncle John's Bathroom Reader #12)</t>
  </si>
  <si>
    <t>Bathroom Readers' Institute</t>
  </si>
  <si>
    <t>http://www.openisbn.com/cover/1879682737_72.jpg</t>
  </si>
  <si>
    <t>Portable Press</t>
  </si>
  <si>
    <t>1879682699</t>
  </si>
  <si>
    <t>Uncle John's Great Big Bathroom Reader</t>
  </si>
  <si>
    <t>http://www.openisbn.com/cover/1879682699_72.jpg</t>
  </si>
  <si>
    <t>1879682656</t>
  </si>
  <si>
    <t>Uncle John's Ultimate Bathroom Reader (Uncle John's Bathroom Reader #8)</t>
  </si>
  <si>
    <t>http://www.openisbn.com/cover/1879682656_72.jpg</t>
  </si>
  <si>
    <t>0809225050</t>
  </si>
  <si>
    <t>And Then The Shark Told Justin . . . : A Collection Of The Greatest True Golf Stories Ever Told</t>
  </si>
  <si>
    <t>Don Wade,Nancy Lopez</t>
  </si>
  <si>
    <t>http://www.openisbn.com/cover/0809225050_72.jpg</t>
  </si>
  <si>
    <t>0786888911</t>
  </si>
  <si>
    <t>The Don't Sweat Guide To Holidays: Enjoying The Festivities And Letting Go Of The Tension (Don't Sweat Guides)</t>
  </si>
  <si>
    <t>Editors Of Don't Sweat Press</t>
  </si>
  <si>
    <t>http://www.openisbn.com/cover/0786888911_72.jpg</t>
  </si>
  <si>
    <t>0425180034</t>
  </si>
  <si>
    <t>Victoria Houston</t>
  </si>
  <si>
    <t>http://www.openisbn.com/cover/0425180034_72.jpg</t>
  </si>
  <si>
    <t>0446364495</t>
  </si>
  <si>
    <t>http://www.openisbn.com/cover/0446364495_72.jpg</t>
  </si>
  <si>
    <t>0811831310</t>
  </si>
  <si>
    <t>The Worst Case Scenario Survival Handbook: Travel</t>
  </si>
  <si>
    <t>Joshua Piven,David Borgenicht,Brenda Brown</t>
  </si>
  <si>
    <t>http://www.openisbn.com/cover/0811831310_72.jpg</t>
  </si>
  <si>
    <t>006109286X</t>
  </si>
  <si>
    <t>The Pardon (Jack Swyteck)</t>
  </si>
  <si>
    <t>http://www.openisbn.com/cover/006109286X_72.jpg</t>
  </si>
  <si>
    <t>0806972742</t>
  </si>
  <si>
    <t>Best Of Gravestone Humor</t>
  </si>
  <si>
    <t>Louis S. Schafer,Elise Chanowitz</t>
  </si>
  <si>
    <t>http://www.openisbn.com/cover/0806972742_72.jpg</t>
  </si>
  <si>
    <t>0836218426</t>
  </si>
  <si>
    <t>Wildlife Preserves</t>
  </si>
  <si>
    <t>http://www.openisbn.com/cover/0836218426_72.jpg</t>
  </si>
  <si>
    <t>0679311149</t>
  </si>
  <si>
    <t>Walter Gretzky: On Family, Hockey And Healing</t>
  </si>
  <si>
    <t>Walter Gretzky</t>
  </si>
  <si>
    <t>http://www.openisbn.com/cover/0679311149_72.jpg</t>
  </si>
  <si>
    <t>0061030848</t>
  </si>
  <si>
    <t>Bell, Cook, And Candle: An Angie Amalfi Mystery</t>
  </si>
  <si>
    <t>http://www.openisbn.com/cover/0061030848_72.jpg</t>
  </si>
  <si>
    <t>1575001438</t>
  </si>
  <si>
    <t>Survivor : The Ultimate Game</t>
  </si>
  <si>
    <t>Mark Burnett,Martin Dugard</t>
  </si>
  <si>
    <t>http://www.openisbn.com/cover/1575001438_72.jpg</t>
  </si>
  <si>
    <t>TV Books</t>
  </si>
  <si>
    <t>0553150510</t>
  </si>
  <si>
    <t>The Wonderful Story Of Henry Sugar And Six More</t>
  </si>
  <si>
    <t>http://www.openisbn.com/cover/0553150510_72.jpg</t>
  </si>
  <si>
    <t>0590907239</t>
  </si>
  <si>
    <t>Memories Of Anne Frank: Reflections Of A Childhood Friend</t>
  </si>
  <si>
    <t>Alison Gold</t>
  </si>
  <si>
    <t>http://www.openisbn.com/cover/0590907239_72.jpg</t>
  </si>
  <si>
    <t>157145697X</t>
  </si>
  <si>
    <t>Uncle John's Bathroom Reader:   Plunges Into History</t>
  </si>
  <si>
    <t>The Bathroom Readers' Hysterical Society</t>
  </si>
  <si>
    <t>http://www.openisbn.com/cover/157145697X_72.jpg</t>
  </si>
  <si>
    <t>1571454942</t>
  </si>
  <si>
    <t>Uncle John's All-Purpose Extra-Strength Bathroom Reader (Uncle John's Bathroom Reader #13)</t>
  </si>
  <si>
    <t>http://www.openisbn.com/cover/1571454942_72.jpg</t>
  </si>
  <si>
    <t>1571456988</t>
  </si>
  <si>
    <t>Uncle John's Supremely Satisfying Bathroom Reader</t>
  </si>
  <si>
    <t>http://www.openisbn.com/cover/1571456988_72.jpg</t>
  </si>
  <si>
    <t>1551053020</t>
  </si>
  <si>
    <t>Canadian Ghost Stories</t>
  </si>
  <si>
    <t>Barbara Smith,Arlana Anderson-Hale</t>
  </si>
  <si>
    <t>http://www.openisbn.com/cover/1551053020_72.jpg</t>
  </si>
  <si>
    <t>0919433820</t>
  </si>
  <si>
    <t>Birds Of Calgary (Canadian City Bird Guides)</t>
  </si>
  <si>
    <t>Robin Bovey,Ewa Pluciennik</t>
  </si>
  <si>
    <t>http://www.openisbn.com/cover/0919433820_72.jpg</t>
  </si>
  <si>
    <t>1551051737</t>
  </si>
  <si>
    <t>Birds Of Alberta (Lone Pine Field Guides)</t>
  </si>
  <si>
    <t>Chris C. Fisher,John Acorn,Gary Ross</t>
  </si>
  <si>
    <t>http://www.openisbn.com/cover/1551051737_72.jpg</t>
  </si>
  <si>
    <t>0451457994</t>
  </si>
  <si>
    <t>http://www.openisbn.com/cover/0451457994_72.jpg</t>
  </si>
  <si>
    <t>0740713930</t>
  </si>
  <si>
    <t>Motherhood Is Not For Wimps</t>
  </si>
  <si>
    <t>http://www.openisbn.com/cover/0740713930_72.jpg</t>
  </si>
  <si>
    <t>0375756663</t>
  </si>
  <si>
    <t>The Travel Detective: How To Get The Best Service And The Best Deals From Airlines, Hotels, Cruise Ships, And Car Rental Agencies</t>
  </si>
  <si>
    <t>Peter Greenberg</t>
  </si>
  <si>
    <t>http://www.openisbn.com/cover/0375756663_72.jpg</t>
  </si>
  <si>
    <t>0793559847</t>
  </si>
  <si>
    <t>The Rock And Roll Collection: Easy Guitar (Paperback Songs)</t>
  </si>
  <si>
    <t>Hal Leonard Corp.</t>
  </si>
  <si>
    <t>http://www.openisbn.com/cover/0793559847_72.jpg</t>
  </si>
  <si>
    <t>Hal Leonard Corporation</t>
  </si>
  <si>
    <t>1858283329</t>
  </si>
  <si>
    <t>Numbering The People</t>
  </si>
  <si>
    <t>D. V. Glass</t>
  </si>
  <si>
    <t>http://www.openisbn.com/cover/1858283329_72.jpg</t>
  </si>
  <si>
    <t>Saxon House</t>
  </si>
  <si>
    <t>0743403541</t>
  </si>
  <si>
    <t>The Narrowback</t>
  </si>
  <si>
    <t>Michael Ledwidge</t>
  </si>
  <si>
    <t>http://www.openisbn.com/cover/0743403541_72.jpg</t>
  </si>
  <si>
    <t>0312978588</t>
  </si>
  <si>
    <t>The Carrier</t>
  </si>
  <si>
    <t>Holden Scott</t>
  </si>
  <si>
    <t>http://www.openisbn.com/cover/0312978588_72.jpg</t>
  </si>
  <si>
    <t>0380788438</t>
  </si>
  <si>
    <t>Eugene Izzi</t>
  </si>
  <si>
    <t>http://www.openisbn.com/cover/0380788438_72.jpg</t>
  </si>
  <si>
    <t>0740726765</t>
  </si>
  <si>
    <t>Sherman's Lagoon 1991 To 2001: Greatest Hits And Near Misses</t>
  </si>
  <si>
    <t>Jim Toomey</t>
  </si>
  <si>
    <t>http://www.openisbn.com/cover/0740726765_72.jpg</t>
  </si>
  <si>
    <t>006052510X</t>
  </si>
  <si>
    <t>Happiness: A Novel</t>
  </si>
  <si>
    <t>http://www.openisbn.com/cover/006052510X_72.jpg</t>
  </si>
  <si>
    <t>0451409361</t>
  </si>
  <si>
    <t>The Lamorna Wink</t>
  </si>
  <si>
    <t>http://www.openisbn.com/cover/0451409361_72.jpg</t>
  </si>
  <si>
    <t>0941263177</t>
  </si>
  <si>
    <t>If You Didn't Want Grits, How Come You Ordered Breakfast? (The Best Of That's Jake)</t>
  </si>
  <si>
    <t>Jake Vest</t>
  </si>
  <si>
    <t>http://www.openisbn.com/cover/0941263177_72.jpg</t>
  </si>
  <si>
    <t>Sentinel Communications Co.</t>
  </si>
  <si>
    <t>078689007X</t>
  </si>
  <si>
    <t>http://www.openisbn.com/cover/078689007X_72.jpg</t>
  </si>
  <si>
    <t>0356105180</t>
  </si>
  <si>
    <t>Food Repair Handbook</t>
  </si>
  <si>
    <t>Michelle Berriedale-Johnson</t>
  </si>
  <si>
    <t>http://www.openisbn.com/cover/0356105180_72.jpg</t>
  </si>
  <si>
    <t>TBS The Book Service Ltd</t>
  </si>
  <si>
    <t>0740704540</t>
  </si>
  <si>
    <t>Think Ifruity: A Foxtrot Collection</t>
  </si>
  <si>
    <t>Bill Amend</t>
  </si>
  <si>
    <t>http://www.openisbn.com/cover/0740704540_72.jpg</t>
  </si>
  <si>
    <t>002862615X</t>
  </si>
  <si>
    <t>The Unofficial Guide To Disneyland 1999 (Serial)</t>
  </si>
  <si>
    <t>http://www.openisbn.com/cover/002862615X_72.jpg</t>
  </si>
  <si>
    <t>0670886610</t>
  </si>
  <si>
    <t>Rumours Of A Hurricane</t>
  </si>
  <si>
    <t>http://www.openisbn.com/cover/0670886610_72.jpg</t>
  </si>
  <si>
    <t>0785340467</t>
  </si>
  <si>
    <t>How To Be A TV Quiz Show Millionaire</t>
  </si>
  <si>
    <t>http://www.openisbn.com/cover/0785340467_72.jpg</t>
  </si>
  <si>
    <t>185326119X</t>
  </si>
  <si>
    <t>The Jungle Book &amp;amp; Second Jungle Book (Wordsworth Childern's Classics) (Wordsworth Classics)</t>
  </si>
  <si>
    <t>http://www.openisbn.com/cover/185326119X_72.jpg</t>
  </si>
  <si>
    <t>0233997660</t>
  </si>
  <si>
    <t>What Do You Call A Gorilla With A Banana</t>
  </si>
  <si>
    <t>Keith Faulkner</t>
  </si>
  <si>
    <t>http://www.openisbn.com/cover/0233997660_72.jpg</t>
  </si>
  <si>
    <t>0451528654</t>
  </si>
  <si>
    <t>Anna Sewell,Lucy Grealy</t>
  </si>
  <si>
    <t>http://www.openisbn.com/cover/0451528654_72.jpg</t>
  </si>
  <si>
    <t>0333493400</t>
  </si>
  <si>
    <t>The Church Cat Abroad (Picturemac)</t>
  </si>
  <si>
    <t>http://www.openisbn.com/cover/0333493400_72.jpg</t>
  </si>
  <si>
    <t>0064400034</t>
  </si>
  <si>
    <t>Farmer Boy (Little House)</t>
  </si>
  <si>
    <t>http://www.openisbn.com/cover/0064400034_72.jpg</t>
  </si>
  <si>
    <t>089009683X</t>
  </si>
  <si>
    <t>The River Bank - Tales From The Wind In The Willows</t>
  </si>
  <si>
    <t>http://www.openisbn.com/cover/089009683X_72.jpg</t>
  </si>
  <si>
    <t>Chartwell Books</t>
  </si>
  <si>
    <t>0333493427</t>
  </si>
  <si>
    <t>The Church Mice At Bay</t>
  </si>
  <si>
    <t>http://www.openisbn.com/cover/0333493427_72.jpg</t>
  </si>
  <si>
    <t>0333493389</t>
  </si>
  <si>
    <t>THE CHURCH MICE AND THE MOON</t>
  </si>
  <si>
    <t>http://www.openisbn.com/cover/0333493389_72.jpg</t>
  </si>
  <si>
    <t>0753451131</t>
  </si>
  <si>
    <t>Cats (Single Subject References)</t>
  </si>
  <si>
    <t>Amanda O'Neill</t>
  </si>
  <si>
    <t>http://www.openisbn.com/cover/0753451131_72.jpg</t>
  </si>
  <si>
    <t>1577490185</t>
  </si>
  <si>
    <t>Itty Bitty Kitty Makes A Big Splash</t>
  </si>
  <si>
    <t>Bob Keeshan</t>
  </si>
  <si>
    <t>http://www.openisbn.com/cover/1577490185_72.jpg</t>
  </si>
  <si>
    <t>Fairview Press</t>
  </si>
  <si>
    <t>1577490177</t>
  </si>
  <si>
    <t>Itty Bitty Kitty (The Adventures Of Itty Bitty Kitty)</t>
  </si>
  <si>
    <t>http://www.openisbn.com/cover/1577490177_72.jpg</t>
  </si>
  <si>
    <t>0753452243</t>
  </si>
  <si>
    <t>In The Light Of The Moon And Other Bedtime Stories</t>
  </si>
  <si>
    <t>http://www.openisbn.com/cover/0753452243_72.jpg</t>
  </si>
  <si>
    <t>1552633845</t>
  </si>
  <si>
    <t>The Cat And The Wizard</t>
  </si>
  <si>
    <t>Dennis Lee</t>
  </si>
  <si>
    <t>http://www.openisbn.com/cover/1552633845_72.jpg</t>
  </si>
  <si>
    <t>1550372289</t>
  </si>
  <si>
    <t>Hide And Sneak</t>
  </si>
  <si>
    <t>Michael Kusugak,Vladyana Krykorka</t>
  </si>
  <si>
    <t>http://www.openisbn.com/cover/1550372289_72.jpg</t>
  </si>
  <si>
    <t>1550372556</t>
  </si>
  <si>
    <t>Purple, Green And Yellow (Classic Munsch)</t>
  </si>
  <si>
    <t>Robert N. Munsch,Helene Desputeaux</t>
  </si>
  <si>
    <t>http://www.openisbn.com/cover/1550372556_72.jpg</t>
  </si>
  <si>
    <t>0786822864</t>
  </si>
  <si>
    <t>William Wegman's Farm Days</t>
  </si>
  <si>
    <t>William Wegman</t>
  </si>
  <si>
    <t>http://www.openisbn.com/cover/0786822864_72.jpg</t>
  </si>
  <si>
    <t>0786804106</t>
  </si>
  <si>
    <t>My Town</t>
  </si>
  <si>
    <t>http://www.openisbn.com/cover/0786804106_72.jpg</t>
  </si>
  <si>
    <t>0679864415</t>
  </si>
  <si>
    <t>Cat Traps (Step-Into-Reading, Step 1)</t>
  </si>
  <si>
    <t>Molly Coxe</t>
  </si>
  <si>
    <t>http://www.openisbn.com/cover/0679864415_72.jpg</t>
  </si>
  <si>
    <t>086611873X</t>
  </si>
  <si>
    <t>Alice In Wonderland Great Illustrated CL</t>
  </si>
  <si>
    <t>http://www.openisbn.com/cover/086611873X_72.jpg</t>
  </si>
  <si>
    <t>0394800168</t>
  </si>
  <si>
    <t>Green Eggs And Ham (I Can Read It All By Myself Beginner Books)</t>
  </si>
  <si>
    <t>http://www.openisbn.com/cover/0394800168_72.jpg</t>
  </si>
  <si>
    <t>0064441555</t>
  </si>
  <si>
    <t>Amelia Bedelia (I Can Read Book Level 2)</t>
  </si>
  <si>
    <t>http://www.openisbn.com/cover/0064441555_72.jpg</t>
  </si>
  <si>
    <t>0316813079</t>
  </si>
  <si>
    <t>Look-Alikes Jr. : Find More Than 700 Hidden Everyday Objects</t>
  </si>
  <si>
    <t>Joan Steiner</t>
  </si>
  <si>
    <t>http://www.openisbn.com/cover/0316813079_72.jpg</t>
  </si>
  <si>
    <t>Megan Tingley</t>
  </si>
  <si>
    <t>0679892478</t>
  </si>
  <si>
    <t>Ten Apples Up On Top! (Bright &amp;amp; Early Board Books(TM))</t>
  </si>
  <si>
    <t>http://www.openisbn.com/cover/0679892478_72.jpg</t>
  </si>
  <si>
    <t>0694003611</t>
  </si>
  <si>
    <t>Goodnight Moon</t>
  </si>
  <si>
    <t>Margaret Wise Brown,Clement Hurd</t>
  </si>
  <si>
    <t>http://www.openisbn.com/cover/0694003611_72.jpg</t>
  </si>
  <si>
    <t>0525444440</t>
  </si>
  <si>
    <t>The House At Pooh Corner (Pooh Original Edition)</t>
  </si>
  <si>
    <t>http://www.openisbn.com/cover/0525444440_72.jpg</t>
  </si>
  <si>
    <t>014036739X</t>
  </si>
  <si>
    <t>The Phoenix And The Carpet (Puffin Classics)</t>
  </si>
  <si>
    <t>E. Nesbit,H. R. Millar</t>
  </si>
  <si>
    <t>http://www.openisbn.com/cover/014036739X_72.jpg</t>
  </si>
  <si>
    <t>1853261246</t>
  </si>
  <si>
    <t>Five Children And It (Wordsworth Children's Classics) (Wordsworth Classics)</t>
  </si>
  <si>
    <t>http://www.openisbn.com/cover/1853261246_72.jpg</t>
  </si>
  <si>
    <t>0394829131</t>
  </si>
  <si>
    <t>Great Day For Up (Bright &amp;amp; Early Books(R))</t>
  </si>
  <si>
    <t>http://www.openisbn.com/cover/0394829131_72.jpg</t>
  </si>
  <si>
    <t>0920236936</t>
  </si>
  <si>
    <t>Millicent And The Wind (Classic Munsch)</t>
  </si>
  <si>
    <t>Robert N. Munsch,Suzanne Duranceau</t>
  </si>
  <si>
    <t>http://www.openisbn.com/cover/0920236936_72.jpg</t>
  </si>
  <si>
    <t>0525444459</t>
  </si>
  <si>
    <t>When We Were Very Young (Pooh Original Edition)</t>
  </si>
  <si>
    <t>http://www.openisbn.com/cover/0525444459_72.jpg</t>
  </si>
  <si>
    <t>0525444467</t>
  </si>
  <si>
    <t>Now We Are Six (Pooh Original Edition)</t>
  </si>
  <si>
    <t>http://www.openisbn.com/cover/0525444467_72.jpg</t>
  </si>
  <si>
    <t>2070728951</t>
  </si>
  <si>
    <t>Le Secret</t>
  </si>
  <si>
    <t>Philippe Sollers</t>
  </si>
  <si>
    <t>http://www.openisbn.com/cover/2070728951_72.jpg</t>
  </si>
  <si>
    <t>2012002439</t>
  </si>
  <si>
    <t>Mini Se Déguise</t>
  </si>
  <si>
    <t>Christine Nöstlinger,Claire Le Grand</t>
  </si>
  <si>
    <t>http://www.openisbn.com/cover/2012002439_72.jpg</t>
  </si>
  <si>
    <t>Hachette Roman</t>
  </si>
  <si>
    <t>2070357023</t>
  </si>
  <si>
    <t>La Pomme</t>
  </si>
  <si>
    <t>Pascale De Bourgoing</t>
  </si>
  <si>
    <t>http://www.openisbn.com/cover/2070357023_72.jpg</t>
  </si>
  <si>
    <t>2253076252</t>
  </si>
  <si>
    <t>Le Tableau Du Maître Flamand</t>
  </si>
  <si>
    <t>http://www.openisbn.com/cover/2253076252_72.jpg</t>
  </si>
  <si>
    <t>2253006181</t>
  </si>
  <si>
    <t>Pavillon De Femmes</t>
  </si>
  <si>
    <t>Pearl Buck</t>
  </si>
  <si>
    <t>http://www.openisbn.com/cover/2253006181_72.jpg</t>
  </si>
  <si>
    <t>2908957515</t>
  </si>
  <si>
    <t>Un Thé Bien Fort Et Trois Tasses</t>
  </si>
  <si>
    <t>Lygia Fagundes Telles</t>
  </si>
  <si>
    <t>http://www.openisbn.com/cover/2908957515_72.jpg</t>
  </si>
  <si>
    <t>Serpent à Plumes</t>
  </si>
  <si>
    <t>2070412741</t>
  </si>
  <si>
    <t>La Cliente</t>
  </si>
  <si>
    <t>Pierre Assouline</t>
  </si>
  <si>
    <t>http://www.openisbn.com/cover/2070412741_72.jpg</t>
  </si>
  <si>
    <t>2266070592</t>
  </si>
  <si>
    <t>Le Seigneur Des Anneaux, Tome 3 : Le Retour Du Roi</t>
  </si>
  <si>
    <t>http://www.openisbn.com/cover/2266070592_72.jpg</t>
  </si>
  <si>
    <t>2266070606</t>
  </si>
  <si>
    <t>Le Seigneur Des Anneaux, Tome 2 : Les Deux Tours</t>
  </si>
  <si>
    <t>http://www.openisbn.com/cover/2266070606_72.jpg</t>
  </si>
  <si>
    <t>207042314X</t>
  </si>
  <si>
    <t>L'Homme à L'affût</t>
  </si>
  <si>
    <t>Julio Cortázar,Laure Guille-Bataillon</t>
  </si>
  <si>
    <t>http://www.openisbn.com/cover/207042314X_72.jpg</t>
  </si>
  <si>
    <t>2070422070</t>
  </si>
  <si>
    <t>Makhno Et Sa Juive</t>
  </si>
  <si>
    <t>Joseph Kessel</t>
  </si>
  <si>
    <t>http://www.openisbn.com/cover/2070422070_72.jpg</t>
  </si>
  <si>
    <t>2070422097</t>
  </si>
  <si>
    <t>Psychopolis Et Autres Nouvelles</t>
  </si>
  <si>
    <t>Ian MacEwan</t>
  </si>
  <si>
    <t>http://www.openisbn.com/cover/2070422097_72.jpg</t>
  </si>
  <si>
    <t>2070425533</t>
  </si>
  <si>
    <t>Gibiers D'élevage</t>
  </si>
  <si>
    <t>Kenzaburo Oé,Marc Mécréant</t>
  </si>
  <si>
    <t>http://www.openisbn.com/cover/2070425533_72.jpg</t>
  </si>
  <si>
    <t>2070422089</t>
  </si>
  <si>
    <t>Histoire De Ma Vie</t>
  </si>
  <si>
    <t>She Lao</t>
  </si>
  <si>
    <t>http://www.openisbn.com/cover/2070422089_72.jpg</t>
  </si>
  <si>
    <t>2070425509</t>
  </si>
  <si>
    <t>Une Page D'histoire Et Autres Nouvelles</t>
  </si>
  <si>
    <t>Romain Gary</t>
  </si>
  <si>
    <t>http://www.openisbn.com/cover/2070425509_72.jpg</t>
  </si>
  <si>
    <t>2070408019</t>
  </si>
  <si>
    <t>Mygale</t>
  </si>
  <si>
    <t>Jonquet</t>
  </si>
  <si>
    <t>http://www.openisbn.com/cover/2070408019_72.jpg</t>
  </si>
  <si>
    <t>2856164129</t>
  </si>
  <si>
    <t>Hurlevent</t>
  </si>
  <si>
    <t>Champion/Jeanne</t>
  </si>
  <si>
    <t>http://www.openisbn.com/cover/2856164129_72.jpg</t>
  </si>
  <si>
    <t>Presses De La Renaissance</t>
  </si>
  <si>
    <t>2226001344</t>
  </si>
  <si>
    <t>Moi Un Comédien</t>
  </si>
  <si>
    <t>Jacques Charon</t>
  </si>
  <si>
    <t>http://www.openisbn.com/cover/2226001344_72.jpg</t>
  </si>
  <si>
    <t>2070369390</t>
  </si>
  <si>
    <t>Elise Ou La Vraie Vie</t>
  </si>
  <si>
    <t>Claire Etcherelli</t>
  </si>
  <si>
    <t>http://www.openisbn.com/cover/2070369390_72.jpg</t>
  </si>
  <si>
    <t>2742718737</t>
  </si>
  <si>
    <t>Café Nostalgia</t>
  </si>
  <si>
    <t>http://www.openisbn.com/cover/2742718737_72.jpg</t>
  </si>
  <si>
    <t>2879293073</t>
  </si>
  <si>
    <t>Ianto L'enragé</t>
  </si>
  <si>
    <t>Niall Griffiths,Alain Defossé</t>
  </si>
  <si>
    <t>http://www.openisbn.com/cover/2879293073_72.jpg</t>
  </si>
  <si>
    <t>Editions De L'Olivier</t>
  </si>
  <si>
    <t>2253005266</t>
  </si>
  <si>
    <t>La Chartreuse De Parme</t>
  </si>
  <si>
    <t>Stendhal,Victor Del Litto</t>
  </si>
  <si>
    <t>http://www.openisbn.com/cover/2253005266_72.jpg</t>
  </si>
  <si>
    <t>2253028274</t>
  </si>
  <si>
    <t>Le Jardin D'Acclimatation</t>
  </si>
  <si>
    <t>Navarre</t>
  </si>
  <si>
    <t>http://www.openisbn.com/cover/2253028274_72.jpg</t>
  </si>
  <si>
    <t>2253046701</t>
  </si>
  <si>
    <t>Lettres D'amour D'un Soldat De Vingt Ans</t>
  </si>
  <si>
    <t>Jacques Higelin</t>
  </si>
  <si>
    <t>http://www.openisbn.com/cover/2253046701_72.jpg</t>
  </si>
  <si>
    <t>2253002933</t>
  </si>
  <si>
    <t>Le Loup Des Steppes</t>
  </si>
  <si>
    <t>Hermann Hesse,Alexandra Cade</t>
  </si>
  <si>
    <t>http://www.openisbn.com/cover/2253002933_72.jpg</t>
  </si>
  <si>
    <t>2290303097</t>
  </si>
  <si>
    <t>Treize Minutes</t>
  </si>
  <si>
    <t>Nicolas Rey</t>
  </si>
  <si>
    <t>http://www.openisbn.com/cover/2290303097_72.jpg</t>
  </si>
  <si>
    <t>2253002887</t>
  </si>
  <si>
    <t>Le Portrait De Dorian Gray</t>
  </si>
  <si>
    <t>http://www.openisbn.com/cover/2253002887_72.jpg</t>
  </si>
  <si>
    <t>2020349140</t>
  </si>
  <si>
    <t>Les Chroniques De L'oiseau à Ressort</t>
  </si>
  <si>
    <t>http://www.openisbn.com/cover/2020349140_72.jpg</t>
  </si>
  <si>
    <t>2258047803</t>
  </si>
  <si>
    <t>Calvin Et Hobbes, Tome 20 : Il Y A Des Trésors Partout !</t>
  </si>
  <si>
    <t>http://www.openisbn.com/cover/2258047803_72.jpg</t>
  </si>
  <si>
    <t>Hors Collection</t>
  </si>
  <si>
    <t>222889401X</t>
  </si>
  <si>
    <t>L'usage Du Monde</t>
  </si>
  <si>
    <t>Nicolas Bouvier</t>
  </si>
  <si>
    <t>http://www.openisbn.com/cover/222889401X_72.jpg</t>
  </si>
  <si>
    <t>Payot</t>
  </si>
  <si>
    <t>207070906X</t>
  </si>
  <si>
    <t>Rive Gauche</t>
  </si>
  <si>
    <t>http://www.openisbn.com/cover/207070906X_72.jpg</t>
  </si>
  <si>
    <t>2070386902</t>
  </si>
  <si>
    <t>La Transparence Des Choses</t>
  </si>
  <si>
    <t>Vladimir Vladimirovich Nabokov,Donald Harper,Jean-</t>
  </si>
  <si>
    <t>http://www.openisbn.com/cover/2070386902_72.jpg</t>
  </si>
  <si>
    <t>2264027312</t>
  </si>
  <si>
    <t>Roman Avec Cocaine</t>
  </si>
  <si>
    <t>Agueev M</t>
  </si>
  <si>
    <t>http://www.openisbn.com/cover/2264027312_72.jpg</t>
  </si>
  <si>
    <t>2070370003</t>
  </si>
  <si>
    <t>Les Fleurs Bleues</t>
  </si>
  <si>
    <t>http://www.openisbn.com/cover/2070370003_72.jpg</t>
  </si>
  <si>
    <t>057120631X</t>
  </si>
  <si>
    <t>Requiem For A Dream (Screenplay)</t>
  </si>
  <si>
    <t>Darren Aronofsky</t>
  </si>
  <si>
    <t>http://www.openisbn.com/cover/057120631X_72.jpg</t>
  </si>
  <si>
    <t>2070425479</t>
  </si>
  <si>
    <t>Les Exploits D'un Jeune Don Juan</t>
  </si>
  <si>
    <t>Guillaume Apollinaire</t>
  </si>
  <si>
    <t>http://www.openisbn.com/cover/2070425479_72.jpg</t>
  </si>
  <si>
    <t>2869596103</t>
  </si>
  <si>
    <t>La Mouette Juive</t>
  </si>
  <si>
    <t>Danièle Roth</t>
  </si>
  <si>
    <t>http://www.openisbn.com/cover/2869596103_72.jpg</t>
  </si>
  <si>
    <t>Arléa</t>
  </si>
  <si>
    <t>2253010693</t>
  </si>
  <si>
    <t>http://www.openisbn.com/cover/2253010693_72.jpg</t>
  </si>
  <si>
    <t>2910686078</t>
  </si>
  <si>
    <t>L'occupation Et Autres Textes</t>
  </si>
  <si>
    <t>Perros Georges</t>
  </si>
  <si>
    <t>http://www.openisbn.com/cover/2910686078_72.jpg</t>
  </si>
  <si>
    <t>Editions Joseph K</t>
  </si>
  <si>
    <t>2258047811</t>
  </si>
  <si>
    <t>Calvin Et Hobbes, Tome 21 : Je Suis Trop Génial</t>
  </si>
  <si>
    <t>http://www.openisbn.com/cover/2258047811_72.jpg</t>
  </si>
  <si>
    <t>2070377199</t>
  </si>
  <si>
    <t>L'oeuvre De Chair</t>
  </si>
  <si>
    <t>Henri Vincenot</t>
  </si>
  <si>
    <t>http://www.openisbn.com/cover/2070377199_72.jpg</t>
  </si>
  <si>
    <t>2253056383</t>
  </si>
  <si>
    <t>Hotel Styx</t>
  </si>
  <si>
    <t>http://www.openisbn.com/cover/2253056383_72.jpg</t>
  </si>
  <si>
    <t>2253047848</t>
  </si>
  <si>
    <t>Fête Des Mères</t>
  </si>
  <si>
    <t>http://www.openisbn.com/cover/2253047848_72.jpg</t>
  </si>
  <si>
    <t>2253040940</t>
  </si>
  <si>
    <t>Cinna</t>
  </si>
  <si>
    <t>Pierre Corneille,Alain Couprie</t>
  </si>
  <si>
    <t>http://www.openisbn.com/cover/2253040940_72.jpg</t>
  </si>
  <si>
    <t>2846710457</t>
  </si>
  <si>
    <t>Les Grands Philosophes Et Leur Philosophie : Une Histoire Mouvementée Et Belliqueuse</t>
  </si>
  <si>
    <t>François Dagognet</t>
  </si>
  <si>
    <t>http://www.openisbn.com/cover/2846710457_72.jpg</t>
  </si>
  <si>
    <t>Les Empêcheurs De Penser En Rond</t>
  </si>
  <si>
    <t>2738112420</t>
  </si>
  <si>
    <t>Pourquoi Le Monde Est-il Mathématique ?</t>
  </si>
  <si>
    <t>John D. Barow</t>
  </si>
  <si>
    <t>http://www.openisbn.com/cover/2738112420_72.jpg</t>
  </si>
  <si>
    <t>273810858X</t>
  </si>
  <si>
    <t>L'estime De Soi : S'aimer Pour Mieux Vivre Avec Les Autres</t>
  </si>
  <si>
    <t>Christophe André,François Lelord</t>
  </si>
  <si>
    <t>http://www.openisbn.com/cover/273810858X_72.jpg</t>
  </si>
  <si>
    <t>2843040612</t>
  </si>
  <si>
    <t>Corps De Femme</t>
  </si>
  <si>
    <t>Alina Reyes</t>
  </si>
  <si>
    <t>http://www.openisbn.com/cover/2843040612_72.jpg</t>
  </si>
  <si>
    <t>Zulma</t>
  </si>
  <si>
    <t>2070764702</t>
  </si>
  <si>
    <t>Ben Laden Secret De Famille De L'Amérique</t>
  </si>
  <si>
    <t>http://www.openisbn.com/cover/2070764702_72.jpg</t>
  </si>
  <si>
    <t>2746500582</t>
  </si>
  <si>
    <t>En Amour, Sommes-nous Des Bêtes ?</t>
  </si>
  <si>
    <t>Michel Serres</t>
  </si>
  <si>
    <t>http://www.openisbn.com/cover/2746500582_72.jpg</t>
  </si>
  <si>
    <t>Le Pommier</t>
  </si>
  <si>
    <t>2264035951</t>
  </si>
  <si>
    <t>Le Tueur Aveugle</t>
  </si>
  <si>
    <t>Margaret Atwood,Michèle Albaret-Maatsch</t>
  </si>
  <si>
    <t>http://www.openisbn.com/cover/2264035951_72.jpg</t>
  </si>
  <si>
    <t>2020301016</t>
  </si>
  <si>
    <t>Hier</t>
  </si>
  <si>
    <t>Agota Kristof</t>
  </si>
  <si>
    <t>http://www.openisbn.com/cover/2020301016_72.jpg</t>
  </si>
  <si>
    <t>2020259109</t>
  </si>
  <si>
    <t>Pourquoi Lire Les Classiques</t>
  </si>
  <si>
    <t>http://www.openisbn.com/cover/2020259109_72.jpg</t>
  </si>
  <si>
    <t>2070373630</t>
  </si>
  <si>
    <t>http://www.openisbn.com/cover/2070373630_72.jpg</t>
  </si>
  <si>
    <t>2264027789</t>
  </si>
  <si>
    <t>Les Oiseaux De Fra Angelico</t>
  </si>
  <si>
    <t>Antonio Tabucchi</t>
  </si>
  <si>
    <t>http://www.openisbn.com/cover/2264027789_72.jpg</t>
  </si>
  <si>
    <t>2020479915</t>
  </si>
  <si>
    <t>La Taupe</t>
  </si>
  <si>
    <t>http://www.openisbn.com/cover/2020479915_72.jpg</t>
  </si>
  <si>
    <t>2070422135</t>
  </si>
  <si>
    <t>Leurre De Vérité Et Autres Nouvelles</t>
  </si>
  <si>
    <t>http://www.openisbn.com/cover/2070422135_72.jpg</t>
  </si>
  <si>
    <t>2070423530</t>
  </si>
  <si>
    <t>Le Capitaine Fracasse</t>
  </si>
  <si>
    <t>Théophile Gautier</t>
  </si>
  <si>
    <t>http://www.openisbn.com/cover/2070423530_72.jpg</t>
  </si>
  <si>
    <t>2253004014</t>
  </si>
  <si>
    <t>Choderlos De Laclos</t>
  </si>
  <si>
    <t>http://www.openisbn.com/cover/2253004014_72.jpg</t>
  </si>
  <si>
    <t>2070400557</t>
  </si>
  <si>
    <t>L'Ecriture Ou La Vie</t>
  </si>
  <si>
    <t>Jorge Semprun</t>
  </si>
  <si>
    <t>http://www.openisbn.com/cover/2070400557_72.jpg</t>
  </si>
  <si>
    <t>2253051209</t>
  </si>
  <si>
    <t>Samarcande</t>
  </si>
  <si>
    <t>http://www.openisbn.com/cover/2253051209_72.jpg</t>
  </si>
  <si>
    <t>2869309651</t>
  </si>
  <si>
    <t>Correspondance</t>
  </si>
  <si>
    <t>Stéfan Zweig,Sigmund Freud,Hans-Ulrich Lindken</t>
  </si>
  <si>
    <t>http://www.openisbn.com/cover/2869309651_72.jpg</t>
  </si>
  <si>
    <t>2253043982</t>
  </si>
  <si>
    <t>L'un Est L'autre : Des Relations Entre Hommes Et Femmes</t>
  </si>
  <si>
    <t>Elisabeth Badinter</t>
  </si>
  <si>
    <t>http://www.openisbn.com/cover/2253043982_72.jpg</t>
  </si>
  <si>
    <t>2020309610</t>
  </si>
  <si>
    <t>De Si Jolis Chevaux</t>
  </si>
  <si>
    <t>http://www.openisbn.com/cover/2020309610_72.jpg</t>
  </si>
  <si>
    <t>2264034769</t>
  </si>
  <si>
    <t>Marcovaldo</t>
  </si>
  <si>
    <t>http://www.openisbn.com/cover/2264034769_72.jpg</t>
  </si>
  <si>
    <t>2867447763</t>
  </si>
  <si>
    <t>Dans Ces Bras-là - Prix Renaudot Des Lycéens 2000</t>
  </si>
  <si>
    <t>Camille Laurens</t>
  </si>
  <si>
    <t>http://www.openisbn.com/cover/2867447763_72.jpg</t>
  </si>
  <si>
    <t>2070371700</t>
  </si>
  <si>
    <t>Mangeclous</t>
  </si>
  <si>
    <t>Albert Cohen</t>
  </si>
  <si>
    <t>http://www.openisbn.com/cover/2070371700_72.jpg</t>
  </si>
  <si>
    <t>2742740945</t>
  </si>
  <si>
    <t>Préméditation</t>
  </si>
  <si>
    <t>Chi Li,Angel Pino,Shao Baoqing</t>
  </si>
  <si>
    <t>http://www.openisbn.com/cover/2742740945_72.jpg</t>
  </si>
  <si>
    <t>2742706372</t>
  </si>
  <si>
    <t>La Grosse Femme D'à Côté Est Enceinte</t>
  </si>
  <si>
    <t>Michel Tremblay</t>
  </si>
  <si>
    <t>http://www.openisbn.com/cover/2742706372_72.jpg</t>
  </si>
  <si>
    <t>2020067447</t>
  </si>
  <si>
    <t>http://www.openisbn.com/cover/2020067447_72.jpg</t>
  </si>
  <si>
    <t>2070376702</t>
  </si>
  <si>
    <t>Désert</t>
  </si>
  <si>
    <t>Jean-Marie Gustave Le Clézio</t>
  </si>
  <si>
    <t>http://www.openisbn.com/cover/2070376702_72.jpg</t>
  </si>
  <si>
    <t>2070368726</t>
  </si>
  <si>
    <t>Le Chant Du Monde</t>
  </si>
  <si>
    <t>http://www.openisbn.com/cover/2070368726_72.jpg</t>
  </si>
  <si>
    <t>2070322793</t>
  </si>
  <si>
    <t>Manifestes Du Surréalisme</t>
  </si>
  <si>
    <t>Breton</t>
  </si>
  <si>
    <t>http://www.openisbn.com/cover/2070322793_72.jpg</t>
  </si>
  <si>
    <t>2070324303</t>
  </si>
  <si>
    <t>Par-delà Bien Et Mal</t>
  </si>
  <si>
    <t>Friedrich Nietzsche,Giorgio Colli,Mazzino Montinar</t>
  </si>
  <si>
    <t>http://www.openisbn.com/cover/2070324303_72.jpg</t>
  </si>
  <si>
    <t>2070362841</t>
  </si>
  <si>
    <t>Le Château</t>
  </si>
  <si>
    <t>http://www.openisbn.com/cover/2070362841_72.jpg</t>
  </si>
  <si>
    <t>2070372162</t>
  </si>
  <si>
    <t>MOBY DICK  T 1</t>
  </si>
  <si>
    <t>http://www.openisbn.com/cover/2070372162_72.jpg</t>
  </si>
  <si>
    <t>2020126540</t>
  </si>
  <si>
    <t>Je Suis Né</t>
  </si>
  <si>
    <t>http://www.openisbn.com/cover/2020126540_72.jpg</t>
  </si>
  <si>
    <t>270731028X</t>
  </si>
  <si>
    <t>La Salle De Bain</t>
  </si>
  <si>
    <t>Jean-Philippe Toussaint</t>
  </si>
  <si>
    <t>http://www.openisbn.com/cover/270731028X_72.jpg</t>
  </si>
  <si>
    <t>Editions De Minuit</t>
  </si>
  <si>
    <t>2213006180</t>
  </si>
  <si>
    <t>Le Kôan Zen : Essai Sur Le Bouddhisme Zen</t>
  </si>
  <si>
    <t>Toshihiko Izutsu</t>
  </si>
  <si>
    <t>http://www.openisbn.com/cover/2213006180_72.jpg</t>
  </si>
  <si>
    <t>Fayard</t>
  </si>
  <si>
    <t>2707301108</t>
  </si>
  <si>
    <t>Le Mythe De L'intériorité</t>
  </si>
  <si>
    <t>Jacques Bouveresse</t>
  </si>
  <si>
    <t>http://www.openisbn.com/cover/2707301108_72.jpg</t>
  </si>
  <si>
    <t>202005924X</t>
  </si>
  <si>
    <t>Patience Dans L'azur</t>
  </si>
  <si>
    <t>Reeves Hubert</t>
  </si>
  <si>
    <t>http://www.openisbn.com/cover/202005924X_72.jpg</t>
  </si>
  <si>
    <t>2707126934</t>
  </si>
  <si>
    <t>L'Intelligence Collective : Pour Une Anthropologie Du Cyberspace</t>
  </si>
  <si>
    <t>Pierre Levy</t>
  </si>
  <si>
    <t>http://www.openisbn.com/cover/2707126934_72.jpg</t>
  </si>
  <si>
    <t>La Découverte</t>
  </si>
  <si>
    <t>2707126926</t>
  </si>
  <si>
    <t>Nous N'Avons Jamais Ete Modernes</t>
  </si>
  <si>
    <t>Bruno Latour</t>
  </si>
  <si>
    <t>http://www.openisbn.com/cover/2707126926_72.jpg</t>
  </si>
  <si>
    <t>La Decouverte Editions</t>
  </si>
  <si>
    <t>2020088959</t>
  </si>
  <si>
    <t>L'Univers Ambidextre : Les Miroirs De L'espace-temps</t>
  </si>
  <si>
    <t>http://www.openisbn.com/cover/2020088959_72.jpg</t>
  </si>
  <si>
    <t>2020325276</t>
  </si>
  <si>
    <t>Trois Défis Pour Un Droit Mondial</t>
  </si>
  <si>
    <t>Delmas-Marty Mireill</t>
  </si>
  <si>
    <t>http://www.openisbn.com/cover/2020325276_72.jpg</t>
  </si>
  <si>
    <t>273810228X</t>
  </si>
  <si>
    <t>Les Nouveaux Visages De La Folie</t>
  </si>
  <si>
    <t>Jean-Pierre Olié</t>
  </si>
  <si>
    <t>http://www.openisbn.com/cover/273810228X_72.jpg</t>
  </si>
  <si>
    <t>2738104134</t>
  </si>
  <si>
    <t>Comment Gérer Les Personnalités Difficiles</t>
  </si>
  <si>
    <t>François Lelord,Christophe André</t>
  </si>
  <si>
    <t>http://www.openisbn.com/cover/2738104134_72.jpg</t>
  </si>
  <si>
    <t>Editions Odile Jacob</t>
  </si>
  <si>
    <t>2738102158</t>
  </si>
  <si>
    <t>http://www.openisbn.com/cover/2738102158_72.jpg</t>
  </si>
  <si>
    <t>286930756X</t>
  </si>
  <si>
    <t>Introduction à L'oeuvre De Freud, Ferenczi...</t>
  </si>
  <si>
    <t>Collectif,J.-D. Nasio</t>
  </si>
  <si>
    <t>http://www.openisbn.com/cover/286930756X_72.jpg</t>
  </si>
  <si>
    <t>0684803534</t>
  </si>
  <si>
    <t>Life On The Screen</t>
  </si>
  <si>
    <t>Sherry Turkle</t>
  </si>
  <si>
    <t>http://www.openisbn.com/cover/0684803534_72.jpg</t>
  </si>
  <si>
    <t>2904299106</t>
  </si>
  <si>
    <t>Aie, Mes Aieux! Liens Transgenerationnels, Sectrets De Familie, Syndrome D Anniversaire Transmission Des Traumatismes Et Pratique Du Genosociogramme.</t>
  </si>
  <si>
    <t>Anne Ancelin Schützenberger</t>
  </si>
  <si>
    <t>http://www.openisbn.com/cover/2904299106_72.jpg</t>
  </si>
  <si>
    <t>Desclee De Brouwer Paris.</t>
  </si>
  <si>
    <t>2253150371</t>
  </si>
  <si>
    <t>Sac D'os</t>
  </si>
  <si>
    <t>http://www.openisbn.com/cover/2253150371_72.jpg</t>
  </si>
  <si>
    <t>207071781X</t>
  </si>
  <si>
    <t>Papiers Collés</t>
  </si>
  <si>
    <t>Georges Perros</t>
  </si>
  <si>
    <t>http://www.openisbn.com/cover/207071781X_72.jpg</t>
  </si>
  <si>
    <t>225306386X</t>
  </si>
  <si>
    <t>Le Gai Savoir</t>
  </si>
  <si>
    <t>Friedrich Nietzsche,Marc Sautet</t>
  </si>
  <si>
    <t>http://www.openisbn.com/cover/225306386X_72.jpg</t>
  </si>
  <si>
    <t>284205007X</t>
  </si>
  <si>
    <t>Mon Enfance</t>
  </si>
  <si>
    <t>Hermann Hesse,Lys Flowerday</t>
  </si>
  <si>
    <t>http://www.openisbn.com/cover/284205007X_72.jpg</t>
  </si>
  <si>
    <t>274272494X</t>
  </si>
  <si>
    <t>Nord Perdu, Suivi De Douze France</t>
  </si>
  <si>
    <t>http://www.openisbn.com/cover/274272494X_72.jpg</t>
  </si>
  <si>
    <t>2742730486</t>
  </si>
  <si>
    <t>Limbes - Limbo : Un Hommage à Samuel Beckett</t>
  </si>
  <si>
    <t>http://www.openisbn.com/cover/2742730486_72.jpg</t>
  </si>
  <si>
    <t>2715219512</t>
  </si>
  <si>
    <t>Ceci N'est Pas Un Conte</t>
  </si>
  <si>
    <t>Denis Diderot</t>
  </si>
  <si>
    <t>http://www.openisbn.com/cover/2715219512_72.jpg</t>
  </si>
  <si>
    <t>2070378411</t>
  </si>
  <si>
    <t>L'Enchanteur</t>
  </si>
  <si>
    <t>http://www.openisbn.com/cover/2070378411_72.jpg</t>
  </si>
  <si>
    <t>2290303054</t>
  </si>
  <si>
    <t>Les Particules élémentaires</t>
  </si>
  <si>
    <t>http://www.openisbn.com/cover/2290303054_72.jpg</t>
  </si>
  <si>
    <t>2070388638</t>
  </si>
  <si>
    <t>La Mécanique Des Femmes</t>
  </si>
  <si>
    <t>Louis Calaferte</t>
  </si>
  <si>
    <t>http://www.openisbn.com/cover/2070388638_72.jpg</t>
  </si>
  <si>
    <t>2070409848</t>
  </si>
  <si>
    <t>Naissance Des Fantômes</t>
  </si>
  <si>
    <t>Marie Darrieussecq</t>
  </si>
  <si>
    <t>http://www.openisbn.com/cover/2070409848_72.jpg</t>
  </si>
  <si>
    <t>2020309629</t>
  </si>
  <si>
    <t>Suttree</t>
  </si>
  <si>
    <t>http://www.openisbn.com/cover/2020309629_72.jpg</t>
  </si>
  <si>
    <t>2070385698</t>
  </si>
  <si>
    <t>Portrait De L'artiste En Jeune Homme</t>
  </si>
  <si>
    <t>James Joyce,Jacques Aubert,Jacques Aubert,Ludmila</t>
  </si>
  <si>
    <t>http://www.openisbn.com/cover/2070385698_72.jpg</t>
  </si>
  <si>
    <t>2020374277</t>
  </si>
  <si>
    <t>Nu Couché</t>
  </si>
  <si>
    <t>Franck Dan</t>
  </si>
  <si>
    <t>http://www.openisbn.com/cover/2020374277_72.jpg</t>
  </si>
  <si>
    <t>2020403412</t>
  </si>
  <si>
    <t>La Conférence De Cintegabelle</t>
  </si>
  <si>
    <t>Lydie Salvayre</t>
  </si>
  <si>
    <t>http://www.openisbn.com/cover/2020403412_72.jpg</t>
  </si>
  <si>
    <t>2020352850</t>
  </si>
  <si>
    <t>La Compagnie Des Spectres</t>
  </si>
  <si>
    <t>http://www.openisbn.com/cover/2020352850_72.jpg</t>
  </si>
  <si>
    <t>229030879X</t>
  </si>
  <si>
    <t>Baise-moi</t>
  </si>
  <si>
    <t>http://www.openisbn.com/cover/229030879X_72.jpg</t>
  </si>
  <si>
    <t>2020551306</t>
  </si>
  <si>
    <t>La Vie Sexuelle De Catherine M., Précédé De "Pourquoi Et Comment"</t>
  </si>
  <si>
    <t>Catherine Millet</t>
  </si>
  <si>
    <t>http://www.openisbn.com/cover/2020551306_72.jpg</t>
  </si>
  <si>
    <t>207037467X</t>
  </si>
  <si>
    <t>Les Cerfs-volants</t>
  </si>
  <si>
    <t>http://www.openisbn.com/cover/207037467X_72.jpg</t>
  </si>
  <si>
    <t>2070362426</t>
  </si>
  <si>
    <t>Les Racines Du Ciel</t>
  </si>
  <si>
    <t>http://www.openisbn.com/cover/2070362426_72.jpg</t>
  </si>
  <si>
    <t>2867446821</t>
  </si>
  <si>
    <t>L'Adversaire</t>
  </si>
  <si>
    <t>http://www.openisbn.com/cover/2867446821_72.jpg</t>
  </si>
  <si>
    <t>2264024976</t>
  </si>
  <si>
    <t>Désobéir</t>
  </si>
  <si>
    <t>Henry David Thoreau,Michel Granger,Sophie Rochefor</t>
  </si>
  <si>
    <t>http://www.openisbn.com/cover/2264024976_72.jpg</t>
  </si>
  <si>
    <t>2221078306</t>
  </si>
  <si>
    <t>LA MORT INTIME. : Ceux Qui Vont Mourir Nous Apprennent à Vivre</t>
  </si>
  <si>
    <t>Marie De Hennezel</t>
  </si>
  <si>
    <t>http://www.openisbn.com/cover/2221078306_72.jpg</t>
  </si>
  <si>
    <t>2842050525</t>
  </si>
  <si>
    <t>Le Surmâle</t>
  </si>
  <si>
    <t>Alfred Jarry</t>
  </si>
  <si>
    <t>http://www.openisbn.com/cover/2842050525_72.jpg</t>
  </si>
  <si>
    <t>2266064975</t>
  </si>
  <si>
    <t>Nuits D'encre</t>
  </si>
  <si>
    <t>Françoise Rey</t>
  </si>
  <si>
    <t>http://www.openisbn.com/cover/2266064975_72.jpg</t>
  </si>
  <si>
    <t>207038781X</t>
  </si>
  <si>
    <t>The Dunwich Horror - L'Horreur De Dunwich</t>
  </si>
  <si>
    <t>Lovecraft</t>
  </si>
  <si>
    <t>http://www.openisbn.com/cover/207038781X_72.jpg</t>
  </si>
  <si>
    <t>2746500655</t>
  </si>
  <si>
    <t>L'Incandescent</t>
  </si>
  <si>
    <t>http://www.openisbn.com/cover/2746500655_72.jpg</t>
  </si>
  <si>
    <t>2070400867</t>
  </si>
  <si>
    <t>Lambeaux</t>
  </si>
  <si>
    <t>Charles Juliet</t>
  </si>
  <si>
    <t>http://www.openisbn.com/cover/2070400867_72.jpg</t>
  </si>
  <si>
    <t>2844120644</t>
  </si>
  <si>
    <t>Effroyables Jardins</t>
  </si>
  <si>
    <t>Michel Quint</t>
  </si>
  <si>
    <t>http://www.openisbn.com/cover/2844120644_72.jpg</t>
  </si>
  <si>
    <t>2020395886</t>
  </si>
  <si>
    <t>La Culture Expliquée à Ma Fille</t>
  </si>
  <si>
    <t>Clement</t>
  </si>
  <si>
    <t>http://www.openisbn.com/cover/2020395886_72.jpg</t>
  </si>
  <si>
    <t>2253012556</t>
  </si>
  <si>
    <t>Mémoires D'outre-tombe, Tome 1</t>
  </si>
  <si>
    <t>François-René De Chateaubriand</t>
  </si>
  <si>
    <t>http://www.openisbn.com/cover/2253012556_72.jpg</t>
  </si>
  <si>
    <t>2020068079</t>
  </si>
  <si>
    <t>Traite Du Zen Et De L'Entretie</t>
  </si>
  <si>
    <t>Pirsig</t>
  </si>
  <si>
    <t>http://www.openisbn.com/cover/2020068079_72.jpg</t>
  </si>
  <si>
    <t>2260012078</t>
  </si>
  <si>
    <t>Atlas</t>
  </si>
  <si>
    <t>http://www.openisbn.com/cover/2260012078_72.jpg</t>
  </si>
  <si>
    <t>Julliard</t>
  </si>
  <si>
    <t>2876860791</t>
  </si>
  <si>
    <t>Letiers-instruit</t>
  </si>
  <si>
    <t>http://www.openisbn.com/cover/2876860791_72.jpg</t>
  </si>
  <si>
    <t>François Bourin</t>
  </si>
  <si>
    <t>2876860414</t>
  </si>
  <si>
    <t>Le Contrat Naturel</t>
  </si>
  <si>
    <t>http://www.openisbn.com/cover/2876860414_72.jpg</t>
  </si>
  <si>
    <t>2876860783</t>
  </si>
  <si>
    <t>Eclaircissements</t>
  </si>
  <si>
    <t>Michel Serres,Bruno Latour</t>
  </si>
  <si>
    <t>http://www.openisbn.com/cover/2876860783_72.jpg</t>
  </si>
  <si>
    <t>2876860031</t>
  </si>
  <si>
    <t>Statues : Le Second Livre Des Fondations</t>
  </si>
  <si>
    <t>http://www.openisbn.com/cover/2876860031_72.jpg</t>
  </si>
  <si>
    <t>Bourin Julliard</t>
  </si>
  <si>
    <t>2082115178</t>
  </si>
  <si>
    <t>Détachement</t>
  </si>
  <si>
    <t>http://www.openisbn.com/cover/2082115178_72.jpg</t>
  </si>
  <si>
    <t>208211533X</t>
  </si>
  <si>
    <t>L'hermaphrodite</t>
  </si>
  <si>
    <t>Michel Serres,Honoré De Balzac</t>
  </si>
  <si>
    <t>http://www.openisbn.com/cover/208211533X_72.jpg</t>
  </si>
  <si>
    <t>2246275512</t>
  </si>
  <si>
    <t>Genèse</t>
  </si>
  <si>
    <t>http://www.openisbn.com/cover/2246275512_72.jpg</t>
  </si>
  <si>
    <t>2246334314</t>
  </si>
  <si>
    <t>Les Cinq Sens</t>
  </si>
  <si>
    <t>http://www.openisbn.com/cover/2246334314_72.jpg</t>
  </si>
  <si>
    <t>2707303208</t>
  </si>
  <si>
    <t>Hermès V : Le Passage Du Nord-Ouest</t>
  </si>
  <si>
    <t>http://www.openisbn.com/cover/2707303208_72.jpg</t>
  </si>
  <si>
    <t>2020385856</t>
  </si>
  <si>
    <t>Bouquiner : Autobiobibliographie</t>
  </si>
  <si>
    <t>Annie François</t>
  </si>
  <si>
    <t>http://www.openisbn.com/cover/2020385856_72.jpg</t>
  </si>
  <si>
    <t>2869304870</t>
  </si>
  <si>
    <t>Changement De Décor</t>
  </si>
  <si>
    <t>http://www.openisbn.com/cover/2869304870_72.jpg</t>
  </si>
  <si>
    <t>2070372391</t>
  </si>
  <si>
    <t>Berlin, Alexanderplatz</t>
  </si>
  <si>
    <t>Alfred Döblin,Pierre Mac Orlan</t>
  </si>
  <si>
    <t>http://www.openisbn.com/cover/2070372391_72.jpg</t>
  </si>
  <si>
    <t>2070374556</t>
  </si>
  <si>
    <t>Confession D'un Masque</t>
  </si>
  <si>
    <t>Yukio Mishima,Renée Villoteau (traduit De L'anglai</t>
  </si>
  <si>
    <t>http://www.openisbn.com/cover/2070374556_72.jpg</t>
  </si>
  <si>
    <t>2070377865</t>
  </si>
  <si>
    <t>Portrait Du Joueur</t>
  </si>
  <si>
    <t>http://www.openisbn.com/cover/2070377865_72.jpg</t>
  </si>
  <si>
    <t>2070363511</t>
  </si>
  <si>
    <t>Au-dessous Du Volcan</t>
  </si>
  <si>
    <t>http://www.openisbn.com/cover/2070363511_72.jpg</t>
  </si>
  <si>
    <t>2070386023</t>
  </si>
  <si>
    <t>Le Lièvre De Vatanen</t>
  </si>
  <si>
    <t>Arto Paasilinna,Anne Colin Du Terrail</t>
  </si>
  <si>
    <t>http://www.openisbn.com/cover/2070386023_72.jpg</t>
  </si>
  <si>
    <t>224648751X</t>
  </si>
  <si>
    <t>Le Désir D'être Un Volcan</t>
  </si>
  <si>
    <t>Michel Onfray</t>
  </si>
  <si>
    <t>http://www.openisbn.com/cover/224648751X_72.jpg</t>
  </si>
  <si>
    <t>2742720073</t>
  </si>
  <si>
    <t>Triste Vie</t>
  </si>
  <si>
    <t>Chi Li,Shao Baoqing</t>
  </si>
  <si>
    <t>http://www.openisbn.com/cover/2742720073_72.jpg</t>
  </si>
  <si>
    <t>2070360784</t>
  </si>
  <si>
    <t>L'Exil Et Le Royaume</t>
  </si>
  <si>
    <t>http://www.openisbn.com/cover/2070360784_72.jpg</t>
  </si>
  <si>
    <t>2070419584</t>
  </si>
  <si>
    <t>Océan Mer</t>
  </si>
  <si>
    <t>http://www.openisbn.com/cover/2070419584_72.jpg</t>
  </si>
  <si>
    <t>2070378233</t>
  </si>
  <si>
    <t>La Guerre De La Fin Du Monde</t>
  </si>
  <si>
    <t>http://www.openisbn.com/cover/2070378233_72.jpg</t>
  </si>
  <si>
    <t>2742714448</t>
  </si>
  <si>
    <t>De Beaux Lendemains</t>
  </si>
  <si>
    <t>http://www.openisbn.com/cover/2742714448_72.jpg</t>
  </si>
  <si>
    <t>2743608846</t>
  </si>
  <si>
    <t>Les Quatre Verites</t>
  </si>
  <si>
    <t>Lodge</t>
  </si>
  <si>
    <t>http://www.openisbn.com/cover/2743608846_72.jpg</t>
  </si>
  <si>
    <t>2246616115</t>
  </si>
  <si>
    <t>Shan Sa</t>
  </si>
  <si>
    <t>http://www.openisbn.com/cover/2246616115_72.jpg</t>
  </si>
  <si>
    <t>2070393453</t>
  </si>
  <si>
    <t>Le Choix De Sophie</t>
  </si>
  <si>
    <t>William Styron,Maurice Rambaud</t>
  </si>
  <si>
    <t>http://www.openisbn.com/cover/2070393453_72.jpg</t>
  </si>
  <si>
    <t>2290053945</t>
  </si>
  <si>
    <t>Lettres Parisiennes : Histoires D'exil</t>
  </si>
  <si>
    <t>Nancy Huston,Leïla Sebbar</t>
  </si>
  <si>
    <t>http://www.openisbn.com/cover/2290053945_72.jpg</t>
  </si>
  <si>
    <t>2742718877</t>
  </si>
  <si>
    <t>Histoire D'Omaya</t>
  </si>
  <si>
    <t>http://www.openisbn.com/cover/2742718877_72.jpg</t>
  </si>
  <si>
    <t>2742722688</t>
  </si>
  <si>
    <t>Prodige</t>
  </si>
  <si>
    <t>http://www.openisbn.com/cover/2742722688_72.jpg</t>
  </si>
  <si>
    <t>2844121152</t>
  </si>
  <si>
    <t>Aimer à Peine</t>
  </si>
  <si>
    <t>http://www.openisbn.com/cover/2844121152_72.jpg</t>
  </si>
  <si>
    <t>2742713352</t>
  </si>
  <si>
    <t>Grâce Et Dénuement</t>
  </si>
  <si>
    <t>Alice Ferney</t>
  </si>
  <si>
    <t>http://www.openisbn.com/cover/2742713352_72.jpg</t>
  </si>
  <si>
    <t>2912517168</t>
  </si>
  <si>
    <t>Jeune Fille à La Perle</t>
  </si>
  <si>
    <t>T Chevalier</t>
  </si>
  <si>
    <t>http://www.openisbn.com/cover/2912517168_72.jpg</t>
  </si>
  <si>
    <t>Quai Voltaire</t>
  </si>
  <si>
    <t>2070767000</t>
  </si>
  <si>
    <t>La Petite Chartreuse : Prix Du Livre Inter 2003</t>
  </si>
  <si>
    <t>Pierre Péju</t>
  </si>
  <si>
    <t>http://www.openisbn.com/cover/2070767000_72.jpg</t>
  </si>
  <si>
    <t>2070757811</t>
  </si>
  <si>
    <t>La Nouvelle Pornographie</t>
  </si>
  <si>
    <t>Marie Nimier</t>
  </si>
  <si>
    <t>http://www.openisbn.com/cover/2070757811_72.jpg</t>
  </si>
  <si>
    <t>2210422701</t>
  </si>
  <si>
    <t>Petite Fabrique De Littérature</t>
  </si>
  <si>
    <t>Alain Duchesne,Thierry Leguay</t>
  </si>
  <si>
    <t>http://www.openisbn.com/cover/2210422701_72.jpg</t>
  </si>
  <si>
    <t>Magnard</t>
  </si>
  <si>
    <t>2742727329</t>
  </si>
  <si>
    <t>La Sacoche</t>
  </si>
  <si>
    <t>Bahiyyih Nakhjavani</t>
  </si>
  <si>
    <t>http://www.openisbn.com/cover/2742727329_72.jpg</t>
  </si>
  <si>
    <t>2743608765</t>
  </si>
  <si>
    <t>Pensées Secrètes</t>
  </si>
  <si>
    <t>http://www.openisbn.com/cover/2743608765_72.jpg</t>
  </si>
  <si>
    <t>Payot-Rivages</t>
  </si>
  <si>
    <t>220725092X</t>
  </si>
  <si>
    <t>La Douce Empoisonneuse</t>
  </si>
  <si>
    <t>http://www.openisbn.com/cover/220725092X_72.jpg</t>
  </si>
  <si>
    <t>2867449375</t>
  </si>
  <si>
    <t>L'Amour, Roman</t>
  </si>
  <si>
    <t>http://www.openisbn.com/cover/2867449375_72.jpg</t>
  </si>
  <si>
    <t>2226116745</t>
  </si>
  <si>
    <t>L'Evangile Selon Pilate</t>
  </si>
  <si>
    <t>http://www.openisbn.com/cover/2226116745_72.jpg</t>
  </si>
  <si>
    <t>2226116494</t>
  </si>
  <si>
    <t>Le Concile De Pierre</t>
  </si>
  <si>
    <t>http://www.openisbn.com/cover/2226116494_72.jpg</t>
  </si>
  <si>
    <t>2867447143</t>
  </si>
  <si>
    <t>Berg Et Beck</t>
  </si>
  <si>
    <t>Bober R</t>
  </si>
  <si>
    <t>http://www.openisbn.com/cover/2867447143_72.jpg</t>
  </si>
  <si>
    <t>2842630254</t>
  </si>
  <si>
    <t>http://www.openisbn.com/cover/2842630254_72.jpg</t>
  </si>
  <si>
    <t>Le Dilettante</t>
  </si>
  <si>
    <t>2742722629</t>
  </si>
  <si>
    <t>Tombouctou</t>
  </si>
  <si>
    <t>Paul Auster,Christine Le Boeuf</t>
  </si>
  <si>
    <t>http://www.openisbn.com/cover/2742722629_72.jpg</t>
  </si>
  <si>
    <t>2742701729</t>
  </si>
  <si>
    <t>Mr Vertigo</t>
  </si>
  <si>
    <t>http://www.openisbn.com/cover/2742701729_72.jpg</t>
  </si>
  <si>
    <t>2868699529</t>
  </si>
  <si>
    <t>L'attachée</t>
  </si>
  <si>
    <t>Raymond Jean</t>
  </si>
  <si>
    <t>http://www.openisbn.com/cover/2868699529_72.jpg</t>
  </si>
  <si>
    <t>2742700064</t>
  </si>
  <si>
    <t>La Véritable Histoire Du Dernier Roi Socialiste</t>
  </si>
  <si>
    <t>http://www.openisbn.com/cover/2742700064_72.jpg</t>
  </si>
  <si>
    <t>2742728759</t>
  </si>
  <si>
    <t>La Conversation Amoureuse</t>
  </si>
  <si>
    <t>http://www.openisbn.com/cover/2742728759_72.jpg</t>
  </si>
  <si>
    <t>2742734929</t>
  </si>
  <si>
    <t>Le Monde Du Livre En Question :Au Commencement était La Lettre...</t>
  </si>
  <si>
    <t>Jean-Pierre Gérault,Alain Pierrot</t>
  </si>
  <si>
    <t>http://www.openisbn.com/cover/2742734929_72.jpg</t>
  </si>
  <si>
    <t>2070417611</t>
  </si>
  <si>
    <t>Dominique Bona</t>
  </si>
  <si>
    <t>http://www.openisbn.com/cover/2070417611_72.jpg</t>
  </si>
  <si>
    <t>2070408957</t>
  </si>
  <si>
    <t>L'Avenir</t>
  </si>
  <si>
    <t>http://www.openisbn.com/cover/2070408957_72.jpg</t>
  </si>
  <si>
    <t>2070408582</t>
  </si>
  <si>
    <t>Mille Six Cents Ventres - Prix Goncourt Des Lycéens 1998</t>
  </si>
  <si>
    <t>Luc Lang</t>
  </si>
  <si>
    <t>http://www.openisbn.com/cover/2070408582_72.jpg</t>
  </si>
  <si>
    <t>2266062344</t>
  </si>
  <si>
    <t>Fortitude</t>
  </si>
  <si>
    <t>Larry Collins</t>
  </si>
  <si>
    <t>http://www.openisbn.com/cover/2266062344_72.jpg</t>
  </si>
  <si>
    <t>2020385805</t>
  </si>
  <si>
    <t>Neige</t>
  </si>
  <si>
    <t>Maxence Fermine</t>
  </si>
  <si>
    <t>http://www.openisbn.com/cover/2020385805_72.jpg</t>
  </si>
  <si>
    <t>Arlea</t>
  </si>
  <si>
    <t>2070714489</t>
  </si>
  <si>
    <t>Lettres à Son Frère Théo</t>
  </si>
  <si>
    <t>Vincent Van Gogh,Pascal Bonafoux</t>
  </si>
  <si>
    <t>http://www.openisbn.com/cover/2070714489_72.jpg</t>
  </si>
  <si>
    <t>2020257785</t>
  </si>
  <si>
    <t>L'épopée Du Buveur D'eau</t>
  </si>
  <si>
    <t>http://www.openisbn.com/cover/2020257785_72.jpg</t>
  </si>
  <si>
    <t>2020062143</t>
  </si>
  <si>
    <t>La Barbare</t>
  </si>
  <si>
    <t>Pancol</t>
  </si>
  <si>
    <t>http://www.openisbn.com/cover/2020062143_72.jpg</t>
  </si>
  <si>
    <t>2868698921</t>
  </si>
  <si>
    <t>http://www.openisbn.com/cover/2868698921_72.jpg</t>
  </si>
  <si>
    <t>222613624X</t>
  </si>
  <si>
    <t>L'Empire Des Loups</t>
  </si>
  <si>
    <t>http://www.openisbn.com/cover/222613624X_72.jpg</t>
  </si>
  <si>
    <t>2020375060</t>
  </si>
  <si>
    <t>Tigre En Papier</t>
  </si>
  <si>
    <t>Olivier Rolin</t>
  </si>
  <si>
    <t>http://www.openisbn.com/cover/2020375060_72.jpg</t>
  </si>
  <si>
    <t>2020490668</t>
  </si>
  <si>
    <t>Une Rivière Verte Et Silencieuse</t>
  </si>
  <si>
    <t>Hubert Mingarelli</t>
  </si>
  <si>
    <t>http://www.openisbn.com/cover/2020490668_72.jpg</t>
  </si>
  <si>
    <t>2070301028</t>
  </si>
  <si>
    <t>Quelqu'un D'autre</t>
  </si>
  <si>
    <t>Tonino Bénacquista</t>
  </si>
  <si>
    <t>http://www.openisbn.com/cover/2070301028_72.jpg</t>
  </si>
  <si>
    <t>2070259811</t>
  </si>
  <si>
    <t>http://www.openisbn.com/cover/2070259811_72.jpg</t>
  </si>
  <si>
    <t>2228128007</t>
  </si>
  <si>
    <t>Dire Et Interdire : Eléments De Jurologie</t>
  </si>
  <si>
    <t>http://www.openisbn.com/cover/2228128007_72.jpg</t>
  </si>
  <si>
    <t>2869305583</t>
  </si>
  <si>
    <t>Un Tout Petit Monde</t>
  </si>
  <si>
    <t>http://www.openisbn.com/cover/2869305583_72.jpg</t>
  </si>
  <si>
    <t>2869304560</t>
  </si>
  <si>
    <t>Jeu De Société</t>
  </si>
  <si>
    <t>http://www.openisbn.com/cover/2869304560_72.jpg</t>
  </si>
  <si>
    <t>2869302940</t>
  </si>
  <si>
    <t>Le Dictionnaire Du Diable</t>
  </si>
  <si>
    <t>http://www.openisbn.com/cover/2869302940_72.jpg</t>
  </si>
  <si>
    <t>2743603291</t>
  </si>
  <si>
    <t>Thérapie</t>
  </si>
  <si>
    <t>http://www.openisbn.com/cover/2743603291_72.jpg</t>
  </si>
  <si>
    <t>2253151017</t>
  </si>
  <si>
    <t>Le Dit De Tianyi - Prix Femina 1998</t>
  </si>
  <si>
    <t>François Cheng</t>
  </si>
  <si>
    <t>http://www.openisbn.com/cover/2253151017_72.jpg</t>
  </si>
  <si>
    <t>2742723951</t>
  </si>
  <si>
    <t>TROIS FOIS SEPTEMBRE</t>
  </si>
  <si>
    <t>http://www.openisbn.com/cover/2742723951_72.jpg</t>
  </si>
  <si>
    <t>2742708715</t>
  </si>
  <si>
    <t>Instruments Des Ténèbres</t>
  </si>
  <si>
    <t>http://www.openisbn.com/cover/2742708715_72.jpg</t>
  </si>
  <si>
    <t>2742701826</t>
  </si>
  <si>
    <t>Les Variations Goldberg</t>
  </si>
  <si>
    <t>http://www.openisbn.com/cover/2742701826_72.jpg</t>
  </si>
  <si>
    <t>2742717730</t>
  </si>
  <si>
    <t>L'Empreinte De L'ange</t>
  </si>
  <si>
    <t>http://www.openisbn.com/cover/2742717730_72.jpg</t>
  </si>
  <si>
    <t>2742743510</t>
  </si>
  <si>
    <t>Une Adoration</t>
  </si>
  <si>
    <t>http://www.openisbn.com/cover/2742743510_72.jpg</t>
  </si>
  <si>
    <t>2070757625</t>
  </si>
  <si>
    <t>Balzac Et La Petite Tailleuse Chinoise</t>
  </si>
  <si>
    <t>Dai Sijie</t>
  </si>
  <si>
    <t>http://www.openisbn.com/cover/2070757625_72.jpg</t>
  </si>
  <si>
    <t>2070422437</t>
  </si>
  <si>
    <t>Trois Chevaux</t>
  </si>
  <si>
    <t>Erri De Luca,Danièle Valin</t>
  </si>
  <si>
    <t>http://www.openisbn.com/cover/2070422437_72.jpg</t>
  </si>
  <si>
    <t>2070414167</t>
  </si>
  <si>
    <t>Naissances</t>
  </si>
  <si>
    <t>P. Peju</t>
  </si>
  <si>
    <t>http://www.openisbn.com/cover/2070414167_72.jpg</t>
  </si>
  <si>
    <t>0812590465</t>
  </si>
  <si>
    <t>Ariadne's Web ( Book Of The Gods, Vol. II )</t>
  </si>
  <si>
    <t>http://www.openisbn.com/cover/0812590465_72.jpg</t>
  </si>
  <si>
    <t>0807511455</t>
  </si>
  <si>
    <t>The Chocolate Sundae Mystery (The Boxcar Children Mysteries #46)</t>
  </si>
  <si>
    <t>http://www.openisbn.com/cover/0807511455_72.jpg</t>
  </si>
  <si>
    <t>080751604X</t>
  </si>
  <si>
    <t>The Dinosaur Mystery (The Boxcar Children Mysteries #44)</t>
  </si>
  <si>
    <t>http://www.openisbn.com/cover/080751604X_72.jpg</t>
  </si>
  <si>
    <t>0807554065</t>
  </si>
  <si>
    <t>The Mystery Of The Missing Cat (The Boxcar Children Mysteries #42)</t>
  </si>
  <si>
    <t>http://www.openisbn.com/cover/0807554065_72.jpg</t>
  </si>
  <si>
    <t>0807528552</t>
  </si>
  <si>
    <t>The Ghost Ship Mystery (The Boxcar Children Mysteries #39)</t>
  </si>
  <si>
    <t>http://www.openisbn.com/cover/0807528552_72.jpg</t>
  </si>
  <si>
    <t>0807510793</t>
  </si>
  <si>
    <t>The Castle Mystery (The Boxcar Children Mysteries #36)</t>
  </si>
  <si>
    <t>http://www.openisbn.com/cover/0807510793_72.jpg</t>
  </si>
  <si>
    <t>0807553980</t>
  </si>
  <si>
    <t>The Mystery Of The Singing Ghost (Boxcar Children #31)</t>
  </si>
  <si>
    <t>http://www.openisbn.com/cover/0807553980_72.jpg</t>
  </si>
  <si>
    <t>0807553689</t>
  </si>
  <si>
    <t>The Mystery Cruise (The Boxcar Children Mysteries #29)</t>
  </si>
  <si>
    <t>http://www.openisbn.com/cover/0807553689_72.jpg</t>
  </si>
  <si>
    <t>0807553859</t>
  </si>
  <si>
    <t>The Mystery Of The Mixed-up Zoo (The Boxcar Children, No. 26)</t>
  </si>
  <si>
    <t>http://www.openisbn.com/cover/0807553859_72.jpg</t>
  </si>
  <si>
    <t>0807531782</t>
  </si>
  <si>
    <t>The Haunted Cabin Mystery (The Boxcar Children Mysteries #20)</t>
  </si>
  <si>
    <t>http://www.openisbn.com/cover/0807531782_72.jpg</t>
  </si>
  <si>
    <t>0807553670</t>
  </si>
  <si>
    <t>Mystery Behind The Wall (The Boxcar Children Mysteries #17)</t>
  </si>
  <si>
    <t>http://www.openisbn.com/cover/0807553670_72.jpg</t>
  </si>
  <si>
    <t>0807507091</t>
  </si>
  <si>
    <t>Bicycle Mystery (The Boxcar Children Mysteries #15)</t>
  </si>
  <si>
    <t>http://www.openisbn.com/cover/0807507091_72.jpg</t>
  </si>
  <si>
    <t>0807507946</t>
  </si>
  <si>
    <t>Blue Bay Mystery (The Boxcar Children Mysteries #6)</t>
  </si>
  <si>
    <t>http://www.openisbn.com/cover/0807507946_72.jpg</t>
  </si>
  <si>
    <t>0807551414</t>
  </si>
  <si>
    <t>Mike's Mystery (The Boxcar Children Mysteries #5)</t>
  </si>
  <si>
    <t>http://www.openisbn.com/cover/0807551414_72.jpg</t>
  </si>
  <si>
    <t>0807576743</t>
  </si>
  <si>
    <t>Surprise Island (The Boxcar Children Mysteries #2)</t>
  </si>
  <si>
    <t>http://www.openisbn.com/cover/0807576743_72.jpg</t>
  </si>
  <si>
    <t>0807576239</t>
  </si>
  <si>
    <t>The Mystery Of The Stolen Sword (The Boxcar Children Mysteries #67)</t>
  </si>
  <si>
    <t>http://www.openisbn.com/cover/0807576239_72.jpg</t>
  </si>
  <si>
    <t>0807554189</t>
  </si>
  <si>
    <t>The Mystery On Stage (Boxcar Children Mysteries #43)</t>
  </si>
  <si>
    <t>http://www.openisbn.com/cover/0807554189_72.jpg</t>
  </si>
  <si>
    <t>0807554014</t>
  </si>
  <si>
    <t>The Mystery Of The Lost Village (The Boxcar Children Mysteries #37)</t>
  </si>
  <si>
    <t>http://www.openisbn.com/cover/0807554014_72.jpg</t>
  </si>
  <si>
    <t>0807553948</t>
  </si>
  <si>
    <t>The Mystery At The Dog Show (The Boxcar Children Mysteries #35)</t>
  </si>
  <si>
    <t>http://www.openisbn.com/cover/0807553948_72.jpg</t>
  </si>
  <si>
    <t>0807553395</t>
  </si>
  <si>
    <t>The Mystery Horse (The Boxcar Children Mysteries #34)</t>
  </si>
  <si>
    <t>http://www.openisbn.com/cover/0807553395_72.jpg</t>
  </si>
  <si>
    <t>0807565350</t>
  </si>
  <si>
    <t>The Pizza Mystery (The Boxcar Children Mysteries #33)</t>
  </si>
  <si>
    <t>http://www.openisbn.com/cover/0807565350_72.jpg</t>
  </si>
  <si>
    <t>0807503193</t>
  </si>
  <si>
    <t>The Amusement Park Mystery (The Boxcar Children Mysteries #25)</t>
  </si>
  <si>
    <t>http://www.openisbn.com/cover/0807503193_72.jpg</t>
  </si>
  <si>
    <t>0807553794</t>
  </si>
  <si>
    <t>The Mystery Of The Hidden Painting (The Boxcar Children Mysteries #24)</t>
  </si>
  <si>
    <t>http://www.openisbn.com/cover/0807553794_72.jpg</t>
  </si>
  <si>
    <t>0807503673</t>
  </si>
  <si>
    <t>The Animal Shelter Mystery (The Boxcar Children Mysteries #22)</t>
  </si>
  <si>
    <t>http://www.openisbn.com/cover/0807503673_72.jpg</t>
  </si>
  <si>
    <t>0807515604</t>
  </si>
  <si>
    <t>The Deserted Library Mystery (The Boxcar Children Mysteries #21)</t>
  </si>
  <si>
    <t>http://www.openisbn.com/cover/0807515604_72.jpg</t>
  </si>
  <si>
    <t>0807509760</t>
  </si>
  <si>
    <t>The Bus Station Mystery (The Boxcar Children Mysteries #18)</t>
  </si>
  <si>
    <t>http://www.openisbn.com/cover/0807509760_72.jpg</t>
  </si>
  <si>
    <t>0807553727</t>
  </si>
  <si>
    <t>Mystery In The Sand (The Boxcar Children Mysteries #16)</t>
  </si>
  <si>
    <t>http://www.openisbn.com/cover/0807553727_72.jpg</t>
  </si>
  <si>
    <t>0807580872</t>
  </si>
  <si>
    <t>Tree House Mystery (The Boxcar Children Mysteries #14)</t>
  </si>
  <si>
    <t>http://www.openisbn.com/cover/0807580872_72.jpg</t>
  </si>
  <si>
    <t>080757516X</t>
  </si>
  <si>
    <t>Snowbound Mystery (The Boxcar Children Mysteries #13)</t>
  </si>
  <si>
    <t>http://www.openisbn.com/cover/080757516X_72.jpg</t>
  </si>
  <si>
    <t>0807572632</t>
  </si>
  <si>
    <t>Schoolhouse Mystery (The Boxcar Children Mysteries #10)</t>
  </si>
  <si>
    <t>http://www.openisbn.com/cover/0807572632_72.jpg</t>
  </si>
  <si>
    <t>0807534137</t>
  </si>
  <si>
    <t>Houseboat Mystery (The Boxcar Children Mysteries #12)</t>
  </si>
  <si>
    <t>http://www.openisbn.com/cover/0807534137_72.jpg</t>
  </si>
  <si>
    <t>0590494465</t>
  </si>
  <si>
    <t>The Haunted Mask (Goosebumps)</t>
  </si>
  <si>
    <t>http://www.openisbn.com/cover/0590494465_72.jpg</t>
  </si>
  <si>
    <t>0590568930</t>
  </si>
  <si>
    <t>The Curse Of Camp Cold Lake (Goosebumps)</t>
  </si>
  <si>
    <t>http://www.openisbn.com/cover/0590568930_72.jpg</t>
  </si>
  <si>
    <t>0590047116</t>
  </si>
  <si>
    <t>Hangin' With The Backstreet Boys: An Unauthorized Biography</t>
  </si>
  <si>
    <t>Michael-Anne Johns</t>
  </si>
  <si>
    <t>http://www.openisbn.com/cover/0590047116_72.jpg</t>
  </si>
  <si>
    <t>1561441279</t>
  </si>
  <si>
    <t>Modern Publishing's Unauthorized Biography Of Jason Priestley</t>
  </si>
  <si>
    <t>Donna; Donna Unangst Unangst,Bob Feldgus (Design)</t>
  </si>
  <si>
    <t>http://www.openisbn.com/cover/1561441279_72.jpg</t>
  </si>
  <si>
    <t>0590479083</t>
  </si>
  <si>
    <t>The Case Of The Stolen Jewel (Clue Jr. #2)</t>
  </si>
  <si>
    <t>Parker C. Hinter,Michael S. Teitelbaum</t>
  </si>
  <si>
    <t>http://www.openisbn.com/cover/0590479083_72.jpg</t>
  </si>
  <si>
    <t>0590479075</t>
  </si>
  <si>
    <t>The Case Of The Secret Message (Clue Jr. #1)</t>
  </si>
  <si>
    <t>http://www.openisbn.com/cover/0590479075_72.jpg</t>
  </si>
  <si>
    <t>0061067563</t>
  </si>
  <si>
    <t>Beverly Hills 90210: Summer Love</t>
  </si>
  <si>
    <t>http://www.openisbn.com/cover/0061067563_72.jpg</t>
  </si>
  <si>
    <t>0061061468</t>
  </si>
  <si>
    <t>More Than Words (Beverly Hills, 90210)</t>
  </si>
  <si>
    <t>http://www.openisbn.com/cover/0061061468_72.jpg</t>
  </si>
  <si>
    <t>0205086802</t>
  </si>
  <si>
    <t>The Pageant Of World History</t>
  </si>
  <si>
    <t>Gerald Leinwand</t>
  </si>
  <si>
    <t>http://www.openisbn.com/cover/0205086802_72.jpg</t>
  </si>
  <si>
    <t>039489118X</t>
  </si>
  <si>
    <t>The Landmark History Of The American People:Vol. 1</t>
  </si>
  <si>
    <t>Daniel J. Boorstin,Ruth F. Boorstin</t>
  </si>
  <si>
    <t>http://www.openisbn.com/cover/039489118X_72.jpg</t>
  </si>
  <si>
    <t>0385174837</t>
  </si>
  <si>
    <t>English Made Simple, Revised Edition: A Complete, Step-by-Step Guide To Better Language Skills (Made Simple (Broadway Books))</t>
  </si>
  <si>
    <t>Arthur Waldhorn,Arthur Zeiger</t>
  </si>
  <si>
    <t>http://www.openisbn.com/cover/0385174837_72.jpg</t>
  </si>
  <si>
    <t>0441007740</t>
  </si>
  <si>
    <t>Blood To Blood: The Dracula Story Continues</t>
  </si>
  <si>
    <t>Elaine Bergstrom</t>
  </si>
  <si>
    <t>http://www.openisbn.com/cover/0441007740_72.jpg</t>
  </si>
  <si>
    <t>0965072444</t>
  </si>
  <si>
    <t>The Tao Of Birth Days: Using The I-Ching To Become Who You Were Born To Be</t>
  </si>
  <si>
    <t>Denny Sargent</t>
  </si>
  <si>
    <t>http://www.openisbn.com/cover/0965072444_72.jpg</t>
  </si>
  <si>
    <t>Tuttle+publishing</t>
  </si>
  <si>
    <t>0451404432</t>
  </si>
  <si>
    <t>Touch Of Night (Dreamspun)</t>
  </si>
  <si>
    <t>Carin Rafferty</t>
  </si>
  <si>
    <t>http://www.openisbn.com/cover/0451404432_72.jpg</t>
  </si>
  <si>
    <t>0553282123</t>
  </si>
  <si>
    <t>The Oat And Wheat Bran Health Plan: The Delicious Way To Lower Cholesterol...</t>
  </si>
  <si>
    <t>Dina R. Jewell</t>
  </si>
  <si>
    <t>http://www.openisbn.com/cover/0553282123_72.jpg</t>
  </si>
  <si>
    <t>0842317112</t>
  </si>
  <si>
    <t>In Touch (Deluxe Gift Edition)</t>
  </si>
  <si>
    <t>Edythe Draper</t>
  </si>
  <si>
    <t>http://www.openisbn.com/cover/0842317112_72.jpg</t>
  </si>
  <si>
    <t>0380762609</t>
  </si>
  <si>
    <t>All I Need Is You</t>
  </si>
  <si>
    <t>http://www.openisbn.com/cover/0380762609_72.jpg</t>
  </si>
  <si>
    <t>0440237009</t>
  </si>
  <si>
    <t>http://www.openisbn.com/cover/0440237009_72.jpg</t>
  </si>
  <si>
    <t>0310214599</t>
  </si>
  <si>
    <t>Think Big: Unleashing Your Potential For Excellence</t>
  </si>
  <si>
    <t>Ben Carson  M.D.</t>
  </si>
  <si>
    <t>http://www.openisbn.com/cover/0310214599_72.jpg</t>
  </si>
  <si>
    <t>0671749412</t>
  </si>
  <si>
    <t>http://www.openisbn.com/cover/0671749412_72.jpg</t>
  </si>
  <si>
    <t>0440186560</t>
  </si>
  <si>
    <t>To Love Again</t>
  </si>
  <si>
    <t>http://www.openisbn.com/cover/0440186560_72.jpg</t>
  </si>
  <si>
    <t>0440184053</t>
  </si>
  <si>
    <t>Summer's End</t>
  </si>
  <si>
    <t>http://www.openisbn.com/cover/0440184053_72.jpg</t>
  </si>
  <si>
    <t>0440185327</t>
  </si>
  <si>
    <t>Thurston House</t>
  </si>
  <si>
    <t>http://www.openisbn.com/cover/0440185327_72.jpg</t>
  </si>
  <si>
    <t>0440217547</t>
  </si>
  <si>
    <t>http://www.openisbn.com/cover/0440217547_72.jpg</t>
  </si>
  <si>
    <t>0515115630</t>
  </si>
  <si>
    <t>Family Blessings</t>
  </si>
  <si>
    <t>http://www.openisbn.com/cover/0515115630_72.jpg</t>
  </si>
  <si>
    <t>0671667653</t>
  </si>
  <si>
    <t>The Gathering Storm (Men At Arms, Book 1)</t>
  </si>
  <si>
    <t>Sellers</t>
  </si>
  <si>
    <t>http://www.openisbn.com/cover/0671667653_72.jpg</t>
  </si>
  <si>
    <t>0449132307</t>
  </si>
  <si>
    <t>Come Sunrise</t>
  </si>
  <si>
    <t>Beverly Byrne</t>
  </si>
  <si>
    <t>http://www.openisbn.com/cover/0449132307_72.jpg</t>
  </si>
  <si>
    <t>055357602X</t>
  </si>
  <si>
    <t>In A Class By Itself</t>
  </si>
  <si>
    <t>http://www.openisbn.com/cover/055357602X_72.jpg</t>
  </si>
  <si>
    <t>0451196716</t>
  </si>
  <si>
    <t>The Long Walk</t>
  </si>
  <si>
    <t>http://www.openisbn.com/cover/0451196716_72.jpg</t>
  </si>
  <si>
    <t>0671533983</t>
  </si>
  <si>
    <t>Diana: Her New Life</t>
  </si>
  <si>
    <t>http://www.openisbn.com/cover/0671533983_72.jpg</t>
  </si>
  <si>
    <t>0312963173</t>
  </si>
  <si>
    <t>Here, Kitty, Kitty</t>
  </si>
  <si>
    <t>Winifred Elze</t>
  </si>
  <si>
    <t>http://www.openisbn.com/cover/0312963173_72.jpg</t>
  </si>
  <si>
    <t>1551662779</t>
  </si>
  <si>
    <t>The Best Of Enemies: Who Would You Trust With Your Life? Think Again.</t>
  </si>
  <si>
    <t>http://www.openisbn.com/cover/1551662779_72.jpg</t>
  </si>
  <si>
    <t>1551668181</t>
  </si>
  <si>
    <t>Innocents Club</t>
  </si>
  <si>
    <t>http://www.openisbn.com/cover/1551668181_72.jpg</t>
  </si>
  <si>
    <t>1551660482</t>
  </si>
  <si>
    <t>Guilt By Silence</t>
  </si>
  <si>
    <t>http://www.openisbn.com/cover/1551660482_72.jpg</t>
  </si>
  <si>
    <t>1551661551</t>
  </si>
  <si>
    <t>Common Passions</t>
  </si>
  <si>
    <t>http://www.openisbn.com/cover/1551661551_72.jpg</t>
  </si>
  <si>
    <t>0451201744</t>
  </si>
  <si>
    <t>The Walking</t>
  </si>
  <si>
    <t>http://www.openisbn.com/cover/0451201744_72.jpg</t>
  </si>
  <si>
    <t>0515090166</t>
  </si>
  <si>
    <t>The Cat Who Saw Red</t>
  </si>
  <si>
    <t>http://www.openisbn.com/cover/0515090166_72.jpg</t>
  </si>
  <si>
    <t>0515087947</t>
  </si>
  <si>
    <t>The Cat Who Turned On And Off</t>
  </si>
  <si>
    <t>http://www.openisbn.com/cover/0515087947_72.jpg</t>
  </si>
  <si>
    <t>0453004687</t>
  </si>
  <si>
    <t>http://www.openisbn.com/cover/0453004687_72.jpg</t>
  </si>
  <si>
    <t>067103975X</t>
  </si>
  <si>
    <t>http://www.openisbn.com/cover/067103975X_72.jpg</t>
  </si>
  <si>
    <t>0670868361</t>
  </si>
  <si>
    <t>http://www.openisbn.com/cover/0670868361_72.jpg</t>
  </si>
  <si>
    <t>0452262143</t>
  </si>
  <si>
    <t>The Drawing Of The Three (The Dark Tower II) ISBN 0452262143</t>
  </si>
  <si>
    <t>Stephen King,Phil Hale</t>
  </si>
  <si>
    <t>http://www.openisbn.com/cover/0452262143_72.jpg</t>
  </si>
  <si>
    <t>0451167805</t>
  </si>
  <si>
    <t>Firestarter</t>
  </si>
  <si>
    <t>http://www.openisbn.com/cover/0451167805_72.jpg</t>
  </si>
  <si>
    <t>0451132378</t>
  </si>
  <si>
    <t>http://www.openisbn.com/cover/0451132378_72.jpg</t>
  </si>
  <si>
    <t>0451190564</t>
  </si>
  <si>
    <t>The Night Journey (The Green Mile, Part 5)</t>
  </si>
  <si>
    <t>http://www.openisbn.com/cover/0451190564_72.jpg</t>
  </si>
  <si>
    <t>0451190556</t>
  </si>
  <si>
    <t>Green Mile Book 4: The Bad Death Of Eduard Delacroix: The Green Mile, Part 4</t>
  </si>
  <si>
    <t>http://www.openisbn.com/cover/0451190556_72.jpg</t>
  </si>
  <si>
    <t>0140258574</t>
  </si>
  <si>
    <t>Green Mile Pb Vol 2</t>
  </si>
  <si>
    <t>http://www.openisbn.com/cover/0140258574_72.jpg</t>
  </si>
  <si>
    <t>055357227X</t>
  </si>
  <si>
    <t>http://www.openisbn.com/cover/055357227X_72.jpg</t>
  </si>
  <si>
    <t>055329170X</t>
  </si>
  <si>
    <t>Time Bomb (Alex Delaware Novels)</t>
  </si>
  <si>
    <t>http://www.openisbn.com/cover/055329170X_72.jpg</t>
  </si>
  <si>
    <t>0425174271</t>
  </si>
  <si>
    <t>Certain Prey</t>
  </si>
  <si>
    <t>http://www.openisbn.com/cover/0425174271_72.jpg</t>
  </si>
  <si>
    <t>039914613X</t>
  </si>
  <si>
    <t>Easy Prey</t>
  </si>
  <si>
    <t>http://www.openisbn.com/cover/039914613X_72.jpg</t>
  </si>
  <si>
    <t>0399143823</t>
  </si>
  <si>
    <t>Secret Prey</t>
  </si>
  <si>
    <t>http://www.openisbn.com/cover/0399143823_72.jpg</t>
  </si>
  <si>
    <t>0849936373</t>
  </si>
  <si>
    <t>Rebel Glory (Lightning On Ice)</t>
  </si>
  <si>
    <t>http://www.openisbn.com/cover/0849936373_72.jpg</t>
  </si>
  <si>
    <t>0679873066</t>
  </si>
  <si>
    <t>In Leo's Lair (Zodiac Chillers)</t>
  </si>
  <si>
    <t>Carol Ellis</t>
  </si>
  <si>
    <t>http://www.openisbn.com/cover/0679873066_72.jpg</t>
  </si>
  <si>
    <t>0425126064</t>
  </si>
  <si>
    <t>http://www.openisbn.com/cover/0425126064_72.jpg</t>
  </si>
  <si>
    <t>0765191121</t>
  </si>
  <si>
    <t>Postmortem / Body Of Evidence / All That Remains (Kay Scarpetta)</t>
  </si>
  <si>
    <t>http://www.openisbn.com/cover/0765191121_72.jpg</t>
  </si>
  <si>
    <t>0446328413</t>
  </si>
  <si>
    <t>The Goonies</t>
  </si>
  <si>
    <t>http://www.openisbn.com/cover/0446328413_72.jpg</t>
  </si>
  <si>
    <t>0440986524</t>
  </si>
  <si>
    <t>S.E. Hinton</t>
  </si>
  <si>
    <t>http://www.openisbn.com/cover/0440986524_72.jpg</t>
  </si>
  <si>
    <t>0590440012</t>
  </si>
  <si>
    <t>The Call Of The Wild (Apple Classics)</t>
  </si>
  <si>
    <t>http://www.openisbn.com/cover/0590440012_72.jpg</t>
  </si>
  <si>
    <t>1551664313</t>
  </si>
  <si>
    <t>Random Acts: Does It Take A Killer To Catch A Killer?</t>
  </si>
  <si>
    <t>http://www.openisbn.com/cover/1551664313_72.jpg</t>
  </si>
  <si>
    <t>0590443305</t>
  </si>
  <si>
    <t>The Accident</t>
  </si>
  <si>
    <t>http://www.openisbn.com/cover/0590443305_72.jpg</t>
  </si>
  <si>
    <t>0671002937</t>
  </si>
  <si>
    <t>Daughters Of Silence (Fear Street, No. 6)</t>
  </si>
  <si>
    <t>http://www.openisbn.com/cover/0671002937_72.jpg</t>
  </si>
  <si>
    <t>0061061573</t>
  </si>
  <si>
    <t>The Attic (Nightmare Inn)</t>
  </si>
  <si>
    <t>T. S. Rue</t>
  </si>
  <si>
    <t>http://www.openisbn.com/cover/0061061573_72.jpg</t>
  </si>
  <si>
    <t>0743475488</t>
  </si>
  <si>
    <t>Kill And Tell: A Novel</t>
  </si>
  <si>
    <t>http://www.openisbn.com/cover/0743475488_72.jpg</t>
  </si>
  <si>
    <t>0061042935</t>
  </si>
  <si>
    <t>Everywhere That Mary Went</t>
  </si>
  <si>
    <t>http://www.openisbn.com/cover/0061042935_72.jpg</t>
  </si>
  <si>
    <t>0778320057</t>
  </si>
  <si>
    <t>Scent Of A Killer (Mira)</t>
  </si>
  <si>
    <t>http://www.openisbn.com/cover/0778320057_72.jpg</t>
  </si>
  <si>
    <t>0425189864</t>
  </si>
  <si>
    <t>Mortal Prey (Lucas Davenport, No. 13)</t>
  </si>
  <si>
    <t>http://www.openisbn.com/cover/0425189864_72.jpg</t>
  </si>
  <si>
    <t>0451202287</t>
  </si>
  <si>
    <t>Tracking Time (April Woo Suspense Novels)</t>
  </si>
  <si>
    <t>http://www.openisbn.com/cover/0451202287_72.jpg</t>
  </si>
  <si>
    <t>0821766775</t>
  </si>
  <si>
    <t>Present Danger</t>
  </si>
  <si>
    <t>http://www.openisbn.com/cover/0821766775_72.jpg</t>
  </si>
  <si>
    <t>0451168623</t>
  </si>
  <si>
    <t>When The Bough Breaks</t>
  </si>
  <si>
    <t>http://www.openisbn.com/cover/0451168623_72.jpg</t>
  </si>
  <si>
    <t>0451176898</t>
  </si>
  <si>
    <t>More Mystery Cats (Signet)</t>
  </si>
  <si>
    <t>Lilian Jackson Braun,P.G. Wodehouse,Ellis Peters,C</t>
  </si>
  <si>
    <t>http://www.openisbn.com/cover/0451176898_72.jpg</t>
  </si>
  <si>
    <t>0595129838</t>
  </si>
  <si>
    <t>Rules For Roommates: The Ultimate Guide To Reclaiming Your Space And Your Sanity</t>
  </si>
  <si>
    <t>Mary Lou Podlasiak</t>
  </si>
  <si>
    <t>http://www.openisbn.com/cover/0595129838_72.jpg</t>
  </si>
  <si>
    <t>0965735974</t>
  </si>
  <si>
    <t>Some Things You Should Know (A Collection Of Stories)</t>
  </si>
  <si>
    <t>http://www.openisbn.com/cover/0965735974_72.jpg</t>
  </si>
  <si>
    <t>HarperCollinsPublishers</t>
  </si>
  <si>
    <t>0151002908</t>
  </si>
  <si>
    <t>Cruel Banquet: The Life And Loves Of Frida Strindberg</t>
  </si>
  <si>
    <t>Monica Strauss</t>
  </si>
  <si>
    <t>http://www.openisbn.com/cover/0151002908_72.jpg</t>
  </si>
  <si>
    <t>1564145549</t>
  </si>
  <si>
    <t>Hollywood Urban Legends: The Truth Behind All Those Delightfully Persistent Myths Of Film Television, And Music</t>
  </si>
  <si>
    <t>Richard Roeper</t>
  </si>
  <si>
    <t>http://www.openisbn.com/cover/1564145549_72.jpg</t>
  </si>
  <si>
    <t>New Page Books</t>
  </si>
  <si>
    <t>0375703845</t>
  </si>
  <si>
    <t>Glamorama (Vintage Contemporaries)</t>
  </si>
  <si>
    <t>http://www.openisbn.com/cover/0375703845_72.jpg</t>
  </si>
  <si>
    <t>3821834250</t>
  </si>
  <si>
    <t>How To Use Dirty Words</t>
  </si>
  <si>
    <t>Friedrich Kur</t>
  </si>
  <si>
    <t>http://www.openisbn.com/cover/3821834250_72.jpg</t>
  </si>
  <si>
    <t>3499105810</t>
  </si>
  <si>
    <t>Der Ekel</t>
  </si>
  <si>
    <t>Jean-Paul Sartre,Uli Aumüller</t>
  </si>
  <si>
    <t>http://www.openisbn.com/cover/3499105810_72.jpg</t>
  </si>
  <si>
    <t>3499133164</t>
  </si>
  <si>
    <t>Gesammelte Werke In Einzelausgaben. Philosophische Schriften Band 3: Das Sein Und Das Nichts. Versuch Einer Phänomenologischen Ontologie</t>
  </si>
  <si>
    <t>Jean-Paul Sartre,Traugott König,Traugott König,Han</t>
  </si>
  <si>
    <t>http://www.openisbn.com/cover/3499133164_72.jpg</t>
  </si>
  <si>
    <t>3404241185</t>
  </si>
  <si>
    <t>Das Neue Buch Hiob</t>
  </si>
  <si>
    <t>http://www.openisbn.com/cover/3404241185_72.jpg</t>
  </si>
  <si>
    <t>3404232011</t>
  </si>
  <si>
    <t>Tunnel Zu Den Sternen.</t>
  </si>
  <si>
    <t>Robert A. Heinlein,Wolfgang Neuhaus</t>
  </si>
  <si>
    <t>http://www.openisbn.com/cover/3404232011_72.jpg</t>
  </si>
  <si>
    <t>0300084730</t>
  </si>
  <si>
    <t>The Computer And The Brain: Second Edition (Mrs. Hepsa Ely Silliman Memorial Lectures)</t>
  </si>
  <si>
    <t>John Von Neumann</t>
  </si>
  <si>
    <t>http://www.openisbn.com/cover/0300084730_72.jpg</t>
  </si>
  <si>
    <t>3596124433</t>
  </si>
  <si>
    <t>Der Proceß. Roman In Der Fassung Der Handschrift: Der Proze?</t>
  </si>
  <si>
    <t>http://www.openisbn.com/cover/3596124433_72.jpg</t>
  </si>
  <si>
    <t>3499193140</t>
  </si>
  <si>
    <t>Die Logik Des Mißlingens Strategisches Denken In Komplexen Situationen</t>
  </si>
  <si>
    <t>Dietrich Dörner</t>
  </si>
  <si>
    <t>http://www.openisbn.com/cover/3499193140_72.jpg</t>
  </si>
  <si>
    <t>Rowohlt Taschenbuch Verlag</t>
  </si>
  <si>
    <t>3548346839</t>
  </si>
  <si>
    <t>Mein Weltbild</t>
  </si>
  <si>
    <t>Albert Einstein,Carl Seelig</t>
  </si>
  <si>
    <t>http://www.openisbn.com/cover/3548346839_72.jpg</t>
  </si>
  <si>
    <t>0140231943</t>
  </si>
  <si>
    <t>The Edge Of Infinity: Beyond The Black Hole (Penguin Science)</t>
  </si>
  <si>
    <t>http://www.openisbn.com/cover/0140231943_72.jpg</t>
  </si>
  <si>
    <t>346202731X</t>
  </si>
  <si>
    <t>Im Westen Nichts Neues</t>
  </si>
  <si>
    <t>http://www.openisbn.com/cover/346202731X_72.jpg</t>
  </si>
  <si>
    <t>3518115243</t>
  </si>
  <si>
    <t>Finnegans Wake: Gesammelte Annäherungen (edition Suhrkamp)</t>
  </si>
  <si>
    <t>James Joyce,Klaus Reichert,Klaus Reichert,Fritz Se</t>
  </si>
  <si>
    <t>http://www.openisbn.com/cover/3518115243_72.jpg</t>
  </si>
  <si>
    <t>3453099826</t>
  </si>
  <si>
    <t>Der Tiefere Sinn Des Labenz</t>
  </si>
  <si>
    <t>Douglas Adams,John Lloyd,Sven Böttcher</t>
  </si>
  <si>
    <t>http://www.openisbn.com/cover/3453099826_72.jpg</t>
  </si>
  <si>
    <t>3404242866</t>
  </si>
  <si>
    <t>Farmer Im All</t>
  </si>
  <si>
    <t>http://www.openisbn.com/cover/3404242866_72.jpg</t>
  </si>
  <si>
    <t>1857984986</t>
  </si>
  <si>
    <t>The Stainless Steel Rat</t>
  </si>
  <si>
    <t>http://www.openisbn.com/cover/1857984986_72.jpg</t>
  </si>
  <si>
    <t>3423123877</t>
  </si>
  <si>
    <t>Faktotum: Roman</t>
  </si>
  <si>
    <t>Charles Bukowski,Carl Weissner</t>
  </si>
  <si>
    <t>http://www.openisbn.com/cover/3423123877_72.jpg</t>
  </si>
  <si>
    <t>3423002565</t>
  </si>
  <si>
    <t>Der Untertan.</t>
  </si>
  <si>
    <t>Heinrich Mann</t>
  </si>
  <si>
    <t>http://www.openisbn.com/cover/3423002565_72.jpg</t>
  </si>
  <si>
    <t>DTV Deutscher Taschenbuch</t>
  </si>
  <si>
    <t>3492224431</t>
  </si>
  <si>
    <t>Denkste!: Trugschlüsse Aus Der Welt Des Zufalls Und Der Zahlen: Trugschlüsse Aus Der Welt Der Zahlen Und Des Zufalls</t>
  </si>
  <si>
    <t>Walter Krämer</t>
  </si>
  <si>
    <t>http://www.openisbn.com/cover/3492224431_72.jpg</t>
  </si>
  <si>
    <t>Serie Piper</t>
  </si>
  <si>
    <t>0380708213</t>
  </si>
  <si>
    <t>The Forever War</t>
  </si>
  <si>
    <t>http://www.openisbn.com/cover/0380708213_72.jpg</t>
  </si>
  <si>
    <t>006080985X</t>
  </si>
  <si>
    <t>http://www.openisbn.com/cover/006080985X_72.jpg</t>
  </si>
  <si>
    <t>3453173309</t>
  </si>
  <si>
    <t>Die Gelehrten Der Scheibenwelt</t>
  </si>
  <si>
    <t>Terry Pratchett,Ian Stewart,Jack Cohen</t>
  </si>
  <si>
    <t>http://www.openisbn.com/cover/3453173309_72.jpg</t>
  </si>
  <si>
    <t>3423124288</t>
  </si>
  <si>
    <t>Das Kristall-Ei</t>
  </si>
  <si>
    <t>Herbert G. Wells</t>
  </si>
  <si>
    <t>http://www.openisbn.com/cover/3423124288_72.jpg</t>
  </si>
  <si>
    <t>3404242386</t>
  </si>
  <si>
    <t>Ringwelt: Der Ringwelt-Zyklus, Bd. 1</t>
  </si>
  <si>
    <t>http://www.openisbn.com/cover/3404242386_72.jpg</t>
  </si>
  <si>
    <t>3404231910</t>
  </si>
  <si>
    <t>Von Stern Zu Stern</t>
  </si>
  <si>
    <t>http://www.openisbn.com/cover/3404231910_72.jpg</t>
  </si>
  <si>
    <t>3453164105</t>
  </si>
  <si>
    <t>Die Neuromancer-Trilogie. Drei Romane: Neuromancer / Biochips / Mona Lisa Overdrive</t>
  </si>
  <si>
    <t>http://www.openisbn.com/cover/3453164105_72.jpg</t>
  </si>
  <si>
    <t>3453164156</t>
  </si>
  <si>
    <t>Die Linke Hand Der Dunkelheit.</t>
  </si>
  <si>
    <t>Ursula K. Le Guin,Ursula K. Le Guin</t>
  </si>
  <si>
    <t>http://www.openisbn.com/cover/3453164156_72.jpg</t>
  </si>
  <si>
    <t>3453164121</t>
  </si>
  <si>
    <t>Ray Bradbury,Brian W. Aldiss</t>
  </si>
  <si>
    <t>http://www.openisbn.com/cover/3453164121_72.jpg</t>
  </si>
  <si>
    <t>3453164180</t>
  </si>
  <si>
    <t>Der Brennende Mann</t>
  </si>
  <si>
    <t>http://www.openisbn.com/cover/3453164180_72.jpg</t>
  </si>
  <si>
    <t>3404232208</t>
  </si>
  <si>
    <t>Weltraumkadetten</t>
  </si>
  <si>
    <t>http://www.openisbn.com/cover/3404232208_72.jpg</t>
  </si>
  <si>
    <t>345316413X</t>
  </si>
  <si>
    <t>Clockwork Orange: Roman</t>
  </si>
  <si>
    <t>http://www.openisbn.com/cover/345316413X_72.jpg</t>
  </si>
  <si>
    <t>349922271X</t>
  </si>
  <si>
    <t>Illuminatus 01. Das Auge In Der Pyramide.</t>
  </si>
  <si>
    <t>Robert Shea,Robert A. Wilson</t>
  </si>
  <si>
    <t>http://www.openisbn.com/cover/349922271X_72.jpg</t>
  </si>
  <si>
    <t>3499122146</t>
  </si>
  <si>
    <t>Der Archipel GULAG.</t>
  </si>
  <si>
    <t>Alexander Solschenizyn,Anna Peturnig,Ernst Walter</t>
  </si>
  <si>
    <t>http://www.openisbn.com/cover/3499122146_72.jpg</t>
  </si>
  <si>
    <t>3453164164</t>
  </si>
  <si>
    <t>Sternenflut.</t>
  </si>
  <si>
    <t>http://www.openisbn.com/cover/3453164164_72.jpg</t>
  </si>
  <si>
    <t>3817132336</t>
  </si>
  <si>
    <t>Philosophischer Versuch über Die Wahrscheinlichkeit</t>
  </si>
  <si>
    <t>Pierre S. De Laplace,R. Von Mises</t>
  </si>
  <si>
    <t>http://www.openisbn.com/cover/3817132336_72.jpg</t>
  </si>
  <si>
    <t>Deutsch (Harri)</t>
  </si>
  <si>
    <t>3453164199</t>
  </si>
  <si>
    <t>Lobgesang Auf Leibowitz</t>
  </si>
  <si>
    <t>Walter M. Miller,Carl Amery,Jürgen Saupe</t>
  </si>
  <si>
    <t>http://www.openisbn.com/cover/3453164199_72.jpg</t>
  </si>
  <si>
    <t>3453164113</t>
  </si>
  <si>
    <t>Das Orakel Vom Berge</t>
  </si>
  <si>
    <t>http://www.openisbn.com/cover/3453164113_72.jpg</t>
  </si>
  <si>
    <t>3404242750</t>
  </si>
  <si>
    <t>Freitag</t>
  </si>
  <si>
    <t>http://www.openisbn.com/cover/3404242750_72.jpg</t>
  </si>
  <si>
    <t>3423301244</t>
  </si>
  <si>
    <t>Nietzsche Für Anfänger: Also Sprach Zarathustra: Eine Lese-Einführung</t>
  </si>
  <si>
    <t>Rüdiger Schmidt</t>
  </si>
  <si>
    <t>http://www.openisbn.com/cover/3423301244_72.jpg</t>
  </si>
  <si>
    <t>3499110008</t>
  </si>
  <si>
    <t>Die Wörter. Autobiographische Schriften.</t>
  </si>
  <si>
    <t>Jean-Paul Sartre,Hans Mayer</t>
  </si>
  <si>
    <t>http://www.openisbn.com/cover/3499110008_72.jpg</t>
  </si>
  <si>
    <t>0861300238</t>
  </si>
  <si>
    <t>The Gas</t>
  </si>
  <si>
    <t>Charles Platt</t>
  </si>
  <si>
    <t>http://www.openisbn.com/cover/0861300238_72.jpg</t>
  </si>
  <si>
    <t>Savoy Books</t>
  </si>
  <si>
    <t>3518102079</t>
  </si>
  <si>
    <t>Probleme Der Philosophie (edition Suhrkamp)</t>
  </si>
  <si>
    <t>Bertrand Russell,Eberhard Bubser</t>
  </si>
  <si>
    <t>http://www.openisbn.com/cover/3518102079_72.jpg</t>
  </si>
  <si>
    <t>3499142813</t>
  </si>
  <si>
    <t>Wer Die Nachtigall Stört...</t>
  </si>
  <si>
    <t>Harper Lee,Claire Malignon</t>
  </si>
  <si>
    <t>http://www.openisbn.com/cover/3499142813_72.jpg</t>
  </si>
  <si>
    <t>3423300205</t>
  </si>
  <si>
    <t>Die Philosophische Hintertreppe: Die Großen Philosophen In Alltag Und Denken</t>
  </si>
  <si>
    <t>Wilhelm Weischedel</t>
  </si>
  <si>
    <t>http://www.openisbn.com/cover/3423300205_72.jpg</t>
  </si>
  <si>
    <t>0898705525</t>
  </si>
  <si>
    <t>Orthodoxy</t>
  </si>
  <si>
    <t>http://www.openisbn.com/cover/0898705525_72.jpg</t>
  </si>
  <si>
    <t>3492200133</t>
  </si>
  <si>
    <t>Einführung In Die Philosophie. Zwölf Radiovorträge</t>
  </si>
  <si>
    <t>Karl Jaspers</t>
  </si>
  <si>
    <t>http://www.openisbn.com/cover/3492200133_72.jpg</t>
  </si>
  <si>
    <t>3506500104</t>
  </si>
  <si>
    <t>Bibelausgaben, Das Neue Testament</t>
  </si>
  <si>
    <t>Konstantin Rösch,J. Kapistram Bott</t>
  </si>
  <si>
    <t>http://www.openisbn.com/cover/3506500104_72.jpg</t>
  </si>
  <si>
    <t>Schoeningh Ferdinand GmbH</t>
  </si>
  <si>
    <t>0062732765</t>
  </si>
  <si>
    <t>Flatland/Sphereland (Everyday Handbook)</t>
  </si>
  <si>
    <t>http://www.openisbn.com/cover/0062732765_72.jpg</t>
  </si>
  <si>
    <t>3817132352</t>
  </si>
  <si>
    <t>Die Elemente, Buch 1-13</t>
  </si>
  <si>
    <t>http://www.openisbn.com/cover/3817132352_72.jpg</t>
  </si>
  <si>
    <t>3150090342</t>
  </si>
  <si>
    <t>American Short Stories Of The 19th Century.  (Lernmaterialien)</t>
  </si>
  <si>
    <t>Herbert Geisen</t>
  </si>
  <si>
    <t>http://www.openisbn.com/cover/3150090342_72.jpg</t>
  </si>
  <si>
    <t>Reclam, Ditzingen</t>
  </si>
  <si>
    <t>3453092414</t>
  </si>
  <si>
    <t>Und Immer Wieder Die Zeit. Einstein's Dreams.</t>
  </si>
  <si>
    <t>http://www.openisbn.com/cover/3453092414_72.jpg</t>
  </si>
  <si>
    <t>0253306752</t>
  </si>
  <si>
    <t>On Aging: Revolt And Resignation</t>
  </si>
  <si>
    <t>Jean Amery</t>
  </si>
  <si>
    <t>http://www.openisbn.com/cover/0253306752_72.jpg</t>
  </si>
  <si>
    <t>0691024170</t>
  </si>
  <si>
    <t>http://www.openisbn.com/cover/0691024170_72.jpg</t>
  </si>
  <si>
    <t>0140261494</t>
  </si>
  <si>
    <t>The Penguin Book Of Curious And Interesting Numbers: Revised Edition (Penguin Press Science)</t>
  </si>
  <si>
    <t>David Wells</t>
  </si>
  <si>
    <t>http://www.openisbn.com/cover/0140261494_72.jpg</t>
  </si>
  <si>
    <t>0140296085</t>
  </si>
  <si>
    <t>Blackadder: The Whole Damn Dynasty, 1485-1917</t>
  </si>
  <si>
    <t>Richard Curtis,Ben Elton,Rowan Atkinson,John Lloyd</t>
  </si>
  <si>
    <t>http://www.openisbn.com/cover/0140296085_72.jpg</t>
  </si>
  <si>
    <t>0094660409</t>
  </si>
  <si>
    <t>Mensa: The Society For The Highly Intelligent</t>
  </si>
  <si>
    <t>Victor Serebriakoff</t>
  </si>
  <si>
    <t>http://www.openisbn.com/cover/0094660409_72.jpg</t>
  </si>
  <si>
    <t>3518392573</t>
  </si>
  <si>
    <t>In Der Gruft Und Andere Makabre Erzählungen (suhrkamp Taschenbuch)</t>
  </si>
  <si>
    <t>H. P. Lovecraft,Michael Walter</t>
  </si>
  <si>
    <t>http://www.openisbn.com/cover/3518392573_72.jpg</t>
  </si>
  <si>
    <t>3492221661</t>
  </si>
  <si>
    <t>Kümmert Sie, Was Andere Leute Denken?: Neue Abenteuer Eines Neugierigen Physikers</t>
  </si>
  <si>
    <t>http://www.openisbn.com/cover/3492221661_72.jpg</t>
  </si>
  <si>
    <t>3492200540</t>
  </si>
  <si>
    <t>Serie Piper, Bd.54, Kleine Schule Des Philosophischen Denkens</t>
  </si>
  <si>
    <t>http://www.openisbn.com/cover/3492200540_72.jpg</t>
  </si>
  <si>
    <t>3492221009</t>
  </si>
  <si>
    <t>Anleitung Zum Unglücklichsein</t>
  </si>
  <si>
    <t>Paul Watzlawick</t>
  </si>
  <si>
    <t>http://www.openisbn.com/cover/3492221009_72.jpg</t>
  </si>
  <si>
    <t>3880598800</t>
  </si>
  <si>
    <t>Die Sprachen Der Welt. Geschichte - Grammatik - Wortschatz In Vergleichender Darstellung.</t>
  </si>
  <si>
    <t>Frederick Bodmer</t>
  </si>
  <si>
    <t>http://www.openisbn.com/cover/3880598800_72.jpg</t>
  </si>
  <si>
    <t>Glb Parkland</t>
  </si>
  <si>
    <t>3423202068</t>
  </si>
  <si>
    <t>Das Ultimative Handbuch Des Nutzlosen Wissens.</t>
  </si>
  <si>
    <t>Hanswilhelm Haefs</t>
  </si>
  <si>
    <t>http://www.openisbn.com/cover/3423202068_72.jpg</t>
  </si>
  <si>
    <t>0262560038</t>
  </si>
  <si>
    <t>The Character Of Physical Law (Messenger Lectures, 1964)</t>
  </si>
  <si>
    <t>Richard Feynman</t>
  </si>
  <si>
    <t>http://www.openisbn.com/cover/0262560038_72.jpg</t>
  </si>
  <si>
    <t>0521777526</t>
  </si>
  <si>
    <t>Calendrical Calculations Millennium Edition</t>
  </si>
  <si>
    <t>Edward M. Reingold,Nachum Dershowitz</t>
  </si>
  <si>
    <t>http://www.openisbn.com/cover/0521777526_72.jpg</t>
  </si>
  <si>
    <t>0471404217</t>
  </si>
  <si>
    <t>Marking Time: The Epic Quest To Invent The Perfect Calendar</t>
  </si>
  <si>
    <t>Duncan Steel</t>
  </si>
  <si>
    <t>http://www.openisbn.com/cover/0471404217_72.jpg</t>
  </si>
  <si>
    <t>3518276255</t>
  </si>
  <si>
    <t>Die Struktur Wissenschaftlicher Revolutionen (suhrkamp Taschenbuch Wissenschaft)</t>
  </si>
  <si>
    <t>Thomas S. Kuhn,Kurt Simon,Hermann Vetter</t>
  </si>
  <si>
    <t>http://www.openisbn.com/cover/3518276255_72.jpg</t>
  </si>
  <si>
    <t>0060901918</t>
  </si>
  <si>
    <t>The Perennial Philosophy</t>
  </si>
  <si>
    <t>http://www.openisbn.com/cover/0060901918_72.jpg</t>
  </si>
  <si>
    <t>0375706348</t>
  </si>
  <si>
    <t>The F-Word: Second Edition</t>
  </si>
  <si>
    <t>Jesse Sheidlower</t>
  </si>
  <si>
    <t>http://www.openisbn.com/cover/0375706348_72.jpg</t>
  </si>
  <si>
    <t>Random House Reference</t>
  </si>
  <si>
    <t>3379015776</t>
  </si>
  <si>
    <t>Ein Paar Leute Suchen Das Glück Und Lachen Sich Tot.</t>
  </si>
  <si>
    <t>http://www.openisbn.com/cover/3379015776_72.jpg</t>
  </si>
  <si>
    <t>3458329072</t>
  </si>
  <si>
    <t>Der Fürst.</t>
  </si>
  <si>
    <t>Niccolò Machiavelli,Friedrich Von Oppeln-Bronikows</t>
  </si>
  <si>
    <t>http://www.openisbn.com/cover/3458329072_72.jpg</t>
  </si>
  <si>
    <t>3423120398</t>
  </si>
  <si>
    <t>Wie Man Mit Einem Lachs Verreist Und Andere Nützliche Ratschläge</t>
  </si>
  <si>
    <t>http://www.openisbn.com/cover/3423120398_72.jpg</t>
  </si>
  <si>
    <t>345504431X</t>
  </si>
  <si>
    <t>Zeit Für Die Sterne</t>
  </si>
  <si>
    <t>Alan Lightman,Friedrich Griese</t>
  </si>
  <si>
    <t>http://www.openisbn.com/cover/345504431X_72.jpg</t>
  </si>
  <si>
    <t>3821839171</t>
  </si>
  <si>
    <t>Doktorspiele. Geständnisse Eines Hochstaplers</t>
  </si>
  <si>
    <t>Gert Postel</t>
  </si>
  <si>
    <t>http://www.openisbn.com/cover/3821839171_72.jpg</t>
  </si>
  <si>
    <t>382183594X</t>
  </si>
  <si>
    <t>Darum Nerven Japaner!: Der Ungeschminkte Wahnsinn Des Japanischen Alltags</t>
  </si>
  <si>
    <t>Christoph Neumann</t>
  </si>
  <si>
    <t>http://www.openisbn.com/cover/382183594X_72.jpg</t>
  </si>
  <si>
    <t>0201150255</t>
  </si>
  <si>
    <t>Six Not-so-easy Pieces: Lectures On Symmetry, Relativity, And Space-time (Helix Books)</t>
  </si>
  <si>
    <t>http://www.openisbn.com/cover/0201150255_72.jpg</t>
  </si>
  <si>
    <t>342330426X</t>
  </si>
  <si>
    <t>Metamagicum</t>
  </si>
  <si>
    <t>http://www.openisbn.com/cover/342330426X_72.jpg</t>
  </si>
  <si>
    <t>3608917586</t>
  </si>
  <si>
    <t>Die FARGonauten: Über Analogie Und Kreativität</t>
  </si>
  <si>
    <t>Douglas R. Hofstadter,The Fluid Research Group,Ulr</t>
  </si>
  <si>
    <t>http://www.openisbn.com/cover/3608917586_72.jpg</t>
  </si>
  <si>
    <t>3776621923</t>
  </si>
  <si>
    <t>Lexikon Des Überlebens. Das Survival- Handbuch Für Krisenzeiten.</t>
  </si>
  <si>
    <t>Karl Leopold Von Lichtenfels</t>
  </si>
  <si>
    <t>http://www.openisbn.com/cover/3776621923_72.jpg</t>
  </si>
  <si>
    <t>Herbig</t>
  </si>
  <si>
    <t>0674637526</t>
  </si>
  <si>
    <t>On The Origin Of Species: A Facsimile Of The First Edition (Harvard Paperbacks)</t>
  </si>
  <si>
    <t>Charles Darwin</t>
  </si>
  <si>
    <t>http://www.openisbn.com/cover/0674637526_72.jpg</t>
  </si>
  <si>
    <t>3520377020</t>
  </si>
  <si>
    <t>Discorsi. Gedanken über Politik Und Staatsführung</t>
  </si>
  <si>
    <t>Niccolo Machiavelli,Rudolf Zorn,Rudolf Zorn</t>
  </si>
  <si>
    <t>http://www.openisbn.com/cover/3520377020_72.jpg</t>
  </si>
  <si>
    <t>Kröner</t>
  </si>
  <si>
    <t>3257700474</t>
  </si>
  <si>
    <t>Brief An Den Vater</t>
  </si>
  <si>
    <t>http://www.openisbn.com/cover/3257700474_72.jpg</t>
  </si>
  <si>
    <t>Zürich, Diogenes Verlag,</t>
  </si>
  <si>
    <t>0965139808</t>
  </si>
  <si>
    <t>Bad Words Dictionary : And Even Worse Expressions</t>
  </si>
  <si>
    <t>Voy Sobon</t>
  </si>
  <si>
    <t>http://www.openisbn.com/cover/0965139808_72.jpg</t>
  </si>
  <si>
    <t>S.P.I. Books</t>
  </si>
  <si>
    <t>0394733525</t>
  </si>
  <si>
    <t>Dot And The Line: Romance In Lower Mathematics</t>
  </si>
  <si>
    <t>http://www.openisbn.com/cover/0394733525_72.jpg</t>
  </si>
  <si>
    <t>3426774291</t>
  </si>
  <si>
    <t>Houdini, Moretti &amp;amp; Co.</t>
  </si>
  <si>
    <t>Robert Rau</t>
  </si>
  <si>
    <t>http://www.openisbn.com/cover/3426774291_72.jpg</t>
  </si>
  <si>
    <t>3817134010</t>
  </si>
  <si>
    <t>Die Hilbertschen Probleme: Vortrag 'Mathematische Probleme' - Gehalten Auf Dem 2. Internationalen Mathematikerkongress Paris 1900</t>
  </si>
  <si>
    <t>David Hilbert</t>
  </si>
  <si>
    <t>http://www.openisbn.com/cover/3817134010_72.jpg</t>
  </si>
  <si>
    <t>3596259347</t>
  </si>
  <si>
    <t>Professor Unrat Oder Das Ende Eines Tyrannen. Roman. (Studienausgabe  In Einzelbänden).</t>
  </si>
  <si>
    <t>http://www.openisbn.com/cover/3596259347_72.jpg</t>
  </si>
  <si>
    <t>3379001252</t>
  </si>
  <si>
    <t>LTI ( Lingua Tertii Imperii). Notizbuch Eines Philologen</t>
  </si>
  <si>
    <t>http://www.openisbn.com/cover/3379001252_72.jpg</t>
  </si>
  <si>
    <t>Reclam Leipzig</t>
  </si>
  <si>
    <t>351818802X</t>
  </si>
  <si>
    <t>Siddhartha: Eine Indische Dichtung (Suhrkamp BasisBibliothek)</t>
  </si>
  <si>
    <t>http://www.openisbn.com/cover/351818802X_72.jpg</t>
  </si>
  <si>
    <t>3150096561</t>
  </si>
  <si>
    <t>Gespräche (Lun-yu)</t>
  </si>
  <si>
    <t>Konfuzius,R Moritz,R Moritz</t>
  </si>
  <si>
    <t>http://www.openisbn.com/cover/3150096561_72.jpg</t>
  </si>
  <si>
    <t>351838922X</t>
  </si>
  <si>
    <t>Die Literatur Der Angst: Zur Geschichte Der Phantastik (suhrkamp Taschenbuch)</t>
  </si>
  <si>
    <t>H. P. Lovecraft,Michael Koseler</t>
  </si>
  <si>
    <t>http://www.openisbn.com/cover/351838922X_72.jpg</t>
  </si>
  <si>
    <t>3518371703</t>
  </si>
  <si>
    <t>Picknick Am Wegesrand: Utopische Erzählung (suhrkamp Taschenbuch)</t>
  </si>
  <si>
    <t>Arkadi Strugatzki,Boris Strugatzki,Aljonna Möckel</t>
  </si>
  <si>
    <t>http://www.openisbn.com/cover/3518371703_72.jpg</t>
  </si>
  <si>
    <t>3518384465</t>
  </si>
  <si>
    <t>Die Bewohnte Insel: Roman (suhrkamp Taschenbuch)</t>
  </si>
  <si>
    <t>Arkadi Strugatzki,Boris Strugatzki,Erika Pietraß</t>
  </si>
  <si>
    <t>http://www.openisbn.com/cover/3518384465_72.jpg</t>
  </si>
  <si>
    <t>3518389521</t>
  </si>
  <si>
    <t>Montag Beginnt Am Samstag</t>
  </si>
  <si>
    <t>Arkadi Strugatzki,Boris Strugatzki,Hermann Buchner</t>
  </si>
  <si>
    <t>http://www.openisbn.com/cover/3518389521_72.jpg</t>
  </si>
  <si>
    <t>0553293354</t>
  </si>
  <si>
    <t>Foundation (Foundation Novels)</t>
  </si>
  <si>
    <t>http://www.openisbn.com/cover/0553293354_72.jpg</t>
  </si>
  <si>
    <t>3404230663</t>
  </si>
  <si>
    <t>Wenn Der Wind Sich Dreht: Roman</t>
  </si>
  <si>
    <t>http://www.openisbn.com/cover/3404230663_72.jpg</t>
  </si>
  <si>
    <t>Bastei Lübbe (Bastei Lübbe Taschenbuch)</t>
  </si>
  <si>
    <t>3404241134</t>
  </si>
  <si>
    <t>Best Of Asimov</t>
  </si>
  <si>
    <t>Isaac Asimov,Barbara Heidkamp,Jürgen Saupe</t>
  </si>
  <si>
    <t>http://www.openisbn.com/cover/3404241134_72.jpg</t>
  </si>
  <si>
    <t>Bastei-Lübbe</t>
  </si>
  <si>
    <t>3453025652</t>
  </si>
  <si>
    <t>2061 Odyssee III</t>
  </si>
  <si>
    <t>http://www.openisbn.com/cover/3453025652_72.jpg</t>
  </si>
  <si>
    <t>351838645X</t>
  </si>
  <si>
    <t>Der Mensch Vom Mars: Roman (suhrkamp Taschenbuch)</t>
  </si>
  <si>
    <t>Stanislaw Lem,Hanna Rottensteiner</t>
  </si>
  <si>
    <t>http://www.openisbn.com/cover/351838645X_72.jpg</t>
  </si>
  <si>
    <t>3518377663</t>
  </si>
  <si>
    <t>Also Sprach GOLEM (suhrkamp Taschenbuch)</t>
  </si>
  <si>
    <t>Stanislaw Lem,Friedrich Griese</t>
  </si>
  <si>
    <t>http://www.openisbn.com/cover/3518377663_72.jpg</t>
  </si>
  <si>
    <t>3518396749</t>
  </si>
  <si>
    <t>Fiasko: Roman (suhrkamp Taschenbuch)</t>
  </si>
  <si>
    <t>Stanislaw Lem,Hubert Schumann</t>
  </si>
  <si>
    <t>http://www.openisbn.com/cover/3518396749_72.jpg</t>
  </si>
  <si>
    <t>3518372297</t>
  </si>
  <si>
    <t>Mondnacht: Hör- Und Fernsehspiele (suhrkamp Taschenbuch)</t>
  </si>
  <si>
    <t>Stanislaw Lem,Charlotte Eckert,Jutta Janke,Klaus S</t>
  </si>
  <si>
    <t>http://www.openisbn.com/cover/3518372297_72.jpg</t>
  </si>
  <si>
    <t>3518386999</t>
  </si>
  <si>
    <t>Vom Nutzen Des Drachen: Erzählungen (suhrkamp Taschenbuch)</t>
  </si>
  <si>
    <t>Stanislaw Lem</t>
  </si>
  <si>
    <t>http://www.openisbn.com/cover/3518386999_72.jpg</t>
  </si>
  <si>
    <t>3518383906</t>
  </si>
  <si>
    <t>Irrläufer: Erzählungen (suhrkamp Taschenbuch)</t>
  </si>
  <si>
    <t>http://www.openisbn.com/cover/3518383906_72.jpg</t>
  </si>
  <si>
    <t>3518370707</t>
  </si>
  <si>
    <t>Der Schnupfen: Kriminalroman (suhrkamp Taschenbuch)</t>
  </si>
  <si>
    <t>Stanislaw Lem,Klaus Staemmler</t>
  </si>
  <si>
    <t>http://www.openisbn.com/cover/3518370707_72.jpg</t>
  </si>
  <si>
    <t>3518372408</t>
  </si>
  <si>
    <t>Terminus Und Andere Geschichten Vom Piloten Pirx.</t>
  </si>
  <si>
    <t>http://www.openisbn.com/cover/3518372408_72.jpg</t>
  </si>
  <si>
    <t>351839293X</t>
  </si>
  <si>
    <t>Das Hospital Der Verklärung: Roman (suhrkamp Taschenbuch)</t>
  </si>
  <si>
    <t>Stanislaw Lem,Caesar Rymarowicz</t>
  </si>
  <si>
    <t>http://www.openisbn.com/cover/351839293X_72.jpg</t>
  </si>
  <si>
    <t>3518368567</t>
  </si>
  <si>
    <t>Nacht Und Schimmel: Erzählungen (suhrkamp Taschenbuch)</t>
  </si>
  <si>
    <t>Stanislaw Lem,Irmtraud Zimmermann-Göllheim</t>
  </si>
  <si>
    <t>http://www.openisbn.com/cover/3518368567_72.jpg</t>
  </si>
  <si>
    <t>3518380745</t>
  </si>
  <si>
    <t>Frieden Auf Erden: Roman: Science-fiction-Roman. (Phantastische Bibliothek, 220) (suhrkamp Taschenbuch)</t>
  </si>
  <si>
    <t>http://www.openisbn.com/cover/3518380745_72.jpg</t>
  </si>
  <si>
    <t>3518374559</t>
  </si>
  <si>
    <t>Eine Minute Der Menschheit: Eine Momentaufnahme: Eine Momentaufnahme. Aus Lems Bibliothek Des 21. Jahrhunderts (suhrkamp Taschenbuch)</t>
  </si>
  <si>
    <t>Stanislaw Lem,Edda Werfel</t>
  </si>
  <si>
    <t>http://www.openisbn.com/cover/3518374559_72.jpg</t>
  </si>
  <si>
    <t>3492213472</t>
  </si>
  <si>
    <t>' Sie Belieben Wohl Zu Scherzen, Mr. Feynman!'. Abenteuer Eines Neugierigen Physikers.</t>
  </si>
  <si>
    <t>http://www.openisbn.com/cover/3492213472_72.jpg</t>
  </si>
  <si>
    <t>3492226221</t>
  </si>
  <si>
    <t>Die Kunst Zu überleben, Survival</t>
  </si>
  <si>
    <t>Rüdiger Nehberg,Mechthild Horn</t>
  </si>
  <si>
    <t>http://www.openisbn.com/cover/3492226221_72.jpg</t>
  </si>
  <si>
    <t>3492227171</t>
  </si>
  <si>
    <t>Medizin Survival: Überleben Ohne Arzt</t>
  </si>
  <si>
    <t>Rüdiger Nehberg</t>
  </si>
  <si>
    <t>http://www.openisbn.com/cover/3492227171_72.jpg</t>
  </si>
  <si>
    <t>0672604043</t>
  </si>
  <si>
    <t>Dialogues Concerning Natural Religion</t>
  </si>
  <si>
    <t>David Hume,Norman Kemp Smith</t>
  </si>
  <si>
    <t>http://www.openisbn.com/cover/0672604043_72.jpg</t>
  </si>
  <si>
    <t>3787311556</t>
  </si>
  <si>
    <t>Philosophische Bibliothek, Bd.35, Eine Untersuchung über Den Menschlichen Verstand: Mit Deutsch-englischem Und Englisch-deutschem Begriffsregister</t>
  </si>
  <si>
    <t>David Hume,Jens Kulenkampff</t>
  </si>
  <si>
    <t>http://www.openisbn.com/cover/3787311556_72.jpg</t>
  </si>
  <si>
    <t>Meiner</t>
  </si>
  <si>
    <t>3423122870</t>
  </si>
  <si>
    <t>Im Wald Der Fiktionen: Sechs Streifzüge Durch Die Literatur</t>
  </si>
  <si>
    <t>http://www.openisbn.com/cover/3423122870_72.jpg</t>
  </si>
  <si>
    <t>3499196654</t>
  </si>
  <si>
    <t>Der Fremdling Im Glas Und Weitere Anlässe Zur Skepsis, Entdeckt Im "Skeptical Inquirer".</t>
  </si>
  <si>
    <t>Gero Von Randow</t>
  </si>
  <si>
    <t>http://www.openisbn.com/cover/3499196654_72.jpg</t>
  </si>
  <si>
    <t>3446163670</t>
  </si>
  <si>
    <t>Zeit Und Wissen</t>
  </si>
  <si>
    <t>Carl Friedrich Von Weizsäcker</t>
  </si>
  <si>
    <t>http://www.openisbn.com/cover/3446163670_72.jpg</t>
  </si>
  <si>
    <t>3492230555</t>
  </si>
  <si>
    <t>Survival-Lexikon</t>
  </si>
  <si>
    <t>http://www.openisbn.com/cover/3492230555_72.jpg</t>
  </si>
  <si>
    <t>3746655153</t>
  </si>
  <si>
    <t>Und So Ist Alles Schwankend. Tagebücher Juni Bis Dezember 1945.</t>
  </si>
  <si>
    <t>Victor Klemperer,Günter. Jäckel</t>
  </si>
  <si>
    <t>http://www.openisbn.com/cover/3746655153_72.jpg</t>
  </si>
  <si>
    <t>3499195356</t>
  </si>
  <si>
    <t>Mein Paranormales Fahrrad</t>
  </si>
  <si>
    <t>http://www.openisbn.com/cover/3499195356_72.jpg</t>
  </si>
  <si>
    <t>3442115361</t>
  </si>
  <si>
    <t>Deutsch Für Profis. Wege Zu Gutem Stil. ( Stern- Bücher).</t>
  </si>
  <si>
    <t>Wolf Schneider,Luis Murschetz</t>
  </si>
  <si>
    <t>http://www.openisbn.com/cover/3442115361_72.jpg</t>
  </si>
  <si>
    <t>080213422X</t>
  </si>
  <si>
    <t>The Painted Bird</t>
  </si>
  <si>
    <t>http://www.openisbn.com/cover/080213422X_72.jpg</t>
  </si>
  <si>
    <t>0738203491</t>
  </si>
  <si>
    <t>The Pleasure Of Finding Things Out: The Best Short Works Of Richard P. Feynman</t>
  </si>
  <si>
    <t>http://www.openisbn.com/cover/0738203491_72.jpg</t>
  </si>
  <si>
    <t>0060900075</t>
  </si>
  <si>
    <t>The Doors Of Perception And Heaven And Hell</t>
  </si>
  <si>
    <t>http://www.openisbn.com/cover/0060900075_72.jpg</t>
  </si>
  <si>
    <t>3499609339</t>
  </si>
  <si>
    <t>Stimmt's? Noch Mehr Moderne Legenden Im Test: Moderne Legenden Im Test - Folge 2</t>
  </si>
  <si>
    <t>Christoph Drösser</t>
  </si>
  <si>
    <t>http://www.openisbn.com/cover/3499609339_72.jpg</t>
  </si>
  <si>
    <t>349960728X</t>
  </si>
  <si>
    <t>Stimmt's?: Moderne Legenden Im Test</t>
  </si>
  <si>
    <t>http://www.openisbn.com/cover/349960728X_72.jpg</t>
  </si>
  <si>
    <t>344275500X</t>
  </si>
  <si>
    <t>Hitlers Willige Vollstrecker. Ganz Gewöhnliche Deutsche Und Der Holocaust</t>
  </si>
  <si>
    <t>Daniel Jonah Goldhagen,Klaus Kochmann</t>
  </si>
  <si>
    <t>http://www.openisbn.com/cover/344275500X_72.jpg</t>
  </si>
  <si>
    <t>Siedler</t>
  </si>
  <si>
    <t>3426606488</t>
  </si>
  <si>
    <t>Die Satanischen Verse</t>
  </si>
  <si>
    <t>http://www.openisbn.com/cover/3426606488_72.jpg</t>
  </si>
  <si>
    <t>3492049885</t>
  </si>
  <si>
    <t>Gebrauchsanweisung Für Amerika</t>
  </si>
  <si>
    <t>http://www.openisbn.com/cover/3492049885_72.jpg</t>
  </si>
  <si>
    <t>0345430727</t>
  </si>
  <si>
    <t>Tales From The White Hart</t>
  </si>
  <si>
    <t>http://www.openisbn.com/cover/0345430727_72.jpg</t>
  </si>
  <si>
    <t>0376011831</t>
  </si>
  <si>
    <t>Furniture Upholstery (Sunset Books)</t>
  </si>
  <si>
    <t>Sunset Publishing Staff</t>
  </si>
  <si>
    <t>http://www.openisbn.com/cover/0376011831_72.jpg</t>
  </si>
  <si>
    <t>Lane Publishing Co.</t>
  </si>
  <si>
    <t>0553375334</t>
  </si>
  <si>
    <t>Gardening For The Future Of The Earth</t>
  </si>
  <si>
    <t>Howard-Yana Shapiro Ph.D.,John Harrisson</t>
  </si>
  <si>
    <t>http://www.openisbn.com/cover/0553375334_72.jpg</t>
  </si>
  <si>
    <t>1879159376</t>
  </si>
  <si>
    <t>Grace Unfolding: The Art Of Living A Surrendered Life</t>
  </si>
  <si>
    <t>Paul Ferrini</t>
  </si>
  <si>
    <t>http://www.openisbn.com/cover/1879159376_72.jpg</t>
  </si>
  <si>
    <t>Heartways Press</t>
  </si>
  <si>
    <t>1880281139</t>
  </si>
  <si>
    <t>Growing Herbs (Step-By-Step Visual Guide)</t>
  </si>
  <si>
    <t>Nk Lawn And Garden</t>
  </si>
  <si>
    <t>http://www.openisbn.com/cover/1880281139_72.jpg</t>
  </si>
  <si>
    <t>NK Lawn And Garden</t>
  </si>
  <si>
    <t>0943574447</t>
  </si>
  <si>
    <t>Happy Endings : Finishing The Edges Of Your Quilt</t>
  </si>
  <si>
    <t>Mimi Dietrich</t>
  </si>
  <si>
    <t>http://www.openisbn.com/cover/0943574447_72.jpg</t>
  </si>
  <si>
    <t>Martingale &amp;amp; Co Inc</t>
  </si>
  <si>
    <t>0764551418</t>
  </si>
  <si>
    <t>Household Hints For Dummies</t>
  </si>
  <si>
    <t>Janet Sobesky</t>
  </si>
  <si>
    <t>http://www.openisbn.com/cover/0764551418_72.jpg</t>
  </si>
  <si>
    <t>086573190X</t>
  </si>
  <si>
    <t>How To Paint: A Complete Guide To Painting Your Home (House Beautiful)</t>
  </si>
  <si>
    <t>Creative Publishing International,Hearst Corp Hous</t>
  </si>
  <si>
    <t>http://www.openisbn.com/cover/086573190X_72.jpg</t>
  </si>
  <si>
    <t>0764506765</t>
  </si>
  <si>
    <t>Internet All In One Desk Reference For Dummies: 9 Books In 1. (with CD-ROM)</t>
  </si>
  <si>
    <t>John R. Levine,Arnold Reinhold,Margaret Levine You</t>
  </si>
  <si>
    <t>http://www.openisbn.com/cover/0764506765_72.jpg</t>
  </si>
  <si>
    <t>1893361764</t>
  </si>
  <si>
    <t>Journeys Of Simplicity: Traveling Light With Thomas Merton, Basho, Edward Abbey, Annie Dillard &amp;amp; Others</t>
  </si>
  <si>
    <t>Philip Harnden</t>
  </si>
  <si>
    <t>http://www.openisbn.com/cover/1893361764_72.jpg</t>
  </si>
  <si>
    <t>Skylight Paths Publishing</t>
  </si>
  <si>
    <t>0762100699</t>
  </si>
  <si>
    <t>Just Junk New Looks For Old Furniture</t>
  </si>
  <si>
    <t>http://www.openisbn.com/cover/0762100699_72.jpg</t>
  </si>
  <si>
    <t>0875968864</t>
  </si>
  <si>
    <t>Lasagna Gardening For Small Spaces: A Layering System For Big Results In Small Gardens And Containers (Rodale Organic Gardening Book)</t>
  </si>
  <si>
    <t>Patricia Lanza</t>
  </si>
  <si>
    <t>http://www.openisbn.com/cover/0875968864_72.jpg</t>
  </si>
  <si>
    <t>0811827151</t>
  </si>
  <si>
    <t>Learn To Remember</t>
  </si>
  <si>
    <t>Dominic O'Brien,Dominic O'Brian</t>
  </si>
  <si>
    <t>http://www.openisbn.com/cover/0811827151_72.jpg</t>
  </si>
  <si>
    <t>0937750239</t>
  </si>
  <si>
    <t>Lose 200 Lbs This Weekend: It's Time To Declutter Your Life</t>
  </si>
  <si>
    <t>Don Aslett,Carol Cartaino,Craig Lagory</t>
  </si>
  <si>
    <t>http://www.openisbn.com/cover/0937750239_72.jpg</t>
  </si>
  <si>
    <t>1569473307</t>
  </si>
  <si>
    <t>Maisie Dobbs</t>
  </si>
  <si>
    <t>Jacqueline Winspear</t>
  </si>
  <si>
    <t>http://www.openisbn.com/cover/1569473307_72.jpg</t>
  </si>
  <si>
    <t>0877735506</t>
  </si>
  <si>
    <t>Meditation In Action (Shambhala Pocket Classics)</t>
  </si>
  <si>
    <t>http://www.openisbn.com/cover/0877735506_72.jpg</t>
  </si>
  <si>
    <t>0385335210</t>
  </si>
  <si>
    <t>Moon Women</t>
  </si>
  <si>
    <t>Pamela Duncan</t>
  </si>
  <si>
    <t>http://www.openisbn.com/cover/0385335210_72.jpg</t>
  </si>
  <si>
    <t>0062505157</t>
  </si>
  <si>
    <t>Ocean Of Wisdom: Guidelines For Living</t>
  </si>
  <si>
    <t>Dalai Lama XIV,Dalai Lama,Marcia Keegan</t>
  </si>
  <si>
    <t>http://www.openisbn.com/cover/0062505157_72.jpg</t>
  </si>
  <si>
    <t>1585420859</t>
  </si>
  <si>
    <t>Point Zero: Creativity Without Limits</t>
  </si>
  <si>
    <t>Michele Cassou</t>
  </si>
  <si>
    <t>http://www.openisbn.com/cover/1585420859_72.jpg</t>
  </si>
  <si>
    <t>0861711459</t>
  </si>
  <si>
    <t>Polishing The Diamond, Enlightening The Mind: Reflections Of A Korean Buddhist Master</t>
  </si>
  <si>
    <t>Master Jae Woong Kim,His Holiness The Dalai Lama</t>
  </si>
  <si>
    <t>http://www.openisbn.com/cover/0861711459_72.jpg</t>
  </si>
  <si>
    <t>0312973055</t>
  </si>
  <si>
    <t>Robert Ludlum's The Hades Factor</t>
  </si>
  <si>
    <t>http://www.openisbn.com/cover/0312973055_72.jpg</t>
  </si>
  <si>
    <t>0696211785</t>
  </si>
  <si>
    <t>Roses (Better Homes &amp;amp; Gardens)</t>
  </si>
  <si>
    <t>Better Homes And Gardens Books,Cathy Barash</t>
  </si>
  <si>
    <t>http://www.openisbn.com/cover/0696211785_72.jpg</t>
  </si>
  <si>
    <t>140004684X</t>
  </si>
  <si>
    <t>See No Evil: The True Story Of A Ground Soldier In The CIA's War On Terrorism</t>
  </si>
  <si>
    <t>Robert Baer</t>
  </si>
  <si>
    <t>http://www.openisbn.com/cover/140004684X_72.jpg</t>
  </si>
  <si>
    <t>0801986311</t>
  </si>
  <si>
    <t>Slipcover Magic</t>
  </si>
  <si>
    <t>Dorothea Hall,Ron Caralissen,Ron Carolissen</t>
  </si>
  <si>
    <t>http://www.openisbn.com/cover/0801986311_72.jpg</t>
  </si>
  <si>
    <t>0922705380</t>
  </si>
  <si>
    <t>Quilt In A Day Sunbonnet Sue Visits Quilt In A Day</t>
  </si>
  <si>
    <t>Eleanor Burns</t>
  </si>
  <si>
    <t>http://www.openisbn.com/cover/0922705380_72.jpg</t>
  </si>
  <si>
    <t>Quilt In A Day</t>
  </si>
  <si>
    <t>0440235014</t>
  </si>
  <si>
    <t>The Cleaning Encyclopedia</t>
  </si>
  <si>
    <t>http://www.openisbn.com/cover/0440235014_72.jpg</t>
  </si>
  <si>
    <t>0801980801</t>
  </si>
  <si>
    <t>The Complete Step-By-Step Guide To Home Sewing</t>
  </si>
  <si>
    <t>Jeanne Argent</t>
  </si>
  <si>
    <t>http://www.openisbn.com/cover/0801980801_72.jpg</t>
  </si>
  <si>
    <t>Chilton Book Co.</t>
  </si>
  <si>
    <t>0679725997</t>
  </si>
  <si>
    <t>The Complete Upholsterer</t>
  </si>
  <si>
    <t>Carole Thomerson</t>
  </si>
  <si>
    <t>http://www.openisbn.com/cover/0679725997_72.jpg</t>
  </si>
  <si>
    <t>1567998712</t>
  </si>
  <si>
    <t>The Country Cupboard: Herbs : Imaginative Tips &amp;amp; Sensible Advice For Cooking, Growing, And Enjoying</t>
  </si>
  <si>
    <t>Pat Ross,Carolyn Bucha</t>
  </si>
  <si>
    <t>http://www.openisbn.com/cover/1567998712_72.jpg</t>
  </si>
  <si>
    <t>Friedman/Fairfax Pub</t>
  </si>
  <si>
    <t>1573227358</t>
  </si>
  <si>
    <t>The Dark Side Of The Light Chasers: Reclaiming Your Power, Creativity, Brilliance, And Dreams</t>
  </si>
  <si>
    <t>http://www.openisbn.com/cover/1573227358_72.jpg</t>
  </si>
  <si>
    <t>0806958235</t>
  </si>
  <si>
    <t>The Filet Crochet Book: More Than 100 Elegant But Simple Country Lace Projects</t>
  </si>
  <si>
    <t>Chris Rankin</t>
  </si>
  <si>
    <t>http://www.openisbn.com/cover/0806958235_72.jpg</t>
  </si>
  <si>
    <t>0722539320</t>
  </si>
  <si>
    <t>The Heart Of The Buddha's Path</t>
  </si>
  <si>
    <t>The Dalai Lama,The Dalai Lama</t>
  </si>
  <si>
    <t>http://www.openisbn.com/cover/0722539320_72.jpg</t>
  </si>
  <si>
    <t>089721255X</t>
  </si>
  <si>
    <t>The Ortho Home Gardener's Problem Solver</t>
  </si>
  <si>
    <t>Cheryl Smith</t>
  </si>
  <si>
    <t>http://www.openisbn.com/cover/089721255X_72.jpg</t>
  </si>
  <si>
    <t>0877739706</t>
  </si>
  <si>
    <t>The Path Is The Goal (Dharma Ocean Series)</t>
  </si>
  <si>
    <t>http://www.openisbn.com/cover/0877739706_72.jpg</t>
  </si>
  <si>
    <t>0786862270</t>
  </si>
  <si>
    <t>The Path: Creating Your Mission Statement For Work And For Life</t>
  </si>
  <si>
    <t>http://www.openisbn.com/cover/0786862270_72.jpg</t>
  </si>
  <si>
    <t>0961475455</t>
  </si>
  <si>
    <t>The Perils And Pitfalls Of Practice: Responses To Questions About Meditation</t>
  </si>
  <si>
    <t>Cheri Huber,June Shiver</t>
  </si>
  <si>
    <t>http://www.openisbn.com/cover/0961475455_72.jpg</t>
  </si>
  <si>
    <t>Zen Meditation Center</t>
  </si>
  <si>
    <t>0765760355</t>
  </si>
  <si>
    <t>The Place Where You Are Standing Is Holy: A Jewish Theology On Human Relationships</t>
  </si>
  <si>
    <t>Gershon Winkler,Lakme Batya Elior</t>
  </si>
  <si>
    <t>http://www.openisbn.com/cover/0765760355_72.jpg</t>
  </si>
  <si>
    <t>Jason Aronson, Inc.</t>
  </si>
  <si>
    <t>0935278184</t>
  </si>
  <si>
    <t>The Serger Idea Book: A Collection Of Inspiring Ideas From Palmer/Pletsch</t>
  </si>
  <si>
    <t>Palmer-Pletsch Associates,Pati Palmer,Ann Price</t>
  </si>
  <si>
    <t>http://www.openisbn.com/cover/0935278184_72.jpg</t>
  </si>
  <si>
    <t>Palmer/Pletsch Publishing</t>
  </si>
  <si>
    <t>0674007913</t>
  </si>
  <si>
    <t>To Be The Poet (William E. Massey Sr. Lectures In The History Of American Civilization)</t>
  </si>
  <si>
    <t>http://www.openisbn.com/cover/0674007913_72.jpg</t>
  </si>
  <si>
    <t>0840752873</t>
  </si>
  <si>
    <t>Tough Times Never Last, But Tough People Do</t>
  </si>
  <si>
    <t>Robert Harold Schuller</t>
  </si>
  <si>
    <t>http://www.openisbn.com/cover/0840752873_72.jpg</t>
  </si>
  <si>
    <t>0722540302</t>
  </si>
  <si>
    <t>Transforming The Mind</t>
  </si>
  <si>
    <t>http://www.openisbn.com/cover/0722540302_72.jpg</t>
  </si>
  <si>
    <t>1567994288</t>
  </si>
  <si>
    <t>Uncluttered: Storage Room By Room</t>
  </si>
  <si>
    <t>Candace Ord Manroe</t>
  </si>
  <si>
    <t>http://www.openisbn.com/cover/1567994288_72.jpg</t>
  </si>
  <si>
    <t>Friedman/Fairfax Publishing</t>
  </si>
  <si>
    <t>0897210875</t>
  </si>
  <si>
    <t>Upholstering And Recovering</t>
  </si>
  <si>
    <t>Ortho Books,Janette Hall,Carol Henderson,Karin Sha</t>
  </si>
  <si>
    <t>http://www.openisbn.com/cover/0897210875_72.jpg</t>
  </si>
  <si>
    <t>0688144713</t>
  </si>
  <si>
    <t>Victoria: At Home With White: Celebrating The Intimate Home</t>
  </si>
  <si>
    <t>Victoria Magazine,Jeanine Larmoth</t>
  </si>
  <si>
    <t>http://www.openisbn.com/cover/0688144713_72.jpg</t>
  </si>
  <si>
    <t>Hearst Communications</t>
  </si>
  <si>
    <t>0688097391</t>
  </si>
  <si>
    <t>Victoria: Intimate Home: Creating A Private World</t>
  </si>
  <si>
    <t>Victoria Magazine</t>
  </si>
  <si>
    <t>http://www.openisbn.com/cover/0688097391_72.jpg</t>
  </si>
  <si>
    <t>Hearst</t>
  </si>
  <si>
    <t>1573225754</t>
  </si>
  <si>
    <t>Wake Up And Cook: Kitchen Buddhism In Words And Recipes</t>
  </si>
  <si>
    <t>Tricycle Magazine</t>
  </si>
  <si>
    <t>http://www.openisbn.com/cover/1573225754_72.jpg</t>
  </si>
  <si>
    <t>0802130313</t>
  </si>
  <si>
    <t>What The Buddha Taught: Revised And Expanded Edition With Texts From Suttas And Dhammapada</t>
  </si>
  <si>
    <t>Walpola Rahula</t>
  </si>
  <si>
    <t>http://www.openisbn.com/cover/0802130313_72.jpg</t>
  </si>
  <si>
    <t>0814623581</t>
  </si>
  <si>
    <t>A Life-Giving Way: A Commentary On The Rule Of St. Benedict</t>
  </si>
  <si>
    <t>Esther De Waal,Esther De Waal</t>
  </si>
  <si>
    <t>http://www.openisbn.com/cover/0814623581_72.jpg</t>
  </si>
  <si>
    <t>Liturgical Press</t>
  </si>
  <si>
    <t>038549436X</t>
  </si>
  <si>
    <t>Beyond The Walls: Monastic Wisdom For Everyday Life</t>
  </si>
  <si>
    <t>Paul Wilkes</t>
  </si>
  <si>
    <t>http://www.openisbn.com/cover/038549436X_72.jpg</t>
  </si>
  <si>
    <t>0743226208</t>
  </si>
  <si>
    <t>Energy Breakthrough : Jump-start Your Weight Loss And Feel Great</t>
  </si>
  <si>
    <t>Sarah Duchess Of York,Weight Watchers</t>
  </si>
  <si>
    <t>http://www.openisbn.com/cover/0743226208_72.jpg</t>
  </si>
  <si>
    <t>0553382179</t>
  </si>
  <si>
    <t>Sink Reflections</t>
  </si>
  <si>
    <t>Marla Cilley</t>
  </si>
  <si>
    <t>http://www.openisbn.com/cover/0553382179_72.jpg</t>
  </si>
  <si>
    <t>0743418301</t>
  </si>
  <si>
    <t>Talking Dirty With The Queen Of Clean</t>
  </si>
  <si>
    <t>Linda Cobb</t>
  </si>
  <si>
    <t>http://www.openisbn.com/cover/0743418301_72.jpg</t>
  </si>
  <si>
    <t>006064589X</t>
  </si>
  <si>
    <t>The Dance Of The Dissident Daughter: A Woman's Journey From Christian Tradition To The Sacred Feminine</t>
  </si>
  <si>
    <t>http://www.openisbn.com/cover/006064589X_72.jpg</t>
  </si>
  <si>
    <t>0385497903</t>
  </si>
  <si>
    <t>The Diamond Cutter: The Buddha On Strategies For Managing Your Business And Your Life</t>
  </si>
  <si>
    <t>Geshe Michael Roach</t>
  </si>
  <si>
    <t>http://www.openisbn.com/cover/0385497903_72.jpg</t>
  </si>
  <si>
    <t>0767902998</t>
  </si>
  <si>
    <t>The Direct Path: Creating A Journey To The Divine Using The World's Mystical Traditions</t>
  </si>
  <si>
    <t>Andrew Harvey</t>
  </si>
  <si>
    <t>http://www.openisbn.com/cover/0767902998_72.jpg</t>
  </si>
  <si>
    <t>0738204102</t>
  </si>
  <si>
    <t>The Way Of Transition: Embracing Life's Most Difficult Moments</t>
  </si>
  <si>
    <t>William Bridges</t>
  </si>
  <si>
    <t>http://www.openisbn.com/cover/0738204102_72.jpg</t>
  </si>
  <si>
    <t>1567997686</t>
  </si>
  <si>
    <t>Potting Places</t>
  </si>
  <si>
    <t>Teri Dunn</t>
  </si>
  <si>
    <t>http://www.openisbn.com/cover/1567997686_72.jpg</t>
  </si>
  <si>
    <t>0765307154</t>
  </si>
  <si>
    <t>The Last Jihad (Political Thrillers Series #1)</t>
  </si>
  <si>
    <t>Joel C. Rosenberg</t>
  </si>
  <si>
    <t>http://www.openisbn.com/cover/0765307154_72.jpg</t>
  </si>
  <si>
    <t>Forge / Tom Doherty Associates</t>
  </si>
  <si>
    <t>0060502304</t>
  </si>
  <si>
    <t>http://www.openisbn.com/cover/0060502304_72.jpg</t>
  </si>
  <si>
    <t>0345456343</t>
  </si>
  <si>
    <t>The Vampire Chronicles Collection, Volume 1</t>
  </si>
  <si>
    <t>http://www.openisbn.com/cover/0345456343_72.jpg</t>
  </si>
  <si>
    <t>1576104192</t>
  </si>
  <si>
    <t>Linux System Administration Black Book: The Definitive Guide To Deploying And Configuring The Leading Open Source Operating System</t>
  </si>
  <si>
    <t>Dee-Ann LeBlanc</t>
  </si>
  <si>
    <t>http://www.openisbn.com/cover/1576104192_72.jpg</t>
  </si>
  <si>
    <t>0752221892</t>
  </si>
  <si>
    <t>Station X: The Codebreakers Of Bletchley Park</t>
  </si>
  <si>
    <t>Michael Smith</t>
  </si>
  <si>
    <t>http://www.openisbn.com/cover/0752221892_72.jpg</t>
  </si>
  <si>
    <t>Channel 4 Book</t>
  </si>
  <si>
    <t>0446518549</t>
  </si>
  <si>
    <t>Encounter With Tiber</t>
  </si>
  <si>
    <t>http://www.openisbn.com/cover/0446518549_72.jpg</t>
  </si>
  <si>
    <t>1565924878</t>
  </si>
  <si>
    <t>Java In A Nutshell : A Desktop Quick Reference (Java Series) (3rd Edition)</t>
  </si>
  <si>
    <t>David Flanagan</t>
  </si>
  <si>
    <t>http://www.openisbn.com/cover/1565924878_72.jpg</t>
  </si>
  <si>
    <t>1565922204</t>
  </si>
  <si>
    <t>Advanced Perl Programming</t>
  </si>
  <si>
    <t>Sriram Srinivasan</t>
  </si>
  <si>
    <t>http://www.openisbn.com/cover/1565922204_72.jpg</t>
  </si>
  <si>
    <t>0072129409</t>
  </si>
  <si>
    <t>Linux: The Complete Reference</t>
  </si>
  <si>
    <t>Richard Petersen</t>
  </si>
  <si>
    <t>http://www.openisbn.com/cover/0072129409_72.jpg</t>
  </si>
  <si>
    <t>Osborne/McGraw-Hill</t>
  </si>
  <si>
    <t>0130843709</t>
  </si>
  <si>
    <t>Data &amp;amp; Computer Communications (6th Edition)</t>
  </si>
  <si>
    <t>William Stallings</t>
  </si>
  <si>
    <t>http://www.openisbn.com/cover/0130843709_72.jpg</t>
  </si>
  <si>
    <t>0782126472</t>
  </si>
  <si>
    <t>CCNA Cisco Certified Network Associate : Study Guide (with CD-ROM)</t>
  </si>
  <si>
    <t>http://www.openisbn.com/cover/0782126472_72.jpg</t>
  </si>
  <si>
    <t>0130173231</t>
  </si>
  <si>
    <t>Information Security: Protecting The Global Enterprise</t>
  </si>
  <si>
    <t>Donald L. Pipkin</t>
  </si>
  <si>
    <t>http://www.openisbn.com/cover/0130173231_72.jpg</t>
  </si>
  <si>
    <t>0451457595</t>
  </si>
  <si>
    <t>The River's Gift</t>
  </si>
  <si>
    <t>http://www.openisbn.com/cover/0451457595_72.jpg</t>
  </si>
  <si>
    <t>0786881887</t>
  </si>
  <si>
    <t>The Book Of Atrus (Myst, Book 1)</t>
  </si>
  <si>
    <t>Rand Miller,Robyn Miller,David Wingrove</t>
  </si>
  <si>
    <t>http://www.openisbn.com/cover/0786881887_72.jpg</t>
  </si>
  <si>
    <t>0786889209</t>
  </si>
  <si>
    <t>The Book Of Ti'Ana (Myst, Book 2)</t>
  </si>
  <si>
    <t>http://www.openisbn.com/cover/0786889209_72.jpg</t>
  </si>
  <si>
    <t>055357681X</t>
  </si>
  <si>
    <t>The Seeds Of Time (Bantam Spectra Book--T.P. Verso)</t>
  </si>
  <si>
    <t>Kay Kenyon</t>
  </si>
  <si>
    <t>http://www.openisbn.com/cover/055357681X_72.jpg</t>
  </si>
  <si>
    <t>0448407264</t>
  </si>
  <si>
    <t>The Flintstones: The Novelization</t>
  </si>
  <si>
    <t>http://www.openisbn.com/cover/0448407264_72.jpg</t>
  </si>
  <si>
    <t>051511054X</t>
  </si>
  <si>
    <t>Bygones</t>
  </si>
  <si>
    <t>http://www.openisbn.com/cover/051511054X_72.jpg</t>
  </si>
  <si>
    <t>0156030209</t>
  </si>
  <si>
    <t>http://www.openisbn.com/cover/0156030209_72.jpg</t>
  </si>
  <si>
    <t>0140275428</t>
  </si>
  <si>
    <t>The Other Side Of The Dale</t>
  </si>
  <si>
    <t>http://www.openisbn.com/cover/0140275428_72.jpg</t>
  </si>
  <si>
    <t>0553813714</t>
  </si>
  <si>
    <t>Life Makeovers</t>
  </si>
  <si>
    <t>Cheryl Richardson</t>
  </si>
  <si>
    <t>http://www.openisbn.com/cover/0553813714_72.jpg</t>
  </si>
  <si>
    <t>0752837613</t>
  </si>
  <si>
    <t>http://www.openisbn.com/cover/0752837613_72.jpg</t>
  </si>
  <si>
    <t>0684803852</t>
  </si>
  <si>
    <t>Brat Farrar</t>
  </si>
  <si>
    <t>http://www.openisbn.com/cover/0684803852_72.jpg</t>
  </si>
  <si>
    <t>067164193X</t>
  </si>
  <si>
    <t>Secrets Can Kill (The Nancy Drew Files, No. 1)</t>
  </si>
  <si>
    <t>http://www.openisbn.com/cover/067164193X_72.jpg</t>
  </si>
  <si>
    <t>0517320908</t>
  </si>
  <si>
    <t>6200 Wisecracks, Witty Remarks &amp;amp; Epigrams For All Occasions</t>
  </si>
  <si>
    <t>Mund Fuller</t>
  </si>
  <si>
    <t>http://www.openisbn.com/cover/0517320908_72.jpg</t>
  </si>
  <si>
    <t>0774712619</t>
  </si>
  <si>
    <t>Julius Caesar (Nouveau Siecle)</t>
  </si>
  <si>
    <t>Patenaud</t>
  </si>
  <si>
    <t>http://www.openisbn.com/cover/0774712619_72.jpg</t>
  </si>
  <si>
    <t>0553089226</t>
  </si>
  <si>
    <t>The Clinic</t>
  </si>
  <si>
    <t>http://www.openisbn.com/cover/0553089226_72.jpg</t>
  </si>
  <si>
    <t>0670829390</t>
  </si>
  <si>
    <t>http://www.openisbn.com/cover/0670829390_72.jpg</t>
  </si>
  <si>
    <t>0786000848</t>
  </si>
  <si>
    <t>David Letterman: On Stage&amp;amp;off</t>
  </si>
  <si>
    <t>Rosemarie Lennon</t>
  </si>
  <si>
    <t>http://www.openisbn.com/cover/0786000848_72.jpg</t>
  </si>
  <si>
    <t>0671578820</t>
  </si>
  <si>
    <t>Simply Human</t>
  </si>
  <si>
    <t>L. Warren Douglas</t>
  </si>
  <si>
    <t>http://www.openisbn.com/cover/0671578820_72.jpg</t>
  </si>
  <si>
    <t>0446364789</t>
  </si>
  <si>
    <t>The Snake, The Crocodile &amp;amp; The Dog (Amelia Peabody Mysteries)</t>
  </si>
  <si>
    <t>http://www.openisbn.com/cover/0446364789_72.jpg</t>
  </si>
  <si>
    <t>0812514432</t>
  </si>
  <si>
    <t>After The King: Stories In Honor Of J.R.R. Tolkien</t>
  </si>
  <si>
    <t>Martin H. Greenberg,Jane Yolen,Keith Parkinson,Eli</t>
  </si>
  <si>
    <t>http://www.openisbn.com/cover/0812514432_72.jpg</t>
  </si>
  <si>
    <t>0451151224</t>
  </si>
  <si>
    <t>The Running Man</t>
  </si>
  <si>
    <t>http://www.openisbn.com/cover/0451151224_72.jpg</t>
  </si>
  <si>
    <t>0425054535</t>
  </si>
  <si>
    <t>E.T. The Extra-Terrestrial</t>
  </si>
  <si>
    <t>William Kotzwinkle,Melissa Mathison</t>
  </si>
  <si>
    <t>http://www.openisbn.com/cover/0425054535_72.jpg</t>
  </si>
  <si>
    <t>044021498X</t>
  </si>
  <si>
    <t>Strange Angels</t>
  </si>
  <si>
    <t>http://www.openisbn.com/cover/044021498X_72.jpg</t>
  </si>
  <si>
    <t>0821724045</t>
  </si>
  <si>
    <t>Devil's Moon</t>
  </si>
  <si>
    <t>William M. Carney</t>
  </si>
  <si>
    <t>http://www.openisbn.com/cover/0821724045_72.jpg</t>
  </si>
  <si>
    <t>042512245X</t>
  </si>
  <si>
    <t>Last Rampage: The Shocking, True Story Of An Escaped Convict</t>
  </si>
  <si>
    <t>James W. Clarke</t>
  </si>
  <si>
    <t>http://www.openisbn.com/cover/042512245X_72.jpg</t>
  </si>
  <si>
    <t>0451080157</t>
  </si>
  <si>
    <t>Bari Wood,Jack Geasland</t>
  </si>
  <si>
    <t>http://www.openisbn.com/cover/0451080157_72.jpg</t>
  </si>
  <si>
    <t>0312928408</t>
  </si>
  <si>
    <t>The Jeffrey Dahmer Story: An American Nightmare (St. Martin's True Crime Library)</t>
  </si>
  <si>
    <t>http://www.openisbn.com/cover/0312928408_72.jpg</t>
  </si>
  <si>
    <t>0812551664</t>
  </si>
  <si>
    <t>Wes Craven's New Nightmare: A Novel</t>
  </si>
  <si>
    <t>David Bergantino,Wes Craven</t>
  </si>
  <si>
    <t>http://www.openisbn.com/cover/0812551664_72.jpg</t>
  </si>
  <si>
    <t>0425109720</t>
  </si>
  <si>
    <t>Patriot Games (Jack Ryan)</t>
  </si>
  <si>
    <t>http://www.openisbn.com/cover/0425109720_72.jpg</t>
  </si>
  <si>
    <t>0671670646</t>
  </si>
  <si>
    <t>GATES OF PARADISE</t>
  </si>
  <si>
    <t>http://www.openisbn.com/cover/0671670646_72.jpg</t>
  </si>
  <si>
    <t>0345425596</t>
  </si>
  <si>
    <t>The Spice Girls: The Uncensored Story Behind Pop's Biggest Phenomenon</t>
  </si>
  <si>
    <t>Anna Louise Golden</t>
  </si>
  <si>
    <t>http://www.openisbn.com/cover/0345425596_72.jpg</t>
  </si>
  <si>
    <t>0671028006</t>
  </si>
  <si>
    <t>Misty (Wildflowers, Bk. 1)</t>
  </si>
  <si>
    <t>http://www.openisbn.com/cover/0671028006_72.jpg</t>
  </si>
  <si>
    <t>0590412264</t>
  </si>
  <si>
    <t>Spaceballs: The Book</t>
  </si>
  <si>
    <t>Jovial Bob Stine,Mel Brooks,Thomas Meehan,Ronny Gr</t>
  </si>
  <si>
    <t>http://www.openisbn.com/cover/0590412264_72.jpg</t>
  </si>
  <si>
    <t>0886771722</t>
  </si>
  <si>
    <t>Sword Of Chaos (Darkover)</t>
  </si>
  <si>
    <t>http://www.openisbn.com/cover/0886771722_72.jpg</t>
  </si>
  <si>
    <t>0345309197</t>
  </si>
  <si>
    <t>The Ladies Of Mandrigyn (Sun Wolf And Starhawk, No. 1)</t>
  </si>
  <si>
    <t>http://www.openisbn.com/cover/0345309197_72.jpg</t>
  </si>
  <si>
    <t>0886772249</t>
  </si>
  <si>
    <t>Fever Season (Merovingen Nights)</t>
  </si>
  <si>
    <t>http://www.openisbn.com/cover/0886772249_72.jpg</t>
  </si>
  <si>
    <t>0380818418</t>
  </si>
  <si>
    <t>Year's Best Fantasy 2</t>
  </si>
  <si>
    <t>http://www.openisbn.com/cover/0380818418_72.jpg</t>
  </si>
  <si>
    <t>0345300777</t>
  </si>
  <si>
    <t>Magician's Gambit (Eddings, David; The Belgariad, Bk. 3.)</t>
  </si>
  <si>
    <t>http://www.openisbn.com/cover/0345300777_72.jpg</t>
  </si>
  <si>
    <t>0345309979</t>
  </si>
  <si>
    <t>PAWN OF PROPHECY (The Belgariad)</t>
  </si>
  <si>
    <t>http://www.openisbn.com/cover/0345309979_72.jpg</t>
  </si>
  <si>
    <t>0345335708</t>
  </si>
  <si>
    <t>http://www.openisbn.com/cover/0345335708_72.jpg</t>
  </si>
  <si>
    <t>0886774691</t>
  </si>
  <si>
    <t>Renunciates Of Darkover</t>
  </si>
  <si>
    <t>http://www.openisbn.com/cover/0886774691_72.jpg</t>
  </si>
  <si>
    <t>0786901136</t>
  </si>
  <si>
    <t>F.R.E.E.Lancers (Tsr Books, Special F/Sf)</t>
  </si>
  <si>
    <t>Mel Odom,Robh Ruppel</t>
  </si>
  <si>
    <t>http://www.openisbn.com/cover/0786901136_72.jpg</t>
  </si>
  <si>
    <t>0425173089</t>
  </si>
  <si>
    <t>The Moche Warrior (Archaeological Mysteries, No. 3)</t>
  </si>
  <si>
    <t>http://www.openisbn.com/cover/0425173089_72.jpg</t>
  </si>
  <si>
    <t>0440237343</t>
  </si>
  <si>
    <t>High Wire</t>
  </si>
  <si>
    <t>Kam Majd</t>
  </si>
  <si>
    <t>http://www.openisbn.com/cover/0440237343_72.jpg</t>
  </si>
  <si>
    <t>0786890053</t>
  </si>
  <si>
    <t>Pearl Harbor (Movie Tie-In)</t>
  </si>
  <si>
    <t>http://www.openisbn.com/cover/0786890053_72.jpg</t>
  </si>
  <si>
    <t>0140053166</t>
  </si>
  <si>
    <t>Shadow Of The Moon</t>
  </si>
  <si>
    <t>M M Kaye</t>
  </si>
  <si>
    <t>http://www.openisbn.com/cover/0140053166_72.jpg</t>
  </si>
  <si>
    <t>0425142868</t>
  </si>
  <si>
    <t>McNally's Risk (Archy McNally Novels)</t>
  </si>
  <si>
    <t>http://www.openisbn.com/cover/0425142868_72.jpg</t>
  </si>
  <si>
    <t>0425137457</t>
  </si>
  <si>
    <t>McNally's Luck (Archy McNally)</t>
  </si>
  <si>
    <t>http://www.openisbn.com/cover/0425137457_72.jpg</t>
  </si>
  <si>
    <t>042514755X</t>
  </si>
  <si>
    <t>McNally's Trial (Archy McNally Novels)</t>
  </si>
  <si>
    <t>http://www.openisbn.com/cover/042514755X_72.jpg</t>
  </si>
  <si>
    <t>0886772346</t>
  </si>
  <si>
    <t>Darkover Landfall</t>
  </si>
  <si>
    <t>Marion Zimmer Bradley,George O. Barr</t>
  </si>
  <si>
    <t>http://www.openisbn.com/cover/0886772346_72.jpg</t>
  </si>
  <si>
    <t>0425103633</t>
  </si>
  <si>
    <t>Murder In Mesopotamia (Hercule Poirot)</t>
  </si>
  <si>
    <t>http://www.openisbn.com/cover/0425103633_72.jpg</t>
  </si>
  <si>
    <t>0812570936</t>
  </si>
  <si>
    <t>Colors Of Chaos (Saga Of Recluce)</t>
  </si>
  <si>
    <t>http://www.openisbn.com/cover/0812570936_72.jpg</t>
  </si>
  <si>
    <t>0671759345</t>
  </si>
  <si>
    <t>Ruby (Landry Series)</t>
  </si>
  <si>
    <t>http://www.openisbn.com/cover/0671759345_72.jpg</t>
  </si>
  <si>
    <t>0440475821</t>
  </si>
  <si>
    <t>http://www.openisbn.com/cover/0440475821_72.jpg</t>
  </si>
  <si>
    <t>0671670662</t>
  </si>
  <si>
    <t>Web Of Dreams (Casteel Saga)</t>
  </si>
  <si>
    <t>http://www.openisbn.com/cover/0671670662_72.jpg</t>
  </si>
  <si>
    <t>0312962177</t>
  </si>
  <si>
    <t>Long Shadows In Victory (Dead Letter Mysteries)</t>
  </si>
  <si>
    <t>Gregory Bean</t>
  </si>
  <si>
    <t>http://www.openisbn.com/cover/0312962177_72.jpg</t>
  </si>
  <si>
    <t>0446344281</t>
  </si>
  <si>
    <t>Angels Of September</t>
  </si>
  <si>
    <t>http://www.openisbn.com/cover/0446344281_72.jpg</t>
  </si>
  <si>
    <t>0446601829</t>
  </si>
  <si>
    <t>Black Phoenix</t>
  </si>
  <si>
    <t>George Bernau</t>
  </si>
  <si>
    <t>http://www.openisbn.com/cover/0446601829_72.jpg</t>
  </si>
  <si>
    <t>0944276040</t>
  </si>
  <si>
    <t>Royale</t>
  </si>
  <si>
    <t>Dona Vaughn</t>
  </si>
  <si>
    <t>http://www.openisbn.com/cover/0944276040_72.jpg</t>
  </si>
  <si>
    <t>Tudor Communications</t>
  </si>
  <si>
    <t>042511872X</t>
  </si>
  <si>
    <t>Stolen Blessings</t>
  </si>
  <si>
    <t>http://www.openisbn.com/cover/042511872X_72.jpg</t>
  </si>
  <si>
    <t>0688037852</t>
  </si>
  <si>
    <t>Ramona Forever (Ramona Series)</t>
  </si>
  <si>
    <t>http://www.openisbn.com/cover/0688037852_72.jpg</t>
  </si>
  <si>
    <t>0425116417</t>
  </si>
  <si>
    <t>Timothy's Game</t>
  </si>
  <si>
    <t>http://www.openisbn.com/cover/0425116417_72.jpg</t>
  </si>
  <si>
    <t>0446602175</t>
  </si>
  <si>
    <t>Batman Forever: The Novelization</t>
  </si>
  <si>
    <t>Peter David,Janet Scott Batchler,Lee Batchler,Bob</t>
  </si>
  <si>
    <t>http://www.openisbn.com/cover/0446602175_72.jpg</t>
  </si>
  <si>
    <t>0451402707</t>
  </si>
  <si>
    <t>Never Too Rich (Onyx)</t>
  </si>
  <si>
    <t>http://www.openisbn.com/cover/0451402707_72.jpg</t>
  </si>
  <si>
    <t>1558175555</t>
  </si>
  <si>
    <t>Sex, Money, And Murder In Daytona Beach</t>
  </si>
  <si>
    <t>L. Butcher</t>
  </si>
  <si>
    <t>http://www.openisbn.com/cover/1558175555_72.jpg</t>
  </si>
  <si>
    <t>0312927789</t>
  </si>
  <si>
    <t>http://www.openisbn.com/cover/0312927789_72.jpg</t>
  </si>
  <si>
    <t>0312927614</t>
  </si>
  <si>
    <t>Deadly Lessons (True Crime Library)</t>
  </si>
  <si>
    <t>Ken Englade</t>
  </si>
  <si>
    <t>http://www.openisbn.com/cover/0312927614_72.jpg</t>
  </si>
  <si>
    <t>0451171640</t>
  </si>
  <si>
    <t>Buried Secrets: A True Story Of Serial Murder</t>
  </si>
  <si>
    <t>Edward Humes</t>
  </si>
  <si>
    <t>http://www.openisbn.com/cover/0451171640_72.jpg</t>
  </si>
  <si>
    <t>0451402847</t>
  </si>
  <si>
    <t>Too Good To Be True: The Story Of Denise Redlick's Murder (Onyx)</t>
  </si>
  <si>
    <t>Janet Parker Beck</t>
  </si>
  <si>
    <t>http://www.openisbn.com/cover/0451402847_72.jpg</t>
  </si>
  <si>
    <t>0380722526</t>
  </si>
  <si>
    <t>Molly Donnelly</t>
  </si>
  <si>
    <t>Jean Thesman</t>
  </si>
  <si>
    <t>http://www.openisbn.com/cover/0380722526_72.jpg</t>
  </si>
  <si>
    <t>Flare</t>
  </si>
  <si>
    <t>0451117905</t>
  </si>
  <si>
    <t>Ziggy Faces Life Again (Signet)</t>
  </si>
  <si>
    <t>http://www.openisbn.com/cover/0451117905_72.jpg</t>
  </si>
  <si>
    <t>0821717448</t>
  </si>
  <si>
    <t>Jade</t>
  </si>
  <si>
    <t>N. Maccullough Weir</t>
  </si>
  <si>
    <t>http://www.openisbn.com/cover/0821717448_72.jpg</t>
  </si>
  <si>
    <t>0440203856</t>
  </si>
  <si>
    <t>Zoya</t>
  </si>
  <si>
    <t>http://www.openisbn.com/cover/0440203856_72.jpg</t>
  </si>
  <si>
    <t>0440146844</t>
  </si>
  <si>
    <t>http://www.openisbn.com/cover/0440146844_72.jpg</t>
  </si>
  <si>
    <t>Dell Pub. Co</t>
  </si>
  <si>
    <t>0440126894</t>
  </si>
  <si>
    <t>Full Circle</t>
  </si>
  <si>
    <t>http://www.openisbn.com/cover/0440126894_72.jpg</t>
  </si>
  <si>
    <t>0553264079</t>
  </si>
  <si>
    <t>I'll Take Manhattan</t>
  </si>
  <si>
    <t>http://www.openisbn.com/cover/0553264079_72.jpg</t>
  </si>
  <si>
    <t>0451403053</t>
  </si>
  <si>
    <t>Buried Mistakes (Onyx)</t>
  </si>
  <si>
    <t>Michael Kaplan</t>
  </si>
  <si>
    <t>http://www.openisbn.com/cover/0451403053_72.jpg</t>
  </si>
  <si>
    <t>0553256211</t>
  </si>
  <si>
    <t>HOLD THE DREAM</t>
  </si>
  <si>
    <t>http://www.openisbn.com/cover/0553256211_72.jpg</t>
  </si>
  <si>
    <t>0451153952</t>
  </si>
  <si>
    <t>White Slave (Signet)</t>
  </si>
  <si>
    <t>Richard Owen</t>
  </si>
  <si>
    <t>http://www.openisbn.com/cover/0451153952_72.jpg</t>
  </si>
  <si>
    <t>0425130894</t>
  </si>
  <si>
    <t>Robin Hood</t>
  </si>
  <si>
    <t>http://www.openisbn.com/cover/0425130894_72.jpg</t>
  </si>
  <si>
    <t>088038672X</t>
  </si>
  <si>
    <t>Streams Of Silver (Forgotten Realms: The Icewind Dale Trilogy, Book 2)</t>
  </si>
  <si>
    <t>http://www.openisbn.com/cover/088038672X_72.jpg</t>
  </si>
  <si>
    <t>0843938269</t>
  </si>
  <si>
    <t>Thirst</t>
  </si>
  <si>
    <t>Pyotyr Kurtinski</t>
  </si>
  <si>
    <t>http://www.openisbn.com/cover/0843938269_72.jpg</t>
  </si>
  <si>
    <t>0385279140</t>
  </si>
  <si>
    <t>Alfred Hitchcock's Fatal Attractions</t>
  </si>
  <si>
    <t>Elana Lore</t>
  </si>
  <si>
    <t>http://www.openisbn.com/cover/0385279140_72.jpg</t>
  </si>
  <si>
    <t>0394859111</t>
  </si>
  <si>
    <t>Witch's Brew-Hitchcock</t>
  </si>
  <si>
    <t>Alfred Hitchcock</t>
  </si>
  <si>
    <t>http://www.openisbn.com/cover/0394859111_72.jpg</t>
  </si>
  <si>
    <t>0553271091</t>
  </si>
  <si>
    <t>http://www.openisbn.com/cover/0553271091_72.jpg</t>
  </si>
  <si>
    <t>1572972912</t>
  </si>
  <si>
    <t>Eluki Bes Shahar,Roger Cruz</t>
  </si>
  <si>
    <t>http://www.openisbn.com/cover/1572972912_72.jpg</t>
  </si>
  <si>
    <t>0451159896</t>
  </si>
  <si>
    <t>Dead Ringers (Signet)</t>
  </si>
  <si>
    <t>http://www.openisbn.com/cover/0451159896_72.jpg</t>
  </si>
  <si>
    <t>3426015463</t>
  </si>
  <si>
    <t>Der Rabbi. Roman.</t>
  </si>
  <si>
    <t>http://www.openisbn.com/cover/3426015463_72.jpg</t>
  </si>
  <si>
    <t>3442750547</t>
  </si>
  <si>
    <t>Leuchttürme, Landeinwärts</t>
  </si>
  <si>
    <t>Judith Katzir,Barbara Linner</t>
  </si>
  <si>
    <t>http://www.openisbn.com/cover/3442750547_72.jpg</t>
  </si>
  <si>
    <t>3423085304</t>
  </si>
  <si>
    <t>Gefährliche Praxis</t>
  </si>
  <si>
    <t>Amanda Cross,Carolyn G. Heilbrun</t>
  </si>
  <si>
    <t>http://www.openisbn.com/cover/3423085304_72.jpg</t>
  </si>
  <si>
    <t>3455024947</t>
  </si>
  <si>
    <t>Die Kammer</t>
  </si>
  <si>
    <t>http://www.openisbn.com/cover/3455024947_72.jpg</t>
  </si>
  <si>
    <t>345387319X</t>
  </si>
  <si>
    <t>Naked.</t>
  </si>
  <si>
    <t>David Sedaris,Harry Rowohlt</t>
  </si>
  <si>
    <t>http://www.openisbn.com/cover/345387319X_72.jpg</t>
  </si>
  <si>
    <t>3499146983</t>
  </si>
  <si>
    <t>Tod Im Weißen Häubchen.</t>
  </si>
  <si>
    <t>P. D. James,Phyllis D. James</t>
  </si>
  <si>
    <t>http://www.openisbn.com/cover/3499146983_72.jpg</t>
  </si>
  <si>
    <t>3426013347</t>
  </si>
  <si>
    <t>Ihres Vaters Haus. Roman.</t>
  </si>
  <si>
    <t>http://www.openisbn.com/cover/3426013347_72.jpg</t>
  </si>
  <si>
    <t>3596151945</t>
  </si>
  <si>
    <t>Gefährliche Träume</t>
  </si>
  <si>
    <t>Maria Benedickt</t>
  </si>
  <si>
    <t>http://www.openisbn.com/cover/3596151945_72.jpg</t>
  </si>
  <si>
    <t>0060080841</t>
  </si>
  <si>
    <t>The Stepford Wives</t>
  </si>
  <si>
    <t>Ira Levin,Peter Straub</t>
  </si>
  <si>
    <t>http://www.openisbn.com/cover/0060080841_72.jpg</t>
  </si>
  <si>
    <t>0679816607</t>
  </si>
  <si>
    <t>The Great Atlas Of Discovery</t>
  </si>
  <si>
    <t>Neil Grant</t>
  </si>
  <si>
    <t>http://www.openisbn.com/cover/0679816607_72.jpg</t>
  </si>
  <si>
    <t>0441005241</t>
  </si>
  <si>
    <t>Burnt Offerings (Anita Blake Vampire Hunter)</t>
  </si>
  <si>
    <t>http://www.openisbn.com/cover/0441005241_72.jpg</t>
  </si>
  <si>
    <t>0441004520</t>
  </si>
  <si>
    <t>The Killing Dance (Anita Blake Vampire Hunter)</t>
  </si>
  <si>
    <t>http://www.openisbn.com/cover/0441004520_72.jpg</t>
  </si>
  <si>
    <t>0441003745</t>
  </si>
  <si>
    <t>Bloody Bones (Anita Blake Vampire Hunter)</t>
  </si>
  <si>
    <t>http://www.openisbn.com/cover/0441003745_72.jpg</t>
  </si>
  <si>
    <t>0553577255</t>
  </si>
  <si>
    <t>Traitor's Moon (Nightrunner, Vol. 3)</t>
  </si>
  <si>
    <t>Lynn Flewelling,Gary Ruddell</t>
  </si>
  <si>
    <t>http://www.openisbn.com/cover/0553577255_72.jpg</t>
  </si>
  <si>
    <t>0553575430</t>
  </si>
  <si>
    <t>Stalking Darkness (Nightrunner, Vol. 2)</t>
  </si>
  <si>
    <t>http://www.openisbn.com/cover/0553575430_72.jpg</t>
  </si>
  <si>
    <t>0884481492</t>
  </si>
  <si>
    <t>In The Palm Of Your Hand: The Poet's Portable Workshop</t>
  </si>
  <si>
    <t>Steve Kowit</t>
  </si>
  <si>
    <t>http://www.openisbn.com/cover/0884481492_72.jpg</t>
  </si>
  <si>
    <t>Tilbury House Publishers</t>
  </si>
  <si>
    <t>0553575422</t>
  </si>
  <si>
    <t>Luck In The Shadows (Nightrunner, Vol. 1)</t>
  </si>
  <si>
    <t>http://www.openisbn.com/cover/0553575422_72.jpg</t>
  </si>
  <si>
    <t>0843949945</t>
  </si>
  <si>
    <t>Dark Guardian</t>
  </si>
  <si>
    <t>http://www.openisbn.com/cover/0843949945_72.jpg</t>
  </si>
  <si>
    <t>0486292886</t>
  </si>
  <si>
    <t>The Archaeology Of Weapons: Arms And Armour From Prehistory To The Age Of Chivalry</t>
  </si>
  <si>
    <t>R. Ewart Oakeshott</t>
  </si>
  <si>
    <t>http://www.openisbn.com/cover/0486292886_72.jpg</t>
  </si>
  <si>
    <t>006090674X</t>
  </si>
  <si>
    <t>Life In A Medieval Castle</t>
  </si>
  <si>
    <t>Joseph Gies,Frances Gies</t>
  </si>
  <si>
    <t>http://www.openisbn.com/cover/006090674X_72.jpg</t>
  </si>
  <si>
    <t>0871968789</t>
  </si>
  <si>
    <t>Counterattack : The West's Battle Against The Terrorists</t>
  </si>
  <si>
    <t>Christopher; Payne, Ronald Dobson</t>
  </si>
  <si>
    <t>http://www.openisbn.com/cover/0871968789_72.jpg</t>
  </si>
  <si>
    <t>0912608951</t>
  </si>
  <si>
    <t>Phantom Of The Pines: More Tales Of The Jersey Devil</t>
  </si>
  <si>
    <t>James F. McCloy,Ray, Jr. Miller</t>
  </si>
  <si>
    <t>http://www.openisbn.com/cover/0912608951_72.jpg</t>
  </si>
  <si>
    <t>Middle Atlantic Press</t>
  </si>
  <si>
    <t>0912608110</t>
  </si>
  <si>
    <t>The Jersey Devil</t>
  </si>
  <si>
    <t>James F. McCloy,Ray Miller</t>
  </si>
  <si>
    <t>http://www.openisbn.com/cover/0912608110_72.jpg</t>
  </si>
  <si>
    <t>0373076312</t>
  </si>
  <si>
    <t>Return Of Rafe Mackade (Heartbreakers) (The Mackade Brothers)</t>
  </si>
  <si>
    <t>http://www.openisbn.com/cover/0373076312_72.jpg</t>
  </si>
  <si>
    <t>0743403495</t>
  </si>
  <si>
    <t>The Place Of Truth (The Stone Of Light, Vol. 4)</t>
  </si>
  <si>
    <t>http://www.openisbn.com/cover/0743403495_72.jpg</t>
  </si>
  <si>
    <t>0743403487</t>
  </si>
  <si>
    <t>Paneb The Ardent (The Stone Of Light, Volume III)</t>
  </si>
  <si>
    <t>http://www.openisbn.com/cover/0743403487_72.jpg</t>
  </si>
  <si>
    <t>0743403479</t>
  </si>
  <si>
    <t>The Wise Woman (The Stone Of Light, Vol. 2)</t>
  </si>
  <si>
    <t>http://www.openisbn.com/cover/0743403479_72.jpg</t>
  </si>
  <si>
    <t>0743403460</t>
  </si>
  <si>
    <t>Nefer The Silent (The Stone Of Light, Vol. 1)</t>
  </si>
  <si>
    <t>http://www.openisbn.com/cover/0743403460_72.jpg</t>
  </si>
  <si>
    <t>0812517164</t>
  </si>
  <si>
    <t>The Forever King (Arthur Legend 1)</t>
  </si>
  <si>
    <t>http://www.openisbn.com/cover/0812517164_72.jpg</t>
  </si>
  <si>
    <t>1575667274</t>
  </si>
  <si>
    <t>Peaches And Screams: A Savannah Reid Mystery (Savannah Reid Mysteries)</t>
  </si>
  <si>
    <t>http://www.openisbn.com/cover/1575667274_72.jpg</t>
  </si>
  <si>
    <t>0385306040</t>
  </si>
  <si>
    <t>http://www.openisbn.com/cover/0385306040_72.jpg</t>
  </si>
  <si>
    <t>0385316879</t>
  </si>
  <si>
    <t>http://www.openisbn.com/cover/0385316879_72.jpg</t>
  </si>
  <si>
    <t>0942237285</t>
  </si>
  <si>
    <t>Christmas Cheer: Recipes And Party Ideas (Memories In The Making Series)</t>
  </si>
  <si>
    <t>Ann Van Wagner Childs</t>
  </si>
  <si>
    <t>http://www.openisbn.com/cover/0942237285_72.jpg</t>
  </si>
  <si>
    <t>0743457269</t>
  </si>
  <si>
    <t>http://www.openisbn.com/cover/0743457269_72.jpg</t>
  </si>
  <si>
    <t>0330334026</t>
  </si>
  <si>
    <t>Mad Cows</t>
  </si>
  <si>
    <t>http://www.openisbn.com/cover/0330334026_72.jpg</t>
  </si>
  <si>
    <t>0446527041</t>
  </si>
  <si>
    <t>http://www.openisbn.com/cover/0446527041_72.jpg</t>
  </si>
  <si>
    <t>0471528889</t>
  </si>
  <si>
    <t>Straight Talk For Monday Morning: Creating Values, Vision, And Vitality At Work</t>
  </si>
  <si>
    <t>Allan Cox</t>
  </si>
  <si>
    <t>http://www.openisbn.com/cover/0471528889_72.jpg</t>
  </si>
  <si>
    <t>0836217578</t>
  </si>
  <si>
    <t>Build A Better Life By Stealing Office Supplies, Dogbert's Big Book Of Business</t>
  </si>
  <si>
    <t>http://www.openisbn.com/cover/0836217578_72.jpg</t>
  </si>
  <si>
    <t>0385334710</t>
  </si>
  <si>
    <t>Looking Back : A Novel</t>
  </si>
  <si>
    <t>http://www.openisbn.com/cover/0385334710_72.jpg</t>
  </si>
  <si>
    <t>1575665727</t>
  </si>
  <si>
    <t>Listen To Your Heart</t>
  </si>
  <si>
    <t>http://www.openisbn.com/cover/1575665727_72.jpg</t>
  </si>
  <si>
    <t>0399146741</t>
  </si>
  <si>
    <t>http://www.openisbn.com/cover/0399146741_72.jpg</t>
  </si>
  <si>
    <t>078710339X</t>
  </si>
  <si>
    <t>Nicole Brown Simpson: The Private Diary Of A Life Interrupted</t>
  </si>
  <si>
    <t>Faye D. Resnick,Mike Walker</t>
  </si>
  <si>
    <t>http://www.openisbn.com/cover/078710339X_72.jpg</t>
  </si>
  <si>
    <t>Newstar Pr</t>
  </si>
  <si>
    <t>0312179405</t>
  </si>
  <si>
    <t>http://www.openisbn.com/cover/0312179405_72.jpg</t>
  </si>
  <si>
    <t>0440211891</t>
  </si>
  <si>
    <t>http://www.openisbn.com/cover/0440211891_72.jpg</t>
  </si>
  <si>
    <t>0821737902</t>
  </si>
  <si>
    <t>Small Town Girls</t>
  </si>
  <si>
    <t>Pamela Wallace</t>
  </si>
  <si>
    <t>http://www.openisbn.com/cover/0821737902_72.jpg</t>
  </si>
  <si>
    <t>0451204956</t>
  </si>
  <si>
    <t>Bad Boy</t>
  </si>
  <si>
    <t>http://www.openisbn.com/cover/0451204956_72.jpg</t>
  </si>
  <si>
    <t>0373255241</t>
  </si>
  <si>
    <t>Taylor Made (Harlequin Temptation)</t>
  </si>
  <si>
    <t>Elise Title</t>
  </si>
  <si>
    <t>http://www.openisbn.com/cover/0373255241_72.jpg</t>
  </si>
  <si>
    <t>0373241755</t>
  </si>
  <si>
    <t>The Paternity Question (Double Wedding) (Silhouette Special Edition #1175)</t>
  </si>
  <si>
    <t>http://www.openisbn.com/cover/0373241755_72.jpg</t>
  </si>
  <si>
    <t>037322513X</t>
  </si>
  <si>
    <t>The Stranger She Knew (Men Of Mystery) (Harlequin Intrigue #513)</t>
  </si>
  <si>
    <t>http://www.openisbn.com/cover/037322513X_72.jpg</t>
  </si>
  <si>
    <t>0373079281</t>
  </si>
  <si>
    <t>Tough Guy And The Toddler  (Men In Blue) (Silhouette Intimate Moments)</t>
  </si>
  <si>
    <t>Diane Pershing</t>
  </si>
  <si>
    <t>http://www.openisbn.com/cover/0373079281_72.jpg</t>
  </si>
  <si>
    <t>0515124214</t>
  </si>
  <si>
    <t>Inner Harbor  (The Chesapeake Bay Saga, Book 3)</t>
  </si>
  <si>
    <t>http://www.openisbn.com/cover/0515124214_72.jpg</t>
  </si>
  <si>
    <t>0380820889</t>
  </si>
  <si>
    <t>Blindsighted (Grant County)</t>
  </si>
  <si>
    <t>http://www.openisbn.com/cover/0380820889_72.jpg</t>
  </si>
  <si>
    <t>0061053716</t>
  </si>
  <si>
    <t>http://www.openisbn.com/cover/0061053716_72.jpg</t>
  </si>
  <si>
    <t>0440213282</t>
  </si>
  <si>
    <t>http://www.openisbn.com/cover/0440213282_72.jpg</t>
  </si>
  <si>
    <t>0451407431</t>
  </si>
  <si>
    <t>Matinee</t>
  </si>
  <si>
    <t>Sally Kemp</t>
  </si>
  <si>
    <t>http://www.openisbn.com/cover/0451407431_72.jpg</t>
  </si>
  <si>
    <t>An Onyx Book</t>
  </si>
  <si>
    <t>0316313203</t>
  </si>
  <si>
    <t>The Anna Papers: A Novel</t>
  </si>
  <si>
    <t>http://www.openisbn.com/cover/0316313203_72.jpg</t>
  </si>
  <si>
    <t>0452277809</t>
  </si>
  <si>
    <t>One Deadly Summer</t>
  </si>
  <si>
    <t>Sebastien Japrisot,Alan Sheridan</t>
  </si>
  <si>
    <t>http://www.openisbn.com/cover/0452277809_72.jpg</t>
  </si>
  <si>
    <t>0030149061</t>
  </si>
  <si>
    <t>The Doonesbury Chronicles / G. B. Trudeau ; With An Introduction By Garry Wills</t>
  </si>
  <si>
    <t>G. B. (1948- ) Trudeau</t>
  </si>
  <si>
    <t>http://www.openisbn.com/cover/0030149061_72.jpg</t>
  </si>
  <si>
    <t>New York : Holt, Rinehart And Winston</t>
  </si>
  <si>
    <t>0312942192</t>
  </si>
  <si>
    <t>Huysman's Pets</t>
  </si>
  <si>
    <t>http://www.openisbn.com/cover/0312942192_72.jpg</t>
  </si>
  <si>
    <t>0879830689</t>
  </si>
  <si>
    <t>The Healing Benefits Of Acupressure: Acupuncture Without Needles</t>
  </si>
  <si>
    <t>F.M. Houston</t>
  </si>
  <si>
    <t>http://www.openisbn.com/cover/0879830689_72.jpg</t>
  </si>
  <si>
    <t>0671027972</t>
  </si>
  <si>
    <t>http://www.openisbn.com/cover/0671027972_72.jpg</t>
  </si>
  <si>
    <t>0312970307</t>
  </si>
  <si>
    <t>Burned Alive: A Shocking True Story Of Betrayal, Kidnapping, And Murder (St. Martin's True Crime Library)</t>
  </si>
  <si>
    <t>Kieran Crowley</t>
  </si>
  <si>
    <t>http://www.openisbn.com/cover/0312970307_72.jpg</t>
  </si>
  <si>
    <t>0380802252</t>
  </si>
  <si>
    <t>Baroque And Desperate (A Den Of Antiquity Mystery)</t>
  </si>
  <si>
    <t>http://www.openisbn.com/cover/0380802252_72.jpg</t>
  </si>
  <si>
    <t>0553574795</t>
  </si>
  <si>
    <t>Dangerous To Hold</t>
  </si>
  <si>
    <t>http://www.openisbn.com/cover/0553574795_72.jpg</t>
  </si>
  <si>
    <t>0385260075</t>
  </si>
  <si>
    <t>http://www.openisbn.com/cover/0385260075_72.jpg</t>
  </si>
  <si>
    <t>0895770695</t>
  </si>
  <si>
    <t>Animals Can Be Almost Human</t>
  </si>
  <si>
    <t>Reader's Digest,Alma E. Guinness</t>
  </si>
  <si>
    <t>http://www.openisbn.com/cover/0895770695_72.jpg</t>
  </si>
  <si>
    <t>0517554399</t>
  </si>
  <si>
    <t>http://www.openisbn.com/cover/0517554399_72.jpg</t>
  </si>
  <si>
    <t>0736421300</t>
  </si>
  <si>
    <t>Finding Nemo Junior Novelization</t>
  </si>
  <si>
    <t>http://www.openisbn.com/cover/0736421300_72.jpg</t>
  </si>
  <si>
    <t>0451457528</t>
  </si>
  <si>
    <t>Flesh And Silver</t>
  </si>
  <si>
    <t>Stephen L. Burns</t>
  </si>
  <si>
    <t>http://www.openisbn.com/cover/0451457528_72.jpg</t>
  </si>
  <si>
    <t>0385425074</t>
  </si>
  <si>
    <t>Backlash: The Undeclared War Against American Women</t>
  </si>
  <si>
    <t>http://www.openisbn.com/cover/0385425074_72.jpg</t>
  </si>
  <si>
    <t>0689704208</t>
  </si>
  <si>
    <t>http://www.openisbn.com/cover/0689704208_72.jpg</t>
  </si>
  <si>
    <t>Atheneum Books</t>
  </si>
  <si>
    <t>0689704488</t>
  </si>
  <si>
    <t>The Grey King (Dark Is Rising Sequence)</t>
  </si>
  <si>
    <t>http://www.openisbn.com/cover/0689704488_72.jpg</t>
  </si>
  <si>
    <t>0689704674</t>
  </si>
  <si>
    <t>Silver On The Tree (The Dark Is Rising, Bk 5)</t>
  </si>
  <si>
    <t>http://www.openisbn.com/cover/0689704674_72.jpg</t>
  </si>
  <si>
    <t>1551665816</t>
  </si>
  <si>
    <t>Expose (Mira)</t>
  </si>
  <si>
    <t>http://www.openisbn.com/cover/1551665816_72.jpg</t>
  </si>
  <si>
    <t>0394828054</t>
  </si>
  <si>
    <t>http://www.openisbn.com/cover/0394828054_72.jpg</t>
  </si>
  <si>
    <t>0590431242</t>
  </si>
  <si>
    <t>A Band Of Angels</t>
  </si>
  <si>
    <t>Julian F. Thompson</t>
  </si>
  <si>
    <t>http://www.openisbn.com/cover/0590431242_72.jpg</t>
  </si>
  <si>
    <t>0373482345</t>
  </si>
  <si>
    <t>Silhouette Christmas Stories 1991</t>
  </si>
  <si>
    <t>Phyllis Halldorson,Peggy Webb,Naomi Horton,Heather</t>
  </si>
  <si>
    <t>http://www.openisbn.com/cover/0373482345_72.jpg</t>
  </si>
  <si>
    <t>0373196660</t>
  </si>
  <si>
    <t>Pregnant By The Boss!</t>
  </si>
  <si>
    <t>http://www.openisbn.com/cover/0373196660_72.jpg</t>
  </si>
  <si>
    <t>0517554550</t>
  </si>
  <si>
    <t>Martha Stewart's Hors D'Oeuvres</t>
  </si>
  <si>
    <t>http://www.openisbn.com/cover/0517554550_72.jpg</t>
  </si>
  <si>
    <t>0440116139</t>
  </si>
  <si>
    <t>The Complete Handbook Of Nutrition</t>
  </si>
  <si>
    <t>Gary Null,Steve Null</t>
  </si>
  <si>
    <t>http://www.openisbn.com/cover/0440116139_72.jpg</t>
  </si>
  <si>
    <t>0671872680</t>
  </si>
  <si>
    <t>Red Dice (The Last Vampire 3)</t>
  </si>
  <si>
    <t>http://www.openisbn.com/cover/0671872680_72.jpg</t>
  </si>
  <si>
    <t>0812536169</t>
  </si>
  <si>
    <t>Bridgehead</t>
  </si>
  <si>
    <t>http://www.openisbn.com/cover/0812536169_72.jpg</t>
  </si>
  <si>
    <t>0800786866</t>
  </si>
  <si>
    <t>http://www.openisbn.com/cover/0800786866_72.jpg</t>
  </si>
  <si>
    <t>Bridge-logos Publishers</t>
  </si>
  <si>
    <t>0671724169</t>
  </si>
  <si>
    <t>ENTROPY EFFECT (CLASSIC STAR TREK 2)</t>
  </si>
  <si>
    <t>http://www.openisbn.com/cover/0671724169_72.jpg</t>
  </si>
  <si>
    <t>0373290136</t>
  </si>
  <si>
    <t>The Wilder Wedding (Historical , No 413)</t>
  </si>
  <si>
    <t>Lyn Stone</t>
  </si>
  <si>
    <t>http://www.openisbn.com/cover/0373290136_72.jpg</t>
  </si>
  <si>
    <t>0380753022</t>
  </si>
  <si>
    <t>Gentle Rogue (Malory Novels)</t>
  </si>
  <si>
    <t>http://www.openisbn.com/cover/0380753022_72.jpg</t>
  </si>
  <si>
    <t>0373289510</t>
  </si>
  <si>
    <t>Wyoming Renegade (Harlequin Historical)</t>
  </si>
  <si>
    <t>http://www.openisbn.com/cover/0373289510_72.jpg</t>
  </si>
  <si>
    <t>0679853065</t>
  </si>
  <si>
    <t>A Day No Pigs Would Die</t>
  </si>
  <si>
    <t>Robert Newton Peck</t>
  </si>
  <si>
    <t>http://www.openisbn.com/cover/0679853065_72.jpg</t>
  </si>
  <si>
    <t>1558171118</t>
  </si>
  <si>
    <t>Warbots</t>
  </si>
  <si>
    <t>G. H. Stine</t>
  </si>
  <si>
    <t>http://www.openisbn.com/cover/1558171118_72.jpg</t>
  </si>
  <si>
    <t>0020412401</t>
  </si>
  <si>
    <t>http://www.openisbn.com/cover/0020412401_72.jpg</t>
  </si>
  <si>
    <t>067152609X</t>
  </si>
  <si>
    <t>The Return (Star Trek)</t>
  </si>
  <si>
    <t>http://www.openisbn.com/cover/067152609X_72.jpg</t>
  </si>
  <si>
    <t>0767913701</t>
  </si>
  <si>
    <t>The Thoroughly Modern Married Girl: Staying Sensational After Saying "I Do"</t>
  </si>
  <si>
    <t>Sara Bliss</t>
  </si>
  <si>
    <t>http://www.openisbn.com/cover/0767913701_72.jpg</t>
  </si>
  <si>
    <t>0671674358</t>
  </si>
  <si>
    <t>The Prometheus Design (Star Trek, No 5)</t>
  </si>
  <si>
    <t>http://www.openisbn.com/cover/0671674358_72.jpg</t>
  </si>
  <si>
    <t>0671658662</t>
  </si>
  <si>
    <t>My Enemy, My Ally (Star Trek: The Original Series, No. 18)</t>
  </si>
  <si>
    <t>http://www.openisbn.com/cover/0671658662_72.jpg</t>
  </si>
  <si>
    <t>0451159233</t>
  </si>
  <si>
    <t>Mort (Discworld)</t>
  </si>
  <si>
    <t>http://www.openisbn.com/cover/0451159233_72.jpg</t>
  </si>
  <si>
    <t>1572242132</t>
  </si>
  <si>
    <t>Conscious Bride (Women Talk About)</t>
  </si>
  <si>
    <t>Sheryl Paul</t>
  </si>
  <si>
    <t>http://www.openisbn.com/cover/1572242132_72.jpg</t>
  </si>
  <si>
    <t>0618055819</t>
  </si>
  <si>
    <t>Gathering Blue</t>
  </si>
  <si>
    <t>http://www.openisbn.com/cover/0618055819_72.jpg</t>
  </si>
  <si>
    <t>078688262X</t>
  </si>
  <si>
    <t>What No One Tells The Bride: Surviving The Wedding, Sex After The Honeymoon, Second Thoughts, Wedding Cake Freezer Burn, Becoming Your Mother, Screaming About Money, Screaming About In-Laws, Etc.</t>
  </si>
  <si>
    <t>Marg Stark</t>
  </si>
  <si>
    <t>http://www.openisbn.com/cover/078688262X_72.jpg</t>
  </si>
  <si>
    <t>0192827618</t>
  </si>
  <si>
    <t>Sense And Sensibility (World's Classics)</t>
  </si>
  <si>
    <t>Jane Austen,James Kinsley,Margaret Anne Doody</t>
  </si>
  <si>
    <t>http://www.openisbn.com/cover/0192827618_72.jpg</t>
  </si>
  <si>
    <t>0671502239</t>
  </si>
  <si>
    <t>E Pluribus Unicorn</t>
  </si>
  <si>
    <t>Sturgeon</t>
  </si>
  <si>
    <t>http://www.openisbn.com/cover/0671502239_72.jpg</t>
  </si>
  <si>
    <t>Timescape Pocket</t>
  </si>
  <si>
    <t>1853260630</t>
  </si>
  <si>
    <t>Candide (Wordsworth Classics)</t>
  </si>
  <si>
    <t>http://www.openisbn.com/cover/1853260630_72.jpg</t>
  </si>
  <si>
    <t>0002550563</t>
  </si>
  <si>
    <t>Black &amp;amp; White Cats</t>
  </si>
  <si>
    <t>J. C. Suares,Jean-Claude Suares</t>
  </si>
  <si>
    <t>http://www.openisbn.com/cover/0002550563_72.jpg</t>
  </si>
  <si>
    <t>Collins Pub San Francisco</t>
  </si>
  <si>
    <t>0451524551</t>
  </si>
  <si>
    <t>Moby Dick (Signet Classics)</t>
  </si>
  <si>
    <t>Herman Melville,Denham Sutcliffe</t>
  </si>
  <si>
    <t>http://www.openisbn.com/cover/0451524551_72.jpg</t>
  </si>
  <si>
    <t>1889392022</t>
  </si>
  <si>
    <t>Bridal Bargains: Secrets To Throwing A Fantastic Wedding On A Realistic Budget</t>
  </si>
  <si>
    <t>Denise Fields,Alan Fields</t>
  </si>
  <si>
    <t>http://www.openisbn.com/cover/1889392022_72.jpg</t>
  </si>
  <si>
    <t>Windsor Peak Press</t>
  </si>
  <si>
    <t>1889392030</t>
  </si>
  <si>
    <t>Bridal Gown Guide 1999</t>
  </si>
  <si>
    <t>http://www.openisbn.com/cover/1889392030_72.jpg</t>
  </si>
  <si>
    <t>0060171626</t>
  </si>
  <si>
    <t>What Your Mother Couldn't Tell You And Your Father Didn't Know: Advanced Relationship Skills For Better Communication And Lasting Intimacy</t>
  </si>
  <si>
    <t>http://www.openisbn.com/cover/0060171626_72.jpg</t>
  </si>
  <si>
    <t>0441518095</t>
  </si>
  <si>
    <t>http://www.openisbn.com/cover/0441518095_72.jpg</t>
  </si>
  <si>
    <t>082175565X</t>
  </si>
  <si>
    <t>Warrior's Prize</t>
  </si>
  <si>
    <t>Georgina Gentry</t>
  </si>
  <si>
    <t>http://www.openisbn.com/cover/082175565X_72.jpg</t>
  </si>
  <si>
    <t>1551662671</t>
  </si>
  <si>
    <t>Too Hot To Handle</t>
  </si>
  <si>
    <t>http://www.openisbn.com/cover/1551662671_72.jpg</t>
  </si>
  <si>
    <t>0380802309</t>
  </si>
  <si>
    <t>Someone To Watch Over Me (Bow Street, Book 1)</t>
  </si>
  <si>
    <t>http://www.openisbn.com/cover/0380802309_72.jpg</t>
  </si>
  <si>
    <t>037348383X</t>
  </si>
  <si>
    <t>Conard County: Boots &amp;amp; Badges</t>
  </si>
  <si>
    <t>http://www.openisbn.com/cover/037348383X_72.jpg</t>
  </si>
  <si>
    <t>0671569031</t>
  </si>
  <si>
    <t>Amaryllis</t>
  </si>
  <si>
    <t>http://www.openisbn.com/cover/0671569031_72.jpg</t>
  </si>
  <si>
    <t>0140621792</t>
  </si>
  <si>
    <t>Madame Bovary (Penguin Popular Classics)</t>
  </si>
  <si>
    <t>http://www.openisbn.com/cover/0140621792_72.jpg</t>
  </si>
  <si>
    <t>0061092177</t>
  </si>
  <si>
    <t>Small Gods</t>
  </si>
  <si>
    <t>http://www.openisbn.com/cover/0061092177_72.jpg</t>
  </si>
  <si>
    <t>0843941219</t>
  </si>
  <si>
    <t>An Old-Fashioned Southern Christmas</t>
  </si>
  <si>
    <t>Leigh Greenwood,Connie Mason,Nelle McFather,Susan</t>
  </si>
  <si>
    <t>http://www.openisbn.com/cover/0843941219_72.jpg</t>
  </si>
  <si>
    <t>0373224729</t>
  </si>
  <si>
    <t>Runaway Heart (Harlequin Intrigue, No. 472)</t>
  </si>
  <si>
    <t>http://www.openisbn.com/cover/0373224729_72.jpg</t>
  </si>
  <si>
    <t>0373118864</t>
  </si>
  <si>
    <t>An Incovenient Husband (Harlequin Presents, No 1886)</t>
  </si>
  <si>
    <t>Karen Van Der Zee</t>
  </si>
  <si>
    <t>http://www.openisbn.com/cover/0373118864_72.jpg</t>
  </si>
  <si>
    <t>0671868322</t>
  </si>
  <si>
    <t>The Secret (Fear Street Saga Trilogy, No. 2)</t>
  </si>
  <si>
    <t>http://www.openisbn.com/cover/0671868322_72.jpg</t>
  </si>
  <si>
    <t>0440983568</t>
  </si>
  <si>
    <t>Stranger With My Face</t>
  </si>
  <si>
    <t>http://www.openisbn.com/cover/0440983568_72.jpg</t>
  </si>
  <si>
    <t>0671868330</t>
  </si>
  <si>
    <t>The Burning (The Fear Street Saga #3)</t>
  </si>
  <si>
    <t>http://www.openisbn.com/cover/0671868330_72.jpg</t>
  </si>
  <si>
    <t>0671738232</t>
  </si>
  <si>
    <t>http://www.openisbn.com/cover/0671738232_72.jpg</t>
  </si>
  <si>
    <t>067189434X</t>
  </si>
  <si>
    <t>The Dark Secret (Fear Street: Cataluna Chronicles, No. 2)</t>
  </si>
  <si>
    <t>http://www.openisbn.com/cover/067189434X_72.jpg</t>
  </si>
  <si>
    <t>0671745115</t>
  </si>
  <si>
    <t>The Wicked Heart</t>
  </si>
  <si>
    <t>http://www.openisbn.com/cover/0671745115_72.jpg</t>
  </si>
  <si>
    <t>0671690590</t>
  </si>
  <si>
    <t>Master Of Murder</t>
  </si>
  <si>
    <t>http://www.openisbn.com/cover/0671690590_72.jpg</t>
  </si>
  <si>
    <t>0671724851</t>
  </si>
  <si>
    <t>The Prom Queen (Fear Street, No. 15)</t>
  </si>
  <si>
    <t>http://www.openisbn.com/cover/0671724851_72.jpg</t>
  </si>
  <si>
    <t>0590430149</t>
  </si>
  <si>
    <t>Slumber Party (Point Paperback)</t>
  </si>
  <si>
    <t>http://www.openisbn.com/cover/0590430149_72.jpg</t>
  </si>
  <si>
    <t>0671724819</t>
  </si>
  <si>
    <t>The Fire Game (Fear Street, No. 11)</t>
  </si>
  <si>
    <t>http://www.openisbn.com/cover/0671724819_72.jpg</t>
  </si>
  <si>
    <t>0590403214</t>
  </si>
  <si>
    <t>Aliens In The Family</t>
  </si>
  <si>
    <t>Margaret Mahy</t>
  </si>
  <si>
    <t>http://www.openisbn.com/cover/0590403214_72.jpg</t>
  </si>
  <si>
    <t>0671745107</t>
  </si>
  <si>
    <t>http://www.openisbn.com/cover/0671745107_72.jpg</t>
  </si>
  <si>
    <t>0671894331</t>
  </si>
  <si>
    <t>The Evil Moon (Fear Street: Cataluna Chronicles, No. 1)</t>
  </si>
  <si>
    <t>http://www.openisbn.com/cover/0671894331_72.jpg</t>
  </si>
  <si>
    <t>0671702432</t>
  </si>
  <si>
    <t>Halloween Party (Fear Street, No. 8)</t>
  </si>
  <si>
    <t>http://www.openisbn.com/cover/0671702432_72.jpg</t>
  </si>
  <si>
    <t>0671550551</t>
  </si>
  <si>
    <t>Execution Of Innocence Paperback</t>
  </si>
  <si>
    <t>http://www.openisbn.com/cover/0671550551_72.jpg</t>
  </si>
  <si>
    <t>0671726498</t>
  </si>
  <si>
    <t>A Gift Of Magic</t>
  </si>
  <si>
    <t>http://www.openisbn.com/cover/0671726498_72.jpg</t>
  </si>
  <si>
    <t>0440918642</t>
  </si>
  <si>
    <t>Daughters Of Eve</t>
  </si>
  <si>
    <t>http://www.openisbn.com/cover/0440918642_72.jpg</t>
  </si>
  <si>
    <t>0345274539</t>
  </si>
  <si>
    <t>She</t>
  </si>
  <si>
    <t>H. Rider Haggard</t>
  </si>
  <si>
    <t>http://www.openisbn.com/cover/0345274539_72.jpg</t>
  </si>
  <si>
    <t>0671676563</t>
  </si>
  <si>
    <t>Scavenger Hunt</t>
  </si>
  <si>
    <t>http://www.openisbn.com/cover/0671676563_72.jpg</t>
  </si>
  <si>
    <t>0590433105</t>
  </si>
  <si>
    <t>Christmas Killer (Point)</t>
  </si>
  <si>
    <t>http://www.openisbn.com/cover/0590433105_72.jpg</t>
  </si>
  <si>
    <t>0441515339</t>
  </si>
  <si>
    <t>Magicats 2</t>
  </si>
  <si>
    <t>Jack Dann,Gardner Dozois</t>
  </si>
  <si>
    <t>http://www.openisbn.com/cover/0441515339_72.jpg</t>
  </si>
  <si>
    <t>0689829833</t>
  </si>
  <si>
    <t>The Dark Is Rising (The Dark Is Rising Sequence)</t>
  </si>
  <si>
    <t>http://www.openisbn.com/cover/0689829833_72.jpg</t>
  </si>
  <si>
    <t>0441515304</t>
  </si>
  <si>
    <t>Magicats!</t>
  </si>
  <si>
    <t>Jack Dann</t>
  </si>
  <si>
    <t>http://www.openisbn.com/cover/0441515304_72.jpg</t>
  </si>
  <si>
    <t>078600312X</t>
  </si>
  <si>
    <t>http://www.openisbn.com/cover/078600312X_72.jpg</t>
  </si>
  <si>
    <t>0883632012</t>
  </si>
  <si>
    <t>The Jungle Books</t>
  </si>
  <si>
    <t>http://www.openisbn.com/cover/0883632012_72.jpg</t>
  </si>
  <si>
    <t>0786889063</t>
  </si>
  <si>
    <t>The Codicil: A Novel</t>
  </si>
  <si>
    <t>Tom Topor</t>
  </si>
  <si>
    <t>http://www.openisbn.com/cover/0786889063_72.jpg</t>
  </si>
  <si>
    <t>0316290238</t>
  </si>
  <si>
    <t>The Collector (Back Bay Books)</t>
  </si>
  <si>
    <t>http://www.openisbn.com/cover/0316290238_72.jpg</t>
  </si>
  <si>
    <t>0374386137</t>
  </si>
  <si>
    <t>A Wrinkle In Time (Madeleine L'Engle's Time Quintet)</t>
  </si>
  <si>
    <t>http://www.openisbn.com/cover/0374386137_72.jpg</t>
  </si>
  <si>
    <t>0425065553</t>
  </si>
  <si>
    <t>http://www.openisbn.com/cover/0425065553_72.jpg</t>
  </si>
  <si>
    <t>0192834347</t>
  </si>
  <si>
    <t>Little Women (Oxford World's Classics)</t>
  </si>
  <si>
    <t>Louisa May Alcott,Valerie Alderson</t>
  </si>
  <si>
    <t>http://www.openisbn.com/cover/0192834347_72.jpg</t>
  </si>
  <si>
    <t>0373226691</t>
  </si>
  <si>
    <t>Familiar Mirage (Fear Familiar #14) (Harlequin Intrigue #669)</t>
  </si>
  <si>
    <t>http://www.openisbn.com/cover/0373226691_72.jpg</t>
  </si>
  <si>
    <t>050552385X</t>
  </si>
  <si>
    <t>Sixpence Bride (Timeswept)</t>
  </si>
  <si>
    <t>Virginia Farmer</t>
  </si>
  <si>
    <t>http://www.openisbn.com/cover/050552385X_72.jpg</t>
  </si>
  <si>
    <t>0553801619</t>
  </si>
  <si>
    <t>Whisker Of Evil: A Mrs. Murphy Mystery</t>
  </si>
  <si>
    <t>http://www.openisbn.com/cover/0553801619_72.jpg</t>
  </si>
  <si>
    <t>0060004703</t>
  </si>
  <si>
    <t>http://www.openisbn.com/cover/0060004703_72.jpg</t>
  </si>
  <si>
    <t>0553582852</t>
  </si>
  <si>
    <t>The Tail Of The Tip-Off (Mrs. Murphy Mysteries)</t>
  </si>
  <si>
    <t>http://www.openisbn.com/cover/0553582852_72.jpg</t>
  </si>
  <si>
    <t>0743482247</t>
  </si>
  <si>
    <t>Arson And Old Lace (Far Wychwood Mysteries, No. 1)</t>
  </si>
  <si>
    <t>Patricia Harwin</t>
  </si>
  <si>
    <t>http://www.openisbn.com/cover/0743482247_72.jpg</t>
  </si>
  <si>
    <t>0451211715</t>
  </si>
  <si>
    <t>Dying To Retire (Murder She Wrote, No. 21)</t>
  </si>
  <si>
    <t>http://www.openisbn.com/cover/0451211715_72.jpg</t>
  </si>
  <si>
    <t>0821769286</t>
  </si>
  <si>
    <t>Knight Triumphant (Zebra Historical Romance)</t>
  </si>
  <si>
    <t>http://www.openisbn.com/cover/0821769286_72.jpg</t>
  </si>
  <si>
    <t>0843937335</t>
  </si>
  <si>
    <t>Sweet Chance</t>
  </si>
  <si>
    <t>Carole Howey</t>
  </si>
  <si>
    <t>http://www.openisbn.com/cover/0843937335_72.jpg</t>
  </si>
  <si>
    <t>0380753014</t>
  </si>
  <si>
    <t>Warrior's Woman (Avon)</t>
  </si>
  <si>
    <t>http://www.openisbn.com/cover/0380753014_72.jpg</t>
  </si>
  <si>
    <t>0505525313</t>
  </si>
  <si>
    <t>The Selkie</t>
  </si>
  <si>
    <t>http://www.openisbn.com/cover/0505525313_72.jpg</t>
  </si>
  <si>
    <t>0821772279</t>
  </si>
  <si>
    <t>Realm Of Shadows</t>
  </si>
  <si>
    <t>http://www.openisbn.com/cover/0821772279_72.jpg</t>
  </si>
  <si>
    <t>0380767597</t>
  </si>
  <si>
    <t>Forget Me Not</t>
  </si>
  <si>
    <t>http://www.openisbn.com/cover/0380767597_72.jpg</t>
  </si>
  <si>
    <t>0380897393</t>
  </si>
  <si>
    <t>When Love Awaits</t>
  </si>
  <si>
    <t>http://www.openisbn.com/cover/0380897393_72.jpg</t>
  </si>
  <si>
    <t>0553561537</t>
  </si>
  <si>
    <t>http://www.openisbn.com/cover/0553561537_72.jpg</t>
  </si>
  <si>
    <t>0380811987</t>
  </si>
  <si>
    <t>Rules Of Engagement (Governess Brides, Book 2)</t>
  </si>
  <si>
    <t>http://www.openisbn.com/cover/0380811987_72.jpg</t>
  </si>
  <si>
    <t>0312987846</t>
  </si>
  <si>
    <t>The Spy (Liars Club, Book 3)</t>
  </si>
  <si>
    <t>http://www.openisbn.com/cover/0312987846_72.jpg</t>
  </si>
  <si>
    <t>0380761483</t>
  </si>
  <si>
    <t>http://www.openisbn.com/cover/0380761483_72.jpg</t>
  </si>
  <si>
    <t>0743460537</t>
  </si>
  <si>
    <t>http://www.openisbn.com/cover/0743460537_72.jpg</t>
  </si>
  <si>
    <t>0451208072</t>
  </si>
  <si>
    <t>St. Raven</t>
  </si>
  <si>
    <t>http://www.openisbn.com/cover/0451208072_72.jpg</t>
  </si>
  <si>
    <t>0553574108</t>
  </si>
  <si>
    <t>I Thee Wed</t>
  </si>
  <si>
    <t>http://www.openisbn.com/cover/0553574108_72.jpg</t>
  </si>
  <si>
    <t>0671689738</t>
  </si>
  <si>
    <t>Deveraux</t>
  </si>
  <si>
    <t>http://www.openisbn.com/cover/0671689738_72.jpg</t>
  </si>
  <si>
    <t>0743478967</t>
  </si>
  <si>
    <t>Holly (Deveraux, Jude)</t>
  </si>
  <si>
    <t>http://www.openisbn.com/cover/0743478967_72.jpg</t>
  </si>
  <si>
    <t>1568655878</t>
  </si>
  <si>
    <t>http://www.openisbn.com/cover/1568655878_72.jpg</t>
  </si>
  <si>
    <t>0743467221</t>
  </si>
  <si>
    <t>Legends Lake</t>
  </si>
  <si>
    <t>http://www.openisbn.com/cover/0743467221_72.jpg</t>
  </si>
  <si>
    <t>0373286716</t>
  </si>
  <si>
    <t>Sun Woman (Harlequin Historical, No. 71)</t>
  </si>
  <si>
    <t>http://www.openisbn.com/cover/0373286716_72.jpg</t>
  </si>
  <si>
    <t>0061031534</t>
  </si>
  <si>
    <t>The Reluctant Suitor</t>
  </si>
  <si>
    <t>http://www.openisbn.com/cover/0061031534_72.jpg</t>
  </si>
  <si>
    <t>0451205804</t>
  </si>
  <si>
    <t>Hazard</t>
  </si>
  <si>
    <t>http://www.openisbn.com/cover/0451205804_72.jpg</t>
  </si>
  <si>
    <t>0821774166</t>
  </si>
  <si>
    <t>All I Ever Needed (Zebra Historical Romance)</t>
  </si>
  <si>
    <t>Jo Goodman</t>
  </si>
  <si>
    <t>http://www.openisbn.com/cover/0821774166_72.jpg</t>
  </si>
  <si>
    <t>0553580280</t>
  </si>
  <si>
    <t>Catch As Cat Can (Mrs. Murphy Mysteries)</t>
  </si>
  <si>
    <t>http://www.openisbn.com/cover/0553580280_72.jpg</t>
  </si>
  <si>
    <t>1565073193</t>
  </si>
  <si>
    <t>Emilie's Creative Home Organizer</t>
  </si>
  <si>
    <t>http://www.openisbn.com/cover/1565073193_72.jpg</t>
  </si>
  <si>
    <t>050552516X</t>
  </si>
  <si>
    <t>Ravyn's Flight (Jarved 9, Book 1)</t>
  </si>
  <si>
    <t>Patti O'Shea</t>
  </si>
  <si>
    <t>http://www.openisbn.com/cover/050552516X_72.jpg</t>
  </si>
  <si>
    <t>0451623142</t>
  </si>
  <si>
    <t>With Malice Toward None (Mentor Series)</t>
  </si>
  <si>
    <t>Stephen B. Oates</t>
  </si>
  <si>
    <t>http://www.openisbn.com/cover/0451623142_72.jpg</t>
  </si>
  <si>
    <t>0451523024</t>
  </si>
  <si>
    <t>Uncle Tom's Cabin</t>
  </si>
  <si>
    <t>Harriet Beecher Stowe,John William Ward</t>
  </si>
  <si>
    <t>http://www.openisbn.com/cover/0451523024_72.jpg</t>
  </si>
  <si>
    <t>0399151079</t>
  </si>
  <si>
    <t>The Cat Who Talked Turkey</t>
  </si>
  <si>
    <t>http://www.openisbn.com/cover/0399151079_72.jpg</t>
  </si>
  <si>
    <t>0553442856</t>
  </si>
  <si>
    <t>LORD OF THE ISLAND (Loveswept)</t>
  </si>
  <si>
    <t>Kimberly Wagner</t>
  </si>
  <si>
    <t>http://www.openisbn.com/cover/0553442856_72.jpg</t>
  </si>
  <si>
    <t>0373241062</t>
  </si>
  <si>
    <t>Cowboy'S Lady (Silhouette Special Edition)</t>
  </si>
  <si>
    <t>http://www.openisbn.com/cover/0373241062_72.jpg</t>
  </si>
  <si>
    <t>0671644483</t>
  </si>
  <si>
    <t>Wishes</t>
  </si>
  <si>
    <t>http://www.openisbn.com/cover/0671644483_72.jpg</t>
  </si>
  <si>
    <t>0671446886</t>
  </si>
  <si>
    <t>The Endearment</t>
  </si>
  <si>
    <t>http://www.openisbn.com/cover/0671446886_72.jpg</t>
  </si>
  <si>
    <t>Richard Gallen Books/ Distributed By Pocket Books/</t>
  </si>
  <si>
    <t>0373153309</t>
  </si>
  <si>
    <t>Circle Of Gold (SR)</t>
  </si>
  <si>
    <t>http://www.openisbn.com/cover/0373153309_72.jpg</t>
  </si>
  <si>
    <t>0373701217</t>
  </si>
  <si>
    <t>Winter Roses (Harlequin Superromance No. 121)</t>
  </si>
  <si>
    <t>Danielle Trent</t>
  </si>
  <si>
    <t>http://www.openisbn.com/cover/0373701217_72.jpg</t>
  </si>
  <si>
    <t>0373098596</t>
  </si>
  <si>
    <t>Hardhearted (That Special Woman!) (Silhouette Special Edition #859)</t>
  </si>
  <si>
    <t>http://www.openisbn.com/cover/0373098596_72.jpg</t>
  </si>
  <si>
    <t>0373097360</t>
  </si>
  <si>
    <t>Liberation Of Layla (Silhouette Special Edition)</t>
  </si>
  <si>
    <t>Sarah Temple</t>
  </si>
  <si>
    <t>http://www.openisbn.com/cover/0373097360_72.jpg</t>
  </si>
  <si>
    <t>084232920X</t>
  </si>
  <si>
    <t>http://www.openisbn.com/cover/084232920X_72.jpg</t>
  </si>
  <si>
    <t>0373706766</t>
  </si>
  <si>
    <t>The Texas Way: Home On The Ranch #1 (Harlequin Superromance, No 676)</t>
  </si>
  <si>
    <t>Jan Freed</t>
  </si>
  <si>
    <t>http://www.openisbn.com/cover/0373706766_72.jpg</t>
  </si>
  <si>
    <t>0373707657</t>
  </si>
  <si>
    <t>One More Rodeo (Harlequin Superromance No. 765)</t>
  </si>
  <si>
    <t>http://www.openisbn.com/cover/0373707657_72.jpg</t>
  </si>
  <si>
    <t>0553266926</t>
  </si>
  <si>
    <t>The Rapture</t>
  </si>
  <si>
    <t>Hal Lindsey</t>
  </si>
  <si>
    <t>http://www.openisbn.com/cover/0553266926_72.jpg</t>
  </si>
  <si>
    <t>0880705760</t>
  </si>
  <si>
    <t>No Wonder They Call Him Savior: Chronicles Of The Cross</t>
  </si>
  <si>
    <t>http://www.openisbn.com/cover/0880705760_72.jpg</t>
  </si>
  <si>
    <t>0380806290</t>
  </si>
  <si>
    <t>The Wedding Bargain</t>
  </si>
  <si>
    <t>http://www.openisbn.com/cover/0380806290_72.jpg</t>
  </si>
  <si>
    <t>0451408772</t>
  </si>
  <si>
    <t>Calypso Magic (Magic Trilogy)</t>
  </si>
  <si>
    <t>http://www.openisbn.com/cover/0451408772_72.jpg</t>
  </si>
  <si>
    <t>0842329161</t>
  </si>
  <si>
    <t>Apollyon: The Destroyer Is Unleashed (Left Behind #5)</t>
  </si>
  <si>
    <t>http://www.openisbn.com/cover/0842329161_72.jpg</t>
  </si>
  <si>
    <t>038075911X</t>
  </si>
  <si>
    <t>The Black Lyon: The Magnificent Love Story Of A Fearless Lord And The Woman Who Tamed Him</t>
  </si>
  <si>
    <t>http://www.openisbn.com/cover/038075911X_72.jpg</t>
  </si>
  <si>
    <t>0060675233</t>
  </si>
  <si>
    <t>Born Of A Woman: A Bishop Rethinks The Virgin Birth And The Treatment Of Women By A Male-Dominated Church</t>
  </si>
  <si>
    <t>http://www.openisbn.com/cover/0060675233_72.jpg</t>
  </si>
  <si>
    <t>0380897342</t>
  </si>
  <si>
    <t>Ambrosia</t>
  </si>
  <si>
    <t>Rosanne Kohake</t>
  </si>
  <si>
    <t>http://www.openisbn.com/cover/0380897342_72.jpg</t>
  </si>
  <si>
    <t>0373119194</t>
  </si>
  <si>
    <t>Untouched (Harlequin Presents)</t>
  </si>
  <si>
    <t>Field</t>
  </si>
  <si>
    <t>http://www.openisbn.com/cover/0373119194_72.jpg</t>
  </si>
  <si>
    <t>0060185708</t>
  </si>
  <si>
    <t>http://www.openisbn.com/cover/0060185708_72.jpg</t>
  </si>
  <si>
    <t>0842329285</t>
  </si>
  <si>
    <t>The Indwelling: The Beast Takes Possession (Left Behind #7)</t>
  </si>
  <si>
    <t>http://www.openisbn.com/cover/0842329285_72.jpg</t>
  </si>
  <si>
    <t>Alive Communications And Tyndale House Publishers</t>
  </si>
  <si>
    <t>0892749482</t>
  </si>
  <si>
    <t>Enjoying Where You Are On The Way To Where You Are Going</t>
  </si>
  <si>
    <t>http://www.openisbn.com/cover/0892749482_72.jpg</t>
  </si>
  <si>
    <t>Harrison House Inc</t>
  </si>
  <si>
    <t>1586608010</t>
  </si>
  <si>
    <t>Texas Belles: One More Chance/Courtin' Patience/Susannah's Secret/The Sheriff And The Outlaw (Heartsong Novella Collection)</t>
  </si>
  <si>
    <t>Kimberley Comeaux</t>
  </si>
  <si>
    <t>http://www.openisbn.com/cover/1586608010_72.jpg</t>
  </si>
  <si>
    <t>0345275128</t>
  </si>
  <si>
    <t>Touch The Sun</t>
  </si>
  <si>
    <t>http://www.openisbn.com/cover/0345275128_72.jpg</t>
  </si>
  <si>
    <t>0060571454</t>
  </si>
  <si>
    <t>The Princess Masquerade</t>
  </si>
  <si>
    <t>Lois Greiman</t>
  </si>
  <si>
    <t>http://www.openisbn.com/cover/0060571454_72.jpg</t>
  </si>
  <si>
    <t>0373291515</t>
  </si>
  <si>
    <t>Highland Wife (Harlequin Historical)</t>
  </si>
  <si>
    <t>http://www.openisbn.com/cover/0373291515_72.jpg</t>
  </si>
  <si>
    <t>0380777312</t>
  </si>
  <si>
    <t>Mischief</t>
  </si>
  <si>
    <t>Catherine Hart</t>
  </si>
  <si>
    <t>http://www.openisbn.com/cover/0380777312_72.jpg</t>
  </si>
  <si>
    <t>0380811979</t>
  </si>
  <si>
    <t>Rules Of Surrender (Governess Brides, Book 1)</t>
  </si>
  <si>
    <t>http://www.openisbn.com/cover/0380811979_72.jpg</t>
  </si>
  <si>
    <t>0553567772</t>
  </si>
  <si>
    <t>Prince Of Shadows</t>
  </si>
  <si>
    <t>http://www.openisbn.com/cover/0553567772_72.jpg</t>
  </si>
  <si>
    <t>0380385880</t>
  </si>
  <si>
    <t>Shanna</t>
  </si>
  <si>
    <t>http://www.openisbn.com/cover/0380385880_72.jpg</t>
  </si>
  <si>
    <t>0060560789</t>
  </si>
  <si>
    <t>Your Wicked Ways</t>
  </si>
  <si>
    <t>Eloisa James</t>
  </si>
  <si>
    <t>http://www.openisbn.com/cover/0060560789_72.jpg</t>
  </si>
  <si>
    <t>0821775472</t>
  </si>
  <si>
    <t>When We Touch (Zebra Historical Romance)</t>
  </si>
  <si>
    <t>http://www.openisbn.com/cover/0821775472_72.jpg</t>
  </si>
  <si>
    <t>0312982305</t>
  </si>
  <si>
    <t>The Wedding Night</t>
  </si>
  <si>
    <t>http://www.openisbn.com/cover/0312982305_72.jpg</t>
  </si>
  <si>
    <t>0505524945</t>
  </si>
  <si>
    <t>A Love To Cherish</t>
  </si>
  <si>
    <t>http://www.openisbn.com/cover/0505524945_72.jpg</t>
  </si>
  <si>
    <t>0553565044</t>
  </si>
  <si>
    <t>False Dawn</t>
  </si>
  <si>
    <t>Paul Levine</t>
  </si>
  <si>
    <t>http://www.openisbn.com/cover/0553565044_72.jpg</t>
  </si>
  <si>
    <t>0425194833</t>
  </si>
  <si>
    <t>Miss Wonderful (Carsington Family Series)</t>
  </si>
  <si>
    <t>Loretta Chase</t>
  </si>
  <si>
    <t>http://www.openisbn.com/cover/0425194833_72.jpg</t>
  </si>
  <si>
    <t>0425194868</t>
  </si>
  <si>
    <t>The Seduction (Berkley Sensation)</t>
  </si>
  <si>
    <t>http://www.openisbn.com/cover/0425194868_72.jpg</t>
  </si>
  <si>
    <t>0743470036</t>
  </si>
  <si>
    <t>A Deal With The Devil</t>
  </si>
  <si>
    <t>Liz Carlyle</t>
  </si>
  <si>
    <t>http://www.openisbn.com/cover/0743470036_72.jpg</t>
  </si>
  <si>
    <t>067100333X</t>
  </si>
  <si>
    <t>Come The Spring</t>
  </si>
  <si>
    <t>http://www.openisbn.com/cover/067100333X_72.jpg</t>
  </si>
  <si>
    <t>071671017X</t>
  </si>
  <si>
    <t>Aha! Insight</t>
  </si>
  <si>
    <t>http://www.openisbn.com/cover/071671017X_72.jpg</t>
  </si>
  <si>
    <t>0736907734</t>
  </si>
  <si>
    <t>Speak To My Heart, God: For Every Need, For Every Moment. . .</t>
  </si>
  <si>
    <t>Kay Arthur</t>
  </si>
  <si>
    <t>http://www.openisbn.com/cover/0736907734_72.jpg</t>
  </si>
  <si>
    <t>0451409094</t>
  </si>
  <si>
    <t>The Dragon Hour</t>
  </si>
  <si>
    <t>http://www.openisbn.com/cover/0451409094_72.jpg</t>
  </si>
  <si>
    <t>0515127213</t>
  </si>
  <si>
    <t>The Courtship</t>
  </si>
  <si>
    <t>http://www.openisbn.com/cover/0515127213_72.jpg</t>
  </si>
  <si>
    <t>0553212281</t>
  </si>
  <si>
    <t>The Tell-Tale Heart (Bantam Classics)</t>
  </si>
  <si>
    <t>http://www.openisbn.com/cover/0553212281_72.jpg</t>
  </si>
  <si>
    <t>0553379623</t>
  </si>
  <si>
    <t>Caring For Your Baby And Young Child: Birth To Age 5</t>
  </si>
  <si>
    <t>Steven P. Shelov,Robert E. Hannemann</t>
  </si>
  <si>
    <t>http://www.openisbn.com/cover/0553379623_72.jpg</t>
  </si>
  <si>
    <t>1575665646</t>
  </si>
  <si>
    <t>Dating Bootcamp: Conquering The Dating Obstacle Course</t>
  </si>
  <si>
    <t>Lisa Altalida</t>
  </si>
  <si>
    <t>http://www.openisbn.com/cover/1575665646_72.jpg</t>
  </si>
  <si>
    <t>1576739627</t>
  </si>
  <si>
    <t>The Prayer Of Jabez For Women</t>
  </si>
  <si>
    <t>Darlene Marie Wilkinson,Darlene Wilkinson</t>
  </si>
  <si>
    <t>http://www.openisbn.com/cover/1576739627_72.jpg</t>
  </si>
  <si>
    <t>068985482X</t>
  </si>
  <si>
    <t>A Day At The Beach</t>
  </si>
  <si>
    <t>Lauryn Silverhardt,Jason Fruchter</t>
  </si>
  <si>
    <t>http://www.openisbn.com/cover/068985482X_72.jpg</t>
  </si>
  <si>
    <t>0786004509</t>
  </si>
  <si>
    <t>Zachary Alan Fox</t>
  </si>
  <si>
    <t>http://www.openisbn.com/cover/0786004509_72.jpg</t>
  </si>
  <si>
    <t>0786006285</t>
  </si>
  <si>
    <t>Quicksand</t>
  </si>
  <si>
    <t>William P. Wood</t>
  </si>
  <si>
    <t>http://www.openisbn.com/cover/0786006285_72.jpg</t>
  </si>
  <si>
    <t>0553584901</t>
  </si>
  <si>
    <t>Shady Lady</t>
  </si>
  <si>
    <t>http://www.openisbn.com/cover/0553584901_72.jpg</t>
  </si>
  <si>
    <t>0821758942</t>
  </si>
  <si>
    <t>Exquisite</t>
  </si>
  <si>
    <t>Joan Overfield</t>
  </si>
  <si>
    <t>http://www.openisbn.com/cover/0821758942_72.jpg</t>
  </si>
  <si>
    <t>0743465067</t>
  </si>
  <si>
    <t>Highlander Unbound</t>
  </si>
  <si>
    <t>http://www.openisbn.com/cover/0743465067_72.jpg</t>
  </si>
  <si>
    <t>0440225884</t>
  </si>
  <si>
    <t>The Damsel: The Bride Quest #2</t>
  </si>
  <si>
    <t>http://www.openisbn.com/cover/0440225884_72.jpg</t>
  </si>
  <si>
    <t>0061059471</t>
  </si>
  <si>
    <t>Cat In The Dark: A Joe Grey Mystery (Joe Grey Mysteries)</t>
  </si>
  <si>
    <t>http://www.openisbn.com/cover/0061059471_72.jpg</t>
  </si>
  <si>
    <t>0425191230</t>
  </si>
  <si>
    <t>Material Girl (Berkley Sensation)</t>
  </si>
  <si>
    <t>http://www.openisbn.com/cover/0425191230_72.jpg</t>
  </si>
  <si>
    <t>0553268481</t>
  </si>
  <si>
    <t>New Moon Rising</t>
  </si>
  <si>
    <t>http://www.openisbn.com/cover/0553268481_72.jpg</t>
  </si>
  <si>
    <t>0394551540</t>
  </si>
  <si>
    <t>Alaska</t>
  </si>
  <si>
    <t>http://www.openisbn.com/cover/0394551540_72.jpg</t>
  </si>
  <si>
    <t>0688065716</t>
  </si>
  <si>
    <t>http://www.openisbn.com/cover/0688065716_72.jpg</t>
  </si>
  <si>
    <t>0449221873</t>
  </si>
  <si>
    <t>Mexico</t>
  </si>
  <si>
    <t>http://www.openisbn.com/cover/0449221873_72.jpg</t>
  </si>
  <si>
    <t>0515061786</t>
  </si>
  <si>
    <t>Grave Mistake</t>
  </si>
  <si>
    <t>http://www.openisbn.com/cover/0515061786_72.jpg</t>
  </si>
  <si>
    <t>0515070742</t>
  </si>
  <si>
    <t>http://www.openisbn.com/cover/0515070742_72.jpg</t>
  </si>
  <si>
    <t>0515075051</t>
  </si>
  <si>
    <t>Photo Finish</t>
  </si>
  <si>
    <t>http://www.openisbn.com/cover/0515075051_72.jpg</t>
  </si>
  <si>
    <t>0688066631</t>
  </si>
  <si>
    <t>Whirlwind</t>
  </si>
  <si>
    <t>http://www.openisbn.com/cover/0688066631_72.jpg</t>
  </si>
  <si>
    <t>034525385X</t>
  </si>
  <si>
    <t>Sybil Leek's Book Of The Curious And The Occult</t>
  </si>
  <si>
    <t>Sybil Leek</t>
  </si>
  <si>
    <t>http://www.openisbn.com/cover/034525385X_72.jpg</t>
  </si>
  <si>
    <t>0891098623</t>
  </si>
  <si>
    <t>The Message Of Hope</t>
  </si>
  <si>
    <t>Dan Peterson,Eugene H. Peterson</t>
  </si>
  <si>
    <t>http://www.openisbn.com/cover/0891098623_72.jpg</t>
  </si>
  <si>
    <t>Navpress Publishing Group</t>
  </si>
  <si>
    <t>014004891X</t>
  </si>
  <si>
    <t>Of Mice And Men / Cannery Row (2 Books In 1)</t>
  </si>
  <si>
    <t>http://www.openisbn.com/cover/014004891X_72.jpg</t>
  </si>
  <si>
    <t>0449219569</t>
  </si>
  <si>
    <t>Comeback</t>
  </si>
  <si>
    <t>http://www.openisbn.com/cover/0449219569_72.jpg</t>
  </si>
  <si>
    <t>0449206521</t>
  </si>
  <si>
    <t>Tales Of The South Pacific</t>
  </si>
  <si>
    <t>http://www.openisbn.com/cover/0449206521_72.jpg</t>
  </si>
  <si>
    <t>0446404462</t>
  </si>
  <si>
    <t>Something In The Water (Peter Shandy Mysteries)</t>
  </si>
  <si>
    <t>http://www.openisbn.com/cover/0446404462_72.jpg</t>
  </si>
  <si>
    <t>0449206394</t>
  </si>
  <si>
    <t>A Death At St. Anselm's</t>
  </si>
  <si>
    <t>http://www.openisbn.com/cover/0449206394_72.jpg</t>
  </si>
  <si>
    <t>0553564994</t>
  </si>
  <si>
    <t>Homeland: The Crown Family Saga, 1890-1900</t>
  </si>
  <si>
    <t>http://www.openisbn.com/cover/0553564994_72.jpg</t>
  </si>
  <si>
    <t>0821767089</t>
  </si>
  <si>
    <t>If She Only Knew</t>
  </si>
  <si>
    <t>http://www.openisbn.com/cover/0821767089_72.jpg</t>
  </si>
  <si>
    <t>0804112258</t>
  </si>
  <si>
    <t>Cat Crimes 3</t>
  </si>
  <si>
    <t>http://www.openisbn.com/cover/0804112258_72.jpg</t>
  </si>
  <si>
    <t>0515075035</t>
  </si>
  <si>
    <t>Death Of A Fool</t>
  </si>
  <si>
    <t>http://www.openisbn.com/cover/0515075035_72.jpg</t>
  </si>
  <si>
    <t>0515077356</t>
  </si>
  <si>
    <t>http://www.openisbn.com/cover/0515077356_72.jpg</t>
  </si>
  <si>
    <t>0684832291</t>
  </si>
  <si>
    <t>My Gal Sunday</t>
  </si>
  <si>
    <t>http://www.openisbn.com/cover/0684832291_72.jpg</t>
  </si>
  <si>
    <t>0515061662</t>
  </si>
  <si>
    <t>http://www.openisbn.com/cover/0515061662_72.jpg</t>
  </si>
  <si>
    <t>0445407808</t>
  </si>
  <si>
    <t>Vane Pursuit (A Peter Shandy Mystery)</t>
  </si>
  <si>
    <t>http://www.openisbn.com/cover/0445407808_72.jpg</t>
  </si>
  <si>
    <t>The Mysterious Press</t>
  </si>
  <si>
    <t>0515120278</t>
  </si>
  <si>
    <t>http://www.openisbn.com/cover/0515120278_72.jpg</t>
  </si>
  <si>
    <t>0449904962</t>
  </si>
  <si>
    <t>Indian Givers: How The Indians Of The Americas Transformed The World</t>
  </si>
  <si>
    <t>Jack Weatherford</t>
  </si>
  <si>
    <t>http://www.openisbn.com/cover/0449904962_72.jpg</t>
  </si>
  <si>
    <t>0028604202</t>
  </si>
  <si>
    <t>Politically Correct Holiday Stories: For An Enlightened Yuletide Season</t>
  </si>
  <si>
    <t>http://www.openisbn.com/cover/0028604202_72.jpg</t>
  </si>
  <si>
    <t>0020199082</t>
  </si>
  <si>
    <t>The Shepherd</t>
  </si>
  <si>
    <t>http://www.openisbn.com/cover/0020199082_72.jpg</t>
  </si>
  <si>
    <t>0553240951</t>
  </si>
  <si>
    <t>Out On A Limb</t>
  </si>
  <si>
    <t>http://www.openisbn.com/cover/0553240951_72.jpg</t>
  </si>
  <si>
    <t>0515074438</t>
  </si>
  <si>
    <t>http://www.openisbn.com/cover/0515074438_72.jpg</t>
  </si>
  <si>
    <t>051507506X</t>
  </si>
  <si>
    <t>http://www.openisbn.com/cover/051507506X_72.jpg</t>
  </si>
  <si>
    <t>0515071056</t>
  </si>
  <si>
    <t>Clutch Of Constables</t>
  </si>
  <si>
    <t>http://www.openisbn.com/cover/0515071056_72.jpg</t>
  </si>
  <si>
    <t>0451197690</t>
  </si>
  <si>
    <t>A Cat Of One's Own (Alice Nestleton Mysteries)</t>
  </si>
  <si>
    <t>http://www.openisbn.com/cover/0451197690_72.jpg</t>
  </si>
  <si>
    <t>0451204344</t>
  </si>
  <si>
    <t>Murder, She Wrote: Murder In A Minor Key</t>
  </si>
  <si>
    <t>http://www.openisbn.com/cover/0451204344_72.jpg</t>
  </si>
  <si>
    <t>0201517205</t>
  </si>
  <si>
    <t>Iron John: A Book About Men</t>
  </si>
  <si>
    <t>http://www.openisbn.com/cover/0201517205_72.jpg</t>
  </si>
  <si>
    <t>0333517628</t>
  </si>
  <si>
    <t>My First Look At Summer</t>
  </si>
  <si>
    <t>Lydia Van Andel,Ineke Van Sijl,Cherouke Ronkes Age</t>
  </si>
  <si>
    <t>http://www.openisbn.com/cover/0333517628_72.jpg</t>
  </si>
  <si>
    <t>0746012721</t>
  </si>
  <si>
    <t>The New Baby (Usborne First Experiences)</t>
  </si>
  <si>
    <t>Anne Civardi,Stephen Cartwright</t>
  </si>
  <si>
    <t>http://www.openisbn.com/cover/0746012721_72.jpg</t>
  </si>
  <si>
    <t>Usborne Publishing Ltd</t>
  </si>
  <si>
    <t>0192752685</t>
  </si>
  <si>
    <t>Match Of Death</t>
  </si>
  <si>
    <t>James Riordan</t>
  </si>
  <si>
    <t>http://www.openisbn.com/cover/0192752685_72.jpg</t>
  </si>
  <si>
    <t>Oxford Childrens</t>
  </si>
  <si>
    <t>0517147270</t>
  </si>
  <si>
    <t>Victorian Cat</t>
  </si>
  <si>
    <t>Sted Mays</t>
  </si>
  <si>
    <t>http://www.openisbn.com/cover/0517147270_72.jpg</t>
  </si>
  <si>
    <t>0330288393</t>
  </si>
  <si>
    <t>Flying Visits (Picador Books)</t>
  </si>
  <si>
    <t>http://www.openisbn.com/cover/0330288393_72.jpg</t>
  </si>
  <si>
    <t>0671029088</t>
  </si>
  <si>
    <t>Improvising Carla</t>
  </si>
  <si>
    <t>Joanna Hines</t>
  </si>
  <si>
    <t>http://www.openisbn.com/cover/0671029088_72.jpg</t>
  </si>
  <si>
    <t>2253076287</t>
  </si>
  <si>
    <t>L'Homme De Saint-Pétersbourg</t>
  </si>
  <si>
    <t>Ken Follett,Yvonne Baudry</t>
  </si>
  <si>
    <t>http://www.openisbn.com/cover/2253076287_72.jpg</t>
  </si>
  <si>
    <t>0140621296</t>
  </si>
  <si>
    <t>Lorna Doone Pb (Penguin Popular Classics)</t>
  </si>
  <si>
    <t>R D Blackmore</t>
  </si>
  <si>
    <t>http://www.openisbn.com/cover/0140621296_72.jpg</t>
  </si>
  <si>
    <t>0216927781</t>
  </si>
  <si>
    <t>The Teddy Bear Anthology</t>
  </si>
  <si>
    <t>Prue Theobalds</t>
  </si>
  <si>
    <t>http://www.openisbn.com/cover/0216927781_72.jpg</t>
  </si>
  <si>
    <t>Blackie Children's Books</t>
  </si>
  <si>
    <t>1853045586</t>
  </si>
  <si>
    <t>The Xenophobe's Guide To The French</t>
  </si>
  <si>
    <t>Nick Yapp,Michel Syrett</t>
  </si>
  <si>
    <t>http://www.openisbn.com/cover/1853045586_72.jpg</t>
  </si>
  <si>
    <t>Ravette Pub Ltd</t>
  </si>
  <si>
    <t>0751511919</t>
  </si>
  <si>
    <t>Small Hours Of The Morning</t>
  </si>
  <si>
    <t>http://www.openisbn.com/cover/0751511919_72.jpg</t>
  </si>
  <si>
    <t>Futura</t>
  </si>
  <si>
    <t>0312966776</t>
  </si>
  <si>
    <t>Black And Blue: An Inspector Rebus Mystery (Black &amp;amp; Blue)</t>
  </si>
  <si>
    <t>http://www.openisbn.com/cover/0312966776_72.jpg</t>
  </si>
  <si>
    <t>0747258090</t>
  </si>
  <si>
    <t>Take These Broken Wings</t>
  </si>
  <si>
    <t>Lyn Andrews</t>
  </si>
  <si>
    <t>http://www.openisbn.com/cover/0747258090_72.jpg</t>
  </si>
  <si>
    <t>0749732687</t>
  </si>
  <si>
    <t>Coram Boy (Contents)</t>
  </si>
  <si>
    <t>Jamila Gavin</t>
  </si>
  <si>
    <t>http://www.openisbn.com/cover/0749732687_72.jpg</t>
  </si>
  <si>
    <t>0600400409</t>
  </si>
  <si>
    <t>Chess Move By Move</t>
  </si>
  <si>
    <t>Paul Langfield</t>
  </si>
  <si>
    <t>http://www.openisbn.com/cover/0600400409_72.jpg</t>
  </si>
  <si>
    <t>Hamlyn</t>
  </si>
  <si>
    <t>0746000561</t>
  </si>
  <si>
    <t>German For Beginners (Language Guides)</t>
  </si>
  <si>
    <t>Angela Wilkes</t>
  </si>
  <si>
    <t>http://www.openisbn.com/cover/0746000561_72.jpg</t>
  </si>
  <si>
    <t>Usborne</t>
  </si>
  <si>
    <t>0140511849</t>
  </si>
  <si>
    <t>Dictionary Of Sociology, The Penguin: Second Edition (Reference)</t>
  </si>
  <si>
    <t>Professor Nicholas Abercrombie,Stephen Hill,Bryan</t>
  </si>
  <si>
    <t>http://www.openisbn.com/cover/0140511849_72.jpg</t>
  </si>
  <si>
    <t>0563371110</t>
  </si>
  <si>
    <t>"Have I Got News For You?": The Shameless Cash-in Book</t>
  </si>
  <si>
    <t>Jimmy Mulville,Harry Thompson,Colin Swash</t>
  </si>
  <si>
    <t>http://www.openisbn.com/cover/0563371110_72.jpg</t>
  </si>
  <si>
    <t>0316734500</t>
  </si>
  <si>
    <t>The Bookseller Of Kabul</t>
  </si>
  <si>
    <t>Asne Seierstad</t>
  </si>
  <si>
    <t>http://www.openisbn.com/cover/0316734500_72.jpg</t>
  </si>
  <si>
    <t>0752848151</t>
  </si>
  <si>
    <t>Stovold's Mornington Crescent Almanac 2002</t>
  </si>
  <si>
    <t>Graeme Garden,Ken Livingstone</t>
  </si>
  <si>
    <t>http://www.openisbn.com/cover/0752848151_72.jpg</t>
  </si>
  <si>
    <t>1854790420</t>
  </si>
  <si>
    <t>Old Man And Mr. Smith</t>
  </si>
  <si>
    <t>Peter Ustinov</t>
  </si>
  <si>
    <t>http://www.openisbn.com/cover/1854790420_72.jpg</t>
  </si>
  <si>
    <t>0723216371</t>
  </si>
  <si>
    <t>The Observer's Book Of Kitchen Antiques (Observer's Pocket)</t>
  </si>
  <si>
    <t>John Woodforde,Illustrated By Trevor Aldous</t>
  </si>
  <si>
    <t>http://www.openisbn.com/cover/0723216371_72.jpg</t>
  </si>
  <si>
    <t>Frederick Warne / Observer</t>
  </si>
  <si>
    <t>1860192599</t>
  </si>
  <si>
    <t>How To Book Of Fitness And Exercise</t>
  </si>
  <si>
    <t>V. Thomas</t>
  </si>
  <si>
    <t>http://www.openisbn.com/cover/1860192599_72.jpg</t>
  </si>
  <si>
    <t>0140059776</t>
  </si>
  <si>
    <t>The Penguin Complete Father Brown (Father Brown Mystery)</t>
  </si>
  <si>
    <t>http://www.openisbn.com/cover/0140059776_72.jpg</t>
  </si>
  <si>
    <t>1853043427</t>
  </si>
  <si>
    <t>Fishing Mania (The Mania Series)</t>
  </si>
  <si>
    <t>Nigel Foster,Charles Hemming</t>
  </si>
  <si>
    <t>http://www.openisbn.com/cover/1853043427_72.jpg</t>
  </si>
  <si>
    <t>1850510881</t>
  </si>
  <si>
    <t>Microwave Cooking</t>
  </si>
  <si>
    <t>Beverley Piper</t>
  </si>
  <si>
    <t>http://www.openisbn.com/cover/1850510881_72.jpg</t>
  </si>
  <si>
    <t>Reed Editions</t>
  </si>
  <si>
    <t>0704339986</t>
  </si>
  <si>
    <t>Busy About The Tree Of Life: Collected Stories</t>
  </si>
  <si>
    <t>Pamela Zoline</t>
  </si>
  <si>
    <t>http://www.openisbn.com/cover/0704339986_72.jpg</t>
  </si>
  <si>
    <t>1887166734</t>
  </si>
  <si>
    <t>The Quotable Cat: A Collection Of Quotes, Facts, And Lore For Feline Fanciers</t>
  </si>
  <si>
    <t>C.E. Crimmins</t>
  </si>
  <si>
    <t>http://www.openisbn.com/cover/1887166734_72.jpg</t>
  </si>
  <si>
    <t>Sourcebooks Hysteria</t>
  </si>
  <si>
    <t>0439010705</t>
  </si>
  <si>
    <t>Flying Blind (Point Crime)</t>
  </si>
  <si>
    <t>Malcolm Rose</t>
  </si>
  <si>
    <t>http://www.openisbn.com/cover/0439010705_72.jpg</t>
  </si>
  <si>
    <t>1870451090</t>
  </si>
  <si>
    <t>Mission Earth 3: The Enemy Within</t>
  </si>
  <si>
    <t>http://www.openisbn.com/cover/1870451090_72.jpg</t>
  </si>
  <si>
    <t>New Era Publications</t>
  </si>
  <si>
    <t>0805004610</t>
  </si>
  <si>
    <t>"G" Is For Gumshoe (Kinsey Millhone Mysteries)</t>
  </si>
  <si>
    <t>http://www.openisbn.com/cover/0805004610_72.jpg</t>
  </si>
  <si>
    <t>0671874594</t>
  </si>
  <si>
    <t>Test Your I.Q. (Arco Test-Prep Your IQ)</t>
  </si>
  <si>
    <t>Alfred W. Munzert</t>
  </si>
  <si>
    <t>http://www.openisbn.com/cover/0671874594_72.jpg</t>
  </si>
  <si>
    <t>Arco Pub</t>
  </si>
  <si>
    <t>1563898810</t>
  </si>
  <si>
    <t>9-11: Artists Respond, Volume 1</t>
  </si>
  <si>
    <t>Will Eisner,P. Craig Russell,John McCrae,Eric Powe</t>
  </si>
  <si>
    <t>http://www.openisbn.com/cover/1563898810_72.jpg</t>
  </si>
  <si>
    <t>1563898780</t>
  </si>
  <si>
    <t>9-11: September 11, 2001 (Stories To Remember, Volume 2)</t>
  </si>
  <si>
    <t>Neil Gaiman,Stan Lee,Jill Thompson,Kieron Dwyer,St</t>
  </si>
  <si>
    <t>http://www.openisbn.com/cover/1563898780_72.jpg</t>
  </si>
  <si>
    <t>080502669X</t>
  </si>
  <si>
    <t>The Old Man And The Boy</t>
  </si>
  <si>
    <t>Robert Ruark</t>
  </si>
  <si>
    <t>http://www.openisbn.com/cover/080502669X_72.jpg</t>
  </si>
  <si>
    <t>0553100637</t>
  </si>
  <si>
    <t>Antarctica</t>
  </si>
  <si>
    <t>http://www.openisbn.com/cover/0553100637_72.jpg</t>
  </si>
  <si>
    <t>0385415109</t>
  </si>
  <si>
    <t>http://www.openisbn.com/cover/0385415109_72.jpg</t>
  </si>
  <si>
    <t>1878734601</t>
  </si>
  <si>
    <t>Problem-oriented Policing: Crime-specific Problems, Critical Issues, And Making POP Work</t>
  </si>
  <si>
    <t>http://www.openisbn.com/cover/1878734601_72.jpg</t>
  </si>
  <si>
    <t>Police Executive Research Forum</t>
  </si>
  <si>
    <t>157965116X</t>
  </si>
  <si>
    <t>Values Of The Game</t>
  </si>
  <si>
    <t>Bill Bradley,Phil Jackson</t>
  </si>
  <si>
    <t>http://www.openisbn.com/cover/157965116X_72.jpg</t>
  </si>
  <si>
    <t>0374514852</t>
  </si>
  <si>
    <t>http://www.openisbn.com/cover/0374514852_72.jpg</t>
  </si>
  <si>
    <t>0312890222</t>
  </si>
  <si>
    <t>The Awakeners: Northshore &amp;amp; Southshore</t>
  </si>
  <si>
    <t>http://www.openisbn.com/cover/0312890222_72.jpg</t>
  </si>
  <si>
    <t>0380821001</t>
  </si>
  <si>
    <t>http://www.openisbn.com/cover/0380821001_72.jpg</t>
  </si>
  <si>
    <t>038078405X</t>
  </si>
  <si>
    <t>TOGETHER</t>
  </si>
  <si>
    <t>LINDA LAEL MILLER</t>
  </si>
  <si>
    <t>http://www.openisbn.com/cover/038078405X_72.jpg</t>
  </si>
  <si>
    <t>0452281229</t>
  </si>
  <si>
    <t>The Chisellers</t>
  </si>
  <si>
    <t>Brendan O'Carroll</t>
  </si>
  <si>
    <t>http://www.openisbn.com/cover/0452281229_72.jpg</t>
  </si>
  <si>
    <t>0452281849</t>
  </si>
  <si>
    <t>The Granny</t>
  </si>
  <si>
    <t>http://www.openisbn.com/cover/0452281849_72.jpg</t>
  </si>
  <si>
    <t>0684824175</t>
  </si>
  <si>
    <t>Dogspeak: How To Learn It, Speak It, And Use It To Have A Happy, Healthy, Well-Behaved Dog</t>
  </si>
  <si>
    <t>Bash Dibra,Mary Ann Crenshaw</t>
  </si>
  <si>
    <t>http://www.openisbn.com/cover/0684824175_72.jpg</t>
  </si>
  <si>
    <t>0743411366</t>
  </si>
  <si>
    <t>Say When : A Novel</t>
  </si>
  <si>
    <t>http://www.openisbn.com/cover/0743411366_72.jpg</t>
  </si>
  <si>
    <t>0786890371</t>
  </si>
  <si>
    <t>Cranberry Queen</t>
  </si>
  <si>
    <t>Kathleen De Marco</t>
  </si>
  <si>
    <t>http://www.openisbn.com/cover/0786890371_72.jpg</t>
  </si>
  <si>
    <t>1551665999</t>
  </si>
  <si>
    <t>Driving Lessons (Mira)</t>
  </si>
  <si>
    <t>http://www.openisbn.com/cover/1551665999_72.jpg</t>
  </si>
  <si>
    <t>0670032069</t>
  </si>
  <si>
    <t>Revenge Of The Middle-Aged Woman</t>
  </si>
  <si>
    <t>http://www.openisbn.com/cover/0670032069_72.jpg</t>
  </si>
  <si>
    <t>0525943064</t>
  </si>
  <si>
    <t>Nothing But The Rent</t>
  </si>
  <si>
    <t>Sharon Mitchell</t>
  </si>
  <si>
    <t>http://www.openisbn.com/cover/0525943064_72.jpg</t>
  </si>
  <si>
    <t>0385491808</t>
  </si>
  <si>
    <t>Crooked Little Heart: A Novel</t>
  </si>
  <si>
    <t>http://www.openisbn.com/cover/0385491808_72.jpg</t>
  </si>
  <si>
    <t>052594558X</t>
  </si>
  <si>
    <t>http://www.openisbn.com/cover/052594558X_72.jpg</t>
  </si>
  <si>
    <t>1573229350</t>
  </si>
  <si>
    <t>Martha Moody</t>
  </si>
  <si>
    <t>http://www.openisbn.com/cover/1573229350_72.jpg</t>
  </si>
  <si>
    <t>0446607177</t>
  </si>
  <si>
    <t>http://www.openisbn.com/cover/0446607177_72.jpg</t>
  </si>
  <si>
    <t>0553575465</t>
  </si>
  <si>
    <t>Positive Match</t>
  </si>
  <si>
    <t>Tony Chiu</t>
  </si>
  <si>
    <t>http://www.openisbn.com/cover/0553575465_72.jpg</t>
  </si>
  <si>
    <t>0553573926</t>
  </si>
  <si>
    <t>http://www.openisbn.com/cover/0553573926_72.jpg</t>
  </si>
  <si>
    <t>0061097624</t>
  </si>
  <si>
    <t>Found Money</t>
  </si>
  <si>
    <t>http://www.openisbn.com/cover/0061097624_72.jpg</t>
  </si>
  <si>
    <t>0553576089</t>
  </si>
  <si>
    <t>http://www.openisbn.com/cover/0553576089_72.jpg</t>
  </si>
  <si>
    <t>0061097306</t>
  </si>
  <si>
    <t>Act Of Revenge</t>
  </si>
  <si>
    <t>http://www.openisbn.com/cover/0061097306_72.jpg</t>
  </si>
  <si>
    <t>0515124060</t>
  </si>
  <si>
    <t>The Investigators (Badge Of Honor No. 7)</t>
  </si>
  <si>
    <t>http://www.openisbn.com/cover/0515124060_72.jpg</t>
  </si>
  <si>
    <t>0451185498</t>
  </si>
  <si>
    <t>Against The Law</t>
  </si>
  <si>
    <t>http://www.openisbn.com/cover/0451185498_72.jpg</t>
  </si>
  <si>
    <t>0451192222</t>
  </si>
  <si>
    <t>Witness For The Defense</t>
  </si>
  <si>
    <t>http://www.openisbn.com/cover/0451192222_72.jpg</t>
  </si>
  <si>
    <t>0446609617</t>
  </si>
  <si>
    <t>http://www.openisbn.com/cover/0446609617_72.jpg</t>
  </si>
  <si>
    <t>0446608033</t>
  </si>
  <si>
    <t>The Color Of Night</t>
  </si>
  <si>
    <t>http://www.openisbn.com/cover/0446608033_72.jpg</t>
  </si>
  <si>
    <t>1575663643</t>
  </si>
  <si>
    <t>Final Seconds</t>
  </si>
  <si>
    <t>John Lutz,David August</t>
  </si>
  <si>
    <t>http://www.openisbn.com/cover/1575663643_72.jpg</t>
  </si>
  <si>
    <t>0307128199</t>
  </si>
  <si>
    <t>Walt Disney's 101 Dalmatians (Look-Look)</t>
  </si>
  <si>
    <t>Mary J. Fulton,Don Williams</t>
  </si>
  <si>
    <t>http://www.openisbn.com/cover/0307128199_72.jpg</t>
  </si>
  <si>
    <t>044022571X</t>
  </si>
  <si>
    <t>Legal Briefs</t>
  </si>
  <si>
    <t>http://www.openisbn.com/cover/044022571X_72.jpg</t>
  </si>
  <si>
    <t>0448117487</t>
  </si>
  <si>
    <t>Welcome Is A Wonderful Word</t>
  </si>
  <si>
    <t>Gyo Fujikawa</t>
  </si>
  <si>
    <t>http://www.openisbn.com/cover/0448117487_72.jpg</t>
  </si>
  <si>
    <t>0843108118</t>
  </si>
  <si>
    <t>Mr. Silly (Mr. Men Books)</t>
  </si>
  <si>
    <t>http://www.openisbn.com/cover/0843108118_72.jpg</t>
  </si>
  <si>
    <t>0446608912</t>
  </si>
  <si>
    <t>Robert Ferrigno</t>
  </si>
  <si>
    <t>http://www.openisbn.com/cover/0446608912_72.jpg</t>
  </si>
  <si>
    <t>0446608319</t>
  </si>
  <si>
    <t>The Visionary</t>
  </si>
  <si>
    <t>http://www.openisbn.com/cover/0446608319_72.jpg</t>
  </si>
  <si>
    <t>0345427696</t>
  </si>
  <si>
    <t>Of Time And Memory: My Parents' Love Story</t>
  </si>
  <si>
    <t>Don J. Snyder</t>
  </si>
  <si>
    <t>http://www.openisbn.com/cover/0345427696_72.jpg</t>
  </si>
  <si>
    <t>0375500723</t>
  </si>
  <si>
    <t>The Heart Of A Woman (Oprah's Book Club)</t>
  </si>
  <si>
    <t>http://www.openisbn.com/cover/0375500723_72.jpg</t>
  </si>
  <si>
    <t>0316803480</t>
  </si>
  <si>
    <t>The Cliff Walk: A Memoir Of A Job Lost And A Life Found</t>
  </si>
  <si>
    <t>http://www.openisbn.com/cover/0316803480_72.jpg</t>
  </si>
  <si>
    <t>0312278306</t>
  </si>
  <si>
    <t>Half A Heart</t>
  </si>
  <si>
    <t>http://www.openisbn.com/cover/0312278306_72.jpg</t>
  </si>
  <si>
    <t>0345428080</t>
  </si>
  <si>
    <t>Crisis Four</t>
  </si>
  <si>
    <t>http://www.openisbn.com/cover/0345428080_72.jpg</t>
  </si>
  <si>
    <t>0140264795</t>
  </si>
  <si>
    <t>http://www.openisbn.com/cover/0140264795_72.jpg</t>
  </si>
  <si>
    <t>0060974621</t>
  </si>
  <si>
    <t>Someday: The Story Of A Mother And Her Son</t>
  </si>
  <si>
    <t>Andrew H. Malcolm</t>
  </si>
  <si>
    <t>http://www.openisbn.com/cover/0060974621_72.jpg</t>
  </si>
  <si>
    <t>0312970897</t>
  </si>
  <si>
    <t>On The Edge</t>
  </si>
  <si>
    <t>C. E. Poverman,C. E. Pouerman</t>
  </si>
  <si>
    <t>http://www.openisbn.com/cover/0312970897_72.jpg</t>
  </si>
  <si>
    <t>0452282535</t>
  </si>
  <si>
    <t>Katie.com: My Story</t>
  </si>
  <si>
    <t>Katherine Tarbox</t>
  </si>
  <si>
    <t>http://www.openisbn.com/cover/0452282535_72.jpg</t>
  </si>
  <si>
    <t>0913780146</t>
  </si>
  <si>
    <t>In Her Day</t>
  </si>
  <si>
    <t>http://www.openisbn.com/cover/0913780146_72.jpg</t>
  </si>
  <si>
    <t>Daughters, Inc.]</t>
  </si>
  <si>
    <t>0670857661</t>
  </si>
  <si>
    <t>Queer And Loathing: Rants And Raves Of A Raging AIDS Clone</t>
  </si>
  <si>
    <t>David B. Feinberg</t>
  </si>
  <si>
    <t>http://www.openisbn.com/cover/0670857661_72.jpg</t>
  </si>
  <si>
    <t>1567314295</t>
  </si>
  <si>
    <t>Love And Fate</t>
  </si>
  <si>
    <t>Vissell</t>
  </si>
  <si>
    <t>http://www.openisbn.com/cover/1567314295_72.jpg</t>
  </si>
  <si>
    <t>0670899836</t>
  </si>
  <si>
    <t>Married For Better, Not Worse: The Fourteen Secrets To A Happy Marriage</t>
  </si>
  <si>
    <t>Gary Lundberg,Joy Lundberg</t>
  </si>
  <si>
    <t>http://www.openisbn.com/cover/0670899836_72.jpg</t>
  </si>
  <si>
    <t>0330331698</t>
  </si>
  <si>
    <t>All The Pretty Horses (UK Edition)</t>
  </si>
  <si>
    <t>Cormac Mccarthy</t>
  </si>
  <si>
    <t>http://www.openisbn.com/cover/0330331698_72.jpg</t>
  </si>
  <si>
    <t>0737000465</t>
  </si>
  <si>
    <t>Letters To Harry: A True Story Of A Daughter's Love And A Mother's Final Journey</t>
  </si>
  <si>
    <t>Janet Farrington Graham</t>
  </si>
  <si>
    <t>http://www.openisbn.com/cover/0737000465_72.jpg</t>
  </si>
  <si>
    <t>0374248613</t>
  </si>
  <si>
    <t>The Rehearsal</t>
  </si>
  <si>
    <t>Sarah Willis</t>
  </si>
  <si>
    <t>http://www.openisbn.com/cover/0374248613_72.jpg</t>
  </si>
  <si>
    <t>0807072125</t>
  </si>
  <si>
    <t>All Souls: A Family Story From Southie</t>
  </si>
  <si>
    <t>Michael Macdonald</t>
  </si>
  <si>
    <t>http://www.openisbn.com/cover/0807072125_72.jpg</t>
  </si>
  <si>
    <t>1931514933</t>
  </si>
  <si>
    <t>GTO: Great Teacher Onizuka, Vol. 1</t>
  </si>
  <si>
    <t>http://www.openisbn.com/cover/1931514933_72.jpg</t>
  </si>
  <si>
    <t>1591823692</t>
  </si>
  <si>
    <t>Vampire Game, Vol. 1</t>
  </si>
  <si>
    <t>Judal</t>
  </si>
  <si>
    <t>http://www.openisbn.com/cover/1591823692_72.jpg</t>
  </si>
  <si>
    <t>1892213087</t>
  </si>
  <si>
    <t>Magic Knight Rayearth, Book 2</t>
  </si>
  <si>
    <t>http://www.openisbn.com/cover/1892213087_72.jpg</t>
  </si>
  <si>
    <t>1892213001</t>
  </si>
  <si>
    <t>Magic Knight Rayearth 1</t>
  </si>
  <si>
    <t>http://www.openisbn.com/cover/1892213001_72.jpg</t>
  </si>
  <si>
    <t>1586648756</t>
  </si>
  <si>
    <t>Record Of Lodoss War Deedlit's Tale Volume 2: Forest Of No Return</t>
  </si>
  <si>
    <t>Ryo Mizuno,Setsuko Yoneyama</t>
  </si>
  <si>
    <t>http://www.openisbn.com/cover/1586648756_72.jpg</t>
  </si>
  <si>
    <t>Central Park Media</t>
  </si>
  <si>
    <t>1586648969</t>
  </si>
  <si>
    <t>Record Of Lodoss War Chronicles Of The Heroic Knight Book 6</t>
  </si>
  <si>
    <t>Ryo Mizuno,Masato Natsumoto</t>
  </si>
  <si>
    <t>http://www.openisbn.com/cover/1586648969_72.jpg</t>
  </si>
  <si>
    <t>1586648950</t>
  </si>
  <si>
    <t>Record Of Lodoss War Chronicles Of The Heroic Knight Book 5 (Record Of Lodoss War (Graphic Novels))</t>
  </si>
  <si>
    <t>http://www.openisbn.com/cover/1586648950_72.jpg</t>
  </si>
  <si>
    <t>1586648624</t>
  </si>
  <si>
    <t>Record Of Lodoss War Chronicles Of The Heroic Knight Book 4</t>
  </si>
  <si>
    <t>http://www.openisbn.com/cover/1586648624_72.jpg</t>
  </si>
  <si>
    <t>1586648616</t>
  </si>
  <si>
    <t>Record Of Lodoss War (Chronicles Of The Heroic Knight, Book 3)</t>
  </si>
  <si>
    <t>http://www.openisbn.com/cover/1586648616_72.jpg</t>
  </si>
  <si>
    <t>1586648500</t>
  </si>
  <si>
    <t>Record Of Lodoss War Chronicles Of The Heroic Knight Book 2</t>
  </si>
  <si>
    <t>http://www.openisbn.com/cover/1586648500_72.jpg</t>
  </si>
  <si>
    <t>1562199455</t>
  </si>
  <si>
    <t>Record Of Lodoss War Chronicles Of The Heroic Knight Book 1</t>
  </si>
  <si>
    <t>http://www.openisbn.com/cover/1562199455_72.jpg</t>
  </si>
  <si>
    <t>0385477155</t>
  </si>
  <si>
    <t>The Singular Mark Twain: A Biography</t>
  </si>
  <si>
    <t>Fred Kaplan</t>
  </si>
  <si>
    <t>http://www.openisbn.com/cover/0385477155_72.jpg</t>
  </si>
  <si>
    <t>0385730918</t>
  </si>
  <si>
    <t>Left For Dead: A Young Man's Search For Justice For The USS Indianapolis</t>
  </si>
  <si>
    <t>Pete Nelson,Hunter Scott</t>
  </si>
  <si>
    <t>http://www.openisbn.com/cover/0385730918_72.jpg</t>
  </si>
  <si>
    <t>0739408461</t>
  </si>
  <si>
    <t>Unexplained Mysteries Of World War II</t>
  </si>
  <si>
    <t>William B. Breuer</t>
  </si>
  <si>
    <t>http://www.openisbn.com/cover/0739408461_72.jpg</t>
  </si>
  <si>
    <t>0486212688</t>
  </si>
  <si>
    <t>The History Of The Lewis And Clark Expedition, Vol. 1</t>
  </si>
  <si>
    <t>Lewis &amp;amp; Clark,Elliott Coues</t>
  </si>
  <si>
    <t>http://www.openisbn.com/cover/0486212688_72.jpg</t>
  </si>
  <si>
    <t>0451210875</t>
  </si>
  <si>
    <t>http://www.openisbn.com/cover/0451210875_72.jpg</t>
  </si>
  <si>
    <t>0451210867</t>
  </si>
  <si>
    <t>http://www.openisbn.com/cover/0451210867_72.jpg</t>
  </si>
  <si>
    <t>0451210859</t>
  </si>
  <si>
    <t>http://www.openisbn.com/cover/0451210859_72.jpg</t>
  </si>
  <si>
    <t>1591822092</t>
  </si>
  <si>
    <t>Ragnarok, Book 10</t>
  </si>
  <si>
    <t>Myung Jin Lee</t>
  </si>
  <si>
    <t>http://www.openisbn.com/cover/1591822092_72.jpg</t>
  </si>
  <si>
    <t>1591822084</t>
  </si>
  <si>
    <t>Ragnarok #9</t>
  </si>
  <si>
    <t>http://www.openisbn.com/cover/1591822084_72.jpg</t>
  </si>
  <si>
    <t>1591822076</t>
  </si>
  <si>
    <t>Ragnarok #8</t>
  </si>
  <si>
    <t>http://www.openisbn.com/cover/1591822076_72.jpg</t>
  </si>
  <si>
    <t>1591822068</t>
  </si>
  <si>
    <t>Ragnarok, Vol. 7</t>
  </si>
  <si>
    <t>http://www.openisbn.com/cover/1591822068_72.jpg</t>
  </si>
  <si>
    <t>193151478X</t>
  </si>
  <si>
    <t>Midnight's Masters (Ragnarok 6)</t>
  </si>
  <si>
    <t>Myung-Jin Lee,Richard A. Knaak</t>
  </si>
  <si>
    <t>http://www.openisbn.com/cover/193151478X_72.jpg</t>
  </si>
  <si>
    <t>1931514771</t>
  </si>
  <si>
    <t>Twilight Of Terror (Ragnarok, Vol. 5)</t>
  </si>
  <si>
    <t>http://www.openisbn.com/cover/1931514771_72.jpg</t>
  </si>
  <si>
    <t>1931514763</t>
  </si>
  <si>
    <t>Dawn Of Destruction (Ragnarok, Book 4)</t>
  </si>
  <si>
    <t>Myung-Jin Lee</t>
  </si>
  <si>
    <t>http://www.openisbn.com/cover/1931514763_72.jpg</t>
  </si>
  <si>
    <t>1931514755</t>
  </si>
  <si>
    <t>Ragnarok: Night Of Blood, Vol. 3</t>
  </si>
  <si>
    <t>http://www.openisbn.com/cover/1931514755_72.jpg</t>
  </si>
  <si>
    <t>1931514747</t>
  </si>
  <si>
    <t>Ragnarok # 2</t>
  </si>
  <si>
    <t>http://www.openisbn.com/cover/1931514747_72.jpg</t>
  </si>
  <si>
    <t>1931514739</t>
  </si>
  <si>
    <t>RAGNAROK #1</t>
  </si>
  <si>
    <t>Myung Jin Lee,Myung Jin Lee</t>
  </si>
  <si>
    <t>http://www.openisbn.com/cover/1931514739_72.jpg</t>
  </si>
  <si>
    <t>159182107X</t>
  </si>
  <si>
    <t>Samurai Girl: Real Bout High School, Book 5</t>
  </si>
  <si>
    <t>Reiji Saiga,Sora Inoue</t>
  </si>
  <si>
    <t>http://www.openisbn.com/cover/159182107X_72.jpg</t>
  </si>
  <si>
    <t>1591820219</t>
  </si>
  <si>
    <t>Real Bout High School, Book 4</t>
  </si>
  <si>
    <t>Reiji Saiga,Reiji Saiga,Sora Inoue</t>
  </si>
  <si>
    <t>http://www.openisbn.com/cover/1591820219_72.jpg</t>
  </si>
  <si>
    <t>1591820200</t>
  </si>
  <si>
    <t>Samurai Girl: Real Bout High School, Book 3</t>
  </si>
  <si>
    <t>Reiji Saiga,Sora Inoue,Sora Inoue</t>
  </si>
  <si>
    <t>http://www.openisbn.com/cover/1591820200_72.jpg</t>
  </si>
  <si>
    <t>1931514461</t>
  </si>
  <si>
    <t>Samurai Girl: Real Bout High School #2</t>
  </si>
  <si>
    <t>Reiji Saiga Tokyo,Reiji Saiga,Sora Inoue</t>
  </si>
  <si>
    <t>http://www.openisbn.com/cover/1931514461_72.jpg</t>
  </si>
  <si>
    <t>193151495X</t>
  </si>
  <si>
    <t>Real Bout High School #1</t>
  </si>
  <si>
    <t>Reiji Saiga</t>
  </si>
  <si>
    <t>http://www.openisbn.com/cover/193151495X_72.jpg</t>
  </si>
  <si>
    <t>1591820146</t>
  </si>
  <si>
    <t>Love Hina, Vol. 3</t>
  </si>
  <si>
    <t>http://www.openisbn.com/cover/1591820146_72.jpg</t>
  </si>
  <si>
    <t>1931514976</t>
  </si>
  <si>
    <t>Love Hina, Volume 2</t>
  </si>
  <si>
    <t>http://www.openisbn.com/cover/1931514976_72.jpg</t>
  </si>
  <si>
    <t>1931514941</t>
  </si>
  <si>
    <t>Love Hina, Vol. 1</t>
  </si>
  <si>
    <t>http://www.openisbn.com/cover/1931514941_72.jpg</t>
  </si>
  <si>
    <t>1591161932</t>
  </si>
  <si>
    <t>Flame Of Recca, Vol. 5</t>
  </si>
  <si>
    <t>Nobuyuki Anzai,Nobuyuki Anzai</t>
  </si>
  <si>
    <t>http://www.openisbn.com/cover/1591161932_72.jpg</t>
  </si>
  <si>
    <t>1591161258</t>
  </si>
  <si>
    <t>Flame Of Recca, Vol. 4</t>
  </si>
  <si>
    <t>http://www.openisbn.com/cover/1591161258_72.jpg</t>
  </si>
  <si>
    <t>1591160944</t>
  </si>
  <si>
    <t>Flame Of Recca, Vol. 3</t>
  </si>
  <si>
    <t>http://www.openisbn.com/cover/1591160944_72.jpg</t>
  </si>
  <si>
    <t>1591160677</t>
  </si>
  <si>
    <t>Flame Of Recca, Vol. 2</t>
  </si>
  <si>
    <t>http://www.openisbn.com/cover/1591160677_72.jpg</t>
  </si>
  <si>
    <t>1591160669</t>
  </si>
  <si>
    <t>Flame Of Recca, Vol. 1</t>
  </si>
  <si>
    <t>http://www.openisbn.com/cover/1591160669_72.jpg</t>
  </si>
  <si>
    <t>1591823978</t>
  </si>
  <si>
    <t>FLCL, Vol. 2</t>
  </si>
  <si>
    <t>Gainax,Ueda Hajime,Stephanie Sheh</t>
  </si>
  <si>
    <t>http://www.openisbn.com/cover/1591823978_72.jpg</t>
  </si>
  <si>
    <t>159182396X</t>
  </si>
  <si>
    <t>FLCL, Vol. 1</t>
  </si>
  <si>
    <t>Gainax</t>
  </si>
  <si>
    <t>http://www.openisbn.com/cover/159182396X_72.jpg</t>
  </si>
  <si>
    <t>0060177241</t>
  </si>
  <si>
    <t>The Thief Of Always: A Fable</t>
  </si>
  <si>
    <t>http://www.openisbn.com/cover/0060177241_72.jpg</t>
  </si>
  <si>
    <t>0141308109</t>
  </si>
  <si>
    <t>The Boxes</t>
  </si>
  <si>
    <t>http://www.openisbn.com/cover/0141308109_72.jpg</t>
  </si>
  <si>
    <t>0345450051</t>
  </si>
  <si>
    <t>Spider-Man</t>
  </si>
  <si>
    <t>http://www.openisbn.com/cover/0345450051_72.jpg</t>
  </si>
  <si>
    <t>0441002846</t>
  </si>
  <si>
    <t>The Engines Of God</t>
  </si>
  <si>
    <t>Jack McDevitt</t>
  </si>
  <si>
    <t>http://www.openisbn.com/cover/0441002846_72.jpg</t>
  </si>
  <si>
    <t>0880382791</t>
  </si>
  <si>
    <t>Artifact Of Evil (Greyhawk Adventures Novels, Book 2)</t>
  </si>
  <si>
    <t>E. Gary Gygax</t>
  </si>
  <si>
    <t>http://www.openisbn.com/cover/0880382791_72.jpg</t>
  </si>
  <si>
    <t>0966961706</t>
  </si>
  <si>
    <t>Game Over Press Start To Continue</t>
  </si>
  <si>
    <t>David Sheff</t>
  </si>
  <si>
    <t>http://www.openisbn.com/cover/0966961706_72.jpg</t>
  </si>
  <si>
    <t>Cyberactive Media Group Inc/Game Pr</t>
  </si>
  <si>
    <t>0451160959</t>
  </si>
  <si>
    <t>http://www.openisbn.com/cover/0451160959_72.jpg</t>
  </si>
  <si>
    <t>156931778X</t>
  </si>
  <si>
    <t>Battle Royale</t>
  </si>
  <si>
    <t>Koushun Takami</t>
  </si>
  <si>
    <t>http://www.openisbn.com/cover/156931778X_72.jpg</t>
  </si>
  <si>
    <t>0671700294</t>
  </si>
  <si>
    <t>NANCY DREW FILES #52:DANGER FOR HIRE</t>
  </si>
  <si>
    <t>http://www.openisbn.com/cover/0671700294_72.jpg</t>
  </si>
  <si>
    <t>0060924640</t>
  </si>
  <si>
    <t>Hank &amp;amp; Chloe</t>
  </si>
  <si>
    <t>http://www.openisbn.com/cover/0060924640_72.jpg</t>
  </si>
  <si>
    <t>0385497954</t>
  </si>
  <si>
    <t>The Tale Of Murasaki: A Novel</t>
  </si>
  <si>
    <t>http://www.openisbn.com/cover/0385497954_72.jpg</t>
  </si>
  <si>
    <t>080411188X</t>
  </si>
  <si>
    <t>Defend And Betray (William Monk Novels)</t>
  </si>
  <si>
    <t>http://www.openisbn.com/cover/080411188X_72.jpg</t>
  </si>
  <si>
    <t>0505525224</t>
  </si>
  <si>
    <t>Whispers In The Stars</t>
  </si>
  <si>
    <t>Patricia Waddell</t>
  </si>
  <si>
    <t>http://www.openisbn.com/cover/0505525224_72.jpg</t>
  </si>
  <si>
    <t>0062513095</t>
  </si>
  <si>
    <t>Fairy Tales: Traditional Stories Retold For Gay Men</t>
  </si>
  <si>
    <t>Peter Cashorali</t>
  </si>
  <si>
    <t>http://www.openisbn.com/cover/0062513095_72.jpg</t>
  </si>
  <si>
    <t>1556611102</t>
  </si>
  <si>
    <t>Song Of The Silent Harp (An Emerald Ballad #1)</t>
  </si>
  <si>
    <t>http://www.openisbn.com/cover/1556611102_72.jpg</t>
  </si>
  <si>
    <t>0446305693</t>
  </si>
  <si>
    <t>Odd Woman</t>
  </si>
  <si>
    <t>G Godwin</t>
  </si>
  <si>
    <t>http://www.openisbn.com/cover/0446305693_72.jpg</t>
  </si>
  <si>
    <t>0380624060</t>
  </si>
  <si>
    <t>Dream Children</t>
  </si>
  <si>
    <t>http://www.openisbn.com/cover/0380624060_72.jpg</t>
  </si>
  <si>
    <t>0938410563</t>
  </si>
  <si>
    <t>Requiem For A Dream: A Novel (Classic Reprint Series)</t>
  </si>
  <si>
    <t>http://www.openisbn.com/cover/0938410563_72.jpg</t>
  </si>
  <si>
    <t>0345354575</t>
  </si>
  <si>
    <t>Homeplace</t>
  </si>
  <si>
    <t>http://www.openisbn.com/cover/0345354575_72.jpg</t>
  </si>
  <si>
    <t>0312152949</t>
  </si>
  <si>
    <t>We Are Gathered Here: A Novel</t>
  </si>
  <si>
    <t>Micah Perks</t>
  </si>
  <si>
    <t>http://www.openisbn.com/cover/0312152949_72.jpg</t>
  </si>
  <si>
    <t>044630798X</t>
  </si>
  <si>
    <t>And More By Andy Rooney</t>
  </si>
  <si>
    <t>http://www.openisbn.com/cover/044630798X_72.jpg</t>
  </si>
  <si>
    <t>0553212230</t>
  </si>
  <si>
    <t>Bleak House (Bantam Classics)</t>
  </si>
  <si>
    <t>http://www.openisbn.com/cover/0553212230_72.jpg</t>
  </si>
  <si>
    <t>0201489392</t>
  </si>
  <si>
    <t>A Year In The Maine Woods</t>
  </si>
  <si>
    <t>Bernd Heinrich</t>
  </si>
  <si>
    <t>http://www.openisbn.com/cover/0201489392_72.jpg</t>
  </si>
  <si>
    <t>068485970X</t>
  </si>
  <si>
    <t>An OCEAN IN IOWA: A NOVEL</t>
  </si>
  <si>
    <t>http://www.openisbn.com/cover/068485970X_72.jpg</t>
  </si>
  <si>
    <t>0873513193</t>
  </si>
  <si>
    <t>Emigrants: The Emigrant Novels Book 1 (The Emigrant Novels / Vilhelm Moberg, Book 1)</t>
  </si>
  <si>
    <t>http://www.openisbn.com/cover/0873513193_72.jpg</t>
  </si>
  <si>
    <t>Minnesota Historical Society Press</t>
  </si>
  <si>
    <t>0679762892</t>
  </si>
  <si>
    <t>The Catcher Was A Spy: The Mysterious Life Of Moe Berg</t>
  </si>
  <si>
    <t>Nicholas Dawidoff</t>
  </si>
  <si>
    <t>http://www.openisbn.com/cover/0679762892_72.jpg</t>
  </si>
  <si>
    <t>0449904067</t>
  </si>
  <si>
    <t>http://www.openisbn.com/cover/0449904067_72.jpg</t>
  </si>
  <si>
    <t>0679415610</t>
  </si>
  <si>
    <t>The Children</t>
  </si>
  <si>
    <t>http://www.openisbn.com/cover/0679415610_72.jpg</t>
  </si>
  <si>
    <t>0152012702</t>
  </si>
  <si>
    <t>Heart And Soul</t>
  </si>
  <si>
    <t>Liz Rosenberg</t>
  </si>
  <si>
    <t>http://www.openisbn.com/cover/0152012702_72.jpg</t>
  </si>
  <si>
    <t>1568360096</t>
  </si>
  <si>
    <t>Tracing It Home: A Chinese Journey (Kodansha Globe Series)</t>
  </si>
  <si>
    <t>Lynn Pan</t>
  </si>
  <si>
    <t>http://www.openisbn.com/cover/1568360096_72.jpg</t>
  </si>
  <si>
    <t>0380698692</t>
  </si>
  <si>
    <t>The Finishing School</t>
  </si>
  <si>
    <t>http://www.openisbn.com/cover/0380698692_72.jpg</t>
  </si>
  <si>
    <t>0380703149</t>
  </si>
  <si>
    <t>http://www.openisbn.com/cover/0380703149_72.jpg</t>
  </si>
  <si>
    <t>Avon Books, Inc.</t>
  </si>
  <si>
    <t>0380703130</t>
  </si>
  <si>
    <t>A Southern Family</t>
  </si>
  <si>
    <t>http://www.openisbn.com/cover/0380703130_72.jpg</t>
  </si>
  <si>
    <t>0380615983</t>
  </si>
  <si>
    <t>A Mother And Two Daughters</t>
  </si>
  <si>
    <t>http://www.openisbn.com/cover/0380615983_72.jpg</t>
  </si>
  <si>
    <t>0375401946</t>
  </si>
  <si>
    <t>MotherKind</t>
  </si>
  <si>
    <t>Jayne Anne Phillips</t>
  </si>
  <si>
    <t>http://www.openisbn.com/cover/0375401946_72.jpg</t>
  </si>
  <si>
    <t>0061059900</t>
  </si>
  <si>
    <t>Sailing To Sarantium (Sarantine Mosaic, Book 1)</t>
  </si>
  <si>
    <t>Guy Gavriel Kay,Keith Parkinson</t>
  </si>
  <si>
    <t>http://www.openisbn.com/cover/0061059900_72.jpg</t>
  </si>
  <si>
    <t>0380792990</t>
  </si>
  <si>
    <t>The Invisible Country</t>
  </si>
  <si>
    <t>Paul J. Mcauley</t>
  </si>
  <si>
    <t>http://www.openisbn.com/cover/0380792990_72.jpg</t>
  </si>
  <si>
    <t>0385272170</t>
  </si>
  <si>
    <t>The Semi-Attached Couple &amp;amp; The Semi-Detached House (Virago Modern Classics)</t>
  </si>
  <si>
    <t>Emily Eden</t>
  </si>
  <si>
    <t>http://www.openisbn.com/cover/0385272170_72.jpg</t>
  </si>
  <si>
    <t>0140139419</t>
  </si>
  <si>
    <t>Joe Hill</t>
  </si>
  <si>
    <t>http://www.openisbn.com/cover/0140139419_72.jpg</t>
  </si>
  <si>
    <t>0060171324</t>
  </si>
  <si>
    <t>The Blue Jay's Dance: A Birth Year</t>
  </si>
  <si>
    <t>http://www.openisbn.com/cover/0060171324_72.jpg</t>
  </si>
  <si>
    <t>1555612423</t>
  </si>
  <si>
    <t>Dads Toddlers &amp;amp; Chicken Dance</t>
  </si>
  <si>
    <t>Peter Downey,Nik Scott</t>
  </si>
  <si>
    <t>http://www.openisbn.com/cover/1555612423_72.jpg</t>
  </si>
  <si>
    <t>0452277698</t>
  </si>
  <si>
    <t>Picturing The Wreck</t>
  </si>
  <si>
    <t>Dani Shapiro</t>
  </si>
  <si>
    <t>http://www.openisbn.com/cover/0452277698_72.jpg</t>
  </si>
  <si>
    <t>0452279097</t>
  </si>
  <si>
    <t>Teaching Montessori In The Home: Pre-School Years: The Pre-School Years</t>
  </si>
  <si>
    <t>Elizabeth G. Hainstock,Lee Havis</t>
  </si>
  <si>
    <t>http://www.openisbn.com/cover/0452279097_72.jpg</t>
  </si>
  <si>
    <t>0440213355</t>
  </si>
  <si>
    <t>http://www.openisbn.com/cover/0440213355_72.jpg</t>
  </si>
  <si>
    <t>0553569376</t>
  </si>
  <si>
    <t>The Courtship Of Princess Leia (Star Wars)</t>
  </si>
  <si>
    <t>Dave Wolverton</t>
  </si>
  <si>
    <t>http://www.openisbn.com/cover/0553569376_72.jpg</t>
  </si>
  <si>
    <t>0804108854</t>
  </si>
  <si>
    <t>The Clock Winder</t>
  </si>
  <si>
    <t>http://www.openisbn.com/cover/0804108854_72.jpg</t>
  </si>
  <si>
    <t>0385319444</t>
  </si>
  <si>
    <t>http://www.openisbn.com/cover/0385319444_72.jpg</t>
  </si>
  <si>
    <t>0316418927</t>
  </si>
  <si>
    <t>Home Fires Burning</t>
  </si>
  <si>
    <t>http://www.openisbn.com/cover/0316418927_72.jpg</t>
  </si>
  <si>
    <t>038547721X</t>
  </si>
  <si>
    <t>The Other Side Of The River: A Story Of Two Towns, A Death, And America's Dilemma</t>
  </si>
  <si>
    <t>http://www.openisbn.com/cover/038547721X_72.jpg</t>
  </si>
  <si>
    <t>0446607401</t>
  </si>
  <si>
    <t>http://www.openisbn.com/cover/0446607401_72.jpg</t>
  </si>
  <si>
    <t>0385336489</t>
  </si>
  <si>
    <t>Niagara Falls All Over Again</t>
  </si>
  <si>
    <t>http://www.openisbn.com/cover/0385336489_72.jpg</t>
  </si>
  <si>
    <t>0934601941</t>
  </si>
  <si>
    <t>In-Laws, Outlaws And Other Theories Of Relativity</t>
  </si>
  <si>
    <t>Lynne Alpern,Esther Blumenfeld</t>
  </si>
  <si>
    <t>http://www.openisbn.com/cover/0934601941_72.jpg</t>
  </si>
  <si>
    <t>Peachtree Pub Ltd</t>
  </si>
  <si>
    <t>0963355554</t>
  </si>
  <si>
    <t>Among Friends</t>
  </si>
  <si>
    <t>Roxie Kelley,Shelly Reeves Smith</t>
  </si>
  <si>
    <t>http://www.openisbn.com/cover/0963355554_72.jpg</t>
  </si>
  <si>
    <t>Cracom Corp</t>
  </si>
  <si>
    <t>0931948932</t>
  </si>
  <si>
    <t>Oh, Lord, I Sound Just Like Mama</t>
  </si>
  <si>
    <t>Lynne Alpern,Esther Blumenfeld,Paulette Livers Lam</t>
  </si>
  <si>
    <t>http://www.openisbn.com/cover/0931948932_72.jpg</t>
  </si>
  <si>
    <t>0375709215</t>
  </si>
  <si>
    <t>The Mark Of The Angel: A Novel</t>
  </si>
  <si>
    <t>http://www.openisbn.com/cover/0375709215_72.jpg</t>
  </si>
  <si>
    <t>0805060367</t>
  </si>
  <si>
    <t>The White Bone: A Novel</t>
  </si>
  <si>
    <t>http://www.openisbn.com/cover/0805060367_72.jpg</t>
  </si>
  <si>
    <t>0816148708</t>
  </si>
  <si>
    <t>http://www.openisbn.com/cover/0816148708_72.jpg</t>
  </si>
  <si>
    <t>0399141200</t>
  </si>
  <si>
    <t>That Camden Summer</t>
  </si>
  <si>
    <t>http://www.openisbn.com/cover/0399141200_72.jpg</t>
  </si>
  <si>
    <t>0688166083</t>
  </si>
  <si>
    <t>101 Uses For A Bridesmaid Dress</t>
  </si>
  <si>
    <t>Cindy Walker</t>
  </si>
  <si>
    <t>http://www.openisbn.com/cover/0688166083_72.jpg</t>
  </si>
  <si>
    <t>0440212235</t>
  </si>
  <si>
    <t>Hardware: A Carlotta Carlyle Mystery</t>
  </si>
  <si>
    <t>http://www.openisbn.com/cover/0440212235_72.jpg</t>
  </si>
  <si>
    <t>0395633206</t>
  </si>
  <si>
    <t>Dakota - A Spiritual Geography</t>
  </si>
  <si>
    <t>http://www.openisbn.com/cover/0395633206_72.jpg</t>
  </si>
  <si>
    <t>Tickle &amp;amp; Fields</t>
  </si>
  <si>
    <t>0345273494</t>
  </si>
  <si>
    <t>Treasures Of Tutankhamun</t>
  </si>
  <si>
    <t>Iorwerth Eiddon Stephen Edwards</t>
  </si>
  <si>
    <t>http://www.openisbn.com/cover/0345273494_72.jpg</t>
  </si>
  <si>
    <t>Ballantine Books (P)</t>
  </si>
  <si>
    <t>0312309635</t>
  </si>
  <si>
    <t>The Waiting Child: How The Faith And Love Of One Orphan Saved The Life Of Another</t>
  </si>
  <si>
    <t>Cindy Champnella</t>
  </si>
  <si>
    <t>http://www.openisbn.com/cover/0312309635_72.jpg</t>
  </si>
  <si>
    <t>0809321297</t>
  </si>
  <si>
    <t>Chicago: With The Chicago Tribune Articles That Inspired It</t>
  </si>
  <si>
    <t>Maurine Watkins,Thomas H. Pauly</t>
  </si>
  <si>
    <t>http://www.openisbn.com/cover/0809321297_72.jpg</t>
  </si>
  <si>
    <t>Southern Illinois University Press</t>
  </si>
  <si>
    <t>0690048246</t>
  </si>
  <si>
    <t>The Egyptian Cinderella (Trophy Picture Books)</t>
  </si>
  <si>
    <t>Shirley Climo,Ruth Heller</t>
  </si>
  <si>
    <t>http://www.openisbn.com/cover/0690048246_72.jpg</t>
  </si>
  <si>
    <t>0345456688</t>
  </si>
  <si>
    <t>Tatooine Ghost (Star Wars)</t>
  </si>
  <si>
    <t>http://www.openisbn.com/cover/0345456688_72.jpg</t>
  </si>
  <si>
    <t>1880823233</t>
  </si>
  <si>
    <t>Dear Cara : Letters From Otto Frank; Anne's Father Shares His Wisdom</t>
  </si>
  <si>
    <t>Cara Wilson</t>
  </si>
  <si>
    <t>http://www.openisbn.com/cover/1880823233_72.jpg</t>
  </si>
  <si>
    <t>North Star Publications (MA)</t>
  </si>
  <si>
    <t>055306102X</t>
  </si>
  <si>
    <t>Biografía De Ana Frank</t>
  </si>
  <si>
    <t>http://www.openisbn.com/cover/055306102X_72.jpg</t>
  </si>
  <si>
    <t>New Media Spanish Language</t>
  </si>
  <si>
    <t>0609609459</t>
  </si>
  <si>
    <t>Queen Bees And Wannabes: Helping Your Daughter Survive Cliques, Gossip, Boyfriends, And Other Realities Of Adolescence</t>
  </si>
  <si>
    <t>Rosalind Wiseman</t>
  </si>
  <si>
    <t>http://www.openisbn.com/cover/0609609459_72.jpg</t>
  </si>
  <si>
    <t>0767913019</t>
  </si>
  <si>
    <t>Veiled Courage: Inside The Afghan Women's Resistance</t>
  </si>
  <si>
    <t>http://www.openisbn.com/cover/0767913019_72.jpg</t>
  </si>
  <si>
    <t>0345435400</t>
  </si>
  <si>
    <t>Star Wars: Rogue Planet</t>
  </si>
  <si>
    <t>http://www.openisbn.com/cover/0345435400_72.jpg</t>
  </si>
  <si>
    <t>0684834308</t>
  </si>
  <si>
    <t>Michael And Natasha: The Life And Love Of Michael Ll The Last Of The Romanov Tsars</t>
  </si>
  <si>
    <t>Donald Crawford,Rosemary Crawford</t>
  </si>
  <si>
    <t>http://www.openisbn.com/cover/0684834308_72.jpg</t>
  </si>
  <si>
    <t>038549727X</t>
  </si>
  <si>
    <t>The Unknown Errors Of Our Lives</t>
  </si>
  <si>
    <t>http://www.openisbn.com/cover/038549727X_72.jpg</t>
  </si>
  <si>
    <t>0385497296</t>
  </si>
  <si>
    <t>http://www.openisbn.com/cover/0385497296_72.jpg</t>
  </si>
  <si>
    <t>0345428609</t>
  </si>
  <si>
    <t>Agents Of Chaos I: Hero's Trial (Star Wars: The New Jedi Order, Book 4)</t>
  </si>
  <si>
    <t>James Luceno</t>
  </si>
  <si>
    <t>http://www.openisbn.com/cover/0345428609_72.jpg</t>
  </si>
  <si>
    <t>0140187642</t>
  </si>
  <si>
    <t>My Antonia (Penguin Classics)</t>
  </si>
  <si>
    <t>Willa Cather,W. T. Benda,Ph.D., D.D., Joseph Murph</t>
  </si>
  <si>
    <t>http://www.openisbn.com/cover/0140187642_72.jpg</t>
  </si>
  <si>
    <t>0345428560</t>
  </si>
  <si>
    <t>Dark Tide II: Ruin (Star Wars: The New Jedi Order, Book 3)</t>
  </si>
  <si>
    <t>http://www.openisbn.com/cover/0345428560_72.jpg</t>
  </si>
  <si>
    <t>0425149625</t>
  </si>
  <si>
    <t>The Grass Dancer</t>
  </si>
  <si>
    <t>Susan Power</t>
  </si>
  <si>
    <t>http://www.openisbn.com/cover/0425149625_72.jpg</t>
  </si>
  <si>
    <t>0446530255</t>
  </si>
  <si>
    <t>Pharaoh (Kleopatra, Volume II)</t>
  </si>
  <si>
    <t>Karen Essex</t>
  </si>
  <si>
    <t>http://www.openisbn.com/cover/0446530255_72.jpg</t>
  </si>
  <si>
    <t>0446679178</t>
  </si>
  <si>
    <t>Kleopatra</t>
  </si>
  <si>
    <t>http://www.openisbn.com/cover/0446679178_72.jpg</t>
  </si>
  <si>
    <t>0345443004</t>
  </si>
  <si>
    <t>The Approaching Storm (Star Wars)</t>
  </si>
  <si>
    <t>http://www.openisbn.com/cover/0345443004_72.jpg</t>
  </si>
  <si>
    <t>0345442989</t>
  </si>
  <si>
    <t>Star Wars: Cloak Of Deception</t>
  </si>
  <si>
    <t>http://www.openisbn.com/cover/0345442989_72.jpg</t>
  </si>
  <si>
    <t>0670030651</t>
  </si>
  <si>
    <t>Testimony Of An Irish Slave Girl</t>
  </si>
  <si>
    <t>Kate McCafferty</t>
  </si>
  <si>
    <t>http://www.openisbn.com/cover/0670030651_72.jpg</t>
  </si>
  <si>
    <t>037542055X</t>
  </si>
  <si>
    <t>They Went Whistling : Women Wayfarers, Warriors, Runaways, And Renegades</t>
  </si>
  <si>
    <t>http://www.openisbn.com/cover/037542055X_72.jpg</t>
  </si>
  <si>
    <t>038550098X</t>
  </si>
  <si>
    <t>Last Of The Amazons: A Novel</t>
  </si>
  <si>
    <t>http://www.openisbn.com/cover/038550098X_72.jpg</t>
  </si>
  <si>
    <t>1875989048</t>
  </si>
  <si>
    <t>The Oz Files : The Australian UFO Story : Government Files Reveal The Inside Story Of Australian UFO Sightings</t>
  </si>
  <si>
    <t>Bill Chalker</t>
  </si>
  <si>
    <t>http://www.openisbn.com/cover/1875989048_72.jpg</t>
  </si>
  <si>
    <t>Duffy And Snellgrove</t>
  </si>
  <si>
    <t>1590250001</t>
  </si>
  <si>
    <t>It Had To Be Us</t>
  </si>
  <si>
    <t>Elizabeth Lawrence,Harry Lawrence</t>
  </si>
  <si>
    <t>http://www.openisbn.com/cover/1590250001_72.jpg</t>
  </si>
  <si>
    <t>Sands Publishing Llc</t>
  </si>
  <si>
    <t>0061081558</t>
  </si>
  <si>
    <t>Chance McCall (Harper Monograms)</t>
  </si>
  <si>
    <t>http://www.openisbn.com/cover/0061081558_72.jpg</t>
  </si>
  <si>
    <t>0671028014</t>
  </si>
  <si>
    <t>Star (Wildflowers)</t>
  </si>
  <si>
    <t>http://www.openisbn.com/cover/0671028014_72.jpg</t>
  </si>
  <si>
    <t>0553563084</t>
  </si>
  <si>
    <t>College Girls (Sweet Valley University(R))</t>
  </si>
  <si>
    <t>http://www.openisbn.com/cover/0553563084_72.jpg</t>
  </si>
  <si>
    <t>0553570560</t>
  </si>
  <si>
    <t>The Boys Of Summer (Sweet Valley University(R))</t>
  </si>
  <si>
    <t>http://www.openisbn.com/cover/0553570560_72.jpg</t>
  </si>
  <si>
    <t>0553570587</t>
  </si>
  <si>
    <t>Spy Girl (Sweet Valley University) (Book 34)</t>
  </si>
  <si>
    <t>http://www.openisbn.com/cover/0553570587_72.jpg</t>
  </si>
  <si>
    <t>0671694979</t>
  </si>
  <si>
    <t>Phone Calls: Phone Calls</t>
  </si>
  <si>
    <t>http://www.openisbn.com/cover/0671694979_72.jpg</t>
  </si>
  <si>
    <t>1591132207</t>
  </si>
  <si>
    <t>Chance Place</t>
  </si>
  <si>
    <t>Frankie Schelly</t>
  </si>
  <si>
    <t>http://www.openisbn.com/cover/1591132207_72.jpg</t>
  </si>
  <si>
    <t>Booklocker.com</t>
  </si>
  <si>
    <t>0446400173</t>
  </si>
  <si>
    <t>Rainbow's End (An Inspector George Felse Mystery)</t>
  </si>
  <si>
    <t>http://www.openisbn.com/cover/0446400173_72.jpg</t>
  </si>
  <si>
    <t>0684813580</t>
  </si>
  <si>
    <t>The Homo Handbook: Getting In Touch With Your Inner Homo: A Survival Guide For Lesbians And Gay Men (1996 Lambda Literary Award Best Humor Book)</t>
  </si>
  <si>
    <t>Judy Carter</t>
  </si>
  <si>
    <t>http://www.openisbn.com/cover/0684813580_72.jpg</t>
  </si>
  <si>
    <t>094148307X</t>
  </si>
  <si>
    <t>The Other Side Of Venus</t>
  </si>
  <si>
    <t>Shirley Verel</t>
  </si>
  <si>
    <t>http://www.openisbn.com/cover/094148307X_72.jpg</t>
  </si>
  <si>
    <t>0939416611</t>
  </si>
  <si>
    <t>Queer And Pleasant Danger: Writing Out My Life</t>
  </si>
  <si>
    <t>Louise Rafkin</t>
  </si>
  <si>
    <t>http://www.openisbn.com/cover/0939416611_72.jpg</t>
  </si>
  <si>
    <t>Cleis Pr</t>
  </si>
  <si>
    <t>0385480377</t>
  </si>
  <si>
    <t>The History Of Lesbian Hair</t>
  </si>
  <si>
    <t>Mary Dugger</t>
  </si>
  <si>
    <t>http://www.openisbn.com/cover/0385480377_72.jpg</t>
  </si>
  <si>
    <t>0446400696</t>
  </si>
  <si>
    <t>Nice Derangement Of Epitaphs (Inspector George Felse Mystery)</t>
  </si>
  <si>
    <t>http://www.openisbn.com/cover/0446400696_72.jpg</t>
  </si>
  <si>
    <t>0425129608</t>
  </si>
  <si>
    <t>Evil Under The Sun (Hercule Poirot)</t>
  </si>
  <si>
    <t>http://www.openisbn.com/cover/0425129608_72.jpg</t>
  </si>
  <si>
    <t>0425099148</t>
  </si>
  <si>
    <t>Death In The Clouds/Death In The Air (Hercule Poirot)</t>
  </si>
  <si>
    <t>http://www.openisbn.com/cover/0425099148_72.jpg</t>
  </si>
  <si>
    <t>0813190355</t>
  </si>
  <si>
    <t>Yates Paul, His Grand Flights, His Tootings</t>
  </si>
  <si>
    <t>James Baker Hall</t>
  </si>
  <si>
    <t>http://www.openisbn.com/cover/0813190355_72.jpg</t>
  </si>
  <si>
    <t>0743464273</t>
  </si>
  <si>
    <t>The Lamplighter</t>
  </si>
  <si>
    <t>Anthony O'Neill</t>
  </si>
  <si>
    <t>http://www.openisbn.com/cover/0743464273_72.jpg</t>
  </si>
  <si>
    <t>0312979738</t>
  </si>
  <si>
    <t>The Witness For The Prosecution (St. Martin's Minotaur Mysteries)</t>
  </si>
  <si>
    <t>http://www.openisbn.com/cover/0312979738_72.jpg</t>
  </si>
  <si>
    <t>0451201132</t>
  </si>
  <si>
    <t>N Or M? (Tommy And Tuppence)</t>
  </si>
  <si>
    <t>http://www.openisbn.com/cover/0451201132_72.jpg</t>
  </si>
  <si>
    <t>0425129632</t>
  </si>
  <si>
    <t>Hallowe'en Party (Hercule Poirot)</t>
  </si>
  <si>
    <t>http://www.openisbn.com/cover/0425129632_72.jpg</t>
  </si>
  <si>
    <t>0425173917</t>
  </si>
  <si>
    <t>The Clocks (Hercule Poirot)</t>
  </si>
  <si>
    <t>http://www.openisbn.com/cover/0425173917_72.jpg</t>
  </si>
  <si>
    <t>0451199898</t>
  </si>
  <si>
    <t>The Mirror Crack'd (Miss Marple Mysteries)</t>
  </si>
  <si>
    <t>http://www.openisbn.com/cover/0451199898_72.jpg</t>
  </si>
  <si>
    <t>0451201191</t>
  </si>
  <si>
    <t>A Murder Is Announced (Miss Marple Mysteries)</t>
  </si>
  <si>
    <t>http://www.openisbn.com/cover/0451201191_72.jpg</t>
  </si>
  <si>
    <t>0312981600</t>
  </si>
  <si>
    <t>The Mysterious Mr. Quin</t>
  </si>
  <si>
    <t>http://www.openisbn.com/cover/0312981600_72.jpg</t>
  </si>
  <si>
    <t>0451200187</t>
  </si>
  <si>
    <t>Nemesis (Miss Marple Mysteries)</t>
  </si>
  <si>
    <t>http://www.openisbn.com/cover/0451200187_72.jpg</t>
  </si>
  <si>
    <t>0060926945</t>
  </si>
  <si>
    <t>Masters Of Deception: The Gang That Ruled Cyberspace</t>
  </si>
  <si>
    <t>Michele Slatalla</t>
  </si>
  <si>
    <t>http://www.openisbn.com/cover/0060926945_72.jpg</t>
  </si>
  <si>
    <t>0393093883</t>
  </si>
  <si>
    <t>Leaves Of Grass: Authoritative Texts, Prefaces, Whitman On His Art, Criticism (Norton Critical Edition)</t>
  </si>
  <si>
    <t>Walt Whitman,Harold W. Blodgett,E. Sculley Bradley</t>
  </si>
  <si>
    <t>http://www.openisbn.com/cover/0393093883_72.jpg</t>
  </si>
  <si>
    <t>0486290735</t>
  </si>
  <si>
    <t>The Autobiography Of Benjamin Franklin (Dover Thrift Editions)</t>
  </si>
  <si>
    <t>Benjamin Franklin</t>
  </si>
  <si>
    <t>http://www.openisbn.com/cover/0486290735_72.jpg</t>
  </si>
  <si>
    <t>0060929804</t>
  </si>
  <si>
    <t>Native Son</t>
  </si>
  <si>
    <t>Richard A. Wright</t>
  </si>
  <si>
    <t>http://www.openisbn.com/cover/0060929804_72.jpg</t>
  </si>
  <si>
    <t>0812504321</t>
  </si>
  <si>
    <t>The Call Of The Wild</t>
  </si>
  <si>
    <t>http://www.openisbn.com/cover/0812504321_72.jpg</t>
  </si>
  <si>
    <t>0812504380</t>
  </si>
  <si>
    <t>Captains Courageous (Tor Classics)</t>
  </si>
  <si>
    <t>http://www.openisbn.com/cover/0812504380_72.jpg</t>
  </si>
  <si>
    <t>0142437174</t>
  </si>
  <si>
    <t>The Adventures Of Huckleberry Finn (Penguin Classics)</t>
  </si>
  <si>
    <t>Mark Twain,Guy Cardwell,John Seelye</t>
  </si>
  <si>
    <t>http://www.openisbn.com/cover/0142437174_72.jpg</t>
  </si>
  <si>
    <t>1561481858</t>
  </si>
  <si>
    <t>20 Most Asked Questions About The Amish &amp;amp; Mennonites (People's Place Book, No 1)</t>
  </si>
  <si>
    <t>Merle Good</t>
  </si>
  <si>
    <t>http://www.openisbn.com/cover/1561481858_72.jpg</t>
  </si>
  <si>
    <t>Good Books</t>
  </si>
  <si>
    <t>0312979819</t>
  </si>
  <si>
    <t>The Sittaford Mystery (St. Martin's Minotaur Mysteries)</t>
  </si>
  <si>
    <t>http://www.openisbn.com/cover/0312979819_72.jpg</t>
  </si>
  <si>
    <t>0671685112</t>
  </si>
  <si>
    <t>Zero At The Bone</t>
  </si>
  <si>
    <t>Bryce Marshall And Paul Williams</t>
  </si>
  <si>
    <t>http://www.openisbn.com/cover/0671685112_72.jpg</t>
  </si>
  <si>
    <t>0394721039</t>
  </si>
  <si>
    <t>Money Game</t>
  </si>
  <si>
    <t>Adam Smith</t>
  </si>
  <si>
    <t>http://www.openisbn.com/cover/0394721039_72.jpg</t>
  </si>
  <si>
    <t>0380729865</t>
  </si>
  <si>
    <t>http://www.openisbn.com/cover/0380729865_72.jpg</t>
  </si>
  <si>
    <t>044020495X</t>
  </si>
  <si>
    <t>A Dinner To Die For (Jill Smith Mystery)</t>
  </si>
  <si>
    <t>http://www.openisbn.com/cover/044020495X_72.jpg</t>
  </si>
  <si>
    <t>0425175456</t>
  </si>
  <si>
    <t>Mrs. McGinty's Dead: A Hercule Poirot Novel (Hercule Poirot Mysteries)</t>
  </si>
  <si>
    <t>http://www.openisbn.com/cover/0425175456_72.jpg</t>
  </si>
  <si>
    <t>0312981651</t>
  </si>
  <si>
    <t>http://www.openisbn.com/cover/0312981651_72.jpg</t>
  </si>
  <si>
    <t>042506803X</t>
  </si>
  <si>
    <t>Taken At The Flood (aka There Is A Tide...)</t>
  </si>
  <si>
    <t>http://www.openisbn.com/cover/042506803X_72.jpg</t>
  </si>
  <si>
    <t>0425091805</t>
  </si>
  <si>
    <t>Three Act Tragedy (Hercule Poirot Mysteries)</t>
  </si>
  <si>
    <t>http://www.openisbn.com/cover/0425091805_72.jpg</t>
  </si>
  <si>
    <t>0425098540</t>
  </si>
  <si>
    <t>Dumb Witness (Hercule Poirot)</t>
  </si>
  <si>
    <t>http://www.openisbn.com/cover/0425098540_72.jpg</t>
  </si>
  <si>
    <t>0312981686</t>
  </si>
  <si>
    <t>Destination Unknown (St. Martin's Minotaur Mysteries)</t>
  </si>
  <si>
    <t>http://www.openisbn.com/cover/0312981686_72.jpg</t>
  </si>
  <si>
    <t>0425173909</t>
  </si>
  <si>
    <t>After The Funeral (Hercule Poirot Mysteries)</t>
  </si>
  <si>
    <t>http://www.openisbn.com/cover/0425173909_72.jpg</t>
  </si>
  <si>
    <t>0451200535</t>
  </si>
  <si>
    <t>Postern Of Fate</t>
  </si>
  <si>
    <t>http://www.openisbn.com/cover/0451200535_72.jpg</t>
  </si>
  <si>
    <t>042509961X</t>
  </si>
  <si>
    <t>Lord Edgware Dies</t>
  </si>
  <si>
    <t>http://www.openisbn.com/cover/042509961X_72.jpg</t>
  </si>
  <si>
    <t>0440159229</t>
  </si>
  <si>
    <t>Murder After Hours</t>
  </si>
  <si>
    <t>http://www.openisbn.com/cover/0440159229_72.jpg</t>
  </si>
  <si>
    <t>0441240984</t>
  </si>
  <si>
    <t>The Floating Admiral</t>
  </si>
  <si>
    <t>Agatha Christie,Detection Club</t>
  </si>
  <si>
    <t>http://www.openisbn.com/cover/0441240984_72.jpg</t>
  </si>
  <si>
    <t>0941483428</t>
  </si>
  <si>
    <t>Chris</t>
  </si>
  <si>
    <t>Randy Salem</t>
  </si>
  <si>
    <t>http://www.openisbn.com/cover/0941483428_72.jpg</t>
  </si>
  <si>
    <t>1573441252</t>
  </si>
  <si>
    <t>Beebo Brinker</t>
  </si>
  <si>
    <t>Ann Bannon</t>
  </si>
  <si>
    <t>http://www.openisbn.com/cover/1573441252_72.jpg</t>
  </si>
  <si>
    <t>0786886099</t>
  </si>
  <si>
    <t>A Field Guide To The Yettie: America's Young, Entreprenurial Technocrats</t>
  </si>
  <si>
    <t>Sam Sifton</t>
  </si>
  <si>
    <t>http://www.openisbn.com/cover/0786886099_72.jpg</t>
  </si>
  <si>
    <t>0345351959</t>
  </si>
  <si>
    <t>Willow: A Novel</t>
  </si>
  <si>
    <t>Wayland Drew (Adapter),George Lucas,Bob Dolman</t>
  </si>
  <si>
    <t>http://www.openisbn.com/cover/0345351959_72.jpg</t>
  </si>
  <si>
    <t>0446400157</t>
  </si>
  <si>
    <t>A Morbid Taste For Bones: The First Chronicle Of Brother Cadfael</t>
  </si>
  <si>
    <t>http://www.openisbn.com/cover/0446400157_72.jpg</t>
  </si>
  <si>
    <t>0451199863</t>
  </si>
  <si>
    <t>A Pocket Full Of Rye (Miss Marple Mysteries)</t>
  </si>
  <si>
    <t>http://www.openisbn.com/cover/0451199863_72.jpg</t>
  </si>
  <si>
    <t>0312330731</t>
  </si>
  <si>
    <t>Howard Dean In His Own Words</t>
  </si>
  <si>
    <t>Lisa Rogak</t>
  </si>
  <si>
    <t>http://www.openisbn.com/cover/0312330731_72.jpg</t>
  </si>
  <si>
    <t>034541215X</t>
  </si>
  <si>
    <t>Bimbos Of The Death Sun</t>
  </si>
  <si>
    <t>http://www.openisbn.com/cover/034541215X_72.jpg</t>
  </si>
  <si>
    <t>0061099481</t>
  </si>
  <si>
    <t>Magic Hour</t>
  </si>
  <si>
    <t>http://www.openisbn.com/cover/0061099481_72.jpg</t>
  </si>
  <si>
    <t>0743234901</t>
  </si>
  <si>
    <t>Out Of The Silent Planet (Space Trilogy, Book One)</t>
  </si>
  <si>
    <t>http://www.openisbn.com/cover/0743234901_72.jpg</t>
  </si>
  <si>
    <t>0671724738</t>
  </si>
  <si>
    <t>Postcards From The Edge</t>
  </si>
  <si>
    <t>http://www.openisbn.com/cover/0671724738_72.jpg</t>
  </si>
  <si>
    <t>0451201205</t>
  </si>
  <si>
    <t>The Secret Adversary</t>
  </si>
  <si>
    <t>http://www.openisbn.com/cover/0451201205_72.jpg</t>
  </si>
  <si>
    <t>0440152305</t>
  </si>
  <si>
    <t>Man In The Brown Suit</t>
  </si>
  <si>
    <t>http://www.openisbn.com/cover/0440152305_72.jpg</t>
  </si>
  <si>
    <t>0399146601</t>
  </si>
  <si>
    <t>http://www.openisbn.com/cover/0399146601_72.jpg</t>
  </si>
  <si>
    <t>0671542125</t>
  </si>
  <si>
    <t>Third Girl</t>
  </si>
  <si>
    <t>http://www.openisbn.com/cover/0671542125_72.jpg</t>
  </si>
  <si>
    <t>0451521595</t>
  </si>
  <si>
    <t>Much Ado About Nothing (Shakespeare, Signet Classic)</t>
  </si>
  <si>
    <t>http://www.openisbn.com/cover/0451521595_72.jpg</t>
  </si>
  <si>
    <t>0713994606</t>
  </si>
  <si>
    <t>Anna Karenina (Penguin Classics)</t>
  </si>
  <si>
    <t>http://www.openisbn.com/cover/0713994606_72.jpg</t>
  </si>
  <si>
    <t>Allen Lane</t>
  </si>
  <si>
    <t>0812503058</t>
  </si>
  <si>
    <t>The Woman Who Loved Reindeer</t>
  </si>
  <si>
    <t>http://www.openisbn.com/cover/0812503058_72.jpg</t>
  </si>
  <si>
    <t>0380705486</t>
  </si>
  <si>
    <t>The Forge In The Forest (Winter Of The World, Vol 2)</t>
  </si>
  <si>
    <t>Michael Scott Rohan</t>
  </si>
  <si>
    <t>http://www.openisbn.com/cover/0380705486_72.jpg</t>
  </si>
  <si>
    <t>0316702757</t>
  </si>
  <si>
    <t>Keeping You A Secret</t>
  </si>
  <si>
    <t>Julie Anne Peters</t>
  </si>
  <si>
    <t>http://www.openisbn.com/cover/0316702757_72.jpg</t>
  </si>
  <si>
    <t>0425130258</t>
  </si>
  <si>
    <t>Peril At End House (Hercule Poirot Mysteries)</t>
  </si>
  <si>
    <t>http://www.openisbn.com/cover/0425130258_72.jpg</t>
  </si>
  <si>
    <t>0374517835</t>
  </si>
  <si>
    <t>A Severed Wasp: A Novel</t>
  </si>
  <si>
    <t>http://www.openisbn.com/cover/0374517835_72.jpg</t>
  </si>
  <si>
    <t>0425169251</t>
  </si>
  <si>
    <t>One, Two, Buckle My Shoe</t>
  </si>
  <si>
    <t>http://www.openisbn.com/cover/0425169251_72.jpg</t>
  </si>
  <si>
    <t>0449210006</t>
  </si>
  <si>
    <t>Sunday The Rabbi Stayed Home</t>
  </si>
  <si>
    <t>http://www.openisbn.com/cover/0449210006_72.jpg</t>
  </si>
  <si>
    <t>0345253736</t>
  </si>
  <si>
    <t>The White Dragon</t>
  </si>
  <si>
    <t>http://www.openisbn.com/cover/0345253736_72.jpg</t>
  </si>
  <si>
    <t>0345362861</t>
  </si>
  <si>
    <t>Dragonsdawn (Dragonriders Of Pern Series)</t>
  </si>
  <si>
    <t>http://www.openisbn.com/cover/0345362861_72.jpg</t>
  </si>
  <si>
    <t>0020868804</t>
  </si>
  <si>
    <t>C S Lewis</t>
  </si>
  <si>
    <t>http://www.openisbn.com/cover/0020868804_72.jpg</t>
  </si>
  <si>
    <t>Macmillan Publishing, Inc.</t>
  </si>
  <si>
    <t>9960340112</t>
  </si>
  <si>
    <t>English Translation Of The Meanings Of The Holy Quran</t>
  </si>
  <si>
    <t>The Message International</t>
  </si>
  <si>
    <t>http://www.openisbn.com/cover/9960340112_72.jpg</t>
  </si>
  <si>
    <t>0060935405</t>
  </si>
  <si>
    <t>Source: Poems</t>
  </si>
  <si>
    <t>Mark Doty</t>
  </si>
  <si>
    <t>http://www.openisbn.com/cover/0060935405_72.jpg</t>
  </si>
  <si>
    <t>0374522812</t>
  </si>
  <si>
    <t>John Berryman: Collected Poems 1937-1971</t>
  </si>
  <si>
    <t>John Berryman,Charles Thornbury</t>
  </si>
  <si>
    <t>http://www.openisbn.com/cover/0374522812_72.jpg</t>
  </si>
  <si>
    <t>1557282048</t>
  </si>
  <si>
    <t>JOINER (University Of Arkansas Press Reprint Series)</t>
  </si>
  <si>
    <t>JAMES WHITEHEAD</t>
  </si>
  <si>
    <t>http://www.openisbn.com/cover/1557282048_72.jpg</t>
  </si>
  <si>
    <t>University Of Arkansas Press</t>
  </si>
  <si>
    <t>0060956739</t>
  </si>
  <si>
    <t>Continental Drift (Perennial Classics)</t>
  </si>
  <si>
    <t>http://www.openisbn.com/cover/0060956739_72.jpg</t>
  </si>
  <si>
    <t>0553293362</t>
  </si>
  <si>
    <t>Second Foundation (Foundation Novels)</t>
  </si>
  <si>
    <t>http://www.openisbn.com/cover/0553293362_72.jpg</t>
  </si>
  <si>
    <t>0441089348</t>
  </si>
  <si>
    <t>Burning Chrome</t>
  </si>
  <si>
    <t>http://www.openisbn.com/cover/0441089348_72.jpg</t>
  </si>
  <si>
    <t>0446519766</t>
  </si>
  <si>
    <t>F. Paul Wilson,Matthew J. Costello</t>
  </si>
  <si>
    <t>http://www.openisbn.com/cover/0446519766_72.jpg</t>
  </si>
  <si>
    <t>0743457633</t>
  </si>
  <si>
    <t>Slave Trade</t>
  </si>
  <si>
    <t>Susan Wright</t>
  </si>
  <si>
    <t>http://www.openisbn.com/cover/0743457633_72.jpg</t>
  </si>
  <si>
    <t>0345407601</t>
  </si>
  <si>
    <t>The Quotable Star Wars</t>
  </si>
  <si>
    <t>Stephen J. Sansweet</t>
  </si>
  <si>
    <t>http://www.openisbn.com/cover/0345407601_72.jpg</t>
  </si>
  <si>
    <t>0743509447</t>
  </si>
  <si>
    <t>Star Trek Gateways : What Lay Beyond</t>
  </si>
  <si>
    <t>http://www.openisbn.com/cover/0743509447_72.jpg</t>
  </si>
  <si>
    <t>0836250877</t>
  </si>
  <si>
    <t>Little Sip Of Chicken Soup For The Soul: Inspiring Stories Of Self-Affirmation</t>
  </si>
  <si>
    <t>Jack; Hansen, Mark Victor Canfield</t>
  </si>
  <si>
    <t>http://www.openisbn.com/cover/0836250877_72.jpg</t>
  </si>
  <si>
    <t>0440425360</t>
  </si>
  <si>
    <t>http://www.openisbn.com/cover/0440425360_72.jpg</t>
  </si>
  <si>
    <t>0440435749</t>
  </si>
  <si>
    <t>The High King (Prydain Chronicles)</t>
  </si>
  <si>
    <t>http://www.openisbn.com/cover/0440435749_72.jpg</t>
  </si>
  <si>
    <t>0440484839</t>
  </si>
  <si>
    <t>Taran Wanderer (Prydain Chronicles)</t>
  </si>
  <si>
    <t>http://www.openisbn.com/cover/0440484839_72.jpg</t>
  </si>
  <si>
    <t>0440411254</t>
  </si>
  <si>
    <t>The Castle Of Llyr (Pyrdain Chronicles)</t>
  </si>
  <si>
    <t>http://www.openisbn.com/cover/0440411254_72.jpg</t>
  </si>
  <si>
    <t>0440406498</t>
  </si>
  <si>
    <t>The Black Cauldron (Prydain Chronicles)</t>
  </si>
  <si>
    <t>http://www.openisbn.com/cover/0440406498_72.jpg</t>
  </si>
  <si>
    <t>0440407028</t>
  </si>
  <si>
    <t>The Book Of Three (Prydain Chronicles)</t>
  </si>
  <si>
    <t>http://www.openisbn.com/cover/0440407028_72.jpg</t>
  </si>
  <si>
    <t>0440381142</t>
  </si>
  <si>
    <t>Solo: Women On Woman Alone</t>
  </si>
  <si>
    <t>Linda Hamalian,Leo Hamalian</t>
  </si>
  <si>
    <t>http://www.openisbn.com/cover/0440381142_72.jpg</t>
  </si>
  <si>
    <t>0553261258</t>
  </si>
  <si>
    <t>High Hearts</t>
  </si>
  <si>
    <t>http://www.openisbn.com/cover/0553261258_72.jpg</t>
  </si>
  <si>
    <t>0553149075</t>
  </si>
  <si>
    <t>Take Back The Night</t>
  </si>
  <si>
    <t>Laura Lederer</t>
  </si>
  <si>
    <t>http://www.openisbn.com/cover/0553149075_72.jpg</t>
  </si>
  <si>
    <t>0425080005</t>
  </si>
  <si>
    <t>The Golden Ball And Other Stories</t>
  </si>
  <si>
    <t>http://www.openisbn.com/cover/0425080005_72.jpg</t>
  </si>
  <si>
    <t>0425103528</t>
  </si>
  <si>
    <t>Partners In Crime (Agatha Christie Mysteries Collection)</t>
  </si>
  <si>
    <t>http://www.openisbn.com/cover/0425103528_72.jpg</t>
  </si>
  <si>
    <t>0440192285</t>
  </si>
  <si>
    <t>The Under Dog And Other Stories</t>
  </si>
  <si>
    <t>http://www.openisbn.com/cover/0440192285_72.jpg</t>
  </si>
  <si>
    <t>0425100413</t>
  </si>
  <si>
    <t>The Regatta Mystery And Other Stories (Hercule Poirot)</t>
  </si>
  <si>
    <t>http://www.openisbn.com/cover/0425100413_72.jpg</t>
  </si>
  <si>
    <t>0451199928</t>
  </si>
  <si>
    <t>A Caribbean Mystery (Miss Marple Mysteries)</t>
  </si>
  <si>
    <t>http://www.openisbn.com/cover/0451199928_72.jpg</t>
  </si>
  <si>
    <t>0425177416</t>
  </si>
  <si>
    <t>Hercule Poirot's Christmas</t>
  </si>
  <si>
    <t>http://www.openisbn.com/cover/0425177416_72.jpg</t>
  </si>
  <si>
    <t>0061003786</t>
  </si>
  <si>
    <t>Passenger To Frankfurt</t>
  </si>
  <si>
    <t>http://www.openisbn.com/cover/0061003786_72.jpg</t>
  </si>
  <si>
    <t>0061003689</t>
  </si>
  <si>
    <t>Death Comes As The End</t>
  </si>
  <si>
    <t>http://www.openisbn.com/cover/0061003689_72.jpg</t>
  </si>
  <si>
    <t>0425174735</t>
  </si>
  <si>
    <t>Dead Man's Folly (Hercule Poirot)</t>
  </si>
  <si>
    <t>http://www.openisbn.com/cover/0425174735_72.jpg</t>
  </si>
  <si>
    <t>0743423763</t>
  </si>
  <si>
    <t>Bill The Galactic Hero</t>
  </si>
  <si>
    <t>http://www.openisbn.com/cover/0743423763_72.jpg</t>
  </si>
  <si>
    <t>067163822X</t>
  </si>
  <si>
    <t>The SECRET OF THE OLD LACE NANCY DREW #59</t>
  </si>
  <si>
    <t>http://www.openisbn.com/cover/067163822X_72.jpg</t>
  </si>
  <si>
    <t>1400060265</t>
  </si>
  <si>
    <t>Honku: The Zen Antidote To Road Rage</t>
  </si>
  <si>
    <t>Aaron Naparstek</t>
  </si>
  <si>
    <t>http://www.openisbn.com/cover/1400060265_72.jpg</t>
  </si>
  <si>
    <t>0061052043</t>
  </si>
  <si>
    <t>Caliban's Hour</t>
  </si>
  <si>
    <t>http://www.openisbn.com/cover/0061052043_72.jpg</t>
  </si>
  <si>
    <t>0380781042</t>
  </si>
  <si>
    <t>Grail (The Pendragon Cycle, Book 5)</t>
  </si>
  <si>
    <t>http://www.openisbn.com/cover/0380781042_72.jpg</t>
  </si>
  <si>
    <t>067142095X</t>
  </si>
  <si>
    <t>Pale Horse</t>
  </si>
  <si>
    <t>http://www.openisbn.com/cover/067142095X_72.jpg</t>
  </si>
  <si>
    <t>0393322963</t>
  </si>
  <si>
    <t>The Bush Dyslexicon: Observations On A National Disorder</t>
  </si>
  <si>
    <t>Mark Crispin Miller</t>
  </si>
  <si>
    <t>http://www.openisbn.com/cover/0393322963_72.jpg</t>
  </si>
  <si>
    <t>0375411119</t>
  </si>
  <si>
    <t>The PowerBook</t>
  </si>
  <si>
    <t>http://www.openisbn.com/cover/0375411119_72.jpg</t>
  </si>
  <si>
    <t>0345365399</t>
  </si>
  <si>
    <t>Wolfwalker</t>
  </si>
  <si>
    <t>http://www.openisbn.com/cover/0345365399_72.jpg</t>
  </si>
  <si>
    <t>0671701592</t>
  </si>
  <si>
    <t>Adams</t>
  </si>
  <si>
    <t>http://www.openisbn.com/cover/0671701592_72.jpg</t>
  </si>
  <si>
    <t>0140361227</t>
  </si>
  <si>
    <t>http://www.openisbn.com/cover/0140361227_72.jpg</t>
  </si>
  <si>
    <t>0140231595</t>
  </si>
  <si>
    <t>Serving In Silence</t>
  </si>
  <si>
    <t>Margarethe Cammermeyer,Chris Fisher</t>
  </si>
  <si>
    <t>http://www.openisbn.com/cover/0140231595_72.jpg</t>
  </si>
  <si>
    <t>1853260282</t>
  </si>
  <si>
    <t>Emma (Wadsworth Collection)</t>
  </si>
  <si>
    <t>http://www.openisbn.com/cover/1853260282_72.jpg</t>
  </si>
  <si>
    <t>0396073735</t>
  </si>
  <si>
    <t>http://www.openisbn.com/cover/0396073735_72.jpg</t>
  </si>
  <si>
    <t>0671552228</t>
  </si>
  <si>
    <t>Ten Little Indians</t>
  </si>
  <si>
    <t>http://www.openisbn.com/cover/0671552228_72.jpg</t>
  </si>
  <si>
    <t>0440957761</t>
  </si>
  <si>
    <t>The Moon By Night (Austin Family, Book 2)</t>
  </si>
  <si>
    <t>http://www.openisbn.com/cover/0440957761_72.jpg</t>
  </si>
  <si>
    <t>0451515048</t>
  </si>
  <si>
    <t>The Jungle</t>
  </si>
  <si>
    <t>Upton Sinclair</t>
  </si>
  <si>
    <t>http://www.openisbn.com/cover/0451515048_72.jpg</t>
  </si>
  <si>
    <t>0451527097</t>
  </si>
  <si>
    <t>One Day In The Life Of Ivan Denisovitch (Signet Classics)</t>
  </si>
  <si>
    <t>Alexander Solzhenitsyn,Yevgeny Yevtushenko</t>
  </si>
  <si>
    <t>http://www.openisbn.com/cover/0451527097_72.jpg</t>
  </si>
  <si>
    <t>0451181441</t>
  </si>
  <si>
    <t>Heir Condition</t>
  </si>
  <si>
    <t>Tierney McClellan</t>
  </si>
  <si>
    <t>http://www.openisbn.com/cover/0451181441_72.jpg</t>
  </si>
  <si>
    <t>0425159612</t>
  </si>
  <si>
    <t>The Ghost Walker (A Wind River Reservation Myste)</t>
  </si>
  <si>
    <t>http://www.openisbn.com/cover/0425159612_72.jpg</t>
  </si>
  <si>
    <t>0425154637</t>
  </si>
  <si>
    <t>The Eagle Catcher (A Wind River Reservation Myste)</t>
  </si>
  <si>
    <t>http://www.openisbn.com/cover/0425154637_72.jpg</t>
  </si>
  <si>
    <t>0441008631</t>
  </si>
  <si>
    <t>The Telling</t>
  </si>
  <si>
    <t>http://www.openisbn.com/cover/0441008631_72.jpg</t>
  </si>
  <si>
    <t>0553269291</t>
  </si>
  <si>
    <t>http://www.openisbn.com/cover/0553269291_72.jpg</t>
  </si>
  <si>
    <t>0743427947</t>
  </si>
  <si>
    <t>Progenitor (Star Trek: Stargazer, Book 2)</t>
  </si>
  <si>
    <t>http://www.openisbn.com/cover/0743427947_72.jpg</t>
  </si>
  <si>
    <t>068482504X</t>
  </si>
  <si>
    <t>Joshua And The Shepherd</t>
  </si>
  <si>
    <t>http://www.openisbn.com/cover/068482504X_72.jpg</t>
  </si>
  <si>
    <t>1565071875</t>
  </si>
  <si>
    <t>To My Dear Slimeball</t>
  </si>
  <si>
    <t>Rich Miller</t>
  </si>
  <si>
    <t>http://www.openisbn.com/cover/1565071875_72.jpg</t>
  </si>
  <si>
    <t>0671019163</t>
  </si>
  <si>
    <t>Planet X (Star Trek: The Next Generation)</t>
  </si>
  <si>
    <t>http://www.openisbn.com/cover/0671019163_72.jpg</t>
  </si>
  <si>
    <t>0671464965</t>
  </si>
  <si>
    <t>The Body In The Library (A Jane Marple Murder Mystery)</t>
  </si>
  <si>
    <t>http://www.openisbn.com/cover/0671464965_72.jpg</t>
  </si>
  <si>
    <t>0425163830</t>
  </si>
  <si>
    <t>Murder To Music</t>
  </si>
  <si>
    <t>Cynthia Manson,Kathleen Halligan</t>
  </si>
  <si>
    <t>http://www.openisbn.com/cover/0425163830_72.jpg</t>
  </si>
  <si>
    <t>0812518055</t>
  </si>
  <si>
    <t>Lovelock (Mayflower Trilogy)</t>
  </si>
  <si>
    <t>Orson Scott Card,Kathryn H. Kidd</t>
  </si>
  <si>
    <t>http://www.openisbn.com/cover/0812518055_72.jpg</t>
  </si>
  <si>
    <t>0671701622</t>
  </si>
  <si>
    <t>Shadows On The Mirror</t>
  </si>
  <si>
    <t>http://www.openisbn.com/cover/0671701622_72.jpg</t>
  </si>
  <si>
    <t>0440917190</t>
  </si>
  <si>
    <t>Dragons In The Waters (Laurel-Leaf Mystery)</t>
  </si>
  <si>
    <t>http://www.openisbn.com/cover/0440917190_72.jpg</t>
  </si>
  <si>
    <t>0441783295</t>
  </si>
  <si>
    <t>Starbridge</t>
  </si>
  <si>
    <t>A. C. Crispin</t>
  </si>
  <si>
    <t>http://www.openisbn.com/cover/0441783295_72.jpg</t>
  </si>
  <si>
    <t>042507255X</t>
  </si>
  <si>
    <t>Last Starfighter</t>
  </si>
  <si>
    <t>http://www.openisbn.com/cover/042507255X_72.jpg</t>
  </si>
  <si>
    <t>0440906490</t>
  </si>
  <si>
    <t>The Black Cauldron (The Chronicles Of Prydain)</t>
  </si>
  <si>
    <t>http://www.openisbn.com/cover/0440906490_72.jpg</t>
  </si>
  <si>
    <t>0373261896</t>
  </si>
  <si>
    <t>Death Prone</t>
  </si>
  <si>
    <t>Clare Curzon</t>
  </si>
  <si>
    <t>http://www.openisbn.com/cover/0373261896_72.jpg</t>
  </si>
  <si>
    <t>0441001467</t>
  </si>
  <si>
    <t>Earth 2</t>
  </si>
  <si>
    <t>Melissa Crandall</t>
  </si>
  <si>
    <t>http://www.openisbn.com/cover/0441001467_72.jpg</t>
  </si>
  <si>
    <t>0671823337</t>
  </si>
  <si>
    <t>Towards Zero</t>
  </si>
  <si>
    <t>http://www.openisbn.com/cover/0671823337_72.jpg</t>
  </si>
  <si>
    <t>0671437968</t>
  </si>
  <si>
    <t>I Hate Preppies Handbook</t>
  </si>
  <si>
    <t>Ralph Schoenstein</t>
  </si>
  <si>
    <t>http://www.openisbn.com/cover/0671437968_72.jpg</t>
  </si>
  <si>
    <t>0140064826</t>
  </si>
  <si>
    <t>Happy To Be Here</t>
  </si>
  <si>
    <t>http://www.openisbn.com/cover/0140064826_72.jpg</t>
  </si>
  <si>
    <t>0671568310</t>
  </si>
  <si>
    <t>Infiltrator (Star Trek: The Next Generation, Book 42)</t>
  </si>
  <si>
    <t>W.R. Thompson</t>
  </si>
  <si>
    <t>http://www.openisbn.com/cover/0671568310_72.jpg</t>
  </si>
  <si>
    <t>0425108589</t>
  </si>
  <si>
    <t>Appointment With Death (A Hercule Poirot Mystery)</t>
  </si>
  <si>
    <t>http://www.openisbn.com/cover/0425108589_72.jpg</t>
  </si>
  <si>
    <t>0553276514</t>
  </si>
  <si>
    <t>Exiled To Earth (Choose Your Own Adventure, No 87)</t>
  </si>
  <si>
    <t>http://www.openisbn.com/cover/0553276514_72.jpg</t>
  </si>
  <si>
    <t>0886773865</t>
  </si>
  <si>
    <t>Gate Of Darkness, Circle Of Light</t>
  </si>
  <si>
    <t>http://www.openisbn.com/cover/0886773865_72.jpg</t>
  </si>
  <si>
    <t>0380011077</t>
  </si>
  <si>
    <t>Clouds Of Witness</t>
  </si>
  <si>
    <t>http://www.openisbn.com/cover/0380011077_72.jpg</t>
  </si>
  <si>
    <t>0449207021</t>
  </si>
  <si>
    <t>One Corpse Too Many</t>
  </si>
  <si>
    <t>http://www.openisbn.com/cover/0449207021_72.jpg</t>
  </si>
  <si>
    <t>0590416243</t>
  </si>
  <si>
    <t>The Captive (Apple Paperbacks)</t>
  </si>
  <si>
    <t>Joyce Hansen</t>
  </si>
  <si>
    <t>http://www.openisbn.com/cover/0590416243_72.jpg</t>
  </si>
  <si>
    <t>0679890998</t>
  </si>
  <si>
    <t>Robin's Country</t>
  </si>
  <si>
    <t>http://www.openisbn.com/cover/0679890998_72.jpg</t>
  </si>
  <si>
    <t>0446403180</t>
  </si>
  <si>
    <t>Fallen Into The Pit (An Inspector George Felse Mystery)</t>
  </si>
  <si>
    <t>http://www.openisbn.com/cover/0446403180_72.jpg</t>
  </si>
  <si>
    <t>0060244755</t>
  </si>
  <si>
    <t>Deliver Us From Evie</t>
  </si>
  <si>
    <t>http://www.openisbn.com/cover/0060244755_72.jpg</t>
  </si>
  <si>
    <t>0812579410</t>
  </si>
  <si>
    <t>Jupiter: A Novel (Grand Tour)</t>
  </si>
  <si>
    <t>http://www.openisbn.com/cover/0812579410_72.jpg</t>
  </si>
  <si>
    <t>0812540379</t>
  </si>
  <si>
    <t>Maximum Light</t>
  </si>
  <si>
    <t>Nancy Kress</t>
  </si>
  <si>
    <t>http://www.openisbn.com/cover/0812540379_72.jpg</t>
  </si>
  <si>
    <t>0451185129</t>
  </si>
  <si>
    <t>Martinis &amp;amp; Mayhem: A Murder, She Wrote Mystery</t>
  </si>
  <si>
    <t>http://www.openisbn.com/cover/0451185129_72.jpg</t>
  </si>
  <si>
    <t>1573182036</t>
  </si>
  <si>
    <t>L. Ron Hubbard Presents Writers Of The Future Vol. 16</t>
  </si>
  <si>
    <t>L. Ron Hubbard,Algis Budrys</t>
  </si>
  <si>
    <t>http://www.openisbn.com/cover/1573182036_72.jpg</t>
  </si>
  <si>
    <t>0807846465</t>
  </si>
  <si>
    <t>Lift Up Your Voice Like A Trumpet: White Clergy And The Civil Rights And Antiwar Movements, 1954-1973</t>
  </si>
  <si>
    <t>Michael B. Friedland</t>
  </si>
  <si>
    <t>http://www.openisbn.com/cover/0807846465_72.jpg</t>
  </si>
  <si>
    <t>093871628X</t>
  </si>
  <si>
    <t>Reject Me - I Love It!: 21 Secrets For Turning Rejection Into Direction (Personal Development Series)</t>
  </si>
  <si>
    <t>John Fuhrman</t>
  </si>
  <si>
    <t>http://www.openisbn.com/cover/093871628X_72.jpg</t>
  </si>
  <si>
    <t>Markowski Intl</t>
  </si>
  <si>
    <t>0762702265</t>
  </si>
  <si>
    <t>Hiking Virginia's National Forests: Hikes Along The Big Blue Trail, Laurel Fork Trail, Shenandoah Mountain Trail, Appalacian Trail, And Many Others</t>
  </si>
  <si>
    <t>Karin Wuertz-Schaefer</t>
  </si>
  <si>
    <t>http://www.openisbn.com/cover/0762702265_72.jpg</t>
  </si>
  <si>
    <t>0743427920</t>
  </si>
  <si>
    <t>Gauntlet (Star Trek: Stargazer, Book 1)</t>
  </si>
  <si>
    <t>http://www.openisbn.com/cover/0743427920_72.jpg</t>
  </si>
  <si>
    <t>0836283430</t>
  </si>
  <si>
    <t>Strip Search: Revealing Today's Best College Cartoonists</t>
  </si>
  <si>
    <t>Stephanie Bennett,Follett College Stores</t>
  </si>
  <si>
    <t>http://www.openisbn.com/cover/0836283430_72.jpg</t>
  </si>
  <si>
    <t>0449214958</t>
  </si>
  <si>
    <t>Rose Rent</t>
  </si>
  <si>
    <t>http://www.openisbn.com/cover/0449214958_72.jpg</t>
  </si>
  <si>
    <t>0671738623</t>
  </si>
  <si>
    <t>http://www.openisbn.com/cover/0671738623_72.jpg</t>
  </si>
  <si>
    <t>084237356X</t>
  </si>
  <si>
    <t>5-Minute New Testament NLT</t>
  </si>
  <si>
    <t>Stephen Arterburn</t>
  </si>
  <si>
    <t>http://www.openisbn.com/cover/084237356X_72.jpg</t>
  </si>
  <si>
    <t>1576739759</t>
  </si>
  <si>
    <t>Secrets Of The Vine: Breaking Through To Abundance</t>
  </si>
  <si>
    <t>http://www.openisbn.com/cover/1576739759_72.jpg</t>
  </si>
  <si>
    <t>039303853X</t>
  </si>
  <si>
    <t>Ship Fever And Other Stories</t>
  </si>
  <si>
    <t>http://www.openisbn.com/cover/039303853X_72.jpg</t>
  </si>
  <si>
    <t>0312927746</t>
  </si>
  <si>
    <t>Flowers In The Rain: &amp;amp; Other Stories</t>
  </si>
  <si>
    <t>http://www.openisbn.com/cover/0312927746_72.jpg</t>
  </si>
  <si>
    <t>068484897X</t>
  </si>
  <si>
    <t>Chocolate For A Woman's Spirit: 77 Stories Of Inspiration To Life Your Heart And Sooth Your Soul</t>
  </si>
  <si>
    <t>http://www.openisbn.com/cover/068484897X_72.jpg</t>
  </si>
  <si>
    <t>0679449434</t>
  </si>
  <si>
    <t>Joy School</t>
  </si>
  <si>
    <t>http://www.openisbn.com/cover/0679449434_72.jpg</t>
  </si>
  <si>
    <t>0842371893</t>
  </si>
  <si>
    <t>The Sister Circle (The Sister Circle Series #1)</t>
  </si>
  <si>
    <t>Vonette Bright,Nancy Moser</t>
  </si>
  <si>
    <t>http://www.openisbn.com/cover/0842371893_72.jpg</t>
  </si>
  <si>
    <t>1551664992</t>
  </si>
  <si>
    <t>Lost Highways</t>
  </si>
  <si>
    <t>http://www.openisbn.com/cover/1551664992_72.jpg</t>
  </si>
  <si>
    <t>067147071X</t>
  </si>
  <si>
    <t>Mr. Clemens And Mark Twain: A Biography</t>
  </si>
  <si>
    <t>Justin Kaplan</t>
  </si>
  <si>
    <t>http://www.openisbn.com/cover/067147071X_72.jpg</t>
  </si>
  <si>
    <t>0375405356</t>
  </si>
  <si>
    <t>The Best Of Jackson Payne</t>
  </si>
  <si>
    <t>Jack Fuller</t>
  </si>
  <si>
    <t>http://www.openisbn.com/cover/0375405356_72.jpg</t>
  </si>
  <si>
    <t>0399142983</t>
  </si>
  <si>
    <t>Singing In The Comeback Choir</t>
  </si>
  <si>
    <t>http://www.openisbn.com/cover/0399142983_72.jpg</t>
  </si>
  <si>
    <t>0385485212</t>
  </si>
  <si>
    <t>http://www.openisbn.com/cover/0385485212_72.jpg</t>
  </si>
  <si>
    <t>0684845261</t>
  </si>
  <si>
    <t>A DARKER SHADE OF CRIMSON (Ivy League Mysteries)</t>
  </si>
  <si>
    <t>Pamela Thomas-Graham</t>
  </si>
  <si>
    <t>http://www.openisbn.com/cover/0684845261_72.jpg</t>
  </si>
  <si>
    <t>0440210178</t>
  </si>
  <si>
    <t>Trial</t>
  </si>
  <si>
    <t>Clifford Irving</t>
  </si>
  <si>
    <t>http://www.openisbn.com/cover/0440210178_72.jpg</t>
  </si>
  <si>
    <t>055334501X</t>
  </si>
  <si>
    <t>DANCING GIRLS AND OTHER STORIES</t>
  </si>
  <si>
    <t>http://www.openisbn.com/cover/055334501X_72.jpg</t>
  </si>
  <si>
    <t>039450965X</t>
  </si>
  <si>
    <t>Robert Lowell: A Biography</t>
  </si>
  <si>
    <t>Ian Hamilton</t>
  </si>
  <si>
    <t>http://www.openisbn.com/cover/039450965X_72.jpg</t>
  </si>
  <si>
    <t>0877900507</t>
  </si>
  <si>
    <t>How To Keep The Heart And Cardio-Vascular Healthy And Fit</t>
  </si>
  <si>
    <t>Paul C. Bragg</t>
  </si>
  <si>
    <t>http://www.openisbn.com/cover/0877900507_72.jpg</t>
  </si>
  <si>
    <t>Health Science</t>
  </si>
  <si>
    <t>0486411915</t>
  </si>
  <si>
    <t>Modern Artists On Art: Second Enlarged Edition</t>
  </si>
  <si>
    <t>Robert L. Herbert</t>
  </si>
  <si>
    <t>http://www.openisbn.com/cover/0486411915_72.jpg</t>
  </si>
  <si>
    <t>0738204048</t>
  </si>
  <si>
    <t>Dark Remedy: The Impact Of Thalidomide And Its Revival As A Vital Medicine</t>
  </si>
  <si>
    <t>Trent Stephens,Rock Brynner</t>
  </si>
  <si>
    <t>http://www.openisbn.com/cover/0738204048_72.jpg</t>
  </si>
  <si>
    <t>0425110427</t>
  </si>
  <si>
    <t>Team Yankee</t>
  </si>
  <si>
    <t>http://www.openisbn.com/cover/0425110427_72.jpg</t>
  </si>
  <si>
    <t>0060639059</t>
  </si>
  <si>
    <t>Retreat: Time Apart For Silence And Solitude</t>
  </si>
  <si>
    <t>http://www.openisbn.com/cover/0060639059_72.jpg</t>
  </si>
  <si>
    <t>0553257439</t>
  </si>
  <si>
    <t>If You Meet The Buddha On The Road, Kill Him!</t>
  </si>
  <si>
    <t>Sheldon Kopp</t>
  </si>
  <si>
    <t>http://www.openisbn.com/cover/0553257439_72.jpg</t>
  </si>
  <si>
    <t>0892131187</t>
  </si>
  <si>
    <t>Chant And Be Happy: The Power Of Mantra Meditation (Contemporary Vedic Library Series)</t>
  </si>
  <si>
    <t>http://www.openisbn.com/cover/0892131187_72.jpg</t>
  </si>
  <si>
    <t>089256265X</t>
  </si>
  <si>
    <t>Know Your Own Mind</t>
  </si>
  <si>
    <t>James Greene,David Lewis</t>
  </si>
  <si>
    <t>http://www.openisbn.com/cover/089256265X_72.jpg</t>
  </si>
  <si>
    <t>0671463195</t>
  </si>
  <si>
    <t>The Winds Of War</t>
  </si>
  <si>
    <t>http://www.openisbn.com/cover/0671463195_72.jpg</t>
  </si>
  <si>
    <t>0670383295</t>
  </si>
  <si>
    <t>How To Draw The Human Figure: An Anatomical Approach (A Studio Book)</t>
  </si>
  <si>
    <t>Louise  Gordon</t>
  </si>
  <si>
    <t>http://www.openisbn.com/cover/0670383295_72.jpg</t>
  </si>
  <si>
    <t>014046560X</t>
  </si>
  <si>
    <t>How To Draw The Human Head: Techniques And Anatomy</t>
  </si>
  <si>
    <t>Louise Gordon</t>
  </si>
  <si>
    <t>http://www.openisbn.com/cover/014046560X_72.jpg</t>
  </si>
  <si>
    <t>0823030970</t>
  </si>
  <si>
    <t>Modeling The Figure In Clay: A Sculptor's Guide To Anatomy</t>
  </si>
  <si>
    <t>Margit Malmstrom,Bruno Lucchesi</t>
  </si>
  <si>
    <t>http://www.openisbn.com/cover/0823030970_72.jpg</t>
  </si>
  <si>
    <t>0425075826</t>
  </si>
  <si>
    <t>Pieces Of Dreams</t>
  </si>
  <si>
    <t>http://www.openisbn.com/cover/0425075826_72.jpg</t>
  </si>
  <si>
    <t>0451136039</t>
  </si>
  <si>
    <t>William Bayer</t>
  </si>
  <si>
    <t>http://www.openisbn.com/cover/0451136039_72.jpg</t>
  </si>
  <si>
    <t>0140272801</t>
  </si>
  <si>
    <t>Live-away Dads: Staying A Part Of Your Children's Lives When They Aren't A Part Of Your Home</t>
  </si>
  <si>
    <t>William C. Klatte</t>
  </si>
  <si>
    <t>http://www.openisbn.com/cover/0140272801_72.jpg</t>
  </si>
  <si>
    <t>0425137465</t>
  </si>
  <si>
    <t>The Businessman: A Tale Of Terror</t>
  </si>
  <si>
    <t>http://www.openisbn.com/cover/0425137465_72.jpg</t>
  </si>
  <si>
    <t>0425092038</t>
  </si>
  <si>
    <t>To See Your Face Again</t>
  </si>
  <si>
    <t>http://www.openisbn.com/cover/0425092038_72.jpg</t>
  </si>
  <si>
    <t>0373484836</t>
  </si>
  <si>
    <t>Cordina's Royal Family</t>
  </si>
  <si>
    <t>http://www.openisbn.com/cover/0373484836_72.jpg</t>
  </si>
  <si>
    <t>0373244487</t>
  </si>
  <si>
    <t>Cordina's Crown Jewel (Silhouette Special Edition No. 1448)</t>
  </si>
  <si>
    <t>http://www.openisbn.com/cover/0373244487_72.jpg</t>
  </si>
  <si>
    <t>0140277293</t>
  </si>
  <si>
    <t>The Inheritance</t>
  </si>
  <si>
    <t>http://www.openisbn.com/cover/0140277293_72.jpg</t>
  </si>
  <si>
    <t>0380007002</t>
  </si>
  <si>
    <t>George Sand: A Biography</t>
  </si>
  <si>
    <t>Curtis Cate,Auguste Charpentier</t>
  </si>
  <si>
    <t>http://www.openisbn.com/cover/0380007002_72.jpg</t>
  </si>
  <si>
    <t>0380700999</t>
  </si>
  <si>
    <t>A Woman Of Means (Southern Writers Series)</t>
  </si>
  <si>
    <t>Peter Hillsman Taylor</t>
  </si>
  <si>
    <t>http://www.openisbn.com/cover/0380700999_72.jpg</t>
  </si>
  <si>
    <t>0375507477</t>
  </si>
  <si>
    <t>A Song Flung Up To Heaven</t>
  </si>
  <si>
    <t>http://www.openisbn.com/cover/0375507477_72.jpg</t>
  </si>
  <si>
    <t>1558701311</t>
  </si>
  <si>
    <t>The First Whole Rehab Catalog: A Comprehensive Guide To Products And Services For The Physically Disadvantaged</t>
  </si>
  <si>
    <t>A. Jay Abrams,Margaret Ann Abrams</t>
  </si>
  <si>
    <t>http://www.openisbn.com/cover/1558701311_72.jpg</t>
  </si>
  <si>
    <t>1887911510</t>
  </si>
  <si>
    <t>Z Is For Zorglub (Spirou And Fantasio)</t>
  </si>
  <si>
    <t>Andre Franquin,Greg,Jidéhem,Kim Thompson</t>
  </si>
  <si>
    <t>http://www.openisbn.com/cover/1887911510_72.jpg</t>
  </si>
  <si>
    <t>Fantasy Flight Publishing</t>
  </si>
  <si>
    <t>0670878812</t>
  </si>
  <si>
    <t>Riven Rock</t>
  </si>
  <si>
    <t>T. C. Boyle</t>
  </si>
  <si>
    <t>http://www.openisbn.com/cover/0670878812_72.jpg</t>
  </si>
  <si>
    <t>1564651622</t>
  </si>
  <si>
    <t>A Fishkeeper's Guide To Fancy Goldfishes</t>
  </si>
  <si>
    <t>Dr. Chris Andrews</t>
  </si>
  <si>
    <t>http://www.openisbn.com/cover/1564651622_72.jpg</t>
  </si>
  <si>
    <t>Voyageur Press</t>
  </si>
  <si>
    <t>0553203630</t>
  </si>
  <si>
    <t>The Big Sky</t>
  </si>
  <si>
    <t>A. B. Guthrie Jr.</t>
  </si>
  <si>
    <t>http://www.openisbn.com/cover/0553203630_72.jpg</t>
  </si>
  <si>
    <t>0394564324</t>
  </si>
  <si>
    <t>Michener James</t>
  </si>
  <si>
    <t>http://www.openisbn.com/cover/0394564324_72.jpg</t>
  </si>
  <si>
    <t>Random House Inc</t>
  </si>
  <si>
    <t>0345362500</t>
  </si>
  <si>
    <t>They Went That-A-Way:  How The Famous, The Infamous, And The Great Died</t>
  </si>
  <si>
    <t>Malcolm Forbes</t>
  </si>
  <si>
    <t>http://www.openisbn.com/cover/0345362500_72.jpg</t>
  </si>
  <si>
    <t>0940159147</t>
  </si>
  <si>
    <t>In Search Of Ghosts: Haunted Places In The Delaware Valley</t>
  </si>
  <si>
    <t>Elizabeth P. Hoffman</t>
  </si>
  <si>
    <t>http://www.openisbn.com/cover/0940159147_72.jpg</t>
  </si>
  <si>
    <t>Camino Books Inc</t>
  </si>
  <si>
    <t>0399145427</t>
  </si>
  <si>
    <t>See You On The Radio</t>
  </si>
  <si>
    <t>http://www.openisbn.com/cover/0399145427_72.jpg</t>
  </si>
  <si>
    <t>0523421214</t>
  </si>
  <si>
    <t>Torn Lace Curtain</t>
  </si>
  <si>
    <t>Frank, With James Southwood Saunders</t>
  </si>
  <si>
    <t>http://www.openisbn.com/cover/0523421214_72.jpg</t>
  </si>
  <si>
    <t>0609800906</t>
  </si>
  <si>
    <t>Time Management For The Creative Person: Right-Brain Strategies For Stopping Procrastination, Getting Control Of The Clock And Calendar, And Freeing Up Your Time And Your Life</t>
  </si>
  <si>
    <t>Lee Silber</t>
  </si>
  <si>
    <t>http://www.openisbn.com/cover/0609800906_72.jpg</t>
  </si>
  <si>
    <t>0515120871</t>
  </si>
  <si>
    <t>Finding The Dream: The Dream Trilogy #3</t>
  </si>
  <si>
    <t>http://www.openisbn.com/cover/0515120871_72.jpg</t>
  </si>
  <si>
    <t>0966443004</t>
  </si>
  <si>
    <t>Drug Lord: The Life &amp;amp; Death Of A Mexican Kingpin-A True Story</t>
  </si>
  <si>
    <t>Terrence E. Poppa</t>
  </si>
  <si>
    <t>http://www.openisbn.com/cover/0966443004_72.jpg</t>
  </si>
  <si>
    <t>Demand Publications</t>
  </si>
  <si>
    <t>0743410602</t>
  </si>
  <si>
    <t>Irresistible (Banning Sisters Trilogy)</t>
  </si>
  <si>
    <t>http://www.openisbn.com/cover/0743410602_72.jpg</t>
  </si>
  <si>
    <t>158234096X</t>
  </si>
  <si>
    <t>Five Mile House</t>
  </si>
  <si>
    <t>Karen Novak</t>
  </si>
  <si>
    <t>http://www.openisbn.com/cover/158234096X_72.jpg</t>
  </si>
  <si>
    <t>1587210975</t>
  </si>
  <si>
    <t>Loyalty</t>
  </si>
  <si>
    <t>John A. Curry</t>
  </si>
  <si>
    <t>http://www.openisbn.com/cover/1587210975_72.jpg</t>
  </si>
  <si>
    <t>0135814219</t>
  </si>
  <si>
    <t>Microeconomics: A Programmed Book</t>
  </si>
  <si>
    <t>Keith Lumsden</t>
  </si>
  <si>
    <t>http://www.openisbn.com/cover/0135814219_72.jpg</t>
  </si>
  <si>
    <t>0140068929</t>
  </si>
  <si>
    <t>One Fell Soup: Or I'm Just A Bug On The Windshield Of Life</t>
  </si>
  <si>
    <t>Roy Blount</t>
  </si>
  <si>
    <t>http://www.openisbn.com/cover/0140068929_72.jpg</t>
  </si>
  <si>
    <t>0312045239</t>
  </si>
  <si>
    <t>Anything Can Happen</t>
  </si>
  <si>
    <t>George Papashvily</t>
  </si>
  <si>
    <t>http://www.openisbn.com/cover/0312045239_72.jpg</t>
  </si>
  <si>
    <t>0394724372</t>
  </si>
  <si>
    <t>Murder Gone Mad</t>
  </si>
  <si>
    <t>Philip Macdonald</t>
  </si>
  <si>
    <t>http://www.openisbn.com/cover/0394724372_72.jpg</t>
  </si>
  <si>
    <t>0517704803</t>
  </si>
  <si>
    <t>Simisola Autographed Edition</t>
  </si>
  <si>
    <t>http://www.openisbn.com/cover/0517704803_72.jpg</t>
  </si>
  <si>
    <t>0689813279</t>
  </si>
  <si>
    <t>Yolonda's Genius</t>
  </si>
  <si>
    <t>Carol Fenner</t>
  </si>
  <si>
    <t>http://www.openisbn.com/cover/0689813279_72.jpg</t>
  </si>
  <si>
    <t>1574882295</t>
  </si>
  <si>
    <t>Baseball's Most Wanted(TM): The Top 10 Book Of The National Pastime's Outrageous Offenders, Lucky Bounces, And Other Oddities</t>
  </si>
  <si>
    <t>Floyd Conner</t>
  </si>
  <si>
    <t>http://www.openisbn.com/cover/1574882295_72.jpg</t>
  </si>
  <si>
    <t>Potomac Books Inc.</t>
  </si>
  <si>
    <t>0064401758</t>
  </si>
  <si>
    <t>In The Year Of The Boar And Jackie Robinson</t>
  </si>
  <si>
    <t>Bette Bao Lord,Marc Simont</t>
  </si>
  <si>
    <t>http://www.openisbn.com/cover/0064401758_72.jpg</t>
  </si>
  <si>
    <t>0141310871</t>
  </si>
  <si>
    <t>Rundown</t>
  </si>
  <si>
    <t>http://www.openisbn.com/cover/0141310871_72.jpg</t>
  </si>
  <si>
    <t>0156011549</t>
  </si>
  <si>
    <t>Home Run (Harvest Original)</t>
  </si>
  <si>
    <t>George Plimpton</t>
  </si>
  <si>
    <t>http://www.openisbn.com/cover/0156011549_72.jpg</t>
  </si>
  <si>
    <t>0879612312</t>
  </si>
  <si>
    <t>Ishi's Journey: From The Center To The Edge Of The World</t>
  </si>
  <si>
    <t>James A. Freeman,Keven Brown,Ron Ellison</t>
  </si>
  <si>
    <t>http://www.openisbn.com/cover/0879612312_72.jpg</t>
  </si>
  <si>
    <t>Naturegraph Publishers</t>
  </si>
  <si>
    <t>1558176756</t>
  </si>
  <si>
    <t>The Copeland Killings/the Bizarre True Account Of Ray And Faye Copeland,the Oldest Couple Ever Sentenced To Death In America!</t>
  </si>
  <si>
    <t>T. Miller</t>
  </si>
  <si>
    <t>http://www.openisbn.com/cover/1558176756_72.jpg</t>
  </si>
  <si>
    <t>038072099X</t>
  </si>
  <si>
    <t>The Immortals</t>
  </si>
  <si>
    <t>http://www.openisbn.com/cover/038072099X_72.jpg</t>
  </si>
  <si>
    <t>0821771167</t>
  </si>
  <si>
    <t>When I Think Of You (Zebra Contemporary Romance)</t>
  </si>
  <si>
    <t>http://www.openisbn.com/cover/0821771167_72.jpg</t>
  </si>
  <si>
    <t>0689863632</t>
  </si>
  <si>
    <t>Fuzzy Fuzzy Fuzzy!: A Touch, Skritch, &amp;amp; Tickle Book (Boynton Board Books)</t>
  </si>
  <si>
    <t>http://www.openisbn.com/cover/0689863632_72.jpg</t>
  </si>
  <si>
    <t>0761319417</t>
  </si>
  <si>
    <t>The Hidden Alphabet (Ala Notable Children's Books. Younger Readers (Awards))</t>
  </si>
  <si>
    <t>Laura Vaccaro Seeger</t>
  </si>
  <si>
    <t>http://www.openisbn.com/cover/0761319417_72.jpg</t>
  </si>
  <si>
    <t>0449218201</t>
  </si>
  <si>
    <t>A Perfect Match</t>
  </si>
  <si>
    <t>Jill McGown</t>
  </si>
  <si>
    <t>http://www.openisbn.com/cover/0449218201_72.jpg</t>
  </si>
  <si>
    <t>0345417739</t>
  </si>
  <si>
    <t>http://www.openisbn.com/cover/0345417739_72.jpg</t>
  </si>
  <si>
    <t>0671025864</t>
  </si>
  <si>
    <t>Was It Something I Said</t>
  </si>
  <si>
    <t>http://www.openisbn.com/cover/0671025864_72.jpg</t>
  </si>
  <si>
    <t>1883523133</t>
  </si>
  <si>
    <t>Silent Words</t>
  </si>
  <si>
    <t>http://www.openisbn.com/cover/1883523133_72.jpg</t>
  </si>
  <si>
    <t>Spinsters Ink Books</t>
  </si>
  <si>
    <t>0385495056</t>
  </si>
  <si>
    <t>Any Way The Wind Blows</t>
  </si>
  <si>
    <t>http://www.openisbn.com/cover/0385495056_72.jpg</t>
  </si>
  <si>
    <t>1556591241</t>
  </si>
  <si>
    <t>Beautiful Signor</t>
  </si>
  <si>
    <t>Cyrus Cassells</t>
  </si>
  <si>
    <t>http://www.openisbn.com/cover/1556591241_72.jpg</t>
  </si>
  <si>
    <t>0140057935</t>
  </si>
  <si>
    <t>World's End And Other Stories</t>
  </si>
  <si>
    <t>http://www.openisbn.com/cover/0140057935_72.jpg</t>
  </si>
  <si>
    <t>0515131733</t>
  </si>
  <si>
    <t>The Winston Brothers</t>
  </si>
  <si>
    <t>http://www.openisbn.com/cover/0515131733_72.jpg</t>
  </si>
  <si>
    <t>0751531294</t>
  </si>
  <si>
    <t>The Moon's Our Nearest Neighbour</t>
  </si>
  <si>
    <t>Ghillie Basan</t>
  </si>
  <si>
    <t>http://www.openisbn.com/cover/0751531294_72.jpg</t>
  </si>
  <si>
    <t>0821769391</t>
  </si>
  <si>
    <t>Baby, Baby</t>
  </si>
  <si>
    <t>http://www.openisbn.com/cover/0821769391_72.jpg</t>
  </si>
  <si>
    <t>0140093281</t>
  </si>
  <si>
    <t>Not Exactly What I Had In Mind</t>
  </si>
  <si>
    <t>http://www.openisbn.com/cover/0140093281_72.jpg</t>
  </si>
  <si>
    <t>0440191238</t>
  </si>
  <si>
    <t>Unforgiven, The</t>
  </si>
  <si>
    <t>http://www.openisbn.com/cover/0440191238_72.jpg</t>
  </si>
  <si>
    <t>014007600X</t>
  </si>
  <si>
    <t>Face (Contemporary American Fiction)</t>
  </si>
  <si>
    <t>Cecile Pineda</t>
  </si>
  <si>
    <t>http://www.openisbn.com/cover/014007600X_72.jpg</t>
  </si>
  <si>
    <t>0553578294</t>
  </si>
  <si>
    <t>Smoker</t>
  </si>
  <si>
    <t>Greg Rucka</t>
  </si>
  <si>
    <t>http://www.openisbn.com/cover/0553578294_72.jpg</t>
  </si>
  <si>
    <t>0669217360</t>
  </si>
  <si>
    <t>Can Mom Live Alone?: Practical Advice On Helping Aging Parents Stay In Their Own Home</t>
  </si>
  <si>
    <t>Vivian F. Carlin</t>
  </si>
  <si>
    <t>http://www.openisbn.com/cover/0669217360_72.jpg</t>
  </si>
  <si>
    <t>Lexington Books</t>
  </si>
  <si>
    <t>0912238259</t>
  </si>
  <si>
    <t>Manna: Foods Of The Frontier</t>
  </si>
  <si>
    <t>Gertrude Harris,Heidi Palmer</t>
  </si>
  <si>
    <t>http://www.openisbn.com/cover/0912238259_72.jpg</t>
  </si>
  <si>
    <t>101 Productions</t>
  </si>
  <si>
    <t>0743457463</t>
  </si>
  <si>
    <t>http://www.openisbn.com/cover/0743457463_72.jpg</t>
  </si>
  <si>
    <t>0684844958</t>
  </si>
  <si>
    <t>Necessary Losses: The Loves, Illusions, Dependencies, And Impossible Expectations That All Of Us Have To Give Up In Order To Grow</t>
  </si>
  <si>
    <t>http://www.openisbn.com/cover/0684844958_72.jpg</t>
  </si>
  <si>
    <t>0449200981</t>
  </si>
  <si>
    <t>Demon Lover</t>
  </si>
  <si>
    <t>http://www.openisbn.com/cover/0449200981_72.jpg</t>
  </si>
  <si>
    <t>0449200361</t>
  </si>
  <si>
    <t>Bear Island</t>
  </si>
  <si>
    <t>http://www.openisbn.com/cover/0449200361_72.jpg</t>
  </si>
  <si>
    <t>1902881842</t>
  </si>
  <si>
    <t>The Clowns Of God</t>
  </si>
  <si>
    <t>http://www.openisbn.com/cover/1902881842_72.jpg</t>
  </si>
  <si>
    <t>0395281601</t>
  </si>
  <si>
    <t>The Establishment</t>
  </si>
  <si>
    <t>Howard M. Fast</t>
  </si>
  <si>
    <t>http://www.openisbn.com/cover/0395281601_72.jpg</t>
  </si>
  <si>
    <t>0884111431</t>
  </si>
  <si>
    <t>http://www.openisbn.com/cover/0884111431_72.jpg</t>
  </si>
  <si>
    <t>0671203576</t>
  </si>
  <si>
    <t>MURDER TO GO     M (An Inner Sanctum Mystery)</t>
  </si>
  <si>
    <t>Mary J Latsis/m Henissart</t>
  </si>
  <si>
    <t>http://www.openisbn.com/cover/0671203576_72.jpg</t>
  </si>
  <si>
    <t>0451163516</t>
  </si>
  <si>
    <t>The Man From St. Petersburg (Signet)</t>
  </si>
  <si>
    <t>http://www.openisbn.com/cover/0451163516_72.jpg</t>
  </si>
  <si>
    <t>0075536226</t>
  </si>
  <si>
    <t>Social Policy And Social Services</t>
  </si>
  <si>
    <t>Alfred J. Kahn</t>
  </si>
  <si>
    <t>http://www.openisbn.com/cover/0075536226_72.jpg</t>
  </si>
  <si>
    <t>044991089X</t>
  </si>
  <si>
    <t>Greenlanders</t>
  </si>
  <si>
    <t>http://www.openisbn.com/cover/044991089X_72.jpg</t>
  </si>
  <si>
    <t>0553226347</t>
  </si>
  <si>
    <t>The Amityville Horror: A True Story</t>
  </si>
  <si>
    <t>http://www.openisbn.com/cover/0553226347_72.jpg</t>
  </si>
  <si>
    <t>0440121418</t>
  </si>
  <si>
    <t>The English Heiress (The Heiress Series: Book One)</t>
  </si>
  <si>
    <t>Roberta Gellis</t>
  </si>
  <si>
    <t>http://www.openisbn.com/cover/0440121418_72.jpg</t>
  </si>
  <si>
    <t>0831754087</t>
  </si>
  <si>
    <t>LA Cucina: The Complete Book Of Italian Cooking</t>
  </si>
  <si>
    <t>Myra Street</t>
  </si>
  <si>
    <t>http://www.openisbn.com/cover/0831754087_72.jpg</t>
  </si>
  <si>
    <t>0871137771</t>
  </si>
  <si>
    <t>Self-Help Nation: The Long Overdue, Entirely Justified, Delightfully Hostile Guide To The Snake-Oil Peddlers Who Are Sapping Our Nation's Soul</t>
  </si>
  <si>
    <t>Tom Tiede</t>
  </si>
  <si>
    <t>http://www.openisbn.com/cover/0871137771_72.jpg</t>
  </si>
  <si>
    <t>038531700X</t>
  </si>
  <si>
    <t>http://www.openisbn.com/cover/038531700X_72.jpg</t>
  </si>
  <si>
    <t>0805055452</t>
  </si>
  <si>
    <t>I Wouldn't Thank You For A Valentine: Poems For Young Feminists</t>
  </si>
  <si>
    <t>Carol Ann Duffy,Trisha Rafferty</t>
  </si>
  <si>
    <t>http://www.openisbn.com/cover/0805055452_72.jpg</t>
  </si>
  <si>
    <t>0590433644</t>
  </si>
  <si>
    <t>Agnes The Sheep</t>
  </si>
  <si>
    <t>http://www.openisbn.com/cover/0590433644_72.jpg</t>
  </si>
  <si>
    <t>1582343497</t>
  </si>
  <si>
    <t>Schott's Original Miscellany</t>
  </si>
  <si>
    <t>Ben Schott</t>
  </si>
  <si>
    <t>http://www.openisbn.com/cover/1582343497_72.jpg</t>
  </si>
  <si>
    <t>1562472305</t>
  </si>
  <si>
    <t>Help!: An Absolutely Indispensable Guide To Life For Girls (American Girl Library)</t>
  </si>
  <si>
    <t>Nancy Holyoke,Scott Nash,Scott Nash</t>
  </si>
  <si>
    <t>http://www.openisbn.com/cover/1562472305_72.jpg</t>
  </si>
  <si>
    <t>0789432331</t>
  </si>
  <si>
    <t>Spanish Phrase Book (Eyewitness Travel Guides)</t>
  </si>
  <si>
    <t>DK</t>
  </si>
  <si>
    <t>http://www.openisbn.com/cover/0789432331_72.jpg</t>
  </si>
  <si>
    <t>1572972939</t>
  </si>
  <si>
    <t>Penn &amp;amp; Teller's How To Play In Traffic</t>
  </si>
  <si>
    <t>Penn Jillette,Teller</t>
  </si>
  <si>
    <t>http://www.openisbn.com/cover/1572972939_72.jpg</t>
  </si>
  <si>
    <t>0688048315</t>
  </si>
  <si>
    <t>The Web She Weaves</t>
  </si>
  <si>
    <t>Marcia Muller,Bill Pronzini</t>
  </si>
  <si>
    <t>http://www.openisbn.com/cover/0688048315_72.jpg</t>
  </si>
  <si>
    <t>0449910261</t>
  </si>
  <si>
    <t>Dave Barry's Complete Guide To Guys</t>
  </si>
  <si>
    <t>http://www.openisbn.com/cover/0449910261_72.jpg</t>
  </si>
  <si>
    <t>0394555287</t>
  </si>
  <si>
    <t>Trump : The Art Of The Deal</t>
  </si>
  <si>
    <t>Donald J. Trump,Tony Schwartz</t>
  </si>
  <si>
    <t>http://www.openisbn.com/cover/0394555287_72.jpg</t>
  </si>
  <si>
    <t>0816038465</t>
  </si>
  <si>
    <t>The Encyclopedia Of TV Game Shows</t>
  </si>
  <si>
    <t>David Schwartz,Fred Wostbrock,Steve Ryan</t>
  </si>
  <si>
    <t>http://www.openisbn.com/cover/0816038465_72.jpg</t>
  </si>
  <si>
    <t>0002179687</t>
  </si>
  <si>
    <t>Christmas In America: Images Of The Holiday Season By 100 Of America's Leading Photographers</t>
  </si>
  <si>
    <t>David Cohen</t>
  </si>
  <si>
    <t>http://www.openisbn.com/cover/0002179687_72.jpg</t>
  </si>
  <si>
    <t>0446519782</t>
  </si>
  <si>
    <t>http://www.openisbn.com/cover/0446519782_72.jpg</t>
  </si>
  <si>
    <t>Warner Books&amp;gt;</t>
  </si>
  <si>
    <t>0449208184</t>
  </si>
  <si>
    <t>Ladies</t>
  </si>
  <si>
    <t>Doris Grumbach</t>
  </si>
  <si>
    <t>http://www.openisbn.com/cover/0449208184_72.jpg</t>
  </si>
  <si>
    <t>0140150447</t>
  </si>
  <si>
    <t>The Portable Milton (Portable Library)</t>
  </si>
  <si>
    <t>John Milton,Douglas Bush</t>
  </si>
  <si>
    <t>http://www.openisbn.com/cover/0140150447_72.jpg</t>
  </si>
  <si>
    <t>0064401871</t>
  </si>
  <si>
    <t>http://www.openisbn.com/cover/0064401871_72.jpg</t>
  </si>
  <si>
    <t>1579620604</t>
  </si>
  <si>
    <t>Bloodlines</t>
  </si>
  <si>
    <t>Bruce Ducker</t>
  </si>
  <si>
    <t>http://www.openisbn.com/cover/1579620604_72.jpg</t>
  </si>
  <si>
    <t>Permanent Press (NY)</t>
  </si>
  <si>
    <t>039914630X</t>
  </si>
  <si>
    <t>Saving Elijah</t>
  </si>
  <si>
    <t>Fran Dorf</t>
  </si>
  <si>
    <t>http://www.openisbn.com/cover/039914630X_72.jpg</t>
  </si>
  <si>
    <t>0972022104</t>
  </si>
  <si>
    <t>The Official Hottie Hunting Field Guide</t>
  </si>
  <si>
    <t>Molly Gilford</t>
  </si>
  <si>
    <t>http://www.openisbn.com/cover/0972022104_72.jpg</t>
  </si>
  <si>
    <t>Amer Hottieologists Assn</t>
  </si>
  <si>
    <t>0826321143</t>
  </si>
  <si>
    <t>CrashBoomLove: A Novel In Verse (Mary Burritt Christiansen Poetry)</t>
  </si>
  <si>
    <t>Juan Felipe Herrera</t>
  </si>
  <si>
    <t>http://www.openisbn.com/cover/0826321143_72.jpg</t>
  </si>
  <si>
    <t>1931243328</t>
  </si>
  <si>
    <t>Book Of Reincarnation (Green Integer)</t>
  </si>
  <si>
    <t>Hsu Hui-chih,Chang Sheng-Tai</t>
  </si>
  <si>
    <t>http://www.openisbn.com/cover/1931243328_72.jpg</t>
  </si>
  <si>
    <t>Green Integer</t>
  </si>
  <si>
    <t>0380759500</t>
  </si>
  <si>
    <t>Firefly</t>
  </si>
  <si>
    <t>http://www.openisbn.com/cover/0380759500_72.jpg</t>
  </si>
  <si>
    <t>0671722778</t>
  </si>
  <si>
    <t>Merchant Of Venice (Folger Shakespeare Library)</t>
  </si>
  <si>
    <t>http://www.openisbn.com/cover/0671722778_72.jpg</t>
  </si>
  <si>
    <t>0671722646</t>
  </si>
  <si>
    <t>Henry IV Part 2</t>
  </si>
  <si>
    <t>http://www.openisbn.com/cover/0671722646_72.jpg</t>
  </si>
  <si>
    <t>0970310501</t>
  </si>
  <si>
    <t>On Hardened Ground</t>
  </si>
  <si>
    <t>REMee</t>
  </si>
  <si>
    <t>http://www.openisbn.com/cover/0970310501_72.jpg</t>
  </si>
  <si>
    <t>0060910496</t>
  </si>
  <si>
    <t>The Castle Story (Harper Colophon Books)</t>
  </si>
  <si>
    <t>Sheila Sancha</t>
  </si>
  <si>
    <t>http://www.openisbn.com/cover/0060910496_72.jpg</t>
  </si>
  <si>
    <t>0312929277</t>
  </si>
  <si>
    <t>Life's Little Destruction Book: Everyday Rescue For Beauty, Fashion, Relationships, And Life</t>
  </si>
  <si>
    <t>Charles S. Dane</t>
  </si>
  <si>
    <t>http://www.openisbn.com/cover/0312929277_72.jpg</t>
  </si>
  <si>
    <t>0809434903</t>
  </si>
  <si>
    <t>Cleaning</t>
  </si>
  <si>
    <t>http://www.openisbn.com/cover/0809434903_72.jpg</t>
  </si>
  <si>
    <t>006091601X</t>
  </si>
  <si>
    <t>Dateline Soweto: Travels With Black South African Reporters</t>
  </si>
  <si>
    <t>William Finnegan</t>
  </si>
  <si>
    <t>http://www.openisbn.com/cover/006091601X_72.jpg</t>
  </si>
  <si>
    <t>0314040536</t>
  </si>
  <si>
    <t>Mediation: Principles And Practice</t>
  </si>
  <si>
    <t>Kimberlee K. Kovach</t>
  </si>
  <si>
    <t>http://www.openisbn.com/cover/0314040536_72.jpg</t>
  </si>
  <si>
    <t>West Group</t>
  </si>
  <si>
    <t>0314260439</t>
  </si>
  <si>
    <t>Constitutional Law In A Nutshell (Hornbooks)</t>
  </si>
  <si>
    <t>Jerome A Barron</t>
  </si>
  <si>
    <t>http://www.openisbn.com/cover/0314260439_72.jpg</t>
  </si>
  <si>
    <t>West Pub. Co</t>
  </si>
  <si>
    <t>0393000699</t>
  </si>
  <si>
    <t>The House By The Sea</t>
  </si>
  <si>
    <t>http://www.openisbn.com/cover/0393000699_72.jpg</t>
  </si>
  <si>
    <t>1851680659</t>
  </si>
  <si>
    <t>On Being A Teacher</t>
  </si>
  <si>
    <t>http://www.openisbn.com/cover/1851680659_72.jpg</t>
  </si>
  <si>
    <t>Oneworld</t>
  </si>
  <si>
    <t>0316547336</t>
  </si>
  <si>
    <t>Merry Christmas, Baby: Holiday Music From Bing To Sting</t>
  </si>
  <si>
    <t>Dave Marsh,Steve Propes</t>
  </si>
  <si>
    <t>http://www.openisbn.com/cover/0316547336_72.jpg</t>
  </si>
  <si>
    <t>0415908078</t>
  </si>
  <si>
    <t>Teaching To Transgress</t>
  </si>
  <si>
    <t>http://www.openisbn.com/cover/0415908078_72.jpg</t>
  </si>
  <si>
    <t>0395674379</t>
  </si>
  <si>
    <t>Gathering Of Pearls</t>
  </si>
  <si>
    <t>http://www.openisbn.com/cover/0395674379_72.jpg</t>
  </si>
  <si>
    <t>0446394572</t>
  </si>
  <si>
    <t>Hug Dancing</t>
  </si>
  <si>
    <t>Shelby Hearon</t>
  </si>
  <si>
    <t>http://www.openisbn.com/cover/0446394572_72.jpg</t>
  </si>
  <si>
    <t>0020518706</t>
  </si>
  <si>
    <t>The Sun Also Rises (Scribner Classics)</t>
  </si>
  <si>
    <t>http://www.openisbn.com/cover/0020518706_72.jpg</t>
  </si>
  <si>
    <t>0446513644</t>
  </si>
  <si>
    <t>Great American Cakes</t>
  </si>
  <si>
    <t>Lorraine Bodger</t>
  </si>
  <si>
    <t>http://www.openisbn.com/cover/0446513644_72.jpg</t>
  </si>
  <si>
    <t>1562477587</t>
  </si>
  <si>
    <t>Hoofbeats Of Danger (American Girl History Mysteries)</t>
  </si>
  <si>
    <t>Holly Hughes</t>
  </si>
  <si>
    <t>http://www.openisbn.com/cover/1562477587_72.jpg</t>
  </si>
  <si>
    <t>039300158X</t>
  </si>
  <si>
    <t>http://www.openisbn.com/cover/039300158X_72.jpg</t>
  </si>
  <si>
    <t>Norton, 1962</t>
  </si>
  <si>
    <t>0802773877</t>
  </si>
  <si>
    <t>Chucaro: Wild Pony Of The Pampa (The Newbery Honor Roll)</t>
  </si>
  <si>
    <t>Francis Kalnay,Julian De Miskey</t>
  </si>
  <si>
    <t>http://www.openisbn.com/cover/0802773877_72.jpg</t>
  </si>
  <si>
    <t>Walker Books For Young Readers</t>
  </si>
  <si>
    <t>0805006923</t>
  </si>
  <si>
    <t>Fort Bragg And Other Points South: Poems</t>
  </si>
  <si>
    <t>http://www.openisbn.com/cover/0805006923_72.jpg</t>
  </si>
  <si>
    <t>0385192401</t>
  </si>
  <si>
    <t>Growing Up Catholic:  An Infinitely Funny Guide For The Faithful, The Fallen, And Everyone In-Between</t>
  </si>
  <si>
    <t>Mary Jane Frances Cavolina,Maureen Anne Teresa Kel</t>
  </si>
  <si>
    <t>http://www.openisbn.com/cover/0385192401_72.jpg</t>
  </si>
  <si>
    <t>0767903595</t>
  </si>
  <si>
    <t>Clear Your Clutter With Feng Shui</t>
  </si>
  <si>
    <t>Karen Kingston</t>
  </si>
  <si>
    <t>http://www.openisbn.com/cover/0767903595_72.jpg</t>
  </si>
  <si>
    <t>0140119698</t>
  </si>
  <si>
    <t>A Theft</t>
  </si>
  <si>
    <t>http://www.openisbn.com/cover/0140119698_72.jpg</t>
  </si>
  <si>
    <t>0894803220</t>
  </si>
  <si>
    <t>Golfing</t>
  </si>
  <si>
    <t>Henry Beard,Roy McKie</t>
  </si>
  <si>
    <t>http://www.openisbn.com/cover/0894803220_72.jpg</t>
  </si>
  <si>
    <t>0962341053</t>
  </si>
  <si>
    <t>Transformed By Love</t>
  </si>
  <si>
    <t>Margaret,Margaret Magdelen</t>
  </si>
  <si>
    <t>http://www.openisbn.com/cover/0962341053_72.jpg</t>
  </si>
  <si>
    <t>Catholic Book Publishing Company</t>
  </si>
  <si>
    <t>0891093699</t>
  </si>
  <si>
    <t>Caring Without Wearing</t>
  </si>
  <si>
    <t>Carol Travilla</t>
  </si>
  <si>
    <t>http://www.openisbn.com/cover/0891093699_72.jpg</t>
  </si>
  <si>
    <t>0941483096</t>
  </si>
  <si>
    <t>Last September</t>
  </si>
  <si>
    <t>Helen Hull</t>
  </si>
  <si>
    <t>http://www.openisbn.com/cover/0941483096_72.jpg</t>
  </si>
  <si>
    <t>0886875269</t>
  </si>
  <si>
    <t>True And Tacky: Weird Stories From The Worlds Newswires</t>
  </si>
  <si>
    <t>Monica Hoose,Caroline Naifeh</t>
  </si>
  <si>
    <t>http://www.openisbn.com/cover/0886875269_72.jpg</t>
  </si>
  <si>
    <t>Pharos Books</t>
  </si>
  <si>
    <t>0963557572</t>
  </si>
  <si>
    <t>How To Hire A Nanny: A Complete Step By Step Guide For Parents</t>
  </si>
  <si>
    <t>Elaine S. Pelletier</t>
  </si>
  <si>
    <t>http://www.openisbn.com/cover/0963557572_72.jpg</t>
  </si>
  <si>
    <t>Andre &amp;amp; Lanier</t>
  </si>
  <si>
    <t>0876091729</t>
  </si>
  <si>
    <t>Minority Rights In Europe (Chatham House Papers)</t>
  </si>
  <si>
    <t>Hugh Miall</t>
  </si>
  <si>
    <t>http://www.openisbn.com/cover/0876091729_72.jpg</t>
  </si>
  <si>
    <t>Council On Foreign Relations</t>
  </si>
  <si>
    <t>0439135230</t>
  </si>
  <si>
    <t>Samir And Yonatan</t>
  </si>
  <si>
    <t>Daniella Carmi</t>
  </si>
  <si>
    <t>http://www.openisbn.com/cover/0439135230_72.jpg</t>
  </si>
  <si>
    <t>0446671223</t>
  </si>
  <si>
    <t>James Redfield,Carol Adrienne</t>
  </si>
  <si>
    <t>http://www.openisbn.com/cover/0446671223_72.jpg</t>
  </si>
  <si>
    <t>0937295132</t>
  </si>
  <si>
    <t>Samantha Learns A Lesson (American Girl)</t>
  </si>
  <si>
    <t>Susan Adler</t>
  </si>
  <si>
    <t>http://www.openisbn.com/cover/0937295132_72.jpg</t>
  </si>
  <si>
    <t>0345349040</t>
  </si>
  <si>
    <t>Ballad Of The False Messiah</t>
  </si>
  <si>
    <t>Moacyr Scliar</t>
  </si>
  <si>
    <t>http://www.openisbn.com/cover/0345349040_72.jpg</t>
  </si>
  <si>
    <t>0060972947</t>
  </si>
  <si>
    <t>Waiting For Prime Time: The Women Of Television News</t>
  </si>
  <si>
    <t>Marlene Sanders,Marcia Rock</t>
  </si>
  <si>
    <t>http://www.openisbn.com/cover/0060972947_72.jpg</t>
  </si>
  <si>
    <t>0446611751</t>
  </si>
  <si>
    <t>The Nine Month Plan</t>
  </si>
  <si>
    <t>http://www.openisbn.com/cover/0446611751_72.jpg</t>
  </si>
  <si>
    <t>0486277852</t>
  </si>
  <si>
    <t>O Pioneers! (Dover Thrift Editions)</t>
  </si>
  <si>
    <t>http://www.openisbn.com/cover/0486277852_72.jpg</t>
  </si>
  <si>
    <t>1561384798</t>
  </si>
  <si>
    <t>Philadelphia Magazine's Best Of Philly: The Ultimate Guide : Where To Find The Best Food, Shopping, Culture, And Fun In The Delaware Valley</t>
  </si>
  <si>
    <t>Janet Bukovinsky Teacher</t>
  </si>
  <si>
    <t>http://www.openisbn.com/cover/1561384798_72.jpg</t>
  </si>
  <si>
    <t>Running Pr</t>
  </si>
  <si>
    <t>1566395305</t>
  </si>
  <si>
    <t>Hikes Around Philadelphia</t>
  </si>
  <si>
    <t>Boyd Newman</t>
  </si>
  <si>
    <t>http://www.openisbn.com/cover/1566395305_72.jpg</t>
  </si>
  <si>
    <t>0895297310</t>
  </si>
  <si>
    <t>Chromium Picolinate</t>
  </si>
  <si>
    <t>Gary Evans</t>
  </si>
  <si>
    <t>http://www.openisbn.com/cover/0895297310_72.jpg</t>
  </si>
  <si>
    <t>0934878420</t>
  </si>
  <si>
    <t>The Book Of Kisses</t>
  </si>
  <si>
    <t>Danny Biederman</t>
  </si>
  <si>
    <t>http://www.openisbn.com/cover/0934878420_72.jpg</t>
  </si>
  <si>
    <t>1592799175</t>
  </si>
  <si>
    <t>Agents And Adepts</t>
  </si>
  <si>
    <t>Kathryn Sullivan</t>
  </si>
  <si>
    <t>http://www.openisbn.com/cover/1592799175_72.jpg</t>
  </si>
  <si>
    <t>Amber Quill Press, LLC</t>
  </si>
  <si>
    <t>0486240304</t>
  </si>
  <si>
    <t>Small Patchwork Projects With Step-by-Step Instructions And Full-Size Templates</t>
  </si>
  <si>
    <t>Barbara Brondolo</t>
  </si>
  <si>
    <t>http://www.openisbn.com/cover/0486240304_72.jpg</t>
  </si>
  <si>
    <t>1573221252</t>
  </si>
  <si>
    <t>The Courage To Be Rich: Creating A Life Of Material And Spiritual Abundance</t>
  </si>
  <si>
    <t>Suze Orman</t>
  </si>
  <si>
    <t>http://www.openisbn.com/cover/1573221252_72.jpg</t>
  </si>
  <si>
    <t>0066211484</t>
  </si>
  <si>
    <t>Another Planet: A Year In The Life Of A Suburban High School</t>
  </si>
  <si>
    <t>Elinor Burkett</t>
  </si>
  <si>
    <t>http://www.openisbn.com/cover/0066211484_72.jpg</t>
  </si>
  <si>
    <t>1575842793</t>
  </si>
  <si>
    <t>New Baby'S Prayers (First Bible Collection)</t>
  </si>
  <si>
    <t>Pd</t>
  </si>
  <si>
    <t>http://www.openisbn.com/cover/1575842793_72.jpg</t>
  </si>
  <si>
    <t>094463432X</t>
  </si>
  <si>
    <t>The Journey Of Becoming A Mother: Tools For A New Mother's Emotional Growth &amp;amp; Development</t>
  </si>
  <si>
    <t>Laurie A. Kanyer</t>
  </si>
  <si>
    <t>http://www.openisbn.com/cover/094463432X_72.jpg</t>
  </si>
  <si>
    <t>Love &amp;amp; Logic Pr</t>
  </si>
  <si>
    <t>1576730409</t>
  </si>
  <si>
    <t>When Mothers Pray: Bringing God's Power And Blessing To Your Children's Lives</t>
  </si>
  <si>
    <t>Cheri Fuller</t>
  </si>
  <si>
    <t>http://www.openisbn.com/cover/1576730409_72.jpg</t>
  </si>
  <si>
    <t>0812921828</t>
  </si>
  <si>
    <t>Catching My Breath: An Asthmatic Explores His Illness</t>
  </si>
  <si>
    <t>Tim Brookes</t>
  </si>
  <si>
    <t>http://www.openisbn.com/cover/0812921828_72.jpg</t>
  </si>
  <si>
    <t>0714827363</t>
  </si>
  <si>
    <t>A History Of The Theater (Performing Arts)</t>
  </si>
  <si>
    <t>Glynne Wickham</t>
  </si>
  <si>
    <t>http://www.openisbn.com/cover/0714827363_72.jpg</t>
  </si>
  <si>
    <t>1576732533</t>
  </si>
  <si>
    <t>The Church: What We Are Meant To Be</t>
  </si>
  <si>
    <t>Ken Hutcherson</t>
  </si>
  <si>
    <t>http://www.openisbn.com/cover/1576732533_72.jpg</t>
  </si>
  <si>
    <t>0830724923</t>
  </si>
  <si>
    <t>Sisters &amp;amp; Brothers Forever</t>
  </si>
  <si>
    <t>http://www.openisbn.com/cover/0830724923_72.jpg</t>
  </si>
  <si>
    <t>037602478X</t>
  </si>
  <si>
    <t>Low-Fat Mexican Cook Book: Recipes For Healthy Eating (Low Fat Ways To Cook)</t>
  </si>
  <si>
    <t>http://www.openisbn.com/cover/037602478X_72.jpg</t>
  </si>
  <si>
    <t>0805065989</t>
  </si>
  <si>
    <t>The Friends Of Eddie Coyle: A Novel (John MacRae Books)</t>
  </si>
  <si>
    <t>http://www.openisbn.com/cover/0805065989_72.jpg</t>
  </si>
  <si>
    <t>0743218035</t>
  </si>
  <si>
    <t>The Keepers Of Truth: A Novel</t>
  </si>
  <si>
    <t>http://www.openisbn.com/cover/0743218035_72.jpg</t>
  </si>
  <si>
    <t>0874173515</t>
  </si>
  <si>
    <t>Ostrich</t>
  </si>
  <si>
    <t>Michael A. Thomas</t>
  </si>
  <si>
    <t>http://www.openisbn.com/cover/0874173515_72.jpg</t>
  </si>
  <si>
    <t>University Of Nevada Press</t>
  </si>
  <si>
    <t>1558502874</t>
  </si>
  <si>
    <t>Knock 'em Dead: The Ultimate Job Seeker's Handbook</t>
  </si>
  <si>
    <t>Martin John Yate</t>
  </si>
  <si>
    <t>http://www.openisbn.com/cover/1558502874_72.jpg</t>
  </si>
  <si>
    <t>1558500502</t>
  </si>
  <si>
    <t>Cover Letters That Knock 'Em Dead</t>
  </si>
  <si>
    <t>Martin Yate</t>
  </si>
  <si>
    <t>http://www.openisbn.com/cover/1558500502_72.jpg</t>
  </si>
  <si>
    <t>0135085322</t>
  </si>
  <si>
    <t>Mid-Career Job Hunting: Official Handbook Of The Forty Plus Club</t>
  </si>
  <si>
    <t>E. Patricia Birsner</t>
  </si>
  <si>
    <t>http://www.openisbn.com/cover/0135085322_72.jpg</t>
  </si>
  <si>
    <t>0312265611</t>
  </si>
  <si>
    <t>Bloodroot: A Novel</t>
  </si>
  <si>
    <t>Aaron Roy Even</t>
  </si>
  <si>
    <t>http://www.openisbn.com/cover/0312265611_72.jpg</t>
  </si>
  <si>
    <t>0395979366</t>
  </si>
  <si>
    <t>Night Hoops</t>
  </si>
  <si>
    <t>Carl Deuker</t>
  </si>
  <si>
    <t>http://www.openisbn.com/cover/0395979366_72.jpg</t>
  </si>
  <si>
    <t>0312268033</t>
  </si>
  <si>
    <t>Mr. Mee</t>
  </si>
  <si>
    <t>Andrew Crumey</t>
  </si>
  <si>
    <t>http://www.openisbn.com/cover/0312268033_72.jpg</t>
  </si>
  <si>
    <t>0684850796</t>
  </si>
  <si>
    <t>Inspired Sleep: A Novel</t>
  </si>
  <si>
    <t>Robert Cohen</t>
  </si>
  <si>
    <t>http://www.openisbn.com/cover/0684850796_72.jpg</t>
  </si>
  <si>
    <t>088162280X</t>
  </si>
  <si>
    <t>Teddy Bear Knits</t>
  </si>
  <si>
    <t>Mo Smith</t>
  </si>
  <si>
    <t>http://www.openisbn.com/cover/088162280X_72.jpg</t>
  </si>
  <si>
    <t>Horizon Book Promotions</t>
  </si>
  <si>
    <t>0688165273</t>
  </si>
  <si>
    <t>Wild Horses: A Novel</t>
  </si>
  <si>
    <t>Brian Hodge</t>
  </si>
  <si>
    <t>http://www.openisbn.com/cover/0688165273_72.jpg</t>
  </si>
  <si>
    <t>0380975440</t>
  </si>
  <si>
    <t>John R. Maxim</t>
  </si>
  <si>
    <t>http://www.openisbn.com/cover/0380975440_72.jpg</t>
  </si>
  <si>
    <t>0395430976</t>
  </si>
  <si>
    <t>The Fourth Codex</t>
  </si>
  <si>
    <t>Robert Houston</t>
  </si>
  <si>
    <t>http://www.openisbn.com/cover/0395430976_72.jpg</t>
  </si>
  <si>
    <t>0785272399</t>
  </si>
  <si>
    <t>A Woman's Journey To The Heart Of God</t>
  </si>
  <si>
    <t>http://www.openisbn.com/cover/0785272399_72.jpg</t>
  </si>
  <si>
    <t>1841950955</t>
  </si>
  <si>
    <t>Misadventures</t>
  </si>
  <si>
    <t>Sylvia Smith</t>
  </si>
  <si>
    <t>http://www.openisbn.com/cover/1841950955_72.jpg</t>
  </si>
  <si>
    <t>0385141041</t>
  </si>
  <si>
    <t>A Voice From The Living</t>
  </si>
  <si>
    <t>Marc Lovell</t>
  </si>
  <si>
    <t>http://www.openisbn.com/cover/0385141041_72.jpg</t>
  </si>
  <si>
    <t>Published For The Crime Club By Doubleday</t>
  </si>
  <si>
    <t>0967370167</t>
  </si>
  <si>
    <t>Ella Minnow Pea: A Progressively Lipogrammatic Epistolary Fable</t>
  </si>
  <si>
    <t>http://www.openisbn.com/cover/0967370167_72.jpg</t>
  </si>
  <si>
    <t>MacAdam/Cage Publishing</t>
  </si>
  <si>
    <t>0785268766</t>
  </si>
  <si>
    <t>Rise Above: God Can Set You Free From Your Weight Problems Forever</t>
  </si>
  <si>
    <t>Gwen Shamblin</t>
  </si>
  <si>
    <t>http://www.openisbn.com/cover/0785268766_72.jpg</t>
  </si>
  <si>
    <t>0312263015</t>
  </si>
  <si>
    <t>Capital Queers: An Alex Reynolds Mystery (Alex Reynolds Mysteries)</t>
  </si>
  <si>
    <t>http://www.openisbn.com/cover/0312263015_72.jpg</t>
  </si>
  <si>
    <t>Stonewall Inn Mysteries</t>
  </si>
  <si>
    <t>0805056211</t>
  </si>
  <si>
    <t>http://www.openisbn.com/cover/0805056211_72.jpg</t>
  </si>
  <si>
    <t>0380975920</t>
  </si>
  <si>
    <t>VIOLET HOUR H</t>
  </si>
  <si>
    <t>R. Montanari</t>
  </si>
  <si>
    <t>http://www.openisbn.com/cover/0380975920_72.jpg</t>
  </si>
  <si>
    <t>0446524484</t>
  </si>
  <si>
    <t>A Little Love</t>
  </si>
  <si>
    <t>C. C. Medina</t>
  </si>
  <si>
    <t>http://www.openisbn.com/cover/0446524484_72.jpg</t>
  </si>
  <si>
    <t>0446519901</t>
  </si>
  <si>
    <t>The Last Best Hope (Matthew Hope Mysteries)</t>
  </si>
  <si>
    <t>http://www.openisbn.com/cover/0446519901_72.jpg</t>
  </si>
  <si>
    <t>0451168364</t>
  </si>
  <si>
    <t>Nectar In A Sieve (Signet)</t>
  </si>
  <si>
    <t>Kamala Markandaya</t>
  </si>
  <si>
    <t>http://www.openisbn.com/cover/0451168364_72.jpg</t>
  </si>
  <si>
    <t>0877735441</t>
  </si>
  <si>
    <t>Seven Taoist Masters: A Folk Novel Of China</t>
  </si>
  <si>
    <t>Eva Wong</t>
  </si>
  <si>
    <t>http://www.openisbn.com/cover/0877735441_72.jpg</t>
  </si>
  <si>
    <t>0961475439</t>
  </si>
  <si>
    <t>The Depression Book: Depression As An Opportunity For Spiritual Practice</t>
  </si>
  <si>
    <t>Cheri Huber</t>
  </si>
  <si>
    <t>http://www.openisbn.com/cover/0961475439_72.jpg</t>
  </si>
  <si>
    <t>0963625543</t>
  </si>
  <si>
    <t>The Key: And The Name Of The Key Is Willingness</t>
  </si>
  <si>
    <t>http://www.openisbn.com/cover/0963625543_72.jpg</t>
  </si>
  <si>
    <t>Keep It Simple Books</t>
  </si>
  <si>
    <t>1559722754</t>
  </si>
  <si>
    <t>The Sewing Circle: Hollywood's Greatest Secret: Female Stars Who Loved Other Women</t>
  </si>
  <si>
    <t>Axel Madsen</t>
  </si>
  <si>
    <t>http://www.openisbn.com/cover/1559722754_72.jpg</t>
  </si>
  <si>
    <t>Birch Lane Press</t>
  </si>
  <si>
    <t>0807009539</t>
  </si>
  <si>
    <t>Courage To Hope: From Black Suffering To Human Redemption</t>
  </si>
  <si>
    <t>Quinton Hosford Dixie</t>
  </si>
  <si>
    <t>http://www.openisbn.com/cover/0807009539_72.jpg</t>
  </si>
  <si>
    <t>0451526708</t>
  </si>
  <si>
    <t>Uncle Tom's Cabin: Or, Life Among The Lowly (Signet Classics)</t>
  </si>
  <si>
    <t>Harriet Beecher Stowe,Darryl Pinckney</t>
  </si>
  <si>
    <t>http://www.openisbn.com/cover/0451526708_72.jpg</t>
  </si>
  <si>
    <t>0310217067</t>
  </si>
  <si>
    <t>Do Not Lose Heart: Meditations Of Encouragement And Comfort</t>
  </si>
  <si>
    <t>Dave Dravecky,Jan Dravecky,Steve Halliday,Thomas K</t>
  </si>
  <si>
    <t>http://www.openisbn.com/cover/0310217067_72.jpg</t>
  </si>
  <si>
    <t>0875964818</t>
  </si>
  <si>
    <t>Food Smart: Savory Strategies To Defy Disease (Women's Edge Health Enhancement Guides)</t>
  </si>
  <si>
    <t>Susan G. Berg,Editors Of Prevention Health Books</t>
  </si>
  <si>
    <t>http://www.openisbn.com/cover/0875964818_72.jpg</t>
  </si>
  <si>
    <t>047116917X</t>
  </si>
  <si>
    <t>Health Psychology: Biopsychosocial Interactions (3rd Edition)</t>
  </si>
  <si>
    <t>Edward P. Sarafino</t>
  </si>
  <si>
    <t>http://www.openisbn.com/cover/047116917X_72.jpg</t>
  </si>
  <si>
    <t>0786866764</t>
  </si>
  <si>
    <t>The Temple Of Optimism</t>
  </si>
  <si>
    <t>James Fleming</t>
  </si>
  <si>
    <t>http://www.openisbn.com/cover/0786866764_72.jpg</t>
  </si>
  <si>
    <t>0060805420</t>
  </si>
  <si>
    <t>Murder At The Flea Club</t>
  </si>
  <si>
    <t>Matthew Head</t>
  </si>
  <si>
    <t>http://www.openisbn.com/cover/0060805420_72.jpg</t>
  </si>
  <si>
    <t>0156027860</t>
  </si>
  <si>
    <t>The Company She Keeps</t>
  </si>
  <si>
    <t>Mary McCarthy</t>
  </si>
  <si>
    <t>http://www.openisbn.com/cover/0156027860_72.jpg</t>
  </si>
  <si>
    <t>0689856741</t>
  </si>
  <si>
    <t>The Call Of The Wild (Aladdin Classics)</t>
  </si>
  <si>
    <t>Jack London,Gary Paulsen</t>
  </si>
  <si>
    <t>http://www.openisbn.com/cover/0689856741_72.jpg</t>
  </si>
  <si>
    <t>0671677217</t>
  </si>
  <si>
    <t>The Way Of The Sword:  Musashi Book 3</t>
  </si>
  <si>
    <t>Yoshikawa</t>
  </si>
  <si>
    <t>http://www.openisbn.com/cover/0671677217_72.jpg</t>
  </si>
  <si>
    <t>0671677209</t>
  </si>
  <si>
    <t>The Art Of War:  Musashi Book 2</t>
  </si>
  <si>
    <t>http://www.openisbn.com/cover/0671677209_72.jpg</t>
  </si>
  <si>
    <t>0802754309</t>
  </si>
  <si>
    <t>Suicide Most Foul</t>
  </si>
  <si>
    <t>J. G Jeffreys</t>
  </si>
  <si>
    <t>http://www.openisbn.com/cover/0802754309_72.jpg</t>
  </si>
  <si>
    <t>0385311044</t>
  </si>
  <si>
    <t>http://www.openisbn.com/cover/0385311044_72.jpg</t>
  </si>
  <si>
    <t>0472060953</t>
  </si>
  <si>
    <t>The March Up Country: A Translation Of Xenophon's Anabasis (Ann Arbor Paperbacks)</t>
  </si>
  <si>
    <t>Xenophon,W.H.D. Rouse</t>
  </si>
  <si>
    <t>http://www.openisbn.com/cover/0472060953_72.jpg</t>
  </si>
  <si>
    <t>0743205626</t>
  </si>
  <si>
    <t>Maestro : Greenspan's Fed And The American Boom</t>
  </si>
  <si>
    <t>http://www.openisbn.com/cover/0743205626_72.jpg</t>
  </si>
  <si>
    <t>0671524097</t>
  </si>
  <si>
    <t>SHARP EDGES</t>
  </si>
  <si>
    <t>http://www.openisbn.com/cover/0671524097_72.jpg</t>
  </si>
  <si>
    <t>Pocket Bks. 98</t>
  </si>
  <si>
    <t>0393009165</t>
  </si>
  <si>
    <t>I Knew A Phoenix: Sketches For An Autobiography</t>
  </si>
  <si>
    <t>http://www.openisbn.com/cover/0393009165_72.jpg</t>
  </si>
  <si>
    <t>0471496421</t>
  </si>
  <si>
    <t>ECFO: Sustaining Value In The New Corporation</t>
  </si>
  <si>
    <t>Cedric Read,Jacky Ross,John R. Dunleavy,Donniel S.</t>
  </si>
  <si>
    <t>http://www.openisbn.com/cover/0471496421_72.jpg</t>
  </si>
  <si>
    <t>0044409001</t>
  </si>
  <si>
    <t>Women, Sex And Rock 'n' Roll: In Their Own Words (A Pandora Book)</t>
  </si>
  <si>
    <t>Liz Evans,Liz Evans</t>
  </si>
  <si>
    <t>http://www.openisbn.com/cover/0044409001_72.jpg</t>
  </si>
  <si>
    <t>Pandora Press</t>
  </si>
  <si>
    <t>0553578251</t>
  </si>
  <si>
    <t>Night Work (Kate Martinelli Mysteries)</t>
  </si>
  <si>
    <t>http://www.openisbn.com/cover/0553578251_72.jpg</t>
  </si>
  <si>
    <t>0679741917</t>
  </si>
  <si>
    <t>The Immoralist</t>
  </si>
  <si>
    <t>André Gide,Richard Howard</t>
  </si>
  <si>
    <t>http://www.openisbn.com/cover/0679741917_72.jpg</t>
  </si>
  <si>
    <t>0312253419</t>
  </si>
  <si>
    <t>America: A Jake Grafton Novel</t>
  </si>
  <si>
    <t>http://www.openisbn.com/cover/0312253419_72.jpg</t>
  </si>
  <si>
    <t>006019832X</t>
  </si>
  <si>
    <t>Hope To Die (Matthew Scudder Mysteries)</t>
  </si>
  <si>
    <t>http://www.openisbn.com/cover/006019832X_72.jpg</t>
  </si>
  <si>
    <t>089480619X</t>
  </si>
  <si>
    <t>The Book Of Questions: Love &amp;amp; Sex</t>
  </si>
  <si>
    <t>Gregory Stock</t>
  </si>
  <si>
    <t>http://www.openisbn.com/cover/089480619X_72.jpg</t>
  </si>
  <si>
    <t>0679764399</t>
  </si>
  <si>
    <t>Winchell: Gossip, Power, And The Culture Of Celebrity</t>
  </si>
  <si>
    <t>Neal Gabler</t>
  </si>
  <si>
    <t>http://www.openisbn.com/cover/0679764399_72.jpg</t>
  </si>
  <si>
    <t>0520088794</t>
  </si>
  <si>
    <t>The Women's Companion To International Film</t>
  </si>
  <si>
    <t>Annette Kuhn,Susannah Radstone</t>
  </si>
  <si>
    <t>http://www.openisbn.com/cover/0520088794_72.jpg</t>
  </si>
  <si>
    <t>0060932139</t>
  </si>
  <si>
    <t>http://www.openisbn.com/cover/0060932139_72.jpg</t>
  </si>
  <si>
    <t>0449912337</t>
  </si>
  <si>
    <t>I'll Always Have Paris</t>
  </si>
  <si>
    <t>Art Buchwald</t>
  </si>
  <si>
    <t>http://www.openisbn.com/cover/0449912337_72.jpg</t>
  </si>
  <si>
    <t>0671734598</t>
  </si>
  <si>
    <t>The King Is Dead</t>
  </si>
  <si>
    <t>http://www.openisbn.com/cover/0671734598_72.jpg</t>
  </si>
  <si>
    <t>031286129X</t>
  </si>
  <si>
    <t>Eden's Gate</t>
  </si>
  <si>
    <t>http://www.openisbn.com/cover/031286129X_72.jpg</t>
  </si>
  <si>
    <t>0962295701</t>
  </si>
  <si>
    <t>Beyond IBM: Leadership Marketing And Finance For The 1990s</t>
  </si>
  <si>
    <t>Lou Mobley</t>
  </si>
  <si>
    <t>http://www.openisbn.com/cover/0962295701_72.jpg</t>
  </si>
  <si>
    <t>Teleonet Inc</t>
  </si>
  <si>
    <t>158234311X</t>
  </si>
  <si>
    <t>Ghosty Men: The Strange But True Story Of The Collyer Brothers And My Uncle Arthur, New York's Greatest Hoarders (An Urban Historical)</t>
  </si>
  <si>
    <t>Franz Lidz</t>
  </si>
  <si>
    <t>http://www.openisbn.com/cover/158234311X_72.jpg</t>
  </si>
  <si>
    <t>0679870423</t>
  </si>
  <si>
    <t>Jacob Two-Two &amp;amp; The Dinosaur</t>
  </si>
  <si>
    <t>http://www.openisbn.com/cover/0679870423_72.jpg</t>
  </si>
  <si>
    <t>0553279114</t>
  </si>
  <si>
    <t>Waiting For The Rain</t>
  </si>
  <si>
    <t>Sheila Gordon</t>
  </si>
  <si>
    <t>http://www.openisbn.com/cover/0553279114_72.jpg</t>
  </si>
  <si>
    <t>0345345053</t>
  </si>
  <si>
    <t>A Sand County Almanac (Outdoor Essays &amp;amp; Reflections)</t>
  </si>
  <si>
    <t>Aldo Leopold</t>
  </si>
  <si>
    <t>http://www.openisbn.com/cover/0345345053_72.jpg</t>
  </si>
  <si>
    <t>0671028294</t>
  </si>
  <si>
    <t>Miami Twilight</t>
  </si>
  <si>
    <t>Tom Coffey</t>
  </si>
  <si>
    <t>http://www.openisbn.com/cover/0671028294_72.jpg</t>
  </si>
  <si>
    <t>0961000805</t>
  </si>
  <si>
    <t>Ghost Stories Of Berks County (Ghost Stories Of Berks County (Pennsylvania))</t>
  </si>
  <si>
    <t>Charles J.,III Adams</t>
  </si>
  <si>
    <t>http://www.openisbn.com/cover/0961000805_72.jpg</t>
  </si>
  <si>
    <t>Exeter House Books</t>
  </si>
  <si>
    <t>0316105163</t>
  </si>
  <si>
    <t>Vic Braden's Mental Tennis: How To Psych Yourself To A Winning Game</t>
  </si>
  <si>
    <t>Vic Braden,Robert Wool</t>
  </si>
  <si>
    <t>http://www.openisbn.com/cover/0316105163_72.jpg</t>
  </si>
  <si>
    <t>0376024852</t>
  </si>
  <si>
    <t>Low Fat Italian Cookbook: Recipes For Healthy Eating (Low Fat Ways To Cook)</t>
  </si>
  <si>
    <t>http://www.openisbn.com/cover/0376024852_72.jpg</t>
  </si>
  <si>
    <t>0376024763</t>
  </si>
  <si>
    <t>Low-Fat Stir Fry Cookbook: Recipes For Healthy Eating (Low Fat Ways To Cook)</t>
  </si>
  <si>
    <t>http://www.openisbn.com/cover/0376024763_72.jpg</t>
  </si>
  <si>
    <t>0425064506</t>
  </si>
  <si>
    <t>Summer</t>
  </si>
  <si>
    <t>http://www.openisbn.com/cover/0425064506_72.jpg</t>
  </si>
  <si>
    <t>1929156006</t>
  </si>
  <si>
    <t>Rebel Without Applause : Tales From The Castro Renaissance</t>
  </si>
  <si>
    <t>C. Whitefeather Daniels</t>
  </si>
  <si>
    <t>http://www.openisbn.com/cover/1929156006_72.jpg</t>
  </si>
  <si>
    <t>Fog City Publishers</t>
  </si>
  <si>
    <t>0553268724</t>
  </si>
  <si>
    <t>Strange Toys</t>
  </si>
  <si>
    <t>Patricia Geary</t>
  </si>
  <si>
    <t>http://www.openisbn.com/cover/0553268724_72.jpg</t>
  </si>
  <si>
    <t>1582431264</t>
  </si>
  <si>
    <t>Breakfast With Scot</t>
  </si>
  <si>
    <t>Michael Downing</t>
  </si>
  <si>
    <t>http://www.openisbn.com/cover/1582431264_72.jpg</t>
  </si>
  <si>
    <t>1883642442</t>
  </si>
  <si>
    <t>Hero</t>
  </si>
  <si>
    <t>Frederick G. Dillen</t>
  </si>
  <si>
    <t>http://www.openisbn.com/cover/1883642442_72.jpg</t>
  </si>
  <si>
    <t>1573221686</t>
  </si>
  <si>
    <t>Laura Blundy</t>
  </si>
  <si>
    <t>Julie Myerson</t>
  </si>
  <si>
    <t>http://www.openisbn.com/cover/1573221686_72.jpg</t>
  </si>
  <si>
    <t>0395984165</t>
  </si>
  <si>
    <t>The Fall Of The Year (.)</t>
  </si>
  <si>
    <t>Howard Frank Mosher</t>
  </si>
  <si>
    <t>http://www.openisbn.com/cover/0395984165_72.jpg</t>
  </si>
  <si>
    <t>0805066667</t>
  </si>
  <si>
    <t>Afterimage</t>
  </si>
  <si>
    <t>Helen Humphreys</t>
  </si>
  <si>
    <t>http://www.openisbn.com/cover/0805066667_72.jpg</t>
  </si>
  <si>
    <t>0590465880</t>
  </si>
  <si>
    <t>Daniel's Story</t>
  </si>
  <si>
    <t>Carol Matas</t>
  </si>
  <si>
    <t>http://www.openisbn.com/cover/0590465880_72.jpg</t>
  </si>
  <si>
    <t>039594113X</t>
  </si>
  <si>
    <t>Hunts In Dreams</t>
  </si>
  <si>
    <t>Tom Drury</t>
  </si>
  <si>
    <t>http://www.openisbn.com/cover/039594113X_72.jpg</t>
  </si>
  <si>
    <t>0060282320</t>
  </si>
  <si>
    <t>The Color Of My Words</t>
  </si>
  <si>
    <t>Lynn Joseph</t>
  </si>
  <si>
    <t>http://www.openisbn.com/cover/0060282320_72.jpg</t>
  </si>
  <si>
    <t>0312876610</t>
  </si>
  <si>
    <t>Vivienne</t>
  </si>
  <si>
    <t>http://www.openisbn.com/cover/0312876610_72.jpg</t>
  </si>
  <si>
    <t>0060194170</t>
  </si>
  <si>
    <t>About The Author</t>
  </si>
  <si>
    <t>http://www.openisbn.com/cover/0060194170_72.jpg</t>
  </si>
  <si>
    <t>0385492979</t>
  </si>
  <si>
    <t>In The Presence Of Horses</t>
  </si>
  <si>
    <t>Barbara Dimmick</t>
  </si>
  <si>
    <t>http://www.openisbn.com/cover/0385492979_72.jpg</t>
  </si>
  <si>
    <t>0395945151</t>
  </si>
  <si>
    <t>Like Normal People</t>
  </si>
  <si>
    <t>Karen Bender</t>
  </si>
  <si>
    <t>http://www.openisbn.com/cover/0395945151_72.jpg</t>
  </si>
  <si>
    <t>0375402721</t>
  </si>
  <si>
    <t>Original Bliss</t>
  </si>
  <si>
    <t>http://www.openisbn.com/cover/0375402721_72.jpg</t>
  </si>
  <si>
    <t>0316472409</t>
  </si>
  <si>
    <t>Sonny Liston Was A Friend Of Mine: Stories</t>
  </si>
  <si>
    <t>http://www.openisbn.com/cover/0316472409_72.jpg</t>
  </si>
  <si>
    <t>0944072917</t>
  </si>
  <si>
    <t>Soon: Tales From Hospice</t>
  </si>
  <si>
    <t>A.G. Mojtabai</t>
  </si>
  <si>
    <t>http://www.openisbn.com/cover/0944072917_72.jpg</t>
  </si>
  <si>
    <t>1582430225</t>
  </si>
  <si>
    <t>First Snow On Fuji</t>
  </si>
  <si>
    <t>Yasunari Kawabata,Michael Emmerich</t>
  </si>
  <si>
    <t>http://www.openisbn.com/cover/1582430225_72.jpg</t>
  </si>
  <si>
    <t>0385478194</t>
  </si>
  <si>
    <t>Glass, Paper, Beans: Revelations On The Nature And Value Of Ordinary Things</t>
  </si>
  <si>
    <t>Leah Hager Cohen</t>
  </si>
  <si>
    <t>http://www.openisbn.com/cover/0385478194_72.jpg</t>
  </si>
  <si>
    <t>0060926066</t>
  </si>
  <si>
    <t>Animal Happiness</t>
  </si>
  <si>
    <t>Vicki Hearne</t>
  </si>
  <si>
    <t>http://www.openisbn.com/cover/0060926066_72.jpg</t>
  </si>
  <si>
    <t>0865342695</t>
  </si>
  <si>
    <t>Beyond The Brooklyn Bridge</t>
  </si>
  <si>
    <t>Bernice Carton</t>
  </si>
  <si>
    <t>http://www.openisbn.com/cover/0865342695_72.jpg</t>
  </si>
  <si>
    <t>Sunstone Pr</t>
  </si>
  <si>
    <t>0380762951</t>
  </si>
  <si>
    <t>Just Desserts (Bed-And-Breakfast Mysteries)</t>
  </si>
  <si>
    <t>http://www.openisbn.com/cover/0380762951_72.jpg</t>
  </si>
  <si>
    <t>0505525054</t>
  </si>
  <si>
    <t>Lord Of The Dark Sun</t>
  </si>
  <si>
    <t>Stobie Piel</t>
  </si>
  <si>
    <t>http://www.openisbn.com/cover/0505525054_72.jpg</t>
  </si>
  <si>
    <t>0044409575</t>
  </si>
  <si>
    <t>No Angels: Women Who Commit Violence</t>
  </si>
  <si>
    <t>Alice Myers,Alice Myers,Sarah Wight</t>
  </si>
  <si>
    <t>http://www.openisbn.com/cover/0044409575_72.jpg</t>
  </si>
  <si>
    <t>1559360739</t>
  </si>
  <si>
    <t>Angels In America, Part Two: Perestroika</t>
  </si>
  <si>
    <t>Tony Kushner</t>
  </si>
  <si>
    <t>http://www.openisbn.com/cover/1559360739_72.jpg</t>
  </si>
  <si>
    <t>1559360615</t>
  </si>
  <si>
    <t>Angels In America, Part One: Millennium Approaches</t>
  </si>
  <si>
    <t>http://www.openisbn.com/cover/1559360615_72.jpg</t>
  </si>
  <si>
    <t>0679722068</t>
  </si>
  <si>
    <t>Death In Venice: And Seven Other Stories</t>
  </si>
  <si>
    <t>Thomas Mann,H.T. Lowe-Porter</t>
  </si>
  <si>
    <t>http://www.openisbn.com/cover/0679722068_72.jpg</t>
  </si>
  <si>
    <t>038070336X</t>
  </si>
  <si>
    <t>Terrible Tide</t>
  </si>
  <si>
    <t>Charlotte MacLeod,Alisa Craig</t>
  </si>
  <si>
    <t>http://www.openisbn.com/cover/038070336X_72.jpg</t>
  </si>
  <si>
    <t>0810980991</t>
  </si>
  <si>
    <t>Maasai</t>
  </si>
  <si>
    <t>Tepilit Ole Saitoti,Carol Beckwith</t>
  </si>
  <si>
    <t>http://www.openisbn.com/cover/0810980991_72.jpg</t>
  </si>
  <si>
    <t>0448192187</t>
  </si>
  <si>
    <t>Animals And Where They Live (Windows On The World)</t>
  </si>
  <si>
    <t>John Feltwell</t>
  </si>
  <si>
    <t>http://www.openisbn.com/cover/0448192187_72.jpg</t>
  </si>
  <si>
    <t>0141312181</t>
  </si>
  <si>
    <t>A Face In Every Window</t>
  </si>
  <si>
    <t>http://www.openisbn.com/cover/0141312181_72.jpg</t>
  </si>
  <si>
    <t>0706431642</t>
  </si>
  <si>
    <t>Bio Of A Space Tyrant</t>
  </si>
  <si>
    <t>http://www.openisbn.com/cover/0706431642_72.jpg</t>
  </si>
  <si>
    <t>0671019961</t>
  </si>
  <si>
    <t>Public Enemies: The Host Of America's Most Wanted Targets The Nation's Most Notorious Criminals</t>
  </si>
  <si>
    <t>John Walsh,Philip Lerman</t>
  </si>
  <si>
    <t>http://www.openisbn.com/cover/0671019961_72.jpg</t>
  </si>
  <si>
    <t>0449217493</t>
  </si>
  <si>
    <t>Caribbean</t>
  </si>
  <si>
    <t>http://www.openisbn.com/cover/0449217493_72.jpg</t>
  </si>
  <si>
    <t>0449214192</t>
  </si>
  <si>
    <t>http://www.openisbn.com/cover/0449214192_72.jpg</t>
  </si>
  <si>
    <t>1878580450</t>
  </si>
  <si>
    <t>The Gothic Twilight: Stories</t>
  </si>
  <si>
    <t>Stephen-Paul Martin</t>
  </si>
  <si>
    <t>http://www.openisbn.com/cover/1878580450_72.jpg</t>
  </si>
  <si>
    <t>Leaping Dog Press</t>
  </si>
  <si>
    <t>0679437037</t>
  </si>
  <si>
    <t>http://www.openisbn.com/cover/0679437037_72.jpg</t>
  </si>
  <si>
    <t>0375707409</t>
  </si>
  <si>
    <t>A Boy's Own Story</t>
  </si>
  <si>
    <t>Edmund White</t>
  </si>
  <si>
    <t>http://www.openisbn.com/cover/0375707409_72.jpg</t>
  </si>
  <si>
    <t>0471155454</t>
  </si>
  <si>
    <t>Bloomberg By Bloomberg</t>
  </si>
  <si>
    <t>Michael R. Bloomberg,Matthew Winkler</t>
  </si>
  <si>
    <t>http://www.openisbn.com/cover/0471155454_72.jpg</t>
  </si>
  <si>
    <t>0446605964</t>
  </si>
  <si>
    <t>Never Street (The Amos Walker Series #12)</t>
  </si>
  <si>
    <t>Loren D. Estleman</t>
  </si>
  <si>
    <t>http://www.openisbn.com/cover/0446605964_72.jpg</t>
  </si>
  <si>
    <t>0374309302</t>
  </si>
  <si>
    <t>The Boy In The Burning House</t>
  </si>
  <si>
    <t>http://www.openisbn.com/cover/0374309302_72.jpg</t>
  </si>
  <si>
    <t>0449206513</t>
  </si>
  <si>
    <t>The Bridges At Toko-Ri</t>
  </si>
  <si>
    <t>http://www.openisbn.com/cover/0449206513_72.jpg</t>
  </si>
  <si>
    <t>037581177X</t>
  </si>
  <si>
    <t>Anne Frank In The World</t>
  </si>
  <si>
    <t>Anne Frank House</t>
  </si>
  <si>
    <t>http://www.openisbn.com/cover/037581177X_72.jpg</t>
  </si>
  <si>
    <t>0385480334</t>
  </si>
  <si>
    <t>The Diary Of A Young Girl</t>
  </si>
  <si>
    <t>http://www.openisbn.com/cover/0385480334_72.jpg</t>
  </si>
  <si>
    <t>0061092614</t>
  </si>
  <si>
    <t>Finding Moon</t>
  </si>
  <si>
    <t>http://www.openisbn.com/cover/0061092614_72.jpg</t>
  </si>
  <si>
    <t>0451133129</t>
  </si>
  <si>
    <t>Growing Up (Signet)</t>
  </si>
  <si>
    <t>http://www.openisbn.com/cover/0451133129_72.jpg</t>
  </si>
  <si>
    <t>0684858266</t>
  </si>
  <si>
    <t>Black Cabs</t>
  </si>
  <si>
    <t>John Mclaren</t>
  </si>
  <si>
    <t>http://www.openisbn.com/cover/0684858266_72.jpg</t>
  </si>
  <si>
    <t>0449244741</t>
  </si>
  <si>
    <t>The Covenant</t>
  </si>
  <si>
    <t>James A. Michener,Lois Lowenstein,Jean Paul Trembl</t>
  </si>
  <si>
    <t>http://www.openisbn.com/cover/0449244741_72.jpg</t>
  </si>
  <si>
    <t>0449238598</t>
  </si>
  <si>
    <t>Source</t>
  </si>
  <si>
    <t>http://www.openisbn.com/cover/0449238598_72.jpg</t>
  </si>
  <si>
    <t>0140093451</t>
  </si>
  <si>
    <t>Natural Enemy (Penguin Crime Fiction)</t>
  </si>
  <si>
    <t>http://www.openisbn.com/cover/0140093451_72.jpg</t>
  </si>
  <si>
    <t>0317532901</t>
  </si>
  <si>
    <t>Machine Dreams</t>
  </si>
  <si>
    <t>http://www.openisbn.com/cover/0317532901_72.jpg</t>
  </si>
  <si>
    <t>0380755408</t>
  </si>
  <si>
    <t>The Grub-And-Stakers Spin A Yarn</t>
  </si>
  <si>
    <t>http://www.openisbn.com/cover/0380755408_72.jpg</t>
  </si>
  <si>
    <t>067168079X</t>
  </si>
  <si>
    <t>Smokescreen</t>
  </si>
  <si>
    <t>http://www.openisbn.com/cover/067168079X_72.jpg</t>
  </si>
  <si>
    <t>0449147452</t>
  </si>
  <si>
    <t>All Hallows' Evil (A Susan Henshaw Mystery #4)</t>
  </si>
  <si>
    <t>http://www.openisbn.com/cover/0449147452_72.jpg</t>
  </si>
  <si>
    <t>0380704056</t>
  </si>
  <si>
    <t>Murder At The Palace</t>
  </si>
  <si>
    <t>http://www.openisbn.com/cover/0380704056_72.jpg</t>
  </si>
  <si>
    <t>038070529X</t>
  </si>
  <si>
    <t>Murder In The Rose Garden</t>
  </si>
  <si>
    <t>http://www.openisbn.com/cover/038070529X_72.jpg</t>
  </si>
  <si>
    <t>0879052686</t>
  </si>
  <si>
    <t>Walks In Gertrude Stein's Paris</t>
  </si>
  <si>
    <t>Mary Ellen Haight</t>
  </si>
  <si>
    <t>http://www.openisbn.com/cover/0879052686_72.jpg</t>
  </si>
  <si>
    <t>0449234940</t>
  </si>
  <si>
    <t>http://www.openisbn.com/cover/0449234940_72.jpg</t>
  </si>
  <si>
    <t>Fawcett Crest Books, NY</t>
  </si>
  <si>
    <t>0671680765</t>
  </si>
  <si>
    <t>Bone-Crack</t>
  </si>
  <si>
    <t>http://www.openisbn.com/cover/0671680765_72.jpg</t>
  </si>
  <si>
    <t>042518904X</t>
  </si>
  <si>
    <t>Widow's Walk (Spenser)</t>
  </si>
  <si>
    <t>http://www.openisbn.com/cover/042518904X_72.jpg</t>
  </si>
  <si>
    <t>0553284134</t>
  </si>
  <si>
    <t>Journey Into Madness</t>
  </si>
  <si>
    <t>Gordon Thomas</t>
  </si>
  <si>
    <t>http://www.openisbn.com/cover/0553284134_72.jpg</t>
  </si>
  <si>
    <t>0451166876</t>
  </si>
  <si>
    <t>Lust Killer: Updated Edition (Signet True Crime)</t>
  </si>
  <si>
    <t>Ann Rule,Andy Stack</t>
  </si>
  <si>
    <t>http://www.openisbn.com/cover/0451166876_72.jpg</t>
  </si>
  <si>
    <t>0446670332</t>
  </si>
  <si>
    <t>Touched By Angels</t>
  </si>
  <si>
    <t>Eileen Elias Freeman</t>
  </si>
  <si>
    <t>http://www.openisbn.com/cover/0446670332_72.jpg</t>
  </si>
  <si>
    <t>0812527259</t>
  </si>
  <si>
    <t>Black Wind</t>
  </si>
  <si>
    <t>http://www.openisbn.com/cover/0812527259_72.jpg</t>
  </si>
  <si>
    <t>0440212049</t>
  </si>
  <si>
    <t>Threat Case</t>
  </si>
  <si>
    <t>J.C. Pollock</t>
  </si>
  <si>
    <t>http://www.openisbn.com/cover/0440212049_72.jpg</t>
  </si>
  <si>
    <t>0553199552</t>
  </si>
  <si>
    <t>http://www.openisbn.com/cover/0553199552_72.jpg</t>
  </si>
  <si>
    <t>0449220923</t>
  </si>
  <si>
    <t>Creatures Of The Kingdom</t>
  </si>
  <si>
    <t>http://www.openisbn.com/cover/0449220923_72.jpg</t>
  </si>
  <si>
    <t>0375758771</t>
  </si>
  <si>
    <t>The Glass Palace: A Novel</t>
  </si>
  <si>
    <t>Amitav Ghosh</t>
  </si>
  <si>
    <t>http://www.openisbn.com/cover/0375758771_72.jpg</t>
  </si>
  <si>
    <t>0899669611</t>
  </si>
  <si>
    <t>The Green Hat</t>
  </si>
  <si>
    <t>Michael Arlen</t>
  </si>
  <si>
    <t>http://www.openisbn.com/cover/0899669611_72.jpg</t>
  </si>
  <si>
    <t>0060924799</t>
  </si>
  <si>
    <t>More Tales Of The City (Tales Of The City, Volume Two)</t>
  </si>
  <si>
    <t>http://www.openisbn.com/cover/0060924799_72.jpg</t>
  </si>
  <si>
    <t>0399122702</t>
  </si>
  <si>
    <t>Born With The Century</t>
  </si>
  <si>
    <t>William Kinsolving</t>
  </si>
  <si>
    <t>http://www.openisbn.com/cover/0399122702_72.jpg</t>
  </si>
  <si>
    <t>0449210928</t>
  </si>
  <si>
    <t>http://www.openisbn.com/cover/0449210928_72.jpg</t>
  </si>
  <si>
    <t>0812534379</t>
  </si>
  <si>
    <t>My Lost Mexico</t>
  </si>
  <si>
    <t>http://www.openisbn.com/cover/0812534379_72.jpg</t>
  </si>
  <si>
    <t>0449239594</t>
  </si>
  <si>
    <t>Caravans 1</t>
  </si>
  <si>
    <t>http://www.openisbn.com/cover/0449239594_72.jpg</t>
  </si>
  <si>
    <t>0140036636</t>
  </si>
  <si>
    <t>The Open House</t>
  </si>
  <si>
    <t>Michael Innes</t>
  </si>
  <si>
    <t>http://www.openisbn.com/cover/0140036636_72.jpg</t>
  </si>
  <si>
    <t>0553272934</t>
  </si>
  <si>
    <t>Hunger Of Memory : The Education Of Richard Rodriguez</t>
  </si>
  <si>
    <t>Richard Rodriguez</t>
  </si>
  <si>
    <t>http://www.openisbn.com/cover/0553272934_72.jpg</t>
  </si>
  <si>
    <t>0451409655</t>
  </si>
  <si>
    <t>Mob Over Miami</t>
  </si>
  <si>
    <t>Michele R. McPhee</t>
  </si>
  <si>
    <t>http://www.openisbn.com/cover/0451409655_72.jpg</t>
  </si>
  <si>
    <t>1555972403</t>
  </si>
  <si>
    <t>Otherwise: New And Selected Poems</t>
  </si>
  <si>
    <t>Jane Kenyon,Donald Hall</t>
  </si>
  <si>
    <t>http://www.openisbn.com/cover/1555972403_72.jpg</t>
  </si>
  <si>
    <t>0521425042</t>
  </si>
  <si>
    <t>The Merchant Of Venice (Cambridge School Shakespeare)</t>
  </si>
  <si>
    <t>William Shakespeare,Jonathan Morris,Robert Smith</t>
  </si>
  <si>
    <t>http://www.openisbn.com/cover/0521425042_72.jpg</t>
  </si>
  <si>
    <t>0345343727</t>
  </si>
  <si>
    <t>Familiar Spirits (Elizabethan Mystery)</t>
  </si>
  <si>
    <t>Leonard Tourney</t>
  </si>
  <si>
    <t>http://www.openisbn.com/cover/0345343727_72.jpg</t>
  </si>
  <si>
    <t>0804113645</t>
  </si>
  <si>
    <t>The Daughters Of Cain</t>
  </si>
  <si>
    <t>http://www.openisbn.com/cover/0804113645_72.jpg</t>
  </si>
  <si>
    <t>0671664824</t>
  </si>
  <si>
    <t>Bethany's Sin</t>
  </si>
  <si>
    <t>http://www.openisbn.com/cover/0671664824_72.jpg</t>
  </si>
  <si>
    <t>038072121X</t>
  </si>
  <si>
    <t>In The Electric Mist With Confederate Dead</t>
  </si>
  <si>
    <t>http://www.openisbn.com/cover/038072121X_72.jpg</t>
  </si>
  <si>
    <t>067172018X</t>
  </si>
  <si>
    <t>Falkenberg's Legion</t>
  </si>
  <si>
    <t>Jerry Pournelle</t>
  </si>
  <si>
    <t>http://www.openisbn.com/cover/067172018X_72.jpg</t>
  </si>
  <si>
    <t>0345388747</t>
  </si>
  <si>
    <t>Stricken Field (A Handful Of Men, Part 3)</t>
  </si>
  <si>
    <t>http://www.openisbn.com/cover/0345388747_72.jpg</t>
  </si>
  <si>
    <t>055329010X</t>
  </si>
  <si>
    <t>UNDER THE EYE OF GOD</t>
  </si>
  <si>
    <t>David Gerrold</t>
  </si>
  <si>
    <t>http://www.openisbn.com/cover/055329010X_72.jpg</t>
  </si>
  <si>
    <t>0553262815</t>
  </si>
  <si>
    <t>River Of Time, The</t>
  </si>
  <si>
    <t>http://www.openisbn.com/cover/0553262815_72.jpg</t>
  </si>
  <si>
    <t>0812502701</t>
  </si>
  <si>
    <t>http://www.openisbn.com/cover/0812502701_72.jpg</t>
  </si>
  <si>
    <t>0786705337</t>
  </si>
  <si>
    <t>The Mammoth Book Of Comic Fantasy</t>
  </si>
  <si>
    <t>http://www.openisbn.com/cover/0786705337_72.jpg</t>
  </si>
  <si>
    <t>0812532236</t>
  </si>
  <si>
    <t>Privateers</t>
  </si>
  <si>
    <t>http://www.openisbn.com/cover/0812532236_72.jpg</t>
  </si>
  <si>
    <t>0425086577</t>
  </si>
  <si>
    <t>Exiles Trilogy</t>
  </si>
  <si>
    <t>http://www.openisbn.com/cover/0425086577_72.jpg</t>
  </si>
  <si>
    <t>0812532082</t>
  </si>
  <si>
    <t>Test Of Fire</t>
  </si>
  <si>
    <t>http://www.openisbn.com/cover/0812532082_72.jpg</t>
  </si>
  <si>
    <t>0812532368</t>
  </si>
  <si>
    <t>Voyagers III: Star Brothers (Voyagers (Tor))</t>
  </si>
  <si>
    <t>http://www.openisbn.com/cover/0812532368_72.jpg</t>
  </si>
  <si>
    <t>0812500768</t>
  </si>
  <si>
    <t>Voyagers</t>
  </si>
  <si>
    <t>http://www.openisbn.com/cover/0812500768_72.jpg</t>
  </si>
  <si>
    <t>0553249355</t>
  </si>
  <si>
    <t>West Of Eden (Eden, No. 1)</t>
  </si>
  <si>
    <t>http://www.openisbn.com/cover/0553249355_72.jpg</t>
  </si>
  <si>
    <t>Spectra Books</t>
  </si>
  <si>
    <t>0553277006</t>
  </si>
  <si>
    <t>Return To Eden</t>
  </si>
  <si>
    <t>Harry Harrison,Bill Sanderson</t>
  </si>
  <si>
    <t>http://www.openisbn.com/cover/0553277006_72.jpg</t>
  </si>
  <si>
    <t>0441007910</t>
  </si>
  <si>
    <t>Phule Me Twice (Phule's Company)</t>
  </si>
  <si>
    <t>Robert Asprin,Peter J. Heck</t>
  </si>
  <si>
    <t>http://www.openisbn.com/cover/0441007910_72.jpg</t>
  </si>
  <si>
    <t>0441132456</t>
  </si>
  <si>
    <t>Cyber Way</t>
  </si>
  <si>
    <t>http://www.openisbn.com/cover/0441132456_72.jpg</t>
  </si>
  <si>
    <t>0446341819</t>
  </si>
  <si>
    <t>Spellsinger #02: The Hour Of The Gate</t>
  </si>
  <si>
    <t>http://www.openisbn.com/cover/0446341819_72.jpg</t>
  </si>
  <si>
    <t>0671746340</t>
  </si>
  <si>
    <t>The Activist's Almanac: The Concerned Citizen's Guide To The Leading Advocacy Organizations In America</t>
  </si>
  <si>
    <t>David S. Walls</t>
  </si>
  <si>
    <t>http://www.openisbn.com/cover/0671746340_72.jpg</t>
  </si>
  <si>
    <t>0671899007</t>
  </si>
  <si>
    <t>Warriors Don't Cry</t>
  </si>
  <si>
    <t>Melba Pattillo Beals</t>
  </si>
  <si>
    <t>http://www.openisbn.com/cover/0671899007_72.jpg</t>
  </si>
  <si>
    <t>1878067265</t>
  </si>
  <si>
    <t>In Love And In Danger: A Teen's Guide To Breaking Free Of Abusive Relationships</t>
  </si>
  <si>
    <t>Barrie Levy</t>
  </si>
  <si>
    <t>http://www.openisbn.com/cover/1878067265_72.jpg</t>
  </si>
  <si>
    <t>0553266640</t>
  </si>
  <si>
    <t>Across The Sea Of Suns</t>
  </si>
  <si>
    <t>http://www.openisbn.com/cover/0553266640_72.jpg</t>
  </si>
  <si>
    <t>0553290053</t>
  </si>
  <si>
    <t>Against Infinity</t>
  </si>
  <si>
    <t>http://www.openisbn.com/cover/0553290053_72.jpg</t>
  </si>
  <si>
    <t>0380790521</t>
  </si>
  <si>
    <t>Cosm</t>
  </si>
  <si>
    <t>http://www.openisbn.com/cover/0380790521_72.jpg</t>
  </si>
  <si>
    <t>0553573322</t>
  </si>
  <si>
    <t>Sailing Bright Eternity</t>
  </si>
  <si>
    <t>http://www.openisbn.com/cover/0553573322_72.jpg</t>
  </si>
  <si>
    <t>0345326008</t>
  </si>
  <si>
    <t>The Wounded Land</t>
  </si>
  <si>
    <t>http://www.openisbn.com/cover/0345326008_72.jpg</t>
  </si>
  <si>
    <t>0273637371</t>
  </si>
  <si>
    <t>High Finance In The Euro-Zone: Competing In The New European Capital Market</t>
  </si>
  <si>
    <t>Ingo Walter,Roy Smith</t>
  </si>
  <si>
    <t>http://www.openisbn.com/cover/0273637371_72.jpg</t>
  </si>
  <si>
    <t>087584877X</t>
  </si>
  <si>
    <t>Blown To Bits: How The New Economics Of Information Transforms Strategy</t>
  </si>
  <si>
    <t>Philip Evans,Thomas S. Wurster</t>
  </si>
  <si>
    <t>http://www.openisbn.com/cover/087584877X_72.jpg</t>
  </si>
  <si>
    <t>Harvard Business Press</t>
  </si>
  <si>
    <t>0553298178</t>
  </si>
  <si>
    <t>The Garden Of Rama</t>
  </si>
  <si>
    <t>http://www.openisbn.com/cover/0553298178_72.jpg</t>
  </si>
  <si>
    <t>0812520629</t>
  </si>
  <si>
    <t>The Last Aerie (Vampire World)</t>
  </si>
  <si>
    <t>http://www.openisbn.com/cover/0812520629_72.jpg</t>
  </si>
  <si>
    <t>0446350982</t>
  </si>
  <si>
    <t>http://www.openisbn.com/cover/0446350982_72.jpg</t>
  </si>
  <si>
    <t>0590419668</t>
  </si>
  <si>
    <t>Othello (Point Signature Editions)</t>
  </si>
  <si>
    <t>Julius Lester</t>
  </si>
  <si>
    <t>http://www.openisbn.com/cover/0590419668_72.jpg</t>
  </si>
  <si>
    <t>0886774926</t>
  </si>
  <si>
    <t>Relic Of Empire (Forbidden Borders #2)</t>
  </si>
  <si>
    <t>http://www.openisbn.com/cover/0886774926_72.jpg</t>
  </si>
  <si>
    <t>039472366X</t>
  </si>
  <si>
    <t>WHITE MISCHIEF</t>
  </si>
  <si>
    <t>http://www.openisbn.com/cover/039472366X_72.jpg</t>
  </si>
  <si>
    <t>0671720791</t>
  </si>
  <si>
    <t>Man-Kzin Wars IV</t>
  </si>
  <si>
    <t>Larry With Kingsbury, Donald; Bear, Greg; Stirling</t>
  </si>
  <si>
    <t>http://www.openisbn.com/cover/0671720791_72.jpg</t>
  </si>
  <si>
    <t>0449206505</t>
  </si>
  <si>
    <t>Return To Paradise</t>
  </si>
  <si>
    <t>http://www.openisbn.com/cover/0449206505_72.jpg</t>
  </si>
  <si>
    <t>0449214206</t>
  </si>
  <si>
    <t>http://www.openisbn.com/cover/0449214206_72.jpg</t>
  </si>
  <si>
    <t>0812513010</t>
  </si>
  <si>
    <t>The Eagle And The Raven</t>
  </si>
  <si>
    <t>http://www.openisbn.com/cover/0812513010_72.jpg</t>
  </si>
  <si>
    <t>0684859017</t>
  </si>
  <si>
    <t>South Mountain Road: A Daughter's Journey Of Discovery</t>
  </si>
  <si>
    <t>Hesper Anderson</t>
  </si>
  <si>
    <t>http://www.openisbn.com/cover/0684859017_72.jpg</t>
  </si>
  <si>
    <t>0671654047</t>
  </si>
  <si>
    <t>Ardneh's World (Empire Of The East, Vol 3)</t>
  </si>
  <si>
    <t>http://www.openisbn.com/cover/0671654047_72.jpg</t>
  </si>
  <si>
    <t>0394450779</t>
  </si>
  <si>
    <t>The Voice Of Asia</t>
  </si>
  <si>
    <t>http://www.openisbn.com/cover/0394450779_72.jpg</t>
  </si>
  <si>
    <t>0743434870</t>
  </si>
  <si>
    <t>Friday The Rabbi Slept Late (Rabbi Small Mystery)</t>
  </si>
  <si>
    <t>http://www.openisbn.com/cover/0743434870_72.jpg</t>
  </si>
  <si>
    <t>1850180490</t>
  </si>
  <si>
    <t>The Eastenders, The: Good Intentions Bk. 3</t>
  </si>
  <si>
    <t>Hugh Miller</t>
  </si>
  <si>
    <t>http://www.openisbn.com/cover/1850180490_72.jpg</t>
  </si>
  <si>
    <t>Inner Circle Books Ltd</t>
  </si>
  <si>
    <t>0425187403</t>
  </si>
  <si>
    <t>Body Of Intuition</t>
  </si>
  <si>
    <t>Claire Daniels</t>
  </si>
  <si>
    <t>http://www.openisbn.com/cover/0425187403_72.jpg</t>
  </si>
  <si>
    <t>0449232042</t>
  </si>
  <si>
    <t>SPORTS IN AMERICA</t>
  </si>
  <si>
    <t>http://www.openisbn.com/cover/0449232042_72.jpg</t>
  </si>
  <si>
    <t>0679781420</t>
  </si>
  <si>
    <t>Down These Mean Streets</t>
  </si>
  <si>
    <t>Piri Thomas</t>
  </si>
  <si>
    <t>http://www.openisbn.com/cover/0679781420_72.jpg</t>
  </si>
  <si>
    <t>0684864185</t>
  </si>
  <si>
    <t>Manchild In The Promised Land</t>
  </si>
  <si>
    <t>Claude Brown</t>
  </si>
  <si>
    <t>http://www.openisbn.com/cover/0684864185_72.jpg</t>
  </si>
  <si>
    <t>034535933X</t>
  </si>
  <si>
    <t>The Saracen:  The Holy War</t>
  </si>
  <si>
    <t>Robert Shea</t>
  </si>
  <si>
    <t>http://www.openisbn.com/cover/034535933X_72.jpg</t>
  </si>
  <si>
    <t>0345373480</t>
  </si>
  <si>
    <t>Warrior</t>
  </si>
  <si>
    <t>http://www.openisbn.com/cover/0345373480_72.jpg</t>
  </si>
  <si>
    <t>0671809385</t>
  </si>
  <si>
    <t>Plague Ship</t>
  </si>
  <si>
    <t>Frank G. Slaughter</t>
  </si>
  <si>
    <t>http://www.openisbn.com/cover/0671809385_72.jpg</t>
  </si>
  <si>
    <t>0312924291</t>
  </si>
  <si>
    <t>The Westies: Inside New York's Irish Mob</t>
  </si>
  <si>
    <t>T. J. English</t>
  </si>
  <si>
    <t>http://www.openisbn.com/cover/0312924291_72.jpg</t>
  </si>
  <si>
    <t>1565846567</t>
  </si>
  <si>
    <t>Hard Times: An Oral History Of The Great Depression</t>
  </si>
  <si>
    <t>Studs Terkel</t>
  </si>
  <si>
    <t>http://www.openisbn.com/cover/1565846567_72.jpg</t>
  </si>
  <si>
    <t>0061003425</t>
  </si>
  <si>
    <t>The Call Of The Canyon</t>
  </si>
  <si>
    <t>Zane Grey</t>
  </si>
  <si>
    <t>http://www.openisbn.com/cover/0061003425_72.jpg</t>
  </si>
  <si>
    <t>0451174186</t>
  </si>
  <si>
    <t>A Cast Of Killers (Signet)</t>
  </si>
  <si>
    <t>Sidney D. Kirkpatrick</t>
  </si>
  <si>
    <t>http://www.openisbn.com/cover/0451174186_72.jpg</t>
  </si>
  <si>
    <t>0140171673</t>
  </si>
  <si>
    <t>The Snapper</t>
  </si>
  <si>
    <t>http://www.openisbn.com/cover/0140171673_72.jpg</t>
  </si>
  <si>
    <t>0804103712</t>
  </si>
  <si>
    <t>The Body In The Volvo</t>
  </si>
  <si>
    <t>K.K. Beck</t>
  </si>
  <si>
    <t>http://www.openisbn.com/cover/0804103712_72.jpg</t>
  </si>
  <si>
    <t>0380722607</t>
  </si>
  <si>
    <t>Contents Under Pressure (Avon Twilight Mystery) (1st In Britt Montero Mystery Series)</t>
  </si>
  <si>
    <t>http://www.openisbn.com/cover/0380722607_72.jpg</t>
  </si>
  <si>
    <t>1558173331</t>
  </si>
  <si>
    <t>Scorpion's Dance</t>
  </si>
  <si>
    <t>Warren Murphy</t>
  </si>
  <si>
    <t>http://www.openisbn.com/cover/1558173331_72.jpg</t>
  </si>
  <si>
    <t>044921849X</t>
  </si>
  <si>
    <t>French Kiss</t>
  </si>
  <si>
    <t>Eric V Lustbader</t>
  </si>
  <si>
    <t>http://www.openisbn.com/cover/044921849X_72.jpg</t>
  </si>
  <si>
    <t>Random House Publishing Group</t>
  </si>
  <si>
    <t>0345343263</t>
  </si>
  <si>
    <t>THE STONE ARROW (Pagans Trilogy, Book 1)</t>
  </si>
  <si>
    <t>Richard Herley</t>
  </si>
  <si>
    <t>http://www.openisbn.com/cover/0345343263_72.jpg</t>
  </si>
  <si>
    <t>0671559044</t>
  </si>
  <si>
    <t>The Golden People</t>
  </si>
  <si>
    <t>http://www.openisbn.com/cover/0671559044_72.jpg</t>
  </si>
  <si>
    <t>0345312015</t>
  </si>
  <si>
    <t>Hooligans</t>
  </si>
  <si>
    <t>http://www.openisbn.com/cover/0345312015_72.jpg</t>
  </si>
  <si>
    <t>0375757643</t>
  </si>
  <si>
    <t>The Last Of The Mohicans (Modern Library Classics)</t>
  </si>
  <si>
    <t>James Fenimore Cooper,Leslie Fiedler</t>
  </si>
  <si>
    <t>http://www.openisbn.com/cover/0375757643_72.jpg</t>
  </si>
  <si>
    <t>0449205983</t>
  </si>
  <si>
    <t>Shan</t>
  </si>
  <si>
    <t>http://www.openisbn.com/cover/0449205983_72.jpg</t>
  </si>
  <si>
    <t>0451158717</t>
  </si>
  <si>
    <t>Who's Afraid Of Virginia Woolf?</t>
  </si>
  <si>
    <t>Edward Albee</t>
  </si>
  <si>
    <t>http://www.openisbn.com/cover/0451158717_72.jpg</t>
  </si>
  <si>
    <t>0671677225</t>
  </si>
  <si>
    <t>Musashi No. 4 : Bushido Code</t>
  </si>
  <si>
    <t>http://www.openisbn.com/cover/0671677225_72.jpg</t>
  </si>
  <si>
    <t>0821738976</t>
  </si>
  <si>
    <t>Kisaeng</t>
  </si>
  <si>
    <t>Marc Olden</t>
  </si>
  <si>
    <t>http://www.openisbn.com/cover/0821738976_72.jpg</t>
  </si>
  <si>
    <t>0836218981</t>
  </si>
  <si>
    <t>The Indispensable Calvin And Hobbes (Calvin &amp;amp; Hobbes)</t>
  </si>
  <si>
    <t>http://www.openisbn.com/cover/0836218981_72.jpg</t>
  </si>
  <si>
    <t>0810913038</t>
  </si>
  <si>
    <t>http://www.openisbn.com/cover/0810913038_72.jpg</t>
  </si>
  <si>
    <t>006028739X</t>
  </si>
  <si>
    <t>Boston Jane Series: An Adventure</t>
  </si>
  <si>
    <t>http://www.openisbn.com/cover/006028739X_72.jpg</t>
  </si>
  <si>
    <t>0375761225</t>
  </si>
  <si>
    <t>Washington Square (Modern Library Classics)</t>
  </si>
  <si>
    <t>Henry James,Cynthia Ozick</t>
  </si>
  <si>
    <t>http://www.openisbn.com/cover/0375761225_72.jpg</t>
  </si>
  <si>
    <t>0066211697</t>
  </si>
  <si>
    <t>Bonjour Tristesse</t>
  </si>
  <si>
    <t>Francoise Sagan</t>
  </si>
  <si>
    <t>http://www.openisbn.com/cover/0066211697_72.jpg</t>
  </si>
  <si>
    <t>080500503X</t>
  </si>
  <si>
    <t>Curious Affair Of The Third Dog: An Inspector Henry Tibbett Mystery</t>
  </si>
  <si>
    <t>http://www.openisbn.com/cover/080500503X_72.jpg</t>
  </si>
  <si>
    <t>0345340418</t>
  </si>
  <si>
    <t>Death In A Tenured Position (Kate Fansler Novels)</t>
  </si>
  <si>
    <t>http://www.openisbn.com/cover/0345340418_72.jpg</t>
  </si>
  <si>
    <t>0671455257</t>
  </si>
  <si>
    <t>Murder Against The Grain</t>
  </si>
  <si>
    <t>http://www.openisbn.com/cover/0671455257_72.jpg</t>
  </si>
  <si>
    <t>0802138039</t>
  </si>
  <si>
    <t>Priority</t>
  </si>
  <si>
    <t>Iselin C. Hermann,G. Forester</t>
  </si>
  <si>
    <t>http://www.openisbn.com/cover/0802138039_72.jpg</t>
  </si>
  <si>
    <t>0060907967</t>
  </si>
  <si>
    <t>Lowell Offering: Writings By New England Mill Women, 1840-1845</t>
  </si>
  <si>
    <t>Benita Eisler</t>
  </si>
  <si>
    <t>http://www.openisbn.com/cover/0060907967_72.jpg</t>
  </si>
  <si>
    <t>HarperCollins (paper)</t>
  </si>
  <si>
    <t>0449211479</t>
  </si>
  <si>
    <t>SOURCE</t>
  </si>
  <si>
    <t>JAMES A. MICHENER</t>
  </si>
  <si>
    <t>http://www.openisbn.com/cover/0449211479_72.jpg</t>
  </si>
  <si>
    <t>0449134040</t>
  </si>
  <si>
    <t>The Dreadful Lemon Sky</t>
  </si>
  <si>
    <t>http://www.openisbn.com/cover/0449134040_72.jpg</t>
  </si>
  <si>
    <t>1569800677</t>
  </si>
  <si>
    <t>Hollywood Lesbians</t>
  </si>
  <si>
    <t>Boze Hadleigh</t>
  </si>
  <si>
    <t>http://www.openisbn.com/cover/1569800677_72.jpg</t>
  </si>
  <si>
    <t>Barricade Books</t>
  </si>
  <si>
    <t>0345330145</t>
  </si>
  <si>
    <t>Puppet Masters</t>
  </si>
  <si>
    <t>http://www.openisbn.com/cover/0345330145_72.jpg</t>
  </si>
  <si>
    <t>0671720082</t>
  </si>
  <si>
    <t>Man Kzin Wars III</t>
  </si>
  <si>
    <t>http://www.openisbn.com/cover/0671720082_72.jpg</t>
  </si>
  <si>
    <t>0449237613</t>
  </si>
  <si>
    <t>http://www.openisbn.com/cover/0449237613_72.jpg</t>
  </si>
  <si>
    <t>0345332857</t>
  </si>
  <si>
    <t>Bloodhype</t>
  </si>
  <si>
    <t>http://www.openisbn.com/cover/0345332857_72.jpg</t>
  </si>
  <si>
    <t>0671698516</t>
  </si>
  <si>
    <t>The Lizard War</t>
  </si>
  <si>
    <t>John Dalmas</t>
  </si>
  <si>
    <t>http://www.openisbn.com/cover/0671698516_72.jpg</t>
  </si>
  <si>
    <t>0812536460</t>
  </si>
  <si>
    <t>King And Emperor (Hammer And The Cross)</t>
  </si>
  <si>
    <t>http://www.openisbn.com/cover/0812536460_72.jpg</t>
  </si>
  <si>
    <t>0385333781</t>
  </si>
  <si>
    <t>Player Piano: A Novel</t>
  </si>
  <si>
    <t>http://www.openisbn.com/cover/0385333781_72.jpg</t>
  </si>
  <si>
    <t>0380720884</t>
  </si>
  <si>
    <t>Rage Of A Demon King: Book Three Of The Serpentwar Saga (Serpentwar Saga , Vol 3)</t>
  </si>
  <si>
    <t>http://www.openisbn.com/cover/0380720884_72.jpg</t>
  </si>
  <si>
    <t>0671644211</t>
  </si>
  <si>
    <t>Way Of The Samurai (Musashi, Book 1)</t>
  </si>
  <si>
    <t>http://www.openisbn.com/cover/0671644211_72.jpg</t>
  </si>
  <si>
    <t>0553158899</t>
  </si>
  <si>
    <t>Zorba The Hutt's Revenge (Star Wars)</t>
  </si>
  <si>
    <t>Paul Davids,Hollace Davids</t>
  </si>
  <si>
    <t>http://www.openisbn.com/cover/0553158899_72.jpg</t>
  </si>
  <si>
    <t>0441908721</t>
  </si>
  <si>
    <t>The Woods Out Back (The Spearwielder's Tale)</t>
  </si>
  <si>
    <t>http://www.openisbn.com/cover/0441908721_72.jpg</t>
  </si>
  <si>
    <t>0515126985</t>
  </si>
  <si>
    <t>In Danger's Path (The Corps, Book 8)</t>
  </si>
  <si>
    <t>http://www.openisbn.com/cover/0515126985_72.jpg</t>
  </si>
  <si>
    <t>0671578553</t>
  </si>
  <si>
    <t>Worlds Of Honor (Honorverse)</t>
  </si>
  <si>
    <t>http://www.openisbn.com/cover/0671578553_72.jpg</t>
  </si>
  <si>
    <t>0345371976</t>
  </si>
  <si>
    <t>The World At The End Of Time</t>
  </si>
  <si>
    <t>Fredrik Pohl</t>
  </si>
  <si>
    <t>http://www.openisbn.com/cover/0345371976_72.jpg</t>
  </si>
  <si>
    <t>0886775647</t>
  </si>
  <si>
    <t>Countermeasures (Forbidden Borders #3)</t>
  </si>
  <si>
    <t>http://www.openisbn.com/cover/0886775647_72.jpg</t>
  </si>
  <si>
    <t>0802313167</t>
  </si>
  <si>
    <t>The Great Irish Famine (Thomas Davis Lecture Series)</t>
  </si>
  <si>
    <t>Cathal Poirteir</t>
  </si>
  <si>
    <t>http://www.openisbn.com/cover/0802313167_72.jpg</t>
  </si>
  <si>
    <t>0312088353</t>
  </si>
  <si>
    <t>Latin Moon In Manhattan: A Novel (Stonewall Inn Editions)</t>
  </si>
  <si>
    <t>Jaime Manrique</t>
  </si>
  <si>
    <t>http://www.openisbn.com/cover/0312088353_72.jpg</t>
  </si>
  <si>
    <t>0553232894</t>
  </si>
  <si>
    <t>http://www.openisbn.com/cover/0553232894_72.jpg</t>
  </si>
  <si>
    <t>0060932902</t>
  </si>
  <si>
    <t>Genome: The Autobiography Of A Species In 23 Chapters</t>
  </si>
  <si>
    <t>http://www.openisbn.com/cover/0060932902_72.jpg</t>
  </si>
  <si>
    <t>0609606077</t>
  </si>
  <si>
    <t>Life And Def : Sex, Drugs, Money, And God</t>
  </si>
  <si>
    <t>Russell Simmons</t>
  </si>
  <si>
    <t>http://www.openisbn.com/cover/0609606077_72.jpg</t>
  </si>
  <si>
    <t>0306804751</t>
  </si>
  <si>
    <t>Murder, Inc.: The Story Of The Syndicate</t>
  </si>
  <si>
    <t>Burton B. Turkus,Sid Feder</t>
  </si>
  <si>
    <t>http://www.openisbn.com/cover/0306804751_72.jpg</t>
  </si>
  <si>
    <t>0394505050</t>
  </si>
  <si>
    <t>The Covenant: A Novel</t>
  </si>
  <si>
    <t>http://www.openisbn.com/cover/0394505050_72.jpg</t>
  </si>
  <si>
    <t>0878579109</t>
  </si>
  <si>
    <t>Pilgrimage: A Memoir Of Poland And Rome</t>
  </si>
  <si>
    <t>James A. Michener,Lech Walesa</t>
  </si>
  <si>
    <t>http://www.openisbn.com/cover/0878579109_72.jpg</t>
  </si>
  <si>
    <t>0743205677</t>
  </si>
  <si>
    <t>The Heart Of The Soul : Emotional Awareness</t>
  </si>
  <si>
    <t>Gary Zukav,Linda Francis</t>
  </si>
  <si>
    <t>http://www.openisbn.com/cover/0743205677_72.jpg</t>
  </si>
  <si>
    <t>0805047360</t>
  </si>
  <si>
    <t>Go The Way Your Blood Beats: An Anthology Of Lesbian And Gay Fiction By African-American Writers</t>
  </si>
  <si>
    <t>Shawn Stewart Ruff</t>
  </si>
  <si>
    <t>http://www.openisbn.com/cover/0805047360_72.jpg</t>
  </si>
  <si>
    <t>0743222946</t>
  </si>
  <si>
    <t>At Swim, Two Boys</t>
  </si>
  <si>
    <t>Jamie O'Neill</t>
  </si>
  <si>
    <t>http://www.openisbn.com/cover/0743222946_72.jpg</t>
  </si>
  <si>
    <t>0439376068</t>
  </si>
  <si>
    <t>The Adventures Of Super Diaper Baby</t>
  </si>
  <si>
    <t>George Beard,Harold Hutchins,Dav Pilkey</t>
  </si>
  <si>
    <t>http://www.openisbn.com/cover/0439376068_72.jpg</t>
  </si>
  <si>
    <t>0525457453</t>
  </si>
  <si>
    <t>Dogs Have The Strangest Friends: &amp;amp; Other True Stories Of Animal Feelings</t>
  </si>
  <si>
    <t>Shirley Felts,Jeffrey Moussaieff Masson</t>
  </si>
  <si>
    <t>http://www.openisbn.com/cover/0525457453_72.jpg</t>
  </si>
  <si>
    <t>0060960809</t>
  </si>
  <si>
    <t>The Movie Lover's Guide To New York: The Ultimate Guide To Movie New York- An Inside Look At Over 25 Attractions From Motion Picture Past And Present</t>
  </si>
  <si>
    <t>Richard Alleman</t>
  </si>
  <si>
    <t>http://www.openisbn.com/cover/0060960809_72.jpg</t>
  </si>
  <si>
    <t>0375801766</t>
  </si>
  <si>
    <t>I Was A Rat!</t>
  </si>
  <si>
    <t>http://www.openisbn.com/cover/0375801766_72.jpg</t>
  </si>
  <si>
    <t>0805054537</t>
  </si>
  <si>
    <t>This Side Of Brightness: A Novel</t>
  </si>
  <si>
    <t>http://www.openisbn.com/cover/0805054537_72.jpg</t>
  </si>
  <si>
    <t>0312110529</t>
  </si>
  <si>
    <t>Sacred Lips Of The Bronx</t>
  </si>
  <si>
    <t>Douglas Sadownick</t>
  </si>
  <si>
    <t>http://www.openisbn.com/cover/0312110529_72.jpg</t>
  </si>
  <si>
    <t>0525093303</t>
  </si>
  <si>
    <t>The Dione Lucas Book Of Natural French Cooking</t>
  </si>
  <si>
    <t>Marion Gorman</t>
  </si>
  <si>
    <t>http://www.openisbn.com/cover/0525093303_72.jpg</t>
  </si>
  <si>
    <t>0671633635</t>
  </si>
  <si>
    <t>Early Summer Garden (Burpee's American Harvest Cookbooks)</t>
  </si>
  <si>
    <t>Perla Meyers</t>
  </si>
  <si>
    <t>http://www.openisbn.com/cover/0671633635_72.jpg</t>
  </si>
  <si>
    <t>0671678051</t>
  </si>
  <si>
    <t>Kathy Cooks: Vegetarian, Low Cholesterol (Art Of Dieting Without Dieting)</t>
  </si>
  <si>
    <t>Kathy Hoshijo</t>
  </si>
  <si>
    <t>http://www.openisbn.com/cover/0671678051_72.jpg</t>
  </si>
  <si>
    <t>0452262704</t>
  </si>
  <si>
    <t>Sports Illustrated Backpacking: A Complete Guide (Sports Illustrated Winner's Circle Books)</t>
  </si>
  <si>
    <t>Jack McDowell</t>
  </si>
  <si>
    <t>http://www.openisbn.com/cover/0452262704_72.jpg</t>
  </si>
  <si>
    <t>Sports Illustrated</t>
  </si>
  <si>
    <t>0688155162</t>
  </si>
  <si>
    <t>Taming It Down: A Novel</t>
  </si>
  <si>
    <t>Kim Mclarin</t>
  </si>
  <si>
    <t>http://www.openisbn.com/cover/0688155162_72.jpg</t>
  </si>
  <si>
    <t>0060959622</t>
  </si>
  <si>
    <t>http://www.openisbn.com/cover/0060959622_72.jpg</t>
  </si>
  <si>
    <t>0385266367</t>
  </si>
  <si>
    <t>A Fire In The Mind: The Life Of Joseph Campbell</t>
  </si>
  <si>
    <t>Stephen Larsen</t>
  </si>
  <si>
    <t>http://www.openisbn.com/cover/0385266367_72.jpg</t>
  </si>
  <si>
    <t>0140178724</t>
  </si>
  <si>
    <t>Was</t>
  </si>
  <si>
    <t>http://www.openisbn.com/cover/0140178724_72.jpg</t>
  </si>
  <si>
    <t>0195030680</t>
  </si>
  <si>
    <t>Abroad: British Literary Traveling Between The Wars</t>
  </si>
  <si>
    <t>http://www.openisbn.com/cover/0195030680_72.jpg</t>
  </si>
  <si>
    <t>0670882070</t>
  </si>
  <si>
    <t>Blood Acre</t>
  </si>
  <si>
    <t>Peter Landesman</t>
  </si>
  <si>
    <t>http://www.openisbn.com/cover/0670882070_72.jpg</t>
  </si>
  <si>
    <t>0395957826</t>
  </si>
  <si>
    <t>The Long Falling</t>
  </si>
  <si>
    <t>Keith Ridgway</t>
  </si>
  <si>
    <t>http://www.openisbn.com/cover/0395957826_72.jpg</t>
  </si>
  <si>
    <t>0156505150</t>
  </si>
  <si>
    <t>Let The Dead Bury Their Dead (Harvest American Writing Series)</t>
  </si>
  <si>
    <t>Randall Kenan</t>
  </si>
  <si>
    <t>http://www.openisbn.com/cover/0156505150_72.jpg</t>
  </si>
  <si>
    <t>0854491872</t>
  </si>
  <si>
    <t>The Colonist</t>
  </si>
  <si>
    <t>Michael Schmidt</t>
  </si>
  <si>
    <t>http://www.openisbn.com/cover/0854491872_72.jpg</t>
  </si>
  <si>
    <t>Heretic Books</t>
  </si>
  <si>
    <t>0451623797</t>
  </si>
  <si>
    <t>From Bonsai To Levis: When West Meets East (Mentor)</t>
  </si>
  <si>
    <t>George Fields</t>
  </si>
  <si>
    <t>http://www.openisbn.com/cover/0451623797_72.jpg</t>
  </si>
  <si>
    <t>1568362641</t>
  </si>
  <si>
    <t>Good Morning, Miffy</t>
  </si>
  <si>
    <t>Dick Bruna,Dick Bruna</t>
  </si>
  <si>
    <t>http://www.openisbn.com/cover/1568362641_72.jpg</t>
  </si>
  <si>
    <t>0393039870</t>
  </si>
  <si>
    <t>How To Care For Your Parents: A Practical Guide To Eldercare</t>
  </si>
  <si>
    <t>Nora Levin</t>
  </si>
  <si>
    <t>http://www.openisbn.com/cover/0393039870_72.jpg</t>
  </si>
  <si>
    <t>0140077715</t>
  </si>
  <si>
    <t>Emily Dickinson Is Dead: A Homer Kelly Mystery</t>
  </si>
  <si>
    <t>http://www.openisbn.com/cover/0140077715_72.jpg</t>
  </si>
  <si>
    <t>0425153797</t>
  </si>
  <si>
    <t>Men In Black</t>
  </si>
  <si>
    <t>http://www.openisbn.com/cover/0425153797_72.jpg</t>
  </si>
  <si>
    <t>0671740504</t>
  </si>
  <si>
    <t>DEVIL IN A BLUE DRESS: An Easy Rawlins Mystery</t>
  </si>
  <si>
    <t>http://www.openisbn.com/cover/0671740504_72.jpg</t>
  </si>
  <si>
    <t>0553293915</t>
  </si>
  <si>
    <t>Kat's Cradle (Kat Colorado Mysteries)</t>
  </si>
  <si>
    <t>http://www.openisbn.com/cover/0553293915_72.jpg</t>
  </si>
  <si>
    <t>0671016717</t>
  </si>
  <si>
    <t>Blue Blood (Ivy League Mysteries)</t>
  </si>
  <si>
    <t>http://www.openisbn.com/cover/0671016717_72.jpg</t>
  </si>
  <si>
    <t>0394710932</t>
  </si>
  <si>
    <t>Kind And Usual Punishment</t>
  </si>
  <si>
    <t>http://www.openisbn.com/cover/0394710932_72.jpg</t>
  </si>
  <si>
    <t>0449203158</t>
  </si>
  <si>
    <t>http://www.openisbn.com/cover/0449203158_72.jpg</t>
  </si>
  <si>
    <t>0156806754</t>
  </si>
  <si>
    <t>E.E.Cummings: A Selection Of Poems</t>
  </si>
  <si>
    <t>E. E. Cummings</t>
  </si>
  <si>
    <t>http://www.openisbn.com/cover/0156806754_72.jpg</t>
  </si>
  <si>
    <t>0671746480</t>
  </si>
  <si>
    <t>Power Hungry (Star Trek The Next Generation, No 6)</t>
  </si>
  <si>
    <t>http://www.openisbn.com/cover/0671746480_72.jpg</t>
  </si>
  <si>
    <t>0671743880</t>
  </si>
  <si>
    <t>Encounter At Farpoint (Star Trek: The Next Generation)</t>
  </si>
  <si>
    <t>David Gerrold,D.C. Fontana,Gene Roddenberry</t>
  </si>
  <si>
    <t>http://www.openisbn.com/cover/0671743880_72.jpg</t>
  </si>
  <si>
    <t>0671739182</t>
  </si>
  <si>
    <t>A Flag Full Of Stars (Star Trek, Book 54)</t>
  </si>
  <si>
    <t>Brad Ferguson</t>
  </si>
  <si>
    <t>http://www.openisbn.com/cover/0671739182_72.jpg</t>
  </si>
  <si>
    <t>067152044X</t>
  </si>
  <si>
    <t>Ragnarok (Star Trek Voyager, No 3)</t>
  </si>
  <si>
    <t>Nathan Archer</t>
  </si>
  <si>
    <t>http://www.openisbn.com/cover/067152044X_72.jpg</t>
  </si>
  <si>
    <t>0553241745</t>
  </si>
  <si>
    <t>http://www.openisbn.com/cover/0553241745_72.jpg</t>
  </si>
  <si>
    <t>0671880306</t>
  </si>
  <si>
    <t>The Big Game (Star Trek Deep Space Nine, No 4)</t>
  </si>
  <si>
    <t>Sandy Schofield,Dean Wesley Smith,Kristine Kathryn</t>
  </si>
  <si>
    <t>http://www.openisbn.com/cover/0671880306_72.jpg</t>
  </si>
  <si>
    <t>0553121111</t>
  </si>
  <si>
    <t>Star Trek 9</t>
  </si>
  <si>
    <t>http://www.openisbn.com/cover/0553121111_72.jpg</t>
  </si>
  <si>
    <t>0671709704</t>
  </si>
  <si>
    <t>Boogeymen (Star Trek: The Next Generation, No. 17)</t>
  </si>
  <si>
    <t>http://www.openisbn.com/cover/0671709704_72.jpg</t>
  </si>
  <si>
    <t>0671520466</t>
  </si>
  <si>
    <t>Violations (Star Trek Voyager, No 4)</t>
  </si>
  <si>
    <t>http://www.openisbn.com/cover/0671520466_72.jpg</t>
  </si>
  <si>
    <t>0671506048</t>
  </si>
  <si>
    <t>The Search (Star Trek Deep Space Nine)</t>
  </si>
  <si>
    <t>Diane Carey,Ira S. Behr,Robert H. Wolfe,Ronald D.</t>
  </si>
  <si>
    <t>http://www.openisbn.com/cover/0671506048_72.jpg</t>
  </si>
  <si>
    <t>0451129474</t>
  </si>
  <si>
    <t>The Best Of Trek, No. 5 (Star Trek)</t>
  </si>
  <si>
    <t>Walter Irwin,G. B. Love</t>
  </si>
  <si>
    <t>http://www.openisbn.com/cover/0451129474_72.jpg</t>
  </si>
  <si>
    <t>0671882678</t>
  </si>
  <si>
    <t>Descent (Star Trek: The Next Generation)</t>
  </si>
  <si>
    <t>Diane Carey,Jerri Taylor,Ronald D. Moore,Rene E'ch</t>
  </si>
  <si>
    <t>http://www.openisbn.com/cover/0671882678_72.jpg</t>
  </si>
  <si>
    <t>0671520962</t>
  </si>
  <si>
    <t>The Escape (Star Trek Voyager, No 2)</t>
  </si>
  <si>
    <t>http://www.openisbn.com/cover/0671520962_72.jpg</t>
  </si>
  <si>
    <t>0671520482</t>
  </si>
  <si>
    <t>Incident At Arbuk (Star Trek Voyager, No 5)</t>
  </si>
  <si>
    <t>John Gregory Betancourt</t>
  </si>
  <si>
    <t>http://www.openisbn.com/cover/0671520482_72.jpg</t>
  </si>
  <si>
    <t>0671797042</t>
  </si>
  <si>
    <t>Sins Of Commission (Star Trek The Next Generation, No 29)</t>
  </si>
  <si>
    <t>http://www.openisbn.com/cover/0671797042_72.jpg</t>
  </si>
  <si>
    <t>0671453580</t>
  </si>
  <si>
    <t>The Klingon Gambit (Star Trek, No 3)</t>
  </si>
  <si>
    <t>Robert E Vardeman</t>
  </si>
  <si>
    <t>http://www.openisbn.com/cover/0671453580_72.jpg</t>
  </si>
  <si>
    <t>0671537830</t>
  </si>
  <si>
    <t>The Murdered Sun (Star Trek Voyager, No 6)</t>
  </si>
  <si>
    <t>Christie Golden</t>
  </si>
  <si>
    <t>http://www.openisbn.com/cover/0671537830_72.jpg</t>
  </si>
  <si>
    <t>0671881167</t>
  </si>
  <si>
    <t>Warchild (Star Trek Deep Space Nine, No 7)</t>
  </si>
  <si>
    <t>http://www.openisbn.com/cover/0671881167_72.jpg</t>
  </si>
  <si>
    <t>0671872753</t>
  </si>
  <si>
    <t>Bloodletter (Star Trek Deep Space Nine, No 3)</t>
  </si>
  <si>
    <t>http://www.openisbn.com/cover/0671872753_72.jpg</t>
  </si>
  <si>
    <t>0671568116</t>
  </si>
  <si>
    <t>Objective: Bajor (Star Trek: Deep Space Nine)</t>
  </si>
  <si>
    <t>http://www.openisbn.com/cover/0671568116_72.jpg</t>
  </si>
  <si>
    <t>0671549170</t>
  </si>
  <si>
    <t>Rogue Saucer (Star Trek The Next Generation, No. 39)</t>
  </si>
  <si>
    <t>http://www.openisbn.com/cover/0671549170_72.jpg</t>
  </si>
  <si>
    <t>0671520474</t>
  </si>
  <si>
    <t>The Captain's Daughter (Star Trek, Book 76)</t>
  </si>
  <si>
    <t>http://www.openisbn.com/cover/0671520474_72.jpg</t>
  </si>
  <si>
    <t>0671658158</t>
  </si>
  <si>
    <t>The Pandora Principle (Star Trek, Book 49)</t>
  </si>
  <si>
    <t>Carolyn Clowes</t>
  </si>
  <si>
    <t>http://www.openisbn.com/cover/0671658158_72.jpg</t>
  </si>
  <si>
    <t>0671741403</t>
  </si>
  <si>
    <t>The Captain's Honor (Star Trek The Next Generation, No 8)</t>
  </si>
  <si>
    <t>David Dvorkin,Daniel Dvorkin</t>
  </si>
  <si>
    <t>http://www.openisbn.com/cover/0671741403_72.jpg</t>
  </si>
  <si>
    <t>067151914X</t>
  </si>
  <si>
    <t>Caretaker (Star Trek Voyager, No 1)</t>
  </si>
  <si>
    <t>L.A. Graf,Michael Piller,Jeri Taylor,Rick Berman</t>
  </si>
  <si>
    <t>http://www.openisbn.com/cover/067151914X_72.jpg</t>
  </si>
  <si>
    <t>0553241702</t>
  </si>
  <si>
    <t>The Galactic Whirlpool (Star Trek)</t>
  </si>
  <si>
    <t>http://www.openisbn.com/cover/0553241702_72.jpg</t>
  </si>
  <si>
    <t>067179065X</t>
  </si>
  <si>
    <t>Probe (Star Trek)</t>
  </si>
  <si>
    <t>Margeret Wander Bonanno</t>
  </si>
  <si>
    <t>http://www.openisbn.com/cover/067179065X_72.jpg</t>
  </si>
  <si>
    <t>0345272129</t>
  </si>
  <si>
    <t>Star Trek Log Ten / 10</t>
  </si>
  <si>
    <t>Alan Dean Foster,Stanislaw Fernandes</t>
  </si>
  <si>
    <t>http://www.openisbn.com/cover/0345272129_72.jpg</t>
  </si>
  <si>
    <t>0671705601</t>
  </si>
  <si>
    <t>Exiles (Star Trek The Next Generation, No 14)</t>
  </si>
  <si>
    <t>http://www.openisbn.com/cover/0671705601_72.jpg</t>
  </si>
  <si>
    <t>0671501054</t>
  </si>
  <si>
    <t>The Last Stand (Star Trek: The Next Generation, No. 37)</t>
  </si>
  <si>
    <t>http://www.openisbn.com/cover/0671501054_72.jpg</t>
  </si>
  <si>
    <t>0671746472</t>
  </si>
  <si>
    <t>Strike Zone (Star Trek The Next Generation, No 5)</t>
  </si>
  <si>
    <t>http://www.openisbn.com/cover/0671746472_72.jpg</t>
  </si>
  <si>
    <t>0671524887</t>
  </si>
  <si>
    <t>Killing Time (Star Trek, No 24)</t>
  </si>
  <si>
    <t>Della Van Hise</t>
  </si>
  <si>
    <t>http://www.openisbn.com/cover/0671524887_72.jpg</t>
  </si>
  <si>
    <t>0671798588</t>
  </si>
  <si>
    <t>Emissary (Star Trek Deep Space Nine, No 1)</t>
  </si>
  <si>
    <t>J.M. Dillard,Michael Piller,Rick Berman</t>
  </si>
  <si>
    <t>http://www.openisbn.com/cover/0671798588_72.jpg</t>
  </si>
  <si>
    <t>0671879979</t>
  </si>
  <si>
    <t>The Romulan Stratagem (Star Trek The Next Generation, No 35)</t>
  </si>
  <si>
    <t>Robert Greenberger</t>
  </si>
  <si>
    <t>http://www.openisbn.com/cover/0671879979_72.jpg</t>
  </si>
  <si>
    <t>0060916095</t>
  </si>
  <si>
    <t>Think On These Things</t>
  </si>
  <si>
    <t>http://www.openisbn.com/cover/0060916095_72.jpg</t>
  </si>
  <si>
    <t>0449005127</t>
  </si>
  <si>
    <t>Eyes</t>
  </si>
  <si>
    <t>Joseph Glass</t>
  </si>
  <si>
    <t>http://www.openisbn.com/cover/0449005127_72.jpg</t>
  </si>
  <si>
    <t>0374520763</t>
  </si>
  <si>
    <t>A Meeting By The River</t>
  </si>
  <si>
    <t>http://www.openisbn.com/cover/0374520763_72.jpg</t>
  </si>
  <si>
    <t>0671741438</t>
  </si>
  <si>
    <t>Gulliver's Fugitives (Star Trek: The Next Generation, No. 11)</t>
  </si>
  <si>
    <t>http://www.openisbn.com/cover/0671741438_72.jpg</t>
  </si>
  <si>
    <t>0671666622</t>
  </si>
  <si>
    <t>Home Is The Hunter (Star Trek, No 52)</t>
  </si>
  <si>
    <t>Dana Kramer-Rolls</t>
  </si>
  <si>
    <t>http://www.openisbn.com/cover/0671666622_72.jpg</t>
  </si>
  <si>
    <t>0671465430</t>
  </si>
  <si>
    <t>The Trellisane Confrontation (Star Trek, No 14)</t>
  </si>
  <si>
    <t>David Dvorkin</t>
  </si>
  <si>
    <t>http://www.openisbn.com/cover/0671465430_72.jpg</t>
  </si>
  <si>
    <t>1884907873</t>
  </si>
  <si>
    <t>A Heritage Of Passion</t>
  </si>
  <si>
    <t>Elizabeth Bright</t>
  </si>
  <si>
    <t>http://www.openisbn.com/cover/1884907873_72.jpg</t>
  </si>
  <si>
    <t>Paradise Press</t>
  </si>
  <si>
    <t>0449221202</t>
  </si>
  <si>
    <t>Aftershock</t>
  </si>
  <si>
    <t>Chuck Scarborough</t>
  </si>
  <si>
    <t>http://www.openisbn.com/cover/0449221202_72.jpg</t>
  </si>
  <si>
    <t>034536998X</t>
  </si>
  <si>
    <t>The Players Come Again (Kate Fansler Novels)</t>
  </si>
  <si>
    <t>http://www.openisbn.com/cover/034536998X_72.jpg</t>
  </si>
  <si>
    <t>0671864165</t>
  </si>
  <si>
    <t>Acts Of Faith: Daily Meditations For People Of Color</t>
  </si>
  <si>
    <t>http://www.openisbn.com/cover/0671864165_72.jpg</t>
  </si>
  <si>
    <t>158613101X</t>
  </si>
  <si>
    <t>Zhuan Falun (Revolving The Law Wheel)</t>
  </si>
  <si>
    <t>Hongzhi Li</t>
  </si>
  <si>
    <t>http://www.openisbn.com/cover/158613101X_72.jpg</t>
  </si>
  <si>
    <t>Universe Pub Ny Corp</t>
  </si>
  <si>
    <t>0767905040</t>
  </si>
  <si>
    <t>The Case Against Lawyers</t>
  </si>
  <si>
    <t>Catherine Crier</t>
  </si>
  <si>
    <t>http://www.openisbn.com/cover/0767905040_72.jpg</t>
  </si>
  <si>
    <t>0802131379</t>
  </si>
  <si>
    <t>Last Exit To Brooklyn (An Evergreen Book)</t>
  </si>
  <si>
    <t>Hubert Selby Jr.</t>
  </si>
  <si>
    <t>http://www.openisbn.com/cover/0802131379_72.jpg</t>
  </si>
  <si>
    <t>0380788756</t>
  </si>
  <si>
    <t>Baltimore Blues (Tess Monaghan Mysteries)</t>
  </si>
  <si>
    <t>http://www.openisbn.com/cover/0380788756_72.jpg</t>
  </si>
  <si>
    <t>0553560727</t>
  </si>
  <si>
    <t>Brilliant Madness: Living With Manic Depressive Illness</t>
  </si>
  <si>
    <t>Patty Duke,Gloria Hochman</t>
  </si>
  <si>
    <t>http://www.openisbn.com/cover/0553560727_72.jpg</t>
  </si>
  <si>
    <t>0515113522</t>
  </si>
  <si>
    <t>Backstage Passes</t>
  </si>
  <si>
    <t>Angela Bowie,Patrick Carr</t>
  </si>
  <si>
    <t>http://www.openisbn.com/cover/0515113522_72.jpg</t>
  </si>
  <si>
    <t>0451452356</t>
  </si>
  <si>
    <t>A Sword For A Dragon (Bazil Broketail)</t>
  </si>
  <si>
    <t>Christopher Rowley</t>
  </si>
  <si>
    <t>http://www.openisbn.com/cover/0451452356_72.jpg</t>
  </si>
  <si>
    <t>0689835558</t>
  </si>
  <si>
    <t>Nell Dunne: Ellis Island, 1904</t>
  </si>
  <si>
    <t>Kathleen Duey</t>
  </si>
  <si>
    <t>http://www.openisbn.com/cover/0689835558_72.jpg</t>
  </si>
  <si>
    <t>0752843753</t>
  </si>
  <si>
    <t>Making The Cut (Carl McCadden Mysteries)</t>
  </si>
  <si>
    <t>Jim Lusby</t>
  </si>
  <si>
    <t>http://www.openisbn.com/cover/0752843753_72.jpg</t>
  </si>
  <si>
    <t>0874777992</t>
  </si>
  <si>
    <t>Caring For Your Aging Parents</t>
  </si>
  <si>
    <t>Donna Cohen</t>
  </si>
  <si>
    <t>http://www.openisbn.com/cover/0874777992_72.jpg</t>
  </si>
  <si>
    <t>0061007072</t>
  </si>
  <si>
    <t>Sotah</t>
  </si>
  <si>
    <t>http://www.openisbn.com/cover/0061007072_72.jpg</t>
  </si>
  <si>
    <t>0811205967</t>
  </si>
  <si>
    <t>Sweet Bird Of Youth</t>
  </si>
  <si>
    <t>http://www.openisbn.com/cover/0811205967_72.jpg</t>
  </si>
  <si>
    <t>0679750304</t>
  </si>
  <si>
    <t>The Culture Of Desire: Paradox And Perversity In Gay Lives Today</t>
  </si>
  <si>
    <t>Frank Browning</t>
  </si>
  <si>
    <t>http://www.openisbn.com/cover/0679750304_72.jpg</t>
  </si>
  <si>
    <t>0921912951</t>
  </si>
  <si>
    <t>Going To Town: Architectural Walking Tours In Southern Ontario</t>
  </si>
  <si>
    <t>Katherine Ashenburg</t>
  </si>
  <si>
    <t>http://www.openisbn.com/cover/0921912951_72.jpg</t>
  </si>
  <si>
    <t>Macfarlane Walter &amp;amp; Ross</t>
  </si>
  <si>
    <t>0486287599</t>
  </si>
  <si>
    <t>A Modest Proposal And Other Satirical Works (Dover Thrift Editions)</t>
  </si>
  <si>
    <t>http://www.openisbn.com/cover/0486287599_72.jpg</t>
  </si>
  <si>
    <t>0312963157</t>
  </si>
  <si>
    <t>The Last Girl</t>
  </si>
  <si>
    <t>Penelope Evans</t>
  </si>
  <si>
    <t>http://www.openisbn.com/cover/0312963157_72.jpg</t>
  </si>
  <si>
    <t>0691003122</t>
  </si>
  <si>
    <t>Painting In Florence And Siena After The Black Death</t>
  </si>
  <si>
    <t>Millard Meiss</t>
  </si>
  <si>
    <t>http://www.openisbn.com/cover/0691003122_72.jpg</t>
  </si>
  <si>
    <t>067088460X</t>
  </si>
  <si>
    <t>Bemelmans: The Life And Art Of Madeline's Creator</t>
  </si>
  <si>
    <t>John Bemelmans Marciano,Ludwig Bemelmans</t>
  </si>
  <si>
    <t>http://www.openisbn.com/cover/067088460X_72.jpg</t>
  </si>
  <si>
    <t>0887307361</t>
  </si>
  <si>
    <t>The Reengineering Revolution: A Handbook</t>
  </si>
  <si>
    <t>Michael Hammer</t>
  </si>
  <si>
    <t>http://www.openisbn.com/cover/0887307361_72.jpg</t>
  </si>
  <si>
    <t>0688089054</t>
  </si>
  <si>
    <t>One Page Management: Success Through Access! How To Get The Key Facts You Need To Get The Job Done</t>
  </si>
  <si>
    <t>PhD. Riaz Khadem,PhD. Robert Lorber</t>
  </si>
  <si>
    <t>http://www.openisbn.com/cover/0688089054_72.jpg</t>
  </si>
  <si>
    <t>Quill \ William Morrow Co.</t>
  </si>
  <si>
    <t>0399522662</t>
  </si>
  <si>
    <t>Buy Book, Get Guy</t>
  </si>
  <si>
    <t>Paul Millman</t>
  </si>
  <si>
    <t>http://www.openisbn.com/cover/0399522662_72.jpg</t>
  </si>
  <si>
    <t>0062548662</t>
  </si>
  <si>
    <t>http://www.openisbn.com/cover/0062548662_72.jpg</t>
  </si>
  <si>
    <t>0804112657</t>
  </si>
  <si>
    <t>How To Handle Trouble</t>
  </si>
  <si>
    <t>John Carmody</t>
  </si>
  <si>
    <t>http://www.openisbn.com/cover/0804112657_72.jpg</t>
  </si>
  <si>
    <t>1561704059</t>
  </si>
  <si>
    <t>Being: How To Increase Your Awareness Of Oneness</t>
  </si>
  <si>
    <t>Lee Coit</t>
  </si>
  <si>
    <t>http://www.openisbn.com/cover/1561704059_72.jpg</t>
  </si>
  <si>
    <t>0446525685</t>
  </si>
  <si>
    <t>Business @ The Speed Of Thought : Using A Digital Nervous System</t>
  </si>
  <si>
    <t>Bill Gates</t>
  </si>
  <si>
    <t>http://www.openisbn.com/cover/0446525685_72.jpg</t>
  </si>
  <si>
    <t>0061011886</t>
  </si>
  <si>
    <t>Enter Whining</t>
  </si>
  <si>
    <t>Fran Drescher</t>
  </si>
  <si>
    <t>http://www.openisbn.com/cover/0061011886_72.jpg</t>
  </si>
  <si>
    <t>034536225X</t>
  </si>
  <si>
    <t>I'll Take It</t>
  </si>
  <si>
    <t>Paul Rudnick</t>
  </si>
  <si>
    <t>http://www.openisbn.com/cover/034536225X_72.jpg</t>
  </si>
  <si>
    <t>0380728753</t>
  </si>
  <si>
    <t>The Escape From Home (Beyond The Western Sea, Book 1)</t>
  </si>
  <si>
    <t>http://www.openisbn.com/cover/0380728753_72.jpg</t>
  </si>
  <si>
    <t>0740729497</t>
  </si>
  <si>
    <t>1,003 Great Things About America</t>
  </si>
  <si>
    <t>Lisa Birnbach,Patricia Marx,Ann Hodgman</t>
  </si>
  <si>
    <t>http://www.openisbn.com/cover/0740729497_72.jpg</t>
  </si>
  <si>
    <t>0140046941</t>
  </si>
  <si>
    <t>Black Odyssey: The Case Of The Slave Ship `Amistad'</t>
  </si>
  <si>
    <t>Mary Cable</t>
  </si>
  <si>
    <t>http://www.openisbn.com/cover/0140046941_72.jpg</t>
  </si>
  <si>
    <t>0684837455</t>
  </si>
  <si>
    <t>Black-Eyed Peas For The Soul: Tales To Strengthen The African American Spirit And Encourage The Heart</t>
  </si>
  <si>
    <t>Donna Marie Williams</t>
  </si>
  <si>
    <t>http://www.openisbn.com/cover/0684837455_72.jpg</t>
  </si>
  <si>
    <t>0312022808</t>
  </si>
  <si>
    <t>Sherlock Holmes And The Mysterious Friend Of Oscar Wilde</t>
  </si>
  <si>
    <t>Russell A. Brown</t>
  </si>
  <si>
    <t>http://www.openisbn.com/cover/0312022808_72.jpg</t>
  </si>
  <si>
    <t>0828869782</t>
  </si>
  <si>
    <t>Pour Toi (French Edition Of "For You With Love."</t>
  </si>
  <si>
    <t>Louis Untermeyer,Joan Walsh Anglund</t>
  </si>
  <si>
    <t>http://www.openisbn.com/cover/0828869782_72.jpg</t>
  </si>
  <si>
    <t>055321392X</t>
  </si>
  <si>
    <t>Of Human Bondage (Bantam Classics)</t>
  </si>
  <si>
    <t>W. Somerset Maugham,Jane Smiley</t>
  </si>
  <si>
    <t>http://www.openisbn.com/cover/055321392X_72.jpg</t>
  </si>
  <si>
    <t>0881844632</t>
  </si>
  <si>
    <t>High Rising</t>
  </si>
  <si>
    <t>Angela Mackail Thirkell</t>
  </si>
  <si>
    <t>http://www.openisbn.com/cover/0881844632_72.jpg</t>
  </si>
  <si>
    <t>2710300257</t>
  </si>
  <si>
    <t>Jean Anouilh</t>
  </si>
  <si>
    <t>http://www.openisbn.com/cover/2710300257_72.jpg</t>
  </si>
  <si>
    <t>La Table Ronde</t>
  </si>
  <si>
    <t>0375507914</t>
  </si>
  <si>
    <t>Invisible Man: A Novel</t>
  </si>
  <si>
    <t>http://www.openisbn.com/cover/0375507914_72.jpg</t>
  </si>
  <si>
    <t>0486220370</t>
  </si>
  <si>
    <t>Indian Boyhood</t>
  </si>
  <si>
    <t>Charles A. Eastman,E. L. Blumenschein</t>
  </si>
  <si>
    <t>http://www.openisbn.com/cover/0486220370_72.jpg</t>
  </si>
  <si>
    <t>0839828500</t>
  </si>
  <si>
    <t>High, Wide And Lonesome: Growing Up On The Colorado Frontier</t>
  </si>
  <si>
    <t>Hal Borland</t>
  </si>
  <si>
    <t>http://www.openisbn.com/cover/0839828500_72.jpg</t>
  </si>
  <si>
    <t>0394408853</t>
  </si>
  <si>
    <t>A Very Young Dancer</t>
  </si>
  <si>
    <t>Jill Krementz</t>
  </si>
  <si>
    <t>http://www.openisbn.com/cover/0394408853_72.jpg</t>
  </si>
  <si>
    <t>0310219345</t>
  </si>
  <si>
    <t>Following Christ</t>
  </si>
  <si>
    <t>Joseph M. Stowell</t>
  </si>
  <si>
    <t>http://www.openisbn.com/cover/0310219345_72.jpg</t>
  </si>
  <si>
    <t>0394565614</t>
  </si>
  <si>
    <t>http://www.openisbn.com/cover/0394565614_72.jpg</t>
  </si>
  <si>
    <t>0192834320</t>
  </si>
  <si>
    <t>Barchester Towers (Oxford World's Classics)</t>
  </si>
  <si>
    <t>Anthony Trollope,Michael Sadleir,Frederick Page,Ed</t>
  </si>
  <si>
    <t>http://www.openisbn.com/cover/0192834320_72.jpg</t>
  </si>
  <si>
    <t>0684839571</t>
  </si>
  <si>
    <t>The Girls Next Door</t>
  </si>
  <si>
    <t>Lindsy Van Gelder,Pamela Robin Brandt</t>
  </si>
  <si>
    <t>http://www.openisbn.com/cover/0684839571_72.jpg</t>
  </si>
  <si>
    <t>156476768X</t>
  </si>
  <si>
    <t>A Woman's Journey Through 1 Peter: 8 Lessons On Confidence Exclusively For Women</t>
  </si>
  <si>
    <t>http://www.openisbn.com/cover/156476768X_72.jpg</t>
  </si>
  <si>
    <t>Faithful Woman</t>
  </si>
  <si>
    <t>0440123925</t>
  </si>
  <si>
    <t>http://www.openisbn.com/cover/0440123925_72.jpg</t>
  </si>
  <si>
    <t>0385264860</t>
  </si>
  <si>
    <t>Raging Hormones</t>
  </si>
  <si>
    <t>http://www.openisbn.com/cover/0385264860_72.jpg</t>
  </si>
  <si>
    <t>006109921X</t>
  </si>
  <si>
    <t>http://www.openisbn.com/cover/006109921X_72.jpg</t>
  </si>
  <si>
    <t>0870119206</t>
  </si>
  <si>
    <t>Salad Anniversary</t>
  </si>
  <si>
    <t>Machi Tawara,Juliet Winters Carpenter</t>
  </si>
  <si>
    <t>http://www.openisbn.com/cover/0870119206_72.jpg</t>
  </si>
  <si>
    <t>0394741722</t>
  </si>
  <si>
    <t>American Fried V172</t>
  </si>
  <si>
    <t>http://www.openisbn.com/cover/0394741722_72.jpg</t>
  </si>
  <si>
    <t>0140437908</t>
  </si>
  <si>
    <t>Major Barbara (Penguin Classics)</t>
  </si>
  <si>
    <t>George Bernard Shaw,Dan H. Laurence,Margery Morgan</t>
  </si>
  <si>
    <t>http://www.openisbn.com/cover/0140437908_72.jpg</t>
  </si>
  <si>
    <t>0060975466</t>
  </si>
  <si>
    <t>The Measure Of Our Success: A Letter To My Children And Yours</t>
  </si>
  <si>
    <t>Marian Wright Edelman</t>
  </si>
  <si>
    <t>http://www.openisbn.com/cover/0060975466_72.jpg</t>
  </si>
  <si>
    <t>0671578588</t>
  </si>
  <si>
    <t>Hokas Pokas!</t>
  </si>
  <si>
    <t>Poul Anderson,Gordon R. Dickson</t>
  </si>
  <si>
    <t>http://www.openisbn.com/cover/0671578588_72.jpg</t>
  </si>
  <si>
    <t>0671653989</t>
  </si>
  <si>
    <t>Falling Free</t>
  </si>
  <si>
    <t>http://www.openisbn.com/cover/0671653989_72.jpg</t>
  </si>
  <si>
    <t>0886777119</t>
  </si>
  <si>
    <t>Catfantastic 4</t>
  </si>
  <si>
    <t>http://www.openisbn.com/cover/0886777119_72.jpg</t>
  </si>
  <si>
    <t>0886777410</t>
  </si>
  <si>
    <t>Sword And Sorceress XIV</t>
  </si>
  <si>
    <t>http://www.openisbn.com/cover/0886777410_72.jpg</t>
  </si>
  <si>
    <t>0671577743</t>
  </si>
  <si>
    <t>Hoka! Hoka! Hoka!</t>
  </si>
  <si>
    <t>Gordon Dickson,Poul Anderson</t>
  </si>
  <si>
    <t>http://www.openisbn.com/cover/0671577743_72.jpg</t>
  </si>
  <si>
    <t>067087485X</t>
  </si>
  <si>
    <t>http://www.openisbn.com/cover/067087485X_72.jpg</t>
  </si>
  <si>
    <t>0553349155</t>
  </si>
  <si>
    <t>184 Businesses Anyone Can Start</t>
  </si>
  <si>
    <t>Entrepreneur Magazine</t>
  </si>
  <si>
    <t>http://www.openisbn.com/cover/0553349155_72.jpg</t>
  </si>
  <si>
    <t>0156227258</t>
  </si>
  <si>
    <t>The Crafts Business Encyclopedia: Marketing, Management, And Money (A Harvest/HBJ Book)</t>
  </si>
  <si>
    <t>http://www.openisbn.com/cover/0156227258_72.jpg</t>
  </si>
  <si>
    <t>1578511933</t>
  </si>
  <si>
    <t>Digital Capital: Harnessing The Power Of Business Webs</t>
  </si>
  <si>
    <t>Don Tapscott,Alex Lowy,David Ticoll</t>
  </si>
  <si>
    <t>http://www.openisbn.com/cover/1578511933_72.jpg</t>
  </si>
  <si>
    <t>0684815753</t>
  </si>
  <si>
    <t>Follow The Wind</t>
  </si>
  <si>
    <t>Bo Links</t>
  </si>
  <si>
    <t>http://www.openisbn.com/cover/0684815753_72.jpg</t>
  </si>
  <si>
    <t>039952276X</t>
  </si>
  <si>
    <t>Extraordinary Golf: The Art Of The Possible (Perigee)</t>
  </si>
  <si>
    <t>Fred Shoemaker,Pete Shoemaker</t>
  </si>
  <si>
    <t>http://www.openisbn.com/cover/039952276X_72.jpg</t>
  </si>
  <si>
    <t>0385475985</t>
  </si>
  <si>
    <t>Leslie Nielson's Stupid Little Golf Book</t>
  </si>
  <si>
    <t>Leslie Nielson,Henry Beard</t>
  </si>
  <si>
    <t>http://www.openisbn.com/cover/0385475985_72.jpg</t>
  </si>
  <si>
    <t>1561382477</t>
  </si>
  <si>
    <t>Constellations: Glimpses Of Infinity In Fact, Myth, And Legend (Miniature Editions)</t>
  </si>
  <si>
    <t>Larry Sessions</t>
  </si>
  <si>
    <t>http://www.openisbn.com/cover/1561382477_72.jpg</t>
  </si>
  <si>
    <t>1567312950</t>
  </si>
  <si>
    <t>Spiritual Notes To Myself: Essential Wisdom For The 21st Century</t>
  </si>
  <si>
    <t>http://www.openisbn.com/cover/1567312950_72.jpg</t>
  </si>
  <si>
    <t>0382091175</t>
  </si>
  <si>
    <t>In Search Of Ancient Crete (In Search Of Series)</t>
  </si>
  <si>
    <t>Piero Ventura,Gian Paolo Ceserani</t>
  </si>
  <si>
    <t>http://www.openisbn.com/cover/0382091175_72.jpg</t>
  </si>
  <si>
    <t>0553560204</t>
  </si>
  <si>
    <t>The Lesson Of Her Death</t>
  </si>
  <si>
    <t>http://www.openisbn.com/cover/0553560204_72.jpg</t>
  </si>
  <si>
    <t>0345332784</t>
  </si>
  <si>
    <t>Bt-Sweater Connection</t>
  </si>
  <si>
    <t>Michele Maks</t>
  </si>
  <si>
    <t>http://www.openisbn.com/cover/0345332784_72.jpg</t>
  </si>
  <si>
    <t>0824910591</t>
  </si>
  <si>
    <t>Valentine Ideals</t>
  </si>
  <si>
    <t>Ideals Publications Inc</t>
  </si>
  <si>
    <t>http://www.openisbn.com/cover/0824910591_72.jpg</t>
  </si>
  <si>
    <t>Ideals Publications</t>
  </si>
  <si>
    <t>0670838101</t>
  </si>
  <si>
    <t>Christmas Tales</t>
  </si>
  <si>
    <t>Steve Lovi</t>
  </si>
  <si>
    <t>http://www.openisbn.com/cover/0670838101_72.jpg</t>
  </si>
  <si>
    <t>0689812744</t>
  </si>
  <si>
    <t>Reptar To The Rescue! (Rugrats (Simon &amp;amp; Schuster Paperback))</t>
  </si>
  <si>
    <t>Stephanie St. Pierre,George Ulrich</t>
  </si>
  <si>
    <t>http://www.openisbn.com/cover/0689812744_72.jpg</t>
  </si>
  <si>
    <t>0140542388</t>
  </si>
  <si>
    <t>Trigwater Did It (Picture Puffins)</t>
  </si>
  <si>
    <t>Lissa Rovetch</t>
  </si>
  <si>
    <t>http://www.openisbn.com/cover/0140542388_72.jpg</t>
  </si>
  <si>
    <t>0394530195</t>
  </si>
  <si>
    <t>Chief Joseph Of The Nez Perce</t>
  </si>
  <si>
    <t>http://www.openisbn.com/cover/0394530195_72.jpg</t>
  </si>
  <si>
    <t>1556113307</t>
  </si>
  <si>
    <t>Inadmissible Evidence</t>
  </si>
  <si>
    <t>Philip Friedman</t>
  </si>
  <si>
    <t>http://www.openisbn.com/cover/1556113307_72.jpg</t>
  </si>
  <si>
    <t>0156093103</t>
  </si>
  <si>
    <t>AT THE CHELSEA.</t>
  </si>
  <si>
    <t>Florence: Turner</t>
  </si>
  <si>
    <t>http://www.openisbn.com/cover/0156093103_72.jpg</t>
  </si>
  <si>
    <t>0395486173</t>
  </si>
  <si>
    <t>Extraordinary Lives: The Art And Craft Of American Biography (The Writer's Craft)</t>
  </si>
  <si>
    <t>http://www.openisbn.com/cover/0395486173_72.jpg</t>
  </si>
  <si>
    <t>Houghton Mifflin (P)</t>
  </si>
  <si>
    <t>0064407470</t>
  </si>
  <si>
    <t>Dave At Night</t>
  </si>
  <si>
    <t>http://www.openisbn.com/cover/0064407470_72.jpg</t>
  </si>
  <si>
    <t>0060952423</t>
  </si>
  <si>
    <t>The Mother-Daughter Book Club: How Ten Busy Mothers And Daughters Came Together To Talk, Laugh And Learn Through Their Love Of Reading</t>
  </si>
  <si>
    <t>Shireen Dodson</t>
  </si>
  <si>
    <t>http://www.openisbn.com/cover/0060952423_72.jpg</t>
  </si>
  <si>
    <t>0060957182</t>
  </si>
  <si>
    <t>100 Books For Girls To Grow On</t>
  </si>
  <si>
    <t>http://www.openisbn.com/cover/0060957182_72.jpg</t>
  </si>
  <si>
    <t>0870540947</t>
  </si>
  <si>
    <t>Wind From A Burning Woman</t>
  </si>
  <si>
    <t>http://www.openisbn.com/cover/0870540947_72.jpg</t>
  </si>
  <si>
    <t>Arkham House Pub</t>
  </si>
  <si>
    <t>0743452631</t>
  </si>
  <si>
    <t>Strength Of Stones</t>
  </si>
  <si>
    <t>http://www.openisbn.com/cover/0743452631_72.jpg</t>
  </si>
  <si>
    <t>0380812002</t>
  </si>
  <si>
    <t>A Graveyard For Lunatics: Another Tale Of Two Cities</t>
  </si>
  <si>
    <t>http://www.openisbn.com/cover/0380812002_72.jpg</t>
  </si>
  <si>
    <t>0553293877</t>
  </si>
  <si>
    <t>Ghost From The Grand Banks, The</t>
  </si>
  <si>
    <t>http://www.openisbn.com/cover/0553293877_72.jpg</t>
  </si>
  <si>
    <t>0553573330</t>
  </si>
  <si>
    <t>Richter 10</t>
  </si>
  <si>
    <t>Mike McQuay,Arthur C. Clarke</t>
  </si>
  <si>
    <t>http://www.openisbn.com/cover/0553573330_72.jpg</t>
  </si>
  <si>
    <t>0670030031</t>
  </si>
  <si>
    <t>Lake Wobegon Summer 1956</t>
  </si>
  <si>
    <t>http://www.openisbn.com/cover/0670030031_72.jpg</t>
  </si>
  <si>
    <t>002963900X</t>
  </si>
  <si>
    <t>Dutch For Travellers</t>
  </si>
  <si>
    <t>Editions Berlitz S.A</t>
  </si>
  <si>
    <t>http://www.openisbn.com/cover/002963900X_72.jpg</t>
  </si>
  <si>
    <t>0679430679</t>
  </si>
  <si>
    <t>Diary Of A Lost Boy: A Novel</t>
  </si>
  <si>
    <t>Harry Kondoleon</t>
  </si>
  <si>
    <t>http://www.openisbn.com/cover/0679430679_72.jpg</t>
  </si>
  <si>
    <t>0525943625</t>
  </si>
  <si>
    <t>The Rules For Cats: 4,000 Year-Old Secrets For Controlling Your Owner: An Unauthorized Parody</t>
  </si>
  <si>
    <t>Bradford Telford,Michael Cader</t>
  </si>
  <si>
    <t>http://www.openisbn.com/cover/0525943625_72.jpg</t>
  </si>
  <si>
    <t>0060985011</t>
  </si>
  <si>
    <t>Black Feathers: Erotic Dreams</t>
  </si>
  <si>
    <t>Cecilia Tan</t>
  </si>
  <si>
    <t>http://www.openisbn.com/cover/0060985011_72.jpg</t>
  </si>
  <si>
    <t>0399512330</t>
  </si>
  <si>
    <t>Break The Dealer: Winning Strategies For Today's  Blackjack</t>
  </si>
  <si>
    <t>Jerry L. Patterson</t>
  </si>
  <si>
    <t>http://www.openisbn.com/cover/0399512330_72.jpg</t>
  </si>
  <si>
    <t>1555253903</t>
  </si>
  <si>
    <t>Marlin S. Potash</t>
  </si>
  <si>
    <t>http://www.openisbn.com/cover/1555253903_72.jpg</t>
  </si>
  <si>
    <t>0440415942</t>
  </si>
  <si>
    <t>The Swiss Family Robinson</t>
  </si>
  <si>
    <t>Johann Wyss</t>
  </si>
  <si>
    <t>http://www.openisbn.com/cover/0440415942_72.jpg</t>
  </si>
  <si>
    <t>0671892258</t>
  </si>
  <si>
    <t>Food</t>
  </si>
  <si>
    <t>http://www.openisbn.com/cover/0671892258_72.jpg</t>
  </si>
  <si>
    <t>0316693715</t>
  </si>
  <si>
    <t>http://www.openisbn.com/cover/0316693715_72.jpg</t>
  </si>
  <si>
    <t>0440203244</t>
  </si>
  <si>
    <t>Daughters</t>
  </si>
  <si>
    <t>Consuelo Saah Baehr</t>
  </si>
  <si>
    <t>http://www.openisbn.com/cover/0440203244_72.jpg</t>
  </si>
  <si>
    <t>0440505984</t>
  </si>
  <si>
    <t>Living With Loss (Days Of Healing, Days Of Change)</t>
  </si>
  <si>
    <t>Ellen Sue Stern</t>
  </si>
  <si>
    <t>http://www.openisbn.com/cover/0440505984_72.jpg</t>
  </si>
  <si>
    <t>0688118852</t>
  </si>
  <si>
    <t>Rainbow Rising From A Stream: The Natural Way To Well-being</t>
  </si>
  <si>
    <t>David K Reynolds</t>
  </si>
  <si>
    <t>http://www.openisbn.com/cover/0688118852_72.jpg</t>
  </si>
  <si>
    <t>W. Morrow And Co</t>
  </si>
  <si>
    <t>0395470439</t>
  </si>
  <si>
    <t>Smart Exercise: Burning Fat, Getting Fit</t>
  </si>
  <si>
    <t>http://www.openisbn.com/cover/0395470439_72.jpg</t>
  </si>
  <si>
    <t>0374184232</t>
  </si>
  <si>
    <t>The Laws Of Our Fathers</t>
  </si>
  <si>
    <t>http://www.openisbn.com/cover/0374184232_72.jpg</t>
  </si>
  <si>
    <t>0671541390</t>
  </si>
  <si>
    <t>The Book Of Massage: The Complete Step-by-Step Guide To Eastern And Western Techniques</t>
  </si>
  <si>
    <t>Lucinda Lidell</t>
  </si>
  <si>
    <t>http://www.openisbn.com/cover/0671541390_72.jpg</t>
  </si>
  <si>
    <t>1852307927</t>
  </si>
  <si>
    <t>The Complete Book Of Tai Chi Chuan: A Comprehensive Guide To The Principles And Practice</t>
  </si>
  <si>
    <t>Kiew Kit Wong</t>
  </si>
  <si>
    <t>http://www.openisbn.com/cover/1852307927_72.jpg</t>
  </si>
  <si>
    <t>0451406273</t>
  </si>
  <si>
    <t>Gal: A True Life</t>
  </si>
  <si>
    <t>Ruthie Bolton,Josephine Humphreys</t>
  </si>
  <si>
    <t>http://www.openisbn.com/cover/0451406273_72.jpg</t>
  </si>
  <si>
    <t>0060192240</t>
  </si>
  <si>
    <t>The Collected Short Stories: Jeffrey Archer's Previously Published Stories, Compiled For The First Time In One Definitive Volume</t>
  </si>
  <si>
    <t>http://www.openisbn.com/cover/0060192240_72.jpg</t>
  </si>
  <si>
    <t>0312146310</t>
  </si>
  <si>
    <t>James H Fav Dog Stories</t>
  </si>
  <si>
    <t>Alf Wight Writing As "James Herriott",Lesley Holme</t>
  </si>
  <si>
    <t>http://www.openisbn.com/cover/0312146310_72.jpg</t>
  </si>
  <si>
    <t>0393087972</t>
  </si>
  <si>
    <t>The Finest Kind: The Fishermen Of Gloucester</t>
  </si>
  <si>
    <t>Kim Bartlett</t>
  </si>
  <si>
    <t>http://www.openisbn.com/cover/0393087972_72.jpg</t>
  </si>
  <si>
    <t>Norton</t>
  </si>
  <si>
    <t>0679456821</t>
  </si>
  <si>
    <t>American Tragedy: The Uncensored Story Of The Simpson Defense</t>
  </si>
  <si>
    <t>Lawrence Schiller,James Willwerth</t>
  </si>
  <si>
    <t>http://www.openisbn.com/cover/0679456821_72.jpg</t>
  </si>
  <si>
    <t>0679454799</t>
  </si>
  <si>
    <t>Into The West: The Story Of Its People</t>
  </si>
  <si>
    <t>Walter Nugent</t>
  </si>
  <si>
    <t>http://www.openisbn.com/cover/0679454799_72.jpg</t>
  </si>
  <si>
    <t>1575661381</t>
  </si>
  <si>
    <t>Vegas Heat</t>
  </si>
  <si>
    <t>http://www.openisbn.com/cover/1575661381_72.jpg</t>
  </si>
  <si>
    <t>0380802112</t>
  </si>
  <si>
    <t>Zoey Fools Around (Making Out, Book 1)</t>
  </si>
  <si>
    <t>Katherine Applegate</t>
  </si>
  <si>
    <t>http://www.openisbn.com/cover/0380802112_72.jpg</t>
  </si>
  <si>
    <t>055308576X</t>
  </si>
  <si>
    <t>Dying For Chocolate</t>
  </si>
  <si>
    <t>http://www.openisbn.com/cover/055308576X_72.jpg</t>
  </si>
  <si>
    <t>0679456317</t>
  </si>
  <si>
    <t>Slow Motion: A True Story</t>
  </si>
  <si>
    <t>http://www.openisbn.com/cover/0679456317_72.jpg</t>
  </si>
  <si>
    <t>0553095870</t>
  </si>
  <si>
    <t>Last Suppers, The</t>
  </si>
  <si>
    <t>http://www.openisbn.com/cover/0553095870_72.jpg</t>
  </si>
  <si>
    <t>0679738142</t>
  </si>
  <si>
    <t>Providence</t>
  </si>
  <si>
    <t>http://www.openisbn.com/cover/0679738142_72.jpg</t>
  </si>
  <si>
    <t>0876857446</t>
  </si>
  <si>
    <t>Emerald Ice: Selected Poems 1962-1987</t>
  </si>
  <si>
    <t>Diane Wakoski</t>
  </si>
  <si>
    <t>http://www.openisbn.com/cover/0876857446_72.jpg</t>
  </si>
  <si>
    <t>037601556X</t>
  </si>
  <si>
    <t>Sunset Ideas For Storage</t>
  </si>
  <si>
    <t>Sunset</t>
  </si>
  <si>
    <t>http://www.openisbn.com/cover/037601556X_72.jpg</t>
  </si>
  <si>
    <t>0376011998</t>
  </si>
  <si>
    <t>Garage, Attic &amp;amp; Basement Storage</t>
  </si>
  <si>
    <t>Sunset Books,Sunset Magazine,Sunset,Susan Warton</t>
  </si>
  <si>
    <t>http://www.openisbn.com/cover/0376011998_72.jpg</t>
  </si>
  <si>
    <t>Lane Pub. Co</t>
  </si>
  <si>
    <t>0553581929</t>
  </si>
  <si>
    <t>http://www.openisbn.com/cover/0553581929_72.jpg</t>
  </si>
  <si>
    <t>0451200284</t>
  </si>
  <si>
    <t>Scavenger</t>
  </si>
  <si>
    <t>http://www.openisbn.com/cover/0451200284_72.jpg</t>
  </si>
  <si>
    <t>0425183025</t>
  </si>
  <si>
    <t>A Murder Of Honor</t>
  </si>
  <si>
    <t>Robert Andrews</t>
  </si>
  <si>
    <t>http://www.openisbn.com/cover/0425183025_72.jpg</t>
  </si>
  <si>
    <t>1551668599</t>
  </si>
  <si>
    <t>Trust Me Once</t>
  </si>
  <si>
    <t>http://www.openisbn.com/cover/1551668599_72.jpg</t>
  </si>
  <si>
    <t>0671036564</t>
  </si>
  <si>
    <t>Run For Your Life</t>
  </si>
  <si>
    <t>http://www.openisbn.com/cover/0671036564_72.jpg</t>
  </si>
  <si>
    <t>0449224260</t>
  </si>
  <si>
    <t>A Certain Smile</t>
  </si>
  <si>
    <t>http://www.openisbn.com/cover/0449224260_72.jpg</t>
  </si>
  <si>
    <t>0449149900</t>
  </si>
  <si>
    <t>Mr. X</t>
  </si>
  <si>
    <t>http://www.openisbn.com/cover/0449149900_72.jpg</t>
  </si>
  <si>
    <t>0395765285</t>
  </si>
  <si>
    <t>The Latino Reader: An American Literary Tradition From 1542 To The Present</t>
  </si>
  <si>
    <t>Harold Augenbraum,Margarite Fernandez Olmos</t>
  </si>
  <si>
    <t>http://www.openisbn.com/cover/0395765285_72.jpg</t>
  </si>
  <si>
    <t>0380975343</t>
  </si>
  <si>
    <t>http://www.openisbn.com/cover/0380975343_72.jpg</t>
  </si>
  <si>
    <t>0916180018</t>
  </si>
  <si>
    <t>Labor's Untold Story: The Adventure Story Of The Battles, Betrayals And Victories Of American Working Men And Women</t>
  </si>
  <si>
    <t>Richard O. Boyer,Herbert M. Morais</t>
  </si>
  <si>
    <t>http://www.openisbn.com/cover/0916180018_72.jpg</t>
  </si>
  <si>
    <t>United Electrical, Radio &amp;amp; Machine Workers Of</t>
  </si>
  <si>
    <t>0679768149</t>
  </si>
  <si>
    <t>Santa Evita</t>
  </si>
  <si>
    <t>Tomas Eloy Martinez</t>
  </si>
  <si>
    <t>http://www.openisbn.com/cover/0679768149_72.jpg</t>
  </si>
  <si>
    <t>0316812404</t>
  </si>
  <si>
    <t>Readings In Child Behavior And Development</t>
  </si>
  <si>
    <t>Celia Stendler Lavatelli</t>
  </si>
  <si>
    <t>http://www.openisbn.com/cover/0316812404_72.jpg</t>
  </si>
  <si>
    <t>Harcourt, Brace &amp;amp; World</t>
  </si>
  <si>
    <t>0684834723</t>
  </si>
  <si>
    <t>The Letter (The Christmas Box Trilogy)</t>
  </si>
  <si>
    <t>http://www.openisbn.com/cover/0684834723_72.jpg</t>
  </si>
  <si>
    <t>1556155689</t>
  </si>
  <si>
    <t>The Way Computers And M. S.-DOS Work: The Ultimate All-Color Beginners' Guide (WYSIWYG)</t>
  </si>
  <si>
    <t>S.M.H. Collin</t>
  </si>
  <si>
    <t>http://www.openisbn.com/cover/1556155689_72.jpg</t>
  </si>
  <si>
    <t>Microsoft Press,U.S.</t>
  </si>
  <si>
    <t>0553581937</t>
  </si>
  <si>
    <t>Incriminating Evidence (Mike Daley, Book 2)</t>
  </si>
  <si>
    <t>http://www.openisbn.com/cover/0553581937_72.jpg</t>
  </si>
  <si>
    <t>0451202317</t>
  </si>
  <si>
    <t>Beyond Eden (Contemporary Romantic Thriller)</t>
  </si>
  <si>
    <t>http://www.openisbn.com/cover/0451202317_72.jpg</t>
  </si>
  <si>
    <t>0465019803</t>
  </si>
  <si>
    <t>Spoiled (HEALTH, FOOD)</t>
  </si>
  <si>
    <t>Nicols Fox</t>
  </si>
  <si>
    <t>http://www.openisbn.com/cover/0465019803_72.jpg</t>
  </si>
  <si>
    <t>0671661353</t>
  </si>
  <si>
    <t>Home Movie</t>
  </si>
  <si>
    <t>http://www.openisbn.com/cover/0671661353_72.jpg</t>
  </si>
  <si>
    <t>0534178081</t>
  </si>
  <si>
    <t>Environmental Science: Sustaining The Earth (Wadsworth Biology Series)</t>
  </si>
  <si>
    <t>George Tyler Miller</t>
  </si>
  <si>
    <t>http://www.openisbn.com/cover/0534178081_72.jpg</t>
  </si>
  <si>
    <t>1551669153</t>
  </si>
  <si>
    <t>Split Second (Maggie O'Dell Novels)</t>
  </si>
  <si>
    <t>http://www.openisbn.com/cover/1551669153_72.jpg</t>
  </si>
  <si>
    <t>0140250948</t>
  </si>
  <si>
    <t>In The Lake Of The Woods</t>
  </si>
  <si>
    <t>http://www.openisbn.com/cover/0140250948_72.jpg</t>
  </si>
  <si>
    <t>0393960129</t>
  </si>
  <si>
    <t>Wide Sargasso Sea (Norton Critical Editions)</t>
  </si>
  <si>
    <t>Jean Rhys,Judith L. Raiskin</t>
  </si>
  <si>
    <t>http://www.openisbn.com/cover/0393960129_72.jpg</t>
  </si>
  <si>
    <t>0312155476</t>
  </si>
  <si>
    <t>House Arrest</t>
  </si>
  <si>
    <t>Mary Morris</t>
  </si>
  <si>
    <t>http://www.openisbn.com/cover/0312155476_72.jpg</t>
  </si>
  <si>
    <t>0393950344</t>
  </si>
  <si>
    <t>Tristram Shandy (Norton Critical Editions)</t>
  </si>
  <si>
    <t>Laurence Sterne,Howard Anderson</t>
  </si>
  <si>
    <t>http://www.openisbn.com/cover/0393950344_72.jpg</t>
  </si>
  <si>
    <t>039309412X</t>
  </si>
  <si>
    <t>Moll Flanders (Norton Critical Editions Series)</t>
  </si>
  <si>
    <t>http://www.openisbn.com/cover/039309412X_72.jpg</t>
  </si>
  <si>
    <t>0821766570</t>
  </si>
  <si>
    <t>The Guest List</t>
  </si>
  <si>
    <t>http://www.openisbn.com/cover/0821766570_72.jpg</t>
  </si>
  <si>
    <t>0451180755</t>
  </si>
  <si>
    <t>The Burglar Who Liked To Quote Kipling (Bernie Rhodenbarr Mystery)</t>
  </si>
  <si>
    <t>http://www.openisbn.com/cover/0451180755_72.jpg</t>
  </si>
  <si>
    <t>0312974507</t>
  </si>
  <si>
    <t>China Sea (Dan Lenson Novels)</t>
  </si>
  <si>
    <t>http://www.openisbn.com/cover/0312974507_72.jpg</t>
  </si>
  <si>
    <t>0316115924</t>
  </si>
  <si>
    <t>Why I Write: Thoughts On The Craft Of Fiction (A Back Bay Book)</t>
  </si>
  <si>
    <t>Will Blythe</t>
  </si>
  <si>
    <t>http://www.openisbn.com/cover/0316115924_72.jpg</t>
  </si>
  <si>
    <t>0449202917</t>
  </si>
  <si>
    <t>http://www.openisbn.com/cover/0449202917_72.jpg</t>
  </si>
  <si>
    <t>0393959031</t>
  </si>
  <si>
    <t>Tess Of The D'Urbervilles (Norton Critical Editions)</t>
  </si>
  <si>
    <t>Thomas Hardy,Scott Elledge</t>
  </si>
  <si>
    <t>http://www.openisbn.com/cover/0393959031_72.jpg</t>
  </si>
  <si>
    <t>0821223496</t>
  </si>
  <si>
    <t>The Art Of Fine Cigars</t>
  </si>
  <si>
    <t>John-Manuel Andriote,Andrew E. Falk,B. Henry Perez</t>
  </si>
  <si>
    <t>http://www.openisbn.com/cover/0821223496_72.jpg</t>
  </si>
  <si>
    <t>0312979398</t>
  </si>
  <si>
    <t>The Eye Of The Tiger</t>
  </si>
  <si>
    <t>http://www.openisbn.com/cover/0312979398_72.jpg</t>
  </si>
  <si>
    <t>0812590252</t>
  </si>
  <si>
    <t>A Midwinter's Tale (O'Malley Novels)</t>
  </si>
  <si>
    <t>http://www.openisbn.com/cover/0812590252_72.jpg</t>
  </si>
  <si>
    <t>0786889608</t>
  </si>
  <si>
    <t>Middle Of Nowhere</t>
  </si>
  <si>
    <t>Ridley PEARSON</t>
  </si>
  <si>
    <t>http://www.openisbn.com/cover/0786889608_72.jpg</t>
  </si>
  <si>
    <t>0471985813</t>
  </si>
  <si>
    <t>The Intelligent Guide To Stock Market Investment</t>
  </si>
  <si>
    <t>Kevin Keasey,Robert Hudson,Kevin Littler</t>
  </si>
  <si>
    <t>http://www.openisbn.com/cover/0471985813_72.jpg</t>
  </si>
  <si>
    <t>0822953560</t>
  </si>
  <si>
    <t>The Spencers Of Amberson Ave: A Turn-of-the-Century Memoir</t>
  </si>
  <si>
    <t>Ethel Spencer</t>
  </si>
  <si>
    <t>http://www.openisbn.com/cover/0822953560_72.jpg</t>
  </si>
  <si>
    <t>University Of Pittsburgh Press</t>
  </si>
  <si>
    <t>0671553038</t>
  </si>
  <si>
    <t>http://www.openisbn.com/cover/0671553038_72.jpg</t>
  </si>
  <si>
    <t>0060175184</t>
  </si>
  <si>
    <t>http://www.openisbn.com/cover/0060175184_72.jpg</t>
  </si>
  <si>
    <t>0786889756</t>
  </si>
  <si>
    <t>Red Light</t>
  </si>
  <si>
    <t>http://www.openisbn.com/cover/0786889756_72.jpg</t>
  </si>
  <si>
    <t>0446605050</t>
  </si>
  <si>
    <t>http://www.openisbn.com/cover/0446605050_72.jpg</t>
  </si>
  <si>
    <t>0345428285</t>
  </si>
  <si>
    <t>The Insider</t>
  </si>
  <si>
    <t>http://www.openisbn.com/cover/0345428285_72.jpg</t>
  </si>
  <si>
    <t>0140155058</t>
  </si>
  <si>
    <t>Dubliners (Viking Critical Library)</t>
  </si>
  <si>
    <t>http://www.openisbn.com/cover/0140155058_72.jpg</t>
  </si>
  <si>
    <t>0553571834</t>
  </si>
  <si>
    <t>Haunting Rachel</t>
  </si>
  <si>
    <t>http://www.openisbn.com/cover/0553571834_72.jpg</t>
  </si>
  <si>
    <t>0440235219</t>
  </si>
  <si>
    <t>Swept Away</t>
  </si>
  <si>
    <t>http://www.openisbn.com/cover/0440235219_72.jpg</t>
  </si>
  <si>
    <t>042517140X</t>
  </si>
  <si>
    <t>Loyalty In Death</t>
  </si>
  <si>
    <t>http://www.openisbn.com/cover/042517140X_72.jpg</t>
  </si>
  <si>
    <t>0425184242</t>
  </si>
  <si>
    <t>Uncommon Justice</t>
  </si>
  <si>
    <t>Terry Devane</t>
  </si>
  <si>
    <t>http://www.openisbn.com/cover/0425184242_72.jpg</t>
  </si>
  <si>
    <t>1551668246</t>
  </si>
  <si>
    <t>A Perfect Evil (Maggie O'Dell Novels)</t>
  </si>
  <si>
    <t>http://www.openisbn.com/cover/1551668246_72.jpg</t>
  </si>
  <si>
    <t>0671523090</t>
  </si>
  <si>
    <t>Flash</t>
  </si>
  <si>
    <t>http://www.openisbn.com/cover/0671523090_72.jpg</t>
  </si>
  <si>
    <t>0425160394</t>
  </si>
  <si>
    <t>Vengeance In Death</t>
  </si>
  <si>
    <t>http://www.openisbn.com/cover/0425160394_72.jpg</t>
  </si>
  <si>
    <t>0812928342</t>
  </si>
  <si>
    <t>Cyber Rights : Defending Free Speech In The Digital Age</t>
  </si>
  <si>
    <t>Mike Godwin</t>
  </si>
  <si>
    <t>http://www.openisbn.com/cover/0812928342_72.jpg</t>
  </si>
  <si>
    <t>0385471289</t>
  </si>
  <si>
    <t>Sister To Sister:  Women Write About The Unbreakable Bond</t>
  </si>
  <si>
    <t>http://www.openisbn.com/cover/0385471289_72.jpg</t>
  </si>
  <si>
    <t>0451205413</t>
  </si>
  <si>
    <t>L.A. Justice</t>
  </si>
  <si>
    <t>Christopher Darden,Dick Lochte</t>
  </si>
  <si>
    <t>http://www.openisbn.com/cover/0451205413_72.jpg</t>
  </si>
  <si>
    <t>0440235812</t>
  </si>
  <si>
    <t>A Criminal Appeal</t>
  </si>
  <si>
    <t>D.R. Schanker</t>
  </si>
  <si>
    <t>http://www.openisbn.com/cover/0440235812_72.jpg</t>
  </si>
  <si>
    <t>0515126519</t>
  </si>
  <si>
    <t>Blood Sport</t>
  </si>
  <si>
    <t>http://www.openisbn.com/cover/0515126519_72.jpg</t>
  </si>
  <si>
    <t>0380818655</t>
  </si>
  <si>
    <t>Another Summer</t>
  </si>
  <si>
    <t>Georgia Bockoven</t>
  </si>
  <si>
    <t>http://www.openisbn.com/cover/0380818655_72.jpg</t>
  </si>
  <si>
    <t>0743430999</t>
  </si>
  <si>
    <t>The Looking Glass</t>
  </si>
  <si>
    <t>http://www.openisbn.com/cover/0743430999_72.jpg</t>
  </si>
  <si>
    <t>0671019554</t>
  </si>
  <si>
    <t>Cold Hit (Alexandra Cooper Mysteries)</t>
  </si>
  <si>
    <t>http://www.openisbn.com/cover/0671019554_72.jpg</t>
  </si>
  <si>
    <t>0312112874</t>
  </si>
  <si>
    <t>If You Ask Me</t>
  </si>
  <si>
    <t>Libby Gelman-Waxner</t>
  </si>
  <si>
    <t>http://www.openisbn.com/cover/0312112874_72.jpg</t>
  </si>
  <si>
    <t>0679760660</t>
  </si>
  <si>
    <t>Down In The Zero</t>
  </si>
  <si>
    <t>http://www.openisbn.com/cover/0679760660_72.jpg</t>
  </si>
  <si>
    <t>0140094601</t>
  </si>
  <si>
    <t>Eleanor Roosevelt, Vol. 1: 1884-1933</t>
  </si>
  <si>
    <t>Blanche Wiesen Cook</t>
  </si>
  <si>
    <t>http://www.openisbn.com/cover/0140094601_72.jpg</t>
  </si>
  <si>
    <t>0385494246</t>
  </si>
  <si>
    <t>Amsterdam: A Novel</t>
  </si>
  <si>
    <t>http://www.openisbn.com/cover/0385494246_72.jpg</t>
  </si>
  <si>
    <t>0451519485</t>
  </si>
  <si>
    <t>The Signet Classic Book Of British Short Stories (Signet Classics)</t>
  </si>
  <si>
    <t>Various,Frederick R. Karl</t>
  </si>
  <si>
    <t>http://www.openisbn.com/cover/0451519485_72.jpg</t>
  </si>
  <si>
    <t>0812576403</t>
  </si>
  <si>
    <t>http://www.openisbn.com/cover/0812576403_72.jpg</t>
  </si>
  <si>
    <t>0375706690</t>
  </si>
  <si>
    <t>Babel-17/Empire Star</t>
  </si>
  <si>
    <t>http://www.openisbn.com/cover/0375706690_72.jpg</t>
  </si>
  <si>
    <t>0452011876</t>
  </si>
  <si>
    <t>http://www.openisbn.com/cover/0452011876_72.jpg</t>
  </si>
  <si>
    <t>0553109588</t>
  </si>
  <si>
    <t>More Letters From A Nut</t>
  </si>
  <si>
    <t>Ted L. Nancy</t>
  </si>
  <si>
    <t>http://www.openisbn.com/cover/0553109588_72.jpg</t>
  </si>
  <si>
    <t>0964411911</t>
  </si>
  <si>
    <t>Dr. Koop's Self-Care Advisor: The Essential Home Health Guide For You And Your Family</t>
  </si>
  <si>
    <t>Time Life Ed</t>
  </si>
  <si>
    <t>http://www.openisbn.com/cover/0964411911_72.jpg</t>
  </si>
  <si>
    <t>Health Publishing Company</t>
  </si>
  <si>
    <t>087243169X</t>
  </si>
  <si>
    <t>Henri Nouwen (The Modern Spirituality Series)</t>
  </si>
  <si>
    <t>http://www.openisbn.com/cover/087243169X_72.jpg</t>
  </si>
  <si>
    <t>Templegate Pub</t>
  </si>
  <si>
    <t>0785264280</t>
  </si>
  <si>
    <t>The Traveler's Gift: Seven Decisions That Determine Personal Success</t>
  </si>
  <si>
    <t>Andy Andrews</t>
  </si>
  <si>
    <t>http://www.openisbn.com/cover/0785264280_72.jpg</t>
  </si>
  <si>
    <t>1881471322</t>
  </si>
  <si>
    <t>Mouths Of Shadows: Hamlet's Ghosts Perform Hamlet &amp;amp; Sunspots</t>
  </si>
  <si>
    <t>Charles Borkhuis</t>
  </si>
  <si>
    <t>http://www.openisbn.com/cover/1881471322_72.jpg</t>
  </si>
  <si>
    <t>0573690219</t>
  </si>
  <si>
    <t>Social Security</t>
  </si>
  <si>
    <t>http://www.openisbn.com/cover/0573690219_72.jpg</t>
  </si>
  <si>
    <t>Nelson Doubleday</t>
  </si>
  <si>
    <t>0374102058</t>
  </si>
  <si>
    <t>Afterburn: A Novel</t>
  </si>
  <si>
    <t>http://www.openisbn.com/cover/0374102058_72.jpg</t>
  </si>
  <si>
    <t>0060950773</t>
  </si>
  <si>
    <t>Shopping For Health: A Nutritionist's Aisle-By-Aisle Guide To Smart, Low-Fat Choices At The Supermarket</t>
  </si>
  <si>
    <t>Suzanne Havala,Suzanne Havala Hobbs</t>
  </si>
  <si>
    <t>http://www.openisbn.com/cover/0060950773_72.jpg</t>
  </si>
  <si>
    <t>0819143847</t>
  </si>
  <si>
    <t>Dilemma And Destiny: The Democratic Party In America</t>
  </si>
  <si>
    <t>Ralph Goldman</t>
  </si>
  <si>
    <t>http://www.openisbn.com/cover/0819143847_72.jpg</t>
  </si>
  <si>
    <t>Madison Books</t>
  </si>
  <si>
    <t>1885492200</t>
  </si>
  <si>
    <t>The New York Book Of Coffee And Cake</t>
  </si>
  <si>
    <t>Bo Niles,Veronica McNiff</t>
  </si>
  <si>
    <t>http://www.openisbn.com/cover/1885492200_72.jpg</t>
  </si>
  <si>
    <t>City &amp;amp; Co</t>
  </si>
  <si>
    <t>067152836X</t>
  </si>
  <si>
    <t>Nixon, Vol. 1: The Education Of A Politician 1913-1962</t>
  </si>
  <si>
    <t>http://www.openisbn.com/cover/067152836X_72.jpg</t>
  </si>
  <si>
    <t>0679720219</t>
  </si>
  <si>
    <t>Albert Camus,Stuart Gilbert</t>
  </si>
  <si>
    <t>http://www.openisbn.com/cover/0679720219_72.jpg</t>
  </si>
  <si>
    <t>0446670197</t>
  </si>
  <si>
    <t>Working Men</t>
  </si>
  <si>
    <t>http://www.openisbn.com/cover/0446670197_72.jpg</t>
  </si>
  <si>
    <t>0786885882</t>
  </si>
  <si>
    <t>Birthday Girl: A Screenplay</t>
  </si>
  <si>
    <t>Jez Butterworth,Tom Butterworth</t>
  </si>
  <si>
    <t>http://www.openisbn.com/cover/0786885882_72.jpg</t>
  </si>
  <si>
    <t>0747259526</t>
  </si>
  <si>
    <t>Squire Throwleigh's Heir (Knights Templar)</t>
  </si>
  <si>
    <t>Michael Jecks</t>
  </si>
  <si>
    <t>http://www.openisbn.com/cover/0747259526_72.jpg</t>
  </si>
  <si>
    <t>0886779774</t>
  </si>
  <si>
    <t>Sea Of Silver Light (Otherland #4)</t>
  </si>
  <si>
    <t>http://www.openisbn.com/cover/0886779774_72.jpg</t>
  </si>
  <si>
    <t>0804115729</t>
  </si>
  <si>
    <t>Death Is Now My Neighbor (Inspector Morse)</t>
  </si>
  <si>
    <t>http://www.openisbn.com/cover/0804115729_72.jpg</t>
  </si>
  <si>
    <t>0520209109</t>
  </si>
  <si>
    <t>Loose Change: Three Women Of The Sixties</t>
  </si>
  <si>
    <t>http://www.openisbn.com/cover/0520209109_72.jpg</t>
  </si>
  <si>
    <t>0812568680</t>
  </si>
  <si>
    <t>Shooting Chant: A Ella Clah Novel (Ella Clah Novels)</t>
  </si>
  <si>
    <t>Aimee Thurlo,David Thurlo</t>
  </si>
  <si>
    <t>http://www.openisbn.com/cover/0812568680_72.jpg</t>
  </si>
  <si>
    <t>0425164357</t>
  </si>
  <si>
    <t>Death At Bishop's Keep (Robin Paige Victorian Mysteries, No. 1)</t>
  </si>
  <si>
    <t>Robin Paige</t>
  </si>
  <si>
    <t>http://www.openisbn.com/cover/0425164357_72.jpg</t>
  </si>
  <si>
    <t>0804114897</t>
  </si>
  <si>
    <t>The Secret Of Annexe 3 (Inspector Morse Mysteries)</t>
  </si>
  <si>
    <t>http://www.openisbn.com/cover/0804114897_72.jpg</t>
  </si>
  <si>
    <t>0449221113</t>
  </si>
  <si>
    <t>http://www.openisbn.com/cover/0449221113_72.jpg</t>
  </si>
  <si>
    <t>0380774992</t>
  </si>
  <si>
    <t>Death At Gallows Green</t>
  </si>
  <si>
    <t>http://www.openisbn.com/cover/0380774992_72.jpg</t>
  </si>
  <si>
    <t>1551664305</t>
  </si>
  <si>
    <t>High Stakes</t>
  </si>
  <si>
    <t>http://www.openisbn.com/cover/1551664305_72.jpg</t>
  </si>
  <si>
    <t>0345397819</t>
  </si>
  <si>
    <t>http://www.openisbn.com/cover/0345397819_72.jpg</t>
  </si>
  <si>
    <t>0871132095</t>
  </si>
  <si>
    <t>The Two Faces Of January (Highsmith, Patricia)</t>
  </si>
  <si>
    <t>http://www.openisbn.com/cover/0871132095_72.jpg</t>
  </si>
  <si>
    <t>0451406893</t>
  </si>
  <si>
    <t>Rebel (Florida Civil War)</t>
  </si>
  <si>
    <t>http://www.openisbn.com/cover/0451406893_72.jpg</t>
  </si>
  <si>
    <t>0553576232</t>
  </si>
  <si>
    <t>Shadows And Lace</t>
  </si>
  <si>
    <t>http://www.openisbn.com/cover/0553576232_72.jpg</t>
  </si>
  <si>
    <t>0425181979</t>
  </si>
  <si>
    <t>My Heart Stood Still</t>
  </si>
  <si>
    <t>http://www.openisbn.com/cover/0425181979_72.jpg</t>
  </si>
  <si>
    <t>0553294083</t>
  </si>
  <si>
    <t>Whisper Of Roses</t>
  </si>
  <si>
    <t>http://www.openisbn.com/cover/0553294083_72.jpg</t>
  </si>
  <si>
    <t>0312966210</t>
  </si>
  <si>
    <t>The Rival</t>
  </si>
  <si>
    <t>http://www.openisbn.com/cover/0312966210_72.jpg</t>
  </si>
  <si>
    <t>0821742841</t>
  </si>
  <si>
    <t>Lady Of The Forest</t>
  </si>
  <si>
    <t>http://www.openisbn.com/cover/0821742841_72.jpg</t>
  </si>
  <si>
    <t>0312152841</t>
  </si>
  <si>
    <t>The Arthritis Cure</t>
  </si>
  <si>
    <t>Jason Theodosakis,Barry Fox,Brenda D. Adderly,M.S.</t>
  </si>
  <si>
    <t>http://www.openisbn.com/cover/0312152841_72.jpg</t>
  </si>
  <si>
    <t>0671624830</t>
  </si>
  <si>
    <t>http://www.openisbn.com/cover/0671624830_72.jpg</t>
  </si>
  <si>
    <t>1564265536</t>
  </si>
  <si>
    <t>Vegetarian Gourmet Cookery (101 Productions Series)</t>
  </si>
  <si>
    <t>Alan Hooker</t>
  </si>
  <si>
    <t>http://www.openisbn.com/cover/1564265536_72.jpg</t>
  </si>
  <si>
    <t>Cole Group</t>
  </si>
  <si>
    <t>0380781484</t>
  </si>
  <si>
    <t>Captive</t>
  </si>
  <si>
    <t>http://www.openisbn.com/cover/0380781484_72.jpg</t>
  </si>
  <si>
    <t>0812544161</t>
  </si>
  <si>
    <t>The Saxon Shore (The Camulod Chronicles, Book 4)</t>
  </si>
  <si>
    <t>http://www.openisbn.com/cover/0812544161_72.jpg</t>
  </si>
  <si>
    <t>1559724307</t>
  </si>
  <si>
    <t>The Rise And Rise Of David Geffen</t>
  </si>
  <si>
    <t>Stephen Singular</t>
  </si>
  <si>
    <t>http://www.openisbn.com/cover/1559724307_72.jpg</t>
  </si>
  <si>
    <t>0140062785</t>
  </si>
  <si>
    <t>Waldo Emerson</t>
  </si>
  <si>
    <t>Gay Wilson Allen</t>
  </si>
  <si>
    <t>http://www.openisbn.com/cover/0140062785_72.jpg</t>
  </si>
  <si>
    <t>0553573705</t>
  </si>
  <si>
    <t>Almost Innocent</t>
  </si>
  <si>
    <t>http://www.openisbn.com/cover/0553573705_72.jpg</t>
  </si>
  <si>
    <t>006107361X</t>
  </si>
  <si>
    <t>Jerry Springer's Wildest Shows Ever!: The Official Jerry Springer Show Companion</t>
  </si>
  <si>
    <t>Richard Dominick,Jerry Springer</t>
  </si>
  <si>
    <t>http://www.openisbn.com/cover/006107361X_72.jpg</t>
  </si>
  <si>
    <t>0671413678</t>
  </si>
  <si>
    <t>The Commanders</t>
  </si>
  <si>
    <t>http://www.openisbn.com/cover/0671413678_72.jpg</t>
  </si>
  <si>
    <t>006096510X</t>
  </si>
  <si>
    <t>The Power Of Judyism</t>
  </si>
  <si>
    <t>Judy Tenuta</t>
  </si>
  <si>
    <t>http://www.openisbn.com/cover/006096510X_72.jpg</t>
  </si>
  <si>
    <t>0385248253</t>
  </si>
  <si>
    <t>Lose Weight Through Great Sex With Celebrities: The Elvis Way</t>
  </si>
  <si>
    <t>Colin McEnroe</t>
  </si>
  <si>
    <t>http://www.openisbn.com/cover/0385248253_72.jpg</t>
  </si>
  <si>
    <t>0394754271</t>
  </si>
  <si>
    <t>The Stars At Noon</t>
  </si>
  <si>
    <t>Denis Johnson</t>
  </si>
  <si>
    <t>http://www.openisbn.com/cover/0394754271_72.jpg</t>
  </si>
  <si>
    <t>1885492030</t>
  </si>
  <si>
    <t>The New York Cat Owner's Guide: Everything You And Your Cat Need To Know About Life In The City</t>
  </si>
  <si>
    <t>Bill Dworkin,Carole Wilbourn</t>
  </si>
  <si>
    <t>http://www.openisbn.com/cover/1885492030_72.jpg</t>
  </si>
  <si>
    <t>0917657462</t>
  </si>
  <si>
    <t>The Last Nazi: The Life And Times Of Dr. Joseph Mengele</t>
  </si>
  <si>
    <t>Gerald Astor</t>
  </si>
  <si>
    <t>http://www.openisbn.com/cover/0917657462_72.jpg</t>
  </si>
  <si>
    <t>Donald I. Fine</t>
  </si>
  <si>
    <t>0385503636</t>
  </si>
  <si>
    <t>At The Altar Of Speed: The Fast Life And Tragic Death Of Dale Earnhardt</t>
  </si>
  <si>
    <t>Leigh Montville</t>
  </si>
  <si>
    <t>http://www.openisbn.com/cover/0385503636_72.jpg</t>
  </si>
  <si>
    <t>1558211853</t>
  </si>
  <si>
    <t>Nop's Trials</t>
  </si>
  <si>
    <t>Donald McCaig</t>
  </si>
  <si>
    <t>http://www.openisbn.com/cover/1558211853_72.jpg</t>
  </si>
  <si>
    <t>0671755056</t>
  </si>
  <si>
    <t>http://www.openisbn.com/cover/0671755056_72.jpg</t>
  </si>
  <si>
    <t>0812929136</t>
  </si>
  <si>
    <t>Between Hope And History</t>
  </si>
  <si>
    <t>William Jefferson Clinton</t>
  </si>
  <si>
    <t>http://www.openisbn.com/cover/0812929136_72.jpg</t>
  </si>
  <si>
    <t>RANDOM HOUSE</t>
  </si>
  <si>
    <t>0679735186</t>
  </si>
  <si>
    <t>Independence Day: Bascombe Trilogy (2)</t>
  </si>
  <si>
    <t>http://www.openisbn.com/cover/0679735186_72.jpg</t>
  </si>
  <si>
    <t>0449906566</t>
  </si>
  <si>
    <t>Wonders Of The West</t>
  </si>
  <si>
    <t>Kate Braverman</t>
  </si>
  <si>
    <t>http://www.openisbn.com/cover/0449906566_72.jpg</t>
  </si>
  <si>
    <t>0060170808</t>
  </si>
  <si>
    <t>The Bingo Palace</t>
  </si>
  <si>
    <t>http://www.openisbn.com/cover/0060170808_72.jpg</t>
  </si>
  <si>
    <t>055324518X</t>
  </si>
  <si>
    <t>Love Is Letting Go Of Fear</t>
  </si>
  <si>
    <t>http://www.openisbn.com/cover/055324518X_72.jpg</t>
  </si>
  <si>
    <t>0452268737</t>
  </si>
  <si>
    <t>Ready To Catch Him Should He Fall: A Novel (Plume)</t>
  </si>
  <si>
    <t>Neil Bartlett</t>
  </si>
  <si>
    <t>http://www.openisbn.com/cover/0452268737_72.jpg</t>
  </si>
  <si>
    <t>0896223337</t>
  </si>
  <si>
    <t>Healing Wounded Emotions: Overcoming Life's Hurts (Inspirational Reading For Every Catholic)</t>
  </si>
  <si>
    <t>Martin H. Padovani</t>
  </si>
  <si>
    <t>http://www.openisbn.com/cover/0896223337_72.jpg</t>
  </si>
  <si>
    <t>Twenty-Third Publications</t>
  </si>
  <si>
    <t>0451185145</t>
  </si>
  <si>
    <t>Murder Can Stunt Your Growth (Desiree Shapiro Mystery #3)</t>
  </si>
  <si>
    <t>http://www.openisbn.com/cover/0451185145_72.jpg</t>
  </si>
  <si>
    <t>0385494335</t>
  </si>
  <si>
    <t>The Innocent: A Novel</t>
  </si>
  <si>
    <t>http://www.openisbn.com/cover/0385494335_72.jpg</t>
  </si>
  <si>
    <t>0070371628</t>
  </si>
  <si>
    <t>Miriam In Her Forties</t>
  </si>
  <si>
    <t>Alan Lelchuk</t>
  </si>
  <si>
    <t>http://www.openisbn.com/cover/0070371628_72.jpg</t>
  </si>
  <si>
    <t>0394559584</t>
  </si>
  <si>
    <t>http://www.openisbn.com/cover/0394559584_72.jpg</t>
  </si>
  <si>
    <t>0385245793</t>
  </si>
  <si>
    <t>http://www.openisbn.com/cover/0385245793_72.jpg</t>
  </si>
  <si>
    <t>0380973170</t>
  </si>
  <si>
    <t>Amber Beach</t>
  </si>
  <si>
    <t>http://www.openisbn.com/cover/0380973170_72.jpg</t>
  </si>
  <si>
    <t>0192816861</t>
  </si>
  <si>
    <t>The Shadow-Line: A Confession: Worthy Of My Undying Regard (World's Classics)</t>
  </si>
  <si>
    <t>Joseph Conrad,Jeremy Hawthorn</t>
  </si>
  <si>
    <t>http://www.openisbn.com/cover/0192816861_72.jpg</t>
  </si>
  <si>
    <t>0440226406</t>
  </si>
  <si>
    <t>http://www.openisbn.com/cover/0440226406_72.jpg</t>
  </si>
  <si>
    <t>0060924675</t>
  </si>
  <si>
    <t>How To Live Between Office Visits: A Guide To Life, Love And Health</t>
  </si>
  <si>
    <t>http://www.openisbn.com/cover/0060924675_72.jpg</t>
  </si>
  <si>
    <t>0892966882</t>
  </si>
  <si>
    <t>A Walk Through The Fire</t>
  </si>
  <si>
    <t>http://www.openisbn.com/cover/0892966882_72.jpg</t>
  </si>
  <si>
    <t>0679721746</t>
  </si>
  <si>
    <t>The Commitments</t>
  </si>
  <si>
    <t>http://www.openisbn.com/cover/0679721746_72.jpg</t>
  </si>
  <si>
    <t>0684815095</t>
  </si>
  <si>
    <t>The Last Shot: City Streets, Basketball Dreams</t>
  </si>
  <si>
    <t>Darcy Frey</t>
  </si>
  <si>
    <t>http://www.openisbn.com/cover/0684815095_72.jpg</t>
  </si>
  <si>
    <t>0156153955</t>
  </si>
  <si>
    <t>Captain's Death Bed &amp;amp; Other Essays: And Other Essays</t>
  </si>
  <si>
    <t>http://www.openisbn.com/cover/0156153955_72.jpg</t>
  </si>
  <si>
    <t>0451180224</t>
  </si>
  <si>
    <t>Criminal Seduction</t>
  </si>
  <si>
    <t>Darian North</t>
  </si>
  <si>
    <t>http://www.openisbn.com/cover/0451180224_72.jpg</t>
  </si>
  <si>
    <t>0553572512</t>
  </si>
  <si>
    <t>Playing For The Ashes</t>
  </si>
  <si>
    <t>http://www.openisbn.com/cover/0553572512_72.jpg</t>
  </si>
  <si>
    <t>0449912639</t>
  </si>
  <si>
    <t>Girls: A Novel (Ballantine Reader's Circle)</t>
  </si>
  <si>
    <t>http://www.openisbn.com/cover/0449912639_72.jpg</t>
  </si>
  <si>
    <t>0804107513</t>
  </si>
  <si>
    <t>Blossom</t>
  </si>
  <si>
    <t>http://www.openisbn.com/cover/0804107513_72.jpg</t>
  </si>
  <si>
    <t>0837820464</t>
  </si>
  <si>
    <t>Becoming: Touchstones For A Growing Person</t>
  </si>
  <si>
    <t>http://www.openisbn.com/cover/0837820464_72.jpg</t>
  </si>
  <si>
    <t>0486415848</t>
  </si>
  <si>
    <t>Poems Of Solace And Remembrance (Dover Thrift Editions)</t>
  </si>
  <si>
    <t>Paul Negri</t>
  </si>
  <si>
    <t>http://www.openisbn.com/cover/0486415848_72.jpg</t>
  </si>
  <si>
    <t>1575252929</t>
  </si>
  <si>
    <t>Scenes I'Ve Seen...: A Casting Director's Original Scenes And Interpretive Notes (Monologue And Scene Series)</t>
  </si>
  <si>
    <t>Dorian Dunas</t>
  </si>
  <si>
    <t>http://www.openisbn.com/cover/1575252929_72.jpg</t>
  </si>
  <si>
    <t>1561893978</t>
  </si>
  <si>
    <t>Cat Characters - A To Z</t>
  </si>
  <si>
    <t>Tracey E. Dils,Mimi Van Olsen</t>
  </si>
  <si>
    <t>http://www.openisbn.com/cover/1561893978_72.jpg</t>
  </si>
  <si>
    <t>Amer Education Pub</t>
  </si>
  <si>
    <t>1557043035</t>
  </si>
  <si>
    <t>Fly Away Home: The Novelization And Story Behind The Film</t>
  </si>
  <si>
    <t>Patricia Hermes,Vince McKewin,Robert Rodat,William</t>
  </si>
  <si>
    <t>http://www.openisbn.com/cover/1557043035_72.jpg</t>
  </si>
  <si>
    <t>1562823485</t>
  </si>
  <si>
    <t>Cinderella (Fay's Fairy Tales)</t>
  </si>
  <si>
    <t>http://www.openisbn.com/cover/1562823485_72.jpg</t>
  </si>
  <si>
    <t>0684854759</t>
  </si>
  <si>
    <t>http://www.openisbn.com/cover/0684854759_72.jpg</t>
  </si>
  <si>
    <t>0684824892</t>
  </si>
  <si>
    <t>Wait Till Next Year: A Memoir</t>
  </si>
  <si>
    <t>Doris Kearns Goodwin</t>
  </si>
  <si>
    <t>http://www.openisbn.com/cover/0684824892_72.jpg</t>
  </si>
  <si>
    <t>0664501168</t>
  </si>
  <si>
    <t>Presbyterians: A Spiritual Journey</t>
  </si>
  <si>
    <t>Dirk Wierenga</t>
  </si>
  <si>
    <t>http://www.openisbn.com/cover/0664501168_72.jpg</t>
  </si>
  <si>
    <t>Geneva Press</t>
  </si>
  <si>
    <t>0811823601</t>
  </si>
  <si>
    <t>Shaving Lessons: A Memoir Of Father And Son</t>
  </si>
  <si>
    <t>Kurt Chandler</t>
  </si>
  <si>
    <t>http://www.openisbn.com/cover/0811823601_72.jpg</t>
  </si>
  <si>
    <t>0449901556</t>
  </si>
  <si>
    <t>Toddler Taming: A Survival Guide For Parents</t>
  </si>
  <si>
    <t>Dr. Christopher Green</t>
  </si>
  <si>
    <t>http://www.openisbn.com/cover/0449901556_72.jpg</t>
  </si>
  <si>
    <t>0060933151</t>
  </si>
  <si>
    <t>Everville</t>
  </si>
  <si>
    <t>http://www.openisbn.com/cover/0060933151_72.jpg</t>
  </si>
  <si>
    <t>0679766669</t>
  </si>
  <si>
    <t>The Final Judgment: A Novel (Random House Large Print)</t>
  </si>
  <si>
    <t>http://www.openisbn.com/cover/0679766669_72.jpg</t>
  </si>
  <si>
    <t>0684847957</t>
  </si>
  <si>
    <t>WAIT TILL NEXT YEAR: A MEMOIR</t>
  </si>
  <si>
    <t>http://www.openisbn.com/cover/0684847957_72.jpg</t>
  </si>
  <si>
    <t>0345386817</t>
  </si>
  <si>
    <t>Days Of Grace</t>
  </si>
  <si>
    <t>Arthur Ashe,Arnold Rampersad</t>
  </si>
  <si>
    <t>http://www.openisbn.com/cover/0345386817_72.jpg</t>
  </si>
  <si>
    <t>0590453874</t>
  </si>
  <si>
    <t>The Dead Girlfriend (Point Horror Series)</t>
  </si>
  <si>
    <t>http://www.openisbn.com/cover/0590453874_72.jpg</t>
  </si>
  <si>
    <t>0875346197</t>
  </si>
  <si>
    <t>Valyra And The Dragons And Other Fanciful Adventure Stories</t>
  </si>
  <si>
    <t>Christine Kump-Tibbits,Victor Caccamise,Douglas Bo</t>
  </si>
  <si>
    <t>http://www.openisbn.com/cover/0875346197_72.jpg</t>
  </si>
  <si>
    <t>Highlights For Children</t>
  </si>
  <si>
    <t>0939680491</t>
  </si>
  <si>
    <t>Midnight Song: Quest For The Vanished Ones</t>
  </si>
  <si>
    <t>http://www.openisbn.com/cover/0939680491_72.jpg</t>
  </si>
  <si>
    <t>0812550978</t>
  </si>
  <si>
    <t>Echoes Of Issel</t>
  </si>
  <si>
    <t>Diann Thornley</t>
  </si>
  <si>
    <t>http://www.openisbn.com/cover/0812550978_72.jpg</t>
  </si>
  <si>
    <t>0345395107</t>
  </si>
  <si>
    <t>Perseus Spur (Rampart Worlds Series Volume 1)</t>
  </si>
  <si>
    <t>http://www.openisbn.com/cover/0345395107_72.jpg</t>
  </si>
  <si>
    <t>0684169401</t>
  </si>
  <si>
    <t>The Nick Adams Stories</t>
  </si>
  <si>
    <t>http://www.openisbn.com/cover/0684169401_72.jpg</t>
  </si>
  <si>
    <t>0440219248</t>
  </si>
  <si>
    <t>Whatever Happened To Janie?</t>
  </si>
  <si>
    <t>http://www.openisbn.com/cover/0440219248_72.jpg</t>
  </si>
  <si>
    <t>0451524705</t>
  </si>
  <si>
    <t>Idylls Of The King And A Selection Of Poems (Signet Classics)</t>
  </si>
  <si>
    <t>Alfred Lord Tennyson,George Barker</t>
  </si>
  <si>
    <t>http://www.openisbn.com/cover/0451524705_72.jpg</t>
  </si>
  <si>
    <t>091651532X</t>
  </si>
  <si>
    <t>Poor Dear Charlotte</t>
  </si>
  <si>
    <t>Anabel Donald</t>
  </si>
  <si>
    <t>http://www.openisbn.com/cover/091651532X_72.jpg</t>
  </si>
  <si>
    <t>Mercury House</t>
  </si>
  <si>
    <t>0609602489</t>
  </si>
  <si>
    <t>Beyond Obedience: Training With Awareness For You And Your Dog</t>
  </si>
  <si>
    <t>April Frost</t>
  </si>
  <si>
    <t>http://www.openisbn.com/cover/0609602489_72.jpg</t>
  </si>
  <si>
    <t>0451402537</t>
  </si>
  <si>
    <t>Mischief In Maggody (Arly Hanks Mystery)</t>
  </si>
  <si>
    <t>http://www.openisbn.com/cover/0451402537_72.jpg</t>
  </si>
  <si>
    <t>0345370570</t>
  </si>
  <si>
    <t>Deadly Safari</t>
  </si>
  <si>
    <t>http://www.openisbn.com/cover/0345370570_72.jpg</t>
  </si>
  <si>
    <t>0671770438</t>
  </si>
  <si>
    <t>DEVIL'S HEAVEN (Neil Hockaday Mystery)</t>
  </si>
  <si>
    <t>Adcock</t>
  </si>
  <si>
    <t>http://www.openisbn.com/cover/0671770438_72.jpg</t>
  </si>
  <si>
    <t>0395442567</t>
  </si>
  <si>
    <t>Best American Short Stories, 1988</t>
  </si>
  <si>
    <t>http://www.openisbn.com/cover/0395442567_72.jpg</t>
  </si>
  <si>
    <t>0446313033</t>
  </si>
  <si>
    <t>Shroud For A Nightingale (Adam Dalgliesh Mystery Series #4)</t>
  </si>
  <si>
    <t>http://www.openisbn.com/cover/0446313033_72.jpg</t>
  </si>
  <si>
    <t>0553291203</t>
  </si>
  <si>
    <t>The Wench Is Dead</t>
  </si>
  <si>
    <t>http://www.openisbn.com/cover/0553291203_72.jpg</t>
  </si>
  <si>
    <t>0786707550</t>
  </si>
  <si>
    <t>The Fear Sign (Allingham, Margery)</t>
  </si>
  <si>
    <t>Margery Allingham</t>
  </si>
  <si>
    <t>http://www.openisbn.com/cover/0786707550_72.jpg</t>
  </si>
  <si>
    <t>0380813734</t>
  </si>
  <si>
    <t>A Dance At The Slaughterhouse: A Matthew Scudder Crime Novel</t>
  </si>
  <si>
    <t>http://www.openisbn.com/cover/0380813734_72.jpg</t>
  </si>
  <si>
    <t>0425148211</t>
  </si>
  <si>
    <t>Murder On The Cliff (Charlotte Graham Mystery Series)</t>
  </si>
  <si>
    <t>Stefanie Matteson</t>
  </si>
  <si>
    <t>http://www.openisbn.com/cover/0425148211_72.jpg</t>
  </si>
  <si>
    <t>0345346866</t>
  </si>
  <si>
    <t>The James Joyce Murder (A Kate Fansler Mystery)</t>
  </si>
  <si>
    <t>http://www.openisbn.com/cover/0345346866_72.jpg</t>
  </si>
  <si>
    <t>0345352548</t>
  </si>
  <si>
    <t>Sweet Death, Kind Death (A Kate Fansler Novel)</t>
  </si>
  <si>
    <t>http://www.openisbn.com/cover/0345352548_72.jpg</t>
  </si>
  <si>
    <t>0671455265</t>
  </si>
  <si>
    <t>A Stitch In Time</t>
  </si>
  <si>
    <t>http://www.openisbn.com/cover/0671455265_72.jpg</t>
  </si>
  <si>
    <t>067168356X</t>
  </si>
  <si>
    <t>Something In The Air</t>
  </si>
  <si>
    <t>http://www.openisbn.com/cover/067168356X_72.jpg</t>
  </si>
  <si>
    <t>0425169669</t>
  </si>
  <si>
    <t>Steak In Murder (Hemlock Falls Mysteries)</t>
  </si>
  <si>
    <t>http://www.openisbn.com/cover/0425169669_72.jpg</t>
  </si>
  <si>
    <t>0425146383</t>
  </si>
  <si>
    <t>A Dash Of Death</t>
  </si>
  <si>
    <t>http://www.openisbn.com/cover/0425146383_72.jpg</t>
  </si>
  <si>
    <t>0425163970</t>
  </si>
  <si>
    <t>A Touch Of The Grape (Hemlock Falls Mysteries)</t>
  </si>
  <si>
    <t>http://www.openisbn.com/cover/0425163970_72.jpg</t>
  </si>
  <si>
    <t>0425153363</t>
  </si>
  <si>
    <t>Murder Well-Done (Hemlock Falls Mysteries)</t>
  </si>
  <si>
    <t>http://www.openisbn.com/cover/0425153363_72.jpg</t>
  </si>
  <si>
    <t>0345371267</t>
  </si>
  <si>
    <t>A Radical Departure</t>
  </si>
  <si>
    <t>Lia Matera</t>
  </si>
  <si>
    <t>http://www.openisbn.com/cover/0345371267_72.jpg</t>
  </si>
  <si>
    <t>0804102813</t>
  </si>
  <si>
    <t>Cable Car Murder</t>
  </si>
  <si>
    <t>Elizabeth Atwood Taylor</t>
  </si>
  <si>
    <t>http://www.openisbn.com/cover/0804102813_72.jpg</t>
  </si>
  <si>
    <t>038077030X</t>
  </si>
  <si>
    <t>Miss Zukas And The Library Murders (Miss Zukas Mysteries)</t>
  </si>
  <si>
    <t>http://www.openisbn.com/cover/038077030X_72.jpg</t>
  </si>
  <si>
    <t>0449007111</t>
  </si>
  <si>
    <t>In The Last Analysis (Kate Fansler Novels)</t>
  </si>
  <si>
    <t>http://www.openisbn.com/cover/0449007111_72.jpg</t>
  </si>
  <si>
    <t>0345354893</t>
  </si>
  <si>
    <t>The Question Of Max (Kate Fansler Novels)</t>
  </si>
  <si>
    <t>http://www.openisbn.com/cover/0345354893_72.jpg</t>
  </si>
  <si>
    <t>0449007065</t>
  </si>
  <si>
    <t>The Theban Mysteries (Kate Fansler Novels)</t>
  </si>
  <si>
    <t>http://www.openisbn.com/cover/0449007065_72.jpg</t>
  </si>
  <si>
    <t>0553286161</t>
  </si>
  <si>
    <t>The Last Coincidence (Rex  Stout's Nero Wolfe)</t>
  </si>
  <si>
    <t>http://www.openisbn.com/cover/0553286161_72.jpg</t>
  </si>
  <si>
    <t>0312141890</t>
  </si>
  <si>
    <t>The It-Doesn't-Matter Suit</t>
  </si>
  <si>
    <t>Sylvia Plath,Rotraut Susanne Berner</t>
  </si>
  <si>
    <t>http://www.openisbn.com/cover/0312141890_72.jpg</t>
  </si>
  <si>
    <t>0553272373</t>
  </si>
  <si>
    <t>The Dead Of Jericho</t>
  </si>
  <si>
    <t>http://www.openisbn.com/cover/0553272373_72.jpg</t>
  </si>
  <si>
    <t>0671678949</t>
  </si>
  <si>
    <t>The Crosskiller</t>
  </si>
  <si>
    <t>Marcel Montecino</t>
  </si>
  <si>
    <t>http://www.openisbn.com/cover/0671678949_72.jpg</t>
  </si>
  <si>
    <t>038075908X</t>
  </si>
  <si>
    <t>Werewolf Come Home (Fifth Grade Monsters)</t>
  </si>
  <si>
    <t>Mel Gilden,John Pierard</t>
  </si>
  <si>
    <t>http://www.openisbn.com/cover/038075908X_72.jpg</t>
  </si>
  <si>
    <t>0671870890</t>
  </si>
  <si>
    <t>There's A Snake In The Toilet: There's A Snake In The Toilet</t>
  </si>
  <si>
    <t>Gisela Sherman</t>
  </si>
  <si>
    <t>http://www.openisbn.com/cover/0671870890_72.jpg</t>
  </si>
  <si>
    <t>0140340203</t>
  </si>
  <si>
    <t>http://www.openisbn.com/cover/0140340203_72.jpg</t>
  </si>
  <si>
    <t>0553481800</t>
  </si>
  <si>
    <t>The Dollhouse</t>
  </si>
  <si>
    <t>http://www.openisbn.com/cover/0553481800_72.jpg</t>
  </si>
  <si>
    <t>0964102404</t>
  </si>
  <si>
    <t>Pregnant Fathers: Entering Parenthood Together</t>
  </si>
  <si>
    <t>Jack, Ph.D. Heinowitz</t>
  </si>
  <si>
    <t>http://www.openisbn.com/cover/0964102404_72.jpg</t>
  </si>
  <si>
    <t>Parents As Partners Pr</t>
  </si>
  <si>
    <t>0385292090</t>
  </si>
  <si>
    <t>Infants And Mothers: Differences In Development</t>
  </si>
  <si>
    <t>http://www.openisbn.com/cover/0385292090_72.jpg</t>
  </si>
  <si>
    <t>1558320547</t>
  </si>
  <si>
    <t>You And Your Newborn Baby: A Guide To The First Months After Birth (Non)</t>
  </si>
  <si>
    <t>Linda Todd</t>
  </si>
  <si>
    <t>http://www.openisbn.com/cover/1558320547_72.jpg</t>
  </si>
  <si>
    <t>0394553756</t>
  </si>
  <si>
    <t>The First Six Months</t>
  </si>
  <si>
    <t>Penelope Leach</t>
  </si>
  <si>
    <t>http://www.openisbn.com/cover/0394553756_72.jpg</t>
  </si>
  <si>
    <t>0890875197</t>
  </si>
  <si>
    <t>You Are Your Child's First Teacher</t>
  </si>
  <si>
    <t>Rahima Baldwin Dancy</t>
  </si>
  <si>
    <t>http://www.openisbn.com/cover/0890875197_72.jpg</t>
  </si>
  <si>
    <t>0440506344</t>
  </si>
  <si>
    <t>Great Beginnings</t>
  </si>
  <si>
    <t>Antonia Van Der Meer</t>
  </si>
  <si>
    <t>http://www.openisbn.com/cover/0440506344_72.jpg</t>
  </si>
  <si>
    <t>0689823908</t>
  </si>
  <si>
    <t>Camp Out  (Rug Rats Ready-to-Read, Level 1)</t>
  </si>
  <si>
    <t>Becky Gold,Sergio Cuan</t>
  </si>
  <si>
    <t>http://www.openisbn.com/cover/0689823908_72.jpg</t>
  </si>
  <si>
    <t>0671747827</t>
  </si>
  <si>
    <t>Jeremy Thatcher, Dragon Hatcher</t>
  </si>
  <si>
    <t>http://www.openisbn.com/cover/0671747827_72.jpg</t>
  </si>
  <si>
    <t>0553542311</t>
  </si>
  <si>
    <t>April Ghouls' Day</t>
  </si>
  <si>
    <t>Tom B. Stone</t>
  </si>
  <si>
    <t>http://www.openisbn.com/cover/0553542311_72.jpg</t>
  </si>
  <si>
    <t>0440418283</t>
  </si>
  <si>
    <t>Dr. Dolittle 2 Novelization</t>
  </si>
  <si>
    <t>Lara Bergen</t>
  </si>
  <si>
    <t>http://www.openisbn.com/cover/0440418283_72.jpg</t>
  </si>
  <si>
    <t>0684803860</t>
  </si>
  <si>
    <t>http://www.openisbn.com/cover/0684803860_72.jpg</t>
  </si>
  <si>
    <t>0671826786</t>
  </si>
  <si>
    <t>Glendower Legacy</t>
  </si>
  <si>
    <t>http://www.openisbn.com/cover/0671826786_72.jpg</t>
  </si>
  <si>
    <t>0671464809</t>
  </si>
  <si>
    <t>Murder Makes The Wheels Go Round</t>
  </si>
  <si>
    <t>Emma Lathen,Mary J. Latis,M. Henissart</t>
  </si>
  <si>
    <t>http://www.openisbn.com/cover/0671464809_72.jpg</t>
  </si>
  <si>
    <t>0671455303</t>
  </si>
  <si>
    <t>Banking On Death</t>
  </si>
  <si>
    <t>http://www.openisbn.com/cover/0671455303_72.jpg</t>
  </si>
  <si>
    <t>0671455273</t>
  </si>
  <si>
    <t>Sweet And Low</t>
  </si>
  <si>
    <t>http://www.openisbn.com/cover/0671455273_72.jpg</t>
  </si>
  <si>
    <t>0671464140</t>
  </si>
  <si>
    <t>Accounting For Murder</t>
  </si>
  <si>
    <t>http://www.openisbn.com/cover/0671464140_72.jpg</t>
  </si>
  <si>
    <t>0671456393</t>
  </si>
  <si>
    <t>Pick Up Sticks</t>
  </si>
  <si>
    <t>http://www.openisbn.com/cover/0671456393_72.jpg</t>
  </si>
  <si>
    <t>067145529X</t>
  </si>
  <si>
    <t>Murder To Go</t>
  </si>
  <si>
    <t>http://www.openisbn.com/cover/067145529X_72.jpg</t>
  </si>
  <si>
    <t>0671464817</t>
  </si>
  <si>
    <t>By Hook Or By Crook</t>
  </si>
  <si>
    <t>http://www.openisbn.com/cover/0671464817_72.jpg</t>
  </si>
  <si>
    <t>0451156234</t>
  </si>
  <si>
    <t>The Midwife (Signet)</t>
  </si>
  <si>
    <t>http://www.openisbn.com/cover/0451156234_72.jpg</t>
  </si>
  <si>
    <t>0140108718</t>
  </si>
  <si>
    <t>Being Invisible (Contemporary American Fiction)</t>
  </si>
  <si>
    <t>http://www.openisbn.com/cover/0140108718_72.jpg</t>
  </si>
  <si>
    <t>034537682X</t>
  </si>
  <si>
    <t>Everything You Have Is Mine</t>
  </si>
  <si>
    <t>Sandra Scoppettone</t>
  </si>
  <si>
    <t>http://www.openisbn.com/cover/034537682X_72.jpg</t>
  </si>
  <si>
    <t>0345382692</t>
  </si>
  <si>
    <t>I'll Be Leaving You Always</t>
  </si>
  <si>
    <t>http://www.openisbn.com/cover/0345382692_72.jpg</t>
  </si>
  <si>
    <t>0440414555</t>
  </si>
  <si>
    <t>Moving Mama To Town</t>
  </si>
  <si>
    <t>Ronder Thomas Young</t>
  </si>
  <si>
    <t>http://www.openisbn.com/cover/0440414555_72.jpg</t>
  </si>
  <si>
    <t>0783890036</t>
  </si>
  <si>
    <t>Henrietta Who (Thorndike British Favorites)</t>
  </si>
  <si>
    <t>http://www.openisbn.com/cover/0783890036_72.jpg</t>
  </si>
  <si>
    <t>1572701625</t>
  </si>
  <si>
    <t>The Stately Home Murder (An Inspector C. D. Sloan Mystery)</t>
  </si>
  <si>
    <t>Catherine Aird,Robin Bailey</t>
  </si>
  <si>
    <t>http://www.openisbn.com/cover/1572701625_72.jpg</t>
  </si>
  <si>
    <t>Audio Partners</t>
  </si>
  <si>
    <t>0440160162</t>
  </si>
  <si>
    <t>Murder In The Title</t>
  </si>
  <si>
    <t>http://www.openisbn.com/cover/0440160162_72.jpg</t>
  </si>
  <si>
    <t>0002215810</t>
  </si>
  <si>
    <t>Lord Of The Far Island</t>
  </si>
  <si>
    <t>http://www.openisbn.com/cover/0002215810_72.jpg</t>
  </si>
  <si>
    <t>0440207452</t>
  </si>
  <si>
    <t>The Sirens Sang Of Murder</t>
  </si>
  <si>
    <t>http://www.openisbn.com/cover/0440207452_72.jpg</t>
  </si>
  <si>
    <t>0425084736</t>
  </si>
  <si>
    <t>The Loves Of Harry Dancer</t>
  </si>
  <si>
    <t>http://www.openisbn.com/cover/0425084736_72.jpg</t>
  </si>
  <si>
    <t>042510429X</t>
  </si>
  <si>
    <t>The Third Deadly Sin (The Deadly Sins Novels)</t>
  </si>
  <si>
    <t>http://www.openisbn.com/cover/042510429X_72.jpg</t>
  </si>
  <si>
    <t>0425079600</t>
  </si>
  <si>
    <t>http://www.openisbn.com/cover/0425079600_72.jpg</t>
  </si>
  <si>
    <t>0425094731</t>
  </si>
  <si>
    <t>The Dream Lover</t>
  </si>
  <si>
    <t>http://www.openisbn.com/cover/0425094731_72.jpg</t>
  </si>
  <si>
    <t>0425104303</t>
  </si>
  <si>
    <t>http://www.openisbn.com/cover/0425104303_72.jpg</t>
  </si>
  <si>
    <t>0380751453</t>
  </si>
  <si>
    <t>Tales Of The Wolf</t>
  </si>
  <si>
    <t>http://www.openisbn.com/cover/0380751453_72.jpg</t>
  </si>
  <si>
    <t>0425100057</t>
  </si>
  <si>
    <t>http://www.openisbn.com/cover/0425100057_72.jpg</t>
  </si>
  <si>
    <t>0679861807</t>
  </si>
  <si>
    <t>ONE SLIMY SUMMER (Shadow Zone)</t>
  </si>
  <si>
    <t>J.R. Black</t>
  </si>
  <si>
    <t>http://www.openisbn.com/cover/0679861807_72.jpg</t>
  </si>
  <si>
    <t>0440402263</t>
  </si>
  <si>
    <t>The Pee Wee Jubilee (Pee Wee Scouts)</t>
  </si>
  <si>
    <t>Judy Delton</t>
  </si>
  <si>
    <t>http://www.openisbn.com/cover/0440402263_72.jpg</t>
  </si>
  <si>
    <t>0440400104</t>
  </si>
  <si>
    <t>Pee Wee Scouts: Cookies And Crutches (A Stepping Stone Book(TM))</t>
  </si>
  <si>
    <t>http://www.openisbn.com/cover/0440400104_72.jpg</t>
  </si>
  <si>
    <t>0440400635</t>
  </si>
  <si>
    <t>Lucky Dog Days (Pee Wee Scouts)</t>
  </si>
  <si>
    <t>http://www.openisbn.com/cover/0440400635_72.jpg</t>
  </si>
  <si>
    <t>0590226363</t>
  </si>
  <si>
    <t>Zombies Don't Play Soccer (The Adventures Of The Bailey School Kids, #15)</t>
  </si>
  <si>
    <t>http://www.openisbn.com/cover/0590226363_72.jpg</t>
  </si>
  <si>
    <t>006440840X</t>
  </si>
  <si>
    <t>The Imp That Ate My Homework</t>
  </si>
  <si>
    <t>Laurence Yep,Benrei Huang</t>
  </si>
  <si>
    <t>http://www.openisbn.com/cover/006440840X_72.jpg</t>
  </si>
  <si>
    <t>1561560936</t>
  </si>
  <si>
    <t>Moby Dick</t>
  </si>
  <si>
    <t>Herman Melville,Donna Carlson</t>
  </si>
  <si>
    <t>http://www.openisbn.com/cover/1561560936_72.jpg</t>
  </si>
  <si>
    <t>Kidsbooks.com</t>
  </si>
  <si>
    <t>0802115330</t>
  </si>
  <si>
    <t>Editors On Editing: What Writers Need To Know About What Editors Do</t>
  </si>
  <si>
    <t>Gerald Gross</t>
  </si>
  <si>
    <t>http://www.openisbn.com/cover/0802115330_72.jpg</t>
  </si>
  <si>
    <t>0345443802</t>
  </si>
  <si>
    <t>Murder On Capitol Hill (Capital Crimes)</t>
  </si>
  <si>
    <t>http://www.openisbn.com/cover/0345443802_72.jpg</t>
  </si>
  <si>
    <t>0393317013</t>
  </si>
  <si>
    <t>Lamb (Norton Paperback Fiction)</t>
  </si>
  <si>
    <t>Bernard MacLaverty</t>
  </si>
  <si>
    <t>http://www.openisbn.com/cover/0393317013_72.jpg</t>
  </si>
  <si>
    <t>0140177361</t>
  </si>
  <si>
    <t>The Red Pony (Penguin Great Books Of The 20th Century)</t>
  </si>
  <si>
    <t>http://www.openisbn.com/cover/0140177361_72.jpg</t>
  </si>
  <si>
    <t>1886746370</t>
  </si>
  <si>
    <t>Harry S. Truman And The Modern American Presidency (Library Of American Biography)</t>
  </si>
  <si>
    <t>Robert H. Ferrell,Oscar Handlin</t>
  </si>
  <si>
    <t>http://www.openisbn.com/cover/1886746370_72.jpg</t>
  </si>
  <si>
    <t>0449148718</t>
  </si>
  <si>
    <t>The Christening Day Murder (Christine Bennett Mysteries)</t>
  </si>
  <si>
    <t>Lee Harris</t>
  </si>
  <si>
    <t>http://www.openisbn.com/cover/0449148718_72.jpg</t>
  </si>
  <si>
    <t>0671206710</t>
  </si>
  <si>
    <t>Backward Shadow</t>
  </si>
  <si>
    <t>http://www.openisbn.com/cover/0671206710_72.jpg</t>
  </si>
  <si>
    <t>0679807748</t>
  </si>
  <si>
    <t>Sesame Street Book Of Poetry</t>
  </si>
  <si>
    <t>Jeff Moss</t>
  </si>
  <si>
    <t>http://www.openisbn.com/cover/0679807748_72.jpg</t>
  </si>
  <si>
    <t>0689821514</t>
  </si>
  <si>
    <t>Blue's Big Birthday (Blue's Clues (Simon &amp;amp; Schuster Hardcover))</t>
  </si>
  <si>
    <t>Angela C. Santomero,Traci Paige Johnson,Soo Kyung</t>
  </si>
  <si>
    <t>http://www.openisbn.com/cover/0689821514_72.jpg</t>
  </si>
  <si>
    <t>0399207589</t>
  </si>
  <si>
    <t>Where's Spot?</t>
  </si>
  <si>
    <t>http://www.openisbn.com/cover/0399207589_72.jpg</t>
  </si>
  <si>
    <t>0525447091</t>
  </si>
  <si>
    <t>Eeyore Has A Birthday</t>
  </si>
  <si>
    <t>http://www.openisbn.com/cover/0525447091_72.jpg</t>
  </si>
  <si>
    <t>0886778441</t>
  </si>
  <si>
    <t>http://www.openisbn.com/cover/0886778441_72.jpg</t>
  </si>
  <si>
    <t>0883623382</t>
  </si>
  <si>
    <t>Pocket Pal: A Graphic Arts Production Handbook</t>
  </si>
  <si>
    <t>Michael H. Bruno</t>
  </si>
  <si>
    <t>http://www.openisbn.com/cover/0883623382_72.jpg</t>
  </si>
  <si>
    <t>Graphic Arts Technical Fndtn</t>
  </si>
  <si>
    <t>0517541998</t>
  </si>
  <si>
    <t>Curators Choice Midwestern</t>
  </si>
  <si>
    <t>http://www.openisbn.com/cover/0517541998_72.jpg</t>
  </si>
  <si>
    <t>0916103544</t>
  </si>
  <si>
    <t>Food &amp;amp; Wine Magazine's Official Wine Guide 2000</t>
  </si>
  <si>
    <t>Steven Miller</t>
  </si>
  <si>
    <t>http://www.openisbn.com/cover/0916103544_72.jpg</t>
  </si>
  <si>
    <t>0684837927</t>
  </si>
  <si>
    <t>Angels From Hell: Almost Totally True Tales Of Infernal, And Otherwise Inexplicable, Intervention</t>
  </si>
  <si>
    <t>Jan Werner</t>
  </si>
  <si>
    <t>http://www.openisbn.com/cover/0684837927_72.jpg</t>
  </si>
  <si>
    <t>0393301583</t>
  </si>
  <si>
    <t>Civilization And Its Discontents</t>
  </si>
  <si>
    <t>Sigmund Freud,Peter Gay,James Strachey,Peter Gay</t>
  </si>
  <si>
    <t>http://www.openisbn.com/cover/0393301583_72.jpg</t>
  </si>
  <si>
    <t>0671447610</t>
  </si>
  <si>
    <t>A Certain People: American Jews And Their Lives Today</t>
  </si>
  <si>
    <t>Charles E. Silberman</t>
  </si>
  <si>
    <t>http://www.openisbn.com/cover/0671447610_72.jpg</t>
  </si>
  <si>
    <t>0812882962</t>
  </si>
  <si>
    <t>The Word Of A Gentleman</t>
  </si>
  <si>
    <t>Peter Niesewand</t>
  </si>
  <si>
    <t>http://www.openisbn.com/cover/0812882962_72.jpg</t>
  </si>
  <si>
    <t>0374319693</t>
  </si>
  <si>
    <t>The Education Of Robert Nifkin</t>
  </si>
  <si>
    <t>Daniel Manus Pinkwater</t>
  </si>
  <si>
    <t>http://www.openisbn.com/cover/0374319693_72.jpg</t>
  </si>
  <si>
    <t>087596480X</t>
  </si>
  <si>
    <t>Fight Fat: Secrets To Successful Weight Loss (Women's Edge Health Enhancement Guides)</t>
  </si>
  <si>
    <t>Alisa Bauman</t>
  </si>
  <si>
    <t>http://www.openisbn.com/cover/087596480X_72.jpg</t>
  </si>
  <si>
    <t>Rodale Press, Inc.</t>
  </si>
  <si>
    <t>1579545637</t>
  </si>
  <si>
    <t>Growing Younger: Breakthrough Age-Defying Secrets</t>
  </si>
  <si>
    <t>Bridget Doherty,Julia VanTine,Prevention Health Bo</t>
  </si>
  <si>
    <t>http://www.openisbn.com/cover/1579545637_72.jpg</t>
  </si>
  <si>
    <t>0449909549</t>
  </si>
  <si>
    <t>Mrs. Pollifax Pursued</t>
  </si>
  <si>
    <t>http://www.openisbn.com/cover/0449909549_72.jpg</t>
  </si>
  <si>
    <t>0345309049</t>
  </si>
  <si>
    <t>Making Peace With Your Parents</t>
  </si>
  <si>
    <t>http://www.openisbn.com/cover/0345309049_72.jpg</t>
  </si>
  <si>
    <t>0451197011</t>
  </si>
  <si>
    <t>American Dreams</t>
  </si>
  <si>
    <t>http://www.openisbn.com/cover/0451197011_72.jpg</t>
  </si>
  <si>
    <t>0805779612</t>
  </si>
  <si>
    <t>The Red Badge Of Courage: Redefining The Hero (Twayne's Masterwork Studies)</t>
  </si>
  <si>
    <t>Donald B. Gibson</t>
  </si>
  <si>
    <t>http://www.openisbn.com/cover/0805779612_72.jpg</t>
  </si>
  <si>
    <t>Twayne Publishers</t>
  </si>
  <si>
    <t>0802130798</t>
  </si>
  <si>
    <t>Four Plays: The Bald Soprano; The Lesson; Jack, Or The Submission; The Chairs</t>
  </si>
  <si>
    <t>Eugene Ionesco,Donald M. Allen</t>
  </si>
  <si>
    <t>http://www.openisbn.com/cover/0802130798_72.jpg</t>
  </si>
  <si>
    <t>0316769576</t>
  </si>
  <si>
    <t>http://www.openisbn.com/cover/0316769576_72.jpg</t>
  </si>
  <si>
    <t>0316769029</t>
  </si>
  <si>
    <t>http://www.openisbn.com/cover/0316769029_72.jpg</t>
  </si>
  <si>
    <t>0785728473</t>
  </si>
  <si>
    <t>Hawaii Hawaii</t>
  </si>
  <si>
    <t>http://www.openisbn.com/cover/0785728473_72.jpg</t>
  </si>
  <si>
    <t>0802730191</t>
  </si>
  <si>
    <t>J. G. Jeffreys</t>
  </si>
  <si>
    <t>http://www.openisbn.com/cover/0802730191_72.jpg</t>
  </si>
  <si>
    <t>0452272580</t>
  </si>
  <si>
    <t>A Not Entirely Benign Procedure: Four Years As A Medical Student</t>
  </si>
  <si>
    <t>http://www.openisbn.com/cover/0452272580_72.jpg</t>
  </si>
  <si>
    <t>0192833588</t>
  </si>
  <si>
    <t>Jane Austen,James Kinsley,Margaret Anne Doody,Clai</t>
  </si>
  <si>
    <t>http://www.openisbn.com/cover/0192833588_72.jpg</t>
  </si>
  <si>
    <t>0449909174</t>
  </si>
  <si>
    <t>Conduct Unbecoming</t>
  </si>
  <si>
    <t>http://www.openisbn.com/cover/0449909174_72.jpg</t>
  </si>
  <si>
    <t>0684802678</t>
  </si>
  <si>
    <t>How To Avoid Housework: Tips, Hints, And Secrets On How To Have A Spotless Home</t>
  </si>
  <si>
    <t>Paula Jhung</t>
  </si>
  <si>
    <t>http://www.openisbn.com/cover/0684802678_72.jpg</t>
  </si>
  <si>
    <t>0671007858</t>
  </si>
  <si>
    <t>Poetry Of John Keats (Monarch Notes)</t>
  </si>
  <si>
    <t>Elliot Gilbert</t>
  </si>
  <si>
    <t>http://www.openisbn.com/cover/0671007858_72.jpg</t>
  </si>
  <si>
    <t>067100610X</t>
  </si>
  <si>
    <t>Charles Dicken's Great Expectations (Monarch Notes)</t>
  </si>
  <si>
    <t>Leonard Jenkin</t>
  </si>
  <si>
    <t>http://www.openisbn.com/cover/067100610X_72.jpg</t>
  </si>
  <si>
    <t>0671005022</t>
  </si>
  <si>
    <t>Homer's Odyssey (Monarch Notes)</t>
  </si>
  <si>
    <t>Homer</t>
  </si>
  <si>
    <t>http://www.openisbn.com/cover/0671005022_72.jpg</t>
  </si>
  <si>
    <t>0671007238</t>
  </si>
  <si>
    <t>Man And Superman (Monarch Notes)</t>
  </si>
  <si>
    <t>Bernard Shaw</t>
  </si>
  <si>
    <t>http://www.openisbn.com/cover/0671007238_72.jpg</t>
  </si>
  <si>
    <t>0822010933</t>
  </si>
  <si>
    <t>Machiavelli's The Prince (Cliffs Notes)</t>
  </si>
  <si>
    <t>Luisa Vergani</t>
  </si>
  <si>
    <t>http://www.openisbn.com/cover/0822010933_72.jpg</t>
  </si>
  <si>
    <t>0822007088</t>
  </si>
  <si>
    <t>Oedipus The King, Oedipus At Colonus, And Antigone (Cliffs Notes)</t>
  </si>
  <si>
    <t>Robert J. Milch</t>
  </si>
  <si>
    <t>http://www.openisbn.com/cover/0822007088_72.jpg</t>
  </si>
  <si>
    <t>0452256178</t>
  </si>
  <si>
    <t>Deliciously Low: Low-Sodium, Low-Fat, Low Cholesterol, Low-Sugar Cooking (Plume)</t>
  </si>
  <si>
    <t>Harriet Roth</t>
  </si>
  <si>
    <t>http://www.openisbn.com/cover/0452256178_72.jpg</t>
  </si>
  <si>
    <t>0399510737</t>
  </si>
  <si>
    <t>Hold The Fat, Sugar And Salt</t>
  </si>
  <si>
    <t>J. G. Williams</t>
  </si>
  <si>
    <t>http://www.openisbn.com/cover/0399510737_72.jpg</t>
  </si>
  <si>
    <t>0802135501</t>
  </si>
  <si>
    <t>Meeting The Master: Stories About Mastery, Slavery And The Darker Side Of Desire</t>
  </si>
  <si>
    <t>Elissa Wald</t>
  </si>
  <si>
    <t>http://www.openisbn.com/cover/0802135501_72.jpg</t>
  </si>
  <si>
    <t>1556708556</t>
  </si>
  <si>
    <t>Portraits Of Hope: Conquering Breast Cancer : 52 Inspirational Stories Of Strength</t>
  </si>
  <si>
    <t>Marcia Stevens Sherrill</t>
  </si>
  <si>
    <t>http://www.openisbn.com/cover/1556708556_72.jpg</t>
  </si>
  <si>
    <t>0140251383</t>
  </si>
  <si>
    <t>Murder In A Hot Flash: A Charlie Greene Mystery</t>
  </si>
  <si>
    <t>http://www.openisbn.com/cover/0140251383_72.jpg</t>
  </si>
  <si>
    <t>0688155502</t>
  </si>
  <si>
    <t>Cromartie V. The God Shiva: Acting Through The Government Of India</t>
  </si>
  <si>
    <t>http://www.openisbn.com/cover/0688155502_72.jpg</t>
  </si>
  <si>
    <t>1860462588</t>
  </si>
  <si>
    <t>http://www.openisbn.com/cover/1860462588_72.jpg</t>
  </si>
  <si>
    <t>0440226937</t>
  </si>
  <si>
    <t>For Mike</t>
  </si>
  <si>
    <t>Shelley Sykes</t>
  </si>
  <si>
    <t>http://www.openisbn.com/cover/0440226937_72.jpg</t>
  </si>
  <si>
    <t>0312155638</t>
  </si>
  <si>
    <t>J. P. Donleavy,Elliott Banfield</t>
  </si>
  <si>
    <t>http://www.openisbn.com/cover/0312155638_72.jpg</t>
  </si>
  <si>
    <t>0446525596</t>
  </si>
  <si>
    <t>Let's Go To The Videotape: All The Plays And Replays From My Life In Sports</t>
  </si>
  <si>
    <t>Warner Wolf,Larry Weisman</t>
  </si>
  <si>
    <t>http://www.openisbn.com/cover/0446525596_72.jpg</t>
  </si>
  <si>
    <t>089281781X</t>
  </si>
  <si>
    <t>Gesundheit!: Bringing Good Health To You, The Medical System, And Society Through Physician Service, Complementary Therapies, Humor, And Joy</t>
  </si>
  <si>
    <t>Patch Adams M.D.,Maureen Mylander</t>
  </si>
  <si>
    <t>http://www.openisbn.com/cover/089281781X_72.jpg</t>
  </si>
  <si>
    <t>0140246142</t>
  </si>
  <si>
    <t>Snapshots</t>
  </si>
  <si>
    <t>Shobha De</t>
  </si>
  <si>
    <t>http://www.openisbn.com/cover/0140246142_72.jpg</t>
  </si>
  <si>
    <t>0394726421</t>
  </si>
  <si>
    <t>The Bushwhacked Piano</t>
  </si>
  <si>
    <t>Thomas Mc Guane</t>
  </si>
  <si>
    <t>http://www.openisbn.com/cover/0394726421_72.jpg</t>
  </si>
  <si>
    <t>0312968892</t>
  </si>
  <si>
    <t>Evil Twins: Chilling True Stories Of Twins, Killing And Insanity (St. Martin's True Crime Library)</t>
  </si>
  <si>
    <t>John Glatt</t>
  </si>
  <si>
    <t>http://www.openisbn.com/cover/0312968892_72.jpg</t>
  </si>
  <si>
    <t>0671010123</t>
  </si>
  <si>
    <t>Final Jeopardy (Alexandra Cooper Mysteries)</t>
  </si>
  <si>
    <t>http://www.openisbn.com/cover/0671010123_72.jpg</t>
  </si>
  <si>
    <t>0425143570</t>
  </si>
  <si>
    <t>Thunder Point (Sean Dillon)</t>
  </si>
  <si>
    <t>http://www.openisbn.com/cover/0425143570_72.jpg</t>
  </si>
  <si>
    <t>0517524171</t>
  </si>
  <si>
    <t>Cut: The Unseen Cinema</t>
  </si>
  <si>
    <t>Baxter Phillips</t>
  </si>
  <si>
    <t>http://www.openisbn.com/cover/0517524171_72.jpg</t>
  </si>
  <si>
    <t>0553351370</t>
  </si>
  <si>
    <t>Fire In The Belly: On Being A Man</t>
  </si>
  <si>
    <t>Sam Keen</t>
  </si>
  <si>
    <t>http://www.openisbn.com/cover/0553351370_72.jpg</t>
  </si>
  <si>
    <t>0345381645</t>
  </si>
  <si>
    <t>The Vanished Child</t>
  </si>
  <si>
    <t>Sarah Smith</t>
  </si>
  <si>
    <t>http://www.openisbn.com/cover/0345381645_72.jpg</t>
  </si>
  <si>
    <t>0789200015</t>
  </si>
  <si>
    <t>Men Without Ties</t>
  </si>
  <si>
    <t>Barry Hannah,Gianni Versace</t>
  </si>
  <si>
    <t>http://www.openisbn.com/cover/0789200015_72.jpg</t>
  </si>
  <si>
    <t>1582431108</t>
  </si>
  <si>
    <t>Here But Not Here: My Life With William Shawn And The New Yorker</t>
  </si>
  <si>
    <t>Lillian Ross</t>
  </si>
  <si>
    <t>http://www.openisbn.com/cover/1582431108_72.jpg</t>
  </si>
  <si>
    <t>0061011843</t>
  </si>
  <si>
    <t>Driving Under The Affluence</t>
  </si>
  <si>
    <t>Julia Phillips</t>
  </si>
  <si>
    <t>http://www.openisbn.com/cover/0061011843_72.jpg</t>
  </si>
  <si>
    <t>0786011386</t>
  </si>
  <si>
    <t>Help Wanted/Aviso Oportuno (Encanto)</t>
  </si>
  <si>
    <t>http://www.openisbn.com/cover/0786011386_72.jpg</t>
  </si>
  <si>
    <t>0786010576</t>
  </si>
  <si>
    <t>Faith In You/Tengo Fe En Ti (Encanto (English))</t>
  </si>
  <si>
    <t>http://www.openisbn.com/cover/0786010576_72.jpg</t>
  </si>
  <si>
    <t>970690042X</t>
  </si>
  <si>
    <t>Diario De Tlauhquechol: La Magia De La Vida En Tenochtitlan En Voz De Una Joven Mexica (Diarios Mexicanos) (Spanish Edition)</t>
  </si>
  <si>
    <t>Norma Barrera</t>
  </si>
  <si>
    <t>http://www.openisbn.com/cover/970690042X_72.jpg</t>
  </si>
  <si>
    <t>0812928423</t>
  </si>
  <si>
    <t>The Secret Language Of Eating Disorders: How You Can Understand And Work To Cure Anorexia And Bulimia</t>
  </si>
  <si>
    <t>Peggy Claude-Pierre</t>
  </si>
  <si>
    <t>http://www.openisbn.com/cover/0812928423_72.jpg</t>
  </si>
  <si>
    <t>0609801880</t>
  </si>
  <si>
    <t>The Politically Correct Guide To American History</t>
  </si>
  <si>
    <t>Edward P. Moser</t>
  </si>
  <si>
    <t>http://www.openisbn.com/cover/0609801880_72.jpg</t>
  </si>
  <si>
    <t>0679725768</t>
  </si>
  <si>
    <t>The Mezzanine</t>
  </si>
  <si>
    <t>http://www.openisbn.com/cover/0679725768_72.jpg</t>
  </si>
  <si>
    <t>0140366679</t>
  </si>
  <si>
    <t>White Fang (Puffin Classics)</t>
  </si>
  <si>
    <t>Jack London,Annabel Large</t>
  </si>
  <si>
    <t>http://www.openisbn.com/cover/0140366679_72.jpg</t>
  </si>
  <si>
    <t>031211933X</t>
  </si>
  <si>
    <t>Zombification: Stories From National Public Radio</t>
  </si>
  <si>
    <t>http://www.openisbn.com/cover/031211933X_72.jpg</t>
  </si>
  <si>
    <t>0671686216</t>
  </si>
  <si>
    <t>Spellbound: Growing Up In God's Country</t>
  </si>
  <si>
    <t>David McKain</t>
  </si>
  <si>
    <t>http://www.openisbn.com/cover/0671686216_72.jpg</t>
  </si>
  <si>
    <t>0553282611</t>
  </si>
  <si>
    <t>The Girl In The Box</t>
  </si>
  <si>
    <t>Ouida Sebestyen</t>
  </si>
  <si>
    <t>http://www.openisbn.com/cover/0553282611_72.jpg</t>
  </si>
  <si>
    <t>0809254999</t>
  </si>
  <si>
    <t>Bodybuilding For Beginners</t>
  </si>
  <si>
    <t>Bill Reynolds</t>
  </si>
  <si>
    <t>http://www.openisbn.com/cover/0809254999_72.jpg</t>
  </si>
  <si>
    <t>0140243917</t>
  </si>
  <si>
    <t>Whores Of Lost Atlantis: A Novel</t>
  </si>
  <si>
    <t>Charles Busch</t>
  </si>
  <si>
    <t>http://www.openisbn.com/cover/0140243917_72.jpg</t>
  </si>
  <si>
    <t>0385315147</t>
  </si>
  <si>
    <t>http://www.openisbn.com/cover/0385315147_72.jpg</t>
  </si>
  <si>
    <t>0373832877</t>
  </si>
  <si>
    <t>Lone Wolf (Stolen Moments)</t>
  </si>
  <si>
    <t>Ellen Rogers</t>
  </si>
  <si>
    <t>http://www.openisbn.com/cover/0373832877_72.jpg</t>
  </si>
  <si>
    <t>0684832860</t>
  </si>
  <si>
    <t>SANCTUARY: A Tale Of Life In The Woods</t>
  </si>
  <si>
    <t>Paul Monette,Vivienne Flesher</t>
  </si>
  <si>
    <t>http://www.openisbn.com/cover/0684832860_72.jpg</t>
  </si>
  <si>
    <t>067176960X</t>
  </si>
  <si>
    <t>http://www.openisbn.com/cover/067176960X_72.jpg</t>
  </si>
  <si>
    <t>0030195160</t>
  </si>
  <si>
    <t>A Plan For Writing</t>
  </si>
  <si>
    <t>John C Brereton</t>
  </si>
  <si>
    <t>http://www.openisbn.com/cover/0030195160_72.jpg</t>
  </si>
  <si>
    <t>0553212257</t>
  </si>
  <si>
    <t>The Sea Wolf</t>
  </si>
  <si>
    <t>http://www.openisbn.com/cover/0553212257_72.jpg</t>
  </si>
  <si>
    <t>0070439915</t>
  </si>
  <si>
    <t>The Short Prose Reader</t>
  </si>
  <si>
    <t>Gilbert H. Muller</t>
  </si>
  <si>
    <t>http://www.openisbn.com/cover/0070439915_72.jpg</t>
  </si>
  <si>
    <t>McGraw-Hill Inc.,US</t>
  </si>
  <si>
    <t>0393091198</t>
  </si>
  <si>
    <t>The Norton Introduction To Literature</t>
  </si>
  <si>
    <t>Carl E Bain</t>
  </si>
  <si>
    <t>http://www.openisbn.com/cover/0393091198_72.jpg</t>
  </si>
  <si>
    <t>0449219615</t>
  </si>
  <si>
    <t>Farriers' Lane</t>
  </si>
  <si>
    <t>http://www.openisbn.com/cover/0449219615_72.jpg</t>
  </si>
  <si>
    <t>0139705821</t>
  </si>
  <si>
    <t>Writing Themes About Literature</t>
  </si>
  <si>
    <t>Edgar V Roberts</t>
  </si>
  <si>
    <t>http://www.openisbn.com/cover/0139705821_72.jpg</t>
  </si>
  <si>
    <t>0688052398</t>
  </si>
  <si>
    <t>A Rhetoric And Composition Handbook: (original Title, A Rhetoric And Handbook)</t>
  </si>
  <si>
    <t>Richard M Weaver</t>
  </si>
  <si>
    <t>http://www.openisbn.com/cover/0688052398_72.jpg</t>
  </si>
  <si>
    <t>0140131558</t>
  </si>
  <si>
    <t>The New York Trilogy: City Of Glass; Ghosts; The Locked Room  (Contemporary American Fiction Series)</t>
  </si>
  <si>
    <t>http://www.openisbn.com/cover/0140131558_72.jpg</t>
  </si>
  <si>
    <t>066991066X</t>
  </si>
  <si>
    <t>The Shape Of Fiction</t>
  </si>
  <si>
    <t>Alan Casty</t>
  </si>
  <si>
    <t>http://www.openisbn.com/cover/066991066X_72.jpg</t>
  </si>
  <si>
    <t>D C Heath &amp;amp; Co</t>
  </si>
  <si>
    <t>0393090477</t>
  </si>
  <si>
    <t>Basic College Writing</t>
  </si>
  <si>
    <t>Laurie G. Kirszner,Stephen R. Mandell</t>
  </si>
  <si>
    <t>http://www.openisbn.com/cover/0393090477_72.jpg</t>
  </si>
  <si>
    <t>0380811995</t>
  </si>
  <si>
    <t>Rules Of Attraction (Governess Brides, Book 3)</t>
  </si>
  <si>
    <t>http://www.openisbn.com/cover/0380811995_72.jpg</t>
  </si>
  <si>
    <t>0449003884</t>
  </si>
  <si>
    <t>The Bride Finder</t>
  </si>
  <si>
    <t>Susan Carroll</t>
  </si>
  <si>
    <t>http://www.openisbn.com/cover/0449003884_72.jpg</t>
  </si>
  <si>
    <t>0380794802</t>
  </si>
  <si>
    <t>One True Love</t>
  </si>
  <si>
    <t>http://www.openisbn.com/cover/0380794802_72.jpg</t>
  </si>
  <si>
    <t>0449222802</t>
  </si>
  <si>
    <t>Ask Me No Questions</t>
  </si>
  <si>
    <t>http://www.openisbn.com/cover/0449222802_72.jpg</t>
  </si>
  <si>
    <t>0515105910</t>
  </si>
  <si>
    <t>http://www.openisbn.com/cover/0515105910_72.jpg</t>
  </si>
  <si>
    <t>0875427391</t>
  </si>
  <si>
    <t>The Crafted Cup: Ritual Mysteries Of The Goddess And The Grail</t>
  </si>
  <si>
    <t>Shadwynn</t>
  </si>
  <si>
    <t>http://www.openisbn.com/cover/0875427391_72.jpg</t>
  </si>
  <si>
    <t>0446360945</t>
  </si>
  <si>
    <t>Cardinal Virtues</t>
  </si>
  <si>
    <t>http://www.openisbn.com/cover/0446360945_72.jpg</t>
  </si>
  <si>
    <t>0553581856</t>
  </si>
  <si>
    <t>A Kiss To Remember</t>
  </si>
  <si>
    <t>http://www.openisbn.com/cover/0553581856_72.jpg</t>
  </si>
  <si>
    <t>038082079X</t>
  </si>
  <si>
    <t>An Affair To Remember (Talisman Ring)</t>
  </si>
  <si>
    <t>http://www.openisbn.com/cover/038082079X_72.jpg</t>
  </si>
  <si>
    <t>0671873164</t>
  </si>
  <si>
    <t>Pirates</t>
  </si>
  <si>
    <t>http://www.openisbn.com/cover/0671873164_72.jpg</t>
  </si>
  <si>
    <t>0515129747</t>
  </si>
  <si>
    <t>Prince Of Charming (Magical Love)</t>
  </si>
  <si>
    <t>Karen Fox</t>
  </si>
  <si>
    <t>http://www.openisbn.com/cover/0515129747_72.jpg</t>
  </si>
  <si>
    <t>0380809273</t>
  </si>
  <si>
    <t>The Dangerous Lord (Lord Trilogy, Book 3)</t>
  </si>
  <si>
    <t>Sabrina Jeffries</t>
  </si>
  <si>
    <t>http://www.openisbn.com/cover/0380809273_72.jpg</t>
  </si>
  <si>
    <t>0380809281</t>
  </si>
  <si>
    <t>A Dangerous Love (Swanlea Spinsters, Book 1)</t>
  </si>
  <si>
    <t>http://www.openisbn.com/cover/0380809281_72.jpg</t>
  </si>
  <si>
    <t>0380818043</t>
  </si>
  <si>
    <t>After The Abduction (Swanlea Spinsters, Book 3)</t>
  </si>
  <si>
    <t>http://www.openisbn.com/cover/0380818043_72.jpg</t>
  </si>
  <si>
    <t>0380818035</t>
  </si>
  <si>
    <t>A Notorious Love (Swanlea Spinsters, Book 2)</t>
  </si>
  <si>
    <t>http://www.openisbn.com/cover/0380818035_72.jpg</t>
  </si>
  <si>
    <t>0380797488</t>
  </si>
  <si>
    <t>The Forbidden Lord (Lord Trilogy, Book 2)</t>
  </si>
  <si>
    <t>http://www.openisbn.com/cover/0380797488_72.jpg</t>
  </si>
  <si>
    <t>0060514051</t>
  </si>
  <si>
    <t>How To Treat A Lady (Talisman Ring)</t>
  </si>
  <si>
    <t>http://www.openisbn.com/cover/0060514051_72.jpg</t>
  </si>
  <si>
    <t>0380820803</t>
  </si>
  <si>
    <t>Confessions Of A Scoundrel</t>
  </si>
  <si>
    <t>http://www.openisbn.com/cover/0380820803_72.jpg</t>
  </si>
  <si>
    <t>0380815265</t>
  </si>
  <si>
    <t>The Seduction Of Sara</t>
  </si>
  <si>
    <t>http://www.openisbn.com/cover/0380815265_72.jpg</t>
  </si>
  <si>
    <t>0380798867</t>
  </si>
  <si>
    <t>Taming Rafe</t>
  </si>
  <si>
    <t>http://www.openisbn.com/cover/0380798867_72.jpg</t>
  </si>
  <si>
    <t>0380810719</t>
  </si>
  <si>
    <t>The Abduction Of Julia</t>
  </si>
  <si>
    <t>http://www.openisbn.com/cover/0380810719_72.jpg</t>
  </si>
  <si>
    <t>0515133620</t>
  </si>
  <si>
    <t>Tapestry</t>
  </si>
  <si>
    <t>Lynn Kurland,Sherrilyn Kenyon,Madeline Hunter,Kare</t>
  </si>
  <si>
    <t>http://www.openisbn.com/cover/0515133620_72.jpg</t>
  </si>
  <si>
    <t>0821765744</t>
  </si>
  <si>
    <t>Like No Other (Zebra Splendor Historical Romances)</t>
  </si>
  <si>
    <t>http://www.openisbn.com/cover/0821765744_72.jpg</t>
  </si>
  <si>
    <t>0380820838</t>
  </si>
  <si>
    <t>London's Perfect Scoundrel (Lessons In Love, Book 2)</t>
  </si>
  <si>
    <t>http://www.openisbn.com/cover/0380820838_72.jpg</t>
  </si>
  <si>
    <t>0380809168</t>
  </si>
  <si>
    <t>Reforming A Rake (With This Ring, Book 1)</t>
  </si>
  <si>
    <t>http://www.openisbn.com/cover/0380809168_72.jpg</t>
  </si>
  <si>
    <t>0380818507</t>
  </si>
  <si>
    <t>A Matter Of Scandal (With This Ring, Book 3) (Vol 3)</t>
  </si>
  <si>
    <t>http://www.openisbn.com/cover/0380818507_72.jpg</t>
  </si>
  <si>
    <t>038082082X</t>
  </si>
  <si>
    <t>The Rake (Lessons In Love, Book 1)</t>
  </si>
  <si>
    <t>http://www.openisbn.com/cover/038082082X_72.jpg</t>
  </si>
  <si>
    <t>0394571819</t>
  </si>
  <si>
    <t>Don't Bend Over In The Garden, Granny, You Know Them Taters Got Eyes</t>
  </si>
  <si>
    <t>http://www.openisbn.com/cover/0394571819_72.jpg</t>
  </si>
  <si>
    <t>0380802902</t>
  </si>
  <si>
    <t>Never Kiss A Duke</t>
  </si>
  <si>
    <t>Eileen Putman</t>
  </si>
  <si>
    <t>http://www.openisbn.com/cover/0380802902_72.jpg</t>
  </si>
  <si>
    <t>0441153135</t>
  </si>
  <si>
    <t>Door In The Hedge</t>
  </si>
  <si>
    <t>http://www.openisbn.com/cover/0441153135_72.jpg</t>
  </si>
  <si>
    <t>0451166027</t>
  </si>
  <si>
    <t>The Rogue And The Runaway (Signet Regency Romance)</t>
  </si>
  <si>
    <t>http://www.openisbn.com/cover/0451166027_72.jpg</t>
  </si>
  <si>
    <t>0380767848</t>
  </si>
  <si>
    <t>http://www.openisbn.com/cover/0380767848_72.jpg</t>
  </si>
  <si>
    <t>0590402803</t>
  </si>
  <si>
    <t>Birth Of The Firebringer</t>
  </si>
  <si>
    <t>http://www.openisbn.com/cover/0590402803_72.jpg</t>
  </si>
  <si>
    <t>006050353X</t>
  </si>
  <si>
    <t>Her Scandalous Intentions</t>
  </si>
  <si>
    <t>Sari Robins</t>
  </si>
  <si>
    <t>http://www.openisbn.com/cover/006050353X_72.jpg</t>
  </si>
  <si>
    <t>0671744216</t>
  </si>
  <si>
    <t>The Secret</t>
  </si>
  <si>
    <t>http://www.openisbn.com/cover/0671744216_72.jpg</t>
  </si>
  <si>
    <t>0445209402</t>
  </si>
  <si>
    <t>Firedrake: The Dragonrealm</t>
  </si>
  <si>
    <t>http://www.openisbn.com/cover/0445209402_72.jpg</t>
  </si>
  <si>
    <t>0380789337</t>
  </si>
  <si>
    <t>Everything And The Moon</t>
  </si>
  <si>
    <t>http://www.openisbn.com/cover/0380789337_72.jpg</t>
  </si>
  <si>
    <t>0312998368</t>
  </si>
  <si>
    <t>http://www.openisbn.com/cover/0312998368_72.jpg</t>
  </si>
  <si>
    <t>0553252836</t>
  </si>
  <si>
    <t>Summer Of Unicorn</t>
  </si>
  <si>
    <t>http://www.openisbn.com/cover/0553252836_72.jpg</t>
  </si>
  <si>
    <t>0345353676</t>
  </si>
  <si>
    <t>Last Unicorn</t>
  </si>
  <si>
    <t>http://www.openisbn.com/cover/0345353676_72.jpg</t>
  </si>
  <si>
    <t>0449210235</t>
  </si>
  <si>
    <t>Property Of</t>
  </si>
  <si>
    <t>http://www.openisbn.com/cover/0449210235_72.jpg</t>
  </si>
  <si>
    <t>0802135412</t>
  </si>
  <si>
    <t>Briar Rose (Coover, Robert)</t>
  </si>
  <si>
    <t>http://www.openisbn.com/cover/0802135412_72.jpg</t>
  </si>
  <si>
    <t>0393323145</t>
  </si>
  <si>
    <t>The Seven Daughters Of Eve: The Science That Reveals Our Genetic Ancestry</t>
  </si>
  <si>
    <t>Bryan Sykes</t>
  </si>
  <si>
    <t>http://www.openisbn.com/cover/0393323145_72.jpg</t>
  </si>
  <si>
    <t>0670892475</t>
  </si>
  <si>
    <t>Treasure At The Heart Of The Tanglewood (Action Packs)</t>
  </si>
  <si>
    <t>http://www.openisbn.com/cover/0670892475_72.jpg</t>
  </si>
  <si>
    <t>0425118312</t>
  </si>
  <si>
    <t>http://www.openisbn.com/cover/0425118312_72.jpg</t>
  </si>
  <si>
    <t>0441006256</t>
  </si>
  <si>
    <t>Freedom's Challenge</t>
  </si>
  <si>
    <t>http://www.openisbn.com/cover/0441006256_72.jpg</t>
  </si>
  <si>
    <t>0439062810</t>
  </si>
  <si>
    <t>Sunchaser's Quest (Unicorns Of Balinor)</t>
  </si>
  <si>
    <t>http://www.openisbn.com/cover/0439062810_72.jpg</t>
  </si>
  <si>
    <t>0812558251</t>
  </si>
  <si>
    <t>Snow White And Rose Red (The Fairy Tale Series)</t>
  </si>
  <si>
    <t>Patricia C. Wrede,Terry Windling</t>
  </si>
  <si>
    <t>http://www.openisbn.com/cover/0812558251_72.jpg</t>
  </si>
  <si>
    <t>Tom Doherty Associates, Inc.</t>
  </si>
  <si>
    <t>0812564170</t>
  </si>
  <si>
    <t>Encyclopedia Of Xanth (A Crossroads Adventure In The World Of Piers Anthony's Xanth)</t>
  </si>
  <si>
    <t>http://www.openisbn.com/cover/0812564170_72.jpg</t>
  </si>
  <si>
    <t>0449149579</t>
  </si>
  <si>
    <t>Kiss Of The Vampire</t>
  </si>
  <si>
    <t>Nancy Baker</t>
  </si>
  <si>
    <t>http://www.openisbn.com/cover/0449149579_72.jpg</t>
  </si>
  <si>
    <t>0345379845</t>
  </si>
  <si>
    <t>Crystal Line (Crystal, Vol. 3)</t>
  </si>
  <si>
    <t>http://www.openisbn.com/cover/0345379845_72.jpg</t>
  </si>
  <si>
    <t>0684811138</t>
  </si>
  <si>
    <t>Good Cats, Bad Habits: The Complete A To Z Guide For When Your Cat Misbehaves</t>
  </si>
  <si>
    <t>Alice Rhea</t>
  </si>
  <si>
    <t>http://www.openisbn.com/cover/0684811138_72.jpg</t>
  </si>
  <si>
    <t>0441005837</t>
  </si>
  <si>
    <t>http://www.openisbn.com/cover/0441005837_72.jpg</t>
  </si>
  <si>
    <t>0671753673</t>
  </si>
  <si>
    <t>Hottest Blood</t>
  </si>
  <si>
    <t>Jeff &amp;amp; Garrett, Michael Gelb</t>
  </si>
  <si>
    <t>http://www.openisbn.com/cover/0671753673_72.jpg</t>
  </si>
  <si>
    <t>0380702878</t>
  </si>
  <si>
    <t>Unicorn Variations</t>
  </si>
  <si>
    <t>http://www.openisbn.com/cover/0380702878_72.jpg</t>
  </si>
  <si>
    <t>0152008691</t>
  </si>
  <si>
    <t>The Forgotten Beasts Of Eld</t>
  </si>
  <si>
    <t>http://www.openisbn.com/cover/0152008691_72.jpg</t>
  </si>
  <si>
    <t>HMH Books For Young Readers</t>
  </si>
  <si>
    <t>0879516976</t>
  </si>
  <si>
    <t>The Book Of The Damned (Secret Books Of Paradys)</t>
  </si>
  <si>
    <t>http://www.openisbn.com/cover/0879516976_72.jpg</t>
  </si>
  <si>
    <t>0879516984</t>
  </si>
  <si>
    <t>The Book Of The Beast</t>
  </si>
  <si>
    <t>http://www.openisbn.com/cover/0879516984_72.jpg</t>
  </si>
  <si>
    <t>0843947470</t>
  </si>
  <si>
    <t>High Intensity</t>
  </si>
  <si>
    <t>http://www.openisbn.com/cover/0843947470_72.jpg</t>
  </si>
  <si>
    <t>0505525526</t>
  </si>
  <si>
    <t>Single White Vampire (Argeneau Vampires, Book 3)</t>
  </si>
  <si>
    <t>http://www.openisbn.com/cover/0505525526_72.jpg</t>
  </si>
  <si>
    <t>0380776170</t>
  </si>
  <si>
    <t>The Last Hellion</t>
  </si>
  <si>
    <t>Loretta Lynda Chase</t>
  </si>
  <si>
    <t>http://www.openisbn.com/cover/0380776170_72.jpg</t>
  </si>
  <si>
    <t>0440236746</t>
  </si>
  <si>
    <t>Bridal Favors</t>
  </si>
  <si>
    <t>http://www.openisbn.com/cover/0440236746_72.jpg</t>
  </si>
  <si>
    <t>0536597073</t>
  </si>
  <si>
    <t>The Masai: A Proud People</t>
  </si>
  <si>
    <t>Adrian Ann Rapp</t>
  </si>
  <si>
    <t>http://www.openisbn.com/cover/0536597073_72.jpg</t>
  </si>
  <si>
    <t>Simon &amp;amp; Schuster Custom Pub</t>
  </si>
  <si>
    <t>0030226864</t>
  </si>
  <si>
    <t>The Cheyennes: Indians Of The Great Plains (Case Studies In Cultural Anthropology)</t>
  </si>
  <si>
    <t>E. Adamson Hoebel</t>
  </si>
  <si>
    <t>http://www.openisbn.com/cover/0030226864_72.jpg</t>
  </si>
  <si>
    <t>0155053272</t>
  </si>
  <si>
    <t>Yanomamo -  Yanomamö (Case Studies In Cultural Anthropology)</t>
  </si>
  <si>
    <t>Napoleon  A. Chagnon</t>
  </si>
  <si>
    <t>http://www.openisbn.com/cover/0155053272_72.jpg</t>
  </si>
  <si>
    <t>0875650546</t>
  </si>
  <si>
    <t>The Day The Cowboys Quit (Texas Tradition Series)</t>
  </si>
  <si>
    <t>Elmer Kelton,James Ward Lee</t>
  </si>
  <si>
    <t>http://www.openisbn.com/cover/0875650546_72.jpg</t>
  </si>
  <si>
    <t>Texas Christian University Press</t>
  </si>
  <si>
    <t>0321090934</t>
  </si>
  <si>
    <t>Charles A. Lindbergh: Lone Eagle (2nd Edition)</t>
  </si>
  <si>
    <t>Walter L. Hixson</t>
  </si>
  <si>
    <t>http://www.openisbn.com/cover/0321090934_72.jpg</t>
  </si>
  <si>
    <t>0072822805</t>
  </si>
  <si>
    <t>Taking Sides: Clashing Views On Controversial Political Issues</t>
  </si>
  <si>
    <t>George McKenna,Stanley Feingold</t>
  </si>
  <si>
    <t>http://www.openisbn.com/cover/0072822805_72.jpg</t>
  </si>
  <si>
    <t>0843948167</t>
  </si>
  <si>
    <t>Lady Pirate</t>
  </si>
  <si>
    <t>http://www.openisbn.com/cover/0843948167_72.jpg</t>
  </si>
  <si>
    <t>0671865846</t>
  </si>
  <si>
    <t>Perfect Soldier</t>
  </si>
  <si>
    <t>Ralph Peters</t>
  </si>
  <si>
    <t>http://www.openisbn.com/cover/0671865846_72.jpg</t>
  </si>
  <si>
    <t>0886779227</t>
  </si>
  <si>
    <t>Single White Vampire Seeks Same</t>
  </si>
  <si>
    <t>Martin Harry Greenberg,Brittiany A. Koren</t>
  </si>
  <si>
    <t>http://www.openisbn.com/cover/0886779227_72.jpg</t>
  </si>
  <si>
    <t>0060098538</t>
  </si>
  <si>
    <t>Black Silk</t>
  </si>
  <si>
    <t>http://www.openisbn.com/cover/0060098538_72.jpg</t>
  </si>
  <si>
    <t>038081806X</t>
  </si>
  <si>
    <t>Someone Irresistible (Avon Romantic Treasure)</t>
  </si>
  <si>
    <t>http://www.openisbn.com/cover/038081806X_72.jpg</t>
  </si>
  <si>
    <t>044900516X</t>
  </si>
  <si>
    <t>Silver Lining</t>
  </si>
  <si>
    <t>Maggie Osborne</t>
  </si>
  <si>
    <t>http://www.openisbn.com/cover/044900516X_72.jpg</t>
  </si>
  <si>
    <t>0671664247</t>
  </si>
  <si>
    <t>Hot Blood: Tales Of Provocative Horror</t>
  </si>
  <si>
    <t>Jeff Gelb,Lonn Friend</t>
  </si>
  <si>
    <t>http://www.openisbn.com/cover/0671664247_72.jpg</t>
  </si>
  <si>
    <t>0375806776</t>
  </si>
  <si>
    <t>Elizabeth Winthrop,Trina Schart Hyman</t>
  </si>
  <si>
    <t>http://www.openisbn.com/cover/0375806776_72.jpg</t>
  </si>
  <si>
    <t>0345328396</t>
  </si>
  <si>
    <t>Anthony Hyde</t>
  </si>
  <si>
    <t>http://www.openisbn.com/cover/0345328396_72.jpg</t>
  </si>
  <si>
    <t>0451407105</t>
  </si>
  <si>
    <t>The Angel's Crime</t>
  </si>
  <si>
    <t>Preston A. Pairo</t>
  </si>
  <si>
    <t>http://www.openisbn.com/cover/0451407105_72.jpg</t>
  </si>
  <si>
    <t>0505522551</t>
  </si>
  <si>
    <t>The Last Viking</t>
  </si>
  <si>
    <t>http://www.openisbn.com/cover/0505522551_72.jpg</t>
  </si>
  <si>
    <t>0380761505</t>
  </si>
  <si>
    <t>Only In Your Arms</t>
  </si>
  <si>
    <t>http://www.openisbn.com/cover/0380761505_72.jpg</t>
  </si>
  <si>
    <t>038077013X</t>
  </si>
  <si>
    <t>Then Came You</t>
  </si>
  <si>
    <t>http://www.openisbn.com/cover/038077013X_72.jpg</t>
  </si>
  <si>
    <t>0451149203</t>
  </si>
  <si>
    <t>Point Blank (Signet)</t>
  </si>
  <si>
    <t>Don L. Wulffson</t>
  </si>
  <si>
    <t>http://www.openisbn.com/cover/0451149203_72.jpg</t>
  </si>
  <si>
    <t>0425140946</t>
  </si>
  <si>
    <t>http://www.openisbn.com/cover/0425140946_72.jpg</t>
  </si>
  <si>
    <t>0425093891</t>
  </si>
  <si>
    <t>The Sentinel (Masterworks Of Science Fiction And Fantasy)</t>
  </si>
  <si>
    <t>http://www.openisbn.com/cover/0425093891_72.jpg</t>
  </si>
  <si>
    <t>0451149378</t>
  </si>
  <si>
    <t>The Other Side Of The Sky</t>
  </si>
  <si>
    <t>http://www.openisbn.com/cover/0451149378_72.jpg</t>
  </si>
  <si>
    <t>0671793896</t>
  </si>
  <si>
    <t>Rules Of Evidence</t>
  </si>
  <si>
    <t>Jay Brandon</t>
  </si>
  <si>
    <t>http://www.openisbn.com/cover/0671793896_72.jpg</t>
  </si>
  <si>
    <t>0385469608</t>
  </si>
  <si>
    <t>Earth Song, Sky Spirit</t>
  </si>
  <si>
    <t>Clifford E. Trafzer</t>
  </si>
  <si>
    <t>http://www.openisbn.com/cover/0385469608_72.jpg</t>
  </si>
  <si>
    <t>0919891276</t>
  </si>
  <si>
    <t>Book Of Alternative Services Of The Anglican Church Of Canada</t>
  </si>
  <si>
    <t>Office Book</t>
  </si>
  <si>
    <t>http://www.openisbn.com/cover/0919891276_72.jpg</t>
  </si>
  <si>
    <t>Anglican Book Centre</t>
  </si>
  <si>
    <t>0138876541</t>
  </si>
  <si>
    <t>Nature's Prozac</t>
  </si>
  <si>
    <t>Judith Sachs</t>
  </si>
  <si>
    <t>http://www.openisbn.com/cover/0138876541_72.jpg</t>
  </si>
  <si>
    <t>0853980055</t>
  </si>
  <si>
    <t>Christ And Baha'u'llah</t>
  </si>
  <si>
    <t>George Townshend</t>
  </si>
  <si>
    <t>http://www.openisbn.com/cover/0853980055_72.jpg</t>
  </si>
  <si>
    <t>George Ronald</t>
  </si>
  <si>
    <t>0316507415</t>
  </si>
  <si>
    <t>How Good Do We Have To Be?: A New Understanding Of Guilt And Forgiveness</t>
  </si>
  <si>
    <t>http://www.openisbn.com/cover/0316507415_72.jpg</t>
  </si>
  <si>
    <t>0307136566</t>
  </si>
  <si>
    <t>Guide To Field Identification Of The Birds Of North America</t>
  </si>
  <si>
    <t>Chandler S Robbins,Bertel Bruun,Herbert S Zim,Arth</t>
  </si>
  <si>
    <t>http://www.openisbn.com/cover/0307136566_72.jpg</t>
  </si>
  <si>
    <t>0451163095</t>
  </si>
  <si>
    <t>Hoyle's Rules Of Games: Second Revised Edition (Signet)</t>
  </si>
  <si>
    <t>Albert H. Morehead,Geoffrey Mott-Smith</t>
  </si>
  <si>
    <t>http://www.openisbn.com/cover/0451163095_72.jpg</t>
  </si>
  <si>
    <t>0394504321</t>
  </si>
  <si>
    <t>National Audubon Society Field Guide To North American Wildflowers (Eastern Region)</t>
  </si>
  <si>
    <t>William A. Niering,Nancy C. Olmstead,Susan Rayfiel</t>
  </si>
  <si>
    <t>http://www.openisbn.com/cover/0394504321_72.jpg</t>
  </si>
  <si>
    <t>0060972920</t>
  </si>
  <si>
    <t>Getting The Love You Want: A Guide For Couples</t>
  </si>
  <si>
    <t>Harville Hendrix</t>
  </si>
  <si>
    <t>http://www.openisbn.com/cover/0060972920_72.jpg</t>
  </si>
  <si>
    <t>0394800869</t>
  </si>
  <si>
    <t>Thidwick The Big-Hearted Moose (Classic Seuss)</t>
  </si>
  <si>
    <t>http://www.openisbn.com/cover/0394800869_72.jpg</t>
  </si>
  <si>
    <t>0553353896</t>
  </si>
  <si>
    <t>Homecoming: Reclaiming And Championing Your Inner Child</t>
  </si>
  <si>
    <t>http://www.openisbn.com/cover/0553353896_72.jpg</t>
  </si>
  <si>
    <t>068483720X</t>
  </si>
  <si>
    <t>Your Mental Health: A Layman's Guide To The Psychiatrist's Bible</t>
  </si>
  <si>
    <t>Allen Frances M.D.,Dr. Michael B. First</t>
  </si>
  <si>
    <t>http://www.openisbn.com/cover/068483720X_72.jpg</t>
  </si>
  <si>
    <t>1889461024</t>
  </si>
  <si>
    <t>The Last Word: Tombstone Wit And Wisdom</t>
  </si>
  <si>
    <t>Nicola Gillies</t>
  </si>
  <si>
    <t>http://www.openisbn.com/cover/1889461024_72.jpg</t>
  </si>
  <si>
    <t>Past Times</t>
  </si>
  <si>
    <t>0306802538</t>
  </si>
  <si>
    <t>The 900 Days: The Siege Of Leningrad (A Da Capo Paperback)</t>
  </si>
  <si>
    <t>Harrison E. Salisbury</t>
  </si>
  <si>
    <t>http://www.openisbn.com/cover/0306802538_72.jpg</t>
  </si>
  <si>
    <t>0898621283</t>
  </si>
  <si>
    <t>Mind Over Mood: Change How You Feel By Changing The Way You Think</t>
  </si>
  <si>
    <t>Dennis Greenberger,Christine Padesky</t>
  </si>
  <si>
    <t>http://www.openisbn.com/cover/0898621283_72.jpg</t>
  </si>
  <si>
    <t>0771033737</t>
  </si>
  <si>
    <t>I Am A Sensation</t>
  </si>
  <si>
    <t>Gerry Goldberg</t>
  </si>
  <si>
    <t>http://www.openisbn.com/cover/0771033737_72.jpg</t>
  </si>
  <si>
    <t>McClelland And Stewart</t>
  </si>
  <si>
    <t>0062701908</t>
  </si>
  <si>
    <t>The Highly Selective Dictionary For The Extraordinarily Literate</t>
  </si>
  <si>
    <t>Eugene Ehrlich</t>
  </si>
  <si>
    <t>http://www.openisbn.com/cover/0062701908_72.jpg</t>
  </si>
  <si>
    <t>0062700162</t>
  </si>
  <si>
    <t>The Highly Selective Thesaurus For The Extraordinarily Literate</t>
  </si>
  <si>
    <t>http://www.openisbn.com/cover/0062700162_72.jpg</t>
  </si>
  <si>
    <t>0345339428</t>
  </si>
  <si>
    <t>I Never Know What To Say: How To Help Your Family And Friends Cope With Tragedy</t>
  </si>
  <si>
    <t>Nina Hermann Donnelley</t>
  </si>
  <si>
    <t>http://www.openisbn.com/cover/0345339428_72.jpg</t>
  </si>
  <si>
    <t>0394700058</t>
  </si>
  <si>
    <t>The Sound And The Fury</t>
  </si>
  <si>
    <t>http://www.openisbn.com/cover/0394700058_72.jpg</t>
  </si>
  <si>
    <t>0316507350</t>
  </si>
  <si>
    <t>To Life!: A Celebration Of Jewish Being And Thinking</t>
  </si>
  <si>
    <t>http://www.openisbn.com/cover/0316507350_72.jpg</t>
  </si>
  <si>
    <t>0425132110</t>
  </si>
  <si>
    <t>Conquering Bad Dreams &amp;amp; Nightmares : A Guide To Understanding, Interpretation &amp;amp; Cure</t>
  </si>
  <si>
    <t>Barry Krakow,Joseph Neidhart</t>
  </si>
  <si>
    <t>http://www.openisbn.com/cover/0425132110_72.jpg</t>
  </si>
  <si>
    <t>0671680277</t>
  </si>
  <si>
    <t>Who Needs God</t>
  </si>
  <si>
    <t>http://www.openisbn.com/cover/0671680277_72.jpg</t>
  </si>
  <si>
    <t>1572231408</t>
  </si>
  <si>
    <t>Garish Gardens Outlandish Lawns</t>
  </si>
  <si>
    <t>Ronald C. Modra,M. B. Roberts</t>
  </si>
  <si>
    <t>http://www.openisbn.com/cover/1572231408_72.jpg</t>
  </si>
  <si>
    <t>Willow Creek Pr</t>
  </si>
  <si>
    <t>0375500316</t>
  </si>
  <si>
    <t>Even The Stars Look Lonesome</t>
  </si>
  <si>
    <t>http://www.openisbn.com/cover/0375500316_72.jpg</t>
  </si>
  <si>
    <t>059084475X</t>
  </si>
  <si>
    <t>We Are Witnesses: Five Diaries Of Teenagers Who Died In The Holocaust</t>
  </si>
  <si>
    <t>Jacob Boas</t>
  </si>
  <si>
    <t>http://www.openisbn.com/cover/059084475X_72.jpg</t>
  </si>
  <si>
    <t>0553374524</t>
  </si>
  <si>
    <t>The Intelligence Of Dogs: A Guide To The Thoughts, Emotions, And Inner Lives Of Our Canine Companions</t>
  </si>
  <si>
    <t>Stanley Coren</t>
  </si>
  <si>
    <t>http://www.openisbn.com/cover/0553374524_72.jpg</t>
  </si>
  <si>
    <t>0394712390</t>
  </si>
  <si>
    <t>Flags In The Dust: The Complete Text Of Faulkner's Third Novel, Which Appeared In A Cut Version As Sartoris</t>
  </si>
  <si>
    <t>http://www.openisbn.com/cover/0394712390_72.jpg</t>
  </si>
  <si>
    <t>3548254152</t>
  </si>
  <si>
    <t>Duddits: Dreamcatcher</t>
  </si>
  <si>
    <t>Stephen King,Jochen Schwarzer</t>
  </si>
  <si>
    <t>http://www.openisbn.com/cover/3548254152_72.jpg</t>
  </si>
  <si>
    <t>3203751046</t>
  </si>
  <si>
    <t>Das Schicksal Der Pamir</t>
  </si>
  <si>
    <t>Jens Jensen</t>
  </si>
  <si>
    <t>http://www.openisbn.com/cover/3203751046_72.jpg</t>
  </si>
  <si>
    <t>Europa Verlag</t>
  </si>
  <si>
    <t>0140154078</t>
  </si>
  <si>
    <t>The Music Of Chance</t>
  </si>
  <si>
    <t>http://www.openisbn.com/cover/0140154078_72.jpg</t>
  </si>
  <si>
    <t>3596147239</t>
  </si>
  <si>
    <t>Daheim Unterwegs</t>
  </si>
  <si>
    <t>Ika Hügel-Marshall</t>
  </si>
  <si>
    <t>http://www.openisbn.com/cover/3596147239_72.jpg</t>
  </si>
  <si>
    <t>3499131706</t>
  </si>
  <si>
    <t>Sieben Sekunden</t>
  </si>
  <si>
    <t>Don DeLillo,Don De Lillo</t>
  </si>
  <si>
    <t>http://www.openisbn.com/cover/3499131706_72.jpg</t>
  </si>
  <si>
    <t>3499136899</t>
  </si>
  <si>
    <t>Die Namen</t>
  </si>
  <si>
    <t>http://www.openisbn.com/cover/3499136899_72.jpg</t>
  </si>
  <si>
    <t>3466343755</t>
  </si>
  <si>
    <t>Die Kunst Der Ayurvedischen Massage: Vitalität Und Entspannung Für Körper Und Seele</t>
  </si>
  <si>
    <t>Uschi Brunner,Heike Wicklein</t>
  </si>
  <si>
    <t>http://www.openisbn.com/cover/3466343755_72.jpg</t>
  </si>
  <si>
    <t>Kösel-Verlag</t>
  </si>
  <si>
    <t>3442723302</t>
  </si>
  <si>
    <t>Die Rote Couch</t>
  </si>
  <si>
    <t>Irvin D. Yalom,Michaela Link</t>
  </si>
  <si>
    <t>http://www.openisbn.com/cover/3442723302_72.jpg</t>
  </si>
  <si>
    <t>3442446783</t>
  </si>
  <si>
    <t>Das Lazaruskind.</t>
  </si>
  <si>
    <t>Robert Mawson,Kristian Lutze</t>
  </si>
  <si>
    <t>http://www.openisbn.com/cover/3442446783_72.jpg</t>
  </si>
  <si>
    <t>3596121477</t>
  </si>
  <si>
    <t>Die Sieben Dämonen</t>
  </si>
  <si>
    <t>http://www.openisbn.com/cover/3596121477_72.jpg</t>
  </si>
  <si>
    <t>325721605X</t>
  </si>
  <si>
    <t>Eine Mittelgewichts - Ehe</t>
  </si>
  <si>
    <t>http://www.openisbn.com/cover/325721605X_72.jpg</t>
  </si>
  <si>
    <t>0671853414</t>
  </si>
  <si>
    <t>Trauma Pb</t>
  </si>
  <si>
    <t>Ken McClure</t>
  </si>
  <si>
    <t>http://www.openisbn.com/cover/0671853414_72.jpg</t>
  </si>
  <si>
    <t>0446341754</t>
  </si>
  <si>
    <t>Other Side Of Midnight</t>
  </si>
  <si>
    <t>http://www.openisbn.com/cover/0446341754_72.jpg</t>
  </si>
  <si>
    <t>0446341851</t>
  </si>
  <si>
    <t>http://www.openisbn.com/cover/0446341851_72.jpg</t>
  </si>
  <si>
    <t>0553249169</t>
  </si>
  <si>
    <t>The Sound Of Thunder</t>
  </si>
  <si>
    <t>http://www.openisbn.com/cover/0553249169_72.jpg</t>
  </si>
  <si>
    <t>0671464043</t>
  </si>
  <si>
    <t>Whip Hand</t>
  </si>
  <si>
    <t>http://www.openisbn.com/cover/0671464043_72.jpg</t>
  </si>
  <si>
    <t>067150732X</t>
  </si>
  <si>
    <t>TRIAL RUN</t>
  </si>
  <si>
    <t>http://www.openisbn.com/cover/067150732X_72.jpg</t>
  </si>
  <si>
    <t>0439354951</t>
  </si>
  <si>
    <t>Scooby-Doo The Movie!</t>
  </si>
  <si>
    <t>Suzanne Weyn,James Gunn</t>
  </si>
  <si>
    <t>http://www.openisbn.com/cover/0439354951_72.jpg</t>
  </si>
  <si>
    <t>0553487728</t>
  </si>
  <si>
    <t>Wings Of War (Justice League)</t>
  </si>
  <si>
    <t>http://www.openisbn.com/cover/0553487728_72.jpg</t>
  </si>
  <si>
    <t>0515115649</t>
  </si>
  <si>
    <t>http://www.openisbn.com/cover/0515115649_72.jpg</t>
  </si>
  <si>
    <t>0812564596</t>
  </si>
  <si>
    <t>The Enemy Way: An Ella Clah Novel (Ella Clah Novels)</t>
  </si>
  <si>
    <t>http://www.openisbn.com/cover/0812564596_72.jpg</t>
  </si>
  <si>
    <t>0451192303</t>
  </si>
  <si>
    <t>Between A Wok And A Hard Place (Pennsylvania Dutch Mystery)</t>
  </si>
  <si>
    <t>http://www.openisbn.com/cover/0451192303_72.jpg</t>
  </si>
  <si>
    <t>0425185788</t>
  </si>
  <si>
    <t>The Thunder Keeper (A Wind River Reservation Myste)</t>
  </si>
  <si>
    <t>http://www.openisbn.com/cover/0425185788_72.jpg</t>
  </si>
  <si>
    <t>0446405264</t>
  </si>
  <si>
    <t>Twenty Blue Devils (Gideon Oliver Mysteries)</t>
  </si>
  <si>
    <t>http://www.openisbn.com/cover/0446405264_72.jpg</t>
  </si>
  <si>
    <t>0380792540</t>
  </si>
  <si>
    <t>So Faux, So Good (A Den Of Antiquity Mystery)</t>
  </si>
  <si>
    <t>http://www.openisbn.com/cover/0380792540_72.jpg</t>
  </si>
  <si>
    <t>0671222473</t>
  </si>
  <si>
    <t>Simon &amp;amp; Schuster's Guide To Plants And Flowers</t>
  </si>
  <si>
    <t>Frances Perry</t>
  </si>
  <si>
    <t>http://www.openisbn.com/cover/0671222473_72.jpg</t>
  </si>
  <si>
    <t>0812585658</t>
  </si>
  <si>
    <t>The Year Of The Lucy</t>
  </si>
  <si>
    <t>http://www.openisbn.com/cover/0812585658_72.jpg</t>
  </si>
  <si>
    <t>0671674269</t>
  </si>
  <si>
    <t>Star Trek II: Wrath Of Khan</t>
  </si>
  <si>
    <t>McIntyre</t>
  </si>
  <si>
    <t>http://www.openisbn.com/cover/0671674269_72.jpg</t>
  </si>
  <si>
    <t>0553285084</t>
  </si>
  <si>
    <t>The T-Factor Diet</t>
  </si>
  <si>
    <t>Ph.D. Martin Katahn</t>
  </si>
  <si>
    <t>http://www.openisbn.com/cover/0553285084_72.jpg</t>
  </si>
  <si>
    <t>0590030205</t>
  </si>
  <si>
    <t>Great Unsolved Crimes</t>
  </si>
  <si>
    <t>Louis Solomon</t>
  </si>
  <si>
    <t>http://www.openisbn.com/cover/0590030205_72.jpg</t>
  </si>
  <si>
    <t>0425155501</t>
  </si>
  <si>
    <t>Murder In Grub Street (Sir John Fielding)</t>
  </si>
  <si>
    <t>Bruce Alexander</t>
  </si>
  <si>
    <t>http://www.openisbn.com/cover/0425155501_72.jpg</t>
  </si>
  <si>
    <t>0445408642</t>
  </si>
  <si>
    <t>Curses!</t>
  </si>
  <si>
    <t>http://www.openisbn.com/cover/0445408642_72.jpg</t>
  </si>
  <si>
    <t>0449149005</t>
  </si>
  <si>
    <t>Deceptive Clarity</t>
  </si>
  <si>
    <t>http://www.openisbn.com/cover/0449149005_72.jpg</t>
  </si>
  <si>
    <t>0425191273</t>
  </si>
  <si>
    <t>The Shadow Dancer (A Wind River Reservation Mystery)</t>
  </si>
  <si>
    <t>http://www.openisbn.com/cover/0425191273_72.jpg</t>
  </si>
  <si>
    <t>0517146789</t>
  </si>
  <si>
    <t>Barbara Cartland: Three Complete Novels: Marquises &amp;amp; Their Ladies</t>
  </si>
  <si>
    <t>Barbara Cartland</t>
  </si>
  <si>
    <t>http://www.openisbn.com/cover/0517146789_72.jpg</t>
  </si>
  <si>
    <t>0156006510</t>
  </si>
  <si>
    <t>Killing  The Dream: James Earl Ray And The Assassination Of Martin Luther King, Jr.</t>
  </si>
  <si>
    <t>Gerald Posner</t>
  </si>
  <si>
    <t>http://www.openisbn.com/cover/0156006510_72.jpg</t>
  </si>
  <si>
    <t>0449148297</t>
  </si>
  <si>
    <t>A Glancing Light (Chris Norgren Mysteries)</t>
  </si>
  <si>
    <t>http://www.openisbn.com/cover/0449148297_72.jpg</t>
  </si>
  <si>
    <t>067152819X</t>
  </si>
  <si>
    <t>Look Away</t>
  </si>
  <si>
    <t>http://www.openisbn.com/cover/067152819X_72.jpg</t>
  </si>
  <si>
    <t>0743417038</t>
  </si>
  <si>
    <t>The Wonder Of Girls : Understanding The Hidden Nature Of Our Daughters</t>
  </si>
  <si>
    <t>Michael Gurian</t>
  </si>
  <si>
    <t>http://www.openisbn.com/cover/0743417038_72.jpg</t>
  </si>
  <si>
    <t>0684838923</t>
  </si>
  <si>
    <t>Dog Eat Dog: A Very Human Book About Dogs And Dog Shows</t>
  </si>
  <si>
    <t>http://www.openisbn.com/cover/0684838923_72.jpg</t>
  </si>
  <si>
    <t>1582341338</t>
  </si>
  <si>
    <t>Typhoid Mary: An Urban Historical</t>
  </si>
  <si>
    <t>http://www.openisbn.com/cover/1582341338_72.jpg</t>
  </si>
  <si>
    <t>0806943424</t>
  </si>
  <si>
    <t>The Encyclopedia Of Two-Hour Craft Projects</t>
  </si>
  <si>
    <t>Leslie Allen,etc.</t>
  </si>
  <si>
    <t>http://www.openisbn.com/cover/0806943424_72.jpg</t>
  </si>
  <si>
    <t>1414051999</t>
  </si>
  <si>
    <t>The Sea Shack</t>
  </si>
  <si>
    <t>Mark McNulty</t>
  </si>
  <si>
    <t>http://www.openisbn.com/cover/1414051999_72.jpg</t>
  </si>
  <si>
    <t>0525946535</t>
  </si>
  <si>
    <t>One-Hit Wonder</t>
  </si>
  <si>
    <t>http://www.openisbn.com/cover/0525946535_72.jpg</t>
  </si>
  <si>
    <t>1565845609</t>
  </si>
  <si>
    <t>A Transatlantic Love Affair: Letters To Nelson Algren</t>
  </si>
  <si>
    <t>Simone De Beauvoir,Nelson Algren,Sylvie Le Bon De</t>
  </si>
  <si>
    <t>http://www.openisbn.com/cover/1565845609_72.jpg</t>
  </si>
  <si>
    <t>1567315267</t>
  </si>
  <si>
    <t>Brush Up Your Poetry!: A Many-Splendoured Tour Of The World's Best-Loved Verse</t>
  </si>
  <si>
    <t>Michael Macrone</t>
  </si>
  <si>
    <t>http://www.openisbn.com/cover/1567315267_72.jpg</t>
  </si>
  <si>
    <t>0446530190</t>
  </si>
  <si>
    <t>Cancer Schmancer</t>
  </si>
  <si>
    <t>http://www.openisbn.com/cover/0446530190_72.jpg</t>
  </si>
  <si>
    <t>087351288X</t>
  </si>
  <si>
    <t>The Spirit Of St. Louis</t>
  </si>
  <si>
    <t>Charles A. Lindbergh,Reeve Lindbergh</t>
  </si>
  <si>
    <t>http://www.openisbn.com/cover/087351288X_72.jpg</t>
  </si>
  <si>
    <t>1556610351</t>
  </si>
  <si>
    <t>Love Takes Wing (Love Comes Softly)</t>
  </si>
  <si>
    <t>http://www.openisbn.com/cover/1556610351_72.jpg</t>
  </si>
  <si>
    <t>0517575019</t>
  </si>
  <si>
    <t>http://www.openisbn.com/cover/0517575019_72.jpg</t>
  </si>
  <si>
    <t>0385417926</t>
  </si>
  <si>
    <t>http://www.openisbn.com/cover/0385417926_72.jpg</t>
  </si>
  <si>
    <t>0671437933</t>
  </si>
  <si>
    <t>What Do Women Want?</t>
  </si>
  <si>
    <t>Dan Greenburg</t>
  </si>
  <si>
    <t>http://www.openisbn.com/cover/0671437933_72.jpg</t>
  </si>
  <si>
    <t>Wyndham Books</t>
  </si>
  <si>
    <t>067122591X</t>
  </si>
  <si>
    <t>Attachments</t>
  </si>
  <si>
    <t>http://www.openisbn.com/cover/067122591X_72.jpg</t>
  </si>
  <si>
    <t>0312373082</t>
  </si>
  <si>
    <t>The Hills Are Eternal</t>
  </si>
  <si>
    <t>Sara Hylton</t>
  </si>
  <si>
    <t>http://www.openisbn.com/cover/0312373082_72.jpg</t>
  </si>
  <si>
    <t>0679415793</t>
  </si>
  <si>
    <t>http://www.openisbn.com/cover/0679415793_72.jpg</t>
  </si>
  <si>
    <t>0060153016</t>
  </si>
  <si>
    <t>Brave Brush-Tail Possum (Weekly Reader Children's Book Club Presents)</t>
  </si>
  <si>
    <t>Diane Redfield Massie</t>
  </si>
  <si>
    <t>http://www.openisbn.com/cover/0060153016_72.jpg</t>
  </si>
  <si>
    <t>Xerox Education Publications</t>
  </si>
  <si>
    <t>0395339707</t>
  </si>
  <si>
    <t>http://www.openisbn.com/cover/0395339707_72.jpg</t>
  </si>
  <si>
    <t>0446512362</t>
  </si>
  <si>
    <t>The Cardinal Sins</t>
  </si>
  <si>
    <t>http://www.openisbn.com/cover/0446512362_72.jpg</t>
  </si>
  <si>
    <t>0800714113</t>
  </si>
  <si>
    <t>Before You Call, I Will Answer</t>
  </si>
  <si>
    <t>David A. Redding</t>
  </si>
  <si>
    <t>http://www.openisbn.com/cover/0800714113_72.jpg</t>
  </si>
  <si>
    <t>1557482101</t>
  </si>
  <si>
    <t>For Each New Day</t>
  </si>
  <si>
    <t>Grace Livingston Hill</t>
  </si>
  <si>
    <t>http://www.openisbn.com/cover/1557482101_72.jpg</t>
  </si>
  <si>
    <t>0890814449</t>
  </si>
  <si>
    <t>The Longing To Be Free</t>
  </si>
  <si>
    <t>Lloyd John Ogilvie</t>
  </si>
  <si>
    <t>http://www.openisbn.com/cover/0890814449_72.jpg</t>
  </si>
  <si>
    <t>0840756178</t>
  </si>
  <si>
    <t>Creative Counterpart</t>
  </si>
  <si>
    <t>Linda Dillow</t>
  </si>
  <si>
    <t>http://www.openisbn.com/cover/0840756178_72.jpg</t>
  </si>
  <si>
    <t>0835806219</t>
  </si>
  <si>
    <t>Living The Psalms: A Confidence For All Seasons</t>
  </si>
  <si>
    <t>Maxie D Dunnam</t>
  </si>
  <si>
    <t>http://www.openisbn.com/cover/0835806219_72.jpg</t>
  </si>
  <si>
    <t>Upper Room Books</t>
  </si>
  <si>
    <t>1561790613</t>
  </si>
  <si>
    <t>Prodigals And Those Who Love Them: Study Guide</t>
  </si>
  <si>
    <t>Stephen Griffith,Bill Deckard</t>
  </si>
  <si>
    <t>http://www.openisbn.com/cover/1561790613_72.jpg</t>
  </si>
  <si>
    <t>0310372712</t>
  </si>
  <si>
    <t>Lord, I Can Resist Anything But Temptation</t>
  </si>
  <si>
    <t>Harold L Bussell</t>
  </si>
  <si>
    <t>http://www.openisbn.com/cover/0310372712_72.jpg</t>
  </si>
  <si>
    <t>Zondervan Pub. House</t>
  </si>
  <si>
    <t>0890815038</t>
  </si>
  <si>
    <t>Out On A Broken Limb</t>
  </si>
  <si>
    <t>F Lagard Smith</t>
  </si>
  <si>
    <t>http://www.openisbn.com/cover/0890815038_72.jpg</t>
  </si>
  <si>
    <t>0892837101</t>
  </si>
  <si>
    <t>The Nazarene: Intimate Insights Into The Savior's Life</t>
  </si>
  <si>
    <t>Jamie Buckingham</t>
  </si>
  <si>
    <t>http://www.openisbn.com/cover/0892837101_72.jpg</t>
  </si>
  <si>
    <t>Servant Publications</t>
  </si>
  <si>
    <t>0890817715</t>
  </si>
  <si>
    <t>Heavenly Fun</t>
  </si>
  <si>
    <t>Bob Phillips</t>
  </si>
  <si>
    <t>http://www.openisbn.com/cover/0890817715_72.jpg</t>
  </si>
  <si>
    <t>0800751248</t>
  </si>
  <si>
    <t>Christ, The Healer</t>
  </si>
  <si>
    <t>F. F. Bosworth</t>
  </si>
  <si>
    <t>http://www.openisbn.com/cover/0800751248_72.jpg</t>
  </si>
  <si>
    <t>0912106344</t>
  </si>
  <si>
    <t>The Holy Spirit And You : A Study-Guide To The Spirit-Filled Life</t>
  </si>
  <si>
    <t>Dennis J. Bennett,Rita Bennett</t>
  </si>
  <si>
    <t>http://www.openisbn.com/cover/0912106344_72.jpg</t>
  </si>
  <si>
    <t>Bridge-Logos Publishers</t>
  </si>
  <si>
    <t>0917726405</t>
  </si>
  <si>
    <t>How To Heal The Sick</t>
  </si>
  <si>
    <t>Charles Hunter,Frances Hunter</t>
  </si>
  <si>
    <t>http://www.openisbn.com/cover/0917726405_72.jpg</t>
  </si>
  <si>
    <t>0890814317</t>
  </si>
  <si>
    <t>A Forgiving God In An Unforgiving World</t>
  </si>
  <si>
    <t>Ron Lee Davis,Bruce Larson,James D. Denny</t>
  </si>
  <si>
    <t>http://www.openisbn.com/cover/0890814317_72.jpg</t>
  </si>
  <si>
    <t>1555131085</t>
  </si>
  <si>
    <t>You Gotta Keep Dancin'</t>
  </si>
  <si>
    <t>Tim Hansel</t>
  </si>
  <si>
    <t>http://www.openisbn.com/cover/1555131085_72.jpg</t>
  </si>
  <si>
    <t>0891094202</t>
  </si>
  <si>
    <t>Her Name Is Woman, Book 1: 24 Women Of The Bible</t>
  </si>
  <si>
    <t>Gien Karssen</t>
  </si>
  <si>
    <t>http://www.openisbn.com/cover/0891094202_72.jpg</t>
  </si>
  <si>
    <t>NavPress</t>
  </si>
  <si>
    <t>0892744421</t>
  </si>
  <si>
    <t>Unique Woman</t>
  </si>
  <si>
    <t>Edwin Cole</t>
  </si>
  <si>
    <t>http://www.openisbn.com/cover/0892744421_72.jpg</t>
  </si>
  <si>
    <t>0882077112</t>
  </si>
  <si>
    <t>You Can Be The Wife Of A Happy Husband (An Input Book)</t>
  </si>
  <si>
    <t>Darien B. Cooper</t>
  </si>
  <si>
    <t>http://www.openisbn.com/cover/0882077112_72.jpg</t>
  </si>
  <si>
    <t>0912376376</t>
  </si>
  <si>
    <t>My Friend, The Bible</t>
  </si>
  <si>
    <t>John L Sherrill</t>
  </si>
  <si>
    <t>http://www.openisbn.com/cover/0912376376_72.jpg</t>
  </si>
  <si>
    <t>Distributed By Word Books</t>
  </si>
  <si>
    <t>1576736512</t>
  </si>
  <si>
    <t>Lifestyle Evangelism: Learning To Open Your Life To Those Around You</t>
  </si>
  <si>
    <t>Dr. Joe Aldrich</t>
  </si>
  <si>
    <t>http://www.openisbn.com/cover/1576736512_72.jpg</t>
  </si>
  <si>
    <t>0883680912</t>
  </si>
  <si>
    <t>Abide In Christ</t>
  </si>
  <si>
    <t>Andrew Murray</t>
  </si>
  <si>
    <t>http://www.openisbn.com/cover/0883680912_72.jpg</t>
  </si>
  <si>
    <t>0840732422</t>
  </si>
  <si>
    <t>Good Morning, Holy Spirit</t>
  </si>
  <si>
    <t>Benny Hinn</t>
  </si>
  <si>
    <t>http://www.openisbn.com/cover/0840732422_72.jpg</t>
  </si>
  <si>
    <t>080246808X</t>
  </si>
  <si>
    <t>Prayer Power Unlimited</t>
  </si>
  <si>
    <t>J. Oswald Sanders</t>
  </si>
  <si>
    <t>http://www.openisbn.com/cover/080246808X_72.jpg</t>
  </si>
  <si>
    <t>Moody Press</t>
  </si>
  <si>
    <t>0802403336</t>
  </si>
  <si>
    <t>Overcoming The Adversary: Warfare Praying Against Demon Activity</t>
  </si>
  <si>
    <t>Mark Bubeck</t>
  </si>
  <si>
    <t>http://www.openisbn.com/cover/0802403336_72.jpg</t>
  </si>
  <si>
    <t>0449236129</t>
  </si>
  <si>
    <t>You Can If You Think You Can</t>
  </si>
  <si>
    <t>http://www.openisbn.com/cover/0449236129_72.jpg</t>
  </si>
  <si>
    <t>0840734581</t>
  </si>
  <si>
    <t>I Can'T, God Can I Think I'll Let Him: Daily Devotions For Girls (Serenity Meditation Series For Teens)</t>
  </si>
  <si>
    <t>Sheri Curry,Ann C. Buchanan,Jane Cairo,Jane Cairo</t>
  </si>
  <si>
    <t>http://www.openisbn.com/cover/0840734581_72.jpg</t>
  </si>
  <si>
    <t>0896938174</t>
  </si>
  <si>
    <t>Spice Up Your Life With Joy</t>
  </si>
  <si>
    <t>Sandy Petro</t>
  </si>
  <si>
    <t>http://www.openisbn.com/cover/0896938174_72.jpg</t>
  </si>
  <si>
    <t>0310313414</t>
  </si>
  <si>
    <t>Share My Pleasant Stones</t>
  </si>
  <si>
    <t>http://www.openisbn.com/cover/0310313414_72.jpg</t>
  </si>
  <si>
    <t>0802413978</t>
  </si>
  <si>
    <t>Christ's Call To Discipleship</t>
  </si>
  <si>
    <t>James Montgomery Boice</t>
  </si>
  <si>
    <t>http://www.openisbn.com/cover/0802413978_72.jpg</t>
  </si>
  <si>
    <t>0896935477</t>
  </si>
  <si>
    <t>Be Victorious (Revelation): In Christ You Are An Overcomer (The BE Series Commentary)</t>
  </si>
  <si>
    <t>Warren W. Wiersbe,Warren Wiersbe</t>
  </si>
  <si>
    <t>http://www.openisbn.com/cover/0896935477_72.jpg</t>
  </si>
  <si>
    <t>David C. Cook</t>
  </si>
  <si>
    <t>0307120007</t>
  </si>
  <si>
    <t>Pat The Bunny (Touch And Feel Book)</t>
  </si>
  <si>
    <t>Dorothy Kunhardt</t>
  </si>
  <si>
    <t>http://www.openisbn.com/cover/0307120007_72.jpg</t>
  </si>
  <si>
    <t>0840753608</t>
  </si>
  <si>
    <t>The New Strong's Exhaustive Concordance Of The Bible: With Main Concordance, Appendix To The Main Concordance, Key Verse Comparison Chart, Dictionary ... Bible, Dictionary Of The Greek Testament</t>
  </si>
  <si>
    <t>James Strong LL.D. S.T.D.</t>
  </si>
  <si>
    <t>http://www.openisbn.com/cover/0840753608_72.jpg</t>
  </si>
  <si>
    <t>068481465X</t>
  </si>
  <si>
    <t>Home Comforts: The Art And Science Of Keeping House</t>
  </si>
  <si>
    <t>Cheryl Mendelson,Harry Bates</t>
  </si>
  <si>
    <t>http://www.openisbn.com/cover/068481465X_72.jpg</t>
  </si>
  <si>
    <t>0895775506</t>
  </si>
  <si>
    <t>Reader's Digest Legal Problem Solver: A Quick-and-Easy Action Guide To The Law</t>
  </si>
  <si>
    <t>Fiona; Fiona Gilsenan (Editor) Gilsenan</t>
  </si>
  <si>
    <t>http://www.openisbn.com/cover/0895775506_72.jpg</t>
  </si>
  <si>
    <t>Reader's Digest Association, Inc.</t>
  </si>
  <si>
    <t>0877795096</t>
  </si>
  <si>
    <t>Webster's Ninth New Collegiate Dictionary</t>
  </si>
  <si>
    <t>Websters Merriam</t>
  </si>
  <si>
    <t>http://www.openisbn.com/cover/0877795096_72.jpg</t>
  </si>
  <si>
    <t>Merriam-webster+ Inc</t>
  </si>
  <si>
    <t>0062700782</t>
  </si>
  <si>
    <t>Emily Post's Etiquette (16th Edition)</t>
  </si>
  <si>
    <t>Peggy Post</t>
  </si>
  <si>
    <t>http://www.openisbn.com/cover/0062700782_72.jpg</t>
  </si>
  <si>
    <t>0800700899</t>
  </si>
  <si>
    <t>An Expository Dictionary Of New Testament Words: With Their Precise Meanings For English Readers,</t>
  </si>
  <si>
    <t>W. E Vine</t>
  </si>
  <si>
    <t>http://www.openisbn.com/cover/0800700899_72.jpg</t>
  </si>
  <si>
    <t>0028702506</t>
  </si>
  <si>
    <t>Schirmer Pronouncing Pocket Manual Of Musical Terms</t>
  </si>
  <si>
    <t>Theodore Baker,Nickolas Slonimsky</t>
  </si>
  <si>
    <t>http://www.openisbn.com/cover/0028702506_72.jpg</t>
  </si>
  <si>
    <t>Schirmer Books/Collier/Macmillan</t>
  </si>
  <si>
    <t>0801010705</t>
  </si>
  <si>
    <t>Family Celebrations For Christmas</t>
  </si>
  <si>
    <t>Ann Hibbard</t>
  </si>
  <si>
    <t>http://www.openisbn.com/cover/0801010705_72.jpg</t>
  </si>
  <si>
    <t>Ravens Ridge Books</t>
  </si>
  <si>
    <t>0840775776</t>
  </si>
  <si>
    <t>From Ashes To Glory: Conflicts And Victories On And Beyond The Football Field</t>
  </si>
  <si>
    <t>Bill McCartney,David L. Diles</t>
  </si>
  <si>
    <t>http://www.openisbn.com/cover/0840775776_72.jpg</t>
  </si>
  <si>
    <t>1551563452</t>
  </si>
  <si>
    <t>Handstiched Book Of Kells Lined Quoniam</t>
  </si>
  <si>
    <t>Blank Journal,Paperblank Book Company</t>
  </si>
  <si>
    <t>http://www.openisbn.com/cover/1551563452_72.jpg</t>
  </si>
  <si>
    <t>Paperblanks</t>
  </si>
  <si>
    <t>0618446885</t>
  </si>
  <si>
    <t>The Book Of Salt: A Novel</t>
  </si>
  <si>
    <t>Monique Truong</t>
  </si>
  <si>
    <t>http://www.openisbn.com/cover/0618446885_72.jpg</t>
  </si>
  <si>
    <t>0373218575</t>
  </si>
  <si>
    <t>Rafe And Jared: The MacKade Brothers</t>
  </si>
  <si>
    <t>http://www.openisbn.com/cover/0373218575_72.jpg</t>
  </si>
  <si>
    <t>0373218850</t>
  </si>
  <si>
    <t>The MacKade Brothers: Devin And Shane: The Heart Of Devin MacKade\The Fall Of Shane MacKade</t>
  </si>
  <si>
    <t>http://www.openisbn.com/cover/0373218850_72.jpg</t>
  </si>
  <si>
    <t>0064400972</t>
  </si>
  <si>
    <t>Betsy-Tacy And Tib (Betsy-Tacy Books)</t>
  </si>
  <si>
    <t>http://www.openisbn.com/cover/0064400972_72.jpg</t>
  </si>
  <si>
    <t>0064400964</t>
  </si>
  <si>
    <t>Betsy-Tacy (Betsy-Tacy Books)</t>
  </si>
  <si>
    <t>http://www.openisbn.com/cover/0064400964_72.jpg</t>
  </si>
  <si>
    <t>0800711807</t>
  </si>
  <si>
    <t>Norman Vincent Peale's Treasury Of Joy And Enthusiasm</t>
  </si>
  <si>
    <t>http://www.openisbn.com/cover/0800711807_72.jpg</t>
  </si>
  <si>
    <t>0891094229</t>
  </si>
  <si>
    <t>Meditation: The Bible Tells You How</t>
  </si>
  <si>
    <t>Jim Downing</t>
  </si>
  <si>
    <t>http://www.openisbn.com/cover/0891094229_72.jpg</t>
  </si>
  <si>
    <t>0877844860</t>
  </si>
  <si>
    <t>Cost Of Commitment</t>
  </si>
  <si>
    <t>http://www.openisbn.com/cover/0877844860_72.jpg</t>
  </si>
  <si>
    <t>InterVarsity Press</t>
  </si>
  <si>
    <t>080241544X</t>
  </si>
  <si>
    <t>The Church In Gods Program (Handbook Of Bible Doctrine)</t>
  </si>
  <si>
    <t>Robert L. Saucy</t>
  </si>
  <si>
    <t>http://www.openisbn.com/cover/080241544X_72.jpg</t>
  </si>
  <si>
    <t>089109072X</t>
  </si>
  <si>
    <t>Philippians (LifeChange Series)</t>
  </si>
  <si>
    <t>Nav Press</t>
  </si>
  <si>
    <t>http://www.openisbn.com/cover/089109072X_72.jpg</t>
  </si>
  <si>
    <t>0871235625</t>
  </si>
  <si>
    <t>Telling Yourself The Truth</t>
  </si>
  <si>
    <t>William Backus,Marie Chapian</t>
  </si>
  <si>
    <t>http://www.openisbn.com/cover/0871235625_72.jpg</t>
  </si>
  <si>
    <t>066908669X</t>
  </si>
  <si>
    <t>The Heath Handbook (College)</t>
  </si>
  <si>
    <t>Langdon Elsbree,Gerald P. Mulderig</t>
  </si>
  <si>
    <t>http://www.openisbn.com/cover/066908669X_72.jpg</t>
  </si>
  <si>
    <t>0805453318</t>
  </si>
  <si>
    <t>Only The Beginning</t>
  </si>
  <si>
    <t>Nelson J. Price</t>
  </si>
  <si>
    <t>http://www.openisbn.com/cover/0805453318_72.jpg</t>
  </si>
  <si>
    <t>Baptist Sunday School Board</t>
  </si>
  <si>
    <t>0896933024</t>
  </si>
  <si>
    <t>Husbands And Wives</t>
  </si>
  <si>
    <t>Howard Hendricks,Jeanne Hendricks</t>
  </si>
  <si>
    <t>http://www.openisbn.com/cover/0896933024_72.jpg</t>
  </si>
  <si>
    <t>0070615373</t>
  </si>
  <si>
    <t>Bridges Not Walls: A Book About Interpersonal Communication</t>
  </si>
  <si>
    <t>John Stewart</t>
  </si>
  <si>
    <t>http://www.openisbn.com/cover/0070615373_72.jpg</t>
  </si>
  <si>
    <t>0840790694</t>
  </si>
  <si>
    <t>Restoring Your Spiritual Passion</t>
  </si>
  <si>
    <t>Gordon MacDonald</t>
  </si>
  <si>
    <t>http://www.openisbn.com/cover/0840790694_72.jpg</t>
  </si>
  <si>
    <t>0310269512</t>
  </si>
  <si>
    <t>Dynamics Of Personal Follow Up</t>
  </si>
  <si>
    <t>Gary W. Kuhne</t>
  </si>
  <si>
    <t>http://www.openisbn.com/cover/0310269512_72.jpg</t>
  </si>
  <si>
    <t>031037281X</t>
  </si>
  <si>
    <t>The Lost Art Of Disciple Making</t>
  </si>
  <si>
    <t>LeRoy Eims</t>
  </si>
  <si>
    <t>http://www.openisbn.com/cover/031037281X_72.jpg</t>
  </si>
  <si>
    <t>0842350233</t>
  </si>
  <si>
    <t>The Prisoner In The Third Cell (Inspirational)</t>
  </si>
  <si>
    <t>Gene Edwards</t>
  </si>
  <si>
    <t>http://www.openisbn.com/cover/0842350233_72.jpg</t>
  </si>
  <si>
    <t>084740739X</t>
  </si>
  <si>
    <t>Principles Of Spiritual Growth</t>
  </si>
  <si>
    <t>Miles J. Stanford</t>
  </si>
  <si>
    <t>http://www.openisbn.com/cover/084740739X_72.jpg</t>
  </si>
  <si>
    <t>Back To The Bible</t>
  </si>
  <si>
    <t>1555136591</t>
  </si>
  <si>
    <t>Should My Child Listen To Rock Music? (Helping Families Grow)</t>
  </si>
  <si>
    <t>Al Menconi</t>
  </si>
  <si>
    <t>http://www.openisbn.com/cover/1555136591_72.jpg</t>
  </si>
  <si>
    <t>080245982X</t>
  </si>
  <si>
    <t>Now That I Believe</t>
  </si>
  <si>
    <t>R. Cook</t>
  </si>
  <si>
    <t>http://www.openisbn.com/cover/080245982X_72.jpg</t>
  </si>
  <si>
    <t>0802487874</t>
  </si>
  <si>
    <t>Toward A Growing Marriage: Building The Love Relationship Of Your Dreams</t>
  </si>
  <si>
    <t>http://www.openisbn.com/cover/0802487874_72.jpg</t>
  </si>
  <si>
    <t>0801082447</t>
  </si>
  <si>
    <t>Men Made New: An Exposition Of Romans 5-8</t>
  </si>
  <si>
    <t>John R. W. Stott</t>
  </si>
  <si>
    <t>http://www.openisbn.com/cover/0801082447_72.jpg</t>
  </si>
  <si>
    <t>Baker Book House</t>
  </si>
  <si>
    <t>0310347017</t>
  </si>
  <si>
    <t>Bible And Future Events, The</t>
  </si>
  <si>
    <t>Leon J. Wood</t>
  </si>
  <si>
    <t>http://www.openisbn.com/cover/0310347017_72.jpg</t>
  </si>
  <si>
    <t>0891911375</t>
  </si>
  <si>
    <t>When I Relax I Feel Guilty</t>
  </si>
  <si>
    <t>http://www.openisbn.com/cover/0891911375_72.jpg</t>
  </si>
  <si>
    <t>David C Cook Publishing</t>
  </si>
  <si>
    <t>0891091432</t>
  </si>
  <si>
    <t>First Love</t>
  </si>
  <si>
    <t>Ronald F. Bridges</t>
  </si>
  <si>
    <t>http://www.openisbn.com/cover/0891091432_72.jpg</t>
  </si>
  <si>
    <t>0802473695</t>
  </si>
  <si>
    <t>The Role Relationship Of Men And Women: New Testament Teaching</t>
  </si>
  <si>
    <t>George W Knight</t>
  </si>
  <si>
    <t>http://www.openisbn.com/cover/0802473695_72.jpg</t>
  </si>
  <si>
    <t>0842315071</t>
  </si>
  <si>
    <t>How Come It's Taking Me So Long To Get Better?</t>
  </si>
  <si>
    <t>Lane Adams</t>
  </si>
  <si>
    <t>http://www.openisbn.com/cover/0842315071_72.jpg</t>
  </si>
  <si>
    <t>0802489710</t>
  </si>
  <si>
    <t>Answering The Tough Ones</t>
  </si>
  <si>
    <t>David A DeWitt</t>
  </si>
  <si>
    <t>http://www.openisbn.com/cover/0802489710_72.jpg</t>
  </si>
  <si>
    <t>0310459311</t>
  </si>
  <si>
    <t>From Jerusalem To Irian Jaya</t>
  </si>
  <si>
    <t>Ruth Tucker</t>
  </si>
  <si>
    <t>http://www.openisbn.com/cover/0310459311_72.jpg</t>
  </si>
  <si>
    <t>0891091815</t>
  </si>
  <si>
    <t>Wealth And Wisdom</t>
  </si>
  <si>
    <t>Jake Barnett</t>
  </si>
  <si>
    <t>http://www.openisbn.com/cover/0891091815_72.jpg</t>
  </si>
  <si>
    <t>0830703454</t>
  </si>
  <si>
    <t>Let Justice Roll Down</t>
  </si>
  <si>
    <t>John M. Perkins</t>
  </si>
  <si>
    <t>http://www.openisbn.com/cover/0830703454_72.jpg</t>
  </si>
  <si>
    <t>0310225795</t>
  </si>
  <si>
    <t>Chonda Pierce On Her Soapbox</t>
  </si>
  <si>
    <t>Chonda Pierce</t>
  </si>
  <si>
    <t>http://www.openisbn.com/cover/0310225795_72.jpg</t>
  </si>
  <si>
    <t>0893756113</t>
  </si>
  <si>
    <t>http://www.openisbn.com/cover/0893756113_72.jpg</t>
  </si>
  <si>
    <t>1576731863</t>
  </si>
  <si>
    <t>http://www.openisbn.com/cover/1576731863_72.jpg</t>
  </si>
  <si>
    <t>0345452690</t>
  </si>
  <si>
    <t>Aunties: Thirty-Five Writers Celebrate Their Other Mother</t>
  </si>
  <si>
    <t>Ingrid Sturgis</t>
  </si>
  <si>
    <t>http://www.openisbn.com/cover/0345452690_72.jpg</t>
  </si>
  <si>
    <t>0771020139</t>
  </si>
  <si>
    <t>The New Modern: In Today's Decorating The Magic Is In The Mix (Chatelaine Home Decor)</t>
  </si>
  <si>
    <t>Chatelaine,Joan Mackie</t>
  </si>
  <si>
    <t>http://www.openisbn.com/cover/0771020139_72.jpg</t>
  </si>
  <si>
    <t>0384242146</t>
  </si>
  <si>
    <t>Sometimes God Has A Kid's Face</t>
  </si>
  <si>
    <t>Bruce Ritter</t>
  </si>
  <si>
    <t>http://www.openisbn.com/cover/0384242146_72.jpg</t>
  </si>
  <si>
    <t>Covenant House</t>
  </si>
  <si>
    <t>0754091392</t>
  </si>
  <si>
    <t>Extra Virgin: Amongst The Olive Groves Of Liguria (Paragon Softcover Large Print Books)</t>
  </si>
  <si>
    <t>http://www.openisbn.com/cover/0754091392_72.jpg</t>
  </si>
  <si>
    <t>Chivers Large Print (Chivers, Windsor, Paragon &amp;am</t>
  </si>
  <si>
    <t>0451626109</t>
  </si>
  <si>
    <t>The Screwtape Letters (Mentor Series)</t>
  </si>
  <si>
    <t>http://www.openisbn.com/cover/0451626109_72.jpg</t>
  </si>
  <si>
    <t>1556610343</t>
  </si>
  <si>
    <t>The Key To Zion (Zion Chronicles)</t>
  </si>
  <si>
    <t>Bodie Thoene</t>
  </si>
  <si>
    <t>http://www.openisbn.com/cover/1556610343_72.jpg</t>
  </si>
  <si>
    <t>0871239906</t>
  </si>
  <si>
    <t>A Light In Zion (Zion Chronicles)</t>
  </si>
  <si>
    <t>http://www.openisbn.com/cover/0871239906_72.jpg</t>
  </si>
  <si>
    <t>0871239396</t>
  </si>
  <si>
    <t>The Return To Zion (Zion Chronicles)</t>
  </si>
  <si>
    <t>http://www.openisbn.com/cover/0871239396_72.jpg</t>
  </si>
  <si>
    <t>087123940X</t>
  </si>
  <si>
    <t>A Daughter Of Zion (Zion Chronicles)</t>
  </si>
  <si>
    <t>http://www.openisbn.com/cover/087123940X_72.jpg</t>
  </si>
  <si>
    <t>0871238705</t>
  </si>
  <si>
    <t>Gates Of Zion (Zion Chronicles, Bk. 1.)</t>
  </si>
  <si>
    <t>http://www.openisbn.com/cover/0871238705_72.jpg</t>
  </si>
  <si>
    <t>0064430170</t>
  </si>
  <si>
    <t>http://www.openisbn.com/cover/0064430170_72.jpg</t>
  </si>
  <si>
    <t>0570060192</t>
  </si>
  <si>
    <t>House On The Rock</t>
  </si>
  <si>
    <t>Jane Latourette,Mathews</t>
  </si>
  <si>
    <t>http://www.openisbn.com/cover/0570060192_72.jpg</t>
  </si>
  <si>
    <t>0570060753</t>
  </si>
  <si>
    <t>The Queen Who Saved Her People</t>
  </si>
  <si>
    <t>Carol Greene</t>
  </si>
  <si>
    <t>http://www.openisbn.com/cover/0570060753_72.jpg</t>
  </si>
  <si>
    <t>Arch</t>
  </si>
  <si>
    <t>0570060850</t>
  </si>
  <si>
    <t>Clem, The Clumsy Camel: Matthew 2:1-12 For Children (Arch Book)</t>
  </si>
  <si>
    <t>Virginia Mueller,Betty Wind</t>
  </si>
  <si>
    <t>http://www.openisbn.com/cover/0570060850_72.jpg</t>
  </si>
  <si>
    <t>0020868901</t>
  </si>
  <si>
    <t>The Great Divorce</t>
  </si>
  <si>
    <t>http://www.openisbn.com/cover/0020868901_72.jpg</t>
  </si>
  <si>
    <t>Macmillan Publishing Company</t>
  </si>
  <si>
    <t>0020442300</t>
  </si>
  <si>
    <t>http://www.openisbn.com/cover/0020442300_72.jpg</t>
  </si>
  <si>
    <t>0688121160</t>
  </si>
  <si>
    <t>The Good Housekeeping Illustrated Guide To Women's Health</t>
  </si>
  <si>
    <t>Good Housekeeping Institute</t>
  </si>
  <si>
    <t>http://www.openisbn.com/cover/0688121160_72.jpg</t>
  </si>
  <si>
    <t>0890438439</t>
  </si>
  <si>
    <t>How To Clean Practically Anything</t>
  </si>
  <si>
    <t>http://www.openisbn.com/cover/0890438439_72.jpg</t>
  </si>
  <si>
    <t>0743246128</t>
  </si>
  <si>
    <t>What I Know Now : Simple Lessons Learned The Hard Way</t>
  </si>
  <si>
    <t>Sarah Ferguson Duchess Of York</t>
  </si>
  <si>
    <t>http://www.openisbn.com/cover/0743246128_72.jpg</t>
  </si>
  <si>
    <t>0460875965</t>
  </si>
  <si>
    <t>Jane Eyre (The Everyman Library)</t>
  </si>
  <si>
    <t>http://www.openisbn.com/cover/0460875965_72.jpg</t>
  </si>
  <si>
    <t>0960394621</t>
  </si>
  <si>
    <t>Creme De Colorado Cookbook</t>
  </si>
  <si>
    <t>Junior League Of Denver</t>
  </si>
  <si>
    <t>http://www.openisbn.com/cover/0960394621_72.jpg</t>
  </si>
  <si>
    <t>0960394648</t>
  </si>
  <si>
    <t>Colorado Collage</t>
  </si>
  <si>
    <t>http://www.openisbn.com/cover/0960394648_72.jpg</t>
  </si>
  <si>
    <t>0679893342</t>
  </si>
  <si>
    <t>Berenstain Baby Bears My Trusty Car Seat</t>
  </si>
  <si>
    <t>http://www.openisbn.com/cover/0679893342_72.jpg</t>
  </si>
  <si>
    <t>0883965054</t>
  </si>
  <si>
    <t>The Language Of Marriage: A Blue Mountain Arts Collection (Language Of-- Series)</t>
  </si>
  <si>
    <t>http://www.openisbn.com/cover/0883965054_72.jpg</t>
  </si>
  <si>
    <t>0805047905</t>
  </si>
  <si>
    <t>Brown Bear, Brown Bear, What Do You See?</t>
  </si>
  <si>
    <t>Bill Martin Jr.,Eric Carle</t>
  </si>
  <si>
    <t>http://www.openisbn.com/cover/0805047905_72.jpg</t>
  </si>
  <si>
    <t>0399501517</t>
  </si>
  <si>
    <t>Man Who Was Thursday</t>
  </si>
  <si>
    <t>http://www.openisbn.com/cover/0399501517_72.jpg</t>
  </si>
  <si>
    <t>0849914965</t>
  </si>
  <si>
    <t>Deeper Than Tears: Promises Of Comfort And Hope</t>
  </si>
  <si>
    <t>Various,Terri Gibbs</t>
  </si>
  <si>
    <t>http://www.openisbn.com/cover/0849914965_72.jpg</t>
  </si>
  <si>
    <t>0842335994</t>
  </si>
  <si>
    <t>Unafraid: Mary (The Lineage Of Grace Series #5)</t>
  </si>
  <si>
    <t>http://www.openisbn.com/cover/0842335994_72.jpg</t>
  </si>
  <si>
    <t>0842335978</t>
  </si>
  <si>
    <t>Unshaken: Ruth (The Lineage Of Grace Series #3)</t>
  </si>
  <si>
    <t>http://www.openisbn.com/cover/0842335978_72.jpg</t>
  </si>
  <si>
    <t>084233596X</t>
  </si>
  <si>
    <t>Unashamed: Rahab (The Lineage Of Grace Series #2)</t>
  </si>
  <si>
    <t>http://www.openisbn.com/cover/084233596X_72.jpg</t>
  </si>
  <si>
    <t>0842335986</t>
  </si>
  <si>
    <t>Unspoken: Bathsheba (The Lineage Of Grace Series #4)</t>
  </si>
  <si>
    <t>http://www.openisbn.com/cover/0842335986_72.jpg</t>
  </si>
  <si>
    <t>0886873428</t>
  </si>
  <si>
    <t>Rose Is Rose: It Takes Two To Tickle</t>
  </si>
  <si>
    <t>Pat Brady</t>
  </si>
  <si>
    <t>http://www.openisbn.com/cover/0886873428_72.jpg</t>
  </si>
  <si>
    <t>1850155011</t>
  </si>
  <si>
    <t>To My Daughter, With Love (Suedels)</t>
  </si>
  <si>
    <t>Sharron Bassin,Helen Exley</t>
  </si>
  <si>
    <t>http://www.openisbn.com/cover/1850155011_72.jpg</t>
  </si>
  <si>
    <t>Exley Giftbooks</t>
  </si>
  <si>
    <t>0397300069</t>
  </si>
  <si>
    <t>The Story Of Little Black Sambo</t>
  </si>
  <si>
    <t>Helen Bannerman,Helen Bannerman</t>
  </si>
  <si>
    <t>http://www.openisbn.com/cover/0397300069_72.jpg</t>
  </si>
  <si>
    <t>0830729135</t>
  </si>
  <si>
    <t>The Unquenchable Worshipper: Coming Back To The Heart Of Worship (Worship Series)</t>
  </si>
  <si>
    <t>Matt Redman</t>
  </si>
  <si>
    <t>http://www.openisbn.com/cover/0830729135_72.jpg</t>
  </si>
  <si>
    <t>0871238829</t>
  </si>
  <si>
    <t>When Breaks The Dawn (Canadian West)</t>
  </si>
  <si>
    <t>http://www.openisbn.com/cover/0871238829_72.jpg</t>
  </si>
  <si>
    <t>0871236117</t>
  </si>
  <si>
    <t>When Calls The Heart (Canadian West #1)</t>
  </si>
  <si>
    <t>http://www.openisbn.com/cover/0871236117_72.jpg</t>
  </si>
  <si>
    <t>1556610866</t>
  </si>
  <si>
    <t>Love Finds A Home (Love Comes Softly Series #8)</t>
  </si>
  <si>
    <t>http://www.openisbn.com/cover/1556610866_72.jpg</t>
  </si>
  <si>
    <t>Bantam Doubleday Direct</t>
  </si>
  <si>
    <t>0871239795</t>
  </si>
  <si>
    <t>Love's Unfolding Dream (Love Comes Softly Series #6)</t>
  </si>
  <si>
    <t>http://www.openisbn.com/cover/0871239795_72.jpg</t>
  </si>
  <si>
    <t>0871236168</t>
  </si>
  <si>
    <t>Love's Unending Legacy (Love Comes Softly Series #5)</t>
  </si>
  <si>
    <t>http://www.openisbn.com/cover/0871236168_72.jpg</t>
  </si>
  <si>
    <t>0871234017</t>
  </si>
  <si>
    <t>Love's Abiding Joy (Love Comes Softly Series #4)</t>
  </si>
  <si>
    <t>http://www.openisbn.com/cover/0871234017_72.jpg</t>
  </si>
  <si>
    <t>0871233150</t>
  </si>
  <si>
    <t>Love's Long Journey (Love Comes Softly Series #3)</t>
  </si>
  <si>
    <t>http://www.openisbn.com/cover/0871233150_72.jpg</t>
  </si>
  <si>
    <t>0871233452</t>
  </si>
  <si>
    <t>Love's Enduring Promise (Love Comes Softly Series #2)</t>
  </si>
  <si>
    <t>http://www.openisbn.com/cover/0871233452_72.jpg</t>
  </si>
  <si>
    <t>0871233428</t>
  </si>
  <si>
    <t>Love Comes Softly, Book 1</t>
  </si>
  <si>
    <t>http://www.openisbn.com/cover/0871233428_72.jpg</t>
  </si>
  <si>
    <t>1556610599</t>
  </si>
  <si>
    <t>Spring's Gentle Promise (Seasons Of The Heart #4)</t>
  </si>
  <si>
    <t>http://www.openisbn.com/cover/1556610599_72.jpg</t>
  </si>
  <si>
    <t>1556610025</t>
  </si>
  <si>
    <t>Winter Is Not Forever (Seasons Of The Heart #3)</t>
  </si>
  <si>
    <t>http://www.openisbn.com/cover/1556610025_72.jpg</t>
  </si>
  <si>
    <t>0871239469</t>
  </si>
  <si>
    <t>The Winds Of Autumn (Seasons Of The Heart)</t>
  </si>
  <si>
    <t>http://www.openisbn.com/cover/0871239469_72.jpg</t>
  </si>
  <si>
    <t>0871234130</t>
  </si>
  <si>
    <t>Once Upon A Summer (Seasons Of The Heart #1)</t>
  </si>
  <si>
    <t>http://www.openisbn.com/cover/0871234130_72.jpg</t>
  </si>
  <si>
    <t>1578563933</t>
  </si>
  <si>
    <t>Bad Girls Of The Bible: And What We Can Learn From Them</t>
  </si>
  <si>
    <t>http://www.openisbn.com/cover/1578563933_72.jpg</t>
  </si>
  <si>
    <t>1561794600</t>
  </si>
  <si>
    <t>It Takes Two To Tango</t>
  </si>
  <si>
    <t>Gary Smalley,Norma Smalley</t>
  </si>
  <si>
    <t>http://www.openisbn.com/cover/1561794600_72.jpg</t>
  </si>
  <si>
    <t>0310202302</t>
  </si>
  <si>
    <t>A Grace Disguised: How The Soul Grows Through Loss</t>
  </si>
  <si>
    <t>Gerald Lawson Sittser</t>
  </si>
  <si>
    <t>http://www.openisbn.com/cover/0310202302_72.jpg</t>
  </si>
  <si>
    <t>0395911680</t>
  </si>
  <si>
    <t>Toestomper And The Caterpillars</t>
  </si>
  <si>
    <t>Sharleen Collicott</t>
  </si>
  <si>
    <t>http://www.openisbn.com/cover/0395911680_72.jpg</t>
  </si>
  <si>
    <t>1558531211</t>
  </si>
  <si>
    <t>Life's Little Instruction Book: 511 Suggestions, Observations, And Reminders On How To Live A Happy And Rewarding Life (Life's Little Instruction Books)</t>
  </si>
  <si>
    <t>http://www.openisbn.com/cover/1558531211_72.jpg</t>
  </si>
  <si>
    <t>0786882417</t>
  </si>
  <si>
    <t>http://www.openisbn.com/cover/0786882417_72.jpg</t>
  </si>
  <si>
    <t>0898401003</t>
  </si>
  <si>
    <t>I Just Saw Jesus</t>
  </si>
  <si>
    <t>Paul Eshleman,Billy Graham</t>
  </si>
  <si>
    <t>http://www.openisbn.com/cover/0898401003_72.jpg</t>
  </si>
  <si>
    <t>Here's Life Publishers, Inc.</t>
  </si>
  <si>
    <t>0930014898</t>
  </si>
  <si>
    <t>Wide My World, Narrow My Bed: Living And Loving The Single Life</t>
  </si>
  <si>
    <t>Luci Swindoll,Charles R. Swindoll</t>
  </si>
  <si>
    <t>http://www.openisbn.com/cover/0930014898_72.jpg</t>
  </si>
  <si>
    <t>0805461957</t>
  </si>
  <si>
    <t>The Meaning Of A Man: Discovering Your Destiny As A Spiritual Champion</t>
  </si>
  <si>
    <t>Ronnie W. Floyd</t>
  </si>
  <si>
    <t>http://www.openisbn.com/cover/0805461957_72.jpg</t>
  </si>
  <si>
    <t>0195061551</t>
  </si>
  <si>
    <t>Reason And Religious Belief: An Introduction To The Philosophy Of Religion</t>
  </si>
  <si>
    <t>Michael Peterson,William Hasker,Bruce Reichenbach</t>
  </si>
  <si>
    <t>http://www.openisbn.com/cover/0195061551_72.jpg</t>
  </si>
  <si>
    <t>0801062500</t>
  </si>
  <si>
    <t>Leadership In Christian Ministry</t>
  </si>
  <si>
    <t>James E. Means</t>
  </si>
  <si>
    <t>http://www.openisbn.com/cover/0801062500_72.jpg</t>
  </si>
  <si>
    <t>Baker Pub Group</t>
  </si>
  <si>
    <t>0802404529</t>
  </si>
  <si>
    <t>Balancing The Christian Life</t>
  </si>
  <si>
    <t>Charles Caldwell Ryrie</t>
  </si>
  <si>
    <t>http://www.openisbn.com/cover/0802404529_72.jpg</t>
  </si>
  <si>
    <t>0064471063</t>
  </si>
  <si>
    <t>The Horse And His Boy</t>
  </si>
  <si>
    <t>http://www.openisbn.com/cover/0064471063_72.jpg</t>
  </si>
  <si>
    <t>0064409422</t>
  </si>
  <si>
    <t>The Lion, The Witch And The Wardrobe (Full-Color Collector's Edition)</t>
  </si>
  <si>
    <t>http://www.openisbn.com/cover/0064409422_72.jpg</t>
  </si>
  <si>
    <t>0064471055</t>
  </si>
  <si>
    <t>Prince Caspian (Narnia)</t>
  </si>
  <si>
    <t>http://www.openisbn.com/cover/0064471055_72.jpg</t>
  </si>
  <si>
    <t>0064471071</t>
  </si>
  <si>
    <t>The Voyage Of The "Dawn Treader"(The Chronicls Of Narnia, Book 5)</t>
  </si>
  <si>
    <t>http://www.openisbn.com/cover/0064471071_72.jpg</t>
  </si>
  <si>
    <t>0818402539</t>
  </si>
  <si>
    <t>Where Did I Come From?</t>
  </si>
  <si>
    <t>Peter Mayle,Arthur Robins</t>
  </si>
  <si>
    <t>http://www.openisbn.com/cover/0818402539_72.jpg</t>
  </si>
  <si>
    <t>Lyle Stuart Inc.</t>
  </si>
  <si>
    <t>0802490549</t>
  </si>
  <si>
    <t>More Than Conquerors: Portraits Of Believers From All Walks Of Life</t>
  </si>
  <si>
    <t>John D. Woodbridge</t>
  </si>
  <si>
    <t>http://www.openisbn.com/cover/0802490549_72.jpg</t>
  </si>
  <si>
    <t>Moody Pr</t>
  </si>
  <si>
    <t>0800758382</t>
  </si>
  <si>
    <t>The Calling: A Challenge To Walk The Narrow Road</t>
  </si>
  <si>
    <t>Brother Andrew,Andrew,Verne Becker</t>
  </si>
  <si>
    <t>http://www.openisbn.com/cover/0800758382_72.jpg</t>
  </si>
  <si>
    <t>0310209161</t>
  </si>
  <si>
    <t>Breakfast For The Heart</t>
  </si>
  <si>
    <t>Diane M Komp</t>
  </si>
  <si>
    <t>http://www.openisbn.com/cover/0310209161_72.jpg</t>
  </si>
  <si>
    <t>0449238946</t>
  </si>
  <si>
    <t>If Life Is A Bowl Of Cherries-What Am I Doing In The Pits?</t>
  </si>
  <si>
    <t>http://www.openisbn.com/cover/0449238946_72.jpg</t>
  </si>
  <si>
    <t>0449237869</t>
  </si>
  <si>
    <t>Just Wait Till You Have Children Of Your Own</t>
  </si>
  <si>
    <t>Erma Bombeck,Bil Keane</t>
  </si>
  <si>
    <t>http://www.openisbn.com/cover/0449237869_72.jpg</t>
  </si>
  <si>
    <t>0891092897</t>
  </si>
  <si>
    <t>The Wounded Heart: Hope For Adult Victims Of Childhood Sexual Abuse</t>
  </si>
  <si>
    <t>Dan B. Allender</t>
  </si>
  <si>
    <t>http://www.openisbn.com/cover/0891092897_72.jpg</t>
  </si>
  <si>
    <t>089107919X</t>
  </si>
  <si>
    <t>This Present Darkness (10th Anniversary Limited Edition)</t>
  </si>
  <si>
    <t>http://www.openisbn.com/cover/089107919X_72.jpg</t>
  </si>
  <si>
    <t>Crossroad Pub Co</t>
  </si>
  <si>
    <t>1561793620</t>
  </si>
  <si>
    <t>The Triumphant Marriage</t>
  </si>
  <si>
    <t>Neil Clark Warren</t>
  </si>
  <si>
    <t>http://www.openisbn.com/cover/1561793620_72.jpg</t>
  </si>
  <si>
    <t>1400040930</t>
  </si>
  <si>
    <t>Of Paradise And Power: America And Europe In The New World Order</t>
  </si>
  <si>
    <t>Robert Kagan</t>
  </si>
  <si>
    <t>http://www.openisbn.com/cover/1400040930_72.jpg</t>
  </si>
  <si>
    <t>0842319476</t>
  </si>
  <si>
    <t>Unveiled: Tamar (The Lineage Of Grace Series #1) (No 1)</t>
  </si>
  <si>
    <t>http://www.openisbn.com/cover/0842319476_72.jpg</t>
  </si>
  <si>
    <t>0824519671</t>
  </si>
  <si>
    <t>Here And Now: Living In The Spirit</t>
  </si>
  <si>
    <t>http://www.openisbn.com/cover/0824519671_72.jpg</t>
  </si>
  <si>
    <t>084230052X</t>
  </si>
  <si>
    <t>The Atonement Child</t>
  </si>
  <si>
    <t>http://www.openisbn.com/cover/084230052X_72.jpg</t>
  </si>
  <si>
    <t>0310212146</t>
  </si>
  <si>
    <t>The Life You've Always Wanted: Spiritual Disciplines For Ordinary People</t>
  </si>
  <si>
    <t>John Ortberg,Bill Hybels</t>
  </si>
  <si>
    <t>http://www.openisbn.com/cover/0310212146_72.jpg</t>
  </si>
  <si>
    <t>0684842874</t>
  </si>
  <si>
    <t>I Know Just What You Mean: The Power Of Friendship In Women's Lives</t>
  </si>
  <si>
    <t>Ellen Goodman,Patricia O'Brien</t>
  </si>
  <si>
    <t>http://www.openisbn.com/cover/0684842874_72.jpg</t>
  </si>
  <si>
    <t>1576832961</t>
  </si>
  <si>
    <t>Renovation Of The Heart: Putting On The Character Of Christ</t>
  </si>
  <si>
    <t>Dallas Willard</t>
  </si>
  <si>
    <t>http://www.openisbn.com/cover/1576832961_72.jpg</t>
  </si>
  <si>
    <t>1561790206</t>
  </si>
  <si>
    <t>The Language Of Love: With Study Guide</t>
  </si>
  <si>
    <t>Gary Smalley,John Trent</t>
  </si>
  <si>
    <t>http://www.openisbn.com/cover/1561790206_72.jpg</t>
  </si>
  <si>
    <t>Focus</t>
  </si>
  <si>
    <t>0800792149</t>
  </si>
  <si>
    <t>He's My Brother: Former Racial Foes Offer Strategy For Reconciliation</t>
  </si>
  <si>
    <t>John Perkins,Thomas A. Tarrants,David Wimbish</t>
  </si>
  <si>
    <t>http://www.openisbn.com/cover/0800792149_72.jpg</t>
  </si>
  <si>
    <t>0842377506</t>
  </si>
  <si>
    <t>A Voice In The Wind (Mark Of The Lion #1)</t>
  </si>
  <si>
    <t>http://www.openisbn.com/cover/0842377506_72.jpg</t>
  </si>
  <si>
    <t>0842313079</t>
  </si>
  <si>
    <t>An Echo In The Darkness (Mark Of The Lion #2)</t>
  </si>
  <si>
    <t>http://www.openisbn.com/cover/0842313079_72.jpg</t>
  </si>
  <si>
    <t>0842339760</t>
  </si>
  <si>
    <t>As Sure As The Dawn (Mark Of The Lion #3)</t>
  </si>
  <si>
    <t>http://www.openisbn.com/cover/0842339760_72.jpg</t>
  </si>
  <si>
    <t>1578561493</t>
  </si>
  <si>
    <t>Intimate Issues: 21 Questions Christian Women Ask About Sex</t>
  </si>
  <si>
    <t>Linda Dillow,Lorraine Pintus</t>
  </si>
  <si>
    <t>http://www.openisbn.com/cover/1578561493_72.jpg</t>
  </si>
  <si>
    <t>1556613369</t>
  </si>
  <si>
    <t>Majestic Is Your Name: A 40-Day Journey In The Company Of Theresa Of Avila: Devotional Readings (Rekindling The Inner Fire)</t>
  </si>
  <si>
    <t>David Hazard,Teresa</t>
  </si>
  <si>
    <t>http://www.openisbn.com/cover/1556613369_72.jpg</t>
  </si>
  <si>
    <t>076240759X</t>
  </si>
  <si>
    <t>Girlfriends</t>
  </si>
  <si>
    <t>Jayne Wexler</t>
  </si>
  <si>
    <t>http://www.openisbn.com/cover/076240759X_72.jpg</t>
  </si>
  <si>
    <t>0452283396</t>
  </si>
  <si>
    <t>Grace</t>
  </si>
  <si>
    <t>Jane Roberts Wood</t>
  </si>
  <si>
    <t>http://www.openisbn.com/cover/0452283396_72.jpg</t>
  </si>
  <si>
    <t>0842335722</t>
  </si>
  <si>
    <t>Leota's Garden</t>
  </si>
  <si>
    <t>http://www.openisbn.com/cover/0842335722_72.jpg</t>
  </si>
  <si>
    <t>9999364497</t>
  </si>
  <si>
    <t>The Middle Button</t>
  </si>
  <si>
    <t>Kathryn Worth,Dorothy Bayley</t>
  </si>
  <si>
    <t>http://www.openisbn.com/cover/9999364497_72.jpg</t>
  </si>
  <si>
    <t>Doubleday, Doran &amp;amp; Co</t>
  </si>
  <si>
    <t>1576736563</t>
  </si>
  <si>
    <t>Three Weddings And A Giggle</t>
  </si>
  <si>
    <t>Liz Curtis Higgs,Carolyn Zane,Karen Ball</t>
  </si>
  <si>
    <t>http://www.openisbn.com/cover/1576736563_72.jpg</t>
  </si>
  <si>
    <t>0802438059</t>
  </si>
  <si>
    <t>Not My Will</t>
  </si>
  <si>
    <t>Francena H. Arnold</t>
  </si>
  <si>
    <t>http://www.openisbn.com/cover/0802438059_72.jpg</t>
  </si>
  <si>
    <t>0553243470</t>
  </si>
  <si>
    <t>Papa's Wife</t>
  </si>
  <si>
    <t>Thyra Ferre Bjorn</t>
  </si>
  <si>
    <t>http://www.openisbn.com/cover/0553243470_72.jpg</t>
  </si>
  <si>
    <t>0891096078</t>
  </si>
  <si>
    <t>The Personal Touch: Encouraging Others Through Hospitality</t>
  </si>
  <si>
    <t>Rachael Crabb,Raeann Hart,Larry Crabb</t>
  </si>
  <si>
    <t>http://www.openisbn.com/cover/0891096078_72.jpg</t>
  </si>
  <si>
    <t>0670894877</t>
  </si>
  <si>
    <t>Jerusalem's Heart (Zion Legacy)</t>
  </si>
  <si>
    <t>http://www.openisbn.com/cover/0670894877_72.jpg</t>
  </si>
  <si>
    <t>084231802X</t>
  </si>
  <si>
    <t>Intimate Allies</t>
  </si>
  <si>
    <t>Dan B. Allender,Tremper Longman</t>
  </si>
  <si>
    <t>http://www.openisbn.com/cover/084231802X_72.jpg</t>
  </si>
  <si>
    <t>0310521807</t>
  </si>
  <si>
    <t>Honest To God? Becoming An Authentic Christian</t>
  </si>
  <si>
    <t>Bill Hybels</t>
  </si>
  <si>
    <t>http://www.openisbn.com/cover/0310521807_72.jpg</t>
  </si>
  <si>
    <t>0881843059</t>
  </si>
  <si>
    <t>Viper's Tangle</t>
  </si>
  <si>
    <t>Francois Mauriac</t>
  </si>
  <si>
    <t>http://www.openisbn.com/cover/0881843059_72.jpg</t>
  </si>
  <si>
    <t>0849905273</t>
  </si>
  <si>
    <t>You Bring The Confetti</t>
  </si>
  <si>
    <t>Luci Swindoll</t>
  </si>
  <si>
    <t>http://www.openisbn.com/cover/0849905273_72.jpg</t>
  </si>
  <si>
    <t>0879056096</t>
  </si>
  <si>
    <t>Lake Powell: A Different Light</t>
  </si>
  <si>
    <t>William Smart,John Telford</t>
  </si>
  <si>
    <t>http://www.openisbn.com/cover/0879056096_72.jpg</t>
  </si>
  <si>
    <t>0310224713</t>
  </si>
  <si>
    <t>The Heart Of The Artist</t>
  </si>
  <si>
    <t>Rory Noland</t>
  </si>
  <si>
    <t>http://www.openisbn.com/cover/0310224713_72.jpg</t>
  </si>
  <si>
    <t>0842321349</t>
  </si>
  <si>
    <t>Letters To A Young Bride</t>
  </si>
  <si>
    <t>Ruth Harms Calkin</t>
  </si>
  <si>
    <t>http://www.openisbn.com/cover/0842321349_72.jpg</t>
  </si>
  <si>
    <t>0880701749</t>
  </si>
  <si>
    <t>Love For A Lifetime: Building A Marriage That Will Go The Distance</t>
  </si>
  <si>
    <t>James Dobson</t>
  </si>
  <si>
    <t>http://www.openisbn.com/cover/0880701749_72.jpg</t>
  </si>
  <si>
    <t>1567314619</t>
  </si>
  <si>
    <t>It's A Chick Thing</t>
  </si>
  <si>
    <t>Ame Mahler Beanland Terry</t>
  </si>
  <si>
    <t>http://www.openisbn.com/cover/1567314619_72.jpg</t>
  </si>
  <si>
    <t>0785280669</t>
  </si>
  <si>
    <t>Shiloh Autumn: A Novel</t>
  </si>
  <si>
    <t>http://www.openisbn.com/cover/0785280669_72.jpg</t>
  </si>
  <si>
    <t>0785280693</t>
  </si>
  <si>
    <t>Ashes Of Remembrance (Galway Chronicles, Book 3)</t>
  </si>
  <si>
    <t>Brock Thoene,Bodie Thoene</t>
  </si>
  <si>
    <t>http://www.openisbn.com/cover/0785280693_72.jpg</t>
  </si>
  <si>
    <t>0785280766</t>
  </si>
  <si>
    <t>All Rivers To The Sea (Galway Chronicles, Book 4)</t>
  </si>
  <si>
    <t>http://www.openisbn.com/cover/0785280766_72.jpg</t>
  </si>
  <si>
    <t>0785280677</t>
  </si>
  <si>
    <t>http://www.openisbn.com/cover/0785280677_72.jpg</t>
  </si>
  <si>
    <t>0842375066</t>
  </si>
  <si>
    <t>First Light (A. D. Chronicles, Book 1)</t>
  </si>
  <si>
    <t>http://www.openisbn.com/cover/0842375066_72.jpg</t>
  </si>
  <si>
    <t>0785280685</t>
  </si>
  <si>
    <t>Of Men And Of Angels (Galway Chronicles, Book 2)</t>
  </si>
  <si>
    <t>http://www.openisbn.com/cover/0785280685_72.jpg</t>
  </si>
  <si>
    <t>0785281967</t>
  </si>
  <si>
    <t>The Twilight Of Courage: A Novel</t>
  </si>
  <si>
    <t>http://www.openisbn.com/cover/0785281967_72.jpg</t>
  </si>
  <si>
    <t>0670030120</t>
  </si>
  <si>
    <t>The Jerusalem Scrolls (The Zion Legacy, Book 4)</t>
  </si>
  <si>
    <t>http://www.openisbn.com/cover/0670030120_72.jpg</t>
  </si>
  <si>
    <t>0670030848</t>
  </si>
  <si>
    <t>Jerusalem's Hope (Zion Legacy)</t>
  </si>
  <si>
    <t>http://www.openisbn.com/cover/0670030848_72.jpg</t>
  </si>
  <si>
    <t>0684718669</t>
  </si>
  <si>
    <t>Too Late The Phalarope</t>
  </si>
  <si>
    <t>Alan PATON</t>
  </si>
  <si>
    <t>http://www.openisbn.com/cover/0684718669_72.jpg</t>
  </si>
  <si>
    <t>Scribners</t>
  </si>
  <si>
    <t>0688151981</t>
  </si>
  <si>
    <t>http://www.openisbn.com/cover/0688151981_72.jpg</t>
  </si>
  <si>
    <t>1573226254</t>
  </si>
  <si>
    <t>http://www.openisbn.com/cover/1573226254_72.jpg</t>
  </si>
  <si>
    <t>0517585073</t>
  </si>
  <si>
    <t>Bridal Bouquet: Penhaligon's Scented Treasury Of Verse And Prose</t>
  </si>
  <si>
    <t>Sheila Pickles</t>
  </si>
  <si>
    <t>http://www.openisbn.com/cover/0517585073_72.jpg</t>
  </si>
  <si>
    <t>019505928X</t>
  </si>
  <si>
    <t>A Sand County Almanac: And Sketches Here And There (Outdoor Essays &amp;amp; Reflections)</t>
  </si>
  <si>
    <t>Aldo Leopold,Charles W. Schwartz,Robert Finch</t>
  </si>
  <si>
    <t>http://www.openisbn.com/cover/019505928X_72.jpg</t>
  </si>
  <si>
    <t>0395071763</t>
  </si>
  <si>
    <t>I Like You</t>
  </si>
  <si>
    <t>Sandol Stoddard Warburg,Jacqueline Chwast</t>
  </si>
  <si>
    <t>http://www.openisbn.com/cover/0395071763_72.jpg</t>
  </si>
  <si>
    <t>0944641393</t>
  </si>
  <si>
    <t>A View Of Wall Street From The Seventh Floor</t>
  </si>
  <si>
    <t>Arthur D Cashin</t>
  </si>
  <si>
    <t>http://www.openisbn.com/cover/0944641393_72.jpg</t>
  </si>
  <si>
    <t>Greenwich Pub. Group</t>
  </si>
  <si>
    <t>1572430753</t>
  </si>
  <si>
    <t>Thoughts On Success: Thoughts And Reflections From History's Great Thinkers (Forbes Leadership Library)</t>
  </si>
  <si>
    <t>Forbes Magazine</t>
  </si>
  <si>
    <t>http://www.openisbn.com/cover/1572430753_72.jpg</t>
  </si>
  <si>
    <t>0964920107</t>
  </si>
  <si>
    <t>Wall Street Wit &amp;amp; Wisdom</t>
  </si>
  <si>
    <t>Robert H. Thomas,Robert Kimmerle</t>
  </si>
  <si>
    <t>http://www.openisbn.com/cover/0964920107_72.jpg</t>
  </si>
  <si>
    <t>Marbo Enterprises</t>
  </si>
  <si>
    <t>0787902691</t>
  </si>
  <si>
    <t>The Leadership Challenge: How To Keep Getting Extraordinary Things Done In Organizations</t>
  </si>
  <si>
    <t>James M. Kouzes,Barry Z. Posner,Tom Peters</t>
  </si>
  <si>
    <t>http://www.openisbn.com/cover/0787902691_72.jpg</t>
  </si>
  <si>
    <t>1561794058</t>
  </si>
  <si>
    <t>After The Boxes Are Unpacked (Renewing The Heart)</t>
  </si>
  <si>
    <t>Susan Miller</t>
  </si>
  <si>
    <t>http://www.openisbn.com/cover/1561794058_72.jpg</t>
  </si>
  <si>
    <t>0943703034</t>
  </si>
  <si>
    <t>Secrets Of Effective Leadership</t>
  </si>
  <si>
    <t>Fred A., Jr. Manske</t>
  </si>
  <si>
    <t>http://www.openisbn.com/cover/0943703034_72.jpg</t>
  </si>
  <si>
    <t>Leadership Education &amp;amp; Development</t>
  </si>
  <si>
    <t>0918684544</t>
  </si>
  <si>
    <t>Above Las Vegas: Its Canyons And Mountains</t>
  </si>
  <si>
    <t>Jack Sheehan,Robert Cameron</t>
  </si>
  <si>
    <t>http://www.openisbn.com/cover/0918684544_72.jpg</t>
  </si>
  <si>
    <t>Cameron &amp;amp; Company</t>
  </si>
  <si>
    <t>0064400808</t>
  </si>
  <si>
    <t>On The Way Home: The Diary Of A Trip From South Dakota To Mansfield, Missouri, In 1894</t>
  </si>
  <si>
    <t>Laura Ingalls Wilder</t>
  </si>
  <si>
    <t>http://www.openisbn.com/cover/0064400808_72.jpg</t>
  </si>
  <si>
    <t>0064400816</t>
  </si>
  <si>
    <t>West From Home: Letters Of Laura Ingalls Wilder, San Francisco, 1915</t>
  </si>
  <si>
    <t>http://www.openisbn.com/cover/0064400816_72.jpg</t>
  </si>
  <si>
    <t>0064400085</t>
  </si>
  <si>
    <t>These Happy Golden Years (Little House)</t>
  </si>
  <si>
    <t>http://www.openisbn.com/cover/0064400085_72.jpg</t>
  </si>
  <si>
    <t>0064400077</t>
  </si>
  <si>
    <t>Little Town On The Prairie</t>
  </si>
  <si>
    <t>http://www.openisbn.com/cover/0064400077_72.jpg</t>
  </si>
  <si>
    <t>0064400069</t>
  </si>
  <si>
    <t>The Long Winter (Little House)</t>
  </si>
  <si>
    <t>http://www.openisbn.com/cover/0064400069_72.jpg</t>
  </si>
  <si>
    <t>0064400050</t>
  </si>
  <si>
    <t>By The Shores Of Silver Lake (Little House)</t>
  </si>
  <si>
    <t>http://www.openisbn.com/cover/0064400050_72.jpg</t>
  </si>
  <si>
    <t>0064400042</t>
  </si>
  <si>
    <t>On The Banks Of Plum Creek (Little House, No 3)</t>
  </si>
  <si>
    <t>http://www.openisbn.com/cover/0064400042_72.jpg</t>
  </si>
  <si>
    <t>1576737799</t>
  </si>
  <si>
    <t>The Mystery Of Marriage: Meditations On The Miracle</t>
  </si>
  <si>
    <t>Mike Mason</t>
  </si>
  <si>
    <t>http://www.openisbn.com/cover/1576737799_72.jpg</t>
  </si>
  <si>
    <t>0842307303</t>
  </si>
  <si>
    <t>The Ethics Of Smuggling</t>
  </si>
  <si>
    <t>Andrew</t>
  </si>
  <si>
    <t>http://www.openisbn.com/cover/0842307303_72.jpg</t>
  </si>
  <si>
    <t>0814402178</t>
  </si>
  <si>
    <t>Voices Of Diversity: Real People Talk About Problems And Solutions In A Workplace Where Everyone Is Not Alike</t>
  </si>
  <si>
    <t>Renee Blank,Sandra Slipp</t>
  </si>
  <si>
    <t>http://www.openisbn.com/cover/0814402178_72.jpg</t>
  </si>
  <si>
    <t>0684868113</t>
  </si>
  <si>
    <t>Mary Farrell's Beyond The Basics: How To Invest Your Money, Now That You Know A Thing Or Two</t>
  </si>
  <si>
    <t>Mary Farrell</t>
  </si>
  <si>
    <t>http://www.openisbn.com/cover/0684868113_72.jpg</t>
  </si>
  <si>
    <t>0308800583</t>
  </si>
  <si>
    <t>The Christmas Cupboard</t>
  </si>
  <si>
    <t>Margo Hoff</t>
  </si>
  <si>
    <t>http://www.openisbn.com/cover/0308800583_72.jpg</t>
  </si>
  <si>
    <t>0802787673</t>
  </si>
  <si>
    <t>Mud Pies And Other Recipes: A Cookbook For Dolls</t>
  </si>
  <si>
    <t>Marjorie Winslow,Erik Blegvad</t>
  </si>
  <si>
    <t>http://www.openisbn.com/cover/0802787673_72.jpg</t>
  </si>
  <si>
    <t>0849913241</t>
  </si>
  <si>
    <t>The Applause Of Heaven</t>
  </si>
  <si>
    <t>http://www.openisbn.com/cover/0849913241_72.jpg</t>
  </si>
  <si>
    <t>1564772241</t>
  </si>
  <si>
    <t>Stamp With Style: More Than 50 Creative Cards And Projects</t>
  </si>
  <si>
    <t>Kathryn Perkins</t>
  </si>
  <si>
    <t>http://www.openisbn.com/cover/1564772241_72.jpg</t>
  </si>
  <si>
    <t>Pastimes</t>
  </si>
  <si>
    <t>0696000121</t>
  </si>
  <si>
    <t>Better Homes And Gardens New Cook Book (Five -5- Ring Binder, 10th Edition)</t>
  </si>
  <si>
    <t>Gerald M. Knox</t>
  </si>
  <si>
    <t>http://www.openisbn.com/cover/0696000121_72.jpg</t>
  </si>
  <si>
    <t>0028630092</t>
  </si>
  <si>
    <t>Betty Crocker's New Cookbook</t>
  </si>
  <si>
    <t>http://www.openisbn.com/cover/0028630092_72.jpg</t>
  </si>
  <si>
    <t>0452279232</t>
  </si>
  <si>
    <t>The Joy Of Cooking Comb-Bound Edition: Revised And Expanded</t>
  </si>
  <si>
    <t>Irma S. Rombauer,Marion Rombauer Becker</t>
  </si>
  <si>
    <t>http://www.openisbn.com/cover/0452279232_72.jpg</t>
  </si>
  <si>
    <t>1561796344</t>
  </si>
  <si>
    <t>Great Stories Remembered II</t>
  </si>
  <si>
    <t>Joe L. Wheeler</t>
  </si>
  <si>
    <t>http://www.openisbn.com/cover/1561796344_72.jpg</t>
  </si>
  <si>
    <t>0060669667</t>
  </si>
  <si>
    <t>Devotional Classics: Selected Readings For Individuals And Groups</t>
  </si>
  <si>
    <t>Richard J. Foster,James Bryan Smith</t>
  </si>
  <si>
    <t>http://www.openisbn.com/cover/0060669667_72.jpg</t>
  </si>
  <si>
    <t>1569550913</t>
  </si>
  <si>
    <t>Marriage Moments</t>
  </si>
  <si>
    <t>Mr. David Arp,Claudia Arp</t>
  </si>
  <si>
    <t>http://www.openisbn.com/cover/1569550913_72.jpg</t>
  </si>
  <si>
    <t>0025196359</t>
  </si>
  <si>
    <t>Barbara Bush: A Memoir</t>
  </si>
  <si>
    <t>http://www.openisbn.com/cover/0025196359_72.jpg</t>
  </si>
  <si>
    <t>0842301801</t>
  </si>
  <si>
    <t>The Bride's Book Of Ideas</t>
  </si>
  <si>
    <t>Marjorie Palmer</t>
  </si>
  <si>
    <t>http://www.openisbn.com/cover/0842301801_72.jpg</t>
  </si>
  <si>
    <t>1580081916</t>
  </si>
  <si>
    <t>Chevys Fresh Mex Cookbook</t>
  </si>
  <si>
    <t>Chevys Inc Staff</t>
  </si>
  <si>
    <t>http://www.openisbn.com/cover/1580081916_72.jpg</t>
  </si>
  <si>
    <t>1561790419</t>
  </si>
  <si>
    <t>Once-A-Month Cooking: A Time-Saving, Budget-Stretching Plan To Prepare Delicious Meals</t>
  </si>
  <si>
    <t>Mimi Wilson,Mary Beth Lagerborg</t>
  </si>
  <si>
    <t>http://www.openisbn.com/cover/1561790419_72.jpg</t>
  </si>
  <si>
    <t>0802445241</t>
  </si>
  <si>
    <t>Katie</t>
  </si>
  <si>
    <t>Clara B. Miller</t>
  </si>
  <si>
    <t>http://www.openisbn.com/cover/0802445241_72.jpg</t>
  </si>
  <si>
    <t>1558672540</t>
  </si>
  <si>
    <t>Fondue And Hot Dips (Nitty Gritty Cookbooks)</t>
  </si>
  <si>
    <t>Joanna White</t>
  </si>
  <si>
    <t>http://www.openisbn.com/cover/1558672540_72.jpg</t>
  </si>
  <si>
    <t>Bristol Publishing Enterprises</t>
  </si>
  <si>
    <t>0440566142</t>
  </si>
  <si>
    <t>The Original Preppy Cookbook</t>
  </si>
  <si>
    <t>D. J. Arneson</t>
  </si>
  <si>
    <t>http://www.openisbn.com/cover/0440566142_72.jpg</t>
  </si>
  <si>
    <t>1561381527</t>
  </si>
  <si>
    <t>Tea Time: Tradition, Presentation, And Recipes (Running Press Miniature Editions)</t>
  </si>
  <si>
    <t>M. Dalton King</t>
  </si>
  <si>
    <t>http://www.openisbn.com/cover/1561381527_72.jpg</t>
  </si>
  <si>
    <t>0891095365</t>
  </si>
  <si>
    <t>Beside Still Waters</t>
  </si>
  <si>
    <t>http://www.openisbn.com/cover/0891095365_72.jpg</t>
  </si>
  <si>
    <t>0613377095</t>
  </si>
  <si>
    <t>Little Men (Turtleback School &amp;amp; Library Binding Edition) (Puffin Classics)</t>
  </si>
  <si>
    <t>http://www.openisbn.com/cover/0613377095_72.jpg</t>
  </si>
  <si>
    <t>0385054483</t>
  </si>
  <si>
    <t>100 Great Operas And Their Stories: Act-By-Act Synopses</t>
  </si>
  <si>
    <t>Henry W. Simon</t>
  </si>
  <si>
    <t>http://www.openisbn.com/cover/0385054483_72.jpg</t>
  </si>
  <si>
    <t>0028634691</t>
  </si>
  <si>
    <t>Betty Crocker's Slow Cooker Cookbook</t>
  </si>
  <si>
    <t>Betty Crocker Editors,Betty Crocker</t>
  </si>
  <si>
    <t>http://www.openisbn.com/cover/0028634691_72.jpg</t>
  </si>
  <si>
    <t>0028630238</t>
  </si>
  <si>
    <t>Betty Crocker's Best Bread Machine Cookbook: The Goodness Of Homemade Bread The Easy Way</t>
  </si>
  <si>
    <t>http://www.openisbn.com/cover/0028630238_72.jpg</t>
  </si>
  <si>
    <t>0070479321</t>
  </si>
  <si>
    <t>The Norman Rockwell Illustrated Cookbook: Classic American Recipes</t>
  </si>
  <si>
    <t>Norman Rockwell</t>
  </si>
  <si>
    <t>http://www.openisbn.com/cover/0070479321_72.jpg</t>
  </si>
  <si>
    <t>037602237X</t>
  </si>
  <si>
    <t>Easy Basics For Good Cooking</t>
  </si>
  <si>
    <t>http://www.openisbn.com/cover/037602237X_72.jpg</t>
  </si>
  <si>
    <t>0060169613</t>
  </si>
  <si>
    <t>365 Ways To Cook Chinese</t>
  </si>
  <si>
    <t>Rosa Ross</t>
  </si>
  <si>
    <t>http://www.openisbn.com/cover/0060169613_72.jpg</t>
  </si>
  <si>
    <t>0962478407</t>
  </si>
  <si>
    <t>Delitefully Healthmark... Cooking For The Health Of It!</t>
  </si>
  <si>
    <t>Susan Stevens</t>
  </si>
  <si>
    <t>http://www.openisbn.com/cover/0962478407_72.jpg</t>
  </si>
  <si>
    <t>Healthmark</t>
  </si>
  <si>
    <t>0962478415</t>
  </si>
  <si>
    <t>Cooking For A Healthier Ever After</t>
  </si>
  <si>
    <t>http://www.openisbn.com/cover/0962478415_72.jpg</t>
  </si>
  <si>
    <t>0802413587</t>
  </si>
  <si>
    <t>Amazing Faith: Stories Of Christians In Defining Moments</t>
  </si>
  <si>
    <t>Dwight Clough,Thomas Shaw</t>
  </si>
  <si>
    <t>http://www.openisbn.com/cover/0802413587_72.jpg</t>
  </si>
  <si>
    <t>0849916747</t>
  </si>
  <si>
    <t>Strong Women, Soft Hearts</t>
  </si>
  <si>
    <t>Paula Rinehart</t>
  </si>
  <si>
    <t>http://www.openisbn.com/cover/0849916747_72.jpg</t>
  </si>
  <si>
    <t>0842335706</t>
  </si>
  <si>
    <t>The Last Sin Eater</t>
  </si>
  <si>
    <t>http://www.openisbn.com/cover/0842335706_72.jpg</t>
  </si>
  <si>
    <t>0871236109</t>
  </si>
  <si>
    <t>The Wedding Dress (The Wedding Album Series #1)</t>
  </si>
  <si>
    <t>Marian Wells</t>
  </si>
  <si>
    <t>http://www.openisbn.com/cover/0871236109_72.jpg</t>
  </si>
  <si>
    <t>087123615X</t>
  </si>
  <si>
    <t>With This Ring (The Wedding Album Series #2)</t>
  </si>
  <si>
    <t>http://www.openisbn.com/cover/087123615X_72.jpg</t>
  </si>
  <si>
    <t>0842378480</t>
  </si>
  <si>
    <t>We're Finally Alone—Now What Do We Do?: More Than 500 Thought-Provoking Questions To Energize Your Marriage</t>
  </si>
  <si>
    <t>Mr. Greg Johnson</t>
  </si>
  <si>
    <t>http://www.openisbn.com/cover/0842378480_72.jpg</t>
  </si>
  <si>
    <t>0842342710</t>
  </si>
  <si>
    <t>The Scarlet Thread</t>
  </si>
  <si>
    <t>http://www.openisbn.com/cover/0842342710_72.jpg</t>
  </si>
  <si>
    <t>0525946756</t>
  </si>
  <si>
    <t>Skipping Towards Gomorrah: The Seven Deadly Sins And The Pursuit Of Happiness In America</t>
  </si>
  <si>
    <t>Dan Savage</t>
  </si>
  <si>
    <t>http://www.openisbn.com/cover/0525946756_72.jpg</t>
  </si>
  <si>
    <t>0960394672</t>
  </si>
  <si>
    <t>Colorado Colore: A Palate Of Tastes (Celebrating Twenty Five Years Of Culinary Artistry)</t>
  </si>
  <si>
    <t>http://www.openisbn.com/cover/0960394672_72.jpg</t>
  </si>
  <si>
    <t>0064610446</t>
  </si>
  <si>
    <t>Errors In English And Ways To Correct Them: Fourth Edition</t>
  </si>
  <si>
    <t>Harry Shaw</t>
  </si>
  <si>
    <t>http://www.openisbn.com/cover/0064610446_72.jpg</t>
  </si>
  <si>
    <t>0805208690</t>
  </si>
  <si>
    <t>A SCRAP OF TIME (Schocken Classics)</t>
  </si>
  <si>
    <t>Ida Fink</t>
  </si>
  <si>
    <t>http://www.openisbn.com/cover/0805208690_72.jpg</t>
  </si>
  <si>
    <t>0671021354</t>
  </si>
  <si>
    <t>Child Of The Hunt (Buffy The Vampire Slayer)</t>
  </si>
  <si>
    <t>http://www.openisbn.com/cover/0671021354_72.jpg</t>
  </si>
  <si>
    <t>1556611536</t>
  </si>
  <si>
    <t>The Calling Of Emily Evans</t>
  </si>
  <si>
    <t>Janette Oke,Dan Thornberg</t>
  </si>
  <si>
    <t>http://www.openisbn.com/cover/1556611536_72.jpg</t>
  </si>
  <si>
    <t>1556612257</t>
  </si>
  <si>
    <t>A Woman Named Damaris (Women Of The West (Paperback Bethany House))</t>
  </si>
  <si>
    <t>http://www.openisbn.com/cover/1556612257_72.jpg</t>
  </si>
  <si>
    <t>155661683X</t>
  </si>
  <si>
    <t>A Gown Of Spanish Lace (Women Of The West #11)</t>
  </si>
  <si>
    <t>http://www.openisbn.com/cover/155661683X_72.jpg</t>
  </si>
  <si>
    <t>0061043850</t>
  </si>
  <si>
    <t>Freedom Of Simplicity</t>
  </si>
  <si>
    <t>Richard J. Foster</t>
  </si>
  <si>
    <t>http://www.openisbn.com/cover/0061043850_72.jpg</t>
  </si>
  <si>
    <t>089480751X</t>
  </si>
  <si>
    <t>Dairy Hollow House Soup &amp;amp; Bread Cookbook</t>
  </si>
  <si>
    <t>Crescent Dragonwagon</t>
  </si>
  <si>
    <t>http://www.openisbn.com/cover/089480751X_72.jpg</t>
  </si>
  <si>
    <t>0146000501</t>
  </si>
  <si>
    <t>His Mouth Will Taste Of Wormwood (Penguin 60s)</t>
  </si>
  <si>
    <t>Poppy Z. Brite</t>
  </si>
  <si>
    <t>http://www.openisbn.com/cover/0146000501_72.jpg</t>
  </si>
  <si>
    <t>0670894885</t>
  </si>
  <si>
    <t>Jane Austen (Penguin Lives)</t>
  </si>
  <si>
    <t>http://www.openisbn.com/cover/0670894885_72.jpg</t>
  </si>
  <si>
    <t>0441822134</t>
  </si>
  <si>
    <t>Traveller In Time</t>
  </si>
  <si>
    <t>Allison Uttley</t>
  </si>
  <si>
    <t>http://www.openisbn.com/cover/0441822134_72.jpg</t>
  </si>
  <si>
    <t>0195101405</t>
  </si>
  <si>
    <t>Adventures Of Huckleberry Finn (1885) (Oxford Mark Twain)</t>
  </si>
  <si>
    <t>Mark Twain,Shelley Fisher Fishkin,Toni Morrison,Vi</t>
  </si>
  <si>
    <t>http://www.openisbn.com/cover/0195101405_72.jpg</t>
  </si>
  <si>
    <t>0679755179</t>
  </si>
  <si>
    <t>Photocopies: Encounters</t>
  </si>
  <si>
    <t>http://www.openisbn.com/cover/0679755179_72.jpg</t>
  </si>
  <si>
    <t>0394569393</t>
  </si>
  <si>
    <t>Lilac And Flag: An Old Wives' Tale Of A City</t>
  </si>
  <si>
    <t>http://www.openisbn.com/cover/0394569393_72.jpg</t>
  </si>
  <si>
    <t>0851191894</t>
  </si>
  <si>
    <t>Summer Bird Cage</t>
  </si>
  <si>
    <t>http://www.openisbn.com/cover/0851191894_72.jpg</t>
  </si>
  <si>
    <t>080410364X</t>
  </si>
  <si>
    <t>The Needle's Eye</t>
  </si>
  <si>
    <t>http://www.openisbn.com/cover/080410364X_72.jpg</t>
  </si>
  <si>
    <t>0452262828</t>
  </si>
  <si>
    <t>The Garrick Year</t>
  </si>
  <si>
    <t>http://www.openisbn.com/cover/0452262828_72.jpg</t>
  </si>
  <si>
    <t>0553262106</t>
  </si>
  <si>
    <t>The Golden Notebook</t>
  </si>
  <si>
    <t>http://www.openisbn.com/cover/0553262106_72.jpg</t>
  </si>
  <si>
    <t>0631189246</t>
  </si>
  <si>
    <t>Why War: Psychoanalysis, Politics And The Return To Melanie Klein (Bucknell Lectures In Literary Theory)</t>
  </si>
  <si>
    <t>Jacqueline Rose</t>
  </si>
  <si>
    <t>http://www.openisbn.com/cover/0631189246_72.jpg</t>
  </si>
  <si>
    <t>0671668781</t>
  </si>
  <si>
    <t>Color Purple</t>
  </si>
  <si>
    <t>http://www.openisbn.com/cover/0671668781_72.jpg</t>
  </si>
  <si>
    <t>0151731527</t>
  </si>
  <si>
    <t>http://www.openisbn.com/cover/0151731527_72.jpg</t>
  </si>
  <si>
    <t>0671201565</t>
  </si>
  <si>
    <t>The Evolution Of Physics</t>
  </si>
  <si>
    <t>Albert Einstein,Leopold Infeld</t>
  </si>
  <si>
    <t>http://www.openisbn.com/cover/0671201565_72.jpg</t>
  </si>
  <si>
    <t>039454272X</t>
  </si>
  <si>
    <t>http://www.openisbn.com/cover/039454272X_72.jpg</t>
  </si>
  <si>
    <t>0553208187</t>
  </si>
  <si>
    <t>Where The Jackals Howl And Other Stories</t>
  </si>
  <si>
    <t>http://www.openisbn.com/cover/0553208187_72.jpg</t>
  </si>
  <si>
    <t>0156907720</t>
  </si>
  <si>
    <t>Touch The Water, Touch The Wind</t>
  </si>
  <si>
    <t>http://www.openisbn.com/cover/0156907720_72.jpg</t>
  </si>
  <si>
    <t>0151001529</t>
  </si>
  <si>
    <t>Don't Call It Night</t>
  </si>
  <si>
    <t>http://www.openisbn.com/cover/0151001529_72.jpg</t>
  </si>
  <si>
    <t>1840680113</t>
  </si>
  <si>
    <t>Dead Brides : Vampire Tales</t>
  </si>
  <si>
    <t>http://www.openisbn.com/cover/1840680113_72.jpg</t>
  </si>
  <si>
    <t>Creation Books</t>
  </si>
  <si>
    <t>0749399554</t>
  </si>
  <si>
    <t>http://www.openisbn.com/cover/0749399554_72.jpg</t>
  </si>
  <si>
    <t>0385240899</t>
  </si>
  <si>
    <t>The Floating Opera And The End Of The Road</t>
  </si>
  <si>
    <t>John Barth</t>
  </si>
  <si>
    <t>http://www.openisbn.com/cover/0385240899_72.jpg</t>
  </si>
  <si>
    <t>0786881488</t>
  </si>
  <si>
    <t>Love: Ten Poems</t>
  </si>
  <si>
    <t>http://www.openisbn.com/cover/0786881488_72.jpg</t>
  </si>
  <si>
    <t>015626028X</t>
  </si>
  <si>
    <t>The Diary Of Anais Nin, Vol. 4: 1944-1947</t>
  </si>
  <si>
    <t>Anaïs Nin,Gunther Stuhlmann</t>
  </si>
  <si>
    <t>http://www.openisbn.com/cover/015626028X_72.jpg</t>
  </si>
  <si>
    <t>0679761276</t>
  </si>
  <si>
    <t>Representations Of The Intellectual:  The 1993 Reith Lectures</t>
  </si>
  <si>
    <t>Edward W. Said</t>
  </si>
  <si>
    <t>http://www.openisbn.com/cover/0679761276_72.jpg</t>
  </si>
  <si>
    <t>0571105653</t>
  </si>
  <si>
    <t>Selected Prose</t>
  </si>
  <si>
    <t>http://www.openisbn.com/cover/0571105653_72.jpg</t>
  </si>
  <si>
    <t>0816621144</t>
  </si>
  <si>
    <t>Manna: For The Mandelstams For The Mandelas (Exxon Lecture Series)</t>
  </si>
  <si>
    <t>Helene Cixous</t>
  </si>
  <si>
    <t>http://www.openisbn.com/cover/0816621144_72.jpg</t>
  </si>
  <si>
    <t>0802135269</t>
  </si>
  <si>
    <t>Steps</t>
  </si>
  <si>
    <t>http://www.openisbn.com/cover/0802135269_72.jpg</t>
  </si>
  <si>
    <t>0613073304</t>
  </si>
  <si>
    <t>Jerzy N. Kosinski</t>
  </si>
  <si>
    <t>http://www.openisbn.com/cover/0613073304_72.jpg</t>
  </si>
  <si>
    <t>0803263430</t>
  </si>
  <si>
    <t>The Book Of Promethea (European Women Writers)</t>
  </si>
  <si>
    <t>Helene Cixous,Betsy Wing,Betsy Wing</t>
  </si>
  <si>
    <t>http://www.openisbn.com/cover/0803263430_72.jpg</t>
  </si>
  <si>
    <t>9029532068</t>
  </si>
  <si>
    <t>De Visualisering Van De Pijn Heelt De Wond (Dutch Edition)</t>
  </si>
  <si>
    <t>Marion Bloem</t>
  </si>
  <si>
    <t>http://www.openisbn.com/cover/9029532068_72.jpg</t>
  </si>
  <si>
    <t>Arbeiderspers</t>
  </si>
  <si>
    <t>067182306X</t>
  </si>
  <si>
    <t>UNSPEAK PRACTICES</t>
  </si>
  <si>
    <t>Donald Barthelme</t>
  </si>
  <si>
    <t>http://www.openisbn.com/cover/067182306X_72.jpg</t>
  </si>
  <si>
    <t>0316082511</t>
  </si>
  <si>
    <t>The Last Voyage Of Somebody The Sailor</t>
  </si>
  <si>
    <t>http://www.openisbn.com/cover/0316082511_72.jpg</t>
  </si>
  <si>
    <t>0415049296</t>
  </si>
  <si>
    <t>The Hélène Cixous Reader</t>
  </si>
  <si>
    <t>Susan Sellers</t>
  </si>
  <si>
    <t>http://www.openisbn.com/cover/0415049296_72.jpg</t>
  </si>
  <si>
    <t>0892813695</t>
  </si>
  <si>
    <t>The Pagan Book Of Days: A Guide To The Festivals, Traditions, And Sacred Days Of The Year</t>
  </si>
  <si>
    <t>Nigel Pennick</t>
  </si>
  <si>
    <t>http://www.openisbn.com/cover/0892813695_72.jpg</t>
  </si>
  <si>
    <t>0936703008</t>
  </si>
  <si>
    <t>Gemstones And Color (and A Whole Lot More): For Better Health Healing Happiness</t>
  </si>
  <si>
    <t>Marie Williams Cornelio,Marjorie Buckley Turcotte</t>
  </si>
  <si>
    <t>http://www.openisbn.com/cover/0936703008_72.jpg</t>
  </si>
  <si>
    <t>Triad Pub. Co</t>
  </si>
  <si>
    <t>0590409662</t>
  </si>
  <si>
    <t>Rent A Third Grader (Little Apple)</t>
  </si>
  <si>
    <t>B.B. Hiller,Meredith Johnson</t>
  </si>
  <si>
    <t>http://www.openisbn.com/cover/0590409662_72.jpg</t>
  </si>
  <si>
    <t>0440800544</t>
  </si>
  <si>
    <t>http://www.openisbn.com/cover/0440800544_72.jpg</t>
  </si>
  <si>
    <t>0590624008</t>
  </si>
  <si>
    <t>Santa Paws (#1)</t>
  </si>
  <si>
    <t>http://www.openisbn.com/cover/0590624008_72.jpg</t>
  </si>
  <si>
    <t>0688136230</t>
  </si>
  <si>
    <t>The Deer Stand</t>
  </si>
  <si>
    <t>A. M. Monson</t>
  </si>
  <si>
    <t>http://www.openisbn.com/cover/0688136230_72.jpg</t>
  </si>
  <si>
    <t>0836204158</t>
  </si>
  <si>
    <t>It's Obvious You Won't Survive By Your Wits Alone</t>
  </si>
  <si>
    <t>http://www.openisbn.com/cover/0836204158_72.jpg</t>
  </si>
  <si>
    <t>0345359313</t>
  </si>
  <si>
    <t>Winter: A Novel Of A Berlin Family</t>
  </si>
  <si>
    <t>http://www.openisbn.com/cover/0345359313_72.jpg</t>
  </si>
  <si>
    <t>1560545151</t>
  </si>
  <si>
    <t>The Carnaby Curse</t>
  </si>
  <si>
    <t>Daoma Winston</t>
  </si>
  <si>
    <t>http://www.openisbn.com/cover/1560545151_72.jpg</t>
  </si>
  <si>
    <t>0449240193</t>
  </si>
  <si>
    <t>Strangers In Company</t>
  </si>
  <si>
    <t>Jane Aiken Hodge</t>
  </si>
  <si>
    <t>http://www.openisbn.com/cover/0449240193_72.jpg</t>
  </si>
  <si>
    <t>0449241491</t>
  </si>
  <si>
    <t>Bright Flows The River</t>
  </si>
  <si>
    <t>http://www.openisbn.com/cover/0449241491_72.jpg</t>
  </si>
  <si>
    <t>0380641623</t>
  </si>
  <si>
    <t>Acceptable Losses</t>
  </si>
  <si>
    <t>http://www.openisbn.com/cover/0380641623_72.jpg</t>
  </si>
  <si>
    <t>0449231984</t>
  </si>
  <si>
    <t>The Pride Of The Peacock</t>
  </si>
  <si>
    <t>http://www.openisbn.com/cover/0449231984_72.jpg</t>
  </si>
  <si>
    <t>0449214214</t>
  </si>
  <si>
    <t>House Of A Thousand Lanterns</t>
  </si>
  <si>
    <t>http://www.openisbn.com/cover/0449214214_72.jpg</t>
  </si>
  <si>
    <t>0451402472</t>
  </si>
  <si>
    <t>Flowers Of Betrayal (Onyx)</t>
  </si>
  <si>
    <t>June Triglia</t>
  </si>
  <si>
    <t>http://www.openisbn.com/cover/0451402472_72.jpg</t>
  </si>
  <si>
    <t>0451177010</t>
  </si>
  <si>
    <t>Shaman (Signet)</t>
  </si>
  <si>
    <t>http://www.openisbn.com/cover/0451177010_72.jpg</t>
  </si>
  <si>
    <t>0373160623</t>
  </si>
  <si>
    <t>Verdict Of Love</t>
  </si>
  <si>
    <t>Author Unknown</t>
  </si>
  <si>
    <t>http://www.openisbn.com/cover/0373160623_72.jpg</t>
  </si>
  <si>
    <t>0451114523</t>
  </si>
  <si>
    <t>The Hillside Strangler</t>
  </si>
  <si>
    <t>Ted Schwarz</t>
  </si>
  <si>
    <t>http://www.openisbn.com/cover/0451114523_72.jpg</t>
  </si>
  <si>
    <t>0345343387</t>
  </si>
  <si>
    <t>Noninterference</t>
  </si>
  <si>
    <t>http://www.openisbn.com/cover/0345343387_72.jpg</t>
  </si>
  <si>
    <t>0380716453</t>
  </si>
  <si>
    <t>A Dedicated Man (Inspector Banks Mysteries)</t>
  </si>
  <si>
    <t>http://www.openisbn.com/cover/0380716453_72.jpg</t>
  </si>
  <si>
    <t>0373074794</t>
  </si>
  <si>
    <t>Fundamental Things Apply (Silhouette Intimate Moments)</t>
  </si>
  <si>
    <t>Marilyn Tracy</t>
  </si>
  <si>
    <t>http://www.openisbn.com/cover/0373074794_72.jpg</t>
  </si>
  <si>
    <t>0553225774</t>
  </si>
  <si>
    <t>Empire</t>
  </si>
  <si>
    <t>Patricia Matthews</t>
  </si>
  <si>
    <t>http://www.openisbn.com/cover/0553225774_72.jpg</t>
  </si>
  <si>
    <t>0449244172</t>
  </si>
  <si>
    <t>SINS OF THE FATHERS-5</t>
  </si>
  <si>
    <t>http://www.openisbn.com/cover/0449244172_72.jpg</t>
  </si>
  <si>
    <t>0671742906</t>
  </si>
  <si>
    <t>Survivors (Star Trek The Next Generation, No 4)</t>
  </si>
  <si>
    <t>http://www.openisbn.com/cover/0671742906_72.jpg</t>
  </si>
  <si>
    <t>0345296591</t>
  </si>
  <si>
    <t>Splinter Of Mind's Eye</t>
  </si>
  <si>
    <t>http://www.openisbn.com/cover/0345296591_72.jpg</t>
  </si>
  <si>
    <t>0451130987</t>
  </si>
  <si>
    <t>Fatal Vision (Signet)</t>
  </si>
  <si>
    <t>http://www.openisbn.com/cover/0451130987_72.jpg</t>
  </si>
  <si>
    <t>0380822970</t>
  </si>
  <si>
    <t>While Passion Sleeps</t>
  </si>
  <si>
    <t>http://www.openisbn.com/cover/0380822970_72.jpg</t>
  </si>
  <si>
    <t>0446906492</t>
  </si>
  <si>
    <t>The Stinsons</t>
  </si>
  <si>
    <t>Frances Kerns</t>
  </si>
  <si>
    <t>http://www.openisbn.com/cover/0446906492_72.jpg</t>
  </si>
  <si>
    <t>044920703X</t>
  </si>
  <si>
    <t>One More Sunday</t>
  </si>
  <si>
    <t>http://www.openisbn.com/cover/044920703X_72.jpg</t>
  </si>
  <si>
    <t>0553269321</t>
  </si>
  <si>
    <t>Echoes In The Darkness</t>
  </si>
  <si>
    <t>http://www.openisbn.com/cover/0553269321_72.jpg</t>
  </si>
  <si>
    <t>1557732108</t>
  </si>
  <si>
    <t>Nobody Lives Forever</t>
  </si>
  <si>
    <t>http://www.openisbn.com/cover/1557732108_72.jpg</t>
  </si>
  <si>
    <t>0671708368</t>
  </si>
  <si>
    <t>Fortune's Light (Star Trek The Next Generation, No 15)</t>
  </si>
  <si>
    <t>http://www.openisbn.com/cover/0671708368_72.jpg</t>
  </si>
  <si>
    <t>0812522729</t>
  </si>
  <si>
    <t>http://www.openisbn.com/cover/0812522729_72.jpg</t>
  </si>
  <si>
    <t>0380769514</t>
  </si>
  <si>
    <t>Hall Pass (An Avon Flare Book)</t>
  </si>
  <si>
    <t>Robert Hawks</t>
  </si>
  <si>
    <t>http://www.openisbn.com/cover/0380769514_72.jpg</t>
  </si>
  <si>
    <t>0553100777</t>
  </si>
  <si>
    <t>Trinity</t>
  </si>
  <si>
    <t>http://www.openisbn.com/cover/0553100777_72.jpg</t>
  </si>
  <si>
    <t>006080713X</t>
  </si>
  <si>
    <t>http://www.openisbn.com/cover/006080713X_72.jpg</t>
  </si>
  <si>
    <t>Perennial Library</t>
  </si>
  <si>
    <t>0226706702</t>
  </si>
  <si>
    <t>The Little Community And Peasant Society And Culture (Midway Reprint)</t>
  </si>
  <si>
    <t>Robert Redfield</t>
  </si>
  <si>
    <t>http://www.openisbn.com/cover/0226706702_72.jpg</t>
  </si>
  <si>
    <t>0449239977</t>
  </si>
  <si>
    <t>Shosha</t>
  </si>
  <si>
    <t>http://www.openisbn.com/cover/0449239977_72.jpg</t>
  </si>
  <si>
    <t>0345355245</t>
  </si>
  <si>
    <t>Metaconcert (Intervention) (Vol 2)</t>
  </si>
  <si>
    <t>http://www.openisbn.com/cover/0345355245_72.jpg</t>
  </si>
  <si>
    <t>0881845434</t>
  </si>
  <si>
    <t>The Demoniacs</t>
  </si>
  <si>
    <t>John Dickson Carr</t>
  </si>
  <si>
    <t>http://www.openisbn.com/cover/0881845434_72.jpg</t>
  </si>
  <si>
    <t>0345314867</t>
  </si>
  <si>
    <t>The Summer Of Katya</t>
  </si>
  <si>
    <t>http://www.openisbn.com/cover/0345314867_72.jpg</t>
  </si>
  <si>
    <t>0425101797</t>
  </si>
  <si>
    <t>Dreams Are Not Enough</t>
  </si>
  <si>
    <t>Jacqueline Briskin</t>
  </si>
  <si>
    <t>http://www.openisbn.com/cover/0425101797_72.jpg</t>
  </si>
  <si>
    <t>0671430653</t>
  </si>
  <si>
    <t>NOCTURNAL</t>
  </si>
  <si>
    <t>Ken Eulo</t>
  </si>
  <si>
    <t>http://www.openisbn.com/cover/0671430653_72.jpg</t>
  </si>
  <si>
    <t>0553268074</t>
  </si>
  <si>
    <t>http://www.openisbn.com/cover/0553268074_72.jpg</t>
  </si>
  <si>
    <t>0380761963</t>
  </si>
  <si>
    <t>Ufo Crash At Roswell</t>
  </si>
  <si>
    <t>Kevin D. Randle,Donald R. Schmitt</t>
  </si>
  <si>
    <t>http://www.openisbn.com/cover/0380761963_72.jpg</t>
  </si>
  <si>
    <t>0671431412</t>
  </si>
  <si>
    <t>Merv, An Autobiography</t>
  </si>
  <si>
    <t>Merv Griffin,Peter Barsocchini</t>
  </si>
  <si>
    <t>http://www.openisbn.com/cover/0671431412_72.jpg</t>
  </si>
  <si>
    <t>0590965379</t>
  </si>
  <si>
    <t>101 Back To School Jokes (rev)</t>
  </si>
  <si>
    <t>Lisa Eisenberg,Kate McMullen</t>
  </si>
  <si>
    <t>http://www.openisbn.com/cover/0590965379_72.jpg</t>
  </si>
  <si>
    <t>038045534X</t>
  </si>
  <si>
    <t>Mozart</t>
  </si>
  <si>
    <t>Marcia Davenport</t>
  </si>
  <si>
    <t>http://www.openisbn.com/cover/038045534X_72.jpg</t>
  </si>
  <si>
    <t>0891291512</t>
  </si>
  <si>
    <t>Beyond The Cross And The Switchblade</t>
  </si>
  <si>
    <t>David R. Wilkerson,John Sherrill,Elizabeth Sherril</t>
  </si>
  <si>
    <t>http://www.openisbn.com/cover/0891291512_72.jpg</t>
  </si>
  <si>
    <t>Pillar Books</t>
  </si>
  <si>
    <t>0440156637</t>
  </si>
  <si>
    <t>My Mother My Self: The Daughter's Search For Identity</t>
  </si>
  <si>
    <t>http://www.openisbn.com/cover/0440156637_72.jpg</t>
  </si>
  <si>
    <t>0446814377</t>
  </si>
  <si>
    <t>The Forest And The Fort: The City In The Dawn</t>
  </si>
  <si>
    <t>Hervey Allen</t>
  </si>
  <si>
    <t>http://www.openisbn.com/cover/0446814377_72.jpg</t>
  </si>
  <si>
    <t>0812557042</t>
  </si>
  <si>
    <t>The Glass Warrior (Demon Crown Trilogy, Book 1)</t>
  </si>
  <si>
    <t>http://www.openisbn.com/cover/0812557042_72.jpg</t>
  </si>
  <si>
    <t>0451453492</t>
  </si>
  <si>
    <t>Warriors For The Working Day (Starcruiser Shenandoah)</t>
  </si>
  <si>
    <t>Roland J. Green</t>
  </si>
  <si>
    <t>http://www.openisbn.com/cover/0451453492_72.jpg</t>
  </si>
  <si>
    <t>0765342308</t>
  </si>
  <si>
    <t>Briar Rose</t>
  </si>
  <si>
    <t>http://www.openisbn.com/cover/0765342308_72.jpg</t>
  </si>
  <si>
    <t>Tor Teen</t>
  </si>
  <si>
    <t>0671827847</t>
  </si>
  <si>
    <t>Eyes Of Darkness</t>
  </si>
  <si>
    <t>Leigh Nichols</t>
  </si>
  <si>
    <t>http://www.openisbn.com/cover/0671827847_72.jpg</t>
  </si>
  <si>
    <t>0671499335</t>
  </si>
  <si>
    <t>Cold Mind</t>
  </si>
  <si>
    <t>http://www.openisbn.com/cover/0671499335_72.jpg</t>
  </si>
  <si>
    <t>0345248686</t>
  </si>
  <si>
    <t>The Long Arm Of Gil Hamilton</t>
  </si>
  <si>
    <t>http://www.openisbn.com/cover/0345248686_72.jpg</t>
  </si>
  <si>
    <t>0553261797</t>
  </si>
  <si>
    <t>California Thriller</t>
  </si>
  <si>
    <t>Max Byrd</t>
  </si>
  <si>
    <t>http://www.openisbn.com/cover/0553261797_72.jpg</t>
  </si>
  <si>
    <t>0441240879</t>
  </si>
  <si>
    <t>Counter Attack (The Fleet, Book 2)</t>
  </si>
  <si>
    <t>David Drake,Bill Fawcett</t>
  </si>
  <si>
    <t>http://www.openisbn.com/cover/0441240879_72.jpg</t>
  </si>
  <si>
    <t>0553225227</t>
  </si>
  <si>
    <t>http://www.openisbn.com/cover/0553225227_72.jpg</t>
  </si>
  <si>
    <t>0345346505</t>
  </si>
  <si>
    <t>Woman's Place</t>
  </si>
  <si>
    <t>Marita Golden</t>
  </si>
  <si>
    <t>http://www.openisbn.com/cover/0345346505_72.jpg</t>
  </si>
  <si>
    <t>0345349474</t>
  </si>
  <si>
    <t>Sideswipe</t>
  </si>
  <si>
    <t>Charles Willeford</t>
  </si>
  <si>
    <t>http://www.openisbn.com/cover/0345349474_72.jpg</t>
  </si>
  <si>
    <t>0440161061</t>
  </si>
  <si>
    <t>Max</t>
  </si>
  <si>
    <t>http://www.openisbn.com/cover/0440161061_72.jpg</t>
  </si>
  <si>
    <t>A Dell Book/ Dell Publishing Co Inc</t>
  </si>
  <si>
    <t>0671818856</t>
  </si>
  <si>
    <t>Betsy</t>
  </si>
  <si>
    <t>http://www.openisbn.com/cover/0671818856_72.jpg</t>
  </si>
  <si>
    <t>0451172272</t>
  </si>
  <si>
    <t>Pomp And Circumstance (Signet)</t>
  </si>
  <si>
    <t>http://www.openisbn.com/cover/0451172272_72.jpg</t>
  </si>
  <si>
    <t>0671648144</t>
  </si>
  <si>
    <t>If There Be Thorns (Dollanger Saga)</t>
  </si>
  <si>
    <t>http://www.openisbn.com/cover/0671648144_72.jpg</t>
  </si>
  <si>
    <t>0451165896</t>
  </si>
  <si>
    <t>http://www.openisbn.com/cover/0451165896_72.jpg</t>
  </si>
  <si>
    <t>0553116606</t>
  </si>
  <si>
    <t>http://www.openisbn.com/cover/0553116606_72.jpg</t>
  </si>
  <si>
    <t>0804112592</t>
  </si>
  <si>
    <t>Season Of The Monsoon</t>
  </si>
  <si>
    <t>Paul Mann</t>
  </si>
  <si>
    <t>http://www.openisbn.com/cover/0804112592_72.jpg</t>
  </si>
  <si>
    <t>0553122061</t>
  </si>
  <si>
    <t>Holcroft Covenant</t>
  </si>
  <si>
    <t>http://www.openisbn.com/cover/0553122061_72.jpg</t>
  </si>
  <si>
    <t>0553235478</t>
  </si>
  <si>
    <t>http://www.openisbn.com/cover/0553235478_72.jpg</t>
  </si>
  <si>
    <t>0671834096</t>
  </si>
  <si>
    <t>The Electric Horseman</t>
  </si>
  <si>
    <t>H. B. Gilmour,Robert Garland,Shelly Burton</t>
  </si>
  <si>
    <t>http://www.openisbn.com/cover/0671834096_72.jpg</t>
  </si>
  <si>
    <t>0874313759</t>
  </si>
  <si>
    <t>Hells Feast</t>
  </si>
  <si>
    <t>Greg Farshtey</t>
  </si>
  <si>
    <t>http://www.openisbn.com/cover/0874313759_72.jpg</t>
  </si>
  <si>
    <t>West End Games</t>
  </si>
  <si>
    <t>0449232859</t>
  </si>
  <si>
    <t>North From Rome</t>
  </si>
  <si>
    <t>Helen Macinnes</t>
  </si>
  <si>
    <t>http://www.openisbn.com/cover/0449232859_72.jpg</t>
  </si>
  <si>
    <t>0385007728</t>
  </si>
  <si>
    <t>Broken Image</t>
  </si>
  <si>
    <t>Floyd W. Matson</t>
  </si>
  <si>
    <t>http://www.openisbn.com/cover/0385007728_72.jpg</t>
  </si>
  <si>
    <t>0505516101</t>
  </si>
  <si>
    <t>Carter Brown</t>
  </si>
  <si>
    <t>http://www.openisbn.com/cover/0505516101_72.jpg</t>
  </si>
  <si>
    <t>0523009933</t>
  </si>
  <si>
    <t>Forests Of Gleor: Richard Blade Series No 22</t>
  </si>
  <si>
    <t>Jeffrey Lord,Ken Kelly</t>
  </si>
  <si>
    <t>http://www.openisbn.com/cover/0523009933_72.jpg</t>
  </si>
  <si>
    <t>0886770041</t>
  </si>
  <si>
    <t>The Vizier's Second Daughter</t>
  </si>
  <si>
    <t>Robert F. Young</t>
  </si>
  <si>
    <t>http://www.openisbn.com/cover/0886770041_72.jpg</t>
  </si>
  <si>
    <t>0020436904</t>
  </si>
  <si>
    <t>The Valley Of The Fox (Collier Spymasters Series)</t>
  </si>
  <si>
    <t>Joseph Hone</t>
  </si>
  <si>
    <t>http://www.openisbn.com/cover/0020436904_72.jpg</t>
  </si>
  <si>
    <t>0425129004</t>
  </si>
  <si>
    <t>Looking Deep</t>
  </si>
  <si>
    <t>Terry Bradshaw,Buddy Martin</t>
  </si>
  <si>
    <t>http://www.openisbn.com/cover/0425129004_72.jpg</t>
  </si>
  <si>
    <t>0345286480</t>
  </si>
  <si>
    <t>Deathwind</t>
  </si>
  <si>
    <t>James Powell</t>
  </si>
  <si>
    <t>http://www.openisbn.com/cover/0345286480_72.jpg</t>
  </si>
  <si>
    <t>0446824631</t>
  </si>
  <si>
    <t>Other Side Of The Mountain, The - Part 2</t>
  </si>
  <si>
    <t>G. VALENS</t>
  </si>
  <si>
    <t>http://www.openisbn.com/cover/0446824631_72.jpg</t>
  </si>
  <si>
    <t>0553256025</t>
  </si>
  <si>
    <t>The Proud Tower:  A Portrait Of The World Before The War:  1890-1914</t>
  </si>
  <si>
    <t>http://www.openisbn.com/cover/0553256025_72.jpg</t>
  </si>
  <si>
    <t>0425050017</t>
  </si>
  <si>
    <t>Tenth Commandment</t>
  </si>
  <si>
    <t>http://www.openisbn.com/cover/0425050017_72.jpg</t>
  </si>
  <si>
    <t>0881840653</t>
  </si>
  <si>
    <t>Fog Of Doubt</t>
  </si>
  <si>
    <t>Christianna Brand</t>
  </si>
  <si>
    <t>http://www.openisbn.com/cover/0881840653_72.jpg</t>
  </si>
  <si>
    <t>0440191831</t>
  </si>
  <si>
    <t>Twelve Deaths Of Christmas</t>
  </si>
  <si>
    <t>http://www.openisbn.com/cover/0440191831_72.jpg</t>
  </si>
  <si>
    <t>055325846X</t>
  </si>
  <si>
    <t>http://www.openisbn.com/cover/055325846X_72.jpg</t>
  </si>
  <si>
    <t>0449242390</t>
  </si>
  <si>
    <t>STORRINGTON PAPERS</t>
  </si>
  <si>
    <t>Dorothy Eden</t>
  </si>
  <si>
    <t>http://www.openisbn.com/cover/0449242390_72.jpg</t>
  </si>
  <si>
    <t>0452252733</t>
  </si>
  <si>
    <t>Fanny (Plume)</t>
  </si>
  <si>
    <t>http://www.openisbn.com/cover/0452252733_72.jpg</t>
  </si>
  <si>
    <t>0345319540</t>
  </si>
  <si>
    <t>DEADLOCK</t>
  </si>
  <si>
    <t>http://www.openisbn.com/cover/0345319540_72.jpg</t>
  </si>
  <si>
    <t>0393311198</t>
  </si>
  <si>
    <t>The Seven-Per-Cent Solution: Being A Reprint From The Reminiscences Of John H. Watson, M.D. (Norton Paperback)</t>
  </si>
  <si>
    <t>http://www.openisbn.com/cover/0393311198_72.jpg</t>
  </si>
  <si>
    <t>0515040460</t>
  </si>
  <si>
    <t>The Titans (The American Bicentennial Series, Vol. 5)</t>
  </si>
  <si>
    <t>http://www.openisbn.com/cover/0515040460_72.jpg</t>
  </si>
  <si>
    <t>0061090417</t>
  </si>
  <si>
    <t>City Of Gold</t>
  </si>
  <si>
    <t>http://www.openisbn.com/cover/0061090417_72.jpg</t>
  </si>
  <si>
    <t>0440178924</t>
  </si>
  <si>
    <t>Second Generation</t>
  </si>
  <si>
    <t>http://www.openisbn.com/cover/0440178924_72.jpg</t>
  </si>
  <si>
    <t>0553251139</t>
  </si>
  <si>
    <t>The Fourth Protocol</t>
  </si>
  <si>
    <t>http://www.openisbn.com/cover/0553251139_72.jpg</t>
  </si>
  <si>
    <t>0373160674</t>
  </si>
  <si>
    <t>Public Affair</t>
  </si>
  <si>
    <t>Sarah James</t>
  </si>
  <si>
    <t>http://www.openisbn.com/cover/0373160674_72.jpg</t>
  </si>
  <si>
    <t>0671451979</t>
  </si>
  <si>
    <t>The Second Coming</t>
  </si>
  <si>
    <t>http://www.openisbn.com/cover/0671451979_72.jpg</t>
  </si>
  <si>
    <t>0380010038</t>
  </si>
  <si>
    <t>The Cay</t>
  </si>
  <si>
    <t>http://www.openisbn.com/cover/0380010038_72.jpg</t>
  </si>
  <si>
    <t>0553245015</t>
  </si>
  <si>
    <t>Emergence</t>
  </si>
  <si>
    <t>David R. Palmer</t>
  </si>
  <si>
    <t>http://www.openisbn.com/cover/0553245015_72.jpg</t>
  </si>
  <si>
    <t>0451147715</t>
  </si>
  <si>
    <t>Victims</t>
  </si>
  <si>
    <t>Dorothy Uhnak</t>
  </si>
  <si>
    <t>http://www.openisbn.com/cover/0451147715_72.jpg</t>
  </si>
  <si>
    <t>067100252X</t>
  </si>
  <si>
    <t>Tularosa</t>
  </si>
  <si>
    <t>Michael McGarrity</t>
  </si>
  <si>
    <t>http://www.openisbn.com/cover/067100252X_72.jpg</t>
  </si>
  <si>
    <t>0770104835</t>
  </si>
  <si>
    <t>Spotted Hemlock</t>
  </si>
  <si>
    <t>Gladys Mitchell</t>
  </si>
  <si>
    <t>http://www.openisbn.com/cover/0770104835_72.jpg</t>
  </si>
  <si>
    <t>0380712113</t>
  </si>
  <si>
    <t>Drover And The Zebras</t>
  </si>
  <si>
    <t>Bill Granger</t>
  </si>
  <si>
    <t>http://www.openisbn.com/cover/0380712113_72.jpg</t>
  </si>
  <si>
    <t>0449125092</t>
  </si>
  <si>
    <t>The Lonely Silver Rain</t>
  </si>
  <si>
    <t>http://www.openisbn.com/cover/0449125092_72.jpg</t>
  </si>
  <si>
    <t>0373071647</t>
  </si>
  <si>
    <t>Reason To Believe (Silhouette Intimate Moments)</t>
  </si>
  <si>
    <t>Beverly Sommers</t>
  </si>
  <si>
    <t>http://www.openisbn.com/cover/0373071647_72.jpg</t>
  </si>
  <si>
    <t>0449209709</t>
  </si>
  <si>
    <t>San Andreas</t>
  </si>
  <si>
    <t>http://www.openisbn.com/cover/0449209709_72.jpg</t>
  </si>
  <si>
    <t>0872169324</t>
  </si>
  <si>
    <t>Damocles Sword</t>
  </si>
  <si>
    <t>Elleston Trevor</t>
  </si>
  <si>
    <t>http://www.openisbn.com/cover/0872169324_72.jpg</t>
  </si>
  <si>
    <t>0446300292</t>
  </si>
  <si>
    <t>Amityville Horror 2</t>
  </si>
  <si>
    <t>John G Jones</t>
  </si>
  <si>
    <t>http://www.openisbn.com/cover/0446300292_72.jpg</t>
  </si>
  <si>
    <t>0505515253</t>
  </si>
  <si>
    <t>Flower Of Love</t>
  </si>
  <si>
    <t>Rachel North</t>
  </si>
  <si>
    <t>http://www.openisbn.com/cover/0505515253_72.jpg</t>
  </si>
  <si>
    <t>Dorchester Publishing Company, Incorporated</t>
  </si>
  <si>
    <t>0340337923</t>
  </si>
  <si>
    <t>Gathering Wolves (Coronet Books)</t>
  </si>
  <si>
    <t>Elizabeth Darrell</t>
  </si>
  <si>
    <t>http://www.openisbn.com/cover/0340337923_72.jpg</t>
  </si>
  <si>
    <t>Coronet Books</t>
  </si>
  <si>
    <t>0553255509</t>
  </si>
  <si>
    <t>The Rubber Band</t>
  </si>
  <si>
    <t>http://www.openisbn.com/cover/0553255509_72.jpg</t>
  </si>
  <si>
    <t>0449212785</t>
  </si>
  <si>
    <t>Silversword</t>
  </si>
  <si>
    <t>http://www.openisbn.com/cover/0449212785_72.jpg</t>
  </si>
  <si>
    <t>0515086703</t>
  </si>
  <si>
    <t>My Lady Rogue</t>
  </si>
  <si>
    <t>http://www.openisbn.com/cover/0515086703_72.jpg</t>
  </si>
  <si>
    <t>0882077449</t>
  </si>
  <si>
    <t>Building Up One Another</t>
  </si>
  <si>
    <t>Gene A. Getz</t>
  </si>
  <si>
    <t>http://www.openisbn.com/cover/0882077449_72.jpg</t>
  </si>
  <si>
    <t>0843176989</t>
  </si>
  <si>
    <t>Shrek Mad Libs</t>
  </si>
  <si>
    <t>Roger Price,Leonard Stern</t>
  </si>
  <si>
    <t>http://www.openisbn.com/cover/0843176989_72.jpg</t>
  </si>
  <si>
    <t>0449205037</t>
  </si>
  <si>
    <t>http://www.openisbn.com/cover/0449205037_72.jpg</t>
  </si>
  <si>
    <t>0553562940</t>
  </si>
  <si>
    <t>Uncharted Territory</t>
  </si>
  <si>
    <t>http://www.openisbn.com/cover/0553562940_72.jpg</t>
  </si>
  <si>
    <t>0553230360</t>
  </si>
  <si>
    <t>Beasts</t>
  </si>
  <si>
    <t>John Crowley</t>
  </si>
  <si>
    <t>http://www.openisbn.com/cover/0553230360_72.jpg</t>
  </si>
  <si>
    <t>0345423631</t>
  </si>
  <si>
    <t>Night Of The Wolf (Legends Of The Wolves, Book 2)</t>
  </si>
  <si>
    <t>http://www.openisbn.com/cover/0345423631_72.jpg</t>
  </si>
  <si>
    <t>0812549872</t>
  </si>
  <si>
    <t>Human Error</t>
  </si>
  <si>
    <t>http://www.openisbn.com/cover/0812549872_72.jpg</t>
  </si>
  <si>
    <t>0743488318</t>
  </si>
  <si>
    <t>Darkness And Dawn</t>
  </si>
  <si>
    <t>http://www.openisbn.com/cover/0743488318_72.jpg</t>
  </si>
  <si>
    <t>0441525628</t>
  </si>
  <si>
    <t>Mercycle</t>
  </si>
  <si>
    <t>http://www.openisbn.com/cover/0441525628_72.jpg</t>
  </si>
  <si>
    <t>0451159098</t>
  </si>
  <si>
    <t>Prime Evil: New Stories By The Masters Of Modern Horror</t>
  </si>
  <si>
    <t>Douglas E. Winter</t>
  </si>
  <si>
    <t>http://www.openisbn.com/cover/0451159098_72.jpg</t>
  </si>
  <si>
    <t>0671439960</t>
  </si>
  <si>
    <t>http://www.openisbn.com/cover/0671439960_72.jpg</t>
  </si>
  <si>
    <t>0345422589</t>
  </si>
  <si>
    <t>Running With The Demon (The Word And The Void Trilogy, Book 1)</t>
  </si>
  <si>
    <t>Terry Brooks,Gerald Brom</t>
  </si>
  <si>
    <t>http://www.openisbn.com/cover/0345422589_72.jpg</t>
  </si>
  <si>
    <t>0689869886</t>
  </si>
  <si>
    <t>Firewing (Aladdin Fantasy)</t>
  </si>
  <si>
    <t>http://www.openisbn.com/cover/0689869886_72.jpg</t>
  </si>
  <si>
    <t>0793823218</t>
  </si>
  <si>
    <t>Pharaoh Hounds (Kw Series)</t>
  </si>
  <si>
    <t>Sue M. Sefscik</t>
  </si>
  <si>
    <t>http://www.openisbn.com/cover/0793823218_72.jpg</t>
  </si>
  <si>
    <t>0399236015</t>
  </si>
  <si>
    <t>Brian Jacques,Ian Schoenherr</t>
  </si>
  <si>
    <t>http://www.openisbn.com/cover/0399236015_72.jpg</t>
  </si>
  <si>
    <t>0553133136</t>
  </si>
  <si>
    <t>Miami Millions</t>
  </si>
  <si>
    <t>John Maccabee</t>
  </si>
  <si>
    <t>http://www.openisbn.com/cover/0553133136_72.jpg</t>
  </si>
  <si>
    <t>0345300912</t>
  </si>
  <si>
    <t>Intrepid's Last Case</t>
  </si>
  <si>
    <t>William Stevenson,Richard Rohmer</t>
  </si>
  <si>
    <t>http://www.openisbn.com/cover/0345300912_72.jpg</t>
  </si>
  <si>
    <t>0440106079</t>
  </si>
  <si>
    <t>The Blue Knight</t>
  </si>
  <si>
    <t>http://www.openisbn.com/cover/0440106079_72.jpg</t>
  </si>
  <si>
    <t>0385288581</t>
  </si>
  <si>
    <t>Rich Man, Poor Man</t>
  </si>
  <si>
    <t>http://www.openisbn.com/cover/0385288581_72.jpg</t>
  </si>
  <si>
    <t>Delacorte Press, NY</t>
  </si>
  <si>
    <t>0515039276</t>
  </si>
  <si>
    <t>The Furies (Kent Family Chronicles)</t>
  </si>
  <si>
    <t>http://www.openisbn.com/cover/0515039276_72.jpg</t>
  </si>
  <si>
    <t>0515087254</t>
  </si>
  <si>
    <t>Brotherhood Of War 04: The Colonels</t>
  </si>
  <si>
    <t>http://www.openisbn.com/cover/0515087254_72.jpg</t>
  </si>
  <si>
    <t>0515095125</t>
  </si>
  <si>
    <t>Hazard Of Hearts (Cartland Classic)</t>
  </si>
  <si>
    <t>http://www.openisbn.com/cover/0515095125_72.jpg</t>
  </si>
  <si>
    <t>0553278819</t>
  </si>
  <si>
    <t>Sitka</t>
  </si>
  <si>
    <t>http://www.openisbn.com/cover/0553278819_72.jpg</t>
  </si>
  <si>
    <t>0449232212</t>
  </si>
  <si>
    <t>Judas Flowering</t>
  </si>
  <si>
    <t>http://www.openisbn.com/cover/0449232212_72.jpg</t>
  </si>
  <si>
    <t>044164449X</t>
  </si>
  <si>
    <t>Outlaw's Embrace</t>
  </si>
  <si>
    <t>http://www.openisbn.com/cover/044164449X_72.jpg</t>
  </si>
  <si>
    <t>0671469622</t>
  </si>
  <si>
    <t>Reasonable Doubts</t>
  </si>
  <si>
    <t>Brooke Hastings</t>
  </si>
  <si>
    <t>http://www.openisbn.com/cover/0671469622_72.jpg</t>
  </si>
  <si>
    <t>0828009775</t>
  </si>
  <si>
    <t>Thirteen Life-changing Secrets</t>
  </si>
  <si>
    <t>Mark Finley</t>
  </si>
  <si>
    <t>http://www.openisbn.com/cover/0828009775_72.jpg</t>
  </si>
  <si>
    <t>Review And Herald Pub. Association</t>
  </si>
  <si>
    <t>0886772214</t>
  </si>
  <si>
    <t>Trekmaster</t>
  </si>
  <si>
    <t>James B. Johnson</t>
  </si>
  <si>
    <t>http://www.openisbn.com/cover/0886772214_72.jpg</t>
  </si>
  <si>
    <t>038076413X</t>
  </si>
  <si>
    <t>Killing In The Family: A True Story Of Love, Lies And Murder</t>
  </si>
  <si>
    <t>Stephen Singular,Tim Hill,Danielle Hill</t>
  </si>
  <si>
    <t>http://www.openisbn.com/cover/038076413X_72.jpg</t>
  </si>
  <si>
    <t>0671729918</t>
  </si>
  <si>
    <t>BUSHIDO CODE (MUSASHI 4) (Musashi Book IV)</t>
  </si>
  <si>
    <t>http://www.openisbn.com/cover/0671729918_72.jpg</t>
  </si>
  <si>
    <t>0060804955</t>
  </si>
  <si>
    <t>The Sad Variety</t>
  </si>
  <si>
    <t>Nicholas Blake</t>
  </si>
  <si>
    <t>http://www.openisbn.com/cover/0060804955_72.jpg</t>
  </si>
  <si>
    <t>1558172831</t>
  </si>
  <si>
    <t>Lethal Vintage/A</t>
  </si>
  <si>
    <t>Martin Sylvester</t>
  </si>
  <si>
    <t>http://www.openisbn.com/cover/1558172831_72.jpg</t>
  </si>
  <si>
    <t>0445407018</t>
  </si>
  <si>
    <t>For The Good Of The State</t>
  </si>
  <si>
    <t>Anthony Price</t>
  </si>
  <si>
    <t>http://www.openisbn.com/cover/0445407018_72.jpg</t>
  </si>
  <si>
    <t>0440119502</t>
  </si>
  <si>
    <t>Dreaming Pool</t>
  </si>
  <si>
    <t>Paula Christopher</t>
  </si>
  <si>
    <t>http://www.openisbn.com/cover/0440119502_72.jpg</t>
  </si>
  <si>
    <t>0671502689</t>
  </si>
  <si>
    <t>SMART WOMEN: A Story Of Hope</t>
  </si>
  <si>
    <t>Blume</t>
  </si>
  <si>
    <t>http://www.openisbn.com/cover/0671502689_72.jpg</t>
  </si>
  <si>
    <t>055325698X</t>
  </si>
  <si>
    <t>The Proteus Operation</t>
  </si>
  <si>
    <t>http://www.openisbn.com/cover/055325698X_72.jpg</t>
  </si>
  <si>
    <t>0345293711</t>
  </si>
  <si>
    <t>Cerberus: Wolf In Fold</t>
  </si>
  <si>
    <t>http://www.openisbn.com/cover/0345293711_72.jpg</t>
  </si>
  <si>
    <t>0815604599</t>
  </si>
  <si>
    <t>The Grandees: The Story Of America's Sephardic Elite</t>
  </si>
  <si>
    <t>http://www.openisbn.com/cover/0815604599_72.jpg</t>
  </si>
  <si>
    <t>Syracuse University Press</t>
  </si>
  <si>
    <t>0552121401</t>
  </si>
  <si>
    <t>http://www.openisbn.com/cover/0552121401_72.jpg</t>
  </si>
  <si>
    <t>1588810070</t>
  </si>
  <si>
    <t>Orphans Of The Sky</t>
  </si>
  <si>
    <t>http://www.openisbn.com/cover/1588810070_72.jpg</t>
  </si>
  <si>
    <t>Stealth Pr</t>
  </si>
  <si>
    <t>0671746693</t>
  </si>
  <si>
    <t>The Eagle Has Flown</t>
  </si>
  <si>
    <t>http://www.openisbn.com/cover/0671746693_72.jpg</t>
  </si>
  <si>
    <t>051509157X</t>
  </si>
  <si>
    <t>The Furies</t>
  </si>
  <si>
    <t>http://www.openisbn.com/cover/051509157X_72.jpg</t>
  </si>
  <si>
    <t>0515087335</t>
  </si>
  <si>
    <t>The Touch</t>
  </si>
  <si>
    <t>http://www.openisbn.com/cover/0515087335_72.jpg</t>
  </si>
  <si>
    <t>044104915X</t>
  </si>
  <si>
    <t>Bard III: The Wild Sea</t>
  </si>
  <si>
    <t>Keith Taylor</t>
  </si>
  <si>
    <t>http://www.openisbn.com/cover/044104915X_72.jpg</t>
  </si>
  <si>
    <t>1561291935</t>
  </si>
  <si>
    <t>The Rape Of Kuwait: The True Story Of Iraqi Atrocities Against A Civilian Population</t>
  </si>
  <si>
    <t>http://www.openisbn.com/cover/1561291935_72.jpg</t>
  </si>
  <si>
    <t>0679748261</t>
  </si>
  <si>
    <t>Goodbye, Columbus : And Five Short Stories (Vintage International)</t>
  </si>
  <si>
    <t>http://www.openisbn.com/cover/0679748261_72.jpg</t>
  </si>
  <si>
    <t>0451148207</t>
  </si>
  <si>
    <t>The Heir Apparent (Guardians Of The Flame, Book 4)</t>
  </si>
  <si>
    <t>Joel Rosenberg</t>
  </si>
  <si>
    <t>http://www.openisbn.com/cover/0451148207_72.jpg</t>
  </si>
  <si>
    <t>0440215285</t>
  </si>
  <si>
    <t>http://www.openisbn.com/cover/0440215285_72.jpg</t>
  </si>
  <si>
    <t>0451528913</t>
  </si>
  <si>
    <t>McTeague: A Story Of San Francisco (Signet Classics)</t>
  </si>
  <si>
    <t>Frank Norris,Eric Solomon</t>
  </si>
  <si>
    <t>http://www.openisbn.com/cover/0451528913_72.jpg</t>
  </si>
  <si>
    <t>074344485X</t>
  </si>
  <si>
    <t>Battlestar Galactica Classic</t>
  </si>
  <si>
    <t>http://www.openisbn.com/cover/074344485X_72.jpg</t>
  </si>
  <si>
    <t>0451144848</t>
  </si>
  <si>
    <t>Informed Consent (Signet)</t>
  </si>
  <si>
    <t>Harold L. Klawans</t>
  </si>
  <si>
    <t>http://www.openisbn.com/cover/0451144848_72.jpg</t>
  </si>
  <si>
    <t>0449245276</t>
  </si>
  <si>
    <t>Conversations With Rabbi Small</t>
  </si>
  <si>
    <t>http://www.openisbn.com/cover/0449245276_72.jpg</t>
  </si>
  <si>
    <t>1852426411</t>
  </si>
  <si>
    <t>Diary Of A Mad Housewife</t>
  </si>
  <si>
    <t>Sue Kaufman</t>
  </si>
  <si>
    <t>http://www.openisbn.com/cover/1852426411_72.jpg</t>
  </si>
  <si>
    <t>0312966040</t>
  </si>
  <si>
    <t>Died In The Wool (Inspector Roderick Alleyn Mysteries)</t>
  </si>
  <si>
    <t>http://www.openisbn.com/cover/0312966040_72.jpg</t>
  </si>
  <si>
    <t>0451138945</t>
  </si>
  <si>
    <t>Other Women (Signet)</t>
  </si>
  <si>
    <t>Lisa Alther</t>
  </si>
  <si>
    <t>http://www.openisbn.com/cover/0451138945_72.jpg</t>
  </si>
  <si>
    <t>1558535527</t>
  </si>
  <si>
    <t>Alex: The Life Of A Child</t>
  </si>
  <si>
    <t>http://www.openisbn.com/cover/1558535527_72.jpg</t>
  </si>
  <si>
    <t>055329573X</t>
  </si>
  <si>
    <t>Schwarzkopf</t>
  </si>
  <si>
    <t>Robert D. Parrish</t>
  </si>
  <si>
    <t>http://www.openisbn.com/cover/055329573X_72.jpg</t>
  </si>
  <si>
    <t>0440613965</t>
  </si>
  <si>
    <t>http://www.openisbn.com/cover/0440613965_72.jpg</t>
  </si>
  <si>
    <t>0449204200</t>
  </si>
  <si>
    <t>Stone Bull</t>
  </si>
  <si>
    <t>http://www.openisbn.com/cover/0449204200_72.jpg</t>
  </si>
  <si>
    <t>0523424515</t>
  </si>
  <si>
    <t>The Bay Psalm Book Murder</t>
  </si>
  <si>
    <t>Will Harriss</t>
  </si>
  <si>
    <t>http://www.openisbn.com/cover/0523424515_72.jpg</t>
  </si>
  <si>
    <t>0553262564</t>
  </si>
  <si>
    <t>The Aquitaine Progression</t>
  </si>
  <si>
    <t>http://www.openisbn.com/cover/0553262564_72.jpg</t>
  </si>
  <si>
    <t>0449148246</t>
  </si>
  <si>
    <t>Day Of Atonement</t>
  </si>
  <si>
    <t>http://www.openisbn.com/cover/0449148246_72.jpg</t>
  </si>
  <si>
    <t>1558021256</t>
  </si>
  <si>
    <t>The Black Moon</t>
  </si>
  <si>
    <t>Loren D. Estleman,W. R. Philbrick,L. J. Washburn,E</t>
  </si>
  <si>
    <t>http://www.openisbn.com/cover/1558021256_72.jpg</t>
  </si>
  <si>
    <t>0451081641</t>
  </si>
  <si>
    <t>Damien: Omen II</t>
  </si>
  <si>
    <t>Harvey Bernhard,Joseph Howard</t>
  </si>
  <si>
    <t>http://www.openisbn.com/cover/0451081641_72.jpg</t>
  </si>
  <si>
    <t>006080694X</t>
  </si>
  <si>
    <t>Queen Lucia Part I</t>
  </si>
  <si>
    <t>E. F. Benson,Nancy Mitford</t>
  </si>
  <si>
    <t>http://www.openisbn.com/cover/006080694X_72.jpg</t>
  </si>
  <si>
    <t>0671451820</t>
  </si>
  <si>
    <t>Long Odds (Zeke Masters Western, #23)</t>
  </si>
  <si>
    <t>Zeke Masters</t>
  </si>
  <si>
    <t>http://www.openisbn.com/cover/0671451820_72.jpg</t>
  </si>
  <si>
    <t>0373160925</t>
  </si>
  <si>
    <t>In Passion'S Defense</t>
  </si>
  <si>
    <t>Rebecca Bond</t>
  </si>
  <si>
    <t>http://www.openisbn.com/cover/0373160925_72.jpg</t>
  </si>
  <si>
    <t>0821722999</t>
  </si>
  <si>
    <t>Heart Of The Country</t>
  </si>
  <si>
    <t>Greg Matthews</t>
  </si>
  <si>
    <t>http://www.openisbn.com/cover/0821722999_72.jpg</t>
  </si>
  <si>
    <t>0061080535</t>
  </si>
  <si>
    <t>The Court Of Three Sisters (Harper Monogram)</t>
  </si>
  <si>
    <t>Marianne Willman</t>
  </si>
  <si>
    <t>http://www.openisbn.com/cover/0061080535_72.jpg</t>
  </si>
  <si>
    <t>0451182677</t>
  </si>
  <si>
    <t>Gone Quiet</t>
  </si>
  <si>
    <t>http://www.openisbn.com/cover/0451182677_72.jpg</t>
  </si>
  <si>
    <t>0345275748</t>
  </si>
  <si>
    <t>Dog Soldiers</t>
  </si>
  <si>
    <t>http://www.openisbn.com/cover/0345275748_72.jpg</t>
  </si>
  <si>
    <t>0553133179</t>
  </si>
  <si>
    <t>Hammerstrike</t>
  </si>
  <si>
    <t>Walter Winward</t>
  </si>
  <si>
    <t>http://www.openisbn.com/cover/0553133179_72.jpg</t>
  </si>
  <si>
    <t>0821731130</t>
  </si>
  <si>
    <t>The Woodchipper Murder</t>
  </si>
  <si>
    <t>Arthur Herzog</t>
  </si>
  <si>
    <t>http://www.openisbn.com/cover/0821731130_72.jpg</t>
  </si>
  <si>
    <t>0345386302</t>
  </si>
  <si>
    <t>Shadow Man</t>
  </si>
  <si>
    <t>http://www.openisbn.com/cover/0345386302_72.jpg</t>
  </si>
  <si>
    <t>094323509X</t>
  </si>
  <si>
    <t>Travesty (A True Crime Story--The Du Pont Kidnap Case And The La Rouche Railroad)</t>
  </si>
  <si>
    <t>Executive Intelligence Review</t>
  </si>
  <si>
    <t>http://www.openisbn.com/cover/094323509X_72.jpg</t>
  </si>
  <si>
    <t>0312974167</t>
  </si>
  <si>
    <t>To Die For: The Shocking True Story Of Serial Killer Dana Sue Gray</t>
  </si>
  <si>
    <t>Kathy Braidhill</t>
  </si>
  <si>
    <t>http://www.openisbn.com/cover/0312974167_72.jpg</t>
  </si>
  <si>
    <t>0451141482</t>
  </si>
  <si>
    <t>Minding The Store</t>
  </si>
  <si>
    <t>Stanley Marcus</t>
  </si>
  <si>
    <t>http://www.openisbn.com/cover/0451141482_72.jpg</t>
  </si>
  <si>
    <t>Signet Books</t>
  </si>
  <si>
    <t>0553293850</t>
  </si>
  <si>
    <t>Ritual Murder</t>
  </si>
  <si>
    <t>S.T. Haymon</t>
  </si>
  <si>
    <t>http://www.openisbn.com/cover/0553293850_72.jpg</t>
  </si>
  <si>
    <t>0449146138</t>
  </si>
  <si>
    <t>Rivals</t>
  </si>
  <si>
    <t>http://www.openisbn.com/cover/0449146138_72.jpg</t>
  </si>
  <si>
    <t>0671824813</t>
  </si>
  <si>
    <t>Goodbye Janette</t>
  </si>
  <si>
    <t>http://www.openisbn.com/cover/0671824813_72.jpg</t>
  </si>
  <si>
    <t>187765213X</t>
  </si>
  <si>
    <t>AIDS: The End Of Civilization</t>
  </si>
  <si>
    <t>William Campbell Douglass</t>
  </si>
  <si>
    <t>http://www.openisbn.com/cover/187765213X_72.jpg</t>
  </si>
  <si>
    <t>Valet Pub</t>
  </si>
  <si>
    <t>0425059995</t>
  </si>
  <si>
    <t>The Dinner At Homesick Restaurant</t>
  </si>
  <si>
    <t>http://www.openisbn.com/cover/0425059995_72.jpg</t>
  </si>
  <si>
    <t>0060809469</t>
  </si>
  <si>
    <t>The Fires Of Fu Manchu</t>
  </si>
  <si>
    <t>Cay Van Ash</t>
  </si>
  <si>
    <t>http://www.openisbn.com/cover/0060809469_72.jpg</t>
  </si>
  <si>
    <t>055320338X</t>
  </si>
  <si>
    <t>http://www.openisbn.com/cover/055320338X_72.jpg</t>
  </si>
  <si>
    <t>0440224489</t>
  </si>
  <si>
    <t>The Real Rules: How To Find The Right Man For The Real You</t>
  </si>
  <si>
    <t>http://www.openisbn.com/cover/0440224489_72.jpg</t>
  </si>
  <si>
    <t>1557730121</t>
  </si>
  <si>
    <t>Dreamers And Dealers (Charter)</t>
  </si>
  <si>
    <t>Burt Hirschfeld</t>
  </si>
  <si>
    <t>http://www.openisbn.com/cover/1557730121_72.jpg</t>
  </si>
  <si>
    <t>0345281527</t>
  </si>
  <si>
    <t>The Zimmerman Telegram</t>
  </si>
  <si>
    <t>http://www.openisbn.com/cover/0345281527_72.jpg</t>
  </si>
  <si>
    <t>0590333062</t>
  </si>
  <si>
    <t>The Karate Kid</t>
  </si>
  <si>
    <t>http://www.openisbn.com/cover/0590333062_72.jpg</t>
  </si>
  <si>
    <t>0553113313</t>
  </si>
  <si>
    <t>The Haigerloch Project</t>
  </si>
  <si>
    <t>Ib Melchior</t>
  </si>
  <si>
    <t>http://www.openisbn.com/cover/0553113313_72.jpg</t>
  </si>
  <si>
    <t>0553201344</t>
  </si>
  <si>
    <t>The Pritikin Program For Diet &amp;amp; Exercise</t>
  </si>
  <si>
    <t>Nathan Pritikin,Patrick M. McGrady</t>
  </si>
  <si>
    <t>http://www.openisbn.com/cover/0553201344_72.jpg</t>
  </si>
  <si>
    <t>0380558890</t>
  </si>
  <si>
    <t>http://www.openisbn.com/cover/0380558890_72.jpg</t>
  </si>
  <si>
    <t>155817060X</t>
  </si>
  <si>
    <t>MONEY TO BURN</t>
  </si>
  <si>
    <t>Michael Mewshaw</t>
  </si>
  <si>
    <t>http://www.openisbn.com/cover/155817060X_72.jpg</t>
  </si>
  <si>
    <t>0380701766</t>
  </si>
  <si>
    <t>House</t>
  </si>
  <si>
    <t>http://www.openisbn.com/cover/0380701766_72.jpg</t>
  </si>
  <si>
    <t>0439474299</t>
  </si>
  <si>
    <t>Midnight For Charlie Bone (The Children Of The Red King, Book 1)</t>
  </si>
  <si>
    <t>Jenny Nimmo</t>
  </si>
  <si>
    <t>http://www.openisbn.com/cover/0439474299_72.jpg</t>
  </si>
  <si>
    <t>Orchard</t>
  </si>
  <si>
    <t>073880701X</t>
  </si>
  <si>
    <t>Statesman</t>
  </si>
  <si>
    <t>http://www.openisbn.com/cover/073880701X_72.jpg</t>
  </si>
  <si>
    <t>0441358489</t>
  </si>
  <si>
    <t>Idylls Of The Queen</t>
  </si>
  <si>
    <t>http://www.openisbn.com/cover/0441358489_72.jpg</t>
  </si>
  <si>
    <t>055322588X</t>
  </si>
  <si>
    <t>The Suicide Plague</t>
  </si>
  <si>
    <t>Ed Naha</t>
  </si>
  <si>
    <t>http://www.openisbn.com/cover/055322588X_72.jpg</t>
  </si>
  <si>
    <t>1558176535</t>
  </si>
  <si>
    <t>Future Eden</t>
  </si>
  <si>
    <t>J. M. Morgan</t>
  </si>
  <si>
    <t>http://www.openisbn.com/cover/1558176535_72.jpg</t>
  </si>
  <si>
    <t>0345314891</t>
  </si>
  <si>
    <t>The Black Ship</t>
  </si>
  <si>
    <t>Christopher B. Rowley</t>
  </si>
  <si>
    <t>http://www.openisbn.com/cover/0345314891_72.jpg</t>
  </si>
  <si>
    <t>0373071248</t>
  </si>
  <si>
    <t>Islands In Turquoise (Silhouette Intimate Moments)</t>
  </si>
  <si>
    <t>Barbara Faith</t>
  </si>
  <si>
    <t>http://www.openisbn.com/cover/0373071248_72.jpg</t>
  </si>
  <si>
    <t>0446896268</t>
  </si>
  <si>
    <t>Secrets Of The Bermuda Triangle</t>
  </si>
  <si>
    <t>Alan Landsburg</t>
  </si>
  <si>
    <t>http://www.openisbn.com/cover/0446896268_72.jpg</t>
  </si>
  <si>
    <t>Warner Books, 1978</t>
  </si>
  <si>
    <t>0446300675</t>
  </si>
  <si>
    <t>Born To Love</t>
  </si>
  <si>
    <t>Valerie Sherwood</t>
  </si>
  <si>
    <t>http://www.openisbn.com/cover/0446300675_72.jpg</t>
  </si>
  <si>
    <t>0553292587</t>
  </si>
  <si>
    <t>Dark Matter</t>
  </si>
  <si>
    <t>Garfield Reeves-Stevens</t>
  </si>
  <si>
    <t>http://www.openisbn.com/cover/0553292587_72.jpg</t>
  </si>
  <si>
    <t>0671507915</t>
  </si>
  <si>
    <t>World Is Full Of Married Men, The</t>
  </si>
  <si>
    <t>http://www.openisbn.com/cover/0671507915_72.jpg</t>
  </si>
  <si>
    <t>1577487869</t>
  </si>
  <si>
    <t>Frieda's Song (Heartsong Presents #375)</t>
  </si>
  <si>
    <t>Kathleen Scarth</t>
  </si>
  <si>
    <t>http://www.openisbn.com/cover/1577487869_72.jpg</t>
  </si>
  <si>
    <t>0140298452</t>
  </si>
  <si>
    <t>Staring At The Light</t>
  </si>
  <si>
    <t>http://www.openisbn.com/cover/0140298452_72.jpg</t>
  </si>
  <si>
    <t>0671741039</t>
  </si>
  <si>
    <t>Swan Song</t>
  </si>
  <si>
    <t>http://www.openisbn.com/cover/0671741039_72.jpg</t>
  </si>
  <si>
    <t>0425064638</t>
  </si>
  <si>
    <t>Cashmere</t>
  </si>
  <si>
    <t>Nicola Thorne</t>
  </si>
  <si>
    <t>http://www.openisbn.com/cover/0425064638_72.jpg</t>
  </si>
  <si>
    <t>0821721054</t>
  </si>
  <si>
    <t>Shameless Desire</t>
  </si>
  <si>
    <t>Thea Devine</t>
  </si>
  <si>
    <t>http://www.openisbn.com/cover/0821721054_72.jpg</t>
  </si>
  <si>
    <t>0451120531</t>
  </si>
  <si>
    <t>Fallback</t>
  </si>
  <si>
    <t>http://www.openisbn.com/cover/0451120531_72.jpg</t>
  </si>
  <si>
    <t>0446322490</t>
  </si>
  <si>
    <t>Chances</t>
  </si>
  <si>
    <t>http://www.openisbn.com/cover/0446322490_72.jpg</t>
  </si>
  <si>
    <t>Warner Boks</t>
  </si>
  <si>
    <t>0553246178</t>
  </si>
  <si>
    <t>Death Cap</t>
  </si>
  <si>
    <t>June Thomson</t>
  </si>
  <si>
    <t>http://www.openisbn.com/cover/0553246178_72.jpg</t>
  </si>
  <si>
    <t>0373166907</t>
  </si>
  <si>
    <t>Touch Me Not  (More Than Men) (Harlequin American Romance)</t>
  </si>
  <si>
    <t>http://www.openisbn.com/cover/0373166907_72.jpg</t>
  </si>
  <si>
    <t>0312954425</t>
  </si>
  <si>
    <t>Berserk!: Motiveless Random Massacres</t>
  </si>
  <si>
    <t>Graham Chester</t>
  </si>
  <si>
    <t>http://www.openisbn.com/cover/0312954425_72.jpg</t>
  </si>
  <si>
    <t>0517118424</t>
  </si>
  <si>
    <t>How To Live With A Neurotic Dog</t>
  </si>
  <si>
    <t>Stephen Baker</t>
  </si>
  <si>
    <t>http://www.openisbn.com/cover/0517118424_72.jpg</t>
  </si>
  <si>
    <t>034538332X</t>
  </si>
  <si>
    <t>Garfield Hits The Big Time (Garfield (Numbered Paperback))</t>
  </si>
  <si>
    <t>http://www.openisbn.com/cover/034538332X_72.jpg</t>
  </si>
  <si>
    <t>067975377X</t>
  </si>
  <si>
    <t>Asa, As I Knew Him</t>
  </si>
  <si>
    <t>http://www.openisbn.com/cover/067975377X_72.jpg</t>
  </si>
  <si>
    <t>067143487X</t>
  </si>
  <si>
    <t>A Man</t>
  </si>
  <si>
    <t>Oriana Fallaci</t>
  </si>
  <si>
    <t>http://www.openisbn.com/cover/067143487X_72.jpg</t>
  </si>
  <si>
    <t>0553087258</t>
  </si>
  <si>
    <t>Scenes From A Marriage</t>
  </si>
  <si>
    <t>Ingmar; Blair, Alan (translator) Bergman</t>
  </si>
  <si>
    <t>http://www.openisbn.com/cover/0553087258_72.jpg</t>
  </si>
  <si>
    <t>0451187415</t>
  </si>
  <si>
    <t>Trials</t>
  </si>
  <si>
    <t>Anne Tolstoi Wallach</t>
  </si>
  <si>
    <t>http://www.openisbn.com/cover/0451187415_72.jpg</t>
  </si>
  <si>
    <t>0373630336</t>
  </si>
  <si>
    <t>Dividend On Death</t>
  </si>
  <si>
    <t>Brett Halliday</t>
  </si>
  <si>
    <t>http://www.openisbn.com/cover/0373630336_72.jpg</t>
  </si>
  <si>
    <t>0553262041</t>
  </si>
  <si>
    <t>City In The Mist (America 2040, Book 3)</t>
  </si>
  <si>
    <t>Evan Innes</t>
  </si>
  <si>
    <t>http://www.openisbn.com/cover/0553262041_72.jpg</t>
  </si>
  <si>
    <t>0451113357</t>
  </si>
  <si>
    <t>The Delta Decision (Signet)</t>
  </si>
  <si>
    <t>http://www.openisbn.com/cover/0451113357_72.jpg</t>
  </si>
  <si>
    <t>0060805463</t>
  </si>
  <si>
    <t>Swift To Its Close</t>
  </si>
  <si>
    <t>Simon Troy</t>
  </si>
  <si>
    <t>http://www.openisbn.com/cover/0060805463_72.jpg</t>
  </si>
  <si>
    <t>0449132757</t>
  </si>
  <si>
    <t>Slam The Big Door</t>
  </si>
  <si>
    <t>http://www.openisbn.com/cover/0449132757_72.jpg</t>
  </si>
  <si>
    <t>0380705753</t>
  </si>
  <si>
    <t>The Black Dudley Murder</t>
  </si>
  <si>
    <t>http://www.openisbn.com/cover/0380705753_72.jpg</t>
  </si>
  <si>
    <t>067156787X</t>
  </si>
  <si>
    <t>A Time Of War: A Time Of War</t>
  </si>
  <si>
    <t>Peterson</t>
  </si>
  <si>
    <t>http://www.openisbn.com/cover/067156787X_72.jpg</t>
  </si>
  <si>
    <t>0441240941</t>
  </si>
  <si>
    <t>Martin R. Stern</t>
  </si>
  <si>
    <t>http://www.openisbn.com/cover/0441240941_72.jpg</t>
  </si>
  <si>
    <t>0440104327</t>
  </si>
  <si>
    <t>Baby</t>
  </si>
  <si>
    <t>Robert Lieberman</t>
  </si>
  <si>
    <t>http://www.openisbn.com/cover/0440104327_72.jpg</t>
  </si>
  <si>
    <t>0449203433</t>
  </si>
  <si>
    <t>Floodgate</t>
  </si>
  <si>
    <t>http://www.openisbn.com/cover/0449203433_72.jpg</t>
  </si>
  <si>
    <t>0345334973</t>
  </si>
  <si>
    <t>The Flying Sorcerers</t>
  </si>
  <si>
    <t>Larry Niven,David Gerrold</t>
  </si>
  <si>
    <t>http://www.openisbn.com/cover/0345334973_72.jpg</t>
  </si>
  <si>
    <t>0839825943</t>
  </si>
  <si>
    <t>Scarlet Plume (The Gregg Press Western Fiction Series)</t>
  </si>
  <si>
    <t>Frederick Feikema Manfred</t>
  </si>
  <si>
    <t>http://www.openisbn.com/cover/0839825943_72.jpg</t>
  </si>
  <si>
    <t>Gregg Press</t>
  </si>
  <si>
    <t>037327033X</t>
  </si>
  <si>
    <t>Portal (Silhouette Shadows)</t>
  </si>
  <si>
    <t>Sharon Pape</t>
  </si>
  <si>
    <t>http://www.openisbn.com/cover/037327033X_72.jpg</t>
  </si>
  <si>
    <t>0373074646</t>
  </si>
  <si>
    <t>Castle Of Dreams (Silhouette Intimate Moments)</t>
  </si>
  <si>
    <t>Maura Seger</t>
  </si>
  <si>
    <t>http://www.openisbn.com/cover/0373074646_72.jpg</t>
  </si>
  <si>
    <t>0285620878</t>
  </si>
  <si>
    <t>Gold Of The Gods</t>
  </si>
  <si>
    <t>http://www.openisbn.com/cover/0285620878_72.jpg</t>
  </si>
  <si>
    <t>Souvenir Press Ltd</t>
  </si>
  <si>
    <t>0440217113</t>
  </si>
  <si>
    <t>Hit On The House</t>
  </si>
  <si>
    <t>Jon Jackson</t>
  </si>
  <si>
    <t>http://www.openisbn.com/cover/0440217113_72.jpg</t>
  </si>
  <si>
    <t>0523009151</t>
  </si>
  <si>
    <t>Blind Journey</t>
  </si>
  <si>
    <t>Bruce Lancaster</t>
  </si>
  <si>
    <t>http://www.openisbn.com/cover/0523009151_72.jpg</t>
  </si>
  <si>
    <t>0446360074</t>
  </si>
  <si>
    <t>http://www.openisbn.com/cover/0446360074_72.jpg</t>
  </si>
  <si>
    <t>0373612443</t>
  </si>
  <si>
    <t>Night Heat (Able Team)</t>
  </si>
  <si>
    <t>Stivers</t>
  </si>
  <si>
    <t>http://www.openisbn.com/cover/0373612443_72.jpg</t>
  </si>
  <si>
    <t>0440123070</t>
  </si>
  <si>
    <t>Errol Flynn: The Untold Story</t>
  </si>
  <si>
    <t>http://www.openisbn.com/cover/0440123070_72.jpg</t>
  </si>
  <si>
    <t>0446914770</t>
  </si>
  <si>
    <t>Steppenwolf</t>
  </si>
  <si>
    <t>http://www.openisbn.com/cover/0446914770_72.jpg</t>
  </si>
  <si>
    <t>0373706413</t>
  </si>
  <si>
    <t>Forbidden (Women Who Dare, Book 15) (Harlequin Superromance, No 641)</t>
  </si>
  <si>
    <t>http://www.openisbn.com/cover/0373706413_72.jpg</t>
  </si>
  <si>
    <t>0425071197</t>
  </si>
  <si>
    <t>The Grunts</t>
  </si>
  <si>
    <t>Charles R. Anderson</t>
  </si>
  <si>
    <t>http://www.openisbn.com/cover/0425071197_72.jpg</t>
  </si>
  <si>
    <t>0440008379</t>
  </si>
  <si>
    <t>Broken Promises</t>
  </si>
  <si>
    <t>http://www.openisbn.com/cover/0440008379_72.jpg</t>
  </si>
  <si>
    <t>0451162188</t>
  </si>
  <si>
    <t>Blind Faith (Signet)</t>
  </si>
  <si>
    <t>http://www.openisbn.com/cover/0451162188_72.jpg</t>
  </si>
  <si>
    <t>059030061X</t>
  </si>
  <si>
    <t>Unidentified Flying Oddball</t>
  </si>
  <si>
    <t>Vic Crume</t>
  </si>
  <si>
    <t>http://www.openisbn.com/cover/059030061X_72.jpg</t>
  </si>
  <si>
    <t>0449134369</t>
  </si>
  <si>
    <t>Heiress</t>
  </si>
  <si>
    <t>http://www.openisbn.com/cover/0449134369_72.jpg</t>
  </si>
  <si>
    <t>0312914873</t>
  </si>
  <si>
    <t>The Golden Calves</t>
  </si>
  <si>
    <t>Louis Auchincloss</t>
  </si>
  <si>
    <t>http://www.openisbn.com/cover/0312914873_72.jpg</t>
  </si>
  <si>
    <t>0345341228</t>
  </si>
  <si>
    <t>Sins Of The Flesh: A Novel</t>
  </si>
  <si>
    <t>http://www.openisbn.com/cover/0345341228_72.jpg</t>
  </si>
  <si>
    <t>0684871254</t>
  </si>
  <si>
    <t>The Honorary Consul: A Novel (Simon &amp;amp; Schuster Classics)</t>
  </si>
  <si>
    <t>http://www.openisbn.com/cover/0684871254_72.jpg</t>
  </si>
  <si>
    <t>0345319087</t>
  </si>
  <si>
    <t>Dr. Miriam Stoppard's Pregnancy And Birth Book</t>
  </si>
  <si>
    <t>Dr. Miriam Stoppard</t>
  </si>
  <si>
    <t>http://www.openisbn.com/cover/0345319087_72.jpg</t>
  </si>
  <si>
    <t>0915473135</t>
  </si>
  <si>
    <t>ACOG Guide To Planning For Pregnancy, Birth, And Beyond</t>
  </si>
  <si>
    <t>Harrison And Rebecca Rinehart (eds) Visscher</t>
  </si>
  <si>
    <t>http://www.openisbn.com/cover/0915473135_72.jpg</t>
  </si>
  <si>
    <t>Amer College Of Obstetricians &amp;amp;</t>
  </si>
  <si>
    <t>0849930715</t>
  </si>
  <si>
    <t>Key To Your Child's Heart</t>
  </si>
  <si>
    <t>Gary Smalley</t>
  </si>
  <si>
    <t>http://www.openisbn.com/cover/0849930715_72.jpg</t>
  </si>
  <si>
    <t>0696017288</t>
  </si>
  <si>
    <t>Your Baby: Healthy Eating</t>
  </si>
  <si>
    <t>Joyce Trollope</t>
  </si>
  <si>
    <t>http://www.openisbn.com/cover/0696017288_72.jpg</t>
  </si>
  <si>
    <t>Meredith Corporation</t>
  </si>
  <si>
    <t>0883441047</t>
  </si>
  <si>
    <t>Christ In A Poncho: Testimonials Of The Nonviolent Struggles In Latin America</t>
  </si>
  <si>
    <t>Adolfo Perez Esquivel</t>
  </si>
  <si>
    <t>http://www.openisbn.com/cover/0883441047_72.jpg</t>
  </si>
  <si>
    <t>0806625783</t>
  </si>
  <si>
    <t>"Toward Full Communion" And "Concordat Of Agreement": Lutheran-Episcopal Dialogue, Series III</t>
  </si>
  <si>
    <t>William A. Norgren,William G. Rusch</t>
  </si>
  <si>
    <t>http://www.openisbn.com/cover/0806625783_72.jpg</t>
  </si>
  <si>
    <t>Augsburg Fortress</t>
  </si>
  <si>
    <t>0830709967</t>
  </si>
  <si>
    <t>Emotions: Can You Trust Them?</t>
  </si>
  <si>
    <t>http://www.openisbn.com/cover/0830709967_72.jpg</t>
  </si>
  <si>
    <t>0883638886</t>
  </si>
  <si>
    <t>54 Ways You Can Help The Homeless</t>
  </si>
  <si>
    <t>Charles A. Kroloff</t>
  </si>
  <si>
    <t>http://www.openisbn.com/cover/0883638886_72.jpg</t>
  </si>
  <si>
    <t>Hugh Lauter Levin Associates</t>
  </si>
  <si>
    <t>0671620991</t>
  </si>
  <si>
    <t>Solve Your Child's Sleep Problems</t>
  </si>
  <si>
    <t>Richard Ferber</t>
  </si>
  <si>
    <t>http://www.openisbn.com/cover/0671620991_72.jpg</t>
  </si>
  <si>
    <t>0671499505</t>
  </si>
  <si>
    <t>Kon-Tiki</t>
  </si>
  <si>
    <t>http://www.openisbn.com/cover/0671499505_72.jpg</t>
  </si>
  <si>
    <t>0877843309</t>
  </si>
  <si>
    <t>Stress Myth: Why The Pressures Of Life Don't Have To Get You Down</t>
  </si>
  <si>
    <t>Richard E. Ecker</t>
  </si>
  <si>
    <t>http://www.openisbn.com/cover/0877843309_72.jpg</t>
  </si>
  <si>
    <t>0800750268</t>
  </si>
  <si>
    <t>Spirit-Controlled Family Living</t>
  </si>
  <si>
    <t>Tim LaHaye; Beverly LaHaye</t>
  </si>
  <si>
    <t>http://www.openisbn.com/cover/0800750268_72.jpg</t>
  </si>
  <si>
    <t>Workman Publishing</t>
  </si>
  <si>
    <t>0688111505</t>
  </si>
  <si>
    <t>Head To Head: The Coming Economic Battle Among Japan, Europe, And America</t>
  </si>
  <si>
    <t>Lester C. Thurow</t>
  </si>
  <si>
    <t>http://www.openisbn.com/cover/0688111505_72.jpg</t>
  </si>
  <si>
    <t>0880704756</t>
  </si>
  <si>
    <t>And The Word Came With Power: How God Met And Changed A People Forever</t>
  </si>
  <si>
    <t>Joanne Shetler,Patricia Purvis</t>
  </si>
  <si>
    <t>http://www.openisbn.com/cover/0880704756_72.jpg</t>
  </si>
  <si>
    <t>0934134464</t>
  </si>
  <si>
    <t>Prayers</t>
  </si>
  <si>
    <t>Michel Quoist</t>
  </si>
  <si>
    <t>http://www.openisbn.com/cover/0934134464_72.jpg</t>
  </si>
  <si>
    <t>Sheed &amp;amp; Ward</t>
  </si>
  <si>
    <t>0891095578</t>
  </si>
  <si>
    <t>Among Friends: You Can Help Make Your Church A Warmer Place</t>
  </si>
  <si>
    <t>James Hinkle,Timothy Woodroof</t>
  </si>
  <si>
    <t>http://www.openisbn.com/cover/0891095578_72.jpg</t>
  </si>
  <si>
    <t>0671709003</t>
  </si>
  <si>
    <t>Wasted</t>
  </si>
  <si>
    <t>http://www.openisbn.com/cover/0671709003_72.jpg</t>
  </si>
  <si>
    <t>0523008473</t>
  </si>
  <si>
    <t>Sinatra</t>
  </si>
  <si>
    <t>Tony Sciacca</t>
  </si>
  <si>
    <t>http://www.openisbn.com/cover/0523008473_72.jpg</t>
  </si>
  <si>
    <t>0671693786</t>
  </si>
  <si>
    <t>Night Of The Fox (Tie-in)</t>
  </si>
  <si>
    <t>Higgins</t>
  </si>
  <si>
    <t>http://www.openisbn.com/cover/0671693786_72.jpg</t>
  </si>
  <si>
    <t>0881840238</t>
  </si>
  <si>
    <t>Prometheus: The Life Of Balzac</t>
  </si>
  <si>
    <t>Andre Maurois</t>
  </si>
  <si>
    <t>http://www.openisbn.com/cover/0881840238_72.jpg</t>
  </si>
  <si>
    <t>0843931248</t>
  </si>
  <si>
    <t>Madman Run (Endworld)</t>
  </si>
  <si>
    <t>http://www.openisbn.com/cover/0843931248_72.jpg</t>
  </si>
  <si>
    <t>0553259571</t>
  </si>
  <si>
    <t>QB VII</t>
  </si>
  <si>
    <t>http://www.openisbn.com/cover/0553259571_72.jpg</t>
  </si>
  <si>
    <t>0830813233</t>
  </si>
  <si>
    <t>Romancing The Globe: The Call Of The Wild On Generation X</t>
  </si>
  <si>
    <t>Dan Harrison,Gordon Aeschliman</t>
  </si>
  <si>
    <t>http://www.openisbn.com/cover/0830813233_72.jpg</t>
  </si>
  <si>
    <t>0394718526</t>
  </si>
  <si>
    <t>The Man Who Walked Through Time</t>
  </si>
  <si>
    <t>Colin Fletcher</t>
  </si>
  <si>
    <t>http://www.openisbn.com/cover/0394718526_72.jpg</t>
  </si>
  <si>
    <t>0451155009</t>
  </si>
  <si>
    <t>Outrageous Acts And Everyday Rebellions (Signet)</t>
  </si>
  <si>
    <t>http://www.openisbn.com/cover/0451155009_72.jpg</t>
  </si>
  <si>
    <t>0451164555</t>
  </si>
  <si>
    <t>Final Harvest (Signet)</t>
  </si>
  <si>
    <t>http://www.openisbn.com/cover/0451164555_72.jpg</t>
  </si>
  <si>
    <t>0312960875</t>
  </si>
  <si>
    <t>Secrets Of Serotonin: The Natural Hormone That Curbs Food And Alcohol Cravings, Elevates Your Mood, Reduces Pain, And Boosts Energy</t>
  </si>
  <si>
    <t>Carol Hart</t>
  </si>
  <si>
    <t>http://www.openisbn.com/cover/0312960875_72.jpg</t>
  </si>
  <si>
    <t>0393073610</t>
  </si>
  <si>
    <t>Eleanor: The Years Alone</t>
  </si>
  <si>
    <t>Joseph P. Lash,Franklin D. Roosevelt</t>
  </si>
  <si>
    <t>http://www.openisbn.com/cover/0393073610_72.jpg</t>
  </si>
  <si>
    <t>1562921495</t>
  </si>
  <si>
    <t>Christmas Treasures Of The Heart</t>
  </si>
  <si>
    <t>http://www.openisbn.com/cover/1562921495_72.jpg</t>
  </si>
  <si>
    <t>0312926146</t>
  </si>
  <si>
    <t>By Way Of Deception: The Making And Unmaking Of A Mossad Officer</t>
  </si>
  <si>
    <t>Victor Ostrovsky,Claire Hoy</t>
  </si>
  <si>
    <t>http://www.openisbn.com/cover/0312926146_72.jpg</t>
  </si>
  <si>
    <t>0385270399</t>
  </si>
  <si>
    <t>Ed Faulkner's Tennis: How To Play It, How To Teach It</t>
  </si>
  <si>
    <t>Ed Faulkner</t>
  </si>
  <si>
    <t>http://www.openisbn.com/cover/0385270399_72.jpg</t>
  </si>
  <si>
    <t>0882077120</t>
  </si>
  <si>
    <t>How To Succeed In Business Without Being A Pagan (An Input Book)</t>
  </si>
  <si>
    <t>Glen Hale Bump</t>
  </si>
  <si>
    <t>http://www.openisbn.com/cover/0882077120_72.jpg</t>
  </si>
  <si>
    <t>0553253514</t>
  </si>
  <si>
    <t>Rusty's Story</t>
  </si>
  <si>
    <t>http://www.openisbn.com/cover/0553253514_72.jpg</t>
  </si>
  <si>
    <t>0553147021</t>
  </si>
  <si>
    <t>A Whale For The Killing</t>
  </si>
  <si>
    <t>http://www.openisbn.com/cover/0553147021_72.jpg</t>
  </si>
  <si>
    <t>0670808652</t>
  </si>
  <si>
    <t>Seven Days To Petrograd</t>
  </si>
  <si>
    <t>Tom Hyman</t>
  </si>
  <si>
    <t>http://www.openisbn.com/cover/0670808652_72.jpg</t>
  </si>
  <si>
    <t>0553246402</t>
  </si>
  <si>
    <t>http://www.openisbn.com/cover/0553246402_72.jpg</t>
  </si>
  <si>
    <t>0449205975</t>
  </si>
  <si>
    <t>Jian</t>
  </si>
  <si>
    <t>http://www.openisbn.com/cover/0449205975_72.jpg</t>
  </si>
  <si>
    <t>0449228878</t>
  </si>
  <si>
    <t>Thine Is The Glory</t>
  </si>
  <si>
    <t>Jr Samuel A. Schreiner</t>
  </si>
  <si>
    <t>http://www.openisbn.com/cover/0449228878_72.jpg</t>
  </si>
  <si>
    <t>0449147371</t>
  </si>
  <si>
    <t>Siren Song</t>
  </si>
  <si>
    <t>http://www.openisbn.com/cover/0449147371_72.jpg</t>
  </si>
  <si>
    <t>0061320684</t>
  </si>
  <si>
    <t>The Cunning Of History</t>
  </si>
  <si>
    <t>Richard L. Rubenstein,William Styron</t>
  </si>
  <si>
    <t>http://www.openisbn.com/cover/0061320684_72.jpg</t>
  </si>
  <si>
    <t>0553133969</t>
  </si>
  <si>
    <t>http://www.openisbn.com/cover/0553133969_72.jpg</t>
  </si>
  <si>
    <t>0312905823</t>
  </si>
  <si>
    <t>A Habit Of The Blood</t>
  </si>
  <si>
    <t>http://www.openisbn.com/cover/0312905823_72.jpg</t>
  </si>
  <si>
    <t>0553253638</t>
  </si>
  <si>
    <t>Plot It Yourself</t>
  </si>
  <si>
    <t>http://www.openisbn.com/cover/0553253638_72.jpg</t>
  </si>
  <si>
    <t>0380709937</t>
  </si>
  <si>
    <t>Out On The Cutting Edge: A Matthew Scudder Crime Novel</t>
  </si>
  <si>
    <t>http://www.openisbn.com/cover/0380709937_72.jpg</t>
  </si>
  <si>
    <t>0553258990</t>
  </si>
  <si>
    <t>The Matarese Circle</t>
  </si>
  <si>
    <t>http://www.openisbn.com/cover/0553258990_72.jpg</t>
  </si>
  <si>
    <t>067153291X</t>
  </si>
  <si>
    <t>Shell Game</t>
  </si>
  <si>
    <t>Douglas Terman</t>
  </si>
  <si>
    <t>http://www.openisbn.com/cover/067153291X_72.jpg</t>
  </si>
  <si>
    <t>0553271598</t>
  </si>
  <si>
    <t>Corridor Of Storms (First Americans, Book II)</t>
  </si>
  <si>
    <t>http://www.openisbn.com/cover/0553271598_72.jpg</t>
  </si>
  <si>
    <t>094202401X</t>
  </si>
  <si>
    <t>http://www.openisbn.com/cover/094202401X_72.jpg</t>
  </si>
  <si>
    <t>Devorss &amp;amp; Co (Txp)</t>
  </si>
  <si>
    <t>0345361628</t>
  </si>
  <si>
    <t>Prisoner Of Dreams</t>
  </si>
  <si>
    <t>Karen Ripley</t>
  </si>
  <si>
    <t>http://www.openisbn.com/cover/0345361628_72.jpg</t>
  </si>
  <si>
    <t>0812559894</t>
  </si>
  <si>
    <t>Conquest At Quendor (Zork #4)</t>
  </si>
  <si>
    <t>Eric Meretzky,S. Eric Meretzky</t>
  </si>
  <si>
    <t>http://www.openisbn.com/cover/0812559894_72.jpg</t>
  </si>
  <si>
    <t>0380773988</t>
  </si>
  <si>
    <t>Sweet Fancy</t>
  </si>
  <si>
    <t>Sally Martin</t>
  </si>
  <si>
    <t>http://www.openisbn.com/cover/0380773988_72.jpg</t>
  </si>
  <si>
    <t>0553029754</t>
  </si>
  <si>
    <t>http://www.openisbn.com/cover/0553029754_72.jpg</t>
  </si>
  <si>
    <t>0312912951</t>
  </si>
  <si>
    <t>The Man From Lake Wobegon</t>
  </si>
  <si>
    <t>Michael Fedo</t>
  </si>
  <si>
    <t>http://www.openisbn.com/cover/0312912951_72.jpg</t>
  </si>
  <si>
    <t>0446300853</t>
  </si>
  <si>
    <t>Hard Money</t>
  </si>
  <si>
    <t>Michael M. Thomas</t>
  </si>
  <si>
    <t>http://www.openisbn.com/cover/0446300853_72.jpg</t>
  </si>
  <si>
    <t>0316952664</t>
  </si>
  <si>
    <t>http://www.openisbn.com/cover/0316952664_72.jpg</t>
  </si>
  <si>
    <t>0446302686</t>
  </si>
  <si>
    <t>http://www.openisbn.com/cover/0446302686_72.jpg</t>
  </si>
  <si>
    <t>0373071957</t>
  </si>
  <si>
    <t>Genuine Article (Silhouette Intimate Moments)</t>
  </si>
  <si>
    <t>Katheryn Brett</t>
  </si>
  <si>
    <t>http://www.openisbn.com/cover/0373071957_72.jpg</t>
  </si>
  <si>
    <t>0805003819</t>
  </si>
  <si>
    <t>Renifleur's Daughter</t>
  </si>
  <si>
    <t>Candida Fraze</t>
  </si>
  <si>
    <t>http://www.openisbn.com/cover/0805003819_72.jpg</t>
  </si>
  <si>
    <t>0517536242</t>
  </si>
  <si>
    <t>The Spike</t>
  </si>
  <si>
    <t>Arnaud De Borchgrave,Robert Moss</t>
  </si>
  <si>
    <t>http://www.openisbn.com/cover/0517536242_72.jpg</t>
  </si>
  <si>
    <t>Outlet</t>
  </si>
  <si>
    <t>0375409270</t>
  </si>
  <si>
    <t>The Book Of Revelation</t>
  </si>
  <si>
    <t>http://www.openisbn.com/cover/0375409270_72.jpg</t>
  </si>
  <si>
    <t>0515084557</t>
  </si>
  <si>
    <t>The Generals (Brotherhood Of War, Book 6)</t>
  </si>
  <si>
    <t>http://www.openisbn.com/cover/0515084557_72.jpg</t>
  </si>
  <si>
    <t>0553264907</t>
  </si>
  <si>
    <t>The Devil's Alternative</t>
  </si>
  <si>
    <t>http://www.openisbn.com/cover/0553264907_72.jpg</t>
  </si>
  <si>
    <t>0373706677</t>
  </si>
  <si>
    <t>Fathers And Other Strangers (Family Man #12; Harlequin SuperRomance #667)</t>
  </si>
  <si>
    <t>Evelyn A. Crowe</t>
  </si>
  <si>
    <t>http://www.openisbn.com/cover/0373706677_72.jpg</t>
  </si>
  <si>
    <t>0440111935</t>
  </si>
  <si>
    <t>CHIEF INSP DAUGHTER</t>
  </si>
  <si>
    <t>Sheila Radley</t>
  </si>
  <si>
    <t>http://www.openisbn.com/cover/0440111935_72.jpg</t>
  </si>
  <si>
    <t>0553373846</t>
  </si>
  <si>
    <t>Pictures At Eleven</t>
  </si>
  <si>
    <t>Norman Spinrad</t>
  </si>
  <si>
    <t>http://www.openisbn.com/cover/0553373846_72.jpg</t>
  </si>
  <si>
    <t>1884739091</t>
  </si>
  <si>
    <t>Ash Wednesday '45</t>
  </si>
  <si>
    <t>Frank R. Westie</t>
  </si>
  <si>
    <t>http://www.openisbn.com/cover/1884739091_72.jpg</t>
  </si>
  <si>
    <t>Partners Pub Group Inc</t>
  </si>
  <si>
    <t>0812558138</t>
  </si>
  <si>
    <t>Free Live Free</t>
  </si>
  <si>
    <t>http://www.openisbn.com/cover/0812558138_72.jpg</t>
  </si>
  <si>
    <t>0671509756</t>
  </si>
  <si>
    <t>Any Minute I Can Split</t>
  </si>
  <si>
    <t>http://www.openisbn.com/cover/0671509756_72.jpg</t>
  </si>
  <si>
    <t>0385096313</t>
  </si>
  <si>
    <t>One To Ride The River With</t>
  </si>
  <si>
    <t>Michael Hammonds</t>
  </si>
  <si>
    <t>http://www.openisbn.com/cover/0385096313_72.jpg</t>
  </si>
  <si>
    <t>0373030940</t>
  </si>
  <si>
    <t>Duel Of Passion (Harlequin Romance)</t>
  </si>
  <si>
    <t>Madeleine Ker</t>
  </si>
  <si>
    <t>http://www.openisbn.com/cover/0373030940_72.jpg</t>
  </si>
  <si>
    <t>0340268778</t>
  </si>
  <si>
    <t>Noble House (Coronet Books)</t>
  </si>
  <si>
    <t>http://www.openisbn.com/cover/0340268778_72.jpg</t>
  </si>
  <si>
    <t>0877931267</t>
  </si>
  <si>
    <t>Not Without Parables: Stories Of Yesterday, Today, And Eternity</t>
  </si>
  <si>
    <t>Catherine De Hueck Doherty</t>
  </si>
  <si>
    <t>http://www.openisbn.com/cover/0877931267_72.jpg</t>
  </si>
  <si>
    <t>0553246763</t>
  </si>
  <si>
    <t>Trek To Madworld: A Star Trek Novel</t>
  </si>
  <si>
    <t>http://www.openisbn.com/cover/0553246763_72.jpg</t>
  </si>
  <si>
    <t>0671648705</t>
  </si>
  <si>
    <t>Timetrap (Star Trek, No 40)</t>
  </si>
  <si>
    <t>http://www.openisbn.com/cover/0671648705_72.jpg</t>
  </si>
  <si>
    <t>038059949X</t>
  </si>
  <si>
    <t>Somebody Else's Kids</t>
  </si>
  <si>
    <t>http://www.openisbn.com/cover/038059949X_72.jpg</t>
  </si>
  <si>
    <t>0140069704</t>
  </si>
  <si>
    <t>The Sleepers Of Erin</t>
  </si>
  <si>
    <t>http://www.openisbn.com/cover/0140069704_72.jpg</t>
  </si>
  <si>
    <t>0345255216</t>
  </si>
  <si>
    <t>The Russians</t>
  </si>
  <si>
    <t>Hedrick Smith</t>
  </si>
  <si>
    <t>http://www.openisbn.com/cover/0345255216_72.jpg</t>
  </si>
  <si>
    <t>038070935X</t>
  </si>
  <si>
    <t>Loitering With Intent</t>
  </si>
  <si>
    <t>http://www.openisbn.com/cover/038070935X_72.jpg</t>
  </si>
  <si>
    <t>0140130209</t>
  </si>
  <si>
    <t>The Whiteness Of Bones (Contemporary American Fiction)</t>
  </si>
  <si>
    <t>http://www.openisbn.com/cover/0140130209_72.jpg</t>
  </si>
  <si>
    <t>0440135842</t>
  </si>
  <si>
    <t>Help The Poor Struggler</t>
  </si>
  <si>
    <t>http://www.openisbn.com/cover/0440135842_72.jpg</t>
  </si>
  <si>
    <t>0446605158</t>
  </si>
  <si>
    <t>The Reality Dysfunction Part I: Emergence</t>
  </si>
  <si>
    <t>http://www.openisbn.com/cover/0446605158_72.jpg</t>
  </si>
  <si>
    <t>0451115473</t>
  </si>
  <si>
    <t>Double Cross</t>
  </si>
  <si>
    <t>Michael Barak</t>
  </si>
  <si>
    <t>http://www.openisbn.com/cover/0451115473_72.jpg</t>
  </si>
  <si>
    <t>0440125820</t>
  </si>
  <si>
    <t>The Foxbat Spiral</t>
  </si>
  <si>
    <t>Mal Karman</t>
  </si>
  <si>
    <t>http://www.openisbn.com/cover/0440125820_72.jpg</t>
  </si>
  <si>
    <t>0425058603</t>
  </si>
  <si>
    <t>For Special Services</t>
  </si>
  <si>
    <t>http://www.openisbn.com/cover/0425058603_72.jpg</t>
  </si>
  <si>
    <t>0445209348</t>
  </si>
  <si>
    <t>Laying The Music To Rest (Questar Science Fiction)</t>
  </si>
  <si>
    <t>Dean Wesley Smith</t>
  </si>
  <si>
    <t>http://www.openisbn.com/cover/0445209348_72.jpg</t>
  </si>
  <si>
    <t>0553574043</t>
  </si>
  <si>
    <t>Species: A Novel</t>
  </si>
  <si>
    <t>Yvonne Navarro,Dennis Feldman</t>
  </si>
  <si>
    <t>http://www.openisbn.com/cover/0553574043_72.jpg</t>
  </si>
  <si>
    <t>0449235254</t>
  </si>
  <si>
    <t>Condominium</t>
  </si>
  <si>
    <t>John D. Macdonald</t>
  </si>
  <si>
    <t>http://www.openisbn.com/cover/0449235254_72.jpg</t>
  </si>
  <si>
    <t>0882704214</t>
  </si>
  <si>
    <t>How To Live In High Victory,</t>
  </si>
  <si>
    <t>Harold Hill</t>
  </si>
  <si>
    <t>http://www.openisbn.com/cover/0882704214_72.jpg</t>
  </si>
  <si>
    <t>0671871218</t>
  </si>
  <si>
    <t>See, I Told You So</t>
  </si>
  <si>
    <t>http://www.openisbn.com/cover/0671871218_72.jpg</t>
  </si>
  <si>
    <t>0380705729</t>
  </si>
  <si>
    <t>The Gyrth Chalice Mystery</t>
  </si>
  <si>
    <t>http://www.openisbn.com/cover/0380705729_72.jpg</t>
  </si>
  <si>
    <t>0060807393</t>
  </si>
  <si>
    <t>A Funeral In Eden</t>
  </si>
  <si>
    <t>Paul McGuire</t>
  </si>
  <si>
    <t>http://www.openisbn.com/cover/0060807393_72.jpg</t>
  </si>
  <si>
    <t>0373264348</t>
  </si>
  <si>
    <t>Death Of The Last Villista (Texana Jones Mysteries)</t>
  </si>
  <si>
    <t>Allana Martin</t>
  </si>
  <si>
    <t>http://www.openisbn.com/cover/0373264348_72.jpg</t>
  </si>
  <si>
    <t>0446314668</t>
  </si>
  <si>
    <t>Lonesome Road (A Miss Silver Mystery)</t>
  </si>
  <si>
    <t>Patricia; Patricia Wentworth Wentworth</t>
  </si>
  <si>
    <t>http://www.openisbn.com/cover/0446314668_72.jpg</t>
  </si>
  <si>
    <t>Warner Books/A Warner Communic</t>
  </si>
  <si>
    <t>039474098X</t>
  </si>
  <si>
    <t>The Man Who Stole The Mona Lisa</t>
  </si>
  <si>
    <t>Martin Page</t>
  </si>
  <si>
    <t>http://www.openisbn.com/cover/039474098X_72.jpg</t>
  </si>
  <si>
    <t>0881842214</t>
  </si>
  <si>
    <t>The Prisoner In The Opal</t>
  </si>
  <si>
    <t>A.E.W. Mason</t>
  </si>
  <si>
    <t>http://www.openisbn.com/cover/0881842214_72.jpg</t>
  </si>
  <si>
    <t>0821719882</t>
  </si>
  <si>
    <t>The Dollkeeper</t>
  </si>
  <si>
    <t>J. Scaparro</t>
  </si>
  <si>
    <t>http://www.openisbn.com/cover/0821719882_72.jpg</t>
  </si>
  <si>
    <t>0553248642</t>
  </si>
  <si>
    <t>The Haj</t>
  </si>
  <si>
    <t>http://www.openisbn.com/cover/0553248642_72.jpg</t>
  </si>
  <si>
    <t>0345368711</t>
  </si>
  <si>
    <t>Early From The Dance</t>
  </si>
  <si>
    <t>http://www.openisbn.com/cover/0345368711_72.jpg</t>
  </si>
  <si>
    <t>0704326485</t>
  </si>
  <si>
    <t>Little Learning</t>
  </si>
  <si>
    <t>Barbara Deighton</t>
  </si>
  <si>
    <t>http://www.openisbn.com/cover/0704326485_72.jpg</t>
  </si>
  <si>
    <t>Quartet Books</t>
  </si>
  <si>
    <t>0394723929</t>
  </si>
  <si>
    <t>http://www.openisbn.com/cover/0394723929_72.jpg</t>
  </si>
  <si>
    <t>Vintage Books, A Division Of Random House</t>
  </si>
  <si>
    <t>0446327786</t>
  </si>
  <si>
    <t>Surprise Party</t>
  </si>
  <si>
    <t>William Katz</t>
  </si>
  <si>
    <t>http://www.openisbn.com/cover/0446327786_72.jpg</t>
  </si>
  <si>
    <t>0884041557</t>
  </si>
  <si>
    <t>Battlefield Earth : A Saga Of The Year 3000</t>
  </si>
  <si>
    <t>http://www.openisbn.com/cover/0884041557_72.jpg</t>
  </si>
  <si>
    <t>Bridge Publications, Incorporated</t>
  </si>
  <si>
    <t>0671600729</t>
  </si>
  <si>
    <t>Silver Wings Santiago Blue</t>
  </si>
  <si>
    <t>http://www.openisbn.com/cover/0671600729_72.jpg</t>
  </si>
  <si>
    <t>0380802562</t>
  </si>
  <si>
    <t>Bruce Coville's Strange Worlds (Avon Camelot Books)</t>
  </si>
  <si>
    <t>Steven Roman,Bruce Coville,Ernie Colon</t>
  </si>
  <si>
    <t>http://www.openisbn.com/cover/0380802562_72.jpg</t>
  </si>
  <si>
    <t>0939286017</t>
  </si>
  <si>
    <t>"I Can Handle It"</t>
  </si>
  <si>
    <t>Dee Stringfellow</t>
  </si>
  <si>
    <t>http://www.openisbn.com/cover/0939286017_72.jpg</t>
  </si>
  <si>
    <t>Concerned Publications</t>
  </si>
  <si>
    <t>0393301087</t>
  </si>
  <si>
    <t>Plant Dreaming Deep</t>
  </si>
  <si>
    <t>http://www.openisbn.com/cover/0393301087_72.jpg</t>
  </si>
  <si>
    <t>0515056561</t>
  </si>
  <si>
    <t>Georgiana</t>
  </si>
  <si>
    <t>Marian Pope Rettke</t>
  </si>
  <si>
    <t>http://www.openisbn.com/cover/0515056561_72.jpg</t>
  </si>
  <si>
    <t>1551660989</t>
  </si>
  <si>
    <t>Daring Moves</t>
  </si>
  <si>
    <t>http://www.openisbn.com/cover/1551660989_72.jpg</t>
  </si>
  <si>
    <t>0425070085</t>
  </si>
  <si>
    <t>Golden Hill</t>
  </si>
  <si>
    <t>Shirley Lord</t>
  </si>
  <si>
    <t>http://www.openisbn.com/cover/0425070085_72.jpg</t>
  </si>
  <si>
    <t>0380851180</t>
  </si>
  <si>
    <t>Heart Of Thunder</t>
  </si>
  <si>
    <t>http://www.openisbn.com/cover/0380851180_72.jpg</t>
  </si>
  <si>
    <t>0246134933</t>
  </si>
  <si>
    <t>The Romantic Challenge (The Mariner's Library)</t>
  </si>
  <si>
    <t>Sir Francis Chichester</t>
  </si>
  <si>
    <t>http://www.openisbn.com/cover/0246134933_72.jpg</t>
  </si>
  <si>
    <t>0671430742</t>
  </si>
  <si>
    <t>Interested Parties</t>
  </si>
  <si>
    <t>http://www.openisbn.com/cover/0671430742_72.jpg</t>
  </si>
  <si>
    <t>0373085567</t>
  </si>
  <si>
    <t>Never Love A Cowboy</t>
  </si>
  <si>
    <t>Rita Rainville</t>
  </si>
  <si>
    <t>http://www.openisbn.com/cover/0373085567_72.jpg</t>
  </si>
  <si>
    <t>0373031084</t>
  </si>
  <si>
    <t>Thai Silk (Harlequin Romance)</t>
  </si>
  <si>
    <t>Anne Weale</t>
  </si>
  <si>
    <t>http://www.openisbn.com/cover/0373031084_72.jpg</t>
  </si>
  <si>
    <t>0440179297</t>
  </si>
  <si>
    <t>The Settlers (The Australians, Vol. 2)</t>
  </si>
  <si>
    <t>http://www.openisbn.com/cover/0440179297_72.jpg</t>
  </si>
  <si>
    <t>0373160739</t>
  </si>
  <si>
    <t>Winter's Bounty (Harlequin American Romance No. 73)</t>
  </si>
  <si>
    <t>http://www.openisbn.com/cover/0373160739_72.jpg</t>
  </si>
  <si>
    <t>0821747169</t>
  </si>
  <si>
    <t>Viking Tempest (Zebra Lovegram Historical Romance)</t>
  </si>
  <si>
    <t>http://www.openisbn.com/cover/0821747169_72.jpg</t>
  </si>
  <si>
    <t>0743431685</t>
  </si>
  <si>
    <t>http://www.openisbn.com/cover/0743431685_72.jpg</t>
  </si>
  <si>
    <t>0873513223</t>
  </si>
  <si>
    <t>Last Letter Home: The Emigrant Novels Book 4</t>
  </si>
  <si>
    <t>Vilhelm Moberg,Gustaf Lannestock</t>
  </si>
  <si>
    <t>http://www.openisbn.com/cover/0873513223_72.jpg</t>
  </si>
  <si>
    <t>0613071832</t>
  </si>
  <si>
    <t>That Hideous Strength (Space Trilogy)</t>
  </si>
  <si>
    <t>http://www.openisbn.com/cover/0613071832_72.jpg</t>
  </si>
  <si>
    <t>0671504681</t>
  </si>
  <si>
    <t>First Among Equals</t>
  </si>
  <si>
    <t>Jeffery Archer</t>
  </si>
  <si>
    <t>http://www.openisbn.com/cover/0671504681_72.jpg</t>
  </si>
  <si>
    <t>0030577861</t>
  </si>
  <si>
    <t>The Haunting Of Suzanna Blackwell</t>
  </si>
  <si>
    <t>Richard Setlowe</t>
  </si>
  <si>
    <t>http://www.openisbn.com/cover/0030577861_72.jpg</t>
  </si>
  <si>
    <t>0671431056</t>
  </si>
  <si>
    <t>King David's Spaceship</t>
  </si>
  <si>
    <t>Jerry Pournelle,Boris Vallejo</t>
  </si>
  <si>
    <t>http://www.openisbn.com/cover/0671431056_72.jpg</t>
  </si>
  <si>
    <t>Timescape / Pocket</t>
  </si>
  <si>
    <t>0380791137</t>
  </si>
  <si>
    <t>Blood Run</t>
  </si>
  <si>
    <t>Leah R. Robinson,Leah Ruth Robinson</t>
  </si>
  <si>
    <t>http://www.openisbn.com/cover/0380791137_72.jpg</t>
  </si>
  <si>
    <t>0439130263</t>
  </si>
  <si>
    <t>Come What May (Heartland #5)</t>
  </si>
  <si>
    <t>http://www.openisbn.com/cover/0439130263_72.jpg</t>
  </si>
  <si>
    <t>0141306971</t>
  </si>
  <si>
    <t>Chessmen Of Doom (Johnny Dixon)</t>
  </si>
  <si>
    <t>http://www.openisbn.com/cover/0141306971_72.jpg</t>
  </si>
  <si>
    <t>0670260770</t>
  </si>
  <si>
    <t>The Dead Zone</t>
  </si>
  <si>
    <t>http://www.openisbn.com/cover/0670260770_72.jpg</t>
  </si>
  <si>
    <t>0425161021</t>
  </si>
  <si>
    <t>http://www.openisbn.com/cover/0425161021_72.jpg</t>
  </si>
  <si>
    <t>0833510266</t>
  </si>
  <si>
    <t>The Eyes Of The Dragon (Turtleback School &amp;amp; Library Binding Edition)</t>
  </si>
  <si>
    <t>http://www.openisbn.com/cover/0833510266_72.jpg</t>
  </si>
  <si>
    <t>0793800722</t>
  </si>
  <si>
    <t>Just Say Good Dog</t>
  </si>
  <si>
    <t>Linda Goodman,Marlene Trunnell</t>
  </si>
  <si>
    <t>http://www.openisbn.com/cover/0793800722_72.jpg</t>
  </si>
  <si>
    <t>0553580752</t>
  </si>
  <si>
    <t>The Guinness Book Of World Records 1999 (Guinness World Records)</t>
  </si>
  <si>
    <t>http://www.openisbn.com/cover/0553580752_72.jpg</t>
  </si>
  <si>
    <t>0743244281</t>
  </si>
  <si>
    <t>Barry Trotter And The Unauthorized Parody</t>
  </si>
  <si>
    <t>Michael Gerber</t>
  </si>
  <si>
    <t>http://www.openisbn.com/cover/0743244281_72.jpg</t>
  </si>
  <si>
    <t>0060008873</t>
  </si>
  <si>
    <t>http://www.openisbn.com/cover/0060008873_72.jpg</t>
  </si>
  <si>
    <t>0553264613</t>
  </si>
  <si>
    <t>Hot Ice</t>
  </si>
  <si>
    <t>http://www.openisbn.com/cover/0553264613_72.jpg</t>
  </si>
  <si>
    <t>0590877437</t>
  </si>
  <si>
    <t>Search For Senna (Everworld #1)</t>
  </si>
  <si>
    <t>http://www.openisbn.com/cover/0590877437_72.jpg</t>
  </si>
  <si>
    <t>0446678651</t>
  </si>
  <si>
    <t>Fun With Phone Solicitors: 50 Ways To Get Even</t>
  </si>
  <si>
    <t>http://www.openisbn.com/cover/0446678651_72.jpg</t>
  </si>
  <si>
    <t>0441205666</t>
  </si>
  <si>
    <t>Empire Of The East</t>
  </si>
  <si>
    <t>http://www.openisbn.com/cover/0441205666_72.jpg</t>
  </si>
  <si>
    <t>0898156270</t>
  </si>
  <si>
    <t>How To Shit In The Woods, Second Edition: An Environmentally Sound Approach To A Lost Art</t>
  </si>
  <si>
    <t>Kathleen Meyer</t>
  </si>
  <si>
    <t>http://www.openisbn.com/cover/0898156270_72.jpg</t>
  </si>
  <si>
    <t>0793818524</t>
  </si>
  <si>
    <t>Guide To Own Labrador Retrievr (Re Dog)</t>
  </si>
  <si>
    <t>Richard T. Burrows</t>
  </si>
  <si>
    <t>http://www.openisbn.com/cover/0793818524_72.jpg</t>
  </si>
  <si>
    <t>042508437X</t>
  </si>
  <si>
    <t>Fire On The Water (Lone Wolf, No. 2)</t>
  </si>
  <si>
    <t>Joe Dever,Gary Chalk</t>
  </si>
  <si>
    <t>http://www.openisbn.com/cover/042508437X_72.jpg</t>
  </si>
  <si>
    <t>0671541811</t>
  </si>
  <si>
    <t>The Final Fury (Star Trek: Voyager, No 9: Invasion Book No 4)</t>
  </si>
  <si>
    <t>Dafydd Ab Hugh</t>
  </si>
  <si>
    <t>http://www.openisbn.com/cover/0671541811_72.jpg</t>
  </si>
  <si>
    <t>0505515563</t>
  </si>
  <si>
    <t>The Silverleaf Syndrome</t>
  </si>
  <si>
    <t>Eleanor Robinson</t>
  </si>
  <si>
    <t>http://www.openisbn.com/cover/0505515563_72.jpg</t>
  </si>
  <si>
    <t>0553293397</t>
  </si>
  <si>
    <t>The Naked Sun</t>
  </si>
  <si>
    <t>http://www.openisbn.com/cover/0553293397_72.jpg</t>
  </si>
  <si>
    <t>Spectra Books By Bantam Books</t>
  </si>
  <si>
    <t>0783890656</t>
  </si>
  <si>
    <t>The Planet Savers: Also Including The Waterfall</t>
  </si>
  <si>
    <t>http://www.openisbn.com/cover/0783890656_72.jpg</t>
  </si>
  <si>
    <t>0345444051</t>
  </si>
  <si>
    <t>Childhood's End (Del Rey Impact)</t>
  </si>
  <si>
    <t>http://www.openisbn.com/cover/0345444051_72.jpg</t>
  </si>
  <si>
    <t>0517542099</t>
  </si>
  <si>
    <t>http://www.openisbn.com/cover/0517542099_72.jpg</t>
  </si>
  <si>
    <t>0609605453</t>
  </si>
  <si>
    <t>The Frog Prince: A Fairy Tale For Consenting Adults</t>
  </si>
  <si>
    <t>http://www.openisbn.com/cover/0609605453_72.jpg</t>
  </si>
  <si>
    <t>086622064X</t>
  </si>
  <si>
    <t>Your First Puppy (Your First Series)</t>
  </si>
  <si>
    <t>Marcel Carpentier</t>
  </si>
  <si>
    <t>http://www.openisbn.com/cover/086622064X_72.jpg</t>
  </si>
  <si>
    <t>0962448206</t>
  </si>
  <si>
    <t>One Hundred One Things To Do With Lutefisk</t>
  </si>
  <si>
    <t>Edward Fischer</t>
  </si>
  <si>
    <t>http://www.openisbn.com/cover/0962448206_72.jpg</t>
  </si>
  <si>
    <t>0757300006</t>
  </si>
  <si>
    <t>Chicken Soup For The Soul: A Christmas Treasury</t>
  </si>
  <si>
    <t>Jack Canfield,Mark Victor Hansen,Matthew E. Adams</t>
  </si>
  <si>
    <t>http://www.openisbn.com/cover/0757300006_72.jpg</t>
  </si>
  <si>
    <t>0425095908</t>
  </si>
  <si>
    <t>Grey Star The Wizard (The World Of Lone Wolf Book 1)</t>
  </si>
  <si>
    <t>Ian Page</t>
  </si>
  <si>
    <t>http://www.openisbn.com/cover/0425095908_72.jpg</t>
  </si>
  <si>
    <t>0806961007</t>
  </si>
  <si>
    <t>The Little Giant Book Of Riddles</t>
  </si>
  <si>
    <t>Joseph Rosenbloom,Sanford Hoffman</t>
  </si>
  <si>
    <t>http://www.openisbn.com/cover/0806961007_72.jpg</t>
  </si>
  <si>
    <t>0590877542</t>
  </si>
  <si>
    <t>Enter The Enchanted (Everworld #3)</t>
  </si>
  <si>
    <t>http://www.openisbn.com/cover/0590877542_72.jpg</t>
  </si>
  <si>
    <t>0590877623</t>
  </si>
  <si>
    <t>Discover The Destroyer (Everworld #5)</t>
  </si>
  <si>
    <t>http://www.openisbn.com/cover/0590877623_72.jpg</t>
  </si>
  <si>
    <t>059087764X</t>
  </si>
  <si>
    <t>Fear The Fantastic (Everworld #6)</t>
  </si>
  <si>
    <t>http://www.openisbn.com/cover/059087764X_72.jpg</t>
  </si>
  <si>
    <t>0590877666</t>
  </si>
  <si>
    <t>Gateway To The Gods (Everworld #7)</t>
  </si>
  <si>
    <t>http://www.openisbn.com/cover/0590877666_72.jpg</t>
  </si>
  <si>
    <t>0590878549</t>
  </si>
  <si>
    <t>Brave The Betrayal (Everworld #8)</t>
  </si>
  <si>
    <t>http://www.openisbn.com/cover/0590878549_72.jpg</t>
  </si>
  <si>
    <t>0425104842</t>
  </si>
  <si>
    <t>The Jungle Of Horrors (Lone Wolf, Book 8)</t>
  </si>
  <si>
    <t>http://www.openisbn.com/cover/0425104842_72.jpg</t>
  </si>
  <si>
    <t>0671541501</t>
  </si>
  <si>
    <t>Time's Enemy (Star Trek Deep Space Nine: Invasion, Book 3)</t>
  </si>
  <si>
    <t>http://www.openisbn.com/cover/0671541501_72.jpg</t>
  </si>
  <si>
    <t>0061054240</t>
  </si>
  <si>
    <t>Arena (Magic - The Gathering, No. 1)</t>
  </si>
  <si>
    <t>http://www.openisbn.com/cover/0061054240_72.jpg</t>
  </si>
  <si>
    <t>074344261X</t>
  </si>
  <si>
    <t>http://www.openisbn.com/cover/074344261X_72.jpg</t>
  </si>
  <si>
    <t>0671652273</t>
  </si>
  <si>
    <t>Uhura's Song (Star Trek, No 21)</t>
  </si>
  <si>
    <t>http://www.openisbn.com/cover/0671652273_72.jpg</t>
  </si>
  <si>
    <t>0671735551</t>
  </si>
  <si>
    <t>The Children Of Hamlin (Star Trek The Next Generation, No 3)</t>
  </si>
  <si>
    <t>http://www.openisbn.com/cover/0671735551_72.jpg</t>
  </si>
  <si>
    <t>0060911980</t>
  </si>
  <si>
    <t>Harper's Illustrated Handbook Of Dogs</t>
  </si>
  <si>
    <t>http://www.openisbn.com/cover/0060911980_72.jpg</t>
  </si>
  <si>
    <t>0879737964</t>
  </si>
  <si>
    <t>Love, Lollipops And Laundry</t>
  </si>
  <si>
    <t>Kris D. Stubna</t>
  </si>
  <si>
    <t>http://www.openisbn.com/cover/0879737964_72.jpg</t>
  </si>
  <si>
    <t>0671042718</t>
  </si>
  <si>
    <t>Gemworld Book Two Of Two (Star Trek The Next Generation, No 59)</t>
  </si>
  <si>
    <t>http://www.openisbn.com/cover/0671042718_72.jpg</t>
  </si>
  <si>
    <t>0671794388</t>
  </si>
  <si>
    <t>Dark Mirror (Star Trek: The Next Generation)</t>
  </si>
  <si>
    <t>http://www.openisbn.com/cover/0671794388_72.jpg</t>
  </si>
  <si>
    <t>0671009257</t>
  </si>
  <si>
    <t>Ship Of The Line (Star Trek Next Generation (Unnumbered))</t>
  </si>
  <si>
    <t>http://www.openisbn.com/cover/0671009257_72.jpg</t>
  </si>
  <si>
    <t>0671019155</t>
  </si>
  <si>
    <t>The Q Continuum: Q-Space (Star Trek The Next Generation, Book 47)</t>
  </si>
  <si>
    <t>http://www.openisbn.com/cover/0671019155_72.jpg</t>
  </si>
  <si>
    <t>067104270X</t>
  </si>
  <si>
    <t>Gemworld Book One Of Two (Star Trek The Next Generation, No 58)</t>
  </si>
  <si>
    <t>http://www.openisbn.com/cover/067104270X_72.jpg</t>
  </si>
  <si>
    <t>006254506X</t>
  </si>
  <si>
    <t>The Summer Of The Great-Grandmother (Crosswicks Journal, Book 2)</t>
  </si>
  <si>
    <t>Madeleine L'engle</t>
  </si>
  <si>
    <t>http://www.openisbn.com/cover/006254506X_72.jpg</t>
  </si>
  <si>
    <t>0671032577</t>
  </si>
  <si>
    <t>Red Sector (Star Trek The Next Generation: Double Helix, Book 3)</t>
  </si>
  <si>
    <t>http://www.openisbn.com/cover/0671032577_72.jpg</t>
  </si>
  <si>
    <t>067174142X</t>
  </si>
  <si>
    <t>A Rock And A Hard Place (Star Trek The Next Generation, No 10)</t>
  </si>
  <si>
    <t>http://www.openisbn.com/cover/067174142X_72.jpg</t>
  </si>
  <si>
    <t>0671032550</t>
  </si>
  <si>
    <t>Infection (Star Trek The Next Generation: Double Helix, Book 1)</t>
  </si>
  <si>
    <t>http://www.openisbn.com/cover/0671032550_72.jpg</t>
  </si>
  <si>
    <t>0671741454</t>
  </si>
  <si>
    <t>Vendetta: The Giant Novel (Star Trek The Next Generation)</t>
  </si>
  <si>
    <t>http://www.openisbn.com/cover/0671741454_72.jpg</t>
  </si>
  <si>
    <t>0671775715</t>
  </si>
  <si>
    <t>Imbalance (Star Trek The Next Generation, No 22)</t>
  </si>
  <si>
    <t>http://www.openisbn.com/cover/0671775715_72.jpg</t>
  </si>
  <si>
    <t>0451207637</t>
  </si>
  <si>
    <t>The Fallen</t>
  </si>
  <si>
    <t>Dale Bailey</t>
  </si>
  <si>
    <t>http://www.openisbn.com/cover/0451207637_72.jpg</t>
  </si>
  <si>
    <t>1551668130</t>
  </si>
  <si>
    <t>The Widow</t>
  </si>
  <si>
    <t>http://www.openisbn.com/cover/1551668130_72.jpg</t>
  </si>
  <si>
    <t>0380776839</t>
  </si>
  <si>
    <t>It Had To Be You</t>
  </si>
  <si>
    <t>http://www.openisbn.com/cover/0380776839_72.jpg</t>
  </si>
  <si>
    <t>0515129496</t>
  </si>
  <si>
    <t>Resurrection Day</t>
  </si>
  <si>
    <t>Brendan DuBois</t>
  </si>
  <si>
    <t>http://www.openisbn.com/cover/0515129496_72.jpg</t>
  </si>
  <si>
    <t>0804101396</t>
  </si>
  <si>
    <t>Your Incredible Cat: Understanding The Secret Powers Of Your Pet</t>
  </si>
  <si>
    <t>David Greene</t>
  </si>
  <si>
    <t>http://www.openisbn.com/cover/0804101396_72.jpg</t>
  </si>
  <si>
    <t>0743411544</t>
  </si>
  <si>
    <t>Two Brothers: The Lawman / The Gunslinger (2 Books In 1)</t>
  </si>
  <si>
    <t>http://www.openisbn.com/cover/0743411544_72.jpg</t>
  </si>
  <si>
    <t>0553573225</t>
  </si>
  <si>
    <t>Home Fires</t>
  </si>
  <si>
    <t>http://www.openisbn.com/cover/0553573225_72.jpg</t>
  </si>
  <si>
    <t>0380808080</t>
  </si>
  <si>
    <t>This Heart Of Mine</t>
  </si>
  <si>
    <t>http://www.openisbn.com/cover/0380808080_72.jpg</t>
  </si>
  <si>
    <t>0671039199</t>
  </si>
  <si>
    <t>Deep Water (Buffy The Vampire Slayer)</t>
  </si>
  <si>
    <t>Laura Anne Gilman,Josepha Sherman</t>
  </si>
  <si>
    <t>http://www.openisbn.com/cover/0671039199_72.jpg</t>
  </si>
  <si>
    <t>Pocket Pulse Books</t>
  </si>
  <si>
    <t>0486261794</t>
  </si>
  <si>
    <t>Self-Working Coin Magic: 92 Foolproof Tricks (Cards, Coins, And Other Magic)</t>
  </si>
  <si>
    <t>Karl Fulves</t>
  </si>
  <si>
    <t>http://www.openisbn.com/cover/0486261794_72.jpg</t>
  </si>
  <si>
    <t>0912692561</t>
  </si>
  <si>
    <t>Never Miss A Sunset</t>
  </si>
  <si>
    <t>Jeanette Gilge</t>
  </si>
  <si>
    <t>http://www.openisbn.com/cover/0912692561_72.jpg</t>
  </si>
  <si>
    <t>D. C. Cook Pub. Co</t>
  </si>
  <si>
    <t>0812555120</t>
  </si>
  <si>
    <t>Zombie Lover (Xanth, No. 22)</t>
  </si>
  <si>
    <t>http://www.openisbn.com/cover/0812555120_72.jpg</t>
  </si>
  <si>
    <t>0064405737</t>
  </si>
  <si>
    <t>Julie</t>
  </si>
  <si>
    <t>http://www.openisbn.com/cover/0064405737_72.jpg</t>
  </si>
  <si>
    <t>0394868811</t>
  </si>
  <si>
    <t>The Berenstain Bears And Mama's New Job</t>
  </si>
  <si>
    <t>http://www.openisbn.com/cover/0394868811_72.jpg</t>
  </si>
  <si>
    <t>0812534018</t>
  </si>
  <si>
    <t>Nemesis: Indigo Book One</t>
  </si>
  <si>
    <t>http://www.openisbn.com/cover/0812534018_72.jpg</t>
  </si>
  <si>
    <t>1572700408</t>
  </si>
  <si>
    <t>The Secret Garden (unabridged)</t>
  </si>
  <si>
    <t>Frances Hodgson Burnett,Wanda McCaddon</t>
  </si>
  <si>
    <t>http://www.openisbn.com/cover/1572700408_72.jpg</t>
  </si>
  <si>
    <t>0836218914</t>
  </si>
  <si>
    <t>Suburban Cowgirls</t>
  </si>
  <si>
    <t>Janet Alfieri,Ed Colley</t>
  </si>
  <si>
    <t>http://www.openisbn.com/cover/0836218914_72.jpg</t>
  </si>
  <si>
    <t>0836220668</t>
  </si>
  <si>
    <t>Bride Of The Far Side ®</t>
  </si>
  <si>
    <t>http://www.openisbn.com/cover/0836220668_72.jpg</t>
  </si>
  <si>
    <t>0812574710</t>
  </si>
  <si>
    <t>Muse Of Art (Geodyssey, Saga 4)</t>
  </si>
  <si>
    <t>http://www.openisbn.com/cover/0812574710_72.jpg</t>
  </si>
  <si>
    <t>0451192028</t>
  </si>
  <si>
    <t>http://www.openisbn.com/cover/0451192028_72.jpg</t>
  </si>
  <si>
    <t>0345387791</t>
  </si>
  <si>
    <t>Powers That Be (Petaybee, Book 1)</t>
  </si>
  <si>
    <t>http://www.openisbn.com/cover/0345387791_72.jpg</t>
  </si>
  <si>
    <t>0836217403</t>
  </si>
  <si>
    <t>Shave The Whales</t>
  </si>
  <si>
    <t>http://www.openisbn.com/cover/0836217403_72.jpg</t>
  </si>
  <si>
    <t>0373802021</t>
  </si>
  <si>
    <t>The Fairy Godmother (Tales Of The Five Hundred Kingdoms, Book 1)</t>
  </si>
  <si>
    <t>http://www.openisbn.com/cover/0373802021_72.jpg</t>
  </si>
  <si>
    <t>Luna</t>
  </si>
  <si>
    <t>0440119766</t>
  </si>
  <si>
    <t>The Key-Lock Man</t>
  </si>
  <si>
    <t>http://www.openisbn.com/cover/0440119766_72.jpg</t>
  </si>
  <si>
    <t>0394714202</t>
  </si>
  <si>
    <t>Cuban Passage</t>
  </si>
  <si>
    <t>Norman Lewis</t>
  </si>
  <si>
    <t>http://www.openisbn.com/cover/0394714202_72.jpg</t>
  </si>
  <si>
    <t>0385312202</t>
  </si>
  <si>
    <t>Leaving Cold Sassy</t>
  </si>
  <si>
    <t>http://www.openisbn.com/cover/0385312202_72.jpg</t>
  </si>
  <si>
    <t>0736625828</t>
  </si>
  <si>
    <t>The Landower Legacy</t>
  </si>
  <si>
    <t>http://www.openisbn.com/cover/0736625828_72.jpg</t>
  </si>
  <si>
    <t>0394500792</t>
  </si>
  <si>
    <t>http://www.openisbn.com/cover/0394500792_72.jpg</t>
  </si>
  <si>
    <t>0736605029</t>
  </si>
  <si>
    <t>Hell Is Too Crowded</t>
  </si>
  <si>
    <t>Jack Higgins,Larry McKeever</t>
  </si>
  <si>
    <t>http://www.openisbn.com/cover/0736605029_72.jpg</t>
  </si>
  <si>
    <t>0451087488</t>
  </si>
  <si>
    <t>Fury's Sun, Passion's Moon</t>
  </si>
  <si>
    <t>Gimone Hall</t>
  </si>
  <si>
    <t>http://www.openisbn.com/cover/0451087488_72.jpg</t>
  </si>
  <si>
    <t>1585671827</t>
  </si>
  <si>
    <t>http://www.openisbn.com/cover/1585671827_72.jpg</t>
  </si>
  <si>
    <t>0345324455</t>
  </si>
  <si>
    <t>Midnight At The Well Of Souls</t>
  </si>
  <si>
    <t>http://www.openisbn.com/cover/0345324455_72.jpg</t>
  </si>
  <si>
    <t>0449911764</t>
  </si>
  <si>
    <t>The Last Enchantment (Arthurian Saga)</t>
  </si>
  <si>
    <t>http://www.openisbn.com/cover/0449911764_72.jpg</t>
  </si>
  <si>
    <t>0805013342</t>
  </si>
  <si>
    <t>"A" Is For Alibi: A Kinsey Millhone Mystery</t>
  </si>
  <si>
    <t>http://www.openisbn.com/cover/0805013342_72.jpg</t>
  </si>
  <si>
    <t>0345300610</t>
  </si>
  <si>
    <t>The Vagabond</t>
  </si>
  <si>
    <t>Colette</t>
  </si>
  <si>
    <t>http://www.openisbn.com/cover/0345300610_72.jpg</t>
  </si>
  <si>
    <t>0803705832</t>
  </si>
  <si>
    <t>The Tale Of The Unicorn</t>
  </si>
  <si>
    <t>Otfried Preussler,Gennady Spirin</t>
  </si>
  <si>
    <t>http://www.openisbn.com/cover/0803705832_72.jpg</t>
  </si>
  <si>
    <t>0688159079</t>
  </si>
  <si>
    <t>The Book Of Classic Insults</t>
  </si>
  <si>
    <t>Tom Steele</t>
  </si>
  <si>
    <t>http://www.openisbn.com/cover/0688159079_72.jpg</t>
  </si>
  <si>
    <t>0060929510</t>
  </si>
  <si>
    <t>Modoc: The True Story Of The Greatest Elephant That Ever Lived</t>
  </si>
  <si>
    <t>Ralph Helfer</t>
  </si>
  <si>
    <t>http://www.openisbn.com/cover/0060929510_72.jpg</t>
  </si>
  <si>
    <t>0060277475</t>
  </si>
  <si>
    <t>I Was A Teenage Fairy</t>
  </si>
  <si>
    <t>http://www.openisbn.com/cover/0060277475_72.jpg</t>
  </si>
  <si>
    <t>0743434897</t>
  </si>
  <si>
    <t>Jokers Wild (Wild Cards, Book 3)</t>
  </si>
  <si>
    <t>http://www.openisbn.com/cover/0743434897_72.jpg</t>
  </si>
  <si>
    <t>0743423917</t>
  </si>
  <si>
    <t>Aces High (Wild Cards, Volume 2)</t>
  </si>
  <si>
    <t>George Martin</t>
  </si>
  <si>
    <t>http://www.openisbn.com/cover/0743423917_72.jpg</t>
  </si>
  <si>
    <t>0812566785</t>
  </si>
  <si>
    <t>Rainbow Mars</t>
  </si>
  <si>
    <t>http://www.openisbn.com/cover/0812566785_72.jpg</t>
  </si>
  <si>
    <t>0515134406</t>
  </si>
  <si>
    <t>Fire And Flesh</t>
  </si>
  <si>
    <t>Evan Kingsbury</t>
  </si>
  <si>
    <t>http://www.openisbn.com/cover/0515134406_72.jpg</t>
  </si>
  <si>
    <t>0884042855</t>
  </si>
  <si>
    <t>An Alien Affair (Mission Earth, Vol 4)</t>
  </si>
  <si>
    <t>http://www.openisbn.com/cover/0884042855_72.jpg</t>
  </si>
  <si>
    <t>0060096209</t>
  </si>
  <si>
    <t>A Little Help From Above</t>
  </si>
  <si>
    <t>Saralee Rosenberg</t>
  </si>
  <si>
    <t>http://www.openisbn.com/cover/0060096209_72.jpg</t>
  </si>
  <si>
    <t>0345350502</t>
  </si>
  <si>
    <t>The Dragon And The George</t>
  </si>
  <si>
    <t>http://www.openisbn.com/cover/0345350502_72.jpg</t>
  </si>
  <si>
    <t>0671667033</t>
  </si>
  <si>
    <t>http://www.openisbn.com/cover/0671667033_72.jpg</t>
  </si>
  <si>
    <t>0812534867</t>
  </si>
  <si>
    <t>Roc And A Hard Place (Xanth, No. 19)</t>
  </si>
  <si>
    <t>http://www.openisbn.com/cover/0812534867_72.jpg</t>
  </si>
  <si>
    <t>0553263218</t>
  </si>
  <si>
    <t>The Pigman</t>
  </si>
  <si>
    <t>http://www.openisbn.com/cover/0553263218_72.jpg</t>
  </si>
  <si>
    <t>0891904891</t>
  </si>
  <si>
    <t>Purple Pirates</t>
  </si>
  <si>
    <t>Talbot Mundy</t>
  </si>
  <si>
    <t>http://www.openisbn.com/cover/0891904891_72.jpg</t>
  </si>
  <si>
    <t>0671737120</t>
  </si>
  <si>
    <t>Sword Point</t>
  </si>
  <si>
    <t>http://www.openisbn.com/cover/0671737120_72.jpg</t>
  </si>
  <si>
    <t>0821735985</t>
  </si>
  <si>
    <t>Baby Dolly</t>
  </si>
  <si>
    <t>R. J. Jensen</t>
  </si>
  <si>
    <t>http://www.openisbn.com/cover/0821735985_72.jpg</t>
  </si>
  <si>
    <t>0345334841</t>
  </si>
  <si>
    <t>Surrender The Stars</t>
  </si>
  <si>
    <t>http://www.openisbn.com/cover/0345334841_72.jpg</t>
  </si>
  <si>
    <t>0842339558</t>
  </si>
  <si>
    <t>The Man Of The Desert (Grace Livingston Hill #63)</t>
  </si>
  <si>
    <t>http://www.openisbn.com/cover/0842339558_72.jpg</t>
  </si>
  <si>
    <t>0025182005</t>
  </si>
  <si>
    <t>Edward, Edward: A Part Of His Story And Of History 1795-1816 Set Out In Three Parts In This Form Of A New-Old Picaresque Romance That Is Also A Stud</t>
  </si>
  <si>
    <t>Lolah Burford</t>
  </si>
  <si>
    <t>http://www.openisbn.com/cover/0025182005_72.jpg</t>
  </si>
  <si>
    <t>0595144470</t>
  </si>
  <si>
    <t>Kataki: A Novel Of Revenge</t>
  </si>
  <si>
    <t>Hank Searls</t>
  </si>
  <si>
    <t>http://www.openisbn.com/cover/0595144470_72.jpg</t>
  </si>
  <si>
    <t>1572701285</t>
  </si>
  <si>
    <t>Dick Francis,Tony Britton</t>
  </si>
  <si>
    <t>http://www.openisbn.com/cover/1572701285_72.jpg</t>
  </si>
  <si>
    <t>0451110293</t>
  </si>
  <si>
    <t>Ruff Justice 02: Night</t>
  </si>
  <si>
    <t>Warren T. Longtree</t>
  </si>
  <si>
    <t>http://www.openisbn.com/cover/0451110293_72.jpg</t>
  </si>
  <si>
    <t>0446365696</t>
  </si>
  <si>
    <t>Prince Of The City</t>
  </si>
  <si>
    <t>Robert Daley,Rudolph Giuliani</t>
  </si>
  <si>
    <t>http://www.openisbn.com/cover/0446365696_72.jpg</t>
  </si>
  <si>
    <t>0671724517</t>
  </si>
  <si>
    <t>Hollywood Husbands</t>
  </si>
  <si>
    <t>http://www.openisbn.com/cover/0671724517_72.jpg</t>
  </si>
  <si>
    <t>0671874950</t>
  </si>
  <si>
    <t>Robbins</t>
  </si>
  <si>
    <t>http://www.openisbn.com/cover/0671874950_72.jpg</t>
  </si>
  <si>
    <t>0553171712</t>
  </si>
  <si>
    <t>http://www.openisbn.com/cover/0553171712_72.jpg</t>
  </si>
  <si>
    <t>0736603964</t>
  </si>
  <si>
    <t>Snare Of The Hunter</t>
  </si>
  <si>
    <t>Helen MacInnes</t>
  </si>
  <si>
    <t>http://www.openisbn.com/cover/0736603964_72.jpg</t>
  </si>
  <si>
    <t>0440126185</t>
  </si>
  <si>
    <t>Floodtide</t>
  </si>
  <si>
    <t>Frank Yerby</t>
  </si>
  <si>
    <t>http://www.openisbn.com/cover/0440126185_72.jpg</t>
  </si>
  <si>
    <t>0446364703</t>
  </si>
  <si>
    <t>Decked (Regan Reilly Mysteries, No. 1)</t>
  </si>
  <si>
    <t>http://www.openisbn.com/cover/0446364703_72.jpg</t>
  </si>
  <si>
    <t>1903436087</t>
  </si>
  <si>
    <t>The Tempest (Arden Shakespeare)</t>
  </si>
  <si>
    <t>William Shakespeare,Virginia Mason Vaughan,Alden T</t>
  </si>
  <si>
    <t>http://www.openisbn.com/cover/1903436087_72.jpg</t>
  </si>
  <si>
    <t>067154313X</t>
  </si>
  <si>
    <t>Fifteen American One Act Plays (Anta Series Of Distinguished Plays)</t>
  </si>
  <si>
    <t>Paul Kozelka</t>
  </si>
  <si>
    <t>http://www.openisbn.com/cover/067154313X_72.jpg</t>
  </si>
  <si>
    <t>0140302069</t>
  </si>
  <si>
    <t>A Dog So Small</t>
  </si>
  <si>
    <t>Philippa Pearce</t>
  </si>
  <si>
    <t>http://www.openisbn.com/cover/0140302069_72.jpg</t>
  </si>
  <si>
    <t>1401088945</t>
  </si>
  <si>
    <t>Ground Zero And Beyond</t>
  </si>
  <si>
    <t>J. P. McCarthy,Jp McCarthy</t>
  </si>
  <si>
    <t>http://www.openisbn.com/cover/1401088945_72.jpg</t>
  </si>
  <si>
    <t>0812511182</t>
  </si>
  <si>
    <t>The Sixth Book Of Lost Swords: Mindsword's Story</t>
  </si>
  <si>
    <t>http://www.openisbn.com/cover/0812511182_72.jpg</t>
  </si>
  <si>
    <t>0446392340</t>
  </si>
  <si>
    <t>Save The Animals: 101 Easy Things You Can Do</t>
  </si>
  <si>
    <t>http://www.openisbn.com/cover/0446392340_72.jpg</t>
  </si>
  <si>
    <t>0345277996</t>
  </si>
  <si>
    <t>Icerigger</t>
  </si>
  <si>
    <t>http://www.openisbn.com/cover/0345277996_72.jpg</t>
  </si>
  <si>
    <t>0061054275</t>
  </si>
  <si>
    <t>Eternity Road</t>
  </si>
  <si>
    <t>http://www.openisbn.com/cover/0061054275_72.jpg</t>
  </si>
  <si>
    <t>0441110444</t>
  </si>
  <si>
    <t>Clarke County, Space</t>
  </si>
  <si>
    <t>Allen Steele</t>
  </si>
  <si>
    <t>http://www.openisbn.com/cover/0441110444_72.jpg</t>
  </si>
  <si>
    <t>1582340544</t>
  </si>
  <si>
    <t>I &amp;amp; Claudius: Travels With My Cat</t>
  </si>
  <si>
    <t>Clare De Vries</t>
  </si>
  <si>
    <t>http://www.openisbn.com/cover/1582340544_72.jpg</t>
  </si>
  <si>
    <t>0061054747</t>
  </si>
  <si>
    <t>Daughter Of The Shaman</t>
  </si>
  <si>
    <t>Elyse Guttenberg</t>
  </si>
  <si>
    <t>http://www.openisbn.com/cover/0061054747_72.jpg</t>
  </si>
  <si>
    <t>0679768645</t>
  </si>
  <si>
    <t>The Galton Case (Vintage Crime/Black Lizard)</t>
  </si>
  <si>
    <t>Ross Macdonald</t>
  </si>
  <si>
    <t>http://www.openisbn.com/cover/0679768645_72.jpg</t>
  </si>
  <si>
    <t>0698107047</t>
  </si>
  <si>
    <t>This Is The House</t>
  </si>
  <si>
    <t>Deborah Hill</t>
  </si>
  <si>
    <t>http://www.openisbn.com/cover/0698107047_72.jpg</t>
  </si>
  <si>
    <t>Coward, McCann &amp;amp; Geoghegan</t>
  </si>
  <si>
    <t>0333185153</t>
  </si>
  <si>
    <t>Drink For The Bridge</t>
  </si>
  <si>
    <t>Alanna Knight</t>
  </si>
  <si>
    <t>http://www.openisbn.com/cover/0333185153_72.jpg</t>
  </si>
  <si>
    <t>0671776096</t>
  </si>
  <si>
    <t>Whitney, My Love</t>
  </si>
  <si>
    <t>http://www.openisbn.com/cover/0671776096_72.jpg</t>
  </si>
  <si>
    <t>0440384974</t>
  </si>
  <si>
    <t>Thy Neighbor's Wife</t>
  </si>
  <si>
    <t>http://www.openisbn.com/cover/0440384974_72.jpg</t>
  </si>
  <si>
    <t>0380391236</t>
  </si>
  <si>
    <t>Tara's Song</t>
  </si>
  <si>
    <t>Barbara Ferry Johnson</t>
  </si>
  <si>
    <t>http://www.openisbn.com/cover/0380391236_72.jpg</t>
  </si>
  <si>
    <t>0380699710</t>
  </si>
  <si>
    <t>The Rich And The Mighty</t>
  </si>
  <si>
    <t>Vera Cowie</t>
  </si>
  <si>
    <t>http://www.openisbn.com/cover/0380699710_72.jpg</t>
  </si>
  <si>
    <t>0671690140</t>
  </si>
  <si>
    <t>Trapped In Death Cave</t>
  </si>
  <si>
    <t>Bill Wallace</t>
  </si>
  <si>
    <t>http://www.openisbn.com/cover/0671690140_72.jpg</t>
  </si>
  <si>
    <t>0881844314</t>
  </si>
  <si>
    <t>The Fallen Sparrow</t>
  </si>
  <si>
    <t>Dorothy B. Hughes</t>
  </si>
  <si>
    <t>http://www.openisbn.com/cover/0881844314_72.jpg</t>
  </si>
  <si>
    <t>0671221396</t>
  </si>
  <si>
    <t>Auctioneer</t>
  </si>
  <si>
    <t>Joan Samson</t>
  </si>
  <si>
    <t>http://www.openisbn.com/cover/0671221396_72.jpg</t>
  </si>
  <si>
    <t>0671732498</t>
  </si>
  <si>
    <t>Separate Reality</t>
  </si>
  <si>
    <t>http://www.openisbn.com/cover/0671732498_72.jpg</t>
  </si>
  <si>
    <t>0747548218</t>
  </si>
  <si>
    <t>French Connection (Bloomsbury Film Classics)</t>
  </si>
  <si>
    <t>Robin Moore</t>
  </si>
  <si>
    <t>http://www.openisbn.com/cover/0747548218_72.jpg</t>
  </si>
  <si>
    <t>0553121456</t>
  </si>
  <si>
    <t>Independence</t>
  </si>
  <si>
    <t>http://www.openisbn.com/cover/0553121456_72.jpg</t>
  </si>
  <si>
    <t>0892440384</t>
  </si>
  <si>
    <t>Cash McCall</t>
  </si>
  <si>
    <t>Cameron Hawley</t>
  </si>
  <si>
    <t>http://www.openisbn.com/cover/0892440384_72.jpg</t>
  </si>
  <si>
    <t>Queens House</t>
  </si>
  <si>
    <t>1842326481</t>
  </si>
  <si>
    <t>Death Is No Sportsman (Inspector Mallett Mystery S.)</t>
  </si>
  <si>
    <t>Cyril Hare</t>
  </si>
  <si>
    <t>http://www.openisbn.com/cover/1842326481_72.jpg</t>
  </si>
  <si>
    <t>0380811901</t>
  </si>
  <si>
    <t>Love Play</t>
  </si>
  <si>
    <t>http://www.openisbn.com/cover/0380811901_72.jpg</t>
  </si>
  <si>
    <t>0345339215</t>
  </si>
  <si>
    <t>Burr</t>
  </si>
  <si>
    <t>http://www.openisbn.com/cover/0345339215_72.jpg</t>
  </si>
  <si>
    <t>0671874861</t>
  </si>
  <si>
    <t>The Dream Merchants</t>
  </si>
  <si>
    <t>http://www.openisbn.com/cover/0671874861_72.jpg</t>
  </si>
  <si>
    <t>9997405307</t>
  </si>
  <si>
    <t>Marooned A Novel</t>
  </si>
  <si>
    <t>Martin Caidin</t>
  </si>
  <si>
    <t>http://www.openisbn.com/cover/9997405307_72.jpg</t>
  </si>
  <si>
    <t>0064470148</t>
  </si>
  <si>
    <t>The Silent Treatment</t>
  </si>
  <si>
    <t>David Carkeet</t>
  </si>
  <si>
    <t>http://www.openisbn.com/cover/0064470148_72.jpg</t>
  </si>
  <si>
    <t>0312857322</t>
  </si>
  <si>
    <t>Lovelock (Mayflower)</t>
  </si>
  <si>
    <t>http://www.openisbn.com/cover/0312857322_72.jpg</t>
  </si>
  <si>
    <t>0310275121</t>
  </si>
  <si>
    <t>A Father, A Son, And A Three-Mile Run</t>
  </si>
  <si>
    <t>Keith J. Leenhouts</t>
  </si>
  <si>
    <t>http://www.openisbn.com/cover/0310275121_72.jpg</t>
  </si>
  <si>
    <t>0553284657</t>
  </si>
  <si>
    <t>Scruples</t>
  </si>
  <si>
    <t>http://www.openisbn.com/cover/0553284657_72.jpg</t>
  </si>
  <si>
    <t>0786704845</t>
  </si>
  <si>
    <t>The Siege Of Krishnapur</t>
  </si>
  <si>
    <t>J. G. Farrell</t>
  </si>
  <si>
    <t>http://www.openisbn.com/cover/0786704845_72.jpg</t>
  </si>
  <si>
    <t>0671832611</t>
  </si>
  <si>
    <t>Zero Factor</t>
  </si>
  <si>
    <t>William Oscar Johnson</t>
  </si>
  <si>
    <t>http://www.openisbn.com/cover/0671832611_72.jpg</t>
  </si>
  <si>
    <t>0553290045</t>
  </si>
  <si>
    <t>Boys From Brazil, The</t>
  </si>
  <si>
    <t>http://www.openisbn.com/cover/0553290045_72.jpg</t>
  </si>
  <si>
    <t>0505512386</t>
  </si>
  <si>
    <t>Long Wire</t>
  </si>
  <si>
    <t>Barry Cord</t>
  </si>
  <si>
    <t>http://www.openisbn.com/cover/0505512386_72.jpg</t>
  </si>
  <si>
    <t>Tower &amp;amp; Leisure Sales Co</t>
  </si>
  <si>
    <t>0505516292</t>
  </si>
  <si>
    <t>Bullwhacker</t>
  </si>
  <si>
    <t>James D. Nichols</t>
  </si>
  <si>
    <t>http://www.openisbn.com/cover/0505516292_72.jpg</t>
  </si>
  <si>
    <t>0140071229</t>
  </si>
  <si>
    <t>August 1914 (The Red Wheel, Vol. 1)</t>
  </si>
  <si>
    <t>Alexander Solzhenitsyn,H. T. Willetts</t>
  </si>
  <si>
    <t>http://www.openisbn.com/cover/0140071229_72.jpg</t>
  </si>
  <si>
    <t>0441783058</t>
  </si>
  <si>
    <t>Starrigger</t>
  </si>
  <si>
    <t>John De Chancie</t>
  </si>
  <si>
    <t>http://www.openisbn.com/cover/0441783058_72.jpg</t>
  </si>
  <si>
    <t>0449213617</t>
  </si>
  <si>
    <t>The Shivering Sands</t>
  </si>
  <si>
    <t>http://www.openisbn.com/cover/0449213617_72.jpg</t>
  </si>
  <si>
    <t>039455695X</t>
  </si>
  <si>
    <t>http://www.openisbn.com/cover/039455695X_72.jpg</t>
  </si>
  <si>
    <t>Random House Audiobooks</t>
  </si>
  <si>
    <t>0345282892</t>
  </si>
  <si>
    <t>Double, Double (Queen)</t>
  </si>
  <si>
    <t>Ellery Queen</t>
  </si>
  <si>
    <t>http://www.openisbn.com/cover/0345282892_72.jpg</t>
  </si>
  <si>
    <t>0060179716</t>
  </si>
  <si>
    <t>Deadly Perfume: An International Thriller</t>
  </si>
  <si>
    <t>http://www.openisbn.com/cover/0060179716_72.jpg</t>
  </si>
  <si>
    <t>0440213991</t>
  </si>
  <si>
    <t>Guardian Angel</t>
  </si>
  <si>
    <t>http://www.openisbn.com/cover/0440213991_72.jpg</t>
  </si>
  <si>
    <t>0373610734</t>
  </si>
  <si>
    <t>Appointment In Kabul (Mack Bolan)</t>
  </si>
  <si>
    <t>http://www.openisbn.com/cover/0373610734_72.jpg</t>
  </si>
  <si>
    <t>0451136497</t>
  </si>
  <si>
    <t>Doyle's Disciples</t>
  </si>
  <si>
    <t>Bob Leuci</t>
  </si>
  <si>
    <t>http://www.openisbn.com/cover/0451136497_72.jpg</t>
  </si>
  <si>
    <t>0671532278</t>
  </si>
  <si>
    <t>Oath Of Fealty</t>
  </si>
  <si>
    <t>http://www.openisbn.com/cover/0671532278_72.jpg</t>
  </si>
  <si>
    <t>0440193281</t>
  </si>
  <si>
    <t>Wilderness</t>
  </si>
  <si>
    <t>http://www.openisbn.com/cover/0440193281_72.jpg</t>
  </si>
  <si>
    <t>0515091332</t>
  </si>
  <si>
    <t>The Americans</t>
  </si>
  <si>
    <t>http://www.openisbn.com/cover/0515091332_72.jpg</t>
  </si>
  <si>
    <t>0340020326</t>
  </si>
  <si>
    <t>Sleep In The Woods (Coronet Books)</t>
  </si>
  <si>
    <t>http://www.openisbn.com/cover/0340020326_72.jpg</t>
  </si>
  <si>
    <t>0425175413</t>
  </si>
  <si>
    <t>The White House Connection (Sean Dillon)</t>
  </si>
  <si>
    <t>http://www.openisbn.com/cover/0425175413_72.jpg</t>
  </si>
  <si>
    <t>0821719246</t>
  </si>
  <si>
    <t>RICH IS BEST</t>
  </si>
  <si>
    <t>Julie Ellis</t>
  </si>
  <si>
    <t>http://www.openisbn.com/cover/0821719246_72.jpg</t>
  </si>
  <si>
    <t>0671737783</t>
  </si>
  <si>
    <t>Mediterranean Caper</t>
  </si>
  <si>
    <t>http://www.openisbn.com/cover/0671737783_72.jpg</t>
  </si>
  <si>
    <t>0396065023</t>
  </si>
  <si>
    <t>The Hindenburg</t>
  </si>
  <si>
    <t>http://www.openisbn.com/cover/0396065023_72.jpg</t>
  </si>
  <si>
    <t>0446603058</t>
  </si>
  <si>
    <t>Goldilocks</t>
  </si>
  <si>
    <t>http://www.openisbn.com/cover/0446603058_72.jpg</t>
  </si>
  <si>
    <t>0380707063</t>
  </si>
  <si>
    <t>An Alien Light</t>
  </si>
  <si>
    <t>http://www.openisbn.com/cover/0380707063_72.jpg</t>
  </si>
  <si>
    <t>1551667169</t>
  </si>
  <si>
    <t>http://www.openisbn.com/cover/1551667169_72.jpg</t>
  </si>
  <si>
    <t>0345383850</t>
  </si>
  <si>
    <t>Garfield Fat Cat 3- Pack</t>
  </si>
  <si>
    <t>http://www.openisbn.com/cover/0345383850_72.jpg</t>
  </si>
  <si>
    <t>044098761X</t>
  </si>
  <si>
    <t>A Wind In The Door (The Time Quartet)</t>
  </si>
  <si>
    <t>http://www.openisbn.com/cover/044098761X_72.jpg</t>
  </si>
  <si>
    <t>0451208641</t>
  </si>
  <si>
    <t>John Howard Griffin</t>
  </si>
  <si>
    <t>http://www.openisbn.com/cover/0451208641_72.jpg</t>
  </si>
  <si>
    <t>0345325885</t>
  </si>
  <si>
    <t>Star Man's Son</t>
  </si>
  <si>
    <t>http://www.openisbn.com/cover/0345325885_72.jpg</t>
  </si>
  <si>
    <t>0879972734</t>
  </si>
  <si>
    <t>Walkers On The Sky</t>
  </si>
  <si>
    <t>David J. Lake</t>
  </si>
  <si>
    <t>http://www.openisbn.com/cover/0879972734_72.jpg</t>
  </si>
  <si>
    <t>0345318315</t>
  </si>
  <si>
    <t>http://www.openisbn.com/cover/0345318315_72.jpg</t>
  </si>
  <si>
    <t>0525169954</t>
  </si>
  <si>
    <t>Oklahoma Crude</t>
  </si>
  <si>
    <t>Marc Norman</t>
  </si>
  <si>
    <t>http://www.openisbn.com/cover/0525169954_72.jpg</t>
  </si>
  <si>
    <t>0553257048</t>
  </si>
  <si>
    <t>http://www.openisbn.com/cover/0553257048_72.jpg</t>
  </si>
  <si>
    <t>0843938366</t>
  </si>
  <si>
    <t>The Californian</t>
  </si>
  <si>
    <t>Todhunter Ballard</t>
  </si>
  <si>
    <t>http://www.openisbn.com/cover/0843938366_72.jpg</t>
  </si>
  <si>
    <t>0671526812</t>
  </si>
  <si>
    <t>HIGH STAKES HR PRE (Harold Robbins Presents Series)</t>
  </si>
  <si>
    <t>http://www.openisbn.com/cover/0671526812_72.jpg</t>
  </si>
  <si>
    <t>0345439724</t>
  </si>
  <si>
    <t>Marathon Man</t>
  </si>
  <si>
    <t>http://www.openisbn.com/cover/0345439724_72.jpg</t>
  </si>
  <si>
    <t>0396088678</t>
  </si>
  <si>
    <t>Murder With Mirrors (Winterbrook Edition)</t>
  </si>
  <si>
    <t>http://www.openisbn.com/cover/0396088678_72.jpg</t>
  </si>
  <si>
    <t>0440226279</t>
  </si>
  <si>
    <t>McClairen's Isle: The Reckless One</t>
  </si>
  <si>
    <t>http://www.openisbn.com/cover/0440226279_72.jpg</t>
  </si>
  <si>
    <t>044017399X</t>
  </si>
  <si>
    <t>Ride Out The Storm</t>
  </si>
  <si>
    <t>Aleen Malcolm</t>
  </si>
  <si>
    <t>http://www.openisbn.com/cover/044017399X_72.jpg</t>
  </si>
  <si>
    <t>0446305618</t>
  </si>
  <si>
    <t>Daughters Of The South Wind</t>
  </si>
  <si>
    <t>http://www.openisbn.com/cover/0446305618_72.jpg</t>
  </si>
  <si>
    <t>0441585558</t>
  </si>
  <si>
    <t>http://www.openisbn.com/cover/0441585558_72.jpg</t>
  </si>
  <si>
    <t>0449204960</t>
  </si>
  <si>
    <t>Men Of Men</t>
  </si>
  <si>
    <t>http://www.openisbn.com/cover/0449204960_72.jpg</t>
  </si>
  <si>
    <t>0451400216</t>
  </si>
  <si>
    <t>The Endless Game (Onyx)</t>
  </si>
  <si>
    <t>Bryan Forbes</t>
  </si>
  <si>
    <t>http://www.openisbn.com/cover/0451400216_72.jpg</t>
  </si>
  <si>
    <t>0446342122</t>
  </si>
  <si>
    <t>Bold Breathless Love</t>
  </si>
  <si>
    <t>http://www.openisbn.com/cover/0446342122_72.jpg</t>
  </si>
  <si>
    <t>044022795X</t>
  </si>
  <si>
    <t>Leonardo - A Scrapbook In Words And Pictures</t>
  </si>
  <si>
    <t>http://www.openisbn.com/cover/044022795X_72.jpg</t>
  </si>
  <si>
    <t>0449209741</t>
  </si>
  <si>
    <t>Santorini</t>
  </si>
  <si>
    <t>http://www.openisbn.com/cover/0449209741_72.jpg</t>
  </si>
  <si>
    <t>1558174516</t>
  </si>
  <si>
    <t>Target: Intruder</t>
  </si>
  <si>
    <t>M. Tanner</t>
  </si>
  <si>
    <t>http://www.openisbn.com/cover/1558174516_72.jpg</t>
  </si>
  <si>
    <t>044022327X</t>
  </si>
  <si>
    <t>The Cowboy Rides Away</t>
  </si>
  <si>
    <t>Betsy Thornton</t>
  </si>
  <si>
    <t>http://www.openisbn.com/cover/044022327X_72.jpg</t>
  </si>
  <si>
    <t>0553130986</t>
  </si>
  <si>
    <t>http://www.openisbn.com/cover/0553130986_72.jpg</t>
  </si>
  <si>
    <t>0451162897</t>
  </si>
  <si>
    <t>Firebird (Signet)</t>
  </si>
  <si>
    <t>http://www.openisbn.com/cover/0451162897_72.jpg</t>
  </si>
  <si>
    <t>0553148915</t>
  </si>
  <si>
    <t>The Old Neighborhood</t>
  </si>
  <si>
    <t>http://www.openisbn.com/cover/0553148915_72.jpg</t>
  </si>
  <si>
    <t>1558021833</t>
  </si>
  <si>
    <t>The Gold Train (Faraday, No 3)</t>
  </si>
  <si>
    <t>William Grant</t>
  </si>
  <si>
    <t>http://www.openisbn.com/cover/1558021833_72.jpg</t>
  </si>
  <si>
    <t>0345343581</t>
  </si>
  <si>
    <t>Kate Vaiden</t>
  </si>
  <si>
    <t>http://www.openisbn.com/cover/0345343581_72.jpg</t>
  </si>
  <si>
    <t>0441122892</t>
  </si>
  <si>
    <t>Crossing In Berlin</t>
  </si>
  <si>
    <t>Fletcher Knebel</t>
  </si>
  <si>
    <t>http://www.openisbn.com/cover/0441122892_72.jpg</t>
  </si>
  <si>
    <t>0821716700</t>
  </si>
  <si>
    <t>Lovefire</t>
  </si>
  <si>
    <t>Deana James</t>
  </si>
  <si>
    <t>http://www.openisbn.com/cover/0821716700_72.jpg</t>
  </si>
  <si>
    <t>0380899825</t>
  </si>
  <si>
    <t>Hearts Aflame</t>
  </si>
  <si>
    <t>http://www.openisbn.com/cover/0380899825_72.jpg</t>
  </si>
  <si>
    <t>0380751712</t>
  </si>
  <si>
    <t>Pride's Passion</t>
  </si>
  <si>
    <t>Linda Sandifer</t>
  </si>
  <si>
    <t>http://www.openisbn.com/cover/0380751712_72.jpg</t>
  </si>
  <si>
    <t>0671640127</t>
  </si>
  <si>
    <t>http://www.openisbn.com/cover/0671640127_72.jpg</t>
  </si>
  <si>
    <t>0445203684</t>
  </si>
  <si>
    <t>Wind Of Promise</t>
  </si>
  <si>
    <t>http://www.openisbn.com/cover/0445203684_72.jpg</t>
  </si>
  <si>
    <t>0812555112</t>
  </si>
  <si>
    <t>Faun &amp;amp; Games (Xanth, No. 21)</t>
  </si>
  <si>
    <t>http://www.openisbn.com/cover/0812555112_72.jpg</t>
  </si>
  <si>
    <t>0380772973</t>
  </si>
  <si>
    <t>Taking Liberty</t>
  </si>
  <si>
    <t>Lawrence Dunning</t>
  </si>
  <si>
    <t>http://www.openisbn.com/cover/0380772973_72.jpg</t>
  </si>
  <si>
    <t>034529601X</t>
  </si>
  <si>
    <t>The Stunt Man</t>
  </si>
  <si>
    <t>Paul Brodeur</t>
  </si>
  <si>
    <t>http://www.openisbn.com/cover/034529601X_72.jpg</t>
  </si>
  <si>
    <t>0553272659</t>
  </si>
  <si>
    <t>The Bad Lands (Legends West)</t>
  </si>
  <si>
    <t>Oakley Hall</t>
  </si>
  <si>
    <t>http://www.openisbn.com/cover/0553272659_72.jpg</t>
  </si>
  <si>
    <t>0843946539</t>
  </si>
  <si>
    <t>The Gates Of The Mountains</t>
  </si>
  <si>
    <t>Will Henry</t>
  </si>
  <si>
    <t>http://www.openisbn.com/cover/0843946539_72.jpg</t>
  </si>
  <si>
    <t>0151569401</t>
  </si>
  <si>
    <t>The Man Who Loved Cat Dancing</t>
  </si>
  <si>
    <t>Marilyn Durham</t>
  </si>
  <si>
    <t>http://www.openisbn.com/cover/0151569401_72.jpg</t>
  </si>
  <si>
    <t>0449203948</t>
  </si>
  <si>
    <t>The Satan Bug</t>
  </si>
  <si>
    <t>http://www.openisbn.com/cover/0449203948_72.jpg</t>
  </si>
  <si>
    <t>0590312642</t>
  </si>
  <si>
    <t>Star Streak : Stories Of Space</t>
  </si>
  <si>
    <t>Owen</t>
  </si>
  <si>
    <t>http://www.openisbn.com/cover/0590312642_72.jpg</t>
  </si>
  <si>
    <t>Scholastic Incorporated</t>
  </si>
  <si>
    <t>0380008424</t>
  </si>
  <si>
    <t>The Auctioneer</t>
  </si>
  <si>
    <t>http://www.openisbn.com/cover/0380008424_72.jpg</t>
  </si>
  <si>
    <t>0553282204</t>
  </si>
  <si>
    <t>http://www.openisbn.com/cover/0553282204_72.jpg</t>
  </si>
  <si>
    <t>0394756886</t>
  </si>
  <si>
    <t>Bright Lights, Big City</t>
  </si>
  <si>
    <t>http://www.openisbn.com/cover/0394756886_72.jpg</t>
  </si>
  <si>
    <t>037382503X</t>
  </si>
  <si>
    <t>Wisconsin Wedding (Welcome To Tyler, No. 3)</t>
  </si>
  <si>
    <t>http://www.openisbn.com/cover/037382503X_72.jpg</t>
  </si>
  <si>
    <t>0345256557</t>
  </si>
  <si>
    <t>Apple Tree Lean Down</t>
  </si>
  <si>
    <t>Mary Pearce</t>
  </si>
  <si>
    <t>http://www.openisbn.com/cover/0345256557_72.jpg</t>
  </si>
  <si>
    <t>0446323802</t>
  </si>
  <si>
    <t>Desire In Disguise</t>
  </si>
  <si>
    <t>http://www.openisbn.com/cover/0446323802_72.jpg</t>
  </si>
  <si>
    <t>0874068541</t>
  </si>
  <si>
    <t>Real-Life Scary Kids</t>
  </si>
  <si>
    <t>Tracey E. Dils,Bill Schmidt,Bob Carter</t>
  </si>
  <si>
    <t>http://www.openisbn.com/cover/0874068541_72.jpg</t>
  </si>
  <si>
    <t>0761115366</t>
  </si>
  <si>
    <t>Hold Your Horses: Nuggets Of Truth For People Who Love Horses...No Matter What</t>
  </si>
  <si>
    <t>Bonnie Timmons</t>
  </si>
  <si>
    <t>http://www.openisbn.com/cover/0761115366_72.jpg</t>
  </si>
  <si>
    <t>1564310310</t>
  </si>
  <si>
    <t>Tangent Objective</t>
  </si>
  <si>
    <t>http://www.openisbn.com/cover/1564310310_72.jpg</t>
  </si>
  <si>
    <t>Sunset Productions</t>
  </si>
  <si>
    <t>0380703696</t>
  </si>
  <si>
    <t>Long Time No See (An 87th Precinct Novel)</t>
  </si>
  <si>
    <t>http://www.openisbn.com/cover/0380703696_72.jpg</t>
  </si>
  <si>
    <t>0689806590</t>
  </si>
  <si>
    <t>http://www.openisbn.com/cover/0689806590_72.jpg</t>
  </si>
  <si>
    <t>0140097309</t>
  </si>
  <si>
    <t>Hiroshima Joe</t>
  </si>
  <si>
    <t>Martin Booth</t>
  </si>
  <si>
    <t>http://www.openisbn.com/cover/0140097309_72.jpg</t>
  </si>
  <si>
    <t>0440146291</t>
  </si>
  <si>
    <t>Love And Glory</t>
  </si>
  <si>
    <t>http://www.openisbn.com/cover/0440146291_72.jpg</t>
  </si>
  <si>
    <t>0449200582</t>
  </si>
  <si>
    <t>River Of Death</t>
  </si>
  <si>
    <t>http://www.openisbn.com/cover/0449200582_72.jpg</t>
  </si>
  <si>
    <t>0156551381</t>
  </si>
  <si>
    <t>Maigret And The Black Sheep</t>
  </si>
  <si>
    <t>http://www.openisbn.com/cover/0156551381_72.jpg</t>
  </si>
  <si>
    <t>0373705166</t>
  </si>
  <si>
    <t>Whispers Of The Heart (Harlequin Superromance No. 516)</t>
  </si>
  <si>
    <t>Megan Brownley</t>
  </si>
  <si>
    <t>http://www.openisbn.com/cover/0373705166_72.jpg</t>
  </si>
  <si>
    <t>0884113795</t>
  </si>
  <si>
    <t>Solitary Horseman</t>
  </si>
  <si>
    <t>Emilie Baker Loring</t>
  </si>
  <si>
    <t>http://www.openisbn.com/cover/0884113795_72.jpg</t>
  </si>
  <si>
    <t>0380012278</t>
  </si>
  <si>
    <t>Goldengrove</t>
  </si>
  <si>
    <t>http://www.openisbn.com/cover/0380012278_72.jpg</t>
  </si>
  <si>
    <t>0380607077</t>
  </si>
  <si>
    <t>Reverend Randollph And The Holy Terror</t>
  </si>
  <si>
    <t>Charles Merrill Smith</t>
  </si>
  <si>
    <t>http://www.openisbn.com/cover/0380607077_72.jpg</t>
  </si>
  <si>
    <t>0380018446</t>
  </si>
  <si>
    <t>Oliver's Story</t>
  </si>
  <si>
    <t>http://www.openisbn.com/cover/0380018446_72.jpg</t>
  </si>
  <si>
    <t>0449202712</t>
  </si>
  <si>
    <t>Flight Of The Falcon</t>
  </si>
  <si>
    <t>http://www.openisbn.com/cover/0449202712_72.jpg</t>
  </si>
  <si>
    <t>1557508275</t>
  </si>
  <si>
    <t>The Raft</t>
  </si>
  <si>
    <t>Robert Trumbull,John M. Waters</t>
  </si>
  <si>
    <t>http://www.openisbn.com/cover/1557508275_72.jpg</t>
  </si>
  <si>
    <t>US Naval Institute Press</t>
  </si>
  <si>
    <t>0515090220</t>
  </si>
  <si>
    <t>The Colonels (Brotherhood Of War, Book 4)</t>
  </si>
  <si>
    <t>http://www.openisbn.com/cover/0515090220_72.jpg</t>
  </si>
  <si>
    <t>0425122611</t>
  </si>
  <si>
    <t>Win, Lose Or Die</t>
  </si>
  <si>
    <t>http://www.openisbn.com/cover/0425122611_72.jpg</t>
  </si>
  <si>
    <t>0425120430</t>
  </si>
  <si>
    <t>Day Of The Cheetah</t>
  </si>
  <si>
    <t>http://www.openisbn.com/cover/0425120430_72.jpg</t>
  </si>
  <si>
    <t>0425052478</t>
  </si>
  <si>
    <t>License Renewed</t>
  </si>
  <si>
    <t>http://www.openisbn.com/cover/0425052478_72.jpg</t>
  </si>
  <si>
    <t>044912505X</t>
  </si>
  <si>
    <t>Cinnamon Skin (A Travis McGee Novel)</t>
  </si>
  <si>
    <t>http://www.openisbn.com/cover/044912505X_72.jpg</t>
  </si>
  <si>
    <t>0425188221</t>
  </si>
  <si>
    <t>http://www.openisbn.com/cover/0425188221_72.jpg</t>
  </si>
  <si>
    <t>0091059801</t>
  </si>
  <si>
    <t>The Quiet Sound Of Fear</t>
  </si>
  <si>
    <t>Lois Paxton</t>
  </si>
  <si>
    <t>http://www.openisbn.com/cover/0091059801_72.jpg</t>
  </si>
  <si>
    <t>Hurst &amp;amp; Blackett</t>
  </si>
  <si>
    <t>0671007947</t>
  </si>
  <si>
    <t>False Conception (John Marshall Tanner Mysteries)</t>
  </si>
  <si>
    <t>http://www.openisbn.com/cover/0671007947_72.jpg</t>
  </si>
  <si>
    <t>0449207269</t>
  </si>
  <si>
    <t>Ride A Pale Horse</t>
  </si>
  <si>
    <t>http://www.openisbn.com/cover/0449207269_72.jpg</t>
  </si>
  <si>
    <t>0449207307</t>
  </si>
  <si>
    <t>Caravan To Vaccares</t>
  </si>
  <si>
    <t>http://www.openisbn.com/cover/0449207307_72.jpg</t>
  </si>
  <si>
    <t>0671555022</t>
  </si>
  <si>
    <t>The Man Who Killed The Deer</t>
  </si>
  <si>
    <t>http://www.openisbn.com/cover/0671555022_72.jpg</t>
  </si>
  <si>
    <t>0451400372</t>
  </si>
  <si>
    <t>Her Father's Daughter (Onyx)</t>
  </si>
  <si>
    <t>http://www.openisbn.com/cover/0451400372_72.jpg</t>
  </si>
  <si>
    <t>0523417489</t>
  </si>
  <si>
    <t>Windhaven's Crisis</t>
  </si>
  <si>
    <t>Marie De Jourlet</t>
  </si>
  <si>
    <t>http://www.openisbn.com/cover/0523417489_72.jpg</t>
  </si>
  <si>
    <t>0380003120</t>
  </si>
  <si>
    <t>Fire In The Embers</t>
  </si>
  <si>
    <t>Hirschfield</t>
  </si>
  <si>
    <t>http://www.openisbn.com/cover/0380003120_72.jpg</t>
  </si>
  <si>
    <t>0380733358</t>
  </si>
  <si>
    <t>Eye Of The Needle</t>
  </si>
  <si>
    <t>http://www.openisbn.com/cover/0380733358_72.jpg</t>
  </si>
  <si>
    <t>0345273559</t>
  </si>
  <si>
    <t>Captive Innocence</t>
  </si>
  <si>
    <t>http://www.openisbn.com/cover/0345273559_72.jpg</t>
  </si>
  <si>
    <t>0345347897</t>
  </si>
  <si>
    <t>http://www.openisbn.com/cover/0345347897_72.jpg</t>
  </si>
  <si>
    <t>1557481733</t>
  </si>
  <si>
    <t>Young Readers Christian Library: Ruth</t>
  </si>
  <si>
    <t>Kjersti H. Baez</t>
  </si>
  <si>
    <t>http://www.openisbn.com/cover/1557481733_72.jpg</t>
  </si>
  <si>
    <t>0671633457</t>
  </si>
  <si>
    <t>Brauna E. Pouns</t>
  </si>
  <si>
    <t>http://www.openisbn.com/cover/0671633457_72.jpg</t>
  </si>
  <si>
    <t>0380703122</t>
  </si>
  <si>
    <t>http://www.openisbn.com/cover/0380703122_72.jpg</t>
  </si>
  <si>
    <t>0373638388</t>
  </si>
  <si>
    <t>Talon And Fang  (Outlanders #25)</t>
  </si>
  <si>
    <t>http://www.openisbn.com/cover/0373638388_72.jpg</t>
  </si>
  <si>
    <t>0886774039</t>
  </si>
  <si>
    <t>Sunrunner's Fire (Dragon Prince, Book 3)</t>
  </si>
  <si>
    <t>http://www.openisbn.com/cover/0886774039_72.jpg</t>
  </si>
  <si>
    <t>DAW Books, Inc.</t>
  </si>
  <si>
    <t>0312854285</t>
  </si>
  <si>
    <t>http://www.openisbn.com/cover/0312854285_72.jpg</t>
  </si>
  <si>
    <t>0312930372</t>
  </si>
  <si>
    <t>The Call Of Earth (Homecoming)</t>
  </si>
  <si>
    <t>http://www.openisbn.com/cover/0312930372_72.jpg</t>
  </si>
  <si>
    <t>0385261853</t>
  </si>
  <si>
    <t>Black Trillium</t>
  </si>
  <si>
    <t>Julian May,Marion Bradley,Andre Norton</t>
  </si>
  <si>
    <t>http://www.openisbn.com/cover/0385261853_72.jpg</t>
  </si>
  <si>
    <t>0312890524</t>
  </si>
  <si>
    <t>http://www.openisbn.com/cover/0312890524_72.jpg</t>
  </si>
  <si>
    <t>031287054X</t>
  </si>
  <si>
    <t>The Miocene Arrow</t>
  </si>
  <si>
    <t>Sean Mcmullen</t>
  </si>
  <si>
    <t>http://www.openisbn.com/cover/031287054X_72.jpg</t>
  </si>
  <si>
    <t>0812545591</t>
  </si>
  <si>
    <t>The Soprano Sorceress: The First Book Of The Spellsong Cycle</t>
  </si>
  <si>
    <t>http://www.openisbn.com/cover/0812545591_72.jpg</t>
  </si>
  <si>
    <t>0152015981</t>
  </si>
  <si>
    <t>Sophie (Books For Young Readers)</t>
  </si>
  <si>
    <t>Mem Fox,Aminah Brenda Lynn Robinson</t>
  </si>
  <si>
    <t>http://www.openisbn.com/cover/0152015981_72.jpg</t>
  </si>
  <si>
    <t>0399218777</t>
  </si>
  <si>
    <t>Draw Me A Star</t>
  </si>
  <si>
    <t>http://www.openisbn.com/cover/0399218777_72.jpg</t>
  </si>
  <si>
    <t>0345377591</t>
  </si>
  <si>
    <t>The Seeress Of Kell (The Malloreon, Book 5)</t>
  </si>
  <si>
    <t>http://www.openisbn.com/cover/0345377591_72.jpg</t>
  </si>
  <si>
    <t>0812095367</t>
  </si>
  <si>
    <t>The Fascinating World Of Wolves</t>
  </si>
  <si>
    <t>Maria Angels Julivert,Angels Julivert,Marcel Socia</t>
  </si>
  <si>
    <t>http://www.openisbn.com/cover/0812095367_72.jpg</t>
  </si>
  <si>
    <t>0446602930</t>
  </si>
  <si>
    <t>Fool's War</t>
  </si>
  <si>
    <t>http://www.openisbn.com/cover/0446602930_72.jpg</t>
  </si>
  <si>
    <t>0816724350</t>
  </si>
  <si>
    <t>A Picture Book Of Swamp And Marsh Animals</t>
  </si>
  <si>
    <t>Theresa Grace</t>
  </si>
  <si>
    <t>http://www.openisbn.com/cover/0816724350_72.jpg</t>
  </si>
  <si>
    <t>Troll Associates</t>
  </si>
  <si>
    <t>0816724334</t>
  </si>
  <si>
    <t>A Picture Book Of Night-Time Animals</t>
  </si>
  <si>
    <t>Grace Mabie,Janice Kinnealy</t>
  </si>
  <si>
    <t>http://www.openisbn.com/cover/0816724334_72.jpg</t>
  </si>
  <si>
    <t>0688124097</t>
  </si>
  <si>
    <t>Rise Of A Merchant Prince (The Serpentwar Saga)</t>
  </si>
  <si>
    <t>http://www.openisbn.com/cover/0688124097_72.jpg</t>
  </si>
  <si>
    <t>0786916575</t>
  </si>
  <si>
    <t>Servant Of The Shard (Forgotten Realms:  Paths Of Darkness, Book 3)</t>
  </si>
  <si>
    <t>http://www.openisbn.com/cover/0786916575_72.jpg</t>
  </si>
  <si>
    <t>031294165X</t>
  </si>
  <si>
    <t>Firechild</t>
  </si>
  <si>
    <t>Jack Williamson</t>
  </si>
  <si>
    <t>http://www.openisbn.com/cover/031294165X_72.jpg</t>
  </si>
  <si>
    <t>Bluejay</t>
  </si>
  <si>
    <t>0061052663</t>
  </si>
  <si>
    <t>http://www.openisbn.com/cover/0061052663_72.jpg</t>
  </si>
  <si>
    <t>0446324388</t>
  </si>
  <si>
    <t>The Magic Cup An Irish Legend</t>
  </si>
  <si>
    <t>http://www.openisbn.com/cover/0446324388_72.jpg</t>
  </si>
  <si>
    <t>0679433074</t>
  </si>
  <si>
    <t>As Max Saw It</t>
  </si>
  <si>
    <t>http://www.openisbn.com/cover/0679433074_72.jpg</t>
  </si>
  <si>
    <t>0807204684</t>
  </si>
  <si>
    <t>Wilson Rawls,Anthony Heald</t>
  </si>
  <si>
    <t>http://www.openisbn.com/cover/0807204684_72.jpg</t>
  </si>
  <si>
    <t>0671624121</t>
  </si>
  <si>
    <t>Stinger</t>
  </si>
  <si>
    <t>Robert P. McCammon</t>
  </si>
  <si>
    <t>http://www.openisbn.com/cover/0671624121_72.jpg</t>
  </si>
  <si>
    <t>0380731614</t>
  </si>
  <si>
    <t>Link</t>
  </si>
  <si>
    <t>Walt W. Becker</t>
  </si>
  <si>
    <t>http://www.openisbn.com/cover/0380731614_72.jpg</t>
  </si>
  <si>
    <t>0345301706</t>
  </si>
  <si>
    <t>Disturb Not The Dream</t>
  </si>
  <si>
    <t>Paula Trachtman</t>
  </si>
  <si>
    <t>http://www.openisbn.com/cover/0345301706_72.jpg</t>
  </si>
  <si>
    <t>0671648772</t>
  </si>
  <si>
    <t>http://www.openisbn.com/cover/0671648772_72.jpg</t>
  </si>
  <si>
    <t>0345369114</t>
  </si>
  <si>
    <t>North Of Hope</t>
  </si>
  <si>
    <t>http://www.openisbn.com/cover/0345369114_72.jpg</t>
  </si>
  <si>
    <t>0451110951</t>
  </si>
  <si>
    <t>http://www.openisbn.com/cover/0451110951_72.jpg</t>
  </si>
  <si>
    <t>0816750343</t>
  </si>
  <si>
    <t>How To Draw Endangered Animals - Pb (Bc) (How To Draw (Troll))</t>
  </si>
  <si>
    <t>Kieran Walsh</t>
  </si>
  <si>
    <t>http://www.openisbn.com/cover/0816750343_72.jpg</t>
  </si>
  <si>
    <t>0874068118</t>
  </si>
  <si>
    <t>You Can Draw Kittens And Cats</t>
  </si>
  <si>
    <t>Debby Henwood,Estella Lee Hickman</t>
  </si>
  <si>
    <t>http://www.openisbn.com/cover/0874068118_72.jpg</t>
  </si>
  <si>
    <t>093527829X</t>
  </si>
  <si>
    <t>My First Sewing Book: Hand Sewing</t>
  </si>
  <si>
    <t>Winky Cherry</t>
  </si>
  <si>
    <t>http://www.openisbn.com/cover/093527829X_72.jpg</t>
  </si>
  <si>
    <t>0451185978</t>
  </si>
  <si>
    <t>The Langoliers: Tie-In Edition (Novella From Four Past Midnight)</t>
  </si>
  <si>
    <t>http://www.openisbn.com/cover/0451185978_72.jpg</t>
  </si>
  <si>
    <t>0312971842</t>
  </si>
  <si>
    <t>An Ocean Apart: A Novel</t>
  </si>
  <si>
    <t>http://www.openisbn.com/cover/0312971842_72.jpg</t>
  </si>
  <si>
    <t>0821764039</t>
  </si>
  <si>
    <t>Exposure</t>
  </si>
  <si>
    <t>http://www.openisbn.com/cover/0821764039_72.jpg</t>
  </si>
  <si>
    <t>1564581772</t>
  </si>
  <si>
    <t>DK Handbooks: Horses</t>
  </si>
  <si>
    <t>Elwyn Hartley Edwards</t>
  </si>
  <si>
    <t>http://www.openisbn.com/cover/1564581772_72.jpg</t>
  </si>
  <si>
    <t>Doring Kindersley, Inc.</t>
  </si>
  <si>
    <t>067980353X</t>
  </si>
  <si>
    <t>The Look-It-Up Book Of Presidents</t>
  </si>
  <si>
    <t>Wyatt Blassingame</t>
  </si>
  <si>
    <t>http://www.openisbn.com/cover/067980353X_72.jpg</t>
  </si>
  <si>
    <t>0915793806</t>
  </si>
  <si>
    <t>Fighting Invisible Tigers: A Stress Management Guide For Teens</t>
  </si>
  <si>
    <t>Earl Hipp</t>
  </si>
  <si>
    <t>http://www.openisbn.com/cover/0915793806_72.jpg</t>
  </si>
  <si>
    <t>Free Spirit Publishing</t>
  </si>
  <si>
    <t>1558533729</t>
  </si>
  <si>
    <t>America's Dumbest Criminals: Wild And Weird Stories Of Fumbling Felons, Clumsy Crooks, And Ridiculous Robbers</t>
  </si>
  <si>
    <t>Daniel Butler,Leland Gregory,Alan Ray</t>
  </si>
  <si>
    <t>http://www.openisbn.com/cover/1558533729_72.jpg</t>
  </si>
  <si>
    <t>0801487722</t>
  </si>
  <si>
    <t>Fish Behavior In The Aquarium And In The Wild (Comstock Books)</t>
  </si>
  <si>
    <t>Stephan Reebs</t>
  </si>
  <si>
    <t>http://www.openisbn.com/cover/0801487722_72.jpg</t>
  </si>
  <si>
    <t>Comstock Pub Assoc</t>
  </si>
  <si>
    <t>0812574982</t>
  </si>
  <si>
    <t>Heaven Cent (Xanth)</t>
  </si>
  <si>
    <t>http://www.openisbn.com/cover/0812574982_72.jpg</t>
  </si>
  <si>
    <t>0786819146</t>
  </si>
  <si>
    <t>The Eternity Code (Artemis Fowl, Book 3)</t>
  </si>
  <si>
    <t>http://www.openisbn.com/cover/0786819146_72.jpg</t>
  </si>
  <si>
    <t>0312216130</t>
  </si>
  <si>
    <t>The Dog Crisis</t>
  </si>
  <si>
    <t>Iris Nowell</t>
  </si>
  <si>
    <t>http://www.openisbn.com/cover/0312216130_72.jpg</t>
  </si>
  <si>
    <t>0446610968</t>
  </si>
  <si>
    <t>http://www.openisbn.com/cover/0446610968_72.jpg</t>
  </si>
  <si>
    <t>0688139582</t>
  </si>
  <si>
    <t>Protecting Marie</t>
  </si>
  <si>
    <t>Kevin Henkes</t>
  </si>
  <si>
    <t>http://www.openisbn.com/cover/0688139582_72.jpg</t>
  </si>
  <si>
    <t>0786808551</t>
  </si>
  <si>
    <t>http://www.openisbn.com/cover/0786808551_72.jpg</t>
  </si>
  <si>
    <t>1885173997</t>
  </si>
  <si>
    <t>Realty Check</t>
  </si>
  <si>
    <t>http://www.openisbn.com/cover/1885173997_72.jpg</t>
  </si>
  <si>
    <t>Write Way Publishing</t>
  </si>
  <si>
    <t>0441005659</t>
  </si>
  <si>
    <t>The Crimson Claw (LucasFilm's Alien Chronicles, Book 2)</t>
  </si>
  <si>
    <t>http://www.openisbn.com/cover/0441005659_72.jpg</t>
  </si>
  <si>
    <t>0441006353</t>
  </si>
  <si>
    <t>The Crystal Eye (LucasFilm's Alien Chronicles, Book 3)</t>
  </si>
  <si>
    <t>http://www.openisbn.com/cover/0441006353_72.jpg</t>
  </si>
  <si>
    <t>0812584236</t>
  </si>
  <si>
    <t>The Farseekers: The Obernewtyn Chronicles - Book Two (The Obernewtyn Chronicles, Book 2)</t>
  </si>
  <si>
    <t>Isobelle Carmody</t>
  </si>
  <si>
    <t>http://www.openisbn.com/cover/0812584236_72.jpg</t>
  </si>
  <si>
    <t>0451182987</t>
  </si>
  <si>
    <t>The Year The Horses Came</t>
  </si>
  <si>
    <t>Mary Mackey</t>
  </si>
  <si>
    <t>http://www.openisbn.com/cover/0451182987_72.jpg</t>
  </si>
  <si>
    <t>0805462996</t>
  </si>
  <si>
    <t>Letters To Baby: A Keepsake Of Blessings And Wisdom For New Babies</t>
  </si>
  <si>
    <t>Chaz Corzine</t>
  </si>
  <si>
    <t>http://www.openisbn.com/cover/0805462996_72.jpg</t>
  </si>
  <si>
    <t>0671524208</t>
  </si>
  <si>
    <t>Deep Waters</t>
  </si>
  <si>
    <t>http://www.openisbn.com/cover/0671524208_72.jpg</t>
  </si>
  <si>
    <t>0891073000</t>
  </si>
  <si>
    <t>Journey To Aldairoon (A Crossway Youth Book)</t>
  </si>
  <si>
    <t>Douglas Livingston</t>
  </si>
  <si>
    <t>http://www.openisbn.com/cover/0891073000_72.jpg</t>
  </si>
  <si>
    <t>Good News Pub</t>
  </si>
  <si>
    <t>0440437423</t>
  </si>
  <si>
    <t>House With The Clock In Its Walls, The</t>
  </si>
  <si>
    <t>http://www.openisbn.com/cover/0440437423_72.jpg</t>
  </si>
  <si>
    <t>0821746200</t>
  </si>
  <si>
    <t>Out Of The Darkness: A Liz Connors Mystery</t>
  </si>
  <si>
    <t>Susan Kelly</t>
  </si>
  <si>
    <t>http://www.openisbn.com/cover/0821746200_72.jpg</t>
  </si>
  <si>
    <t>0679892648</t>
  </si>
  <si>
    <t>Sammy Keyes And The Hotel Thief</t>
  </si>
  <si>
    <t>Wendelin Van Draanen</t>
  </si>
  <si>
    <t>http://www.openisbn.com/cover/0679892648_72.jpg</t>
  </si>
  <si>
    <t>0671001841</t>
  </si>
  <si>
    <t>Night Of The Werecat (R.L. Stine's Ghosts Of Fear Street, No 12)</t>
  </si>
  <si>
    <t>http://www.openisbn.com/cover/0671001841_72.jpg</t>
  </si>
  <si>
    <t>0671001876</t>
  </si>
  <si>
    <t>Fright Christmas RL Stine's Ghosts Of Fear Street 15 (Ghosts Of Fear Street)</t>
  </si>
  <si>
    <t>http://www.openisbn.com/cover/0671001876_72.jpg</t>
  </si>
  <si>
    <t>0439108403</t>
  </si>
  <si>
    <t>Word Puzzles For Kids (Mensa (Scholastic))</t>
  </si>
  <si>
    <t>http://www.openisbn.com/cover/0439108403_72.jpg</t>
  </si>
  <si>
    <t>0679856927</t>
  </si>
  <si>
    <t>A HORSE FOR MARY BETH (Riding Academy)</t>
  </si>
  <si>
    <t>Alice Hart</t>
  </si>
  <si>
    <t>http://www.openisbn.com/cover/0679856927_72.jpg</t>
  </si>
  <si>
    <t>0553280708</t>
  </si>
  <si>
    <t>OXFORD BLOOD</t>
  </si>
  <si>
    <t>http://www.openisbn.com/cover/0553280708_72.jpg</t>
  </si>
  <si>
    <t>0812507452</t>
  </si>
  <si>
    <t>People Of The Sea (The First North Americans Series, Book 5)</t>
  </si>
  <si>
    <t>http://www.openisbn.com/cover/0812507452_72.jpg</t>
  </si>
  <si>
    <t>067187599X</t>
  </si>
  <si>
    <t>The City Who Fought (Brainship)</t>
  </si>
  <si>
    <t>S.M. Stirling Anne McCaffrey</t>
  </si>
  <si>
    <t>http://www.openisbn.com/cover/067187599X_72.jpg</t>
  </si>
  <si>
    <t>0553572393</t>
  </si>
  <si>
    <t>Green Mars (Mars Trilogy, Book 2)</t>
  </si>
  <si>
    <t>http://www.openisbn.com/cover/0553572393_72.jpg</t>
  </si>
  <si>
    <t>0671877135</t>
  </si>
  <si>
    <t>In Celebration Of Lammas Night</t>
  </si>
  <si>
    <t>Josepha Sherman,Victoria Poyser,Mercedes Lackey,Ni</t>
  </si>
  <si>
    <t>http://www.openisbn.com/cover/0671877135_72.jpg</t>
  </si>
  <si>
    <t>0553562622</t>
  </si>
  <si>
    <t>Please Don't Die (One Last Wish)</t>
  </si>
  <si>
    <t>http://www.openisbn.com/cover/0553562622_72.jpg</t>
  </si>
  <si>
    <t>0836228804</t>
  </si>
  <si>
    <t>Poodles: A Book Of Postcards</t>
  </si>
  <si>
    <t>http://www.openisbn.com/cover/0836228804_72.jpg</t>
  </si>
  <si>
    <t>0812029763</t>
  </si>
  <si>
    <t>Ferrets: Everything About Purchase, Care, Nutrition, Diseases, Behavior, And Breeding (Pet Care Series)</t>
  </si>
  <si>
    <t>Chuck Morton,Fox Morton</t>
  </si>
  <si>
    <t>http://www.openisbn.com/cover/0812029763_72.jpg</t>
  </si>
  <si>
    <t>084993897X</t>
  </si>
  <si>
    <t>Together At Home</t>
  </si>
  <si>
    <t>Dean Merrill</t>
  </si>
  <si>
    <t>http://www.openisbn.com/cover/084993897X_72.jpg</t>
  </si>
  <si>
    <t>0380709902</t>
  </si>
  <si>
    <t>http://www.openisbn.com/cover/0380709902_72.jpg</t>
  </si>
  <si>
    <t>0964561131</t>
  </si>
  <si>
    <t>When The World Was Steady</t>
  </si>
  <si>
    <t>Claire Messud</t>
  </si>
  <si>
    <t>http://www.openisbn.com/cover/0964561131_72.jpg</t>
  </si>
  <si>
    <t>1878605003</t>
  </si>
  <si>
    <t>War On Debt: Breaking The Power Of Debt (Financial Freedom Series, V. 1)</t>
  </si>
  <si>
    <t>John Avanzini</t>
  </si>
  <si>
    <t>http://www.openisbn.com/cover/1878605003_72.jpg</t>
  </si>
  <si>
    <t>His Pub Co</t>
  </si>
  <si>
    <t>0590338684</t>
  </si>
  <si>
    <t>Kid Power</t>
  </si>
  <si>
    <t>http://www.openisbn.com/cover/0590338684_72.jpg</t>
  </si>
  <si>
    <t>0590411837</t>
  </si>
  <si>
    <t>Secret Missions: Four True Life Stories (Scholastic Biography)</t>
  </si>
  <si>
    <t>Ellen Levine</t>
  </si>
  <si>
    <t>http://www.openisbn.com/cover/0590411837_72.jpg</t>
  </si>
  <si>
    <t>1555135269</t>
  </si>
  <si>
    <t>The Mystery Of The Second Map (Ten Commandments Mysteries)</t>
  </si>
  <si>
    <t>Elspeth Campbell Murphy,Chris Wold Dyrud</t>
  </si>
  <si>
    <t>http://www.openisbn.com/cover/1555135269_72.jpg</t>
  </si>
  <si>
    <t>0880709723</t>
  </si>
  <si>
    <t>Disaster In The Yukon (Global Air Troubleshooters)</t>
  </si>
  <si>
    <t>http://www.openisbn.com/cover/0880709723_72.jpg</t>
  </si>
  <si>
    <t>0440472105</t>
  </si>
  <si>
    <t>RAMONA FOREVER (Ramona Quimby (Paperback))</t>
  </si>
  <si>
    <t>http://www.openisbn.com/cover/0440472105_72.jpg</t>
  </si>
  <si>
    <t>0590401939</t>
  </si>
  <si>
    <t>You Be The Jury</t>
  </si>
  <si>
    <t>http://www.openisbn.com/cover/0590401939_72.jpg</t>
  </si>
  <si>
    <t>0590456903</t>
  </si>
  <si>
    <t>You Be The Detective II</t>
  </si>
  <si>
    <t>Marvin Miller,Bob Roper</t>
  </si>
  <si>
    <t>http://www.openisbn.com/cover/0590456903_72.jpg</t>
  </si>
  <si>
    <t>051508994X</t>
  </si>
  <si>
    <t>David Wilkerson</t>
  </si>
  <si>
    <t>http://www.openisbn.com/cover/051508994X_72.jpg</t>
  </si>
  <si>
    <t>1555137377</t>
  </si>
  <si>
    <t>Awesome Real-Life Bible Devotions For Kids</t>
  </si>
  <si>
    <t>Jeannie. Harmon</t>
  </si>
  <si>
    <t>http://www.openisbn.com/cover/1555137377_72.jpg</t>
  </si>
  <si>
    <t>0800753569</t>
  </si>
  <si>
    <t>Joan 'N' The Whale : Fresh And Funny Parables To Make You Think About Your Faith</t>
  </si>
  <si>
    <t>John Duckworth,Dan Pegoda</t>
  </si>
  <si>
    <t>http://www.openisbn.com/cover/0800753569_72.jpg</t>
  </si>
  <si>
    <t>Fleming H Revell Company</t>
  </si>
  <si>
    <t>0840792549</t>
  </si>
  <si>
    <t>The Legend Of The Great Grizzly (High Sierra Adventure Series)</t>
  </si>
  <si>
    <t>Jeffrey Asher Nesbit</t>
  </si>
  <si>
    <t>http://www.openisbn.com/cover/0840792549_72.jpg</t>
  </si>
  <si>
    <t>0874064163</t>
  </si>
  <si>
    <t>Girl With Green Hair</t>
  </si>
  <si>
    <t>http://www.openisbn.com/cover/0874064163_72.jpg</t>
  </si>
  <si>
    <t>0380761122</t>
  </si>
  <si>
    <t>Mom, There's A Pig In My Bed!</t>
  </si>
  <si>
    <t>Francess Lin Lantz</t>
  </si>
  <si>
    <t>http://www.openisbn.com/cover/0380761122_72.jpg</t>
  </si>
  <si>
    <t>039475591X</t>
  </si>
  <si>
    <t>Clea And Zeus Divorce</t>
  </si>
  <si>
    <t>Emily Prager</t>
  </si>
  <si>
    <t>http://www.openisbn.com/cover/039475591X_72.jpg</t>
  </si>
  <si>
    <t>0671747134</t>
  </si>
  <si>
    <t>The Lives Of The Dead</t>
  </si>
  <si>
    <t>Charlie Smith</t>
  </si>
  <si>
    <t>http://www.openisbn.com/cover/0671747134_72.jpg</t>
  </si>
  <si>
    <t>0671656767</t>
  </si>
  <si>
    <t>Into Love And Out Again: Stories</t>
  </si>
  <si>
    <t>http://www.openisbn.com/cover/0671656767_72.jpg</t>
  </si>
  <si>
    <t>0671645870</t>
  </si>
  <si>
    <t>The Man Who Owned Vermont</t>
  </si>
  <si>
    <t>http://www.openisbn.com/cover/0671645870_72.jpg</t>
  </si>
  <si>
    <t>0373834152</t>
  </si>
  <si>
    <t>Soldier And The Rebel (By Request 2s)</t>
  </si>
  <si>
    <t>http://www.openisbn.com/cover/0373834152_72.jpg</t>
  </si>
  <si>
    <t>055327953X</t>
  </si>
  <si>
    <t>http://www.openisbn.com/cover/055327953X_72.jpg</t>
  </si>
  <si>
    <t>0373244770</t>
  </si>
  <si>
    <t>The Royal Macallister  (The Baby Bet:  Macallister's Gifts) (Silhouette Special Edition)</t>
  </si>
  <si>
    <t>Joan Elliot Pickart</t>
  </si>
  <si>
    <t>http://www.openisbn.com/cover/0373244770_72.jpg</t>
  </si>
  <si>
    <t>0373271808</t>
  </si>
  <si>
    <t>Right Side Of The Law (Silhouette Intimate Moments)</t>
  </si>
  <si>
    <t>Wendy Rosnau</t>
  </si>
  <si>
    <t>http://www.openisbn.com/cover/0373271808_72.jpg</t>
  </si>
  <si>
    <t>0671533789</t>
  </si>
  <si>
    <t>Bittersweet Sixteen (First Love From Silhouette #78)</t>
  </si>
  <si>
    <t>http://www.openisbn.com/cover/0671533789_72.jpg</t>
  </si>
  <si>
    <t>078681358X</t>
  </si>
  <si>
    <t>Morning Girl</t>
  </si>
  <si>
    <t>http://www.openisbn.com/cover/078681358X_72.jpg</t>
  </si>
  <si>
    <t>0486291707</t>
  </si>
  <si>
    <t>The Adventures Of Prickly Porky (Dover Children's Thrift Classics)</t>
  </si>
  <si>
    <t>Thornton W. Burgess,Harrison Cady</t>
  </si>
  <si>
    <t>http://www.openisbn.com/cover/0486291707_72.jpg</t>
  </si>
  <si>
    <t>0064405788</t>
  </si>
  <si>
    <t>Wringer (Trophy Newbery)</t>
  </si>
  <si>
    <t>http://www.openisbn.com/cover/0064405788_72.jpg</t>
  </si>
  <si>
    <t>1856979660</t>
  </si>
  <si>
    <t>Horse Stories (A Thoroughbred Collection)</t>
  </si>
  <si>
    <t>Christine Pullein-Thompson</t>
  </si>
  <si>
    <t>http://www.openisbn.com/cover/1856979660_72.jpg</t>
  </si>
  <si>
    <t>0140363912</t>
  </si>
  <si>
    <t>Letters From Rifka</t>
  </si>
  <si>
    <t>http://www.openisbn.com/cover/0140363912_72.jpg</t>
  </si>
  <si>
    <t>0064405753</t>
  </si>
  <si>
    <t>On The Other Side Of The Hill (Little House)</t>
  </si>
  <si>
    <t>Roger Lea Macbride,David Gilleece</t>
  </si>
  <si>
    <t>http://www.openisbn.com/cover/0064405753_72.jpg</t>
  </si>
  <si>
    <t>0684191202</t>
  </si>
  <si>
    <t>The Snowbird</t>
  </si>
  <si>
    <t>Patricia Calvert</t>
  </si>
  <si>
    <t>http://www.openisbn.com/cover/0684191202_72.jpg</t>
  </si>
  <si>
    <t>0312113420</t>
  </si>
  <si>
    <t>James Herriot's Cat Stories</t>
  </si>
  <si>
    <t>James Herriot,Lesley Holmes</t>
  </si>
  <si>
    <t>http://www.openisbn.com/cover/0312113420_72.jpg</t>
  </si>
  <si>
    <t>0060274069</t>
  </si>
  <si>
    <t>Julie's Wolf Pack (Julie Of The Wolves)</t>
  </si>
  <si>
    <t>http://www.openisbn.com/cover/0060274069_72.jpg</t>
  </si>
  <si>
    <t>0440220246</t>
  </si>
  <si>
    <t>http://www.openisbn.com/cover/0440220246_72.jpg</t>
  </si>
  <si>
    <t>0679767819</t>
  </si>
  <si>
    <t>The Demolished Man</t>
  </si>
  <si>
    <t>http://www.openisbn.com/cover/0679767819_72.jpg</t>
  </si>
  <si>
    <t>0590623761</t>
  </si>
  <si>
    <t>Revenge Of The Mummy (Clue Series, Book 13)</t>
  </si>
  <si>
    <t>Marie Jacks,A. E. Parker</t>
  </si>
  <si>
    <t>http://www.openisbn.com/cover/0590623761_72.jpg</t>
  </si>
  <si>
    <t>0915560186</t>
  </si>
  <si>
    <t>Willy And Wanda Adventures: Merry Musketeers (# 18)</t>
  </si>
  <si>
    <t>Willy Vandersteen</t>
  </si>
  <si>
    <t>http://www.openisbn.com/cover/0915560186_72.jpg</t>
  </si>
  <si>
    <t>Hiddigeigei Books</t>
  </si>
  <si>
    <t>0395957524</t>
  </si>
  <si>
    <t>Three Stories You Can Read To Your Cat</t>
  </si>
  <si>
    <t>Sara Swan Miller,True Kelley</t>
  </si>
  <si>
    <t>http://www.openisbn.com/cover/0395957524_72.jpg</t>
  </si>
  <si>
    <t>0590252194</t>
  </si>
  <si>
    <t>Winter Days In The Big Woods (My First Little House Books)</t>
  </si>
  <si>
    <t>http://www.openisbn.com/cover/0590252194_72.jpg</t>
  </si>
  <si>
    <t>0307119408</t>
  </si>
  <si>
    <t>Just Go To Bed (Little Critter) (Pictureback(R))</t>
  </si>
  <si>
    <t>http://www.openisbn.com/cover/0307119408_72.jpg</t>
  </si>
  <si>
    <t>0425138232</t>
  </si>
  <si>
    <t>Eye Of The Storm (Sean Dillon)</t>
  </si>
  <si>
    <t>http://www.openisbn.com/cover/0425138232_72.jpg</t>
  </si>
  <si>
    <t>0307117138</t>
  </si>
  <si>
    <t>Just A Nap (Look-Look)</t>
  </si>
  <si>
    <t>http://www.openisbn.com/cover/0307117138_72.jpg</t>
  </si>
  <si>
    <t>0307126854</t>
  </si>
  <si>
    <t>What A Bad Dream (A Golden Look-Look Book)</t>
  </si>
  <si>
    <t>http://www.openisbn.com/cover/0307126854_72.jpg</t>
  </si>
  <si>
    <t>030711936X</t>
  </si>
  <si>
    <t>Just Grandpa And Me (Little Critter) (Look-Look)</t>
  </si>
  <si>
    <t>http://www.openisbn.com/cover/030711936X_72.jpg</t>
  </si>
  <si>
    <t>0394825691</t>
  </si>
  <si>
    <t>Winnie The Pooh And Tigger Too (Disney's Wonderful World Of Reading)</t>
  </si>
  <si>
    <t>Disney Book Club</t>
  </si>
  <si>
    <t>http://www.openisbn.com/cover/0394825691_72.jpg</t>
  </si>
  <si>
    <t>0394926250</t>
  </si>
  <si>
    <t>Snow White &amp;amp; The Seven Dwarfs (Disney's Wonderful World Of Reading)</t>
  </si>
  <si>
    <t>http://www.openisbn.com/cover/0394926250_72.jpg</t>
  </si>
  <si>
    <t>0440411483</t>
  </si>
  <si>
    <t>So What?</t>
  </si>
  <si>
    <t>Miriam Cohen</t>
  </si>
  <si>
    <t>http://www.openisbn.com/cover/0440411483_72.jpg</t>
  </si>
  <si>
    <t>0689803931</t>
  </si>
  <si>
    <t>Misty's Twilight</t>
  </si>
  <si>
    <t>http://www.openisbn.com/cover/0689803931_72.jpg</t>
  </si>
  <si>
    <t>006106632X</t>
  </si>
  <si>
    <t>The Lost Foal (Ashleigh, No. 8)</t>
  </si>
  <si>
    <t>http://www.openisbn.com/cover/006106632X_72.jpg</t>
  </si>
  <si>
    <t>044040942X</t>
  </si>
  <si>
    <t>The Battle For The Castle</t>
  </si>
  <si>
    <t>http://www.openisbn.com/cover/044040942X_72.jpg</t>
  </si>
  <si>
    <t>0689807791</t>
  </si>
  <si>
    <t>Brown Sunshine Of Sawdust Valley</t>
  </si>
  <si>
    <t>Marguerite Henry,Bonnie Shields</t>
  </si>
  <si>
    <t>http://www.openisbn.com/cover/0689807791_72.jpg</t>
  </si>
  <si>
    <t>0934998191</t>
  </si>
  <si>
    <t>Prodigal Cat (Classic Children's Story)</t>
  </si>
  <si>
    <t>Janette Oke,Brenda Mann</t>
  </si>
  <si>
    <t>http://www.openisbn.com/cover/0934998191_72.jpg</t>
  </si>
  <si>
    <t>0441005993</t>
  </si>
  <si>
    <t>The Long Patrol (Redwall, Book 10)</t>
  </si>
  <si>
    <t>http://www.openisbn.com/cover/0441005993_72.jpg</t>
  </si>
  <si>
    <t>0553572644</t>
  </si>
  <si>
    <t>The Red Wyvern (Dragon Mage, Book 1)</t>
  </si>
  <si>
    <t>http://www.openisbn.com/cover/0553572644_72.jpg</t>
  </si>
  <si>
    <t>0689318332</t>
  </si>
  <si>
    <t>Wolf-Speaker</t>
  </si>
  <si>
    <t>http://www.openisbn.com/cover/0689318332_72.jpg</t>
  </si>
  <si>
    <t>0440425050</t>
  </si>
  <si>
    <t>Five Little Peppers And How They Grew (Dell Yearling Classic)</t>
  </si>
  <si>
    <t>Margaret Sidney,Betsy Byars</t>
  </si>
  <si>
    <t>http://www.openisbn.com/cover/0440425050_72.jpg</t>
  </si>
  <si>
    <t>156282144X</t>
  </si>
  <si>
    <t>The Sorcerer's Apprentice: Storybook And Magic Tricks</t>
  </si>
  <si>
    <t>Teddy Slater</t>
  </si>
  <si>
    <t>http://www.openisbn.com/cover/156282144X_72.jpg</t>
  </si>
  <si>
    <t>0679805273</t>
  </si>
  <si>
    <t>Oh, The Places You'll Go!</t>
  </si>
  <si>
    <t>http://www.openisbn.com/cover/0679805273_72.jpg</t>
  </si>
  <si>
    <t>0440411459</t>
  </si>
  <si>
    <t>http://www.openisbn.com/cover/0440411459_72.jpg</t>
  </si>
  <si>
    <t>0020442106</t>
  </si>
  <si>
    <t>C. S. Lewis,Roger Hayne,Pauline Baynes</t>
  </si>
  <si>
    <t>http://www.openisbn.com/cover/0020442106_72.jpg</t>
  </si>
  <si>
    <t>Macmillan/Mcgraw-Hill School</t>
  </si>
  <si>
    <t>0064404781</t>
  </si>
  <si>
    <t>Little House On Rocky Ridge</t>
  </si>
  <si>
    <t>http://www.openisbn.com/cover/0064404781_72.jpg</t>
  </si>
  <si>
    <t>0590411365</t>
  </si>
  <si>
    <t>Eight Tales Of Terror</t>
  </si>
  <si>
    <t>http://www.openisbn.com/cover/0590411365_72.jpg</t>
  </si>
  <si>
    <t>0140364749</t>
  </si>
  <si>
    <t>Lad: A Dog</t>
  </si>
  <si>
    <t>Albert Payson Terhune,Sam Savitt</t>
  </si>
  <si>
    <t>http://www.openisbn.com/cover/0140364749_72.jpg</t>
  </si>
  <si>
    <t>0689714920</t>
  </si>
  <si>
    <t>http://www.openisbn.com/cover/0689714920_72.jpg</t>
  </si>
  <si>
    <t>0821770829</t>
  </si>
  <si>
    <t>Finding Ian (Zebra Contemporary Romance)</t>
  </si>
  <si>
    <t>http://www.openisbn.com/cover/0821770829_72.jpg</t>
  </si>
  <si>
    <t>044100315X</t>
  </si>
  <si>
    <t>The Bellmaker (Redwall, Book 7)</t>
  </si>
  <si>
    <t>http://www.openisbn.com/cover/044100315X_72.jpg</t>
  </si>
  <si>
    <t>0064405745</t>
  </si>
  <si>
    <t>In The Land Of The Big Red Apple (Little House)</t>
  </si>
  <si>
    <t>http://www.openisbn.com/cover/0064405745_72.jpg</t>
  </si>
  <si>
    <t>0397318731</t>
  </si>
  <si>
    <t>Sarah's Unicorn</t>
  </si>
  <si>
    <t>http://www.openisbn.com/cover/0397318731_72.jpg</t>
  </si>
  <si>
    <t>0397320043</t>
  </si>
  <si>
    <t>Mighty Mizzling Mouse</t>
  </si>
  <si>
    <t>Friso Henstra</t>
  </si>
  <si>
    <t>http://www.openisbn.com/cover/0397320043_72.jpg</t>
  </si>
  <si>
    <t>0440472431</t>
  </si>
  <si>
    <t>http://www.openisbn.com/cover/0440472431_72.jpg</t>
  </si>
  <si>
    <t>0394935942</t>
  </si>
  <si>
    <t>The Enormous Crocodile</t>
  </si>
  <si>
    <t>http://www.openisbn.com/cover/0394935942_72.jpg</t>
  </si>
  <si>
    <t>0961866349</t>
  </si>
  <si>
    <t>Backyard Scientist Series 4: A Series Of Hands-On Science Experiments And Projects To Thrill, Delight</t>
  </si>
  <si>
    <t>Jane Hoffman</t>
  </si>
  <si>
    <t>http://www.openisbn.com/cover/0961866349_72.jpg</t>
  </si>
  <si>
    <t>Backyard Scientist/Jane Hoffman</t>
  </si>
  <si>
    <t>0781409756</t>
  </si>
  <si>
    <t>Story Of Jesus</t>
  </si>
  <si>
    <t>Eira Reeves</t>
  </si>
  <si>
    <t>http://www.openisbn.com/cover/0781409756_72.jpg</t>
  </si>
  <si>
    <t>Cook Communications Ministries Intl</t>
  </si>
  <si>
    <t>0856487643</t>
  </si>
  <si>
    <t>The Story Of The Sower (Lion Story Bible)</t>
  </si>
  <si>
    <t>Penny Frank,Barrie Thorpe</t>
  </si>
  <si>
    <t>http://www.openisbn.com/cover/0856487643_72.jpg</t>
  </si>
  <si>
    <t>Chariot Victor Pub</t>
  </si>
  <si>
    <t>0307132048</t>
  </si>
  <si>
    <t>The Mouse Family's New Home (A Little Golden Sniff It Book)</t>
  </si>
  <si>
    <t>Edith Kunhardt</t>
  </si>
  <si>
    <t>http://www.openisbn.com/cover/0307132048_72.jpg</t>
  </si>
  <si>
    <t>1555781020</t>
  </si>
  <si>
    <t>The Girl With The Pop-Up Garden (Land Of Pleasant Dreams)</t>
  </si>
  <si>
    <t>http://www.openisbn.com/cover/1555781020_72.jpg</t>
  </si>
  <si>
    <t>Worlds Of Wonder</t>
  </si>
  <si>
    <t>0517560232</t>
  </si>
  <si>
    <t>Grandma &amp;amp; The Pirate</t>
  </si>
  <si>
    <t>http://www.openisbn.com/cover/0517560232_72.jpg</t>
  </si>
  <si>
    <t>0525259600</t>
  </si>
  <si>
    <t>As I Was Crossing Boston Common: 2</t>
  </si>
  <si>
    <t>Norma Farber,Arnold Lobel</t>
  </si>
  <si>
    <t>http://www.openisbn.com/cover/0525259600_72.jpg</t>
  </si>
  <si>
    <t>0061059846</t>
  </si>
  <si>
    <t>Acorna's World</t>
  </si>
  <si>
    <t>Anne Mccaffrey,Elizabeth A. Scarborough</t>
  </si>
  <si>
    <t>http://www.openisbn.com/cover/0061059846_72.jpg</t>
  </si>
  <si>
    <t>0345336038</t>
  </si>
  <si>
    <t>http://www.openisbn.com/cover/0345336038_72.jpg</t>
  </si>
  <si>
    <t>0441007287</t>
  </si>
  <si>
    <t>Circle At Center (Seven Circles Trilogy, Book 1)</t>
  </si>
  <si>
    <t>http://www.openisbn.com/cover/0441007287_72.jpg</t>
  </si>
  <si>
    <t>0064461629</t>
  </si>
  <si>
    <t>Indian Captive: The Story Of Mary Jemison</t>
  </si>
  <si>
    <t>Lois Lenski,Lois Lenski</t>
  </si>
  <si>
    <t>http://www.openisbn.com/cover/0064461629_72.jpg</t>
  </si>
  <si>
    <t>044022036X</t>
  </si>
  <si>
    <t>The WITCH Of BLACKBIRD POND</t>
  </si>
  <si>
    <t>Elizabeth George Speare</t>
  </si>
  <si>
    <t>http://www.openisbn.com/cover/044022036X_72.jpg</t>
  </si>
  <si>
    <t>0874063353</t>
  </si>
  <si>
    <t>A Home For Jessie</t>
  </si>
  <si>
    <t>Christine Pullein-Thompson,Doug Henry</t>
  </si>
  <si>
    <t>http://www.openisbn.com/cover/0874063353_72.jpg</t>
  </si>
  <si>
    <t>0590319043</t>
  </si>
  <si>
    <t>Tread Softly</t>
  </si>
  <si>
    <t>Corinne Gerson</t>
  </si>
  <si>
    <t>http://www.openisbn.com/cover/0590319043_72.jpg</t>
  </si>
  <si>
    <t>0441008550</t>
  </si>
  <si>
    <t>World Fall (Seven Circles Trilogy, Book 2)</t>
  </si>
  <si>
    <t>http://www.openisbn.com/cover/0441008550_72.jpg</t>
  </si>
  <si>
    <t>0570049628</t>
  </si>
  <si>
    <t>Confirmed In Christ</t>
  </si>
  <si>
    <t>Roy G. Gesch</t>
  </si>
  <si>
    <t>http://www.openisbn.com/cover/0570049628_72.jpg</t>
  </si>
  <si>
    <t>0553154680</t>
  </si>
  <si>
    <t>Stormy</t>
  </si>
  <si>
    <t>Jim Kjelgaard</t>
  </si>
  <si>
    <t>http://www.openisbn.com/cover/0553154680_72.jpg</t>
  </si>
  <si>
    <t>0440900107</t>
  </si>
  <si>
    <t>Jim Ugly</t>
  </si>
  <si>
    <t>http://www.openisbn.com/cover/0440900107_72.jpg</t>
  </si>
  <si>
    <t>0140360352</t>
  </si>
  <si>
    <t>Gentle Ben</t>
  </si>
  <si>
    <t>Walt Morey</t>
  </si>
  <si>
    <t>http://www.openisbn.com/cover/0140360352_72.jpg</t>
  </si>
  <si>
    <t>0440220289</t>
  </si>
  <si>
    <t>The Black Pearl</t>
  </si>
  <si>
    <t>http://www.openisbn.com/cover/0440220289_72.jpg</t>
  </si>
  <si>
    <t>084233226X</t>
  </si>
  <si>
    <t>Desecration: Antichrist Takes The Throne (Left Behind No. 9)</t>
  </si>
  <si>
    <t>http://www.openisbn.com/cover/084233226X_72.jpg</t>
  </si>
  <si>
    <t>0441003494</t>
  </si>
  <si>
    <t>A Breach In The Watershed (Watershed Trilogy, Book 1)</t>
  </si>
  <si>
    <t>http://www.openisbn.com/cover/0441003494_72.jpg</t>
  </si>
  <si>
    <t>0886775795</t>
  </si>
  <si>
    <t>Mindspeaker's Call (Ghatti's Tale)</t>
  </si>
  <si>
    <t>http://www.openisbn.com/cover/0886775795_72.jpg</t>
  </si>
  <si>
    <t>157145165X</t>
  </si>
  <si>
    <t>Encyclopedia Of The Horse</t>
  </si>
  <si>
    <t>Elizabeth Peplow</t>
  </si>
  <si>
    <t>http://www.openisbn.com/cover/157145165X_72.jpg</t>
  </si>
  <si>
    <t>Thunder Bay Press (CA)</t>
  </si>
  <si>
    <t>0886775507</t>
  </si>
  <si>
    <t>Finders Seekers (Ghatti's Tale)</t>
  </si>
  <si>
    <t>http://www.openisbn.com/cover/0886775507_72.jpg</t>
  </si>
  <si>
    <t>0451194764</t>
  </si>
  <si>
    <t>Murder, She Wrote: Murder At The Powderhorn Ranch</t>
  </si>
  <si>
    <t>http://www.openisbn.com/cover/0451194764_72.jpg</t>
  </si>
  <si>
    <t>155874715X</t>
  </si>
  <si>
    <t>Chicken Soup For The Christian Family Soul: Stories To Open The Heart And Rekindle The Spirit (Chicken Soup For The Soul)</t>
  </si>
  <si>
    <t>http://www.openisbn.com/cover/155874715X_72.jpg</t>
  </si>
  <si>
    <t>0440412579</t>
  </si>
  <si>
    <t>Gib Rides Home</t>
  </si>
  <si>
    <t>http://www.openisbn.com/cover/0440412579_72.jpg</t>
  </si>
  <si>
    <t>0027701301</t>
  </si>
  <si>
    <t>http://www.openisbn.com/cover/0027701301_72.jpg</t>
  </si>
  <si>
    <t>Atheneum/Richard Jackson Books</t>
  </si>
  <si>
    <t>0439078415</t>
  </si>
  <si>
    <t>Chicken Soup For The Teenage Soul</t>
  </si>
  <si>
    <t>Jack Canfield</t>
  </si>
  <si>
    <t>http://www.openisbn.com/cover/0439078415_72.jpg</t>
  </si>
  <si>
    <t>0140384235</t>
  </si>
  <si>
    <t>Kavik The Wolf Dog</t>
  </si>
  <si>
    <t>http://www.openisbn.com/cover/0140384235_72.jpg</t>
  </si>
  <si>
    <t>0553155601</t>
  </si>
  <si>
    <t>Snow Dog (Bantam Skylark Book)</t>
  </si>
  <si>
    <t>http://www.openisbn.com/cover/0553155601_72.jpg</t>
  </si>
  <si>
    <t>0671721836</t>
  </si>
  <si>
    <t>The Robin And The Kestrel: Bardic Voices II</t>
  </si>
  <si>
    <t>Lackey</t>
  </si>
  <si>
    <t>http://www.openisbn.com/cover/0671721836_72.jpg</t>
  </si>
  <si>
    <t>0671878530</t>
  </si>
  <si>
    <t>Four And Twenty Blackbirds A Bardic Voices Novel</t>
  </si>
  <si>
    <t>http://www.openisbn.com/cover/0671878530_72.jpg</t>
  </si>
  <si>
    <t>0671876368</t>
  </si>
  <si>
    <t>The Eagle &amp;amp; The Nightingales: Bardic Voices, Book III</t>
  </si>
  <si>
    <t>http://www.openisbn.com/cover/0671876368_72.jpg</t>
  </si>
  <si>
    <t>0590442953</t>
  </si>
  <si>
    <t>Clifford's Pals (Clifford 8x8)</t>
  </si>
  <si>
    <t>http://www.openisbn.com/cover/0590442953_72.jpg</t>
  </si>
  <si>
    <t>0385489005</t>
  </si>
  <si>
    <t>Ruth, A Portrait: The Story Of Ruth Bell Graham</t>
  </si>
  <si>
    <t>http://www.openisbn.com/cover/0385489005_72.jpg</t>
  </si>
  <si>
    <t>Galilee Trade</t>
  </si>
  <si>
    <t>0811643085</t>
  </si>
  <si>
    <t>A Tooth For The Tooth Fairy (For Real Book)</t>
  </si>
  <si>
    <t>Louise Gunther,James Cummins</t>
  </si>
  <si>
    <t>http://www.openisbn.com/cover/0811643085_72.jpg</t>
  </si>
  <si>
    <t>Garrard Publishing Company</t>
  </si>
  <si>
    <t>0380800500</t>
  </si>
  <si>
    <t>Can Of Worms (An Avon Camelot Book)</t>
  </si>
  <si>
    <t>Kathy Mackel</t>
  </si>
  <si>
    <t>http://www.openisbn.com/cover/0380800500_72.jpg</t>
  </si>
  <si>
    <t>0689808518</t>
  </si>
  <si>
    <t>The Switching Hour (Real Monsters)</t>
  </si>
  <si>
    <t>Joanne Barkan</t>
  </si>
  <si>
    <t>http://www.openisbn.com/cover/0689808518_72.jpg</t>
  </si>
  <si>
    <t>0671026518</t>
  </si>
  <si>
    <t>The Attack Of The Two-Inch Teacher (I Was A Sixth Grade Alien)</t>
  </si>
  <si>
    <t>Bruce Coville,Tony Sansevero</t>
  </si>
  <si>
    <t>http://www.openisbn.com/cover/0671026518_72.jpg</t>
  </si>
  <si>
    <t>0762409053</t>
  </si>
  <si>
    <t>Digital Detectives #1: Case Of The Killer Bugs</t>
  </si>
  <si>
    <t>Jay R. Montavon</t>
  </si>
  <si>
    <t>http://www.openisbn.com/cover/0762409053_72.jpg</t>
  </si>
  <si>
    <t>Running Press Kids</t>
  </si>
  <si>
    <t>0312922884</t>
  </si>
  <si>
    <t>Shadow Dancers</t>
  </si>
  <si>
    <t>Herbert H. Lieberman</t>
  </si>
  <si>
    <t>http://www.openisbn.com/cover/0312922884_72.jpg</t>
  </si>
  <si>
    <t>0684856093</t>
  </si>
  <si>
    <t>The 7 Habits Of Highly Effective Teens</t>
  </si>
  <si>
    <t>Sean Covey</t>
  </si>
  <si>
    <t>http://www.openisbn.com/cover/0684856093_72.jpg</t>
  </si>
  <si>
    <t>0312269242</t>
  </si>
  <si>
    <t>The Honey Trap</t>
  </si>
  <si>
    <t>http://www.openisbn.com/cover/0312269242_72.jpg</t>
  </si>
  <si>
    <t>044145125X</t>
  </si>
  <si>
    <t>The Knight And Knave Of Swords (Saga Of Fafhrd And The Gray Mouser, Bk. 7)</t>
  </si>
  <si>
    <t>Fritz Lieber</t>
  </si>
  <si>
    <t>http://www.openisbn.com/cover/044145125X_72.jpg</t>
  </si>
  <si>
    <t>0380645432</t>
  </si>
  <si>
    <t>Howliday Inn (Bunnicula)</t>
  </si>
  <si>
    <t>James Howe,Lynn Munsinger</t>
  </si>
  <si>
    <t>http://www.openisbn.com/cover/0380645432_72.jpg</t>
  </si>
  <si>
    <t>087406841X</t>
  </si>
  <si>
    <t>A Horse For Mandy</t>
  </si>
  <si>
    <t>Lurlene McDaniel,Bill Robison</t>
  </si>
  <si>
    <t>http://www.openisbn.com/cover/087406841X_72.jpg</t>
  </si>
  <si>
    <t>044022022X</t>
  </si>
  <si>
    <t>The Cricket In Times Square</t>
  </si>
  <si>
    <t>George Selden</t>
  </si>
  <si>
    <t>http://www.openisbn.com/cover/044022022X_72.jpg</t>
  </si>
  <si>
    <t>0440407079</t>
  </si>
  <si>
    <t>Blubber</t>
  </si>
  <si>
    <t>http://www.openisbn.com/cover/0440407079_72.jpg</t>
  </si>
  <si>
    <t>0440219914</t>
  </si>
  <si>
    <t>Shiloh</t>
  </si>
  <si>
    <t>http://www.openisbn.com/cover/0440219914_72.jpg</t>
  </si>
  <si>
    <t>068801075X</t>
  </si>
  <si>
    <t>A Chance Wild Apple</t>
  </si>
  <si>
    <t>Marian Potter</t>
  </si>
  <si>
    <t>http://www.openisbn.com/cover/068801075X_72.jpg</t>
  </si>
  <si>
    <t>0486252086</t>
  </si>
  <si>
    <t>The Road To Oz (Dover Children's Classics)</t>
  </si>
  <si>
    <t>http://www.openisbn.com/cover/0486252086_72.jpg</t>
  </si>
  <si>
    <t>0140328742</t>
  </si>
  <si>
    <t>The Wonderful Story Of Henry Sugar: And Six More</t>
  </si>
  <si>
    <t>http://www.openisbn.com/cover/0140328742_72.jpg</t>
  </si>
  <si>
    <t>0380709570</t>
  </si>
  <si>
    <t>http://www.openisbn.com/cover/0380709570_72.jpg</t>
  </si>
  <si>
    <t>0590629816</t>
  </si>
  <si>
    <t>The Predator (Animorphs, No. 5)</t>
  </si>
  <si>
    <t>Katherine A. Applegate,Northam Anderson</t>
  </si>
  <si>
    <t>http://www.openisbn.com/cover/0590629816_72.jpg</t>
  </si>
  <si>
    <t>0590494368</t>
  </si>
  <si>
    <t>The Underground (Animorphs #17)</t>
  </si>
  <si>
    <t>http://www.openisbn.com/cover/0590494368_72.jpg</t>
  </si>
  <si>
    <t>0394825993</t>
  </si>
  <si>
    <t>The Shadow In The North (Sally Lockhart Trilogy, Book 2)</t>
  </si>
  <si>
    <t>http://www.openisbn.com/cover/0394825993_72.jpg</t>
  </si>
  <si>
    <t>Dell Laurel Leaf</t>
  </si>
  <si>
    <t>0590435418</t>
  </si>
  <si>
    <t>Onion John</t>
  </si>
  <si>
    <t>Joseph Krumgold</t>
  </si>
  <si>
    <t>http://www.openisbn.com/cover/0590435418_72.jpg</t>
  </si>
  <si>
    <t>0590424602</t>
  </si>
  <si>
    <t>To Be A Slave</t>
  </si>
  <si>
    <t>http://www.openisbn.com/cover/0590424602_72.jpg</t>
  </si>
  <si>
    <t>0141301163</t>
  </si>
  <si>
    <t>Zel</t>
  </si>
  <si>
    <t>http://www.openisbn.com/cover/0141301163_72.jpg</t>
  </si>
  <si>
    <t>0590383892</t>
  </si>
  <si>
    <t>Sirena</t>
  </si>
  <si>
    <t>http://www.openisbn.com/cover/0590383892_72.jpg</t>
  </si>
  <si>
    <t>0425042502</t>
  </si>
  <si>
    <t>Soul Catcher</t>
  </si>
  <si>
    <t>http://www.openisbn.com/cover/0425042502_72.jpg</t>
  </si>
  <si>
    <t>3492101658</t>
  </si>
  <si>
    <t>Geistes Gegenwart. Die Wiederkehr Des Heiligen Geistes.</t>
  </si>
  <si>
    <t>Heinz Zahrnt</t>
  </si>
  <si>
    <t>http://www.openisbn.com/cover/3492101658_72.jpg</t>
  </si>
  <si>
    <t>0439286069</t>
  </si>
  <si>
    <t>Freak The Mighty</t>
  </si>
  <si>
    <t>http://www.openisbn.com/cover/0439286069_72.jpg</t>
  </si>
  <si>
    <t>0140190430</t>
  </si>
  <si>
    <t>On Having No Head: Zen And The Rediscovery Of The Obvious (Arkana)</t>
  </si>
  <si>
    <t>D. E. Harding,Gene R. Thursby,Huston Smith</t>
  </si>
  <si>
    <t>http://www.openisbn.com/cover/0140190430_72.jpg</t>
  </si>
  <si>
    <t>3811820966</t>
  </si>
  <si>
    <t>Kosmos-Chroniken, Bd.1, Reginald Bull</t>
  </si>
  <si>
    <t>Perry Rhodan,Hubert Haensel</t>
  </si>
  <si>
    <t>http://www.openisbn.com/cover/3811820966_72.jpg</t>
  </si>
  <si>
    <t>Edel Germany</t>
  </si>
  <si>
    <t>3404243013</t>
  </si>
  <si>
    <t>Lord Gamma.</t>
  </si>
  <si>
    <t>Michael Marrak</t>
  </si>
  <si>
    <t>http://www.openisbn.com/cover/3404243013_72.jpg</t>
  </si>
  <si>
    <t>3150089573</t>
  </si>
  <si>
    <t>El Greco Malt Den Grossinquisitor</t>
  </si>
  <si>
    <t>Stefan Andres,Wilhelm Grosse</t>
  </si>
  <si>
    <t>http://www.openisbn.com/cover/3150089573_72.jpg</t>
  </si>
  <si>
    <t>0380755351</t>
  </si>
  <si>
    <t>The Hollow Earth: The Narrative Of Mason Algiers Reynolds Of Virginia</t>
  </si>
  <si>
    <t>Rudy Rucker</t>
  </si>
  <si>
    <t>http://www.openisbn.com/cover/0380755351_72.jpg</t>
  </si>
  <si>
    <t>0440188601</t>
  </si>
  <si>
    <t>Time Out Of Joint</t>
  </si>
  <si>
    <t>http://www.openisbn.com/cover/0440188601_72.jpg</t>
  </si>
  <si>
    <t>0553561227</t>
  </si>
  <si>
    <t>The Ugly Little Boy</t>
  </si>
  <si>
    <t>http://www.openisbn.com/cover/0553561227_72.jpg</t>
  </si>
  <si>
    <t>1857231791</t>
  </si>
  <si>
    <t>Against A Dark Background</t>
  </si>
  <si>
    <t>http://www.openisbn.com/cover/1857231791_72.jpg</t>
  </si>
  <si>
    <t>0385327943</t>
  </si>
  <si>
    <t>Midnight Predator</t>
  </si>
  <si>
    <t>Amelia Atwater-Rhodes</t>
  </si>
  <si>
    <t>http://www.openisbn.com/cover/0385327943_72.jpg</t>
  </si>
  <si>
    <t>1591820634</t>
  </si>
  <si>
    <t>Planet Ladder, Vol. 4</t>
  </si>
  <si>
    <t>Yuri Narushima,Yuri Narushima</t>
  </si>
  <si>
    <t>http://www.openisbn.com/cover/1591820634_72.jpg</t>
  </si>
  <si>
    <t>193151464X</t>
  </si>
  <si>
    <t>Planet Ladder, Vol. 3</t>
  </si>
  <si>
    <t>http://www.openisbn.com/cover/193151464X_72.jpg</t>
  </si>
  <si>
    <t>1569716692</t>
  </si>
  <si>
    <t>Oh My Goddess! Vol. 1: Wrong Number</t>
  </si>
  <si>
    <t>Kosuke Fujishima</t>
  </si>
  <si>
    <t>http://www.openisbn.com/cover/1569716692_72.jpg</t>
  </si>
  <si>
    <t>1591820014</t>
  </si>
  <si>
    <t>Invu  Vol. 1</t>
  </si>
  <si>
    <t>Kim Kang Won</t>
  </si>
  <si>
    <t>http://www.openisbn.com/cover/1591820014_72.jpg</t>
  </si>
  <si>
    <t>1591822424</t>
  </si>
  <si>
    <t>Paradise Kiss, Vol. 5</t>
  </si>
  <si>
    <t>Ai Yazawa</t>
  </si>
  <si>
    <t>http://www.openisbn.com/cover/1591822424_72.jpg</t>
  </si>
  <si>
    <t>1892213753</t>
  </si>
  <si>
    <t>Cardcaptor Sakura: Master Of The Clow, Book 1</t>
  </si>
  <si>
    <t>http://www.openisbn.com/cover/1892213753_72.jpg</t>
  </si>
  <si>
    <t>1892213761</t>
  </si>
  <si>
    <t>Cardcaptor Sakura: Master Of The Clow, Book 2</t>
  </si>
  <si>
    <t>http://www.openisbn.com/cover/1892213761_72.jpg</t>
  </si>
  <si>
    <t>189221377X</t>
  </si>
  <si>
    <t>Cardcaptor Sakura: Master Of The Clow, Book 3</t>
  </si>
  <si>
    <t>http://www.openisbn.com/cover/189221377X_72.jpg</t>
  </si>
  <si>
    <t>1892213788</t>
  </si>
  <si>
    <t>Cardcaptor Sakura: Master Of The Clow, Book 4</t>
  </si>
  <si>
    <t>http://www.openisbn.com/cover/1892213788_72.jpg</t>
  </si>
  <si>
    <t>1892213796</t>
  </si>
  <si>
    <t>Cardcaptor Sakura: Master Of The Clow, Book 5</t>
  </si>
  <si>
    <t>http://www.openisbn.com/cover/1892213796_72.jpg</t>
  </si>
  <si>
    <t>156931957X</t>
  </si>
  <si>
    <t>Fushigi Yugi: The Mysterious Play, Vol. 1: Priestess</t>
  </si>
  <si>
    <t>Yuu Watase</t>
  </si>
  <si>
    <t>http://www.openisbn.com/cover/156931957X_72.jpg</t>
  </si>
  <si>
    <t>1591160774</t>
  </si>
  <si>
    <t>Wedding Peach, Vol. 2 (Wedding Peach Series)</t>
  </si>
  <si>
    <t>Sukehiro Tomita,Nao Yazawa</t>
  </si>
  <si>
    <t>http://www.openisbn.com/cover/1591160774_72.jpg</t>
  </si>
  <si>
    <t>1591162149</t>
  </si>
  <si>
    <t>Hot Gimmick, Vol. 1</t>
  </si>
  <si>
    <t>Miki Aihara,Miki Aihara</t>
  </si>
  <si>
    <t>http://www.openisbn.com/cover/1591162149_72.jpg</t>
  </si>
  <si>
    <t>1591160766</t>
  </si>
  <si>
    <t>Wedding Peach, Vol. 1</t>
  </si>
  <si>
    <t>http://www.openisbn.com/cover/1591160766_72.jpg</t>
  </si>
  <si>
    <t>1591820642</t>
  </si>
  <si>
    <t>Rave Master, Vol. 1</t>
  </si>
  <si>
    <t>Hiro Mashima,MashimaHiro</t>
  </si>
  <si>
    <t>http://www.openisbn.com/cover/1591820642_72.jpg</t>
  </si>
  <si>
    <t>1569319502</t>
  </si>
  <si>
    <t>X/1999, Vol. 2: Overture</t>
  </si>
  <si>
    <t>http://www.openisbn.com/cover/1569319502_72.jpg</t>
  </si>
  <si>
    <t>1591823544</t>
  </si>
  <si>
    <t>The Kindaichi Case Files: The Opera House Murders</t>
  </si>
  <si>
    <t>Yozaburo Kanari,Fumiya Sato</t>
  </si>
  <si>
    <t>http://www.openisbn.com/cover/1591823544_72.jpg</t>
  </si>
  <si>
    <t>1569714215</t>
  </si>
  <si>
    <t>Oh My Goddess! Adventures Of The Mini-Goddesses</t>
  </si>
  <si>
    <t>http://www.openisbn.com/cover/1569714215_72.jpg</t>
  </si>
  <si>
    <t>0671024337</t>
  </si>
  <si>
    <t>The Watcher's Guide, Volume 1 (Buffy The Vampire Slayer)</t>
  </si>
  <si>
    <t>http://www.openisbn.com/cover/0671024337_72.jpg</t>
  </si>
  <si>
    <t>1563897490</t>
  </si>
  <si>
    <t>Gon: Introducing The Dinosaur That Time Will Never Forget! (Paradox Fiction)</t>
  </si>
  <si>
    <t>Masashi Tanaka</t>
  </si>
  <si>
    <t>http://www.openisbn.com/cover/1563897490_72.jpg</t>
  </si>
  <si>
    <t>1931514542</t>
  </si>
  <si>
    <t>Marmalade Boy, Vol. 1</t>
  </si>
  <si>
    <t>Wataru Yoshizumi</t>
  </si>
  <si>
    <t>http://www.openisbn.com/cover/1931514542_72.jpg</t>
  </si>
  <si>
    <t>1931514550</t>
  </si>
  <si>
    <t>Marmalade Boy, Vol. 2</t>
  </si>
  <si>
    <t>http://www.openisbn.com/cover/1931514550_72.jpg</t>
  </si>
  <si>
    <t>1931514569</t>
  </si>
  <si>
    <t>Marmalade Boy, Vol. 3</t>
  </si>
  <si>
    <t>http://www.openisbn.com/cover/1931514569_72.jpg</t>
  </si>
  <si>
    <t>1931514577</t>
  </si>
  <si>
    <t>Marmalade Boy, Vol. 4</t>
  </si>
  <si>
    <t>http://www.openisbn.com/cover/1931514577_72.jpg</t>
  </si>
  <si>
    <t>1591820022</t>
  </si>
  <si>
    <t>I.N.V.U., Book 2</t>
  </si>
  <si>
    <t>Kim Kang Won,Kim Kang WAN,Kan-Won Kim</t>
  </si>
  <si>
    <t>http://www.openisbn.com/cover/1591820022_72.jpg</t>
  </si>
  <si>
    <t>1591823803</t>
  </si>
  <si>
    <t>X-Day, Book 2</t>
  </si>
  <si>
    <t>Setona Mizushiro</t>
  </si>
  <si>
    <t>http://www.openisbn.com/cover/1591823803_72.jpg</t>
  </si>
  <si>
    <t>1591823277</t>
  </si>
  <si>
    <t>Fake Vol. 2</t>
  </si>
  <si>
    <t>Sanami Matoh</t>
  </si>
  <si>
    <t>http://www.openisbn.com/cover/1591823277_72.jpg</t>
  </si>
  <si>
    <t>1591826969</t>
  </si>
  <si>
    <t>Girl Got Game, Book 1</t>
  </si>
  <si>
    <t>Shizuru Seino</t>
  </si>
  <si>
    <t>http://www.openisbn.com/cover/1591826969_72.jpg</t>
  </si>
  <si>
    <t>1892213591</t>
  </si>
  <si>
    <t>Cardcaptor Sakura #3</t>
  </si>
  <si>
    <t>http://www.openisbn.com/cover/1892213591_72.jpg</t>
  </si>
  <si>
    <t>097250379X</t>
  </si>
  <si>
    <t>Slam Dunk, Vol. 1</t>
  </si>
  <si>
    <t>Takehiko Inoue,Inoue Takehito,Inoue Takehito</t>
  </si>
  <si>
    <t>http://www.openisbn.com/cover/097250379X_72.jpg</t>
  </si>
  <si>
    <t>Gutsoon!</t>
  </si>
  <si>
    <t>1591821088</t>
  </si>
  <si>
    <t>Paradise Kiss, Book 4</t>
  </si>
  <si>
    <t>http://www.openisbn.com/cover/1591821088_72.jpg</t>
  </si>
  <si>
    <t>1569319499</t>
  </si>
  <si>
    <t>X/1999, Vol. 1, Prelude</t>
  </si>
  <si>
    <t>http://www.openisbn.com/cover/1569319499_72.jpg</t>
  </si>
  <si>
    <t>4889960473</t>
  </si>
  <si>
    <t>How To Draw Manga Special: Colored Original Drawing</t>
  </si>
  <si>
    <t>Society For The Study Of Manga Techniques</t>
  </si>
  <si>
    <t>http://www.openisbn.com/cover/4889960473_72.jpg</t>
  </si>
  <si>
    <t>Graphic Sha Pub Co</t>
  </si>
  <si>
    <t>1591821541</t>
  </si>
  <si>
    <t>Demon Diary, Book 1</t>
  </si>
  <si>
    <t>Kara Lim,Lee Chi Hyong</t>
  </si>
  <si>
    <t>http://www.openisbn.com/cover/1591821541_72.jpg</t>
  </si>
  <si>
    <t>1591823781</t>
  </si>
  <si>
    <t>Brigadoon, Vol. 2</t>
  </si>
  <si>
    <t>Nozomi Watase</t>
  </si>
  <si>
    <t>http://www.openisbn.com/cover/1591823781_72.jpg</t>
  </si>
  <si>
    <t>0525946845</t>
  </si>
  <si>
    <t>Dream Weaver</t>
  </si>
  <si>
    <t>http://www.openisbn.com/cover/0525946845_72.jpg</t>
  </si>
  <si>
    <t>0786015012</t>
  </si>
  <si>
    <t>The Invoker (Lawson Vampire Novels)</t>
  </si>
  <si>
    <t>JON MERZ</t>
  </si>
  <si>
    <t>http://www.openisbn.com/cover/0786015012_72.jpg</t>
  </si>
  <si>
    <t>1591820340</t>
  </si>
  <si>
    <t>Wish #1</t>
  </si>
  <si>
    <t>http://www.openisbn.com/cover/1591820340_72.jpg</t>
  </si>
  <si>
    <t>1591823668</t>
  </si>
  <si>
    <t>The Vision Of Escaflowne, Book 1</t>
  </si>
  <si>
    <t>Aki Katsu</t>
  </si>
  <si>
    <t>http://www.openisbn.com/cover/1591823668_72.jpg</t>
  </si>
  <si>
    <t>1591822416</t>
  </si>
  <si>
    <t>Under The Glass Moon, Vol. 2</t>
  </si>
  <si>
    <t>Ya-Seong Ko,Ya-Seong Ko</t>
  </si>
  <si>
    <t>http://www.openisbn.com/cover/1591822416_72.jpg</t>
  </si>
  <si>
    <t>1591822408</t>
  </si>
  <si>
    <t>Under The Glass Moon, Vol. 1</t>
  </si>
  <si>
    <t>http://www.openisbn.com/cover/1591822408_72.jpg</t>
  </si>
  <si>
    <t>0375507779</t>
  </si>
  <si>
    <t>http://www.openisbn.com/cover/0375507779_72.jpg</t>
  </si>
  <si>
    <t>159182379X</t>
  </si>
  <si>
    <t>X-Day, Book 1</t>
  </si>
  <si>
    <t>http://www.openisbn.com/cover/159182379X_72.jpg</t>
  </si>
  <si>
    <t>1591823773</t>
  </si>
  <si>
    <t>Brigadoon, Vol. 1</t>
  </si>
  <si>
    <t>http://www.openisbn.com/cover/1591823773_72.jpg</t>
  </si>
  <si>
    <t>1588991962</t>
  </si>
  <si>
    <t>Onegai Teacher Book 1</t>
  </si>
  <si>
    <t>Shizuru Hayashiya</t>
  </si>
  <si>
    <t>http://www.openisbn.com/cover/1588991962_72.jpg</t>
  </si>
  <si>
    <t>ComicsOne</t>
  </si>
  <si>
    <t>1588992942</t>
  </si>
  <si>
    <t>Onegai Teacher Volume 2</t>
  </si>
  <si>
    <t>Yosuke Kuroda,Shizuru Hayashiya</t>
  </si>
  <si>
    <t>http://www.openisbn.com/cover/1588992942_72.jpg</t>
  </si>
  <si>
    <t>0590411829</t>
  </si>
  <si>
    <t>101 School Jokes</t>
  </si>
  <si>
    <t>Lisa Eisenberg,Katy Hall,Don Orehek</t>
  </si>
  <si>
    <t>http://www.openisbn.com/cover/0590411829_72.jpg</t>
  </si>
  <si>
    <t>0880387548</t>
  </si>
  <si>
    <t>KENDERMORE (Dragonlance: Preludes)</t>
  </si>
  <si>
    <t>Mary Kirchoff</t>
  </si>
  <si>
    <t>http://www.openisbn.com/cover/0880387548_72.jpg</t>
  </si>
  <si>
    <t>0880382678</t>
  </si>
  <si>
    <t>Dragon Lance: Legends Vol. 3: Test Of The Twins</t>
  </si>
  <si>
    <t>http://www.openisbn.com/cover/0880382678_72.jpg</t>
  </si>
  <si>
    <t>Tsr</t>
  </si>
  <si>
    <t>0394825713</t>
  </si>
  <si>
    <t>101 DALMATIANS (Disney's Wonderful World Of Reading, No. 23)</t>
  </si>
  <si>
    <t>http://www.openisbn.com/cover/0394825713_72.jpg</t>
  </si>
  <si>
    <t>1568304706</t>
  </si>
  <si>
    <t>Adobe(R) Illustrator(R) 8.0 Classroom In A Book</t>
  </si>
  <si>
    <t>Adobe Systems Inc,Adobe Creative Team</t>
  </si>
  <si>
    <t>http://www.openisbn.com/cover/1568304706_72.jpg</t>
  </si>
  <si>
    <t>Adobe Press</t>
  </si>
  <si>
    <t>0380821036</t>
  </si>
  <si>
    <t>Risky Business</t>
  </si>
  <si>
    <t>Suzanne Macpherson</t>
  </si>
  <si>
    <t>http://www.openisbn.com/cover/0380821036_72.jpg</t>
  </si>
  <si>
    <t>0670835382</t>
  </si>
  <si>
    <t>Four Past Midnight</t>
  </si>
  <si>
    <t>http://www.openisbn.com/cover/0670835382_72.jpg</t>
  </si>
  <si>
    <t>0881622400</t>
  </si>
  <si>
    <t>Love Potions A Book Of Charms And Omens</t>
  </si>
  <si>
    <t>Josephine Addison,Diana Winkfield</t>
  </si>
  <si>
    <t>http://www.openisbn.com/cover/0881622400_72.jpg</t>
  </si>
  <si>
    <t>Salem House Pub</t>
  </si>
  <si>
    <t>1568849079</t>
  </si>
  <si>
    <t>Multimedia &amp;amp; CD-ROMs For Dummies</t>
  </si>
  <si>
    <t>http://www.openisbn.com/cover/1568849079_72.jpg</t>
  </si>
  <si>
    <t>1569314284</t>
  </si>
  <si>
    <t>Night Warriors: Darkstalkers' Revenge</t>
  </si>
  <si>
    <t>Run Ishida</t>
  </si>
  <si>
    <t>http://www.openisbn.com/cover/1569314284_72.jpg</t>
  </si>
  <si>
    <t>1569318697</t>
  </si>
  <si>
    <t>Junko Mizuno'S Hansel And Gretel (Viz Graphic Novel)</t>
  </si>
  <si>
    <t>Junko Mizuno,Junko Mizuno</t>
  </si>
  <si>
    <t>http://www.openisbn.com/cover/1569318697_72.jpg</t>
  </si>
  <si>
    <t>0451523199</t>
  </si>
  <si>
    <t>Anne's House Of Dreams (Anne Of Green Gables)</t>
  </si>
  <si>
    <t>http://www.openisbn.com/cover/0451523199_72.jpg</t>
  </si>
  <si>
    <t>0883650215</t>
  </si>
  <si>
    <t>The Key To Chinese Cooking</t>
  </si>
  <si>
    <t>Isabelle Chin Chang</t>
  </si>
  <si>
    <t>http://www.openisbn.com/cover/0883650215_72.jpg</t>
  </si>
  <si>
    <t>0312879016</t>
  </si>
  <si>
    <t>More Than Mortal</t>
  </si>
  <si>
    <t>Mick Farren</t>
  </si>
  <si>
    <t>http://www.openisbn.com/cover/0312879016_72.jpg</t>
  </si>
  <si>
    <t>1591822157</t>
  </si>
  <si>
    <t>Boredom Blasters Halloween Edition (Lithgow Palooza Kits)</t>
  </si>
  <si>
    <t>John Lithgow</t>
  </si>
  <si>
    <t>http://www.openisbn.com/cover/1591822157_72.jpg</t>
  </si>
  <si>
    <t>1591822149</t>
  </si>
  <si>
    <t>Reality Check, Book 1</t>
  </si>
  <si>
    <t>Tavisha Wolfgarth-Simons,Tavisha Wolfgarth,Rikki S</t>
  </si>
  <si>
    <t>http://www.openisbn.com/cover/1591822149_72.jpg</t>
  </si>
  <si>
    <t>1561633291</t>
  </si>
  <si>
    <t>House Of Java Volume 2</t>
  </si>
  <si>
    <t>Mark Murphy</t>
  </si>
  <si>
    <t>http://www.openisbn.com/cover/1561633291_72.jpg</t>
  </si>
  <si>
    <t>NBM-ComicsLit</t>
  </si>
  <si>
    <t>1569319014</t>
  </si>
  <si>
    <t>One Piece, Vol. 1</t>
  </si>
  <si>
    <t>Eiichiro Oda,Eiichiro Oda</t>
  </si>
  <si>
    <t>http://www.openisbn.com/cover/1569319014_72.jpg</t>
  </si>
  <si>
    <t>1591821878</t>
  </si>
  <si>
    <t>King Of Hell, Book 1</t>
  </si>
  <si>
    <t>In-Soo Ra</t>
  </si>
  <si>
    <t>http://www.openisbn.com/cover/1591821878_72.jpg</t>
  </si>
  <si>
    <t>1892213362</t>
  </si>
  <si>
    <t>Cardcaptor Sakura 1</t>
  </si>
  <si>
    <t>http://www.openisbn.com/cover/1892213362_72.jpg</t>
  </si>
  <si>
    <t>1569311803</t>
  </si>
  <si>
    <t>No Need For Tenchi! (Book 1)</t>
  </si>
  <si>
    <t>Hitoshi Okuda,Hitoshi Okuda</t>
  </si>
  <si>
    <t>http://www.openisbn.com/cover/1569311803_72.jpg</t>
  </si>
  <si>
    <t>1580084648</t>
  </si>
  <si>
    <t>Frightful Fairy Tales</t>
  </si>
  <si>
    <t>Dame Darcy</t>
  </si>
  <si>
    <t>http://www.openisbn.com/cover/1580084648_72.jpg</t>
  </si>
  <si>
    <t>0517703238</t>
  </si>
  <si>
    <t>Blood Lines: Long And Short Stories</t>
  </si>
  <si>
    <t>http://www.openisbn.com/cover/0517703238_72.jpg</t>
  </si>
  <si>
    <t>0060174110</t>
  </si>
  <si>
    <t>The Woman Who Lives In The Earth</t>
  </si>
  <si>
    <t>Swain Wolfe</t>
  </si>
  <si>
    <t>http://www.openisbn.com/cover/0060174110_72.jpg</t>
  </si>
  <si>
    <t>0881037214</t>
  </si>
  <si>
    <t>The Dead Zone (Turtleback School &amp;amp; Library Binding Edition)</t>
  </si>
  <si>
    <t>http://www.openisbn.com/cover/0881037214_72.jpg</t>
  </si>
  <si>
    <t>0061054151</t>
  </si>
  <si>
    <t>Whirlwind (The X-Files)</t>
  </si>
  <si>
    <t>http://www.openisbn.com/cover/0061054151_72.jpg</t>
  </si>
  <si>
    <t>HarperPaperbacks</t>
  </si>
  <si>
    <t>0451157753</t>
  </si>
  <si>
    <t>http://www.openisbn.com/cover/0451157753_72.jpg</t>
  </si>
  <si>
    <t>0451150708</t>
  </si>
  <si>
    <t>http://www.openisbn.com/cover/0451150708_72.jpg</t>
  </si>
  <si>
    <t>0671758721</t>
  </si>
  <si>
    <t>http://www.openisbn.com/cover/0671758721_72.jpg</t>
  </si>
  <si>
    <t>1931514917</t>
  </si>
  <si>
    <t>Cowboy Bebop # 1</t>
  </si>
  <si>
    <t>Hajime Yadate,Yutaka Nanten</t>
  </si>
  <si>
    <t>http://www.openisbn.com/cover/1931514917_72.jpg</t>
  </si>
  <si>
    <t>0875965598</t>
  </si>
  <si>
    <t>Rodale's Successful Organic Gardening: Perennials</t>
  </si>
  <si>
    <t>Susan McClure,C. Colston Burrell</t>
  </si>
  <si>
    <t>http://www.openisbn.com/cover/0875965598_72.jpg</t>
  </si>
  <si>
    <t>0823039919</t>
  </si>
  <si>
    <t>Pencil Drawing Techniques</t>
  </si>
  <si>
    <t>http://www.openisbn.com/cover/0823039919_72.jpg</t>
  </si>
  <si>
    <t>Watson-Guptill Publications</t>
  </si>
  <si>
    <t>0140350489</t>
  </si>
  <si>
    <t>Dracula (Puffin Classics)</t>
  </si>
  <si>
    <t>http://www.openisbn.com/cover/0140350489_72.jpg</t>
  </si>
  <si>
    <t>0679438335</t>
  </si>
  <si>
    <t>Servant Of The Bones: A Novel</t>
  </si>
  <si>
    <t>http://www.openisbn.com/cover/0679438335_72.jpg</t>
  </si>
  <si>
    <t>0375416218</t>
  </si>
  <si>
    <t>Merrick (Anne Rice)</t>
  </si>
  <si>
    <t>Anne Rice,Derek Jacobi</t>
  </si>
  <si>
    <t>http://www.openisbn.com/cover/0375416218_72.jpg</t>
  </si>
  <si>
    <t>1892213664</t>
  </si>
  <si>
    <t>Clover 1</t>
  </si>
  <si>
    <t>http://www.openisbn.com/cover/1892213664_72.jpg</t>
  </si>
  <si>
    <t>1591823269</t>
  </si>
  <si>
    <t>Fake (Fake), Vol. 1</t>
  </si>
  <si>
    <t>http://www.openisbn.com/cover/1591823269_72.jpg</t>
  </si>
  <si>
    <t>0671727672</t>
  </si>
  <si>
    <t>Merchant Of Venice</t>
  </si>
  <si>
    <t>http://www.openisbn.com/cover/0671727672_72.jpg</t>
  </si>
  <si>
    <t>0440471869</t>
  </si>
  <si>
    <t>Prince And The Pauper, The</t>
  </si>
  <si>
    <t>http://www.openisbn.com/cover/0440471869_72.jpg</t>
  </si>
  <si>
    <t>0451092163</t>
  </si>
  <si>
    <t>The Shining (Signet Book)</t>
  </si>
  <si>
    <t>http://www.openisbn.com/cover/0451092163_72.jpg</t>
  </si>
  <si>
    <t>0020442009</t>
  </si>
  <si>
    <t>The Horse And His Boy (The Chronicles Of Narnia, No.5)</t>
  </si>
  <si>
    <t>http://www.openisbn.com/cover/0020442009_72.jpg</t>
  </si>
  <si>
    <t>0671017136</t>
  </si>
  <si>
    <t>Halloween Rain  (Buffy The Vampire Slayer)</t>
  </si>
  <si>
    <t>http://www.openisbn.com/cover/0671017136_72.jpg</t>
  </si>
  <si>
    <t>0671017128</t>
  </si>
  <si>
    <t>The Harvest (Buffy The Vampire Slayer)</t>
  </si>
  <si>
    <t>Richie Tankersley Cusick,Joss Whedon</t>
  </si>
  <si>
    <t>http://www.openisbn.com/cover/0671017128_72.jpg</t>
  </si>
  <si>
    <t>0967063108</t>
  </si>
  <si>
    <t>Castle Of Wisdom</t>
  </si>
  <si>
    <t>Rhett Ellis</t>
  </si>
  <si>
    <t>http://www.openisbn.com/cover/0967063108_72.jpg</t>
  </si>
  <si>
    <t>Sparkling Bay Books</t>
  </si>
  <si>
    <t>0449005747</t>
  </si>
  <si>
    <t>Final Vinyl Days (Ballantine Reader's Circle)</t>
  </si>
  <si>
    <t>http://www.openisbn.com/cover/0449005747_72.jpg</t>
  </si>
  <si>
    <t>0312288840</t>
  </si>
  <si>
    <t>Achilles: A Novel</t>
  </si>
  <si>
    <t>Elizabeth Cook</t>
  </si>
  <si>
    <t>http://www.openisbn.com/cover/0312288840_72.jpg</t>
  </si>
  <si>
    <t>0446676098</t>
  </si>
  <si>
    <t>http://www.openisbn.com/cover/0446676098_72.jpg</t>
  </si>
  <si>
    <t>0739411543</t>
  </si>
  <si>
    <t>Vampire Sextette</t>
  </si>
  <si>
    <t>Marvin Kaye</t>
  </si>
  <si>
    <t>http://www.openisbn.com/cover/0739411543_72.jpg</t>
  </si>
  <si>
    <t>Sfbc Science Fiction</t>
  </si>
  <si>
    <t>0451169514</t>
  </si>
  <si>
    <t>http://www.openisbn.com/cover/0451169514_72.jpg</t>
  </si>
  <si>
    <t>1931514623</t>
  </si>
  <si>
    <t>Planet Ladder (Volume 1)</t>
  </si>
  <si>
    <t>Yuri Narushima</t>
  </si>
  <si>
    <t>http://www.openisbn.com/cover/1931514623_72.jpg</t>
  </si>
  <si>
    <t>0064405036</t>
  </si>
  <si>
    <t>The Last Battle (Narnia)</t>
  </si>
  <si>
    <t>http://www.openisbn.com/cover/0064405036_72.jpg</t>
  </si>
  <si>
    <t>0064405044</t>
  </si>
  <si>
    <t>The Silver Chair (The Chronicles Of Narnia, Book 6)</t>
  </si>
  <si>
    <t>http://www.openisbn.com/cover/0064405044_72.jpg</t>
  </si>
  <si>
    <t>0064405028</t>
  </si>
  <si>
    <t>The Voyage Of The 'Dawn Treader' (The Chronicles Of Narnia, Book 5)</t>
  </si>
  <si>
    <t>C. S. Lewis,Chris Van Allsburg</t>
  </si>
  <si>
    <t>http://www.openisbn.com/cover/0064405028_72.jpg</t>
  </si>
  <si>
    <t>0064405001</t>
  </si>
  <si>
    <t>Prince Caspian: The Return To Narnia (The Chronicles Of Narnia, Book 4)</t>
  </si>
  <si>
    <t>http://www.openisbn.com/cover/0064405001_72.jpg</t>
  </si>
  <si>
    <t>006440501X</t>
  </si>
  <si>
    <t>The Horse And His Boy (The Chronicles Of Narnia, Book 3)</t>
  </si>
  <si>
    <t>http://www.openisbn.com/cover/006440501X_72.jpg</t>
  </si>
  <si>
    <t>0064404994</t>
  </si>
  <si>
    <t>The Lion, The Witch And The Wardrobe (The Chronicles Of Narnia, Book 2)</t>
  </si>
  <si>
    <t>http://www.openisbn.com/cover/0064404994_72.jpg</t>
  </si>
  <si>
    <t>067103264X</t>
  </si>
  <si>
    <t>Storm Of The Century: An Original Screenplay</t>
  </si>
  <si>
    <t>http://www.openisbn.com/cover/067103264X_72.jpg</t>
  </si>
  <si>
    <t>3442054672</t>
  </si>
  <si>
    <t>In Aller Stille</t>
  </si>
  <si>
    <t>Sue Grafton,Birgit Herrmann</t>
  </si>
  <si>
    <t>http://www.openisbn.com/cover/3442054672_72.jpg</t>
  </si>
  <si>
    <t>3257225792</t>
  </si>
  <si>
    <t>Unschuldige: Eine Berliner Liebesgeschichte</t>
  </si>
  <si>
    <t>http://www.openisbn.com/cover/3257225792_72.jpg</t>
  </si>
  <si>
    <t>3257230982</t>
  </si>
  <si>
    <t>Der Spion Und Der Dichter</t>
  </si>
  <si>
    <t>Liaty Pisani,Ulrich Hartmann</t>
  </si>
  <si>
    <t>http://www.openisbn.com/cover/3257230982_72.jpg</t>
  </si>
  <si>
    <t>3442350603</t>
  </si>
  <si>
    <t>Die Liebe Einer Unbekannten.</t>
  </si>
  <si>
    <t>Sally Beauman,Uta Hege</t>
  </si>
  <si>
    <t>http://www.openisbn.com/cover/3442350603_72.jpg</t>
  </si>
  <si>
    <t>3499121352</t>
  </si>
  <si>
    <t>Menschenrechte Mißhandelt Und Mißbraucht. ( Rororo Aktuell).</t>
  </si>
  <si>
    <t>Willy Brandt</t>
  </si>
  <si>
    <t>http://www.openisbn.com/cover/3499121352_72.jpg</t>
  </si>
  <si>
    <t>3886800849</t>
  </si>
  <si>
    <t>Die Deutsche Geschichte Geht Weiter</t>
  </si>
  <si>
    <t>Richard Von Weizsäcker</t>
  </si>
  <si>
    <t>http://www.openisbn.com/cover/3886800849_72.jpg</t>
  </si>
  <si>
    <t>Siedler Verlag</t>
  </si>
  <si>
    <t>3492256856</t>
  </si>
  <si>
    <t>Eine Für Alle</t>
  </si>
  <si>
    <t>http://www.openisbn.com/cover/3492256856_72.jpg</t>
  </si>
  <si>
    <t>3423119152</t>
  </si>
  <si>
    <t>Erzähler Der Nacht</t>
  </si>
  <si>
    <t>http://www.openisbn.com/cover/3423119152_72.jpg</t>
  </si>
  <si>
    <t>3596214572</t>
  </si>
  <si>
    <t>Die Lehren Des Don Juan. Ein Yaqui-Weg Des Wissens</t>
  </si>
  <si>
    <t>Carlos Castaneda,Celine Bastian,Heiner Bastian</t>
  </si>
  <si>
    <t>http://www.openisbn.com/cover/3596214572_72.jpg</t>
  </si>
  <si>
    <t>3423110066</t>
  </si>
  <si>
    <t>Fabian. Die Geschichte Eines Moralisten</t>
  </si>
  <si>
    <t>http://www.openisbn.com/cover/3423110066_72.jpg</t>
  </si>
  <si>
    <t>3423011505</t>
  </si>
  <si>
    <t>Die Verlorene Ehre Der Katharina Blum: Oder: Wie Gewalt Entstehen Und Wohin Sie Führen Kann Erzählung</t>
  </si>
  <si>
    <t>http://www.openisbn.com/cover/3423011505_72.jpg</t>
  </si>
  <si>
    <t>3821806354</t>
  </si>
  <si>
    <t>Der Weiße Chauffeur</t>
  </si>
  <si>
    <t>Urs Richle</t>
  </si>
  <si>
    <t>http://www.openisbn.com/cover/3821806354_72.jpg</t>
  </si>
  <si>
    <t>Eichborn Verlag Ag</t>
  </si>
  <si>
    <t>3518389009</t>
  </si>
  <si>
    <t>Liebesgeschichten (suhrkamp Taschenbuch)</t>
  </si>
  <si>
    <t>Hermann Hesse,Volker Michels</t>
  </si>
  <si>
    <t>http://www.openisbn.com/cover/3518389009_72.jpg</t>
  </si>
  <si>
    <t>3596259924</t>
  </si>
  <si>
    <t>Die Unerträgliche Leichtigkeit Des Seins. Roman.</t>
  </si>
  <si>
    <t>http://www.openisbn.com/cover/3596259924_72.jpg</t>
  </si>
  <si>
    <t>019283374X</t>
  </si>
  <si>
    <t>Alice's Adventures In Wonderland And Through The Looking-Glass: And What Alice Found There (Oxford World's Classics)</t>
  </si>
  <si>
    <t>Lewis Carroll,Roger Lancelyn Green,John Tenniel</t>
  </si>
  <si>
    <t>http://www.openisbn.com/cover/019283374X_72.jpg</t>
  </si>
  <si>
    <t>3492233740</t>
  </si>
  <si>
    <t>Der Ehrenwerte Mörder</t>
  </si>
  <si>
    <t>http://www.openisbn.com/cover/3492233740_72.jpg</t>
  </si>
  <si>
    <t>3492233708</t>
  </si>
  <si>
    <t>Coq Rouge: Ein Coq-Rouge-Thriller</t>
  </si>
  <si>
    <t>Jan Guillou,Hans-Joachim Maass</t>
  </si>
  <si>
    <t>http://www.openisbn.com/cover/3492233708_72.jpg</t>
  </si>
  <si>
    <t>3492233716</t>
  </si>
  <si>
    <t>Der Demokratische Terrorist: Ein Coq-Rouge-Thriller</t>
  </si>
  <si>
    <t>http://www.openisbn.com/cover/3492233716_72.jpg</t>
  </si>
  <si>
    <t>337901592X</t>
  </si>
  <si>
    <t>Frösche Und Prinzen</t>
  </si>
  <si>
    <t>Andrea Brown</t>
  </si>
  <si>
    <t>http://www.openisbn.com/cover/337901592X_72.jpg</t>
  </si>
  <si>
    <t>3442726689</t>
  </si>
  <si>
    <t>Mister Aufziehvogel: Roman</t>
  </si>
  <si>
    <t>http://www.openisbn.com/cover/3442726689_72.jpg</t>
  </si>
  <si>
    <t>3442720303</t>
  </si>
  <si>
    <t>Traumjäger.</t>
  </si>
  <si>
    <t>http://www.openisbn.com/cover/3442720303_72.jpg</t>
  </si>
  <si>
    <t>3458324232</t>
  </si>
  <si>
    <t>Deutschland. Ein Wintermärchen (insel Taschenbuch)</t>
  </si>
  <si>
    <t>Heinrich Heine</t>
  </si>
  <si>
    <t>http://www.openisbn.com/cover/3458324232_72.jpg</t>
  </si>
  <si>
    <t>3257226039</t>
  </si>
  <si>
    <t>http://www.openisbn.com/cover/3257226039_72.jpg</t>
  </si>
  <si>
    <t>3612276204</t>
  </si>
  <si>
    <t>Der Putzteufel Geht Um.</t>
  </si>
  <si>
    <t>http://www.openisbn.com/cover/3612276204_72.jpg</t>
  </si>
  <si>
    <t>3512003931</t>
  </si>
  <si>
    <t>Deutschland Deine Zukunft</t>
  </si>
  <si>
    <t>Franz Josef Strauß</t>
  </si>
  <si>
    <t>http://www.openisbn.com/cover/3512003931_72.jpg</t>
  </si>
  <si>
    <t>Busse-Seewald Verlag</t>
  </si>
  <si>
    <t>3499100355</t>
  </si>
  <si>
    <t>Professor Unrat</t>
  </si>
  <si>
    <t>http://www.openisbn.com/cover/3499100355_72.jpg</t>
  </si>
  <si>
    <t>3423241187</t>
  </si>
  <si>
    <t>Beste Freundin, Beste Feindin</t>
  </si>
  <si>
    <t>Sabine Werz</t>
  </si>
  <si>
    <t>http://www.openisbn.com/cover/3423241187_72.jpg</t>
  </si>
  <si>
    <t>3873290812</t>
  </si>
  <si>
    <t>Kuttel Daddeldu</t>
  </si>
  <si>
    <t>Joachim Ringelnatz,Karl Arnold</t>
  </si>
  <si>
    <t>http://www.openisbn.com/cover/3873290812_72.jpg</t>
  </si>
  <si>
    <t>Henssel, Bln.</t>
  </si>
  <si>
    <t>3257227000</t>
  </si>
  <si>
    <t>Banana Yoshimoto,Giorgio Amitrano,Wolfgang E. Schl</t>
  </si>
  <si>
    <t>http://www.openisbn.com/cover/3257227000_72.jpg</t>
  </si>
  <si>
    <t>3257218370</t>
  </si>
  <si>
    <t>Gottes Werk Und Teufels Beitrag</t>
  </si>
  <si>
    <t>http://www.openisbn.com/cover/3257218370_72.jpg</t>
  </si>
  <si>
    <t>3596282225</t>
  </si>
  <si>
    <t>Die Nebel Von Avalon</t>
  </si>
  <si>
    <t>http://www.openisbn.com/cover/3596282225_72.jpg</t>
  </si>
  <si>
    <t>3442448263</t>
  </si>
  <si>
    <t>Das Schwarze Manifest.</t>
  </si>
  <si>
    <t>Frederick Forsyth,Wulf Bergner</t>
  </si>
  <si>
    <t>http://www.openisbn.com/cover/3442448263_72.jpg</t>
  </si>
  <si>
    <t>3257233000</t>
  </si>
  <si>
    <t>Witwe Für Ein Jahr</t>
  </si>
  <si>
    <t>John Irving,Irene Rumler</t>
  </si>
  <si>
    <t>http://www.openisbn.com/cover/3257233000_72.jpg</t>
  </si>
  <si>
    <t>3423122595</t>
  </si>
  <si>
    <t>Der Meister Und Margarita. Roman</t>
  </si>
  <si>
    <t>Michail Bulgakow,Ralf Schröder,Thomas Reschke</t>
  </si>
  <si>
    <t>http://www.openisbn.com/cover/3423122595_72.jpg</t>
  </si>
  <si>
    <t>0140621687</t>
  </si>
  <si>
    <t>Little Lord Fauntleroy (Penguin Popular Classics)</t>
  </si>
  <si>
    <t>http://www.openisbn.com/cover/0140621687_72.jpg</t>
  </si>
  <si>
    <t>3492233724</t>
  </si>
  <si>
    <t>http://www.openisbn.com/cover/3492233724_72.jpg</t>
  </si>
  <si>
    <t>3442416108</t>
  </si>
  <si>
    <t>Eine Verhängnisvolle Wahrheit.</t>
  </si>
  <si>
    <t>http://www.openisbn.com/cover/3442416108_72.jpg</t>
  </si>
  <si>
    <t>3442726328</t>
  </si>
  <si>
    <t>Die Geisha</t>
  </si>
  <si>
    <t>Arthur Golden,Gisela Stege</t>
  </si>
  <si>
    <t>http://www.openisbn.com/cover/3442726328_72.jpg</t>
  </si>
  <si>
    <t>3257061455</t>
  </si>
  <si>
    <t>Sämtliche Gedichte</t>
  </si>
  <si>
    <t>Joachim Ringelnatz</t>
  </si>
  <si>
    <t>http://www.openisbn.com/cover/3257061455_72.jpg</t>
  </si>
  <si>
    <t>Diogenes Verlag, Zürich</t>
  </si>
  <si>
    <t>3596148030</t>
  </si>
  <si>
    <t>Hallo, Mister Gott, Hier Spricht Anna</t>
  </si>
  <si>
    <t>Fynn,Helga Heller-Neumann</t>
  </si>
  <si>
    <t>http://www.openisbn.com/cover/3596148030_72.jpg</t>
  </si>
  <si>
    <t>3442446015</t>
  </si>
  <si>
    <t>Die Landkarte Der Liebe</t>
  </si>
  <si>
    <t>Ahdaf Soueif,Angelika Fel A</t>
  </si>
  <si>
    <t>http://www.openisbn.com/cover/3442446015_72.jpg</t>
  </si>
  <si>
    <t>3442439027</t>
  </si>
  <si>
    <t>Der Keim Des Verderbens: Ein Kay-Scarpetta-Roman</t>
  </si>
  <si>
    <t>Patricia Cornwell,Tina Hohl</t>
  </si>
  <si>
    <t>http://www.openisbn.com/cover/3442439027_72.jpg</t>
  </si>
  <si>
    <t>3442729688</t>
  </si>
  <si>
    <t>Die Architekten: Roman</t>
  </si>
  <si>
    <t>Stefan Heym</t>
  </si>
  <si>
    <t>http://www.openisbn.com/cover/3442729688_72.jpg</t>
  </si>
  <si>
    <t>3442447666</t>
  </si>
  <si>
    <t>Phantom In Rot, Sonderausgabe</t>
  </si>
  <si>
    <t>http://www.openisbn.com/cover/3442447666_72.jpg</t>
  </si>
  <si>
    <t>3426001454</t>
  </si>
  <si>
    <t>Liebe Ist Nur Ein Wort. Roman</t>
  </si>
  <si>
    <t>Johannes Mario Simmel</t>
  </si>
  <si>
    <t>http://www.openisbn.com/cover/3426001454_72.jpg</t>
  </si>
  <si>
    <t>344221548X</t>
  </si>
  <si>
    <t>Die Sehnsucht Unserer Seele: Die Lust, Den Eigenen Weg Zu Finden</t>
  </si>
  <si>
    <t>Sabrina Fox</t>
  </si>
  <si>
    <t>http://www.openisbn.com/cover/344221548X_72.jpg</t>
  </si>
  <si>
    <t>3630611087</t>
  </si>
  <si>
    <t>Das Siebte Kreuz (7438 001). Roman.</t>
  </si>
  <si>
    <t>Anna Seghers</t>
  </si>
  <si>
    <t>http://www.openisbn.com/cover/3630611087_72.jpg</t>
  </si>
  <si>
    <t>Luchterhand Literaturvlg.</t>
  </si>
  <si>
    <t>3518368001</t>
  </si>
  <si>
    <t>Die Neuen Leiden Des Jungen W (suhrkamp Taschenbuch)</t>
  </si>
  <si>
    <t>Ulrich Plenzdorf</t>
  </si>
  <si>
    <t>http://www.openisbn.com/cover/3518368001_72.jpg</t>
  </si>
  <si>
    <t>3518374508</t>
  </si>
  <si>
    <t>Das Drama Des Begabten Kindes Und Die Suche Nach Dem Wahren Selbst (suhrkamp Taschenbuch)</t>
  </si>
  <si>
    <t>http://www.openisbn.com/cover/3518374508_72.jpg</t>
  </si>
  <si>
    <t>3257229356</t>
  </si>
  <si>
    <t>' Small G'. Eine Sommeridylle.</t>
  </si>
  <si>
    <t>http://www.openisbn.com/cover/3257229356_72.jpg</t>
  </si>
  <si>
    <t>340648879X</t>
  </si>
  <si>
    <t>Die Menschenretter Von Cap Anamur</t>
  </si>
  <si>
    <t>Rupert Neudeck</t>
  </si>
  <si>
    <t>http://www.openisbn.com/cover/340648879X_72.jpg</t>
  </si>
  <si>
    <t>C.H. Beck Verlag</t>
  </si>
  <si>
    <t>3608930663</t>
  </si>
  <si>
    <t>Das Klingsor-Paradox</t>
  </si>
  <si>
    <t>Jorge Volpi,Susanne Lange</t>
  </si>
  <si>
    <t>http://www.openisbn.com/cover/3608930663_72.jpg</t>
  </si>
  <si>
    <t>3453210832</t>
  </si>
  <si>
    <t>Lost In Music. Eine Pop-Odyssee.</t>
  </si>
  <si>
    <t>Giles Smith</t>
  </si>
  <si>
    <t>http://www.openisbn.com/cover/3453210832_72.jpg</t>
  </si>
  <si>
    <t>3453150228</t>
  </si>
  <si>
    <t>Das Zimthaus</t>
  </si>
  <si>
    <t>Bjarne Reuter,Knut Krüger</t>
  </si>
  <si>
    <t>http://www.openisbn.com/cover/3453150228_72.jpg</t>
  </si>
  <si>
    <t>3498029711</t>
  </si>
  <si>
    <t>Was Ich Liebte</t>
  </si>
  <si>
    <t>Siri Hustvedt,Uli Aumüller,Erica Fischer,Grete Ost</t>
  </si>
  <si>
    <t>http://www.openisbn.com/cover/3498029711_72.jpg</t>
  </si>
  <si>
    <t>3499110660</t>
  </si>
  <si>
    <t>Memoiren Einer Tochter Aus Gutem Hause</t>
  </si>
  <si>
    <t>Simone De Beauvoir,Eva Rechel-Mertens</t>
  </si>
  <si>
    <t>http://www.openisbn.com/cover/3499110660_72.jpg</t>
  </si>
  <si>
    <t>325721796X</t>
  </si>
  <si>
    <t>Liebe, Schmerz Und Das Ganze Verdammte Zeug: Vier Geschichten</t>
  </si>
  <si>
    <t>http://www.openisbn.com/cover/325721796X_72.jpg</t>
  </si>
  <si>
    <t>340412264X</t>
  </si>
  <si>
    <t>Das Pharao- Komplott / Sixtinische Verschwörung.</t>
  </si>
  <si>
    <t>http://www.openisbn.com/cover/340412264X_72.jpg</t>
  </si>
  <si>
    <t>3499157470</t>
  </si>
  <si>
    <t>Die Zeremonie Des Abschieds Und Gespräche Mit Jean-Paul Sartre: August - September 1974</t>
  </si>
  <si>
    <t>Simone De Beauvoir,Uli Aumüller,Eva Moldenhauer</t>
  </si>
  <si>
    <t>http://www.openisbn.com/cover/3499157470_72.jpg</t>
  </si>
  <si>
    <t>3498046268</t>
  </si>
  <si>
    <t>Wenn Frauen Zu Sehr Lieben</t>
  </si>
  <si>
    <t>http://www.openisbn.com/cover/3498046268_72.jpg</t>
  </si>
  <si>
    <t>359629259X</t>
  </si>
  <si>
    <t>Die Terroristin. Roman.</t>
  </si>
  <si>
    <t>http://www.openisbn.com/cover/359629259X_72.jpg</t>
  </si>
  <si>
    <t>3499147556</t>
  </si>
  <si>
    <t>Marcelle, Chantal, Lisa . . .</t>
  </si>
  <si>
    <t>http://www.openisbn.com/cover/3499147556_72.jpg</t>
  </si>
  <si>
    <t>3499122065</t>
  </si>
  <si>
    <t>Amerika Tag Und Nacht: Reisetagebuch 1947</t>
  </si>
  <si>
    <t>Simone De Beauvoir,Heinrich Wallfisch</t>
  </si>
  <si>
    <t>http://www.openisbn.com/cover/3499122065_72.jpg</t>
  </si>
  <si>
    <t>3518366122</t>
  </si>
  <si>
    <t>Hiroshima Mon Amour: Filmnovelle (suhrkamp Taschenbuch)</t>
  </si>
  <si>
    <t>Marguerite Duras,Walter Maria Guggenheimer</t>
  </si>
  <si>
    <t>http://www.openisbn.com/cover/3518366122_72.jpg</t>
  </si>
  <si>
    <t>3442438918</t>
  </si>
  <si>
    <t>Dschingis Khans Tochter</t>
  </si>
  <si>
    <t>Doris Gercke</t>
  </si>
  <si>
    <t>http://www.openisbn.com/cover/3442438918_72.jpg</t>
  </si>
  <si>
    <t>3492230849</t>
  </si>
  <si>
    <t>Der Maler</t>
  </si>
  <si>
    <t>http://www.openisbn.com/cover/3492230849_72.jpg</t>
  </si>
  <si>
    <t>0684843137</t>
  </si>
  <si>
    <t>http://www.openisbn.com/cover/0684843137_72.jpg</t>
  </si>
  <si>
    <t>3423113707</t>
  </si>
  <si>
    <t>Der Andere</t>
  </si>
  <si>
    <t>Rosamond Smith,Joyce C. Oates</t>
  </si>
  <si>
    <t>http://www.openisbn.com/cover/3423113707_72.jpg</t>
  </si>
  <si>
    <t>3442455707</t>
  </si>
  <si>
    <t>Militärmusik: Roman</t>
  </si>
  <si>
    <t>http://www.openisbn.com/cover/3442455707_72.jpg</t>
  </si>
  <si>
    <t>3518388762</t>
  </si>
  <si>
    <t>Besessen.</t>
  </si>
  <si>
    <t>Antonia S. Byatt</t>
  </si>
  <si>
    <t>http://www.openisbn.com/cover/3518388762_72.jpg</t>
  </si>
  <si>
    <t>3423362111</t>
  </si>
  <si>
    <t>EQ²: Der Erfolgsquotient</t>
  </si>
  <si>
    <t>Daniel Goleman,Friedrich Griese (Übers.),Thorsten</t>
  </si>
  <si>
    <t>http://www.openisbn.com/cover/3423362111_72.jpg</t>
  </si>
  <si>
    <t>354860062X</t>
  </si>
  <si>
    <t>Früh Am Morgen Beginnt Die Nacht</t>
  </si>
  <si>
    <t>http://www.openisbn.com/cover/354860062X_72.jpg</t>
  </si>
  <si>
    <t>List Tb.</t>
  </si>
  <si>
    <t>3548250173</t>
  </si>
  <si>
    <t>Der Augenblick Der Wahrheit</t>
  </si>
  <si>
    <t>Leif Davidsen,Peter Urban-Halle</t>
  </si>
  <si>
    <t>http://www.openisbn.com/cover/3548250173_72.jpg</t>
  </si>
  <si>
    <t>0312975856</t>
  </si>
  <si>
    <t>The Phantom Of Manhattan</t>
  </si>
  <si>
    <t>http://www.openisbn.com/cover/0312975856_72.jpg</t>
  </si>
  <si>
    <t>3442439043</t>
  </si>
  <si>
    <t>Blinder Passagier: Ein Kay-Scarpetta-Roman</t>
  </si>
  <si>
    <t>http://www.openisbn.com/cover/3442439043_72.jpg</t>
  </si>
  <si>
    <t>3492038549</t>
  </si>
  <si>
    <t>Die Frau Mit Den Lilienknochen: Roman</t>
  </si>
  <si>
    <t>Julie Myerson,Sabine Maier-Längsfeld</t>
  </si>
  <si>
    <t>http://www.openisbn.com/cover/3492038549_72.jpg</t>
  </si>
  <si>
    <t>3453198875</t>
  </si>
  <si>
    <t>Im Zeichen Des Drachen: Roman</t>
  </si>
  <si>
    <t>http://www.openisbn.com/cover/3453198875_72.jpg</t>
  </si>
  <si>
    <t>3426624028</t>
  </si>
  <si>
    <t>Tod An Heiliger Stätte</t>
  </si>
  <si>
    <t>P. D. James,Dr. Christa Seibicke</t>
  </si>
  <si>
    <t>http://www.openisbn.com/cover/3426624028_72.jpg</t>
  </si>
  <si>
    <t>3442443784</t>
  </si>
  <si>
    <t>Gesang Vom Großen Feuer.</t>
  </si>
  <si>
    <t>Sebastian Faulks,Klaus Modick</t>
  </si>
  <si>
    <t>http://www.openisbn.com/cover/3442443784_72.jpg</t>
  </si>
  <si>
    <t>3442096480</t>
  </si>
  <si>
    <t>Töchter Des Himmels: Roman</t>
  </si>
  <si>
    <t>Amy Tan,Sabine Lohmann</t>
  </si>
  <si>
    <t>http://www.openisbn.com/cover/3442096480_72.jpg</t>
  </si>
  <si>
    <t>3442448395</t>
  </si>
  <si>
    <t>Die Pflicht Zu Schweigen</t>
  </si>
  <si>
    <t>http://www.openisbn.com/cover/3442448395_72.jpg</t>
  </si>
  <si>
    <t>3499228637</t>
  </si>
  <si>
    <t>Ticket Nach Tokio</t>
  </si>
  <si>
    <t>Janwillem Van De Wetering,Hubert Deymann</t>
  </si>
  <si>
    <t>http://www.openisbn.com/cover/3499228637_72.jpg</t>
  </si>
  <si>
    <t>034082428X</t>
  </si>
  <si>
    <t>Let's Get Physical</t>
  </si>
  <si>
    <t>Sherry Ashworth</t>
  </si>
  <si>
    <t>http://www.openisbn.com/cover/034082428X_72.jpg</t>
  </si>
  <si>
    <t>0192804472</t>
  </si>
  <si>
    <t>The Oxford Book Of Victorian Ghost Stories</t>
  </si>
  <si>
    <t>Michael Cox,R. A. Gilbert</t>
  </si>
  <si>
    <t>http://www.openisbn.com/cover/0192804472_72.jpg</t>
  </si>
  <si>
    <t>0679734465</t>
  </si>
  <si>
    <t>Valis</t>
  </si>
  <si>
    <t>http://www.openisbn.com/cover/0679734465_72.jpg</t>
  </si>
  <si>
    <t>0151910790</t>
  </si>
  <si>
    <t>Travels In Hyperreality: Essays</t>
  </si>
  <si>
    <t>http://www.openisbn.com/cover/0151910790_72.jpg</t>
  </si>
  <si>
    <t>0571145906</t>
  </si>
  <si>
    <t>The Singing Detective</t>
  </si>
  <si>
    <t>Dennis Potter</t>
  </si>
  <si>
    <t>http://www.openisbn.com/cover/0571145906_72.jpg</t>
  </si>
  <si>
    <t>Random House Inc (P)</t>
  </si>
  <si>
    <t>0140252258</t>
  </si>
  <si>
    <t>Strip The Willow</t>
  </si>
  <si>
    <t>Sybil Marshall</t>
  </si>
  <si>
    <t>http://www.openisbn.com/cover/0140252258_72.jpg</t>
  </si>
  <si>
    <t>0743219627</t>
  </si>
  <si>
    <t>Death Of An Expert Witness (Adam Dalgliesh)</t>
  </si>
  <si>
    <t>http://www.openisbn.com/cover/0743219627_72.jpg</t>
  </si>
  <si>
    <t>0140284095</t>
  </si>
  <si>
    <t>Right Ho, Jeeves</t>
  </si>
  <si>
    <t>http://www.openisbn.com/cover/0140284095_72.jpg</t>
  </si>
  <si>
    <t>0505524406</t>
  </si>
  <si>
    <t>Across A Starlit Sea (Candleglow)</t>
  </si>
  <si>
    <t>http://www.openisbn.com/cover/0505524406_72.jpg</t>
  </si>
  <si>
    <t>9681906004</t>
  </si>
  <si>
    <t>Nuestra Senora De La Soledad (Spanish Edition)</t>
  </si>
  <si>
    <t>Marcela Serrano</t>
  </si>
  <si>
    <t>http://www.openisbn.com/cover/9681906004_72.jpg</t>
  </si>
  <si>
    <t>Aguilar, Altea, Taurus, Alfaguara, S.A. De C.</t>
  </si>
  <si>
    <t>9681905628</t>
  </si>
  <si>
    <t>La Amigdalistis De Tarzan (Spanish Edition)</t>
  </si>
  <si>
    <t>Alfredo Bryce Echenique</t>
  </si>
  <si>
    <t>http://www.openisbn.com/cover/9681905628_72.jpg</t>
  </si>
  <si>
    <t>0486406482</t>
  </si>
  <si>
    <t>Emma (Dover Thrift Editions)</t>
  </si>
  <si>
    <t>http://www.openisbn.com/cover/0486406482_72.jpg</t>
  </si>
  <si>
    <t>1551666170</t>
  </si>
  <si>
    <t>Lord Of The Desert (Mira Romance)</t>
  </si>
  <si>
    <t>http://www.openisbn.com/cover/1551666170_72.jpg</t>
  </si>
  <si>
    <t>074347418X</t>
  </si>
  <si>
    <t>http://www.openisbn.com/cover/074347418X_72.jpg</t>
  </si>
  <si>
    <t>0816143358</t>
  </si>
  <si>
    <t>Dreams Are Not Enough (G K Hall Large Print Book Series)</t>
  </si>
  <si>
    <t>http://www.openisbn.com/cover/0816143358_72.jpg</t>
  </si>
  <si>
    <t>1551664836</t>
  </si>
  <si>
    <t>Thrill Of Victory</t>
  </si>
  <si>
    <t>http://www.openisbn.com/cover/1551664836_72.jpg</t>
  </si>
  <si>
    <t>1892603004</t>
  </si>
  <si>
    <t>El Bandido (Listen To Them) (Spanish Edition)</t>
  </si>
  <si>
    <t>http://www.openisbn.com/cover/1892603004_72.jpg</t>
  </si>
  <si>
    <t>Audiolibros Del Mundo Inc</t>
  </si>
  <si>
    <t>0449150534</t>
  </si>
  <si>
    <t>For All The Right Reasons</t>
  </si>
  <si>
    <t>http://www.openisbn.com/cover/0449150534_72.jpg</t>
  </si>
  <si>
    <t>1400034671</t>
  </si>
  <si>
    <t>El Amor En Los Tiempos Del Colera</t>
  </si>
  <si>
    <t>http://www.openisbn.com/cover/1400034671_72.jpg</t>
  </si>
  <si>
    <t>0140053204</t>
  </si>
  <si>
    <t>Travels With Charley In Search Of America</t>
  </si>
  <si>
    <t>http://www.openisbn.com/cover/0140053204_72.jpg</t>
  </si>
  <si>
    <t>0449150542</t>
  </si>
  <si>
    <t>Somewhere Along The Way: A Classic Novel In The Beloved Mackinnon Series</t>
  </si>
  <si>
    <t>http://www.openisbn.com/cover/0449150542_72.jpg</t>
  </si>
  <si>
    <t>Fawcett Gold Medal, First Ballantine Books Edition</t>
  </si>
  <si>
    <t>0671011340</t>
  </si>
  <si>
    <t>Highland Velvet</t>
  </si>
  <si>
    <t>http://www.openisbn.com/cover/0671011340_72.jpg</t>
  </si>
  <si>
    <t>0671739735</t>
  </si>
  <si>
    <t>Velvet Angel</t>
  </si>
  <si>
    <t>http://www.openisbn.com/cover/0671739735_72.jpg</t>
  </si>
  <si>
    <t>0671702505</t>
  </si>
  <si>
    <t>http://www.openisbn.com/cover/0671702505_72.jpg</t>
  </si>
  <si>
    <t>9501513394</t>
  </si>
  <si>
    <t>Los Ricos Son Diferentes (Spanish Edition)</t>
  </si>
  <si>
    <t>Dominique Dunne</t>
  </si>
  <si>
    <t>http://www.openisbn.com/cover/9501513394_72.jpg</t>
  </si>
  <si>
    <t>Vergara Editor S.A.</t>
  </si>
  <si>
    <t>0373073739</t>
  </si>
  <si>
    <t>Night Shadow (Silhouette Intimate Moments No 373)</t>
  </si>
  <si>
    <t>http://www.openisbn.com/cover/0373073739_72.jpg</t>
  </si>
  <si>
    <t>0671739786</t>
  </si>
  <si>
    <t>http://www.openisbn.com/cover/0671739786_72.jpg</t>
  </si>
  <si>
    <t>0553561359</t>
  </si>
  <si>
    <t>Lovers</t>
  </si>
  <si>
    <t>http://www.openisbn.com/cover/0553561359_72.jpg</t>
  </si>
  <si>
    <t>0452255953</t>
  </si>
  <si>
    <t>Under The Volcano</t>
  </si>
  <si>
    <t>Malcolm Lowry,Stephen Spender</t>
  </si>
  <si>
    <t>http://www.openisbn.com/cover/0452255953_72.jpg</t>
  </si>
  <si>
    <t>0312288271</t>
  </si>
  <si>
    <t>Lords Of The White Castle</t>
  </si>
  <si>
    <t>http://www.openisbn.com/cover/0312288271_72.jpg</t>
  </si>
  <si>
    <t>039475218X</t>
  </si>
  <si>
    <t>From Heaven Lake: Travels Through Sinkiang And Tibet</t>
  </si>
  <si>
    <t>http://www.openisbn.com/cover/039475218X_72.jpg</t>
  </si>
  <si>
    <t>0805041397</t>
  </si>
  <si>
    <t>Beyond The Pyramids: Travels In Egypt</t>
  </si>
  <si>
    <t>http://www.openisbn.com/cover/0805041397_72.jpg</t>
  </si>
  <si>
    <t>0452272785</t>
  </si>
  <si>
    <t>In The Name Of The Father: The Story Of Gerry Conlon Of The Guildford Four: Tie-In</t>
  </si>
  <si>
    <t>Gerry Conlon</t>
  </si>
  <si>
    <t>http://www.openisbn.com/cover/0452272785_72.jpg</t>
  </si>
  <si>
    <t>0785789073</t>
  </si>
  <si>
    <t>Alice's Adventures In Wonderland (Turtleback School &amp;amp; Library Binding Edition)</t>
  </si>
  <si>
    <t>http://www.openisbn.com/cover/0785789073_72.jpg</t>
  </si>
  <si>
    <t>0884360555</t>
  </si>
  <si>
    <t>Requiem Por UN Campesino (Emc Easy Readers, Series C) (Spanish Edition)</t>
  </si>
  <si>
    <t>Sender</t>
  </si>
  <si>
    <t>http://www.openisbn.com/cover/0884360555_72.jpg</t>
  </si>
  <si>
    <t>Emc Pub</t>
  </si>
  <si>
    <t>9681908716</t>
  </si>
  <si>
    <t>Ensayo Sobre La Ceguera (Biblioteca) (Spanish Edition)</t>
  </si>
  <si>
    <t>Jose Saramago,Basillo Losada</t>
  </si>
  <si>
    <t>http://www.openisbn.com/cover/9681908716_72.jpg</t>
  </si>
  <si>
    <t>0375704132</t>
  </si>
  <si>
    <t>Welcome To The World, Baby Girl!: A Novel (Random House Large Print)</t>
  </si>
  <si>
    <t>http://www.openisbn.com/cover/0375704132_72.jpg</t>
  </si>
  <si>
    <t>0140284125</t>
  </si>
  <si>
    <t>The Inimitable Jeeves</t>
  </si>
  <si>
    <t>http://www.openisbn.com/cover/0140284125_72.jpg</t>
  </si>
  <si>
    <t>0816139709</t>
  </si>
  <si>
    <t>Queenie (G K Hall Large Print Book Series)</t>
  </si>
  <si>
    <t>http://www.openisbn.com/cover/0816139709_72.jpg</t>
  </si>
  <si>
    <t>006109174X</t>
  </si>
  <si>
    <t>Redemption</t>
  </si>
  <si>
    <t>http://www.openisbn.com/cover/006109174X_72.jpg</t>
  </si>
  <si>
    <t>0553241605</t>
  </si>
  <si>
    <t>Mila 18</t>
  </si>
  <si>
    <t>http://www.openisbn.com/cover/0553241605_72.jpg</t>
  </si>
  <si>
    <t>0446360015</t>
  </si>
  <si>
    <t>On Leaving Charleston</t>
  </si>
  <si>
    <t>http://www.openisbn.com/cover/0446360015_72.jpg</t>
  </si>
  <si>
    <t>0374115370</t>
  </si>
  <si>
    <t>The Bonfire Of The Vanities: A Novel</t>
  </si>
  <si>
    <t>http://www.openisbn.com/cover/0374115370_72.jpg</t>
  </si>
  <si>
    <t>0449214745</t>
  </si>
  <si>
    <t>Devil On Horseback</t>
  </si>
  <si>
    <t>http://www.openisbn.com/cover/0449214745_72.jpg</t>
  </si>
  <si>
    <t>0679774386</t>
  </si>
  <si>
    <t>Doctor Zhivago</t>
  </si>
  <si>
    <t>http://www.openisbn.com/cover/0679774386_72.jpg</t>
  </si>
  <si>
    <t>968131574X</t>
  </si>
  <si>
    <t>Cien Años De Soledad</t>
  </si>
  <si>
    <t>http://www.openisbn.com/cover/968131574X_72.jpg</t>
  </si>
  <si>
    <t>Editorial Diana Sa</t>
  </si>
  <si>
    <t>0312195265</t>
  </si>
  <si>
    <t>The Silence Of The Lambs (Hannibal Lecter)</t>
  </si>
  <si>
    <t>http://www.openisbn.com/cover/0312195265_72.jpg</t>
  </si>
  <si>
    <t>0060927968</t>
  </si>
  <si>
    <t>http://www.openisbn.com/cover/0060927968_72.jpg</t>
  </si>
  <si>
    <t>0451133935</t>
  </si>
  <si>
    <t>Ellis Island: Tie-in Edition (Signet)</t>
  </si>
  <si>
    <t>http://www.openisbn.com/cover/0451133935_72.jpg</t>
  </si>
  <si>
    <t>0671662414</t>
  </si>
  <si>
    <t>O Jerusalem</t>
  </si>
  <si>
    <t>Larry Collins,Dominique Lapierre</t>
  </si>
  <si>
    <t>http://www.openisbn.com/cover/0671662414_72.jpg</t>
  </si>
  <si>
    <t>0449214540</t>
  </si>
  <si>
    <t>Rabbi</t>
  </si>
  <si>
    <t>http://www.openisbn.com/cover/0449214540_72.jpg</t>
  </si>
  <si>
    <t>2020239213</t>
  </si>
  <si>
    <t>L'exposition Coloniale</t>
  </si>
  <si>
    <t>Erik Orsenna</t>
  </si>
  <si>
    <t>http://www.openisbn.com/cover/2020239213_72.jpg</t>
  </si>
  <si>
    <t>9700509125</t>
  </si>
  <si>
    <t>Fortuna Peligrosa</t>
  </si>
  <si>
    <t>Ken Follet</t>
  </si>
  <si>
    <t>http://www.openisbn.com/cover/9700509125_72.jpg</t>
  </si>
  <si>
    <t>Grijalbo Mondadori, S.A</t>
  </si>
  <si>
    <t>0486298035</t>
  </si>
  <si>
    <t>The Age Of Innocence (Dover Thrift Editions)</t>
  </si>
  <si>
    <t>Edith Wharton,Dover Thrift Editions</t>
  </si>
  <si>
    <t>http://www.openisbn.com/cover/0486298035_72.jpg</t>
  </si>
  <si>
    <t>0670364991</t>
  </si>
  <si>
    <t>Heavy Sand</t>
  </si>
  <si>
    <t>Anatoly Rybakov</t>
  </si>
  <si>
    <t>http://www.openisbn.com/cover/0670364991_72.jpg</t>
  </si>
  <si>
    <t>0449147614</t>
  </si>
  <si>
    <t>A Time To Die</t>
  </si>
  <si>
    <t>http://www.openisbn.com/cover/0449147614_72.jpg</t>
  </si>
  <si>
    <t>Fawcett Gold Medal Books</t>
  </si>
  <si>
    <t>067972902X</t>
  </si>
  <si>
    <t>Running The Amazon</t>
  </si>
  <si>
    <t>Joe Kane</t>
  </si>
  <si>
    <t>http://www.openisbn.com/cover/067972902X_72.jpg</t>
  </si>
  <si>
    <t>9509779032</t>
  </si>
  <si>
    <t>El Libro De Los Amores Ridiculos (Spanish Edition)</t>
  </si>
  <si>
    <t>Milan Kundera,Fernando De Valenzuela</t>
  </si>
  <si>
    <t>http://www.openisbn.com/cover/9509779032_72.jpg</t>
  </si>
  <si>
    <t>Tusquets</t>
  </si>
  <si>
    <t>1585860972</t>
  </si>
  <si>
    <t>Fierce Eden</t>
  </si>
  <si>
    <t>http://www.openisbn.com/cover/1585860972_72.jpg</t>
  </si>
  <si>
    <t>1585861677</t>
  </si>
  <si>
    <t>Surrender In Moonlight</t>
  </si>
  <si>
    <t>http://www.openisbn.com/cover/1585861677_72.jpg</t>
  </si>
  <si>
    <t>0821747940</t>
  </si>
  <si>
    <t>Lie Down In Roses</t>
  </si>
  <si>
    <t>http://www.openisbn.com/cover/0821747940_72.jpg</t>
  </si>
  <si>
    <t>0749316411</t>
  </si>
  <si>
    <t>http://www.openisbn.com/cover/0749316411_72.jpg</t>
  </si>
  <si>
    <t>0811213196</t>
  </si>
  <si>
    <t>Pereira Declares: A Testimony</t>
  </si>
  <si>
    <t>Antonio Tabucchi,Patrick Creagh</t>
  </si>
  <si>
    <t>http://www.openisbn.com/cover/0811213196_72.jpg</t>
  </si>
  <si>
    <t>1400034965</t>
  </si>
  <si>
    <t>El General En Su Laberinto (Spanish Edition)</t>
  </si>
  <si>
    <t>http://www.openisbn.com/cover/1400034965_72.jpg</t>
  </si>
  <si>
    <t>1400001617</t>
  </si>
  <si>
    <t>Las Cadenas De Sultana (Spanish Edition)</t>
  </si>
  <si>
    <t>http://www.openisbn.com/cover/1400001617_72.jpg</t>
  </si>
  <si>
    <t>0553293257</t>
  </si>
  <si>
    <t>Rendezvous</t>
  </si>
  <si>
    <t>http://www.openisbn.com/cover/0553293257_72.jpg</t>
  </si>
  <si>
    <t>0553571907</t>
  </si>
  <si>
    <t>http://www.openisbn.com/cover/0553571907_72.jpg</t>
  </si>
  <si>
    <t>0553283545</t>
  </si>
  <si>
    <t>Seduction</t>
  </si>
  <si>
    <t>http://www.openisbn.com/cover/0553283545_72.jpg</t>
  </si>
  <si>
    <t>0553289322</t>
  </si>
  <si>
    <t>Scandal</t>
  </si>
  <si>
    <t>http://www.openisbn.com/cover/0553289322_72.jpg</t>
  </si>
  <si>
    <t>0553293168</t>
  </si>
  <si>
    <t>Ravished</t>
  </si>
  <si>
    <t>http://www.openisbn.com/cover/0553293168_72.jpg</t>
  </si>
  <si>
    <t>0380762560</t>
  </si>
  <si>
    <t>Surrender My Love</t>
  </si>
  <si>
    <t>http://www.openisbn.com/cover/0380762560_72.jpg</t>
  </si>
  <si>
    <t>0380752999</t>
  </si>
  <si>
    <t>Defy Not The Heart</t>
  </si>
  <si>
    <t>http://www.openisbn.com/cover/0380752999_72.jpg</t>
  </si>
  <si>
    <t>0380756277</t>
  </si>
  <si>
    <t>Prisoner Of My Desire</t>
  </si>
  <si>
    <t>http://www.openisbn.com/cover/0380756277_72.jpg</t>
  </si>
  <si>
    <t>0380871556</t>
  </si>
  <si>
    <t>A Gentle Feuding</t>
  </si>
  <si>
    <t>http://www.openisbn.com/cover/0380871556_72.jpg</t>
  </si>
  <si>
    <t>0380750872</t>
  </si>
  <si>
    <t>Secret Fire</t>
  </si>
  <si>
    <t>http://www.openisbn.com/cover/0380750872_72.jpg</t>
  </si>
  <si>
    <t>0380756293</t>
  </si>
  <si>
    <t>The Magic Of You (Malory Novels)</t>
  </si>
  <si>
    <t>http://www.openisbn.com/cover/0380756293_72.jpg</t>
  </si>
  <si>
    <t>0380750864</t>
  </si>
  <si>
    <t>Tender Rebel</t>
  </si>
  <si>
    <t>http://www.openisbn.com/cover/0380750864_72.jpg</t>
  </si>
  <si>
    <t>0380814714</t>
  </si>
  <si>
    <t>So Speaks The Heart</t>
  </si>
  <si>
    <t>http://www.openisbn.com/cover/0380814714_72.jpg</t>
  </si>
  <si>
    <t>0380756269</t>
  </si>
  <si>
    <t>Man Of My Dreams</t>
  </si>
  <si>
    <t>http://www.openisbn.com/cover/0380756269_72.jpg</t>
  </si>
  <si>
    <t>0380752948</t>
  </si>
  <si>
    <t>Silver Angel</t>
  </si>
  <si>
    <t>http://www.openisbn.com/cover/0380752948_72.jpg</t>
  </si>
  <si>
    <t>9502801954</t>
  </si>
  <si>
    <t>Llamada Del Destino, La (Spanish Edition)</t>
  </si>
  <si>
    <t>Cynthia Freeman</t>
  </si>
  <si>
    <t>http://www.openisbn.com/cover/9502801954_72.jpg</t>
  </si>
  <si>
    <t>Grijalbo</t>
  </si>
  <si>
    <t>0671880608</t>
  </si>
  <si>
    <t>Until You</t>
  </si>
  <si>
    <t>http://www.openisbn.com/cover/0671880608_72.jpg</t>
  </si>
  <si>
    <t>0553060635</t>
  </si>
  <si>
    <t>El Sastre De Panamá</t>
  </si>
  <si>
    <t>http://www.openisbn.com/cover/0553060635_72.jpg</t>
  </si>
  <si>
    <t>0684853299</t>
  </si>
  <si>
    <t>http://www.openisbn.com/cover/0684853299_72.jpg</t>
  </si>
  <si>
    <t>0060085894</t>
  </si>
  <si>
    <t>Frida: A Biography Of Frida Kahlo</t>
  </si>
  <si>
    <t>Hayden Herrera</t>
  </si>
  <si>
    <t>http://www.openisbn.com/cover/0060085894_72.jpg</t>
  </si>
  <si>
    <t>0871133792</t>
  </si>
  <si>
    <t>Journey To The Alcarria: Travels Through The Spanish Countryside (Traveler)</t>
  </si>
  <si>
    <t>Camilo Jose Cela</t>
  </si>
  <si>
    <t>http://www.openisbn.com/cover/0871133792_72.jpg</t>
  </si>
  <si>
    <t>0811212777</t>
  </si>
  <si>
    <t>Mazurka For Two Dead Men</t>
  </si>
  <si>
    <t>Camilo Jose Cela,Patricia Haugaard</t>
  </si>
  <si>
    <t>http://www.openisbn.com/cover/0811212777_72.jpg</t>
  </si>
  <si>
    <t>New Directions Publishing</t>
  </si>
  <si>
    <t>0679431136</t>
  </si>
  <si>
    <t>Michael Crichton,Judith Ivey</t>
  </si>
  <si>
    <t>http://www.openisbn.com/cover/0679431136_72.jpg</t>
  </si>
  <si>
    <t>0380725703</t>
  </si>
  <si>
    <t>Love Me Forever</t>
  </si>
  <si>
    <t>http://www.openisbn.com/cover/0380725703_72.jpg</t>
  </si>
  <si>
    <t>0816152284</t>
  </si>
  <si>
    <t>Gentle Rogue (G K Hall Large Print Book Series)</t>
  </si>
  <si>
    <t>http://www.openisbn.com/cover/0816152284_72.jpg</t>
  </si>
  <si>
    <t>0802776159</t>
  </si>
  <si>
    <t>The Forging Of A Rebel</t>
  </si>
  <si>
    <t>Arturo Barea</t>
  </si>
  <si>
    <t>http://www.openisbn.com/cover/0802776159_72.jpg</t>
  </si>
  <si>
    <t>0393320359</t>
  </si>
  <si>
    <t>Hitler: 1889-1936 Hubris</t>
  </si>
  <si>
    <t>Ian Kershaw</t>
  </si>
  <si>
    <t>http://www.openisbn.com/cover/0393320359_72.jpg</t>
  </si>
  <si>
    <t>0714529850</t>
  </si>
  <si>
    <t>The Stars Of The South</t>
  </si>
  <si>
    <t>Julian Green</t>
  </si>
  <si>
    <t>http://www.openisbn.com/cover/0714529850_72.jpg</t>
  </si>
  <si>
    <t>2266061283</t>
  </si>
  <si>
    <t>Françoise Sagan</t>
  </si>
  <si>
    <t>http://www.openisbn.com/cover/2266061283_72.jpg</t>
  </si>
  <si>
    <t>0826452310</t>
  </si>
  <si>
    <t>Kazuo Ishiguro's The Remains Of The Day: A Reader's Guide (Continuum Contemporaries)</t>
  </si>
  <si>
    <t>Adam Parkes</t>
  </si>
  <si>
    <t>http://www.openisbn.com/cover/0826452310_72.jpg</t>
  </si>
  <si>
    <t>0671748157</t>
  </si>
  <si>
    <t>The Master Stroke</t>
  </si>
  <si>
    <t>Elizabeth Gage</t>
  </si>
  <si>
    <t>http://www.openisbn.com/cover/0671748157_72.jpg</t>
  </si>
  <si>
    <t>0380727366</t>
  </si>
  <si>
    <t>A Soldier Of The Great War</t>
  </si>
  <si>
    <t>http://www.openisbn.com/cover/0380727366_72.jpg</t>
  </si>
  <si>
    <t>1586633503</t>
  </si>
  <si>
    <t>The Scarlet Letter (SparkNotes)</t>
  </si>
  <si>
    <t>Nathaniel Hawthorne,SparkNotes Editors</t>
  </si>
  <si>
    <t>http://www.openisbn.com/cover/1586633503_72.jpg</t>
  </si>
  <si>
    <t>SparkNotes</t>
  </si>
  <si>
    <t>0385721234</t>
  </si>
  <si>
    <t>Como Agua Para Chocolate (Vintage Espanol) (Spanish Edition)</t>
  </si>
  <si>
    <t>http://www.openisbn.com/cover/0385721234_72.jpg</t>
  </si>
  <si>
    <t>9504901816</t>
  </si>
  <si>
    <t>Pequeas Infamias (Spanish Edition)</t>
  </si>
  <si>
    <t>Carmen Posadas</t>
  </si>
  <si>
    <t>http://www.openisbn.com/cover/9504901816_72.jpg</t>
  </si>
  <si>
    <t>0375707166</t>
  </si>
  <si>
    <t>A House For Mr. Biswas</t>
  </si>
  <si>
    <t>V.S. Naipaul</t>
  </si>
  <si>
    <t>http://www.openisbn.com/cover/0375707166_72.jpg</t>
  </si>
  <si>
    <t>9584204106</t>
  </si>
  <si>
    <t>El Huerto De Mi Amada / My Lover's Garden (Autores Espanoles E Iberoamericanos) (Spanish Edition)</t>
  </si>
  <si>
    <t>http://www.openisbn.com/cover/9584204106_72.jpg</t>
  </si>
  <si>
    <t>Planeta Columbiana</t>
  </si>
  <si>
    <t>0679755454</t>
  </si>
  <si>
    <t>El Beso De La Mujer Araña</t>
  </si>
  <si>
    <t>http://www.openisbn.com/cover/0679755454_72.jpg</t>
  </si>
  <si>
    <t>1852427000</t>
  </si>
  <si>
    <t>Southern Seas (A Five Star Title)</t>
  </si>
  <si>
    <t>Manuel Vazquez Montalban,Patrick Camiller</t>
  </si>
  <si>
    <t>http://www.openisbn.com/cover/1852427000_72.jpg</t>
  </si>
  <si>
    <t>0802130305</t>
  </si>
  <si>
    <t>Ficciones (English Translation)</t>
  </si>
  <si>
    <t>Jorge Luis Borges,Anthony Kerrigan,Anthony Bonner</t>
  </si>
  <si>
    <t>http://www.openisbn.com/cover/0802130305_72.jpg</t>
  </si>
  <si>
    <t>1400034957</t>
  </si>
  <si>
    <t>http://www.openisbn.com/cover/1400034957_72.jpg</t>
  </si>
  <si>
    <t>9504906915</t>
  </si>
  <si>
    <t>Mientras Vivimos (Spanish Edition)</t>
  </si>
  <si>
    <t>Maruja Torres</t>
  </si>
  <si>
    <t>http://www.openisbn.com/cover/9504906915_72.jpg</t>
  </si>
  <si>
    <t>0192838865</t>
  </si>
  <si>
    <t>The Flight To Italy: Diary And Selected Letters (Oxford World's Classics)</t>
  </si>
  <si>
    <t>Johan Wolfgang Goethe,T. J. Reed</t>
  </si>
  <si>
    <t>http://www.openisbn.com/cover/0192838865_72.jpg</t>
  </si>
  <si>
    <t>0864424663</t>
  </si>
  <si>
    <t>Lonely Planet Philippines (6th Ed)</t>
  </si>
  <si>
    <t>Jens Peters</t>
  </si>
  <si>
    <t>http://www.openisbn.com/cover/0864424663_72.jpg</t>
  </si>
  <si>
    <t>1740590392</t>
  </si>
  <si>
    <t>Lonely Planet Sri Lanka (Sri Lanka, 8th Ed)</t>
  </si>
  <si>
    <t>Verity Campbell,Christine Niven</t>
  </si>
  <si>
    <t>http://www.openisbn.com/cover/1740590392_72.jpg</t>
  </si>
  <si>
    <t>0380899531</t>
  </si>
  <si>
    <t>Love Only Once: A Malory Novel</t>
  </si>
  <si>
    <t>http://www.openisbn.com/cover/0380899531_72.jpg</t>
  </si>
  <si>
    <t>0460874772</t>
  </si>
  <si>
    <t>The Heart Of Darkness (Everyman's Library (Paper))</t>
  </si>
  <si>
    <t>http://www.openisbn.com/cover/0460874772_72.jpg</t>
  </si>
  <si>
    <t>055329315X</t>
  </si>
  <si>
    <t>Reckless</t>
  </si>
  <si>
    <t>http://www.openisbn.com/cover/055329315X_72.jpg</t>
  </si>
  <si>
    <t>006018888X</t>
  </si>
  <si>
    <t>The Promise In A Kiss: A Cynster Christmas Novel</t>
  </si>
  <si>
    <t>http://www.openisbn.com/cover/006018888X_72.jpg</t>
  </si>
  <si>
    <t>1400034531</t>
  </si>
  <si>
    <t>Vivir Para Contarla (Spanish Edition)</t>
  </si>
  <si>
    <t>Garcia Marquez</t>
  </si>
  <si>
    <t>http://www.openisbn.com/cover/1400034531_72.jpg</t>
  </si>
  <si>
    <t>0142000809</t>
  </si>
  <si>
    <t>Ex-Libris</t>
  </si>
  <si>
    <t>http://www.openisbn.com/cover/0142000809_72.jpg</t>
  </si>
  <si>
    <t>0743449193</t>
  </si>
  <si>
    <t>Heaven's Prisoners (Dave Robicheaux Mysteries)</t>
  </si>
  <si>
    <t>http://www.openisbn.com/cover/0743449193_72.jpg</t>
  </si>
  <si>
    <t>0785787828</t>
  </si>
  <si>
    <t>http://www.openisbn.com/cover/0785787828_72.jpg</t>
  </si>
  <si>
    <t>0821769839</t>
  </si>
  <si>
    <t>Night, Sea And Stars</t>
  </si>
  <si>
    <t>http://www.openisbn.com/cover/0821769839_72.jpg</t>
  </si>
  <si>
    <t>0553569406</t>
  </si>
  <si>
    <t>Mistress</t>
  </si>
  <si>
    <t>http://www.openisbn.com/cover/0553569406_72.jpg</t>
  </si>
  <si>
    <t>078600021X</t>
  </si>
  <si>
    <t>Tomorrow The Glory (Pinnacle Historical Romances)</t>
  </si>
  <si>
    <t>http://www.openisbn.com/cover/078600021X_72.jpg</t>
  </si>
  <si>
    <t>0425155188</t>
  </si>
  <si>
    <t>Rapture In Death</t>
  </si>
  <si>
    <t>http://www.openisbn.com/cover/0425155188_72.jpg</t>
  </si>
  <si>
    <t>0873325079</t>
  </si>
  <si>
    <t>Traditional Chinese Folktl</t>
  </si>
  <si>
    <t>Yin-Lien C. Chin,Yin-Lien C. Chin,Yetta S. Center</t>
  </si>
  <si>
    <t>http://www.openisbn.com/cover/0873325079_72.jpg</t>
  </si>
  <si>
    <t>M.E. Sharpe</t>
  </si>
  <si>
    <t>0786901349</t>
  </si>
  <si>
    <t>Maquesta Kar-Thon: The Warriors, Volume II</t>
  </si>
  <si>
    <t>Tina Daniell</t>
  </si>
  <si>
    <t>http://www.openisbn.com/cover/0786901349_72.jpg</t>
  </si>
  <si>
    <t>0451195167</t>
  </si>
  <si>
    <t>Amistad: A Novel Based On The Screenplay</t>
  </si>
  <si>
    <t>Alexs Pate</t>
  </si>
  <si>
    <t>http://www.openisbn.com/cover/0451195167_72.jpg</t>
  </si>
  <si>
    <t>9500286335</t>
  </si>
  <si>
    <t>El Sabueso De Los Baskerville (Spanish Edition)</t>
  </si>
  <si>
    <t>http://www.openisbn.com/cover/9500286335_72.jpg</t>
  </si>
  <si>
    <t>0812543122</t>
  </si>
  <si>
    <t>Sense And Sensibility (Tor Classic)</t>
  </si>
  <si>
    <t>http://www.openisbn.com/cover/0812543122_72.jpg</t>
  </si>
  <si>
    <t>048621866X</t>
  </si>
  <si>
    <t>The Egyptian Book Of The Dead: The Papyrus Of Ani In The British Museum</t>
  </si>
  <si>
    <t>E. A. Wallis Budge</t>
  </si>
  <si>
    <t>http://www.openisbn.com/cover/048621866X_72.jpg</t>
  </si>
  <si>
    <t>0192839829</t>
  </si>
  <si>
    <t>Kamasutra (Oxford World's Classics)</t>
  </si>
  <si>
    <t>Mallanaga Vatsyayana,Wendy Doniger,Sudhir Kakar</t>
  </si>
  <si>
    <t>http://www.openisbn.com/cover/0192839829_72.jpg</t>
  </si>
  <si>
    <t>0783887841</t>
  </si>
  <si>
    <t>Stargate</t>
  </si>
  <si>
    <t>Dean Devlin,Roland Emmerich</t>
  </si>
  <si>
    <t>http://www.openisbn.com/cover/0783887841_72.jpg</t>
  </si>
  <si>
    <t>9879317114</t>
  </si>
  <si>
    <t>Historia Del Tiempo / A Brief History Of Time: Del Big Bang A Los Agujeros Negros / From The Big Bang To Black Holes (Spanish Edition)</t>
  </si>
  <si>
    <t>Stephen W. Hawking</t>
  </si>
  <si>
    <t>http://www.openisbn.com/cover/9879317114_72.jpg</t>
  </si>
  <si>
    <t>Critica</t>
  </si>
  <si>
    <t>0330344773</t>
  </si>
  <si>
    <t>Virgin Territory: A Roman Mystery</t>
  </si>
  <si>
    <t>Marilyn Todd</t>
  </si>
  <si>
    <t>http://www.openisbn.com/cover/0330344773_72.jpg</t>
  </si>
  <si>
    <t>0727849190</t>
  </si>
  <si>
    <t>The Jericho Trumpet</t>
  </si>
  <si>
    <t>Olive Etchells</t>
  </si>
  <si>
    <t>http://www.openisbn.com/cover/0727849190_72.jpg</t>
  </si>
  <si>
    <t>Severn House Publishers Ltd</t>
  </si>
  <si>
    <t>0708992897</t>
  </si>
  <si>
    <t>Winds Of Fortune (Charnwood Library)</t>
  </si>
  <si>
    <t>E. V. Thompson</t>
  </si>
  <si>
    <t>http://www.openisbn.com/cover/0708992897_72.jpg</t>
  </si>
  <si>
    <t>Ulverscroft Large Print</t>
  </si>
  <si>
    <t>2253149624</t>
  </si>
  <si>
    <t>La Passion Turque</t>
  </si>
  <si>
    <t>Antonio Gala</t>
  </si>
  <si>
    <t>http://www.openisbn.com/cover/2253149624_72.jpg</t>
  </si>
  <si>
    <t>0505522993</t>
  </si>
  <si>
    <t>More Than Magic (The Djinn Series, Book 2)</t>
  </si>
  <si>
    <t>Kathleen Nance</t>
  </si>
  <si>
    <t>http://www.openisbn.com/cover/0505522993_72.jpg</t>
  </si>
  <si>
    <t>0312875673</t>
  </si>
  <si>
    <t>I Am Of Irelaunde: A Novel Of Patrick And Osian</t>
  </si>
  <si>
    <t>http://www.openisbn.com/cover/0312875673_72.jpg</t>
  </si>
  <si>
    <t>1565048423</t>
  </si>
  <si>
    <t>The Unbeholden (Masquerade Of The Red Death, Vol 3)</t>
  </si>
  <si>
    <t>Robert Weinberg</t>
  </si>
  <si>
    <t>http://www.openisbn.com/cover/1565048423_72.jpg</t>
  </si>
  <si>
    <t>1565048415</t>
  </si>
  <si>
    <t>Unholy Allies (Masquerade Of The Red Death Trilogy, Vol 2)</t>
  </si>
  <si>
    <t>http://www.openisbn.com/cover/1565048415_72.jpg</t>
  </si>
  <si>
    <t>1565048407</t>
  </si>
  <si>
    <t>Blood War (Masquerade Of The Red Death #1)</t>
  </si>
  <si>
    <t>http://www.openisbn.com/cover/1565048407_72.jpg</t>
  </si>
  <si>
    <t>0425157466</t>
  </si>
  <si>
    <t>McNally's Puzzle (Archy McNally)</t>
  </si>
  <si>
    <t>http://www.openisbn.com/cover/0425157466_72.jpg</t>
  </si>
  <si>
    <t>2871292086</t>
  </si>
  <si>
    <t>Détective Conan, Tome 14</t>
  </si>
  <si>
    <t>Gosho Aoyama</t>
  </si>
  <si>
    <t>http://www.openisbn.com/cover/2871292086_72.jpg</t>
  </si>
  <si>
    <t>2744403709</t>
  </si>
  <si>
    <t>Le Juge D'Egypte, Tome 3 : La Justice Du Vizir</t>
  </si>
  <si>
    <t>http://www.openisbn.com/cover/2744403709_72.jpg</t>
  </si>
  <si>
    <t>Livre à La Carte</t>
  </si>
  <si>
    <t>2744403695</t>
  </si>
  <si>
    <t>Le Juge D'Egypte, Tome 2 : La Loi Du Désert</t>
  </si>
  <si>
    <t>http://www.openisbn.com/cover/2744403695_72.jpg</t>
  </si>
  <si>
    <t>2744403687</t>
  </si>
  <si>
    <t>Le Juge D'Egypte, Tome 1 : La Pyramide Assassinée</t>
  </si>
  <si>
    <t>http://www.openisbn.com/cover/2744403687_72.jpg</t>
  </si>
  <si>
    <t>0439568366</t>
  </si>
  <si>
    <t>How To Kill A Monster (Goosebumps Series)</t>
  </si>
  <si>
    <t>http://www.openisbn.com/cover/0439568366_72.jpg</t>
  </si>
  <si>
    <t>9505111215</t>
  </si>
  <si>
    <t>Pequeo Vampiro, El (Spanish Edition)</t>
  </si>
  <si>
    <t>Angela Sommer-Bodenburg</t>
  </si>
  <si>
    <t>http://www.openisbn.com/cover/9505111215_72.jpg</t>
  </si>
  <si>
    <t>0886773083</t>
  </si>
  <si>
    <t>The Shattered Chain (Darkover)</t>
  </si>
  <si>
    <t>http://www.openisbn.com/cover/0886773083_72.jpg</t>
  </si>
  <si>
    <t>0749711841</t>
  </si>
  <si>
    <t>Fifteen Minute Tales</t>
  </si>
  <si>
    <t>http://www.openisbn.com/cover/0749711841_72.jpg</t>
  </si>
  <si>
    <t>0727855468</t>
  </si>
  <si>
    <t>http://www.openisbn.com/cover/0727855468_72.jpg</t>
  </si>
  <si>
    <t>Severn House Publishers</t>
  </si>
  <si>
    <t>0380753006</t>
  </si>
  <si>
    <t>Savage Thunder</t>
  </si>
  <si>
    <t>http://www.openisbn.com/cover/0380753006_72.jpg</t>
  </si>
  <si>
    <t>0140621164</t>
  </si>
  <si>
    <t>Selected Tales (Penguin Popular Classics)</t>
  </si>
  <si>
    <t>http://www.openisbn.com/cover/0140621164_72.jpg</t>
  </si>
  <si>
    <t>0634032984</t>
  </si>
  <si>
    <t>Luis Miguel - Selections From Romance, Segundo Romance, And Romances</t>
  </si>
  <si>
    <t>Luis Miguel</t>
  </si>
  <si>
    <t>http://www.openisbn.com/cover/0634032984_72.jpg</t>
  </si>
  <si>
    <t>067187036X</t>
  </si>
  <si>
    <t>Fahrenheit 451: A Novel</t>
  </si>
  <si>
    <t>http://www.openisbn.com/cover/067187036X_72.jpg</t>
  </si>
  <si>
    <t>034537472X</t>
  </si>
  <si>
    <t>The Sapphire Rose</t>
  </si>
  <si>
    <t>http://www.openisbn.com/cover/034537472X_72.jpg</t>
  </si>
  <si>
    <t>0812521374</t>
  </si>
  <si>
    <t>Necroscope</t>
  </si>
  <si>
    <t>http://www.openisbn.com/cover/0812521374_72.jpg</t>
  </si>
  <si>
    <t>0679745688</t>
  </si>
  <si>
    <t>Ripley's Game</t>
  </si>
  <si>
    <t>http://www.openisbn.com/cover/0679745688_72.jpg</t>
  </si>
  <si>
    <t>1860219470</t>
  </si>
  <si>
    <t>Name Of The Rose (Reed Audio, 136)</t>
  </si>
  <si>
    <t>http://www.openisbn.com/cover/1860219470_72.jpg</t>
  </si>
  <si>
    <t>0671626299</t>
  </si>
  <si>
    <t>Crucifax</t>
  </si>
  <si>
    <t>Garton</t>
  </si>
  <si>
    <t>http://www.openisbn.com/cover/0671626299_72.jpg</t>
  </si>
  <si>
    <t>096664431X</t>
  </si>
  <si>
    <t>Study In Scarlet</t>
  </si>
  <si>
    <t>Arthur Conan, Sir Doyle,Jim Loftus,James Stenstrum</t>
  </si>
  <si>
    <t>http://www.openisbn.com/cover/096664431X_72.jpg</t>
  </si>
  <si>
    <t>Thorby Comics</t>
  </si>
  <si>
    <t>042517350X</t>
  </si>
  <si>
    <t>The World Is Not Enough</t>
  </si>
  <si>
    <t>Raymond Benson</t>
  </si>
  <si>
    <t>http://www.openisbn.com/cover/042517350X_72.jpg</t>
  </si>
  <si>
    <t>0140434062</t>
  </si>
  <si>
    <t>Bram Stoker,Maurice Hindle</t>
  </si>
  <si>
    <t>http://www.openisbn.com/cover/0140434062_72.jpg</t>
  </si>
  <si>
    <t>0441006612</t>
  </si>
  <si>
    <t>Isaac Asimov's Werewo</t>
  </si>
  <si>
    <t>Gardner R. Dozois,Sheila Williams</t>
  </si>
  <si>
    <t>http://www.openisbn.com/cover/0441006612_72.jpg</t>
  </si>
  <si>
    <t>0061020680</t>
  </si>
  <si>
    <t>Mort</t>
  </si>
  <si>
    <t>http://www.openisbn.com/cover/0061020680_72.jpg</t>
  </si>
  <si>
    <t>0773670696</t>
  </si>
  <si>
    <t>The Kissing Man</t>
  </si>
  <si>
    <t>George Elliott</t>
  </si>
  <si>
    <t>http://www.openisbn.com/cover/0773670696_72.jpg</t>
  </si>
  <si>
    <t>Beaufort Books, Inc.</t>
  </si>
  <si>
    <t>1568651295</t>
  </si>
  <si>
    <t>Elizabeth; Sherrill, J Corrie; Sherrill</t>
  </si>
  <si>
    <t>http://www.openisbn.com/cover/1568651295_72.jpg</t>
  </si>
  <si>
    <t>Doubleday Direct, Garden City,</t>
  </si>
  <si>
    <t>067089205X</t>
  </si>
  <si>
    <t>Bridesmaid Revisited (Ellie Haskell Mysteries)</t>
  </si>
  <si>
    <t>http://www.openisbn.com/cover/067089205X_72.jpg</t>
  </si>
  <si>
    <t>067003200X</t>
  </si>
  <si>
    <t>Aunt Dimity Takes A Holiday</t>
  </si>
  <si>
    <t>http://www.openisbn.com/cover/067003200X_72.jpg</t>
  </si>
  <si>
    <t>0394547942</t>
  </si>
  <si>
    <t>Teresa Of Avila: The Progress Of A Soul</t>
  </si>
  <si>
    <t>Cathleen Medwick</t>
  </si>
  <si>
    <t>http://www.openisbn.com/cover/0394547942_72.jpg</t>
  </si>
  <si>
    <t>0345436520</t>
  </si>
  <si>
    <t>Mrs. Pollifax Unveiled</t>
  </si>
  <si>
    <t>http://www.openisbn.com/cover/0345436520_72.jpg</t>
  </si>
  <si>
    <t>0670030600</t>
  </si>
  <si>
    <t>The Importance Of Being Ernestine: An Ellie Haskell Mystery</t>
  </si>
  <si>
    <t>http://www.openisbn.com/cover/0670030600_72.jpg</t>
  </si>
  <si>
    <t>0375401768</t>
  </si>
  <si>
    <t>Time Lord : Sir Sandford Fleming And The Creation Of Standard Time</t>
  </si>
  <si>
    <t>Clark Blaise</t>
  </si>
  <si>
    <t>http://www.openisbn.com/cover/0375401768_72.jpg</t>
  </si>
  <si>
    <t>0818501332</t>
  </si>
  <si>
    <t>The Skilled Helper: A Problem Management And Opportunity Development Approach To Helping</t>
  </si>
  <si>
    <t>Gerard Egan</t>
  </si>
  <si>
    <t>http://www.openisbn.com/cover/0818501332_72.jpg</t>
  </si>
  <si>
    <t>Brooks/Cole Pub Co</t>
  </si>
  <si>
    <t>0967673739</t>
  </si>
  <si>
    <t>Ester's Child</t>
  </si>
  <si>
    <t>http://www.openisbn.com/cover/0967673739_72.jpg</t>
  </si>
  <si>
    <t>Windsor-Brooke Books, LLC</t>
  </si>
  <si>
    <t>0375714553</t>
  </si>
  <si>
    <t>The Victorian Fairy Tale Book (Pantheon Fairy Tale &amp;amp; Folklore Library)</t>
  </si>
  <si>
    <t>Michael Patrick Hearn</t>
  </si>
  <si>
    <t>http://www.openisbn.com/cover/0375714553_72.jpg</t>
  </si>
  <si>
    <t>0743222199</t>
  </si>
  <si>
    <t>Rites Of Autumn: The Story Of College Football</t>
  </si>
  <si>
    <t>Richard Whittingham,Roger Staubach</t>
  </si>
  <si>
    <t>http://www.openisbn.com/cover/0743222199_72.jpg</t>
  </si>
  <si>
    <t>0006278841</t>
  </si>
  <si>
    <t>The Diary Of A Country Priest (Fount Classics)</t>
  </si>
  <si>
    <t>Georges Bernanos,Pamela Morris</t>
  </si>
  <si>
    <t>http://www.openisbn.com/cover/0006278841_72.jpg</t>
  </si>
  <si>
    <t>0452270839</t>
  </si>
  <si>
    <t>Feeding The Hungry Heart: The Experience Of Compulsive Eating</t>
  </si>
  <si>
    <t>http://www.openisbn.com/cover/0452270839_72.jpg</t>
  </si>
  <si>
    <t>0451183959</t>
  </si>
  <si>
    <t>Mrs. Malory's Shortest Journey</t>
  </si>
  <si>
    <t>Hazel Holt</t>
  </si>
  <si>
    <t>http://www.openisbn.com/cover/0451183959_72.jpg</t>
  </si>
  <si>
    <t>0395944171</t>
  </si>
  <si>
    <t>Snobbery: The American Version</t>
  </si>
  <si>
    <t>Joseph Epstein</t>
  </si>
  <si>
    <t>http://www.openisbn.com/cover/0395944171_72.jpg</t>
  </si>
  <si>
    <t>0743457951</t>
  </si>
  <si>
    <t>No Place Like Home (Holiday Classics)</t>
  </si>
  <si>
    <t>http://www.openisbn.com/cover/0743457951_72.jpg</t>
  </si>
  <si>
    <t>0934395942</t>
  </si>
  <si>
    <t>Redneckin' Made Easy</t>
  </si>
  <si>
    <t>Bo Whaley</t>
  </si>
  <si>
    <t>http://www.openisbn.com/cover/0934395942_72.jpg</t>
  </si>
  <si>
    <t>0684815907</t>
  </si>
  <si>
    <t>CHRISTMAS BOX</t>
  </si>
  <si>
    <t>http://www.openisbn.com/cover/0684815907_72.jpg</t>
  </si>
  <si>
    <t>0743224914</t>
  </si>
  <si>
    <t>Christmas In Plains : Memories</t>
  </si>
  <si>
    <t>Jimmy Carter,Amy Carter,Ellen R. Sasahara</t>
  </si>
  <si>
    <t>http://www.openisbn.com/cover/0743224914_72.jpg</t>
  </si>
  <si>
    <t>0395585643</t>
  </si>
  <si>
    <t>The New Fit Or Fat</t>
  </si>
  <si>
    <t>http://www.openisbn.com/cover/0395585643_72.jpg</t>
  </si>
  <si>
    <t>0800718372</t>
  </si>
  <si>
    <t>Flabbergasted</t>
  </si>
  <si>
    <t>Ray Blackston</t>
  </si>
  <si>
    <t>http://www.openisbn.com/cover/0800718372_72.jpg</t>
  </si>
  <si>
    <t>0060081651</t>
  </si>
  <si>
    <t>The Second Coming Of Lucy Hatch: A Novel</t>
  </si>
  <si>
    <t>Marsha Moyer</t>
  </si>
  <si>
    <t>http://www.openisbn.com/cover/0060081651_72.jpg</t>
  </si>
  <si>
    <t>0151009376</t>
  </si>
  <si>
    <t>http://www.openisbn.com/cover/0151009376_72.jpg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ID0000id</t>
  </si>
  <si>
    <t>ssn</t>
  </si>
  <si>
    <t>first_name</t>
  </si>
  <si>
    <t>last_name</t>
  </si>
  <si>
    <t>email</t>
  </si>
  <si>
    <t>address</t>
  </si>
  <si>
    <t>city</t>
  </si>
  <si>
    <t>state</t>
  </si>
  <si>
    <t>phone</t>
  </si>
  <si>
    <t>ID000001</t>
  </si>
  <si>
    <t>850-47-3740</t>
  </si>
  <si>
    <t>Mark</t>
  </si>
  <si>
    <t>Morgan</t>
  </si>
  <si>
    <t>mmorgan0@g.co</t>
  </si>
  <si>
    <t>5677 Coolidge Street</t>
  </si>
  <si>
    <t>Plano</t>
  </si>
  <si>
    <t>TX</t>
  </si>
  <si>
    <t>(469) 904-1438</t>
  </si>
  <si>
    <t>ID000002</t>
  </si>
  <si>
    <t>256-95-4382</t>
  </si>
  <si>
    <t>Warren</t>
  </si>
  <si>
    <t>ewarren1@ed.gov</t>
  </si>
  <si>
    <t>9062 Schurz Drive</t>
  </si>
  <si>
    <t>Dallas</t>
  </si>
  <si>
    <t>(214) 701-8127</t>
  </si>
  <si>
    <t>ID000003</t>
  </si>
  <si>
    <t>256-51-5268</t>
  </si>
  <si>
    <t>Robert</t>
  </si>
  <si>
    <t>rharper2@angelfire.com</t>
  </si>
  <si>
    <t>7786 Sachs Place</t>
  </si>
  <si>
    <t>(214) 875-5911</t>
  </si>
  <si>
    <t>ID000004</t>
  </si>
  <si>
    <t>976-95-2914</t>
  </si>
  <si>
    <t>Donna</t>
  </si>
  <si>
    <t>Franklin</t>
  </si>
  <si>
    <t>dfranklin3@alexa.com</t>
  </si>
  <si>
    <t>3 Magdeline Terrace</t>
  </si>
  <si>
    <t>(214) 800-6127</t>
  </si>
  <si>
    <t>ID000005</t>
  </si>
  <si>
    <t>906-63-3588</t>
  </si>
  <si>
    <t>Linda</t>
  </si>
  <si>
    <t>King</t>
  </si>
  <si>
    <t>lking4@illinois.edu</t>
  </si>
  <si>
    <t>41260 Kedzie Terrace</t>
  </si>
  <si>
    <t>(469) 213-2549</t>
  </si>
  <si>
    <t>ID000006</t>
  </si>
  <si>
    <t>206-26-7141</t>
  </si>
  <si>
    <t>Judy</t>
  </si>
  <si>
    <t>Holmes</t>
  </si>
  <si>
    <t>jholmes5@github.io</t>
  </si>
  <si>
    <t>6583 Manitowish Hill</t>
  </si>
  <si>
    <t>(972) 898-5909</t>
  </si>
  <si>
    <t>ID000007</t>
  </si>
  <si>
    <t>898-61-3567</t>
  </si>
  <si>
    <t>Deborah</t>
  </si>
  <si>
    <t>dlawrence6@chicagotribune.com</t>
  </si>
  <si>
    <t>2 Hermina Trail</t>
  </si>
  <si>
    <t>(972) 900-2951</t>
  </si>
  <si>
    <t>ID000008</t>
  </si>
  <si>
    <t>644-25-0492</t>
  </si>
  <si>
    <t>Adam</t>
  </si>
  <si>
    <t>Johnston</t>
  </si>
  <si>
    <t>ajohnston7@is.gd</t>
  </si>
  <si>
    <t>05671 Norway Maple Court</t>
  </si>
  <si>
    <t>(469) 743-0176</t>
  </si>
  <si>
    <t>ID000009</t>
  </si>
  <si>
    <t>678-12-4697</t>
  </si>
  <si>
    <t>Carr</t>
  </si>
  <si>
    <t>pcarr8@stumbleupon.com</t>
  </si>
  <si>
    <t>1848 Fordem Avenue</t>
  </si>
  <si>
    <t>Richardson</t>
  </si>
  <si>
    <t>(972) 247-9852</t>
  </si>
  <si>
    <t>ID000010</t>
  </si>
  <si>
    <t>562-33-7951</t>
  </si>
  <si>
    <t>Daniel</t>
  </si>
  <si>
    <t>Fisher</t>
  </si>
  <si>
    <t>dfisher9@liveinternet.ru</t>
  </si>
  <si>
    <t>400 Cody Lane</t>
  </si>
  <si>
    <t>(214) 891-7743</t>
  </si>
  <si>
    <t>ID000011</t>
  </si>
  <si>
    <t>441-90-7753</t>
  </si>
  <si>
    <t>Stephen</t>
  </si>
  <si>
    <t>Fields</t>
  </si>
  <si>
    <t>sfieldsa@sphinn.com</t>
  </si>
  <si>
    <t>99 Fair Oaks Drive</t>
  </si>
  <si>
    <t>(214) 801-3069</t>
  </si>
  <si>
    <t>ID000012</t>
  </si>
  <si>
    <t>305-53-3736</t>
  </si>
  <si>
    <t>Walter</t>
  </si>
  <si>
    <t>Ferguson</t>
  </si>
  <si>
    <t>wfergusonb@jalbum.net</t>
  </si>
  <si>
    <t>814 Sutteridge Point</t>
  </si>
  <si>
    <t>(469) 945-8172</t>
  </si>
  <si>
    <t>ID000013</t>
  </si>
  <si>
    <t>634-61-6311</t>
  </si>
  <si>
    <t>Paul</t>
  </si>
  <si>
    <t>Cook</t>
  </si>
  <si>
    <t>pcookc@blogtalkradio.com</t>
  </si>
  <si>
    <t>58295 Pierstorff Pass</t>
  </si>
  <si>
    <t>(469) 932-0168</t>
  </si>
  <si>
    <t>ID000014</t>
  </si>
  <si>
    <t>661-24-6360</t>
  </si>
  <si>
    <t>Smith</t>
  </si>
  <si>
    <t>rsmithd@csmonitor.com</t>
  </si>
  <si>
    <t>563 Fairview Park</t>
  </si>
  <si>
    <t>(214) 911-4724</t>
  </si>
  <si>
    <t>ID000015</t>
  </si>
  <si>
    <t>350-83-8412</t>
  </si>
  <si>
    <t>Michelle</t>
  </si>
  <si>
    <t>Gardner</t>
  </si>
  <si>
    <t>mgardnere@wordpress.org</t>
  </si>
  <si>
    <t>28309 Paget Court</t>
  </si>
  <si>
    <t>(469) 974-2681</t>
  </si>
  <si>
    <t>ID000016</t>
  </si>
  <si>
    <t>439-75-5475</t>
  </si>
  <si>
    <t>George</t>
  </si>
  <si>
    <t>Powell</t>
  </si>
  <si>
    <t>gpowellf@scribd.com</t>
  </si>
  <si>
    <t>31 Clove Crossing</t>
  </si>
  <si>
    <t>(972) 885-7291</t>
  </si>
  <si>
    <t>ID000017</t>
  </si>
  <si>
    <t>431-61-5822</t>
  </si>
  <si>
    <t>Nicholas</t>
  </si>
  <si>
    <t>Hudson</t>
  </si>
  <si>
    <t>nhudsong@uol.com.br</t>
  </si>
  <si>
    <t>29 Esker Trail</t>
  </si>
  <si>
    <t>(469) 698-4000</t>
  </si>
  <si>
    <t>ID000018</t>
  </si>
  <si>
    <t>879-82-7179</t>
  </si>
  <si>
    <t>Henderson</t>
  </si>
  <si>
    <t>lhendersonh@mayoclinic.com</t>
  </si>
  <si>
    <t>117 Katie Center</t>
  </si>
  <si>
    <t>(469) 997-0832</t>
  </si>
  <si>
    <t>ID000019</t>
  </si>
  <si>
    <t>484-96-1826</t>
  </si>
  <si>
    <t>Gregory</t>
  </si>
  <si>
    <t>gfowleri@foxnews.com</t>
  </si>
  <si>
    <t>42454 Hermina Plaza</t>
  </si>
  <si>
    <t>(214) 936-8301</t>
  </si>
  <si>
    <t>ID000020</t>
  </si>
  <si>
    <t>562-52-7080</t>
  </si>
  <si>
    <t>Carol</t>
  </si>
  <si>
    <t>csandersj@usda.gov</t>
  </si>
  <si>
    <t>99600 Moland Way</t>
  </si>
  <si>
    <t>(214) 762-1061</t>
  </si>
  <si>
    <t>ID000021</t>
  </si>
  <si>
    <t>876-61-5170</t>
  </si>
  <si>
    <t>Hamilton</t>
  </si>
  <si>
    <t>mhamiltonk@deliciousdays.com</t>
  </si>
  <si>
    <t>76425 Dixon Hill</t>
  </si>
  <si>
    <t>(972) 802-7903</t>
  </si>
  <si>
    <t>ID000022</t>
  </si>
  <si>
    <t>139-71-1123</t>
  </si>
  <si>
    <t>Anthony</t>
  </si>
  <si>
    <t>Brown</t>
  </si>
  <si>
    <t>abrownl@rakuten.co.jp</t>
  </si>
  <si>
    <t>8691 Walton Terrace</t>
  </si>
  <si>
    <t>(972) 947-3376</t>
  </si>
  <si>
    <t>ID000023</t>
  </si>
  <si>
    <t>239-16-6210</t>
  </si>
  <si>
    <t>James</t>
  </si>
  <si>
    <t>Rivera</t>
  </si>
  <si>
    <t>jriveram@comsenz.com</t>
  </si>
  <si>
    <t>4 Golden Leaf Trail</t>
  </si>
  <si>
    <t>(214) 761-8129</t>
  </si>
  <si>
    <t>ID000024</t>
  </si>
  <si>
    <t>283-06-7717</t>
  </si>
  <si>
    <t>Tammy</t>
  </si>
  <si>
    <t>tcolen@toplist.cz</t>
  </si>
  <si>
    <t>22 Atwood Parkway</t>
  </si>
  <si>
    <t>(469) 292-1882</t>
  </si>
  <si>
    <t>ID000025</t>
  </si>
  <si>
    <t>371-60-9878</t>
  </si>
  <si>
    <t>Bowman</t>
  </si>
  <si>
    <t>dbowmano@goo.gl</t>
  </si>
  <si>
    <t>196 Golf View Terrace</t>
  </si>
  <si>
    <t>(214) 956-6083</t>
  </si>
  <si>
    <t>ID000026</t>
  </si>
  <si>
    <t>438-78-7652</t>
  </si>
  <si>
    <t>Susan</t>
  </si>
  <si>
    <t>Gomez</t>
  </si>
  <si>
    <t>sgomezp@economist.com</t>
  </si>
  <si>
    <t>601 Warbler Point</t>
  </si>
  <si>
    <t>(972) 877-1341</t>
  </si>
  <si>
    <t>ID000027</t>
  </si>
  <si>
    <t>893-37-1519</t>
  </si>
  <si>
    <t>Juan</t>
  </si>
  <si>
    <t>jmartinq@craigslist.org</t>
  </si>
  <si>
    <t>846 Johnson Circle</t>
  </si>
  <si>
    <t>(214) 828-5694</t>
  </si>
  <si>
    <t>ID000028</t>
  </si>
  <si>
    <t>434-92-5388</t>
  </si>
  <si>
    <t>Samuel</t>
  </si>
  <si>
    <t>Bailey</t>
  </si>
  <si>
    <t>sbaileyr@indiegogo.com</t>
  </si>
  <si>
    <t>1367 Northport Drive</t>
  </si>
  <si>
    <t>(972) 972-2250</t>
  </si>
  <si>
    <t>ID000029</t>
  </si>
  <si>
    <t>444-50-9807</t>
  </si>
  <si>
    <t>White</t>
  </si>
  <si>
    <t>pwhites@fc2.com</t>
  </si>
  <si>
    <t>24775 Melvin Place</t>
  </si>
  <si>
    <t>(469) 459-4087</t>
  </si>
  <si>
    <t>ID000030</t>
  </si>
  <si>
    <t>557-41-0386</t>
  </si>
  <si>
    <t>Clark</t>
  </si>
  <si>
    <t>gclarkt@bloglines.com</t>
  </si>
  <si>
    <t>259 Porter Avenue</t>
  </si>
  <si>
    <t>(972) 979-5771</t>
  </si>
  <si>
    <t>ID000031</t>
  </si>
  <si>
    <t>123-99-1439</t>
  </si>
  <si>
    <t>Steven</t>
  </si>
  <si>
    <t>Wood</t>
  </si>
  <si>
    <t>swoodu@shareasale.com</t>
  </si>
  <si>
    <t>852 Darwin Alley</t>
  </si>
  <si>
    <t>(214) 984-2801</t>
  </si>
  <si>
    <t>ID000032</t>
  </si>
  <si>
    <t>507-26-2481</t>
  </si>
  <si>
    <t>Fuller</t>
  </si>
  <si>
    <t>jfullerv@bloglovin.com</t>
  </si>
  <si>
    <t>975 Carpenter Parkway</t>
  </si>
  <si>
    <t>(972) 956-5055</t>
  </si>
  <si>
    <t>ID000033</t>
  </si>
  <si>
    <t>258-33-5117</t>
  </si>
  <si>
    <t>Greene</t>
  </si>
  <si>
    <t>dgreenew@fema.gov</t>
  </si>
  <si>
    <t>86 Delladonna Lane</t>
  </si>
  <si>
    <t>(469) 969-6535</t>
  </si>
  <si>
    <t>ID000034</t>
  </si>
  <si>
    <t>876-94-4518</t>
  </si>
  <si>
    <t>Edward</t>
  </si>
  <si>
    <t>Ford</t>
  </si>
  <si>
    <t>efordx@dropbox.com</t>
  </si>
  <si>
    <t>34 Fulton Circle</t>
  </si>
  <si>
    <t>(214) 869-1555</t>
  </si>
  <si>
    <t>ID000035</t>
  </si>
  <si>
    <t>153-20-8011</t>
  </si>
  <si>
    <t>Steve</t>
  </si>
  <si>
    <t>Torres</t>
  </si>
  <si>
    <t>storresy@theguardian.com</t>
  </si>
  <si>
    <t>781 Loeprich Alley</t>
  </si>
  <si>
    <t>(469) 964-7789</t>
  </si>
  <si>
    <t>ID000036</t>
  </si>
  <si>
    <t>881-79-3670</t>
  </si>
  <si>
    <t>Alice</t>
  </si>
  <si>
    <t>ariveraz@nasa.gov</t>
  </si>
  <si>
    <t>79 Dayton Center</t>
  </si>
  <si>
    <t>(214) 841-3416</t>
  </si>
  <si>
    <t>ID000037</t>
  </si>
  <si>
    <t>878-61-5560</t>
  </si>
  <si>
    <t>Freeman</t>
  </si>
  <si>
    <t>jfreeman10@devhub.com</t>
  </si>
  <si>
    <t>27997 Loftsgordon Lane</t>
  </si>
  <si>
    <t>(214) 835-4205</t>
  </si>
  <si>
    <t>ID000038</t>
  </si>
  <si>
    <t>728-84-4113</t>
  </si>
  <si>
    <t>Kenneth</t>
  </si>
  <si>
    <t>Harrison</t>
  </si>
  <si>
    <t>kharrison11@sitemeter.com</t>
  </si>
  <si>
    <t>25074 Holmberg Park</t>
  </si>
  <si>
    <t>(972) 774-1504</t>
  </si>
  <si>
    <t>ID000039</t>
  </si>
  <si>
    <t>792-17-4540</t>
  </si>
  <si>
    <t>Betty</t>
  </si>
  <si>
    <t>Austin</t>
  </si>
  <si>
    <t>baustin12@nature.com</t>
  </si>
  <si>
    <t>4 Schmedeman Terrace</t>
  </si>
  <si>
    <t>(972) 927-7561</t>
  </si>
  <si>
    <t>ID000040</t>
  </si>
  <si>
    <t>433-05-3698</t>
  </si>
  <si>
    <t>Irene</t>
  </si>
  <si>
    <t>Gonzalez</t>
  </si>
  <si>
    <t>igonzalez13@boston.com</t>
  </si>
  <si>
    <t>820 Oxford Crossing</t>
  </si>
  <si>
    <t>(214) 865-5203</t>
  </si>
  <si>
    <t>ID000041</t>
  </si>
  <si>
    <t>132-21-3747</t>
  </si>
  <si>
    <t>Charles</t>
  </si>
  <si>
    <t>Foster</t>
  </si>
  <si>
    <t>cfoster14@mtv.com</t>
  </si>
  <si>
    <t>850 Summerview Crossing</t>
  </si>
  <si>
    <t>(469) 910-6688</t>
  </si>
  <si>
    <t>ID000042</t>
  </si>
  <si>
    <t>457-93-9804</t>
  </si>
  <si>
    <t>Perez</t>
  </si>
  <si>
    <t>gperez15@myspace.com</t>
  </si>
  <si>
    <t>57 Bluejay Pass</t>
  </si>
  <si>
    <t>(972) 433-8549</t>
  </si>
  <si>
    <t>ID000043</t>
  </si>
  <si>
    <t>906-16-1095</t>
  </si>
  <si>
    <t>Jose</t>
  </si>
  <si>
    <t>Stone</t>
  </si>
  <si>
    <t>jstone16@nhs.uk</t>
  </si>
  <si>
    <t>93 Waywood Parkway</t>
  </si>
  <si>
    <t>(972) 991-8017</t>
  </si>
  <si>
    <t>ID000044</t>
  </si>
  <si>
    <t>882-36-6316</t>
  </si>
  <si>
    <t>Patrick</t>
  </si>
  <si>
    <t>Moore</t>
  </si>
  <si>
    <t>pmoore17@baidu.com</t>
  </si>
  <si>
    <t>78 Crest Line Road</t>
  </si>
  <si>
    <t>(214) 950-2446</t>
  </si>
  <si>
    <t>ID000045</t>
  </si>
  <si>
    <t>728-96-3473</t>
  </si>
  <si>
    <t>Louis</t>
  </si>
  <si>
    <t>Lynch</t>
  </si>
  <si>
    <t>llynch18@zimbio.com</t>
  </si>
  <si>
    <t>12197 Kinsman Center</t>
  </si>
  <si>
    <t>(469) 820-4208</t>
  </si>
  <si>
    <t>ID000046</t>
  </si>
  <si>
    <t>377-44-1238</t>
  </si>
  <si>
    <t>Matthew</t>
  </si>
  <si>
    <t>Snyder</t>
  </si>
  <si>
    <t>msnyder19@google.com.au</t>
  </si>
  <si>
    <t>169 Mayfield Park</t>
  </si>
  <si>
    <t>(469) 855-5018</t>
  </si>
  <si>
    <t>ID000047</t>
  </si>
  <si>
    <t>582-62-7069</t>
  </si>
  <si>
    <t>Sara</t>
  </si>
  <si>
    <t>Wagner</t>
  </si>
  <si>
    <t>swagner1a@addtoany.com</t>
  </si>
  <si>
    <t>24827 Twin Pines Junction</t>
  </si>
  <si>
    <t>(469) 914-5869</t>
  </si>
  <si>
    <t>ID000048</t>
  </si>
  <si>
    <t>577-82-2947</t>
  </si>
  <si>
    <t>Louise</t>
  </si>
  <si>
    <t>Long</t>
  </si>
  <si>
    <t>llong1b@gov.uk</t>
  </si>
  <si>
    <t>6 Haas Center</t>
  </si>
  <si>
    <t>(214) 939-0517</t>
  </si>
  <si>
    <t>ID000049</t>
  </si>
  <si>
    <t>216-53-6968</t>
  </si>
  <si>
    <t>jhamilton1c@domainmarket.com</t>
  </si>
  <si>
    <t>65364 Mosinee Center</t>
  </si>
  <si>
    <t>(972) 847-2849</t>
  </si>
  <si>
    <t>ID000050</t>
  </si>
  <si>
    <t>202-40-3427</t>
  </si>
  <si>
    <t>Evelyn</t>
  </si>
  <si>
    <t>Young</t>
  </si>
  <si>
    <t>eyoung1d@java.com</t>
  </si>
  <si>
    <t>4788 South Street</t>
  </si>
  <si>
    <t>(214) 864-9776</t>
  </si>
  <si>
    <t>ID000051</t>
  </si>
  <si>
    <t>897-56-8517</t>
  </si>
  <si>
    <t>jmoore1e@wix.com</t>
  </si>
  <si>
    <t>9089 Lunder Parkway</t>
  </si>
  <si>
    <t>(469) 830-4056</t>
  </si>
  <si>
    <t>ID000052</t>
  </si>
  <si>
    <t>923-84-7867</t>
  </si>
  <si>
    <t>Clarence</t>
  </si>
  <si>
    <t>Romero</t>
  </si>
  <si>
    <t>cromero1f@tumblr.com</t>
  </si>
  <si>
    <t>68501 Michigan Street</t>
  </si>
  <si>
    <t>(972) 982-1803</t>
  </si>
  <si>
    <t>ID000053</t>
  </si>
  <si>
    <t>539-63-0143</t>
  </si>
  <si>
    <t>Jennifer</t>
  </si>
  <si>
    <t>jsmith1g@opensource.org</t>
  </si>
  <si>
    <t>3 Cordelia Terrace</t>
  </si>
  <si>
    <t>(469) 963-5598</t>
  </si>
  <si>
    <t>ID000054</t>
  </si>
  <si>
    <t>636-25-1591</t>
  </si>
  <si>
    <t>Jack</t>
  </si>
  <si>
    <t>Baker</t>
  </si>
  <si>
    <t>jbaker1h@sina.com.cn</t>
  </si>
  <si>
    <t>01441 Eastlawn Place</t>
  </si>
  <si>
    <t>(972) 909-1277</t>
  </si>
  <si>
    <t>ID000055</t>
  </si>
  <si>
    <t>622-93-5915</t>
  </si>
  <si>
    <t>Amy</t>
  </si>
  <si>
    <t>Nguyen</t>
  </si>
  <si>
    <t>anguyen1i@usa.gov</t>
  </si>
  <si>
    <t>79 Rigney Circle</t>
  </si>
  <si>
    <t>(214) 905-2261</t>
  </si>
  <si>
    <t>ID000056</t>
  </si>
  <si>
    <t>823-00-8890</t>
  </si>
  <si>
    <t>Maria</t>
  </si>
  <si>
    <t>Stevens</t>
  </si>
  <si>
    <t>mstevens1j@tiny.cc</t>
  </si>
  <si>
    <t>5348 David Point</t>
  </si>
  <si>
    <t>(972) 992-5831</t>
  </si>
  <si>
    <t>ID000057</t>
  </si>
  <si>
    <t>534-07-7079</t>
  </si>
  <si>
    <t>Teresa</t>
  </si>
  <si>
    <t>Carpenter</t>
  </si>
  <si>
    <t>tcarpenter1k@angelfire.com</t>
  </si>
  <si>
    <t>6280 Spenser Lane</t>
  </si>
  <si>
    <t>(972) 908-2593</t>
  </si>
  <si>
    <t>ID000058</t>
  </si>
  <si>
    <t>203-68-8563</t>
  </si>
  <si>
    <t>Arnold</t>
  </si>
  <si>
    <t>rarnold1l@samsung.com</t>
  </si>
  <si>
    <t>7548 Dunning Junction</t>
  </si>
  <si>
    <t>(214) 990-9053</t>
  </si>
  <si>
    <t>ID000059</t>
  </si>
  <si>
    <t>457-75-1314</t>
  </si>
  <si>
    <t>Randy</t>
  </si>
  <si>
    <t>Stewart</t>
  </si>
  <si>
    <t>rstewart1m@telegraph.co.uk</t>
  </si>
  <si>
    <t>5004 Emmet Park</t>
  </si>
  <si>
    <t>(469) 422-2991</t>
  </si>
  <si>
    <t>ID000060</t>
  </si>
  <si>
    <t>524-73-0400</t>
  </si>
  <si>
    <t>Brenda</t>
  </si>
  <si>
    <t>Fernandez</t>
  </si>
  <si>
    <t>bfernandez1n@upenn.edu</t>
  </si>
  <si>
    <t>335 Forster Alley</t>
  </si>
  <si>
    <t>(214) 920-6944</t>
  </si>
  <si>
    <t>ID000061</t>
  </si>
  <si>
    <t>344-66-8375</t>
  </si>
  <si>
    <t>Janet</t>
  </si>
  <si>
    <t>Thompson</t>
  </si>
  <si>
    <t>jthompson1o@cbslocal.com</t>
  </si>
  <si>
    <t>1 Chinook Place</t>
  </si>
  <si>
    <t>(972) 986-8081</t>
  </si>
  <si>
    <t>ID000062</t>
  </si>
  <si>
    <t>716-55-3314</t>
  </si>
  <si>
    <t>Ortiz</t>
  </si>
  <si>
    <t>bortiz1p@privacy.gov.au</t>
  </si>
  <si>
    <t>4 Hintze Court</t>
  </si>
  <si>
    <t>(469) 808-1346</t>
  </si>
  <si>
    <t>ID000063</t>
  </si>
  <si>
    <t>869-29-5873</t>
  </si>
  <si>
    <t>Hawkins</t>
  </si>
  <si>
    <t>ehawkins1q@wix.com</t>
  </si>
  <si>
    <t>96231 Northland Plaza</t>
  </si>
  <si>
    <t>(972) 798-3752</t>
  </si>
  <si>
    <t>ID000064</t>
  </si>
  <si>
    <t>218-81-6261</t>
  </si>
  <si>
    <t>mmorgan1r@ed.gov</t>
  </si>
  <si>
    <t>5 Miller Lane</t>
  </si>
  <si>
    <t>(469) 784-6546</t>
  </si>
  <si>
    <t>ID000065</t>
  </si>
  <si>
    <t>913-50-1956</t>
  </si>
  <si>
    <t>Carolyn</t>
  </si>
  <si>
    <t>cmorgan1s@dedecms.com</t>
  </si>
  <si>
    <t>975 Golf View Place</t>
  </si>
  <si>
    <t>(469) 674-8726</t>
  </si>
  <si>
    <t>ID000066</t>
  </si>
  <si>
    <t>749-40-8693</t>
  </si>
  <si>
    <t>Tina</t>
  </si>
  <si>
    <t>Weaver</t>
  </si>
  <si>
    <t>tweaver1t@zdnet.com</t>
  </si>
  <si>
    <t>5414 Green Ridge Street</t>
  </si>
  <si>
    <t>(469) 840-0879</t>
  </si>
  <si>
    <t>ID000067</t>
  </si>
  <si>
    <t>992-92-6136</t>
  </si>
  <si>
    <t>Taylor</t>
  </si>
  <si>
    <t>etaylor1u@mozilla.org</t>
  </si>
  <si>
    <t>6 Fisk Pass</t>
  </si>
  <si>
    <t>(214) 714-7652</t>
  </si>
  <si>
    <t>ID000068</t>
  </si>
  <si>
    <t>378-07-1662</t>
  </si>
  <si>
    <t>Ruth</t>
  </si>
  <si>
    <t>Henry</t>
  </si>
  <si>
    <t>rhenry1v@behance.net</t>
  </si>
  <si>
    <t>84 Hermina Street</t>
  </si>
  <si>
    <t>(972) 934-2054</t>
  </si>
  <si>
    <t>ID000069</t>
  </si>
  <si>
    <t>388-44-9990</t>
  </si>
  <si>
    <t>Phillip</t>
  </si>
  <si>
    <t>Perkins</t>
  </si>
  <si>
    <t>pperkins1w@ezinearticles.com</t>
  </si>
  <si>
    <t>84771 Bartelt Trail</t>
  </si>
  <si>
    <t>(214) 917-4226</t>
  </si>
  <si>
    <t>ID000070</t>
  </si>
  <si>
    <t>288-23-0361</t>
  </si>
  <si>
    <t>Annie</t>
  </si>
  <si>
    <t>Welch</t>
  </si>
  <si>
    <t>awelch1x@ftc.gov</t>
  </si>
  <si>
    <t>80 Stuart Road</t>
  </si>
  <si>
    <t>(972) 516-1320</t>
  </si>
  <si>
    <t>ID000071</t>
  </si>
  <si>
    <t>509-44-1761</t>
  </si>
  <si>
    <t>Lois</t>
  </si>
  <si>
    <t>Hunter</t>
  </si>
  <si>
    <t>lhunter1y@vimeo.com</t>
  </si>
  <si>
    <t>49 Blaine Lane</t>
  </si>
  <si>
    <t>(972) 809-1141</t>
  </si>
  <si>
    <t>ID000072</t>
  </si>
  <si>
    <t>704-79-5907</t>
  </si>
  <si>
    <t>Lisa</t>
  </si>
  <si>
    <t>lcook1z@netscape.com</t>
  </si>
  <si>
    <t>4412 Lakewood Gardens Plaza</t>
  </si>
  <si>
    <t>(972) 653-9871</t>
  </si>
  <si>
    <t>ID000073</t>
  </si>
  <si>
    <t>948-30-8402</t>
  </si>
  <si>
    <t>Kathleen</t>
  </si>
  <si>
    <t>Harvey</t>
  </si>
  <si>
    <t>kharvey20@foxnews.com</t>
  </si>
  <si>
    <t>13 Grayhawk Hill</t>
  </si>
  <si>
    <t>(469) 547-7753</t>
  </si>
  <si>
    <t>ID000074</t>
  </si>
  <si>
    <t>651-57-6305</t>
  </si>
  <si>
    <t>Diane</t>
  </si>
  <si>
    <t>dstevens21@home.pl</t>
  </si>
  <si>
    <t>0091 American Circle</t>
  </si>
  <si>
    <t>(469) 942-1364</t>
  </si>
  <si>
    <t>ID000075</t>
  </si>
  <si>
    <t>908-63-2676</t>
  </si>
  <si>
    <t>syoung22@pcworld.com</t>
  </si>
  <si>
    <t>0157 Holmberg Street</t>
  </si>
  <si>
    <t>(469) 918-5729</t>
  </si>
  <si>
    <t>ID000076</t>
  </si>
  <si>
    <t>727-25-3782</t>
  </si>
  <si>
    <t>Riley</t>
  </si>
  <si>
    <t>mriley23@theglobeandmail.com</t>
  </si>
  <si>
    <t>4900 Thompson Court</t>
  </si>
  <si>
    <t>(972) 767-2036</t>
  </si>
  <si>
    <t>ID000077</t>
  </si>
  <si>
    <t>775-32-5935</t>
  </si>
  <si>
    <t>Bonnie</t>
  </si>
  <si>
    <t>Ross</t>
  </si>
  <si>
    <t>bross24@discovery.com</t>
  </si>
  <si>
    <t>0 Walton Court</t>
  </si>
  <si>
    <t>(972) 766-6908</t>
  </si>
  <si>
    <t>ID000078</t>
  </si>
  <si>
    <t>402-35-0549</t>
  </si>
  <si>
    <t>earnold25@bloglovin.com</t>
  </si>
  <si>
    <t>952 Sage Pass</t>
  </si>
  <si>
    <t>(214) 967-2424</t>
  </si>
  <si>
    <t>ID000079</t>
  </si>
  <si>
    <t>270-86-6950</t>
  </si>
  <si>
    <t>John</t>
  </si>
  <si>
    <t>jwalker26@fastcompany.com</t>
  </si>
  <si>
    <t>2 Packers Crossing</t>
  </si>
  <si>
    <t>(469) 796-5094</t>
  </si>
  <si>
    <t>ID000080</t>
  </si>
  <si>
    <t>982-11-9636</t>
  </si>
  <si>
    <t>William</t>
  </si>
  <si>
    <t>Simmons</t>
  </si>
  <si>
    <t>wsimmons27@webeden.co.uk</t>
  </si>
  <si>
    <t>1232 Hayes Crossing</t>
  </si>
  <si>
    <t>(972) 903-7706</t>
  </si>
  <si>
    <t>ID000081</t>
  </si>
  <si>
    <t>757-38-5276</t>
  </si>
  <si>
    <t>Kelley</t>
  </si>
  <si>
    <t>lkelley28@storify.com</t>
  </si>
  <si>
    <t>3718 Twin Pines Way</t>
  </si>
  <si>
    <t>(972) 900-0487</t>
  </si>
  <si>
    <t>ID000082</t>
  </si>
  <si>
    <t>980-24-2372</t>
  </si>
  <si>
    <t>Carl</t>
  </si>
  <si>
    <t>Larson</t>
  </si>
  <si>
    <t>clarson29@sohu.com</t>
  </si>
  <si>
    <t>096 Goodland Parkway</t>
  </si>
  <si>
    <t>(469) 550-2228</t>
  </si>
  <si>
    <t>ID000083</t>
  </si>
  <si>
    <t>444-73-4007</t>
  </si>
  <si>
    <t>Brandon</t>
  </si>
  <si>
    <t>Anderson</t>
  </si>
  <si>
    <t>banderson2a@cargocollective.com</t>
  </si>
  <si>
    <t>8 Leroy Circle</t>
  </si>
  <si>
    <t>(469) 993-9270</t>
  </si>
  <si>
    <t>ID000084</t>
  </si>
  <si>
    <t>278-33-4174</t>
  </si>
  <si>
    <t>Gloria</t>
  </si>
  <si>
    <t>Myers</t>
  </si>
  <si>
    <t>gmyers2b@wufoo.com</t>
  </si>
  <si>
    <t>03 Elmside Center</t>
  </si>
  <si>
    <t>(469) 853-3967</t>
  </si>
  <si>
    <t>ID000085</t>
  </si>
  <si>
    <t>772-25-9640</t>
  </si>
  <si>
    <t>dfreeman2c@dell.com</t>
  </si>
  <si>
    <t>9584 Elka Place</t>
  </si>
  <si>
    <t>(972) 769-9270</t>
  </si>
  <si>
    <t>ID000086</t>
  </si>
  <si>
    <t>232-98-4647</t>
  </si>
  <si>
    <t>Judith</t>
  </si>
  <si>
    <t>Mitchell</t>
  </si>
  <si>
    <t>jmitchell2d@vimeo.com</t>
  </si>
  <si>
    <t>2506 Merchant Terrace</t>
  </si>
  <si>
    <t>(972) 902-9669</t>
  </si>
  <si>
    <t>ID000087</t>
  </si>
  <si>
    <t>937-38-5159</t>
  </si>
  <si>
    <t>Alan</t>
  </si>
  <si>
    <t>aking2e@meetup.com</t>
  </si>
  <si>
    <t>958 Burrows Street</t>
  </si>
  <si>
    <t>(214) 583-5636</t>
  </si>
  <si>
    <t>ID000088</t>
  </si>
  <si>
    <t>327-80-3166</t>
  </si>
  <si>
    <t>Phillips</t>
  </si>
  <si>
    <t>sphillips2f@reverbnation.com</t>
  </si>
  <si>
    <t>45557 Jana Court</t>
  </si>
  <si>
    <t>(972) 937-9620</t>
  </si>
  <si>
    <t>ID000089</t>
  </si>
  <si>
    <t>405-92-7423</t>
  </si>
  <si>
    <t>Butler</t>
  </si>
  <si>
    <t>bbutler2g@google.com.br</t>
  </si>
  <si>
    <t>5 Calypso Avenue</t>
  </si>
  <si>
    <t>(972) 892-6177</t>
  </si>
  <si>
    <t>ID000090</t>
  </si>
  <si>
    <t>133-37-8900</t>
  </si>
  <si>
    <t>Patricia</t>
  </si>
  <si>
    <t>Spencer</t>
  </si>
  <si>
    <t>pspencer2h@psu.edu</t>
  </si>
  <si>
    <t>65143 Union Lane</t>
  </si>
  <si>
    <t>(214) 909-9264</t>
  </si>
  <si>
    <t>ID000091</t>
  </si>
  <si>
    <t>227-64-6193</t>
  </si>
  <si>
    <t>Larry</t>
  </si>
  <si>
    <t>Olson</t>
  </si>
  <si>
    <t>lolson2i@cargocollective.com</t>
  </si>
  <si>
    <t>50299 Lien Parkway</t>
  </si>
  <si>
    <t>(972) 965-7073</t>
  </si>
  <si>
    <t>ID000092</t>
  </si>
  <si>
    <t>272-41-6460</t>
  </si>
  <si>
    <t>Victor</t>
  </si>
  <si>
    <t>vsullivan2j@yahoo.com</t>
  </si>
  <si>
    <t>272 Milwaukee Point</t>
  </si>
  <si>
    <t>(972) 759-4852</t>
  </si>
  <si>
    <t>ID000093</t>
  </si>
  <si>
    <t>318-95-0284</t>
  </si>
  <si>
    <t>Kathryn</t>
  </si>
  <si>
    <t>ktaylor2k@weather.com</t>
  </si>
  <si>
    <t>2952 Thackeray Point</t>
  </si>
  <si>
    <t>(214) 862-0958</t>
  </si>
  <si>
    <t>ID000094</t>
  </si>
  <si>
    <t>729-22-8562</t>
  </si>
  <si>
    <t>Rachel</t>
  </si>
  <si>
    <t>Little</t>
  </si>
  <si>
    <t>rlittle2l@histats.com</t>
  </si>
  <si>
    <t>755 Kropf Pass</t>
  </si>
  <si>
    <t>(972) 797-7226</t>
  </si>
  <si>
    <t>ID000095</t>
  </si>
  <si>
    <t>783-54-9793</t>
  </si>
  <si>
    <t>drichardson2m@sun.com</t>
  </si>
  <si>
    <t>951 Chive Avenue</t>
  </si>
  <si>
    <t>(972) 934-6450</t>
  </si>
  <si>
    <t>ID000096</t>
  </si>
  <si>
    <t>131-52-5777</t>
  </si>
  <si>
    <t>Chapman</t>
  </si>
  <si>
    <t>schapman2n@techcrunch.com</t>
  </si>
  <si>
    <t>0 Lunder Alley</t>
  </si>
  <si>
    <t>(214) 987-1376</t>
  </si>
  <si>
    <t>ID000097</t>
  </si>
  <si>
    <t>335-18-5473</t>
  </si>
  <si>
    <t>Harold</t>
  </si>
  <si>
    <t>hrichardson2o@t-online.de</t>
  </si>
  <si>
    <t>76743 Burrows Court</t>
  </si>
  <si>
    <t>(469) 899-1924</t>
  </si>
  <si>
    <t>ID000098</t>
  </si>
  <si>
    <t>933-15-2171</t>
  </si>
  <si>
    <t>Ernest</t>
  </si>
  <si>
    <t>Palmer</t>
  </si>
  <si>
    <t>epalmer2p@360.cn</t>
  </si>
  <si>
    <t>6 Upham Drive</t>
  </si>
  <si>
    <t>(972) 942-2638</t>
  </si>
  <si>
    <t>ID000099</t>
  </si>
  <si>
    <t>595-38-3883</t>
  </si>
  <si>
    <t>Matthews</t>
  </si>
  <si>
    <t>pmatthews2q@ustream.tv</t>
  </si>
  <si>
    <t>2 Green Lane</t>
  </si>
  <si>
    <t>(214) 944-0666</t>
  </si>
  <si>
    <t>ID000100</t>
  </si>
  <si>
    <t>808-44-7643</t>
  </si>
  <si>
    <t>Jason</t>
  </si>
  <si>
    <t>jcampbell2r@mozilla.com</t>
  </si>
  <si>
    <t>6 Raven Court</t>
  </si>
  <si>
    <t>(972) 811-4885</t>
  </si>
  <si>
    <t>ID000101</t>
  </si>
  <si>
    <t>924-16-0243</t>
  </si>
  <si>
    <t>Joyce</t>
  </si>
  <si>
    <t>jfuller2s@theguardian.com</t>
  </si>
  <si>
    <t>45900 Iowa Way</t>
  </si>
  <si>
    <t>(469) 906-3524</t>
  </si>
  <si>
    <t>ID000102</t>
  </si>
  <si>
    <t>348-53-9608</t>
  </si>
  <si>
    <t>Andrea</t>
  </si>
  <si>
    <t>abailey2t@squidoo.com</t>
  </si>
  <si>
    <t>33 Cardinal Alley</t>
  </si>
  <si>
    <t>(972) 846-5566</t>
  </si>
  <si>
    <t>ID000103</t>
  </si>
  <si>
    <t>379-16-0722</t>
  </si>
  <si>
    <t>Denise</t>
  </si>
  <si>
    <t>Perry</t>
  </si>
  <si>
    <t>dperry2u@google.es</t>
  </si>
  <si>
    <t>68 Old Shore Lane</t>
  </si>
  <si>
    <t>(214) 991-3418</t>
  </si>
  <si>
    <t>ID000104</t>
  </si>
  <si>
    <t>997-92-4787</t>
  </si>
  <si>
    <t>Michael</t>
  </si>
  <si>
    <t>Jacobs</t>
  </si>
  <si>
    <t>mjacobs2v@themeforest.net</t>
  </si>
  <si>
    <t>0 Brentwood Place</t>
  </si>
  <si>
    <t>(469) 924-9727</t>
  </si>
  <si>
    <t>ID000105</t>
  </si>
  <si>
    <t>664-95-5489</t>
  </si>
  <si>
    <t>Catherine</t>
  </si>
  <si>
    <t>Reid</t>
  </si>
  <si>
    <t>creid2w@ezinearticles.com</t>
  </si>
  <si>
    <t>41544 Anniversary Crossing</t>
  </si>
  <si>
    <t>(214) 948-8236</t>
  </si>
  <si>
    <t>ID000106</t>
  </si>
  <si>
    <t>424-12-2851</t>
  </si>
  <si>
    <t>Aaron</t>
  </si>
  <si>
    <t>aromero2x@cam.ac.uk</t>
  </si>
  <si>
    <t>844 Union Way</t>
  </si>
  <si>
    <t>(972) 535-5154</t>
  </si>
  <si>
    <t>ID000107</t>
  </si>
  <si>
    <t>295-19-3279</t>
  </si>
  <si>
    <t>jwarren2y@sciencedirect.com</t>
  </si>
  <si>
    <t>9127 Farragut Center</t>
  </si>
  <si>
    <t>(469) 923-5725</t>
  </si>
  <si>
    <t>ID000108</t>
  </si>
  <si>
    <t>806-92-2733</t>
  </si>
  <si>
    <t>Garrett</t>
  </si>
  <si>
    <t>sgarrett2z@google.nl</t>
  </si>
  <si>
    <t>729 Kenwood Court</t>
  </si>
  <si>
    <t>(214) 703-1311</t>
  </si>
  <si>
    <t>ID000109</t>
  </si>
  <si>
    <t>466-92-6624</t>
  </si>
  <si>
    <t>Jimmy</t>
  </si>
  <si>
    <t>Ellis</t>
  </si>
  <si>
    <t>jellis30@deliciousdays.com</t>
  </si>
  <si>
    <t>8 Nevada Place</t>
  </si>
  <si>
    <t>(972) 742-8738</t>
  </si>
  <si>
    <t>ID000110</t>
  </si>
  <si>
    <t>454-64-8101</t>
  </si>
  <si>
    <t>jperez31@webmd.com</t>
  </si>
  <si>
    <t>4463 Commercial Circle</t>
  </si>
  <si>
    <t>(469) 852-3133</t>
  </si>
  <si>
    <t>ID000111</t>
  </si>
  <si>
    <t>909-18-6864</t>
  </si>
  <si>
    <t>Katherine</t>
  </si>
  <si>
    <t>Dean</t>
  </si>
  <si>
    <t>kdean32@nature.com</t>
  </si>
  <si>
    <t>4978 Cordelia Way</t>
  </si>
  <si>
    <t>(972) 886-7232</t>
  </si>
  <si>
    <t>ID000112</t>
  </si>
  <si>
    <t>203-54-9198</t>
  </si>
  <si>
    <t>Ashley</t>
  </si>
  <si>
    <t>Jackson</t>
  </si>
  <si>
    <t>ajackson33@whitehouse.gov</t>
  </si>
  <si>
    <t>676 David Road</t>
  </si>
  <si>
    <t>(469) 976-0450</t>
  </si>
  <si>
    <t>ID000113</t>
  </si>
  <si>
    <t>177-45-8737</t>
  </si>
  <si>
    <t>khart34@imdb.com</t>
  </si>
  <si>
    <t>29 Dexter Circle</t>
  </si>
  <si>
    <t>(972) 900-3590</t>
  </si>
  <si>
    <t>ID000114</t>
  </si>
  <si>
    <t>279-96-6074</t>
  </si>
  <si>
    <t>Dennis</t>
  </si>
  <si>
    <t>Ruiz</t>
  </si>
  <si>
    <t>druiz35@nymag.com</t>
  </si>
  <si>
    <t>18784 Browning Circle</t>
  </si>
  <si>
    <t>(972) 974-1505</t>
  </si>
  <si>
    <t>ID000115</t>
  </si>
  <si>
    <t>561-91-3511</t>
  </si>
  <si>
    <t>Sharon</t>
  </si>
  <si>
    <t>Cox</t>
  </si>
  <si>
    <t>scox36@upenn.edu</t>
  </si>
  <si>
    <t>4 Hoffman Street</t>
  </si>
  <si>
    <t>(214) 915-0820</t>
  </si>
  <si>
    <t>ID000116</t>
  </si>
  <si>
    <t>325-12-4236</t>
  </si>
  <si>
    <t>Ruby</t>
  </si>
  <si>
    <t>Burke</t>
  </si>
  <si>
    <t>rburke37@nytimes.com</t>
  </si>
  <si>
    <t>5 Swallow Avenue</t>
  </si>
  <si>
    <t>(972) 928-8965</t>
  </si>
  <si>
    <t>ID000117</t>
  </si>
  <si>
    <t>537-25-0563</t>
  </si>
  <si>
    <t>Jerry</t>
  </si>
  <si>
    <t>jstewart38@aboutads.info</t>
  </si>
  <si>
    <t>54494 Kenwood Trail</t>
  </si>
  <si>
    <t>(469) 817-5662</t>
  </si>
  <si>
    <t>ID000118</t>
  </si>
  <si>
    <t>508-36-5238</t>
  </si>
  <si>
    <t>Howard</t>
  </si>
  <si>
    <t>hfisher39@wisc.edu</t>
  </si>
  <si>
    <t>2 Reinke Lane</t>
  </si>
  <si>
    <t>(972) 325-6683</t>
  </si>
  <si>
    <t>ID000119</t>
  </si>
  <si>
    <t>663-89-7131</t>
  </si>
  <si>
    <t>ephillips3a@telegraph.co.uk</t>
  </si>
  <si>
    <t>578 Westend Pass</t>
  </si>
  <si>
    <t>(972) 893-0831</t>
  </si>
  <si>
    <t>ID000120</t>
  </si>
  <si>
    <t>582-89-0521</t>
  </si>
  <si>
    <t>Albert</t>
  </si>
  <si>
    <t>Cruz</t>
  </si>
  <si>
    <t>acruz3b@google.co.uk</t>
  </si>
  <si>
    <t>04 Shopko Way</t>
  </si>
  <si>
    <t>(972) 471-4420</t>
  </si>
  <si>
    <t>ID000121</t>
  </si>
  <si>
    <t>112-24-4907</t>
  </si>
  <si>
    <t>Timothy</t>
  </si>
  <si>
    <t>tharrison3c@posterous.com</t>
  </si>
  <si>
    <t>04099 Anhalt Place</t>
  </si>
  <si>
    <t>(214) 849-7879</t>
  </si>
  <si>
    <t>ID000122</t>
  </si>
  <si>
    <t>593-24-8597</t>
  </si>
  <si>
    <t>Ronald</t>
  </si>
  <si>
    <t>rphillips3d@ox.ac.uk</t>
  </si>
  <si>
    <t>4632 Brentwood Hill</t>
  </si>
  <si>
    <t>(469) 945-4638</t>
  </si>
  <si>
    <t>ID000123</t>
  </si>
  <si>
    <t>152-06-9743</t>
  </si>
  <si>
    <t>Antonio</t>
  </si>
  <si>
    <t>Bishop</t>
  </si>
  <si>
    <t>abishop3e@google.com</t>
  </si>
  <si>
    <t>212 Memorial Lane</t>
  </si>
  <si>
    <t>(469) 835-8047</t>
  </si>
  <si>
    <t>ID000124</t>
  </si>
  <si>
    <t>917-73-0651</t>
  </si>
  <si>
    <t>Green</t>
  </si>
  <si>
    <t>hgreen3f@dyndns.org</t>
  </si>
  <si>
    <t>9 Florence Trail</t>
  </si>
  <si>
    <t>(214) 875-8195</t>
  </si>
  <si>
    <t>ID000125</t>
  </si>
  <si>
    <t>550-66-4068</t>
  </si>
  <si>
    <t>Willie</t>
  </si>
  <si>
    <t>Murphy</t>
  </si>
  <si>
    <t>wmurphy3g@technorati.com</t>
  </si>
  <si>
    <t>09 Loeprich Parkway</t>
  </si>
  <si>
    <t>(214) 954-5495</t>
  </si>
  <si>
    <t>ID000126</t>
  </si>
  <si>
    <t>151-32-0622</t>
  </si>
  <si>
    <t>Washington</t>
  </si>
  <si>
    <t>cwashington3h@goo.gl</t>
  </si>
  <si>
    <t>95086 Eliot Alley</t>
  </si>
  <si>
    <t>(469) 844-5383</t>
  </si>
  <si>
    <t>ID000127</t>
  </si>
  <si>
    <t>363-52-9311</t>
  </si>
  <si>
    <t>Angela</t>
  </si>
  <si>
    <t>aellis3i@irs.gov</t>
  </si>
  <si>
    <t>61 Chinook Avenue</t>
  </si>
  <si>
    <t>(469) 912-7557</t>
  </si>
  <si>
    <t>ID000128</t>
  </si>
  <si>
    <t>498-97-9543</t>
  </si>
  <si>
    <t>Kathy</t>
  </si>
  <si>
    <t>kwagner3j@alibaba.com</t>
  </si>
  <si>
    <t>1 Columbus Crossing</t>
  </si>
  <si>
    <t>(214) 958-2980</t>
  </si>
  <si>
    <t>ID000129</t>
  </si>
  <si>
    <t>109-59-3700</t>
  </si>
  <si>
    <t>acarr3k@livejournal.com</t>
  </si>
  <si>
    <t>6996 Arizona Avenue</t>
  </si>
  <si>
    <t>(469) 724-0803</t>
  </si>
  <si>
    <t>ID000130</t>
  </si>
  <si>
    <t>919-11-7074</t>
  </si>
  <si>
    <t>sellis3l@domainmarket.com</t>
  </si>
  <si>
    <t>69968 Meadow Ridge Alley</t>
  </si>
  <si>
    <t>(469) 957-8249</t>
  </si>
  <si>
    <t>ID000131</t>
  </si>
  <si>
    <t>532-19-3189</t>
  </si>
  <si>
    <t>Bruce</t>
  </si>
  <si>
    <t>Williamson</t>
  </si>
  <si>
    <t>bwilliamson3m@fc2.com</t>
  </si>
  <si>
    <t>51 Maywood Place</t>
  </si>
  <si>
    <t>(214) 969-6651</t>
  </si>
  <si>
    <t>ID000132</t>
  </si>
  <si>
    <t>186-61-2257</t>
  </si>
  <si>
    <t>Mcdonald</t>
  </si>
  <si>
    <t>rmcdonald3n@qq.com</t>
  </si>
  <si>
    <t>031 Ohio Lane</t>
  </si>
  <si>
    <t>(214) 970-5621</t>
  </si>
  <si>
    <t>ID000133</t>
  </si>
  <si>
    <t>758-82-0981</t>
  </si>
  <si>
    <t>jlarson3o@sourceforge.net</t>
  </si>
  <si>
    <t>43086 Dexter Way</t>
  </si>
  <si>
    <t>(469) 913-6292</t>
  </si>
  <si>
    <t>ID000134</t>
  </si>
  <si>
    <t>789-85-0156</t>
  </si>
  <si>
    <t>thunter3p@google.ru</t>
  </si>
  <si>
    <t>08 Marquette Pass</t>
  </si>
  <si>
    <t>(214) 919-0495</t>
  </si>
  <si>
    <t>ID000135</t>
  </si>
  <si>
    <t>144-61-2857</t>
  </si>
  <si>
    <t>Mildred</t>
  </si>
  <si>
    <t>Richards</t>
  </si>
  <si>
    <t>mrichards3q@t-online.de</t>
  </si>
  <si>
    <t>6863 Warbler Crossing</t>
  </si>
  <si>
    <t>(469) 636-7310</t>
  </si>
  <si>
    <t>ID000136</t>
  </si>
  <si>
    <t>812-34-4775</t>
  </si>
  <si>
    <t>jdixon3r@pbs.org</t>
  </si>
  <si>
    <t>1 Ridgeway Terrace</t>
  </si>
  <si>
    <t>(972) 381-9665</t>
  </si>
  <si>
    <t>ID000137</t>
  </si>
  <si>
    <t>605-13-5959</t>
  </si>
  <si>
    <t>ahamilton3s@bloglovin.com</t>
  </si>
  <si>
    <t>2545 Lerdahl Center</t>
  </si>
  <si>
    <t>(214) 886-6681</t>
  </si>
  <si>
    <t>ID000138</t>
  </si>
  <si>
    <t>873-83-1740</t>
  </si>
  <si>
    <t>Jordan</t>
  </si>
  <si>
    <t>ljordan3t@moonfruit.com</t>
  </si>
  <si>
    <t>7326 Reindahl Point</t>
  </si>
  <si>
    <t>(972) 518-9421</t>
  </si>
  <si>
    <t>ID000139</t>
  </si>
  <si>
    <t>992-25-4077</t>
  </si>
  <si>
    <t>Hunt</t>
  </si>
  <si>
    <t>lhunt3u@army.mil</t>
  </si>
  <si>
    <t>710 Lighthouse Bay Point</t>
  </si>
  <si>
    <t>(972) 754-7045</t>
  </si>
  <si>
    <t>ID000140</t>
  </si>
  <si>
    <t>222-46-0064</t>
  </si>
  <si>
    <t>Joan</t>
  </si>
  <si>
    <t>Webb</t>
  </si>
  <si>
    <t>jwebb3v@amazon.com</t>
  </si>
  <si>
    <t>90 Bashford Avenue</t>
  </si>
  <si>
    <t>(469) 955-0632</t>
  </si>
  <si>
    <t>ID000141</t>
  </si>
  <si>
    <t>135-71-1523</t>
  </si>
  <si>
    <t>Kevin</t>
  </si>
  <si>
    <t>Frazier</t>
  </si>
  <si>
    <t>kfrazier3w@g.co</t>
  </si>
  <si>
    <t>47 Bluejay Hill</t>
  </si>
  <si>
    <t>(972) 965-3683</t>
  </si>
  <si>
    <t>ID000142</t>
  </si>
  <si>
    <t>490-88-8407</t>
  </si>
  <si>
    <t>Todd</t>
  </si>
  <si>
    <t>Schmidt</t>
  </si>
  <si>
    <t>tschmidt3x@adobe.com</t>
  </si>
  <si>
    <t>4 Lakeland Pass</t>
  </si>
  <si>
    <t>(214) 903-6828</t>
  </si>
  <si>
    <t>ID000143</t>
  </si>
  <si>
    <t>797-95-4607</t>
  </si>
  <si>
    <t>Sims</t>
  </si>
  <si>
    <t>asims3y@paypal.com</t>
  </si>
  <si>
    <t>898 Killdeer Pass</t>
  </si>
  <si>
    <t>(469) 988-0761</t>
  </si>
  <si>
    <t>ID000144</t>
  </si>
  <si>
    <t>959-24-3477</t>
  </si>
  <si>
    <t>Barbara</t>
  </si>
  <si>
    <t>Brooks</t>
  </si>
  <si>
    <t>bbrooks3z@tinypic.com</t>
  </si>
  <si>
    <t>305 Mendota Plaza</t>
  </si>
  <si>
    <t>(469) 958-8251</t>
  </si>
  <si>
    <t>ID000145</t>
  </si>
  <si>
    <t>600-79-0040</t>
  </si>
  <si>
    <t>kanderson40@smh.com.au</t>
  </si>
  <si>
    <t>246 Shopko Drive</t>
  </si>
  <si>
    <t>(972) 998-5406</t>
  </si>
  <si>
    <t>ID000146</t>
  </si>
  <si>
    <t>704-59-6830</t>
  </si>
  <si>
    <t>Knight</t>
  </si>
  <si>
    <t>jknight41@admin.ch</t>
  </si>
  <si>
    <t>36 Forest Park</t>
  </si>
  <si>
    <t>(469) 961-0488</t>
  </si>
  <si>
    <t>ID000147</t>
  </si>
  <si>
    <t>542-87-9344</t>
  </si>
  <si>
    <t>Dorothy</t>
  </si>
  <si>
    <t>dadams42@reverbnation.com</t>
  </si>
  <si>
    <t>2483 Melody Plaza</t>
  </si>
  <si>
    <t>(972) 881-8472</t>
  </si>
  <si>
    <t>ID000148</t>
  </si>
  <si>
    <t>634-80-8812</t>
  </si>
  <si>
    <t>padams43@miibeian.gov.cn</t>
  </si>
  <si>
    <t>4 Derek Point</t>
  </si>
  <si>
    <t>(972) 918-0335</t>
  </si>
  <si>
    <t>ID000149</t>
  </si>
  <si>
    <t>599-72-6050</t>
  </si>
  <si>
    <t>jcarpenter44@cyberchimps.com</t>
  </si>
  <si>
    <t>6668 Ilene Court</t>
  </si>
  <si>
    <t>(214) 820-8276</t>
  </si>
  <si>
    <t>ID000150</t>
  </si>
  <si>
    <t>751-57-0699</t>
  </si>
  <si>
    <t>Lopez</t>
  </si>
  <si>
    <t>alopez45@themeforest.net</t>
  </si>
  <si>
    <t>715 Westend Avenue</t>
  </si>
  <si>
    <t>(469) 830-1019</t>
  </si>
  <si>
    <t>ID000151</t>
  </si>
  <si>
    <t>570-71-9526</t>
  </si>
  <si>
    <t>fgomez46@unicef.org</t>
  </si>
  <si>
    <t>61280 Mallory Parkway</t>
  </si>
  <si>
    <t>(214) 962-2973</t>
  </si>
  <si>
    <t>ID000152</t>
  </si>
  <si>
    <t>585-65-8864</t>
  </si>
  <si>
    <t>Debra</t>
  </si>
  <si>
    <t>Rogers</t>
  </si>
  <si>
    <t>drogers47@weibo.com</t>
  </si>
  <si>
    <t>4 Southridge Place</t>
  </si>
  <si>
    <t>(469) 753-7894</t>
  </si>
  <si>
    <t>ID000153</t>
  </si>
  <si>
    <t>784-42-3645</t>
  </si>
  <si>
    <t>achapman48@oakley.com</t>
  </si>
  <si>
    <t>840 Messerschmidt Plaza</t>
  </si>
  <si>
    <t>(972) 753-3651</t>
  </si>
  <si>
    <t>ID000154</t>
  </si>
  <si>
    <t>327-00-2811</t>
  </si>
  <si>
    <t>jcruz49@utexas.edu</t>
  </si>
  <si>
    <t>48314 Muir Crossing</t>
  </si>
  <si>
    <t>(214) 973-8302</t>
  </si>
  <si>
    <t>ID000155</t>
  </si>
  <si>
    <t>209-64-5805</t>
  </si>
  <si>
    <t>Gerald</t>
  </si>
  <si>
    <t>Mccoy</t>
  </si>
  <si>
    <t>gmccoy4a@archive.org</t>
  </si>
  <si>
    <t>71113 Corry Circle</t>
  </si>
  <si>
    <t>(469) 758-3820</t>
  </si>
  <si>
    <t>ID000156</t>
  </si>
  <si>
    <t>352-52-5321</t>
  </si>
  <si>
    <t>Ward</t>
  </si>
  <si>
    <t>mward4b@eepurl.com</t>
  </si>
  <si>
    <t>3726 Oneill Terrace</t>
  </si>
  <si>
    <t>(972) 668-2488</t>
  </si>
  <si>
    <t>ID000157</t>
  </si>
  <si>
    <t>312-33-6562</t>
  </si>
  <si>
    <t>Marilyn</t>
  </si>
  <si>
    <t>mandrews4c@last.fm</t>
  </si>
  <si>
    <t>61664 Warrior Street</t>
  </si>
  <si>
    <t>(972) 831-4215</t>
  </si>
  <si>
    <t>ID000158</t>
  </si>
  <si>
    <t>585-35-8539</t>
  </si>
  <si>
    <t>Coleman</t>
  </si>
  <si>
    <t>lcoleman4d@techcrunch.com</t>
  </si>
  <si>
    <t>0 Scoville Plaza</t>
  </si>
  <si>
    <t>(469) 987-3187</t>
  </si>
  <si>
    <t>ID000159</t>
  </si>
  <si>
    <t>766-72-6736</t>
  </si>
  <si>
    <t>Sarah</t>
  </si>
  <si>
    <t>Burton</t>
  </si>
  <si>
    <t>sburton4e@cnbc.com</t>
  </si>
  <si>
    <t>65230 Prairie Rose Point</t>
  </si>
  <si>
    <t>(972) 736-0106</t>
  </si>
  <si>
    <t>ID000160</t>
  </si>
  <si>
    <t>519-22-1664</t>
  </si>
  <si>
    <t>gwhite4f@ocn.ne.jp</t>
  </si>
  <si>
    <t>82 Delaware Plaza</t>
  </si>
  <si>
    <t>(214) 774-5757</t>
  </si>
  <si>
    <t>ID000161</t>
  </si>
  <si>
    <t>811-23-2706</t>
  </si>
  <si>
    <t>Shawn</t>
  </si>
  <si>
    <t>Robertson</t>
  </si>
  <si>
    <t>srobertson4g@lulu.com</t>
  </si>
  <si>
    <t>9 Troy Alley</t>
  </si>
  <si>
    <t>(214) 943-9366</t>
  </si>
  <si>
    <t>ID000162</t>
  </si>
  <si>
    <t>983-17-1073</t>
  </si>
  <si>
    <t>sarnold4h@google.com.br</t>
  </si>
  <si>
    <t>1748 Monterey Road</t>
  </si>
  <si>
    <t>(469) 741-5231</t>
  </si>
  <si>
    <t>ID000163</t>
  </si>
  <si>
    <t>153-09-5087</t>
  </si>
  <si>
    <t>rmcdonald4i@sohu.com</t>
  </si>
  <si>
    <t>00621 Killdeer Crossing</t>
  </si>
  <si>
    <t>(469) 941-5043</t>
  </si>
  <si>
    <t>ID000164</t>
  </si>
  <si>
    <t>208-16-2580</t>
  </si>
  <si>
    <t>Lillian</t>
  </si>
  <si>
    <t>Kim</t>
  </si>
  <si>
    <t>lkim4j@npr.org</t>
  </si>
  <si>
    <t>47585 Nova Drive</t>
  </si>
  <si>
    <t>(214) 740-2312</t>
  </si>
  <si>
    <t>ID000165</t>
  </si>
  <si>
    <t>604-54-4201</t>
  </si>
  <si>
    <t>Bradley</t>
  </si>
  <si>
    <t>pbradley4k@disqus.com</t>
  </si>
  <si>
    <t>2 Lakewood Gardens Place</t>
  </si>
  <si>
    <t>(469) 871-3326</t>
  </si>
  <si>
    <t>ID000166</t>
  </si>
  <si>
    <t>764-51-2571</t>
  </si>
  <si>
    <t>Ralph</t>
  </si>
  <si>
    <t>Chavez</t>
  </si>
  <si>
    <t>rchavez4l@eventbrite.com</t>
  </si>
  <si>
    <t>15739 Vera Plaza</t>
  </si>
  <si>
    <t>(214) 598-5319</t>
  </si>
  <si>
    <t>ID000167</t>
  </si>
  <si>
    <t>102-72-1991</t>
  </si>
  <si>
    <t>mrichards4m@mysql.com</t>
  </si>
  <si>
    <t>8 New Castle Trail</t>
  </si>
  <si>
    <t>(469) 976-0263</t>
  </si>
  <si>
    <t>ID000168</t>
  </si>
  <si>
    <t>743-82-1324</t>
  </si>
  <si>
    <t>csimmons4n@canalblog.com</t>
  </si>
  <si>
    <t>46833 Farmco Junction</t>
  </si>
  <si>
    <t>(469) 810-0333</t>
  </si>
  <si>
    <t>ID000169</t>
  </si>
  <si>
    <t>915-27-6165</t>
  </si>
  <si>
    <t>mstevens4o@berkeley.edu</t>
  </si>
  <si>
    <t>573 Oneill Hill</t>
  </si>
  <si>
    <t>(469) 570-2393</t>
  </si>
  <si>
    <t>ID000170</t>
  </si>
  <si>
    <t>615-68-8488</t>
  </si>
  <si>
    <t>West</t>
  </si>
  <si>
    <t>lwest4p@globo.com</t>
  </si>
  <si>
    <t>55586 Ronald Regan Lane</t>
  </si>
  <si>
    <t>(972) 998-4345</t>
  </si>
  <si>
    <t>ID000171</t>
  </si>
  <si>
    <t>538-66-1965</t>
  </si>
  <si>
    <t>Marshall</t>
  </si>
  <si>
    <t>dmarshall4q@de.vu</t>
  </si>
  <si>
    <t>3 Manitowish Crossing</t>
  </si>
  <si>
    <t>(469) 730-4725</t>
  </si>
  <si>
    <t>ID000172</t>
  </si>
  <si>
    <t>981-95-3778</t>
  </si>
  <si>
    <t>Hicks</t>
  </si>
  <si>
    <t>jhicks4r@spotify.com</t>
  </si>
  <si>
    <t>81 Northfield Place</t>
  </si>
  <si>
    <t>(972) 727-1591</t>
  </si>
  <si>
    <t>ID000173</t>
  </si>
  <si>
    <t>802-73-6786</t>
  </si>
  <si>
    <t>Roger</t>
  </si>
  <si>
    <t>rharrison4s@rakuten.co.jp</t>
  </si>
  <si>
    <t>9 Meadow Vale Drive</t>
  </si>
  <si>
    <t>(469) 941-5954</t>
  </si>
  <si>
    <t>ID000174</t>
  </si>
  <si>
    <t>777-08-7277</t>
  </si>
  <si>
    <t>tthompson4t@networkadvertising.org</t>
  </si>
  <si>
    <t>06364 Gerald Street</t>
  </si>
  <si>
    <t>(972) 670-1547</t>
  </si>
  <si>
    <t>ID000175</t>
  </si>
  <si>
    <t>445-90-2407</t>
  </si>
  <si>
    <t>Arthur</t>
  </si>
  <si>
    <t>afreeman4u@trellian.com</t>
  </si>
  <si>
    <t>51652 Russell Street</t>
  </si>
  <si>
    <t>(469) 994-4509</t>
  </si>
  <si>
    <t>ID000176</t>
  </si>
  <si>
    <t>909-02-3006</t>
  </si>
  <si>
    <t>Simpson</t>
  </si>
  <si>
    <t>hsimpson4v@yellowpages.com</t>
  </si>
  <si>
    <t>95 Redwing Lane</t>
  </si>
  <si>
    <t>(972) 910-0392</t>
  </si>
  <si>
    <t>ID000177</t>
  </si>
  <si>
    <t>790-10-1835</t>
  </si>
  <si>
    <t>Christopher</t>
  </si>
  <si>
    <t>cspencer4w@uol.com.br</t>
  </si>
  <si>
    <t>6 Northfield Crossing</t>
  </si>
  <si>
    <t>(214) 821-9650</t>
  </si>
  <si>
    <t>ID000178</t>
  </si>
  <si>
    <t>847-64-1856</t>
  </si>
  <si>
    <t>Theresa</t>
  </si>
  <si>
    <t>twood4x@jigsy.com</t>
  </si>
  <si>
    <t>0420 Westport Circle</t>
  </si>
  <si>
    <t>(469) 994-1901</t>
  </si>
  <si>
    <t>ID000179</t>
  </si>
  <si>
    <t>930-97-8594</t>
  </si>
  <si>
    <t>Wright</t>
  </si>
  <si>
    <t>lwright4y@ebay.com</t>
  </si>
  <si>
    <t>82972 Raven Road</t>
  </si>
  <si>
    <t>(972) 960-5502</t>
  </si>
  <si>
    <t>ID000180</t>
  </si>
  <si>
    <t>823-59-4050</t>
  </si>
  <si>
    <t>srogers4z@google.fr</t>
  </si>
  <si>
    <t>7 Twin Pines Circle</t>
  </si>
  <si>
    <t>(214) 984-5323</t>
  </si>
  <si>
    <t>ID000181</t>
  </si>
  <si>
    <t>831-37-2302</t>
  </si>
  <si>
    <t>lrichards50@pagesperso-orange.fr</t>
  </si>
  <si>
    <t>046 Harper Center</t>
  </si>
  <si>
    <t>(214) 998-2489</t>
  </si>
  <si>
    <t>ID000182</t>
  </si>
  <si>
    <t>139-70-8042</t>
  </si>
  <si>
    <t>Cunningham</t>
  </si>
  <si>
    <t>acunningham51@shutterfly.com</t>
  </si>
  <si>
    <t>414 Summer Ridge Trail</t>
  </si>
  <si>
    <t>(972) 716-3924</t>
  </si>
  <si>
    <t>ID000183</t>
  </si>
  <si>
    <t>611-16-9228</t>
  </si>
  <si>
    <t>dholmes52@chron.com</t>
  </si>
  <si>
    <t>22 Bluejay Road</t>
  </si>
  <si>
    <t>(972) 954-8773</t>
  </si>
  <si>
    <t>ID000184</t>
  </si>
  <si>
    <t>248-33-5177</t>
  </si>
  <si>
    <t>Davis</t>
  </si>
  <si>
    <t>jdavis53@qq.com</t>
  </si>
  <si>
    <t>82931 Cardinal Junction</t>
  </si>
  <si>
    <t>(214) 969-9787</t>
  </si>
  <si>
    <t>ID000185</t>
  </si>
  <si>
    <t>399-38-8513</t>
  </si>
  <si>
    <t>Justin</t>
  </si>
  <si>
    <t>jfowler54@privacy.gov.au</t>
  </si>
  <si>
    <t>1958 Leroy Way</t>
  </si>
  <si>
    <t>(972) 915-2410</t>
  </si>
  <si>
    <t>ID000186</t>
  </si>
  <si>
    <t>515-58-4650</t>
  </si>
  <si>
    <t>charris55@so-net.ne.jp</t>
  </si>
  <si>
    <t>4091 Doe Crossing Alley</t>
  </si>
  <si>
    <t>(469) 968-7984</t>
  </si>
  <si>
    <t>ID000187</t>
  </si>
  <si>
    <t>911-94-6409</t>
  </si>
  <si>
    <t>Gary</t>
  </si>
  <si>
    <t>Reyes</t>
  </si>
  <si>
    <t>greyes56@wufoo.com</t>
  </si>
  <si>
    <t>06 Shelley Parkway</t>
  </si>
  <si>
    <t>(972) 985-2014</t>
  </si>
  <si>
    <t>ID000188</t>
  </si>
  <si>
    <t>952-37-2293</t>
  </si>
  <si>
    <t>charvey57@vinaora.com</t>
  </si>
  <si>
    <t>637 Blackbird Crossing</t>
  </si>
  <si>
    <t>(972) 735-8046</t>
  </si>
  <si>
    <t>ID000189</t>
  </si>
  <si>
    <t>866-26-3470</t>
  </si>
  <si>
    <t>klynch58@tripod.com</t>
  </si>
  <si>
    <t>0 Northview Center</t>
  </si>
  <si>
    <t>(469) 858-9821</t>
  </si>
  <si>
    <t>ID000190</t>
  </si>
  <si>
    <t>696-87-1283</t>
  </si>
  <si>
    <t>amyers59@unblog.fr</t>
  </si>
  <si>
    <t>07 Jenifer Point</t>
  </si>
  <si>
    <t>(214) 996-3258</t>
  </si>
  <si>
    <t>ID000191</t>
  </si>
  <si>
    <t>525-30-0056</t>
  </si>
  <si>
    <t>proberts5a@about.me</t>
  </si>
  <si>
    <t>2025 Annamark Court</t>
  </si>
  <si>
    <t>(214) 919-1512</t>
  </si>
  <si>
    <t>ID000192</t>
  </si>
  <si>
    <t>455-25-1300</t>
  </si>
  <si>
    <t>mhudson5b@go.com</t>
  </si>
  <si>
    <t>35523 Fulton Point</t>
  </si>
  <si>
    <t>(972) 955-0047</t>
  </si>
  <si>
    <t>ID000193</t>
  </si>
  <si>
    <t>300-83-3012</t>
  </si>
  <si>
    <t>vgeorge5c@paypal.com</t>
  </si>
  <si>
    <t>16 Butterfield Place</t>
  </si>
  <si>
    <t>(469) 982-0024</t>
  </si>
  <si>
    <t>ID000194</t>
  </si>
  <si>
    <t>568-53-7223</t>
  </si>
  <si>
    <t>Lane</t>
  </si>
  <si>
    <t>jlane5d@miibeian.gov.cn</t>
  </si>
  <si>
    <t>59463 Havey Center</t>
  </si>
  <si>
    <t>(469) 962-1701</t>
  </si>
  <si>
    <t>ID000195</t>
  </si>
  <si>
    <t>219-13-1583</t>
  </si>
  <si>
    <t>scarpenter5e@china.com.cn</t>
  </si>
  <si>
    <t>64 Rutledge Court</t>
  </si>
  <si>
    <t>(972) 759-2760</t>
  </si>
  <si>
    <t>ID000196</t>
  </si>
  <si>
    <t>628-41-9882</t>
  </si>
  <si>
    <t>Beverly</t>
  </si>
  <si>
    <t>bwelch5f@pinterest.com</t>
  </si>
  <si>
    <t>0 7th Point</t>
  </si>
  <si>
    <t>(214) 758-2027</t>
  </si>
  <si>
    <t>ID000197</t>
  </si>
  <si>
    <t>553-83-0248</t>
  </si>
  <si>
    <t>ccox5g@wix.com</t>
  </si>
  <si>
    <t>386 Coleman Avenue</t>
  </si>
  <si>
    <t>(214) 902-1149</t>
  </si>
  <si>
    <t>ID000198</t>
  </si>
  <si>
    <t>664-42-3811</t>
  </si>
  <si>
    <t>Heather</t>
  </si>
  <si>
    <t>Duncan</t>
  </si>
  <si>
    <t>hduncan5h@constantcontact.com</t>
  </si>
  <si>
    <t>3 Acker Avenue</t>
  </si>
  <si>
    <t>(972) 906-2444</t>
  </si>
  <si>
    <t>ID000199</t>
  </si>
  <si>
    <t>932-05-2280</t>
  </si>
  <si>
    <t>Helen</t>
  </si>
  <si>
    <t>Cooper</t>
  </si>
  <si>
    <t>hcooper5i@intel.com</t>
  </si>
  <si>
    <t>90887 Ohio Trail</t>
  </si>
  <si>
    <t>(214) 723-9307</t>
  </si>
  <si>
    <t>ID000200</t>
  </si>
  <si>
    <t>359-15-6568</t>
  </si>
  <si>
    <t>ldixon5j@simplemachines.org</t>
  </si>
  <si>
    <t>0506 Boyd Plaza</t>
  </si>
  <si>
    <t>(214) 940-0096</t>
  </si>
  <si>
    <t>ID000201</t>
  </si>
  <si>
    <t>377-03-6374</t>
  </si>
  <si>
    <t>ewood5k@cnbc.com</t>
  </si>
  <si>
    <t>730 Bonner Hill</t>
  </si>
  <si>
    <t>(972) 959-7132</t>
  </si>
  <si>
    <t>ID000202</t>
  </si>
  <si>
    <t>956-77-5994</t>
  </si>
  <si>
    <t>bbrooks5l@kickstarter.com</t>
  </si>
  <si>
    <t>4 Pennsylvania Hill</t>
  </si>
  <si>
    <t>(972) 960-5440</t>
  </si>
  <si>
    <t>ID000203</t>
  </si>
  <si>
    <t>262-72-9956</t>
  </si>
  <si>
    <t>Fred</t>
  </si>
  <si>
    <t>Crawford</t>
  </si>
  <si>
    <t>fcrawford5m@fastcompany.com</t>
  </si>
  <si>
    <t>00 Mariners Cove Terrace</t>
  </si>
  <si>
    <t>(972) 978-1543</t>
  </si>
  <si>
    <t>ID000204</t>
  </si>
  <si>
    <t>935-26-1044</t>
  </si>
  <si>
    <t>Morris</t>
  </si>
  <si>
    <t>amorris5n@businesswire.com</t>
  </si>
  <si>
    <t>2238 Debra Center</t>
  </si>
  <si>
    <t>(469) 701-3591</t>
  </si>
  <si>
    <t>ID000205</t>
  </si>
  <si>
    <t>575-57-3479</t>
  </si>
  <si>
    <t>Watkins</t>
  </si>
  <si>
    <t>jwatkins5o@msn.com</t>
  </si>
  <si>
    <t>91873 Colorado Crossing</t>
  </si>
  <si>
    <t>(469) 933-3579</t>
  </si>
  <si>
    <t>ID000206</t>
  </si>
  <si>
    <t>534-35-2839</t>
  </si>
  <si>
    <t>Keith</t>
  </si>
  <si>
    <t>kfisher5p@ehow.com</t>
  </si>
  <si>
    <t>2 Muir Crossing</t>
  </si>
  <si>
    <t>(972) 999-1883</t>
  </si>
  <si>
    <t>ID000207</t>
  </si>
  <si>
    <t>487-48-3434</t>
  </si>
  <si>
    <t>Oliver</t>
  </si>
  <si>
    <t>roliver5q@reference.com</t>
  </si>
  <si>
    <t>3152 Thackeray Point</t>
  </si>
  <si>
    <t>(214) 971-9384</t>
  </si>
  <si>
    <t>ID000208</t>
  </si>
  <si>
    <t>282-19-5051</t>
  </si>
  <si>
    <t>Johnny</t>
  </si>
  <si>
    <t>Vasquez</t>
  </si>
  <si>
    <t>jvasquez5r@diigo.com</t>
  </si>
  <si>
    <t>809 Grover Circle</t>
  </si>
  <si>
    <t>(972) 843-5554</t>
  </si>
  <si>
    <t>ID000209</t>
  </si>
  <si>
    <t>198-52-6239</t>
  </si>
  <si>
    <t>Dunn</t>
  </si>
  <si>
    <t>jdunn5s@huffingtonpost.com</t>
  </si>
  <si>
    <t>337 Northview Point</t>
  </si>
  <si>
    <t>(972) 999-1156</t>
  </si>
  <si>
    <t>ID000210</t>
  </si>
  <si>
    <t>165-45-3343</t>
  </si>
  <si>
    <t>rfreeman5t@opensource.org</t>
  </si>
  <si>
    <t>13 Farmco Way</t>
  </si>
  <si>
    <t>(469) 854-9842</t>
  </si>
  <si>
    <t>ID000211</t>
  </si>
  <si>
    <t>983-87-0005</t>
  </si>
  <si>
    <t>Richard</t>
  </si>
  <si>
    <t>rbailey5u@fc2.com</t>
  </si>
  <si>
    <t>3108 Browning Park</t>
  </si>
  <si>
    <t>(214) 718-0392</t>
  </si>
  <si>
    <t>ID000212</t>
  </si>
  <si>
    <t>387-20-1613</t>
  </si>
  <si>
    <t>epalmer5v@japanpost.jp</t>
  </si>
  <si>
    <t>66600 Pleasure Drive</t>
  </si>
  <si>
    <t>(214) 238-1120</t>
  </si>
  <si>
    <t>ID000213</t>
  </si>
  <si>
    <t>440-22-0860</t>
  </si>
  <si>
    <t>Janice</t>
  </si>
  <si>
    <t>jlong5w@xrea.com</t>
  </si>
  <si>
    <t>26577 Laurel Road</t>
  </si>
  <si>
    <t>(214) 972-0889</t>
  </si>
  <si>
    <t>ID000214</t>
  </si>
  <si>
    <t>589-60-2564</t>
  </si>
  <si>
    <t>Thomas</t>
  </si>
  <si>
    <t>tschmidt5x@ucoz.ru</t>
  </si>
  <si>
    <t>0 New Castle Crossing</t>
  </si>
  <si>
    <t>(469) 745-9014</t>
  </si>
  <si>
    <t>ID000215</t>
  </si>
  <si>
    <t>564-07-7138</t>
  </si>
  <si>
    <t>Hayes</t>
  </si>
  <si>
    <t>khayes5y@usa.gov</t>
  </si>
  <si>
    <t>18504 Basil Hill</t>
  </si>
  <si>
    <t>(469) 831-7793</t>
  </si>
  <si>
    <t>ID000216</t>
  </si>
  <si>
    <t>106-58-8800</t>
  </si>
  <si>
    <t>cperkins5z@nasa.gov</t>
  </si>
  <si>
    <t>14865 John Wall Center</t>
  </si>
  <si>
    <t>(972) 957-3368</t>
  </si>
  <si>
    <t>ID000217</t>
  </si>
  <si>
    <t>664-12-8122</t>
  </si>
  <si>
    <t>Scott</t>
  </si>
  <si>
    <t>tscott60@cpanel.net</t>
  </si>
  <si>
    <t>449 Schurz Parkway</t>
  </si>
  <si>
    <t>(469) 914-5396</t>
  </si>
  <si>
    <t>ID000218</t>
  </si>
  <si>
    <t>394-69-4479</t>
  </si>
  <si>
    <t>jrichards61@narod.ru</t>
  </si>
  <si>
    <t>9420 Main Hill</t>
  </si>
  <si>
    <t>(469) 871-8324</t>
  </si>
  <si>
    <t>ID000219</t>
  </si>
  <si>
    <t>977-89-1063</t>
  </si>
  <si>
    <t>jgarrett62@naver.com</t>
  </si>
  <si>
    <t>2998 Chive Place</t>
  </si>
  <si>
    <t>(214) 809-6943</t>
  </si>
  <si>
    <t>ID000220</t>
  </si>
  <si>
    <t>720-12-0662</t>
  </si>
  <si>
    <t>Raymond</t>
  </si>
  <si>
    <t>rpeterson63@friendfeed.com</t>
  </si>
  <si>
    <t>892 Fairfield Point</t>
  </si>
  <si>
    <t>(469) 947-5199</t>
  </si>
  <si>
    <t>ID000221</t>
  </si>
  <si>
    <t>344-03-8015</t>
  </si>
  <si>
    <t>Williams</t>
  </si>
  <si>
    <t>mwilliams64@blinklist.com</t>
  </si>
  <si>
    <t>0 John Wall Circle</t>
  </si>
  <si>
    <t>(214) 992-8183</t>
  </si>
  <si>
    <t>ID000222</t>
  </si>
  <si>
    <t>166-80-9145</t>
  </si>
  <si>
    <t>treid65@baidu.com</t>
  </si>
  <si>
    <t>9224 Manufacturers Terrace</t>
  </si>
  <si>
    <t>(972) 457-6436</t>
  </si>
  <si>
    <t>ID000223</t>
  </si>
  <si>
    <t>628-54-4529</t>
  </si>
  <si>
    <t>Medina</t>
  </si>
  <si>
    <t>imedina66@hhs.gov</t>
  </si>
  <si>
    <t>51 Southridge Pass</t>
  </si>
  <si>
    <t>(972) 994-3852</t>
  </si>
  <si>
    <t>ID000224</t>
  </si>
  <si>
    <t>763-92-5219</t>
  </si>
  <si>
    <t>lcarpenter67@flavors.me</t>
  </si>
  <si>
    <t>43 Dovetail Road</t>
  </si>
  <si>
    <t>(972) 866-8440</t>
  </si>
  <si>
    <t>ID000225</t>
  </si>
  <si>
    <t>468-30-6717</t>
  </si>
  <si>
    <t>Jonathan</t>
  </si>
  <si>
    <t>jharrison68@hp.com</t>
  </si>
  <si>
    <t>113 Havey Crossing</t>
  </si>
  <si>
    <t>(469) 900-2769</t>
  </si>
  <si>
    <t>ID000226</t>
  </si>
  <si>
    <t>716-63-5871</t>
  </si>
  <si>
    <t>Laura</t>
  </si>
  <si>
    <t>Graham</t>
  </si>
  <si>
    <t>lgraham69@rakuten.co.jp</t>
  </si>
  <si>
    <t>72346 Emmet Place</t>
  </si>
  <si>
    <t>(469) 892-4249</t>
  </si>
  <si>
    <t>ID000227</t>
  </si>
  <si>
    <t>462-64-8746</t>
  </si>
  <si>
    <t>Pierce</t>
  </si>
  <si>
    <t>spierce6a@dmoz.org</t>
  </si>
  <si>
    <t>9 Clove Trail</t>
  </si>
  <si>
    <t>(972) 930-5410</t>
  </si>
  <si>
    <t>ID000228</t>
  </si>
  <si>
    <t>890-27-4530</t>
  </si>
  <si>
    <t>Boyd</t>
  </si>
  <si>
    <t>kboyd6b@cafepress.com</t>
  </si>
  <si>
    <t>90 Park Meadow Junction</t>
  </si>
  <si>
    <t>(214) 652-5153</t>
  </si>
  <si>
    <t>ID000229</t>
  </si>
  <si>
    <t>875-97-7822</t>
  </si>
  <si>
    <t>Brian</t>
  </si>
  <si>
    <t>bperkins6c@adobe.com</t>
  </si>
  <si>
    <t>5988 Havey Street</t>
  </si>
  <si>
    <t>(972) 973-2502</t>
  </si>
  <si>
    <t>ID000230</t>
  </si>
  <si>
    <t>867-84-8327</t>
  </si>
  <si>
    <t>ecooper6d@studiopress.com</t>
  </si>
  <si>
    <t>7 Granby Road</t>
  </si>
  <si>
    <t>(972) 970-2642</t>
  </si>
  <si>
    <t>ID000231</t>
  </si>
  <si>
    <t>907-94-1254</t>
  </si>
  <si>
    <t>Stanley</t>
  </si>
  <si>
    <t>rstanley6e@cbsnews.com</t>
  </si>
  <si>
    <t>94552 Linden Court</t>
  </si>
  <si>
    <t>(972) 815-8835</t>
  </si>
  <si>
    <t>ID000232</t>
  </si>
  <si>
    <t>319-59-2633</t>
  </si>
  <si>
    <t>Gutierrez</t>
  </si>
  <si>
    <t>pgutierrez6f@cdbaby.com</t>
  </si>
  <si>
    <t>50236 Goodland Lane</t>
  </si>
  <si>
    <t>(972) 968-2569</t>
  </si>
  <si>
    <t>ID000233</t>
  </si>
  <si>
    <t>145-92-8000</t>
  </si>
  <si>
    <t>kperkins6g@mayoclinic.com</t>
  </si>
  <si>
    <t>9543 Farragut Road</t>
  </si>
  <si>
    <t>(214) 804-0599</t>
  </si>
  <si>
    <t>ID000234</t>
  </si>
  <si>
    <t>361-70-3782</t>
  </si>
  <si>
    <t>sspencer6h@edublogs.org</t>
  </si>
  <si>
    <t>5 Lukken Junction</t>
  </si>
  <si>
    <t>(214) 701-4621</t>
  </si>
  <si>
    <t>ID000235</t>
  </si>
  <si>
    <t>992-96-4866</t>
  </si>
  <si>
    <t>Bryant</t>
  </si>
  <si>
    <t>tbryant6i@lycos.com</t>
  </si>
  <si>
    <t>418 Onsgard Hill</t>
  </si>
  <si>
    <t>(214) 980-7359</t>
  </si>
  <si>
    <t>ID000236</t>
  </si>
  <si>
    <t>916-54-8159</t>
  </si>
  <si>
    <t>janderson6j@comsenz.com</t>
  </si>
  <si>
    <t>2705 Ohio Junction</t>
  </si>
  <si>
    <t>(214) 530-2752</t>
  </si>
  <si>
    <t>ID000237</t>
  </si>
  <si>
    <t>133-83-4824</t>
  </si>
  <si>
    <t>Amanda</t>
  </si>
  <si>
    <t>adavis6k@studiopress.com</t>
  </si>
  <si>
    <t>1636 Norway Maple Place</t>
  </si>
  <si>
    <t>(469) 913-5733</t>
  </si>
  <si>
    <t>ID000238</t>
  </si>
  <si>
    <t>712-12-8661</t>
  </si>
  <si>
    <t>rcruz6l@sina.com.cn</t>
  </si>
  <si>
    <t>69 Marquette Park</t>
  </si>
  <si>
    <t>(469) 902-7741</t>
  </si>
  <si>
    <t>ID000239</t>
  </si>
  <si>
    <t>325-77-2883</t>
  </si>
  <si>
    <t>swalker6m@bloomberg.com</t>
  </si>
  <si>
    <t>18924 3rd Circle</t>
  </si>
  <si>
    <t>(972) 932-7544</t>
  </si>
  <si>
    <t>ID000240</t>
  </si>
  <si>
    <t>974-70-9717</t>
  </si>
  <si>
    <t>gsanders6n@blog.com</t>
  </si>
  <si>
    <t>36961 Green Ridge Place</t>
  </si>
  <si>
    <t>(214) 937-3306</t>
  </si>
  <si>
    <t>ID000241</t>
  </si>
  <si>
    <t>584-04-3187</t>
  </si>
  <si>
    <t>jharris6o@freewebs.com</t>
  </si>
  <si>
    <t>286 Merry Way</t>
  </si>
  <si>
    <t>(469) 873-4473</t>
  </si>
  <si>
    <t>ID000242</t>
  </si>
  <si>
    <t>152-31-3951</t>
  </si>
  <si>
    <t>jfields6p@nationalgeographic.com</t>
  </si>
  <si>
    <t>291 Marquette Parkway</t>
  </si>
  <si>
    <t>(972) 916-7303</t>
  </si>
  <si>
    <t>ID000243</t>
  </si>
  <si>
    <t>950-88-3244</t>
  </si>
  <si>
    <t>Wanda</t>
  </si>
  <si>
    <t>Mills</t>
  </si>
  <si>
    <t>wmills6q@twitter.com</t>
  </si>
  <si>
    <t>79024 Surrey Way</t>
  </si>
  <si>
    <t>(469) 920-6298</t>
  </si>
  <si>
    <t>ID000244</t>
  </si>
  <si>
    <t>315-12-0643</t>
  </si>
  <si>
    <t>Karen</t>
  </si>
  <si>
    <t>kdavis6r@discuz.net</t>
  </si>
  <si>
    <t>83 Holy Cross Drive</t>
  </si>
  <si>
    <t>(972) 890-5755</t>
  </si>
  <si>
    <t>ID000245</t>
  </si>
  <si>
    <t>328-21-2988</t>
  </si>
  <si>
    <t>Montgomery</t>
  </si>
  <si>
    <t>smontgomery6s@squarespace.com</t>
  </si>
  <si>
    <t>96247 Oriole Circle</t>
  </si>
  <si>
    <t>(972) 929-5312</t>
  </si>
  <si>
    <t>ID000246</t>
  </si>
  <si>
    <t>752-03-8294</t>
  </si>
  <si>
    <t>mstevens6t@reuters.com</t>
  </si>
  <si>
    <t>356 Shoshone Drive</t>
  </si>
  <si>
    <t>(469) 803-5017</t>
  </si>
  <si>
    <t>ID000247</t>
  </si>
  <si>
    <t>223-10-5941</t>
  </si>
  <si>
    <t>abaker6u@ning.com</t>
  </si>
  <si>
    <t>90 Heath Drive</t>
  </si>
  <si>
    <t>(469) 930-1109</t>
  </si>
  <si>
    <t>ID000248</t>
  </si>
  <si>
    <t>383-36-2902</t>
  </si>
  <si>
    <t>Alexander</t>
  </si>
  <si>
    <t>malexander6v@goo.gl</t>
  </si>
  <si>
    <t>443 Dottie Circle</t>
  </si>
  <si>
    <t>(972) 406-2617</t>
  </si>
  <si>
    <t>ID000249</t>
  </si>
  <si>
    <t>556-96-7003</t>
  </si>
  <si>
    <t>Harry</t>
  </si>
  <si>
    <t>Alvarez</t>
  </si>
  <si>
    <t>halvarez6w@blogspot.com</t>
  </si>
  <si>
    <t>636 Express Way</t>
  </si>
  <si>
    <t>(214) 954-5716</t>
  </si>
  <si>
    <t>ID000250</t>
  </si>
  <si>
    <t>760-25-1865</t>
  </si>
  <si>
    <t>rpeterson6x@unesco.org</t>
  </si>
  <si>
    <t>034 Shelley Drive</t>
  </si>
  <si>
    <t>(972) 861-4171</t>
  </si>
  <si>
    <t>ID000251</t>
  </si>
  <si>
    <t>196-06-0978</t>
  </si>
  <si>
    <t>Garcia</t>
  </si>
  <si>
    <t>bgarcia6y@chicagotribune.com</t>
  </si>
  <si>
    <t>5690 Acker Road</t>
  </si>
  <si>
    <t>(469) 517-8843</t>
  </si>
  <si>
    <t>ID000252</t>
  </si>
  <si>
    <t>140-56-2974</t>
  </si>
  <si>
    <t>Ann</t>
  </si>
  <si>
    <t>Berry</t>
  </si>
  <si>
    <t>aberry6z@wix.com</t>
  </si>
  <si>
    <t>37940 Morning Hill</t>
  </si>
  <si>
    <t>(972) 918-7984</t>
  </si>
  <si>
    <t>ID000253</t>
  </si>
  <si>
    <t>493-92-4232</t>
  </si>
  <si>
    <t>Turner</t>
  </si>
  <si>
    <t>pturner70@eventbrite.com</t>
  </si>
  <si>
    <t>75287 Pleasure Place</t>
  </si>
  <si>
    <t>(972) 782-6768</t>
  </si>
  <si>
    <t>ID000254</t>
  </si>
  <si>
    <t>353-18-9662</t>
  </si>
  <si>
    <t>tday71@skyrock.com</t>
  </si>
  <si>
    <t>9 American Ash Crossing</t>
  </si>
  <si>
    <t>(972) 909-4722</t>
  </si>
  <si>
    <t>ID000255</t>
  </si>
  <si>
    <t>926-42-8995</t>
  </si>
  <si>
    <t>Gilbert</t>
  </si>
  <si>
    <t>agilbert72@npr.org</t>
  </si>
  <si>
    <t>8 American Parkway</t>
  </si>
  <si>
    <t>(972) 834-2804</t>
  </si>
  <si>
    <t>ID000256</t>
  </si>
  <si>
    <t>741-11-7814</t>
  </si>
  <si>
    <t>aturner73@seesaa.net</t>
  </si>
  <si>
    <t>4 Namekagon Lane</t>
  </si>
  <si>
    <t>(214) 660-6741</t>
  </si>
  <si>
    <t>ID000257</t>
  </si>
  <si>
    <t>700-23-8477</t>
  </si>
  <si>
    <t>jsmith74@nydailynews.com</t>
  </si>
  <si>
    <t>61345 Namekagon Place</t>
  </si>
  <si>
    <t>(469) 861-2346</t>
  </si>
  <si>
    <t>ID000258</t>
  </si>
  <si>
    <t>390-30-8158</t>
  </si>
  <si>
    <t>acarr75@devhub.com</t>
  </si>
  <si>
    <t>7564 Ohio Plaza</t>
  </si>
  <si>
    <t>(214) 549-1687</t>
  </si>
  <si>
    <t>ID000259</t>
  </si>
  <si>
    <t>941-05-7192</t>
  </si>
  <si>
    <t>hbaker76@hostgator.com</t>
  </si>
  <si>
    <t>7 Straubel Center</t>
  </si>
  <si>
    <t>(469) 590-5412</t>
  </si>
  <si>
    <t>ID000260</t>
  </si>
  <si>
    <t>949-37-6371</t>
  </si>
  <si>
    <t>dcooper77@scientificamerican.com</t>
  </si>
  <si>
    <t>1629 Summer Ridge Plaza</t>
  </si>
  <si>
    <t>(469) 957-3027</t>
  </si>
  <si>
    <t>ID000261</t>
  </si>
  <si>
    <t>947-04-7262</t>
  </si>
  <si>
    <t>lrogers78@google.co.jp</t>
  </si>
  <si>
    <t>7776 Summer Ridge Court</t>
  </si>
  <si>
    <t>(972) 730-7675</t>
  </si>
  <si>
    <t>ID000262</t>
  </si>
  <si>
    <t>443-61-5562</t>
  </si>
  <si>
    <t>jhicks79@chron.com</t>
  </si>
  <si>
    <t>17138 Ryan Circle</t>
  </si>
  <si>
    <t>(469) 815-6162</t>
  </si>
  <si>
    <t>ID000263</t>
  </si>
  <si>
    <t>428-09-7397</t>
  </si>
  <si>
    <t>gturner7a@opera.com</t>
  </si>
  <si>
    <t>4 Quincy Pass</t>
  </si>
  <si>
    <t>(214) 958-2175</t>
  </si>
  <si>
    <t>ID000264</t>
  </si>
  <si>
    <t>354-53-8826</t>
  </si>
  <si>
    <t>jwatkins7b@phoca.cz</t>
  </si>
  <si>
    <t>9601 Lerdahl Pass</t>
  </si>
  <si>
    <t>(214) 814-9170</t>
  </si>
  <si>
    <t>ID000265</t>
  </si>
  <si>
    <t>757-21-3141</t>
  </si>
  <si>
    <t>agonzalez7c@jiathis.com</t>
  </si>
  <si>
    <t>127 Russell Hill</t>
  </si>
  <si>
    <t>(972) 809-5959</t>
  </si>
  <si>
    <t>ID000266</t>
  </si>
  <si>
    <t>924-17-9942</t>
  </si>
  <si>
    <t>blittle7d@spiegel.de</t>
  </si>
  <si>
    <t>46 Autumn Leaf Junction</t>
  </si>
  <si>
    <t>(972) 986-6001</t>
  </si>
  <si>
    <t>ID000267</t>
  </si>
  <si>
    <t>778-68-6617</t>
  </si>
  <si>
    <t>tmarshall7e@opensource.org</t>
  </si>
  <si>
    <t>2 Sheridan Trail</t>
  </si>
  <si>
    <t>(469) 884-2394</t>
  </si>
  <si>
    <t>ID000268</t>
  </si>
  <si>
    <t>431-20-0144</t>
  </si>
  <si>
    <t>Benjamin</t>
  </si>
  <si>
    <t>blynch7f@newyorker.com</t>
  </si>
  <si>
    <t>53 Tennyson Park</t>
  </si>
  <si>
    <t>(469) 877-9851</t>
  </si>
  <si>
    <t>ID000269</t>
  </si>
  <si>
    <t>851-35-0300</t>
  </si>
  <si>
    <t>Nancy</t>
  </si>
  <si>
    <t>ndixon7g@instagram.com</t>
  </si>
  <si>
    <t>4 Dwight Street</t>
  </si>
  <si>
    <t>(972) 770-3641</t>
  </si>
  <si>
    <t>ID000270</t>
  </si>
  <si>
    <t>583-40-6101</t>
  </si>
  <si>
    <t>Jean</t>
  </si>
  <si>
    <t>jdunn7h@stanford.edu</t>
  </si>
  <si>
    <t>4 North Street</t>
  </si>
  <si>
    <t>(469) 995-6149</t>
  </si>
  <si>
    <t>ID000271</t>
  </si>
  <si>
    <t>125-98-5061</t>
  </si>
  <si>
    <t>agardner7i@bizjournals.com</t>
  </si>
  <si>
    <t>9823 Donald Terrace</t>
  </si>
  <si>
    <t>(972) 432-3180</t>
  </si>
  <si>
    <t>ID000272</t>
  </si>
  <si>
    <t>750-84-1386</t>
  </si>
  <si>
    <t>Morrison</t>
  </si>
  <si>
    <t>bmorrison7j@parallels.com</t>
  </si>
  <si>
    <t>21 Oriole Terrace</t>
  </si>
  <si>
    <t>(214) 409-6322</t>
  </si>
  <si>
    <t>ID000273</t>
  </si>
  <si>
    <t>319-09-3742</t>
  </si>
  <si>
    <t>Anne</t>
  </si>
  <si>
    <t>adixon7k@free.fr</t>
  </si>
  <si>
    <t>9579 Browning Crossing</t>
  </si>
  <si>
    <t>(972) 907-6080</t>
  </si>
  <si>
    <t>ID000274</t>
  </si>
  <si>
    <t>585-90-0674</t>
  </si>
  <si>
    <t>Wallace</t>
  </si>
  <si>
    <t>dwallace7l@ovh.net</t>
  </si>
  <si>
    <t>6021 Portage Park</t>
  </si>
  <si>
    <t>(972) 940-4355</t>
  </si>
  <si>
    <t>ID000275</t>
  </si>
  <si>
    <t>416-38-3510</t>
  </si>
  <si>
    <t>Owens</t>
  </si>
  <si>
    <t>lowens7m@marketwatch.com</t>
  </si>
  <si>
    <t>13 Monterey Alley</t>
  </si>
  <si>
    <t>(214) 836-3577</t>
  </si>
  <si>
    <t>ID000276</t>
  </si>
  <si>
    <t>614-68-5656</t>
  </si>
  <si>
    <t>lwarren7n@princeton.edu</t>
  </si>
  <si>
    <t>2657 Mitchell Hill</t>
  </si>
  <si>
    <t>(972) 938-7212</t>
  </si>
  <si>
    <t>ID000277</t>
  </si>
  <si>
    <t>984-48-8111</t>
  </si>
  <si>
    <t>ehunt7o@wufoo.com</t>
  </si>
  <si>
    <t>6 Claremont Avenue</t>
  </si>
  <si>
    <t>(972) 763-1900</t>
  </si>
  <si>
    <t>ID000278</t>
  </si>
  <si>
    <t>446-20-4077</t>
  </si>
  <si>
    <t>hmcdonald7p@webnode.com</t>
  </si>
  <si>
    <t>22283 Farragut Place</t>
  </si>
  <si>
    <t>(214) 873-3156</t>
  </si>
  <si>
    <t>ID000279</t>
  </si>
  <si>
    <t>154-67-1759</t>
  </si>
  <si>
    <t>Wells</t>
  </si>
  <si>
    <t>lwells7q@slate.com</t>
  </si>
  <si>
    <t>841 Delaware Place</t>
  </si>
  <si>
    <t>(214) 976-7034</t>
  </si>
  <si>
    <t>ID000280</t>
  </si>
  <si>
    <t>218-70-1729</t>
  </si>
  <si>
    <t>mfuller7r@altervista.org</t>
  </si>
  <si>
    <t>53309 Buhler Place</t>
  </si>
  <si>
    <t>(469) 667-3361</t>
  </si>
  <si>
    <t>ID000281</t>
  </si>
  <si>
    <t>685-99-2971</t>
  </si>
  <si>
    <t>rellis7s@mashable.com</t>
  </si>
  <si>
    <t>74213 Charing Cross Circle</t>
  </si>
  <si>
    <t>(972) 976-7863</t>
  </si>
  <si>
    <t>ID000282</t>
  </si>
  <si>
    <t>551-99-0871</t>
  </si>
  <si>
    <t>Moreno</t>
  </si>
  <si>
    <t>pmoreno7t@youtube.com</t>
  </si>
  <si>
    <t>490 Rockefeller Lane</t>
  </si>
  <si>
    <t>(972) 955-5269</t>
  </si>
  <si>
    <t>ID000283</t>
  </si>
  <si>
    <t>156-64-6797</t>
  </si>
  <si>
    <t>acole7u@ning.com</t>
  </si>
  <si>
    <t>30 Sunfield Pass</t>
  </si>
  <si>
    <t>(214) 879-7342</t>
  </si>
  <si>
    <t>ID000284</t>
  </si>
  <si>
    <t>704-85-7803</t>
  </si>
  <si>
    <t>jhudson7v@scribd.com</t>
  </si>
  <si>
    <t>4 Everett Court</t>
  </si>
  <si>
    <t>(214) 954-1417</t>
  </si>
  <si>
    <t>ID000285</t>
  </si>
  <si>
    <t>491-79-6292</t>
  </si>
  <si>
    <t>cpowell7w@cloudflare.com</t>
  </si>
  <si>
    <t>4 Jenifer Circle</t>
  </si>
  <si>
    <t>(469) 726-7925</t>
  </si>
  <si>
    <t>ID000286</t>
  </si>
  <si>
    <t>164-90-8064</t>
  </si>
  <si>
    <t>Anna</t>
  </si>
  <si>
    <t>aperez7x@tiny.cc</t>
  </si>
  <si>
    <t>1241 Graceland Court</t>
  </si>
  <si>
    <t>(469) 996-2325</t>
  </si>
  <si>
    <t>ID000287</t>
  </si>
  <si>
    <t>857-94-0950</t>
  </si>
  <si>
    <t>Gray</t>
  </si>
  <si>
    <t>dgray7y@ucla.edu</t>
  </si>
  <si>
    <t>251 Monterey Hill</t>
  </si>
  <si>
    <t>(469) 973-4499</t>
  </si>
  <si>
    <t>ID000288</t>
  </si>
  <si>
    <t>581-46-2753</t>
  </si>
  <si>
    <t>Shaw</t>
  </si>
  <si>
    <t>ashaw7z@de.vu</t>
  </si>
  <si>
    <t>561 Cody Crossing</t>
  </si>
  <si>
    <t>(214) 764-1587</t>
  </si>
  <si>
    <t>ID000289</t>
  </si>
  <si>
    <t>300-46-8310</t>
  </si>
  <si>
    <t>Martinez</t>
  </si>
  <si>
    <t>smartinez80@flickr.com</t>
  </si>
  <si>
    <t>19 Lunder Park</t>
  </si>
  <si>
    <t>(469) 986-4161</t>
  </si>
  <si>
    <t>ID000290</t>
  </si>
  <si>
    <t>691-97-1438</t>
  </si>
  <si>
    <t>mgraham81@shutterfly.com</t>
  </si>
  <si>
    <t>701 Cordelia Court</t>
  </si>
  <si>
    <t>(214) 687-0840</t>
  </si>
  <si>
    <t>ID000291</t>
  </si>
  <si>
    <t>239-90-4011</t>
  </si>
  <si>
    <t>jwest82@wikimedia.org</t>
  </si>
  <si>
    <t>2308 Division Center</t>
  </si>
  <si>
    <t>(214) 978-0541</t>
  </si>
  <si>
    <t>ID000292</t>
  </si>
  <si>
    <t>702-60-4201</t>
  </si>
  <si>
    <t>aarnold83@instagram.com</t>
  </si>
  <si>
    <t>5886 Banding Trail</t>
  </si>
  <si>
    <t>(214) 955-5863</t>
  </si>
  <si>
    <t>ID000293</t>
  </si>
  <si>
    <t>253-17-0796</t>
  </si>
  <si>
    <t>jbrown84@vistaprint.com</t>
  </si>
  <si>
    <t>611 Green Plaza</t>
  </si>
  <si>
    <t>(214) 901-6023</t>
  </si>
  <si>
    <t>ID000294</t>
  </si>
  <si>
    <t>547-06-9057</t>
  </si>
  <si>
    <t>gtorres85@dropbox.com</t>
  </si>
  <si>
    <t>64206 Calypso Hill</t>
  </si>
  <si>
    <t>(972) 925-4199</t>
  </si>
  <si>
    <t>ID000295</t>
  </si>
  <si>
    <t>722-28-9325</t>
  </si>
  <si>
    <t>bromero86@bing.com</t>
  </si>
  <si>
    <t>4418 Green Ridge Terrace</t>
  </si>
  <si>
    <t>(469) 825-9159</t>
  </si>
  <si>
    <t>ID000296</t>
  </si>
  <si>
    <t>488-01-1020</t>
  </si>
  <si>
    <t>lmorris87@ucoz.ru</t>
  </si>
  <si>
    <t>42 Magdeline Pass</t>
  </si>
  <si>
    <t>(214) 942-2979</t>
  </si>
  <si>
    <t>ID000297</t>
  </si>
  <si>
    <t>947-93-9771</t>
  </si>
  <si>
    <t>pgarcia88@cornell.edu</t>
  </si>
  <si>
    <t>1 Nevada Parkway</t>
  </si>
  <si>
    <t>(469) 827-6118</t>
  </si>
  <si>
    <t>ID000298</t>
  </si>
  <si>
    <t>708-32-6866</t>
  </si>
  <si>
    <t>amoreno89@sakura.ne.jp</t>
  </si>
  <si>
    <t>067 Morning Park</t>
  </si>
  <si>
    <t>(469) 869-6226</t>
  </si>
  <si>
    <t>ID000299</t>
  </si>
  <si>
    <t>421-79-0842</t>
  </si>
  <si>
    <t>aellis8a@xing.com</t>
  </si>
  <si>
    <t>1925 Grasskamp Alley</t>
  </si>
  <si>
    <t>(469) 937-9272</t>
  </si>
  <si>
    <t>ID000300</t>
  </si>
  <si>
    <t>554-28-3296</t>
  </si>
  <si>
    <t>jjames8b@shutterfly.com</t>
  </si>
  <si>
    <t>3 Knutson Way</t>
  </si>
  <si>
    <t>(972) 930-8175</t>
  </si>
  <si>
    <t>ID000301</t>
  </si>
  <si>
    <t>271-28-4504</t>
  </si>
  <si>
    <t>mtorres8c@live.com</t>
  </si>
  <si>
    <t>56168 Arizona Drive</t>
  </si>
  <si>
    <t>(214) 931-8328</t>
  </si>
  <si>
    <t>ID000302</t>
  </si>
  <si>
    <t>453-78-4845</t>
  </si>
  <si>
    <t>cowens8d@un.org</t>
  </si>
  <si>
    <t>6 Browning Park</t>
  </si>
  <si>
    <t>(972) 701-4889</t>
  </si>
  <si>
    <t>ID000303</t>
  </si>
  <si>
    <t>556-27-9759</t>
  </si>
  <si>
    <t>eharvey8e@goo.ne.jp</t>
  </si>
  <si>
    <t>1995 Nelson Park</t>
  </si>
  <si>
    <t>(972) 992-9375</t>
  </si>
  <si>
    <t>ID000304</t>
  </si>
  <si>
    <t>212-61-9406</t>
  </si>
  <si>
    <t>jbaker8f@hatena.ne.jp</t>
  </si>
  <si>
    <t>0062 Sunbrook Junction</t>
  </si>
  <si>
    <t>(469) 754-6653</t>
  </si>
  <si>
    <t>ID000305</t>
  </si>
  <si>
    <t>142-06-8429</t>
  </si>
  <si>
    <t>lkelley8g@cdbaby.com</t>
  </si>
  <si>
    <t>272 Larry Drive</t>
  </si>
  <si>
    <t>(469) 930-6637</t>
  </si>
  <si>
    <t>ID000306</t>
  </si>
  <si>
    <t>205-62-6313</t>
  </si>
  <si>
    <t>Diaz</t>
  </si>
  <si>
    <t>jdiaz8h@foxnews.com</t>
  </si>
  <si>
    <t>18283 Brown Center</t>
  </si>
  <si>
    <t>(469) 940-2479</t>
  </si>
  <si>
    <t>ID000307</t>
  </si>
  <si>
    <t>592-93-9926</t>
  </si>
  <si>
    <t>Allen</t>
  </si>
  <si>
    <t>mallen8i@merriam-webster.com</t>
  </si>
  <si>
    <t>5734 La Follette Point</t>
  </si>
  <si>
    <t>(469) 946-2268</t>
  </si>
  <si>
    <t>ID000308</t>
  </si>
  <si>
    <t>714-97-1208</t>
  </si>
  <si>
    <t>lrogers8j@vimeo.com</t>
  </si>
  <si>
    <t>0590 Northport Drive</t>
  </si>
  <si>
    <t>(972) 947-1564</t>
  </si>
  <si>
    <t>ID000309</t>
  </si>
  <si>
    <t>949-18-1878</t>
  </si>
  <si>
    <t>ggarrett8k@wufoo.com</t>
  </si>
  <si>
    <t>5285 2nd Court</t>
  </si>
  <si>
    <t>(469) 939-2476</t>
  </si>
  <si>
    <t>ID000310</t>
  </si>
  <si>
    <t>454-36-5067</t>
  </si>
  <si>
    <t>Earl</t>
  </si>
  <si>
    <t>ehall8l@ifeng.com</t>
  </si>
  <si>
    <t>7755 Park Meadow Way</t>
  </si>
  <si>
    <t>(214) 882-0672</t>
  </si>
  <si>
    <t>ID000311</t>
  </si>
  <si>
    <t>586-20-4125</t>
  </si>
  <si>
    <t>bbailey8m@sina.com.cn</t>
  </si>
  <si>
    <t>72101 Elmside Parkway</t>
  </si>
  <si>
    <t>(214) 896-3364</t>
  </si>
  <si>
    <t>ID000312</t>
  </si>
  <si>
    <t>853-10-4620</t>
  </si>
  <si>
    <t>agraham8n@pinterest.com</t>
  </si>
  <si>
    <t>5 High Crossing Crossing</t>
  </si>
  <si>
    <t>(972) 878-1468</t>
  </si>
  <si>
    <t>ID000313</t>
  </si>
  <si>
    <t>132-68-7899</t>
  </si>
  <si>
    <t>dhunter8o@marriott.com</t>
  </si>
  <si>
    <t>7 2nd Place</t>
  </si>
  <si>
    <t>(469) 967-8745</t>
  </si>
  <si>
    <t>ID000314</t>
  </si>
  <si>
    <t>618-21-2736</t>
  </si>
  <si>
    <t>mstevens8p@liveinternet.ru</t>
  </si>
  <si>
    <t>9603 Hansons Way</t>
  </si>
  <si>
    <t>(469) 861-3808</t>
  </si>
  <si>
    <t>ID000315</t>
  </si>
  <si>
    <t>852-75-0048</t>
  </si>
  <si>
    <t>afreeman8q@dot.gov</t>
  </si>
  <si>
    <t>7466 Gulseth Alley</t>
  </si>
  <si>
    <t>(972) 921-0146</t>
  </si>
  <si>
    <t>ID000316</t>
  </si>
  <si>
    <t>652-37-4979</t>
  </si>
  <si>
    <t>Lawson</t>
  </si>
  <si>
    <t>rlawson8r@opera.com</t>
  </si>
  <si>
    <t>792 Dottie Circle</t>
  </si>
  <si>
    <t>(214) 545-9387</t>
  </si>
  <si>
    <t>ID000317</t>
  </si>
  <si>
    <t>953-35-3551</t>
  </si>
  <si>
    <t>sallen8s@github.io</t>
  </si>
  <si>
    <t>6 Morrow Alley</t>
  </si>
  <si>
    <t>(214) 748-0451</t>
  </si>
  <si>
    <t>ID000318</t>
  </si>
  <si>
    <t>269-55-4900</t>
  </si>
  <si>
    <t>rcoleman8t@theglobeandmail.com</t>
  </si>
  <si>
    <t>26094 Loomis Alley</t>
  </si>
  <si>
    <t>(469) 819-2212</t>
  </si>
  <si>
    <t>ID000319</t>
  </si>
  <si>
    <t>398-57-5624</t>
  </si>
  <si>
    <t>Elliott</t>
  </si>
  <si>
    <t>kelliott8u@privacy.gov.au</t>
  </si>
  <si>
    <t>28 Boyd Pass</t>
  </si>
  <si>
    <t>(469) 996-0439</t>
  </si>
  <si>
    <t>ID000320</t>
  </si>
  <si>
    <t>769-13-6801</t>
  </si>
  <si>
    <t>tbrooks8v@ask.com</t>
  </si>
  <si>
    <t>57699 Oak Circle</t>
  </si>
  <si>
    <t>(972) 731-4160</t>
  </si>
  <si>
    <t>ID000321</t>
  </si>
  <si>
    <t>781-65-2211</t>
  </si>
  <si>
    <t>jlane8w@so-net.ne.jp</t>
  </si>
  <si>
    <t>8261 Magdeline Road</t>
  </si>
  <si>
    <t>(214) 930-8339</t>
  </si>
  <si>
    <t>ID000322</t>
  </si>
  <si>
    <t>880-14-5596</t>
  </si>
  <si>
    <t>jday8x@eventbrite.com</t>
  </si>
  <si>
    <t>80 Cascade Junction</t>
  </si>
  <si>
    <t>(214) 947-1788</t>
  </si>
  <si>
    <t>ID000323</t>
  </si>
  <si>
    <t>472-47-3959</t>
  </si>
  <si>
    <t>bcruz8y@narod.ru</t>
  </si>
  <si>
    <t>75 Mosinee Court</t>
  </si>
  <si>
    <t>(214) 797-5929</t>
  </si>
  <si>
    <t>ID000324</t>
  </si>
  <si>
    <t>628-10-4874</t>
  </si>
  <si>
    <t>Martha</t>
  </si>
  <si>
    <t>mmccoy8z@google.ca</t>
  </si>
  <si>
    <t>74 Claremont Park</t>
  </si>
  <si>
    <t>(214) 915-1572</t>
  </si>
  <si>
    <t>ID000325</t>
  </si>
  <si>
    <t>799-41-8699</t>
  </si>
  <si>
    <t>Frances</t>
  </si>
  <si>
    <t>flong90@usgs.gov</t>
  </si>
  <si>
    <t>0 Schlimgen Alley</t>
  </si>
  <si>
    <t>(214) 951-4800</t>
  </si>
  <si>
    <t>ID000326</t>
  </si>
  <si>
    <t>826-57-4791</t>
  </si>
  <si>
    <t>cduncan91@google.com.au</t>
  </si>
  <si>
    <t>1 Merry Place</t>
  </si>
  <si>
    <t>(214) 279-8556</t>
  </si>
  <si>
    <t>ID000327</t>
  </si>
  <si>
    <t>497-33-4483</t>
  </si>
  <si>
    <t>Ryan</t>
  </si>
  <si>
    <t>Mendoza</t>
  </si>
  <si>
    <t>rmendoza92@cyberchimps.com</t>
  </si>
  <si>
    <t>9 Myrtle Way</t>
  </si>
  <si>
    <t>(214) 867-1887</t>
  </si>
  <si>
    <t>ID000328</t>
  </si>
  <si>
    <t>733-61-4241</t>
  </si>
  <si>
    <t>joliver93@ezinearticles.com</t>
  </si>
  <si>
    <t>0 Vera Alley</t>
  </si>
  <si>
    <t>(469) 734-8276</t>
  </si>
  <si>
    <t>ID000329</t>
  </si>
  <si>
    <t>669-72-6189</t>
  </si>
  <si>
    <t>jsmith94@ucoz.ru</t>
  </si>
  <si>
    <t>3 Dixon Parkway</t>
  </si>
  <si>
    <t>(214) 909-9366</t>
  </si>
  <si>
    <t>ID000330</t>
  </si>
  <si>
    <t>867-23-4679</t>
  </si>
  <si>
    <t>mwhite95@stumbleupon.com</t>
  </si>
  <si>
    <t>769 Mayfield Center</t>
  </si>
  <si>
    <t>(972) 933-0968</t>
  </si>
  <si>
    <t>ID000331</t>
  </si>
  <si>
    <t>410-60-8961</t>
  </si>
  <si>
    <t>amoreno96@kickstarter.com</t>
  </si>
  <si>
    <t>60 Raven Pass</t>
  </si>
  <si>
    <t>(214) 886-0662</t>
  </si>
  <si>
    <t>ID000332</t>
  </si>
  <si>
    <t>381-83-9299</t>
  </si>
  <si>
    <t>rgreene97@mediafire.com</t>
  </si>
  <si>
    <t>328 Fallview Center</t>
  </si>
  <si>
    <t>(214) 872-7995</t>
  </si>
  <si>
    <t>ID000333</t>
  </si>
  <si>
    <t>186-53-8147</t>
  </si>
  <si>
    <t>srivera98@smh.com.au</t>
  </si>
  <si>
    <t>8 American Hill</t>
  </si>
  <si>
    <t>(972) 528-2505</t>
  </si>
  <si>
    <t>ID000334</t>
  </si>
  <si>
    <t>100-08-2010</t>
  </si>
  <si>
    <t>thamilton99@tinyurl.com</t>
  </si>
  <si>
    <t>24695 Di Loreto Crossing</t>
  </si>
  <si>
    <t>(972) 755-6424</t>
  </si>
  <si>
    <t>ID000335</t>
  </si>
  <si>
    <t>166-29-5051</t>
  </si>
  <si>
    <t>bgraham9a@bloomberg.com</t>
  </si>
  <si>
    <t>08 New Castle Avenue</t>
  </si>
  <si>
    <t>(214) 983-4311</t>
  </si>
  <si>
    <t>ID000336</t>
  </si>
  <si>
    <t>869-23-6916</t>
  </si>
  <si>
    <t>Doris</t>
  </si>
  <si>
    <t>dbailey9b@huffingtonpost.com</t>
  </si>
  <si>
    <t>5773 Eastlawn Center</t>
  </si>
  <si>
    <t>(469) 801-1479</t>
  </si>
  <si>
    <t>ID000337</t>
  </si>
  <si>
    <t>242-20-9101</t>
  </si>
  <si>
    <t>jwashington9c@nydailynews.com</t>
  </si>
  <si>
    <t>3225 Vera Lane</t>
  </si>
  <si>
    <t>(972) 931-0247</t>
  </si>
  <si>
    <t>ID000338</t>
  </si>
  <si>
    <t>456-04-0469</t>
  </si>
  <si>
    <t>Wilson</t>
  </si>
  <si>
    <t>ewilson9d@fema.gov</t>
  </si>
  <si>
    <t>9873 Kim Center</t>
  </si>
  <si>
    <t>(469) 901-5209</t>
  </si>
  <si>
    <t>ID000339</t>
  </si>
  <si>
    <t>812-93-7575</t>
  </si>
  <si>
    <t>scunningham9e@google.nl</t>
  </si>
  <si>
    <t>5615 Mcbride Park</t>
  </si>
  <si>
    <t>(214) 883-3172</t>
  </si>
  <si>
    <t>ID000340</t>
  </si>
  <si>
    <t>696-31-4035</t>
  </si>
  <si>
    <t>hhoward9f@wired.com</t>
  </si>
  <si>
    <t>9 Lakewood Avenue</t>
  </si>
  <si>
    <t>(214) 848-6192</t>
  </si>
  <si>
    <t>ID000341</t>
  </si>
  <si>
    <t>399-88-0576</t>
  </si>
  <si>
    <t>tcrawford9g@earthlink.net</t>
  </si>
  <si>
    <t>39384 Tony Terrace</t>
  </si>
  <si>
    <t>(972) 729-2932</t>
  </si>
  <si>
    <t>ID000342</t>
  </si>
  <si>
    <t>342-52-5404</t>
  </si>
  <si>
    <t>trose9h@fema.gov</t>
  </si>
  <si>
    <t>8 Mosinee Plaza</t>
  </si>
  <si>
    <t>(469) 893-2893</t>
  </si>
  <si>
    <t>ID000343</t>
  </si>
  <si>
    <t>699-25-9472</t>
  </si>
  <si>
    <t>Nelson</t>
  </si>
  <si>
    <t>mnelson9i@tinypic.com</t>
  </si>
  <si>
    <t>8 Colorado Avenue</t>
  </si>
  <si>
    <t>(214) 241-4452</t>
  </si>
  <si>
    <t>ID000344</t>
  </si>
  <si>
    <t>188-14-3830</t>
  </si>
  <si>
    <t>jwatkins9j@jugem.jp</t>
  </si>
  <si>
    <t>74155 Welch Terrace</t>
  </si>
  <si>
    <t>(972) 915-1343</t>
  </si>
  <si>
    <t>ID000345</t>
  </si>
  <si>
    <t>562-73-5031</t>
  </si>
  <si>
    <t>kcole9k@macromedia.com</t>
  </si>
  <si>
    <t>8600 Anniversary Pass</t>
  </si>
  <si>
    <t>(214) 993-7915</t>
  </si>
  <si>
    <t>ID000346</t>
  </si>
  <si>
    <t>633-54-2851</t>
  </si>
  <si>
    <t>areyes9l@nbcnews.com</t>
  </si>
  <si>
    <t>43 Transport Pass</t>
  </si>
  <si>
    <t>(469) 808-4965</t>
  </si>
  <si>
    <t>ID000347</t>
  </si>
  <si>
    <t>256-93-5132</t>
  </si>
  <si>
    <t>aharvey9m@nsw.gov.au</t>
  </si>
  <si>
    <t>1807 Prairieview Pass</t>
  </si>
  <si>
    <t>(214) 632-9282</t>
  </si>
  <si>
    <t>ID000348</t>
  </si>
  <si>
    <t>973-81-6951</t>
  </si>
  <si>
    <t>jward9n@independent.co.uk</t>
  </si>
  <si>
    <t>5 Susan Plaza</t>
  </si>
  <si>
    <t>(972) 918-4342</t>
  </si>
  <si>
    <t>ID000349</t>
  </si>
  <si>
    <t>324-71-1906</t>
  </si>
  <si>
    <t>dspencer9o@mozilla.com</t>
  </si>
  <si>
    <t>90651 Bellgrove Junction</t>
  </si>
  <si>
    <t>(972) 892-8862</t>
  </si>
  <si>
    <t>ID000350</t>
  </si>
  <si>
    <t>227-59-5562</t>
  </si>
  <si>
    <t>lhunt9p@gov.uk</t>
  </si>
  <si>
    <t>2 Randy Court</t>
  </si>
  <si>
    <t>(972) 962-4743</t>
  </si>
  <si>
    <t>ID000351</t>
  </si>
  <si>
    <t>931-62-4904</t>
  </si>
  <si>
    <t>bfernandez9q@jigsy.com</t>
  </si>
  <si>
    <t>480 Toban Lane</t>
  </si>
  <si>
    <t>(469) 975-3330</t>
  </si>
  <si>
    <t>ID000352</t>
  </si>
  <si>
    <t>625-57-7457</t>
  </si>
  <si>
    <t>kjohnston9r@usda.gov</t>
  </si>
  <si>
    <t>3 Coleman Plaza</t>
  </si>
  <si>
    <t>(214) 768-1518</t>
  </si>
  <si>
    <t>ID000353</t>
  </si>
  <si>
    <t>285-70-4379</t>
  </si>
  <si>
    <t>hgonzalez9s@usatoday.com</t>
  </si>
  <si>
    <t>7699 Dakota Terrace</t>
  </si>
  <si>
    <t>(214) 905-6019</t>
  </si>
  <si>
    <t>ID000354</t>
  </si>
  <si>
    <t>490-16-4375</t>
  </si>
  <si>
    <t>dgraham9t@tinyurl.com</t>
  </si>
  <si>
    <t>9 Mcguire Alley</t>
  </si>
  <si>
    <t>(469) 619-4224</t>
  </si>
  <si>
    <t>ID000355</t>
  </si>
  <si>
    <t>246-40-5583</t>
  </si>
  <si>
    <t>banderson9u@marketwatch.com</t>
  </si>
  <si>
    <t>77 Ronald Regan Park</t>
  </si>
  <si>
    <t>(214) 947-1531</t>
  </si>
  <si>
    <t>ID000356</t>
  </si>
  <si>
    <t>697-56-6815</t>
  </si>
  <si>
    <t>Willis</t>
  </si>
  <si>
    <t>fwillis9v@sina.com.cn</t>
  </si>
  <si>
    <t>61438 Becker Park</t>
  </si>
  <si>
    <t>(469) 900-5979</t>
  </si>
  <si>
    <t>ID000357</t>
  </si>
  <si>
    <t>878-94-1305</t>
  </si>
  <si>
    <t>marnold9w@buzzfeed.com</t>
  </si>
  <si>
    <t>52279 Hauk Plaza</t>
  </si>
  <si>
    <t>(469) 968-6237</t>
  </si>
  <si>
    <t>ID000358</t>
  </si>
  <si>
    <t>721-32-2687</t>
  </si>
  <si>
    <t>mmedina9x@diigo.com</t>
  </si>
  <si>
    <t>6 Gina Crossing</t>
  </si>
  <si>
    <t>(214) 851-3813</t>
  </si>
  <si>
    <t>ID000359</t>
  </si>
  <si>
    <t>842-65-5010</t>
  </si>
  <si>
    <t>Fox</t>
  </si>
  <si>
    <t>jfox9y@photobucket.com</t>
  </si>
  <si>
    <t>32 Springs Road</t>
  </si>
  <si>
    <t>(972) 916-5884</t>
  </si>
  <si>
    <t>ID000360</t>
  </si>
  <si>
    <t>657-17-6421</t>
  </si>
  <si>
    <t>Carlos</t>
  </si>
  <si>
    <t>ccarter9z@gizmodo.com</t>
  </si>
  <si>
    <t>96207 3rd Park</t>
  </si>
  <si>
    <t>(214) 928-7624</t>
  </si>
  <si>
    <t>ID000361</t>
  </si>
  <si>
    <t>422-81-7045</t>
  </si>
  <si>
    <t>afergusona0@ucoz.com</t>
  </si>
  <si>
    <t>0 Summerview Court</t>
  </si>
  <si>
    <t>(214) 957-5621</t>
  </si>
  <si>
    <t>ID000362</t>
  </si>
  <si>
    <t>644-09-0337</t>
  </si>
  <si>
    <t>Wheeler</t>
  </si>
  <si>
    <t>nwheelera1@mozilla.com</t>
  </si>
  <si>
    <t>756 Pleasure Circle</t>
  </si>
  <si>
    <t>(469) 973-3255</t>
  </si>
  <si>
    <t>ID000363</t>
  </si>
  <si>
    <t>903-98-1679</t>
  </si>
  <si>
    <t>rrogersa2@who.int</t>
  </si>
  <si>
    <t>16 Monument Parkway</t>
  </si>
  <si>
    <t>(469) 887-9227</t>
  </si>
  <si>
    <t>ID000364</t>
  </si>
  <si>
    <t>847-29-3619</t>
  </si>
  <si>
    <t>bstevensa3@narod.ru</t>
  </si>
  <si>
    <t>94647 Village Junction</t>
  </si>
  <si>
    <t>(214) 693-6689</t>
  </si>
  <si>
    <t>ID000365</t>
  </si>
  <si>
    <t>822-62-5312</t>
  </si>
  <si>
    <t>Lori</t>
  </si>
  <si>
    <t>lfergusona4@scribd.com</t>
  </si>
  <si>
    <t>49 Sachtjen Crossing</t>
  </si>
  <si>
    <t>(214) 968-1515</t>
  </si>
  <si>
    <t>ID000366</t>
  </si>
  <si>
    <t>629-41-9551</t>
  </si>
  <si>
    <t>rturnera5@abc.net.au</t>
  </si>
  <si>
    <t>61544 Talmadge Drive</t>
  </si>
  <si>
    <t>(469) 927-5678</t>
  </si>
  <si>
    <t>ID000367</t>
  </si>
  <si>
    <t>235-79-8503</t>
  </si>
  <si>
    <t>mwarrena6@meetup.com</t>
  </si>
  <si>
    <t>94 Vahlen Hill</t>
  </si>
  <si>
    <t>(972) 776-3863</t>
  </si>
  <si>
    <t>ID000368</t>
  </si>
  <si>
    <t>265-90-7820</t>
  </si>
  <si>
    <t>randersona7@slashdot.org</t>
  </si>
  <si>
    <t>0482 Haas Terrace</t>
  </si>
  <si>
    <t>(469) 873-2923</t>
  </si>
  <si>
    <t>ID000369</t>
  </si>
  <si>
    <t>694-92-0573</t>
  </si>
  <si>
    <t>sbaileya8@mlb.com</t>
  </si>
  <si>
    <t>8987 Lawn Park</t>
  </si>
  <si>
    <t>(469) 938-8249</t>
  </si>
  <si>
    <t>ID000370</t>
  </si>
  <si>
    <t>143-30-2355</t>
  </si>
  <si>
    <t>Melissa</t>
  </si>
  <si>
    <t>mperkinsa9@psu.edu</t>
  </si>
  <si>
    <t>0039 Hanson Court</t>
  </si>
  <si>
    <t>(972) 995-3027</t>
  </si>
  <si>
    <t>ID000371</t>
  </si>
  <si>
    <t>344-69-2006</t>
  </si>
  <si>
    <t>rrossaa@lycos.com</t>
  </si>
  <si>
    <t>86591 Roxbury Circle</t>
  </si>
  <si>
    <t>(214) 917-1080</t>
  </si>
  <si>
    <t>ID000372</t>
  </si>
  <si>
    <t>566-64-7874</t>
  </si>
  <si>
    <t>bkingab@gnu.org</t>
  </si>
  <si>
    <t>831 Sutherland Point</t>
  </si>
  <si>
    <t>(214) 846-6560</t>
  </si>
  <si>
    <t>ID000373</t>
  </si>
  <si>
    <t>163-65-8067</t>
  </si>
  <si>
    <t>Sanchez</t>
  </si>
  <si>
    <t>msanchezac@storify.com</t>
  </si>
  <si>
    <t>09 Annamark Circle</t>
  </si>
  <si>
    <t>(469) 877-2424</t>
  </si>
  <si>
    <t>ID000374</t>
  </si>
  <si>
    <t>588-45-9557</t>
  </si>
  <si>
    <t>lduncanad@paypal.com</t>
  </si>
  <si>
    <t>09159 Charing Cross Way</t>
  </si>
  <si>
    <t>(972) 877-3172</t>
  </si>
  <si>
    <t>ID000375</t>
  </si>
  <si>
    <t>142-74-6194</t>
  </si>
  <si>
    <t>jmontgomeryae@columbia.edu</t>
  </si>
  <si>
    <t>661 Grasskamp Alley</t>
  </si>
  <si>
    <t>(214) 905-8688</t>
  </si>
  <si>
    <t>ID000376</t>
  </si>
  <si>
    <t>694-58-3169</t>
  </si>
  <si>
    <t>Robin</t>
  </si>
  <si>
    <t>rcoxaf@naver.com</t>
  </si>
  <si>
    <t>0 Gerald Court</t>
  </si>
  <si>
    <t>(972) 722-1586</t>
  </si>
  <si>
    <t>ID000377</t>
  </si>
  <si>
    <t>513-11-0091</t>
  </si>
  <si>
    <t>Howell</t>
  </si>
  <si>
    <t>chowellag@webnode.com</t>
  </si>
  <si>
    <t>273 Sullivan Lane</t>
  </si>
  <si>
    <t>(214) 831-1374</t>
  </si>
  <si>
    <t>ID000378</t>
  </si>
  <si>
    <t>432-49-7884</t>
  </si>
  <si>
    <t>dwelchah@netscape.com</t>
  </si>
  <si>
    <t>74 Oakridge Alley</t>
  </si>
  <si>
    <t>(469) 983-6603</t>
  </si>
  <si>
    <t>ID000379</t>
  </si>
  <si>
    <t>204-46-7713</t>
  </si>
  <si>
    <t>Kelly</t>
  </si>
  <si>
    <t>dkellyai@spotify.com</t>
  </si>
  <si>
    <t>0 Maywood Street</t>
  </si>
  <si>
    <t>(469) 926-2312</t>
  </si>
  <si>
    <t>ID000380</t>
  </si>
  <si>
    <t>597-00-1738</t>
  </si>
  <si>
    <t>Morales</t>
  </si>
  <si>
    <t>smoralesaj@bing.com</t>
  </si>
  <si>
    <t>823 Sherman Point</t>
  </si>
  <si>
    <t>(469) 801-1210</t>
  </si>
  <si>
    <t>ID000381</t>
  </si>
  <si>
    <t>221-70-6594</t>
  </si>
  <si>
    <t>lmurphyak@fema.gov</t>
  </si>
  <si>
    <t>7113 Carpenter Drive</t>
  </si>
  <si>
    <t>(469) 988-1773</t>
  </si>
  <si>
    <t>ID000382</t>
  </si>
  <si>
    <t>300-48-5255</t>
  </si>
  <si>
    <t>jcruzal@google.com.au</t>
  </si>
  <si>
    <t>55322 Linden Point</t>
  </si>
  <si>
    <t>(469) 896-0110</t>
  </si>
  <si>
    <t>ID000383</t>
  </si>
  <si>
    <t>823-59-7520</t>
  </si>
  <si>
    <t>tcarteram@zimbio.com</t>
  </si>
  <si>
    <t>4757 Kingsford Street</t>
  </si>
  <si>
    <t>(214) 964-1732</t>
  </si>
  <si>
    <t>ID000384</t>
  </si>
  <si>
    <t>526-53-0309</t>
  </si>
  <si>
    <t>Flores</t>
  </si>
  <si>
    <t>efloresan@behance.net</t>
  </si>
  <si>
    <t>0 Vera Center</t>
  </si>
  <si>
    <t>(214) 868-2141</t>
  </si>
  <si>
    <t>ID000385</t>
  </si>
  <si>
    <t>996-22-6511</t>
  </si>
  <si>
    <t>lelliottao@mit.edu</t>
  </si>
  <si>
    <t>02 Jenna Trail</t>
  </si>
  <si>
    <t>(972) 567-4117</t>
  </si>
  <si>
    <t>ID000386</t>
  </si>
  <si>
    <t>688-12-7828</t>
  </si>
  <si>
    <t>Evans</t>
  </si>
  <si>
    <t>nevansap@patch.com</t>
  </si>
  <si>
    <t>13 Russell Lane</t>
  </si>
  <si>
    <t>(214) 975-3027</t>
  </si>
  <si>
    <t>ID000387</t>
  </si>
  <si>
    <t>389-89-9874</t>
  </si>
  <si>
    <t>ebaileyaq@bbc.co.uk</t>
  </si>
  <si>
    <t>77832 West Park</t>
  </si>
  <si>
    <t>(972) 978-9540</t>
  </si>
  <si>
    <t>ID000388</t>
  </si>
  <si>
    <t>614-07-9273</t>
  </si>
  <si>
    <t>Ray</t>
  </si>
  <si>
    <t>arayar@canalblog.com</t>
  </si>
  <si>
    <t>3079 Donald Point</t>
  </si>
  <si>
    <t>(469) 754-2762</t>
  </si>
  <si>
    <t>ID000389</t>
  </si>
  <si>
    <t>189-81-8299</t>
  </si>
  <si>
    <t>Burns</t>
  </si>
  <si>
    <t>sburnsas@feedburner.com</t>
  </si>
  <si>
    <t>51 Nelson Plaza</t>
  </si>
  <si>
    <t>(469) 978-8065</t>
  </si>
  <si>
    <t>ID000390</t>
  </si>
  <si>
    <t>874-30-0223</t>
  </si>
  <si>
    <t>hwallaceat@list-manage.com</t>
  </si>
  <si>
    <t>4139 Spaight Road</t>
  </si>
  <si>
    <t>(972) 524-8949</t>
  </si>
  <si>
    <t>ID000391</t>
  </si>
  <si>
    <t>841-42-8500</t>
  </si>
  <si>
    <t>kgarciaau@imdb.com</t>
  </si>
  <si>
    <t>3657 Anhalt Trail</t>
  </si>
  <si>
    <t>(469) 867-8069</t>
  </si>
  <si>
    <t>ID000392</t>
  </si>
  <si>
    <t>933-68-6811</t>
  </si>
  <si>
    <t>ksanchezav@ibm.com</t>
  </si>
  <si>
    <t>06600 Utah Crossing</t>
  </si>
  <si>
    <t>(972) 810-0694</t>
  </si>
  <si>
    <t>ID000393</t>
  </si>
  <si>
    <t>124-81-1894</t>
  </si>
  <si>
    <t>cbishopaw@artisteer.com</t>
  </si>
  <si>
    <t>01 Goodland Junction</t>
  </si>
  <si>
    <t>(469) 792-3214</t>
  </si>
  <si>
    <t>ID000394</t>
  </si>
  <si>
    <t>255-45-0108</t>
  </si>
  <si>
    <t>Tucker</t>
  </si>
  <si>
    <t>htuckerax@yellowbook.com</t>
  </si>
  <si>
    <t>8 Waubesa Parkway</t>
  </si>
  <si>
    <t>(214) 925-4392</t>
  </si>
  <si>
    <t>ID000395</t>
  </si>
  <si>
    <t>694-43-1375</t>
  </si>
  <si>
    <t>cmarshallay@liveinternet.ru</t>
  </si>
  <si>
    <t>34693 Warbler Junction</t>
  </si>
  <si>
    <t>(214) 646-3142</t>
  </si>
  <si>
    <t>ID000396</t>
  </si>
  <si>
    <t>405-10-9736</t>
  </si>
  <si>
    <t>Russell</t>
  </si>
  <si>
    <t>rmurphyaz@shutterfly.com</t>
  </si>
  <si>
    <t>9552 Mandrake Center</t>
  </si>
  <si>
    <t>(214) 843-3552</t>
  </si>
  <si>
    <t>ID000397</t>
  </si>
  <si>
    <t>752-91-8139</t>
  </si>
  <si>
    <t>jcarrb0@goo.gl</t>
  </si>
  <si>
    <t>9 Sutteridge Pass</t>
  </si>
  <si>
    <t>(469) 949-9851</t>
  </si>
  <si>
    <t>ID000398</t>
  </si>
  <si>
    <t>324-70-7021</t>
  </si>
  <si>
    <t>Cheryl</t>
  </si>
  <si>
    <t>cmooreb1@tinypic.com</t>
  </si>
  <si>
    <t>0 2nd Plaza</t>
  </si>
  <si>
    <t>(972) 272-0101</t>
  </si>
  <si>
    <t>ID000399</t>
  </si>
  <si>
    <t>903-05-2325</t>
  </si>
  <si>
    <t>lcarrollb2@usa.gov</t>
  </si>
  <si>
    <t>879 Clarendon Alley</t>
  </si>
  <si>
    <t>(469) 989-2206</t>
  </si>
  <si>
    <t>ID000400</t>
  </si>
  <si>
    <t>323-48-3150</t>
  </si>
  <si>
    <t>fmartinb3@slate.com</t>
  </si>
  <si>
    <t>428 Lindbergh Way</t>
  </si>
  <si>
    <t>(972) 802-1808</t>
  </si>
  <si>
    <t>ID000401</t>
  </si>
  <si>
    <t>748-29-7839</t>
  </si>
  <si>
    <t>jallenb4@deviantart.com</t>
  </si>
  <si>
    <t>5911 Troy Pass</t>
  </si>
  <si>
    <t>(469) 935-7570</t>
  </si>
  <si>
    <t>ID000402</t>
  </si>
  <si>
    <t>203-92-3954</t>
  </si>
  <si>
    <t>Philip</t>
  </si>
  <si>
    <t>pgonzalezb5@cbslocal.com</t>
  </si>
  <si>
    <t>2 Buhler Street</t>
  </si>
  <si>
    <t>(214) 941-2219</t>
  </si>
  <si>
    <t>ID000403</t>
  </si>
  <si>
    <t>483-93-2540</t>
  </si>
  <si>
    <t>Nicole</t>
  </si>
  <si>
    <t>Bell</t>
  </si>
  <si>
    <t>nbellb6@delicious.com</t>
  </si>
  <si>
    <t>69 Manitowish Lane</t>
  </si>
  <si>
    <t>(214) 901-7334</t>
  </si>
  <si>
    <t>ID000404</t>
  </si>
  <si>
    <t>235-14-1141</t>
  </si>
  <si>
    <t>Joseph</t>
  </si>
  <si>
    <t>jperryb7@so-net.ne.jp</t>
  </si>
  <si>
    <t>45 Judy Trail</t>
  </si>
  <si>
    <t>(214) 938-2436</t>
  </si>
  <si>
    <t>ID000405</t>
  </si>
  <si>
    <t>138-49-9901</t>
  </si>
  <si>
    <t>dpetersonb8@engadget.com</t>
  </si>
  <si>
    <t>56 Oxford Avenue</t>
  </si>
  <si>
    <t>(214) 956-2812</t>
  </si>
  <si>
    <t>ID000406</t>
  </si>
  <si>
    <t>311-51-3288</t>
  </si>
  <si>
    <t>gmarshallb9@narod.ru</t>
  </si>
  <si>
    <t>17 Eastwood Terrace</t>
  </si>
  <si>
    <t>(214) 824-0301</t>
  </si>
  <si>
    <t>ID000407</t>
  </si>
  <si>
    <t>359-35-2008</t>
  </si>
  <si>
    <t>Virginia</t>
  </si>
  <si>
    <t>vkellyba@qq.com</t>
  </si>
  <si>
    <t>37408 Morrow Court</t>
  </si>
  <si>
    <t>(972) 839-9825</t>
  </si>
  <si>
    <t>ID000408</t>
  </si>
  <si>
    <t>608-20-9205</t>
  </si>
  <si>
    <t>bhawkinsbb@feedburner.com</t>
  </si>
  <si>
    <t>0 Hovde Terrace</t>
  </si>
  <si>
    <t>(469) 814-1846</t>
  </si>
  <si>
    <t>ID000409</t>
  </si>
  <si>
    <t>539-33-7584</t>
  </si>
  <si>
    <t>sgonzalezbc@barnesandnoble.com</t>
  </si>
  <si>
    <t>623 Westend Way</t>
  </si>
  <si>
    <t>(469) 928-6396</t>
  </si>
  <si>
    <t>ID000410</t>
  </si>
  <si>
    <t>407-50-8210</t>
  </si>
  <si>
    <t>pmcdonaldbd@china.com.cn</t>
  </si>
  <si>
    <t>334 Orin Avenue</t>
  </si>
  <si>
    <t>(972) 994-1541</t>
  </si>
  <si>
    <t>ID000411</t>
  </si>
  <si>
    <t>158-21-4344</t>
  </si>
  <si>
    <t>dduncanbe@marriott.com</t>
  </si>
  <si>
    <t>05 Mitchell Hill</t>
  </si>
  <si>
    <t>(469) 906-7817</t>
  </si>
  <si>
    <t>ID000412</t>
  </si>
  <si>
    <t>146-55-7699</t>
  </si>
  <si>
    <t>mryanbf@google.ru</t>
  </si>
  <si>
    <t>24029 Nevada Way</t>
  </si>
  <si>
    <t>(469) 827-6766</t>
  </si>
  <si>
    <t>ID000413</t>
  </si>
  <si>
    <t>870-93-1419</t>
  </si>
  <si>
    <t>vsmithbg@creativecommons.org</t>
  </si>
  <si>
    <t>0 Helena Point</t>
  </si>
  <si>
    <t>(214) 828-3216</t>
  </si>
  <si>
    <t>ID000414</t>
  </si>
  <si>
    <t>752-50-3597</t>
  </si>
  <si>
    <t>Murray</t>
  </si>
  <si>
    <t>rmurraybh@europa.eu</t>
  </si>
  <si>
    <t>4920 Westend Court</t>
  </si>
  <si>
    <t>(214) 859-6221</t>
  </si>
  <si>
    <t>ID000415</t>
  </si>
  <si>
    <t>894-84-4831</t>
  </si>
  <si>
    <t>Garza</t>
  </si>
  <si>
    <t>jgarzabi@dmoz.org</t>
  </si>
  <si>
    <t>91 Havey Plaza</t>
  </si>
  <si>
    <t>(972) 738-9037</t>
  </si>
  <si>
    <t>ID000416</t>
  </si>
  <si>
    <t>327-53-6005</t>
  </si>
  <si>
    <t>ajordanbj@umn.edu</t>
  </si>
  <si>
    <t>38498 Park Meadow Crossing</t>
  </si>
  <si>
    <t>(469) 762-1505</t>
  </si>
  <si>
    <t>ID000417</t>
  </si>
  <si>
    <t>868-79-0477</t>
  </si>
  <si>
    <t>hmarshallbk@ed.gov</t>
  </si>
  <si>
    <t>24 Heffernan Crossing</t>
  </si>
  <si>
    <t>(972) 927-0592</t>
  </si>
  <si>
    <t>ID000418</t>
  </si>
  <si>
    <t>409-03-9079</t>
  </si>
  <si>
    <t>Wayne</t>
  </si>
  <si>
    <t>wfranklinbl@instagram.com</t>
  </si>
  <si>
    <t>35 Continental Alley</t>
  </si>
  <si>
    <t>(214) 741-9000</t>
  </si>
  <si>
    <t>ID000419</t>
  </si>
  <si>
    <t>653-59-9039</t>
  </si>
  <si>
    <t>lgonzalezbm@123-reg.co.uk</t>
  </si>
  <si>
    <t>9922 Arkansas Circle</t>
  </si>
  <si>
    <t>(972) 872-9248</t>
  </si>
  <si>
    <t>ID000420</t>
  </si>
  <si>
    <t>718-47-6143</t>
  </si>
  <si>
    <t>rbishopbn@whitehouse.gov</t>
  </si>
  <si>
    <t>70227 Vernon Way</t>
  </si>
  <si>
    <t>(972) 798-2559</t>
  </si>
  <si>
    <t>ID000421</t>
  </si>
  <si>
    <t>841-96-3890</t>
  </si>
  <si>
    <t>alynchbo@dailymail.co.uk</t>
  </si>
  <si>
    <t>332 Dayton Plaza</t>
  </si>
  <si>
    <t>(214) 930-8850</t>
  </si>
  <si>
    <t>ID000422</t>
  </si>
  <si>
    <t>931-94-4929</t>
  </si>
  <si>
    <t>craybp@cdc.gov</t>
  </si>
  <si>
    <t>62 Monument Park</t>
  </si>
  <si>
    <t>(469) 942-7494</t>
  </si>
  <si>
    <t>ID000423</t>
  </si>
  <si>
    <t>720-85-0355</t>
  </si>
  <si>
    <t>ftaylorbq@seesaa.net</t>
  </si>
  <si>
    <t>5 Lien Center</t>
  </si>
  <si>
    <t>(214) 621-5602</t>
  </si>
  <si>
    <t>ID000424</t>
  </si>
  <si>
    <t>836-23-8686</t>
  </si>
  <si>
    <t>mburtonbr@yandex.ru</t>
  </si>
  <si>
    <t>5 Springs Lane</t>
  </si>
  <si>
    <t>(469) 567-0603</t>
  </si>
  <si>
    <t>ID000425</t>
  </si>
  <si>
    <t>999-28-2020</t>
  </si>
  <si>
    <t>anelsonbs@wp.com</t>
  </si>
  <si>
    <t>34365 Kropf Park</t>
  </si>
  <si>
    <t>(972) 904-1974</t>
  </si>
  <si>
    <t>ID000426</t>
  </si>
  <si>
    <t>919-67-6865</t>
  </si>
  <si>
    <t>abaileybt@macromedia.com</t>
  </si>
  <si>
    <t>29 Continental Point</t>
  </si>
  <si>
    <t>(214) 819-4931</t>
  </si>
  <si>
    <t>ID000427</t>
  </si>
  <si>
    <t>362-09-9834</t>
  </si>
  <si>
    <t>cduncanbu@blogspot.com</t>
  </si>
  <si>
    <t>35 Alpine Avenue</t>
  </si>
  <si>
    <t>(214) 940-2965</t>
  </si>
  <si>
    <t>ID000428</t>
  </si>
  <si>
    <t>762-37-8033</t>
  </si>
  <si>
    <t>Gibson</t>
  </si>
  <si>
    <t>egibsonbv@sitemeter.com</t>
  </si>
  <si>
    <t>6602 Namekagon Way</t>
  </si>
  <si>
    <t>(972) 863-7573</t>
  </si>
  <si>
    <t>ID000429</t>
  </si>
  <si>
    <t>424-50-1775</t>
  </si>
  <si>
    <t>kbrownbw@slate.com</t>
  </si>
  <si>
    <t>471 Burning Wood Park</t>
  </si>
  <si>
    <t>(214) 849-4296</t>
  </si>
  <si>
    <t>ID000430</t>
  </si>
  <si>
    <t>221-74-2881</t>
  </si>
  <si>
    <t>ksanchezbx@census.gov</t>
  </si>
  <si>
    <t>71 Old Gate Point</t>
  </si>
  <si>
    <t>(214) 915-6512</t>
  </si>
  <si>
    <t>ID000431</t>
  </si>
  <si>
    <t>467-35-1217</t>
  </si>
  <si>
    <t>Meyer</t>
  </si>
  <si>
    <t>mmeyerby@usatoday.com</t>
  </si>
  <si>
    <t>3981 Lerdahl Point</t>
  </si>
  <si>
    <t>(972) 956-5459</t>
  </si>
  <si>
    <t>ID000432</t>
  </si>
  <si>
    <t>142-41-8822</t>
  </si>
  <si>
    <t>hlittlebz@bbc.co.uk</t>
  </si>
  <si>
    <t>81271 Evergreen Lane</t>
  </si>
  <si>
    <t>(469) 888-8096</t>
  </si>
  <si>
    <t>ID000433</t>
  </si>
  <si>
    <t>626-74-9990</t>
  </si>
  <si>
    <t>hdeanc0@soup.io</t>
  </si>
  <si>
    <t>4913 Brentwood Center</t>
  </si>
  <si>
    <t>(469) 950-2072</t>
  </si>
  <si>
    <t>ID000434</t>
  </si>
  <si>
    <t>468-99-7446</t>
  </si>
  <si>
    <t>jriverac1@indiegogo.com</t>
  </si>
  <si>
    <t>3 Johnson Pass</t>
  </si>
  <si>
    <t>(469) 982-3317</t>
  </si>
  <si>
    <t>ID000435</t>
  </si>
  <si>
    <t>560-85-1499</t>
  </si>
  <si>
    <t>Johnson</t>
  </si>
  <si>
    <t>mjohnsonc2@cbc.ca</t>
  </si>
  <si>
    <t>6 Graedel Street</t>
  </si>
  <si>
    <t>(972) 701-4623</t>
  </si>
  <si>
    <t>ID000436</t>
  </si>
  <si>
    <t>650-87-6068</t>
  </si>
  <si>
    <t>aclarkc3@geocities.com</t>
  </si>
  <si>
    <t>5169 Bashford Point</t>
  </si>
  <si>
    <t>(214) 931-4554</t>
  </si>
  <si>
    <t>ID000437</t>
  </si>
  <si>
    <t>262-55-8913</t>
  </si>
  <si>
    <t>acampbellc4@163.com</t>
  </si>
  <si>
    <t>0140 Grover Place</t>
  </si>
  <si>
    <t>(214) 962-1673</t>
  </si>
  <si>
    <t>ID000438</t>
  </si>
  <si>
    <t>691-11-1485</t>
  </si>
  <si>
    <t>jgarrettc5@i2i.jp</t>
  </si>
  <si>
    <t>439 Prentice Hill</t>
  </si>
  <si>
    <t>(972) 911-1842</t>
  </si>
  <si>
    <t>ID000439</t>
  </si>
  <si>
    <t>772-97-8655</t>
  </si>
  <si>
    <t>Bobby</t>
  </si>
  <si>
    <t>bjohnsonc6@histats.com</t>
  </si>
  <si>
    <t>7 Moulton Crossing</t>
  </si>
  <si>
    <t>(469) 948-5326</t>
  </si>
  <si>
    <t>ID000440</t>
  </si>
  <si>
    <t>807-93-7008</t>
  </si>
  <si>
    <t>fwelchc7@techcrunch.com</t>
  </si>
  <si>
    <t>0 Lukken Alley</t>
  </si>
  <si>
    <t>(214) 955-3447</t>
  </si>
  <si>
    <t>ID000441</t>
  </si>
  <si>
    <t>464-18-8734</t>
  </si>
  <si>
    <t>lchapmanc8@google.it</t>
  </si>
  <si>
    <t>304 Lunder Hill</t>
  </si>
  <si>
    <t>(469) 823-5855</t>
  </si>
  <si>
    <t>ID000442</t>
  </si>
  <si>
    <t>307-70-2725</t>
  </si>
  <si>
    <t>Castillo</t>
  </si>
  <si>
    <t>acastilloc9@shop-pro.jp</t>
  </si>
  <si>
    <t>2 Beilfuss Center</t>
  </si>
  <si>
    <t>(214) 705-0297</t>
  </si>
  <si>
    <t>ID000443</t>
  </si>
  <si>
    <t>528-91-7558</t>
  </si>
  <si>
    <t>Julia</t>
  </si>
  <si>
    <t>joliverca@dyndns.org</t>
  </si>
  <si>
    <t>42421 Farmco Street</t>
  </si>
  <si>
    <t>(972) 780-5174</t>
  </si>
  <si>
    <t>ID000444</t>
  </si>
  <si>
    <t>408-53-0520</t>
  </si>
  <si>
    <t>David</t>
  </si>
  <si>
    <t>drussellcb@mlb.com</t>
  </si>
  <si>
    <t>57840 Laurel Alley</t>
  </si>
  <si>
    <t>(972) 852-7339</t>
  </si>
  <si>
    <t>ID000445</t>
  </si>
  <si>
    <t>520-76-6004</t>
  </si>
  <si>
    <t>rmontgomerycc@clickbank.net</t>
  </si>
  <si>
    <t>18 Hagan Pass</t>
  </si>
  <si>
    <t>(972) 389-6002</t>
  </si>
  <si>
    <t>ID000446</t>
  </si>
  <si>
    <t>660-90-8261</t>
  </si>
  <si>
    <t>Joe</t>
  </si>
  <si>
    <t>Price</t>
  </si>
  <si>
    <t>jpricecd@google.cn</t>
  </si>
  <si>
    <t>1 Leroy Park</t>
  </si>
  <si>
    <t>(214) 527-9098</t>
  </si>
  <si>
    <t>ID000447</t>
  </si>
  <si>
    <t>799-34-0025</t>
  </si>
  <si>
    <t>aharrisonce@creativecommons.org</t>
  </si>
  <si>
    <t>7123 Bunker Hill Junction</t>
  </si>
  <si>
    <t>(972) 970-2532</t>
  </si>
  <si>
    <t>ID000448</t>
  </si>
  <si>
    <t>870-49-6647</t>
  </si>
  <si>
    <t>ghudsoncf@uol.com.br</t>
  </si>
  <si>
    <t>42 Park Meadow Park</t>
  </si>
  <si>
    <t>(972) 883-9738</t>
  </si>
  <si>
    <t>ID000449</t>
  </si>
  <si>
    <t>707-63-8293</t>
  </si>
  <si>
    <t>mchapmancg@pbs.org</t>
  </si>
  <si>
    <t>29 Rieder Pass</t>
  </si>
  <si>
    <t>(972) 911-7317</t>
  </si>
  <si>
    <t>ID000450</t>
  </si>
  <si>
    <t>469-39-1386</t>
  </si>
  <si>
    <t>cbaileych@slashdot.org</t>
  </si>
  <si>
    <t>8 South Court</t>
  </si>
  <si>
    <t>(214) 935-4761</t>
  </si>
  <si>
    <t>ID000451</t>
  </si>
  <si>
    <t>553-57-0780</t>
  </si>
  <si>
    <t>kwoodci@php.net</t>
  </si>
  <si>
    <t>0 Pierstorff Park</t>
  </si>
  <si>
    <t>(469) 876-1298</t>
  </si>
  <si>
    <t>ID000452</t>
  </si>
  <si>
    <t>316-43-6159</t>
  </si>
  <si>
    <t>lspencercj@edublogs.org</t>
  </si>
  <si>
    <t>4462 Blaine Avenue</t>
  </si>
  <si>
    <t>(214) 877-5122</t>
  </si>
  <si>
    <t>ID000453</t>
  </si>
  <si>
    <t>455-51-2609</t>
  </si>
  <si>
    <t>Lee</t>
  </si>
  <si>
    <t>rleeck@geocities.jp</t>
  </si>
  <si>
    <t>58 Waubesa Avenue</t>
  </si>
  <si>
    <t>(469) 940-2041</t>
  </si>
  <si>
    <t>ID000454</t>
  </si>
  <si>
    <t>995-34-9938</t>
  </si>
  <si>
    <t>calexandercl@washingtonpost.com</t>
  </si>
  <si>
    <t>634 Judy Pass</t>
  </si>
  <si>
    <t>(214) 882-9567</t>
  </si>
  <si>
    <t>ID000455</t>
  </si>
  <si>
    <t>149-26-9323</t>
  </si>
  <si>
    <t>briveracm@illinois.edu</t>
  </si>
  <si>
    <t>93 North Pass</t>
  </si>
  <si>
    <t>(972) 696-7148</t>
  </si>
  <si>
    <t>ID000456</t>
  </si>
  <si>
    <t>889-46-9650</t>
  </si>
  <si>
    <t>amcdonaldcn@go.com</t>
  </si>
  <si>
    <t>20734 Beilfuss Park</t>
  </si>
  <si>
    <t>(972) 846-7469</t>
  </si>
  <si>
    <t>ID000457</t>
  </si>
  <si>
    <t>242-32-1789</t>
  </si>
  <si>
    <t>sgrahamco@reverbnation.com</t>
  </si>
  <si>
    <t>4992 Ridgeview Court</t>
  </si>
  <si>
    <t>(469) 586-2569</t>
  </si>
  <si>
    <t>ID000458</t>
  </si>
  <si>
    <t>900-93-1217</t>
  </si>
  <si>
    <t>hspencercp@etsy.com</t>
  </si>
  <si>
    <t>919 7th Plaza</t>
  </si>
  <si>
    <t>(214) 949-3097</t>
  </si>
  <si>
    <t>ID000459</t>
  </si>
  <si>
    <t>669-83-7441</t>
  </si>
  <si>
    <t>laustincq@ask.com</t>
  </si>
  <si>
    <t>8 Eagle Crest Way</t>
  </si>
  <si>
    <t>(469) 980-2648</t>
  </si>
  <si>
    <t>ID000460</t>
  </si>
  <si>
    <t>989-79-1559</t>
  </si>
  <si>
    <t>jpiercecr@reference.com</t>
  </si>
  <si>
    <t>16 Charing Cross Center</t>
  </si>
  <si>
    <t>(469) 546-3297</t>
  </si>
  <si>
    <t>ID000461</t>
  </si>
  <si>
    <t>336-44-7837</t>
  </si>
  <si>
    <t>Emily</t>
  </si>
  <si>
    <t>eruizcs@google.fr</t>
  </si>
  <si>
    <t>1 Claremont Junction</t>
  </si>
  <si>
    <t>(214) 961-5149</t>
  </si>
  <si>
    <t>ID000462</t>
  </si>
  <si>
    <t>928-58-0480</t>
  </si>
  <si>
    <t>lbakerct@ft.com</t>
  </si>
  <si>
    <t>111 Village Plaza</t>
  </si>
  <si>
    <t>(469) 643-7532</t>
  </si>
  <si>
    <t>ID000463</t>
  </si>
  <si>
    <t>186-05-2080</t>
  </si>
  <si>
    <t>rbutlercu@51.la</t>
  </si>
  <si>
    <t>41052 Waubesa Lane</t>
  </si>
  <si>
    <t>(972) 760-5201</t>
  </si>
  <si>
    <t>ID000464</t>
  </si>
  <si>
    <t>922-11-3673</t>
  </si>
  <si>
    <t>cwelchcv@bluehost.com</t>
  </si>
  <si>
    <t>666 Kim Crossing</t>
  </si>
  <si>
    <t>(972) 895-2567</t>
  </si>
  <si>
    <t>ID000465</t>
  </si>
  <si>
    <t>209-54-9222</t>
  </si>
  <si>
    <t>hcastillocw@themeforest.net</t>
  </si>
  <si>
    <t>4069 Oneill Point</t>
  </si>
  <si>
    <t>(214) 332-8692</t>
  </si>
  <si>
    <t>ID000466</t>
  </si>
  <si>
    <t>352-50-9918</t>
  </si>
  <si>
    <t>jsanderscx@gov.uk</t>
  </si>
  <si>
    <t>2 Mayer Junction</t>
  </si>
  <si>
    <t>(214) 883-7551</t>
  </si>
  <si>
    <t>ID000467</t>
  </si>
  <si>
    <t>651-14-8311</t>
  </si>
  <si>
    <t>rrobertscy@stanford.edu</t>
  </si>
  <si>
    <t>25 South Lane</t>
  </si>
  <si>
    <t>(972) 703-1253</t>
  </si>
  <si>
    <t>ID000468</t>
  </si>
  <si>
    <t>724-31-5669</t>
  </si>
  <si>
    <t>jharrisoncz@hibu.com</t>
  </si>
  <si>
    <t>8070 Clarendon Parkway</t>
  </si>
  <si>
    <t>(469) 907-0689</t>
  </si>
  <si>
    <t>ID000469</t>
  </si>
  <si>
    <t>506-88-8490</t>
  </si>
  <si>
    <t>bgrantd0@bravesites.com</t>
  </si>
  <si>
    <t>89750 Kenwood Crossing</t>
  </si>
  <si>
    <t>(469) 978-2012</t>
  </si>
  <si>
    <t>ID000470</t>
  </si>
  <si>
    <t>581-20-4224</t>
  </si>
  <si>
    <t>Miller</t>
  </si>
  <si>
    <t>hmillerd1@google.com</t>
  </si>
  <si>
    <t>721 High Crossing Court</t>
  </si>
  <si>
    <t>(214) 867-9998</t>
  </si>
  <si>
    <t>ID000471</t>
  </si>
  <si>
    <t>878-06-0469</t>
  </si>
  <si>
    <t>mburked2@360.cn</t>
  </si>
  <si>
    <t>735 Toban Park</t>
  </si>
  <si>
    <t>(972) 915-3614</t>
  </si>
  <si>
    <t>ID000472</t>
  </si>
  <si>
    <t>246-12-3136</t>
  </si>
  <si>
    <t>cchavezd3@behance.net</t>
  </si>
  <si>
    <t>560 Atwood Pass</t>
  </si>
  <si>
    <t>(214) 937-6446</t>
  </si>
  <si>
    <t>ID000473</t>
  </si>
  <si>
    <t>938-95-9106</t>
  </si>
  <si>
    <t>Hernandez</t>
  </si>
  <si>
    <t>ehernandezd4@sohu.com</t>
  </si>
  <si>
    <t>80149 Haas Court</t>
  </si>
  <si>
    <t>(214) 905-1189</t>
  </si>
  <si>
    <t>ID000474</t>
  </si>
  <si>
    <t>734-24-8047</t>
  </si>
  <si>
    <t>Jones</t>
  </si>
  <si>
    <t>djonesd5@canalblog.com</t>
  </si>
  <si>
    <t>499 Pearson Junction</t>
  </si>
  <si>
    <t>(469) 838-4299</t>
  </si>
  <si>
    <t>ID000475</t>
  </si>
  <si>
    <t>829-11-9179</t>
  </si>
  <si>
    <t>jriced6@so-net.ne.jp</t>
  </si>
  <si>
    <t>35291 Bunker Hill Way</t>
  </si>
  <si>
    <t>(214) 291-3432</t>
  </si>
  <si>
    <t>ID000476</t>
  </si>
  <si>
    <t>744-91-0994</t>
  </si>
  <si>
    <t>druizd7@webs.com</t>
  </si>
  <si>
    <t>36 Cambridge Park</t>
  </si>
  <si>
    <t>(469) 888-5191</t>
  </si>
  <si>
    <t>ID000477</t>
  </si>
  <si>
    <t>981-13-1196</t>
  </si>
  <si>
    <t>trusselld8@ehow.com</t>
  </si>
  <si>
    <t>589 Northwestern Park</t>
  </si>
  <si>
    <t>(214) 851-1236</t>
  </si>
  <si>
    <t>ID000478</t>
  </si>
  <si>
    <t>770-00-5747</t>
  </si>
  <si>
    <t>whuntd9@oracle.com</t>
  </si>
  <si>
    <t>9818 Westend Center</t>
  </si>
  <si>
    <t>(469) 941-4660</t>
  </si>
  <si>
    <t>ID000479</t>
  </si>
  <si>
    <t>842-92-7572</t>
  </si>
  <si>
    <t>vgordonda@example.com</t>
  </si>
  <si>
    <t>76 Tony Road</t>
  </si>
  <si>
    <t>(214) 913-8462</t>
  </si>
  <si>
    <t>ID000480</t>
  </si>
  <si>
    <t>737-53-3435</t>
  </si>
  <si>
    <t>gricedb@cam.ac.uk</t>
  </si>
  <si>
    <t>9 Golf View Alley</t>
  </si>
  <si>
    <t>(214) 920-9672</t>
  </si>
  <si>
    <t>ID000481</t>
  </si>
  <si>
    <t>451-56-2506</t>
  </si>
  <si>
    <t>mbutlerdc@xinhuanet.com</t>
  </si>
  <si>
    <t>67 Westerfield Avenue</t>
  </si>
  <si>
    <t>(469) 283-4838</t>
  </si>
  <si>
    <t>ID000482</t>
  </si>
  <si>
    <t>368-38-1777</t>
  </si>
  <si>
    <t>dwestdd@ed.gov</t>
  </si>
  <si>
    <t>4799 Melody Parkway</t>
  </si>
  <si>
    <t>(972) 966-6826</t>
  </si>
  <si>
    <t>ID000483</t>
  </si>
  <si>
    <t>199-36-9132</t>
  </si>
  <si>
    <t>nwheelerde@microsoft.com</t>
  </si>
  <si>
    <t>737 Doe Crossing Trail</t>
  </si>
  <si>
    <t>(972) 898-3947</t>
  </si>
  <si>
    <t>ID000484</t>
  </si>
  <si>
    <t>931-76-2866</t>
  </si>
  <si>
    <t>lstonedf@tripadvisor.com</t>
  </si>
  <si>
    <t>8 Darwin Alley</t>
  </si>
  <si>
    <t>(214) 949-9916</t>
  </si>
  <si>
    <t>ID000485</t>
  </si>
  <si>
    <t>371-28-8168</t>
  </si>
  <si>
    <t>rreyesdg@tmall.com</t>
  </si>
  <si>
    <t>6 Anniversary Alley</t>
  </si>
  <si>
    <t>(972) 939-6714</t>
  </si>
  <si>
    <t>ID000486</t>
  </si>
  <si>
    <t>435-69-4707</t>
  </si>
  <si>
    <t>asimpsondh@gnu.org</t>
  </si>
  <si>
    <t>15 Dixon Street</t>
  </si>
  <si>
    <t>(972) 740-1910</t>
  </si>
  <si>
    <t>ID000487</t>
  </si>
  <si>
    <t>235-32-3985</t>
  </si>
  <si>
    <t>lcarrolldi@networkadvertising.org</t>
  </si>
  <si>
    <t>213 Forest Point</t>
  </si>
  <si>
    <t>(469) 958-8957</t>
  </si>
  <si>
    <t>ID000488</t>
  </si>
  <si>
    <t>148-55-6625</t>
  </si>
  <si>
    <t>baustindj@unesco.org</t>
  </si>
  <si>
    <t>62352 Pankratz Road</t>
  </si>
  <si>
    <t>(972) 912-7272</t>
  </si>
  <si>
    <t>ID000489</t>
  </si>
  <si>
    <t>253-35-6885</t>
  </si>
  <si>
    <t>bcarpenterdk@slashdot.org</t>
  </si>
  <si>
    <t>6664 Prairie Rose Point</t>
  </si>
  <si>
    <t>(214) 986-1471</t>
  </si>
  <si>
    <t>ID000490</t>
  </si>
  <si>
    <t>817-44-1979</t>
  </si>
  <si>
    <t>Mason</t>
  </si>
  <si>
    <t>smasondl@google.pl</t>
  </si>
  <si>
    <t>33 Moulton Lane</t>
  </si>
  <si>
    <t>(972) 901-1745</t>
  </si>
  <si>
    <t>ID000491</t>
  </si>
  <si>
    <t>639-31-4924</t>
  </si>
  <si>
    <t>Joshua</t>
  </si>
  <si>
    <t>jrossdm@netvibes.com</t>
  </si>
  <si>
    <t>4376 Kropf Road</t>
  </si>
  <si>
    <t>(214) 915-4707</t>
  </si>
  <si>
    <t>ID000492</t>
  </si>
  <si>
    <t>926-53-1333</t>
  </si>
  <si>
    <t>mmccoydn@fc2.com</t>
  </si>
  <si>
    <t>08770 Moland Lane</t>
  </si>
  <si>
    <t>(469) 926-4571</t>
  </si>
  <si>
    <t>ID000493</t>
  </si>
  <si>
    <t>728-54-9849</t>
  </si>
  <si>
    <t>bkellydo@altervista.org</t>
  </si>
  <si>
    <t>79 Burning Wood Pass</t>
  </si>
  <si>
    <t>(214) 860-1350</t>
  </si>
  <si>
    <t>ID000494</t>
  </si>
  <si>
    <t>846-65-0817</t>
  </si>
  <si>
    <t>jortizdp@ucoz.com</t>
  </si>
  <si>
    <t>25989 Mccormick Drive</t>
  </si>
  <si>
    <t>(469) 874-7030</t>
  </si>
  <si>
    <t>ID000495</t>
  </si>
  <si>
    <t>810-70-4323</t>
  </si>
  <si>
    <t>ccarterdq@comsenz.com</t>
  </si>
  <si>
    <t>50486 Grim Alley</t>
  </si>
  <si>
    <t>(469) 916-1204</t>
  </si>
  <si>
    <t>ID000496</t>
  </si>
  <si>
    <t>919-26-6378</t>
  </si>
  <si>
    <t>Gonzales</t>
  </si>
  <si>
    <t>cgonzalesdr@arizona.edu</t>
  </si>
  <si>
    <t>49163 Moose Point</t>
  </si>
  <si>
    <t>(214) 959-6901</t>
  </si>
  <si>
    <t>ID000497</t>
  </si>
  <si>
    <t>966-29-4430</t>
  </si>
  <si>
    <t>agibsonds@uol.com.br</t>
  </si>
  <si>
    <t>90 Lillian Trail</t>
  </si>
  <si>
    <t>(469) 951-7990</t>
  </si>
  <si>
    <t>ID000498</t>
  </si>
  <si>
    <t>435-99-9670</t>
  </si>
  <si>
    <t>drosedt@newyorker.com</t>
  </si>
  <si>
    <t>1891 Melrose Terrace</t>
  </si>
  <si>
    <t>(972) 849-4915</t>
  </si>
  <si>
    <t>ID000499</t>
  </si>
  <si>
    <t>416-21-6778</t>
  </si>
  <si>
    <t>mjordandu@technorati.com</t>
  </si>
  <si>
    <t>61 Eagle Crest Junction</t>
  </si>
  <si>
    <t>(214) 796-3512</t>
  </si>
  <si>
    <t>ID000500</t>
  </si>
  <si>
    <t>306-68-0158</t>
  </si>
  <si>
    <t>jbowmandv@marketwatch.com</t>
  </si>
  <si>
    <t>26225 8th Road</t>
  </si>
  <si>
    <t>(972) 882-8221</t>
  </si>
  <si>
    <t>ID000501</t>
  </si>
  <si>
    <t>840-12-3188</t>
  </si>
  <si>
    <t>dpricedw@sfgate.com</t>
  </si>
  <si>
    <t>46 Knutson Drive</t>
  </si>
  <si>
    <t>(972) 488-9450</t>
  </si>
  <si>
    <t>ID000502</t>
  </si>
  <si>
    <t>332-41-0512</t>
  </si>
  <si>
    <t>eedwardsdx@arstechnica.com</t>
  </si>
  <si>
    <t>7867 Nancy Park</t>
  </si>
  <si>
    <t>(972) 209-1095</t>
  </si>
  <si>
    <t>ID000503</t>
  </si>
  <si>
    <t>196-02-7403</t>
  </si>
  <si>
    <t>Kimberly</t>
  </si>
  <si>
    <t>khernandezdy@parallels.com</t>
  </si>
  <si>
    <t>2 Buell Drive</t>
  </si>
  <si>
    <t>(469) 779-6890</t>
  </si>
  <si>
    <t>ID000504</t>
  </si>
  <si>
    <t>388-55-1450</t>
  </si>
  <si>
    <t>Norma</t>
  </si>
  <si>
    <t>nboyddz@hao123.com</t>
  </si>
  <si>
    <t>35 Service Court</t>
  </si>
  <si>
    <t>(972) 833-7491</t>
  </si>
  <si>
    <t>ID000505</t>
  </si>
  <si>
    <t>395-16-7095</t>
  </si>
  <si>
    <t>Ramos</t>
  </si>
  <si>
    <t>sramose0@quantcast.com</t>
  </si>
  <si>
    <t>39 Daystar Hill</t>
  </si>
  <si>
    <t>(214) 898-7050</t>
  </si>
  <si>
    <t>ID000506</t>
  </si>
  <si>
    <t>541-25-5056</t>
  </si>
  <si>
    <t>rrileye1@wordpress.org</t>
  </si>
  <si>
    <t>01017 Jay Plaza</t>
  </si>
  <si>
    <t>(972) 803-8359</t>
  </si>
  <si>
    <t>ID000507</t>
  </si>
  <si>
    <t>132-58-8039</t>
  </si>
  <si>
    <t>Jenkins</t>
  </si>
  <si>
    <t>rjenkinse2@mozilla.org</t>
  </si>
  <si>
    <t>794 Buena Vista Road</t>
  </si>
  <si>
    <t>(469) 894-9345</t>
  </si>
  <si>
    <t>ID000508</t>
  </si>
  <si>
    <t>774-38-4043</t>
  </si>
  <si>
    <t>jclarke3@linkedin.com</t>
  </si>
  <si>
    <t>0708 North Terrace</t>
  </si>
  <si>
    <t>(469) 918-1359</t>
  </si>
  <si>
    <t>ID000509</t>
  </si>
  <si>
    <t>495-55-0985</t>
  </si>
  <si>
    <t>Hansen</t>
  </si>
  <si>
    <t>rhansene4@acquirethisname.com</t>
  </si>
  <si>
    <t>8756 Wayridge Drive</t>
  </si>
  <si>
    <t>(469) 941-4442</t>
  </si>
  <si>
    <t>ID000510</t>
  </si>
  <si>
    <t>739-90-9261</t>
  </si>
  <si>
    <t>Peters</t>
  </si>
  <si>
    <t>apeterse5@state.gov</t>
  </si>
  <si>
    <t>28880 4th Alley</t>
  </si>
  <si>
    <t>(972) 893-4339</t>
  </si>
  <si>
    <t>ID000511</t>
  </si>
  <si>
    <t>377-63-8268</t>
  </si>
  <si>
    <t>agarciae6@redcross.org</t>
  </si>
  <si>
    <t>0 Maple Terrace</t>
  </si>
  <si>
    <t>(972) 931-7094</t>
  </si>
  <si>
    <t>ID000512</t>
  </si>
  <si>
    <t>150-30-2288</t>
  </si>
  <si>
    <t>cholmese7@pinterest.com</t>
  </si>
  <si>
    <t>291 1st Terrace</t>
  </si>
  <si>
    <t>(214) 952-6641</t>
  </si>
  <si>
    <t>ID000513</t>
  </si>
  <si>
    <t>849-92-8312</t>
  </si>
  <si>
    <t>jparkere8@usnews.com</t>
  </si>
  <si>
    <t>3377 Dahle Street</t>
  </si>
  <si>
    <t>(214) 876-9952</t>
  </si>
  <si>
    <t>ID000514</t>
  </si>
  <si>
    <t>953-43-1417</t>
  </si>
  <si>
    <t>mmartineze9@wordpress.org</t>
  </si>
  <si>
    <t>0967 Melrose Avenue</t>
  </si>
  <si>
    <t>(214) 935-8776</t>
  </si>
  <si>
    <t>ID000515</t>
  </si>
  <si>
    <t>337-86-8085</t>
  </si>
  <si>
    <t>wberryea@sogou.com</t>
  </si>
  <si>
    <t>9 Hagan Street</t>
  </si>
  <si>
    <t>(214) 885-1966</t>
  </si>
  <si>
    <t>ID000516</t>
  </si>
  <si>
    <t>465-95-8833</t>
  </si>
  <si>
    <t>gburkeeb@squarespace.com</t>
  </si>
  <si>
    <t>5175 Florence Center</t>
  </si>
  <si>
    <t>(469) 999-7380</t>
  </si>
  <si>
    <t>ID000517</t>
  </si>
  <si>
    <t>960-83-9340</t>
  </si>
  <si>
    <t>Rodriguez</t>
  </si>
  <si>
    <t>lrodriguezec@edublogs.org</t>
  </si>
  <si>
    <t>2427 Reindahl Park</t>
  </si>
  <si>
    <t>(972) 664-5725</t>
  </si>
  <si>
    <t>ID000518</t>
  </si>
  <si>
    <t>709-91-1641</t>
  </si>
  <si>
    <t>Terry</t>
  </si>
  <si>
    <t>Stephens</t>
  </si>
  <si>
    <t>tstephensed@marketwatch.com</t>
  </si>
  <si>
    <t>27291 Farragut Court</t>
  </si>
  <si>
    <t>(972) 890-0078</t>
  </si>
  <si>
    <t>ID000519</t>
  </si>
  <si>
    <t>423-06-4282</t>
  </si>
  <si>
    <t>thuntee@tripadvisor.com</t>
  </si>
  <si>
    <t>4219 Westport Hill</t>
  </si>
  <si>
    <t>(214) 950-1960</t>
  </si>
  <si>
    <t>ID000520</t>
  </si>
  <si>
    <t>622-29-9732</t>
  </si>
  <si>
    <t>rcruzef@arizona.edu</t>
  </si>
  <si>
    <t>813 Darwin Avenue</t>
  </si>
  <si>
    <t>(972) 889-2210</t>
  </si>
  <si>
    <t>ID000521</t>
  </si>
  <si>
    <t>631-12-8701</t>
  </si>
  <si>
    <t>ggomezeg@free.fr</t>
  </si>
  <si>
    <t>3993 American Circle</t>
  </si>
  <si>
    <t>(972) 867-8273</t>
  </si>
  <si>
    <t>ID000522</t>
  </si>
  <si>
    <t>699-59-0681</t>
  </si>
  <si>
    <t>lgarzaeh@naver.com</t>
  </si>
  <si>
    <t>14760 Bobwhite Terrace</t>
  </si>
  <si>
    <t>(469) 893-7918</t>
  </si>
  <si>
    <t>ID000523</t>
  </si>
  <si>
    <t>762-63-8070</t>
  </si>
  <si>
    <t>jadamsei@mlb.com</t>
  </si>
  <si>
    <t>055 Alpine Way</t>
  </si>
  <si>
    <t>(972) 925-4501</t>
  </si>
  <si>
    <t>ID000524</t>
  </si>
  <si>
    <t>149-42-1309</t>
  </si>
  <si>
    <t>vgardnerej@yahoo.com</t>
  </si>
  <si>
    <t>12141 Corscot Junction</t>
  </si>
  <si>
    <t>(972) 962-2925</t>
  </si>
  <si>
    <t>ID000525</t>
  </si>
  <si>
    <t>531-67-5941</t>
  </si>
  <si>
    <t>elaneek@army.mil</t>
  </si>
  <si>
    <t>66226 Nova Way</t>
  </si>
  <si>
    <t>(469) 999-6823</t>
  </si>
  <si>
    <t>ID000526</t>
  </si>
  <si>
    <t>156-63-1943</t>
  </si>
  <si>
    <t>jgriffinel@google.ca</t>
  </si>
  <si>
    <t>205 Fuller Plaza</t>
  </si>
  <si>
    <t>(469) 912-4055</t>
  </si>
  <si>
    <t>ID000527</t>
  </si>
  <si>
    <t>664-38-4205</t>
  </si>
  <si>
    <t>Sean</t>
  </si>
  <si>
    <t>skellyem@typepad.com</t>
  </si>
  <si>
    <t>3 Gerald Court</t>
  </si>
  <si>
    <t>(214) 970-9971</t>
  </si>
  <si>
    <t>ID000528</t>
  </si>
  <si>
    <t>662-87-7945</t>
  </si>
  <si>
    <t>aturneren@xrea.com</t>
  </si>
  <si>
    <t>53 Colorado Pass</t>
  </si>
  <si>
    <t>(469) 945-2673</t>
  </si>
  <si>
    <t>ID000529</t>
  </si>
  <si>
    <t>678-62-8472</t>
  </si>
  <si>
    <t>jhowardeo@sohu.com</t>
  </si>
  <si>
    <t>68198 Monterey Parkway</t>
  </si>
  <si>
    <t>(972) 936-3734</t>
  </si>
  <si>
    <t>ID000530</t>
  </si>
  <si>
    <t>216-37-2770</t>
  </si>
  <si>
    <t>alopezep@ucla.edu</t>
  </si>
  <si>
    <t>405 Hovde Way</t>
  </si>
  <si>
    <t>(972) 956-4194</t>
  </si>
  <si>
    <t>ID000531</t>
  </si>
  <si>
    <t>302-51-0303</t>
  </si>
  <si>
    <t>amarshalleq@miibeian.gov.cn</t>
  </si>
  <si>
    <t>933 Claremont Avenue</t>
  </si>
  <si>
    <t>(972) 771-8796</t>
  </si>
  <si>
    <t>ID000532</t>
  </si>
  <si>
    <t>194-03-3629</t>
  </si>
  <si>
    <t>mwilliamser@ask.com</t>
  </si>
  <si>
    <t>07 Marquette Road</t>
  </si>
  <si>
    <t>(469) 921-7056</t>
  </si>
  <si>
    <t>ID000533</t>
  </si>
  <si>
    <t>303-31-8810</t>
  </si>
  <si>
    <t>swellses@youtube.com</t>
  </si>
  <si>
    <t>23 Twin Pines Parkway</t>
  </si>
  <si>
    <t>(972) 841-5472</t>
  </si>
  <si>
    <t>ID000534</t>
  </si>
  <si>
    <t>785-25-4186</t>
  </si>
  <si>
    <t>dgordonet@springer.com</t>
  </si>
  <si>
    <t>358 Pearson Court</t>
  </si>
  <si>
    <t>(469) 945-1043</t>
  </si>
  <si>
    <t>ID000535</t>
  </si>
  <si>
    <t>395-22-8160</t>
  </si>
  <si>
    <t>plongeu@abc.net.au</t>
  </si>
  <si>
    <t>76 Jana Place</t>
  </si>
  <si>
    <t>(469) 711-2650</t>
  </si>
  <si>
    <t>ID000536</t>
  </si>
  <si>
    <t>374-21-6461</t>
  </si>
  <si>
    <t>hleeev@theglobeandmail.com</t>
  </si>
  <si>
    <t>65137 Summerview Crossing</t>
  </si>
  <si>
    <t>(469) 656-8757</t>
  </si>
  <si>
    <t>ID000537</t>
  </si>
  <si>
    <t>746-77-1077</t>
  </si>
  <si>
    <t>kcollinsew@omniture.com</t>
  </si>
  <si>
    <t>9629 Delaware Crossing</t>
  </si>
  <si>
    <t>(469) 789-3606</t>
  </si>
  <si>
    <t>ID000538</t>
  </si>
  <si>
    <t>376-27-2540</t>
  </si>
  <si>
    <t>mdunnex@google.ru</t>
  </si>
  <si>
    <t>6848 Sunbrook Parkway</t>
  </si>
  <si>
    <t>(214) 961-2821</t>
  </si>
  <si>
    <t>ID000539</t>
  </si>
  <si>
    <t>756-45-3967</t>
  </si>
  <si>
    <t>aharperey@hud.gov</t>
  </si>
  <si>
    <t>5863 Boyd Drive</t>
  </si>
  <si>
    <t>(214) 988-3185</t>
  </si>
  <si>
    <t>ID000540</t>
  </si>
  <si>
    <t>873-25-3246</t>
  </si>
  <si>
    <t>blongez@xrea.com</t>
  </si>
  <si>
    <t>35 Paget Circle</t>
  </si>
  <si>
    <t>(214) 910-1295</t>
  </si>
  <si>
    <t>ID000541</t>
  </si>
  <si>
    <t>447-50-8678</t>
  </si>
  <si>
    <t>syoungf0@de.vu</t>
  </si>
  <si>
    <t>71916 Sherman Point</t>
  </si>
  <si>
    <t>(972) 918-2624</t>
  </si>
  <si>
    <t>ID000542</t>
  </si>
  <si>
    <t>303-61-3106</t>
  </si>
  <si>
    <t>koliverf1@tinyurl.com</t>
  </si>
  <si>
    <t>0 Victoria Junction</t>
  </si>
  <si>
    <t>(972) 784-8364</t>
  </si>
  <si>
    <t>ID000543</t>
  </si>
  <si>
    <t>693-54-6232</t>
  </si>
  <si>
    <t>rrayf2@usatoday.com</t>
  </si>
  <si>
    <t>17 Hermina Point</t>
  </si>
  <si>
    <t>(214) 987-1219</t>
  </si>
  <si>
    <t>ID000544</t>
  </si>
  <si>
    <t>107-16-4727</t>
  </si>
  <si>
    <t>lschmidtf3@1und1.de</t>
  </si>
  <si>
    <t>181 Rowland Hill</t>
  </si>
  <si>
    <t>(469) 786-6455</t>
  </si>
  <si>
    <t>ID000545</t>
  </si>
  <si>
    <t>160-60-2907</t>
  </si>
  <si>
    <t>rfoxf4@infoseek.co.jp</t>
  </si>
  <si>
    <t>1 Farwell Avenue</t>
  </si>
  <si>
    <t>(214) 986-0132</t>
  </si>
  <si>
    <t>ID000546</t>
  </si>
  <si>
    <t>192-57-3114</t>
  </si>
  <si>
    <t>nturnerf5@timesonline.co.uk</t>
  </si>
  <si>
    <t>1 Vermont Alley</t>
  </si>
  <si>
    <t>(214) 984-4444</t>
  </si>
  <si>
    <t>ID000547</t>
  </si>
  <si>
    <t>214-13-7727</t>
  </si>
  <si>
    <t>grichardsf6@google.nl</t>
  </si>
  <si>
    <t>9 Vidon Street</t>
  </si>
  <si>
    <t>(214) 911-5776</t>
  </si>
  <si>
    <t>ID000548</t>
  </si>
  <si>
    <t>480-37-2448</t>
  </si>
  <si>
    <t>lperezf7@dagondesign.com</t>
  </si>
  <si>
    <t>6441 Derek Junction</t>
  </si>
  <si>
    <t>(972) 932-7049</t>
  </si>
  <si>
    <t>ID000549</t>
  </si>
  <si>
    <t>279-03-2319</t>
  </si>
  <si>
    <t>tpiercef8@people.com.cn</t>
  </si>
  <si>
    <t>73803 Prairieview Alley</t>
  </si>
  <si>
    <t>(214) 837-7005</t>
  </si>
  <si>
    <t>ID000550</t>
  </si>
  <si>
    <t>860-31-5301</t>
  </si>
  <si>
    <t>slarsonf9@economist.com</t>
  </si>
  <si>
    <t>6 Nobel Trail</t>
  </si>
  <si>
    <t>(469) 818-8073</t>
  </si>
  <si>
    <t>ID000551</t>
  </si>
  <si>
    <t>375-32-0893</t>
  </si>
  <si>
    <t>acolemanfa@creativecommons.org</t>
  </si>
  <si>
    <t>62 Golden Leaf Crossing</t>
  </si>
  <si>
    <t>(972) 965-7245</t>
  </si>
  <si>
    <t>ID000552</t>
  </si>
  <si>
    <t>335-17-5061</t>
  </si>
  <si>
    <t>Daniels</t>
  </si>
  <si>
    <t>jdanielsfb@who.int</t>
  </si>
  <si>
    <t>916 Marcy Way</t>
  </si>
  <si>
    <t>(972) 852-7588</t>
  </si>
  <si>
    <t>ID000553</t>
  </si>
  <si>
    <t>273-16-3483</t>
  </si>
  <si>
    <t>Porter</t>
  </si>
  <si>
    <t>tporterfc@mozilla.org</t>
  </si>
  <si>
    <t>8868 Blaine Pass</t>
  </si>
  <si>
    <t>(214) 841-2263</t>
  </si>
  <si>
    <t>ID000554</t>
  </si>
  <si>
    <t>690-78-4766</t>
  </si>
  <si>
    <t>kcrawfordfd@google.es</t>
  </si>
  <si>
    <t>44 Elmside Place</t>
  </si>
  <si>
    <t>(214) 466-2521</t>
  </si>
  <si>
    <t>ID000555</t>
  </si>
  <si>
    <t>371-48-9808</t>
  </si>
  <si>
    <t>jbradleyfe@cyberchimps.com</t>
  </si>
  <si>
    <t>90362 Kipling Plaza</t>
  </si>
  <si>
    <t>(214) 934-9993</t>
  </si>
  <si>
    <t>ID000556</t>
  </si>
  <si>
    <t>957-05-0987</t>
  </si>
  <si>
    <t>pjacobsff@typepad.com</t>
  </si>
  <si>
    <t>512 Tennessee Place</t>
  </si>
  <si>
    <t>(214) 842-8747</t>
  </si>
  <si>
    <t>ID000557</t>
  </si>
  <si>
    <t>229-10-8054</t>
  </si>
  <si>
    <t>areidfg@yandex.ru</t>
  </si>
  <si>
    <t>7654 Moland Terrace</t>
  </si>
  <si>
    <t>(972) 610-4548</t>
  </si>
  <si>
    <t>ID000558</t>
  </si>
  <si>
    <t>714-89-8210</t>
  </si>
  <si>
    <t>rgeorgefh@squarespace.com</t>
  </si>
  <si>
    <t>072 Merchant Trail</t>
  </si>
  <si>
    <t>(972) 917-6796</t>
  </si>
  <si>
    <t>ID000559</t>
  </si>
  <si>
    <t>401-33-5380</t>
  </si>
  <si>
    <t>Jeremy</t>
  </si>
  <si>
    <t>jbrownfi@biblegateway.com</t>
  </si>
  <si>
    <t>2 Old Shore Park</t>
  </si>
  <si>
    <t>(469) 982-3476</t>
  </si>
  <si>
    <t>ID000560</t>
  </si>
  <si>
    <t>953-58-5532</t>
  </si>
  <si>
    <t>Kennedy</t>
  </si>
  <si>
    <t>nkennedyfj@geocities.com</t>
  </si>
  <si>
    <t>2067 Jana Parkway</t>
  </si>
  <si>
    <t>(214) 951-6843</t>
  </si>
  <si>
    <t>ID000561</t>
  </si>
  <si>
    <t>818-63-4715</t>
  </si>
  <si>
    <t>rwellsfk@cbslocal.com</t>
  </si>
  <si>
    <t>37 Prairieview Parkway</t>
  </si>
  <si>
    <t>(469) 672-3875</t>
  </si>
  <si>
    <t>ID000562</t>
  </si>
  <si>
    <t>984-16-0277</t>
  </si>
  <si>
    <t>agilbertfl@dion.ne.jp</t>
  </si>
  <si>
    <t>7169 Scoville Avenue</t>
  </si>
  <si>
    <t>(972) 599-7668</t>
  </si>
  <si>
    <t>ID000563</t>
  </si>
  <si>
    <t>762-90-9837</t>
  </si>
  <si>
    <t>jturnerfm@google.com.hk</t>
  </si>
  <si>
    <t>208 Summit Park</t>
  </si>
  <si>
    <t>(972) 919-7729</t>
  </si>
  <si>
    <t>ID000564</t>
  </si>
  <si>
    <t>229-26-6155</t>
  </si>
  <si>
    <t>aspencerfn@pinterest.com</t>
  </si>
  <si>
    <t>624 Kropf Terrace</t>
  </si>
  <si>
    <t>(469) 790-4776</t>
  </si>
  <si>
    <t>ID000565</t>
  </si>
  <si>
    <t>673-35-9377</t>
  </si>
  <si>
    <t>brayfo@soup.io</t>
  </si>
  <si>
    <t>20935 Vahlen Pass</t>
  </si>
  <si>
    <t>(469) 690-0504</t>
  </si>
  <si>
    <t>ID000566</t>
  </si>
  <si>
    <t>414-82-6319</t>
  </si>
  <si>
    <t>cryanfp@boston.com</t>
  </si>
  <si>
    <t>43 Sloan Avenue</t>
  </si>
  <si>
    <t>(469) 959-3742</t>
  </si>
  <si>
    <t>ID000567</t>
  </si>
  <si>
    <t>832-18-4025</t>
  </si>
  <si>
    <t>klittlefq@nasa.gov</t>
  </si>
  <si>
    <t>244 Tony Center</t>
  </si>
  <si>
    <t>(214) 865-6806</t>
  </si>
  <si>
    <t>ID000568</t>
  </si>
  <si>
    <t>562-28-1756</t>
  </si>
  <si>
    <t>thallfr@wp.com</t>
  </si>
  <si>
    <t>3896 Corscot Circle</t>
  </si>
  <si>
    <t>(214) 623-7406</t>
  </si>
  <si>
    <t>ID000569</t>
  </si>
  <si>
    <t>243-20-4627</t>
  </si>
  <si>
    <t>rhartfs@tamu.edu</t>
  </si>
  <si>
    <t>16083 Lillian Crossing</t>
  </si>
  <si>
    <t>(469) 916-1028</t>
  </si>
  <si>
    <t>ID000570</t>
  </si>
  <si>
    <t>152-91-1428</t>
  </si>
  <si>
    <t>rmartinft@omniture.com</t>
  </si>
  <si>
    <t>6 Merry Trail</t>
  </si>
  <si>
    <t>(469) 781-1733</t>
  </si>
  <si>
    <t>ID000571</t>
  </si>
  <si>
    <t>200-92-4036</t>
  </si>
  <si>
    <t>jkimfu@apache.org</t>
  </si>
  <si>
    <t>30 Corscot Terrace</t>
  </si>
  <si>
    <t>(972) 826-8872</t>
  </si>
  <si>
    <t>ID000572</t>
  </si>
  <si>
    <t>869-20-2424</t>
  </si>
  <si>
    <t>lreyesfv@t-online.de</t>
  </si>
  <si>
    <t>70001 Lunder Pass</t>
  </si>
  <si>
    <t>(469) 952-7199</t>
  </si>
  <si>
    <t>ID000573</t>
  </si>
  <si>
    <t>766-56-6664</t>
  </si>
  <si>
    <t>rriverafw@umn.edu</t>
  </si>
  <si>
    <t>0 Fuller Trail</t>
  </si>
  <si>
    <t>(469) 977-6988</t>
  </si>
  <si>
    <t>ID000574</t>
  </si>
  <si>
    <t>966-33-9584</t>
  </si>
  <si>
    <t>kmedinafx@cocolog-nifty.com</t>
  </si>
  <si>
    <t>652 Melody Avenue</t>
  </si>
  <si>
    <t>(469) 815-2235</t>
  </si>
  <si>
    <t>ID000575</t>
  </si>
  <si>
    <t>761-70-9256</t>
  </si>
  <si>
    <t>aclarkfy@gravatar.com</t>
  </si>
  <si>
    <t>916 Elka Place</t>
  </si>
  <si>
    <t>(972) 726-9437</t>
  </si>
  <si>
    <t>ID000576</t>
  </si>
  <si>
    <t>191-21-0161</t>
  </si>
  <si>
    <t>dbrownfz@rakuten.co.jp</t>
  </si>
  <si>
    <t>4221 Petterle Junction</t>
  </si>
  <si>
    <t>(972) 633-7951</t>
  </si>
  <si>
    <t>ID000577</t>
  </si>
  <si>
    <t>597-21-1875</t>
  </si>
  <si>
    <t>jwardg0@ustream.tv</t>
  </si>
  <si>
    <t>00625 Warner Street</t>
  </si>
  <si>
    <t>(972) 802-4440</t>
  </si>
  <si>
    <t>ID000578</t>
  </si>
  <si>
    <t>175-99-0098</t>
  </si>
  <si>
    <t>rpowellg1@free.fr</t>
  </si>
  <si>
    <t>48387 Corben Junction</t>
  </si>
  <si>
    <t>(214) 803-6520</t>
  </si>
  <si>
    <t>ID000579</t>
  </si>
  <si>
    <t>541-56-2611</t>
  </si>
  <si>
    <t>rcookg2@bing.com</t>
  </si>
  <si>
    <t>214 Eastwood Hill</t>
  </si>
  <si>
    <t>(214) 862-3951</t>
  </si>
  <si>
    <t>ID000580</t>
  </si>
  <si>
    <t>454-07-8145</t>
  </si>
  <si>
    <t>kburkeg3@edublogs.org</t>
  </si>
  <si>
    <t>09242 Victoria Plaza</t>
  </si>
  <si>
    <t>(469) 897-7697</t>
  </si>
  <si>
    <t>ID000581</t>
  </si>
  <si>
    <t>947-35-1972</t>
  </si>
  <si>
    <t>Robinson</t>
  </si>
  <si>
    <t>krobinsong4@blog.com</t>
  </si>
  <si>
    <t>26233 Oneill Junction</t>
  </si>
  <si>
    <t>(214) 810-2174</t>
  </si>
  <si>
    <t>ID000582</t>
  </si>
  <si>
    <t>679-65-6095</t>
  </si>
  <si>
    <t>sbryantg5@about.me</t>
  </si>
  <si>
    <t>95 Pearson Pass</t>
  </si>
  <si>
    <t>(972) 509-6994</t>
  </si>
  <si>
    <t>ID000583</t>
  </si>
  <si>
    <t>522-26-5924</t>
  </si>
  <si>
    <t>rberryg6@icio.us</t>
  </si>
  <si>
    <t>27 Moose Plaza</t>
  </si>
  <si>
    <t>(214) 969-7916</t>
  </si>
  <si>
    <t>ID000584</t>
  </si>
  <si>
    <t>624-87-7517</t>
  </si>
  <si>
    <t>pfrazierg7@i2i.jp</t>
  </si>
  <si>
    <t>713 Havey Court</t>
  </si>
  <si>
    <t>(469) 704-7407</t>
  </si>
  <si>
    <t>ID000585</t>
  </si>
  <si>
    <t>502-80-0344</t>
  </si>
  <si>
    <t>ariceg8@springer.com</t>
  </si>
  <si>
    <t>9 Lunder Center</t>
  </si>
  <si>
    <t>(469) 960-1948</t>
  </si>
  <si>
    <t>ID000586</t>
  </si>
  <si>
    <t>385-99-4195</t>
  </si>
  <si>
    <t>dstanleyg9@amazon.com</t>
  </si>
  <si>
    <t>96 Roth Hill</t>
  </si>
  <si>
    <t>(214) 955-8100</t>
  </si>
  <si>
    <t>ID000587</t>
  </si>
  <si>
    <t>678-08-8971</t>
  </si>
  <si>
    <t>bsnyderga@i2i.jp</t>
  </si>
  <si>
    <t>8170 Clarendon Crossing</t>
  </si>
  <si>
    <t>(972) 883-8736</t>
  </si>
  <si>
    <t>ID000588</t>
  </si>
  <si>
    <t>850-26-9485</t>
  </si>
  <si>
    <t>jbaileygb@japanpost.jp</t>
  </si>
  <si>
    <t>6 Logan Crossing</t>
  </si>
  <si>
    <t>(972) 954-9785</t>
  </si>
  <si>
    <t>ID000589</t>
  </si>
  <si>
    <t>119-17-4689</t>
  </si>
  <si>
    <t>pgreengc@mtv.com</t>
  </si>
  <si>
    <t>27001 Mayfield Street</t>
  </si>
  <si>
    <t>(972) 880-1670</t>
  </si>
  <si>
    <t>ID000590</t>
  </si>
  <si>
    <t>640-57-8903</t>
  </si>
  <si>
    <t>lharrisongd@bloomberg.com</t>
  </si>
  <si>
    <t>4383 Forest Dale Hill</t>
  </si>
  <si>
    <t>(972) 591-6825</t>
  </si>
  <si>
    <t>ID000591</t>
  </si>
  <si>
    <t>915-81-5067</t>
  </si>
  <si>
    <t>scunninghamge@latimes.com</t>
  </si>
  <si>
    <t>1312 Kinsman Terrace</t>
  </si>
  <si>
    <t>(469) 940-8227</t>
  </si>
  <si>
    <t>ID000592</t>
  </si>
  <si>
    <t>287-08-2149</t>
  </si>
  <si>
    <t>swhitegf@fc2.com</t>
  </si>
  <si>
    <t>57 Vera Lane</t>
  </si>
  <si>
    <t>(972) 573-3704</t>
  </si>
  <si>
    <t>ID000593</t>
  </si>
  <si>
    <t>915-62-6265</t>
  </si>
  <si>
    <t>bjonesgg@loc.gov</t>
  </si>
  <si>
    <t>8845 Blackbird Terrace</t>
  </si>
  <si>
    <t>(214) 982-8588</t>
  </si>
  <si>
    <t>ID000594</t>
  </si>
  <si>
    <t>622-62-2819</t>
  </si>
  <si>
    <t>rreedgh@google.de</t>
  </si>
  <si>
    <t>012 Sunbrook Place</t>
  </si>
  <si>
    <t>(469) 800-1493</t>
  </si>
  <si>
    <t>ID000595</t>
  </si>
  <si>
    <t>330-90-1862</t>
  </si>
  <si>
    <t>khawkinsgi@prweb.com</t>
  </si>
  <si>
    <t>517 Bay Crossing</t>
  </si>
  <si>
    <t>(972) 839-2019</t>
  </si>
  <si>
    <t>ID000596</t>
  </si>
  <si>
    <t>159-37-4167</t>
  </si>
  <si>
    <t>khudsongj@rambler.ru</t>
  </si>
  <si>
    <t>16 Porter Trail</t>
  </si>
  <si>
    <t>(972) 977-7399</t>
  </si>
  <si>
    <t>ID000597</t>
  </si>
  <si>
    <t>332-96-2350</t>
  </si>
  <si>
    <t>tbutlergk@mtv.com</t>
  </si>
  <si>
    <t>0897 Amoth Hill</t>
  </si>
  <si>
    <t>(214) 934-8616</t>
  </si>
  <si>
    <t>ID000598</t>
  </si>
  <si>
    <t>179-13-6812</t>
  </si>
  <si>
    <t>slanegl@unc.edu</t>
  </si>
  <si>
    <t>0185 Hollow Ridge Street</t>
  </si>
  <si>
    <t>(214) 993-0045</t>
  </si>
  <si>
    <t>ID000599</t>
  </si>
  <si>
    <t>640-94-5337</t>
  </si>
  <si>
    <t>jwestgm@buzzfeed.com</t>
  </si>
  <si>
    <t>5487 Tomscot Place</t>
  </si>
  <si>
    <t>(214) 814-4521</t>
  </si>
  <si>
    <t>ID000600</t>
  </si>
  <si>
    <t>381-83-4152</t>
  </si>
  <si>
    <t>kmasongn@tripadvisor.com</t>
  </si>
  <si>
    <t>1 Norway Maple Park</t>
  </si>
  <si>
    <t>(469) 237-7698</t>
  </si>
  <si>
    <t>ID000601</t>
  </si>
  <si>
    <t>480-06-1832</t>
  </si>
  <si>
    <t>jmoralesgo@ed.gov</t>
  </si>
  <si>
    <t>36703 Pennsylvania Center</t>
  </si>
  <si>
    <t>(214) 936-8952</t>
  </si>
  <si>
    <t>ID000602</t>
  </si>
  <si>
    <t>360-26-2573</t>
  </si>
  <si>
    <t>jharrisgp@apple.com</t>
  </si>
  <si>
    <t>816 Ramsey Pass</t>
  </si>
  <si>
    <t>(214) 800-8878</t>
  </si>
  <si>
    <t>ID000603</t>
  </si>
  <si>
    <t>271-80-3746</t>
  </si>
  <si>
    <t>hromerogq@trellian.com</t>
  </si>
  <si>
    <t>864 Clove Plaza</t>
  </si>
  <si>
    <t>(972) 958-7058</t>
  </si>
  <si>
    <t>ID000604</t>
  </si>
  <si>
    <t>161-60-2246</t>
  </si>
  <si>
    <t>jphillipsgr@wiley.com</t>
  </si>
  <si>
    <t>726 Farwell Road</t>
  </si>
  <si>
    <t>(469) 922-7795</t>
  </si>
  <si>
    <t>ID000605</t>
  </si>
  <si>
    <t>968-21-3159</t>
  </si>
  <si>
    <t>tnguyengs@diigo.com</t>
  </si>
  <si>
    <t>7814 Fairview Avenue</t>
  </si>
  <si>
    <t>(214) 858-2813</t>
  </si>
  <si>
    <t>ID000606</t>
  </si>
  <si>
    <t>994-00-7169</t>
  </si>
  <si>
    <t>Hill</t>
  </si>
  <si>
    <t>mhillgt@taobao.com</t>
  </si>
  <si>
    <t>70 Jana Plaza</t>
  </si>
  <si>
    <t>(214) 805-4933</t>
  </si>
  <si>
    <t>ID000607</t>
  </si>
  <si>
    <t>164-07-0343</t>
  </si>
  <si>
    <t>hpowellgu@symantec.com</t>
  </si>
  <si>
    <t>1 Arapahoe Plaza</t>
  </si>
  <si>
    <t>(469) 861-9090</t>
  </si>
  <si>
    <t>ID000608</t>
  </si>
  <si>
    <t>491-05-7221</t>
  </si>
  <si>
    <t>dnelsongv@reverbnation.com</t>
  </si>
  <si>
    <t>4 Homewood Alley</t>
  </si>
  <si>
    <t>(469) 700-9754</t>
  </si>
  <si>
    <t>ID000609</t>
  </si>
  <si>
    <t>511-95-4134</t>
  </si>
  <si>
    <t>lperrygw@hatena.ne.jp</t>
  </si>
  <si>
    <t>1655 Heffernan Pass</t>
  </si>
  <si>
    <t>(214) 820-3573</t>
  </si>
  <si>
    <t>ID000610</t>
  </si>
  <si>
    <t>196-78-4374</t>
  </si>
  <si>
    <t>pleegx@google.de</t>
  </si>
  <si>
    <t>41406 Ridge Oak Parkway</t>
  </si>
  <si>
    <t>(972) 810-6175</t>
  </si>
  <si>
    <t>ID000611</t>
  </si>
  <si>
    <t>112-60-2094</t>
  </si>
  <si>
    <t>dkinggy@bluehost.com</t>
  </si>
  <si>
    <t>65113 Saint Paul Court</t>
  </si>
  <si>
    <t>(972) 748-9174</t>
  </si>
  <si>
    <t>ID000612</t>
  </si>
  <si>
    <t>376-03-6774</t>
  </si>
  <si>
    <t>ecampbellgz@unblog.fr</t>
  </si>
  <si>
    <t>68 Mifflin Court</t>
  </si>
  <si>
    <t>(214) 743-4130</t>
  </si>
  <si>
    <t>ID000613</t>
  </si>
  <si>
    <t>277-81-5111</t>
  </si>
  <si>
    <t>lhowardh0@purevolume.com</t>
  </si>
  <si>
    <t>0 Lyons Park</t>
  </si>
  <si>
    <t>(972) 941-3029</t>
  </si>
  <si>
    <t>ID000614</t>
  </si>
  <si>
    <t>658-05-1653</t>
  </si>
  <si>
    <t>irobinsonh1@howstuffworks.com</t>
  </si>
  <si>
    <t>04 Fairfield Parkway</t>
  </si>
  <si>
    <t>(469) 943-6537</t>
  </si>
  <si>
    <t>ID000615</t>
  </si>
  <si>
    <t>155-87-2365</t>
  </si>
  <si>
    <t>Armstrong</t>
  </si>
  <si>
    <t>aarmstrongh2@tumblr.com</t>
  </si>
  <si>
    <t>7068 Derek Alley</t>
  </si>
  <si>
    <t>(214) 911-6490</t>
  </si>
  <si>
    <t>ID000616</t>
  </si>
  <si>
    <t>665-02-8900</t>
  </si>
  <si>
    <t>Eugene</t>
  </si>
  <si>
    <t>Woods</t>
  </si>
  <si>
    <t>ewoodsh3@mit.edu</t>
  </si>
  <si>
    <t>56245 Graceland Way</t>
  </si>
  <si>
    <t>(972) 832-8839</t>
  </si>
  <si>
    <t>ID000617</t>
  </si>
  <si>
    <t>670-32-5349</t>
  </si>
  <si>
    <t>ltaylorh4@bloglines.com</t>
  </si>
  <si>
    <t>09508 Thackeray Center</t>
  </si>
  <si>
    <t>(214) 932-0979</t>
  </si>
  <si>
    <t>ID000618</t>
  </si>
  <si>
    <t>416-31-2379</t>
  </si>
  <si>
    <t>dowensh5@domainmarket.com</t>
  </si>
  <si>
    <t>12322 Hayes Center</t>
  </si>
  <si>
    <t>(214) 971-1946</t>
  </si>
  <si>
    <t>ID000619</t>
  </si>
  <si>
    <t>346-41-4220</t>
  </si>
  <si>
    <t>mcollinsh6@booking.com</t>
  </si>
  <si>
    <t>305 1st Crossing</t>
  </si>
  <si>
    <t>(972) 927-4971</t>
  </si>
  <si>
    <t>ID000620</t>
  </si>
  <si>
    <t>475-06-7256</t>
  </si>
  <si>
    <t>vgonzalezh7@list-manage.com</t>
  </si>
  <si>
    <t>03722 Huxley Point</t>
  </si>
  <si>
    <t>(214) 864-3430</t>
  </si>
  <si>
    <t>ID000621</t>
  </si>
  <si>
    <t>701-28-5911</t>
  </si>
  <si>
    <t>hryanh8@nps.gov</t>
  </si>
  <si>
    <t>51 Kennedy Parkway</t>
  </si>
  <si>
    <t>(214) 988-0720</t>
  </si>
  <si>
    <t>ID000622</t>
  </si>
  <si>
    <t>646-84-1183</t>
  </si>
  <si>
    <t>jmyersh9@pen.io</t>
  </si>
  <si>
    <t>4 Mendota Junction</t>
  </si>
  <si>
    <t>(214) 437-0969</t>
  </si>
  <si>
    <t>ID000623</t>
  </si>
  <si>
    <t>748-14-1656</t>
  </si>
  <si>
    <t>mcollinsha@prweb.com</t>
  </si>
  <si>
    <t>261 Almo Alley</t>
  </si>
  <si>
    <t>(469) 987-5918</t>
  </si>
  <si>
    <t>ID000624</t>
  </si>
  <si>
    <t>802-79-0419</t>
  </si>
  <si>
    <t>rcarterhb@dmoz.org</t>
  </si>
  <si>
    <t>71 Eastwood Way</t>
  </si>
  <si>
    <t>(972) 891-0800</t>
  </si>
  <si>
    <t>ID000625</t>
  </si>
  <si>
    <t>124-07-9804</t>
  </si>
  <si>
    <t>mramoshc@tripod.com</t>
  </si>
  <si>
    <t>6 Anderson Lane</t>
  </si>
  <si>
    <t>(214) 989-0536</t>
  </si>
  <si>
    <t>ID000626</t>
  </si>
  <si>
    <t>311-30-5644</t>
  </si>
  <si>
    <t>kfergusonhd@hibu.com</t>
  </si>
  <si>
    <t>20 7th Place</t>
  </si>
  <si>
    <t>(214) 607-7944</t>
  </si>
  <si>
    <t>ID000627</t>
  </si>
  <si>
    <t>156-04-8304</t>
  </si>
  <si>
    <t>cmoraleshe@joomla.org</t>
  </si>
  <si>
    <t>4645 Homewood Trail</t>
  </si>
  <si>
    <t>(214) 900-0324</t>
  </si>
  <si>
    <t>ID000628</t>
  </si>
  <si>
    <t>590-28-7564</t>
  </si>
  <si>
    <t>tcampbellhf@si.edu</t>
  </si>
  <si>
    <t>0241 Bultman Point</t>
  </si>
  <si>
    <t>(214) 930-0030</t>
  </si>
  <si>
    <t>ID000629</t>
  </si>
  <si>
    <t>157-33-0075</t>
  </si>
  <si>
    <t>rnguyenhg@hc360.com</t>
  </si>
  <si>
    <t>249 Marquette Center</t>
  </si>
  <si>
    <t>(972) 931-8604</t>
  </si>
  <si>
    <t>ID000630</t>
  </si>
  <si>
    <t>326-20-8507</t>
  </si>
  <si>
    <t>Phyllis</t>
  </si>
  <si>
    <t>plonghh@cnn.com</t>
  </si>
  <si>
    <t>9 Bluestem Circle</t>
  </si>
  <si>
    <t>(972) 661-7458</t>
  </si>
  <si>
    <t>ID000631</t>
  </si>
  <si>
    <t>536-17-5051</t>
  </si>
  <si>
    <t>mtaylorhi@bandcamp.com</t>
  </si>
  <si>
    <t>18398 Florence Place</t>
  </si>
  <si>
    <t>(972) 833-7591</t>
  </si>
  <si>
    <t>ID000632</t>
  </si>
  <si>
    <t>906-45-2011</t>
  </si>
  <si>
    <t>jwatkinshj@webeden.co.uk</t>
  </si>
  <si>
    <t>1669 Ridgeview Hill</t>
  </si>
  <si>
    <t>(214) 925-0299</t>
  </si>
  <si>
    <t>ID000633</t>
  </si>
  <si>
    <t>336-89-2349</t>
  </si>
  <si>
    <t>cgarciahk@typepad.com</t>
  </si>
  <si>
    <t>9 Dapin Trail</t>
  </si>
  <si>
    <t>(214) 920-2780</t>
  </si>
  <si>
    <t>ID000634</t>
  </si>
  <si>
    <t>255-25-6148</t>
  </si>
  <si>
    <t>dphillipshl@google.fr</t>
  </si>
  <si>
    <t>7 Alpine Alley</t>
  </si>
  <si>
    <t>(214) 813-6913</t>
  </si>
  <si>
    <t>ID000635</t>
  </si>
  <si>
    <t>292-88-0298</t>
  </si>
  <si>
    <t>Watson</t>
  </si>
  <si>
    <t>dwatsonhm@bluehost.com</t>
  </si>
  <si>
    <t>75 Carey Parkway</t>
  </si>
  <si>
    <t>(469) 809-1498</t>
  </si>
  <si>
    <t>ID000636</t>
  </si>
  <si>
    <t>640-78-6255</t>
  </si>
  <si>
    <t>ashawhn@answers.com</t>
  </si>
  <si>
    <t>66820 Bunting Plaza</t>
  </si>
  <si>
    <t>(972) 965-6678</t>
  </si>
  <si>
    <t>ID000637</t>
  </si>
  <si>
    <t>847-47-8564</t>
  </si>
  <si>
    <t>apriceho@tinyurl.com</t>
  </si>
  <si>
    <t>84 Rutledge Junction</t>
  </si>
  <si>
    <t>(972) 776-5854</t>
  </si>
  <si>
    <t>ID000638</t>
  </si>
  <si>
    <t>126-26-3636</t>
  </si>
  <si>
    <t>kmorrisonhp@oracle.com</t>
  </si>
  <si>
    <t>59100 Onsgard Crossing</t>
  </si>
  <si>
    <t>(972) 875-1440</t>
  </si>
  <si>
    <t>ID000639</t>
  </si>
  <si>
    <t>471-61-6333</t>
  </si>
  <si>
    <t>cjohnsonhq@hp.com</t>
  </si>
  <si>
    <t>777 Ludington Terrace</t>
  </si>
  <si>
    <t>(972) 679-9556</t>
  </si>
  <si>
    <t>ID000640</t>
  </si>
  <si>
    <t>439-03-8518</t>
  </si>
  <si>
    <t>jbishophr@si.edu</t>
  </si>
  <si>
    <t>0 Grim Place</t>
  </si>
  <si>
    <t>(214) 600-5143</t>
  </si>
  <si>
    <t>ID000641</t>
  </si>
  <si>
    <t>391-22-2309</t>
  </si>
  <si>
    <t>ejoneshs@liveinternet.ru</t>
  </si>
  <si>
    <t>8085 Weeping Birch Alley</t>
  </si>
  <si>
    <t>(972) 948-1978</t>
  </si>
  <si>
    <t>ID000642</t>
  </si>
  <si>
    <t>897-34-6632</t>
  </si>
  <si>
    <t>Banks</t>
  </si>
  <si>
    <t>mbanksht@google.es</t>
  </si>
  <si>
    <t>578 Reindahl Trail</t>
  </si>
  <si>
    <t>(972) 993-2150</t>
  </si>
  <si>
    <t>ID000643</t>
  </si>
  <si>
    <t>985-72-2421</t>
  </si>
  <si>
    <t>alanehu@admin.ch</t>
  </si>
  <si>
    <t>26696 Steensland Court</t>
  </si>
  <si>
    <t>(214) 959-8756</t>
  </si>
  <si>
    <t>ID000644</t>
  </si>
  <si>
    <t>325-85-6108</t>
  </si>
  <si>
    <t>jperkinshv@nhs.uk</t>
  </si>
  <si>
    <t>8 Bluestem Park</t>
  </si>
  <si>
    <t>(972) 942-5394</t>
  </si>
  <si>
    <t>ID000645</t>
  </si>
  <si>
    <t>506-85-1419</t>
  </si>
  <si>
    <t>jsullivanhw@nifty.com</t>
  </si>
  <si>
    <t>95194 Badeau Trail</t>
  </si>
  <si>
    <t>(972) 890-8729</t>
  </si>
  <si>
    <t>ID000646</t>
  </si>
  <si>
    <t>103-27-3706</t>
  </si>
  <si>
    <t>bjohnsonhx@si.edu</t>
  </si>
  <si>
    <t>95272 Kensington Plaza</t>
  </si>
  <si>
    <t>(972) 823-5333</t>
  </si>
  <si>
    <t>ID000647</t>
  </si>
  <si>
    <t>378-57-9726</t>
  </si>
  <si>
    <t>mbellhy@ucoz.com</t>
  </si>
  <si>
    <t>74 Anderson Avenue</t>
  </si>
  <si>
    <t>(469) 991-0533</t>
  </si>
  <si>
    <t>ID000648</t>
  </si>
  <si>
    <t>764-94-7005</t>
  </si>
  <si>
    <t>jfordhz@cpanel.net</t>
  </si>
  <si>
    <t>14311 Merchant Court</t>
  </si>
  <si>
    <t>(469) 937-3556</t>
  </si>
  <si>
    <t>ID000649</t>
  </si>
  <si>
    <t>667-37-5162</t>
  </si>
  <si>
    <t>amccoyi0@ifeng.com</t>
  </si>
  <si>
    <t>6 Nelson Avenue</t>
  </si>
  <si>
    <t>(469) 848-7697</t>
  </si>
  <si>
    <t>ID000650</t>
  </si>
  <si>
    <t>946-02-5323</t>
  </si>
  <si>
    <t>rmatthewsi1@chronoengine.com</t>
  </si>
  <si>
    <t>121 Warrior Alley</t>
  </si>
  <si>
    <t>(972) 963-0887</t>
  </si>
  <si>
    <t>ID000651</t>
  </si>
  <si>
    <t>143-59-3681</t>
  </si>
  <si>
    <t>dfosteri2@nymag.com</t>
  </si>
  <si>
    <t>84 Charing Cross Avenue</t>
  </si>
  <si>
    <t>(972) 838-0899</t>
  </si>
  <si>
    <t>ID000652</t>
  </si>
  <si>
    <t>251-35-0397</t>
  </si>
  <si>
    <t>ebanksi3@theglobeandmail.com</t>
  </si>
  <si>
    <t>0 Lindbergh Place</t>
  </si>
  <si>
    <t>(972) 921-9987</t>
  </si>
  <si>
    <t>ID000653</t>
  </si>
  <si>
    <t>709-47-1259</t>
  </si>
  <si>
    <t>srogersi4@reverbnation.com</t>
  </si>
  <si>
    <t>9 Gulseth Circle</t>
  </si>
  <si>
    <t>(469) 936-7824</t>
  </si>
  <si>
    <t>ID000654</t>
  </si>
  <si>
    <t>211-17-9786</t>
  </si>
  <si>
    <t>rbakeri5@merriam-webster.com</t>
  </si>
  <si>
    <t>68093 Ridge Oak Junction</t>
  </si>
  <si>
    <t>(972) 957-8835</t>
  </si>
  <si>
    <t>ID000655</t>
  </si>
  <si>
    <t>375-17-9234</t>
  </si>
  <si>
    <t>rmcdonaldi6@unblog.fr</t>
  </si>
  <si>
    <t>3407 Old Gate Circle</t>
  </si>
  <si>
    <t>(972) 858-2976</t>
  </si>
  <si>
    <t>ID000656</t>
  </si>
  <si>
    <t>512-45-0642</t>
  </si>
  <si>
    <t>vrileyi7@devhub.com</t>
  </si>
  <si>
    <t>219 Fair Oaks Park</t>
  </si>
  <si>
    <t>(214) 932-7141</t>
  </si>
  <si>
    <t>ID000657</t>
  </si>
  <si>
    <t>727-22-0778</t>
  </si>
  <si>
    <t>alopezi8@samsung.com</t>
  </si>
  <si>
    <t>62 Truax Terrace</t>
  </si>
  <si>
    <t>(972) 987-8304</t>
  </si>
  <si>
    <t>ID000658</t>
  </si>
  <si>
    <t>315-71-5729</t>
  </si>
  <si>
    <t>Margaret</t>
  </si>
  <si>
    <t>mfisheri9@goodreads.com</t>
  </si>
  <si>
    <t>53744 Prentice Alley</t>
  </si>
  <si>
    <t>(469) 711-2192</t>
  </si>
  <si>
    <t>ID000659</t>
  </si>
  <si>
    <t>897-19-4834</t>
  </si>
  <si>
    <t>aperkinsia@360.cn</t>
  </si>
  <si>
    <t>629 Troy Way</t>
  </si>
  <si>
    <t>(972) 937-2368</t>
  </si>
  <si>
    <t>ID000660</t>
  </si>
  <si>
    <t>619-76-5825</t>
  </si>
  <si>
    <t>lperryib@eepurl.com</t>
  </si>
  <si>
    <t>83189 Esch Circle</t>
  </si>
  <si>
    <t>(214) 865-3742</t>
  </si>
  <si>
    <t>ID000661</t>
  </si>
  <si>
    <t>272-90-8955</t>
  </si>
  <si>
    <t>wlawrenceic@newsvine.com</t>
  </si>
  <si>
    <t>6239 Mandrake Alley</t>
  </si>
  <si>
    <t>(214) 772-4765</t>
  </si>
  <si>
    <t>ID000662</t>
  </si>
  <si>
    <t>100-07-8344</t>
  </si>
  <si>
    <t>tmitchellid@multiply.com</t>
  </si>
  <si>
    <t>42613 Pankratz Hill</t>
  </si>
  <si>
    <t>(972) 791-8636</t>
  </si>
  <si>
    <t>ID000663</t>
  </si>
  <si>
    <t>392-34-3414</t>
  </si>
  <si>
    <t>Jacqueline</t>
  </si>
  <si>
    <t>jgordonie@bloglovin.com</t>
  </si>
  <si>
    <t>3603 Vernon Junction</t>
  </si>
  <si>
    <t>(972) 979-5379</t>
  </si>
  <si>
    <t>ID000664</t>
  </si>
  <si>
    <t>850-03-5811</t>
  </si>
  <si>
    <t>bhuntif@yahoo.com</t>
  </si>
  <si>
    <t>79 Welch Court</t>
  </si>
  <si>
    <t>(214) 615-4372</t>
  </si>
  <si>
    <t>ID000665</t>
  </si>
  <si>
    <t>190-47-5767</t>
  </si>
  <si>
    <t>kwebbig@aol.com</t>
  </si>
  <si>
    <t>156 Lukken Lane</t>
  </si>
  <si>
    <t>(214) 947-7416</t>
  </si>
  <si>
    <t>ID000666</t>
  </si>
  <si>
    <t>529-87-4076</t>
  </si>
  <si>
    <t>jevansih@forbes.com</t>
  </si>
  <si>
    <t>225 Dixon Center</t>
  </si>
  <si>
    <t>(214) 882-4750</t>
  </si>
  <si>
    <t>ID000667</t>
  </si>
  <si>
    <t>836-54-2070</t>
  </si>
  <si>
    <t>kpetersii@ameblo.jp</t>
  </si>
  <si>
    <t>5024 Park Meadow Park</t>
  </si>
  <si>
    <t>(214) 838-2643</t>
  </si>
  <si>
    <t>ID000668</t>
  </si>
  <si>
    <t>265-54-1326</t>
  </si>
  <si>
    <t>mmasonij@mapy.cz</t>
  </si>
  <si>
    <t>651 Cody Trail</t>
  </si>
  <si>
    <t>(972) 918-8605</t>
  </si>
  <si>
    <t>ID000669</t>
  </si>
  <si>
    <t>941-12-6153</t>
  </si>
  <si>
    <t>jmorrisonik@nhs.uk</t>
  </si>
  <si>
    <t>68 Stuart Parkway</t>
  </si>
  <si>
    <t>(972) 767-8868</t>
  </si>
  <si>
    <t>ID000670</t>
  </si>
  <si>
    <t>190-47-8274</t>
  </si>
  <si>
    <t>dhudsonil@networksolutions.com</t>
  </si>
  <si>
    <t>16609 Oak Valley Plaza</t>
  </si>
  <si>
    <t>(214) 921-7666</t>
  </si>
  <si>
    <t>ID000671</t>
  </si>
  <si>
    <t>318-20-1054</t>
  </si>
  <si>
    <t>jdixonim@odnoklassniki.ru</t>
  </si>
  <si>
    <t>8 Almo Court</t>
  </si>
  <si>
    <t>(972) 908-2892</t>
  </si>
  <si>
    <t>ID000672</t>
  </si>
  <si>
    <t>963-64-2281</t>
  </si>
  <si>
    <t>rmoralesin@chronoengine.com</t>
  </si>
  <si>
    <t>05025 Muir Point</t>
  </si>
  <si>
    <t>(972) 635-1013</t>
  </si>
  <si>
    <t>ID000673</t>
  </si>
  <si>
    <t>531-84-3873</t>
  </si>
  <si>
    <t>jmarshallio@quantcast.com</t>
  </si>
  <si>
    <t>972 Crownhardt Circle</t>
  </si>
  <si>
    <t>(469) 778-6036</t>
  </si>
  <si>
    <t>ID000674</t>
  </si>
  <si>
    <t>635-15-6122</t>
  </si>
  <si>
    <t>gsmithip@house.gov</t>
  </si>
  <si>
    <t>59810 Erie Circle</t>
  </si>
  <si>
    <t>(972) 868-0952</t>
  </si>
  <si>
    <t>ID000675</t>
  </si>
  <si>
    <t>552-29-0884</t>
  </si>
  <si>
    <t>dreediq@sitemeter.com</t>
  </si>
  <si>
    <t>426 Swallow Hill</t>
  </si>
  <si>
    <t>(214) 981-2497</t>
  </si>
  <si>
    <t>ID000676</t>
  </si>
  <si>
    <t>578-14-7271</t>
  </si>
  <si>
    <t>pkingir@google.es</t>
  </si>
  <si>
    <t>1754 Pennsylvania Way</t>
  </si>
  <si>
    <t>(214) 989-0559</t>
  </si>
  <si>
    <t>ID000677</t>
  </si>
  <si>
    <t>520-65-9256</t>
  </si>
  <si>
    <t>awelchis@biblegateway.com</t>
  </si>
  <si>
    <t>1102 Magdeline Court</t>
  </si>
  <si>
    <t>(469) 984-4212</t>
  </si>
  <si>
    <t>ID000678</t>
  </si>
  <si>
    <t>393-11-9047</t>
  </si>
  <si>
    <t>smooreit@sina.com.cn</t>
  </si>
  <si>
    <t>41307 Grasskamp Drive</t>
  </si>
  <si>
    <t>(972) 850-8906</t>
  </si>
  <si>
    <t>ID000679</t>
  </si>
  <si>
    <t>343-72-6326</t>
  </si>
  <si>
    <t>kholmesiu@paypal.com</t>
  </si>
  <si>
    <t>0 Rowland Avenue</t>
  </si>
  <si>
    <t>(972) 954-3190</t>
  </si>
  <si>
    <t>ID000680</t>
  </si>
  <si>
    <t>900-26-2190</t>
  </si>
  <si>
    <t>hwilliamsiv@paginegialle.it</t>
  </si>
  <si>
    <t>7576 Vermont Plaza</t>
  </si>
  <si>
    <t>(214) 889-7673</t>
  </si>
  <si>
    <t>ID000681</t>
  </si>
  <si>
    <t>133-85-2262</t>
  </si>
  <si>
    <t>enguyeniw@marketwatch.com</t>
  </si>
  <si>
    <t>590 Independence Circle</t>
  </si>
  <si>
    <t>(469) 746-7480</t>
  </si>
  <si>
    <t>ID000682</t>
  </si>
  <si>
    <t>824-55-4537</t>
  </si>
  <si>
    <t>jcooperix@livejournal.com</t>
  </si>
  <si>
    <t>1421 Linden Avenue</t>
  </si>
  <si>
    <t>(469) 977-1179</t>
  </si>
  <si>
    <t>ID000683</t>
  </si>
  <si>
    <t>784-92-2076</t>
  </si>
  <si>
    <t>hfernandeziy@google.ru</t>
  </si>
  <si>
    <t>70499 Michigan Circle</t>
  </si>
  <si>
    <t>(469) 831-8504</t>
  </si>
  <si>
    <t>ID000684</t>
  </si>
  <si>
    <t>151-58-6475</t>
  </si>
  <si>
    <t>ngibsoniz@ebay.com</t>
  </si>
  <si>
    <t>2454 Clemons Crossing</t>
  </si>
  <si>
    <t>(972) 906-3742</t>
  </si>
  <si>
    <t>ID000685</t>
  </si>
  <si>
    <t>122-74-8518</t>
  </si>
  <si>
    <t>atuckerj0@who.int</t>
  </si>
  <si>
    <t>50 Brentwood Crossing</t>
  </si>
  <si>
    <t>(972) 650-5349</t>
  </si>
  <si>
    <t>ID000686</t>
  </si>
  <si>
    <t>917-44-4969</t>
  </si>
  <si>
    <t>awashingtonj1@miibeian.gov.cn</t>
  </si>
  <si>
    <t>93083 Elka Lane</t>
  </si>
  <si>
    <t>(972) 817-2285</t>
  </si>
  <si>
    <t>ID000687</t>
  </si>
  <si>
    <t>688-02-5499</t>
  </si>
  <si>
    <t>gsanchezj2@psu.edu</t>
  </si>
  <si>
    <t>230 Briar Crest Road</t>
  </si>
  <si>
    <t>(972) 860-8215</t>
  </si>
  <si>
    <t>ID000688</t>
  </si>
  <si>
    <t>941-81-2456</t>
  </si>
  <si>
    <t>tkennedyj3@boston.com</t>
  </si>
  <si>
    <t>55 Summer Ridge Point</t>
  </si>
  <si>
    <t>(214) 945-1527</t>
  </si>
  <si>
    <t>ID000689</t>
  </si>
  <si>
    <t>370-79-5137</t>
  </si>
  <si>
    <t>cbradleyj4@nature.com</t>
  </si>
  <si>
    <t>10 Kenwood Avenue</t>
  </si>
  <si>
    <t>(214) 763-4487</t>
  </si>
  <si>
    <t>ID000690</t>
  </si>
  <si>
    <t>972-75-6100</t>
  </si>
  <si>
    <t>jgilbertj5@pinterest.com</t>
  </si>
  <si>
    <t>0 Roth Alley</t>
  </si>
  <si>
    <t>(214) 917-8414</t>
  </si>
  <si>
    <t>ID000691</t>
  </si>
  <si>
    <t>820-05-9916</t>
  </si>
  <si>
    <t>pchapmanj6@cam.ac.uk</t>
  </si>
  <si>
    <t>57011 Reindahl Terrace</t>
  </si>
  <si>
    <t>(469) 918-9529</t>
  </si>
  <si>
    <t>ID000692</t>
  </si>
  <si>
    <t>536-88-7676</t>
  </si>
  <si>
    <t>ctaylorj7@simplemachines.org</t>
  </si>
  <si>
    <t>4916 Stang Hill</t>
  </si>
  <si>
    <t>(469) 602-9760</t>
  </si>
  <si>
    <t>ID000693</t>
  </si>
  <si>
    <t>753-82-4781</t>
  </si>
  <si>
    <t>lnelsonj8@sphinn.com</t>
  </si>
  <si>
    <t>46 Lukken Hill</t>
  </si>
  <si>
    <t>(214) 728-3594</t>
  </si>
  <si>
    <t>ID000694</t>
  </si>
  <si>
    <t>617-28-1448</t>
  </si>
  <si>
    <t>eharveyj9@geocities.com</t>
  </si>
  <si>
    <t>2989 Leroy Point</t>
  </si>
  <si>
    <t>(469) 999-8714</t>
  </si>
  <si>
    <t>ID000695</t>
  </si>
  <si>
    <t>735-50-3554</t>
  </si>
  <si>
    <t>cchapmanja@topsy.com</t>
  </si>
  <si>
    <t>9524 Amoth Lane</t>
  </si>
  <si>
    <t>(214) 947-2089</t>
  </si>
  <si>
    <t>ID000696</t>
  </si>
  <si>
    <t>525-50-2241</t>
  </si>
  <si>
    <t>jhudsonjb@google.cn</t>
  </si>
  <si>
    <t>2 Claremont Drive</t>
  </si>
  <si>
    <t>(972) 544-4023</t>
  </si>
  <si>
    <t>ID000697</t>
  </si>
  <si>
    <t>534-11-4411</t>
  </si>
  <si>
    <t>agardnerjc@huffingtonpost.com</t>
  </si>
  <si>
    <t>907 Corben Alley</t>
  </si>
  <si>
    <t>(214) 548-0751</t>
  </si>
  <si>
    <t>ID000698</t>
  </si>
  <si>
    <t>363-38-9674</t>
  </si>
  <si>
    <t>jpiercejd@simplemachines.org</t>
  </si>
  <si>
    <t>8 Heath Avenue</t>
  </si>
  <si>
    <t>(469) 701-5525</t>
  </si>
  <si>
    <t>ID000699</t>
  </si>
  <si>
    <t>407-53-1627</t>
  </si>
  <si>
    <t>jrobertsonje@blogspot.com</t>
  </si>
  <si>
    <t>20 Mesta Plaza</t>
  </si>
  <si>
    <t>(214) 836-2849</t>
  </si>
  <si>
    <t>ID000700</t>
  </si>
  <si>
    <t>240-04-1102</t>
  </si>
  <si>
    <t>mromerojf@bandcamp.com</t>
  </si>
  <si>
    <t>188 Loeprich Drive</t>
  </si>
  <si>
    <t>(214) 845-7095</t>
  </si>
  <si>
    <t>ID000701</t>
  </si>
  <si>
    <t>472-98-6371</t>
  </si>
  <si>
    <t>drogersjg@paypal.com</t>
  </si>
  <si>
    <t>58 Welch Place</t>
  </si>
  <si>
    <t>(469) 502-6533</t>
  </si>
  <si>
    <t>ID000702</t>
  </si>
  <si>
    <t>663-09-0104</t>
  </si>
  <si>
    <t>ecarterjh@wikia.com</t>
  </si>
  <si>
    <t>8 Fair Oaks Alley</t>
  </si>
  <si>
    <t>(469) 825-0017</t>
  </si>
  <si>
    <t>ID000703</t>
  </si>
  <si>
    <t>535-55-5684</t>
  </si>
  <si>
    <t>barmstrongji@senate.gov</t>
  </si>
  <si>
    <t>9 Memorial Junction</t>
  </si>
  <si>
    <t>(214) 875-5764</t>
  </si>
  <si>
    <t>ID000704</t>
  </si>
  <si>
    <t>325-18-4093</t>
  </si>
  <si>
    <t>jmatthewsjj@ning.com</t>
  </si>
  <si>
    <t>967 Mifflin Center</t>
  </si>
  <si>
    <t>(469) 914-7781</t>
  </si>
  <si>
    <t>ID000705</t>
  </si>
  <si>
    <t>371-06-4026</t>
  </si>
  <si>
    <t>mnelsonjk@mediafire.com</t>
  </si>
  <si>
    <t>9598 Union Terrace</t>
  </si>
  <si>
    <t>(972) 452-3908</t>
  </si>
  <si>
    <t>ID000706</t>
  </si>
  <si>
    <t>222-63-3734</t>
  </si>
  <si>
    <t>srobertsonjl@list-manage.com</t>
  </si>
  <si>
    <t>6590 Holy Cross Way</t>
  </si>
  <si>
    <t>(972) 656-2026</t>
  </si>
  <si>
    <t>ID000707</t>
  </si>
  <si>
    <t>276-49-3884</t>
  </si>
  <si>
    <t>etuckerjm@lulu.com</t>
  </si>
  <si>
    <t>65 Fulton Court</t>
  </si>
  <si>
    <t>(214) 987-6456</t>
  </si>
  <si>
    <t>ID000708</t>
  </si>
  <si>
    <t>122-23-9319</t>
  </si>
  <si>
    <t>dharperjn@icio.us</t>
  </si>
  <si>
    <t>83 Boyd Center</t>
  </si>
  <si>
    <t>(214) 827-1293</t>
  </si>
  <si>
    <t>ID000709</t>
  </si>
  <si>
    <t>323-59-6505</t>
  </si>
  <si>
    <t>jwoodsjo@nps.gov</t>
  </si>
  <si>
    <t>10 Crest Line Pass</t>
  </si>
  <si>
    <t>(214) 942-9460</t>
  </si>
  <si>
    <t>ID000710</t>
  </si>
  <si>
    <t>436-60-5376</t>
  </si>
  <si>
    <t>ejordanjp@oaic.gov.au</t>
  </si>
  <si>
    <t>154 Redwing Way</t>
  </si>
  <si>
    <t>(469) 924-3271</t>
  </si>
  <si>
    <t>ID000711</t>
  </si>
  <si>
    <t>283-97-2577</t>
  </si>
  <si>
    <t>mtaylorjq@marketwatch.com</t>
  </si>
  <si>
    <t>57 Farmco Park</t>
  </si>
  <si>
    <t>(214) 806-7627</t>
  </si>
  <si>
    <t>ID000712</t>
  </si>
  <si>
    <t>248-17-2518</t>
  </si>
  <si>
    <t>tedwardsjr@addtoany.com</t>
  </si>
  <si>
    <t>109 Larry Road</t>
  </si>
  <si>
    <t>(214) 974-9365</t>
  </si>
  <si>
    <t>ID000713</t>
  </si>
  <si>
    <t>637-48-2284</t>
  </si>
  <si>
    <t>cwelchjs@apple.com</t>
  </si>
  <si>
    <t>121 Ohio Road</t>
  </si>
  <si>
    <t>(214) 821-0016</t>
  </si>
  <si>
    <t>ID000714</t>
  </si>
  <si>
    <t>164-19-4566</t>
  </si>
  <si>
    <t>Sandra</t>
  </si>
  <si>
    <t>sreedjt@constantcontact.com</t>
  </si>
  <si>
    <t>1876 Westend Court</t>
  </si>
  <si>
    <t>(469) 896-9764</t>
  </si>
  <si>
    <t>ID000715</t>
  </si>
  <si>
    <t>498-44-8648</t>
  </si>
  <si>
    <t>jdunnju@sakura.ne.jp</t>
  </si>
  <si>
    <t>90950 Sherman Way</t>
  </si>
  <si>
    <t>(972) 712-6791</t>
  </si>
  <si>
    <t>ID000716</t>
  </si>
  <si>
    <t>741-86-2253</t>
  </si>
  <si>
    <t>pjordanjv@va.gov</t>
  </si>
  <si>
    <t>0 Schurz Lane</t>
  </si>
  <si>
    <t>(214) 956-1394</t>
  </si>
  <si>
    <t>ID000717</t>
  </si>
  <si>
    <t>694-72-1725</t>
  </si>
  <si>
    <t>whernandezjw@sakura.ne.jp</t>
  </si>
  <si>
    <t>46 Bluejay Crossing</t>
  </si>
  <si>
    <t>(469) 869-1585</t>
  </si>
  <si>
    <t>ID000718</t>
  </si>
  <si>
    <t>500-83-0564</t>
  </si>
  <si>
    <t>cphillipsjx@un.org</t>
  </si>
  <si>
    <t>2563 Macpherson Avenue</t>
  </si>
  <si>
    <t>(214) 795-5477</t>
  </si>
  <si>
    <t>ID000719</t>
  </si>
  <si>
    <t>849-33-1958</t>
  </si>
  <si>
    <t>jhayesjy@shinystat.com</t>
  </si>
  <si>
    <t>5 Melvin Junction</t>
  </si>
  <si>
    <t>(469) 666-0063</t>
  </si>
  <si>
    <t>ID000720</t>
  </si>
  <si>
    <t>398-41-8926</t>
  </si>
  <si>
    <t>hlopezjz@blogs.com</t>
  </si>
  <si>
    <t>2 Maryland Park</t>
  </si>
  <si>
    <t>(214) 904-8793</t>
  </si>
  <si>
    <t>ID000721</t>
  </si>
  <si>
    <t>642-59-9156</t>
  </si>
  <si>
    <t>jporterk0@biblegateway.com</t>
  </si>
  <si>
    <t>66 Lerdahl Street</t>
  </si>
  <si>
    <t>(469) 820-0587</t>
  </si>
  <si>
    <t>ID000722</t>
  </si>
  <si>
    <t>236-99-9327</t>
  </si>
  <si>
    <t>jgarciak1@so-net.ne.jp</t>
  </si>
  <si>
    <t>85 Sloan Street</t>
  </si>
  <si>
    <t>(469) 962-1344</t>
  </si>
  <si>
    <t>ID000723</t>
  </si>
  <si>
    <t>590-51-2989</t>
  </si>
  <si>
    <t>ktaylork2@uiuc.edu</t>
  </si>
  <si>
    <t>00 Carey Alley</t>
  </si>
  <si>
    <t>(469) 755-0265</t>
  </si>
  <si>
    <t>ID000724</t>
  </si>
  <si>
    <t>847-74-4073</t>
  </si>
  <si>
    <t>jhowellk3@yale.edu</t>
  </si>
  <si>
    <t>30 Meadow Valley Trail</t>
  </si>
  <si>
    <t>(972) 817-4256</t>
  </si>
  <si>
    <t>ID000725</t>
  </si>
  <si>
    <t>743-83-9247</t>
  </si>
  <si>
    <t>erichardsk4@mysql.com</t>
  </si>
  <si>
    <t>431 Birchwood Court</t>
  </si>
  <si>
    <t>(214) 959-4661</t>
  </si>
  <si>
    <t>ID000726</t>
  </si>
  <si>
    <t>482-29-7565</t>
  </si>
  <si>
    <t>cwoodsk5@patch.com</t>
  </si>
  <si>
    <t>7 Schiller Road</t>
  </si>
  <si>
    <t>(214) 913-1723</t>
  </si>
  <si>
    <t>ID000727</t>
  </si>
  <si>
    <t>209-78-7735</t>
  </si>
  <si>
    <t>jgonzalesk6@baidu.com</t>
  </si>
  <si>
    <t>645 Rutledge Road</t>
  </si>
  <si>
    <t>(972) 938-3645</t>
  </si>
  <si>
    <t>ID000728</t>
  </si>
  <si>
    <t>831-59-6111</t>
  </si>
  <si>
    <t>mwarrenk7@g.co</t>
  </si>
  <si>
    <t>4561 Texas Lane</t>
  </si>
  <si>
    <t>(972) 971-6529</t>
  </si>
  <si>
    <t>ID000729</t>
  </si>
  <si>
    <t>280-98-5533</t>
  </si>
  <si>
    <t>ksmithk8@thetimes.co.uk</t>
  </si>
  <si>
    <t>8726 Packers Parkway</t>
  </si>
  <si>
    <t>(214) 953-4343</t>
  </si>
  <si>
    <t>ID000730</t>
  </si>
  <si>
    <t>925-63-9699</t>
  </si>
  <si>
    <t>kcollinsk9@amazonaws.com</t>
  </si>
  <si>
    <t>99196 Surrey Court</t>
  </si>
  <si>
    <t>(214) 788-7439</t>
  </si>
  <si>
    <t>ID000731</t>
  </si>
  <si>
    <t>556-38-3135</t>
  </si>
  <si>
    <t>jgarrettka@ycombinator.com</t>
  </si>
  <si>
    <t>43 Scoville Pass</t>
  </si>
  <si>
    <t>(972) 954-7260</t>
  </si>
  <si>
    <t>ID000732</t>
  </si>
  <si>
    <t>434-71-8048</t>
  </si>
  <si>
    <t>dlittlekb@odnoklassniki.ru</t>
  </si>
  <si>
    <t>11 Donald Road</t>
  </si>
  <si>
    <t>(469) 688-9174</t>
  </si>
  <si>
    <t>ID000733</t>
  </si>
  <si>
    <t>372-72-3479</t>
  </si>
  <si>
    <t>wmendozakc@marketwatch.com</t>
  </si>
  <si>
    <t>34327 Sunbrook Hill</t>
  </si>
  <si>
    <t>(469) 569-6125</t>
  </si>
  <si>
    <t>ID000734</t>
  </si>
  <si>
    <t>657-61-4433</t>
  </si>
  <si>
    <t>mnguyenkd@elpais.com</t>
  </si>
  <si>
    <t>08974 Bowman Way</t>
  </si>
  <si>
    <t>(469) 996-7003</t>
  </si>
  <si>
    <t>ID000735</t>
  </si>
  <si>
    <t>967-28-8561</t>
  </si>
  <si>
    <t>dandrewske@yandex.ru</t>
  </si>
  <si>
    <t>8 Kennedy Terrace</t>
  </si>
  <si>
    <t>(972) 828-3356</t>
  </si>
  <si>
    <t>ID000736</t>
  </si>
  <si>
    <t>895-97-4019</t>
  </si>
  <si>
    <t>rweaverkf@wiley.com</t>
  </si>
  <si>
    <t>46239 Kipling Terrace</t>
  </si>
  <si>
    <t>(214) 802-4320</t>
  </si>
  <si>
    <t>ID000737</t>
  </si>
  <si>
    <t>469-60-9195</t>
  </si>
  <si>
    <t>pgilbertkg@nature.com</t>
  </si>
  <si>
    <t>43 Mariners Cove Center</t>
  </si>
  <si>
    <t>(214) 814-7712</t>
  </si>
  <si>
    <t>ID000738</t>
  </si>
  <si>
    <t>286-87-5683</t>
  </si>
  <si>
    <t>cfordkh@dell.com</t>
  </si>
  <si>
    <t>0 Dovetail Avenue</t>
  </si>
  <si>
    <t>(214) 658-8568</t>
  </si>
  <si>
    <t>ID000739</t>
  </si>
  <si>
    <t>988-74-6162</t>
  </si>
  <si>
    <t>larnoldki@ucoz.ru</t>
  </si>
  <si>
    <t>55 Mandrake Crossing</t>
  </si>
  <si>
    <t>(972) 903-4805</t>
  </si>
  <si>
    <t>ID000740</t>
  </si>
  <si>
    <t>284-97-8780</t>
  </si>
  <si>
    <t>Nichols</t>
  </si>
  <si>
    <t>hnicholskj@loc.gov</t>
  </si>
  <si>
    <t>08 Oak Valley Park</t>
  </si>
  <si>
    <t>(214) 941-0961</t>
  </si>
  <si>
    <t>ID000741</t>
  </si>
  <si>
    <t>186-84-1844</t>
  </si>
  <si>
    <t>khayeskk@amazon.com</t>
  </si>
  <si>
    <t>72 Mcguire Road</t>
  </si>
  <si>
    <t>(469) 895-4109</t>
  </si>
  <si>
    <t>ID000742</t>
  </si>
  <si>
    <t>458-94-0428</t>
  </si>
  <si>
    <t>bmccoykl@blinklist.com</t>
  </si>
  <si>
    <t>83175 Cottonwood Way</t>
  </si>
  <si>
    <t>(214) 913-2990</t>
  </si>
  <si>
    <t>ID000743</t>
  </si>
  <si>
    <t>419-29-8694</t>
  </si>
  <si>
    <t>jmontgomerykm@soundcloud.com</t>
  </si>
  <si>
    <t>10 Northland Plaza</t>
  </si>
  <si>
    <t>(214) 826-7806</t>
  </si>
  <si>
    <t>ID000744</t>
  </si>
  <si>
    <t>219-67-5666</t>
  </si>
  <si>
    <t>jmccoykn@discuz.net</t>
  </si>
  <si>
    <t>09315 Trailsway Court</t>
  </si>
  <si>
    <t>(214) 918-2939</t>
  </si>
  <si>
    <t>ID000745</t>
  </si>
  <si>
    <t>372-21-0737</t>
  </si>
  <si>
    <t>jryanko@npr.org</t>
  </si>
  <si>
    <t>801 Hooker Center</t>
  </si>
  <si>
    <t>(214) 998-5831</t>
  </si>
  <si>
    <t>ID000746</t>
  </si>
  <si>
    <t>338-73-5511</t>
  </si>
  <si>
    <t>jclarkkp@wp.com</t>
  </si>
  <si>
    <t>360 Hovde Way</t>
  </si>
  <si>
    <t>(469) 853-7767</t>
  </si>
  <si>
    <t>ID000747</t>
  </si>
  <si>
    <t>593-87-1261</t>
  </si>
  <si>
    <t>mcruzkq@yandex.ru</t>
  </si>
  <si>
    <t>4 Esker Plaza</t>
  </si>
  <si>
    <t>(469) 947-7763</t>
  </si>
  <si>
    <t>ID000748</t>
  </si>
  <si>
    <t>132-70-2552</t>
  </si>
  <si>
    <t>cyoungkr@devhub.com</t>
  </si>
  <si>
    <t>70 Meadow Valley Pass</t>
  </si>
  <si>
    <t>(972) 989-7753</t>
  </si>
  <si>
    <t>ID000749</t>
  </si>
  <si>
    <t>795-84-3330</t>
  </si>
  <si>
    <t>mphillipsks@surveymonkey.com</t>
  </si>
  <si>
    <t>8 Pleasure Drive</t>
  </si>
  <si>
    <t>(469) 603-0113</t>
  </si>
  <si>
    <t>ID000750</t>
  </si>
  <si>
    <t>645-65-7799</t>
  </si>
  <si>
    <t>abryantkt@sohu.com</t>
  </si>
  <si>
    <t>451 Sundown Drive</t>
  </si>
  <si>
    <t>(214) 940-1980</t>
  </si>
  <si>
    <t>ID000751</t>
  </si>
  <si>
    <t>338-60-5273</t>
  </si>
  <si>
    <t>bbaileyku@amazon.de</t>
  </si>
  <si>
    <t>1228 Warner Hill</t>
  </si>
  <si>
    <t>(972) 785-6558</t>
  </si>
  <si>
    <t>ID000752</t>
  </si>
  <si>
    <t>171-35-4592</t>
  </si>
  <si>
    <t>jfieldskv@epa.gov</t>
  </si>
  <si>
    <t>0 Hayes Alley</t>
  </si>
  <si>
    <t>(214) 226-5537</t>
  </si>
  <si>
    <t>ID000753</t>
  </si>
  <si>
    <t>872-37-7791</t>
  </si>
  <si>
    <t>gschmidtkw@odnoklassniki.ru</t>
  </si>
  <si>
    <t>998 Merchant Circle</t>
  </si>
  <si>
    <t>(972) 990-8419</t>
  </si>
  <si>
    <t>ID000754</t>
  </si>
  <si>
    <t>264-34-8300</t>
  </si>
  <si>
    <t>mryankx@abc.net.au</t>
  </si>
  <si>
    <t>877 Forster Lane</t>
  </si>
  <si>
    <t>(469) 900-2911</t>
  </si>
  <si>
    <t>ID000755</t>
  </si>
  <si>
    <t>361-84-6572</t>
  </si>
  <si>
    <t>jlongky@tuttocitta.it</t>
  </si>
  <si>
    <t>472 Forest Trail</t>
  </si>
  <si>
    <t>(972) 934-8954</t>
  </si>
  <si>
    <t>ID000756</t>
  </si>
  <si>
    <t>538-33-3604</t>
  </si>
  <si>
    <t>vpetersonkz@apple.com</t>
  </si>
  <si>
    <t>3653 Sage Parkway</t>
  </si>
  <si>
    <t>(214) 965-4668</t>
  </si>
  <si>
    <t>ID000757</t>
  </si>
  <si>
    <t>294-41-0480</t>
  </si>
  <si>
    <t>sruizl0@fastcompany.com</t>
  </si>
  <si>
    <t>75507 Center Way</t>
  </si>
  <si>
    <t>(214) 988-8363</t>
  </si>
  <si>
    <t>ID000758</t>
  </si>
  <si>
    <t>286-27-4771</t>
  </si>
  <si>
    <t>Barnes</t>
  </si>
  <si>
    <t>rbarnesl1@google.com.hk</t>
  </si>
  <si>
    <t>4505 Transport Drive</t>
  </si>
  <si>
    <t>(469) 530-2193</t>
  </si>
  <si>
    <t>ID000759</t>
  </si>
  <si>
    <t>528-82-3250</t>
  </si>
  <si>
    <t>acarpenterl2@arizona.edu</t>
  </si>
  <si>
    <t>61 Karstens Plaza</t>
  </si>
  <si>
    <t>(214) 939-8741</t>
  </si>
  <si>
    <t>ID000760</t>
  </si>
  <si>
    <t>774-66-2989</t>
  </si>
  <si>
    <t>jrodriguezl3@hc360.com</t>
  </si>
  <si>
    <t>3969 Springview Court</t>
  </si>
  <si>
    <t>(469) 846-8175</t>
  </si>
  <si>
    <t>ID000761</t>
  </si>
  <si>
    <t>147-96-7903</t>
  </si>
  <si>
    <t>Craig</t>
  </si>
  <si>
    <t>ccarterl4@blogger.com</t>
  </si>
  <si>
    <t>3 Hayes Plaza</t>
  </si>
  <si>
    <t>(214) 974-6461</t>
  </si>
  <si>
    <t>ID000762</t>
  </si>
  <si>
    <t>126-49-2208</t>
  </si>
  <si>
    <t>bellisl5@marriott.com</t>
  </si>
  <si>
    <t>9617 Summit Terrace</t>
  </si>
  <si>
    <t>(469) 767-8210</t>
  </si>
  <si>
    <t>ID000763</t>
  </si>
  <si>
    <t>509-31-0770</t>
  </si>
  <si>
    <t>rtorresl6@google.com.br</t>
  </si>
  <si>
    <t>19723 Cherokee Drive</t>
  </si>
  <si>
    <t>(972) 915-3282</t>
  </si>
  <si>
    <t>ID000764</t>
  </si>
  <si>
    <t>335-36-3231</t>
  </si>
  <si>
    <t>jmcdonaldl7@linkedin.com</t>
  </si>
  <si>
    <t>63455 Division Park</t>
  </si>
  <si>
    <t>(469) 586-2793</t>
  </si>
  <si>
    <t>ID000765</t>
  </si>
  <si>
    <t>862-42-5821</t>
  </si>
  <si>
    <t>rcampbelll8@businesswire.com</t>
  </si>
  <si>
    <t>495 Mallard Street</t>
  </si>
  <si>
    <t>(214) 881-9579</t>
  </si>
  <si>
    <t>ID000766</t>
  </si>
  <si>
    <t>430-93-4149</t>
  </si>
  <si>
    <t>mfieldsl9@wordpress.com</t>
  </si>
  <si>
    <t>03 Menomonie Junction</t>
  </si>
  <si>
    <t>(972) 919-4515</t>
  </si>
  <si>
    <t>ID000767</t>
  </si>
  <si>
    <t>936-04-6604</t>
  </si>
  <si>
    <t>wcoxla@storify.com</t>
  </si>
  <si>
    <t>2 Veith Junction</t>
  </si>
  <si>
    <t>(972) 897-9587</t>
  </si>
  <si>
    <t>ID000768</t>
  </si>
  <si>
    <t>795-03-9664</t>
  </si>
  <si>
    <t>rhansenlb@disqus.com</t>
  </si>
  <si>
    <t>759 Mandrake Avenue</t>
  </si>
  <si>
    <t>(214) 912-1668</t>
  </si>
  <si>
    <t>ID000769</t>
  </si>
  <si>
    <t>737-18-1574</t>
  </si>
  <si>
    <t>prichardslc@ycombinator.com</t>
  </si>
  <si>
    <t>29931 Northridge Trail</t>
  </si>
  <si>
    <t>(972) 783-3567</t>
  </si>
  <si>
    <t>ID000770</t>
  </si>
  <si>
    <t>286-37-8304</t>
  </si>
  <si>
    <t>rjordanld@thetimes.co.uk</t>
  </si>
  <si>
    <t>76466 Milwaukee Lane</t>
  </si>
  <si>
    <t>(469) 998-7983</t>
  </si>
  <si>
    <t>ID000771</t>
  </si>
  <si>
    <t>314-52-2705</t>
  </si>
  <si>
    <t>mperezle@mashable.com</t>
  </si>
  <si>
    <t>38 Summer Ridge Court</t>
  </si>
  <si>
    <t>(469) 682-4358</t>
  </si>
  <si>
    <t>ID000772</t>
  </si>
  <si>
    <t>574-79-3097</t>
  </si>
  <si>
    <t>cbutlerlf@wiley.com</t>
  </si>
  <si>
    <t>68 Maple Court</t>
  </si>
  <si>
    <t>(469) 448-2582</t>
  </si>
  <si>
    <t>ID000773</t>
  </si>
  <si>
    <t>835-29-8866</t>
  </si>
  <si>
    <t>mcarpenterlg@reference.com</t>
  </si>
  <si>
    <t>99896 New Castle Trail</t>
  </si>
  <si>
    <t>(469) 780-0762</t>
  </si>
  <si>
    <t>ID000774</t>
  </si>
  <si>
    <t>496-59-9897</t>
  </si>
  <si>
    <t>acooperlh@infoseek.co.jp</t>
  </si>
  <si>
    <t>74125 Laurel Center</t>
  </si>
  <si>
    <t>(214) 812-8288</t>
  </si>
  <si>
    <t>ID000775</t>
  </si>
  <si>
    <t>368-19-9311</t>
  </si>
  <si>
    <t>nshawli@prnewswire.com</t>
  </si>
  <si>
    <t>347 Oak Plaza</t>
  </si>
  <si>
    <t>(214) 849-5837</t>
  </si>
  <si>
    <t>ID000776</t>
  </si>
  <si>
    <t>414-22-2220</t>
  </si>
  <si>
    <t>egomezlj@technorati.com</t>
  </si>
  <si>
    <t>34530 Donald Pass</t>
  </si>
  <si>
    <t>(972) 966-3976</t>
  </si>
  <si>
    <t>ID000777</t>
  </si>
  <si>
    <t>888-89-3056</t>
  </si>
  <si>
    <t>wwilsonlk@globo.com</t>
  </si>
  <si>
    <t>3 Rockefeller Point</t>
  </si>
  <si>
    <t>(214) 783-6562</t>
  </si>
  <si>
    <t>ID000778</t>
  </si>
  <si>
    <t>572-70-8409</t>
  </si>
  <si>
    <t>mbaileyll@jiathis.com</t>
  </si>
  <si>
    <t>94627 Hoard Parkway</t>
  </si>
  <si>
    <t>(972) 870-8953</t>
  </si>
  <si>
    <t>ID000779</t>
  </si>
  <si>
    <t>114-71-5828</t>
  </si>
  <si>
    <t>cgraylm@hc360.com</t>
  </si>
  <si>
    <t>797 Merrick Way</t>
  </si>
  <si>
    <t>(972) 951-5685</t>
  </si>
  <si>
    <t>ID000780</t>
  </si>
  <si>
    <t>104-43-3663</t>
  </si>
  <si>
    <t>jhunterln@dedecms.com</t>
  </si>
  <si>
    <t>3 Sheridan Trail</t>
  </si>
  <si>
    <t>(972) 888-0899</t>
  </si>
  <si>
    <t>ID000781</t>
  </si>
  <si>
    <t>329-05-3664</t>
  </si>
  <si>
    <t>rmurraylo@wiley.com</t>
  </si>
  <si>
    <t>3083 Crescent Oaks Road</t>
  </si>
  <si>
    <t>(972) 900-8986</t>
  </si>
  <si>
    <t>ID000782</t>
  </si>
  <si>
    <t>447-69-9321</t>
  </si>
  <si>
    <t>bhansenlp@dedecms.com</t>
  </si>
  <si>
    <t>88200 Johnson Alley</t>
  </si>
  <si>
    <t>(214) 892-9528</t>
  </si>
  <si>
    <t>ID000783</t>
  </si>
  <si>
    <t>937-66-7915</t>
  </si>
  <si>
    <t>rmccoylq@ebay.co.uk</t>
  </si>
  <si>
    <t>27278 American Ash Avenue</t>
  </si>
  <si>
    <t>(469) 786-6255</t>
  </si>
  <si>
    <t>ID000784</t>
  </si>
  <si>
    <t>764-89-6736</t>
  </si>
  <si>
    <t>jfowlerlr@plala.or.jp</t>
  </si>
  <si>
    <t>0 Lighthouse Bay Circle</t>
  </si>
  <si>
    <t>(214) 653-3127</t>
  </si>
  <si>
    <t>ID000785</t>
  </si>
  <si>
    <t>134-92-4609</t>
  </si>
  <si>
    <t>fharperls@g.co</t>
  </si>
  <si>
    <t>8 Fairview Drive</t>
  </si>
  <si>
    <t>(972) 810-8573</t>
  </si>
  <si>
    <t>ID000786</t>
  </si>
  <si>
    <t>571-08-1675</t>
  </si>
  <si>
    <t>ggarzalt@smh.com.au</t>
  </si>
  <si>
    <t>0 Granby Lane</t>
  </si>
  <si>
    <t>(469) 758-5662</t>
  </si>
  <si>
    <t>ID000787</t>
  </si>
  <si>
    <t>914-59-1431</t>
  </si>
  <si>
    <t>solsonlu@homestead.com</t>
  </si>
  <si>
    <t>7705 Ridge Oak Plaza</t>
  </si>
  <si>
    <t>(972) 982-4528</t>
  </si>
  <si>
    <t>ID000788</t>
  </si>
  <si>
    <t>310-91-2067</t>
  </si>
  <si>
    <t>kreedlv@paginegialle.it</t>
  </si>
  <si>
    <t>086 Bunker Hill Way</t>
  </si>
  <si>
    <t>(972) 937-2108</t>
  </si>
  <si>
    <t>ID000789</t>
  </si>
  <si>
    <t>925-52-2771</t>
  </si>
  <si>
    <t>rweaverlw@1und1.de</t>
  </si>
  <si>
    <t>5 Del Mar Junction</t>
  </si>
  <si>
    <t>(214) 853-7737</t>
  </si>
  <si>
    <t>ID000790</t>
  </si>
  <si>
    <t>193-13-7825</t>
  </si>
  <si>
    <t>lwashingtonlx@example.com</t>
  </si>
  <si>
    <t>8122 Sachtjen Circle</t>
  </si>
  <si>
    <t>(972) 914-5391</t>
  </si>
  <si>
    <t>ID000791</t>
  </si>
  <si>
    <t>799-37-4997</t>
  </si>
  <si>
    <t>eandersonly@github.io</t>
  </si>
  <si>
    <t>80 Dunning Circle</t>
  </si>
  <si>
    <t>(469) 881-4443</t>
  </si>
  <si>
    <t>ID000792</t>
  </si>
  <si>
    <t>981-69-8236</t>
  </si>
  <si>
    <t>hkimlz@shareasale.com</t>
  </si>
  <si>
    <t>9861 Elmside Crossing</t>
  </si>
  <si>
    <t>(214) 912-9599</t>
  </si>
  <si>
    <t>ID000793</t>
  </si>
  <si>
    <t>124-22-8351</t>
  </si>
  <si>
    <t>emoralesm0@wiley.com</t>
  </si>
  <si>
    <t>16 Manley Pass</t>
  </si>
  <si>
    <t>(214) 651-0786</t>
  </si>
  <si>
    <t>ID000794</t>
  </si>
  <si>
    <t>980-98-1968</t>
  </si>
  <si>
    <t>hfordm1@sfgate.com</t>
  </si>
  <si>
    <t>31553 5th Place</t>
  </si>
  <si>
    <t>(972) 940-7458</t>
  </si>
  <si>
    <t>ID000795</t>
  </si>
  <si>
    <t>486-25-9016</t>
  </si>
  <si>
    <t>tfoxm2@1688.com</t>
  </si>
  <si>
    <t>29405 Hauk Road</t>
  </si>
  <si>
    <t>(214) 997-3240</t>
  </si>
  <si>
    <t>ID000796</t>
  </si>
  <si>
    <t>765-53-6457</t>
  </si>
  <si>
    <t>shicksm3@goodreads.com</t>
  </si>
  <si>
    <t>38 Lighthouse Bay Pass</t>
  </si>
  <si>
    <t>(214) 901-9314</t>
  </si>
  <si>
    <t>ID000797</t>
  </si>
  <si>
    <t>750-87-6481</t>
  </si>
  <si>
    <t>dmontgomerym4@google.nl</t>
  </si>
  <si>
    <t>2 Welch Parkway</t>
  </si>
  <si>
    <t>(214) 603-6856</t>
  </si>
  <si>
    <t>ID000798</t>
  </si>
  <si>
    <t>796-84-4632</t>
  </si>
  <si>
    <t>jboydm5@example.com</t>
  </si>
  <si>
    <t>393 School Plaza</t>
  </si>
  <si>
    <t>(469) 882-9965</t>
  </si>
  <si>
    <t>ID000799</t>
  </si>
  <si>
    <t>944-12-9610</t>
  </si>
  <si>
    <t>bsimmonsm6@google.cn</t>
  </si>
  <si>
    <t>678 Barnett Point</t>
  </si>
  <si>
    <t>(469) 415-7518</t>
  </si>
  <si>
    <t>ID000800</t>
  </si>
  <si>
    <t>604-14-8118</t>
  </si>
  <si>
    <t>kcarrollm7@live.com</t>
  </si>
  <si>
    <t>46912 Veith Place</t>
  </si>
  <si>
    <t>(214) 821-2150</t>
  </si>
  <si>
    <t>ID000801</t>
  </si>
  <si>
    <t>554-70-7857</t>
  </si>
  <si>
    <t>rbryantm8@cpanel.net</t>
  </si>
  <si>
    <t>0502 Dorton Place</t>
  </si>
  <si>
    <t>(214) 583-2918</t>
  </si>
  <si>
    <t>ID000802</t>
  </si>
  <si>
    <t>968-07-8691</t>
  </si>
  <si>
    <t>aholmesm9@photobucket.com</t>
  </si>
  <si>
    <t>87963 Darwin Plaza</t>
  </si>
  <si>
    <t>(469) 993-5278</t>
  </si>
  <si>
    <t>ID000803</t>
  </si>
  <si>
    <t>848-01-1355</t>
  </si>
  <si>
    <t>jkingma@delicious.com</t>
  </si>
  <si>
    <t>3344 Schlimgen Point</t>
  </si>
  <si>
    <t>(972) 823-3180</t>
  </si>
  <si>
    <t>ID000804</t>
  </si>
  <si>
    <t>522-56-7195</t>
  </si>
  <si>
    <t>mwarrenmb@wsj.com</t>
  </si>
  <si>
    <t>1 Northwestern Road</t>
  </si>
  <si>
    <t>(469) 912-0181</t>
  </si>
  <si>
    <t>ID000805</t>
  </si>
  <si>
    <t>263-49-6672</t>
  </si>
  <si>
    <t>rwagnermc@tripadvisor.com</t>
  </si>
  <si>
    <t>28585 Iowa Pass</t>
  </si>
  <si>
    <t>(972) 981-8393</t>
  </si>
  <si>
    <t>ID000806</t>
  </si>
  <si>
    <t>916-96-2811</t>
  </si>
  <si>
    <t>jkellymd@histats.com</t>
  </si>
  <si>
    <t>088 Cambridge Trail</t>
  </si>
  <si>
    <t>(972) 832-9963</t>
  </si>
  <si>
    <t>ID000807</t>
  </si>
  <si>
    <t>304-18-5907</t>
  </si>
  <si>
    <t>Peter</t>
  </si>
  <si>
    <t>pfordme@scientificamerican.com</t>
  </si>
  <si>
    <t>3 Boyd Point</t>
  </si>
  <si>
    <t>(214) 978-2937</t>
  </si>
  <si>
    <t>ID000808</t>
  </si>
  <si>
    <t>381-33-3107</t>
  </si>
  <si>
    <t>pedwardsmf@theguardian.com</t>
  </si>
  <si>
    <t>70349 Hallows Way</t>
  </si>
  <si>
    <t>(214) 991-6626</t>
  </si>
  <si>
    <t>ID000809</t>
  </si>
  <si>
    <t>211-11-0916</t>
  </si>
  <si>
    <t>lpetersmg@boston.com</t>
  </si>
  <si>
    <t>79475 Morrow Pass</t>
  </si>
  <si>
    <t>(972) 902-4551</t>
  </si>
  <si>
    <t>ID000810</t>
  </si>
  <si>
    <t>343-23-0976</t>
  </si>
  <si>
    <t>Stephanie</t>
  </si>
  <si>
    <t>sperrymh@webmd.com</t>
  </si>
  <si>
    <t>08750 Forest Dale Road</t>
  </si>
  <si>
    <t>(214) 899-9004</t>
  </si>
  <si>
    <t>ID000811</t>
  </si>
  <si>
    <t>792-44-4178</t>
  </si>
  <si>
    <t>ladamsmi@fema.gov</t>
  </si>
  <si>
    <t>38 Forster Terrace</t>
  </si>
  <si>
    <t>(214) 925-8866</t>
  </si>
  <si>
    <t>ID000812</t>
  </si>
  <si>
    <t>443-86-2495</t>
  </si>
  <si>
    <t>ghansenmj@tinyurl.com</t>
  </si>
  <si>
    <t>419 Longview Trail</t>
  </si>
  <si>
    <t>(469) 899-8651</t>
  </si>
  <si>
    <t>ID000813</t>
  </si>
  <si>
    <t>797-38-1593</t>
  </si>
  <si>
    <t>rmedinamk@harvard.edu</t>
  </si>
  <si>
    <t>74 High Crossing Lane</t>
  </si>
  <si>
    <t>(469) 953-9007</t>
  </si>
  <si>
    <t>ID000814</t>
  </si>
  <si>
    <t>223-83-8666</t>
  </si>
  <si>
    <t>jcooperml@dailymotion.com</t>
  </si>
  <si>
    <t>52 Fremont Road</t>
  </si>
  <si>
    <t>(972) 842-0287</t>
  </si>
  <si>
    <t>ID000815</t>
  </si>
  <si>
    <t>732-67-6734</t>
  </si>
  <si>
    <t>kgeorgemm@google.com.br</t>
  </si>
  <si>
    <t>560 Menomonie Plaza</t>
  </si>
  <si>
    <t>(469) 551-3026</t>
  </si>
  <si>
    <t>ID000816</t>
  </si>
  <si>
    <t>639-56-1250</t>
  </si>
  <si>
    <t>tcunninghammn@utexas.edu</t>
  </si>
  <si>
    <t>8148 Florence Drive</t>
  </si>
  <si>
    <t>(469) 861-6774</t>
  </si>
  <si>
    <t>ID000817</t>
  </si>
  <si>
    <t>506-61-7033</t>
  </si>
  <si>
    <t>dyoungmo@hexun.com</t>
  </si>
  <si>
    <t>378 Carberry Place</t>
  </si>
  <si>
    <t>(214) 602-2841</t>
  </si>
  <si>
    <t>ID000818</t>
  </si>
  <si>
    <t>789-55-8630</t>
  </si>
  <si>
    <t>jcastillomp@nps.gov</t>
  </si>
  <si>
    <t>4 Surrey Park</t>
  </si>
  <si>
    <t>(469) 916-0494</t>
  </si>
  <si>
    <t>ID000819</t>
  </si>
  <si>
    <t>100-43-9457</t>
  </si>
  <si>
    <t>efishermq@github.io</t>
  </si>
  <si>
    <t>977 Gina Junction</t>
  </si>
  <si>
    <t>(972) 926-5775</t>
  </si>
  <si>
    <t>ID000820</t>
  </si>
  <si>
    <t>622-93-0486</t>
  </si>
  <si>
    <t>emedinamr@sphinn.com</t>
  </si>
  <si>
    <t>044 Prentice Center</t>
  </si>
  <si>
    <t>(972) 969-7931</t>
  </si>
  <si>
    <t>ID000821</t>
  </si>
  <si>
    <t>236-05-8310</t>
  </si>
  <si>
    <t>jarnoldms@twitter.com</t>
  </si>
  <si>
    <t>48306 Moulton Plaza</t>
  </si>
  <si>
    <t>(972) 958-8893</t>
  </si>
  <si>
    <t>ID000822</t>
  </si>
  <si>
    <t>294-25-9318</t>
  </si>
  <si>
    <t>wramosmt@cafepress.com</t>
  </si>
  <si>
    <t>20 Red Cloud Trail</t>
  </si>
  <si>
    <t>(972) 950-2750</t>
  </si>
  <si>
    <t>ID000823</t>
  </si>
  <si>
    <t>317-84-2700</t>
  </si>
  <si>
    <t>breedmu@liveinternet.ru</t>
  </si>
  <si>
    <t>2 Loftsgordon Alley</t>
  </si>
  <si>
    <t>(972) 853-0282</t>
  </si>
  <si>
    <t>ID000824</t>
  </si>
  <si>
    <t>802-25-7025</t>
  </si>
  <si>
    <t>scarrmv@house.gov</t>
  </si>
  <si>
    <t>9 Memorial Place</t>
  </si>
  <si>
    <t>(469) 979-5007</t>
  </si>
  <si>
    <t>ID000825</t>
  </si>
  <si>
    <t>713-06-2568</t>
  </si>
  <si>
    <t>dcarpentermw@163.com</t>
  </si>
  <si>
    <t>55093 Bunting Pass</t>
  </si>
  <si>
    <t>(972) 413-6984</t>
  </si>
  <si>
    <t>ID000826</t>
  </si>
  <si>
    <t>863-24-4380</t>
  </si>
  <si>
    <t>akennedymx@indiatimes.com</t>
  </si>
  <si>
    <t>51078 Fisk Parkway</t>
  </si>
  <si>
    <t>(214) 900-5041</t>
  </si>
  <si>
    <t>ID000827</t>
  </si>
  <si>
    <t>957-88-2521</t>
  </si>
  <si>
    <t>egeorgemy@yolasite.com</t>
  </si>
  <si>
    <t>32186 Katie Park</t>
  </si>
  <si>
    <t>(469) 642-7160</t>
  </si>
  <si>
    <t>ID000828</t>
  </si>
  <si>
    <t>971-59-7462</t>
  </si>
  <si>
    <t>mwashingtonmz@discuz.net</t>
  </si>
  <si>
    <t>7639 Northfield Park</t>
  </si>
  <si>
    <t>(214) 531-0051</t>
  </si>
  <si>
    <t>ID000829</t>
  </si>
  <si>
    <t>778-11-2383</t>
  </si>
  <si>
    <t>Patterson</t>
  </si>
  <si>
    <t>spattersonn0@ezinearticles.com</t>
  </si>
  <si>
    <t>938 Vermont Crossing</t>
  </si>
  <si>
    <t>(972) 871-5585</t>
  </si>
  <si>
    <t>ID000830</t>
  </si>
  <si>
    <t>432-34-5988</t>
  </si>
  <si>
    <t>shenryn1@arizona.edu</t>
  </si>
  <si>
    <t>031 Hintze Terrace</t>
  </si>
  <si>
    <t>(972) 825-3266</t>
  </si>
  <si>
    <t>ID000831</t>
  </si>
  <si>
    <t>110-87-5003</t>
  </si>
  <si>
    <t>pkennedyn2@friendfeed.com</t>
  </si>
  <si>
    <t>41 Leroy Center</t>
  </si>
  <si>
    <t>(469) 995-0612</t>
  </si>
  <si>
    <t>ID000832</t>
  </si>
  <si>
    <t>862-95-3192</t>
  </si>
  <si>
    <t>rwelchn3@a8.net</t>
  </si>
  <si>
    <t>4 Texas Trail</t>
  </si>
  <si>
    <t>(972) 778-2143</t>
  </si>
  <si>
    <t>ID000833</t>
  </si>
  <si>
    <t>639-00-1709</t>
  </si>
  <si>
    <t>rgarrettn4@google.pl</t>
  </si>
  <si>
    <t>2384 Carey Road</t>
  </si>
  <si>
    <t>(214) 860-5621</t>
  </si>
  <si>
    <t>ID000834</t>
  </si>
  <si>
    <t>687-26-7934</t>
  </si>
  <si>
    <t>rmeyern5@123-reg.co.uk</t>
  </si>
  <si>
    <t>38 Nelson Lane</t>
  </si>
  <si>
    <t>(972) 936-2303</t>
  </si>
  <si>
    <t>ID000835</t>
  </si>
  <si>
    <t>648-00-1339</t>
  </si>
  <si>
    <t>mreidn6@dyndns.org</t>
  </si>
  <si>
    <t>7 Sunbrook Circle</t>
  </si>
  <si>
    <t>(469) 941-2469</t>
  </si>
  <si>
    <t>ID000836</t>
  </si>
  <si>
    <t>362-56-0347</t>
  </si>
  <si>
    <t>jricen7@e-recht24.de</t>
  </si>
  <si>
    <t>49031 Saint Paul Avenue</t>
  </si>
  <si>
    <t>(469) 935-1827</t>
  </si>
  <si>
    <t>ID000837</t>
  </si>
  <si>
    <t>840-08-8767</t>
  </si>
  <si>
    <t>kcarrolln8@pagesperso-orange.fr</t>
  </si>
  <si>
    <t>36 Jana Lane</t>
  </si>
  <si>
    <t>(469) 964-0568</t>
  </si>
  <si>
    <t>ID000838</t>
  </si>
  <si>
    <t>268-14-2587</t>
  </si>
  <si>
    <t>kowensn9@delicious.com</t>
  </si>
  <si>
    <t>664 Clemons Hill</t>
  </si>
  <si>
    <t>(214) 812-2116</t>
  </si>
  <si>
    <t>ID000839</t>
  </si>
  <si>
    <t>211-96-5010</t>
  </si>
  <si>
    <t>belliottna@va.gov</t>
  </si>
  <si>
    <t>28 Graedel Hill</t>
  </si>
  <si>
    <t>(972) 857-3817</t>
  </si>
  <si>
    <t>ID000840</t>
  </si>
  <si>
    <t>704-93-5430</t>
  </si>
  <si>
    <t>kalvareznb@google.ca</t>
  </si>
  <si>
    <t>73423 Mallard Park</t>
  </si>
  <si>
    <t>(972) 985-3882</t>
  </si>
  <si>
    <t>ID000841</t>
  </si>
  <si>
    <t>493-28-0872</t>
  </si>
  <si>
    <t>chamiltonnc@yandex.ru</t>
  </si>
  <si>
    <t>42 Johnson Place</t>
  </si>
  <si>
    <t>(972) 756-5173</t>
  </si>
  <si>
    <t>ID000842</t>
  </si>
  <si>
    <t>104-87-2254</t>
  </si>
  <si>
    <t>mwashingtonnd@virginia.edu</t>
  </si>
  <si>
    <t>093 Reindahl Alley</t>
  </si>
  <si>
    <t>(469) 863-5699</t>
  </si>
  <si>
    <t>ID000843</t>
  </si>
  <si>
    <t>634-96-0779</t>
  </si>
  <si>
    <t>mpattersonne@hibu.com</t>
  </si>
  <si>
    <t>435 Mockingbird Road</t>
  </si>
  <si>
    <t>(214) 689-4556</t>
  </si>
  <si>
    <t>ID000844</t>
  </si>
  <si>
    <t>973-88-0017</t>
  </si>
  <si>
    <t>tromeronf@businesswire.com</t>
  </si>
  <si>
    <t>77652 Quincy Junction</t>
  </si>
  <si>
    <t>(469) 653-5925</t>
  </si>
  <si>
    <t>ID000845</t>
  </si>
  <si>
    <t>701-06-3601</t>
  </si>
  <si>
    <t>Shirley</t>
  </si>
  <si>
    <t>sellisng@arstechnica.com</t>
  </si>
  <si>
    <t>74 Boyd Circle</t>
  </si>
  <si>
    <t>(469) 920-2738</t>
  </si>
  <si>
    <t>ID000846</t>
  </si>
  <si>
    <t>948-86-4146</t>
  </si>
  <si>
    <t>gcarternh@wisc.edu</t>
  </si>
  <si>
    <t>6829 Aberg Park</t>
  </si>
  <si>
    <t>(214) 994-1903</t>
  </si>
  <si>
    <t>ID000847</t>
  </si>
  <si>
    <t>405-84-3532</t>
  </si>
  <si>
    <t>sdiazni@cornell.edu</t>
  </si>
  <si>
    <t>73631 Arapahoe Plaza</t>
  </si>
  <si>
    <t>(214) 832-3930</t>
  </si>
  <si>
    <t>ID000848</t>
  </si>
  <si>
    <t>648-26-1008</t>
  </si>
  <si>
    <t>jmillernj@scribd.com</t>
  </si>
  <si>
    <t>2 Annamark Center</t>
  </si>
  <si>
    <t>(972) 961-6545</t>
  </si>
  <si>
    <t>ID000849</t>
  </si>
  <si>
    <t>401-78-7678</t>
  </si>
  <si>
    <t>efreemannk@ning.com</t>
  </si>
  <si>
    <t>415 Di Loreto Plaza</t>
  </si>
  <si>
    <t>(972) 989-4204</t>
  </si>
  <si>
    <t>ID000850</t>
  </si>
  <si>
    <t>138-67-0395</t>
  </si>
  <si>
    <t>wgriffinnl@dagondesign.com</t>
  </si>
  <si>
    <t>990 Moland Lane</t>
  </si>
  <si>
    <t>(214) 928-8621</t>
  </si>
  <si>
    <t>ID000851</t>
  </si>
  <si>
    <t>576-90-5231</t>
  </si>
  <si>
    <t>egibsonnm@google.ca</t>
  </si>
  <si>
    <t>11945 Delaware Trail</t>
  </si>
  <si>
    <t>(972) 954-4027</t>
  </si>
  <si>
    <t>ID000852</t>
  </si>
  <si>
    <t>511-59-7913</t>
  </si>
  <si>
    <t>bcarrollnn@xing.com</t>
  </si>
  <si>
    <t>7263 Mariners Cove Park</t>
  </si>
  <si>
    <t>(214) 917-7386</t>
  </si>
  <si>
    <t>ID000853</t>
  </si>
  <si>
    <t>427-26-2369</t>
  </si>
  <si>
    <t>kweaverno@bbb.org</t>
  </si>
  <si>
    <t>9746 Springview Lane</t>
  </si>
  <si>
    <t>(469) 942-2408</t>
  </si>
  <si>
    <t>ID000854</t>
  </si>
  <si>
    <t>981-70-0822</t>
  </si>
  <si>
    <t>dcollinsnp@ca.gov</t>
  </si>
  <si>
    <t>00 Stoughton Pass</t>
  </si>
  <si>
    <t>(972) 804-5134</t>
  </si>
  <si>
    <t>ID000855</t>
  </si>
  <si>
    <t>842-92-6012</t>
  </si>
  <si>
    <t>mcolenq@nydailynews.com</t>
  </si>
  <si>
    <t>405 Lukken Park</t>
  </si>
  <si>
    <t>(972) 786-8554</t>
  </si>
  <si>
    <t>ID000856</t>
  </si>
  <si>
    <t>842-48-2817</t>
  </si>
  <si>
    <t>wyoungnr@soup.io</t>
  </si>
  <si>
    <t>4 Bowman Lane</t>
  </si>
  <si>
    <t>(214) 928-4186</t>
  </si>
  <si>
    <t>ID000857</t>
  </si>
  <si>
    <t>420-41-5414</t>
  </si>
  <si>
    <t>jnicholsns@cloudflare.com</t>
  </si>
  <si>
    <t>8095 Grover Point</t>
  </si>
  <si>
    <t>(469) 804-3343</t>
  </si>
  <si>
    <t>ID000858</t>
  </si>
  <si>
    <t>571-34-6457</t>
  </si>
  <si>
    <t>kmasonnt@google.com.hk</t>
  </si>
  <si>
    <t>132 Huxley Street</t>
  </si>
  <si>
    <t>(469) 973-8133</t>
  </si>
  <si>
    <t>ID000859</t>
  </si>
  <si>
    <t>977-49-7404</t>
  </si>
  <si>
    <t>rowensnu@github.com</t>
  </si>
  <si>
    <t>160 Forster Court</t>
  </si>
  <si>
    <t>(214) 986-1282</t>
  </si>
  <si>
    <t>ID000860</t>
  </si>
  <si>
    <t>625-10-0221</t>
  </si>
  <si>
    <t>hmasonnv@gov.uk</t>
  </si>
  <si>
    <t>725 Shelley Street</t>
  </si>
  <si>
    <t>(972) 884-9005</t>
  </si>
  <si>
    <t>ID000861</t>
  </si>
  <si>
    <t>344-02-3503</t>
  </si>
  <si>
    <t>ssullivannw@cornell.edu</t>
  </si>
  <si>
    <t>3 Dottie Way</t>
  </si>
  <si>
    <t>(972) 881-9868</t>
  </si>
  <si>
    <t>ID000862</t>
  </si>
  <si>
    <t>217-52-9370</t>
  </si>
  <si>
    <t>Payne</t>
  </si>
  <si>
    <t>mpaynenx@mashable.com</t>
  </si>
  <si>
    <t>706 Spenser Drive</t>
  </si>
  <si>
    <t>(972) 760-0404</t>
  </si>
  <si>
    <t>ID000863</t>
  </si>
  <si>
    <t>676-28-3465</t>
  </si>
  <si>
    <t>adixonny@eventbrite.com</t>
  </si>
  <si>
    <t>07278 Arizona Road</t>
  </si>
  <si>
    <t>(972) 818-9660</t>
  </si>
  <si>
    <t>ID000864</t>
  </si>
  <si>
    <t>927-53-6184</t>
  </si>
  <si>
    <t>mvasqueznz@hexun.com</t>
  </si>
  <si>
    <t>85753 Sommers Parkway</t>
  </si>
  <si>
    <t>(214) 435-8942</t>
  </si>
  <si>
    <t>ID000865</t>
  </si>
  <si>
    <t>369-13-2148</t>
  </si>
  <si>
    <t>aolsono0@github.io</t>
  </si>
  <si>
    <t>2 Thompson Hill</t>
  </si>
  <si>
    <t>(972) 979-2331</t>
  </si>
  <si>
    <t>ID000866</t>
  </si>
  <si>
    <t>275-69-7155</t>
  </si>
  <si>
    <t>hfernandezo1@theguardian.com</t>
  </si>
  <si>
    <t>18106 Beilfuss Way</t>
  </si>
  <si>
    <t>(469) 854-7653</t>
  </si>
  <si>
    <t>ID000867</t>
  </si>
  <si>
    <t>993-11-4983</t>
  </si>
  <si>
    <t>sdiazo2@example.com</t>
  </si>
  <si>
    <t>52331 Monica Drive</t>
  </si>
  <si>
    <t>(214) 912-8213</t>
  </si>
  <si>
    <t>ID000868</t>
  </si>
  <si>
    <t>867-83-7085</t>
  </si>
  <si>
    <t>rkellyo3@technorati.com</t>
  </si>
  <si>
    <t>7053 Old Gate Alley</t>
  </si>
  <si>
    <t>(469) 974-8373</t>
  </si>
  <si>
    <t>ID000869</t>
  </si>
  <si>
    <t>466-06-1410</t>
  </si>
  <si>
    <t>schavezo4@php.net</t>
  </si>
  <si>
    <t>3 Kingsford Avenue</t>
  </si>
  <si>
    <t>(469) 963-3427</t>
  </si>
  <si>
    <t>ID000870</t>
  </si>
  <si>
    <t>632-92-1297</t>
  </si>
  <si>
    <t>dmitchello5@blogtalkradio.com</t>
  </si>
  <si>
    <t>4741 Kenwood Junction</t>
  </si>
  <si>
    <t>(214) 951-3865</t>
  </si>
  <si>
    <t>ID000871</t>
  </si>
  <si>
    <t>585-80-2785</t>
  </si>
  <si>
    <t>lharriso6@illinois.edu</t>
  </si>
  <si>
    <t>2747 Rieder Plaza</t>
  </si>
  <si>
    <t>(214) 886-3021</t>
  </si>
  <si>
    <t>ID000872</t>
  </si>
  <si>
    <t>512-23-3537</t>
  </si>
  <si>
    <t>hhanseno7@cbslocal.com</t>
  </si>
  <si>
    <t>2900 Surrey Street</t>
  </si>
  <si>
    <t>(214) 964-2420</t>
  </si>
  <si>
    <t>ID000873</t>
  </si>
  <si>
    <t>772-62-3065</t>
  </si>
  <si>
    <t>kportero8@soup.io</t>
  </si>
  <si>
    <t>53 Dapin Parkway</t>
  </si>
  <si>
    <t>(972) 844-8439</t>
  </si>
  <si>
    <t>ID000874</t>
  </si>
  <si>
    <t>190-88-7543</t>
  </si>
  <si>
    <t>ajohnsono9@last.fm</t>
  </si>
  <si>
    <t>20069 Melvin Center</t>
  </si>
  <si>
    <t>(214) 975-6054</t>
  </si>
  <si>
    <t>ID000875</t>
  </si>
  <si>
    <t>329-18-4164</t>
  </si>
  <si>
    <t>ttayloroa@ted.com</t>
  </si>
  <si>
    <t>97238 Onsgard Trail</t>
  </si>
  <si>
    <t>(214) 937-3241</t>
  </si>
  <si>
    <t>ID000876</t>
  </si>
  <si>
    <t>654-19-5151</t>
  </si>
  <si>
    <t>jfernandezob@tamu.edu</t>
  </si>
  <si>
    <t>34619 Marcy Crossing</t>
  </si>
  <si>
    <t>(972) 966-9920</t>
  </si>
  <si>
    <t>ID000877</t>
  </si>
  <si>
    <t>591-02-8727</t>
  </si>
  <si>
    <t>crobinsonoc@oaic.gov.au</t>
  </si>
  <si>
    <t>30 Sutteridge Point</t>
  </si>
  <si>
    <t>(469) 919-0979</t>
  </si>
  <si>
    <t>ID000878</t>
  </si>
  <si>
    <t>299-37-0401</t>
  </si>
  <si>
    <t>nshawod@mapquest.com</t>
  </si>
  <si>
    <t>5834 Village Crossing</t>
  </si>
  <si>
    <t>(214) 788-2516</t>
  </si>
  <si>
    <t>ID000879</t>
  </si>
  <si>
    <t>939-58-3158</t>
  </si>
  <si>
    <t>lnicholsoe@uol.com.br</t>
  </si>
  <si>
    <t>6423 Roth Park</t>
  </si>
  <si>
    <t>(214) 925-2580</t>
  </si>
  <si>
    <t>ID000880</t>
  </si>
  <si>
    <t>170-66-3784</t>
  </si>
  <si>
    <t>jdiazof@independent.co.uk</t>
  </si>
  <si>
    <t>0301 Oriole Lane</t>
  </si>
  <si>
    <t>(469) 473-0533</t>
  </si>
  <si>
    <t>ID000881</t>
  </si>
  <si>
    <t>740-80-4320</t>
  </si>
  <si>
    <t>bmcdonaldog@technorati.com</t>
  </si>
  <si>
    <t>3 Scoville Drive</t>
  </si>
  <si>
    <t>(972) 527-7603</t>
  </si>
  <si>
    <t>ID000882</t>
  </si>
  <si>
    <t>953-63-4906</t>
  </si>
  <si>
    <t>Jesse</t>
  </si>
  <si>
    <t>jcunninghamoh@yolasite.com</t>
  </si>
  <si>
    <t>790 Marquette Hill</t>
  </si>
  <si>
    <t>(214) 936-7626</t>
  </si>
  <si>
    <t>ID000883</t>
  </si>
  <si>
    <t>200-60-0963</t>
  </si>
  <si>
    <t>gandrewsoi@xinhuanet.com</t>
  </si>
  <si>
    <t>361 Sachs Crossing</t>
  </si>
  <si>
    <t>(214) 973-0715</t>
  </si>
  <si>
    <t>ID000884</t>
  </si>
  <si>
    <t>499-38-8289</t>
  </si>
  <si>
    <t>trogersoj@mysql.com</t>
  </si>
  <si>
    <t>79 Forest Dale Road</t>
  </si>
  <si>
    <t>(469) 984-9258</t>
  </si>
  <si>
    <t>ID000885</t>
  </si>
  <si>
    <t>312-18-8191</t>
  </si>
  <si>
    <t>hallenok@bbb.org</t>
  </si>
  <si>
    <t>9 Pennsylvania Street</t>
  </si>
  <si>
    <t>(972) 939-2237</t>
  </si>
  <si>
    <t>ID000886</t>
  </si>
  <si>
    <t>215-99-1270</t>
  </si>
  <si>
    <t>cgordonol@icq.com</t>
  </si>
  <si>
    <t>6 Fuller Avenue</t>
  </si>
  <si>
    <t>(469) 829-5466</t>
  </si>
  <si>
    <t>ID000887</t>
  </si>
  <si>
    <t>154-27-1288</t>
  </si>
  <si>
    <t>lhudsonom@pinterest.com</t>
  </si>
  <si>
    <t>04798 Loeprich Alley</t>
  </si>
  <si>
    <t>(972) 955-8037</t>
  </si>
  <si>
    <t>ID000888</t>
  </si>
  <si>
    <t>772-41-5591</t>
  </si>
  <si>
    <t>jvasquezon@mlb.com</t>
  </si>
  <si>
    <t>52 Darwin Park</t>
  </si>
  <si>
    <t>(469) 978-1123</t>
  </si>
  <si>
    <t>ID000889</t>
  </si>
  <si>
    <t>888-06-1132</t>
  </si>
  <si>
    <t>kgrahamoo@dailymotion.com</t>
  </si>
  <si>
    <t>45 Everett Pass</t>
  </si>
  <si>
    <t>(469) 921-3046</t>
  </si>
  <si>
    <t>ID000890</t>
  </si>
  <si>
    <t>992-83-5801</t>
  </si>
  <si>
    <t>pperkinsop@deliciousdays.com</t>
  </si>
  <si>
    <t>0 Heffernan Drive</t>
  </si>
  <si>
    <t>(972) 971-8654</t>
  </si>
  <si>
    <t>ID000891</t>
  </si>
  <si>
    <t>252-88-4550</t>
  </si>
  <si>
    <t>harnoldoq@prlog.org</t>
  </si>
  <si>
    <t>47 Becker Lane</t>
  </si>
  <si>
    <t>(972) 470-2949</t>
  </si>
  <si>
    <t>ID000892</t>
  </si>
  <si>
    <t>534-51-9042</t>
  </si>
  <si>
    <t>rbishopor@biblegateway.com</t>
  </si>
  <si>
    <t>5 International Point</t>
  </si>
  <si>
    <t>(972) 944-4239</t>
  </si>
  <si>
    <t>ID000893</t>
  </si>
  <si>
    <t>292-84-4463</t>
  </si>
  <si>
    <t>pdunnos@home.pl</t>
  </si>
  <si>
    <t>8316 Calypso Court</t>
  </si>
  <si>
    <t>(214) 835-0529</t>
  </si>
  <si>
    <t>ID000894</t>
  </si>
  <si>
    <t>144-30-3599</t>
  </si>
  <si>
    <t>lwoodot@ask.com</t>
  </si>
  <si>
    <t>000 Mccormick Plaza</t>
  </si>
  <si>
    <t>(972) 914-5297</t>
  </si>
  <si>
    <t>ID000895</t>
  </si>
  <si>
    <t>895-44-1229</t>
  </si>
  <si>
    <t>tshawou@pagesperso-orange.fr</t>
  </si>
  <si>
    <t>0 Carey Parkway</t>
  </si>
  <si>
    <t>(214) 905-2378</t>
  </si>
  <si>
    <t>ID000896</t>
  </si>
  <si>
    <t>955-03-9519</t>
  </si>
  <si>
    <t>eriveraov@arstechnica.com</t>
  </si>
  <si>
    <t>466 Tony Circle</t>
  </si>
  <si>
    <t>(972) 932-9658</t>
  </si>
  <si>
    <t>ID000897</t>
  </si>
  <si>
    <t>743-94-0520</t>
  </si>
  <si>
    <t>jwilliamsow@skyrock.com</t>
  </si>
  <si>
    <t>748 Schlimgen Avenue</t>
  </si>
  <si>
    <t>(972) 852-8033</t>
  </si>
  <si>
    <t>ID000898</t>
  </si>
  <si>
    <t>140-10-0901</t>
  </si>
  <si>
    <t>asnyderox@toplist.cz</t>
  </si>
  <si>
    <t>1 American Ash Avenue</t>
  </si>
  <si>
    <t>(214) 936-9743</t>
  </si>
  <si>
    <t>ID000899</t>
  </si>
  <si>
    <t>210-06-2715</t>
  </si>
  <si>
    <t>lclarkoy@blinklist.com</t>
  </si>
  <si>
    <t>4284 Norway Maple Lane</t>
  </si>
  <si>
    <t>(972) 872-7570</t>
  </si>
  <si>
    <t>ID000900</t>
  </si>
  <si>
    <t>357-34-7649</t>
  </si>
  <si>
    <t>schavezoz@howstuffworks.com</t>
  </si>
  <si>
    <t>3 Schmedeman Court</t>
  </si>
  <si>
    <t>(972) 524-1820</t>
  </si>
  <si>
    <t>ID000901</t>
  </si>
  <si>
    <t>427-38-8763</t>
  </si>
  <si>
    <t>rellisp0@posterous.com</t>
  </si>
  <si>
    <t>67445 Dunning Lane</t>
  </si>
  <si>
    <t>(972) 866-1973</t>
  </si>
  <si>
    <t>ID000902</t>
  </si>
  <si>
    <t>315-41-8687</t>
  </si>
  <si>
    <t>jdavisp1@t-online.de</t>
  </si>
  <si>
    <t>12957 Independence Drive</t>
  </si>
  <si>
    <t>(972) 842-5888</t>
  </si>
  <si>
    <t>ID000903</t>
  </si>
  <si>
    <t>829-97-1624</t>
  </si>
  <si>
    <t>lstonep2@goo.ne.jp</t>
  </si>
  <si>
    <t>919 Judy Way</t>
  </si>
  <si>
    <t>(972) 851-2126</t>
  </si>
  <si>
    <t>ID000904</t>
  </si>
  <si>
    <t>347-88-9624</t>
  </si>
  <si>
    <t>rstanleyp3@trellian.com</t>
  </si>
  <si>
    <t>1 Warrior Pass</t>
  </si>
  <si>
    <t>(972) 911-0228</t>
  </si>
  <si>
    <t>ID000905</t>
  </si>
  <si>
    <t>840-39-1806</t>
  </si>
  <si>
    <t>jduncanp4@foxnews.com</t>
  </si>
  <si>
    <t>7787 Haas Hill</t>
  </si>
  <si>
    <t>(972) 683-9815</t>
  </si>
  <si>
    <t>ID000906</t>
  </si>
  <si>
    <t>637-53-4929</t>
  </si>
  <si>
    <t>lhunterp5@about.com</t>
  </si>
  <si>
    <t>39 Swallow Place</t>
  </si>
  <si>
    <t>(469) 642-4787</t>
  </si>
  <si>
    <t>ID000907</t>
  </si>
  <si>
    <t>136-04-3559</t>
  </si>
  <si>
    <t>trobinsonp6@economist.com</t>
  </si>
  <si>
    <t>0378 Longview Plaza</t>
  </si>
  <si>
    <t>(469) 933-2520</t>
  </si>
  <si>
    <t>ID000908</t>
  </si>
  <si>
    <t>713-24-6764</t>
  </si>
  <si>
    <t>jdunnp7@meetup.com</t>
  </si>
  <si>
    <t>2 Luster Hill</t>
  </si>
  <si>
    <t>(214) 849-9192</t>
  </si>
  <si>
    <t>ID000909</t>
  </si>
  <si>
    <t>414-66-2512</t>
  </si>
  <si>
    <t>ewhitep8@slashdot.org</t>
  </si>
  <si>
    <t>3645 Ramsey Place</t>
  </si>
  <si>
    <t>(972) 936-8134</t>
  </si>
  <si>
    <t>ID000910</t>
  </si>
  <si>
    <t>613-21-6220</t>
  </si>
  <si>
    <t>jrogersp9@squarespace.com</t>
  </si>
  <si>
    <t>91121 Moulton Plaza</t>
  </si>
  <si>
    <t>(469) 842-8404</t>
  </si>
  <si>
    <t>ID000911</t>
  </si>
  <si>
    <t>733-94-6852</t>
  </si>
  <si>
    <t>echapmanpa@telegraph.co.uk</t>
  </si>
  <si>
    <t>45 Moulton Junction</t>
  </si>
  <si>
    <t>(972) 997-7819</t>
  </si>
  <si>
    <t>ID000912</t>
  </si>
  <si>
    <t>606-73-0914</t>
  </si>
  <si>
    <t>dmillerpb@wp.com</t>
  </si>
  <si>
    <t>52 Hazelcrest Crossing</t>
  </si>
  <si>
    <t>(214) 803-3680</t>
  </si>
  <si>
    <t>ID000913</t>
  </si>
  <si>
    <t>154-97-3290</t>
  </si>
  <si>
    <t>alopezpc@google.pl</t>
  </si>
  <si>
    <t>49 3rd Terrace</t>
  </si>
  <si>
    <t>(214) 959-4100</t>
  </si>
  <si>
    <t>ID000914</t>
  </si>
  <si>
    <t>369-65-4229</t>
  </si>
  <si>
    <t>gfullerpd@shop-pro.jp</t>
  </si>
  <si>
    <t>59 Macpherson Crossing</t>
  </si>
  <si>
    <t>(214) 968-9302</t>
  </si>
  <si>
    <t>ID000915</t>
  </si>
  <si>
    <t>507-57-2316</t>
  </si>
  <si>
    <t>anguyenpe@163.com</t>
  </si>
  <si>
    <t>45542 Rutledge Avenue</t>
  </si>
  <si>
    <t>(214) 978-0162</t>
  </si>
  <si>
    <t>ID000916</t>
  </si>
  <si>
    <t>325-17-0156</t>
  </si>
  <si>
    <t>pfrazierpf@jigsy.com</t>
  </si>
  <si>
    <t>916 Maywood Court</t>
  </si>
  <si>
    <t>(214) 934-1206</t>
  </si>
  <si>
    <t>ID000917</t>
  </si>
  <si>
    <t>866-10-0944</t>
  </si>
  <si>
    <t>djohnsonpg@is.gd</t>
  </si>
  <si>
    <t>76702 Caliangt Circle</t>
  </si>
  <si>
    <t>(469) 828-8109</t>
  </si>
  <si>
    <t>ID000918</t>
  </si>
  <si>
    <t>650-99-3347</t>
  </si>
  <si>
    <t>rburkeph@arstechnica.com</t>
  </si>
  <si>
    <t>3001 Corscot Drive</t>
  </si>
  <si>
    <t>(469) 749-0551</t>
  </si>
  <si>
    <t>ID000919</t>
  </si>
  <si>
    <t>417-25-3686</t>
  </si>
  <si>
    <t>aflorespi@mozilla.com</t>
  </si>
  <si>
    <t>730 Vera Avenue</t>
  </si>
  <si>
    <t>(214) 820-9633</t>
  </si>
  <si>
    <t>ID000920</t>
  </si>
  <si>
    <t>128-67-5708</t>
  </si>
  <si>
    <t>kreedpj@craigslist.org</t>
  </si>
  <si>
    <t>89 Tomscot Street</t>
  </si>
  <si>
    <t>(214) 941-0107</t>
  </si>
  <si>
    <t>ID000921</t>
  </si>
  <si>
    <t>412-58-0911</t>
  </si>
  <si>
    <t>lgarciapk@imageshack.us</t>
  </si>
  <si>
    <t>1 Luster Street</t>
  </si>
  <si>
    <t>(972) 910-1369</t>
  </si>
  <si>
    <t>ID000922</t>
  </si>
  <si>
    <t>312-56-2889</t>
  </si>
  <si>
    <t>kturnerpl@washington.edu</t>
  </si>
  <si>
    <t>3034 Kipling Drive</t>
  </si>
  <si>
    <t>(214) 835-8339</t>
  </si>
  <si>
    <t>ID000923</t>
  </si>
  <si>
    <t>122-17-0911</t>
  </si>
  <si>
    <t>jdunnpm@wikia.com</t>
  </si>
  <si>
    <t>18 Oak Drive</t>
  </si>
  <si>
    <t>(214) 857-0040</t>
  </si>
  <si>
    <t>ID000924</t>
  </si>
  <si>
    <t>548-70-2653</t>
  </si>
  <si>
    <t>alanepn@cargocollective.com</t>
  </si>
  <si>
    <t>79797 Fieldstone Circle</t>
  </si>
  <si>
    <t>(214) 848-0150</t>
  </si>
  <si>
    <t>ID000925</t>
  </si>
  <si>
    <t>922-65-9466</t>
  </si>
  <si>
    <t>dmedinapo@sfgate.com</t>
  </si>
  <si>
    <t>4 Cambridge Park</t>
  </si>
  <si>
    <t>(972) 679-5235</t>
  </si>
  <si>
    <t>ID000926</t>
  </si>
  <si>
    <t>380-74-6132</t>
  </si>
  <si>
    <t>lcastillopp@businessweek.com</t>
  </si>
  <si>
    <t>856 Mitchell Junction</t>
  </si>
  <si>
    <t>(469) 996-6025</t>
  </si>
  <si>
    <t>ID000927</t>
  </si>
  <si>
    <t>148-76-3309</t>
  </si>
  <si>
    <t>lriverapq@discovery.com</t>
  </si>
  <si>
    <t>210 Sunfield Trail</t>
  </si>
  <si>
    <t>(469) 940-0843</t>
  </si>
  <si>
    <t>ID000928</t>
  </si>
  <si>
    <t>648-41-9002</t>
  </si>
  <si>
    <t>chuntpr@mashable.com</t>
  </si>
  <si>
    <t>241 Gulseth Crossing</t>
  </si>
  <si>
    <t>(469) 929-6433</t>
  </si>
  <si>
    <t>ID000929</t>
  </si>
  <si>
    <t>253-50-1861</t>
  </si>
  <si>
    <t>bgomezps@parallels.com</t>
  </si>
  <si>
    <t>53 Kipling Place</t>
  </si>
  <si>
    <t>(469) 747-8105</t>
  </si>
  <si>
    <t>ID000930</t>
  </si>
  <si>
    <t>237-32-1975</t>
  </si>
  <si>
    <t>jjenkinspt@homestead.com</t>
  </si>
  <si>
    <t>6757 Buena Vista Park</t>
  </si>
  <si>
    <t>(214) 711-0231</t>
  </si>
  <si>
    <t>ID000931</t>
  </si>
  <si>
    <t>304-04-2180</t>
  </si>
  <si>
    <t>rsanchezpu@bandcamp.com</t>
  </si>
  <si>
    <t>6 Bonner Road</t>
  </si>
  <si>
    <t>(214) 789-8437</t>
  </si>
  <si>
    <t>ID000932</t>
  </si>
  <si>
    <t>416-32-8500</t>
  </si>
  <si>
    <t>fpetersonpv@surveymonkey.com</t>
  </si>
  <si>
    <t>723 Emmet Avenue</t>
  </si>
  <si>
    <t>(214) 929-0915</t>
  </si>
  <si>
    <t>ID000933</t>
  </si>
  <si>
    <t>731-41-2008</t>
  </si>
  <si>
    <t>gjacobspw@statcounter.com</t>
  </si>
  <si>
    <t>539 Pond Point</t>
  </si>
  <si>
    <t>(972) 929-5037</t>
  </si>
  <si>
    <t>ID000934</t>
  </si>
  <si>
    <t>680-37-1075</t>
  </si>
  <si>
    <t>tperrypx@google.nl</t>
  </si>
  <si>
    <t>67 Porter Center</t>
  </si>
  <si>
    <t>(469) 937-7720</t>
  </si>
  <si>
    <t>ID000935</t>
  </si>
  <si>
    <t>358-57-1779</t>
  </si>
  <si>
    <t>jwatsonpy@businessinsider.com</t>
  </si>
  <si>
    <t>033 Fieldstone Pass</t>
  </si>
  <si>
    <t>(469) 976-1235</t>
  </si>
  <si>
    <t>ID000936</t>
  </si>
  <si>
    <t>399-11-8418</t>
  </si>
  <si>
    <t>acrawfordpz@taobao.com</t>
  </si>
  <si>
    <t>94232 Hudson Drive</t>
  </si>
  <si>
    <t>(469) 818-0847</t>
  </si>
  <si>
    <t>ID000937</t>
  </si>
  <si>
    <t>263-34-5944</t>
  </si>
  <si>
    <t>Hanson</t>
  </si>
  <si>
    <t>shansonq0@people.com.cn</t>
  </si>
  <si>
    <t>88 Prairieview Terrace</t>
  </si>
  <si>
    <t>(469) 712-3956</t>
  </si>
  <si>
    <t>ID000938</t>
  </si>
  <si>
    <t>871-14-1691</t>
  </si>
  <si>
    <t>shayesq1@msu.edu</t>
  </si>
  <si>
    <t>8 Morning Parkway</t>
  </si>
  <si>
    <t>(972) 901-1242</t>
  </si>
  <si>
    <t>ID000939</t>
  </si>
  <si>
    <t>651-25-8004</t>
  </si>
  <si>
    <t>jgarrettq2@etsy.com</t>
  </si>
  <si>
    <t>43 Clyde Gallagher Terrace</t>
  </si>
  <si>
    <t>(972) 984-4957</t>
  </si>
  <si>
    <t>ID000940</t>
  </si>
  <si>
    <t>484-44-5282</t>
  </si>
  <si>
    <t>alawrenceq3@tripod.com</t>
  </si>
  <si>
    <t>08482 Merry Alley</t>
  </si>
  <si>
    <t>(972) 843-3635</t>
  </si>
  <si>
    <t>ID000941</t>
  </si>
  <si>
    <t>983-14-0730</t>
  </si>
  <si>
    <t>mmedinaq4@biglobe.ne.jp</t>
  </si>
  <si>
    <t>7338 Pierstorff Circle</t>
  </si>
  <si>
    <t>(469) 810-7312</t>
  </si>
  <si>
    <t>ID000942</t>
  </si>
  <si>
    <t>716-92-1888</t>
  </si>
  <si>
    <t>jallenq5@themeforest.net</t>
  </si>
  <si>
    <t>5 Victoria Alley</t>
  </si>
  <si>
    <t>(469) 979-2886</t>
  </si>
  <si>
    <t>ID000943</t>
  </si>
  <si>
    <t>309-24-3620</t>
  </si>
  <si>
    <t>gporterq6@mozilla.com</t>
  </si>
  <si>
    <t>11934 Upham Point</t>
  </si>
  <si>
    <t>(214) 706-8751</t>
  </si>
  <si>
    <t>ID000944</t>
  </si>
  <si>
    <t>776-60-4123</t>
  </si>
  <si>
    <t>tbrooksq7@tuttocitta.it</t>
  </si>
  <si>
    <t>7838 Moland Plaza</t>
  </si>
  <si>
    <t>(469) 781-0440</t>
  </si>
  <si>
    <t>ID000945</t>
  </si>
  <si>
    <t>679-76-7522</t>
  </si>
  <si>
    <t>jriceq8@chron.com</t>
  </si>
  <si>
    <t>48712 Mockingbird Road</t>
  </si>
  <si>
    <t>(469) 935-5450</t>
  </si>
  <si>
    <t>ID000946</t>
  </si>
  <si>
    <t>729-59-6353</t>
  </si>
  <si>
    <t>jdayq9@jugem.jp</t>
  </si>
  <si>
    <t>2107 Kipling Plaza</t>
  </si>
  <si>
    <t>(214) 913-6444</t>
  </si>
  <si>
    <t>ID000947</t>
  </si>
  <si>
    <t>628-48-3788</t>
  </si>
  <si>
    <t>awoodsqa@hatena.ne.jp</t>
  </si>
  <si>
    <t>5 Shoshone Crossing</t>
  </si>
  <si>
    <t>(469) 773-4866</t>
  </si>
  <si>
    <t>ID000948</t>
  </si>
  <si>
    <t>785-13-2932</t>
  </si>
  <si>
    <t>rgreeneqb@ihg.com</t>
  </si>
  <si>
    <t>55619 Surrey Plaza</t>
  </si>
  <si>
    <t>(469) 983-7473</t>
  </si>
  <si>
    <t>ID000949</t>
  </si>
  <si>
    <t>101-97-8660</t>
  </si>
  <si>
    <t>awrightqc@spiegel.de</t>
  </si>
  <si>
    <t>158 John Wall Street</t>
  </si>
  <si>
    <t>(214) 941-5089</t>
  </si>
  <si>
    <t>ID000950</t>
  </si>
  <si>
    <t>946-46-6223</t>
  </si>
  <si>
    <t>dhuntqd@bizjournals.com</t>
  </si>
  <si>
    <t>13709 Mariners Cove Center</t>
  </si>
  <si>
    <t>(972) 915-2723</t>
  </si>
  <si>
    <t>ID000951</t>
  </si>
  <si>
    <t>481-28-6748</t>
  </si>
  <si>
    <t>jhamiltonqe@time.com</t>
  </si>
  <si>
    <t>6209 Ludington Pass</t>
  </si>
  <si>
    <t>(972) 812-7230</t>
  </si>
  <si>
    <t>ID000952</t>
  </si>
  <si>
    <t>864-59-5290</t>
  </si>
  <si>
    <t>dgarzaqf@free.fr</t>
  </si>
  <si>
    <t>83139 Warrior Parkway</t>
  </si>
  <si>
    <t>(972) 872-4808</t>
  </si>
  <si>
    <t>ID000953</t>
  </si>
  <si>
    <t>370-11-1197</t>
  </si>
  <si>
    <t>wcruzqg@vkontakte.ru</t>
  </si>
  <si>
    <t>463 Hanover Junction</t>
  </si>
  <si>
    <t>(972) 836-9111</t>
  </si>
  <si>
    <t>ID000954</t>
  </si>
  <si>
    <t>850-05-9666</t>
  </si>
  <si>
    <t>Ramirez</t>
  </si>
  <si>
    <t>mramirezqh@dropbox.com</t>
  </si>
  <si>
    <t>7 Anderson Lane</t>
  </si>
  <si>
    <t>(972) 826-9318</t>
  </si>
  <si>
    <t>ID000955</t>
  </si>
  <si>
    <t>475-45-2130</t>
  </si>
  <si>
    <t>jgilbertqi@webeden.co.uk</t>
  </si>
  <si>
    <t>769 Colorado Center</t>
  </si>
  <si>
    <t>(469) 850-6077</t>
  </si>
  <si>
    <t>ID000956</t>
  </si>
  <si>
    <t>704-23-0250</t>
  </si>
  <si>
    <t>fporterqj@dion.ne.jp</t>
  </si>
  <si>
    <t>16 Farwell Park</t>
  </si>
  <si>
    <t>(214) 958-6327</t>
  </si>
  <si>
    <t>ID000957</t>
  </si>
  <si>
    <t>847-54-7019</t>
  </si>
  <si>
    <t>jcarterqk@so-net.ne.jp</t>
  </si>
  <si>
    <t>746 East Court</t>
  </si>
  <si>
    <t>(469) 859-2686</t>
  </si>
  <si>
    <t>ID000958</t>
  </si>
  <si>
    <t>316-40-2743</t>
  </si>
  <si>
    <t>jperryql@twitpic.com</t>
  </si>
  <si>
    <t>5091 Melrose Court</t>
  </si>
  <si>
    <t>(469) 783-2541</t>
  </si>
  <si>
    <t>ID000959</t>
  </si>
  <si>
    <t>973-44-7229</t>
  </si>
  <si>
    <t>dpowellqm@marriott.com</t>
  </si>
  <si>
    <t>1901 Laurel Pass</t>
  </si>
  <si>
    <t>(972) 917-5123</t>
  </si>
  <si>
    <t>ID000960</t>
  </si>
  <si>
    <t>597-54-1860</t>
  </si>
  <si>
    <t>rmoralesqn@addtoany.com</t>
  </si>
  <si>
    <t>6 Continental Hill</t>
  </si>
  <si>
    <t>(469) 833-1681</t>
  </si>
  <si>
    <t>ID000961</t>
  </si>
  <si>
    <t>853-02-8515</t>
  </si>
  <si>
    <t>esmithqo@hostgator.com</t>
  </si>
  <si>
    <t>73 Towne Hill</t>
  </si>
  <si>
    <t>(469) 919-5433</t>
  </si>
  <si>
    <t>ID000962</t>
  </si>
  <si>
    <t>961-10-2631</t>
  </si>
  <si>
    <t>jphillipsqp@xrea.com</t>
  </si>
  <si>
    <t>9 Northland Place</t>
  </si>
  <si>
    <t>(469) 981-5694</t>
  </si>
  <si>
    <t>ID000963</t>
  </si>
  <si>
    <t>340-38-2920</t>
  </si>
  <si>
    <t>Black</t>
  </si>
  <si>
    <t>rblackqq@fotki.com</t>
  </si>
  <si>
    <t>01580 Main Alley</t>
  </si>
  <si>
    <t>(214) 839-6582</t>
  </si>
  <si>
    <t>ID000964</t>
  </si>
  <si>
    <t>650-36-9913</t>
  </si>
  <si>
    <t>tfernandezqr@google.com.au</t>
  </si>
  <si>
    <t>50 Arrowood Circle</t>
  </si>
  <si>
    <t>(972) 918-7531</t>
  </si>
  <si>
    <t>ID000965</t>
  </si>
  <si>
    <t>940-61-5781</t>
  </si>
  <si>
    <t>jhamiltonqs@washingtonpost.com</t>
  </si>
  <si>
    <t>792 Burrows Lane</t>
  </si>
  <si>
    <t>(972) 785-5033</t>
  </si>
  <si>
    <t>ID000966</t>
  </si>
  <si>
    <t>136-33-6897</t>
  </si>
  <si>
    <t>aelliottqt@uiuc.edu</t>
  </si>
  <si>
    <t>82 Harper Lane</t>
  </si>
  <si>
    <t>(972) 942-6006</t>
  </si>
  <si>
    <t>ID000967</t>
  </si>
  <si>
    <t>780-32-3564</t>
  </si>
  <si>
    <t>lhendersonqu@mashable.com</t>
  </si>
  <si>
    <t>58 Southridge Way</t>
  </si>
  <si>
    <t>(469) 897-6813</t>
  </si>
  <si>
    <t>ID000968</t>
  </si>
  <si>
    <t>174-47-0894</t>
  </si>
  <si>
    <t>lcruzqv@wordpress.org</t>
  </si>
  <si>
    <t>1202 Nevada Crossing</t>
  </si>
  <si>
    <t>(469) 577-0003</t>
  </si>
  <si>
    <t>ID000969</t>
  </si>
  <si>
    <t>235-78-1401</t>
  </si>
  <si>
    <t>ddavisqw@angelfire.com</t>
  </si>
  <si>
    <t>6266 Debs Place</t>
  </si>
  <si>
    <t>(214) 864-7187</t>
  </si>
  <si>
    <t>ID000970</t>
  </si>
  <si>
    <t>919-55-8047</t>
  </si>
  <si>
    <t>jpriceqx@sina.com.cn</t>
  </si>
  <si>
    <t>269 Farragut Trail</t>
  </si>
  <si>
    <t>(214) 941-9869</t>
  </si>
  <si>
    <t>ID000971</t>
  </si>
  <si>
    <t>687-90-1452</t>
  </si>
  <si>
    <t>dpalmerqy@naver.com</t>
  </si>
  <si>
    <t>12 5th Junction</t>
  </si>
  <si>
    <t>(469) 677-4531</t>
  </si>
  <si>
    <t>ID000972</t>
  </si>
  <si>
    <t>535-61-9932</t>
  </si>
  <si>
    <t>dwashingtonqz@amazon.co.uk</t>
  </si>
  <si>
    <t>978 Moose Plaza</t>
  </si>
  <si>
    <t>(972) 844-7608</t>
  </si>
  <si>
    <t>ID000973</t>
  </si>
  <si>
    <t>328-03-3548</t>
  </si>
  <si>
    <t>jjonesr0@wix.com</t>
  </si>
  <si>
    <t>37 Melrose Court</t>
  </si>
  <si>
    <t>(972) 906-0660</t>
  </si>
  <si>
    <t>ID000974</t>
  </si>
  <si>
    <t>608-66-0102</t>
  </si>
  <si>
    <t>acolemanr1@microsoft.com</t>
  </si>
  <si>
    <t>2562 Pond Junction</t>
  </si>
  <si>
    <t>(214) 954-7729</t>
  </si>
  <si>
    <t>ID000975</t>
  </si>
  <si>
    <t>894-17-1936</t>
  </si>
  <si>
    <t>mryanr2@comcast.net</t>
  </si>
  <si>
    <t>4287 Canary Center</t>
  </si>
  <si>
    <t>(469) 924-4203</t>
  </si>
  <si>
    <t>ID000976</t>
  </si>
  <si>
    <t>882-93-4808</t>
  </si>
  <si>
    <t>gbarnesr3@ask.com</t>
  </si>
  <si>
    <t>149 Columbus Avenue</t>
  </si>
  <si>
    <t>(214) 797-0275</t>
  </si>
  <si>
    <t>ID000977</t>
  </si>
  <si>
    <t>328-50-2075</t>
  </si>
  <si>
    <t>clawrencer4@topsy.com</t>
  </si>
  <si>
    <t>7 Randy Terrace</t>
  </si>
  <si>
    <t>(972) 813-8851</t>
  </si>
  <si>
    <t>ID000978</t>
  </si>
  <si>
    <t>179-35-6366</t>
  </si>
  <si>
    <t>phillr5@friendfeed.com</t>
  </si>
  <si>
    <t>2506 Ridgeway Drive</t>
  </si>
  <si>
    <t>(469) 932-9594</t>
  </si>
  <si>
    <t>ID000979</t>
  </si>
  <si>
    <t>223-32-8250</t>
  </si>
  <si>
    <t>ryoungr6@jalbum.net</t>
  </si>
  <si>
    <t>40252 Lyons Terrace</t>
  </si>
  <si>
    <t>(214) 742-4030</t>
  </si>
  <si>
    <t>ID000980</t>
  </si>
  <si>
    <t>504-76-4400</t>
  </si>
  <si>
    <t>wwoodsr7@barnesandnoble.com</t>
  </si>
  <si>
    <t>99 Sunbrook Circle</t>
  </si>
  <si>
    <t>(214) 810-2688</t>
  </si>
  <si>
    <t>ID000981</t>
  </si>
  <si>
    <t>131-82-6807</t>
  </si>
  <si>
    <t>Cynthia</t>
  </si>
  <si>
    <t>cwebbr8@earthlink.net</t>
  </si>
  <si>
    <t>6016 Leroy Way</t>
  </si>
  <si>
    <t>(214) 975-2196</t>
  </si>
  <si>
    <t>ID000982</t>
  </si>
  <si>
    <t>470-80-0995</t>
  </si>
  <si>
    <t>jcoxr9@yellowpages.com</t>
  </si>
  <si>
    <t>5027 Meadow Vale Way</t>
  </si>
  <si>
    <t>(972) 832-4867</t>
  </si>
  <si>
    <t>ID000983</t>
  </si>
  <si>
    <t>210-87-6619</t>
  </si>
  <si>
    <t>dkimra@theatlantic.com</t>
  </si>
  <si>
    <t>303 Bashford Road</t>
  </si>
  <si>
    <t>(469) 747-4090</t>
  </si>
  <si>
    <t>ID000984</t>
  </si>
  <si>
    <t>757-76-0049</t>
  </si>
  <si>
    <t>lharrisonrb@is.gd</t>
  </si>
  <si>
    <t>13 American Ash Place</t>
  </si>
  <si>
    <t>(214) 897-8864</t>
  </si>
  <si>
    <t>ID000985</t>
  </si>
  <si>
    <t>641-17-6232</t>
  </si>
  <si>
    <t>Douglas</t>
  </si>
  <si>
    <t>ddayrc@tiny.cc</t>
  </si>
  <si>
    <t>264 Packers Place</t>
  </si>
  <si>
    <t>(469) 868-2443</t>
  </si>
  <si>
    <t>ID000986</t>
  </si>
  <si>
    <t>690-30-6386</t>
  </si>
  <si>
    <t>Hughes</t>
  </si>
  <si>
    <t>jhughesrd@dedecms.com</t>
  </si>
  <si>
    <t>05 Tony Junction</t>
  </si>
  <si>
    <t>(972) 963-9605</t>
  </si>
  <si>
    <t>ID000987</t>
  </si>
  <si>
    <t>405-00-7979</t>
  </si>
  <si>
    <t>jwagnerre@indiegogo.com</t>
  </si>
  <si>
    <t>76837 Heath Trail</t>
  </si>
  <si>
    <t>(972) 841-3593</t>
  </si>
  <si>
    <t>ID000988</t>
  </si>
  <si>
    <t>697-50-5730</t>
  </si>
  <si>
    <t>jgibsonrf@trellian.com</t>
  </si>
  <si>
    <t>0605 Old Shore Avenue</t>
  </si>
  <si>
    <t>(469) 840-4916</t>
  </si>
  <si>
    <t>ID000989</t>
  </si>
  <si>
    <t>659-02-3329</t>
  </si>
  <si>
    <t>pharrisonrg@ox.ac.uk</t>
  </si>
  <si>
    <t>7 Swallow Pass</t>
  </si>
  <si>
    <t>(469) 622-5174</t>
  </si>
  <si>
    <t>ID000990</t>
  </si>
  <si>
    <t>647-36-9732</t>
  </si>
  <si>
    <t>bdunnrh@intel.com</t>
  </si>
  <si>
    <t>785 Graedel Place</t>
  </si>
  <si>
    <t>(972) 923-3432</t>
  </si>
  <si>
    <t>ID000991</t>
  </si>
  <si>
    <t>659-27-5045</t>
  </si>
  <si>
    <t>brossri@tiny.cc</t>
  </si>
  <si>
    <t>81741 Hallows Plaza</t>
  </si>
  <si>
    <t>(214) 930-4665</t>
  </si>
  <si>
    <t>ID000992</t>
  </si>
  <si>
    <t>923-61-2260</t>
  </si>
  <si>
    <t>dwheelerrj@gov.uk</t>
  </si>
  <si>
    <t>8321 Mendota Crossing</t>
  </si>
  <si>
    <t>(214) 932-7040</t>
  </si>
  <si>
    <t>ID000993</t>
  </si>
  <si>
    <t>646-30-1413</t>
  </si>
  <si>
    <t>jgutierrezrk@ameblo.jp</t>
  </si>
  <si>
    <t>7 Pearson Way</t>
  </si>
  <si>
    <t>(972) 990-8290</t>
  </si>
  <si>
    <t>ID000994</t>
  </si>
  <si>
    <t>968-11-7539</t>
  </si>
  <si>
    <t>dspencerrl@gravatar.com</t>
  </si>
  <si>
    <t>467 Menomonie Alley</t>
  </si>
  <si>
    <t>(972) 850-9653</t>
  </si>
  <si>
    <t>ID000995</t>
  </si>
  <si>
    <t>784-77-6035</t>
  </si>
  <si>
    <t>jthompsonrm@abc.net.au</t>
  </si>
  <si>
    <t>73 Mandrake Center</t>
  </si>
  <si>
    <t>(972) 728-3395</t>
  </si>
  <si>
    <t>ID000996</t>
  </si>
  <si>
    <t>468-32-4617</t>
  </si>
  <si>
    <t>spiercern@engadget.com</t>
  </si>
  <si>
    <t>07 Laurel Park</t>
  </si>
  <si>
    <t>(469) 987-3050</t>
  </si>
  <si>
    <t>ID000997</t>
  </si>
  <si>
    <t>647-49-5762</t>
  </si>
  <si>
    <t>astewartro@indiegogo.com</t>
  </si>
  <si>
    <t>74154 Drewry Street</t>
  </si>
  <si>
    <t>(469) 944-5061</t>
  </si>
  <si>
    <t>ID000998</t>
  </si>
  <si>
    <t>345-58-9435</t>
  </si>
  <si>
    <t>jrobinsonrp@springer.com</t>
  </si>
  <si>
    <t>7791 Maple Hill</t>
  </si>
  <si>
    <t>(972) 855-6553</t>
  </si>
  <si>
    <t>ID000999</t>
  </si>
  <si>
    <t>504-57-5850</t>
  </si>
  <si>
    <t>bcarrollrq@vinaora.com</t>
  </si>
  <si>
    <t>5989 4th Avenue</t>
  </si>
  <si>
    <t>(214) 999-2405</t>
  </si>
  <si>
    <t>ID001000</t>
  </si>
  <si>
    <t>362-54-6087</t>
  </si>
  <si>
    <t>lmccoyrr@mapquest.com</t>
  </si>
  <si>
    <t>71 Evergreen Crossing</t>
  </si>
  <si>
    <t>(972) 975-7324</t>
  </si>
  <si>
    <t>Author_Name</t>
  </si>
  <si>
    <t>Author_Id</t>
  </si>
  <si>
    <t>Card_id</t>
  </si>
  <si>
    <t>Ssn</t>
  </si>
  <si>
    <t>Bname</t>
  </si>
  <si>
    <t>Mark Morgan</t>
  </si>
  <si>
    <t>Eric Warren</t>
  </si>
  <si>
    <t>Robert Harper</t>
  </si>
  <si>
    <t>Donna Franklin</t>
  </si>
  <si>
    <t>Linda King</t>
  </si>
  <si>
    <t>Judy Holmes</t>
  </si>
  <si>
    <t>Deborah Lawrence</t>
  </si>
  <si>
    <t>Adam Johnston</t>
  </si>
  <si>
    <t>Pamela Carr</t>
  </si>
  <si>
    <t>Daniel Fisher</t>
  </si>
  <si>
    <t>Stephen Fields</t>
  </si>
  <si>
    <t>Walter Ferguson</t>
  </si>
  <si>
    <t>Paul Cook</t>
  </si>
  <si>
    <t>Roy Smith</t>
  </si>
  <si>
    <t>Michelle Gardner</t>
  </si>
  <si>
    <t>George Powell</t>
  </si>
  <si>
    <t>Nicholas Hudson</t>
  </si>
  <si>
    <t>Linda Henderson</t>
  </si>
  <si>
    <t>Gregory Fowler</t>
  </si>
  <si>
    <t>Carol Sanders</t>
  </si>
  <si>
    <t>Mark Hamilton</t>
  </si>
  <si>
    <t>Anthony Brown</t>
  </si>
  <si>
    <t>James Rivera</t>
  </si>
  <si>
    <t>Tammy Cole</t>
  </si>
  <si>
    <t>Donald Bowman</t>
  </si>
  <si>
    <t>Susan Gomez</t>
  </si>
  <si>
    <t>Juan Martin</t>
  </si>
  <si>
    <t>Samuel Bailey</t>
  </si>
  <si>
    <t>Paul White</t>
  </si>
  <si>
    <t>Gregory Clark</t>
  </si>
  <si>
    <t>Steven Wood</t>
  </si>
  <si>
    <t>Jessica Fuller</t>
  </si>
  <si>
    <t>Donna Greene</t>
  </si>
  <si>
    <t>Edward Ford</t>
  </si>
  <si>
    <t>Steve Torres</t>
  </si>
  <si>
    <t>Alice Rivera</t>
  </si>
  <si>
    <t>Jessica Freeman</t>
  </si>
  <si>
    <t>Kenneth Harrison</t>
  </si>
  <si>
    <t>Betty Austin</t>
  </si>
  <si>
    <t>Irene Gonzalez</t>
  </si>
  <si>
    <t>Charles Foster</t>
  </si>
  <si>
    <t>Gregory Perez</t>
  </si>
  <si>
    <t>Jose Stone</t>
  </si>
  <si>
    <t>Patrick Moore</t>
  </si>
  <si>
    <t>Louis Lynch</t>
  </si>
  <si>
    <t>Matthew Snyder</t>
  </si>
  <si>
    <t>Sara Wagner</t>
  </si>
  <si>
    <t>Louise Long</t>
  </si>
  <si>
    <t>Judy Hamilton</t>
  </si>
  <si>
    <t>Evelyn Young</t>
  </si>
  <si>
    <t>James Moore</t>
  </si>
  <si>
    <t>Clarence Romero</t>
  </si>
  <si>
    <t>Jennifer Smith</t>
  </si>
  <si>
    <t>Jack Baker</t>
  </si>
  <si>
    <t>Amy Nguyen</t>
  </si>
  <si>
    <t>Maria Stevens</t>
  </si>
  <si>
    <t>Teresa Carpenter</t>
  </si>
  <si>
    <t>Roy Arnold</t>
  </si>
  <si>
    <t>Randy Stewart</t>
  </si>
  <si>
    <t>Brenda Fernandez</t>
  </si>
  <si>
    <t>Janet Thompson</t>
  </si>
  <si>
    <t>Billy Ortiz</t>
  </si>
  <si>
    <t>Edward Hawkins</t>
  </si>
  <si>
    <t>Carolyn Morgan</t>
  </si>
  <si>
    <t>Tina Weaver</t>
  </si>
  <si>
    <t>Eric Taylor</t>
  </si>
  <si>
    <t>Ruth Henry</t>
  </si>
  <si>
    <t>Phillip Perkins</t>
  </si>
  <si>
    <t>Annie Welch</t>
  </si>
  <si>
    <t>Lois Hunter</t>
  </si>
  <si>
    <t>Lisa Cook</t>
  </si>
  <si>
    <t>Kathleen Harvey</t>
  </si>
  <si>
    <t>Diane Stevens</t>
  </si>
  <si>
    <t>Samuel Young</t>
  </si>
  <si>
    <t>Mark Riley</t>
  </si>
  <si>
    <t>Bonnie Ross</t>
  </si>
  <si>
    <t>Elizabeth Arnold</t>
  </si>
  <si>
    <t>John Walker</t>
  </si>
  <si>
    <t>William Simmons</t>
  </si>
  <si>
    <t>Lisa Kelley</t>
  </si>
  <si>
    <t>Carl Larson</t>
  </si>
  <si>
    <t>Brandon Anderson</t>
  </si>
  <si>
    <t>Gloria Myers</t>
  </si>
  <si>
    <t>Daniel Freeman</t>
  </si>
  <si>
    <t>Judith Mitchell</t>
  </si>
  <si>
    <t>Alan King</t>
  </si>
  <si>
    <t>Steve Phillips</t>
  </si>
  <si>
    <t>Brenda Butler</t>
  </si>
  <si>
    <t>Patricia Spencer</t>
  </si>
  <si>
    <t>Larry Olson</t>
  </si>
  <si>
    <t>Victor Sullivan</t>
  </si>
  <si>
    <t>Kathryn Taylor</t>
  </si>
  <si>
    <t>Rachel Little</t>
  </si>
  <si>
    <t>Donald Richardson</t>
  </si>
  <si>
    <t>Stephen Chapman</t>
  </si>
  <si>
    <t>Harold Richardson</t>
  </si>
  <si>
    <t>Ernest Palmer</t>
  </si>
  <si>
    <t>Pamela Matthews</t>
  </si>
  <si>
    <t>Jason Campbell</t>
  </si>
  <si>
    <t>Joyce Fuller</t>
  </si>
  <si>
    <t>Andrea Bailey</t>
  </si>
  <si>
    <t>Denise Perry</t>
  </si>
  <si>
    <t>Michael Jacobs</t>
  </si>
  <si>
    <t>Catherine Reid</t>
  </si>
  <si>
    <t>Aaron Romero</t>
  </si>
  <si>
    <t>John Warren</t>
  </si>
  <si>
    <t>Steve Garrett</t>
  </si>
  <si>
    <t>Jimmy Ellis</t>
  </si>
  <si>
    <t>Jose Perez</t>
  </si>
  <si>
    <t>Katherine Dean</t>
  </si>
  <si>
    <t>Ashley Jackson</t>
  </si>
  <si>
    <t>Kathryn Hart</t>
  </si>
  <si>
    <t>Dennis Ruiz</t>
  </si>
  <si>
    <t>Sharon Cox</t>
  </si>
  <si>
    <t>Ruby Burke</t>
  </si>
  <si>
    <t>Jerry Stewart</t>
  </si>
  <si>
    <t>Howard Fisher</t>
  </si>
  <si>
    <t>Eric Phillips</t>
  </si>
  <si>
    <t>Albert Cruz</t>
  </si>
  <si>
    <t>Timothy Harrison</t>
  </si>
  <si>
    <t>Ronald Phillips</t>
  </si>
  <si>
    <t>Antonio Bishop</t>
  </si>
  <si>
    <t>Howard Green</t>
  </si>
  <si>
    <t>Willie Murphy</t>
  </si>
  <si>
    <t>Christine Washington</t>
  </si>
  <si>
    <t>Angela Ellis</t>
  </si>
  <si>
    <t>Kathy Wagner</t>
  </si>
  <si>
    <t>Antonio Carr</t>
  </si>
  <si>
    <t>Samuel Ellis</t>
  </si>
  <si>
    <t>Bruce Williamson</t>
  </si>
  <si>
    <t>Ruby Mcdonald</t>
  </si>
  <si>
    <t>Jack Larson</t>
  </si>
  <si>
    <t>Tammy Hunter</t>
  </si>
  <si>
    <t>Mildred Richards</t>
  </si>
  <si>
    <t>Janet Dixon</t>
  </si>
  <si>
    <t>Antonio Hamilton</t>
  </si>
  <si>
    <t>Louise Jordan</t>
  </si>
  <si>
    <t>Linda Hunt</t>
  </si>
  <si>
    <t>Joan Webb</t>
  </si>
  <si>
    <t>Kevin Frazier</t>
  </si>
  <si>
    <t>Todd Schmidt</t>
  </si>
  <si>
    <t>Andrea Sims</t>
  </si>
  <si>
    <t>Barbara Brooks</t>
  </si>
  <si>
    <t>Kenneth Anderson</t>
  </si>
  <si>
    <t>Jessica Knight</t>
  </si>
  <si>
    <t>Dorothy Adams</t>
  </si>
  <si>
    <t>Phillip Adams</t>
  </si>
  <si>
    <t>James Carpenter</t>
  </si>
  <si>
    <t>Amy Lopez</t>
  </si>
  <si>
    <t>Frank Gomez</t>
  </si>
  <si>
    <t>Debra Rogers</t>
  </si>
  <si>
    <t>Aaron Chapman</t>
  </si>
  <si>
    <t>Jerry Cruz</t>
  </si>
  <si>
    <t>Gerald Mccoy</t>
  </si>
  <si>
    <t>Matthew Ward</t>
  </si>
  <si>
    <t>Marilyn Andrews</t>
  </si>
  <si>
    <t>Lawrence Coleman</t>
  </si>
  <si>
    <t>Sarah Burton</t>
  </si>
  <si>
    <t>Gerald White</t>
  </si>
  <si>
    <t>Shawn Robertson</t>
  </si>
  <si>
    <t>Samuel Arnold</t>
  </si>
  <si>
    <t>Lillian Kim</t>
  </si>
  <si>
    <t>Pamela Bradley</t>
  </si>
  <si>
    <t>Ralph Chavez</t>
  </si>
  <si>
    <t>Martin Richards</t>
  </si>
  <si>
    <t>Chris Simmons</t>
  </si>
  <si>
    <t>Martin Stevens</t>
  </si>
  <si>
    <t>Lisa West</t>
  </si>
  <si>
    <t>Daniel Marshall</t>
  </si>
  <si>
    <t>John Hicks</t>
  </si>
  <si>
    <t>Roger Harrison</t>
  </si>
  <si>
    <t>Teresa Thompson</t>
  </si>
  <si>
    <t>Arthur Freeman</t>
  </si>
  <si>
    <t>Howard Simpson</t>
  </si>
  <si>
    <t>Christopher Spencer</t>
  </si>
  <si>
    <t>Theresa Wood</t>
  </si>
  <si>
    <t>Lillian Wright</t>
  </si>
  <si>
    <t>Sara Rogers</t>
  </si>
  <si>
    <t>Linda Richards</t>
  </si>
  <si>
    <t>Albert Cunningham</t>
  </si>
  <si>
    <t>Debra Holmes</t>
  </si>
  <si>
    <t>Jason Davis</t>
  </si>
  <si>
    <t>Justin Fowler</t>
  </si>
  <si>
    <t>Catherine Harris</t>
  </si>
  <si>
    <t>Gary Reyes</t>
  </si>
  <si>
    <t>Clarence Harvey</t>
  </si>
  <si>
    <t>Kathleen Lynch</t>
  </si>
  <si>
    <t>Angela Myers</t>
  </si>
  <si>
    <t>Paula Roberts</t>
  </si>
  <si>
    <t>Marie Hudson</t>
  </si>
  <si>
    <t>Victor George</t>
  </si>
  <si>
    <t>Judith Lane</t>
  </si>
  <si>
    <t>Steven Carpenter</t>
  </si>
  <si>
    <t>Beverly Welch</t>
  </si>
  <si>
    <t>Chris Cox</t>
  </si>
  <si>
    <t>Heather Duncan</t>
  </si>
  <si>
    <t>Helen Cooper</t>
  </si>
  <si>
    <t>Linda Dixon</t>
  </si>
  <si>
    <t>Eric Wood</t>
  </si>
  <si>
    <t>Brenda Brooks</t>
  </si>
  <si>
    <t>Fred Crawford</t>
  </si>
  <si>
    <t>Alan Morris</t>
  </si>
  <si>
    <t>Jimmy Watkins</t>
  </si>
  <si>
    <t>Keith Fisher</t>
  </si>
  <si>
    <t>Rose Oliver</t>
  </si>
  <si>
    <t>Johnny Vasquez</t>
  </si>
  <si>
    <t>Judith Dunn</t>
  </si>
  <si>
    <t>Roger Freeman</t>
  </si>
  <si>
    <t>Richard Bailey</t>
  </si>
  <si>
    <t>Janice Long</t>
  </si>
  <si>
    <t>Thomas Schmidt</t>
  </si>
  <si>
    <t>Kathryn Hayes</t>
  </si>
  <si>
    <t>Chris Perkins</t>
  </si>
  <si>
    <t>Thomas Scott</t>
  </si>
  <si>
    <t>Judy Richards</t>
  </si>
  <si>
    <t>Janice Garrett</t>
  </si>
  <si>
    <t>Raymond Peterson</t>
  </si>
  <si>
    <t>Marilyn Williams</t>
  </si>
  <si>
    <t>Teresa Reid</t>
  </si>
  <si>
    <t>Irene Medina</t>
  </si>
  <si>
    <t>Linda Carpenter</t>
  </si>
  <si>
    <t>Jonathan Harrison</t>
  </si>
  <si>
    <t>Laura Graham</t>
  </si>
  <si>
    <t>Sharon Pierce</t>
  </si>
  <si>
    <t>Katherine Boyd</t>
  </si>
  <si>
    <t>Brian Perkins</t>
  </si>
  <si>
    <t>Eric Cooper</t>
  </si>
  <si>
    <t>Randy Stanley</t>
  </si>
  <si>
    <t>Pamela Gutierrez</t>
  </si>
  <si>
    <t>Keith Perkins</t>
  </si>
  <si>
    <t>Todd Bryant</t>
  </si>
  <si>
    <t>Jose Anderson</t>
  </si>
  <si>
    <t>Richard Cruz</t>
  </si>
  <si>
    <t>Sara Walker</t>
  </si>
  <si>
    <t>Gloria Sanders</t>
  </si>
  <si>
    <t>Jonathan Harris</t>
  </si>
  <si>
    <t>Juan Fields</t>
  </si>
  <si>
    <t>Wanda Mills</t>
  </si>
  <si>
    <t>Karen Davis</t>
  </si>
  <si>
    <t>Scott Montgomery</t>
  </si>
  <si>
    <t>Michael Stevens</t>
  </si>
  <si>
    <t>Andrea Baker</t>
  </si>
  <si>
    <t>Marilyn Alexander</t>
  </si>
  <si>
    <t>Harry Alvarez</t>
  </si>
  <si>
    <t>Rose Peterson</t>
  </si>
  <si>
    <t>Barbara Garcia</t>
  </si>
  <si>
    <t>Ann Berry</t>
  </si>
  <si>
    <t>Paul Turner</t>
  </si>
  <si>
    <t>Theresa Day</t>
  </si>
  <si>
    <t>Andrew Gilbert</t>
  </si>
  <si>
    <t>Alice Turner</t>
  </si>
  <si>
    <t>Alice Carr</t>
  </si>
  <si>
    <t>Harry Baker</t>
  </si>
  <si>
    <t>Donna Cooper</t>
  </si>
  <si>
    <t>Laura Rogers</t>
  </si>
  <si>
    <t>Jessica Hicks</t>
  </si>
  <si>
    <t>George Turner</t>
  </si>
  <si>
    <t>Joan Watkins</t>
  </si>
  <si>
    <t>Andrea Gonzalez</t>
  </si>
  <si>
    <t>Billy Little</t>
  </si>
  <si>
    <t>Teresa Marshall</t>
  </si>
  <si>
    <t>Benjamin Lynch</t>
  </si>
  <si>
    <t>Nancy Dixon</t>
  </si>
  <si>
    <t>Jean Dunn</t>
  </si>
  <si>
    <t>Anthony Gardner</t>
  </si>
  <si>
    <t>Benjamin Morrison</t>
  </si>
  <si>
    <t>Anne Dixon</t>
  </si>
  <si>
    <t>Denise Wallace</t>
  </si>
  <si>
    <t>Linda Owens</t>
  </si>
  <si>
    <t>Larry Warren</t>
  </si>
  <si>
    <t>Edward Hunt</t>
  </si>
  <si>
    <t>Harry Mcdonald</t>
  </si>
  <si>
    <t>Lawrence Wells</t>
  </si>
  <si>
    <t>Martin Fuller</t>
  </si>
  <si>
    <t>Roger Ellis</t>
  </si>
  <si>
    <t>Patrick Moreno</t>
  </si>
  <si>
    <t>Andrew Cole</t>
  </si>
  <si>
    <t>Joan Hudson</t>
  </si>
  <si>
    <t>Chris Powell</t>
  </si>
  <si>
    <t>Anna Perez</t>
  </si>
  <si>
    <t>Debra Gray</t>
  </si>
  <si>
    <t>Annie Shaw</t>
  </si>
  <si>
    <t>Shawn Martinez</t>
  </si>
  <si>
    <t>Mary Graham</t>
  </si>
  <si>
    <t>Janet West</t>
  </si>
  <si>
    <t>Aaron Arnold</t>
  </si>
  <si>
    <t>Justin Brown</t>
  </si>
  <si>
    <t>George Torres</t>
  </si>
  <si>
    <t>Brian Romero</t>
  </si>
  <si>
    <t>Lawrence Morris</t>
  </si>
  <si>
    <t>Patrick Garcia</t>
  </si>
  <si>
    <t>Ashley Moreno</t>
  </si>
  <si>
    <t>Aaron Ellis</t>
  </si>
  <si>
    <t>Jimmy James</t>
  </si>
  <si>
    <t>Maria Torres</t>
  </si>
  <si>
    <t>Chris Owens</t>
  </si>
  <si>
    <t>Elizabeth Harvey</t>
  </si>
  <si>
    <t>Jane Baker</t>
  </si>
  <si>
    <t>Jonathan Diaz</t>
  </si>
  <si>
    <t>Mildred Allen</t>
  </si>
  <si>
    <t>Linda Rogers</t>
  </si>
  <si>
    <t>Gary Garrett</t>
  </si>
  <si>
    <t>Earl Hall</t>
  </si>
  <si>
    <t>Benjamin Bailey</t>
  </si>
  <si>
    <t>Angela Graham</t>
  </si>
  <si>
    <t>Dennis Hunter</t>
  </si>
  <si>
    <t>Matthew Stevens</t>
  </si>
  <si>
    <t>Annie Freeman</t>
  </si>
  <si>
    <t>Richard Lawson</t>
  </si>
  <si>
    <t>Susan Allen</t>
  </si>
  <si>
    <t>Rose Coleman</t>
  </si>
  <si>
    <t>Kathy Elliott</t>
  </si>
  <si>
    <t>Teresa Brooks</t>
  </si>
  <si>
    <t>Julie Lane</t>
  </si>
  <si>
    <t>Jessica Day</t>
  </si>
  <si>
    <t>Billy Cruz</t>
  </si>
  <si>
    <t>Martha Mccoy</t>
  </si>
  <si>
    <t>Frances Long</t>
  </si>
  <si>
    <t>Carolyn Duncan</t>
  </si>
  <si>
    <t>Ryan Mendoza</t>
  </si>
  <si>
    <t>Jerry Oliver</t>
  </si>
  <si>
    <t>Juan Smith</t>
  </si>
  <si>
    <t>Marilyn White</t>
  </si>
  <si>
    <t>Anne Moreno</t>
  </si>
  <si>
    <t>Ruby Greene</t>
  </si>
  <si>
    <t>Shawn Rivera</t>
  </si>
  <si>
    <t>Tina Hamilton</t>
  </si>
  <si>
    <t>Benjamin Graham</t>
  </si>
  <si>
    <t>Doris Bailey</t>
  </si>
  <si>
    <t>Jason Washington</t>
  </si>
  <si>
    <t>Evelyn Wilson</t>
  </si>
  <si>
    <t>Steve Cunningham</t>
  </si>
  <si>
    <t>Henry Howard</t>
  </si>
  <si>
    <t>Timothy Crawford</t>
  </si>
  <si>
    <t>Todd Rose</t>
  </si>
  <si>
    <t>Mary Nelson</t>
  </si>
  <si>
    <t>Jason Watkins</t>
  </si>
  <si>
    <t>Kathy Cole</t>
  </si>
  <si>
    <t>Albert Reyes</t>
  </si>
  <si>
    <t>Aaron Harvey</t>
  </si>
  <si>
    <t>Jack Ward</t>
  </si>
  <si>
    <t>Dorothy Spencer</t>
  </si>
  <si>
    <t>Lawrence Hunt</t>
  </si>
  <si>
    <t>Beverly Fernandez</t>
  </si>
  <si>
    <t>Karen Johnston</t>
  </si>
  <si>
    <t>Howard Gonzalez</t>
  </si>
  <si>
    <t>Dorothy Graham</t>
  </si>
  <si>
    <t>Barbara Anderson</t>
  </si>
  <si>
    <t>Frances Willis</t>
  </si>
  <si>
    <t>Martha Arnold</t>
  </si>
  <si>
    <t>Maria Medina</t>
  </si>
  <si>
    <t>Jonathan Fox</t>
  </si>
  <si>
    <t>Carlos Carter</t>
  </si>
  <si>
    <t>Adam Ferguson</t>
  </si>
  <si>
    <t>Nicholas Wheeler</t>
  </si>
  <si>
    <t>Raymond Rogers</t>
  </si>
  <si>
    <t>Brandon Stevens</t>
  </si>
  <si>
    <t>Lori Ferguson</t>
  </si>
  <si>
    <t>Roy Turner</t>
  </si>
  <si>
    <t>Martha Warren</t>
  </si>
  <si>
    <t>Ruby Anderson</t>
  </si>
  <si>
    <t>Steven Bailey</t>
  </si>
  <si>
    <t>Melissa Perkins</t>
  </si>
  <si>
    <t>Ruby Ross</t>
  </si>
  <si>
    <t>Billy King</t>
  </si>
  <si>
    <t>Mildred Sanchez</t>
  </si>
  <si>
    <t>Linda Duncan</t>
  </si>
  <si>
    <t>Janice Montgomery</t>
  </si>
  <si>
    <t>Robin Cox</t>
  </si>
  <si>
    <t>Carol Howell</t>
  </si>
  <si>
    <t>Doris Welch</t>
  </si>
  <si>
    <t>Debra Kelly</t>
  </si>
  <si>
    <t>Scott Morales</t>
  </si>
  <si>
    <t>Louise Murphy</t>
  </si>
  <si>
    <t>Jack Cruz</t>
  </si>
  <si>
    <t>Teresa Carter</t>
  </si>
  <si>
    <t>Eric Flores</t>
  </si>
  <si>
    <t>Louis Elliott</t>
  </si>
  <si>
    <t>Evelyn Bailey</t>
  </si>
  <si>
    <t>Arthur Ray</t>
  </si>
  <si>
    <t>Shawn Burns</t>
  </si>
  <si>
    <t>Henry Wallace</t>
  </si>
  <si>
    <t>Kathy Garcia</t>
  </si>
  <si>
    <t>Kenneth Sanchez</t>
  </si>
  <si>
    <t>Carl Bishop</t>
  </si>
  <si>
    <t>Harry Tucker</t>
  </si>
  <si>
    <t>Christopher Marshall</t>
  </si>
  <si>
    <t>Russell Murphy</t>
  </si>
  <si>
    <t>Jessica Carr</t>
  </si>
  <si>
    <t>Cheryl Moore</t>
  </si>
  <si>
    <t>Lori Carroll</t>
  </si>
  <si>
    <t>Frank Martin</t>
  </si>
  <si>
    <t>Joyce Allen</t>
  </si>
  <si>
    <t>Philip Gonzalez</t>
  </si>
  <si>
    <t>Nicole Bell</t>
  </si>
  <si>
    <t>Joseph Perry</t>
  </si>
  <si>
    <t>Doris Peterson</t>
  </si>
  <si>
    <t>Gregory Marshall</t>
  </si>
  <si>
    <t>Beverly Hawkins</t>
  </si>
  <si>
    <t>Scott Gonzalez</t>
  </si>
  <si>
    <t>Paul Mcdonald</t>
  </si>
  <si>
    <t>Dennis Duncan</t>
  </si>
  <si>
    <t>Mary Ryan</t>
  </si>
  <si>
    <t>Victor Smith</t>
  </si>
  <si>
    <t>Ruby Murray</t>
  </si>
  <si>
    <t>Jean Garza</t>
  </si>
  <si>
    <t>Andrew Jordan</t>
  </si>
  <si>
    <t>Harry Marshall</t>
  </si>
  <si>
    <t>Wayne Franklin</t>
  </si>
  <si>
    <t>Lillian Gonzalez</t>
  </si>
  <si>
    <t>Rachel Bishop</t>
  </si>
  <si>
    <t>Alan Lynch</t>
  </si>
  <si>
    <t>Carlos Ray</t>
  </si>
  <si>
    <t>Frank Taylor</t>
  </si>
  <si>
    <t>Melissa Burton</t>
  </si>
  <si>
    <t>Anne Nelson</t>
  </si>
  <si>
    <t>Amanda Bailey</t>
  </si>
  <si>
    <t>Chris Duncan</t>
  </si>
  <si>
    <t>Elizabeth Gibson</t>
  </si>
  <si>
    <t>Keith Brown</t>
  </si>
  <si>
    <t>Karen Sanchez</t>
  </si>
  <si>
    <t>Marilyn Meyer</t>
  </si>
  <si>
    <t>Harold Little</t>
  </si>
  <si>
    <t>Henry Dean</t>
  </si>
  <si>
    <t>Joyce Rivera</t>
  </si>
  <si>
    <t>Marie Johnson</t>
  </si>
  <si>
    <t>Aaron Clark</t>
  </si>
  <si>
    <t>Anne Campbell</t>
  </si>
  <si>
    <t>Bobby Johnson</t>
  </si>
  <si>
    <t>Fred Welch</t>
  </si>
  <si>
    <t>Laura Chapman</t>
  </si>
  <si>
    <t>Albert Castillo</t>
  </si>
  <si>
    <t>David Russell</t>
  </si>
  <si>
    <t>Russell Montgomery</t>
  </si>
  <si>
    <t>Joe Price</t>
  </si>
  <si>
    <t>Anthony Harrison</t>
  </si>
  <si>
    <t>Gregory Hudson</t>
  </si>
  <si>
    <t>Michelle Chapman</t>
  </si>
  <si>
    <t>Chris Bailey</t>
  </si>
  <si>
    <t>Kevin Wood</t>
  </si>
  <si>
    <t>Louise Spencer</t>
  </si>
  <si>
    <t>Ruth Lee</t>
  </si>
  <si>
    <t>Carolyn Alexander</t>
  </si>
  <si>
    <t>Barbara Rivera</t>
  </si>
  <si>
    <t>Adam Mcdonald</t>
  </si>
  <si>
    <t>Sara Graham</t>
  </si>
  <si>
    <t>Henry Spencer</t>
  </si>
  <si>
    <t>Lillian Austin</t>
  </si>
  <si>
    <t>Jerry Pierce</t>
  </si>
  <si>
    <t>Emily Ruiz</t>
  </si>
  <si>
    <t>Lillian Baker</t>
  </si>
  <si>
    <t>Ruth Butler</t>
  </si>
  <si>
    <t>Catherine Welch</t>
  </si>
  <si>
    <t>Howard Castillo</t>
  </si>
  <si>
    <t>Justin Sanders</t>
  </si>
  <si>
    <t>Ronald Roberts</t>
  </si>
  <si>
    <t>Jane Harrison</t>
  </si>
  <si>
    <t>Benjamin Grant</t>
  </si>
  <si>
    <t>Harry Miller</t>
  </si>
  <si>
    <t>Matthew Burke</t>
  </si>
  <si>
    <t>Christine Chavez</t>
  </si>
  <si>
    <t>Eric Hernandez</t>
  </si>
  <si>
    <t>Diana Jones</t>
  </si>
  <si>
    <t>Janet Rice</t>
  </si>
  <si>
    <t>Diane Ruiz</t>
  </si>
  <si>
    <t>Theresa Russell</t>
  </si>
  <si>
    <t>Wayne Hunt</t>
  </si>
  <si>
    <t>Virginia Gordon</t>
  </si>
  <si>
    <t>Gloria Rice</t>
  </si>
  <si>
    <t>Mildred Butler</t>
  </si>
  <si>
    <t>Debra West</t>
  </si>
  <si>
    <t>Nancy Wheeler</t>
  </si>
  <si>
    <t>Lawrence Stone</t>
  </si>
  <si>
    <t>Rachel Reyes</t>
  </si>
  <si>
    <t>Amanda Simpson</t>
  </si>
  <si>
    <t>Bobby Austin</t>
  </si>
  <si>
    <t>Brenda Carpenter</t>
  </si>
  <si>
    <t>Sharon Mason</t>
  </si>
  <si>
    <t>Joshua Ross</t>
  </si>
  <si>
    <t>Melissa Mccoy</t>
  </si>
  <si>
    <t>Bobby Kelly</t>
  </si>
  <si>
    <t>Jennifer Ortiz</t>
  </si>
  <si>
    <t>Chris Carter</t>
  </si>
  <si>
    <t>Christopher Gonzales</t>
  </si>
  <si>
    <t>Albert Gibson</t>
  </si>
  <si>
    <t>Doris Rose</t>
  </si>
  <si>
    <t>Marilyn Jordan</t>
  </si>
  <si>
    <t>Joe Bowman</t>
  </si>
  <si>
    <t>Denise Price</t>
  </si>
  <si>
    <t>Evelyn Edwards</t>
  </si>
  <si>
    <t>Kimberly Hernandez</t>
  </si>
  <si>
    <t>Norma Boyd</t>
  </si>
  <si>
    <t>Sharon Ramos</t>
  </si>
  <si>
    <t>Rachel Riley</t>
  </si>
  <si>
    <t>Randy Jenkins</t>
  </si>
  <si>
    <t>John Clark</t>
  </si>
  <si>
    <t>Ruby Hansen</t>
  </si>
  <si>
    <t>Ashley Peters</t>
  </si>
  <si>
    <t>Albert Garcia</t>
  </si>
  <si>
    <t>Clarence Holmes</t>
  </si>
  <si>
    <t>Julie Parker</t>
  </si>
  <si>
    <t>Michael Martinez</t>
  </si>
  <si>
    <t>William Berry</t>
  </si>
  <si>
    <t>Gerald Burke</t>
  </si>
  <si>
    <t>Linda Rodriguez</t>
  </si>
  <si>
    <t>Terry Stephens</t>
  </si>
  <si>
    <t>Timothy Hunt</t>
  </si>
  <si>
    <t>Gregory Gomez</t>
  </si>
  <si>
    <t>Louise Garza</t>
  </si>
  <si>
    <t>James Adams</t>
  </si>
  <si>
    <t>Victor Gardner</t>
  </si>
  <si>
    <t>Ernest Lane</t>
  </si>
  <si>
    <t>Joe Griffin</t>
  </si>
  <si>
    <t>Sean Kelly</t>
  </si>
  <si>
    <t>Angela Turner</t>
  </si>
  <si>
    <t>Jerry Howard</t>
  </si>
  <si>
    <t>Ashley Lopez</t>
  </si>
  <si>
    <t>Albert Marshall</t>
  </si>
  <si>
    <t>Michelle Williams</t>
  </si>
  <si>
    <t>Sharon Wells</t>
  </si>
  <si>
    <t>Doris Gordon</t>
  </si>
  <si>
    <t>Patricia Long</t>
  </si>
  <si>
    <t>Helen Lee</t>
  </si>
  <si>
    <t>Kimberly Collins</t>
  </si>
  <si>
    <t>Mary Dunn</t>
  </si>
  <si>
    <t>Amy Harper</t>
  </si>
  <si>
    <t>Bobby Long</t>
  </si>
  <si>
    <t>Sara Young</t>
  </si>
  <si>
    <t>Kathy Oliver</t>
  </si>
  <si>
    <t>Ruby Ray</t>
  </si>
  <si>
    <t>Lori Schmidt</t>
  </si>
  <si>
    <t>Raymond Fox</t>
  </si>
  <si>
    <t>Nancy Turner</t>
  </si>
  <si>
    <t>Gregory Richards</t>
  </si>
  <si>
    <t>Lawrence Perez</t>
  </si>
  <si>
    <t>Thomas Pierce</t>
  </si>
  <si>
    <t>Steve Larson</t>
  </si>
  <si>
    <t>Aaron Coleman</t>
  </si>
  <si>
    <t>Joe Daniels</t>
  </si>
  <si>
    <t>Theresa Porter</t>
  </si>
  <si>
    <t>Kathleen Crawford</t>
  </si>
  <si>
    <t>Joe Bradley</t>
  </si>
  <si>
    <t>Paul Jacobs</t>
  </si>
  <si>
    <t>Andrew Reid</t>
  </si>
  <si>
    <t>Ralph George</t>
  </si>
  <si>
    <t>Jeremy Brown</t>
  </si>
  <si>
    <t>Nicholas Kennedy</t>
  </si>
  <si>
    <t>Ronald Wells</t>
  </si>
  <si>
    <t>Albert Gilbert</t>
  </si>
  <si>
    <t>Jason Turner</t>
  </si>
  <si>
    <t>Arthur Spencer</t>
  </si>
  <si>
    <t>Bonnie Ray</t>
  </si>
  <si>
    <t>Carol Ryan</t>
  </si>
  <si>
    <t>Kevin Little</t>
  </si>
  <si>
    <t>Todd Hall</t>
  </si>
  <si>
    <t>Ralph Hart</t>
  </si>
  <si>
    <t>Ruby Martin</t>
  </si>
  <si>
    <t>Julia Kim</t>
  </si>
  <si>
    <t>Lawrence Reyes</t>
  </si>
  <si>
    <t>Ronald Rivera</t>
  </si>
  <si>
    <t>Kenneth Medina</t>
  </si>
  <si>
    <t>Angela Clark</t>
  </si>
  <si>
    <t>Diane Brown</t>
  </si>
  <si>
    <t>Roger Powell</t>
  </si>
  <si>
    <t>Rachel Cook</t>
  </si>
  <si>
    <t>Karen Burke</t>
  </si>
  <si>
    <t>Kimberly Robinson</t>
  </si>
  <si>
    <t>Samuel Bryant</t>
  </si>
  <si>
    <t>Russell Berry</t>
  </si>
  <si>
    <t>Paula Frazier</t>
  </si>
  <si>
    <t>Anna Rice</t>
  </si>
  <si>
    <t>Diane Stanley</t>
  </si>
  <si>
    <t>Billy Snyder</t>
  </si>
  <si>
    <t>Juan Bailey</t>
  </si>
  <si>
    <t>Patricia Green</t>
  </si>
  <si>
    <t>Louise Harrison</t>
  </si>
  <si>
    <t>Steve White</t>
  </si>
  <si>
    <t>Brandon Jones</t>
  </si>
  <si>
    <t>Rebecca Reed</t>
  </si>
  <si>
    <t>Kelly Hawkins</t>
  </si>
  <si>
    <t>Kenneth Hudson</t>
  </si>
  <si>
    <t>Tammy Butler</t>
  </si>
  <si>
    <t>Steven Lane</t>
  </si>
  <si>
    <t>Jean West</t>
  </si>
  <si>
    <t>Keith Mason</t>
  </si>
  <si>
    <t>Jose Morales</t>
  </si>
  <si>
    <t>Johnny Harris</t>
  </si>
  <si>
    <t>Harold Romero</t>
  </si>
  <si>
    <t>Jose Phillips</t>
  </si>
  <si>
    <t>Tina Nguyen</t>
  </si>
  <si>
    <t>Michelle Hill</t>
  </si>
  <si>
    <t>Henry Powell</t>
  </si>
  <si>
    <t>Donna Nelson</t>
  </si>
  <si>
    <t>Louis Perry</t>
  </si>
  <si>
    <t>Paul Lee</t>
  </si>
  <si>
    <t>Diana King</t>
  </si>
  <si>
    <t>Evelyn Campbell</t>
  </si>
  <si>
    <t>Louis Howard</t>
  </si>
  <si>
    <t>Irene Robinson</t>
  </si>
  <si>
    <t>Alice Armstrong</t>
  </si>
  <si>
    <t>Eugene Woods</t>
  </si>
  <si>
    <t>Louis Taylor</t>
  </si>
  <si>
    <t>Deborah Owens</t>
  </si>
  <si>
    <t>Marilyn Collins</t>
  </si>
  <si>
    <t>Virginia Gonzalez</t>
  </si>
  <si>
    <t>Helen Ryan</t>
  </si>
  <si>
    <t>John Myers</t>
  </si>
  <si>
    <t>Mary Collins</t>
  </si>
  <si>
    <t>Raymond Carter</t>
  </si>
  <si>
    <t>Mary Ramos</t>
  </si>
  <si>
    <t>Kathy Ferguson</t>
  </si>
  <si>
    <t>Clarence Morales</t>
  </si>
  <si>
    <t>Teresa Campbell</t>
  </si>
  <si>
    <t>Roger Nguyen</t>
  </si>
  <si>
    <t>Phyllis Long</t>
  </si>
  <si>
    <t>Michael Taylor</t>
  </si>
  <si>
    <t>John Watkins</t>
  </si>
  <si>
    <t>Carolyn Garcia</t>
  </si>
  <si>
    <t>Donald Phillips</t>
  </si>
  <si>
    <t>Deborah Watson</t>
  </si>
  <si>
    <t>Alan Price</t>
  </si>
  <si>
    <t>Kathryn Morrison</t>
  </si>
  <si>
    <t>Christopher Johnson</t>
  </si>
  <si>
    <t>Joshua Bishop</t>
  </si>
  <si>
    <t>Ernest Jones</t>
  </si>
  <si>
    <t>Melissa Banks</t>
  </si>
  <si>
    <t>Arthur Lane</t>
  </si>
  <si>
    <t>Joyce Perkins</t>
  </si>
  <si>
    <t>Judith Sullivan</t>
  </si>
  <si>
    <t>Billy Johnson</t>
  </si>
  <si>
    <t>Marie Bell</t>
  </si>
  <si>
    <t>Jimmy Ford</t>
  </si>
  <si>
    <t>Alice Mccoy</t>
  </si>
  <si>
    <t>Richard Matthews</t>
  </si>
  <si>
    <t>Daniel Foster</t>
  </si>
  <si>
    <t>Earl Banks</t>
  </si>
  <si>
    <t>Scott Rogers</t>
  </si>
  <si>
    <t>Richard Baker</t>
  </si>
  <si>
    <t>Robin Mcdonald</t>
  </si>
  <si>
    <t>Victor Riley</t>
  </si>
  <si>
    <t>Anne Lopez</t>
  </si>
  <si>
    <t>Margaret Fisher</t>
  </si>
  <si>
    <t>Amanda Perkins</t>
  </si>
  <si>
    <t>Linda Perry</t>
  </si>
  <si>
    <t>Wanda Lawrence</t>
  </si>
  <si>
    <t>Tina Mitchell</t>
  </si>
  <si>
    <t>Jacqueline Gordon</t>
  </si>
  <si>
    <t>Betty Hunt</t>
  </si>
  <si>
    <t>Kevin Webb</t>
  </si>
  <si>
    <t>Joshua Evans</t>
  </si>
  <si>
    <t>Kathleen Peters</t>
  </si>
  <si>
    <t>Marie Mason</t>
  </si>
  <si>
    <t>Jean Morrison</t>
  </si>
  <si>
    <t>Daniel Hudson</t>
  </si>
  <si>
    <t>Judith Dixon</t>
  </si>
  <si>
    <t>Roy Morales</t>
  </si>
  <si>
    <t>Justin Marshall</t>
  </si>
  <si>
    <t>Gregory Smith</t>
  </si>
  <si>
    <t>Deborah Reed</t>
  </si>
  <si>
    <t>Pamela King</t>
  </si>
  <si>
    <t>Alan Welch</t>
  </si>
  <si>
    <t>Samuel Moore</t>
  </si>
  <si>
    <t>Katherine Holmes</t>
  </si>
  <si>
    <t>Harold Williams</t>
  </si>
  <si>
    <t>Evelyn Nguyen</t>
  </si>
  <si>
    <t>Joe Cooper</t>
  </si>
  <si>
    <t>Helen Fernandez</t>
  </si>
  <si>
    <t>Nicholas Gibson</t>
  </si>
  <si>
    <t>Angela Tucker</t>
  </si>
  <si>
    <t>Amy Washington</t>
  </si>
  <si>
    <t>Gregory Sanchez</t>
  </si>
  <si>
    <t>Terry Kennedy</t>
  </si>
  <si>
    <t>Charles Bradley</t>
  </si>
  <si>
    <t>Judy Gilbert</t>
  </si>
  <si>
    <t>Paul Chapman</t>
  </si>
  <si>
    <t>Cheryl Taylor</t>
  </si>
  <si>
    <t>Linda Nelson</t>
  </si>
  <si>
    <t>Edward Harvey</t>
  </si>
  <si>
    <t>Carolyn Chapman</t>
  </si>
  <si>
    <t>Jack Hudson</t>
  </si>
  <si>
    <t>Adam Gardner</t>
  </si>
  <si>
    <t>Julia Pierce</t>
  </si>
  <si>
    <t>Janet Robertson</t>
  </si>
  <si>
    <t>Maria Romero</t>
  </si>
  <si>
    <t>Diana Rogers</t>
  </si>
  <si>
    <t>Evelyn Carter</t>
  </si>
  <si>
    <t>Bruce Armstrong</t>
  </si>
  <si>
    <t>Janice Matthews</t>
  </si>
  <si>
    <t>Mildred Nelson</t>
  </si>
  <si>
    <t>Elizabeth Tucker</t>
  </si>
  <si>
    <t>Dorothy Harper</t>
  </si>
  <si>
    <t>Jack Woods</t>
  </si>
  <si>
    <t>Eric Jordan</t>
  </si>
  <si>
    <t>Marilyn Taylor</t>
  </si>
  <si>
    <t>Timothy Edwards</t>
  </si>
  <si>
    <t>Carol Welch</t>
  </si>
  <si>
    <t>Sandra Reed</t>
  </si>
  <si>
    <t>Jason Dunn</t>
  </si>
  <si>
    <t>Paula Jordan</t>
  </si>
  <si>
    <t>Willie Hernandez</t>
  </si>
  <si>
    <t>Chris Phillips</t>
  </si>
  <si>
    <t>Juan Hayes</t>
  </si>
  <si>
    <t>Helen Lopez</t>
  </si>
  <si>
    <t>Justin Porter</t>
  </si>
  <si>
    <t>Johnny Garcia</t>
  </si>
  <si>
    <t>Katherine Taylor</t>
  </si>
  <si>
    <t>Jacqueline Howell</t>
  </si>
  <si>
    <t>Earl Richards</t>
  </si>
  <si>
    <t>Clarence Woods</t>
  </si>
  <si>
    <t>Jessica Gonzales</t>
  </si>
  <si>
    <t>Matthew Warren</t>
  </si>
  <si>
    <t>Kathy Smith</t>
  </si>
  <si>
    <t>Keith Collins</t>
  </si>
  <si>
    <t>Joan Garrett</t>
  </si>
  <si>
    <t>Diane Little</t>
  </si>
  <si>
    <t>Wanda Mendoza</t>
  </si>
  <si>
    <t>Martin Nguyen</t>
  </si>
  <si>
    <t>Donald Andrews</t>
  </si>
  <si>
    <t>Ruth Weaver</t>
  </si>
  <si>
    <t>Patricia Gilbert</t>
  </si>
  <si>
    <t>Carlos Ford</t>
  </si>
  <si>
    <t>Louise Arnold</t>
  </si>
  <si>
    <t>Henry Nichols</t>
  </si>
  <si>
    <t>Kathleen Hayes</t>
  </si>
  <si>
    <t>Bonnie Mccoy</t>
  </si>
  <si>
    <t>Jerry Montgomery</t>
  </si>
  <si>
    <t>Jessica Mccoy</t>
  </si>
  <si>
    <t>Jean Ryan</t>
  </si>
  <si>
    <t>Joyce Clark</t>
  </si>
  <si>
    <t>Marilyn Cruz</t>
  </si>
  <si>
    <t>Christine Young</t>
  </si>
  <si>
    <t>Marie Phillips</t>
  </si>
  <si>
    <t>Ann Bryant</t>
  </si>
  <si>
    <t>Bruce Bailey</t>
  </si>
  <si>
    <t>Julie Fields</t>
  </si>
  <si>
    <t>Gregory Schmidt</t>
  </si>
  <si>
    <t>Marilyn Ryan</t>
  </si>
  <si>
    <t>Julia Long</t>
  </si>
  <si>
    <t>Victor Peterson</t>
  </si>
  <si>
    <t>Sara Ruiz</t>
  </si>
  <si>
    <t>Roy Barnes</t>
  </si>
  <si>
    <t>Anthony Carpenter</t>
  </si>
  <si>
    <t>Jessica Rodriguez</t>
  </si>
  <si>
    <t>Craig Carter</t>
  </si>
  <si>
    <t>Brandon Ellis</t>
  </si>
  <si>
    <t>Richard Torres</t>
  </si>
  <si>
    <t>Janet Mcdonald</t>
  </si>
  <si>
    <t>Raymond Campbell</t>
  </si>
  <si>
    <t>Mark Fields</t>
  </si>
  <si>
    <t>William Cox</t>
  </si>
  <si>
    <t>Phillip Richards</t>
  </si>
  <si>
    <t>Richard Jordan</t>
  </si>
  <si>
    <t>Marie Perez</t>
  </si>
  <si>
    <t>Cheryl Butler</t>
  </si>
  <si>
    <t>Michelle Carpenter</t>
  </si>
  <si>
    <t>Adam Cooper</t>
  </si>
  <si>
    <t>Nancy Shaw</t>
  </si>
  <si>
    <t>Ernest Gomez</t>
  </si>
  <si>
    <t>Wanda Wilson</t>
  </si>
  <si>
    <t>Melissa Bailey</t>
  </si>
  <si>
    <t>Clarence Gray</t>
  </si>
  <si>
    <t>Janice Hunter</t>
  </si>
  <si>
    <t>Raymond Murray</t>
  </si>
  <si>
    <t>Bruce Hansen</t>
  </si>
  <si>
    <t>Ryan Mccoy</t>
  </si>
  <si>
    <t>Jerry Fowler</t>
  </si>
  <si>
    <t>Frank Harper</t>
  </si>
  <si>
    <t>George Garza</t>
  </si>
  <si>
    <t>Sharon Olson</t>
  </si>
  <si>
    <t>Kathryn Reed</t>
  </si>
  <si>
    <t>Randy Weaver</t>
  </si>
  <si>
    <t>Linda Washington</t>
  </si>
  <si>
    <t>Elizabeth Anderson</t>
  </si>
  <si>
    <t>Henry Kim</t>
  </si>
  <si>
    <t>Earl Morales</t>
  </si>
  <si>
    <t>Howard Ford</t>
  </si>
  <si>
    <t>Tammy Fox</t>
  </si>
  <si>
    <t>Sarah Hicks</t>
  </si>
  <si>
    <t>Diana Montgomery</t>
  </si>
  <si>
    <t>Joan Boyd</t>
  </si>
  <si>
    <t>Barbara Simmons</t>
  </si>
  <si>
    <t>Keith Carroll</t>
  </si>
  <si>
    <t>Ruby Bryant</t>
  </si>
  <si>
    <t>Andrew Holmes</t>
  </si>
  <si>
    <t>Juan King</t>
  </si>
  <si>
    <t>Michael Warren</t>
  </si>
  <si>
    <t>Randy Wagner</t>
  </si>
  <si>
    <t>Jose Kelly</t>
  </si>
  <si>
    <t>Peter Ford</t>
  </si>
  <si>
    <t>Peter Edwards</t>
  </si>
  <si>
    <t>Louise Peters</t>
  </si>
  <si>
    <t>Stephanie Perry</t>
  </si>
  <si>
    <t>Lawrence Adams</t>
  </si>
  <si>
    <t>Gregory Hansen</t>
  </si>
  <si>
    <t>Ralph Medina</t>
  </si>
  <si>
    <t>Joan Cooper</t>
  </si>
  <si>
    <t>Karen George</t>
  </si>
  <si>
    <t>Theresa Cunningham</t>
  </si>
  <si>
    <t>Dennis Young</t>
  </si>
  <si>
    <t>Joseph Castillo</t>
  </si>
  <si>
    <t>Eugene Fisher</t>
  </si>
  <si>
    <t>Elizabeth Medina</t>
  </si>
  <si>
    <t>Joyce Arnold</t>
  </si>
  <si>
    <t>William Ramos</t>
  </si>
  <si>
    <t>Billy Reed</t>
  </si>
  <si>
    <t>Scott Carr</t>
  </si>
  <si>
    <t>Doris Carpenter</t>
  </si>
  <si>
    <t>Aaron Kennedy</t>
  </si>
  <si>
    <t>Eugene George</t>
  </si>
  <si>
    <t>Marilyn Washington</t>
  </si>
  <si>
    <t>Sara Patterson</t>
  </si>
  <si>
    <t>Samuel Henry</t>
  </si>
  <si>
    <t>Phillip Kennedy</t>
  </si>
  <si>
    <t>Robin Welch</t>
  </si>
  <si>
    <t>Rose Garrett</t>
  </si>
  <si>
    <t>Rebecca Meyer</t>
  </si>
  <si>
    <t>Michelle Reid</t>
  </si>
  <si>
    <t>Judy Rice</t>
  </si>
  <si>
    <t>Kevin Carroll</t>
  </si>
  <si>
    <t>Kathryn Owens</t>
  </si>
  <si>
    <t>Brian Elliott</t>
  </si>
  <si>
    <t>Keith Alvarez</t>
  </si>
  <si>
    <t>Christopher Hamilton</t>
  </si>
  <si>
    <t>Mildred Washington</t>
  </si>
  <si>
    <t>Maria Patterson</t>
  </si>
  <si>
    <t>Tammy Romero</t>
  </si>
  <si>
    <t>Shirley Ellis</t>
  </si>
  <si>
    <t>Gerald Carter</t>
  </si>
  <si>
    <t>Sandra Diaz</t>
  </si>
  <si>
    <t>Joyce Miller</t>
  </si>
  <si>
    <t>Edward Freeman</t>
  </si>
  <si>
    <t>Willie Griffin</t>
  </si>
  <si>
    <t>Eugene Gibson</t>
  </si>
  <si>
    <t>Beverly Carroll</t>
  </si>
  <si>
    <t>Kevin Weaver</t>
  </si>
  <si>
    <t>Diana Collins</t>
  </si>
  <si>
    <t>Melissa Cole</t>
  </si>
  <si>
    <t>Willie Young</t>
  </si>
  <si>
    <t>Juan Nichols</t>
  </si>
  <si>
    <t>Kevin Mason</t>
  </si>
  <si>
    <t>Ronald Owens</t>
  </si>
  <si>
    <t>Howard Mason</t>
  </si>
  <si>
    <t>Scott Sullivan</t>
  </si>
  <si>
    <t>Margaret Payne</t>
  </si>
  <si>
    <t>Ashley Dixon</t>
  </si>
  <si>
    <t>Marilyn Vasquez</t>
  </si>
  <si>
    <t>Amanda Olson</t>
  </si>
  <si>
    <t>Heather Fernandez</t>
  </si>
  <si>
    <t>Stephanie Diaz</t>
  </si>
  <si>
    <t>Roy Kelly</t>
  </si>
  <si>
    <t>Scott Chavez</t>
  </si>
  <si>
    <t>Donna Mitchell</t>
  </si>
  <si>
    <t>Louis Harris</t>
  </si>
  <si>
    <t>Henry Hansen</t>
  </si>
  <si>
    <t>Kathryn Porter</t>
  </si>
  <si>
    <t>Anne Johnson</t>
  </si>
  <si>
    <t>Todd Taylor</t>
  </si>
  <si>
    <t>Julia Fernandez</t>
  </si>
  <si>
    <t>Craig Robinson</t>
  </si>
  <si>
    <t>Lawrence Nichols</t>
  </si>
  <si>
    <t>Jimmy Diaz</t>
  </si>
  <si>
    <t>Bobby Mcdonald</t>
  </si>
  <si>
    <t>Jesse Cunningham</t>
  </si>
  <si>
    <t>Gregory Andrews</t>
  </si>
  <si>
    <t>Tina Rogers</t>
  </si>
  <si>
    <t>Henry Allen</t>
  </si>
  <si>
    <t>Carolyn Gordon</t>
  </si>
  <si>
    <t>Louise Hudson</t>
  </si>
  <si>
    <t>John Vasquez</t>
  </si>
  <si>
    <t>Kathryn Graham</t>
  </si>
  <si>
    <t>Patricia Perkins</t>
  </si>
  <si>
    <t>Henry Arnold</t>
  </si>
  <si>
    <t>Ruby Bishop</t>
  </si>
  <si>
    <t>Phyllis Dunn</t>
  </si>
  <si>
    <t>Louise Wood</t>
  </si>
  <si>
    <t>Tammy Shaw</t>
  </si>
  <si>
    <t>Eric Rivera</t>
  </si>
  <si>
    <t>Joe Williams</t>
  </si>
  <si>
    <t>Aaron Snyder</t>
  </si>
  <si>
    <t>Louis Clark</t>
  </si>
  <si>
    <t>Sarah Chavez</t>
  </si>
  <si>
    <t>Robin Ellis</t>
  </si>
  <si>
    <t>Jessica Davis</t>
  </si>
  <si>
    <t>Lillian Stone</t>
  </si>
  <si>
    <t>Ruth Stanley</t>
  </si>
  <si>
    <t>Jesse Duncan</t>
  </si>
  <si>
    <t>Lori Hunter</t>
  </si>
  <si>
    <t>Tammy Robinson</t>
  </si>
  <si>
    <t>James Dunn</t>
  </si>
  <si>
    <t>Earl White</t>
  </si>
  <si>
    <t>Jeremy Rogers</t>
  </si>
  <si>
    <t>Earl Chapman</t>
  </si>
  <si>
    <t>Dorothy Miller</t>
  </si>
  <si>
    <t>Anna Lopez</t>
  </si>
  <si>
    <t>Gary Fuller</t>
  </si>
  <si>
    <t>Angela Nguyen</t>
  </si>
  <si>
    <t>Daniel Johnson</t>
  </si>
  <si>
    <t>Raymond Burke</t>
  </si>
  <si>
    <t>Anna Flores</t>
  </si>
  <si>
    <t>Kathleen Reed</t>
  </si>
  <si>
    <t>Linda Garcia</t>
  </si>
  <si>
    <t>Kevin Turner</t>
  </si>
  <si>
    <t>Juan Dunn</t>
  </si>
  <si>
    <t>Deborah Medina</t>
  </si>
  <si>
    <t>Lisa Castillo</t>
  </si>
  <si>
    <t>Louis Rivera</t>
  </si>
  <si>
    <t>Catherine Hunt</t>
  </si>
  <si>
    <t>Bobby Gomez</t>
  </si>
  <si>
    <t>Johnny Jenkins</t>
  </si>
  <si>
    <t>Richard Sanchez</t>
  </si>
  <si>
    <t>Fred Peterson</t>
  </si>
  <si>
    <t>Gerald Jacobs</t>
  </si>
  <si>
    <t>Teresa Perry</t>
  </si>
  <si>
    <t>Joyce Watson</t>
  </si>
  <si>
    <t>Antonio Crawford</t>
  </si>
  <si>
    <t>Shawn Hanson</t>
  </si>
  <si>
    <t>Sandra Hayes</t>
  </si>
  <si>
    <t>Jimmy Garrett</t>
  </si>
  <si>
    <t>Antonio Lawrence</t>
  </si>
  <si>
    <t>Marie Medina</t>
  </si>
  <si>
    <t>Juan Allen</t>
  </si>
  <si>
    <t>Gerald Porter</t>
  </si>
  <si>
    <t>Todd Brooks</t>
  </si>
  <si>
    <t>Jean Rice</t>
  </si>
  <si>
    <t>Jack Day</t>
  </si>
  <si>
    <t>Amy Woods</t>
  </si>
  <si>
    <t>Raymond Greene</t>
  </si>
  <si>
    <t>Arthur Wright</t>
  </si>
  <si>
    <t>Daniel Hunt</t>
  </si>
  <si>
    <t>Julie Hamilton</t>
  </si>
  <si>
    <t>Diana Garza</t>
  </si>
  <si>
    <t>Walter Cruz</t>
  </si>
  <si>
    <t>Mildred Ramirez</t>
  </si>
  <si>
    <t>Jean Gilbert</t>
  </si>
  <si>
    <t>Frances Porter</t>
  </si>
  <si>
    <t>Jane Carter</t>
  </si>
  <si>
    <t>Johnny Perry</t>
  </si>
  <si>
    <t>Donald Powell</t>
  </si>
  <si>
    <t>Russell Morales</t>
  </si>
  <si>
    <t>Earl Smith</t>
  </si>
  <si>
    <t>Jane Phillips</t>
  </si>
  <si>
    <t>Ruby Black</t>
  </si>
  <si>
    <t>Teresa Fernandez</t>
  </si>
  <si>
    <t>Jacqueline Hamilton</t>
  </si>
  <si>
    <t>Anthony Elliott</t>
  </si>
  <si>
    <t>Louise Henderson</t>
  </si>
  <si>
    <t>Lillian Cruz</t>
  </si>
  <si>
    <t>David Davis</t>
  </si>
  <si>
    <t>Janice Price</t>
  </si>
  <si>
    <t>Donald Palmer</t>
  </si>
  <si>
    <t>Donald Washington</t>
  </si>
  <si>
    <t>Jessica Jones</t>
  </si>
  <si>
    <t>Amy Coleman</t>
  </si>
  <si>
    <t>Marie Ryan</t>
  </si>
  <si>
    <t>Gloria Barnes</t>
  </si>
  <si>
    <t>Charles Lawrence</t>
  </si>
  <si>
    <t>Patricia Hill</t>
  </si>
  <si>
    <t>Ryan Young</t>
  </si>
  <si>
    <t>Willie Woods</t>
  </si>
  <si>
    <t>Cynthia Webb</t>
  </si>
  <si>
    <t>Joyce Cox</t>
  </si>
  <si>
    <t>Debra Kim</t>
  </si>
  <si>
    <t>Douglas Day</t>
  </si>
  <si>
    <t>Jane Hughes</t>
  </si>
  <si>
    <t>Joan Wagner</t>
  </si>
  <si>
    <t>Joyce Gibson</t>
  </si>
  <si>
    <t>Paula Harrison</t>
  </si>
  <si>
    <t>Bobby Dunn</t>
  </si>
  <si>
    <t>Dennis Wheeler</t>
  </si>
  <si>
    <t>Jason Gutierrez</t>
  </si>
  <si>
    <t>Diana Spencer</t>
  </si>
  <si>
    <t>Jessica Thompson</t>
  </si>
  <si>
    <t>Sean Pierce</t>
  </si>
  <si>
    <t>Alan Stewart</t>
  </si>
  <si>
    <t>Janice Robinson</t>
  </si>
  <si>
    <t>Barbara Carroll</t>
  </si>
  <si>
    <t>Lori Mccoy</t>
  </si>
  <si>
    <t>Address</t>
  </si>
  <si>
    <t>5677 Coolidge Street, Plano, TX</t>
  </si>
  <si>
    <t>9062 Schurz Drive, Dallas, TX</t>
  </si>
  <si>
    <t>7786 Sachs Place, Plano, TX</t>
  </si>
  <si>
    <t>3 Magdeline Terrace, Plano, TX</t>
  </si>
  <si>
    <t>41260 Kedzie Terrace, Dallas, TX</t>
  </si>
  <si>
    <t>6583 Manitowish Hill, Dallas, TX</t>
  </si>
  <si>
    <t>2 Hermina Trail, Dallas, TX</t>
  </si>
  <si>
    <t>05671 Norway Maple Court, Dallas, TX</t>
  </si>
  <si>
    <t>1848 Fordem Avenue, Richardson, TX</t>
  </si>
  <si>
    <t>400 Cody Lane, Plano, TX</t>
  </si>
  <si>
    <t>99 Fair Oaks Drive, Plano, TX</t>
  </si>
  <si>
    <t>814 Sutteridge Point, Dallas, TX</t>
  </si>
  <si>
    <t>58295 Pierstorff Pass, Richardson, TX</t>
  </si>
  <si>
    <t>563 Fairview Park, Dallas, TX</t>
  </si>
  <si>
    <t>28309 Paget Court, Plano, TX</t>
  </si>
  <si>
    <t>31 Clove Crossing, Dallas, TX</t>
  </si>
  <si>
    <t>29 Esker Trail, Dallas, TX</t>
  </si>
  <si>
    <t>117 Katie Center, Dallas, TX</t>
  </si>
  <si>
    <t>42454 Hermina Plaza, Dallas, TX</t>
  </si>
  <si>
    <t>99600 Moland Way, Dallas, TX</t>
  </si>
  <si>
    <t>76425 Dixon Hill, Dallas, TX</t>
  </si>
  <si>
    <t>8691 Walton Terrace, Dallas, TX</t>
  </si>
  <si>
    <t>4 Golden Leaf Trail, Dallas, TX</t>
  </si>
  <si>
    <t>22 Atwood Parkway, Dallas, TX</t>
  </si>
  <si>
    <t>196 Golf View Terrace, Dallas, TX</t>
  </si>
  <si>
    <t>601 Warbler Point, Richardson, TX</t>
  </si>
  <si>
    <t>846 Johnson Circle, Dallas, TX</t>
  </si>
  <si>
    <t>1367 Northport Drive, Dallas, TX</t>
  </si>
  <si>
    <t>24775 Melvin Place, Dallas, TX</t>
  </si>
  <si>
    <t>259 Porter Avenue, Dallas, TX</t>
  </si>
  <si>
    <t>852 Darwin Alley, Dallas, TX</t>
  </si>
  <si>
    <t>975 Carpenter Parkway, Dallas, TX</t>
  </si>
  <si>
    <t>86 Delladonna Lane, Dallas, TX</t>
  </si>
  <si>
    <t>34 Fulton Circle, Dallas, TX</t>
  </si>
  <si>
    <t>781 Loeprich Alley, Dallas, TX</t>
  </si>
  <si>
    <t>79 Dayton Center, Dallas, TX</t>
  </si>
  <si>
    <t>27997 Loftsgordon Lane, Dallas, TX</t>
  </si>
  <si>
    <t>25074 Holmberg Park, Richardson, TX</t>
  </si>
  <si>
    <t>4 Schmedeman Terrace, Dallas, TX</t>
  </si>
  <si>
    <t>820 Oxford Crossing, Dallas, TX</t>
  </si>
  <si>
    <t>850 Summerview Crossing, Dallas, TX</t>
  </si>
  <si>
    <t>57 Bluejay Pass, Dallas, TX</t>
  </si>
  <si>
    <t>93 Waywood Parkway, Dallas, TX</t>
  </si>
  <si>
    <t>78 Crest Line Road, Dallas, TX</t>
  </si>
  <si>
    <t>12197 Kinsman Center, Dallas, TX</t>
  </si>
  <si>
    <t>169 Mayfield Park, Richardson, TX</t>
  </si>
  <si>
    <t>24827 Twin Pines Junction, Richardson, TX</t>
  </si>
  <si>
    <t>6 Haas Center, Dallas, TX</t>
  </si>
  <si>
    <t>65364 Mosinee Center, Dallas, TX</t>
  </si>
  <si>
    <t>4788 South Street, Dallas, TX</t>
  </si>
  <si>
    <t>9089 Lunder Parkway, Dallas, TX</t>
  </si>
  <si>
    <t>68501 Michigan Street, Plano, TX</t>
  </si>
  <si>
    <t>3 Cordelia Terrace, Dallas, TX</t>
  </si>
  <si>
    <t>01441 Eastlawn Place, Dallas, TX</t>
  </si>
  <si>
    <t>79 Rigney Circle, Dallas, TX</t>
  </si>
  <si>
    <t>5348 David Point, Plano, TX</t>
  </si>
  <si>
    <t>6280 Spenser Lane, Dallas, TX</t>
  </si>
  <si>
    <t>7548 Dunning Junction, Richardson, TX</t>
  </si>
  <si>
    <t>5004 Emmet Park, Dallas, TX</t>
  </si>
  <si>
    <t>335 Forster Alley, Dallas, TX</t>
  </si>
  <si>
    <t>1 Chinook Place, Plano, TX</t>
  </si>
  <si>
    <t>4 Hintze Court, Dallas, TX</t>
  </si>
  <si>
    <t>96231 Northland Plaza, Dallas, TX</t>
  </si>
  <si>
    <t>5 Miller Lane, Dallas, TX</t>
  </si>
  <si>
    <t>975 Golf View Place, Dallas, TX</t>
  </si>
  <si>
    <t>5414 Green Ridge Street, Dallas, TX</t>
  </si>
  <si>
    <t>6 Fisk Pass, Dallas, TX</t>
  </si>
  <si>
    <t>84 Hermina Street, Dallas, TX</t>
  </si>
  <si>
    <t>84771 Bartelt Trail, Dallas, TX</t>
  </si>
  <si>
    <t>80 Stuart Road, Dallas, TX</t>
  </si>
  <si>
    <t>49 Blaine Lane, Plano, TX</t>
  </si>
  <si>
    <t>4412 Lakewood Gardens Plaza, Richardson, TX</t>
  </si>
  <si>
    <t>13 Grayhawk Hill, Dallas, TX</t>
  </si>
  <si>
    <t>0091 American Circle, Dallas, TX</t>
  </si>
  <si>
    <t>0157 Holmberg Street, Richardson, TX</t>
  </si>
  <si>
    <t>4900 Thompson Court, Dallas, TX</t>
  </si>
  <si>
    <t>0 Walton Court, Richardson, TX</t>
  </si>
  <si>
    <t>952 Sage Pass, Dallas, TX</t>
  </si>
  <si>
    <t>2 Packers Crossing, Dallas, TX</t>
  </si>
  <si>
    <t>1232 Hayes Crossing, Dallas, TX</t>
  </si>
  <si>
    <t>3718 Twin Pines Way, Dallas, TX</t>
  </si>
  <si>
    <t>096 Goodland Parkway, Dallas, TX</t>
  </si>
  <si>
    <t>8 Leroy Circle, Dallas, TX</t>
  </si>
  <si>
    <t>03 Elmside Center, Plano, TX</t>
  </si>
  <si>
    <t>9584 Elka Place, Dallas, TX</t>
  </si>
  <si>
    <t>2506 Merchant Terrace, Dallas, TX</t>
  </si>
  <si>
    <t>958 Burrows Street, Dallas, TX</t>
  </si>
  <si>
    <t>45557 Jana Court, Dallas, TX</t>
  </si>
  <si>
    <t>5 Calypso Avenue, Dallas, TX</t>
  </si>
  <si>
    <t>65143 Union Lane, Dallas, TX</t>
  </si>
  <si>
    <t>50299 Lien Parkway, Dallas, TX</t>
  </si>
  <si>
    <t>272 Milwaukee Point, Plano, TX</t>
  </si>
  <si>
    <t>2952 Thackeray Point, Dallas, TX</t>
  </si>
  <si>
    <t>755 Kropf Pass, Dallas, TX</t>
  </si>
  <si>
    <t>951 Chive Avenue, Dallas, TX</t>
  </si>
  <si>
    <t>0 Lunder Alley, Dallas, TX</t>
  </si>
  <si>
    <t>76743 Burrows Court, Dallas, TX</t>
  </si>
  <si>
    <t>6 Upham Drive, Dallas, TX</t>
  </si>
  <si>
    <t>2 Green Lane, Dallas, TX</t>
  </si>
  <si>
    <t>6 Raven Court, Dallas, TX</t>
  </si>
  <si>
    <t>45900 Iowa Way, Dallas, TX</t>
  </si>
  <si>
    <t>33 Cardinal Alley, Richardson, TX</t>
  </si>
  <si>
    <t>68 Old Shore Lane, Dallas, TX</t>
  </si>
  <si>
    <t>0 Brentwood Place, Richardson, TX</t>
  </si>
  <si>
    <t>41544 Anniversary Crossing, Plano, TX</t>
  </si>
  <si>
    <t>844 Union Way, Dallas, TX</t>
  </si>
  <si>
    <t>9127 Farragut Center, Dallas, TX</t>
  </si>
  <si>
    <t>729 Kenwood Court, Richardson, TX</t>
  </si>
  <si>
    <t>8 Nevada Place, Dallas, TX</t>
  </si>
  <si>
    <t>4463 Commercial Circle, Richardson, TX</t>
  </si>
  <si>
    <t>4978 Cordelia Way, Dallas, TX</t>
  </si>
  <si>
    <t>676 David Road, Dallas, TX</t>
  </si>
  <si>
    <t>29 Dexter Circle, Dallas, TX</t>
  </si>
  <si>
    <t>18784 Browning Circle, Dallas, TX</t>
  </si>
  <si>
    <t>4 Hoffman Street, Dallas, TX</t>
  </si>
  <si>
    <t>5 Swallow Avenue, Dallas, TX</t>
  </si>
  <si>
    <t>54494 Kenwood Trail, Dallas, TX</t>
  </si>
  <si>
    <t>2 Reinke Lane, Plano, TX</t>
  </si>
  <si>
    <t>578 Westend Pass, Dallas, TX</t>
  </si>
  <si>
    <t>04 Shopko Way, Dallas, TX</t>
  </si>
  <si>
    <t>04099 Anhalt Place, Dallas, TX</t>
  </si>
  <si>
    <t>4632 Brentwood Hill, Dallas, TX</t>
  </si>
  <si>
    <t>212 Memorial Lane, Richardson, TX</t>
  </si>
  <si>
    <t>9 Florence Trail, Dallas, TX</t>
  </si>
  <si>
    <t>09 Loeprich Parkway, Richardson, TX</t>
  </si>
  <si>
    <t>95086 Eliot Alley, Dallas, TX</t>
  </si>
  <si>
    <t>61 Chinook Avenue, Dallas, TX</t>
  </si>
  <si>
    <t>1 Columbus Crossing, Plano, TX</t>
  </si>
  <si>
    <t>6996 Arizona Avenue, Dallas, TX</t>
  </si>
  <si>
    <t>69968 Meadow Ridge Alley, Dallas, TX</t>
  </si>
  <si>
    <t>51 Maywood Place, Richardson, TX</t>
  </si>
  <si>
    <t>031 Ohio Lane, Dallas, TX</t>
  </si>
  <si>
    <t>43086 Dexter Way, Dallas, TX</t>
  </si>
  <si>
    <t>08 Marquette Pass, Dallas, TX</t>
  </si>
  <si>
    <t>6863 Warbler Crossing, Dallas, TX</t>
  </si>
  <si>
    <t>1 Ridgeway Terrace, Dallas, TX</t>
  </si>
  <si>
    <t>2545 Lerdahl Center, Dallas, TX</t>
  </si>
  <si>
    <t>7326 Reindahl Point, Dallas, TX</t>
  </si>
  <si>
    <t>710 Lighthouse Bay Point, Dallas, TX</t>
  </si>
  <si>
    <t>90 Bashford Avenue, Dallas, TX</t>
  </si>
  <si>
    <t>47 Bluejay Hill, Dallas, TX</t>
  </si>
  <si>
    <t>4 Lakeland Pass, Dallas, TX</t>
  </si>
  <si>
    <t>898 Killdeer Pass, Dallas, TX</t>
  </si>
  <si>
    <t>305 Mendota Plaza, Dallas, TX</t>
  </si>
  <si>
    <t>246 Shopko Drive, Richardson, TX</t>
  </si>
  <si>
    <t>36 Forest Park, Richardson, TX</t>
  </si>
  <si>
    <t>2483 Melody Plaza, Richardson, TX</t>
  </si>
  <si>
    <t>4 Derek Point, Dallas, TX</t>
  </si>
  <si>
    <t>6668 Ilene Court, Dallas, TX</t>
  </si>
  <si>
    <t>715 Westend Avenue, Dallas, TX</t>
  </si>
  <si>
    <t>61280 Mallory Parkway, Plano, TX</t>
  </si>
  <si>
    <t>4 Southridge Place, Richardson, TX</t>
  </si>
  <si>
    <t>840 Messerschmidt Plaza, Dallas, TX</t>
  </si>
  <si>
    <t>48314 Muir Crossing, Dallas, TX</t>
  </si>
  <si>
    <t>71113 Corry Circle, Plano, TX</t>
  </si>
  <si>
    <t>3726 Oneill Terrace, Plano, TX</t>
  </si>
  <si>
    <t>61664 Warrior Street, Dallas, TX</t>
  </si>
  <si>
    <t>0 Scoville Plaza, Plano, TX</t>
  </si>
  <si>
    <t>65230 Prairie Rose Point, Plano, TX</t>
  </si>
  <si>
    <t>82 Delaware Plaza, Plano, TX</t>
  </si>
  <si>
    <t>9 Troy Alley, Dallas, TX</t>
  </si>
  <si>
    <t>1748 Monterey Road, Dallas, TX</t>
  </si>
  <si>
    <t>00621 Killdeer Crossing, Dallas, TX</t>
  </si>
  <si>
    <t>47585 Nova Drive, Dallas, TX</t>
  </si>
  <si>
    <t>2 Lakewood Gardens Place, Richardson, TX</t>
  </si>
  <si>
    <t>15739 Vera Plaza, Dallas, TX</t>
  </si>
  <si>
    <t>8 New Castle Trail, Dallas, TX</t>
  </si>
  <si>
    <t>46833 Farmco Junction, Dallas, TX</t>
  </si>
  <si>
    <t>573 Oneill Hill, Dallas, TX</t>
  </si>
  <si>
    <t>55586 Ronald Regan Lane, Dallas, TX</t>
  </si>
  <si>
    <t>3 Manitowish Crossing, Dallas, TX</t>
  </si>
  <si>
    <t>81 Northfield Place, Richardson, TX</t>
  </si>
  <si>
    <t>9 Meadow Vale Drive, Dallas, TX</t>
  </si>
  <si>
    <t>06364 Gerald Street, Dallas, TX</t>
  </si>
  <si>
    <t>51652 Russell Street, Dallas, TX</t>
  </si>
  <si>
    <t>95 Redwing Lane, Dallas, TX</t>
  </si>
  <si>
    <t>6 Northfield Crossing, Dallas, TX</t>
  </si>
  <si>
    <t>0420 Westport Circle, Dallas, TX</t>
  </si>
  <si>
    <t>82972 Raven Road, Dallas, TX</t>
  </si>
  <si>
    <t>7 Twin Pines Circle, Dallas, TX</t>
  </si>
  <si>
    <t>046 Harper Center, Dallas, TX</t>
  </si>
  <si>
    <t>414 Summer Ridge Trail, Richardson, TX</t>
  </si>
  <si>
    <t>22 Bluejay Road, Plano, TX</t>
  </si>
  <si>
    <t>82931 Cardinal Junction, Dallas, TX</t>
  </si>
  <si>
    <t>1958 Leroy Way, Dallas, TX</t>
  </si>
  <si>
    <t>4091 Doe Crossing Alley, Plano, TX</t>
  </si>
  <si>
    <t>06 Shelley Parkway, Dallas, TX</t>
  </si>
  <si>
    <t>637 Blackbird Crossing, Dallas, TX</t>
  </si>
  <si>
    <t>0 Northview Center, Dallas, TX</t>
  </si>
  <si>
    <t>07 Jenifer Point, Plano, TX</t>
  </si>
  <si>
    <t>2025 Annamark Court, Richardson, TX</t>
  </si>
  <si>
    <t>35523 Fulton Point, Richardson, TX</t>
  </si>
  <si>
    <t>16 Butterfield Place, Plano, TX</t>
  </si>
  <si>
    <t>59463 Havey Center, Dallas, TX</t>
  </si>
  <si>
    <t>64 Rutledge Court, Richardson, TX</t>
  </si>
  <si>
    <t>0 7th Point, Richardson, TX</t>
  </si>
  <si>
    <t>386 Coleman Avenue, Richardson, TX</t>
  </si>
  <si>
    <t>3 Acker Avenue, Richardson, TX</t>
  </si>
  <si>
    <t>90887 Ohio Trail, Dallas, TX</t>
  </si>
  <si>
    <t>0506 Boyd Plaza, Richardson, TX</t>
  </si>
  <si>
    <t>730 Bonner Hill, Dallas, TX</t>
  </si>
  <si>
    <t>4 Pennsylvania Hill, Dallas, TX</t>
  </si>
  <si>
    <t>00 Mariners Cove Terrace, Dallas, TX</t>
  </si>
  <si>
    <t>2238 Debra Center, Dallas, TX</t>
  </si>
  <si>
    <t>91873 Colorado Crossing, Dallas, TX</t>
  </si>
  <si>
    <t>2 Muir Crossing, Richardson, TX</t>
  </si>
  <si>
    <t>3152 Thackeray Point, Dallas, TX</t>
  </si>
  <si>
    <t>809 Grover Circle, Dallas, TX</t>
  </si>
  <si>
    <t>337 Northview Point, Dallas, TX</t>
  </si>
  <si>
    <t>13 Farmco Way, Dallas, TX</t>
  </si>
  <si>
    <t>3108 Browning Park, Richardson, TX</t>
  </si>
  <si>
    <t>66600 Pleasure Drive, Dallas, TX</t>
  </si>
  <si>
    <t>26577 Laurel Road, Dallas, TX</t>
  </si>
  <si>
    <t>0 New Castle Crossing, Plano, TX</t>
  </si>
  <si>
    <t>18504 Basil Hill, Dallas, TX</t>
  </si>
  <si>
    <t>14865 John Wall Center, Plano, TX</t>
  </si>
  <si>
    <t>449 Schurz Parkway, Dallas, TX</t>
  </si>
  <si>
    <t>9420 Main Hill, Dallas, TX</t>
  </si>
  <si>
    <t>2998 Chive Place, Dallas, TX</t>
  </si>
  <si>
    <t>892 Fairfield Point, Richardson, TX</t>
  </si>
  <si>
    <t>0 John Wall Circle, Dallas, TX</t>
  </si>
  <si>
    <t>9224 Manufacturers Terrace, Dallas, TX</t>
  </si>
  <si>
    <t>51 Southridge Pass, Dallas, TX</t>
  </si>
  <si>
    <t>43 Dovetail Road, Dallas, TX</t>
  </si>
  <si>
    <t>113 Havey Crossing, Plano, TX</t>
  </si>
  <si>
    <t>72346 Emmet Place, Dallas, TX</t>
  </si>
  <si>
    <t>9 Clove Trail, Dallas, TX</t>
  </si>
  <si>
    <t>90 Park Meadow Junction, Dallas, TX</t>
  </si>
  <si>
    <t>5988 Havey Street, Dallas, TX</t>
  </si>
  <si>
    <t>7 Granby Road, Dallas, TX</t>
  </si>
  <si>
    <t>94552 Linden Court, Dallas, TX</t>
  </si>
  <si>
    <t>50236 Goodland Lane, Plano, TX</t>
  </si>
  <si>
    <t>9543 Farragut Road, Richardson, TX</t>
  </si>
  <si>
    <t>5 Lukken Junction, Dallas, TX</t>
  </si>
  <si>
    <t>418 Onsgard Hill, Dallas, TX</t>
  </si>
  <si>
    <t>2705 Ohio Junction, Dallas, TX</t>
  </si>
  <si>
    <t>1636 Norway Maple Place, Plano, TX</t>
  </si>
  <si>
    <t>69 Marquette Park, Richardson, TX</t>
  </si>
  <si>
    <t>18924 3rd Circle, Dallas, TX</t>
  </si>
  <si>
    <t>36961 Green Ridge Place, Dallas, TX</t>
  </si>
  <si>
    <t>286 Merry Way, Dallas, TX</t>
  </si>
  <si>
    <t>291 Marquette Parkway, Richardson, TX</t>
  </si>
  <si>
    <t>79024 Surrey Way, Dallas, TX</t>
  </si>
  <si>
    <t>83 Holy Cross Drive, Dallas, TX</t>
  </si>
  <si>
    <t>96247 Oriole Circle, Dallas, TX</t>
  </si>
  <si>
    <t>356 Shoshone Drive, Dallas, TX</t>
  </si>
  <si>
    <t>90 Heath Drive, Dallas, TX</t>
  </si>
  <si>
    <t>443 Dottie Circle, Dallas, TX</t>
  </si>
  <si>
    <t>636 Express Way, Dallas, TX</t>
  </si>
  <si>
    <t>034 Shelley Drive, Dallas, TX</t>
  </si>
  <si>
    <t>5690 Acker Road, Dallas, TX</t>
  </si>
  <si>
    <t>37940 Morning Hill, Dallas, TX</t>
  </si>
  <si>
    <t>75287 Pleasure Place, Dallas, TX</t>
  </si>
  <si>
    <t>9 American Ash Crossing, Dallas, TX</t>
  </si>
  <si>
    <t>8 American Parkway, Dallas, TX</t>
  </si>
  <si>
    <t>4 Namekagon Lane, Dallas, TX</t>
  </si>
  <si>
    <t>61345 Namekagon Place, Dallas, TX</t>
  </si>
  <si>
    <t>7564 Ohio Plaza, Dallas, TX</t>
  </si>
  <si>
    <t>7 Straubel Center, Plano, TX</t>
  </si>
  <si>
    <t>1629 Summer Ridge Plaza, Dallas, TX</t>
  </si>
  <si>
    <t>7776 Summer Ridge Court, Dallas, TX</t>
  </si>
  <si>
    <t>17138 Ryan Circle, Dallas, TX</t>
  </si>
  <si>
    <t>4 Quincy Pass, Richardson, TX</t>
  </si>
  <si>
    <t>9601 Lerdahl Pass, Plano, TX</t>
  </si>
  <si>
    <t>127 Russell Hill, Dallas, TX</t>
  </si>
  <si>
    <t>46 Autumn Leaf Junction, Dallas, TX</t>
  </si>
  <si>
    <t>2 Sheridan Trail, Dallas, TX</t>
  </si>
  <si>
    <t>53 Tennyson Park, Dallas, TX</t>
  </si>
  <si>
    <t>4 Dwight Street, Dallas, TX</t>
  </si>
  <si>
    <t>4 North Street, Dallas, TX</t>
  </si>
  <si>
    <t>9823 Donald Terrace, Dallas, TX</t>
  </si>
  <si>
    <t>21 Oriole Terrace, Dallas, TX</t>
  </si>
  <si>
    <t>9579 Browning Crossing, Dallas, TX</t>
  </si>
  <si>
    <t>6021 Portage Park, Dallas, TX</t>
  </si>
  <si>
    <t>13 Monterey Alley, Richardson, TX</t>
  </si>
  <si>
    <t>2657 Mitchell Hill, Plano, TX</t>
  </si>
  <si>
    <t>6 Claremont Avenue, Dallas, TX</t>
  </si>
  <si>
    <t>22283 Farragut Place, Plano, TX</t>
  </si>
  <si>
    <t>841 Delaware Place, Dallas, TX</t>
  </si>
  <si>
    <t>53309 Buhler Place, Dallas, TX</t>
  </si>
  <si>
    <t>74213 Charing Cross Circle, Dallas, TX</t>
  </si>
  <si>
    <t>490 Rockefeller Lane, Dallas, TX</t>
  </si>
  <si>
    <t>30 Sunfield Pass, Plano, TX</t>
  </si>
  <si>
    <t>4 Everett Court, Dallas, TX</t>
  </si>
  <si>
    <t>4 Jenifer Circle, Dallas, TX</t>
  </si>
  <si>
    <t>1241 Graceland Court, Dallas, TX</t>
  </si>
  <si>
    <t>251 Monterey Hill, Dallas, TX</t>
  </si>
  <si>
    <t>561 Cody Crossing, Plano, TX</t>
  </si>
  <si>
    <t>19 Lunder Park, Dallas, TX</t>
  </si>
  <si>
    <t>701 Cordelia Court, Dallas, TX</t>
  </si>
  <si>
    <t>2308 Division Center, Dallas, TX</t>
  </si>
  <si>
    <t>5886 Banding Trail, Dallas, TX</t>
  </si>
  <si>
    <t>611 Green Plaza, Plano, TX</t>
  </si>
  <si>
    <t>64206 Calypso Hill, Dallas, TX</t>
  </si>
  <si>
    <t>4418 Green Ridge Terrace, Dallas, TX</t>
  </si>
  <si>
    <t>42 Magdeline Pass, Dallas, TX</t>
  </si>
  <si>
    <t>1 Nevada Parkway, Dallas, TX</t>
  </si>
  <si>
    <t>067 Morning Park, Dallas, TX</t>
  </si>
  <si>
    <t>1925 Grasskamp Alley, Dallas, TX</t>
  </si>
  <si>
    <t>3 Knutson Way, Dallas, TX</t>
  </si>
  <si>
    <t>56168 Arizona Drive, Dallas, TX</t>
  </si>
  <si>
    <t>6 Browning Park, Dallas, TX</t>
  </si>
  <si>
    <t>1995 Nelson Park, Dallas, TX</t>
  </si>
  <si>
    <t>0062 Sunbrook Junction, Dallas, TX</t>
  </si>
  <si>
    <t>272 Larry Drive, Dallas, TX</t>
  </si>
  <si>
    <t>18283 Brown Center, Dallas, TX</t>
  </si>
  <si>
    <t>5734 La Follette Point, Dallas, TX</t>
  </si>
  <si>
    <t>0590 Northport Drive, Dallas, TX</t>
  </si>
  <si>
    <t>5285 2nd Court, Dallas, TX</t>
  </si>
  <si>
    <t>7755 Park Meadow Way, Dallas, TX</t>
  </si>
  <si>
    <t>72101 Elmside Parkway, Dallas, TX</t>
  </si>
  <si>
    <t>5 High Crossing Crossing, Richardson, TX</t>
  </si>
  <si>
    <t>7 2nd Place, Plano, TX</t>
  </si>
  <si>
    <t>9603 Hansons Way, Dallas, TX</t>
  </si>
  <si>
    <t>7466 Gulseth Alley, Dallas, TX</t>
  </si>
  <si>
    <t>792 Dottie Circle, Dallas, TX</t>
  </si>
  <si>
    <t>6 Morrow Alley, Dallas, TX</t>
  </si>
  <si>
    <t>26094 Loomis Alley, Dallas, TX</t>
  </si>
  <si>
    <t>28 Boyd Pass, Dallas, TX</t>
  </si>
  <si>
    <t>57699 Oak Circle, Richardson, TX</t>
  </si>
  <si>
    <t>8261 Magdeline Road, Dallas, TX</t>
  </si>
  <si>
    <t>80 Cascade Junction, Dallas, TX</t>
  </si>
  <si>
    <t>75 Mosinee Court, Dallas, TX</t>
  </si>
  <si>
    <t>74 Claremont Park, Dallas, TX</t>
  </si>
  <si>
    <t>0 Schlimgen Alley, Dallas, TX</t>
  </si>
  <si>
    <t>1 Merry Place, Dallas, TX</t>
  </si>
  <si>
    <t>9 Myrtle Way, Dallas, TX</t>
  </si>
  <si>
    <t>0 Vera Alley, Dallas, TX</t>
  </si>
  <si>
    <t>3 Dixon Parkway, Dallas, TX</t>
  </si>
  <si>
    <t>769 Mayfield Center, Dallas, TX</t>
  </si>
  <si>
    <t>60 Raven Pass, Dallas, TX</t>
  </si>
  <si>
    <t>328 Fallview Center, Richardson, TX</t>
  </si>
  <si>
    <t>8 American Hill, Dallas, TX</t>
  </si>
  <si>
    <t>24695 Di Loreto Crossing, Dallas, TX</t>
  </si>
  <si>
    <t>08 New Castle Avenue, Dallas, TX</t>
  </si>
  <si>
    <t>5773 Eastlawn Center, Dallas, TX</t>
  </si>
  <si>
    <t>3225 Vera Lane, Richardson, TX</t>
  </si>
  <si>
    <t>9873 Kim Center, Richardson, TX</t>
  </si>
  <si>
    <t>5615 Mcbride Park, Dallas, TX</t>
  </si>
  <si>
    <t>9 Lakewood Avenue, Dallas, TX</t>
  </si>
  <si>
    <t>39384 Tony Terrace, Dallas, TX</t>
  </si>
  <si>
    <t>8 Mosinee Plaza, Plano, TX</t>
  </si>
  <si>
    <t>8 Colorado Avenue, Dallas, TX</t>
  </si>
  <si>
    <t>74155 Welch Terrace, Dallas, TX</t>
  </si>
  <si>
    <t>8600 Anniversary Pass, Dallas, TX</t>
  </si>
  <si>
    <t>43 Transport Pass, Dallas, TX</t>
  </si>
  <si>
    <t>1807 Prairieview Pass, Dallas, TX</t>
  </si>
  <si>
    <t>5 Susan Plaza, Richardson, TX</t>
  </si>
  <si>
    <t>90651 Bellgrove Junction, Dallas, TX</t>
  </si>
  <si>
    <t>2 Randy Court, Dallas, TX</t>
  </si>
  <si>
    <t>480 Toban Lane, Richardson, TX</t>
  </si>
  <si>
    <t>3 Coleman Plaza, Dallas, TX</t>
  </si>
  <si>
    <t>7699 Dakota Terrace, Dallas, TX</t>
  </si>
  <si>
    <t>9 Mcguire Alley, Richardson, TX</t>
  </si>
  <si>
    <t>77 Ronald Regan Park, Richardson, TX</t>
  </si>
  <si>
    <t>61438 Becker Park, Dallas, TX</t>
  </si>
  <si>
    <t>52279 Hauk Plaza, Dallas, TX</t>
  </si>
  <si>
    <t>6 Gina Crossing, Dallas, TX</t>
  </si>
  <si>
    <t>32 Springs Road, Dallas, TX</t>
  </si>
  <si>
    <t>96207 3rd Park, Dallas, TX</t>
  </si>
  <si>
    <t>0 Summerview Court, Dallas, TX</t>
  </si>
  <si>
    <t>756 Pleasure Circle, Dallas, TX</t>
  </si>
  <si>
    <t>16 Monument Parkway, Richardson, TX</t>
  </si>
  <si>
    <t>94647 Village Junction, Dallas, TX</t>
  </si>
  <si>
    <t>49 Sachtjen Crossing, Dallas, TX</t>
  </si>
  <si>
    <t>61544 Talmadge Drive, Richardson, TX</t>
  </si>
  <si>
    <t>94 Vahlen Hill, Dallas, TX</t>
  </si>
  <si>
    <t>0482 Haas Terrace, Dallas, TX</t>
  </si>
  <si>
    <t>8987 Lawn Park, Dallas, TX</t>
  </si>
  <si>
    <t>0039 Hanson Court, Dallas, TX</t>
  </si>
  <si>
    <t>86591 Roxbury Circle, Dallas, TX</t>
  </si>
  <si>
    <t>831 Sutherland Point, Plano, TX</t>
  </si>
  <si>
    <t>09 Annamark Circle, Dallas, TX</t>
  </si>
  <si>
    <t>09159 Charing Cross Way, Dallas, TX</t>
  </si>
  <si>
    <t>661 Grasskamp Alley, Dallas, TX</t>
  </si>
  <si>
    <t>0 Gerald Court, Dallas, TX</t>
  </si>
  <si>
    <t>273 Sullivan Lane, Richardson, TX</t>
  </si>
  <si>
    <t>74 Oakridge Alley, Dallas, TX</t>
  </si>
  <si>
    <t>0 Maywood Street, Dallas, TX</t>
  </si>
  <si>
    <t>823 Sherman Point, Plano, TX</t>
  </si>
  <si>
    <t>7113 Carpenter Drive, Dallas, TX</t>
  </si>
  <si>
    <t>55322 Linden Point, Dallas, TX</t>
  </si>
  <si>
    <t>4757 Kingsford Street, Dallas, TX</t>
  </si>
  <si>
    <t>0 Vera Center, Dallas, TX</t>
  </si>
  <si>
    <t>02 Jenna Trail, Dallas, TX</t>
  </si>
  <si>
    <t>13 Russell Lane, Dallas, TX</t>
  </si>
  <si>
    <t>77832 West Park, Dallas, TX</t>
  </si>
  <si>
    <t>3079 Donald Point, Dallas, TX</t>
  </si>
  <si>
    <t>51 Nelson Plaza, Dallas, TX</t>
  </si>
  <si>
    <t>4139 Spaight Road, Richardson, TX</t>
  </si>
  <si>
    <t>3657 Anhalt Trail, Richardson, TX</t>
  </si>
  <si>
    <t>06600 Utah Crossing, Dallas, TX</t>
  </si>
  <si>
    <t>01 Goodland Junction, Dallas, TX</t>
  </si>
  <si>
    <t>8 Waubesa Parkway, Dallas, TX</t>
  </si>
  <si>
    <t>34693 Warbler Junction, Plano, TX</t>
  </si>
  <si>
    <t>9552 Mandrake Center, Dallas, TX</t>
  </si>
  <si>
    <t>9 Sutteridge Pass, Dallas, TX</t>
  </si>
  <si>
    <t>0 2nd Plaza, Dallas, TX</t>
  </si>
  <si>
    <t>879 Clarendon Alley, Dallas, TX</t>
  </si>
  <si>
    <t>428 Lindbergh Way, Dallas, TX</t>
  </si>
  <si>
    <t>5911 Troy Pass, Dallas, TX</t>
  </si>
  <si>
    <t>2 Buhler Street, Dallas, TX</t>
  </si>
  <si>
    <t>69 Manitowish Lane, Dallas, TX</t>
  </si>
  <si>
    <t>45 Judy Trail, Dallas, TX</t>
  </si>
  <si>
    <t>56 Oxford Avenue, Dallas, TX</t>
  </si>
  <si>
    <t>17 Eastwood Terrace, Dallas, TX</t>
  </si>
  <si>
    <t>37408 Morrow Court, Plano, TX</t>
  </si>
  <si>
    <t>0 Hovde Terrace, Dallas, TX</t>
  </si>
  <si>
    <t>623 Westend Way, Dallas, TX</t>
  </si>
  <si>
    <t>334 Orin Avenue, Dallas, TX</t>
  </si>
  <si>
    <t>05 Mitchell Hill, Dallas, TX</t>
  </si>
  <si>
    <t>24029 Nevada Way, Dallas, TX</t>
  </si>
  <si>
    <t>0 Helena Point, Dallas, TX</t>
  </si>
  <si>
    <t>4920 Westend Court, Dallas, TX</t>
  </si>
  <si>
    <t>91 Havey Plaza, Plano, TX</t>
  </si>
  <si>
    <t>38498 Park Meadow Crossing, Dallas, TX</t>
  </si>
  <si>
    <t>24 Heffernan Crossing, Plano, TX</t>
  </si>
  <si>
    <t>35 Continental Alley, Dallas, TX</t>
  </si>
  <si>
    <t>9922 Arkansas Circle, Plano, TX</t>
  </si>
  <si>
    <t>70227 Vernon Way, Dallas, TX</t>
  </si>
  <si>
    <t>332 Dayton Plaza, Plano, TX</t>
  </si>
  <si>
    <t>62 Monument Park, Dallas, TX</t>
  </si>
  <si>
    <t>5 Lien Center, Dallas, TX</t>
  </si>
  <si>
    <t>5 Springs Lane, Dallas, TX</t>
  </si>
  <si>
    <t>34365 Kropf Park, Dallas, TX</t>
  </si>
  <si>
    <t>29 Continental Point, Dallas, TX</t>
  </si>
  <si>
    <t>35 Alpine Avenue, Dallas, TX</t>
  </si>
  <si>
    <t>6602 Namekagon Way, Dallas, TX</t>
  </si>
  <si>
    <t>471 Burning Wood Park, Dallas, TX</t>
  </si>
  <si>
    <t>71 Old Gate Point, Dallas, TX</t>
  </si>
  <si>
    <t>3981 Lerdahl Point, Dallas, TX</t>
  </si>
  <si>
    <t>81271 Evergreen Lane, Dallas, TX</t>
  </si>
  <si>
    <t>4913 Brentwood Center, Dallas, TX</t>
  </si>
  <si>
    <t>3 Johnson Pass, Dallas, TX</t>
  </si>
  <si>
    <t>6 Graedel Street, Richardson, TX</t>
  </si>
  <si>
    <t>5169 Bashford Point, Plano, TX</t>
  </si>
  <si>
    <t>0140 Grover Place, Dallas, TX</t>
  </si>
  <si>
    <t>439 Prentice Hill, Dallas, TX</t>
  </si>
  <si>
    <t>7 Moulton Crossing, Dallas, TX</t>
  </si>
  <si>
    <t>0 Lukken Alley, Dallas, TX</t>
  </si>
  <si>
    <t>304 Lunder Hill, Richardson, TX</t>
  </si>
  <si>
    <t>2 Beilfuss Center, Dallas, TX</t>
  </si>
  <si>
    <t>42421 Farmco Street, Dallas, TX</t>
  </si>
  <si>
    <t>57840 Laurel Alley, Dallas, TX</t>
  </si>
  <si>
    <t>18 Hagan Pass, Dallas, TX</t>
  </si>
  <si>
    <t>1 Leroy Park, Dallas, TX</t>
  </si>
  <si>
    <t>7123 Bunker Hill Junction, Dallas, TX</t>
  </si>
  <si>
    <t>42 Park Meadow Park, Dallas, TX</t>
  </si>
  <si>
    <t>29 Rieder Pass, Dallas, TX</t>
  </si>
  <si>
    <t>8 South Court, Dallas, TX</t>
  </si>
  <si>
    <t>0 Pierstorff Park, Dallas, TX</t>
  </si>
  <si>
    <t>4462 Blaine Avenue, Dallas, TX</t>
  </si>
  <si>
    <t>58 Waubesa Avenue, Dallas, TX</t>
  </si>
  <si>
    <t>634 Judy Pass, Dallas, TX</t>
  </si>
  <si>
    <t>93 North Pass, Dallas, TX</t>
  </si>
  <si>
    <t>20734 Beilfuss Park, Dallas, TX</t>
  </si>
  <si>
    <t>4992 Ridgeview Court, Dallas, TX</t>
  </si>
  <si>
    <t>919 7th Plaza, Dallas, TX</t>
  </si>
  <si>
    <t>8 Eagle Crest Way, Richardson, TX</t>
  </si>
  <si>
    <t>16 Charing Cross Center, Dallas, TX</t>
  </si>
  <si>
    <t>1 Claremont Junction, Plano, TX</t>
  </si>
  <si>
    <t>111 Village Plaza, Richardson, TX</t>
  </si>
  <si>
    <t>41052 Waubesa Lane, Richardson, TX</t>
  </si>
  <si>
    <t>666 Kim Crossing, Dallas, TX</t>
  </si>
  <si>
    <t>4069 Oneill Point, Richardson, TX</t>
  </si>
  <si>
    <t>2 Mayer Junction, Plano, TX</t>
  </si>
  <si>
    <t>25 South Lane, Dallas, TX</t>
  </si>
  <si>
    <t>8070 Clarendon Parkway, Dallas, TX</t>
  </si>
  <si>
    <t>89750 Kenwood Crossing, Dallas, TX</t>
  </si>
  <si>
    <t>721 High Crossing Court, Dallas, TX</t>
  </si>
  <si>
    <t>735 Toban Park, Plano, TX</t>
  </si>
  <si>
    <t>560 Atwood Pass, Dallas, TX</t>
  </si>
  <si>
    <t>80149 Haas Court, Dallas, TX</t>
  </si>
  <si>
    <t>499 Pearson Junction, Dallas, TX</t>
  </si>
  <si>
    <t>35291 Bunker Hill Way, Dallas, TX</t>
  </si>
  <si>
    <t>36 Cambridge Park, Dallas, TX</t>
  </si>
  <si>
    <t>589 Northwestern Park, Dallas, TX</t>
  </si>
  <si>
    <t>9818 Westend Center, Plano, TX</t>
  </si>
  <si>
    <t>76 Tony Road, Dallas, TX</t>
  </si>
  <si>
    <t>9 Golf View Alley, Dallas, TX</t>
  </si>
  <si>
    <t>67 Westerfield Avenue, Dallas, TX</t>
  </si>
  <si>
    <t>4799 Melody Parkway, Richardson, TX</t>
  </si>
  <si>
    <t>737 Doe Crossing Trail, Dallas, TX</t>
  </si>
  <si>
    <t>8 Darwin Alley, Richardson, TX</t>
  </si>
  <si>
    <t>6 Anniversary Alley, Richardson, TX</t>
  </si>
  <si>
    <t>15 Dixon Street, Dallas, TX</t>
  </si>
  <si>
    <t>213 Forest Point, Dallas, TX</t>
  </si>
  <si>
    <t>62352 Pankratz Road, Richardson, TX</t>
  </si>
  <si>
    <t>6664 Prairie Rose Point, Dallas, TX</t>
  </si>
  <si>
    <t>33 Moulton Lane, Dallas, TX</t>
  </si>
  <si>
    <t>4376 Kropf Road, Dallas, TX</t>
  </si>
  <si>
    <t>08770 Moland Lane, Richardson, TX</t>
  </si>
  <si>
    <t>79 Burning Wood Pass, Dallas, TX</t>
  </si>
  <si>
    <t>25989 Mccormick Drive, Dallas, TX</t>
  </si>
  <si>
    <t>50486 Grim Alley, Dallas, TX</t>
  </si>
  <si>
    <t>49163 Moose Point, Dallas, TX</t>
  </si>
  <si>
    <t>90 Lillian Trail, Dallas, TX</t>
  </si>
  <si>
    <t>1891 Melrose Terrace, Richardson, TX</t>
  </si>
  <si>
    <t>61 Eagle Crest Junction, Richardson, TX</t>
  </si>
  <si>
    <t>26225 8th Road, Dallas, TX</t>
  </si>
  <si>
    <t>46 Knutson Drive, Richardson, TX</t>
  </si>
  <si>
    <t>7867 Nancy Park, Dallas, TX</t>
  </si>
  <si>
    <t>2 Buell Drive, Dallas, TX</t>
  </si>
  <si>
    <t>35 Service Court, Dallas, TX</t>
  </si>
  <si>
    <t>39 Daystar Hill, Dallas, TX</t>
  </si>
  <si>
    <t>01017 Jay Plaza, Dallas, TX</t>
  </si>
  <si>
    <t>794 Buena Vista Road, Dallas, TX</t>
  </si>
  <si>
    <t>0708 North Terrace, Dallas, TX</t>
  </si>
  <si>
    <t>8756 Wayridge Drive, Dallas, TX</t>
  </si>
  <si>
    <t>28880 4th Alley, Dallas, TX</t>
  </si>
  <si>
    <t>0 Maple Terrace, Plano, TX</t>
  </si>
  <si>
    <t>291 1st Terrace, Richardson, TX</t>
  </si>
  <si>
    <t>3377 Dahle Street, Dallas, TX</t>
  </si>
  <si>
    <t>0967 Melrose Avenue, Dallas, TX</t>
  </si>
  <si>
    <t>9 Hagan Street, Dallas, TX</t>
  </si>
  <si>
    <t>5175 Florence Center, Dallas, TX</t>
  </si>
  <si>
    <t>2427 Reindahl Park, Dallas, TX</t>
  </si>
  <si>
    <t>27291 Farragut Court, Dallas, TX</t>
  </si>
  <si>
    <t>4219 Westport Hill, Richardson, TX</t>
  </si>
  <si>
    <t>813 Darwin Avenue, Dallas, TX</t>
  </si>
  <si>
    <t>3993 American Circle, Dallas, TX</t>
  </si>
  <si>
    <t>14760 Bobwhite Terrace, Dallas, TX</t>
  </si>
  <si>
    <t>055 Alpine Way, Richardson, TX</t>
  </si>
  <si>
    <t>12141 Corscot Junction, Dallas, TX</t>
  </si>
  <si>
    <t>66226 Nova Way, Plano, TX</t>
  </si>
  <si>
    <t>205 Fuller Plaza, Dallas, TX</t>
  </si>
  <si>
    <t>3 Gerald Court, Dallas, TX</t>
  </si>
  <si>
    <t>53 Colorado Pass, Plano, TX</t>
  </si>
  <si>
    <t>68198 Monterey Parkway, Dallas, TX</t>
  </si>
  <si>
    <t>405 Hovde Way, Dallas, TX</t>
  </si>
  <si>
    <t>933 Claremont Avenue, Dallas, TX</t>
  </si>
  <si>
    <t>07 Marquette Road, Dallas, TX</t>
  </si>
  <si>
    <t>23 Twin Pines Parkway, Dallas, TX</t>
  </si>
  <si>
    <t>358 Pearson Court, Dallas, TX</t>
  </si>
  <si>
    <t>76 Jana Place, Plano, TX</t>
  </si>
  <si>
    <t>65137 Summerview Crossing, Dallas, TX</t>
  </si>
  <si>
    <t>9629 Delaware Crossing, Dallas, TX</t>
  </si>
  <si>
    <t>6848 Sunbrook Parkway, Dallas, TX</t>
  </si>
  <si>
    <t>5863 Boyd Drive, Dallas, TX</t>
  </si>
  <si>
    <t>35 Paget Circle, Plano, TX</t>
  </si>
  <si>
    <t>71916 Sherman Point, Plano, TX</t>
  </si>
  <si>
    <t>0 Victoria Junction, Dallas, TX</t>
  </si>
  <si>
    <t>17 Hermina Point, Dallas, TX</t>
  </si>
  <si>
    <t>181 Rowland Hill, Dallas, TX</t>
  </si>
  <si>
    <t>1 Farwell Avenue, Dallas, TX</t>
  </si>
  <si>
    <t>1 Vermont Alley, Dallas, TX</t>
  </si>
  <si>
    <t>9 Vidon Street, Dallas, TX</t>
  </si>
  <si>
    <t>6441 Derek Junction, Dallas, TX</t>
  </si>
  <si>
    <t>73803 Prairieview Alley, Dallas, TX</t>
  </si>
  <si>
    <t>6 Nobel Trail, Dallas, TX</t>
  </si>
  <si>
    <t>62 Golden Leaf Crossing, Plano, TX</t>
  </si>
  <si>
    <t>916 Marcy Way, Richardson, TX</t>
  </si>
  <si>
    <t>8868 Blaine Pass, Dallas, TX</t>
  </si>
  <si>
    <t>44 Elmside Place, Dallas, TX</t>
  </si>
  <si>
    <t>90362 Kipling Plaza, Dallas, TX</t>
  </si>
  <si>
    <t>512 Tennessee Place, Dallas, TX</t>
  </si>
  <si>
    <t>7654 Moland Terrace, Dallas, TX</t>
  </si>
  <si>
    <t>072 Merchant Trail, Dallas, TX</t>
  </si>
  <si>
    <t>2 Old Shore Park, Plano, TX</t>
  </si>
  <si>
    <t>2067 Jana Parkway, Dallas, TX</t>
  </si>
  <si>
    <t>37 Prairieview Parkway, Plano, TX</t>
  </si>
  <si>
    <t>7169 Scoville Avenue, Dallas, TX</t>
  </si>
  <si>
    <t>208 Summit Park, Dallas, TX</t>
  </si>
  <si>
    <t>624 Kropf Terrace, Dallas, TX</t>
  </si>
  <si>
    <t>20935 Vahlen Pass, Dallas, TX</t>
  </si>
  <si>
    <t>43 Sloan Avenue, Dallas, TX</t>
  </si>
  <si>
    <t>244 Tony Center, Dallas, TX</t>
  </si>
  <si>
    <t>3896 Corscot Circle, Dallas, TX</t>
  </si>
  <si>
    <t>16083 Lillian Crossing, Dallas, TX</t>
  </si>
  <si>
    <t>6 Merry Trail, Dallas, TX</t>
  </si>
  <si>
    <t>30 Corscot Terrace, Richardson, TX</t>
  </si>
  <si>
    <t>70001 Lunder Pass, Plano, TX</t>
  </si>
  <si>
    <t>0 Fuller Trail, Dallas, TX</t>
  </si>
  <si>
    <t>652 Melody Avenue, Dallas, TX</t>
  </si>
  <si>
    <t>916 Elka Place, Dallas, TX</t>
  </si>
  <si>
    <t>4221 Petterle Junction, Plano, TX</t>
  </si>
  <si>
    <t>00625 Warner Street, Dallas, TX</t>
  </si>
  <si>
    <t>48387 Corben Junction, Dallas, TX</t>
  </si>
  <si>
    <t>214 Eastwood Hill, Dallas, TX</t>
  </si>
  <si>
    <t>09242 Victoria Plaza, Dallas, TX</t>
  </si>
  <si>
    <t>26233 Oneill Junction, Dallas, TX</t>
  </si>
  <si>
    <t>95 Pearson Pass, Dallas, TX</t>
  </si>
  <si>
    <t>27 Moose Plaza, Plano, TX</t>
  </si>
  <si>
    <t>713 Havey Court, Dallas, TX</t>
  </si>
  <si>
    <t>9 Lunder Center, Dallas, TX</t>
  </si>
  <si>
    <t>96 Roth Hill, Richardson, TX</t>
  </si>
  <si>
    <t>8170 Clarendon Crossing, Dallas, TX</t>
  </si>
  <si>
    <t>6 Logan Crossing, Plano, TX</t>
  </si>
  <si>
    <t>27001 Mayfield Street, Dallas, TX</t>
  </si>
  <si>
    <t>4383 Forest Dale Hill, Plano, TX</t>
  </si>
  <si>
    <t>1312 Kinsman Terrace, Dallas, TX</t>
  </si>
  <si>
    <t>57 Vera Lane, Dallas, TX</t>
  </si>
  <si>
    <t>8845 Blackbird Terrace, Dallas, TX</t>
  </si>
  <si>
    <t>012 Sunbrook Place, Plano, TX</t>
  </si>
  <si>
    <t>517 Bay Crossing, Dallas, TX</t>
  </si>
  <si>
    <t>16 Porter Trail, Dallas, TX</t>
  </si>
  <si>
    <t>0897 Amoth Hill, Dallas, TX</t>
  </si>
  <si>
    <t>0185 Hollow Ridge Street, Dallas, TX</t>
  </si>
  <si>
    <t>5487 Tomscot Place, Plano, TX</t>
  </si>
  <si>
    <t>1 Norway Maple Park, Richardson, TX</t>
  </si>
  <si>
    <t>36703 Pennsylvania Center, Dallas, TX</t>
  </si>
  <si>
    <t>816 Ramsey Pass, Dallas, TX</t>
  </si>
  <si>
    <t>864 Clove Plaza, Dallas, TX</t>
  </si>
  <si>
    <t>726 Farwell Road, Dallas, TX</t>
  </si>
  <si>
    <t>7814 Fairview Avenue, Dallas, TX</t>
  </si>
  <si>
    <t>70 Jana Plaza, Plano, TX</t>
  </si>
  <si>
    <t>1 Arapahoe Plaza, Dallas, TX</t>
  </si>
  <si>
    <t>4 Homewood Alley, Dallas, TX</t>
  </si>
  <si>
    <t>1655 Heffernan Pass, Dallas, TX</t>
  </si>
  <si>
    <t>41406 Ridge Oak Parkway, Dallas, TX</t>
  </si>
  <si>
    <t>65113 Saint Paul Court, Dallas, TX</t>
  </si>
  <si>
    <t>68 Mifflin Court, Dallas, TX</t>
  </si>
  <si>
    <t>0 Lyons Park, Dallas, TX</t>
  </si>
  <si>
    <t>04 Fairfield Parkway, Dallas, TX</t>
  </si>
  <si>
    <t>7068 Derek Alley, Dallas, TX</t>
  </si>
  <si>
    <t>56245 Graceland Way, Dallas, TX</t>
  </si>
  <si>
    <t>09508 Thackeray Center, Dallas, TX</t>
  </si>
  <si>
    <t>12322 Hayes Center, Dallas, TX</t>
  </si>
  <si>
    <t>305 1st Crossing, Dallas, TX</t>
  </si>
  <si>
    <t>03722 Huxley Point, Dallas, TX</t>
  </si>
  <si>
    <t>51 Kennedy Parkway, Dallas, TX</t>
  </si>
  <si>
    <t>4 Mendota Junction, Dallas, TX</t>
  </si>
  <si>
    <t>261 Almo Alley, Dallas, TX</t>
  </si>
  <si>
    <t>71 Eastwood Way, Dallas, TX</t>
  </si>
  <si>
    <t>6 Anderson Lane, Plano, TX</t>
  </si>
  <si>
    <t>20 7th Place, Dallas, TX</t>
  </si>
  <si>
    <t>4645 Homewood Trail, Plano, TX</t>
  </si>
  <si>
    <t>0241 Bultman Point, Dallas, TX</t>
  </si>
  <si>
    <t>249 Marquette Center, Dallas, TX</t>
  </si>
  <si>
    <t>9 Bluestem Circle, Dallas, TX</t>
  </si>
  <si>
    <t>18398 Florence Place, Dallas, TX</t>
  </si>
  <si>
    <t>1669 Ridgeview Hill, Richardson, TX</t>
  </si>
  <si>
    <t>9 Dapin Trail, Dallas, TX</t>
  </si>
  <si>
    <t>7 Alpine Alley, Dallas, TX</t>
  </si>
  <si>
    <t>75 Carey Parkway, Dallas, TX</t>
  </si>
  <si>
    <t>66820 Bunting Plaza, Dallas, TX</t>
  </si>
  <si>
    <t>84 Rutledge Junction, Dallas, TX</t>
  </si>
  <si>
    <t>59100 Onsgard Crossing, Dallas, TX</t>
  </si>
  <si>
    <t>777 Ludington Terrace, Dallas, TX</t>
  </si>
  <si>
    <t>0 Grim Place, Dallas, TX</t>
  </si>
  <si>
    <t>8085 Weeping Birch Alley, Dallas, TX</t>
  </si>
  <si>
    <t>578 Reindahl Trail, Dallas, TX</t>
  </si>
  <si>
    <t>26696 Steensland Court, Plano, TX</t>
  </si>
  <si>
    <t>8 Bluestem Park, Dallas, TX</t>
  </si>
  <si>
    <t>95194 Badeau Trail, Dallas, TX</t>
  </si>
  <si>
    <t>95272 Kensington Plaza, Dallas, TX</t>
  </si>
  <si>
    <t>74 Anderson Avenue, Dallas, TX</t>
  </si>
  <si>
    <t>14311 Merchant Court, Dallas, TX</t>
  </si>
  <si>
    <t>6 Nelson Avenue, Dallas, TX</t>
  </si>
  <si>
    <t>121 Warrior Alley, Dallas, TX</t>
  </si>
  <si>
    <t>84 Charing Cross Avenue, Dallas, TX</t>
  </si>
  <si>
    <t>0 Lindbergh Place, Dallas, TX</t>
  </si>
  <si>
    <t>9 Gulseth Circle, Dallas, TX</t>
  </si>
  <si>
    <t>68093 Ridge Oak Junction, Dallas, TX</t>
  </si>
  <si>
    <t>3407 Old Gate Circle, Dallas, TX</t>
  </si>
  <si>
    <t>219 Fair Oaks Park, Dallas, TX</t>
  </si>
  <si>
    <t>62 Truax Terrace, Dallas, TX</t>
  </si>
  <si>
    <t>53744 Prentice Alley, Dallas, TX</t>
  </si>
  <si>
    <t>629 Troy Way, Dallas, TX</t>
  </si>
  <si>
    <t>83189 Esch Circle, Dallas, TX</t>
  </si>
  <si>
    <t>6239 Mandrake Alley, Dallas, TX</t>
  </si>
  <si>
    <t>42613 Pankratz Hill, Dallas, TX</t>
  </si>
  <si>
    <t>3603 Vernon Junction, Dallas, TX</t>
  </si>
  <si>
    <t>79 Welch Court, Dallas, TX</t>
  </si>
  <si>
    <t>156 Lukken Lane, Dallas, TX</t>
  </si>
  <si>
    <t>225 Dixon Center, Richardson, TX</t>
  </si>
  <si>
    <t>5024 Park Meadow Park, Dallas, TX</t>
  </si>
  <si>
    <t>651 Cody Trail, Dallas, TX</t>
  </si>
  <si>
    <t>68 Stuart Parkway, Dallas, TX</t>
  </si>
  <si>
    <t>16609 Oak Valley Plaza, Dallas, TX</t>
  </si>
  <si>
    <t>8 Almo Court, Dallas, TX</t>
  </si>
  <si>
    <t>05025 Muir Point, Dallas, TX</t>
  </si>
  <si>
    <t>972 Crownhardt Circle, Plano, TX</t>
  </si>
  <si>
    <t>59810 Erie Circle, Dallas, TX</t>
  </si>
  <si>
    <t>426 Swallow Hill, Richardson, TX</t>
  </si>
  <si>
    <t>1754 Pennsylvania Way, Plano, TX</t>
  </si>
  <si>
    <t>1102 Magdeline Court, Richardson, TX</t>
  </si>
  <si>
    <t>41307 Grasskamp Drive, Dallas, TX</t>
  </si>
  <si>
    <t>0 Rowland Avenue, Dallas, TX</t>
  </si>
  <si>
    <t>7576 Vermont Plaza, Dallas, TX</t>
  </si>
  <si>
    <t>590 Independence Circle, Dallas, TX</t>
  </si>
  <si>
    <t>1421 Linden Avenue, Plano, TX</t>
  </si>
  <si>
    <t>70499 Michigan Circle, Dallas, TX</t>
  </si>
  <si>
    <t>2454 Clemons Crossing, Plano, TX</t>
  </si>
  <si>
    <t>50 Brentwood Crossing, Dallas, TX</t>
  </si>
  <si>
    <t>93083 Elka Lane, Dallas, TX</t>
  </si>
  <si>
    <t>230 Briar Crest Road, Dallas, TX</t>
  </si>
  <si>
    <t>55 Summer Ridge Point, Dallas, TX</t>
  </si>
  <si>
    <t>10 Kenwood Avenue, Dallas, TX</t>
  </si>
  <si>
    <t>0 Roth Alley, Dallas, TX</t>
  </si>
  <si>
    <t>57011 Reindahl Terrace, Richardson, TX</t>
  </si>
  <si>
    <t>4916 Stang Hill, Plano, TX</t>
  </si>
  <si>
    <t>46 Lukken Hill, Dallas, TX</t>
  </si>
  <si>
    <t>2989 Leroy Point, Dallas, TX</t>
  </si>
  <si>
    <t>9524 Amoth Lane, Dallas, TX</t>
  </si>
  <si>
    <t>2 Claremont Drive, Dallas, TX</t>
  </si>
  <si>
    <t>907 Corben Alley, Dallas, TX</t>
  </si>
  <si>
    <t>8 Heath Avenue, Richardson, TX</t>
  </si>
  <si>
    <t>20 Mesta Plaza, Dallas, TX</t>
  </si>
  <si>
    <t>188 Loeprich Drive, Richardson, TX</t>
  </si>
  <si>
    <t>58 Welch Place, Dallas, TX</t>
  </si>
  <si>
    <t>8 Fair Oaks Alley, Plano, TX</t>
  </si>
  <si>
    <t>9 Memorial Junction, Plano, TX</t>
  </si>
  <si>
    <t>967 Mifflin Center, Dallas, TX</t>
  </si>
  <si>
    <t>9598 Union Terrace, Dallas, TX</t>
  </si>
  <si>
    <t>6590 Holy Cross Way, Dallas, TX</t>
  </si>
  <si>
    <t>65 Fulton Court, Dallas, TX</t>
  </si>
  <si>
    <t>83 Boyd Center, Dallas, TX</t>
  </si>
  <si>
    <t>10 Crest Line Pass, Dallas, TX</t>
  </si>
  <si>
    <t>154 Redwing Way, Richardson, TX</t>
  </si>
  <si>
    <t>57 Farmco Park, Dallas, TX</t>
  </si>
  <si>
    <t>109 Larry Road, Dallas, TX</t>
  </si>
  <si>
    <t>121 Ohio Road, Dallas, TX</t>
  </si>
  <si>
    <t>1876 Westend Court, Plano, TX</t>
  </si>
  <si>
    <t>90950 Sherman Way, Richardson, TX</t>
  </si>
  <si>
    <t>0 Schurz Lane, Dallas, TX</t>
  </si>
  <si>
    <t>46 Bluejay Crossing, Dallas, TX</t>
  </si>
  <si>
    <t>2563 Macpherson Avenue, Dallas, TX</t>
  </si>
  <si>
    <t>5 Melvin Junction, Dallas, TX</t>
  </si>
  <si>
    <t>2 Maryland Park, Richardson, TX</t>
  </si>
  <si>
    <t>66 Lerdahl Street, Dallas, TX</t>
  </si>
  <si>
    <t>85 Sloan Street, Dallas, TX</t>
  </si>
  <si>
    <t>00 Carey Alley, Dallas, TX</t>
  </si>
  <si>
    <t>30 Meadow Valley Trail, Dallas, TX</t>
  </si>
  <si>
    <t>431 Birchwood Court, Dallas, TX</t>
  </si>
  <si>
    <t>7 Schiller Road, Plano, TX</t>
  </si>
  <si>
    <t>645 Rutledge Road, Dallas, TX</t>
  </si>
  <si>
    <t>4561 Texas Lane, Dallas, TX</t>
  </si>
  <si>
    <t>8726 Packers Parkway, Dallas, TX</t>
  </si>
  <si>
    <t>99196 Surrey Court, Dallas, TX</t>
  </si>
  <si>
    <t>43 Scoville Pass, Plano, TX</t>
  </si>
  <si>
    <t>11 Donald Road, Plano, TX</t>
  </si>
  <si>
    <t>34327 Sunbrook Hill, Dallas, TX</t>
  </si>
  <si>
    <t>08974 Bowman Way, Dallas, TX</t>
  </si>
  <si>
    <t>8 Kennedy Terrace, Dallas, TX</t>
  </si>
  <si>
    <t>46239 Kipling Terrace, Dallas, TX</t>
  </si>
  <si>
    <t>43 Mariners Cove Center, Dallas, TX</t>
  </si>
  <si>
    <t>0 Dovetail Avenue, Dallas, TX</t>
  </si>
  <si>
    <t>55 Mandrake Crossing, Dallas, TX</t>
  </si>
  <si>
    <t>08 Oak Valley Park, Richardson, TX</t>
  </si>
  <si>
    <t>72 Mcguire Road, Dallas, TX</t>
  </si>
  <si>
    <t>83175 Cottonwood Way, Dallas, TX</t>
  </si>
  <si>
    <t>10 Northland Plaza, Dallas, TX</t>
  </si>
  <si>
    <t>09315 Trailsway Court, Dallas, TX</t>
  </si>
  <si>
    <t>801 Hooker Center, Richardson, TX</t>
  </si>
  <si>
    <t>360 Hovde Way, Dallas, TX</t>
  </si>
  <si>
    <t>4 Esker Plaza, Dallas, TX</t>
  </si>
  <si>
    <t>70 Meadow Valley Pass, Richardson, TX</t>
  </si>
  <si>
    <t>8 Pleasure Drive, Dallas, TX</t>
  </si>
  <si>
    <t>451 Sundown Drive, Dallas, TX</t>
  </si>
  <si>
    <t>1228 Warner Hill, Dallas, TX</t>
  </si>
  <si>
    <t>0 Hayes Alley, Dallas, TX</t>
  </si>
  <si>
    <t>998 Merchant Circle, Dallas, TX</t>
  </si>
  <si>
    <t>877 Forster Lane, Dallas, TX</t>
  </si>
  <si>
    <t>472 Forest Trail, Dallas, TX</t>
  </si>
  <si>
    <t>3653 Sage Parkway, Dallas, TX</t>
  </si>
  <si>
    <t>75507 Center Way, Richardson, TX</t>
  </si>
  <si>
    <t>4505 Transport Drive, Dallas, TX</t>
  </si>
  <si>
    <t>61 Karstens Plaza, Dallas, TX</t>
  </si>
  <si>
    <t>3969 Springview Court, Dallas, TX</t>
  </si>
  <si>
    <t>3 Hayes Plaza, Dallas, TX</t>
  </si>
  <si>
    <t>9617 Summit Terrace, Dallas, TX</t>
  </si>
  <si>
    <t>19723 Cherokee Drive, Dallas, TX</t>
  </si>
  <si>
    <t>63455 Division Park, Plano, TX</t>
  </si>
  <si>
    <t>495 Mallard Street, Dallas, TX</t>
  </si>
  <si>
    <t>03 Menomonie Junction, Dallas, TX</t>
  </si>
  <si>
    <t>2 Veith Junction, Dallas, TX</t>
  </si>
  <si>
    <t>759 Mandrake Avenue, Dallas, TX</t>
  </si>
  <si>
    <t>29931 Northridge Trail, Dallas, TX</t>
  </si>
  <si>
    <t>76466 Milwaukee Lane, Dallas, TX</t>
  </si>
  <si>
    <t>38 Summer Ridge Court, Dallas, TX</t>
  </si>
  <si>
    <t>68 Maple Court, Dallas, TX</t>
  </si>
  <si>
    <t>99896 New Castle Trail, Dallas, TX</t>
  </si>
  <si>
    <t>74125 Laurel Center, Dallas, TX</t>
  </si>
  <si>
    <t>347 Oak Plaza, Dallas, TX</t>
  </si>
  <si>
    <t>34530 Donald Pass, Dallas, TX</t>
  </si>
  <si>
    <t>3 Rockefeller Point, Dallas, TX</t>
  </si>
  <si>
    <t>94627 Hoard Parkway, Dallas, TX</t>
  </si>
  <si>
    <t>797 Merrick Way, Dallas, TX</t>
  </si>
  <si>
    <t>3 Sheridan Trail, Dallas, TX</t>
  </si>
  <si>
    <t>3083 Crescent Oaks Road, Dallas, TX</t>
  </si>
  <si>
    <t>88200 Johnson Alley, Dallas, TX</t>
  </si>
  <si>
    <t>27278 American Ash Avenue, Dallas, TX</t>
  </si>
  <si>
    <t>0 Lighthouse Bay Circle, Dallas, TX</t>
  </si>
  <si>
    <t>8 Fairview Drive, Dallas, TX</t>
  </si>
  <si>
    <t>0 Granby Lane, Dallas, TX</t>
  </si>
  <si>
    <t>7705 Ridge Oak Plaza, Richardson, TX</t>
  </si>
  <si>
    <t>086 Bunker Hill Way, Dallas, TX</t>
  </si>
  <si>
    <t>5 Del Mar Junction, Richardson, TX</t>
  </si>
  <si>
    <t>8122 Sachtjen Circle, Richardson, TX</t>
  </si>
  <si>
    <t>80 Dunning Circle, Dallas, TX</t>
  </si>
  <si>
    <t>9861 Elmside Crossing, Dallas, TX</t>
  </si>
  <si>
    <t>16 Manley Pass, Dallas, TX</t>
  </si>
  <si>
    <t>31553 5th Place, Richardson, TX</t>
  </si>
  <si>
    <t>29405 Hauk Road, Dallas, TX</t>
  </si>
  <si>
    <t>38 Lighthouse Bay Pass, Plano, TX</t>
  </si>
  <si>
    <t>2 Welch Parkway, Dallas, TX</t>
  </si>
  <si>
    <t>393 School Plaza, Dallas, TX</t>
  </si>
  <si>
    <t>678 Barnett Point, Dallas, TX</t>
  </si>
  <si>
    <t>46912 Veith Place, Dallas, TX</t>
  </si>
  <si>
    <t>0502 Dorton Place, Dallas, TX</t>
  </si>
  <si>
    <t>87963 Darwin Plaza, Dallas, TX</t>
  </si>
  <si>
    <t>3344 Schlimgen Point, Dallas, TX</t>
  </si>
  <si>
    <t>1 Northwestern Road, Dallas, TX</t>
  </si>
  <si>
    <t>28585 Iowa Pass, Richardson, TX</t>
  </si>
  <si>
    <t>088 Cambridge Trail, Plano, TX</t>
  </si>
  <si>
    <t>3 Boyd Point, Dallas, TX</t>
  </si>
  <si>
    <t>70349 Hallows Way, Richardson, TX</t>
  </si>
  <si>
    <t>79475 Morrow Pass, Dallas, TX</t>
  </si>
  <si>
    <t>08750 Forest Dale Road, Dallas, TX</t>
  </si>
  <si>
    <t>38 Forster Terrace, Dallas, TX</t>
  </si>
  <si>
    <t>419 Longview Trail, Plano, TX</t>
  </si>
  <si>
    <t>74 High Crossing Lane, Plano, TX</t>
  </si>
  <si>
    <t>52 Fremont Road, Dallas, TX</t>
  </si>
  <si>
    <t>560 Menomonie Plaza, Dallas, TX</t>
  </si>
  <si>
    <t>8148 Florence Drive, Dallas, TX</t>
  </si>
  <si>
    <t>378 Carberry Place, Dallas, TX</t>
  </si>
  <si>
    <t>4 Surrey Park, Dallas, TX</t>
  </si>
  <si>
    <t>977 Gina Junction, Dallas, TX</t>
  </si>
  <si>
    <t>044 Prentice Center, Plano, TX</t>
  </si>
  <si>
    <t>48306 Moulton Plaza, Plano, TX</t>
  </si>
  <si>
    <t>20 Red Cloud Trail, Richardson, TX</t>
  </si>
  <si>
    <t>2 Loftsgordon Alley, Dallas, TX</t>
  </si>
  <si>
    <t>9 Memorial Place, Dallas, TX</t>
  </si>
  <si>
    <t>55093 Bunting Pass, Dallas, TX</t>
  </si>
  <si>
    <t>51078 Fisk Parkway, Dallas, TX</t>
  </si>
  <si>
    <t>32186 Katie Park, Dallas, TX</t>
  </si>
  <si>
    <t>7639 Northfield Park, Dallas, TX</t>
  </si>
  <si>
    <t>938 Vermont Crossing, Dallas, TX</t>
  </si>
  <si>
    <t>031 Hintze Terrace, Dallas, TX</t>
  </si>
  <si>
    <t>41 Leroy Center, Dallas, TX</t>
  </si>
  <si>
    <t>4 Texas Trail, Dallas, TX</t>
  </si>
  <si>
    <t>2384 Carey Road, Plano, TX</t>
  </si>
  <si>
    <t>38 Nelson Lane, Plano, TX</t>
  </si>
  <si>
    <t>7 Sunbrook Circle, Dallas, TX</t>
  </si>
  <si>
    <t>49031 Saint Paul Avenue, Dallas, TX</t>
  </si>
  <si>
    <t>36 Jana Lane, Dallas, TX</t>
  </si>
  <si>
    <t>664 Clemons Hill, Dallas, TX</t>
  </si>
  <si>
    <t>28 Graedel Hill, Dallas, TX</t>
  </si>
  <si>
    <t>73423 Mallard Park, Dallas, TX</t>
  </si>
  <si>
    <t>42 Johnson Place, Plano, TX</t>
  </si>
  <si>
    <t>093 Reindahl Alley, Dallas, TX</t>
  </si>
  <si>
    <t>435 Mockingbird Road, Dallas, TX</t>
  </si>
  <si>
    <t>77652 Quincy Junction, Dallas, TX</t>
  </si>
  <si>
    <t>74 Boyd Circle, Dallas, TX</t>
  </si>
  <si>
    <t>6829 Aberg Park, Dallas, TX</t>
  </si>
  <si>
    <t>73631 Arapahoe Plaza, Dallas, TX</t>
  </si>
  <si>
    <t>2 Annamark Center, Dallas, TX</t>
  </si>
  <si>
    <t>415 Di Loreto Plaza, Plano, TX</t>
  </si>
  <si>
    <t>990 Moland Lane, Dallas, TX</t>
  </si>
  <si>
    <t>11945 Delaware Trail, Dallas, TX</t>
  </si>
  <si>
    <t>7263 Mariners Cove Park, Dallas, TX</t>
  </si>
  <si>
    <t>9746 Springview Lane, Dallas, TX</t>
  </si>
  <si>
    <t>00 Stoughton Pass, Dallas, TX</t>
  </si>
  <si>
    <t>405 Lukken Park, Dallas, TX</t>
  </si>
  <si>
    <t>4 Bowman Lane, Dallas, TX</t>
  </si>
  <si>
    <t>8095 Grover Point, Dallas, TX</t>
  </si>
  <si>
    <t>132 Huxley Street, Dallas, TX</t>
  </si>
  <si>
    <t>160 Forster Court, Plano, TX</t>
  </si>
  <si>
    <t>725 Shelley Street, Dallas, TX</t>
  </si>
  <si>
    <t>3 Dottie Way, Dallas, TX</t>
  </si>
  <si>
    <t>706 Spenser Drive, Plano, TX</t>
  </si>
  <si>
    <t>07278 Arizona Road, Dallas, TX</t>
  </si>
  <si>
    <t>85753 Sommers Parkway, Plano, TX</t>
  </si>
  <si>
    <t>2 Thompson Hill, Dallas, TX</t>
  </si>
  <si>
    <t>18106 Beilfuss Way, Dallas, TX</t>
  </si>
  <si>
    <t>52331 Monica Drive, Dallas, TX</t>
  </si>
  <si>
    <t>7053 Old Gate Alley, Dallas, TX</t>
  </si>
  <si>
    <t>3 Kingsford Avenue, Dallas, TX</t>
  </si>
  <si>
    <t>4741 Kenwood Junction, Dallas, TX</t>
  </si>
  <si>
    <t>2747 Rieder Plaza, Dallas, TX</t>
  </si>
  <si>
    <t>2900 Surrey Street, Dallas, TX</t>
  </si>
  <si>
    <t>53 Dapin Parkway, Dallas, TX</t>
  </si>
  <si>
    <t>20069 Melvin Center, Dallas, TX</t>
  </si>
  <si>
    <t>97238 Onsgard Trail, Dallas, TX</t>
  </si>
  <si>
    <t>34619 Marcy Crossing, Dallas, TX</t>
  </si>
  <si>
    <t>30 Sutteridge Point, Dallas, TX</t>
  </si>
  <si>
    <t>5834 Village Crossing, Dallas, TX</t>
  </si>
  <si>
    <t>6423 Roth Park, Dallas, TX</t>
  </si>
  <si>
    <t>0301 Oriole Lane, Dallas, TX</t>
  </si>
  <si>
    <t>3 Scoville Drive, Dallas, TX</t>
  </si>
  <si>
    <t>790 Marquette Hill, Dallas, TX</t>
  </si>
  <si>
    <t>361 Sachs Crossing, Dallas, TX</t>
  </si>
  <si>
    <t>79 Forest Dale Road, Dallas, TX</t>
  </si>
  <si>
    <t>9 Pennsylvania Street, Dallas, TX</t>
  </si>
  <si>
    <t>6 Fuller Avenue, Richardson, TX</t>
  </si>
  <si>
    <t>04798 Loeprich Alley, Dallas, TX</t>
  </si>
  <si>
    <t>52 Darwin Park, Dallas, TX</t>
  </si>
  <si>
    <t>45 Everett Pass, Dallas, TX</t>
  </si>
  <si>
    <t>0 Heffernan Drive, Dallas, TX</t>
  </si>
  <si>
    <t>47 Becker Lane, Plano, TX</t>
  </si>
  <si>
    <t>5 International Point, Dallas, TX</t>
  </si>
  <si>
    <t>8316 Calypso Court, Dallas, TX</t>
  </si>
  <si>
    <t>000 Mccormick Plaza, Dallas, TX</t>
  </si>
  <si>
    <t>0 Carey Parkway, Richardson, TX</t>
  </si>
  <si>
    <t>466 Tony Circle, Dallas, TX</t>
  </si>
  <si>
    <t>748 Schlimgen Avenue, Dallas, TX</t>
  </si>
  <si>
    <t>1 American Ash Avenue, Dallas, TX</t>
  </si>
  <si>
    <t>4284 Norway Maple Lane, Dallas, TX</t>
  </si>
  <si>
    <t>3 Schmedeman Court, Dallas, TX</t>
  </si>
  <si>
    <t>67445 Dunning Lane, Richardson, TX</t>
  </si>
  <si>
    <t>12957 Independence Drive, Plano, TX</t>
  </si>
  <si>
    <t>919 Judy Way, Dallas, TX</t>
  </si>
  <si>
    <t>1 Warrior Pass, Dallas, TX</t>
  </si>
  <si>
    <t>7787 Haas Hill, Dallas, TX</t>
  </si>
  <si>
    <t>39 Swallow Place, Richardson, TX</t>
  </si>
  <si>
    <t>0378 Longview Plaza, Dallas, TX</t>
  </si>
  <si>
    <t>2 Luster Hill, Dallas, TX</t>
  </si>
  <si>
    <t>3645 Ramsey Place, Dallas, TX</t>
  </si>
  <si>
    <t>91121 Moulton Plaza, Plano, TX</t>
  </si>
  <si>
    <t>45 Moulton Junction, Dallas, TX</t>
  </si>
  <si>
    <t>52 Hazelcrest Crossing, Dallas, TX</t>
  </si>
  <si>
    <t>49 3rd Terrace, Dallas, TX</t>
  </si>
  <si>
    <t>59 Macpherson Crossing, Dallas, TX</t>
  </si>
  <si>
    <t>45542 Rutledge Avenue, Dallas, TX</t>
  </si>
  <si>
    <t>916 Maywood Court, Plano, TX</t>
  </si>
  <si>
    <t>76702 Caliangt Circle, Dallas, TX</t>
  </si>
  <si>
    <t>3001 Corscot Drive, Dallas, TX</t>
  </si>
  <si>
    <t>730 Vera Avenue, Dallas, TX</t>
  </si>
  <si>
    <t>89 Tomscot Street, Dallas, TX</t>
  </si>
  <si>
    <t>1 Luster Street, Dallas, TX</t>
  </si>
  <si>
    <t>3034 Kipling Drive, Dallas, TX</t>
  </si>
  <si>
    <t>18 Oak Drive, Dallas, TX</t>
  </si>
  <si>
    <t>79797 Fieldstone Circle, Richardson, TX</t>
  </si>
  <si>
    <t>4 Cambridge Park, Dallas, TX</t>
  </si>
  <si>
    <t>856 Mitchell Junction, Dallas, TX</t>
  </si>
  <si>
    <t>210 Sunfield Trail, Dallas, TX</t>
  </si>
  <si>
    <t>241 Gulseth Crossing, Dallas, TX</t>
  </si>
  <si>
    <t>53 Kipling Place, Richardson, TX</t>
  </si>
  <si>
    <t>6757 Buena Vista Park, Dallas, TX</t>
  </si>
  <si>
    <t>6 Bonner Road, Dallas, TX</t>
  </si>
  <si>
    <t>723 Emmet Avenue, Dallas, TX</t>
  </si>
  <si>
    <t>539 Pond Point, Richardson, TX</t>
  </si>
  <si>
    <t>67 Porter Center, Dallas, TX</t>
  </si>
  <si>
    <t>033 Fieldstone Pass, Dallas, TX</t>
  </si>
  <si>
    <t>94232 Hudson Drive, Dallas, TX</t>
  </si>
  <si>
    <t>88 Prairieview Terrace, Dallas, TX</t>
  </si>
  <si>
    <t>8 Morning Parkway, Dallas, TX</t>
  </si>
  <si>
    <t>43 Clyde Gallagher Terrace, Dallas, TX</t>
  </si>
  <si>
    <t>08482 Merry Alley, Dallas, TX</t>
  </si>
  <si>
    <t>7338 Pierstorff Circle, Richardson, TX</t>
  </si>
  <si>
    <t>5 Victoria Alley, Dallas, TX</t>
  </si>
  <si>
    <t>11934 Upham Point, Dallas, TX</t>
  </si>
  <si>
    <t>7838 Moland Plaza, Dallas, TX</t>
  </si>
  <si>
    <t>48712 Mockingbird Road, Dallas, TX</t>
  </si>
  <si>
    <t>2107 Kipling Plaza, Dallas, TX</t>
  </si>
  <si>
    <t>5 Shoshone Crossing, Dallas, TX</t>
  </si>
  <si>
    <t>55619 Surrey Plaza, Dallas, TX</t>
  </si>
  <si>
    <t>158 John Wall Street, Dallas, TX</t>
  </si>
  <si>
    <t>13709 Mariners Cove Center, Richardson, TX</t>
  </si>
  <si>
    <t>6209 Ludington Pass, Dallas, TX</t>
  </si>
  <si>
    <t>83139 Warrior Parkway, Dallas, TX</t>
  </si>
  <si>
    <t>463 Hanover Junction, Dallas, TX</t>
  </si>
  <si>
    <t>7 Anderson Lane, Dallas, TX</t>
  </si>
  <si>
    <t>769 Colorado Center, Dallas, TX</t>
  </si>
  <si>
    <t>16 Farwell Park, Dallas, TX</t>
  </si>
  <si>
    <t>746 East Court, Dallas, TX</t>
  </si>
  <si>
    <t>5091 Melrose Court, Dallas, TX</t>
  </si>
  <si>
    <t>1901 Laurel Pass, Dallas, TX</t>
  </si>
  <si>
    <t>6 Continental Hill, Dallas, TX</t>
  </si>
  <si>
    <t>73 Towne Hill, Dallas, TX</t>
  </si>
  <si>
    <t>9 Northland Place, Dallas, TX</t>
  </si>
  <si>
    <t>01580 Main Alley, Dallas, TX</t>
  </si>
  <si>
    <t>50 Arrowood Circle, Richardson, TX</t>
  </si>
  <si>
    <t>792 Burrows Lane, Dallas, TX</t>
  </si>
  <si>
    <t>82 Harper Lane, Dallas, TX</t>
  </si>
  <si>
    <t>58 Southridge Way, Dallas, TX</t>
  </si>
  <si>
    <t>1202 Nevada Crossing, Dallas, TX</t>
  </si>
  <si>
    <t>6266 Debs Place, Dallas, TX</t>
  </si>
  <si>
    <t>269 Farragut Trail, Dallas, TX</t>
  </si>
  <si>
    <t>12 5th Junction, Richardson, TX</t>
  </si>
  <si>
    <t>978 Moose Plaza, Dallas, TX</t>
  </si>
  <si>
    <t>37 Melrose Court, Richardson, TX</t>
  </si>
  <si>
    <t>2562 Pond Junction, Dallas, TX</t>
  </si>
  <si>
    <t>4287 Canary Center, Dallas, TX</t>
  </si>
  <si>
    <t>149 Columbus Avenue, Dallas, TX</t>
  </si>
  <si>
    <t>7 Randy Terrace, Dallas, TX</t>
  </si>
  <si>
    <t>2506 Ridgeway Drive, Richardson, TX</t>
  </si>
  <si>
    <t>40252 Lyons Terrace, Dallas, TX</t>
  </si>
  <si>
    <t>99 Sunbrook Circle, Dallas, TX</t>
  </si>
  <si>
    <t>6016 Leroy Way, Dallas, TX</t>
  </si>
  <si>
    <t>5027 Meadow Vale Way, Richardson, TX</t>
  </si>
  <si>
    <t>303 Bashford Road, Plano, TX</t>
  </si>
  <si>
    <t>13 American Ash Place, Richardson, TX</t>
  </si>
  <si>
    <t>264 Packers Place, Dallas, TX</t>
  </si>
  <si>
    <t>05 Tony Junction, Dallas, TX</t>
  </si>
  <si>
    <t>76837 Heath Trail, Dallas, TX</t>
  </si>
  <si>
    <t>0605 Old Shore Avenue, Dallas, TX</t>
  </si>
  <si>
    <t>7 Swallow Pass, Dallas, TX</t>
  </si>
  <si>
    <t>785 Graedel Place, Plano, TX</t>
  </si>
  <si>
    <t>81741 Hallows Plaza, Dallas, TX</t>
  </si>
  <si>
    <t>8321 Mendota Crossing, Dallas, TX</t>
  </si>
  <si>
    <t>7 Pearson Way, Dallas, TX</t>
  </si>
  <si>
    <t>467 Menomonie Alley, Richardson, TX</t>
  </si>
  <si>
    <t>73 Mandrake Center, Dallas, TX</t>
  </si>
  <si>
    <t>07 Laurel Park, Dallas, TX</t>
  </si>
  <si>
    <t>74154 Drewry Street, Dallas, TX</t>
  </si>
  <si>
    <t>7791 Maple Hill, Dallas, TX</t>
  </si>
  <si>
    <t>5989 4th Avenue, Dallas, TX</t>
  </si>
  <si>
    <t>71 Evergreen Crossing, Dallas, TX</t>
  </si>
  <si>
    <t>Phone</t>
  </si>
  <si>
    <t>Fluorine</t>
  </si>
  <si>
    <t>axg164130</t>
  </si>
  <si>
    <t>Athul George</t>
  </si>
  <si>
    <t>dto220000</t>
  </si>
  <si>
    <t>Donovan Tochukwu Okwonna</t>
  </si>
  <si>
    <t>jam190005</t>
  </si>
  <si>
    <t>Josh Alexander Mckone</t>
  </si>
  <si>
    <t>ldm230003</t>
  </si>
  <si>
    <t>Luke Dylan Morris</t>
  </si>
  <si>
    <t>pxt220021</t>
  </si>
  <si>
    <t>Pranav Thoppe</t>
  </si>
  <si>
    <t>Loan_id</t>
  </si>
  <si>
    <t>Isbn</t>
  </si>
  <si>
    <t>Date_out</t>
  </si>
  <si>
    <t>Due_date</t>
  </si>
  <si>
    <t>Date_in</t>
  </si>
  <si>
    <t>Fine_amt</t>
  </si>
  <si>
    <t>Paid</t>
  </si>
  <si>
    <t>Mary-kate &amp; Ashley Olsen</t>
  </si>
  <si>
    <t>Charles &amp; Martin H. Greenberg (eds.); Poul And</t>
  </si>
  <si>
    <t>Llywelyn &amp; Scott</t>
  </si>
  <si>
    <t>The Staff Of Research &amp; Education Association</t>
  </si>
  <si>
    <t>G &amp; R Publishing</t>
  </si>
  <si>
    <t>W &amp; M Hoffer</t>
  </si>
  <si>
    <t>Allan &amp; Barbara Pease</t>
  </si>
  <si>
    <t>Plato (translated &amp; With An Introduction By Hu</t>
  </si>
  <si>
    <t>Paul &amp; Tim Rice. Et Al. Gambaccini</t>
  </si>
  <si>
    <t>BH&amp;G Editors</t>
  </si>
  <si>
    <t>Phil Donahue &amp; Co.</t>
  </si>
  <si>
    <t>Simon &amp; Schuster</t>
  </si>
  <si>
    <t>Better Homes &amp; Gardens</t>
  </si>
  <si>
    <t>Robin (&amp; Anne McCaffrey) Wood</t>
  </si>
  <si>
    <t>Elizabeth Wayland Barber;E. J. W. Barber</t>
  </si>
  <si>
    <t>Scott Turow;Stacy Keach</t>
  </si>
  <si>
    <t>Jack Canfield;Mark Victor Hansen;Jennifer Read Haw</t>
  </si>
  <si>
    <t>Loren D. Estleman;John Kenneth</t>
  </si>
  <si>
    <t>The Onion;Scott Dikkers;Mike Loew</t>
  </si>
  <si>
    <t>Celia Brooks Brown;Jane Noraika;Philip Webb</t>
  </si>
  <si>
    <t>Kathleen Duey;Karen A. Bale;Bill Dodge</t>
  </si>
  <si>
    <t>Mordecai Richler;Michael Panofsky;Anette Grube</t>
  </si>
  <si>
    <t>Eleanor Cooney;Daniel Altieri</t>
  </si>
  <si>
    <t>Richard North Patterson;Kristian Lutze</t>
  </si>
  <si>
    <t>Tim LaHaye;Jerry B. Jenkins</t>
  </si>
  <si>
    <t>O. Carl Simonton M.D.;James Creighton Ph.D.;Stepha</t>
  </si>
  <si>
    <t>Deepak Chopra;Martin Greenberg</t>
  </si>
  <si>
    <t>Charles Noland;Sherri Baker</t>
  </si>
  <si>
    <t>Donald F. Kettl;Donald Kettl</t>
  </si>
  <si>
    <t>Robert T. Kiyosaki;Sharon L. Lechter</t>
  </si>
  <si>
    <t>Pam Proctor;Allen M. Schoen</t>
  </si>
  <si>
    <t>Michael Jan Friedman;Ronald D. Moore</t>
  </si>
  <si>
    <t>Neal Barrett Jr.;J. Michael Straczynski</t>
  </si>
  <si>
    <t>James Patterson;Peter De Jonge</t>
  </si>
  <si>
    <t>Charles Hickey;Todd Lighty;John O'Brien</t>
  </si>
  <si>
    <t>Nathaniel Hawthorne;Leo Marx</t>
  </si>
  <si>
    <t>Cybill Shepherd;Aimee Lee Ball</t>
  </si>
  <si>
    <t>Jane Austen;Dover Thrift Editions</t>
  </si>
  <si>
    <t>Holly Virden;Michelle McKinney Hammond</t>
  </si>
  <si>
    <t>Friedrich Schiller;Walter Schafarschik</t>
  </si>
  <si>
    <t>Ray Bradbury;Peter Naujack</t>
  </si>
  <si>
    <t>Raymond Chandler;Hans Wollschläger</t>
  </si>
  <si>
    <t>Ray Bradbury;Thomas Schlück</t>
  </si>
  <si>
    <t>Ray Bradbury;Norbert Wölfl</t>
  </si>
  <si>
    <t>Ray Bradbury;Alexander Schmitz</t>
  </si>
  <si>
    <t>Ray Bradbury;Jürgen Bauer;Alastair Ker</t>
  </si>
  <si>
    <t>Paulo Coelho;Maralde Meyer-Minnemann</t>
  </si>
  <si>
    <t>Kiana Davenport;Margarete Längsfeld</t>
  </si>
  <si>
    <t>Michael Moore;Helmut Dierlamm;Heike Schlatterer</t>
  </si>
  <si>
    <t>Jonathan Franzen;Bettina Abarbanell</t>
  </si>
  <si>
    <t>J. D. Salinger;Annemarie Böll;Heinrich Böll;Elisab</t>
  </si>
  <si>
    <t>J. D. Salinger;Annemarie Böll;Heinrich Böll</t>
  </si>
  <si>
    <t>James Joyce;Hans Wollschläger</t>
  </si>
  <si>
    <t>Sue Townsend;Antoinette Gittinger</t>
  </si>
  <si>
    <t>Carol J. Farley;Tom Newsom</t>
  </si>
  <si>
    <t>Jack Canfield;Mark Victor Hansen;Barbara Bergman</t>
  </si>
  <si>
    <t>E. B. White;Garth Williams</t>
  </si>
  <si>
    <t>Terry Pratchett;Paul Kidby</t>
  </si>
  <si>
    <t>Lord Dunsany;Neil Gaiman</t>
  </si>
  <si>
    <t>Oscar Wilde;Jeffrey Eugenides</t>
  </si>
  <si>
    <t>Ted Hughes;Andrew Davidson</t>
  </si>
  <si>
    <t>Roald Dahl;Quentin Blake</t>
  </si>
  <si>
    <t>Jane Austen;Margaret Drabble</t>
  </si>
  <si>
    <t>Ellen Datlow;Terri Windling;Charles Vess;Neil Gaim</t>
  </si>
  <si>
    <t>Alan Moore;Kevin O'Neill;Ben Dimagmaliw</t>
  </si>
  <si>
    <t>Neil Gaiman;Sam Kieth;Mike Dringenberg;Malcolm Jon</t>
  </si>
  <si>
    <t>Neil Gaiman;John Bolton</t>
  </si>
  <si>
    <t>Mary Barnard;Dudley Fitts</t>
  </si>
  <si>
    <t>T. C. Boyle;T. Coraghessan Boyle</t>
  </si>
  <si>
    <t>Plato;Alexander Nehamas;Paul Woodruff</t>
  </si>
  <si>
    <t>Lynda Madaras;Dane Saavedra;Jackie Aher</t>
  </si>
  <si>
    <t>David Eddings;Leigh Eddings</t>
  </si>
  <si>
    <t>David G. Hartwell;Kathryn Cramer</t>
  </si>
  <si>
    <t>Mary Shelley;Dover Thrift Editions</t>
  </si>
  <si>
    <t>Douglas Adams;Mark Carwardine</t>
  </si>
  <si>
    <t>Edna Barker;Shelagh Rogers</t>
  </si>
  <si>
    <t>William Golding;Hermann Stiehl</t>
  </si>
  <si>
    <t>Roald Dahl;Lane Smith</t>
  </si>
  <si>
    <t>Sue Monk; Sue Monk Kidd Kidd;Roseanne J. Serra (Co</t>
  </si>
  <si>
    <t>Bob Thiele;Bob Golden;Steve Allen</t>
  </si>
  <si>
    <t>Jean Marzollo;Walter Wick;Carol Devine Carson</t>
  </si>
  <si>
    <t>Jean Marzollo;Walter Wick</t>
  </si>
  <si>
    <t>Pat Hutchins;Pat Hutchins</t>
  </si>
  <si>
    <t>William Shakespeare;Roma Gill</t>
  </si>
  <si>
    <t>Lewis Carroll;Martin Gardner</t>
  </si>
  <si>
    <t>Mary Crow Dog;Richard Erdoes</t>
  </si>
  <si>
    <t>John G. Neihardt;Vine Deloria Jr.</t>
  </si>
  <si>
    <t>James McCourt;Wayne Koestenbaum</t>
  </si>
  <si>
    <t>Paula Danziger;Tony Ross</t>
  </si>
  <si>
    <t>Richard A. Lupoff;Bruce Coville</t>
  </si>
  <si>
    <t>Sam Bobrick;Julie Stein;Price Stern Sloan</t>
  </si>
  <si>
    <t>Anna; And Vogel; Malvina (Editor) Sewell</t>
  </si>
  <si>
    <t>Charles Dickens;Marian Leighton</t>
  </si>
  <si>
    <t>Donna K. Grosvenor;James L. Stanfield</t>
  </si>
  <si>
    <t>Mary Wollstonecraft Shelley;D. J. Arneson;Eva Clif</t>
  </si>
  <si>
    <t>Ted L. Nancy;Jerry Seinfeld</t>
  </si>
  <si>
    <t>Ellen Rimbauer;Joyce Reardon;Steven Rimbauer</t>
  </si>
  <si>
    <t>Christopher Moore;Pamela Johnson</t>
  </si>
  <si>
    <t>Elizabeth Gaskell;Elizabeth Porges Watson</t>
  </si>
  <si>
    <t>Suzanne G. Farnham;Joseph P. Gill;R. Taylor McLean</t>
  </si>
  <si>
    <t>Roberto Juarroz;Mary Crow</t>
  </si>
  <si>
    <t>Hans Kmoch;Barnie F. Winkelman</t>
  </si>
  <si>
    <t>Emma Mclaughlin;Nicola Kraus</t>
  </si>
  <si>
    <t>Stephen J. Weininger;Frank R. Stermitz</t>
  </si>
  <si>
    <t>Carl Hiaasen;Diane Stevenson</t>
  </si>
  <si>
    <t>BRADLEY P WARSHAUER;Bradley P. Warshauer</t>
  </si>
  <si>
    <t>Mike Thaler;Jared Lee</t>
  </si>
  <si>
    <t>John Sandford;John Camp</t>
  </si>
  <si>
    <t>James Maybrick;Shirley Harrison</t>
  </si>
  <si>
    <t>Shana Corey;Mark Teague</t>
  </si>
  <si>
    <t>Jesse S. Ostrow;Charles Shaw</t>
  </si>
  <si>
    <t>Justine Korman;Bill Langley;Ron Dias;Walt Disney P</t>
  </si>
  <si>
    <t>Jane Yolen;Mark Teague</t>
  </si>
  <si>
    <t>H. G. Wells;Raymond James;Jim Deal</t>
  </si>
  <si>
    <t>Frank McCourt;Brooke Zimmer;John Fontana</t>
  </si>
  <si>
    <t>Beverly Cleary;Tracy Dockray</t>
  </si>
  <si>
    <t>Spencer Johnson;Kenneth Blanchard</t>
  </si>
  <si>
    <t>David Feldman;Kas Schwan</t>
  </si>
  <si>
    <t>Thomas Cummings;Warren Bennis;Gretchen M. Spreitze</t>
  </si>
  <si>
    <t>Clayborne Carson;Kris Shepard;Andrew Young</t>
  </si>
  <si>
    <t>Jack Kerouac;Ann Charters</t>
  </si>
  <si>
    <t>Martin Buber;Walter Kaufmann</t>
  </si>
  <si>
    <t>Niccolò Machiavelli;N. H. Thompson</t>
  </si>
  <si>
    <t>Rena Kornreich Gelissen;Heather Dune Macadam</t>
  </si>
  <si>
    <t>Jean Giono;Anne-Marie Marina-Médiavilla</t>
  </si>
  <si>
    <t>Alain-Fournier;Daniel Leuwers</t>
  </si>
  <si>
    <t>Erich Maria Remarque;Alzir Hella;Olivier Bournac</t>
  </si>
  <si>
    <t>Alexandra David-Néel;Alexandra David-Néel</t>
  </si>
  <si>
    <t>Charles Baudelaire;Marie-Jeanne Durry;Yves Florenn</t>
  </si>
  <si>
    <t>Ray Bradbury;Jacques Chambon;Henri Robillot</t>
  </si>
  <si>
    <t>Emile Zola;Henri Mitterand</t>
  </si>
  <si>
    <t>Jean Giono;Willi Glasauer</t>
  </si>
  <si>
    <t>Cheryl Benard;Edit Schlaffer</t>
  </si>
  <si>
    <t>Arundhati Roy;Anette Grube</t>
  </si>
  <si>
    <t>Bernhard Schlink;Carol Brown Janeway</t>
  </si>
  <si>
    <t>Laura Esquivel;Cathleen Toelke;Carol &amp; Thomas</t>
  </si>
  <si>
    <t>Mary Higgins Clark;Carol Higgins Clark</t>
  </si>
  <si>
    <t>James Patterson;Andrew Gross</t>
  </si>
  <si>
    <t>John McEnroe;John Kaplan</t>
  </si>
  <si>
    <t>Claude Lanzmann;Simone De Beauvoir</t>
  </si>
  <si>
    <t>Lemony Snicket;Brett Helquist</t>
  </si>
  <si>
    <t>Boris Vian;Noël Arnaud</t>
  </si>
  <si>
    <t>Gabriel Garcia Marquez;Claude Couffon</t>
  </si>
  <si>
    <t>William Vance;Jean Van Hamme</t>
  </si>
  <si>
    <t>Allan Zola Kronzek;Elizabeth Kronzek</t>
  </si>
  <si>
    <t>Helene Siegel;Karen Gillingham</t>
  </si>
  <si>
    <t>Frederik Pohl;C. M. Kornbluth</t>
  </si>
  <si>
    <t>Kathleen O'Neal Gear;W. Michael Gear</t>
  </si>
  <si>
    <t>Kenneth Oppel;S.D. Schindler</t>
  </si>
  <si>
    <t>Carol Ryrie Brink;Richard Mantel</t>
  </si>
  <si>
    <t>C. S. Lewis;Pauline Baynes</t>
  </si>
  <si>
    <t>Shelley Roberts;Rachel Roberts</t>
  </si>
  <si>
    <t>Andrew Clements;Brian Selznick</t>
  </si>
  <si>
    <t>Brother Yun;Paul Hattaway</t>
  </si>
  <si>
    <t>Ken Follett;Gabriele Conrad;Lore Straßl</t>
  </si>
  <si>
    <t>Ken Follett;Jürgen Speh;Till R. Lohmeyer;Gabriele</t>
  </si>
  <si>
    <t>Ellen Rimbauer;Joyce Reardon;Stephen King</t>
  </si>
  <si>
    <t>Todd Herzog;Sander Gilman</t>
  </si>
  <si>
    <t>Jacqueline L. Tobin;Raymond G. Dobard;Maude S. Wah</t>
  </si>
  <si>
    <t>V. A. Howard;J. H. Barton</t>
  </si>
  <si>
    <t>Tom Clancy;Steve Pieczenik</t>
  </si>
  <si>
    <t>Bruce Fries;Marty Fries</t>
  </si>
  <si>
    <t>Kirk Kazanjian;Kirk Kazanjian</t>
  </si>
  <si>
    <t>William R. Maples;Michael Browning</t>
  </si>
  <si>
    <t>Jessica Fletcher;Donald Bain</t>
  </si>
  <si>
    <t>Piers Anthony;Piers A. Jacob</t>
  </si>
  <si>
    <t>Anne Rice;Michael Schulte</t>
  </si>
  <si>
    <t>Sherry Shahan;Betsy Haynes</t>
  </si>
  <si>
    <t>Savinien Cyrano De Bergerac;G. Strachan</t>
  </si>
  <si>
    <t>Kate Chopin;Barbara H. Solomon</t>
  </si>
  <si>
    <t>Blanche Fisher Wright;Blanche Fish Wright</t>
  </si>
  <si>
    <t>Norton Juster;Jules Feiffer</t>
  </si>
  <si>
    <t>Haruki Murakami;Jay Rubin</t>
  </si>
  <si>
    <t>Frances Hodgson Burnett;Gabriela Dellosso</t>
  </si>
  <si>
    <t>Jack London;Alex Kershaw</t>
  </si>
  <si>
    <t>Bruce Wilkinson;David Kopp</t>
  </si>
  <si>
    <t>Dr. Seuss;Theodor Seuss Geisel</t>
  </si>
  <si>
    <t>Isaac Bashevis Singer;Maurice Sendak</t>
  </si>
  <si>
    <t>Alfred H. Kelly;Herman Belz;Winifred A. Harbison</t>
  </si>
  <si>
    <t>Plato;John M. Cooper;D. S. Hutchinson;John M. Coop</t>
  </si>
  <si>
    <t>Shel Silverstein;Shel Silverstein</t>
  </si>
  <si>
    <t>Liz Trigg;Tessa Evelegh;Stewart Walton;Sally Walto</t>
  </si>
  <si>
    <t>Samuel Richardson;George Sherburn</t>
  </si>
  <si>
    <t>John Mordock;Myron Korach</t>
  </si>
  <si>
    <t>Nancy Cobb;Connie Grigsby</t>
  </si>
  <si>
    <t>Margriet De Moor;Helga Van Beuningen</t>
  </si>
  <si>
    <t>Marguerite Henry;Wesley Dennis</t>
  </si>
  <si>
    <t>Carl Sagan;Ann Druyan</t>
  </si>
  <si>
    <t>Dawn Chipman;Pamela Nelson;Mari Florence;Naomi Wax</t>
  </si>
  <si>
    <t>Margaret Weis;Tracy Hickman</t>
  </si>
  <si>
    <t>Isabel Allende;Margaret Sayers Peden</t>
  </si>
  <si>
    <t>Isabel Allende;Margaret Sayers Peden From The Span</t>
  </si>
  <si>
    <t>David M. Gitlitz;Dr. Linda Kay Davidson</t>
  </si>
  <si>
    <t>Jostein Gaarder;Gabriele Haefs</t>
  </si>
  <si>
    <t>J.R.R. Tolkien;Christopher Tolkien</t>
  </si>
  <si>
    <t>Robin McKinley;Patricia McKillip;Joan Vinge;James</t>
  </si>
  <si>
    <t>Hank Whittemore;Caroline Hebard</t>
  </si>
  <si>
    <t>Belle Yang;Amy Tan</t>
  </si>
  <si>
    <t>Samuel Taylor Coleridge;John Beer</t>
  </si>
  <si>
    <t>Paulo Coelho;Cordula Swoboda Herzog</t>
  </si>
  <si>
    <t>Nicholas Sparks;Susanne Höbel</t>
  </si>
  <si>
    <t>Claudia Von Zglinicki;Thorsten Futh</t>
  </si>
  <si>
    <t>Linda Lael Miller;Anna Jennet;Elaine Crawford;Dian</t>
  </si>
  <si>
    <t>Beth Nimmo;Darrell Scott;Steve Rabey</t>
  </si>
  <si>
    <t>Johann Wolfgang Von Goethe;Michael Hulse;Michael H</t>
  </si>
  <si>
    <t>Adrian Plass;Bridget Plass</t>
  </si>
  <si>
    <t>JANOSCH;JANOSCH</t>
  </si>
  <si>
    <t>Jean De Brunhoff;Jean DeBrunhoff</t>
  </si>
  <si>
    <t>F. Paul Wilson;Wulf Bergner</t>
  </si>
  <si>
    <t>Arnold A. Lazarus;Clifford N. Lazarus;Christoph Tr</t>
  </si>
  <si>
    <t>Clarissa Pinkola Estés;Mascha Rabben</t>
  </si>
  <si>
    <t>Virginia Allen Jensen;Dorcas Woodbury Haller</t>
  </si>
  <si>
    <t>John Paul Allen;Alan M. Clark</t>
  </si>
  <si>
    <t>Louisa May Alcott;Elaine Showalter;Elaine Showalte</t>
  </si>
  <si>
    <t>Cornelia Funke;Oliver Latsch</t>
  </si>
  <si>
    <t>Stan Lee;J Kirby</t>
  </si>
  <si>
    <t>Louisa May Alcott;Devra Newberger Speregen;Richard</t>
  </si>
  <si>
    <t>Louis Sachar;Adam Mccauley</t>
  </si>
  <si>
    <t>Anne Frank;B.M. Mooyaart;Eleanor Roosevelt</t>
  </si>
  <si>
    <t>Terry Brooks;Darrell K. Sweet</t>
  </si>
  <si>
    <t>Kaye Gibbons;Kaye Gibbons</t>
  </si>
  <si>
    <t>Peter Jennings;Todd Brewster</t>
  </si>
  <si>
    <t>Neil Gaiman;Terry Pratchett</t>
  </si>
  <si>
    <t>Reidar Jonsson;Marianne Ruuth</t>
  </si>
  <si>
    <t>Anne McCaffrey;Ron Walotsky</t>
  </si>
  <si>
    <t>Margaret Tempest;Margaret Tempest</t>
  </si>
  <si>
    <t>Enid Blyton;Maureen Bradley</t>
  </si>
  <si>
    <t>Michael Ende;Ralph Manheim</t>
  </si>
  <si>
    <t>Corrie Ten Boom;John Sherrill;Elizabeth Sherrill</t>
  </si>
  <si>
    <t>Bodie Thoene;Brock Thoene</t>
  </si>
  <si>
    <t>Joseph Campbell;Bill Moyers</t>
  </si>
  <si>
    <t>Arturo Perez-Reverte;Margaret Jull Costa</t>
  </si>
  <si>
    <t>Brian O'Leary;Meredith Miller</t>
  </si>
  <si>
    <t>B. K. S. Iyengar;Yehudi Menuhin</t>
  </si>
  <si>
    <t>William Shakespeare;E. A. J. Honigmann</t>
  </si>
  <si>
    <t>Ayn Rand;Leonard Peikoff</t>
  </si>
  <si>
    <t>Jane Austen;Graham Hough;Graham Hough</t>
  </si>
  <si>
    <t>Anita Shreve;Virginia Barber</t>
  </si>
  <si>
    <t>Gabriel Garcia Marquez;Edith Grossman</t>
  </si>
  <si>
    <t>Douglas Preston;Lincoln Child</t>
  </si>
  <si>
    <t>William Safire;Vincent Torre</t>
  </si>
  <si>
    <t>Grace Slick;Andrea Cagan</t>
  </si>
  <si>
    <t>Eduardo Duran;Bonnie Duran</t>
  </si>
  <si>
    <t>J.R.R. Tolkien;J.R.R. Tolkien</t>
  </si>
  <si>
    <t>Veronique Vienne;Erica Lennard</t>
  </si>
  <si>
    <t>Sándor Márai;Carol Brown Janeway</t>
  </si>
  <si>
    <t>Tom Clancy;Martin Greenberg;Heiner Friedlich</t>
  </si>
  <si>
    <t>Richard Awlinson;Jeff Easley</t>
  </si>
  <si>
    <t>Betty Neels;Carole Mortimer;Rebecca Winters</t>
  </si>
  <si>
    <t>Anonymous Teenager;Beatrice Sparks</t>
  </si>
  <si>
    <t>Philip K. Dick;Roger Zelazny</t>
  </si>
  <si>
    <t>Philip K. Dick;Robert Louit</t>
  </si>
  <si>
    <t>Philip K. Dick;Bruno Martin</t>
  </si>
  <si>
    <t>Mark Z. Danielewski;Claro</t>
  </si>
  <si>
    <t>Makyo;Vicomte</t>
  </si>
  <si>
    <t>Adams Douglas;Jean Bonnefoy</t>
  </si>
  <si>
    <t>Stan Berenstain;Jan Berenstain</t>
  </si>
  <si>
    <t>Sunny Griffin;Richard Kolding</t>
  </si>
  <si>
    <t>Disney Staff; Pixar Animation Studios Staff;Disney</t>
  </si>
  <si>
    <t>Antony Mason;Andrew S. Hughes;Jen Green</t>
  </si>
  <si>
    <t>Lynne Reid Banks;Brock Cole</t>
  </si>
  <si>
    <t>H.G. Wells;John Calvin Batchelor</t>
  </si>
  <si>
    <t>Steve Skidmore;Steve Barlow</t>
  </si>
  <si>
    <t>Janet Evanovich;Lorelei King</t>
  </si>
  <si>
    <t>Marilyn Penovich Friend;William D. Bursuck</t>
  </si>
  <si>
    <t>Brian Herbert;Kevin J Anderson</t>
  </si>
  <si>
    <t>C. A. Stephens;Stephens;Larry Glatz</t>
  </si>
  <si>
    <t>Brian Herbert;Kevin J. Anderson;Stephen Youll</t>
  </si>
  <si>
    <t>Mary Evans O'Keefe Gravalos;Carol Pulin</t>
  </si>
  <si>
    <t>Sebastiano Vassalli;Emma Rose</t>
  </si>
  <si>
    <t>Vincent Bugliosi;Bruce B. Henderson</t>
  </si>
  <si>
    <t>Mary Doria Russell;Mary Doria Russell</t>
  </si>
  <si>
    <t>Lawrence Goldstone;Nancy Goldstone</t>
  </si>
  <si>
    <t>Leslie Land;Roger Phillips</t>
  </si>
  <si>
    <t>Victor Hugo;Charles E. Wilbour;James K. Robinson</t>
  </si>
  <si>
    <t>Arlene Eisenberg;Heidi Murkoff;Sandee Hathaway</t>
  </si>
  <si>
    <t>Gary Ezzo;Robert Bucknam</t>
  </si>
  <si>
    <t>Dennis Rainey;Barbara Rainey</t>
  </si>
  <si>
    <t>David Gardner;Tom Gardner</t>
  </si>
  <si>
    <t>Arlene Eisenberg;Heidi Murkoff;Sandee Hathaway B.S</t>
  </si>
  <si>
    <t>Barbara Corcoran;Bruce Littlefield</t>
  </si>
  <si>
    <t>Amy Hassinger;Mia Barron</t>
  </si>
  <si>
    <t>Erica Jong;Erica Jong</t>
  </si>
  <si>
    <t>Mary Shelley;Johanna M. Smith</t>
  </si>
  <si>
    <t>Nora Roberts;Ann Major;Dallas Schulze</t>
  </si>
  <si>
    <t>Alfred McBride;O. Praem;Albert J. McBride</t>
  </si>
  <si>
    <t>Robertson Davies;Judith Skelton Grant</t>
  </si>
  <si>
    <t>Veronika Martenova Charles;Veronika Martenova Char</t>
  </si>
  <si>
    <t>Robert Louis Stevenson;Emma Letley</t>
  </si>
  <si>
    <t>Laurie Lee;John Ward</t>
  </si>
  <si>
    <t>Anatoli Boukreev;G. Weston DeWalt</t>
  </si>
  <si>
    <t>Dale L. Anderson;Arden Moore</t>
  </si>
  <si>
    <t>William Golding;E. L. Epstein</t>
  </si>
  <si>
    <t>Judge Judy Sheindlin;Bob Tore</t>
  </si>
  <si>
    <t>Manil Suri;Anette Grube</t>
  </si>
  <si>
    <t>Victoria Sullivan;James Hatch</t>
  </si>
  <si>
    <t>Catherine Clement;Tobias Scheffel;Uli Aumüller</t>
  </si>
  <si>
    <t>Judi Lawson Wallace;Ken; Jr. Putnam;Drew McCarthy</t>
  </si>
  <si>
    <t>Peter J. D'Adamo;Catherine Whitney</t>
  </si>
  <si>
    <t>Norman Lindsay;Philip Pullman</t>
  </si>
  <si>
    <t>Dean Devlin;Roland Emmerich;Steve Molstad</t>
  </si>
  <si>
    <t>Michael Rosen;Michael J. Rosen</t>
  </si>
  <si>
    <t>Margaret Wise Brown;Cyndy Szekeres</t>
  </si>
  <si>
    <t>Anonymous;Burton Raffel;Neil D. Isaacs</t>
  </si>
  <si>
    <t>Jimmy Stewart;Cheryl Gross</t>
  </si>
  <si>
    <t>Flannery O'Connor;Sally Fitzgerald</t>
  </si>
  <si>
    <t>Robert S. Root-Bernstein;Michele M. Root-Bernstein</t>
  </si>
  <si>
    <t>Beverly Jenkins;Geri Guillaume;Francis Ray;Monica</t>
  </si>
  <si>
    <t>Patricia Cornwell;Patricia Daniels Cornwell</t>
  </si>
  <si>
    <t>Gilles Deleuze;Felix Guattari;Brian Massumi</t>
  </si>
  <si>
    <t>Laurence Marks;Maurice Gran</t>
  </si>
  <si>
    <t>J Smith;Jeff Smith</t>
  </si>
  <si>
    <t>Mark Victor Hansen;Raymond Aaron;Kimberly Kirberge</t>
  </si>
  <si>
    <t>Courtland L. Bovee;John V. Thill</t>
  </si>
  <si>
    <t>Ann Douglas;John R. Sussman</t>
  </si>
  <si>
    <t>Fergus Kelly;Pat Fairon;Mary Dowling Daley</t>
  </si>
  <si>
    <t>Gaston Leroux;Max Byrd</t>
  </si>
  <si>
    <t>Carol Higgins Clark;Mary Higgins Clark</t>
  </si>
  <si>
    <t>Christopher Russo;Allen St. John</t>
  </si>
  <si>
    <t>Elaine Weinmann;Peter Lourekas</t>
  </si>
  <si>
    <t>Akihito Toda;Kagemaru Himeno</t>
  </si>
  <si>
    <t>Diane Wolkstein;Samuel Noah Kramer</t>
  </si>
  <si>
    <t>Alice Garrard;Dan Levine;Herbert Bailey Livesey;Ni</t>
  </si>
  <si>
    <t>Pat Rodegast;Judith Stanton</t>
  </si>
  <si>
    <t>Ryszard Kapuscinski;Martin Pollack</t>
  </si>
  <si>
    <t>Umberto Eco;William Weaver</t>
  </si>
  <si>
    <t>Valerie Tripp;Nick Backes</t>
  </si>
  <si>
    <t>Christoph Lees;Grainne McCartan;Karina Reynolds</t>
  </si>
  <si>
    <t>Madeleine L'Engle;Jody A. Lee</t>
  </si>
  <si>
    <t>Gail Diven;Cindy Kitchel</t>
  </si>
  <si>
    <t>Edith Wharton;Maureen Howard</t>
  </si>
  <si>
    <t>Ellen Datlow;Terri Windling</t>
  </si>
  <si>
    <t>Ursula K. Le Guin;Margaret Chodos-Irvine</t>
  </si>
  <si>
    <t>Hermann Hesse;Basil Creighton</t>
  </si>
  <si>
    <t>Aldous Huxley;Martin Green</t>
  </si>
  <si>
    <t>Hermann Hesse;Joseph Mileck</t>
  </si>
  <si>
    <t>J.D. Robb;Laurell K. Hamilton;Susan Krinard;Maggie</t>
  </si>
  <si>
    <t>Tony Buzan;Barry Buzan</t>
  </si>
  <si>
    <t>George Orwell;Erich Fromm</t>
  </si>
  <si>
    <t>Janet Kessel Fletcher;Chuck Williams;Richard Eskit</t>
  </si>
  <si>
    <t>Rita Golden Gelman;Elroy Freem</t>
  </si>
  <si>
    <t>Christopher Golden;Nancy Holder</t>
  </si>
  <si>
    <t>J.K. Rowling;Mary GrandPré</t>
  </si>
  <si>
    <t>Ron Burke;Susan Burke</t>
  </si>
  <si>
    <t>Jayne Ann Krentz;Amanda Stevens;Rebecca York</t>
  </si>
  <si>
    <t>Willa Cather;Charles Mignon;Kari A. Ronning</t>
  </si>
  <si>
    <t>Peter Mayle;Judith Clancy</t>
  </si>
  <si>
    <t>Terry Pratchett;Neil Gaiman</t>
  </si>
  <si>
    <t>Anne Frank;Otto H. Frank;Philippe Noble;Isabelle R</t>
  </si>
  <si>
    <t>Orson Scott Card;David Birney;Scott Brick</t>
  </si>
  <si>
    <t>Jack Canfield;Mark Victor Hansen;Kimberly Kirberge</t>
  </si>
  <si>
    <t>Agatha Christie;Elizabeth George</t>
  </si>
  <si>
    <t>Jerome Preisler;Tom Clancy;Martin Greenburg</t>
  </si>
  <si>
    <t>Alessandro Baricco;Françoise Brun</t>
  </si>
  <si>
    <t>Brian Herbert;Kevin Anderson;Stephen Youll</t>
  </si>
  <si>
    <t>A. A. Milne;Ernest H. Shepard</t>
  </si>
  <si>
    <t>Sigmund Freud;James Strachey</t>
  </si>
  <si>
    <t>St. Augustine;John K. Ryan</t>
  </si>
  <si>
    <t>Stanley Milgram;John Sabini;Maury Silver</t>
  </si>
  <si>
    <t>Kenneth Kushner;Jackson Morisawa</t>
  </si>
  <si>
    <t>Eugen Herrigel;Daisetz T. Suzuki</t>
  </si>
  <si>
    <t>Paul Temple;Ralph Levinson;David Mostyn</t>
  </si>
  <si>
    <t>Minette Walters;Mechtild Sandberg-Ciletti</t>
  </si>
  <si>
    <t>Josephine Fairley;Sarah Stacey</t>
  </si>
  <si>
    <t>Buzz Aldrin;John Barnes</t>
  </si>
  <si>
    <t>Andrew M. Greeley;Gene Light</t>
  </si>
  <si>
    <t>Sarah Delany;Annie Elizabeth Delany;Amy Hill Heart</t>
  </si>
  <si>
    <t>Patrick Fanning;Carole Honeychurch;Catharine Sutke</t>
  </si>
  <si>
    <t>Laurence Roy Stains;Stefan Bechtel</t>
  </si>
  <si>
    <t>Joachim Appel;Aurthur Van Essen</t>
  </si>
  <si>
    <t>Paul Sloane;Des MacHale;Paul Sloane</t>
  </si>
  <si>
    <t>William Strunk Jr.;E. B. White;Roger Angell</t>
  </si>
  <si>
    <t>M. Neil Browne;Stuart M. Keeley</t>
  </si>
  <si>
    <t>Various;Garrison Keillor</t>
  </si>
  <si>
    <t>Esme Raji Codell;Jim Trelease</t>
  </si>
  <si>
    <t>Harold R. McAlindon;Michael Michalko</t>
  </si>
  <si>
    <t>Claire Maria Ford;Claire Ford</t>
  </si>
  <si>
    <t>Robert H. Boyer;Kenneth J. Zahorski</t>
  </si>
  <si>
    <t>James Redfield;Carol Adrienne;Colette Whitaker</t>
  </si>
  <si>
    <t>Vincent Lardo;Lawrence Sanders</t>
  </si>
  <si>
    <t>Lady Gregory;William Butler Yeats</t>
  </si>
  <si>
    <t>Caitlin Matthews;John Matthews</t>
  </si>
  <si>
    <t>Michael J. Caduto;Joseph Bruchac</t>
  </si>
  <si>
    <t>Courtney Davis;Sir George Trevelyan</t>
  </si>
  <si>
    <t>Jon Franklin;Alan Doelp</t>
  </si>
  <si>
    <t>Roxana Ferllini;Cyril Wecht;Dr. Cyril Wecht</t>
  </si>
  <si>
    <t>Michael Baden;Marion Roach</t>
  </si>
  <si>
    <t>Douglas J. Preston;Lincoln Child</t>
  </si>
  <si>
    <t>Dale Brown;Jim Defelice</t>
  </si>
  <si>
    <t>Martha Gever;Pratibha Parmar;John Greyson</t>
  </si>
  <si>
    <t>Marshall Kirk;Hunter Madsen</t>
  </si>
  <si>
    <t>Robert Chesley;Harvey Fierstein;William M. Hoffman</t>
  </si>
  <si>
    <t>Trevor Jacques;Michael Hamilton;Dr. Dale</t>
  </si>
  <si>
    <t>Mike Hippler;Randy Shilts</t>
  </si>
  <si>
    <t>Sylvia Browne;Antoinette May</t>
  </si>
  <si>
    <t>Lindsay Harrison;Sylvia Browne</t>
  </si>
  <si>
    <t>Gabrielle Roth;John Loudon;Angeles Arrien</t>
  </si>
  <si>
    <t>Oriah Mountain Dreamer;Oriah Mountain Dreamer</t>
  </si>
  <si>
    <t>Jon Scieszka;Lane Smith</t>
  </si>
  <si>
    <t>Mel Curtis;Jana Stone;Jana Stone;Bonnie Sharpe</t>
  </si>
  <si>
    <t>Walt Whitman;Francis Murphen</t>
  </si>
  <si>
    <t>Jalal Al-Din Rumi;Coleman Barks;John Moyne</t>
  </si>
  <si>
    <t>Douglas A. Skoog;F. James Holler;Timothy A. Nieman</t>
  </si>
  <si>
    <t>John McMurry;Robert C. Fay</t>
  </si>
  <si>
    <t>Susannah Leigh;S. Leigh</t>
  </si>
  <si>
    <t>Cyndy Salzmann;Nancy Cobb</t>
  </si>
  <si>
    <t>Marye Anne Fox;James K. Whitesell</t>
  </si>
  <si>
    <t>D.F. Shriver;P.W. Atkins;Cooper Haroldold Langford</t>
  </si>
  <si>
    <t>Kon Grivainis;John Elburg</t>
  </si>
  <si>
    <t>Raymond Keene;Bernard Levin</t>
  </si>
  <si>
    <t>Nikos Kazantzakis;P. A. Bien</t>
  </si>
  <si>
    <t>Patricia Smith;Charles Johnson;WGBH Series Researc</t>
  </si>
  <si>
    <t>Mark Mathabane;Gail Mathabane;Mark</t>
  </si>
  <si>
    <t>Mark Twain;John Seelye</t>
  </si>
  <si>
    <t>Mary Jo Putney;Jo Beverley;Barbara Samuel;Karen Ha</t>
  </si>
  <si>
    <t>Hermann Hesse;Ursule Molinaro</t>
  </si>
  <si>
    <t>Dan Brown;Colin Stinton (Narrator)</t>
  </si>
  <si>
    <t>Umberto Eco;Burkhart Kroeber</t>
  </si>
  <si>
    <t>Eugene Savaiano;Lynn W. Winget</t>
  </si>
  <si>
    <t>Terri Windling;Susan Seddon Boulet</t>
  </si>
  <si>
    <t>Chris Maynard;Bill Scheller</t>
  </si>
  <si>
    <t>Peter Nelson;David Larkin</t>
  </si>
  <si>
    <t>Peter N. Nelson;Gerry Hadden</t>
  </si>
  <si>
    <t>Per Olov Enquist;Tiina Nunnally</t>
  </si>
  <si>
    <t>Maj Sjowall;Per Wahloo</t>
  </si>
  <si>
    <t>Betty J. Eadie;Curtis Taylor</t>
  </si>
  <si>
    <t>Randi Reisfeld;H. B. Gilmour</t>
  </si>
  <si>
    <t>Jules Verne;Robert Baldick</t>
  </si>
  <si>
    <t>Adele Faber;Elaine Mazlish;Kimberly Ann Coe</t>
  </si>
  <si>
    <t>Cindy Ross;Todd Gladfelter</t>
  </si>
  <si>
    <t>Nina Kiriki Hoffman;R.L. Stine</t>
  </si>
  <si>
    <t>A.C. Crispin;Leonard Nimoy</t>
  </si>
  <si>
    <t>Ann M. Martin;Susan Tang</t>
  </si>
  <si>
    <t>Anthony Walker;John G. Gunderson</t>
  </si>
  <si>
    <t>Holly Black;Tony DiTerlizzi;Tony DiTerlizzi</t>
  </si>
  <si>
    <t>Moliere;Richard Wilbur</t>
  </si>
  <si>
    <t>Donna Tartt;Rainer Schmidt</t>
  </si>
  <si>
    <t>Kevin J. Anderson;Chris Carter</t>
  </si>
  <si>
    <t>Scott Adams;Scott Adams</t>
  </si>
  <si>
    <t>Roy K. Holcomb;Samuel K. Holcomb;Thomas K. Holcomb</t>
  </si>
  <si>
    <t>William Gibson;Bruce Sterling</t>
  </si>
  <si>
    <t>Matthew S. Moore;Robert F. Panara</t>
  </si>
  <si>
    <t>Morgan Llywelyn;Michael Scott</t>
  </si>
  <si>
    <t>Oscar Wilde;Peter Ackroyd</t>
  </si>
  <si>
    <t>W. Wilkie Collins;Virginia Blain</t>
  </si>
  <si>
    <t>Fred Uhlman;Arthur Koestler;Léo Lack;Léo Lack</t>
  </si>
  <si>
    <t>Kristine Kathryn Rusch;Dean Wesley Smith</t>
  </si>
  <si>
    <t>Jo Clayton;Ken W. Kelly</t>
  </si>
  <si>
    <t>H. Beam Piper;Michael Kurland</t>
  </si>
  <si>
    <t>Frederik Pohl;Jack Williamson</t>
  </si>
  <si>
    <t>Nick Pollotta;Phil Foglio</t>
  </si>
  <si>
    <t>James Tiptree Jr.;Michael Herring;Robert Silverber</t>
  </si>
  <si>
    <t>Melita Denning;Osborne Phillips</t>
  </si>
  <si>
    <t>Jill Stengl;Tracey V. Bateman;Pamela Griffin;Tamel</t>
  </si>
  <si>
    <t>Alice Gaines;Bonnie Hamre;Ivy Landon;Jeanie Legend</t>
  </si>
  <si>
    <t>Cosima Wagner;Geoffrey Skelton</t>
  </si>
  <si>
    <t>Camara Laye;James Kirkup;Ernest Jones;Philippe Tho</t>
  </si>
  <si>
    <t>Robert T. Trotter II;Juan Antonio Chavira;Luis D.</t>
  </si>
  <si>
    <t>Genny Lim;Wakako Yamauchi;Momoko Iko;Velina Hasu H</t>
  </si>
  <si>
    <t>Edmond Rostand;Brian Hooker</t>
  </si>
  <si>
    <t>Fyodor Dostoyevsky;Richard Pevear;Larissa Volokhon</t>
  </si>
  <si>
    <t>George Galdorisi Captain;George Galdorisi</t>
  </si>
  <si>
    <t>Patrick Robinson;David McCallum</t>
  </si>
  <si>
    <t>Cleveland Amory;Lisa Adams</t>
  </si>
  <si>
    <t>Vicki Hearne;Andrea Mohin</t>
  </si>
  <si>
    <t>Richard Paul Evans;Jonathan Linton</t>
  </si>
  <si>
    <t>Pearl S. Buck;Peter Conn</t>
  </si>
  <si>
    <t>Virginia Woolf;Klaus Reichert;Klaus Reichert</t>
  </si>
  <si>
    <t>Helen Fielding;Ariane Böckler</t>
  </si>
  <si>
    <t>Kjell Johansson;Susanne Dahmann</t>
  </si>
  <si>
    <t>Henning Mankell;Wolfgang Butt</t>
  </si>
  <si>
    <t>Lemony Snicket;Brett Helquist;Michael Kupperman</t>
  </si>
  <si>
    <t>Edward Packard;David Perry</t>
  </si>
  <si>
    <t>Larry Niven;Donato Giancola</t>
  </si>
  <si>
    <t>Susan Shwartz;Martin H. Greenberg</t>
  </si>
  <si>
    <t>Carl Sargent;Marc Gascoigne</t>
  </si>
  <si>
    <t>Margret Rey;H. A. Rey;Alan J. Shalleck</t>
  </si>
  <si>
    <t>David L. Lindsey;Elke Vom Scheidt</t>
  </si>
  <si>
    <t>Colin Dexter;Karin Polz</t>
  </si>
  <si>
    <t>Claudio Paglieri;Verena Von Koskull</t>
  </si>
  <si>
    <t>Ian Rankin;Ellen Schlootz</t>
  </si>
  <si>
    <t>Bruce Alexander;Dr. Andreas Jäger</t>
  </si>
  <si>
    <t>Peter Clover;Peter Clover</t>
  </si>
  <si>
    <t>Arthur Miller;Volker Schlöndorff;Florian Hopf</t>
  </si>
  <si>
    <t>Haruki Murakami;Philip Gabriel</t>
  </si>
  <si>
    <t>Kenzaburo Oe;John Nathan</t>
  </si>
  <si>
    <t>Nathaniel Hawthorne;Dover Thrift Editions</t>
  </si>
  <si>
    <t>Stephen Crane;Alfred Kazin;Regina Domeraski</t>
  </si>
  <si>
    <t>Eoin Colfer;Claudia Feldmann</t>
  </si>
  <si>
    <t>Patrick Süskind;Sempé;Bernard Lortholary</t>
  </si>
  <si>
    <t>Robert McLiam Wilson;Brice Matthieussent</t>
  </si>
  <si>
    <t>Patricia Highsmith;Anne Uhde</t>
  </si>
  <si>
    <t>James C. Dobson;James C. Dobson</t>
  </si>
  <si>
    <t>Heidi Murkoff;Laura Rader</t>
  </si>
  <si>
    <t>Charles Dickens;Karen Hesse</t>
  </si>
  <si>
    <t>Maarten't Hart;Marianne Holberg</t>
  </si>
  <si>
    <t>Hermann Hesse;Hilda Rosner</t>
  </si>
  <si>
    <t>Jean Craighead George;John Schoenherr</t>
  </si>
  <si>
    <t>Rufina Philby;Mikhail Lyubimov;Hayden Peake</t>
  </si>
  <si>
    <t>Larry Madaras;James M. Sorelle</t>
  </si>
  <si>
    <t>Philip Pullman;Leonid Gore</t>
  </si>
  <si>
    <t>Carl Hiaasen;Bill Montalbano</t>
  </si>
  <si>
    <t>George Bernard Shaw;Ursula Michels-Wenz;Annemarie</t>
  </si>
  <si>
    <t>Arnulf Zitelmann;Doro Göbel</t>
  </si>
  <si>
    <t>Stephen King;Peter Robert</t>
  </si>
  <si>
    <t>Peter Høeg;Angelika Gundlach</t>
  </si>
  <si>
    <t>William Shakespeare;Edward Hubler</t>
  </si>
  <si>
    <t>William Shakespeare;Sylvan Barnet</t>
  </si>
  <si>
    <t>Clive Barker;Lawrence Block;David Morrell;Ray Brad</t>
  </si>
  <si>
    <t>C.S. Lewis;Chad Walsh</t>
  </si>
  <si>
    <t>Carlos Fuentes;Alfred MacAdam</t>
  </si>
  <si>
    <t>Dalai Lama;Howard C. Cutler;Jürgen Manshardt;Kathr</t>
  </si>
  <si>
    <t>Henning Mankell;Paul Berf;Barbara Sirges</t>
  </si>
  <si>
    <t>Sir Arthur Conan Doyle;Anne Perry</t>
  </si>
  <si>
    <t>Jerry B. Jenkins;Tim LaHaye</t>
  </si>
  <si>
    <t>Randi Reisfeld;Marie T. Morreale</t>
  </si>
  <si>
    <t>Brooks Whitney;Tracy McGuinness</t>
  </si>
  <si>
    <t>Barbara Park;Denise Brunkus</t>
  </si>
  <si>
    <t>Katy Hall;Lisa Eisenberg;John Devore</t>
  </si>
  <si>
    <t>Roy Doty;Judy Blume</t>
  </si>
  <si>
    <t>Astrid Lindgren;Louis S. Glanzman;Florence Lamborn</t>
  </si>
  <si>
    <t>Valerie Tripp;Tamara England;Walter Rane</t>
  </si>
  <si>
    <t>Connie Porter;Dahl Taylor</t>
  </si>
  <si>
    <t>Valerie Tripp;Dan Andreasen</t>
  </si>
  <si>
    <t>Valerie Tripp;Peg Ross;Jean Paul Tibbles</t>
  </si>
  <si>
    <t>Various;Judy Blume;Patricia MacLachlan;Daniel Pink</t>
  </si>
  <si>
    <t>Janet Lunn;N. R. Jackson</t>
  </si>
  <si>
    <t>Anne McCaffrey;Mercedes Lackey</t>
  </si>
  <si>
    <t>Dossie Easton;Catherine A. Liszt</t>
  </si>
  <si>
    <t>Isaac Asimov;Harlan Ellison</t>
  </si>
  <si>
    <t>Todd Lammle;James Chellis;Don Porter</t>
  </si>
  <si>
    <t>John Train;Pierre Le-Tan</t>
  </si>
  <si>
    <t>J. Patrick; Ph.D. Gannon</t>
  </si>
  <si>
    <t>J. K. Rowling;Mary GrandPré</t>
  </si>
  <si>
    <t>John Robbins;Dean Ornish</t>
  </si>
  <si>
    <t>Michael Baigent;Richard Leigh</t>
  </si>
  <si>
    <t>Lisa Heron;Brian Heron</t>
  </si>
  <si>
    <t>Carlos Ruiz Zafon;Lucia Graves</t>
  </si>
  <si>
    <t>Gabriel Zaid;Natasha Wimmer</t>
  </si>
  <si>
    <t>Gabriel García Márquez;Edith Grossman</t>
  </si>
  <si>
    <t>Connie Willis;S. Williams</t>
  </si>
  <si>
    <t>Tom Hazuka;Denise Thomas;James Thomas</t>
  </si>
  <si>
    <t>Nikolai Gogol;Andrew R. MacAndrew;Leon Stilman</t>
  </si>
  <si>
    <t>Fyodor Dostoyevsky;David McDuff</t>
  </si>
  <si>
    <t>Honoré De Balzac;Jeannine Guichrdet</t>
  </si>
  <si>
    <t>Antonio Tabucchi;Lise Chapuis</t>
  </si>
  <si>
    <t>James A. Michener;Robert Vavra</t>
  </si>
  <si>
    <t>Gina Berriault;Gina Berriault</t>
  </si>
  <si>
    <t>Ann Thornhill;Sarah Wells</t>
  </si>
  <si>
    <t>Dai Sijie;Ina Rilke</t>
  </si>
  <si>
    <t>Charles W. Sweeney;James A. Antonucci;Marion K. An</t>
  </si>
  <si>
    <t>Arthur V. Sellwood;A. V. Sellwood</t>
  </si>
  <si>
    <t>Donald R. Burgett;Stephen E. Ambrose</t>
  </si>
  <si>
    <t>Dorothy Glenn;Joan Hohl;Dixie Browning</t>
  </si>
  <si>
    <t>Frances Hill;Karen Armstrong</t>
  </si>
  <si>
    <t>Ellen Michaud;Russell Wild</t>
  </si>
  <si>
    <t>Ekaterina Gordeeva;E. M. Swift</t>
  </si>
  <si>
    <t>Peter McWilliams;Harold H. Bloomfield;Melba Colgro</t>
  </si>
  <si>
    <t>Primo Levi;Stuart Woolf;Paul Bailey</t>
  </si>
  <si>
    <t>Mark Twain;Dover Thrift Editions</t>
  </si>
  <si>
    <t>Thomas Block;Nelson Demille</t>
  </si>
  <si>
    <t>Alex Garland;Rainer Schmidt</t>
  </si>
  <si>
    <t>Nicholas Evans;Bernhard Robben</t>
  </si>
  <si>
    <t>William Shakespeare;George Weinberg</t>
  </si>
  <si>
    <t>Bstan-Dzin-Rgya-Mtsho;Dalai Lama;Donald S. Lopez</t>
  </si>
  <si>
    <t>Isaac Asimov;Terry Carr;Martin Greenberg</t>
  </si>
  <si>
    <t>Janet Ahlberg;Allan Ahlberg</t>
  </si>
  <si>
    <t>Mike Ashley;Ellis Peters</t>
  </si>
  <si>
    <t>Carl Jensen;Project Censored;Tom Tomorrow</t>
  </si>
  <si>
    <t>Orson Scott Card;James Cameron</t>
  </si>
  <si>
    <t>Uta Hagen;Haskel Frankel</t>
  </si>
  <si>
    <t>Elie Wiesel;Stella Rodway;Francois Mauriac</t>
  </si>
  <si>
    <t>J. D. Robb;J.D. Robb</t>
  </si>
  <si>
    <t>Richard Erdoes;John (Fire) Lame Deer</t>
  </si>
  <si>
    <t>Alexandre Dumas;Lowell Bair</t>
  </si>
  <si>
    <t>Vincent Bugliosi;Curt Gentry</t>
  </si>
  <si>
    <t>Mercedes Lackey;Mark Shepherd</t>
  </si>
  <si>
    <t>Gentry Lee;Arthur C. Clarke</t>
  </si>
  <si>
    <t>Stephen King;Peter Straub</t>
  </si>
  <si>
    <t>Rand Miller;David Wingrove</t>
  </si>
  <si>
    <t>Jane Austen;Pamela Norris</t>
  </si>
  <si>
    <t>Par Lagerkvist;Alexandra Dick</t>
  </si>
  <si>
    <t>Anne McCaffrey;Elizabeth Moon</t>
  </si>
  <si>
    <t>Iris Gadd;Roger Gadd</t>
  </si>
  <si>
    <t>Gillian Butler;Tony Hope</t>
  </si>
  <si>
    <t>Mary Norton;Beth Krush;Joe Krush</t>
  </si>
  <si>
    <t>E. B. White;Kate DiCamillo;Garth Williams</t>
  </si>
  <si>
    <t>Anna Maria Ortese;Sigrid Vagt</t>
  </si>
  <si>
    <t>John Grisham;Andreas Brandhorst</t>
  </si>
  <si>
    <t>Italo Calvino;Oswalt Von Nostitz</t>
  </si>
  <si>
    <t>Frauke Biehl;Sevim Kabak</t>
  </si>
  <si>
    <t>Amélie Nothomb;Wolfgang Kriege</t>
  </si>
  <si>
    <t>Alastair MacNeill;Alastair McNeill;Alistair MacLea</t>
  </si>
  <si>
    <t>Alison Lurie;Otto Bayer</t>
  </si>
  <si>
    <t>Glenn Meade;Wolfgang Thon</t>
  </si>
  <si>
    <t>Allan Folsom;Wulf Bergner</t>
  </si>
  <si>
    <t>Elizabeth Peters;Barbara Mertz</t>
  </si>
  <si>
    <t>Clara Pierre;Gabriele Weber-Jaric</t>
  </si>
  <si>
    <t>Jerry Pournelle;John F. Carr;Roland Green</t>
  </si>
  <si>
    <t>David Weber;Eric Flint;David Drake</t>
  </si>
  <si>
    <t>J.K. Rowling;Newt Scamander</t>
  </si>
  <si>
    <t>Neil Gaiman;Charles Vess (illustrator)</t>
  </si>
  <si>
    <t>Susan Cooper;Alan Cober</t>
  </si>
  <si>
    <t>Graham C. Barrett;Rudyard Kipling;Don Daily</t>
  </si>
  <si>
    <t>Jim Razzi;Chris Schnabel</t>
  </si>
  <si>
    <t>Louisa M. Atcott;Gavin Rowe</t>
  </si>
  <si>
    <t>Gina Ingoglia;Francese Mateu</t>
  </si>
  <si>
    <t>Carlos Collodi;Greg Hildebrandt</t>
  </si>
  <si>
    <t>Masterson Elementary Students;First Grade Students</t>
  </si>
  <si>
    <t>Sylvia Thompson;Brooke Scudder</t>
  </si>
  <si>
    <t>Aileen Paterson;Aileen Paterson</t>
  </si>
  <si>
    <t>Jack Canfield;Mark Victor Hansen;Marty Becker;Caro</t>
  </si>
  <si>
    <t>Stan Redding;Frank W. Abagnale</t>
  </si>
  <si>
    <t>Ben Cohen;Jerry Greenfield;Nancy Stevens</t>
  </si>
  <si>
    <t>Susan Ludington-Hoe;Susan K. Golant</t>
  </si>
  <si>
    <t>Landrum B. Shettles;David M. Rorvik</t>
  </si>
  <si>
    <t>Shelley Austin Kastner;Frances H. Burnett</t>
  </si>
  <si>
    <t>Jack Canfield;Mark Victor Hansen;Bud Gardner</t>
  </si>
  <si>
    <t>Robert A. Wilson;Stanley Marcus</t>
  </si>
  <si>
    <t>Sarina Singh;Michelle Coxall</t>
  </si>
  <si>
    <t>Dottie McDowell;Josh McDowell;David N. Weiss</t>
  </si>
  <si>
    <t>W. Y. Evans-Wentz;Lama Anagarika Govinda;Sir John</t>
  </si>
  <si>
    <t>Robert Louis Stevenson;Frank Godwin</t>
  </si>
  <si>
    <t>Henrik Ibsen;James McFarlane;James McFarlane;Jens</t>
  </si>
  <si>
    <t>Kate Chopin;Margo Culley</t>
  </si>
  <si>
    <t>Joseph Conrad;D. C. R. A. Goonetilleke</t>
  </si>
  <si>
    <t>Thomas J. Stanley;William D. Danko</t>
  </si>
  <si>
    <t>Thomas Paine;Henry Collins</t>
  </si>
  <si>
    <t>Jane Austen;John N. Davie</t>
  </si>
  <si>
    <t>Thomas Hardy;David Skilton;A. Alvarez</t>
  </si>
  <si>
    <t>Sharon Sala;Peggy Moreland;Paula Detmer Riggs</t>
  </si>
  <si>
    <t>Marie Watts;Joy Darien</t>
  </si>
  <si>
    <t>Sherwood Anderson;Dover Thrift Editions</t>
  </si>
  <si>
    <t>Amy Paulsen;(None)</t>
  </si>
  <si>
    <t>Debbie Dadey;Marcia T. Jones</t>
  </si>
  <si>
    <t>Lynne Reid Banks;Tom Newsom</t>
  </si>
  <si>
    <t>Niccolo Ammaniti;Jonathan Hunt</t>
  </si>
  <si>
    <t>Jerry B. Jenkins;Tim LaHaye;Chris Fabry</t>
  </si>
  <si>
    <t>Hannah Crafts;Henry Louis Gates Jr.</t>
  </si>
  <si>
    <t>Robert Siegel;Onion Staff;The Onion</t>
  </si>
  <si>
    <t>Robertson Davies;Gail Godwin</t>
  </si>
  <si>
    <t>Will Ferguson;Ian Ferguson</t>
  </si>
  <si>
    <t>Leo Tolstoy;George Gibian;Louise Maude;Aylmer Maud</t>
  </si>
  <si>
    <t>John Kennedy Toole;Walker Percy</t>
  </si>
  <si>
    <t>Lisa Beamer;Ken Abraham</t>
  </si>
  <si>
    <t>Donada Peters;Ellis Peters</t>
  </si>
  <si>
    <t>Judith Miller;Stephen Engelberg;William Broad</t>
  </si>
  <si>
    <t>Stephen King;Richard Bachman</t>
  </si>
  <si>
    <t>Molly Cochran;Warren Murphy</t>
  </si>
  <si>
    <t>Banana Yoshimoto;Annelie Ortmanns</t>
  </si>
  <si>
    <t>Martin Mull;Allen Rucker</t>
  </si>
  <si>
    <t>Cinammon Burke;Phoebe Conn</t>
  </si>
  <si>
    <t>Anne L. Squire-Buresh;Merrill Miller</t>
  </si>
  <si>
    <t>Oscar Wilde;Camille Cauti</t>
  </si>
  <si>
    <t>Helga Schneider;Shaun Whiteside</t>
  </si>
  <si>
    <t>Javier Cercas;Elisabeth Beyer;Aleksandar Grujicic</t>
  </si>
  <si>
    <t>Delta Burke;Alexis Lipsitz</t>
  </si>
  <si>
    <t>Michael A. Martin;Andy Mangels</t>
  </si>
  <si>
    <t>Orson Scott Card;Scott Brick;Gabrielle De Cuir</t>
  </si>
  <si>
    <t>William Shatner;Judith Reeves-Stevens;Garfield Ree</t>
  </si>
  <si>
    <t>William Shatner;Judith Reeves-Steven;Garfield Reev</t>
  </si>
  <si>
    <t>Francis Scott Fitzgerald;Jacques Tournier</t>
  </si>
  <si>
    <t>Gaston Leroux;Kate McMullan</t>
  </si>
  <si>
    <t>Donna Leon;Monika Elwenspoek</t>
  </si>
  <si>
    <t>Jack Welch;John A. Byrne</t>
  </si>
  <si>
    <t>Conari Press;Dawna Markova;Daphne Rose Kingma</t>
  </si>
  <si>
    <t>Mel Odom;New Line Productions</t>
  </si>
  <si>
    <t>Tom Shales;James Andrew Miller</t>
  </si>
  <si>
    <t>Janet Evanovich;Charlotte Hughes</t>
  </si>
  <si>
    <t>Jon Scieszka;Adam McCauley</t>
  </si>
  <si>
    <t>Tom Clancy;Steve Pieczenik;Jeff Rovin</t>
  </si>
  <si>
    <t>Julia Bell;Paul Magrs;Andrew Motion</t>
  </si>
  <si>
    <t>Robert Munsch;Sheila McGraw</t>
  </si>
  <si>
    <t>Joy Adamson;George Page</t>
  </si>
  <si>
    <t>Naguib Mahfouz;Tagreid Abu-Hassabo</t>
  </si>
  <si>
    <t>Rachel Carson;Linda Lear</t>
  </si>
  <si>
    <t>Marjorie B. Kellogg;Marjorie Bradley Kellogg</t>
  </si>
  <si>
    <t>Marjorie B. Kellogg;Jody Lee</t>
  </si>
  <si>
    <t>William Carlos Williams;Charles Tomlinson</t>
  </si>
  <si>
    <t>Mary Ann Lamanna;Agnes Riedmann</t>
  </si>
  <si>
    <t>Benedict Freedman;Nancy Freedman</t>
  </si>
  <si>
    <t>Willard Scott;Bill Crider</t>
  </si>
  <si>
    <t>Nikki Rivers;Kathleen O'Reilly</t>
  </si>
  <si>
    <t>Judy Christenberry;Muriel Jensen;Tina Leonard</t>
  </si>
  <si>
    <t>William Sydney Porter;Shane Weller</t>
  </si>
  <si>
    <t>Milan Kundera;Michael Henry Heim</t>
  </si>
  <si>
    <t>Camilo Jose Cela;Anthony Kerrigan</t>
  </si>
  <si>
    <t>Jeremy Harwood;Simon Fielding;Gillian Emerson-Robe</t>
  </si>
  <si>
    <t>Frank McCourt;Brooke Zimmer</t>
  </si>
  <si>
    <t>Gary Meier;Gloria Meier</t>
  </si>
  <si>
    <t>Annie Gottlieb;Slobodan D. Pesic</t>
  </si>
  <si>
    <t>Liz Smith Parkhurst;Liz Smith Parkhurst;Rod Lorenz</t>
  </si>
  <si>
    <t>Reinhard Delau;Hans-Ludwig Böhme</t>
  </si>
  <si>
    <t>Michael Moore;Michael Bayer;Helmut Dierlamm;Norber</t>
  </si>
  <si>
    <t>Linda Brower Meeks;Philip Heit;Randy M. Page</t>
  </si>
  <si>
    <t>Jose Saramago;Giovanni Pontiero</t>
  </si>
  <si>
    <t>Jacob Grimm;Wilhelm Grimm;Jack Zipes;Jack Zipes</t>
  </si>
  <si>
    <t>Cindy Ribarich;Suzanne Delzio</t>
  </si>
  <si>
    <t>Bill Lessard;Steve Baldwin</t>
  </si>
  <si>
    <t>Lesley Adkins;Roy Adkins</t>
  </si>
  <si>
    <t>Richard M. Stallman;Lawrence Lessig;Joshua Gay;Lau</t>
  </si>
  <si>
    <t>Vaughn Bullard;Kevin T. Smith;Michael C. Daconta</t>
  </si>
  <si>
    <t>Noel Perrin;Marjory Wunsch</t>
  </si>
  <si>
    <t>Natalie Angier;Tim Folger</t>
  </si>
  <si>
    <t>William Shatner;Chris Kreski</t>
  </si>
  <si>
    <t>Neil Gaiman;Dave Mckean</t>
  </si>
  <si>
    <t>Edward McNall Burns;Standish Meacham;Robert E. Ler</t>
  </si>
  <si>
    <t>Mark Twain;Don Roberts;Michael Mojher</t>
  </si>
  <si>
    <t>Gladys Taylor;Jeff Burgess</t>
  </si>
  <si>
    <t>Anonymous;Jack Zipes</t>
  </si>
  <si>
    <t>Anonymous;Jack Zipes;Sir Richard Francis Burton</t>
  </si>
  <si>
    <t>Marlo Morgan;Caroline Rivolier</t>
  </si>
  <si>
    <t>Mark Griffin;Theron Walker</t>
  </si>
  <si>
    <t>Elizabeth Powers;Amy Mandelker;Madeleine L'Engle</t>
  </si>
  <si>
    <t>Louise Perrotta;Gina Fontana;Ferdinand G. Mahfood</t>
  </si>
  <si>
    <t>Sue Ellen Cooper;Andrea Reekstin</t>
  </si>
  <si>
    <t>Richard Rohr;Joseph Martos</t>
  </si>
  <si>
    <t>Paul Fleischman;Kathryn Jacobi</t>
  </si>
  <si>
    <t>Nicholas Sparks;Micah Sparks</t>
  </si>
  <si>
    <t>Maeve Binchy;Marian Keyes;Cathy Kelly</t>
  </si>
  <si>
    <t>James Jennings;Beatrice Sparks</t>
  </si>
  <si>
    <t>Jean Baudrillard;Julia Witwer</t>
  </si>
  <si>
    <t>Alvin Schwartz;Stephen Gammell</t>
  </si>
  <si>
    <t>Antwone Q. Fisher;Mim E. Rivas</t>
  </si>
  <si>
    <t>Morihei Ueshiba;John Stevens;John Stevens</t>
  </si>
  <si>
    <t>Dorothy Moore;Raymond Moore</t>
  </si>
  <si>
    <t>Robert Adams;Ken Kelly</t>
  </si>
  <si>
    <t>H.G. Wells;Brian Aldiss</t>
  </si>
  <si>
    <t>Daniel Yergin;Joseph Stanislaw</t>
  </si>
  <si>
    <t>Hermann Hesse;Gunter Böhmer</t>
  </si>
  <si>
    <t>Britta Herz;Thomas Finn;Karl-Heinz Witzko</t>
  </si>
  <si>
    <t>John M. Cohen;Mark J. Cohen</t>
  </si>
  <si>
    <t>W.G.; W.G. Moore Moore</t>
  </si>
  <si>
    <t>Friedrich Nietzsche;R. J. Hollingdale</t>
  </si>
  <si>
    <t>Michael J.H. Taylor;David Mondey</t>
  </si>
  <si>
    <t>Better Homes &amp; Gardens;Joan Lewis;Lynette Chil</t>
  </si>
  <si>
    <t>John Grisham;Heiner Friedlich;Bea Reiter</t>
  </si>
  <si>
    <t>Albert Bichler;Horst Herzig;Tina Herzig</t>
  </si>
  <si>
    <t>Illiad;Bob Herbstman</t>
  </si>
  <si>
    <t>Molly Ivins;Lou Dubose</t>
  </si>
  <si>
    <t>Legs McNeil;Gillian McCain</t>
  </si>
  <si>
    <t>Stephen Baker;Jackie Geyer</t>
  </si>
  <si>
    <t>Flavius Josephus;Betty Radice</t>
  </si>
  <si>
    <t>Henry Miller;Kurt Wagenseil</t>
  </si>
  <si>
    <t>Thucydides;Steven Lattimore;Steven Lattimore</t>
  </si>
  <si>
    <t>Anonymous;Joe Klein</t>
  </si>
  <si>
    <t>Thich Nhat Hanh;Peter Levitt</t>
  </si>
  <si>
    <t>Michael Crichton;Jeffrey Hudson</t>
  </si>
  <si>
    <t>Rex Stout;Marilyn Wallace</t>
  </si>
  <si>
    <t>Cameron Tuttle;Susannah Bettag</t>
  </si>
  <si>
    <t>Clive Cussler;Paul Kemprecos</t>
  </si>
  <si>
    <t>Janet Groene;Gordon Groene</t>
  </si>
  <si>
    <t>Robert Ludlum;Gayle Lynds</t>
  </si>
  <si>
    <t>Stephen C. George;Kenneth Winston Caine;Men's Heal</t>
  </si>
  <si>
    <t>Oliver Sacks;Dirk Van Gunsteren</t>
  </si>
  <si>
    <t>Susan Sontag;Reinhard Kaiser</t>
  </si>
  <si>
    <t>Elizabeth George;Mechtild Sandberg-Ciletti</t>
  </si>
  <si>
    <t>Waris Dirie;Cathleen Miller</t>
  </si>
  <si>
    <t>Antoine Bello;Claudia Kalscheuer</t>
  </si>
  <si>
    <t>Jack Kerouac;Werner Burckhardt</t>
  </si>
  <si>
    <t>Eleanor Cooney;Verena Koch</t>
  </si>
  <si>
    <t>Joy Fielding;Mechtild Sandberg-Ciletti</t>
  </si>
  <si>
    <t>Rosamunde Pilcher;Jürgen Abel</t>
  </si>
  <si>
    <t>Patricia Cornwell;Anette Grube</t>
  </si>
  <si>
    <t>Patricia Cornwell;Daniela Huzly</t>
  </si>
  <si>
    <t>Nick Hornby;Marcus Geiss And Henning Stegelmann</t>
  </si>
  <si>
    <t>Risa Mickenberg;Risa Mickenberg;Joanne Dugan;Brian</t>
  </si>
  <si>
    <t>Philip Zaleski;Paul Kaufman</t>
  </si>
  <si>
    <t>Henrik Ibsen;Rolf Fjelde;Rolf Fjelde</t>
  </si>
  <si>
    <t>Karanjit Siyan;Chris Hare</t>
  </si>
  <si>
    <t>Frommer;Patricia Barnes-Svarney</t>
  </si>
  <si>
    <t>Ilya Ilf;Eugene Petrov;Evgenii Petrov</t>
  </si>
  <si>
    <t>Bo Hampton;Mark Kneece</t>
  </si>
  <si>
    <t>Catherine Millet;Adriana Hunter;Adriana Hunter</t>
  </si>
  <si>
    <t>Edgar Allan Poe;Groff Conklin;Irv Docktor</t>
  </si>
  <si>
    <t>Philip K. Dike;Gwen Lee;Doris Elaine Sauter;Tim Po</t>
  </si>
  <si>
    <t>Mari Sandoz;Helen Stauffer Winter</t>
  </si>
  <si>
    <t>Andrea Carlisle;Mary Narkiewicz</t>
  </si>
  <si>
    <t>Arlene S. Skolnick;Jerome H. Skolnick</t>
  </si>
  <si>
    <t>Robin Bernstien;Seth Clark Silberman</t>
  </si>
  <si>
    <t>Luciano De Crescenzo;Linde Birk</t>
  </si>
  <si>
    <t>Patricia Hedges;Patricia H. Hedges</t>
  </si>
  <si>
    <t>Fyodor Dostoevsky;Constance Garnett;Joseph Frank</t>
  </si>
  <si>
    <t>Chico Buarque;Alison Entrekin</t>
  </si>
  <si>
    <t>Jorge Amado;Gregory Rabassa</t>
  </si>
  <si>
    <t>Bernhard W. Anderson;Katheryn Pfisterer Darr</t>
  </si>
  <si>
    <t>Herman Melville;Andrew Delbanco;Tom Quirk</t>
  </si>
  <si>
    <t>Timothy Leary;Michael Horowitz;Vicki Marshall;Caro</t>
  </si>
  <si>
    <t>Sydne Heather Schinkel;Thomas Charles Schinkel</t>
  </si>
  <si>
    <t>Melanie Rawn;Jennifer Roberson;Kate Elliott</t>
  </si>
  <si>
    <t>Orhan Pamuk;Erdag Goknar</t>
  </si>
  <si>
    <t>George Eliot;Gordon S. Haight;Dinah Birch</t>
  </si>
  <si>
    <t>KARLA /LANSDOWNE/SAVE HOCKER;Judith A. Lansdowne;H</t>
  </si>
  <si>
    <t>Maggie Haberman;Jeane MacIntosh</t>
  </si>
  <si>
    <t>Susan Krinard;Tanith Lee;Evelyn Vaughn</t>
  </si>
  <si>
    <t>Lisa Kleypas;Kinley MacGregor;Julia Quinn</t>
  </si>
  <si>
    <t>Charles Dickens;Elizabeth McCracken</t>
  </si>
  <si>
    <t>Charles Dickens;Kate Flint;Kate Flint</t>
  </si>
  <si>
    <t>Charlotte Brontë;Michael Mason</t>
  </si>
  <si>
    <t>Joyce M. Roche;Marie Rodriguez;Phyllis Schneider</t>
  </si>
  <si>
    <t>Jules Verne;Anthony Bonner</t>
  </si>
  <si>
    <t>Roger E. Allen;Stephen D. Allen;Bob Davis;Shirley</t>
  </si>
  <si>
    <t>Loren Eiseley;Gale E. Christianson</t>
  </si>
  <si>
    <t>James O'Reilly;Tara Austen Weaver;Anne Calcagno</t>
  </si>
  <si>
    <t>W. Somerset Maugham;Somerset Maugham</t>
  </si>
  <si>
    <t>Nancy Alberts;Karen Jerome</t>
  </si>
  <si>
    <t>Hugh Prather;Gerald Jampolsky</t>
  </si>
  <si>
    <t>L.P. Hartley;Peter Quennell</t>
  </si>
  <si>
    <t>Barbara Graham;Victoria Roberts</t>
  </si>
  <si>
    <t>Thomas Mann;John E. Woods</t>
  </si>
  <si>
    <t>Steve Jackson;Ian Livingstone</t>
  </si>
  <si>
    <t>Gustave Flaubert;Alan Russell</t>
  </si>
  <si>
    <t>Richard L. Zettler;Lee Horne</t>
  </si>
  <si>
    <t>Bill Cleaver;Vera Cleaver</t>
  </si>
  <si>
    <t>Plato;Harold Tarrant;Harold Tarrant;Hugh Tredennic</t>
  </si>
  <si>
    <t>Lewis Carroll;Frans Haacken</t>
  </si>
  <si>
    <t>Eliyahu M. Goldratt;Jeff Cox</t>
  </si>
  <si>
    <t>Jack Henry Abbott;Norman Mailer</t>
  </si>
  <si>
    <t>Michio Kaku;Robert O'Keefe</t>
  </si>
  <si>
    <t>Elizabeth Clare Prophet;Patricia R. Spadaro</t>
  </si>
  <si>
    <t>Jane Hope;Borin Van Loon</t>
  </si>
  <si>
    <t>Betty J. Eadie;Melvin Morse</t>
  </si>
  <si>
    <t>R. J. Stewart;R. J. Stewart</t>
  </si>
  <si>
    <t>Virgil;David West;David West</t>
  </si>
  <si>
    <t>Amy R. Kaplan;Michael Keller;Jimmy Thapa</t>
  </si>
  <si>
    <t>Piers Anthony;Robert Kornwise</t>
  </si>
  <si>
    <t>Susan Polis Schutz;Stephen Schutz</t>
  </si>
  <si>
    <t>Brandon;Jay Brandon</t>
  </si>
  <si>
    <t>Luis Sepúlveda;François Maspéro</t>
  </si>
  <si>
    <t>Alexandra Stoddard;Marc Romano</t>
  </si>
  <si>
    <t>Scholastic Books;Ellen Miles</t>
  </si>
  <si>
    <t>Melinda Blanchard;Robert Blanchard</t>
  </si>
  <si>
    <t>Sir Arthur Conan Doyle;Stanley Appelbaum</t>
  </si>
  <si>
    <t>Oscar Wilde;Ian Small</t>
  </si>
  <si>
    <t>Michael Bernstein;Scott Robertson</t>
  </si>
  <si>
    <t>Marguerite Kelly;Elia Parsons;Rebecca Hirsh</t>
  </si>
  <si>
    <t>Judith Zimmer;Durell Godfrey</t>
  </si>
  <si>
    <t>Ken Follett;Till R. Lohmeyer;Christel Rost</t>
  </si>
  <si>
    <t>Daniel Robinson;Tony Wheeler</t>
  </si>
  <si>
    <t>Marion Zimmer Bradley;Brigitte Chabrol</t>
  </si>
  <si>
    <t>Nicholas Evans;Valérie Malfoy</t>
  </si>
  <si>
    <t>Umberto Eco;Jean-Noël Schifano</t>
  </si>
  <si>
    <t>Louis Sachar;Vladimir Radunsky;Bagram Ibatoulline</t>
  </si>
  <si>
    <t>Shelley Moore Thomas;Jennifer Plecas</t>
  </si>
  <si>
    <t>Fédor Dostoïevski;Alain Besançon;Albert Mousset</t>
  </si>
  <si>
    <t>Richard Firstman;Jamie Talan</t>
  </si>
  <si>
    <t>Christine McGuire;Carla Norton</t>
  </si>
  <si>
    <t>Michael Cunningham;Anne Damour</t>
  </si>
  <si>
    <t>Stéfan Zweig;Dominique Autrand</t>
  </si>
  <si>
    <t>Patrick Süskind;Bernard Lortholary</t>
  </si>
  <si>
    <t>Haruki Murakami;Rose-Marie Makino-Fayolle</t>
  </si>
  <si>
    <t>L. Sprague De Camp;Lin Carter</t>
  </si>
  <si>
    <t>H.P. Lovecraft;Robert Bloch</t>
  </si>
  <si>
    <t>Sydney Omarr;Carl Payne Tobey</t>
  </si>
  <si>
    <t>Michael Crichton;Jeffery Hudson</t>
  </si>
  <si>
    <t>Judith Arnold;Barbara Keiler</t>
  </si>
  <si>
    <t>Karin Fossum;Gabriele Haefs</t>
  </si>
  <si>
    <t>Joseph Garcia;Burton White</t>
  </si>
  <si>
    <t>Yitta Halberstam;Judith Leventhal;Bernie S. Siegel</t>
  </si>
  <si>
    <t>Jennifer Worick;Kerry Colburn;Anne Higgins</t>
  </si>
  <si>
    <t>Charlotte Bronte;Susan Ostrov Weisser</t>
  </si>
  <si>
    <t>Jack Canfield;Mark Victor Hansen;Heather McNamara</t>
  </si>
  <si>
    <t>Jonathan Miller;Borin Van Loon</t>
  </si>
  <si>
    <t>Dawna Walter;Mark Franks</t>
  </si>
  <si>
    <t>Betty Bethards;Jaclyn Grace</t>
  </si>
  <si>
    <t>Fred Saberhagen;James V. Hart;Bram Stoker</t>
  </si>
  <si>
    <t>Lance Armstrong;Sally Jenkins</t>
  </si>
  <si>
    <t>Pam Young;Peggy Jones</t>
  </si>
  <si>
    <t>Italo Calvino;Burkhart Kroeber</t>
  </si>
  <si>
    <t>Robert Louis Stevenson;Jerome Charyn</t>
  </si>
  <si>
    <t>Barry Sears;Bill Lawren</t>
  </si>
  <si>
    <t>Christian De La Huerta;Matthew Fox</t>
  </si>
  <si>
    <t>Al Franken;Stuart Smalley</t>
  </si>
  <si>
    <t>Bobbie Hinman;Millie Snyder</t>
  </si>
  <si>
    <t>Beverly West;Nancy Peske</t>
  </si>
  <si>
    <t>Maira Kalman;Tibor Kalman;Steven Heller</t>
  </si>
  <si>
    <t>Michael Wallis;Suzanne Wallis</t>
  </si>
  <si>
    <t>Barbara Sher;Barbara Smith</t>
  </si>
  <si>
    <t>C.S. Lewis;Fritz Eichenberg</t>
  </si>
  <si>
    <t>Stephen Fuentes;Melanie Munnell</t>
  </si>
  <si>
    <t>Bruce Coville;Gary A. Lippincott</t>
  </si>
  <si>
    <t>Tom Brokaw;Andy Rooney</t>
  </si>
  <si>
    <t>George Orwell;C. M. Woodhouse</t>
  </si>
  <si>
    <t>Better Homes And Gardens Books;Linda Hallam</t>
  </si>
  <si>
    <t>Anonymous;Swami Prabhavananda;Frederick Manchester</t>
  </si>
  <si>
    <t>Phil Gross;Mike Gross</t>
  </si>
  <si>
    <t>Lincoln Child;Douglas Preston</t>
  </si>
  <si>
    <t>Stephen J. Cannell;Stephen Cannell</t>
  </si>
  <si>
    <t>Shane And Sheridan; Jim. Screenplay Based On The B</t>
  </si>
  <si>
    <t>Stephen Coonts;Jim DeFelice</t>
  </si>
  <si>
    <t>Jana Marcus;Katherine Ramsland</t>
  </si>
  <si>
    <t>Malika Oufkir;Michele Fitoussi;Ros Schwartz</t>
  </si>
  <si>
    <t>Various;Michael Alexander</t>
  </si>
  <si>
    <t>Rod R. Butterworth;Mickey Flodin</t>
  </si>
  <si>
    <t>Margaret; Williams; Michael; Hickman; Tracy; Copyr</t>
  </si>
  <si>
    <t>Dean Wesley Smith;Kristine Kathryn Rusch</t>
  </si>
  <si>
    <t>Lucretius;Ronald E. Latham;John Godwin</t>
  </si>
  <si>
    <t>Horace;W. G. Shepherd</t>
  </si>
  <si>
    <t>G. Lee Bowie;Robert C. Solomon;Meredith W. Michael</t>
  </si>
  <si>
    <t>Ben Bova;Bill Pogue</t>
  </si>
  <si>
    <t>Rachel Bell;Howard Peiper</t>
  </si>
  <si>
    <t>Various;David Norbrook;H. R. Woudhuysen</t>
  </si>
  <si>
    <t>Leo Tolstoy;Rosemary  Edmonds</t>
  </si>
  <si>
    <t>Gerard Del Re;Patricia Del Re</t>
  </si>
  <si>
    <t>Taisha Abelar;Carlos Casteneda</t>
  </si>
  <si>
    <t>Duong Thu Huong;Phan Huy Duong;Nina McPherson</t>
  </si>
  <si>
    <t>William Shakespeare;Emrys Jones</t>
  </si>
  <si>
    <t>Friedrich Nietzsche;Michael Tanner;Michael Tanner</t>
  </si>
  <si>
    <t>Herman Melville;Frederick Busch</t>
  </si>
  <si>
    <t>Edith Wharton;Anita Brookner</t>
  </si>
  <si>
    <t>Antonio Skarmeta;Katherine Silver</t>
  </si>
  <si>
    <t>Rose Marie Nichols McGee;Maggie Stuckey</t>
  </si>
  <si>
    <t>Alice Borchardt;Anne Rice</t>
  </si>
  <si>
    <t>Marcelle Karp;Debbie Stoller</t>
  </si>
  <si>
    <t>Jane Austen;Caroline G. Mercer</t>
  </si>
  <si>
    <t>Lori Schiller;Amanda Bennett</t>
  </si>
  <si>
    <t>John Milton;Christopher Ricks;Christopher Ricks</t>
  </si>
  <si>
    <t>Upton Sinclair;Morris Dickstein</t>
  </si>
  <si>
    <t>Ayn Rand;Leonard Peikoff;Leonard Peikoff</t>
  </si>
  <si>
    <t>F. Scott Fitzgerald;Matthew J. Bruccoli</t>
  </si>
  <si>
    <t>F. Scott Fitzgerald;Edmund Wilson</t>
  </si>
  <si>
    <t>Henry Blackaby;Richard Blackaby</t>
  </si>
  <si>
    <t>Albert Camus;Matthew Ward</t>
  </si>
  <si>
    <t>Janet Evanovich;Steffie Hall;Charlotte Hughes</t>
  </si>
  <si>
    <t>Joanne M. Dochterman PhD  RN  FAAN;Gloria M. Bulec</t>
  </si>
  <si>
    <t>Neil Shulman;Nei Shulman</t>
  </si>
  <si>
    <t>Marion Zimmer Bradley;Richard Hescox</t>
  </si>
  <si>
    <t>Glenn Dakin;Glenn Dakin</t>
  </si>
  <si>
    <t>Honoré De Balzac;Pierre Barbéris</t>
  </si>
  <si>
    <t>Andreï Kourkov;Nathalie Amargier</t>
  </si>
  <si>
    <t>Vitaliano Brancati;Patrick Creagh</t>
  </si>
  <si>
    <t>Thomas Noguchi;A. Lyons</t>
  </si>
  <si>
    <t>Andrea Camilleri;Stephen Sartarelli</t>
  </si>
  <si>
    <t>John Kennedy Toole;J.P. Carasso</t>
  </si>
  <si>
    <t>Jonathan Barry;Whitley Strieber</t>
  </si>
  <si>
    <t>Stanley Smith;Tom Bullimore;Derrick Niederman;Hy C</t>
  </si>
  <si>
    <t>Laura Esquivel;Miguelanxo Prado;Margaret Sayers Pe</t>
  </si>
  <si>
    <t>David Calder;Stieg Retlin</t>
  </si>
  <si>
    <t>Pam Munoz Ryan;Brian Selznick</t>
  </si>
  <si>
    <t>John R. Erickson;Gerald L. Holmes</t>
  </si>
  <si>
    <t>Frances Hodgson Burnett;Tasha Tudor</t>
  </si>
  <si>
    <t>Joan Aiken;Pat Marriott</t>
  </si>
  <si>
    <t>Robert C. O'Brien;Zena Bernstein</t>
  </si>
  <si>
    <t>Bruce Coville;Katherine Coville</t>
  </si>
  <si>
    <t>Beverly Cleary;Paul O. Zelinsky</t>
  </si>
  <si>
    <t>Lisa Norby;Fernado Fernandez</t>
  </si>
  <si>
    <t>Frances Hodgson Burnett;Robin Lawrie</t>
  </si>
  <si>
    <t>Garth Nix;Leo And Diane Dillon</t>
  </si>
  <si>
    <t>Scholastic Books;Ellen Reymes</t>
  </si>
  <si>
    <t>Anne Frank;Otto M. Frank;Mirjam Pressler;Susan Mas</t>
  </si>
  <si>
    <t>Michel Houellebecq;Frank Wynne</t>
  </si>
  <si>
    <t>Josie Lloyd;Emlyn Rees</t>
  </si>
  <si>
    <t>Stephen King;Dave McKean</t>
  </si>
  <si>
    <t>Mary Shelley;Marilyn Butler</t>
  </si>
  <si>
    <t>Charles Dickens;Marcus Stone;John Bowen</t>
  </si>
  <si>
    <t>Martin Waddell;Patrick Benson</t>
  </si>
  <si>
    <t>Ole Risom;Richard Scarry</t>
  </si>
  <si>
    <t>Sandra Boynton;Sandra Boynton</t>
  </si>
  <si>
    <t>H. A. Rey;Margret Rey</t>
  </si>
  <si>
    <t>William Shakespeare;Rex Gibson</t>
  </si>
  <si>
    <t>N. Kantaris;P.R.M. Oliver</t>
  </si>
  <si>
    <t>Michael Jan Friedman;Dave Stern</t>
  </si>
  <si>
    <t>Henry James;Mark Le Fanu</t>
  </si>
  <si>
    <t>Mark Childress;Rudolf Hermstein</t>
  </si>
  <si>
    <t>Donald J. Sobol;Ted Enik</t>
  </si>
  <si>
    <t>Sushil Jajodia;V. S. Subrahmanian</t>
  </si>
  <si>
    <t>Steve Cunningham;Judson Rosebush</t>
  </si>
  <si>
    <t>Jesse Liberty;Mark Cashman</t>
  </si>
  <si>
    <t>David Guterson;Christa Krüger</t>
  </si>
  <si>
    <t>Donna W. Cross;Wolfgang Neuhaus</t>
  </si>
  <si>
    <t>Bram Stoker;Leonard Wolf</t>
  </si>
  <si>
    <t>A. N. Roquelaure;Anne Rice</t>
  </si>
  <si>
    <t>André Gide;Raimund Theis;Christine Stemmermann</t>
  </si>
  <si>
    <t>Pierre Joffroy;Ulrich Kunzmann</t>
  </si>
  <si>
    <t>Alejo Carpentier;Anneliese Botond</t>
  </si>
  <si>
    <t>Patrick Süskind;Jean-Jacques Sempe</t>
  </si>
  <si>
    <t>Shulamit Lapid;Mirjam Pressler</t>
  </si>
  <si>
    <t>Lucius Shepard;J. K. Potter</t>
  </si>
  <si>
    <t>Frances Hodgson Burnett;Klaus Müller</t>
  </si>
  <si>
    <t>Pablo Neruda;W.S. Merwin</t>
  </si>
  <si>
    <t>Phil Hirsch;Brian Buniak</t>
  </si>
  <si>
    <t>Jean Rhys;Hilary Jenkins</t>
  </si>
  <si>
    <t>Sally Beauman;Daphne Du Maurier</t>
  </si>
  <si>
    <t>The Editors Of People Magazine;The Editors Of Peop</t>
  </si>
  <si>
    <t>The Editors Of Entertainment Weekly;The Editors Of</t>
  </si>
  <si>
    <t>Tony Medina;Louis Reyes Rivera;Sonia Sanchez</t>
  </si>
  <si>
    <t>Rita Dove;David Lehman</t>
  </si>
  <si>
    <t>Steven Ferry;Tanya Petrovna</t>
  </si>
  <si>
    <t>James Joyce;Dover Thrift Editions</t>
  </si>
  <si>
    <t>William  Shakespeare;A. R. Braunmuller;Stephen  Or</t>
  </si>
  <si>
    <t>Rene Chartrand;Patrice Courcelle</t>
  </si>
  <si>
    <t>Rene Chartrand;Bill Younghusband</t>
  </si>
  <si>
    <t>Philip Haythornthwaite;Bryan Fosten</t>
  </si>
  <si>
    <t>John Irving;George Guidall</t>
  </si>
  <si>
    <t>Hunter S. Thompson;Ralph Steadman</t>
  </si>
  <si>
    <t>W. Michael Gear;Kathleen O'Neal Gear</t>
  </si>
  <si>
    <t>Gabriel Garcia Marquez;G.G. Marquez;G.G. Marquez</t>
  </si>
  <si>
    <t>Don Peppers;Martha Rogers</t>
  </si>
  <si>
    <t>Gwen Gotsch;Judy Torgus</t>
  </si>
  <si>
    <t>William Sears;Martha Sears</t>
  </si>
  <si>
    <t>Marvin S. Eiger;Sally Wendkos Olds;Wendy Wray;Roe</t>
  </si>
  <si>
    <t>Isabel Allende;Lieselotte Kolanoske</t>
  </si>
  <si>
    <t>Shelomoh Di-Nur;Philip Simpson</t>
  </si>
  <si>
    <t>F. Scott Fitzgerald;Jay Parini</t>
  </si>
  <si>
    <t>J. P. Donleavy;James Patrick Donleavy;Elliot Banfi</t>
  </si>
  <si>
    <t>T.C. Boyle;James R. Kincaid</t>
  </si>
  <si>
    <t>Manjusha Pawagi;Leanne Franson</t>
  </si>
  <si>
    <t>Stephen Sondheim;James Lapine</t>
  </si>
  <si>
    <t>John M. Gottman;Joan DeClaire</t>
  </si>
  <si>
    <t>Marlo Morgan;Elke Vom Scheidt</t>
  </si>
  <si>
    <t>Vicki Lansky;Jack Lindstrom</t>
  </si>
  <si>
    <t>Thomas Hardy;Tim Dolin</t>
  </si>
  <si>
    <t>Cindy West;Mateu</t>
  </si>
  <si>
    <t>Charles M. Schulz;Justine Fontes;Charles M. Schulz</t>
  </si>
  <si>
    <t>Kathleen Duey;Omar Rayyan</t>
  </si>
  <si>
    <t>Bill Wallace;Carol Wallace</t>
  </si>
  <si>
    <t>Liz Curtis Higgs;Nancy Munger</t>
  </si>
  <si>
    <t>Tom Magliozzi;Greg Proops</t>
  </si>
  <si>
    <t>Antoine De Saint-Exupéry;Richard Howard</t>
  </si>
  <si>
    <t>Henry W. Stine;Megan Stine</t>
  </si>
  <si>
    <t>Judith Reeves-Stevens;Garfield Reeves-Stevens</t>
  </si>
  <si>
    <t>Louisa May Alcott;Paula Danziger</t>
  </si>
  <si>
    <t>Paul B. Thompson;Tonya R. Carter</t>
  </si>
  <si>
    <t>MaranGraphics;Ruth Maran</t>
  </si>
  <si>
    <t>Roald Dahl;Michael Foreman</t>
  </si>
  <si>
    <t>Harpo Marx;Rowland Barber</t>
  </si>
  <si>
    <t>Arturo Pérez-Reverte;Margaret Sayers Peden</t>
  </si>
  <si>
    <t>Arturo Perez-Reverte;Sonia Soto</t>
  </si>
  <si>
    <t>Jose Saramago;Margaret Costa</t>
  </si>
  <si>
    <t>Leo Tolstoy;Louise Maude;Aylmer Maude;E.B. Greenwo</t>
  </si>
  <si>
    <t>Irene Gut Opdyke;Jennifer Armstrong</t>
  </si>
  <si>
    <t>Maud Hart Lovelace;Lois Lenski</t>
  </si>
  <si>
    <t>Rick Carroll;Rick Carroll</t>
  </si>
  <si>
    <t>Robert L. Clifton;Alan M. Dahms</t>
  </si>
  <si>
    <t>Johnny Cash;Jonny Cash;Patrick Carr</t>
  </si>
  <si>
    <t>Blue Balliett;Brett Helquist</t>
  </si>
  <si>
    <t>Jan Karon;Donna Kae Nelson</t>
  </si>
  <si>
    <t>Debra Kang Dean;Colette Inez</t>
  </si>
  <si>
    <t>Robert Bonazzi;John Howard Griffin;John Howard Gri</t>
  </si>
  <si>
    <t>Emily Brontë;Pauline Nestor</t>
  </si>
  <si>
    <t>Bram Stoker;Maud Ellmann</t>
  </si>
  <si>
    <t>F. Paul Wilson;Heinz Zwack</t>
  </si>
  <si>
    <t>Larry Berger;Dahlia Lithwick</t>
  </si>
  <si>
    <t>Walter; Sr. Scott</t>
  </si>
  <si>
    <t>Dave Allan;Matt Kingdon;Kris Murrin;Daz Rudkin</t>
  </si>
  <si>
    <t>David Hussey;D E Hussey</t>
  </si>
  <si>
    <t>Jane Austen;Margaret Drabble;Margaret Drabble</t>
  </si>
  <si>
    <t>Amos Oz;Nicholas De Lange</t>
  </si>
  <si>
    <t>Pat Relf;Nancy Stevenson</t>
  </si>
  <si>
    <t>Mary Pope Osborne;Sal Murdocca</t>
  </si>
  <si>
    <t>J.M. Dillard;David Loughery;William Shatner</t>
  </si>
  <si>
    <t>A. C. Crispin;Joss Whedon</t>
  </si>
  <si>
    <t>Wendy Pini;Richard Pini</t>
  </si>
  <si>
    <t>Paul Cowan;Rachel Cowan</t>
  </si>
  <si>
    <t>Elizabeth Levy;Bill Basso</t>
  </si>
  <si>
    <t>Agnes Von Kurowsky;Henry Serrano Villard;Ernest He</t>
  </si>
  <si>
    <t>Brigitte Aubert;Susanne Staatsmann</t>
  </si>
  <si>
    <t>Irvin D. Yalom;Uda Strätling</t>
  </si>
  <si>
    <t>Richard Laliberte;Stephen C. George;The Editors Of</t>
  </si>
  <si>
    <t>Robert J. Ringer;William E. Simon</t>
  </si>
  <si>
    <t>Linus Torvalds;David Diamond</t>
  </si>
  <si>
    <t>Ann Durell;Marilyn Sachs</t>
  </si>
  <si>
    <t>Carl Norac;Claude K. Dubois</t>
  </si>
  <si>
    <t>Mikhail Bulgakov;Mirra Ginsburg</t>
  </si>
  <si>
    <t>Peter Hoeg;Barbara Haveland</t>
  </si>
  <si>
    <t>Sarah Ban Breathnach;McBain</t>
  </si>
  <si>
    <t>Holly Halverson;Dave Davidson;Beryl Peters;Frankie</t>
  </si>
  <si>
    <t>Edmond Rostand;Patrick Besnier</t>
  </si>
  <si>
    <t>Hakan Nesser;Christel Hildebrandt</t>
  </si>
  <si>
    <t>Ruth Warrick;Don Preston</t>
  </si>
  <si>
    <t>Barbara Boswell;Jennifer Greene;Jackie Merritt</t>
  </si>
  <si>
    <t>Bill Phillips;Michael D'Orso</t>
  </si>
  <si>
    <t>Debbie Macomber;Stella Bagwell;Lindsay McKenna</t>
  </si>
  <si>
    <t>Andre Norton;Mercedes Lackey</t>
  </si>
  <si>
    <t>Georges Passelecq;Bernard Suchecky</t>
  </si>
  <si>
    <t>Piers Anthony;Julie Brady</t>
  </si>
  <si>
    <t>Lien Chao;Jim Wong-Chu</t>
  </si>
  <si>
    <t>Betty Neels;Catherine George;Marion Lennox</t>
  </si>
  <si>
    <t>Gentry Lee;Arthur C. Clarke (Introduction)</t>
  </si>
  <si>
    <t>Joyce Milton;Larry Schwinger</t>
  </si>
  <si>
    <t>John Irving;Hans Hermann</t>
  </si>
  <si>
    <t>Tom Robbins;Nikolaus Hansen</t>
  </si>
  <si>
    <t>Hal B. Pickle;Royce L. Abrahamson</t>
  </si>
  <si>
    <t>Various;Mike Baker;Martin H. Greenberg</t>
  </si>
  <si>
    <t>H. P. Lovecraft;John Jude Palencar;Barbara Hambly</t>
  </si>
  <si>
    <t>Richard Matheson;Ricia Mainhardt</t>
  </si>
  <si>
    <t>Louise Rafkin;Claudia Feldmann</t>
  </si>
  <si>
    <t>Gabriel Garcia Marquez;Randolph Hogan</t>
  </si>
  <si>
    <t>Larry McMurtry;Diana Ossana</t>
  </si>
  <si>
    <t>Katrina Kenison;Walter Mosley</t>
  </si>
  <si>
    <t>Mark Beckloff;Dan Dye</t>
  </si>
  <si>
    <t>Kristine Kathryn Rusch;Nina Kiriki Hoffman;Charles</t>
  </si>
  <si>
    <t>Anne Vipond;Alan Nakano;William Kelly;mic Defreita</t>
  </si>
  <si>
    <t>Susan Vreeland;Loren Lester;Sheryl Bernstein;Marti</t>
  </si>
  <si>
    <t>Pat Conroy;Peter (Narrator) MacNichol</t>
  </si>
  <si>
    <t>Peter Mayle;Tim Curry</t>
  </si>
  <si>
    <t>Ian McEwan;Jill Tanner</t>
  </si>
  <si>
    <t>Alexandra Ripley;Dixie Carter</t>
  </si>
  <si>
    <t>James P. Womack;Daniel T. Jones</t>
  </si>
  <si>
    <t>Jacquelyn Mitchard;Jacquelyn Mitchard</t>
  </si>
  <si>
    <t>アン 松本・スチュワート;Anne Matsumoto Stewart</t>
  </si>
  <si>
    <t>Elizabeth Lowell;Diana Palmer;Joan Elliott Pickart</t>
  </si>
  <si>
    <t>Thomas O'Hara;Kenneth S. Janke Sr.</t>
  </si>
  <si>
    <t>Jason Wilson;Ian Frazier</t>
  </si>
  <si>
    <t>Kit Castle;Stefan Bechtel</t>
  </si>
  <si>
    <t>August Strindberg;Michael Robinson</t>
  </si>
  <si>
    <t>Saul Bellow;Salman Rushdie</t>
  </si>
  <si>
    <t>James Joyce;Brenda Maddox</t>
  </si>
  <si>
    <t>Michael Baigent;Richard Leigh;Henry Lincoln</t>
  </si>
  <si>
    <t>Leonard Foley;Jovian Weigel;Patti Normile</t>
  </si>
  <si>
    <t>Avi;Ulli Günther;Herbert Günther</t>
  </si>
  <si>
    <t>Alexa Hennig Von Lange;Alexa Hennig Von Lange</t>
  </si>
  <si>
    <t>Hilary Hemingway;Jeffrey P. Lindsay</t>
  </si>
  <si>
    <t>Vincent Van Gogh;Ronald De Leeuw;Arnold J. Pomeran</t>
  </si>
  <si>
    <t>Franz Kafka;Nahum N. Glatzer;John Updike</t>
  </si>
  <si>
    <t>Dante Alighieri;John Ciardi</t>
  </si>
  <si>
    <t>Charles Dickens;Zilpha Keatley Snyder</t>
  </si>
  <si>
    <t>Chris Carter;Elizabeth Hand</t>
  </si>
  <si>
    <t>Tracie Peterson;Judith McCoy Miller</t>
  </si>
  <si>
    <t>Sir Francis Chichester;Jonathan Raban</t>
  </si>
  <si>
    <t>Mary Shelley;Walter James Miller</t>
  </si>
  <si>
    <t>George Sand;Rosemary Lloyd</t>
  </si>
  <si>
    <t>C.G. Jung;W. S. Dell;Cary F. Baynes</t>
  </si>
  <si>
    <t>Magnus Magnusson;Hermann Palsson</t>
  </si>
  <si>
    <t>Anonymous;Hermann Palsson;Paul Edwards</t>
  </si>
  <si>
    <t>Edward Abbey;Doug Peacock</t>
  </si>
  <si>
    <t>Tom Clancy;Carl Stiner</t>
  </si>
  <si>
    <t>Ph.d.; Phillip C. Mcgraw</t>
  </si>
  <si>
    <t>Marilu Henner;Laura Morton</t>
  </si>
  <si>
    <t>Stephen R. Covey;A. Roger Merrill;Rebecca R. Merri</t>
  </si>
  <si>
    <t>Margaret Weis;Hickm</t>
  </si>
  <si>
    <t>Kate Chopin;Marilynne Robinson</t>
  </si>
  <si>
    <t>Sylvia Browne;Lindsay Harrison</t>
  </si>
  <si>
    <t>Debbie Dadey;Marcia T. Jones;John Steven Gurney</t>
  </si>
  <si>
    <t xml:space="preserve">Debbie Dadey;Marcia T. Jones;John Steven </t>
  </si>
  <si>
    <t>Nathaniel Benchley;Arnold Lobel</t>
  </si>
  <si>
    <t>Tessa De Loo;Ruth Levitt</t>
  </si>
  <si>
    <t>Brian Hollingsworth;Arthur Cook</t>
  </si>
  <si>
    <t>Anne Mccaffrey;Elizabeth A. Scarborough;Elizabeth</t>
  </si>
  <si>
    <t>Brian Sibley;Pauline Baynes</t>
  </si>
  <si>
    <t>Jacob And Wilhelm Grimm;Children's Dover Thrift</t>
  </si>
  <si>
    <t>Carol Highsmith;Ted Landphair</t>
  </si>
  <si>
    <t>Jane Austen;Linda Jennings</t>
  </si>
  <si>
    <t>Lewis Carroll;Dover Thrift Editions</t>
  </si>
  <si>
    <t>Todd Cramer;Doug Munson</t>
  </si>
  <si>
    <t>Pablo Neruda;Donald D. Walsh</t>
  </si>
  <si>
    <t>William Shakespeare;David Bevington;David Scott Ka</t>
  </si>
  <si>
    <t>Jane Austen;Tony Tanner</t>
  </si>
  <si>
    <t>Carl Hiaasen;Dave Barry;Tom Shroder</t>
  </si>
  <si>
    <t>Louise Erdrich;Michael Dorris</t>
  </si>
  <si>
    <t>Isaac Asimov;Martin H. Greenberg;Charles G. Waugh</t>
  </si>
  <si>
    <t>Jane Austen;D. W. Harding</t>
  </si>
  <si>
    <t>Deborah Howe;James Howe;Alan Daniel</t>
  </si>
  <si>
    <t>John Peterson;Roberta Carter Clark</t>
  </si>
  <si>
    <t>Judith Pella;Tracie Peterson</t>
  </si>
  <si>
    <t>Ben M. Baglio;Paul Howard</t>
  </si>
  <si>
    <t xml:space="preserve">E.S. Mooney;Hom And Hom </t>
  </si>
  <si>
    <t>Jane Goodall;Phillip Berman</t>
  </si>
  <si>
    <t>George Bernard Shaw;Dan H. Laurence</t>
  </si>
  <si>
    <t>George Bernard Shaw;Dan H. Laurence;Feliks Topolsk</t>
  </si>
  <si>
    <t>Arthur Miller;Christopher Bigsby</t>
  </si>
  <si>
    <t>George Orwell;Russell Baker</t>
  </si>
  <si>
    <t>T. Davis Bunn;Janette Oke</t>
  </si>
  <si>
    <t>George Macdonald;Helen Stratton</t>
  </si>
  <si>
    <t>George Macdonald;Arthur Hughes</t>
  </si>
  <si>
    <t>Jack David;Robert Lecker</t>
  </si>
  <si>
    <t>Linda Rosenkrantz;Pamela Redmond Satran</t>
  </si>
  <si>
    <t>Mindy Pennybacker;Aisha Ikramuddin</t>
  </si>
  <si>
    <t>Joanna Stratton;Arthur M Schlesinger</t>
  </si>
  <si>
    <t>Bunkie Lynn;Rick Baldwin</t>
  </si>
  <si>
    <t>Jack Canfield;Mark Victor Hansen;Mark Donnelly;Chr</t>
  </si>
  <si>
    <t>Parker C. Hinter;Della Rowland;Diamond Studio</t>
  </si>
  <si>
    <t>Peggy Parish;Wallace Tripp</t>
  </si>
  <si>
    <t>Peggy Parish;Barbara Siebel Thomas</t>
  </si>
  <si>
    <t>Peggy Parish;Lynn Sweat</t>
  </si>
  <si>
    <t>Gertrude Chandler Warner;Dirk Gringhuis</t>
  </si>
  <si>
    <t>Gertrude C. Warner;Dirk Gringhuis</t>
  </si>
  <si>
    <t>Gertrude Chandler Warner;Dick Gringhuis</t>
  </si>
  <si>
    <t>Beverly Cleary;Alan Tiegreen</t>
  </si>
  <si>
    <t>Carolyn Keene;Jan Naimo Jones</t>
  </si>
  <si>
    <t>Carolyn Keene;Paul Casale</t>
  </si>
  <si>
    <t>Josephine Tey;Robert Barnard</t>
  </si>
  <si>
    <t>Geri Larkin;Geraldine A. Larkin</t>
  </si>
  <si>
    <t>E. M. Forster;Benjamin DeMott</t>
  </si>
  <si>
    <t>Aldous Huxley;Herberth E. Herlitschka</t>
  </si>
  <si>
    <t>Edward Lee;Erik Wilson</t>
  </si>
  <si>
    <t>Steve Gerlach;Simon Clark</t>
  </si>
  <si>
    <t>George Edward Stanley;Linda Graves</t>
  </si>
  <si>
    <t>Franz Kafka;Stanley Corngold</t>
  </si>
  <si>
    <t>Nancy Waxler-Morrison;Joan M. Anderson;Elizabeth R</t>
  </si>
  <si>
    <t>Mary Wollstonecraft Shelley;James Kinsley;M. K. Jo</t>
  </si>
  <si>
    <t>Katharine Burdekin;Daphne Patai</t>
  </si>
  <si>
    <t>George Orwell;Erich Fromm;Walter Cronkite</t>
  </si>
  <si>
    <t>Philip Pullman;Diana Bryan</t>
  </si>
  <si>
    <t>Peter Hoeg;Tiina Nunnally</t>
  </si>
  <si>
    <t>Jamie Suzanne;Francine Pascal</t>
  </si>
  <si>
    <t>Richard David Carson;Novle Rogers</t>
  </si>
  <si>
    <t>Nell Nichols;Kathryn Larson</t>
  </si>
  <si>
    <t>Stearn Robinson;Tom Corbett</t>
  </si>
  <si>
    <t>Patricia Highsmith;Melanie Walz</t>
  </si>
  <si>
    <t>Iain Johnstone;John Cleese</t>
  </si>
  <si>
    <t>Janet Berliner;George Guthridge</t>
  </si>
  <si>
    <t>Mervyn Peake;Anthony Burgess;Quentin Crisp</t>
  </si>
  <si>
    <t>John Long;John; Long</t>
  </si>
  <si>
    <t>John R. Lee;Virginia Hopkins</t>
  </si>
  <si>
    <t>Munro Leaf;Robert Lawson</t>
  </si>
  <si>
    <t>Ron Dias;Bill Lorencz</t>
  </si>
  <si>
    <t>Debbie Dadey;Marcia Thornton Jones;Suzy Kline;Beve</t>
  </si>
  <si>
    <t>Catherine Clark;Scholastic Books</t>
  </si>
  <si>
    <t>Zander Hollander;David Schulz</t>
  </si>
  <si>
    <t>Joseph Layden;Joe Layden</t>
  </si>
  <si>
    <t>Miriam A.; Etal. Lademan</t>
  </si>
  <si>
    <t>Ingri D'Aulaire;Edgar Parin D'Aulaire</t>
  </si>
  <si>
    <t>S. J. Gaither;Micheal Canada</t>
  </si>
  <si>
    <t>Kala Pajeon;Ketz Pajeon</t>
  </si>
  <si>
    <t>Marion Dane Bauer;Beck Underwood</t>
  </si>
  <si>
    <t>John Steinbeck;Thomas Fensch</t>
  </si>
  <si>
    <t>Jane Austen;Anna Quindlen</t>
  </si>
  <si>
    <t>Jack Canfield;Mark Victor Hansen</t>
  </si>
  <si>
    <t>Eileen Christelow;James Cross Giblin</t>
  </si>
  <si>
    <t>Laura Dower;Jim Steck</t>
  </si>
  <si>
    <t>Anne McCaffrey;Elizabeth Ann Scarborough</t>
  </si>
  <si>
    <t>R. A. Montgomery;Paul Granger</t>
  </si>
  <si>
    <t>Agatha Christie;Charles Osborne</t>
  </si>
  <si>
    <t>Valerie Harper;Catherine Whitney</t>
  </si>
  <si>
    <t>Mark Victor Hansen;Robert G. Allen</t>
  </si>
  <si>
    <t>Douglas H. Ubelaker;Henry Scammell</t>
  </si>
  <si>
    <t>Anne Mccaffrey;Michael Whelan</t>
  </si>
  <si>
    <t>G. Cabrera Infante;Guillermo Cabrena Infante</t>
  </si>
  <si>
    <t>Frank Conroy;Thomas Mohr</t>
  </si>
  <si>
    <t>Liaty Pisani;Linde Birk</t>
  </si>
  <si>
    <t>Jim Crace;Walter Ahlers</t>
  </si>
  <si>
    <t>Barbara Wood;Verena C. Harksen</t>
  </si>
  <si>
    <t>Federica De Cesco;Federica De Cesco</t>
  </si>
  <si>
    <t>Federica De Cesco;Federica De Cesco;Federica DeCes</t>
  </si>
  <si>
    <t>David Baldacci;Uwe Anton</t>
  </si>
  <si>
    <t>Isabel Allende;Svenja Becker</t>
  </si>
  <si>
    <t>Paul B. Thompson;Tonya R. Carter;Robin Raab</t>
  </si>
  <si>
    <t>Douglas Niles;Robin Raab</t>
  </si>
  <si>
    <t>Gordon W. Prange;Donald M. Goldstein;Katherine V.</t>
  </si>
  <si>
    <t>Richard Kauffmann;Field</t>
  </si>
  <si>
    <t>Courtlandt Dixon Barnes Bryan;Edith M. Pavese</t>
  </si>
  <si>
    <t>Tom Snyder;Michael Wallis</t>
  </si>
  <si>
    <t>Mike Wilkins;Ken Smith;Doug Kirby</t>
  </si>
  <si>
    <t>Jane Stern;Michael Stern</t>
  </si>
  <si>
    <t>Jane Stern;Michael Stern;Michael Stern Rn</t>
  </si>
  <si>
    <t>William Lewis Herndon;Gary Kinder</t>
  </si>
  <si>
    <t>Charles Baxter;Johanna Roebas</t>
  </si>
  <si>
    <t>Oliver L. North;Joe Musser</t>
  </si>
  <si>
    <t>Stuart Woods;(none)</t>
  </si>
  <si>
    <t>Joanne Harris;Charlotte Breuer</t>
  </si>
  <si>
    <t>Margaret Forster;Roseli Bontjes Van Beek;Saskia Bo</t>
  </si>
  <si>
    <t>Ilona Maria Hilliges;Peter Hilliges</t>
  </si>
  <si>
    <t>Emily Brontï¿1/2;Patsy Stoneman</t>
  </si>
  <si>
    <t>Lonely Planet;Lisa Johnson</t>
  </si>
  <si>
    <t>Kjartan Flogstad;Kjartan Flgstad;Nadia M. Christen</t>
  </si>
  <si>
    <t>Fyodor Dostoyevsky;Dover Thrift Editions</t>
  </si>
  <si>
    <t>Nathaniel Hawthorne;Robert Quackenbush;James Guimo</t>
  </si>
  <si>
    <t>Rex Stout;Lawrence Block</t>
  </si>
  <si>
    <t>Teri Seidman;Sherry Suib Cohen;Mario Buatta</t>
  </si>
  <si>
    <t>Joseph Bedier;Hilaire Belloc</t>
  </si>
  <si>
    <t>Laurice Elehwany;Patricia Hermes</t>
  </si>
  <si>
    <t>Jerome Lawrence;Robert E. Lee</t>
  </si>
  <si>
    <t>Larry Niven;Barclay Shaw</t>
  </si>
  <si>
    <t>Arthur C. Clarke;Gentry Lee</t>
  </si>
  <si>
    <t>Carol K. Mack;Dinah Mack</t>
  </si>
  <si>
    <t>John R. Levine;Margaret; Levine Young;Margaret Lev</t>
  </si>
  <si>
    <t>Marcy  Blum;Laura Fisher  Kaiser</t>
  </si>
  <si>
    <t>Frederick Douglass;Peter J. Gomes</t>
  </si>
  <si>
    <t>Willa Cather;Sharon O'Brien</t>
  </si>
  <si>
    <t>Jack Canfield;Mark Victor Hansen;Marty Becker  D.V</t>
  </si>
  <si>
    <t>Chris Rowthorn;Alex Landragin;Kate Daly</t>
  </si>
  <si>
    <t>Steve Perry;Tom Clancy;Steve Pieczenik</t>
  </si>
  <si>
    <t>Yann Martel;Jeff Woodman;Alexander Marshall</t>
  </si>
  <si>
    <t>Tonke Dragt;Liesel Linn</t>
  </si>
  <si>
    <t>Gaston Leroux;Richard Alewyn;Johannes Piron</t>
  </si>
  <si>
    <t>Corinna Belz;Regina Schilling</t>
  </si>
  <si>
    <t>Peter Mayle;Edward Koren</t>
  </si>
  <si>
    <t>Margery Allingham;Alexandra Baumrucker</t>
  </si>
  <si>
    <t>Judith Tarr;Harry Turtledove</t>
  </si>
  <si>
    <t>Douglas Hofstadter;Daniel C. Dennett</t>
  </si>
  <si>
    <t>Lydia Alix Fillingham;Moshe Susser</t>
  </si>
  <si>
    <t>James Hillman;Michael Ventura</t>
  </si>
  <si>
    <t>Bonnie Klomp Stevens;Stevens</t>
  </si>
  <si>
    <t>Peter Hart;Fairness And Accuracy In Reporting;Robe</t>
  </si>
  <si>
    <t>Apolo  Anton Ohno;Nancy Ann Richardson;O'Lanso Gab</t>
  </si>
  <si>
    <t>Lo Scarabeo;Antonella Platano;Laura Tuan</t>
  </si>
  <si>
    <t>Alex Trebek;Peter Barsocchini;Merv Griffin</t>
  </si>
  <si>
    <t>Scott Cunningham;David Harrington</t>
  </si>
  <si>
    <t>Gary Smalley;Greg Smalley</t>
  </si>
  <si>
    <t>John Le Breton;Monte Farber</t>
  </si>
  <si>
    <t>Arturo Pérez-Reverte;Margaret Jull Costa</t>
  </si>
  <si>
    <t>Katrina Kenison;Barbara Kingsolver</t>
  </si>
  <si>
    <t>James Clavell;Werner Peterich</t>
  </si>
  <si>
    <t>Mercedes Lackey;Darrell K. Sweet</t>
  </si>
  <si>
    <t>Diana Palmer;Debbie Macomber;Judith Duncan</t>
  </si>
  <si>
    <t>Victoria Alexander;Dara Joy;Nelle McFather</t>
  </si>
  <si>
    <t>Joseph Conrad;Stanley Appelbaum</t>
  </si>
  <si>
    <t>George Bowering;Angela Bowering;Michael Matthews</t>
  </si>
  <si>
    <t>Barbara Hambly;Donato Giancola</t>
  </si>
  <si>
    <t>Jerry Scott;Rick Kirkman</t>
  </si>
  <si>
    <t>George Orwell;Richard Green</t>
  </si>
  <si>
    <t>Hermann Hesse;Sherab Chodin Kohn</t>
  </si>
  <si>
    <t>Gustave Flaubert;Geoffrey Wall;Geoffrey Wall;Geoff</t>
  </si>
  <si>
    <t>Wilkie Collins;J. I. M. Stewart</t>
  </si>
  <si>
    <t>Tom Clancy;Martin Greenberg</t>
  </si>
  <si>
    <t>Laura Anne Gilman;Jennifer Heddler</t>
  </si>
  <si>
    <t>William L. Deandrea;Matthew Deandrea</t>
  </si>
  <si>
    <t>James Preller;Jamie Smith</t>
  </si>
  <si>
    <t>Betty MacDonald;Maurice Sendak</t>
  </si>
  <si>
    <t>Anne McCaffrey;Jody Lynn Nye</t>
  </si>
  <si>
    <t>Lars Klander;Mary Pyefinch</t>
  </si>
  <si>
    <t>Gary Blackwood;Stephen Alcorn</t>
  </si>
  <si>
    <t>Haruki Murakami;Annelie Ortmanns-Suzuki;Jürgen Sta</t>
  </si>
  <si>
    <t>Tom Clancy;Jerome Preisler;Martin H. Greenberg</t>
  </si>
  <si>
    <t>Pearl Baker;Floyd A. O'Neil</t>
  </si>
  <si>
    <t>Emily Dickinson;Thomas H. Johnson</t>
  </si>
  <si>
    <t>David Petersen;Ann Zwinger</t>
  </si>
  <si>
    <t>Edith H. Beer;Susan Dworkin</t>
  </si>
  <si>
    <t>Rosamund Stone Zander;Benjamin Zander</t>
  </si>
  <si>
    <t>John Grisham;Terrence Mann</t>
  </si>
  <si>
    <t>Thich Nhat Hanh;Annabel Laity;Annabel Laity</t>
  </si>
  <si>
    <t>Steven Bochco;Dennis Franz</t>
  </si>
  <si>
    <t>Gail Twersky Reimer;Judith A. Kates</t>
  </si>
  <si>
    <t>Rosamond Halsey Carr;Ann Howard Halsey</t>
  </si>
  <si>
    <t>Gioconda Belli;Kristina Cordero</t>
  </si>
  <si>
    <t>Howard Zinn;Anthony Arnove</t>
  </si>
  <si>
    <t>Edith Wharton;Elizabeth Ammons</t>
  </si>
  <si>
    <t>Lynn Morris;Gilbert Morris</t>
  </si>
  <si>
    <t>Carolyn Hart;Mary Daheim;Jane Isenberg;Shirley Rou</t>
  </si>
  <si>
    <t>Donna Hill;Rochelle Alers;Brenda Jackson;Francis R</t>
  </si>
  <si>
    <t>Margaret Cole;Mignon Eberhart;Cornell Woolrich;Mar</t>
  </si>
  <si>
    <t>Stephen Leacock;Jack Hodgins</t>
  </si>
  <si>
    <t>Steve Bennett;Ruth Bennett</t>
  </si>
  <si>
    <t>Dorothy Parker;Colleen Bresse;Regina Barreca</t>
  </si>
  <si>
    <t>Louisa May Alcott;Joel Myerson;Daniel Shealy</t>
  </si>
  <si>
    <t>A. A. Milne;Alexander Lenard</t>
  </si>
  <si>
    <t>Garrison Keillor;Mike Lynch</t>
  </si>
  <si>
    <t>Josephine Evetts-Secker;Helen Cann</t>
  </si>
  <si>
    <t>Phyllis Stanley;Miltinnie Yih</t>
  </si>
  <si>
    <t>Kim Johnson Gross;Jeff Stone</t>
  </si>
  <si>
    <t>David Leavitt;Mark Mitchell</t>
  </si>
  <si>
    <t>William A. Fletcher;Richard S. Wheeler;Vallie Flet</t>
  </si>
  <si>
    <t>John S. Littell;Mary W. Littell</t>
  </si>
  <si>
    <t>Scott Alexander;Larry Karaszewski</t>
  </si>
  <si>
    <t>Edward Gorman;Martin Harry Greenberg;Larry Segriff</t>
  </si>
  <si>
    <t>Charlotte Perkins Gilman;Elaine R. Hedges</t>
  </si>
  <si>
    <t>Charlotte Perkins Gilman;Elaine Hedges</t>
  </si>
  <si>
    <t>Michel Foucault;Robert Hurley</t>
  </si>
  <si>
    <t>Homer;Richmond Lattimore</t>
  </si>
  <si>
    <t>Ken Beck;Jim Clark;Julia M. Pitkin</t>
  </si>
  <si>
    <t>Lauren Wilde;Joanne Redd</t>
  </si>
  <si>
    <t>Siegfried Engelmann;Phyllis Haddox;Elaine Bruner</t>
  </si>
  <si>
    <t>Kenison;E. Annie Proulx;Katrina Kenison</t>
  </si>
  <si>
    <t>Margery Williams;Neil Waldman</t>
  </si>
  <si>
    <t>Carl G. Jung;Joseph Campbell;R. F. C. Hull</t>
  </si>
  <si>
    <t>Pope John Paul II;Margaret Bunson</t>
  </si>
  <si>
    <t>Howard Richler;Richard Lederer</t>
  </si>
  <si>
    <t>Mickey Spillane;Max Allan Collins</t>
  </si>
  <si>
    <t>Maggie Shayne;Eileen Wilks;Ann Marie Winstom</t>
  </si>
  <si>
    <t>Janice Kay Johnson;Janice Johnson</t>
  </si>
  <si>
    <t>Rita Mae Brown;Sneaky Pie Brown</t>
  </si>
  <si>
    <t>Stanislaw Lem;Klaus Staemmler;Walter Tiel</t>
  </si>
  <si>
    <t>Sarah Louise Delany;Amy Hill Hearth;Annie Elizabet</t>
  </si>
  <si>
    <t>Colette;Antonia White</t>
  </si>
  <si>
    <t>Graciela Ascarrunz Gilman;Marian Zwerling Sugano</t>
  </si>
  <si>
    <t>Graciela Ascarrunz De Gilman;Marian Zwerling Sugan</t>
  </si>
  <si>
    <t>Charlotte Brontë;Arthur Zeiger</t>
  </si>
  <si>
    <t>Walter Krämer;Götz Trenkler</t>
  </si>
  <si>
    <t>George R.R. Martin;Lisa Tuttle</t>
  </si>
  <si>
    <t>Carlton Smith;Thomas Guillen</t>
  </si>
  <si>
    <t>Arto Paasilinna;Antoine Chalvin</t>
  </si>
  <si>
    <t>François Rouiller;François Rouiller</t>
  </si>
  <si>
    <t>Milan Kundera;Peter Kussi</t>
  </si>
  <si>
    <t>Dave Eggers;Zadie Smith</t>
  </si>
  <si>
    <t>Kate Dicamillo;Timothy B. Ering</t>
  </si>
  <si>
    <t>Peter Mayle;Kevin Hart</t>
  </si>
  <si>
    <t>Joseph Conrad;D. C. R. A. Goonetilleke;D. C. R. A.</t>
  </si>
  <si>
    <t>Alex Garland;Thomas Mohr</t>
  </si>
  <si>
    <t>Michael Connelly;Norbert Puszkar</t>
  </si>
  <si>
    <t>Sidney Sheldon;Christel Rost;Gabriele Conrad</t>
  </si>
  <si>
    <t>Sidney Sheldon;Sigurd Engel</t>
  </si>
  <si>
    <t>Robert Gentile;Anne L. McKinnon;James Taylor</t>
  </si>
  <si>
    <t>Jane R. Hirschmann;Carol H. Munter</t>
  </si>
  <si>
    <t>Terrence Higgins Trust;Lyndall Stein;Stephen Mayes</t>
  </si>
  <si>
    <t>Robert Silverberg;Karen Haber</t>
  </si>
  <si>
    <t>William Cutrer;Sandra Glahn</t>
  </si>
  <si>
    <t>Ken Abraham;Daniel Hart</t>
  </si>
  <si>
    <t>Gemma O'Connor;Inge Leipold</t>
  </si>
  <si>
    <t>Walter Robinson;Mat Gleason;Tom Patenett</t>
  </si>
  <si>
    <t>Hugh Miller;Kieran Prendiville</t>
  </si>
  <si>
    <t>Marguerite Yourcenar;Grace Frick</t>
  </si>
  <si>
    <t>Prosper Mérimée;Pierre Salomon</t>
  </si>
  <si>
    <t>Daniel Defoe;N.c. Wyeth</t>
  </si>
  <si>
    <t>James W. Brown;Lawrence D. Stokes;Cyril Connelly</t>
  </si>
  <si>
    <t>Theodore Taylor;Gwenda Kaczor</t>
  </si>
  <si>
    <t>Michel Foucault;Paul Rabinow;Robert Hurley</t>
  </si>
  <si>
    <t>Hugh Campbell;John Dolan;Robin Law</t>
  </si>
  <si>
    <t>Alec Fisher;Nicholas Everitt</t>
  </si>
  <si>
    <t>Plato;Walter Hamilton;Walter Hamilton</t>
  </si>
  <si>
    <t>The Dalai Lama;Jeffrey Hopkins</t>
  </si>
  <si>
    <t>Thich Nhat Hanh;Philippe Ames;Nguyen Thi Hop;Nguye</t>
  </si>
  <si>
    <t>Kirill Bulychev;Theodore Sturgeon</t>
  </si>
  <si>
    <t>Mikhail Emtsev;Eremei Parnov;A.W. Bouis</t>
  </si>
  <si>
    <t>Richard; Atwater; Florence Atwater;Robert Lawrence</t>
  </si>
  <si>
    <t>Khalil Gibran;Halil Cibran;Kahlil Gibran</t>
  </si>
  <si>
    <t>Dick Francis;Malte Krutzsch</t>
  </si>
  <si>
    <t>Sujata Massey;Sonja Hauser</t>
  </si>
  <si>
    <t>Pablo Tusset;Susanna Mende</t>
  </si>
  <si>
    <t>Aaron Copland;Alan Rich</t>
  </si>
  <si>
    <t>Wendy Anderson Schulz;Judy Shasek</t>
  </si>
  <si>
    <t>Gustave Flaubert;Mildred Marmur;Mary McCarthy</t>
  </si>
  <si>
    <t>Desiderius Erasmus;Martin Luther</t>
  </si>
  <si>
    <t>Lynn M. Constantine;Suzanne Scott</t>
  </si>
  <si>
    <t>Sun Tzu;Samuel B. Griffith;B. H. Liddell Hart</t>
  </si>
  <si>
    <t>Rosemary Sassoon;G. Se Briem</t>
  </si>
  <si>
    <t>Ainslie T. Embree;William Theodore De Bary</t>
  </si>
  <si>
    <t>Jean-Jacques Rousseau;Maurice Cranston</t>
  </si>
  <si>
    <t>Tessa Krailing;Barrons Educational Series;Barron's</t>
  </si>
  <si>
    <t>Leslie T. Sharpe;Irene Gunther;Richard Marek</t>
  </si>
  <si>
    <t>Jr. William Strunk;E. B. White</t>
  </si>
  <si>
    <t>Janet Sternberg;Janet Sternburg</t>
  </si>
  <si>
    <t>Thuan L. Thai;Hoang Lam</t>
  </si>
  <si>
    <t>Mario Vargas Llosa;Natasha Wimmer</t>
  </si>
  <si>
    <t>Vladimir Nabokov;Alfred Appel Jr.</t>
  </si>
  <si>
    <t>Richard Lederer;Richard Dowis;Jim McLean</t>
  </si>
  <si>
    <t>Eric Flint;K.D. Wentworth;James Baen</t>
  </si>
  <si>
    <t>Marc Levy;Amelie Thoma</t>
  </si>
  <si>
    <t>Wolfgang Hohlbein;Heike Hohlbein</t>
  </si>
  <si>
    <t>Bill Bryson;Claudia Holzförster</t>
  </si>
  <si>
    <t>Kathleen Ragan;Jane Yolen;Jane Yolen</t>
  </si>
  <si>
    <t>Rick Simonson;Scott Walker;Paula G Allen;Wendell B</t>
  </si>
  <si>
    <t>Denise Caignon;Gail Grove</t>
  </si>
  <si>
    <t>Victor Hugo;Norman Denny;Norman Denny</t>
  </si>
  <si>
    <t>Lucie Cheng;Suellen Cheng;Judy Chu;Feelie Lee;Majo</t>
  </si>
  <si>
    <t>Jade Snow Wong;Kathryn Uhl</t>
  </si>
  <si>
    <t>Edith Wharton;Shari Benstock</t>
  </si>
  <si>
    <t>Sarah L. Delany;A. Elizabeth Delany;Amy Hill Heart</t>
  </si>
  <si>
    <t>Anais Nin;Gunther Stuhlmann</t>
  </si>
  <si>
    <t>Hisaye Yamamoto;King-Kok Cheung</t>
  </si>
  <si>
    <t>Fretta Reitzes;Beth Teitelman;Lois Alter Mark</t>
  </si>
  <si>
    <t>John E. Douglas;Mark Olshaker</t>
  </si>
  <si>
    <t>Liz Carpenter;Sondra Williamson Runnells</t>
  </si>
  <si>
    <t>Walker Percy;Patrick Samway</t>
  </si>
  <si>
    <t>Yogi Berra;Tom Horton</t>
  </si>
  <si>
    <t>Thomas Hardy;James Wright</t>
  </si>
  <si>
    <t>Frank B. Gilbreth;Ernestine Gilbreth Carey</t>
  </si>
  <si>
    <t>Jim Bouton;Eliot Asinof</t>
  </si>
  <si>
    <t>Patricia A. Potter;Anne Griffin Perry</t>
  </si>
  <si>
    <t>Sharon Creech;Marc Burckhardt</t>
  </si>
  <si>
    <t>Jack London;Hugh Collins;T. C. Campbell</t>
  </si>
  <si>
    <t>Anna Malyschewa;Olaf Terpitz</t>
  </si>
  <si>
    <t>Anita Mills;Arnette Lamb;Rosanne Bittner</t>
  </si>
  <si>
    <t>Jean Little;Leoung O'Young</t>
  </si>
  <si>
    <t>Zondra Lewis Knapp;Neal Yamamoto</t>
  </si>
  <si>
    <t>Judy Hindley;Donald Rumbelow;Colin King</t>
  </si>
  <si>
    <t>Eve Bunting;Ronald Himler</t>
  </si>
  <si>
    <t>Neil Dawe;Karen Dawe</t>
  </si>
  <si>
    <t>Margaret Wild;Anne Spudvilas</t>
  </si>
  <si>
    <t>Dr. Seuss;Theodore Geisel</t>
  </si>
  <si>
    <t>Millicent Ellis Selsam;Joyce Hunt;Harriett Springe</t>
  </si>
  <si>
    <t>Deborah Hautzig;Carolyn Ewing</t>
  </si>
  <si>
    <t>Crockett Johnson;Crockett Johnson</t>
  </si>
  <si>
    <t>Ludwig Bemelmans;Ludwig Bemelmans</t>
  </si>
  <si>
    <t>Mario Mariotti;Roberto Marchiori</t>
  </si>
  <si>
    <t>Antoine De Saint-Exupery;Irene Testot-Ferry</t>
  </si>
  <si>
    <t>Robert N. Munsch;Michael Martchenko</t>
  </si>
  <si>
    <t>Rudyard Kipling;Peter Levi</t>
  </si>
  <si>
    <t>Judy Press;Susan Williamson</t>
  </si>
  <si>
    <t>Evan Forbes;Janet Hale;Cindy Christianson</t>
  </si>
  <si>
    <t>Robin Dellabough;Beardstown Ladies Investment Club</t>
  </si>
  <si>
    <t>Sara Pitzer;Jerry Bledsoe</t>
  </si>
  <si>
    <t>Jack Kerouac;Aram Saroyan</t>
  </si>
  <si>
    <t>ï¿1/2mile Zola;Roger Pearson;Thomas Walton</t>
  </si>
  <si>
    <t>Yankee Magazine;Jay Heinrichs</t>
  </si>
  <si>
    <t>Karen Gedig Burnett;Laurie Barrows</t>
  </si>
  <si>
    <t>Doreen Cronin;Betsy Lewin</t>
  </si>
  <si>
    <t>Benjamin Spock M.D.;Michael B. Rothenberg M.D.</t>
  </si>
  <si>
    <t>Ferdinando Camon;Yves Hersant</t>
  </si>
  <si>
    <t>Frederic Prokosch;Hubert Nyssen;Marcelle Sibon</t>
  </si>
  <si>
    <t>Bernhard Schlink;Bernard Lortholary;Robert Simon</t>
  </si>
  <si>
    <t>Patrick Chamoiseau;Rose-Myriam Rejouis;Val Vinokur</t>
  </si>
  <si>
    <t>Anne Fine;Ursula Kösters-Roth</t>
  </si>
  <si>
    <t>Anne Sexton;Silvia Morawetz</t>
  </si>
  <si>
    <t>Samuel C. Brownstein;Mitchel Weiner</t>
  </si>
  <si>
    <t>Various;Ed Gorman;Martin H. Greenberg</t>
  </si>
  <si>
    <t>Jane B. Mason;Erik Doescher</t>
  </si>
  <si>
    <t>Gertrude Chandler Warner;Charles Tang</t>
  </si>
  <si>
    <t>Doris Roberts;Danelle Morton</t>
  </si>
  <si>
    <t>Violet Jessop;John Maxtone-Graham</t>
  </si>
  <si>
    <t>Michael Shermer;Stephen Jay Gould</t>
  </si>
  <si>
    <t>Robin Hobb;Michael Whelan;John Howe</t>
  </si>
  <si>
    <t>Richard Laymon;Dean R. Koontz</t>
  </si>
  <si>
    <t>Jan Dodd;Simon Richmond;Tada Taku;David Waddell</t>
  </si>
  <si>
    <t>Chris Rowthorn;Andrew Bender;John Ashburne;Sara Be</t>
  </si>
  <si>
    <t>Caroline Liou;Marie Cambon;Alexander English;Thoma</t>
  </si>
  <si>
    <t>Bret Easton Ellis;Bret Easton Ellis</t>
  </si>
  <si>
    <t>Leo N. Tolstoi;Arthur Luther;Erich Müller;August S</t>
  </si>
  <si>
    <t>Arthur C. Clarke;Stephen Baxter</t>
  </si>
  <si>
    <t>Lewis Carroll;Edward Guiliano;John Tenniel</t>
  </si>
  <si>
    <t>Giovanni Di Boccaccio;Albert Wesselski</t>
  </si>
  <si>
    <t>Fyodor Dostoyevsky;Jesse Coulson;Jesse Coulson</t>
  </si>
  <si>
    <t>Franz Kafka;Vladimir Nabokov</t>
  </si>
  <si>
    <t>James Joyce;Anthony Burgess</t>
  </si>
  <si>
    <t>Lord George Gordon Byron;George Gordon;T. G. Steff</t>
  </si>
  <si>
    <t>Faye Kellerman;Annette Meyer-Prien</t>
  </si>
  <si>
    <t>Tess Fries;Danny Brooks Dalby</t>
  </si>
  <si>
    <t>Robert Louis Stevenson;Dover Thrift Editions</t>
  </si>
  <si>
    <t>The Editors Of Rolling Stone;of Rolling Stone;Pete</t>
  </si>
  <si>
    <t>Esther Forbes;Lynd Ward</t>
  </si>
  <si>
    <t>Larry Niven;Jerry Pournelle;Steven Barnes</t>
  </si>
  <si>
    <t>Barbara Ehrenreich;Arlie Russell Hochschild</t>
  </si>
  <si>
    <t>Robert G. Waldron;Patrick Hart</t>
  </si>
  <si>
    <t>Paul Wilkes;Marty Minchin</t>
  </si>
  <si>
    <t>Melody Beattie;Joseph Rutt</t>
  </si>
  <si>
    <t>Julian Cassell;Peter Parham</t>
  </si>
  <si>
    <t>Robert Ludlum;Philip Shelby</t>
  </si>
  <si>
    <t>Sogyal Rinpoche;Patrick Gaffney;Andrew Harvey</t>
  </si>
  <si>
    <t>Jerry Lynch;Chungliang Al Huang</t>
  </si>
  <si>
    <t>Sunset Pub Staff;Lynne Gilberg</t>
  </si>
  <si>
    <t>Kim McMillen;Alison McMillen</t>
  </si>
  <si>
    <t>Mary Carroll Nelson;don Miguel Ruiz</t>
  </si>
  <si>
    <t>Jean-Jacques Sempé;René Goscinny</t>
  </si>
  <si>
    <t>Arthur C. Clarke;Gentry Lee;Roland Fleissner</t>
  </si>
  <si>
    <t>William Shakespeare;Linda Buckle;Paul Kelley</t>
  </si>
  <si>
    <t>Harvey Diamond;Marilyn Diamond;Kay S. Lawerence</t>
  </si>
  <si>
    <t>Julia Quinn;Suzanne Enoch;Karen Hawkins;Mia Ryan</t>
  </si>
  <si>
    <t>John Luther Novak;Christopher Priest</t>
  </si>
  <si>
    <t>Mordecai Richler;David Carpenter</t>
  </si>
  <si>
    <t>J. M. Barrie;Alison Lurie</t>
  </si>
  <si>
    <t>Bjorn Larsson;Tom Geddes</t>
  </si>
  <si>
    <t>CLAMP;CLAMP</t>
  </si>
  <si>
    <t>Michael Ende;Else Holmelund Minarik;Roswitha Quadf</t>
  </si>
  <si>
    <t>Mickey Mantle;H. Gluck</t>
  </si>
  <si>
    <t>Steve Moss;John M. Daniel</t>
  </si>
  <si>
    <t>Eric Sanvoisin;Georges Moroz</t>
  </si>
  <si>
    <t>Eric Sanvoisin;Martin Matje;Georges Moroz</t>
  </si>
  <si>
    <t>Harriet Castor;H. Castor</t>
  </si>
  <si>
    <t>Bill McCay;Eloise Flood</t>
  </si>
  <si>
    <t>Gertrude Chandler Warner;L. Kate Deal</t>
  </si>
  <si>
    <t>Debbie Dadey;Marcia Thornton Jones;John Steven Gur</t>
  </si>
  <si>
    <t>Kathleen E. Woodiwiss;Jo Beverley;Tanya Anne Crosb</t>
  </si>
  <si>
    <t>Chris Economos;Steve McInturff</t>
  </si>
  <si>
    <t>John De Graaf;David Wann;Thomas H. Naylor</t>
  </si>
  <si>
    <t>Amitav Ghosh;Sabine Maier-Längsfeld</t>
  </si>
  <si>
    <t>Marek Krajewski;Doreen Daume</t>
  </si>
  <si>
    <t>Maeve Haran;Ariane Böckler;Irene Nießen</t>
  </si>
  <si>
    <t>Anne McCaffrey;Tony DiTerlizzi</t>
  </si>
  <si>
    <t>Dr. Jerri Nielsen;Maryanne Vollers</t>
  </si>
  <si>
    <t>Jane Austen;A. Walton Litz</t>
  </si>
  <si>
    <t>Kim Woodburn;Aggie MacKenzie</t>
  </si>
  <si>
    <t>Jan Molby;Grahame Lloyd</t>
  </si>
  <si>
    <t>George Eliot;Stephen Gill</t>
  </si>
  <si>
    <t>Tim LaHaye;Greg Dinallo</t>
  </si>
  <si>
    <t>William Shakespeare;H. J. Oliver</t>
  </si>
  <si>
    <t>Nancy Kilpatrick;Don Bassingthwaite</t>
  </si>
  <si>
    <t>J. R. R. Tolkien;Christopher Tolkien</t>
  </si>
  <si>
    <t>Denise Lardner Carmody;John Carmody</t>
  </si>
  <si>
    <t>Hildegard Of Bingen;Bruce W. Hozeski</t>
  </si>
  <si>
    <t>Julia Conaway Bondanella;Mark Musa</t>
  </si>
  <si>
    <t>Marcus Aurelius Antonius;the Late A. S. L. Farquha</t>
  </si>
  <si>
    <t>Plato;Robin Waterfield</t>
  </si>
  <si>
    <t>Koren Trygg;Lucy Poshek</t>
  </si>
  <si>
    <t>Percy Bysshe Shelley;Isabel Quigly</t>
  </si>
  <si>
    <t>Geoff Garvey;Mark Ellingham</t>
  </si>
  <si>
    <t>Lewis Carroll;John Tenniel</t>
  </si>
  <si>
    <t>Hardie  Gramatky;Joanne Ryder;Larry Ross</t>
  </si>
  <si>
    <t>Sue Gee;Stefanie Kuhn-Werner</t>
  </si>
  <si>
    <t>Judith Lennox;Mechtild Sandberg</t>
  </si>
  <si>
    <t>Anne Holt;Gabriele Haefs</t>
  </si>
  <si>
    <t>Faye Kellerman;Susanne Aeckerle</t>
  </si>
  <si>
    <t>Marianne Fredriksson;Senta Kapoun</t>
  </si>
  <si>
    <t>Susan Sloan;Sibylle Schmidt</t>
  </si>
  <si>
    <t>Franz Kafka;Joseph Kiermeier-Debre</t>
  </si>
  <si>
    <t>Molly Katz;Anna Kuhlig-Wilkinson</t>
  </si>
  <si>
    <t>Henning Mankell;Erik Gloßmann</t>
  </si>
  <si>
    <t>Anne Rice;Gloria Ernst</t>
  </si>
  <si>
    <t>Edith Wharton;Anna Quindlen</t>
  </si>
  <si>
    <t>Miss Read;J.S. Goodall</t>
  </si>
  <si>
    <t>Julio Cortázar;Julio Cortazar;Paul Blackburn</t>
  </si>
  <si>
    <t>Allen Morgan;Brenda Clark</t>
  </si>
  <si>
    <t>Nancy Holder;Joss Whedon</t>
  </si>
  <si>
    <t>Christopher Golden;Stephen R. Bissette;Thomas E. S</t>
  </si>
  <si>
    <t>Todd A. McIntosh;Kara Dalkey;Laura J. Burns;Melind</t>
  </si>
  <si>
    <t>Yvonne Navarro;Nancy Holder;Christie Golden;Mel Od</t>
  </si>
  <si>
    <t>C.J. Carella;Christopher Golden</t>
  </si>
  <si>
    <t>James Marsters;Christopher Golden;Ryan Sook;Eric P</t>
  </si>
  <si>
    <t>Nora Roberts;Debbie Macomber;Maura Seger;Tracy Sin</t>
  </si>
  <si>
    <t>Tom Folley;Iain Zaczek</t>
  </si>
  <si>
    <t>Tom Folley;Deirdre O'Day</t>
  </si>
  <si>
    <t>Christos Kondeatis;Sara Maitland</t>
  </si>
  <si>
    <t>Larry Gonick;Alice Outwater</t>
  </si>
  <si>
    <t>T.G. Henry James;T.G.H James</t>
  </si>
  <si>
    <t>Jennifer Roberson;Jennifer Roberson;Jeff Barson;Kr</t>
  </si>
  <si>
    <t>David Chong;Mark Cohen</t>
  </si>
  <si>
    <t>Ellen Weiss;Bob Krogle</t>
  </si>
  <si>
    <t>Charles Dickens;George Woodcock</t>
  </si>
  <si>
    <t>Denys Cazet;Denys Cazet</t>
  </si>
  <si>
    <t>Susan Hill;Doug Hart;Walt Disney Company</t>
  </si>
  <si>
    <t>Mercer Mayer;Mercer Mayer</t>
  </si>
  <si>
    <t>DOLORES /LEE FRENCH;Dolores French;Linda Lee</t>
  </si>
  <si>
    <t>James C. Hefley;Marti Hefley</t>
  </si>
  <si>
    <t>Rachael F. Heller;Richard F. Heller</t>
  </si>
  <si>
    <t>Bret Easton Ellis;Clara Drechsler</t>
  </si>
  <si>
    <t>Duane P. Schultz;Schultz</t>
  </si>
  <si>
    <t>Wayne Allred;David Mecham</t>
  </si>
  <si>
    <t>Stephen Nasser;Sherry Rosenthal</t>
  </si>
  <si>
    <t>Lawrence Block;Otto Penzler</t>
  </si>
  <si>
    <t>George Spelvin;Chris Van Allsburg</t>
  </si>
  <si>
    <t>Jerome Preisler;Tom Clancy;Martin H.  Greenberg</t>
  </si>
  <si>
    <t>Lucy  Maud Montgomery;Katherine Paterson</t>
  </si>
  <si>
    <t>Paul Krassner;Harlan Ellison</t>
  </si>
  <si>
    <t>Emily Brontë;Pauline Nestor;Lucasta Miller</t>
  </si>
  <si>
    <t>Geoffrey Chaucer;Nevill Coghill</t>
  </si>
  <si>
    <t>Mireille Cardot;Nicole-Lise Berheim</t>
  </si>
  <si>
    <t>Ray Bradbury;Joseph Mugnaini</t>
  </si>
  <si>
    <t>Robert Howard;L. Sprague De Camp;Frank Frazetta</t>
  </si>
  <si>
    <t>Bob Greene;Oprah Winfrey</t>
  </si>
  <si>
    <t>Joseph Vargo;Christine Filipak</t>
  </si>
  <si>
    <t>Donald E. Westlake;Richard Stark</t>
  </si>
  <si>
    <t>Larry Bond;Patrick Larkin</t>
  </si>
  <si>
    <t>Rosie O'Donnell;Tracy Chutorian Semler;Deborah Axe</t>
  </si>
  <si>
    <t>The Editors Of Creative Publishing International;C</t>
  </si>
  <si>
    <t>Emma Craig;Annie Kimberlin;Kathleen Nance</t>
  </si>
  <si>
    <t>Julio Cortazar;Paul Blackburn</t>
  </si>
  <si>
    <t>Colette;Roger Senhouse;Herma Briffault</t>
  </si>
  <si>
    <t>Marguerite Duras;Richard Seaver</t>
  </si>
  <si>
    <t>Bill Goldberg;Steve Goldberg</t>
  </si>
  <si>
    <t>William Wells Brown;William Edward Farrison</t>
  </si>
  <si>
    <t>Janice Pennington;Carlos De Abreu</t>
  </si>
  <si>
    <t>Hans Wilhelm;Hans Wilhelm</t>
  </si>
  <si>
    <t>G. B. Trudeau;Garry B. Trudeau</t>
  </si>
  <si>
    <t>Katie Hafner;John Markoff</t>
  </si>
  <si>
    <t>Terry Ryan;Suze Orman</t>
  </si>
  <si>
    <t>P. D. James;Thomas A. Critchley</t>
  </si>
  <si>
    <t>Dave Galanter;Greg Brodeur</t>
  </si>
  <si>
    <t>R.A. Deckert;Alma Alexander Hromic</t>
  </si>
  <si>
    <t>Laura Lee Hope;Gloria Singer</t>
  </si>
  <si>
    <t>Mandy Stanley;Mandy Stanley</t>
  </si>
  <si>
    <t>Fiona Pragoff;Fiona Pragoff</t>
  </si>
  <si>
    <t>Ladybird Books;Peter Longden</t>
  </si>
  <si>
    <t>Mark Bowden;Heinz Tophinke</t>
  </si>
  <si>
    <t>William Gaddis;Marcus Ingendaay</t>
  </si>
  <si>
    <t>Frank McCourt;Frank MacCourt</t>
  </si>
  <si>
    <t>Mark Sparky Stensaas;Rick Kollath</t>
  </si>
  <si>
    <t>Paulette Bourgeois;Sharon Jennings;Brenda Clark (I</t>
  </si>
  <si>
    <t>Katherine Paterson;Donna Diamond</t>
  </si>
  <si>
    <t>Emily Rodda;Marc McBride</t>
  </si>
  <si>
    <t>Douglas Adams;Douglas Adams</t>
  </si>
  <si>
    <t>Douglas Stone;Bruce Patton;Sheila Heen;Roger Fishe</t>
  </si>
  <si>
    <t>Thom Hartmann;Edward M. Hallowell (Introduction);M</t>
  </si>
  <si>
    <t>Janis Abrahms Spring;Michael Spring</t>
  </si>
  <si>
    <t>Neil Gaiman;Samuel R. Delany;Shawn MacManus;Collee</t>
  </si>
  <si>
    <t>Miguel Ruiz;Janet Mills</t>
  </si>
  <si>
    <t>Evelyn McFarlane;James Saywell</t>
  </si>
  <si>
    <t>Yuzan Daidoji;Oscar Ratti;Thomas Cleary</t>
  </si>
  <si>
    <t>Meow Tzu;Michael Kent</t>
  </si>
  <si>
    <t>Sarah Flannery;David Flannery</t>
  </si>
  <si>
    <t>Bob Burns;Mike Burns</t>
  </si>
  <si>
    <t>Georges Simenon;Raymond Regh</t>
  </si>
  <si>
    <t>Jack Countryman;Terri Gibbs</t>
  </si>
  <si>
    <t>Charles Dickens;Trevor Blount</t>
  </si>
  <si>
    <t>Thomas More;Paul Turner;Paul Turner</t>
  </si>
  <si>
    <t>William Shakespeare;Russ McDonald</t>
  </si>
  <si>
    <t>William Makepeace Thackeray;J. I. M. Stewart</t>
  </si>
  <si>
    <t>Anne McCaffrey;Margaret Ball;John Ennis</t>
  </si>
  <si>
    <t>Anne McCaffrey;Elizabeth A. Scarborough</t>
  </si>
  <si>
    <t>Anne Mccaffrey;Margaret Ball</t>
  </si>
  <si>
    <t>Gao Xingjian;Mabel Lee</t>
  </si>
  <si>
    <t>Joseph Conrad;Roger Tennant</t>
  </si>
  <si>
    <t>Valerie Taylor;Tania Modleski</t>
  </si>
  <si>
    <t>Jennifer L. Leo;Jessica Maxwell</t>
  </si>
  <si>
    <t>Candace Gingrich;Chris Bull</t>
  </si>
  <si>
    <t>Mark Twain;Paul Geiger</t>
  </si>
  <si>
    <t>Roger Lea MacBride;David Gilleece</t>
  </si>
  <si>
    <t>Frances Temple;Ed Little</t>
  </si>
  <si>
    <t>Laura Ingalls Wilder;Garth Williams</t>
  </si>
  <si>
    <t>Louis Sachar;Adam McCauley;Julie Brincklo</t>
  </si>
  <si>
    <t>Nancy McArthur;Irene Trivas</t>
  </si>
  <si>
    <t>Marcia Foy;Anna Katherine Nicholas</t>
  </si>
  <si>
    <t>Dorothy Quelch;Phyllis Wise</t>
  </si>
  <si>
    <t>A. B. C. Whipple;John T. Burgoyne</t>
  </si>
  <si>
    <t>Jeffrey Moussaieff Masson;Susan McCarthy</t>
  </si>
  <si>
    <t>Hans Christian Andersen;Troy Howell</t>
  </si>
  <si>
    <t>Gertrude Chandler Warner;Mary Gehr</t>
  </si>
  <si>
    <t>Lynn Harnett;Rodman Philbrick</t>
  </si>
  <si>
    <t>Marilyn D. Anderson;Joe Krush;Marilyn D. Anderson</t>
  </si>
  <si>
    <t>Mary Stolz;Leonard Shortall</t>
  </si>
  <si>
    <t>Stephanie Calmenson;Don Orehek</t>
  </si>
  <si>
    <t>Judith Bauer Stamper;Don Orehek</t>
  </si>
  <si>
    <t>William Shakespeare;John E. Hankins</t>
  </si>
  <si>
    <t>Rafael Chirbes;Dagmar Ploetz</t>
  </si>
  <si>
    <t>Paolo Maurensig;Irmela Arnsberger</t>
  </si>
  <si>
    <t>Jack Canfield;Mark Victor Hansen;Patty Aubery;Nanc</t>
  </si>
  <si>
    <t>Gavin Edwards;Chris Kalb</t>
  </si>
  <si>
    <t>Dermot Bolger;Maeve Binchy;Clare Boylan;Emma Donog</t>
  </si>
  <si>
    <t>Mark Twain;Leslie A. Fiedler</t>
  </si>
  <si>
    <t>Andreas Schlüter;Karoline Kehr</t>
  </si>
  <si>
    <t>Judith McNaught;Jude Deveraux;Arnette Lamb;Jill Ba</t>
  </si>
  <si>
    <t>Anne Stuart;Tara Taylor Quinn;Jule McBride</t>
  </si>
  <si>
    <t>Linda Howard;Joan Hohl;Sandra Steffen</t>
  </si>
  <si>
    <t>Katherine Neville;Monika Curths</t>
  </si>
  <si>
    <t>Annie Proulx;E. A. Proulx</t>
  </si>
  <si>
    <t>Ruth Rendell;Christian Spiel</t>
  </si>
  <si>
    <t>Antoine De Saint-Exupéry;Antoine De Saint- Exupéry</t>
  </si>
  <si>
    <t>Javier Marías;Elke Wehr</t>
  </si>
  <si>
    <t>Lucile Morrison;Franz Geritz</t>
  </si>
  <si>
    <t>John Clarke;Michael Larvey</t>
  </si>
  <si>
    <t>Chuck Palahniuk;Robert Gerzon</t>
  </si>
  <si>
    <t>Kathy Reichs;Klaus Berr</t>
  </si>
  <si>
    <t>Jonathan Kellerman;Christoph Hahn</t>
  </si>
  <si>
    <t>Catherine Millet;Gaby Wurster</t>
  </si>
  <si>
    <t>Chuck Palahniuk;Werner Schmitz</t>
  </si>
  <si>
    <t>Mitch Albom;Angelika Bardeleben</t>
  </si>
  <si>
    <t>Michael S Lief;Ben Bycel;H. Mitchell Caldwell</t>
  </si>
  <si>
    <t>Waris Dirie;Jeanne D'haem</t>
  </si>
  <si>
    <t>Roger Lancelyn Green;Lotte Reiniger</t>
  </si>
  <si>
    <t>Craig Hillman;Kieran Scott;Elizabeth Skurnick</t>
  </si>
  <si>
    <t>Jacqueline Harpman;Ros Schwartz</t>
  </si>
  <si>
    <t>Miriam E. Nelson;Judy Knipe</t>
  </si>
  <si>
    <t>Anita Desai;Anne-Cécile Padoux</t>
  </si>
  <si>
    <t>Franck;Vautrin</t>
  </si>
  <si>
    <t>Miguel Angel Asturias;Frances Partridge</t>
  </si>
  <si>
    <t>Miguel De Cervantes;Tobias Smollett;Carlos Fuentes</t>
  </si>
  <si>
    <t>Albert Einstein;Sigmund Freud;Isaac Asimov</t>
  </si>
  <si>
    <t>Franco Ferrucci;Franco Ferrucci;Raymond Rosenthal</t>
  </si>
  <si>
    <t>Khyentse Rinpoche;Matthieu Ricard;Matthieu Ricard</t>
  </si>
  <si>
    <t>Bettie B. Youngs;Jennifer Youngs</t>
  </si>
  <si>
    <t>Sigmund Freud;Philip Rieff</t>
  </si>
  <si>
    <t>Patricia Matthews;Clayton Matthews</t>
  </si>
  <si>
    <t>Beatrice Bruteau;Beatrice Bruteau</t>
  </si>
  <si>
    <t>John A. Buehrens;Unitarian Universalist Associatio</t>
  </si>
  <si>
    <t>Mary Kingsley;Elspeth Huxley</t>
  </si>
  <si>
    <t>Ethan Coen;Detlev Ullrich</t>
  </si>
  <si>
    <t>Joseph Mitchell;Eike Schönfeld</t>
  </si>
  <si>
    <t>Benjamin Von Stuckrad-Barre;Benjamin Von Stuckrad-</t>
  </si>
  <si>
    <t>Alison Webster;Sara Maitland</t>
  </si>
  <si>
    <t>Deborah Cartmell;I.Q. Hunter;Heidi Kaye;Imelda Whe</t>
  </si>
  <si>
    <t>Lynne Griffin;Kelly McCann</t>
  </si>
  <si>
    <t>William Shakespeare;Albert Gilman</t>
  </si>
  <si>
    <t>William Shakespeare;John Russell Brown</t>
  </si>
  <si>
    <t>William Shakespeare;Russell Fraser</t>
  </si>
  <si>
    <t>William Shakespeare;William H. Matchett;S. Schoenb</t>
  </si>
  <si>
    <t>William Shakespeare;Reuben Brower</t>
  </si>
  <si>
    <t>William Shakespeare;S. Nagarajan</t>
  </si>
  <si>
    <t>William Shakespeare;Daniel Seltzer</t>
  </si>
  <si>
    <t>William Shakespeare;Barbara Everett</t>
  </si>
  <si>
    <t>William Shakespeare;P. H. Davison</t>
  </si>
  <si>
    <t>William Shakespeare;P. H. Davison;T. J. B. Spencer</t>
  </si>
  <si>
    <t>Martha J. Beckman;John McPherson</t>
  </si>
  <si>
    <t>Chastity Bono;Billie Fitzpatrick</t>
  </si>
  <si>
    <t>R. L. Stine;Günter W. Kienitz</t>
  </si>
  <si>
    <t>Morton Rhue;Werner Schmitz</t>
  </si>
  <si>
    <t>Mercer Mayer;Gina Mayer</t>
  </si>
  <si>
    <t>Jonathan Rice;Tim Rice;Paul Gambaccini</t>
  </si>
  <si>
    <t>David Hockney;Nikos Stangos</t>
  </si>
  <si>
    <t>Colin Larkin;Alex Ogg</t>
  </si>
  <si>
    <t>Morgan Llywelyn;Barbara Samuel;Susan Wiggs;Roberta</t>
  </si>
  <si>
    <t>Hakan Nesser;Gabriele Haefs</t>
  </si>
  <si>
    <t>Dee Brestin;Kathy Troccoli</t>
  </si>
  <si>
    <t>Jimmy Buffett;Jimmy Buffett</t>
  </si>
  <si>
    <t>Tadahiko Nagao;Isamu Saito</t>
  </si>
  <si>
    <t>Manuel Vázquez Montalbán;Manuel Vazquez Montalban</t>
  </si>
  <si>
    <t>Eth Clifford;George Hughes</t>
  </si>
  <si>
    <t>Market House Books Ltd.;Rosalind Fergusson</t>
  </si>
  <si>
    <t>Michael D. Hutt;Thomas W. Speh</t>
  </si>
  <si>
    <t>Cokie Roberts;Steven V. Roberts</t>
  </si>
  <si>
    <t>Eric Flint;David Weber;James Baen</t>
  </si>
  <si>
    <t>Jostein Gaarder;Quint Buchholz;Gabriele Haefs</t>
  </si>
  <si>
    <t>John Maddox Roberts;Kristian Lutze</t>
  </si>
  <si>
    <t>Juliet Schor;Betsy Taylor</t>
  </si>
  <si>
    <t>Sir Arthur Conan Doyle;Ed Glinert;Peter Ackroyd</t>
  </si>
  <si>
    <t>Dai Sijie;Giò Waeckerlin Induni</t>
  </si>
  <si>
    <t>Lisa Scott;Dagmar Roth</t>
  </si>
  <si>
    <t>Sharon Maas;Gloria Ernst</t>
  </si>
  <si>
    <t>Rita Mae Brown;Sneaky P. Brown</t>
  </si>
  <si>
    <t>Susan Carroll;Marcel Bieger</t>
  </si>
  <si>
    <t>Daniel Pennac;Eveline Passet</t>
  </si>
  <si>
    <t>Robert Merle;Christel Gersch</t>
  </si>
  <si>
    <t>Alexander McCall Smith;Gerda Bean</t>
  </si>
  <si>
    <t>Luigi Guicciardi;Katharina Schmidt</t>
  </si>
  <si>
    <t>McDowell Bryson;Adele Ziminski</t>
  </si>
  <si>
    <t>Shifra Horn;Dalya Bilu</t>
  </si>
  <si>
    <t>J. M. Synge;Tim Robinson</t>
  </si>
  <si>
    <t>Loretta Lynn;Patsi Bale Cox</t>
  </si>
  <si>
    <t>Todd Strasser;John Hughes</t>
  </si>
  <si>
    <t>Lisa Birnbach;Patricia Marx</t>
  </si>
  <si>
    <t>Linda Tschirhart Sanford;Mary Ellen Donovan</t>
  </si>
  <si>
    <t>Margaret Lee Braun;Theo Colborn;Nancy M. Stuart</t>
  </si>
  <si>
    <t>Joanne K. Rowling;Jean-Claude Gotting;Jean-Françoi</t>
  </si>
  <si>
    <t>Jr.; Richard Henry Dana;Thomas Philbrick</t>
  </si>
  <si>
    <t>Raisa Gorbachev;David Floyd</t>
  </si>
  <si>
    <t>Helen Hunt Jackson;Michael Dorris</t>
  </si>
  <si>
    <t>James Lee Burke;Pat Mulcahy</t>
  </si>
  <si>
    <t>Dorothy Bryant;Edidt Geever</t>
  </si>
  <si>
    <t>Charles Dickens;Angus Calder</t>
  </si>
  <si>
    <t>Nella Larsen;Thadious M. Davis;Thadious M. Davis</t>
  </si>
  <si>
    <t>Jann Mitchell;Connie Lightner;Jack Canfield</t>
  </si>
  <si>
    <t>Terri Crisp;Samantha Glen</t>
  </si>
  <si>
    <t>B. Alison Weir;Alison Weir</t>
  </si>
  <si>
    <t>Bill Cosby;Alvin F. Poussaint;Alvin F. Poussaint</t>
  </si>
  <si>
    <t>Jonas Ridderstrale;Kjell Nordström;Kjell Nordstrom</t>
  </si>
  <si>
    <t>Dennis Kucinich;Studs Terkel</t>
  </si>
  <si>
    <t>Reverend Al Sharpton;Karen Hunter</t>
  </si>
  <si>
    <t>Erik S. Rosenaa;Ted Michener</t>
  </si>
  <si>
    <t>Edward Blishen;Brian Wildsmith</t>
  </si>
  <si>
    <t>Russell Grant;Vicky Emptage</t>
  </si>
  <si>
    <t>Gabriel Horn;White Deer Of Autumn</t>
  </si>
  <si>
    <t>Nader E Khalili;Jalaloddin Rumi</t>
  </si>
  <si>
    <t>D. H. LAWRENCE;Mark Schorer</t>
  </si>
  <si>
    <t>Judy Delton;Alan Tiegreen</t>
  </si>
  <si>
    <t>Patricia Reilly Giff;Blanche Sims</t>
  </si>
  <si>
    <t>Brad Meltzer;Tony Goldwyn</t>
  </si>
  <si>
    <t>Lisa Scottoline;Kate Burton</t>
  </si>
  <si>
    <t>Emily Bronte;David Daiches</t>
  </si>
  <si>
    <t>Deborah Savage;Lisa Falkenstern</t>
  </si>
  <si>
    <t>Margaret Peterson Haddix;Cliff Nielsen</t>
  </si>
  <si>
    <t>Susan Hill;John Lawrence</t>
  </si>
  <si>
    <t>David Edmonds;John Eidinow</t>
  </si>
  <si>
    <t>Glenn Yeffeth;David Gerrold</t>
  </si>
  <si>
    <t>Barthe Declements;Christopher Greimes</t>
  </si>
  <si>
    <t>Susan Hill;Susan Hill</t>
  </si>
  <si>
    <t>Tom Alibrandi;Bill Wassmuth</t>
  </si>
  <si>
    <t>Philip K. Dick;Roger Zelazny;Steven Owen Godersky</t>
  </si>
  <si>
    <t>Jr.; Robert H Waterman;Thomas J Peters;Tom Peters</t>
  </si>
  <si>
    <t>Jean Baudrillard;J.-P. Mayer</t>
  </si>
  <si>
    <t>Matt Christopher;Harvey Kidder</t>
  </si>
  <si>
    <t>Joan Rawlins Biggar;Kay Salem</t>
  </si>
  <si>
    <t>Ken Leebow;Paul Joffe;Marty Bucella</t>
  </si>
  <si>
    <t>Ken Leebow;Paul Joffe</t>
  </si>
  <si>
    <t>Jean Racine;Wallace Fowlie</t>
  </si>
  <si>
    <t>Tracy Chutorian Semler;Bernadine Healy</t>
  </si>
  <si>
    <t>Joy Fielding;Judith Ivey</t>
  </si>
  <si>
    <t>Anne Rivers Siddons;Debra Monk</t>
  </si>
  <si>
    <t>Ridley Pearson;Dale Hull</t>
  </si>
  <si>
    <t>Dave Longaberger;Tami Longaberger</t>
  </si>
  <si>
    <t>Oriah;Oriah Mountain Dreamer</t>
  </si>
  <si>
    <t>Anne McCaffrey;Keith Parkinson</t>
  </si>
  <si>
    <t>Lori Foster;Janelle Dennison;Shannon McKenna</t>
  </si>
  <si>
    <t>Gordan Korman;Gordon Korman</t>
  </si>
  <si>
    <t>Elaine St. James;Laurie Abkemeier</t>
  </si>
  <si>
    <t>Richard Eyre;Linda Eyre</t>
  </si>
  <si>
    <t>Marion Zimmer Bradley;Holly Lisle</t>
  </si>
  <si>
    <t>Mercedes Lackey;Larry Dixon</t>
  </si>
  <si>
    <t>Larry Elmore;Mercedes Lackey;Ru Emerson</t>
  </si>
  <si>
    <t>Mercedes Lackey;Ellen Guon</t>
  </si>
  <si>
    <t>Mercedes Lackey;Holly Lisle;Larry Elmore</t>
  </si>
  <si>
    <t>Charles Dickens;David Trotter;Charlotte Mitchell</t>
  </si>
  <si>
    <t>Larry Elmore;Mercedes Lackey;Josepha Sherman</t>
  </si>
  <si>
    <t>Milan Kundera;François Ricard;François Kérel</t>
  </si>
  <si>
    <t>Nick Meglin;Diane Meglin</t>
  </si>
  <si>
    <t>Lauren Jarrett;Lisa Lenard</t>
  </si>
  <si>
    <t>Henry David Thoreau;Michael Meyer</t>
  </si>
  <si>
    <t>D.G.; Dr. Hessayon</t>
  </si>
  <si>
    <t>Tessa Evelegh;Debbie Patterson</t>
  </si>
  <si>
    <t>Adrian Forsyth;Laurel Aziz</t>
  </si>
  <si>
    <t>Barbara Ganim;Susan Fox</t>
  </si>
  <si>
    <t>Judy Jones;William Wilson</t>
  </si>
  <si>
    <t>C. W. Metcalf;Roma Felible</t>
  </si>
  <si>
    <t>Susan Elizabeth Phillips;Gertrud Wittich</t>
  </si>
  <si>
    <t>Isabel Allende;Dagmar Ploetz</t>
  </si>
  <si>
    <t>Björn Larsson;Jörg Scherzer</t>
  </si>
  <si>
    <t>Joyce Johnson;Thomas Nils Lindquist</t>
  </si>
  <si>
    <t>Tommy Simpson;Lisa Hammel;William Bennett Seitz</t>
  </si>
  <si>
    <t>Patricia Hermes;Laurice Elehwany;Janet Kovalcik</t>
  </si>
  <si>
    <t>Alpha Staff;Shelley O'Hara</t>
  </si>
  <si>
    <t>James P. Caher;John M. Caher</t>
  </si>
  <si>
    <t>Patricia Wayant;Patricia Waynant</t>
  </si>
  <si>
    <t>Edgar Allan Poe;David Galloway</t>
  </si>
  <si>
    <t>William H. Armstrong;James Barkley</t>
  </si>
  <si>
    <t>George Eliot;Edmund White</t>
  </si>
  <si>
    <t>Lori Alvord;Elizabeth Cohen Van Pelt</t>
  </si>
  <si>
    <t>Sanyika Shakur;Monster Kody Scott</t>
  </si>
  <si>
    <t>A. J. Orde;Sheri S Tepper</t>
  </si>
  <si>
    <t>Milli Nickell;Gary Land</t>
  </si>
  <si>
    <t>Rose Block;Delilah Ahrendt</t>
  </si>
  <si>
    <t>D. H. Lawrence;David Trotter</t>
  </si>
  <si>
    <t>Charles Dickens;David Wharry</t>
  </si>
  <si>
    <t>Lynn Gamwell;Nancy Tomes</t>
  </si>
  <si>
    <t>Lee Stringer;Kurt Vonnegut</t>
  </si>
  <si>
    <t>J. Dennis Deitz;Richard Grimes</t>
  </si>
  <si>
    <t>Gary Larson;Robin Williams</t>
  </si>
  <si>
    <t>Keith Laumer;Eric Flint</t>
  </si>
  <si>
    <t>Rachel Kaberry;Amy K. Brown</t>
  </si>
  <si>
    <t>Nella Larsen;Deborah McDowell</t>
  </si>
  <si>
    <t>Rainer Maria Rilke;M.D. Herter Norton</t>
  </si>
  <si>
    <t>Lance Gould;H Roberts Design</t>
  </si>
  <si>
    <t>Catullus;David Mulroy</t>
  </si>
  <si>
    <t>Pat Croce;Bill Lyon</t>
  </si>
  <si>
    <t>George Orwell;Ralph Steadman</t>
  </si>
  <si>
    <t>Aldous Huxley;Tony Britton</t>
  </si>
  <si>
    <t>Lewis Carroll;Gwynedd M. Hudson</t>
  </si>
  <si>
    <t>Henry David Thoreau;Edward Hoagland</t>
  </si>
  <si>
    <t>Dean Koontz;Phil Parks</t>
  </si>
  <si>
    <t>Phyllis Raybin Emert;Jael</t>
  </si>
  <si>
    <t>Christopher Davis;Ron Nyswaner</t>
  </si>
  <si>
    <t>Sydney Biddle Barrows;William Novak</t>
  </si>
  <si>
    <t>Holger Freese;Helga Krüger;Brigitte Wolters</t>
  </si>
  <si>
    <t>Mary Mapes Dodge;Children's Classics</t>
  </si>
  <si>
    <t>Elizabeth Coatsworth;Lynd Ward</t>
  </si>
  <si>
    <t>Michael Viner;Stefan Rudnicki;Roger Rees</t>
  </si>
  <si>
    <t>Maud Hart Lovelace;Vera Neville</t>
  </si>
  <si>
    <t>T. C. Boyle;Werner Richter</t>
  </si>
  <si>
    <t>Roald Dahl;Tony Ross</t>
  </si>
  <si>
    <t>Steinunn Sigurdardóttir;Coletta Bürling</t>
  </si>
  <si>
    <t>Harry Mulisch;Maria Csollány</t>
  </si>
  <si>
    <t>Richard Bach;Russell Munson;Jeannie Ebner</t>
  </si>
  <si>
    <t>Charles Dickens;Janice Carlisle</t>
  </si>
  <si>
    <t>Henrik Ibsen;Rick Davis;Brian Johnston</t>
  </si>
  <si>
    <t>T. S. Eliot;Frank Kermode</t>
  </si>
  <si>
    <t>Gustave Flaubert;Mildred Marmur;Robin Morgan</t>
  </si>
  <si>
    <t>Edmund Rostand;Anthony Burgess</t>
  </si>
  <si>
    <t>Mary Clearman Blew;Kim Barnes</t>
  </si>
  <si>
    <t>Camara Laye;Toni Morrison</t>
  </si>
  <si>
    <t>Daphne Du Maurier;Michael Foreman</t>
  </si>
  <si>
    <t>Mel Blanc;Philip Bashe</t>
  </si>
  <si>
    <t>Ludwig Thoma;Ursula Segebrecht</t>
  </si>
  <si>
    <t>Dave Bowler;Bryan Dray</t>
  </si>
  <si>
    <t>Haruki Murakami;Giovanni Bandini</t>
  </si>
  <si>
    <t>Sue Miller;Katrina Kenison</t>
  </si>
  <si>
    <t>Susan M. Love;Susan M. Love M.D.;Karen Lindsey;Mar</t>
  </si>
  <si>
    <t>Yuri Rubinsky;Ian Wiseman</t>
  </si>
  <si>
    <t>Jack Canfield;Mark Victor Hansen;Marci Shimoff;Car</t>
  </si>
  <si>
    <t>Betty Mahmoody;Arnold D. Dunchock</t>
  </si>
  <si>
    <t>William Kotzwinkle;Hans Pfitzinger</t>
  </si>
  <si>
    <t>Eileen Campbell;Petra Hrabak;Rita Seuß</t>
  </si>
  <si>
    <t>Grace Gershuny;Deborah L. Martin</t>
  </si>
  <si>
    <t>Diana Wells;Lauren Jarrett</t>
  </si>
  <si>
    <t>Jacob Ludwig Carl Grimm;Jacob W. Grimm;Wilhelm Gri</t>
  </si>
  <si>
    <t>Candace Bahouth;Clay Perry;Lindsay Clarke</t>
  </si>
  <si>
    <t>Diana Wells;Ippy Patterson</t>
  </si>
  <si>
    <t>Andrew Stoker;Sasha Williamson</t>
  </si>
  <si>
    <t>Charlotte J. Beck;Steve Smith</t>
  </si>
  <si>
    <t>John Goldstein;Manuela Soares</t>
  </si>
  <si>
    <t>Celina Spiegel;Christina Buchmann</t>
  </si>
  <si>
    <t>Charles Dickens;Jeremy Tambling;Hablot K. Browne</t>
  </si>
  <si>
    <t>Leo Tolstoy;Lynn Solotaroff;Ronald Blythe</t>
  </si>
  <si>
    <t>Harold N.; M.D. Levinson</t>
  </si>
  <si>
    <t>Leon Garfield;Baz Luhrmann;Craig Pearce;William Sh</t>
  </si>
  <si>
    <t>Karen Casey;Harpersanfrancisco</t>
  </si>
  <si>
    <t>Henry David Thoreau;Stephen Fender</t>
  </si>
  <si>
    <t>Michael Toms;Keith Jarrett;Natalie Goldberg;Julia</t>
  </si>
  <si>
    <t>Jeffrey E. Young;Janet S. Klosko;Aaron T. Beck</t>
  </si>
  <si>
    <t>Johann Wolfgang Von Goethe;Walter Kaufmann;Walter</t>
  </si>
  <si>
    <t>David Copperfield;Janet Berliner</t>
  </si>
  <si>
    <t>Nick Hornby;Clara Drechsler;Harald Hellmann</t>
  </si>
  <si>
    <t>Stephen Jones;Peter Israel</t>
  </si>
  <si>
    <t>Keith Haviland;Dina Gray;Ben Salama</t>
  </si>
  <si>
    <t>Phillip Giroux;Bob Beckstrom;Lance Walheim;The Edi</t>
  </si>
  <si>
    <t>Roland E. Larson;Bruce H. Edwards;Robert P. Hostet</t>
  </si>
  <si>
    <t>Mark Arax;Rick Wartzman</t>
  </si>
  <si>
    <t>Armin A. Brott;Jennifer Ash</t>
  </si>
  <si>
    <t>Herman J. Viola;Jan S. Danis;Carolyn J. Margolis</t>
  </si>
  <si>
    <t>Kenneth Copeland;Gloria Copeland</t>
  </si>
  <si>
    <t>Laura Miller;Adam Begley</t>
  </si>
  <si>
    <t>James C. Collins;Jerry I. Porras</t>
  </si>
  <si>
    <t>Shunryu Suzuki;Trudy Dixon;Richard Baker;Huston Sm</t>
  </si>
  <si>
    <t>Alice Joyce Davidson;Victoria Marshall</t>
  </si>
  <si>
    <t>Richard Marcinko;John Weisman</t>
  </si>
  <si>
    <t>Eric A. Kimmel;Jon Goodell</t>
  </si>
  <si>
    <t>Louise Bates Ames;Frances L. Ilg</t>
  </si>
  <si>
    <t>Charlotte Brontï¿1/2;Margaret Smith</t>
  </si>
  <si>
    <t>Faith Conlon;Ingrid Emerick;Christina Henry De Tes</t>
  </si>
  <si>
    <t>Kenneth W. Royce;Boston T. Party</t>
  </si>
  <si>
    <t>Robert Shea;Robert Anton Wilson</t>
  </si>
  <si>
    <t>Terri Windling;Ellen Datlow</t>
  </si>
  <si>
    <t>Henry Roth;Alfred Kazin;Hana Wirth-Nesher</t>
  </si>
  <si>
    <t>Jane Austen;Joann Morse</t>
  </si>
  <si>
    <t>John Roger;Peter McWilliams</t>
  </si>
  <si>
    <t>Claire Rudolf Murphy;Various</t>
  </si>
  <si>
    <t>Mary Stanton;D. Craig</t>
  </si>
  <si>
    <t>David Burn;Cecilia Fitzsimons</t>
  </si>
  <si>
    <t>Louis W. Storms IV;Scott J. Peterson (MCSD MCT)</t>
  </si>
  <si>
    <t>Laura Ingalls Wilder;Renee Graef</t>
  </si>
  <si>
    <t>Roald Dahl;John Lawrence</t>
  </si>
  <si>
    <t>R. L. Stine;Johanna Ellsworth</t>
  </si>
  <si>
    <t>Tristine Rainer;Anaïs Nin</t>
  </si>
  <si>
    <t>Joyce Rupp;Jane Pitz</t>
  </si>
  <si>
    <t>Jeff Rovin;Tom  Clancy;Steve  Pieczenik</t>
  </si>
  <si>
    <t>Charles Mackay;Andrew Tobias</t>
  </si>
  <si>
    <t>Frances Moore Lappe;Anna Lappé</t>
  </si>
  <si>
    <t>James Joyce;Declan Kiberd</t>
  </si>
  <si>
    <t>Kaori Yuki;Nina Olligschläger</t>
  </si>
  <si>
    <t>Niccolò Machiavelli;Philipp Rippel;Philipp Rippel</t>
  </si>
  <si>
    <t>James Herriot;Ruth Brown</t>
  </si>
  <si>
    <t>James Herriot;Peter Barrett</t>
  </si>
  <si>
    <t>Laura Scribner Kastner;Jennifer F. Wyatt</t>
  </si>
  <si>
    <t>Isabel Stanley;James Duncan</t>
  </si>
  <si>
    <t>Charles G. Waugh;Frank McSherry;Charles Waugh;Mart</t>
  </si>
  <si>
    <t>Joe Dominguez;Vicki Robin</t>
  </si>
  <si>
    <t>Lawrence Sanders;Vincent Lardo</t>
  </si>
  <si>
    <t>Nathaniel Hawthorne;Joel Porte</t>
  </si>
  <si>
    <t>Gaston Leroux;Lowell Bair</t>
  </si>
  <si>
    <t>Caitlin Matthews;John Matthews;Christopher Down;Li</t>
  </si>
  <si>
    <t>Jonathan Baird;Carol M. Allen</t>
  </si>
  <si>
    <t>John Colby;Inigo Surguy;Rudiger Voigt;Jeffrey Haas</t>
  </si>
  <si>
    <t>Rick Fields;Peggy Taylor;Rex Weyler;Rick Ingrasci</t>
  </si>
  <si>
    <t>David Breashears;Jon Krakauer</t>
  </si>
  <si>
    <t>Charles Spencer; Earl Spencer</t>
  </si>
  <si>
    <t>Scott Adams;Nancy Singer</t>
  </si>
  <si>
    <t>Edward Lear;Children's Dover Thrift</t>
  </si>
  <si>
    <t>Yukito Kishiro;Yukito Kishiro</t>
  </si>
  <si>
    <t>Rei Idumi;Tatsuya Hamazaki</t>
  </si>
  <si>
    <t>Miwa Ueda;Dan Papia</t>
  </si>
  <si>
    <t>Miwa Ueda;Miwa Ueda</t>
  </si>
  <si>
    <t>Beverley Birch;Tony Kerins</t>
  </si>
  <si>
    <t>Masami Tsuda;Masami Tsuda</t>
  </si>
  <si>
    <t>Terry Deary;Barbara Allen;Philip Reeve</t>
  </si>
  <si>
    <t>Angela Sommer-Bodenburg;Amelie Glienke</t>
  </si>
  <si>
    <t>Kjartan Poskitt;Chris Fisher</t>
  </si>
  <si>
    <t>Phil Roxbee-Cox;Sue Hellard</t>
  </si>
  <si>
    <t>Virginia Woolf;Klaus Reichert;Brigitte Walitzek</t>
  </si>
  <si>
    <t>Heinrich Von Kleist;Helmut Sembdner</t>
  </si>
  <si>
    <t>P. D. James;Phyllis D. James;Thomas Schlück</t>
  </si>
  <si>
    <t>Charles Dickens;Richard Zoozmann</t>
  </si>
  <si>
    <t>Björn Larsson;Knut Krüger</t>
  </si>
  <si>
    <t>Philip; Slattery; Joan (editor) Pullman</t>
  </si>
  <si>
    <t>Joris-Karl Huysmans;Simon Callow</t>
  </si>
  <si>
    <t>Homer;George Chapman</t>
  </si>
  <si>
    <t>Isabel Alcántara;Sandra Egnolff</t>
  </si>
  <si>
    <t>Charles Dickens;Carlo Fruttero;Franco Lucentini</t>
  </si>
  <si>
    <t>Rudolf Steiner;D. Osmond;J. Collis</t>
  </si>
  <si>
    <t>Gina Ingoglia;Carlo A. Michelini</t>
  </si>
  <si>
    <t>Matilde Olivella Castells;Elizabeth Guzmán;Paloma</t>
  </si>
  <si>
    <t>Rachel Carson;Al Gore;Lois And Louis Darling</t>
  </si>
  <si>
    <t>Charles Dickens;John Irving</t>
  </si>
  <si>
    <t>Hans Christian Andersen;Enid C. King;Brian Price T</t>
  </si>
  <si>
    <t>Charles S. Carver;Michael F. Scheier</t>
  </si>
  <si>
    <t>Calvin S. Hall;Vernon J. Nordby</t>
  </si>
  <si>
    <t>Colonel David H. Hackworth;Julie Sherman</t>
  </si>
  <si>
    <t>Patricia Cornwell;Michele Hall</t>
  </si>
  <si>
    <t>Scholastic Books;Tracy West</t>
  </si>
  <si>
    <t>Amy Keating Rogers;Keith Batcheller</t>
  </si>
  <si>
    <t>Wolfgang Schüssel;Alfred Komarek</t>
  </si>
  <si>
    <t>Astrid Lindgren;Ilon Wikland</t>
  </si>
  <si>
    <t>Kay Allenbaugh;Sheri McGregor</t>
  </si>
  <si>
    <t>Stan Rapp;Tom Collins</t>
  </si>
  <si>
    <t>Eric A. Knudsen;A. Grove Day</t>
  </si>
  <si>
    <t>Robert B. Miller;Stephen E. Heiman;Tad Tuleja</t>
  </si>
  <si>
    <t>James B. South;William Irwin</t>
  </si>
  <si>
    <t>Arthur C. Clarke;Gregory Benford</t>
  </si>
  <si>
    <t>Larry Niven;Jerry Pournelle</t>
  </si>
  <si>
    <t>Howard Cosell;Peter Bonventre</t>
  </si>
  <si>
    <t>Michael Ende;Regina Kehn;Heike Schwarzbauer;Rick T</t>
  </si>
  <si>
    <t>Joe Benitez;Marcia Chen</t>
  </si>
  <si>
    <t>Fyodor Dostoyevsky;David McDuff;David McDuff;David</t>
  </si>
  <si>
    <t>Sir Arthur Conan Doyle;Christopher Roden</t>
  </si>
  <si>
    <t>Patricia Highsmith;Michael Hayden</t>
  </si>
  <si>
    <t>Lauren Weisberger;Rachael Leigh Cook</t>
  </si>
  <si>
    <t>Giovanni Boccaccio;G. H. McWilliam;G. H. McWilliam</t>
  </si>
  <si>
    <t>Emilio Salgari;Alma Maritano</t>
  </si>
  <si>
    <t>Niccolo Machiavelli;Luigi Ricci;Christian Gauss</t>
  </si>
  <si>
    <t>Fyodor Dostoyevsky;Constance Garnett</t>
  </si>
  <si>
    <t>Thomas De Quincey;Alethea Hayter</t>
  </si>
  <si>
    <t>Sondra Marshak;Myrna Culbreath</t>
  </si>
  <si>
    <t>Kij Johnson;Greg Cox</t>
  </si>
  <si>
    <t>Gordon R. Dickson;Ben Bova;Kelly Freas;Tom Kidd</t>
  </si>
  <si>
    <t>Albert Ellis;Robert A. Harper;Melvin Powers</t>
  </si>
  <si>
    <t>Edgar Evans Cayce;Henry Reed</t>
  </si>
  <si>
    <t>Herbert B. Puryear;Richard I. Abrams</t>
  </si>
  <si>
    <t>Dave Barry;Jerry O'Brien</t>
  </si>
  <si>
    <t>John Schilb;Elizabeth A. Flynn;John Clifford</t>
  </si>
  <si>
    <t>Lawrence M. Krauss;Stephen Hawking</t>
  </si>
  <si>
    <t>Robert A. Wilson;Pociao</t>
  </si>
  <si>
    <t>Robert Shea;Robert A. Wilson;Udo Breger</t>
  </si>
  <si>
    <t>B. Kliban;B. Kliban</t>
  </si>
  <si>
    <t>Richard Erdoes;Richard Erdoes;Alfonso Ortiz;Alfons</t>
  </si>
  <si>
    <t>Alistair MacLeod;Joyce Carol Oates</t>
  </si>
  <si>
    <t>Michel Tremblay;John Van Burek;Bill Glassco</t>
  </si>
  <si>
    <t>Edward Bellamy;Dover Thrift Editions</t>
  </si>
  <si>
    <t>Jim Davis;Jim Davis</t>
  </si>
  <si>
    <t>Tim F. LaHaye;Jerry B. Jenkins</t>
  </si>
  <si>
    <t>Dorothy Sayer;Dorothy L. Sayers</t>
  </si>
  <si>
    <t>Marlo Thomas;Friends</t>
  </si>
  <si>
    <t>Liz Neporent;Suzanne Schlosberg</t>
  </si>
  <si>
    <t>Jack Prelutsky;Marilyn Hafner</t>
  </si>
  <si>
    <t>Jennifer Justice;Susan Wilson</t>
  </si>
  <si>
    <t>Valerie Marsh;Patrick K. Luzadder</t>
  </si>
  <si>
    <t>Michael Harrison;Christopher Stuart-Clark</t>
  </si>
  <si>
    <t>Stephen C. Lundin;Harry Paul;John Christensen;Ken</t>
  </si>
  <si>
    <t>M. E. Bradford;Russell Kirk</t>
  </si>
  <si>
    <t>Julian May;Bea Reiter</t>
  </si>
  <si>
    <t>Charles Dickens;Andrew Sanders</t>
  </si>
  <si>
    <t>Henry James;Patricia Crick;Geoffrey Moore</t>
  </si>
  <si>
    <t>Mrs. Mary Rowlandson;Mary Rowlandson</t>
  </si>
  <si>
    <t>Joris-Karl Huysmans;Brigitta Restorff</t>
  </si>
  <si>
    <t>Effie Leland Wilder;Laurie Allen Klein</t>
  </si>
  <si>
    <t>Lori Reid;Bee Willey</t>
  </si>
  <si>
    <t>Brian Froud;Jessica Macbeth</t>
  </si>
  <si>
    <t>Various;Martin H. Greenberg;Rosalind M. Greenberg</t>
  </si>
  <si>
    <t>Martha Grimes;Angelika Fel A</t>
  </si>
  <si>
    <t>Joe Harnell;Ira Skutch</t>
  </si>
  <si>
    <t>Various;Editor And Introduction Burton Raffel</t>
  </si>
  <si>
    <t>Michelle Caruso;Nicholas W. Maier</t>
  </si>
  <si>
    <t>Thomas Harris;Ulrich Bitz</t>
  </si>
  <si>
    <t>William J. Coughlin;Walter Sorrells</t>
  </si>
  <si>
    <t>Judy Sheindlin;Judy Sheindlin</t>
  </si>
  <si>
    <t>Deborah Smith;Sandra Chastain;Debra Dixon</t>
  </si>
  <si>
    <t>Jay Leno;Bill Zehme</t>
  </si>
  <si>
    <t>John Glenn;Nick Taylor</t>
  </si>
  <si>
    <t>Fred J.; M.D. Epstein;Elaine Fantle Smimberg</t>
  </si>
  <si>
    <t>Robert Frost;David Bradley;Dewitt Jones</t>
  </si>
  <si>
    <t>Sir Arthur Conan Doyle;Frederick Busch</t>
  </si>
  <si>
    <t>Nuala O'Faolain;Renée Zucker</t>
  </si>
  <si>
    <t>Rumiko Takahashi;Rumiko Takahashi</t>
  </si>
  <si>
    <t>Naoko Takeuchi;Chikako Noma</t>
  </si>
  <si>
    <t>Naako Takeuchi;Naoko Takeuchi</t>
  </si>
  <si>
    <t>Nancy Kerrigan;Steve Woodward</t>
  </si>
  <si>
    <t>Matt Christopher;Glenn Stout;The #1 Sports Writer</t>
  </si>
  <si>
    <t>Betty; Salter; Owen (editor) Cuthbert</t>
  </si>
  <si>
    <t>Carl; Hiaasen</t>
  </si>
  <si>
    <t>Plato;G. M. A. Grube</t>
  </si>
  <si>
    <t>Matt Christopher;S. Peters;Karen Meyer</t>
  </si>
  <si>
    <t>Robin Hobb;Stephen Youll</t>
  </si>
  <si>
    <t>Martin Harry Greenberg;John Helfers</t>
  </si>
  <si>
    <t>Stephen King;Robert Silverberg;Terry Goodkind</t>
  </si>
  <si>
    <t>Brian Herbert;Kevin J. Anderson</t>
  </si>
  <si>
    <t>Cees Nooteboom;Cees Nooteboom;Simone Sassen;Berlin</t>
  </si>
  <si>
    <t>Sidney Abbott;Barbara Love</t>
  </si>
  <si>
    <t>Anonymous;Dorothy L. Sayers</t>
  </si>
  <si>
    <t>Jurek Becker;Leila Vennewitz</t>
  </si>
  <si>
    <t>P.J. Gearing;E.V. Brunson</t>
  </si>
  <si>
    <t>Thomas Clark;Bruce Woods;Peter Blocksom;Angela Ter</t>
  </si>
  <si>
    <t>Lawrence Block;Sue Grafton</t>
  </si>
  <si>
    <t>Robert K. Ressler;Tom Shachtman</t>
  </si>
  <si>
    <t>Joan Barzilay Freund;Leigh Keno;Leslie Keno</t>
  </si>
  <si>
    <t>American College Of Sports Medicine;ACSM</t>
  </si>
  <si>
    <t>Fyodor Dostoyevsky;David Magarshack;David Magarsha</t>
  </si>
  <si>
    <t>Robert Silverberg;David Brin;Orson Scott Card;Joe</t>
  </si>
  <si>
    <t>Daniel B. Baker;Sean O'Brien Strub;Bill Henning;Bi</t>
  </si>
  <si>
    <t>Ann Granger;Axel Merz</t>
  </si>
  <si>
    <t>Leo Tolstoy;David Magarshack</t>
  </si>
  <si>
    <t>Harriet Beecher Stowe;Elizabeth Ammons</t>
  </si>
  <si>
    <t>Bill Hybels;Lynne Hybels</t>
  </si>
  <si>
    <t>Charles Sheffield;David Bischoff</t>
  </si>
  <si>
    <t>Manuel Vázquez Montalbán;Bernhard Straub</t>
  </si>
  <si>
    <t>Bill Bryson;Bruce McCall</t>
  </si>
  <si>
    <t>Hanns Peter Karr;Walter Wehner</t>
  </si>
  <si>
    <t>Stefan Zweig;Stefan Zweig;Olivier Bournac;Alzir He</t>
  </si>
  <si>
    <t>Richard D. Kellough;Noreen G. Kellough</t>
  </si>
  <si>
    <t>Susan B. Neuman;Carol Copple;Sue Bredekamp;Nationa</t>
  </si>
  <si>
    <t>Lois McCue;Jula Libonn</t>
  </si>
  <si>
    <t>Shirley Raines;Robert J. Canady</t>
  </si>
  <si>
    <t>Linda Acredolo;Susan Goodwyn</t>
  </si>
  <si>
    <t>Martha Sears;William Sears</t>
  </si>
  <si>
    <t>Helen Harrison;Ann Kositsky</t>
  </si>
  <si>
    <t>Gary Ezzo;Dr. Robert Bucknam</t>
  </si>
  <si>
    <t>John R. Sussman;B. Blake Levitt</t>
  </si>
  <si>
    <t>Stephen Colwell;Ann Shulman</t>
  </si>
  <si>
    <t>Phillip E. Pack;Jerry Bobrow</t>
  </si>
  <si>
    <t>Herbert S. Zim;Chandler S. Robbins;Bertel Bruun;Ar</t>
  </si>
  <si>
    <t>William Pollack;Mary Pipher</t>
  </si>
  <si>
    <t>Edith Wharton;Cynthia Griffin Wolff</t>
  </si>
  <si>
    <t>Robin Hobb;A. Mousnier-Lompré</t>
  </si>
  <si>
    <t>H.P. Lovecraft;Jacques Papy;Simone Lamblin;Yves Ri</t>
  </si>
  <si>
    <t>Werner Sikorski;Rainer Laabs</t>
  </si>
  <si>
    <t>Rudy Rucker;Jean Bonnefoy</t>
  </si>
  <si>
    <t>Raphael Aloysius Lafferty;Emmanuel Jouanne</t>
  </si>
  <si>
    <t>John Varley;Jean Bonnefoy</t>
  </si>
  <si>
    <t>Ray Bradbury;Jean-Pierre Harrison</t>
  </si>
  <si>
    <t>Patricia Cornwell;Monika Blaich</t>
  </si>
  <si>
    <t>Sarah Orne Jewett;Willa Cather</t>
  </si>
  <si>
    <t>Larry K. Brendtro;Martin Brokenleg;Steve Van Bocke</t>
  </si>
  <si>
    <t>Anne Delbee;Helmut Kossodo</t>
  </si>
  <si>
    <t>Ian Carr;Digby Fairweather;Brian Priestly</t>
  </si>
  <si>
    <t>Margaret MacMillan;Richard Holbrooke;Casey Hampton</t>
  </si>
  <si>
    <t>Steve Pieczenik;Jeff Rovin;Tom Clancy</t>
  </si>
  <si>
    <t>James Lee Burke;James Burke</t>
  </si>
  <si>
    <t>Henry James;Brian Lee</t>
  </si>
  <si>
    <t>Lisa Alther;Lisa Alther</t>
  </si>
  <si>
    <t>Anonymous;William Harvey;N. J. Dawood</t>
  </si>
  <si>
    <t>Yukio Mishima;John Nathan</t>
  </si>
  <si>
    <t>Jonathon Lazear;Wendy Lazear</t>
  </si>
  <si>
    <t>Joshua Piven;David Borgenicht;Sarah Jordan</t>
  </si>
  <si>
    <t>Amy Sylvester Katoh;Shin Kimura</t>
  </si>
  <si>
    <t>Amy Sylvester Katoh;Yutaka Satoh</t>
  </si>
  <si>
    <t>ALEJANDRO DUMAS;GUILLERMO PIEDRAHITA</t>
  </si>
  <si>
    <t xml:space="preserve">Jules Verne;N.C. Wyeth </t>
  </si>
  <si>
    <t>Jeff Carlson;Glenn Fleishman;Toby Malina</t>
  </si>
  <si>
    <t>Lynn Haller;Diana Martin</t>
  </si>
  <si>
    <t>Robin Williams;John Tollett</t>
  </si>
  <si>
    <t>Daniella Chace;Maureen B. Keane</t>
  </si>
  <si>
    <t>David Smith;Kevin Neary</t>
  </si>
  <si>
    <t>Robin; Van Der Vat; Dan Gardiner</t>
  </si>
  <si>
    <t>Ross Petras;Kathryn Petras</t>
  </si>
  <si>
    <t>Richard Bach;Joan Stoliar</t>
  </si>
  <si>
    <t>Sidney Sheldon;David Ackroyd</t>
  </si>
  <si>
    <t>Mark Yarnell;Rene Reid Yarnell</t>
  </si>
  <si>
    <t>Kim Carlson;Carrie Floyd</t>
  </si>
  <si>
    <t>Beppe Severgnini;Giles Watson</t>
  </si>
  <si>
    <t>Christopher G. Moore;Peter Friedrich</t>
  </si>
  <si>
    <t>Lauren Ruth Wiener;Wiener</t>
  </si>
  <si>
    <t>Stephanie James;Jayne Ann Krentz</t>
  </si>
  <si>
    <t>Jayne Ann Krentz;Vicki Lewis Thompson</t>
  </si>
  <si>
    <t>Grace Livingston Hill Library;Isabella MacDonald A</t>
  </si>
  <si>
    <t>Jean-Jacques Rousseau;Bernard Gagnebin;Marcel Raym</t>
  </si>
  <si>
    <t>Mike Resnick;Pierre-Paul Durastanti</t>
  </si>
  <si>
    <t>Gene Wolfe;William Desmond;William Desmond</t>
  </si>
  <si>
    <t>Robert Musil;Philippe Jaccottet</t>
  </si>
  <si>
    <t>Roger Fisher;William L. Ury;Bruce Patton</t>
  </si>
  <si>
    <t>Andrea Juno;V. Vale;Andrea Juno;V. Vale</t>
  </si>
  <si>
    <t>Richard P. Feynman;Ralph Leighton;Edward Hutchings</t>
  </si>
  <si>
    <t>John Steinbeck;Klaus Lambrecht</t>
  </si>
  <si>
    <t>Anthony Bourdain;Dinka Mrkowatschki</t>
  </si>
  <si>
    <t>Rosa Luxemburg;Annelies Laschitza;Georg Adler</t>
  </si>
  <si>
    <t>Gerhard Prause;Tratschke</t>
  </si>
  <si>
    <t>Judith Stamper;Genevi Stamper</t>
  </si>
  <si>
    <t>William F.; Jr. Buckley</t>
  </si>
  <si>
    <t>Rebecca Harding Davis;Tillie Olsen</t>
  </si>
  <si>
    <t>R. David Thomas;Ron Beyma</t>
  </si>
  <si>
    <t>Bill Hybels;Lee Strobel;Mark Mittelberg</t>
  </si>
  <si>
    <t>John Ashbery;James Schuyler</t>
  </si>
  <si>
    <t>Gloria Gaither;Shirley Dobson;Russ Flint</t>
  </si>
  <si>
    <t>Hysteria Magazine;Deborah Werksman</t>
  </si>
  <si>
    <t>Ms. Nancy L. Mace MA;Dr. Peter V. Rabins MD MPH;Dr</t>
  </si>
  <si>
    <t>Irvin D. Yalom;Ginny Elkin</t>
  </si>
  <si>
    <t>Tamara Traeder;Carmen Renee Berry;Carmen Renee Ber</t>
  </si>
  <si>
    <t>Nick Redfern;Andy Roberts</t>
  </si>
  <si>
    <t>Charles Barkley;Roy S. Johnson</t>
  </si>
  <si>
    <t>Robert Asprin;Walter Velez</t>
  </si>
  <si>
    <t>Donna Tartt;Donna Tartt</t>
  </si>
  <si>
    <t>John Grisham;Christel Wiemken</t>
  </si>
  <si>
    <t>Edward E. Kramer &amp; Peter Crowther;Forrest J. A</t>
  </si>
  <si>
    <t>Penny Dale;Penny Dale</t>
  </si>
  <si>
    <t>Anabel Kindersley;Barnabas Kindersley</t>
  </si>
  <si>
    <t>Anabel Kindersley;Barnabas Kindersley;UNICEF</t>
  </si>
  <si>
    <t>J.R.R. Tolkien;Wayne G. Hammond;Christina Scull</t>
  </si>
  <si>
    <t>Robert Louis Stevenson;R. H. W. Dillard</t>
  </si>
  <si>
    <t>Daniel Defoe;Dover Thrift Editions</t>
  </si>
  <si>
    <t>Betty Mindlin;Donald Slatoff</t>
  </si>
  <si>
    <t>Owen Beattie;John Geiger</t>
  </si>
  <si>
    <t>George Perry;Clive Barda</t>
  </si>
  <si>
    <t>Geoffrey Chaucer;David Wright</t>
  </si>
  <si>
    <t>Jane Austen;Claudia L. Johnson</t>
  </si>
  <si>
    <t>Jacob Grimm;Wilhelm K. Grimm;Maurice Sendak;Lore S</t>
  </si>
  <si>
    <t>Cooper;J.F.</t>
  </si>
  <si>
    <t>Linda Howard;Christoph Göhler</t>
  </si>
  <si>
    <t>Laura Wilson;Caroline Einhäupl</t>
  </si>
  <si>
    <t>Stephen King;Harro Christensen</t>
  </si>
  <si>
    <t>Richard Bachman;Stephen King</t>
  </si>
  <si>
    <t>George Eliot;Walter Allen</t>
  </si>
  <si>
    <t>Ziauddin Sardar;Borin Van Loon</t>
  </si>
  <si>
    <t>Åke Edwardson;Angelika Kutsch</t>
  </si>
  <si>
    <t>Amy Hempel;Jim Shepard</t>
  </si>
  <si>
    <t>Stan Lee;George Mair</t>
  </si>
  <si>
    <t>Rudyard Kipling;Marcus Cunliffe</t>
  </si>
  <si>
    <t>Thomas Hardy;Donald Hall</t>
  </si>
  <si>
    <t>Mark Twain;Roy Blount;Peter De Seve;Peter De Sève</t>
  </si>
  <si>
    <t>Shakti Gawain;Siegfried Berger</t>
  </si>
  <si>
    <t>Chuck Smith;Chuck Smith</t>
  </si>
  <si>
    <t>Chuck; Jr. Smith</t>
  </si>
  <si>
    <t>Eva Ibbotson;Liselotte Julius</t>
  </si>
  <si>
    <t>Eva Ibbotson;Monika Curths</t>
  </si>
  <si>
    <t>Chitra Banerjee Divakaruni;Angelika Naujokat</t>
  </si>
  <si>
    <t>Ethan Hawke;Kristian Lutze</t>
  </si>
  <si>
    <t>Roger Shattuck;Douglas Keith Candland</t>
  </si>
  <si>
    <t>Mountaineers;Peggy Ferber</t>
  </si>
  <si>
    <t>Steve Barlow;Steve Skidmore</t>
  </si>
  <si>
    <t>Catherine Daly-Weir;Dan Greenburg</t>
  </si>
  <si>
    <t>Louis Sachar;Louis Sachar</t>
  </si>
  <si>
    <t>Daniel Pinkwater;Jules Feiffer</t>
  </si>
  <si>
    <t>Erich Fromm;Ruth Nanda Ashen;Ruth N. Anshen</t>
  </si>
  <si>
    <t>Patricia Cornwell;Hélène Narbonne</t>
  </si>
  <si>
    <t>Jean M. Auel;Jacques Martinache</t>
  </si>
  <si>
    <t>Tamilee Webb;Lori Seeger</t>
  </si>
  <si>
    <t>Suzanne Schlosberg;Liz Neporent</t>
  </si>
  <si>
    <t>Robert Parry;Laura Wickenden;Laura Wickenden</t>
  </si>
  <si>
    <t>Mark L. Prophet;Elizabeth Clare Prophet</t>
  </si>
  <si>
    <t>Matthew Lesko;Mary Ann Martello</t>
  </si>
  <si>
    <t>Thomas Kinkade;Katherine Spencer</t>
  </si>
  <si>
    <t>National Geographic Society;Barbara Gibson</t>
  </si>
  <si>
    <t>Marion Zimmer Bradley;John Jude Palencar;Diana L.</t>
  </si>
  <si>
    <t>Martin H. Greenberg;Charles G. Waugh</t>
  </si>
  <si>
    <t>Gina Ingoglia;Paul Lopez</t>
  </si>
  <si>
    <t>Peggy Parish;Fritz Siebel</t>
  </si>
  <si>
    <t>Elizabeth Winthrop;Stoddard;Trina Schart Hyman</t>
  </si>
  <si>
    <t>Patrick Süskind;Jean-Jacques Sempé;Bernard Lorthol</t>
  </si>
  <si>
    <t>Michael Ende;Roswitha Quadflieg</t>
  </si>
  <si>
    <t>Neil Gaiman;Yoshitaka Amano</t>
  </si>
  <si>
    <t>Neil Gaiman;Kelley Jones</t>
  </si>
  <si>
    <t>Neil Gaiman;Kelley Jones;Charles Vess</t>
  </si>
  <si>
    <t>Roald Dahl;Jill Bennett</t>
  </si>
  <si>
    <t>Neil Gaiman;Mike Dringenberg</t>
  </si>
  <si>
    <t>Alexandre Dumas;Robin Waterfield;Lord Sudley</t>
  </si>
  <si>
    <t>Debbie Macomber;Tara Taylor Quinn</t>
  </si>
  <si>
    <t>Plato;Eric H. Warmington;Philip G. Rouse;W. H. D.</t>
  </si>
  <si>
    <t>Poppy Z. Brite;Alan M. Clark</t>
  </si>
  <si>
    <t>Assata Shakur;Angela Davis</t>
  </si>
  <si>
    <t>Georgette Heyer;Theresa Medeiros</t>
  </si>
  <si>
    <t>Annie Leibovitz;Susan Sontag</t>
  </si>
  <si>
    <t>Rebecca York;Metsy Hingle;Jo Ann Vest</t>
  </si>
  <si>
    <t>Kim Cates;Kimberly Cates</t>
  </si>
  <si>
    <t>Duke;Elizabeth Duke</t>
  </si>
  <si>
    <t>George Saunders;Lane Smith</t>
  </si>
  <si>
    <t>Susan Cooper;Michael Heslop</t>
  </si>
  <si>
    <t>Monica Furlong;Karen Cushman</t>
  </si>
  <si>
    <t>Wayne L. Westcott;Mark Williams;Thomas R. Baechle</t>
  </si>
  <si>
    <t>Zenna Henderson;Mark Olson;Priscilla Olson;Elizabe</t>
  </si>
  <si>
    <t>Jack C. Harris;Gene Biggs</t>
  </si>
  <si>
    <t>Margo Lundell;Jose Cardona;Walt Disney Productions</t>
  </si>
  <si>
    <t>Melissa Getzoff;Julie Durrell</t>
  </si>
  <si>
    <t>Henry Fielding;R. P. C. Mutter</t>
  </si>
  <si>
    <t>Piero Ferrucci;Sascha Dönges</t>
  </si>
  <si>
    <t>Linda Adams;Elinor Lenz</t>
  </si>
  <si>
    <t>Kenneth Grahame;Robin Lawrie</t>
  </si>
  <si>
    <t>Boris Vian;Gilbert Pestureau</t>
  </si>
  <si>
    <t>Raymond Queneau;Jean-Pierre Renard</t>
  </si>
  <si>
    <t>Herbert George Wells;Armand Pierhal</t>
  </si>
  <si>
    <t>J.R.R. Tolkien;Francis Ledoux</t>
  </si>
  <si>
    <t>Isabel Allende;Magda Bogin</t>
  </si>
  <si>
    <t>Virginia Hamilton;Eros Keith</t>
  </si>
  <si>
    <t>Thucydides;M. I. Finley;M. I. Finley;Rex Warner</t>
  </si>
  <si>
    <t>Andrew Louth;Maxwell Staniforth</t>
  </si>
  <si>
    <t>Jean M. Auel;Paul Bacon</t>
  </si>
  <si>
    <t>Henry James;Cheryle B. Torsney</t>
  </si>
  <si>
    <t>Julie Andrews Edwards;Johanna Westerman</t>
  </si>
  <si>
    <t>James D. Houston;Jeanne Wakatsuki</t>
  </si>
  <si>
    <t>Hans Urs Von Balthasar;Graham Harrison</t>
  </si>
  <si>
    <t>Neil Gaiman;Ed Kramer;Gene Wolfe;Steve Brust;Clive</t>
  </si>
  <si>
    <t>Joseph Conrad;Martin Seymour-Smith;Martin Seymour-</t>
  </si>
  <si>
    <t>Marvel Books;Chris Claremont</t>
  </si>
  <si>
    <t>James M. McPherson;James M. Wall</t>
  </si>
  <si>
    <t>Daniella Gioseffi;Kathe Kollwitz</t>
  </si>
  <si>
    <t>Amy MacDonald;Sarah Fox-davies</t>
  </si>
  <si>
    <t>Jeanne Willis;Mary Rees</t>
  </si>
  <si>
    <t>Heather Amery;Stephen Cartwright</t>
  </si>
  <si>
    <t>Diana Hendry;Jane Chapman</t>
  </si>
  <si>
    <t>Inga Moore;Inga Moore</t>
  </si>
  <si>
    <t>Libby Butterworth;Siobhan Dodds</t>
  </si>
  <si>
    <t>Jan Mark;Tony Ross</t>
  </si>
  <si>
    <t>Michael Rosen;Helen Oxenbury</t>
  </si>
  <si>
    <t>A.J. Wood;Maggie Kneen</t>
  </si>
  <si>
    <t>Laurent Vicomte;Pierre Makyo</t>
  </si>
  <si>
    <t>Roald Dahl;Quentin Blake;Marie-Raymond Farré</t>
  </si>
  <si>
    <t>Bram Stoker;Maurice Hindle;Maurice Hindle;Christop</t>
  </si>
  <si>
    <t>Victor Hugo;Gabrielle Chamarat</t>
  </si>
  <si>
    <t>Philip K. Dick;Alain Domérieux</t>
  </si>
  <si>
    <t>Swami Prabhavanada;Frederick Manchester</t>
  </si>
  <si>
    <t>Jack Vance;Élisabeth Gille</t>
  </si>
  <si>
    <t>Matthew Reilly;Steven Pacey</t>
  </si>
  <si>
    <t>Stuart Atkinson;Gary Bines;Ian Jackson</t>
  </si>
  <si>
    <t>Blake Morrison;Frances Coady</t>
  </si>
  <si>
    <t>Mineko Iwasaki;Rande Brown</t>
  </si>
  <si>
    <t>Tom Robbins;Michael Nouri</t>
  </si>
  <si>
    <t>Jordan S.; Gordon; Gary Rubin</t>
  </si>
  <si>
    <t>Nancy Reagan;Ronald Reagan</t>
  </si>
  <si>
    <t>Olive Ann Burns;Katrina Kenison</t>
  </si>
  <si>
    <t>Alisa; Harrar; Sari Bauman</t>
  </si>
  <si>
    <t>Judith W. Steinbergh;Cary Wolinsky</t>
  </si>
  <si>
    <t>Doris Pozzi;Stephen Williams</t>
  </si>
  <si>
    <t>Dudley Fitts;Robert Fitzgerald;Sophocles</t>
  </si>
  <si>
    <t>Catherine Hart;Diane Tidd</t>
  </si>
  <si>
    <t>Martin H. Greenberg;Bruce D. Arthurs</t>
  </si>
  <si>
    <t>Karl Marx;Friedrich Engels</t>
  </si>
  <si>
    <t>ダン・デプロスペロ;ジャッキー・デプロスペロ</t>
  </si>
  <si>
    <t>John Taylor Gatto;Thomas Moore</t>
  </si>
  <si>
    <t>Melissa Müller;Melissa Muller;Robert Kimber;Rita K</t>
  </si>
  <si>
    <t>Professor Peter Singer;Peter Singer</t>
  </si>
  <si>
    <t>Steven B. Sample;Warren Bennis</t>
  </si>
  <si>
    <t>Geoffrey Nunberg;Umberto Eco</t>
  </si>
  <si>
    <t>George L. Grice;John F. Skinner</t>
  </si>
  <si>
    <t>Judith S. Wallerstein;Sandra Blakeslee</t>
  </si>
  <si>
    <t>Kenneth Koch;Kate Farrell</t>
  </si>
  <si>
    <t>Tuiavii;Peter C. Cavelti;Erich Scheurmann</t>
  </si>
  <si>
    <t>Roger Love;Laura Schlessinger;Donna Frazier</t>
  </si>
  <si>
    <t>Lars-Gunnar Andersson;Peter Trudgill</t>
  </si>
  <si>
    <t>Laurie Bauer;Peter Trudgill</t>
  </si>
  <si>
    <t>Kenneth Cushner;Richard W. Brislin</t>
  </si>
  <si>
    <t>Milan Kundera;Aaron Asher</t>
  </si>
  <si>
    <t>Thomas Hardy;Robert B. Heilman</t>
  </si>
  <si>
    <t>Jean Kilbourne;Mary Pipher</t>
  </si>
  <si>
    <t>D. H. Lawrence;Louise DeSalvo</t>
  </si>
  <si>
    <t>Herbert R. Kohl;Jonathan Kozol</t>
  </si>
  <si>
    <t>John Caples;Fred E. Hahn</t>
  </si>
  <si>
    <t>Richard Appignanesi;Ziauddin Sardar;Ralph Edney</t>
  </si>
  <si>
    <t>Michael Lewis;Jimmie Hill</t>
  </si>
  <si>
    <t>Richard W. Paul;Linda Elder</t>
  </si>
  <si>
    <t>Michael Swan;Catherine Walter</t>
  </si>
  <si>
    <t>Carl R. Rogers;H. Jerome Freiberg</t>
  </si>
  <si>
    <t>Sappho;Paul Roche</t>
  </si>
  <si>
    <t>Luke David;John Kurtz;Sandrina Kurtz</t>
  </si>
  <si>
    <t>Lisa McCourt;Cyd Moore</t>
  </si>
  <si>
    <t>John D. MacDonald;Darren McGavin</t>
  </si>
  <si>
    <t>Mercedes Lackey;Jody A. Lee</t>
  </si>
  <si>
    <t>Martin Harry Greenberg;Rosalind M. Greenberg</t>
  </si>
  <si>
    <t>Lee Madigan;Nancy C. Gamble</t>
  </si>
  <si>
    <t>Marion Zimmer Bradley;Andre Norton;Mercedes Lackey</t>
  </si>
  <si>
    <t>Leslie Colvin;Emma Speare</t>
  </si>
  <si>
    <t>Pam England;Rob Horowitz</t>
  </si>
  <si>
    <t>Richard H. Pitcairn D.V.M.;Susan Hubble Pitcairn</t>
  </si>
  <si>
    <t>Tracy Fitzsimmons;Pamela Liflander</t>
  </si>
  <si>
    <t>David Hooper;Kenneth Whyld</t>
  </si>
  <si>
    <t>Mary Theola;Mary;J. Verleye</t>
  </si>
  <si>
    <t>Jack Moore;Penny Gentieu</t>
  </si>
  <si>
    <t>Antonia Barber;P.J. Lynch</t>
  </si>
  <si>
    <t>Janet Zand;Rachel Walton</t>
  </si>
  <si>
    <t>John Peterson;Roberta Carter Clark;Jacqueline Roge</t>
  </si>
  <si>
    <t>Peter Lerangis;Jim Talbot</t>
  </si>
  <si>
    <t>Patricia C. Wrede;George Lucas</t>
  </si>
  <si>
    <t>Lucasfilm Ltd.;Full Cast</t>
  </si>
  <si>
    <t>Brett Butler;Brett Butler</t>
  </si>
  <si>
    <t>Michael P. Kube-Mcdowell;Mike Mcquay</t>
  </si>
  <si>
    <t>Annette Funicello;Patricia Romanowski</t>
  </si>
  <si>
    <t>Tui Sutherland;John O'Brien;Nancy Harrison</t>
  </si>
  <si>
    <t>Jimmy Guterman;Owen O'Donnell;Kensington</t>
  </si>
  <si>
    <t>Bob Nelson;Peter Economy</t>
  </si>
  <si>
    <t>Warren Murphy;Richard Sapir</t>
  </si>
  <si>
    <t>Philip Wylie;Edwin Balmer;John Varley</t>
  </si>
  <si>
    <t>Katherine A. Applegate;K. A. Applegate</t>
  </si>
  <si>
    <t>Michelle Groce;Laura Duis</t>
  </si>
  <si>
    <t>John Madden;Dave Anderson</t>
  </si>
  <si>
    <t>Cathy Maxwell;Liz Carlyle</t>
  </si>
  <si>
    <t>Ryan Russell;Ido Dubrawsky;FX;Joe Grand;Tim Mullen</t>
  </si>
  <si>
    <t>Malaclypse The Younger;Omar Khayyam Ravenhurst</t>
  </si>
  <si>
    <t>Elliotte Rusty Harold;W. Scott Means</t>
  </si>
  <si>
    <t>Matt Childs;Paul Lomax;Ron Petrusha</t>
  </si>
  <si>
    <t>Tim Bunce;Alligator Descartes</t>
  </si>
  <si>
    <t>William Olaf Stapledon;Olaf Stapledon</t>
  </si>
  <si>
    <t>Michael Jan Friedman;Jeri Taylor</t>
  </si>
  <si>
    <t>Larry Niven;Fernando</t>
  </si>
  <si>
    <t>Dean Wesley Smith;Kristine Kathryn Rusch;Hilary Ba</t>
  </si>
  <si>
    <t>Gar Reeves-Stevens;Judith Reeves-Stevens</t>
  </si>
  <si>
    <t>Marion Zimmer Bradley;James Gurney</t>
  </si>
  <si>
    <t>Marion Zimmer Bradley;Patricia Floss;Linda Frankel</t>
  </si>
  <si>
    <t>Marion Zimmer Bradley;Victoria Poyser</t>
  </si>
  <si>
    <t>Ann Louise Gittleman;Barry Sears</t>
  </si>
  <si>
    <t>Cynthia Holzapfel;Cynthia Nofziger</t>
  </si>
  <si>
    <t>Gary David Bouton;Barbara Mancuso Bouton</t>
  </si>
  <si>
    <t>Gillian E. Hanscombe;Jackie Forster</t>
  </si>
  <si>
    <t>Merrill F. Elias;etc.</t>
  </si>
  <si>
    <t>Bob Greene;Bill Mauldin</t>
  </si>
  <si>
    <t>Nancy Wainer Cohen;Lois J. Estner</t>
  </si>
  <si>
    <t>Mcgoldrick Et Al.;Monica McGoldrick; Joe Giordano;</t>
  </si>
  <si>
    <t>Lynn Witt;Sherry Thomas;Eric Marcus;Eric Marcus</t>
  </si>
  <si>
    <t>Daniel Harris;Richard Kot</t>
  </si>
  <si>
    <t>Tad Richards;Neale S. Godfrey</t>
  </si>
  <si>
    <t>Larry Niven;Boris Vallejo;Estaban Maroto</t>
  </si>
  <si>
    <t>Marion Zimmer Bradley;Steve Fabian</t>
  </si>
  <si>
    <t>Harold H. Bloomfield;Mikael Nordfors;Peter McWilli</t>
  </si>
  <si>
    <t>Robert Asprin;Lynn Abbey</t>
  </si>
  <si>
    <t>Andre Norton;Mercedes Lackey;Boris Vallejo</t>
  </si>
  <si>
    <t>Larry Niven;Steven Barnes</t>
  </si>
  <si>
    <t>Vonda N. McIntyre;Harve Bennett</t>
  </si>
  <si>
    <t>Anne Mccaffrey;Rowena Morrill</t>
  </si>
  <si>
    <t>Don W. Weber;Charles Bosworth Jr.</t>
  </si>
  <si>
    <t>Kevin McCarthy;David Silva</t>
  </si>
  <si>
    <t>Marion Zimmer Bradley;Julian May;Andre Norton</t>
  </si>
  <si>
    <t>Tanith Lee;Tanith Lee (inner);Michael Whelan (cove</t>
  </si>
  <si>
    <t>James Tiptree Jr.;Vonda N. McIntyre</t>
  </si>
  <si>
    <t>Glen A. Larson;Robert Thurston</t>
  </si>
  <si>
    <t>Katherine Kurtz;Deborah Turner Harris</t>
  </si>
  <si>
    <t>Katie Tamony;Barbara Canida MD</t>
  </si>
  <si>
    <t>Marc Ian Barasch;Caryle Hirshberg;M.D. Larry Dosse</t>
  </si>
  <si>
    <t>Joshua Quittner;Michelle Slatalla</t>
  </si>
  <si>
    <t>Ian Caldwell;Dustin Thomason</t>
  </si>
  <si>
    <t>Carolyn Keene;Franklin W. Dixon</t>
  </si>
  <si>
    <t>Ann Matthews Martin;Blanche Sims</t>
  </si>
  <si>
    <t>Alan Dean Foster;Eric Frank Russell</t>
  </si>
  <si>
    <t>Maxine Rose Schur;Nancy Niles;Robert Grace</t>
  </si>
  <si>
    <t>Polly Athan;Jodi Evert;Jeanne Thieme</t>
  </si>
  <si>
    <t>Janie Jasin;Pam Kurtz</t>
  </si>
  <si>
    <t>Checkerboard Press;Blanche Fisher Wright</t>
  </si>
  <si>
    <t>Patricia Lee Gauch;Elise Primavera</t>
  </si>
  <si>
    <t>Margaret Wise Brown;Anne Mortimer</t>
  </si>
  <si>
    <t>Valerie Tripp;Jeanne Thieme;David Gaadt</t>
  </si>
  <si>
    <t>Valerie Tripp;C. F. Payne</t>
  </si>
  <si>
    <t>Susan Adler;Jeanne Thieme;Dan Andreasen</t>
  </si>
  <si>
    <t>Stormie Omartian;Christopher Omartian;Amanda Omart</t>
  </si>
  <si>
    <t>Jeff Smith;Gary Jacobsen</t>
  </si>
  <si>
    <t>Various;Suzanne Jones</t>
  </si>
  <si>
    <t>Martha Sacks;Jack E. Davis</t>
  </si>
  <si>
    <t>James Bryan Smith;David Mullins;Brennan Manning</t>
  </si>
  <si>
    <t>Charles Dickens;Joe L. Wheeler</t>
  </si>
  <si>
    <t>B. B. King;David Ritz</t>
  </si>
  <si>
    <t>Misty Bernall;Madeleine L'Engle</t>
  </si>
  <si>
    <t>Donna Erickson;David LaRochelle</t>
  </si>
  <si>
    <t>Twila Paris;Starla Paris Novak</t>
  </si>
  <si>
    <t>Jim Cymbala;Dean Merrill</t>
  </si>
  <si>
    <t>Philip Gonzalez;Leonore Fleischer</t>
  </si>
  <si>
    <t>John Reynolds Gardiner;Greg Hargreaves</t>
  </si>
  <si>
    <t>Carla Dijs;Carla Dijs</t>
  </si>
  <si>
    <t>Charlotte Brontë;Q. D. Leavis</t>
  </si>
  <si>
    <t>Charles Swindall;Charles R. Swindoll</t>
  </si>
  <si>
    <t>Jack London;Dover Thrift Editions</t>
  </si>
  <si>
    <t>Helen Steiner Rice;Virginia J. Ruehlmann;Jack Brou</t>
  </si>
  <si>
    <t>Emilie Barnes;Anne Christian Buchanan</t>
  </si>
  <si>
    <t>Robert Louis Stevenson;Jenny Davidson</t>
  </si>
  <si>
    <t>Thomas Lewis;Richard Lannon;Fari Amini</t>
  </si>
  <si>
    <t>John Nichols;Robert W. McChesney</t>
  </si>
  <si>
    <t>Sophocles;Richard Emil Braun</t>
  </si>
  <si>
    <t>William Shakespeare;Robert Langbaum</t>
  </si>
  <si>
    <t>William Shakespeare;Alvin Kernan</t>
  </si>
  <si>
    <t>Bapsi Sidhwa;R. W. Scholes</t>
  </si>
  <si>
    <t>Shashi Tharoor;Shashi Tharoor</t>
  </si>
  <si>
    <t>Edward Kasner;James Roy Newman</t>
  </si>
  <si>
    <t>Murasaki Shikibu;Kencho Suematsu</t>
  </si>
  <si>
    <t>Seppo Ed Farrey;Nancy O'Hara</t>
  </si>
  <si>
    <t>Sandra Haldeman Martz;Jenny Joseph</t>
  </si>
  <si>
    <t>James Finn Garner;Unspecified</t>
  </si>
  <si>
    <t>Robie Macauley;George Lanning</t>
  </si>
  <si>
    <t>James Robert Milam;Katherine Ketcham</t>
  </si>
  <si>
    <t>Pierre Laszlo;Mary Beth Mader</t>
  </si>
  <si>
    <t>Mary A. McDougall;John A.; M.D. McDougall</t>
  </si>
  <si>
    <t>Willa Cather;Stephanie Vaughn</t>
  </si>
  <si>
    <t>Harold H. Bloomfield;Peter McWilliams</t>
  </si>
  <si>
    <t>Robert C. Atkins;Fran Gare</t>
  </si>
  <si>
    <t>Patricia Campbell Hearst;Alvin Moscow</t>
  </si>
  <si>
    <t>Mary Casanova;Jean-Paul Tibbles</t>
  </si>
  <si>
    <t>Vincent Bugliosi;William Stadiem</t>
  </si>
  <si>
    <t>Anna Akhmatova;Max Hayward;Stanley Kunitz</t>
  </si>
  <si>
    <t>Margaret Peterson Haddix;René Milot</t>
  </si>
  <si>
    <t>Jane Addams;Victoria Bissell Brown</t>
  </si>
  <si>
    <t>Susan Forward;Craig Buck</t>
  </si>
  <si>
    <t>Barracl;Geoffrey Barraclough;Times Books</t>
  </si>
  <si>
    <t>Charles Dickens;Edgar Johnson</t>
  </si>
  <si>
    <t>Scott McNeely;Scott McNeely</t>
  </si>
  <si>
    <t>Anonymous;N. J. Dawood</t>
  </si>
  <si>
    <t>O.E. Rolvaag;Lincoln Colcord</t>
  </si>
  <si>
    <t>Bittinger;Beecher</t>
  </si>
  <si>
    <t>A Redemptorist Pastoral Publication;Charlene Altem</t>
  </si>
  <si>
    <t>Alexander Solzhenitsyn;Michael Glenny</t>
  </si>
  <si>
    <t>Raisa Orlova;Samuel Cioran</t>
  </si>
  <si>
    <t>Niccolo Machiavelli;George Bull;George Bull</t>
  </si>
  <si>
    <t>Pierre Wolff;Ignatius;William; S.J. Reiser</t>
  </si>
  <si>
    <t>Edward A. Baldwin;Stevie Baldwin</t>
  </si>
  <si>
    <t>John Webster;Fred B. Millett</t>
  </si>
  <si>
    <t>Sigrid Undset;Charles Archer</t>
  </si>
  <si>
    <t>Sylvia Plath;Karen V. Kukil</t>
  </si>
  <si>
    <t>James S. Olson;Robert D. Marcus;David Burner</t>
  </si>
  <si>
    <t>Thomas; Sir; Saint More;Gerard Wegemer;Clarence H.</t>
  </si>
  <si>
    <t>Katherine Wei;Terry Quinn</t>
  </si>
  <si>
    <t>Shusaku Endo;William Johnston</t>
  </si>
  <si>
    <t>Hsi-Sheng Chi;Hsi-Sheng Ch'I</t>
  </si>
  <si>
    <t>Allen D. Bragdon;David Gamon</t>
  </si>
  <si>
    <t>Frank Herbert;B. Ransom</t>
  </si>
  <si>
    <t>Mercedes Lackey;Piers Anthony</t>
  </si>
  <si>
    <t>Jason Starr;Bernhard Robben</t>
  </si>
  <si>
    <t>Jean Rouaud;Carina Von Enzenberg;Hartmut Zahn</t>
  </si>
  <si>
    <t>Carole Matthews;Teja Schwaner</t>
  </si>
  <si>
    <t>Allan Folsom;Rainer Schmidt</t>
  </si>
  <si>
    <t>Andrei Makine;Holger Fock;Sabine Müller</t>
  </si>
  <si>
    <t>Harry Mulisch;Gregor Seferens</t>
  </si>
  <si>
    <t>Irene Dische;Reinhard Kaiser</t>
  </si>
  <si>
    <t>Toni Morrison;Angela Praesent;Susanna Rademacher</t>
  </si>
  <si>
    <t>Helen Humphreys;Stephanie Schaffer-de Vries</t>
  </si>
  <si>
    <t>Yuu Watase;Yuu Watase</t>
  </si>
  <si>
    <t>Diana Shaw;Kathy Warriner</t>
  </si>
  <si>
    <t>Jean Craighead George;Wendell Minor</t>
  </si>
  <si>
    <t>Marion Cunningham;Donnie Cameron</t>
  </si>
  <si>
    <t>Alexandra Parsons;Evie Safarewicz</t>
  </si>
  <si>
    <t>Rick Fields;Bernard Glassman</t>
  </si>
  <si>
    <t>Liezel Norval-Kruger;Tina Marie Malherbe</t>
  </si>
  <si>
    <t>Francine Hughes;Richard Lagravenese;Elizabeth Chan</t>
  </si>
  <si>
    <t>Madeleine L'Engle;Symeon Shimin</t>
  </si>
  <si>
    <t>Donna Pacinelli;Donna Pacinelli</t>
  </si>
  <si>
    <t>Hans Peter Richter;Edite Kroll</t>
  </si>
  <si>
    <t>Stacy Cretzmeyer;Beate Klarsfeld</t>
  </si>
  <si>
    <t>Timothy J. Penny;Major Garrett</t>
  </si>
  <si>
    <t>Margery Williams;Florence Graham</t>
  </si>
  <si>
    <t>Helen Lester;Lynn Munsinger</t>
  </si>
  <si>
    <t>Jean Craighead George;Christine Herman Merrill</t>
  </si>
  <si>
    <t>George E. Stanley;Salvatore Murdocca</t>
  </si>
  <si>
    <t>Stephen Cumbaa;Kim La Fave</t>
  </si>
  <si>
    <t>Marjorie Weinman Sharmat;Marc Simont</t>
  </si>
  <si>
    <t>Jean Davis Callaghan;Florie Freshman (Illustrator)</t>
  </si>
  <si>
    <t>Julie Brinckloe;Julie Brinckloe</t>
  </si>
  <si>
    <t>Emanuela Stucchi Prinetti;Chuck Williams;Chuck Wil</t>
  </si>
  <si>
    <t>Edith Wharton;Alonzo Kimball</t>
  </si>
  <si>
    <t>Husain Haddawy;Muhsin Mahdi</t>
  </si>
  <si>
    <t>Jacky Robinson;Paul Milliner</t>
  </si>
  <si>
    <t>John Case;Carolyn Hougan;Jim Hougan</t>
  </si>
  <si>
    <t>Angela Johnson;Kamil Vojnar</t>
  </si>
  <si>
    <t>Alice Turner Curtis;Alice Curtis</t>
  </si>
  <si>
    <t>Norman Kolpas;Chuck Williams;Chuck Williams;Allan</t>
  </si>
  <si>
    <t>Gertrude Chandler Warner;David Cunningham</t>
  </si>
  <si>
    <t>Erin Gobragh;Catharine O'Neill</t>
  </si>
  <si>
    <t>Yu Lu;Lu Yü;Demi Hitz;Francis Ross Carpenter</t>
  </si>
  <si>
    <t>Janelle Denison;Lori Foster;Shannon McKenna</t>
  </si>
  <si>
    <t>Lee Iacocca;William Novak</t>
  </si>
  <si>
    <t>Marcia Stubbs;Sylvan Barnet</t>
  </si>
  <si>
    <t>Anne Sexton;Diane Wood Middlebrook</t>
  </si>
  <si>
    <t>Melissa De La Cruz;Kim DeMarco</t>
  </si>
  <si>
    <t>Patricia Hausman;Judith Benn Hurley</t>
  </si>
  <si>
    <t>Vera B. Williams;Vera B. Williams</t>
  </si>
  <si>
    <t>John Dorfman;Consumer Reports Books</t>
  </si>
  <si>
    <t>Bruce Narramore;Vern C. Lewis</t>
  </si>
  <si>
    <t>Geoffrey Caine;Renate N. Caine</t>
  </si>
  <si>
    <t>Marian L. Salzman;Teresa Reisgies</t>
  </si>
  <si>
    <t>Jerry Schmidt;Raymond Brock</t>
  </si>
  <si>
    <t>Sam Huff;Leonard Shapiro</t>
  </si>
  <si>
    <t>Robert E. Kowalski;Kowalski;Jack Sternlieb</t>
  </si>
  <si>
    <t>Oliver L. North;William Novak</t>
  </si>
  <si>
    <t>Bob Woodward;Carl Bernstein</t>
  </si>
  <si>
    <t>The Duchess Of York Sarah;Jeff Coplon</t>
  </si>
  <si>
    <t>Etienne Van Heerden;Catherine Knox</t>
  </si>
  <si>
    <t>Barbara Cohen;John Steptoe</t>
  </si>
  <si>
    <t>Mary-Lou Weisman;Edward Koren</t>
  </si>
  <si>
    <t>Doris Cross;Alice Williams</t>
  </si>
  <si>
    <t>Linda Coffee;Emily Cale</t>
  </si>
  <si>
    <t>Corrie Ten Boom;Boom Corrie Ten;Carole C. Carlson</t>
  </si>
  <si>
    <t>Jack Canfield;Mark Victor Hansen;Patty Hansen;Iren</t>
  </si>
  <si>
    <t>Anne Rice;A. N. Roquelaure</t>
  </si>
  <si>
    <t>Jack Canfield;Mark Victor Hansen;Patty Mitchell;Na</t>
  </si>
  <si>
    <t>Jack Canfield;Mark Victor Hansen;Patty Aubrey;Beve</t>
  </si>
  <si>
    <t>Jack Canfield;Mark Victor Hansen;Ron Camacho</t>
  </si>
  <si>
    <t>Francesca Lia Block;Steve Scott</t>
  </si>
  <si>
    <t>Jane Yolen;Robert J. Harris</t>
  </si>
  <si>
    <t>Richard Carlson;Wayne W. Dyer</t>
  </si>
  <si>
    <t>Chris Anderson;Sharon McGehee</t>
  </si>
  <si>
    <t>Jack Canfield;Mark Victor Hansen;Diana Von Welanet</t>
  </si>
  <si>
    <t>Richard Carlson;Kristine Carlson</t>
  </si>
  <si>
    <t>Les Parrott;Leslie Parrott</t>
  </si>
  <si>
    <t>Johanna Hurwitz;John Wallner</t>
  </si>
  <si>
    <t>Martha Williamson;Robin Sheets</t>
  </si>
  <si>
    <t>Paul Fleischman;Eric Beddows</t>
  </si>
  <si>
    <t>Bruce Coville;Alix Berenzy</t>
  </si>
  <si>
    <t>Janette Oke;T. Davis Bunn</t>
  </si>
  <si>
    <t>Kathleen Yapp;Dina Leonhardt Koehly;Sally Laity;Kr</t>
  </si>
  <si>
    <t>Veda Boyd Jones;Mary Louise Colln;Helen Spears;Han</t>
  </si>
  <si>
    <t>Arlene Mosel;Blair Lent</t>
  </si>
  <si>
    <t>Ben Young;Dr. Samuel Adams</t>
  </si>
  <si>
    <t>Joshua Harris;Rebecca St. James</t>
  </si>
  <si>
    <t>David Shibley;Naomi Shibley</t>
  </si>
  <si>
    <t>Joanna Cole;John Speirs;Bruce Degan</t>
  </si>
  <si>
    <t>Kitty Maynard;Lucian Maynard</t>
  </si>
  <si>
    <t>Paulette Bourgeois;Brenda Clark</t>
  </si>
  <si>
    <t>Stuart J. Murphy;Lynne Cravath</t>
  </si>
  <si>
    <t>Roberta Edwards;Sylvie Wickstrom</t>
  </si>
  <si>
    <t>Gary Soto;Susan Guevara</t>
  </si>
  <si>
    <t>Aliki;Aliki</t>
  </si>
  <si>
    <t>William Miller;Cornelius Van Wright;Ying-Hwa Hu</t>
  </si>
  <si>
    <t>Audrey Wood;David Shannon</t>
  </si>
  <si>
    <t>Natalie Savage Carlson;Garth Williams</t>
  </si>
  <si>
    <t>Carla Stevens;Deborah Kogan Ray</t>
  </si>
  <si>
    <t>Kenneth Grahame;Michael Hague</t>
  </si>
  <si>
    <t>Kenneth Grahame;Mary Jane Begin</t>
  </si>
  <si>
    <t>Arnold Lobel;Arnold Lobel</t>
  </si>
  <si>
    <t>Sylvia Schur;Vivian Schulte;R.D.; Ph.D. Vivian Sch</t>
  </si>
  <si>
    <t>Jack Canfield;Mark Victor Hansen;Jeff Aubery;Mark</t>
  </si>
  <si>
    <t>Now Magazine;Steven Davey</t>
  </si>
  <si>
    <t>Phil Lee;Helen Lovekin</t>
  </si>
  <si>
    <t>Janet Taylor Lisle;Satomi Ichikawa</t>
  </si>
  <si>
    <t>Dorothy Abbott;Susan Koppelman</t>
  </si>
  <si>
    <t>Sharon Creech;Stacey Schuett</t>
  </si>
  <si>
    <t>Various;Barbara H. Solomon</t>
  </si>
  <si>
    <t>Barbara Delinsky;(none)</t>
  </si>
  <si>
    <t>Elizabeth Bolton;S. D. Schindler</t>
  </si>
  <si>
    <t>Patricia Hermes;John Steven Gurney</t>
  </si>
  <si>
    <t>Ann Matthews Martin;Jean Feiwel;Bethany Buck</t>
  </si>
  <si>
    <t>Dav Pilkey;Dav Pilkey</t>
  </si>
  <si>
    <t>Bill Wallace;David Slonim</t>
  </si>
  <si>
    <t>Stan Berenstain;Jan Berenstain;Mike Berenstain</t>
  </si>
  <si>
    <t>Beth Scott;Michael Norman</t>
  </si>
  <si>
    <t>Yu Huan Zhang;Ken Rose;Zhang Yu Huan</t>
  </si>
  <si>
    <t>Lao Tzu;Victor H. Mair</t>
  </si>
  <si>
    <t>Emma Thompson;Clive Coote;Lindsay Doran</t>
  </si>
  <si>
    <t>Eduardo Galeano;Eduardo Galeano;Josi Guadalupe Pos</t>
  </si>
  <si>
    <t>Lewis Carroll;Christoper Plummer</t>
  </si>
  <si>
    <t>Klaus Werner;Hans Weiss</t>
  </si>
  <si>
    <t>John Tyerman Williams;Ernest H. Shepard</t>
  </si>
  <si>
    <t>Lilian Jackson Braun;more</t>
  </si>
  <si>
    <t>Alexandra Lapierre;Liz Heron</t>
  </si>
  <si>
    <t>Toru Takemitsu;Yoshiko Kakudo;Glenn Glasow;Seiji O</t>
  </si>
  <si>
    <t>Tom Philpott;Senator John McCain</t>
  </si>
  <si>
    <t>Virginia Woolf;Eudora Welty</t>
  </si>
  <si>
    <t>Margarite F. Olmos;Lizabeth P. Gebert</t>
  </si>
  <si>
    <t>Nathaniel Hawthorne;Seymour Gross;Sculley Bradley</t>
  </si>
  <si>
    <t>Joyce Carol Oates;Elaine Showalter</t>
  </si>
  <si>
    <t>Dan Bruce;Dan 'Wingfoot' Bruce</t>
  </si>
  <si>
    <t>Plato;Desmond Lee;Desmond Lee</t>
  </si>
  <si>
    <t>Terry Pratchett;Josh Kirby</t>
  </si>
  <si>
    <t>Franz Kafka;Malcolm Pasley</t>
  </si>
  <si>
    <t>Charlotte; Etc. Bronte</t>
  </si>
  <si>
    <t>Jewel Kilcher;Jewel</t>
  </si>
  <si>
    <t>John F. Walvoord;John E. Walvoord</t>
  </si>
  <si>
    <t>Sherwood Anderson;Malcolm Cowley</t>
  </si>
  <si>
    <t>Milan Kundera;Michael Henry Heim;Philip Roth</t>
  </si>
  <si>
    <t>Heinrich Böll;Leila Vennewitz</t>
  </si>
  <si>
    <t>Justine Davis;Justine Dare</t>
  </si>
  <si>
    <t>Trisha Alexander;Patricia Kay</t>
  </si>
  <si>
    <t>Mary  Balogh;Jo Beverley;Sandra Heath;Laura Matthe</t>
  </si>
  <si>
    <t>Joan Hohl;Elizabeth Bevarly;Marilyn Pappano</t>
  </si>
  <si>
    <t>Suzanne Barclay;Margaret Moore;Deborah Simmons</t>
  </si>
  <si>
    <t>Cindy Holbrook;Debbie Raleigh;Donna Simpson</t>
  </si>
  <si>
    <t>D. Chiel;Jonathan Hensleigh</t>
  </si>
  <si>
    <t>Brian M. Thomsen;Martin Harry Greenberg</t>
  </si>
  <si>
    <t>Victoria Holt;Jean Plaidy</t>
  </si>
  <si>
    <t>Janet &amp; Richards; Emilie Dailey</t>
  </si>
  <si>
    <t>Andre Norton;Lyn McConchie</t>
  </si>
  <si>
    <t>Christie Golden;Harve Bennett</t>
  </si>
  <si>
    <t>George Demko;Jerome Agel;Eugene Boe</t>
  </si>
  <si>
    <t>Mary Wollstonecraft Shelley;Michael Burgan</t>
  </si>
  <si>
    <t>Aleister Crowley;The Master Therion;Frieda Harris</t>
  </si>
  <si>
    <t>Yvonne Rees;Peter May</t>
  </si>
  <si>
    <t>David Conway;Colin Wilson</t>
  </si>
  <si>
    <t>Marion D. March;Joan McEvers</t>
  </si>
  <si>
    <t>WARREN /SAPIR MURPHY;Richard Sapir;Warre Murphy</t>
  </si>
  <si>
    <t>S. Jason Black;Christopher S. Hyatt</t>
  </si>
  <si>
    <t>Christopher S. Hyatt;Christopher S. Hyatt</t>
  </si>
  <si>
    <t>Doris Piserchia;Kelly Freas - Cover</t>
  </si>
  <si>
    <t>Stephen M. Rainey;Elizabeth Massie;Lara Parker</t>
  </si>
  <si>
    <t>Bill Drummond;Mark Manning</t>
  </si>
  <si>
    <t>Spike Milligan;Alexander Games;Eddie Izzard</t>
  </si>
  <si>
    <t>Edward Bond;Patricia Hern</t>
  </si>
  <si>
    <t>John Christopher;Peter Bruck</t>
  </si>
  <si>
    <t>Samuel Beckett;Elmar Tophoven</t>
  </si>
  <si>
    <t>Allen Carr;Petra Wackerle</t>
  </si>
  <si>
    <t>Philippa Carr;Victoria Holt;Erika Remberg</t>
  </si>
  <si>
    <t>Batya Gur;Mirjam Pressler</t>
  </si>
  <si>
    <t>Fannie Flagg;Eva Malsch</t>
  </si>
  <si>
    <t>Edward Eager;N. M. Bodecker (Illustrator)</t>
  </si>
  <si>
    <t>Kevin Freiberg;Jackie Freiberg</t>
  </si>
  <si>
    <t>William Hill Brown;Hannah Webster Foster</t>
  </si>
  <si>
    <t>Elizabeth Barrett Browning;John Robert Glorney Bol</t>
  </si>
  <si>
    <t>John Bunyan;W. R. Owens</t>
  </si>
  <si>
    <t>Fyodor Dostoyevsky;David McDuff;David McDuff</t>
  </si>
  <si>
    <t>Bartolome De Las Casas;Nigel Griffin;Anthony Pagde</t>
  </si>
  <si>
    <t>Martin Palmer;Elizabeth Breuilly</t>
  </si>
  <si>
    <t>Sonia Moore;John Gielgud;Joshua Logan</t>
  </si>
  <si>
    <t>Marlo Morgan;Carri Garrison</t>
  </si>
  <si>
    <t>Steve; Rev.; And Tada; Joni Eareckson Estes</t>
  </si>
  <si>
    <t>James Lowder;Voronica Whitney-Robinson</t>
  </si>
  <si>
    <t>Simone De Beauvoir;H. M. Parshley</t>
  </si>
  <si>
    <t>Jane Austen;Amy Bloom</t>
  </si>
  <si>
    <t>Greg Philo;Glasgow Media Group;Glasgow University</t>
  </si>
  <si>
    <t>John Killick;Myra Schneider</t>
  </si>
  <si>
    <t>Leah Furman;Elina Furman</t>
  </si>
  <si>
    <t>Sylvia Plath;Ted Hughes</t>
  </si>
  <si>
    <t>Larry Gonick;Woollcott Smith</t>
  </si>
  <si>
    <t>Josepha Sherman;Susan Shwartz</t>
  </si>
  <si>
    <t>P. D. James;Penelope Dellaporta</t>
  </si>
  <si>
    <t>Nava Atlas;Lillian Kayte</t>
  </si>
  <si>
    <t>Karl Albrecht;Ron Zemke</t>
  </si>
  <si>
    <t>Ruth Picardie;Matt Seaton;Justine Picardie</t>
  </si>
  <si>
    <t>Brian Vesey-Fitzgerald;S R Badmin</t>
  </si>
  <si>
    <t>Lidia Jorge;Margaret Jull Costa</t>
  </si>
  <si>
    <t>Sara George;George</t>
  </si>
  <si>
    <t>Terri Windling &amp; Ellen Datlow;Thomas Canty;Nin</t>
  </si>
  <si>
    <t>Mutual Publishing;Mary Kawena Pukui</t>
  </si>
  <si>
    <t>William J Bennett;William J. Bennett</t>
  </si>
  <si>
    <t>Frank Caplan;Theresa Caplan</t>
  </si>
  <si>
    <t>Max Allan Collins;Martin H. Greenberg</t>
  </si>
  <si>
    <t>Steve Perry;Lowell Cunningham;Ed Solomon</t>
  </si>
  <si>
    <t>Tove Jansson;Tove Jansson;Thomas Warburton</t>
  </si>
  <si>
    <t>Lillian Herlands Hornstein;G. D. Percy;Calvin S. B</t>
  </si>
  <si>
    <t>Andre Norton;Martin Harry Greenberg</t>
  </si>
  <si>
    <t>Sam Walton;John Huey</t>
  </si>
  <si>
    <t>Octavia E. Butler;Robert Crossley</t>
  </si>
  <si>
    <t>Adele Faber;Elaine Mazlish</t>
  </si>
  <si>
    <t>C. S. Lewis;Michael Hague</t>
  </si>
  <si>
    <t>Mark  Helprin;Chris  Van Allsburg</t>
  </si>
  <si>
    <t>Mark Helprin;Chris Van Allsburg</t>
  </si>
  <si>
    <t>Colin Eisler;Lesley Anne Ivory</t>
  </si>
  <si>
    <t>Lilian Lee;Andrea Lingenfelter</t>
  </si>
  <si>
    <t>Stephen Karcher;Rudolph Ritesema</t>
  </si>
  <si>
    <t>Anonymous;Paul Roche</t>
  </si>
  <si>
    <t>Rosemary Wells;Rosemary Wells</t>
  </si>
  <si>
    <t>Linda Howard;Kasey Michaels;Carla Neggers;Jayne An</t>
  </si>
  <si>
    <t>Mike Doogan;Dee Boyles</t>
  </si>
  <si>
    <t>Tim Mikkelsen;Phyllis Wright-Herman;MikWright Ltd.</t>
  </si>
  <si>
    <t>Howard Schultz;Dori Jones Yang</t>
  </si>
  <si>
    <t>Joanna Cole;Stephanie Calmenson;Alan Tiegreen</t>
  </si>
  <si>
    <t>Paul Dickson;Rick Meyerowitz;Paul Dixon</t>
  </si>
  <si>
    <t>Bruce Lansky;Barry Sinrod</t>
  </si>
  <si>
    <t>Lee Wade;Joan Rutt;Sandra Mattielli</t>
  </si>
  <si>
    <t>Jill Dupleix;Geoff Lung</t>
  </si>
  <si>
    <t>Judith Choate;Bill Milne</t>
  </si>
  <si>
    <t>Judy Wicks;Kevin Von Klause;Elizabeth Fitzgerald;M</t>
  </si>
  <si>
    <t>Julee Rosso;Sheila Lukins;Michael McLaughlin</t>
  </si>
  <si>
    <t>Irma S. Rombauer;Marion Rombauer Becker;Ethan Beck</t>
  </si>
  <si>
    <t>Mark Bittman;Alan Witschonke</t>
  </si>
  <si>
    <t>Beverly Mills;Alicia Ross</t>
  </si>
  <si>
    <t>Julee Rosso;Sheila Lukins</t>
  </si>
  <si>
    <t>Anya Von Bremzen;John Welchman</t>
  </si>
  <si>
    <t>Grace Shugart;Mary Molt</t>
  </si>
  <si>
    <t>Pat LaFontaine;Larry Weisman;Chas Griffin</t>
  </si>
  <si>
    <t>Tom Gardner;David Gardner</t>
  </si>
  <si>
    <t>Ryan White;Ann Marie Cunningham</t>
  </si>
  <si>
    <t>Allan Ahlberg;Janet Ahlberg</t>
  </si>
  <si>
    <t>Floyd C. Watkins;William B. Dillingham;John T. Hie</t>
  </si>
  <si>
    <t>Lesléa Newman;Erika Oller</t>
  </si>
  <si>
    <t>David Galef;Jun Hashimoto</t>
  </si>
  <si>
    <t>Tove Jansson;Tove Jansson;Elizabeth Portch</t>
  </si>
  <si>
    <t>Banana Yoshimoto;Ann Sherif</t>
  </si>
  <si>
    <t>Irene Diamond;Gloria Orenstein</t>
  </si>
  <si>
    <t>Alice Bach;Steven Kellogg</t>
  </si>
  <si>
    <t>Iona Opie;Peter Opie;Maurice Sendak</t>
  </si>
  <si>
    <t>E.B. White;Garth Williams</t>
  </si>
  <si>
    <t>Ann M. Martin;Paula Danziger</t>
  </si>
  <si>
    <t>Donald J. Sobol;Gail Owens</t>
  </si>
  <si>
    <t>Ysaye M. Barnwell;Synthia Saint James</t>
  </si>
  <si>
    <t>Marcia Williams;Marcia Williams</t>
  </si>
  <si>
    <t>Robin McKinley;Martine Gourbault;Martine Gourbault</t>
  </si>
  <si>
    <t>Heidi Murkoff;Arlene Eisenberg;Sandee Hathaway</t>
  </si>
  <si>
    <t>Gertrude Crampton;Tibor Gergely</t>
  </si>
  <si>
    <t>Gary A. Dias;Robbie Dingeman</t>
  </si>
  <si>
    <t>Glen Grant;Ross Yamanaka</t>
  </si>
  <si>
    <t>David Rees;Colson Whitehead</t>
  </si>
  <si>
    <t>Louise Fitzhugh;Louise Fitzhugh</t>
  </si>
  <si>
    <t>Mariane Pearl;Sarah Crichton</t>
  </si>
  <si>
    <t>Marie Hara;Nora Okja Keller</t>
  </si>
  <si>
    <t>Edward Lear;Paul Galdone</t>
  </si>
  <si>
    <t>Steven Lindblom;True Kelley</t>
  </si>
  <si>
    <t>Upton Sinclair;Ronald Gottesman</t>
  </si>
  <si>
    <t>Daniel Pennac;David Homel</t>
  </si>
  <si>
    <t>Dayna Curry;Heather Mercer;Stacy Mattingly</t>
  </si>
  <si>
    <t>Herman Miller;Debra Doyle;H. Miller;Ezra Whiteman</t>
  </si>
  <si>
    <t>Johann Wolfgang Von Goethe;Debra Doyle;Norman Node</t>
  </si>
  <si>
    <t>Evelyn Goodman;Karen Karbiener;Harriet Beecher Sto</t>
  </si>
  <si>
    <t>Beverley Naidoo;Eric Velasquez</t>
  </si>
  <si>
    <t>Mike Lester;Mike Lester</t>
  </si>
  <si>
    <t>Jr  Bill Martin;John Archambault;Lois Ehlert</t>
  </si>
  <si>
    <t>J. D. Bisignani;Robert Nilsen</t>
  </si>
  <si>
    <t>Margaret Miner;Hugh Rawson</t>
  </si>
  <si>
    <t>Marianne Larned;Colin Powell;Marianne Larned;Maria</t>
  </si>
  <si>
    <t>Stuart Miller;Geoffrey Moss</t>
  </si>
  <si>
    <t>Haruki Murakami;Alfred Birnbaum</t>
  </si>
  <si>
    <t>Tove Jansson;Elizabeth Portch</t>
  </si>
  <si>
    <t>Robert Byrne;Teressa Skelton</t>
  </si>
  <si>
    <t>Paul S. Newman;Bill Langley;Annie Guenther</t>
  </si>
  <si>
    <t>Eugene Bradley Coco;J.M. Barrie;Ron Dias;Ron Dias</t>
  </si>
  <si>
    <t>Mabel Watts;Joe Ewers</t>
  </si>
  <si>
    <t>Western Publishing;Al Andersen</t>
  </si>
  <si>
    <t>Don Ferguson;Peter Emslie</t>
  </si>
  <si>
    <t>A. A. Milne;Disney</t>
  </si>
  <si>
    <t>Susan Hightower;Matt Novak</t>
  </si>
  <si>
    <t>Teddy Margulies;Studio Orlando</t>
  </si>
  <si>
    <t>Tracey West;Craig McCracken;Lauren Faust</t>
  </si>
  <si>
    <t>Robert Munsch;Michael Martchenko</t>
  </si>
  <si>
    <t>Teddy Slater;Tom LaPadula</t>
  </si>
  <si>
    <t>Steve Metzger;Hans Wilhelm</t>
  </si>
  <si>
    <t>Joanna Cole;Bruce Degan</t>
  </si>
  <si>
    <t>Steven Kroll;Jeni Bassett</t>
  </si>
  <si>
    <t>Jacob Grimm;Wilhelm Grimm;Freya Littledale;Freya L</t>
  </si>
  <si>
    <t>Leone Castell Anderson;Eugenie (Illustrator)</t>
  </si>
  <si>
    <t>Ann Braybrooks;Arkadia</t>
  </si>
  <si>
    <t>David Korr;Joe Mathieu</t>
  </si>
  <si>
    <t>Chari Sue;Richard Courtney;Trish Courtney</t>
  </si>
  <si>
    <t>David Korr;A. Delaney</t>
  </si>
  <si>
    <t>Richard Scarry;Richard Scarry</t>
  </si>
  <si>
    <t>Jon Stone;Michael Smollin</t>
  </si>
  <si>
    <t>Various Authors;Cecily Von Ziegesar;Tori Amos</t>
  </si>
  <si>
    <t>Sydney Taylor;Helen John</t>
  </si>
  <si>
    <t>Rick Carroll;Marcie Carroll</t>
  </si>
  <si>
    <t>Margaret Wise Brown;Edith Thacher Hurd;Tibor Gerge</t>
  </si>
  <si>
    <t>Mark D. Sanders;Tia Sillers</t>
  </si>
  <si>
    <t>Marian Engel;Marian Engel</t>
  </si>
  <si>
    <t>Charlotte Zolotow;William Pene Du Bois</t>
  </si>
  <si>
    <t>Ted Rall;Bill Maher</t>
  </si>
  <si>
    <t>David Simon;Edward Burns</t>
  </si>
  <si>
    <t>Gregory White Smith;Steven W. Naifeh;Daniel Baxter</t>
  </si>
  <si>
    <t>Jack Canfield;Mark Victor Hansen;Sharon Linnea;Rob</t>
  </si>
  <si>
    <t>Heidi Murkoff;Arlene Eisenberg;Sandee Hathaway B.S</t>
  </si>
  <si>
    <t>Jodi Endicott;Hans Loffel</t>
  </si>
  <si>
    <t>Doug Peebles;Curt Sanburn</t>
  </si>
  <si>
    <t>Eileen Curran;G. Brian Karas</t>
  </si>
  <si>
    <t>Ruth Rendell;Barbara Vine</t>
  </si>
  <si>
    <t>Sam Chaiton;Terry Swinton</t>
  </si>
  <si>
    <t>Judith Arnold;Pamela Browning</t>
  </si>
  <si>
    <t>Marie Ferrarella;Suzanne Carey</t>
  </si>
  <si>
    <t>Jim Borgman;Jerry Scott</t>
  </si>
  <si>
    <t>DBC Pierre;D. B. C. Pierre</t>
  </si>
  <si>
    <t>Michael Cart;Dave Eggers</t>
  </si>
  <si>
    <t>Owen Chase;Iola Haverstick;Betty Shepard</t>
  </si>
  <si>
    <t>Emine Sevgi Ozdamar;Craig Thomas;Craig Thomas</t>
  </si>
  <si>
    <t>John Marino;Tina Cohen</t>
  </si>
  <si>
    <t>Alfred Noyes;Charles Mikolaycak</t>
  </si>
  <si>
    <t>Murasaki Shikibu;Edward G. Seidensticker</t>
  </si>
  <si>
    <t>William S. Burroughs;Allen Ginsberg</t>
  </si>
  <si>
    <t>David Letterman;Merrill Markoe</t>
  </si>
  <si>
    <t>Tony Hillerman;Otto Penzler</t>
  </si>
  <si>
    <t>Sherry Sontag;Christopher Drew;Annette Lawrence Dr</t>
  </si>
  <si>
    <t>Camille Geraldi;Carol Burris</t>
  </si>
  <si>
    <t>Dr. Pedro Jose Greer Jr.;Liz Balmaceda</t>
  </si>
  <si>
    <t>Debbie Morris;Gregg Lewis</t>
  </si>
  <si>
    <t>Cara Wilson;Otto Frank</t>
  </si>
  <si>
    <t>Debby Jones;Jackie Kendall</t>
  </si>
  <si>
    <t>Jack Canfield;Mark Victor Hansen;Hanoch McCarty;Me</t>
  </si>
  <si>
    <t>Octave Mirbeau;Douglas Jarman</t>
  </si>
  <si>
    <t>Allen Weinstein;Alexander Vassiliev</t>
  </si>
  <si>
    <t>O. E. Rolvaag;Einar Haugen;Gudrun Hovde Gvale</t>
  </si>
  <si>
    <t>H. G. Wells;J. Gregory Keyes;Gareth Davies-Morris</t>
  </si>
  <si>
    <t>Alexandra Stoddard;John Burgoyne</t>
  </si>
  <si>
    <t>Mr. Al Biondi;Al Biondi</t>
  </si>
  <si>
    <t>Astrid Lindgren;Florence Lamborn</t>
  </si>
  <si>
    <t>Jim Curtin;James J. Curtin;Renata Ginter</t>
  </si>
  <si>
    <t>Valerie Tripp;Jean-Paul Tibbles</t>
  </si>
  <si>
    <t>William Shakespeare;Joseph Bryant</t>
  </si>
  <si>
    <t>John O'Hara;Louis Begley</t>
  </si>
  <si>
    <t>Robert Shapard;James Thomas</t>
  </si>
  <si>
    <t>Josephine Gattuso Hendin;Mary Jo Bona</t>
  </si>
  <si>
    <t>Mikhail Lermontov;Paul Foote</t>
  </si>
  <si>
    <t>William Joyce;William Joyce</t>
  </si>
  <si>
    <t>Uwe Timm;Peter Tegel</t>
  </si>
  <si>
    <t>I. M. Peeved;Ed Strnad</t>
  </si>
  <si>
    <t>Eric Shiraev;Gerald L. Boyd;Gerald Lee Boyd</t>
  </si>
  <si>
    <t>Gene Hackman;Daniel Lenihan</t>
  </si>
  <si>
    <t>James Joyce;Seamus Deane;Seamus Deane</t>
  </si>
  <si>
    <t>Stephanie True Peters;Reg Sandland</t>
  </si>
  <si>
    <t>Bill Dahl;Weldon A. McDougal III</t>
  </si>
  <si>
    <t>Bob Eggleton;Nigel Suckling</t>
  </si>
  <si>
    <t>Martin Dunford;Jack Holland</t>
  </si>
  <si>
    <t>Linnea Lundgren;Laura Kraemer</t>
  </si>
  <si>
    <t>Elizabeth Pomada;Michael Larsen;Douglas Keister</t>
  </si>
  <si>
    <t>Jack Canfield;Mark Victor Hansen;Marion Owen;Cindy</t>
  </si>
  <si>
    <t>Raymond Carver;Tess Gallagher</t>
  </si>
  <si>
    <t>Adela Vengana;etc.</t>
  </si>
  <si>
    <t>Fodor's;Gil Reavill;Michael Yamashita</t>
  </si>
  <si>
    <t>Rainer Eisenschmid;Karl Baedeker</t>
  </si>
  <si>
    <t>Jamie S. Rich;Andi Watson;Scott Morse;Judd Winick</t>
  </si>
  <si>
    <t>Nikolaj Frobenius;Tom Geddes</t>
  </si>
  <si>
    <t>Kay Baxter;Lucy Bauer Footlik;Heidi-Marie Blackwel</t>
  </si>
  <si>
    <t>John Kulka;Natalie Danford</t>
  </si>
  <si>
    <t>Allen DeHart;Bruce Sundquist</t>
  </si>
  <si>
    <t>Ben Jonson;Roger Holdsworth</t>
  </si>
  <si>
    <t>Helen Banes;Diane Fitzgerald</t>
  </si>
  <si>
    <t>Julia Wilkinson;John King</t>
  </si>
  <si>
    <t>Margaret B. Blackman;Florence E. Davidson</t>
  </si>
  <si>
    <t>Kurban Said;Jenia Graman</t>
  </si>
  <si>
    <t>Mary Higgins Clark;Ruth Rendell;Sara Paretsky;Joan</t>
  </si>
  <si>
    <t>Tom Henry;Greta Guzek</t>
  </si>
  <si>
    <t>Roger Rapoport;Marguerita Castanera;Mary Morris;Ja</t>
  </si>
  <si>
    <t>Anton Chekhov;Ann Dunnigan;Ernest J. Simmons</t>
  </si>
  <si>
    <t>P. G. Wodehouse;Ionicus - Joshua Armitage;</t>
  </si>
  <si>
    <t>Amber Coverdale Sumrall;Patricia Vecchione</t>
  </si>
  <si>
    <t>Jerry Biederman;Lorin Michelle Biederman</t>
  </si>
  <si>
    <t>Martha Ostenso;David Arnason</t>
  </si>
  <si>
    <t>Eliyahu Goldratt;Jeff Cox</t>
  </si>
  <si>
    <t>Colin White;Laurie Boucke</t>
  </si>
  <si>
    <t>Dipika Mukherjee;Kirpal Singh;M A Quayam</t>
  </si>
  <si>
    <t>Margaret Snyder;Don Williams</t>
  </si>
  <si>
    <t>Brian Kilcommons;Sarah Wilson</t>
  </si>
  <si>
    <t>Annie Auerbach;Mark O'Hare</t>
  </si>
  <si>
    <t>Steven Banks;Clint Bond</t>
  </si>
  <si>
    <t>Edward Lee;Patrick Lestewka</t>
  </si>
  <si>
    <t>Wrath James White;Edward Lee</t>
  </si>
  <si>
    <t>Jack Ketchum;Edward Lee</t>
  </si>
  <si>
    <t>Lori Foster;Janelle Denison;Nancy Warren</t>
  </si>
  <si>
    <t>Wrath James White;Monica J. O'Rourke</t>
  </si>
  <si>
    <t>Jack Ketchum;Neal McPheeters</t>
  </si>
  <si>
    <t>Bentley Little;Douglas Clegg;Christopher Golden</t>
  </si>
  <si>
    <t>Tara Taylor Quinn;Amanda Stevens</t>
  </si>
  <si>
    <t>Edward Lee;Elizabeth Steffen</t>
  </si>
  <si>
    <t>Paul Burrell;Patrick Demarchelier</t>
  </si>
  <si>
    <t>Various;Jeffrey Deaver</t>
  </si>
  <si>
    <t>Stephen Jones;Ramsey Campbell</t>
  </si>
  <si>
    <t>Randall Adams;William Hoffer;Marilyn Mona Hoffer</t>
  </si>
  <si>
    <t>John Skipp;Craig Spector</t>
  </si>
  <si>
    <t>Sayed A. A. Razwy;Abdullah Yusuf Ali</t>
  </si>
  <si>
    <t>Fyodor Dostoevsky;Constance Garnett;Anne Hruska</t>
  </si>
  <si>
    <t>Malcolm X;Alex Haley;Attallah Shabazz</t>
  </si>
  <si>
    <t>Joan Lowery Nixon;James McIlrath</t>
  </si>
  <si>
    <t>Sarah Josepha Hale;Bruce McMillan</t>
  </si>
  <si>
    <t>John Follain;Rita Cristofari</t>
  </si>
  <si>
    <t>Kim Bellefontaine;PerHenrik Gurth</t>
  </si>
  <si>
    <t>Vladimir Radunsky;Vladimir Radunsky</t>
  </si>
  <si>
    <t>Mary Pope Osborne;Will Osborne;Sal Murdocca</t>
  </si>
  <si>
    <t>Dianne Snyder;Allen Say</t>
  </si>
  <si>
    <t>Heidi E. Y. Stemple;Jane Yolen;Roger Roth</t>
  </si>
  <si>
    <t>Linda Ashman;Regan Dunnick</t>
  </si>
  <si>
    <t>Malcolm Yorke;Lee Davis</t>
  </si>
  <si>
    <t>Ira Wolfman;Paul Meisel</t>
  </si>
  <si>
    <t>Ellen Levine;Richard Williams</t>
  </si>
  <si>
    <t>E. B. White;Edward Frascino</t>
  </si>
  <si>
    <t>Robert Levine;Robert T. Levine;Meredith Hamilton</t>
  </si>
  <si>
    <t>Mark Waid;Butch Guice</t>
  </si>
  <si>
    <t>Tomie DePaola;Tomie DePaola</t>
  </si>
  <si>
    <t>Frances Hodgson Burnett;Nancy Bond</t>
  </si>
  <si>
    <t>Bill Nye;Ian G. Saunders</t>
  </si>
  <si>
    <t>Ellen Levine;Beth Peck</t>
  </si>
  <si>
    <t>Avery Hart;Paul Mantell</t>
  </si>
  <si>
    <t>Naomi Black;Nancy Kalish;Loretta Mowat</t>
  </si>
  <si>
    <t>Mr. Jim Weidmann;Mr. Kurt Bruner;Mr. Ron Wilson</t>
  </si>
  <si>
    <t>C. Akiyama;N. Akiyama</t>
  </si>
  <si>
    <t>Carol Akiyama;Nobuo Akiyama</t>
  </si>
  <si>
    <t>Penny Simkin;etc.</t>
  </si>
  <si>
    <t>Victor Hugo;Lee Fahnestock;Norman MacAfee</t>
  </si>
  <si>
    <t>Robert Frost;Geoffrey Moore</t>
  </si>
  <si>
    <t>Giuliana Pelucchi;Giuliana Peluchi;Antoinette Bosc</t>
  </si>
  <si>
    <t>Angela C. Santomero;Jenine Pontillo</t>
  </si>
  <si>
    <t>Susan Wise Bauer;Patty Martirosian;Jay Wise;Sharon</t>
  </si>
  <si>
    <t>Mary Pope Osborne;Troy Howell</t>
  </si>
  <si>
    <t>Mel Gibson;Ken Duncan</t>
  </si>
  <si>
    <t>Tom Allen;Marcellino D'Ambrosio;Matthew Pinto;Mark</t>
  </si>
  <si>
    <t>Susan Striker;Edward Kimmel</t>
  </si>
  <si>
    <t>Kimberly Hahn;Scott Hahn</t>
  </si>
  <si>
    <t>Christine O' Keeffe Lafser;Phyllis Tickle</t>
  </si>
  <si>
    <t>Patrick Madrid (editor);Foreword By Scott Hahn</t>
  </si>
  <si>
    <t>Geoff Benge;Janet Benge</t>
  </si>
  <si>
    <t>Ann Mcgovern;Tracy Sugarman</t>
  </si>
  <si>
    <t>Leslie Rule;Ann Rule</t>
  </si>
  <si>
    <t>H. Rider Haggard;Paul Hogarth</t>
  </si>
  <si>
    <t>Jack Hitt;Lawrence Block;Sarah Caudwell;Tony Hille</t>
  </si>
  <si>
    <t>Euripides;Moses Hadas;Moses Hadas;John McLean</t>
  </si>
  <si>
    <t>Charles P. Curtis Jr.;Ferris Greenslet</t>
  </si>
  <si>
    <t>Maria Beesing;Robert J. Nogosek;Patrick H. O'Leary</t>
  </si>
  <si>
    <t>Pierre-Ambrois-Francois Choderlos De Laclos;Richar</t>
  </si>
  <si>
    <t>Louise Taylor;Barbara E. Cohen</t>
  </si>
  <si>
    <t>Tennessee Williams;Tennessee Williams</t>
  </si>
  <si>
    <t>Charles Dickens;Patricia Ingham</t>
  </si>
  <si>
    <t>Virgil;Mandelbaum</t>
  </si>
  <si>
    <t>Parker C. Hinter;Della Rowland</t>
  </si>
  <si>
    <t>Paul Fleischman;John Jude Palencar;Andrew Glass</t>
  </si>
  <si>
    <t>Janet Frank;Paul Meisel</t>
  </si>
  <si>
    <t>Kathleen Keating;Mimi Noland</t>
  </si>
  <si>
    <t>Lesilie Meier;Leslie Meier</t>
  </si>
  <si>
    <t>Howard Pyle;Adapted Version By Alexa Villanueva</t>
  </si>
  <si>
    <t>Anne McCaffrey;Margaret Ball;Stephen Hickman</t>
  </si>
  <si>
    <t>Kate Klise;M. Sarah Klise</t>
  </si>
  <si>
    <t>William Shakespeare;Beverley Birch</t>
  </si>
  <si>
    <t>Niall Williams;Christine Breen</t>
  </si>
  <si>
    <t>William Shakespeare;Louis B. Wright;Virginia A. La</t>
  </si>
  <si>
    <t>Ronni Eisenberg;Kate Kelly</t>
  </si>
  <si>
    <t>Jean-Dominique Bauby;Jeremy Leggatt</t>
  </si>
  <si>
    <t>Michelle Kwan;Laura M. James</t>
  </si>
  <si>
    <t>Ellen Fein;Sherrie Schneider</t>
  </si>
  <si>
    <t>Arlene Matthews;Nadine Mockler</t>
  </si>
  <si>
    <t>Emmuska Orczy; Baroness Orczy</t>
  </si>
  <si>
    <t>Carolyn Keene;Mildred A. Wirt</t>
  </si>
  <si>
    <t>Carolyn Keene;Russell H. Tandy</t>
  </si>
  <si>
    <t>Virgil;Allen Mandelbaum</t>
  </si>
  <si>
    <t>Nancy Lee Teaff M.D.;Kim Wright Wiley</t>
  </si>
  <si>
    <t>Parker C. Hinter;Della Rowland;Chuck Slack</t>
  </si>
  <si>
    <t>Donald M. Silver;Patricia J. Wynne;Patricia J. Wyn</t>
  </si>
  <si>
    <t>Jesse Younger;Aurelius Battaglia</t>
  </si>
  <si>
    <t>Millicent Ellis Selsam;Jennifer Dewey</t>
  </si>
  <si>
    <t>Robert Loren Fleming;Ken Kimmelman</t>
  </si>
  <si>
    <t>Elspeth Murphy;Jane E. Nelson</t>
  </si>
  <si>
    <t>Nancy L. Mace;Peter V. Rabins</t>
  </si>
  <si>
    <t>Terence; Crider; Bill; Lee; Wendi; Schumacher; Ail</t>
  </si>
  <si>
    <t>Edgar Lee Masters;John Hollander</t>
  </si>
  <si>
    <t>Zilpha Keatley Snyder;Alton Raible</t>
  </si>
  <si>
    <t>Jason Moss;Jeffrey Kottler</t>
  </si>
  <si>
    <t>E. M. Delafield;Arthur Watts;Mary Borden</t>
  </si>
  <si>
    <t>Sharyn Mccrumb;Elizabeth Foxwell</t>
  </si>
  <si>
    <t>Frank Ferrell;Janet Ferrell;Edward Wakin</t>
  </si>
  <si>
    <t>Martin H. Greenberg;Steven H Silver;Anne McCaffrey</t>
  </si>
  <si>
    <t>Myrna Culbreath;Sondra Marshak</t>
  </si>
  <si>
    <t>Eve Bunting;Donald Carrick</t>
  </si>
  <si>
    <t>Roger Zelazny;Lebbeus Woods</t>
  </si>
  <si>
    <t>Doreen Tovey;Jaqueline King</t>
  </si>
  <si>
    <t>Lori Copeland;Angela Elwell Hunt</t>
  </si>
  <si>
    <t>Herbert Fensterheim Ph.D.;Jean Baer</t>
  </si>
  <si>
    <t>Mark Twain;George Eliot</t>
  </si>
  <si>
    <t>Jean Wickstrom Liles;Lisa A. Hooper</t>
  </si>
  <si>
    <t>Richard Lockridge;Frances Lockridge</t>
  </si>
  <si>
    <t>Francess Lin Lantz;Scholastic Books</t>
  </si>
  <si>
    <t>Kenneth Grahame;Susan Cooper</t>
  </si>
  <si>
    <t>Maurice Sendak;Maurice Sendak</t>
  </si>
  <si>
    <t>Plato;F. M. Cornford</t>
  </si>
  <si>
    <t>Betty Macdonald;Hilary Knight</t>
  </si>
  <si>
    <t>Erle Stanley Gardner;A. A. Fair</t>
  </si>
  <si>
    <t>Frances Burnett;Julie Harris</t>
  </si>
  <si>
    <t>Chuck Yeager;Charles Leerhsen</t>
  </si>
  <si>
    <t>Peter Sis;Peter Sis</t>
  </si>
  <si>
    <t>Stewart Cowley;Susi Adams</t>
  </si>
  <si>
    <t>Lynn Kurland;Casey Claybourne;Elizabeth Bevarly;Je</t>
  </si>
  <si>
    <t>Otto Penzler;Thomas H. Cook</t>
  </si>
  <si>
    <t>Richard P. Feynman;Christopher Sykes</t>
  </si>
  <si>
    <t>L. Frank Baum;John R. Neill</t>
  </si>
  <si>
    <t>Jackie French Koller;Judith Mitchell</t>
  </si>
  <si>
    <t>William Shakespeare;Robert B. Heilman</t>
  </si>
  <si>
    <t>Dorothy Law Nolte Ph.D.;Rachel Harris L.C.S.W.  Ph</t>
  </si>
  <si>
    <t>Joshua Reynolds;Pat Rogers</t>
  </si>
  <si>
    <t>Mark Twain;Alfred Kazin</t>
  </si>
  <si>
    <t>Peter Wright;Paul Greengrass</t>
  </si>
  <si>
    <t>Jan Karon;Toni Goffe</t>
  </si>
  <si>
    <t>Samuel Richardson;William Sale Jr</t>
  </si>
  <si>
    <t>Thomas T. Noguchi;Joseph DiMona</t>
  </si>
  <si>
    <t>Joel Martin;Patricia Romanowski</t>
  </si>
  <si>
    <t>Gene Stratton Porter;Michael Lowerbein</t>
  </si>
  <si>
    <t>Brian Wilson;Todd Gold</t>
  </si>
  <si>
    <t>Louisa May Alcott;Louis Jambor</t>
  </si>
  <si>
    <t>Bette Lord;Sansan</t>
  </si>
  <si>
    <t>Arthur Lyons;Marcello Truzzi</t>
  </si>
  <si>
    <t>Joe Jackson;William Burke Jr.;William Styron</t>
  </si>
  <si>
    <t>Gerald Durrell;Ralph Thompson</t>
  </si>
  <si>
    <t>Fatima Mernissi;Ruth V. Ward</t>
  </si>
  <si>
    <t>Mary McBride;Veronica McBride;Christine Tripp</t>
  </si>
  <si>
    <t>Marie Evans;Ann Shakeshaft</t>
  </si>
  <si>
    <t>Karen Casey;Martha Vanceburg</t>
  </si>
  <si>
    <t>Edward Abbey;Douglas Brinkley</t>
  </si>
  <si>
    <t>Paul Sloane;Myron Miller</t>
  </si>
  <si>
    <t>Tamela Hancock Murray;Linda Lyle;Christine Lynxwil</t>
  </si>
  <si>
    <t>Darwin Porter;Danforth Prince</t>
  </si>
  <si>
    <t>Erri De Luca;Michael Moore</t>
  </si>
  <si>
    <t>Marion Dane Bauer;Trina Schart Hyman</t>
  </si>
  <si>
    <t>Mattie J. T. Stepanek;Gary Zukav</t>
  </si>
  <si>
    <t>Richard W. Chilson;Julian</t>
  </si>
  <si>
    <t>Matthew Strebe;Charles Perkins;James Chellis</t>
  </si>
  <si>
    <t>James Chellis;Matthew Strebe;Charles Perkins</t>
  </si>
  <si>
    <t>Aleksandr Isaevich Solzhenitsyn;Thomas P. Whitney</t>
  </si>
  <si>
    <t>Arthur C. Clarke;Stanley Kubrick</t>
  </si>
  <si>
    <t>Jerry Pournelle;Roland Green</t>
  </si>
  <si>
    <t>Beryl Markham;Mary S. Lovell</t>
  </si>
  <si>
    <t>Rigoberta Menchú;Elisabeth Burgos-Debray;Ann Wrigh</t>
  </si>
  <si>
    <t>Betsy Reed;Katha Pollitt</t>
  </si>
  <si>
    <t>Nathaniel  Philbrick;Scott Brick</t>
  </si>
  <si>
    <t>Stephen Crane;Robert Stone</t>
  </si>
  <si>
    <t>Louis De Bernières;Stephen Lang</t>
  </si>
  <si>
    <t>Oscar Wilde;Isobel Murray</t>
  </si>
  <si>
    <t>Banana Yoshimoto;Michael Emmerich</t>
  </si>
  <si>
    <t>Geoffrey Giuliano;Brenda Giuliano;Timothy Leary</t>
  </si>
  <si>
    <t>Tony Horwitz;Daniel Gerroll</t>
  </si>
  <si>
    <t>Dawn Powell;Tim Page</t>
  </si>
  <si>
    <t>Neil Gaiman;Gene Wolfe</t>
  </si>
  <si>
    <t>Milton Steinberg;Chaim Potok</t>
  </si>
  <si>
    <t>James M. Citrin;Richard Smith</t>
  </si>
  <si>
    <t>John Grisham;Dennis Boutsikaris</t>
  </si>
  <si>
    <t>Jennifer Drew;Barbara Dunlop</t>
  </si>
  <si>
    <t>Nora Roberts;Jill Gregory;Ruth Ryan Langan;Mariann</t>
  </si>
  <si>
    <t>Sandy Steen;Victoria Pade</t>
  </si>
  <si>
    <t>Jayne Ann Krentz;Barbara Delinsky</t>
  </si>
  <si>
    <t>Darlene Gardner;Dawn Atkins</t>
  </si>
  <si>
    <t>H.G. Wells;W. Warren Wagar</t>
  </si>
  <si>
    <t>Bette Greene;Charles Lilly</t>
  </si>
  <si>
    <t>Mel Gilden;Darren Star</t>
  </si>
  <si>
    <t>Daniel Defoe;J. Donald Crowley</t>
  </si>
  <si>
    <t>Lloyd Alexander;Margot Zemach</t>
  </si>
  <si>
    <t>Donald M. Epstein;Nathaniel Altman</t>
  </si>
  <si>
    <t>George Dawson;Richard Glaubman</t>
  </si>
  <si>
    <t>Sifu Judith Sherven;Jim Sniechowski</t>
  </si>
  <si>
    <t>Mitchell Pacelle;Dan Cashman</t>
  </si>
  <si>
    <t>Ellen Slezak;Donald E. DeKieffer</t>
  </si>
  <si>
    <t>Kate Solisti-Mattelon;Patrice Mattelon</t>
  </si>
  <si>
    <t>Luanne Rice;Sandra Burr</t>
  </si>
  <si>
    <t>Daniel D. Pearlman;Paula R. Pearlman</t>
  </si>
  <si>
    <t>Richard A.; M.D. Evans;Richard A. Evans M.D.</t>
  </si>
  <si>
    <t>Katrina Kenison;Amy Tan</t>
  </si>
  <si>
    <t>Caroline Harvey;Joanna Trollope</t>
  </si>
  <si>
    <t>Vladimir Chernozemsky;Carolyn Porter</t>
  </si>
  <si>
    <t>Trudy Baker;Rachel Jones;Donald Bain</t>
  </si>
  <si>
    <t>Richard Hewitt;Barbara Finn Hewitt</t>
  </si>
  <si>
    <t>Charles Dickens;Frederick Busch</t>
  </si>
  <si>
    <t>Charles Dickens;Robert Donald Spector</t>
  </si>
  <si>
    <t>Robert Louis Stevenson;G. S. Fraser</t>
  </si>
  <si>
    <t>Carl Von Clausewitz;J. J. Graham;Anatol Rapoport</t>
  </si>
  <si>
    <t>Harry Wu;George Vecsey</t>
  </si>
  <si>
    <t>Ann Radcliffe;Bonamy Dobrï¿1/2e;Terry Castle</t>
  </si>
  <si>
    <t>Dinah McCall;Sharon Sala</t>
  </si>
  <si>
    <t>Jill Marie Landis;Jodi Thomas;Kathleen Kane;Collee</t>
  </si>
  <si>
    <t>Wilma S. Ross;S. Black;S. Black</t>
  </si>
  <si>
    <t>Victor Martinez;Steve Scott</t>
  </si>
  <si>
    <t>Oscar Wilde;Kenneth Krauss</t>
  </si>
  <si>
    <t>Denise-P Cogny;Guy De Maupassant</t>
  </si>
  <si>
    <t>Alfred De Musset;Anne Ubersfeld;Daniel Mesguich</t>
  </si>
  <si>
    <t>Stendhal;Michel Crouzet</t>
  </si>
  <si>
    <t>Pierre Choderlos De Laclos;Douglas Parmée;David Co</t>
  </si>
  <si>
    <t>Juan Marse;Nick Caistor</t>
  </si>
  <si>
    <t>Agatha Christie;Joan Hickson</t>
  </si>
  <si>
    <t>Jean-François Revel;Matthieu Ricard</t>
  </si>
  <si>
    <t>Alessandro Baricco;Guido Waldman</t>
  </si>
  <si>
    <t>Minne;Claude Croisetière;France Leduc</t>
  </si>
  <si>
    <t>Mario Vargas Llosa;Mario Vargas Llosa;Natasha Wimm</t>
  </si>
  <si>
    <t>John Gardner;Raymond Carver</t>
  </si>
  <si>
    <t>Sheena Gillespie;Robert Singleton;Robert Becker</t>
  </si>
  <si>
    <t>H. W. Fowler;Sir Ernest Gowers</t>
  </si>
  <si>
    <t>Don Aslett;Carol Cartaino</t>
  </si>
  <si>
    <t>J. R. R. Tolkien;Alan Lee</t>
  </si>
  <si>
    <t>Mario Vargas Llosa;Helen Lane</t>
  </si>
  <si>
    <t>William Shakespeare;Stanley Wells;Stanley Wells;Ga</t>
  </si>
  <si>
    <t>Daphne Phelps;Denis Mack Smith</t>
  </si>
  <si>
    <t>Milorad Pavic;Christina Pribicevic-Zoric</t>
  </si>
  <si>
    <t>Pablo Neruda;Anthony Kerrigan</t>
  </si>
  <si>
    <t>Harry Mulisch;Paul Vincent</t>
  </si>
  <si>
    <t>Harry Mulisch;Adrienne Dixon</t>
  </si>
  <si>
    <t>Danilo Kis;Michael Henry Heim</t>
  </si>
  <si>
    <t>Neil; Carlson; K. C. (editor) - Intro By Clive Bar</t>
  </si>
  <si>
    <t>Neil Gaiman;Kelley Jones;Charles Vess;Colleen Dora</t>
  </si>
  <si>
    <t>Neil Gaiman;Kelley Jones;Mike Dringenberg;Malcolm</t>
  </si>
  <si>
    <t>Samuel R. Delany;Kathy Acker</t>
  </si>
  <si>
    <t>Antonio Lobo Antunes;Gregory Rabassa</t>
  </si>
  <si>
    <t>Robert Eckstein;J. Steven Perry;O'Reilly Authors</t>
  </si>
  <si>
    <t>Judith Kolberg;Kathleen Nadeau</t>
  </si>
  <si>
    <t>Michele Novotni PhD;Randy Petersen</t>
  </si>
  <si>
    <t>Leonard C. Lewin;Victor Navasky</t>
  </si>
  <si>
    <t>Lucy Grealy;Ann Patchett</t>
  </si>
  <si>
    <t>Edward M. Hallowell;John J. Ratey</t>
  </si>
  <si>
    <t>Jonathan Halverstadt;Daniel Amen</t>
  </si>
  <si>
    <t>Thom Hartmann;Richard Bandler</t>
  </si>
  <si>
    <t>Thom Hartmann;John J. Ratey</t>
  </si>
  <si>
    <t>Kate Kelly;Peggy Ramundo</t>
  </si>
  <si>
    <t>Margaret Weiss;Lily Trokenberg Hechtman;Gabrielle</t>
  </si>
  <si>
    <t>Edgar Allan Poe;Lisa Lipkin</t>
  </si>
  <si>
    <t>Thom Hartmann;Peter Jaksa;Lucy Jo Palladino</t>
  </si>
  <si>
    <t>Mario Vargas Llosa;Edith Grossman</t>
  </si>
  <si>
    <t>Sue Boggio;Mare Pearl</t>
  </si>
  <si>
    <t>Nikolai Gogol;David Magarshack</t>
  </si>
  <si>
    <t>Fyodor Dostoyevsky;Constance Garnett;Manuel Komrof</t>
  </si>
  <si>
    <t>Anton Chekhov;Ronald Wilks;Ronald Wilks</t>
  </si>
  <si>
    <t>Carol Saline;Sharon J. Wohlmuth</t>
  </si>
  <si>
    <t>Ken Kaiser;David Fisher</t>
  </si>
  <si>
    <t>Don Wade;Nancy Lopez</t>
  </si>
  <si>
    <t>Joshua Piven;David Borgenicht;Brenda Brown</t>
  </si>
  <si>
    <t>Louis S. Schafer;Elise Chanowitz</t>
  </si>
  <si>
    <t>Mark Burnett;Martin Dugard</t>
  </si>
  <si>
    <t>Barbara Smith;Arlana Anderson-Hale</t>
  </si>
  <si>
    <t>Robin Bovey;Ewa Pluciennik</t>
  </si>
  <si>
    <t>Chris C. Fisher;John Acorn;Gary Ross</t>
  </si>
  <si>
    <t>Anna Sewell;Lucy Grealy</t>
  </si>
  <si>
    <t>Michael Kusugak;Vladyana Krykorka</t>
  </si>
  <si>
    <t>Robert N. Munsch;Helene Desputeaux</t>
  </si>
  <si>
    <t>Margaret Wise Brown;Clement Hurd</t>
  </si>
  <si>
    <t>E. Nesbit;H. R. Millar</t>
  </si>
  <si>
    <t>Robert N. Munsch;Suzanne Duranceau</t>
  </si>
  <si>
    <t>Christine Nöstlinger;Claire Le Grand</t>
  </si>
  <si>
    <t>Julio Cortázar;Laure Guille-Bataillon</t>
  </si>
  <si>
    <t>Kenzaburo Oé;Marc Mécréant</t>
  </si>
  <si>
    <t>Niall Griffiths;Alain Defossé</t>
  </si>
  <si>
    <t>Stendhal;Victor Del Litto</t>
  </si>
  <si>
    <t>Hermann Hesse;Alexandra Cade</t>
  </si>
  <si>
    <t>Vladimir Vladimirovich Nabokov;Donald Harper;Jean-</t>
  </si>
  <si>
    <t>Pierre Corneille;Alain Couprie</t>
  </si>
  <si>
    <t>Christophe André;François Lelord</t>
  </si>
  <si>
    <t>Margaret Atwood;Michèle Albaret-Maatsch</t>
  </si>
  <si>
    <t>Stéfan Zweig;Sigmund Freud;Hans-Ulrich Lindken</t>
  </si>
  <si>
    <t>Chi Li;Angel Pino;Shao Baoqing</t>
  </si>
  <si>
    <t>Friedrich Nietzsche;Giorgio Colli;Mazzino Montinar</t>
  </si>
  <si>
    <t>François Lelord;Christophe André</t>
  </si>
  <si>
    <t>Collectif;J.-D. Nasio</t>
  </si>
  <si>
    <t>Friedrich Nietzsche;Marc Sautet</t>
  </si>
  <si>
    <t>Hermann Hesse;Lys Flowerday</t>
  </si>
  <si>
    <t>James Joyce;Jacques Aubert;Jacques Aubert;Ludmila</t>
  </si>
  <si>
    <t>Henry David Thoreau;Michel Granger;Sophie Rochefor</t>
  </si>
  <si>
    <t>Michel Serres;Bruno Latour</t>
  </si>
  <si>
    <t>Michel Serres;Honoré De Balzac</t>
  </si>
  <si>
    <t>Alfred Döblin;Pierre Mac Orlan</t>
  </si>
  <si>
    <t>Yukio Mishima;Renée Villoteau (traduit De L'anglai</t>
  </si>
  <si>
    <t>Arto Paasilinna;Anne Colin Du Terrail</t>
  </si>
  <si>
    <t>Chi Li;Shao Baoqing</t>
  </si>
  <si>
    <t>William Styron;Maurice Rambaud</t>
  </si>
  <si>
    <t>Nancy Huston;Leïla Sebbar</t>
  </si>
  <si>
    <t>Alain Duchesne;Thierry Leguay</t>
  </si>
  <si>
    <t>Paul Auster;Christine Le Boeuf</t>
  </si>
  <si>
    <t>Jean-Pierre Gérault;Alain Pierrot</t>
  </si>
  <si>
    <t>Vincent Van Gogh;Pascal Bonafoux</t>
  </si>
  <si>
    <t>Erri De Luca;Danièle Valin</t>
  </si>
  <si>
    <t>Donna; Donna Unangst Unangst;Bob Feldgus (Design)</t>
  </si>
  <si>
    <t>Parker C. Hinter;Michael S. Teitelbaum</t>
  </si>
  <si>
    <t>Daniel J. Boorstin;Ruth F. Boorstin</t>
  </si>
  <si>
    <t>Arthur Waldhorn;Arthur Zeiger</t>
  </si>
  <si>
    <t>Stephen King;Phil Hale</t>
  </si>
  <si>
    <t>Lilian Jackson Braun;P.G. Wodehouse;Ellis Peters;C</t>
  </si>
  <si>
    <t>Jean-Paul Sartre;Uli Aumüller</t>
  </si>
  <si>
    <t>Jean-Paul Sartre;Traugott König;Traugott König;Han</t>
  </si>
  <si>
    <t>Robert A. Heinlein;Wolfgang Neuhaus</t>
  </si>
  <si>
    <t>Albert Einstein;Carl Seelig</t>
  </si>
  <si>
    <t>James Joyce;Klaus Reichert;Klaus Reichert;Fritz Se</t>
  </si>
  <si>
    <t>Douglas Adams;John Lloyd;Sven Böttcher</t>
  </si>
  <si>
    <t>Charles Bukowski;Carl Weissner</t>
  </si>
  <si>
    <t>Terry Pratchett;Ian Stewart;Jack Cohen</t>
  </si>
  <si>
    <t>Ursula K. Le Guin;Ursula K. Le Guin</t>
  </si>
  <si>
    <t>Ray Bradbury;Brian W. Aldiss</t>
  </si>
  <si>
    <t>Robert Shea;Robert A. Wilson</t>
  </si>
  <si>
    <t>Alexander Solschenizyn;Anna Peturnig;Ernst Walter</t>
  </si>
  <si>
    <t>Pierre S. De Laplace;R. Von Mises</t>
  </si>
  <si>
    <t>Walter M. Miller;Carl Amery;Jürgen Saupe</t>
  </si>
  <si>
    <t>Jean-Paul Sartre;Hans Mayer</t>
  </si>
  <si>
    <t>Bertrand Russell;Eberhard Bubser</t>
  </si>
  <si>
    <t>Harper Lee;Claire Malignon</t>
  </si>
  <si>
    <t>Konstantin Rösch;J. Kapistram Bott</t>
  </si>
  <si>
    <t>Richard Curtis;Ben Elton;Rowan Atkinson;John Lloyd</t>
  </si>
  <si>
    <t>H. P. Lovecraft;Michael Walter</t>
  </si>
  <si>
    <t>Edward M. Reingold;Nachum Dershowitz</t>
  </si>
  <si>
    <t>Thomas S. Kuhn;Kurt Simon;Hermann Vetter</t>
  </si>
  <si>
    <t>Niccolò Machiavelli;Friedrich Von Oppeln-Bronikows</t>
  </si>
  <si>
    <t>Alan Lightman;Friedrich Griese</t>
  </si>
  <si>
    <t>Douglas R. Hofstadter;The Fluid Research Group;Ulr</t>
  </si>
  <si>
    <t>Niccolo Machiavelli;Rudolf Zorn;Rudolf Zorn</t>
  </si>
  <si>
    <t>Konfuzius;R Moritz;R Moritz</t>
  </si>
  <si>
    <t>H. P. Lovecraft;Michael Koseler</t>
  </si>
  <si>
    <t>Arkadi Strugatzki;Boris Strugatzki;Aljonna Möckel</t>
  </si>
  <si>
    <t>Arkadi Strugatzki;Boris Strugatzki;Erika Pietraß</t>
  </si>
  <si>
    <t>Arkadi Strugatzki;Boris Strugatzki;Hermann Buchner</t>
  </si>
  <si>
    <t>Isaac Asimov;Barbara Heidkamp;Jürgen Saupe</t>
  </si>
  <si>
    <t>Stanislaw Lem;Hanna Rottensteiner</t>
  </si>
  <si>
    <t>Stanislaw Lem;Friedrich Griese</t>
  </si>
  <si>
    <t>Stanislaw Lem;Hubert Schumann</t>
  </si>
  <si>
    <t>Stanislaw Lem;Charlotte Eckert;Jutta Janke;Klaus S</t>
  </si>
  <si>
    <t>Stanislaw Lem;Klaus Staemmler</t>
  </si>
  <si>
    <t>Stanislaw Lem;Caesar Rymarowicz</t>
  </si>
  <si>
    <t>Stanislaw Lem;Irmtraud Zimmermann-Göllheim</t>
  </si>
  <si>
    <t>Stanislaw Lem;Edda Werfel</t>
  </si>
  <si>
    <t>Rüdiger Nehberg;Mechthild Horn</t>
  </si>
  <si>
    <t>David Hume;Norman Kemp Smith</t>
  </si>
  <si>
    <t>David Hume;Jens Kulenkampff</t>
  </si>
  <si>
    <t>Victor Klemperer;Günter. Jäckel</t>
  </si>
  <si>
    <t>Wolf Schneider;Luis Murschetz</t>
  </si>
  <si>
    <t>Daniel Jonah Goldhagen;Klaus Kochmann</t>
  </si>
  <si>
    <t>Howard-Yana Shapiro Ph.D.;John Harrisson</t>
  </si>
  <si>
    <t>Creative Publishing International;Hearst Corp Hous</t>
  </si>
  <si>
    <t>John R. Levine;Arnold Reinhold;Margaret Levine You</t>
  </si>
  <si>
    <t>Dominic O'Brien;Dominic O'Brian</t>
  </si>
  <si>
    <t>Don Aslett;Carol Cartaino;Craig Lagory</t>
  </si>
  <si>
    <t>Dalai Lama XIV;Dalai Lama;Marcia Keegan</t>
  </si>
  <si>
    <t>Master Jae Woong Kim;His Holiness The Dalai Lama</t>
  </si>
  <si>
    <t>Better Homes And Gardens Books;Cathy Barash</t>
  </si>
  <si>
    <t>Dorothea Hall;Ron Caralissen;Ron Carolissen</t>
  </si>
  <si>
    <t>Pat Ross;Carolyn Bucha</t>
  </si>
  <si>
    <t>The Dalai Lama;The Dalai Lama</t>
  </si>
  <si>
    <t>Cheri Huber;June Shiver</t>
  </si>
  <si>
    <t>Gershon Winkler;Lakme Batya Elior</t>
  </si>
  <si>
    <t>Palmer-Pletsch Associates;Pati Palmer;Ann Price</t>
  </si>
  <si>
    <t>Ortho Books;Janette Hall;Carol Henderson;Karin Sha</t>
  </si>
  <si>
    <t>Victoria Magazine;Jeanine Larmoth</t>
  </si>
  <si>
    <t>Esther De Waal;Esther De Waal</t>
  </si>
  <si>
    <t>Sarah Duchess Of York;Weight Watchers</t>
  </si>
  <si>
    <t>Rand Miller;Robyn Miller;David Wingrove</t>
  </si>
  <si>
    <t>Martin H. Greenberg;Jane Yolen;Keith Parkinson;Eli</t>
  </si>
  <si>
    <t>William Kotzwinkle;Melissa Mathison</t>
  </si>
  <si>
    <t>Bari Wood;Jack Geasland</t>
  </si>
  <si>
    <t>David Bergantino;Wes Craven</t>
  </si>
  <si>
    <t>Jovial Bob Stine;Mel Brooks;Thomas Meehan;Ronny Gr</t>
  </si>
  <si>
    <t>Mel Odom;Robh Ruppel</t>
  </si>
  <si>
    <t>Marion Zimmer Bradley;George O. Barr</t>
  </si>
  <si>
    <t>Peter David;Janet Scott Batchler;Lee Batchler;Bob</t>
  </si>
  <si>
    <t>Eluki Bes Shahar;Roger Cruz</t>
  </si>
  <si>
    <t>Judith Katzir;Barbara Linner</t>
  </si>
  <si>
    <t>Amanda Cross;Carolyn G. Heilbrun</t>
  </si>
  <si>
    <t>David Sedaris;Harry Rowohlt</t>
  </si>
  <si>
    <t>P. D. James;Phyllis D. James</t>
  </si>
  <si>
    <t>Ira Levin;Peter Straub</t>
  </si>
  <si>
    <t>Lynn Flewelling;Gary Ruddell</t>
  </si>
  <si>
    <t>Joseph Gies;Frances Gies</t>
  </si>
  <si>
    <t>Christopher; Payne; Ronald Dobson</t>
  </si>
  <si>
    <t>James F. McCloy;Ray; Jr. Miller</t>
  </si>
  <si>
    <t>James F. McCloy;Ray Miller</t>
  </si>
  <si>
    <t>Faye D. Resnick;Mike Walker</t>
  </si>
  <si>
    <t>Sebastien Japrisot;Alan Sheridan</t>
  </si>
  <si>
    <t>Reader's Digest;Alma E. Guinness</t>
  </si>
  <si>
    <t>Phyllis Halldorson;Peggy Webb;Naomi Horton;Heather</t>
  </si>
  <si>
    <t>Gary Null;Steve Null</t>
  </si>
  <si>
    <t>Jane Austen;James Kinsley;Margaret Anne Doody</t>
  </si>
  <si>
    <t>J. C. Suares;Jean-Claude Suares</t>
  </si>
  <si>
    <t>Herman Melville;Denham Sutcliffe</t>
  </si>
  <si>
    <t>Denise Fields;Alan Fields</t>
  </si>
  <si>
    <t>Leigh Greenwood;Connie Mason;Nelle McFather;Susan</t>
  </si>
  <si>
    <t>Jack Dann;Gardner Dozois</t>
  </si>
  <si>
    <t>Louisa May Alcott;Valerie Alderson</t>
  </si>
  <si>
    <t>Harriet Beecher Stowe;John William Ward</t>
  </si>
  <si>
    <t>Steven P. Shelov;Robert E. Hannemann</t>
  </si>
  <si>
    <t>Darlene Marie Wilkinson;Darlene Wilkinson</t>
  </si>
  <si>
    <t>Lauryn Silverhardt;Jason Fruchter</t>
  </si>
  <si>
    <t>Dan Peterson;Eugene H. Peterson</t>
  </si>
  <si>
    <t>Lydia Van Andel;Ineke Van Sijl;Cherouke Ronkes Age</t>
  </si>
  <si>
    <t>Anne Civardi;Stephen Cartwright</t>
  </si>
  <si>
    <t>Ken Follett;Yvonne Baudry</t>
  </si>
  <si>
    <t>Nick Yapp;Michel Syrett</t>
  </si>
  <si>
    <t>Professor Nicholas Abercrombie;Stephen Hill;Bryan</t>
  </si>
  <si>
    <t>Jimmy Mulville;Harry Thompson;Colin Swash</t>
  </si>
  <si>
    <t>Graeme Garden;Ken Livingstone</t>
  </si>
  <si>
    <t>John Woodforde;Illustrated By Trevor Aldous</t>
  </si>
  <si>
    <t>Nigel Foster;Charles Hemming</t>
  </si>
  <si>
    <t>Will Eisner;P. Craig Russell;John McCrae;Eric Powe</t>
  </si>
  <si>
    <t>Neil Gaiman;Stan Lee;Jill Thompson;Kieron Dwyer;St</t>
  </si>
  <si>
    <t>Bill Bradley;Phil Jackson</t>
  </si>
  <si>
    <t>Bash Dibra;Mary Ann Crenshaw</t>
  </si>
  <si>
    <t>John Lutz;David August</t>
  </si>
  <si>
    <t>Mary J. Fulton;Don Williams</t>
  </si>
  <si>
    <t>C. E. Poverman;C. E. Pouerman</t>
  </si>
  <si>
    <t>Gary Lundberg;Joy Lundberg</t>
  </si>
  <si>
    <t>Ryo Mizuno;Setsuko Yoneyama</t>
  </si>
  <si>
    <t>Ryo Mizuno;Masato Natsumoto</t>
  </si>
  <si>
    <t>Pete Nelson;Hunter Scott</t>
  </si>
  <si>
    <t>Lewis &amp; Clark;Elliott Coues</t>
  </si>
  <si>
    <t>Myung-Jin Lee;Richard A. Knaak</t>
  </si>
  <si>
    <t>Myung Jin Lee;Myung Jin Lee</t>
  </si>
  <si>
    <t>Reiji Saiga;Sora Inoue</t>
  </si>
  <si>
    <t>Reiji Saiga;Reiji Saiga;Sora Inoue</t>
  </si>
  <si>
    <t>Reiji Saiga;Sora Inoue;Sora Inoue</t>
  </si>
  <si>
    <t>Reiji Saiga Tokyo;Reiji Saiga;Sora Inoue</t>
  </si>
  <si>
    <t>Nobuyuki Anzai;Nobuyuki Anzai</t>
  </si>
  <si>
    <t>Gainax;Ueda Hajime;Stephanie Sheh</t>
  </si>
  <si>
    <t>Guy Gavriel Kay;Keith Parkinson</t>
  </si>
  <si>
    <t>Peter Downey;Nik Scott</t>
  </si>
  <si>
    <t>Elizabeth G. Hainstock;Lee Havis</t>
  </si>
  <si>
    <t>Lynne Alpern;Esther Blumenfeld</t>
  </si>
  <si>
    <t>Roxie Kelley;Shelly Reeves Smith</t>
  </si>
  <si>
    <t>Lynne Alpern;Esther Blumenfeld;Paulette Livers Lam</t>
  </si>
  <si>
    <t>Maurine Watkins;Thomas H. Pauly</t>
  </si>
  <si>
    <t>Shirley Climo;Ruth Heller</t>
  </si>
  <si>
    <t>Donald Crawford;Rosemary Crawford</t>
  </si>
  <si>
    <t>Willa Cather;W. T. Benda;Ph.D.; D.D.; Joseph Murph</t>
  </si>
  <si>
    <t>Elizabeth Lawrence;Harry Lawrence</t>
  </si>
  <si>
    <t>Walt Whitman;Harold W. Blodgett;E. Sculley Bradley</t>
  </si>
  <si>
    <t>Mark Twain;Guy Cardwell;John Seelye</t>
  </si>
  <si>
    <t>Agatha Christie;Detection Club</t>
  </si>
  <si>
    <t>Wayland Drew (Adapter);George Lucas;Bob Dolman</t>
  </si>
  <si>
    <t>John Berryman;Charles Thornbury</t>
  </si>
  <si>
    <t>F. Paul Wilson;Matthew J. Costello</t>
  </si>
  <si>
    <t>Jack; Hansen; Mark Victor Canfield</t>
  </si>
  <si>
    <t>Linda Hamalian;Leo Hamalian</t>
  </si>
  <si>
    <t>Margarethe Cammermeyer;Chris Fisher</t>
  </si>
  <si>
    <t>Alexander Solzhenitsyn;Yevgeny Yevtushenko</t>
  </si>
  <si>
    <t>Cynthia Manson;Kathleen Halligan</t>
  </si>
  <si>
    <t>Orson Scott Card;Kathryn H. Kidd</t>
  </si>
  <si>
    <t>L. Ron Hubbard;Algis Budrys</t>
  </si>
  <si>
    <t>Stephanie Bennett;Follett College Stores</t>
  </si>
  <si>
    <t>Vonette Bright;Nancy Moser</t>
  </si>
  <si>
    <t>Trent Stephens;Rock Brynner</t>
  </si>
  <si>
    <t>James Greene;David Lewis</t>
  </si>
  <si>
    <t>Margit Malmstrom;Bruno Lucchesi</t>
  </si>
  <si>
    <t>Curtis Cate;Auguste Charpentier</t>
  </si>
  <si>
    <t>A. Jay Abrams;Margaret Ann Abrams</t>
  </si>
  <si>
    <t>Andre Franquin;Greg;Jidéhem;Kim Thompson</t>
  </si>
  <si>
    <t>Frank; With James Southwood Saunders</t>
  </si>
  <si>
    <t>Bette Bao Lord;Marc Simont</t>
  </si>
  <si>
    <t>James A. Freeman;Keven Brown;Ron Ellison</t>
  </si>
  <si>
    <t>Gertrude Harris;Heidi Palmer</t>
  </si>
  <si>
    <t>Carol Ann Duffy;Trisha Rafferty</t>
  </si>
  <si>
    <t>Nancy Holyoke;Scott Nash;Scott Nash</t>
  </si>
  <si>
    <t>Penn Jillette;Teller</t>
  </si>
  <si>
    <t>Marcia Muller;Bill Pronzini</t>
  </si>
  <si>
    <t>Donald J. Trump;Tony Schwartz</t>
  </si>
  <si>
    <t>David Schwartz;Fred Wostbrock;Steve Ryan</t>
  </si>
  <si>
    <t>John Milton;Douglas Bush</t>
  </si>
  <si>
    <t>Hsu Hui-chih;Chang Sheng-Tai</t>
  </si>
  <si>
    <t>Dave Marsh;Steve Propes</t>
  </si>
  <si>
    <t>Francis Kalnay;Julian De Miskey</t>
  </si>
  <si>
    <t>Mary Jane Frances Cavolina;Maureen Anne Teresa Kel</t>
  </si>
  <si>
    <t>Henry Beard;Roy McKie</t>
  </si>
  <si>
    <t>Margaret;Margaret Magdelen</t>
  </si>
  <si>
    <t>Monica Hoose;Caroline Naifeh</t>
  </si>
  <si>
    <t>James Redfield;Carol Adrienne</t>
  </si>
  <si>
    <t>Marlene Sanders;Marcia Rock</t>
  </si>
  <si>
    <t>Harriet Beecher Stowe;Darryl Pinckney</t>
  </si>
  <si>
    <t>Dave Dravecky;Jan Dravecky;Steve Halliday;Thomas K</t>
  </si>
  <si>
    <t>Susan G. Berg;Editors Of Prevention Health Books</t>
  </si>
  <si>
    <t>Jack London;Gary Paulsen</t>
  </si>
  <si>
    <t>Xenophon;W.H.D. Rouse</t>
  </si>
  <si>
    <t>Cedric Read;Jacky Ross;John R. Dunleavy;Donniel S.</t>
  </si>
  <si>
    <t>Liz Evans;Liz Evans</t>
  </si>
  <si>
    <t>André Gide;Richard Howard</t>
  </si>
  <si>
    <t>Annette Kuhn;Susannah Radstone</t>
  </si>
  <si>
    <t>Charles J.;III Adams</t>
  </si>
  <si>
    <t>Vic Braden;Robert Wool</t>
  </si>
  <si>
    <t>Yasunari Kawabata;Michael Emmerich</t>
  </si>
  <si>
    <t>Alice Myers;Alice Myers;Sarah Wight</t>
  </si>
  <si>
    <t>Thomas Mann;H.T. Lowe-Porter</t>
  </si>
  <si>
    <t>Charlotte MacLeod;Alisa Craig</t>
  </si>
  <si>
    <t>Tepilit Ole Saitoti;Carol Beckwith</t>
  </si>
  <si>
    <t>John Walsh;Philip Lerman</t>
  </si>
  <si>
    <t>Michael R. Bloomberg;Matthew Winkler</t>
  </si>
  <si>
    <t>James A. Michener;Lois Lowenstein;Jean Paul Trembl</t>
  </si>
  <si>
    <t>Ann Rule;Andy Stack</t>
  </si>
  <si>
    <t>Jane Kenyon;Donald Hall</t>
  </si>
  <si>
    <t>William Shakespeare;Jonathan Morris;Robert Smith</t>
  </si>
  <si>
    <t>Harry Harrison;Bill Sanderson</t>
  </si>
  <si>
    <t>Robert Asprin;Peter J. Heck</t>
  </si>
  <si>
    <t>Ingo Walter;Roy Smith</t>
  </si>
  <si>
    <t>Philip Evans;Thomas S. Wurster</t>
  </si>
  <si>
    <t>Larry With Kingsbury; Donald; Bear; Greg; Stirling</t>
  </si>
  <si>
    <t>James Fenimore Cooper;Leslie Fiedler</t>
  </si>
  <si>
    <t>Henry James;Cynthia Ozick</t>
  </si>
  <si>
    <t>Iselin C. Hermann;G. Forester</t>
  </si>
  <si>
    <t>Paul Davids;Hollace Davids</t>
  </si>
  <si>
    <t>Burton B. Turkus;Sid Feder</t>
  </si>
  <si>
    <t>James A. Michener;Lech Walesa</t>
  </si>
  <si>
    <t>Gary Zukav;Linda Francis</t>
  </si>
  <si>
    <t>George Beard;Harold Hutchins;Dav Pilkey</t>
  </si>
  <si>
    <t>Shirley Felts;Jeffrey Moussaieff Masson</t>
  </si>
  <si>
    <t>Dick Bruna;Dick Bruna</t>
  </si>
  <si>
    <t>David Gerrold;D.C. Fontana;Gene Roddenberry</t>
  </si>
  <si>
    <t>Sandy Schofield;Dean Wesley Smith;Kristine Kathryn</t>
  </si>
  <si>
    <t>Diane Carey;Ira S. Behr;Robert H. Wolfe;Ronald D.</t>
  </si>
  <si>
    <t>Walter Irwin;G. B. Love</t>
  </si>
  <si>
    <t>Diane Carey;Jerri Taylor;Ronald D. Moore;Rene E'ch</t>
  </si>
  <si>
    <t>David Dvorkin;Daniel Dvorkin</t>
  </si>
  <si>
    <t>L.A. Graf;Michael Piller;Jeri Taylor;Rick Berman</t>
  </si>
  <si>
    <t>Alan Dean Foster;Stanislaw Fernandes</t>
  </si>
  <si>
    <t>J.M. Dillard;Michael Piller;Rick Berman</t>
  </si>
  <si>
    <t>Patty Duke;Gloria Hochman</t>
  </si>
  <si>
    <t>Angela Bowie;Patrick Carr</t>
  </si>
  <si>
    <t>John Bemelmans Marciano;Ludwig Bemelmans</t>
  </si>
  <si>
    <t>PhD. Riaz Khadem;PhD. Robert Lorber</t>
  </si>
  <si>
    <t>Lisa Birnbach;Patricia Marx;Ann Hodgman</t>
  </si>
  <si>
    <t>Louis Untermeyer;Joan Walsh Anglund</t>
  </si>
  <si>
    <t>W. Somerset Maugham;Jane Smiley</t>
  </si>
  <si>
    <t>Charles A. Eastman;E. L. Blumenschein</t>
  </si>
  <si>
    <t>Anthony Trollope;Michael Sadleir;Frederick Page;Ed</t>
  </si>
  <si>
    <t>Lindsy Van Gelder;Pamela Robin Brandt</t>
  </si>
  <si>
    <t>Machi Tawara;Juliet Winters Carpenter</t>
  </si>
  <si>
    <t>George Bernard Shaw;Dan H. Laurence;Margery Morgan</t>
  </si>
  <si>
    <t>Poul Anderson;Gordon R. Dickson</t>
  </si>
  <si>
    <t>Gordon Dickson;Poul Anderson</t>
  </si>
  <si>
    <t>Don Tapscott;Alex Lowy;David Ticoll</t>
  </si>
  <si>
    <t>Fred Shoemaker;Pete Shoemaker</t>
  </si>
  <si>
    <t>Leslie Nielson;Henry Beard</t>
  </si>
  <si>
    <t>Piero Ventura;Gian Paolo Ceserani</t>
  </si>
  <si>
    <t>Stephanie St. Pierre;George Ulrich</t>
  </si>
  <si>
    <t>Mike McQuay;Arthur C. Clarke</t>
  </si>
  <si>
    <t>Bradford Telford;Michael Cader</t>
  </si>
  <si>
    <t>Ruthie Bolton;Josephine Humphreys</t>
  </si>
  <si>
    <t>Alf Wight Writing As "James Herriott";Lesley Holme</t>
  </si>
  <si>
    <t>Lawrence Schiller;James Willwerth</t>
  </si>
  <si>
    <t>Sunset Books;Sunset Magazine;Sunset;Susan Warton</t>
  </si>
  <si>
    <t>Harold Augenbraum;Margarite Fernandez Olmos</t>
  </si>
  <si>
    <t>Richard O. Boyer;Herbert M. Morais</t>
  </si>
  <si>
    <t>Jean Rhys;Judith L. Raiskin</t>
  </si>
  <si>
    <t>Laurence Sterne;Howard Anderson</t>
  </si>
  <si>
    <t>Thomas Hardy;Scott Elledge</t>
  </si>
  <si>
    <t>John-Manuel Andriote;Andrew E. Falk;B. Henry Perez</t>
  </si>
  <si>
    <t>Kevin Keasey;Robert Hudson;Kevin Littler</t>
  </si>
  <si>
    <t>Christopher Darden;Dick Lochte</t>
  </si>
  <si>
    <t>Various;Frederick R. Karl</t>
  </si>
  <si>
    <t>Suzanne Havala;Suzanne Havala Hobbs</t>
  </si>
  <si>
    <t>Bo Niles;Veronica McNiff</t>
  </si>
  <si>
    <t>Albert Camus;Stuart Gilbert</t>
  </si>
  <si>
    <t>Jez Butterworth;Tom Butterworth</t>
  </si>
  <si>
    <t>Aimee Thurlo;David Thurlo</t>
  </si>
  <si>
    <t>Jason Theodosakis;Barry Fox;Brenda D. Adderly;M.S.</t>
  </si>
  <si>
    <t>Richard Dominick;Jerry Springer</t>
  </si>
  <si>
    <t>Bill Dworkin;Carole Wilbourn</t>
  </si>
  <si>
    <t>Joseph Conrad;Jeremy Hawthorn</t>
  </si>
  <si>
    <t>Tracey E. Dils;Mimi Van Olsen</t>
  </si>
  <si>
    <t>Patricia Hermes;Vince McKewin;Robert Rodat;William</t>
  </si>
  <si>
    <t>Arthur Ashe;Arnold Rampersad</t>
  </si>
  <si>
    <t>Christine Kump-Tibbits;Victor Caccamise;Douglas Bo</t>
  </si>
  <si>
    <t>Alfred Lord Tennyson;George Barker</t>
  </si>
  <si>
    <t>Sylvia Plath;Rotraut Susanne Berner</t>
  </si>
  <si>
    <t>Mel Gilden;John Pierard</t>
  </si>
  <si>
    <t>Jack; Ph.D. Heinowitz</t>
  </si>
  <si>
    <t>Becky Gold;Sergio Cuan</t>
  </si>
  <si>
    <t>Emma Lathen;Mary J. Latis;M. Henissart</t>
  </si>
  <si>
    <t>Catherine Aird;Robin Bailey</t>
  </si>
  <si>
    <t>Laurence Yep;Benrei Huang</t>
  </si>
  <si>
    <t>Herman Melville;Donna Carlson</t>
  </si>
  <si>
    <t>Robert H. Ferrell;Oscar Handlin</t>
  </si>
  <si>
    <t>Angela C. Santomero;Traci Paige Johnson;Soo Kyung</t>
  </si>
  <si>
    <t>Sigmund Freud;Peter Gay;James Strachey;Peter Gay</t>
  </si>
  <si>
    <t>Bridget Doherty;Julia VanTine;Prevention Health Bo</t>
  </si>
  <si>
    <t>Eugene Ionesco;Donald M. Allen</t>
  </si>
  <si>
    <t>Jane Austen;James Kinsley;Margaret Anne Doody;Clai</t>
  </si>
  <si>
    <t>J. P. Donleavy;Elliott Banfield</t>
  </si>
  <si>
    <t>Warner Wolf;Larry Weisman</t>
  </si>
  <si>
    <t>Patch Adams M.D.;Maureen Mylander</t>
  </si>
  <si>
    <t>Barry Hannah;Gianni Versace</t>
  </si>
  <si>
    <t>Jack London;Annabel Large</t>
  </si>
  <si>
    <t>Paul Monette;Vivienne Flesher</t>
  </si>
  <si>
    <t>Laurie G. Kirszner;Stephen R. Mandell</t>
  </si>
  <si>
    <t>Lynn Kurland;Sherrilyn Kenyon;Madeline Hunter;Kare</t>
  </si>
  <si>
    <t>Patricia C. Wrede;Terry Windling</t>
  </si>
  <si>
    <t>Jeff &amp; Garrett; Michael Gelb</t>
  </si>
  <si>
    <t>Elmer Kelton;James Ward Lee</t>
  </si>
  <si>
    <t>George McKenna;Stanley Feingold</t>
  </si>
  <si>
    <t>Martin Harry Greenberg;Brittiany A. Koren</t>
  </si>
  <si>
    <t>Jeff Gelb;Lonn Friend</t>
  </si>
  <si>
    <t>Elizabeth Winthrop;Trina Schart Hyman</t>
  </si>
  <si>
    <t>Chandler S Robbins;Bertel Bruun;Herbert S Zim;Arth</t>
  </si>
  <si>
    <t>Albert H. Morehead;Geoffrey Mott-Smith</t>
  </si>
  <si>
    <t>William A. Niering;Nancy C. Olmstead;Susan Rayfiel</t>
  </si>
  <si>
    <t>Allen Frances M.D.;Dr. Michael B. First</t>
  </si>
  <si>
    <t>Dennis Greenberger;Christine Padesky</t>
  </si>
  <si>
    <t>Barry Krakow;Joseph Neidhart</t>
  </si>
  <si>
    <t>Ronald C. Modra;M. B. Roberts</t>
  </si>
  <si>
    <t>Stephen King;Jochen Schwarzer</t>
  </si>
  <si>
    <t>Don DeLillo;Don De Lillo</t>
  </si>
  <si>
    <t>Uschi Brunner;Heike Wicklein</t>
  </si>
  <si>
    <t>Irvin D. Yalom;Michaela Link</t>
  </si>
  <si>
    <t>Robert Mawson;Kristian Lutze</t>
  </si>
  <si>
    <t>Suzanne Weyn;James Gunn</t>
  </si>
  <si>
    <t>Leslie Allen;etc.</t>
  </si>
  <si>
    <t>Simone De Beauvoir;Nelson Algren;Sylvie Le Bon De</t>
  </si>
  <si>
    <t>Charles A. Lindbergh;Reeve Lindbergh</t>
  </si>
  <si>
    <t>Stephen Griffith;Bill Deckard</t>
  </si>
  <si>
    <t>Dennis J. Bennett;Rita Bennett</t>
  </si>
  <si>
    <t>Charles Hunter;Frances Hunter</t>
  </si>
  <si>
    <t>Ron Lee Davis;Bruce Larson;James D. Denny</t>
  </si>
  <si>
    <t>Sheri Curry;Ann C. Buchanan;Jane Cairo;Jane Cairo</t>
  </si>
  <si>
    <t>Warren W. Wiersbe;Warren Wiersbe</t>
  </si>
  <si>
    <t>Cheryl Mendelson;Harry Bates</t>
  </si>
  <si>
    <t>Theodore Baker;Nickolas Slonimsky</t>
  </si>
  <si>
    <t>Bill McCartney;David L. Diles</t>
  </si>
  <si>
    <t>Blank Journal;Paperblank Book Company</t>
  </si>
  <si>
    <t>William Backus;Marie Chapian</t>
  </si>
  <si>
    <t>Langdon Elsbree;Gerald P. Mulderig</t>
  </si>
  <si>
    <t>Howard Hendricks;Jeanne Hendricks</t>
  </si>
  <si>
    <t>Chatelaine;Joan Mackie</t>
  </si>
  <si>
    <t>Jane Latourette;Mathews</t>
  </si>
  <si>
    <t>Virginia Mueller;Betty Wind</t>
  </si>
  <si>
    <t>Bill Martin Jr.;Eric Carle</t>
  </si>
  <si>
    <t>Various;Terri Gibbs</t>
  </si>
  <si>
    <t>Sharron Bassin;Helen Exley</t>
  </si>
  <si>
    <t>Helen Bannerman;Helen Bannerman</t>
  </si>
  <si>
    <t>Gary Smalley;Norma Smalley</t>
  </si>
  <si>
    <t>Paul Eshleman;Billy Graham</t>
  </si>
  <si>
    <t>Luci Swindoll;Charles R. Swindoll</t>
  </si>
  <si>
    <t>Michael Peterson;William Hasker;Bruce Reichenbach</t>
  </si>
  <si>
    <t>Peter Mayle;Arthur Robins</t>
  </si>
  <si>
    <t>Brother Andrew;Andrew;Verne Becker</t>
  </si>
  <si>
    <t>Erma Bombeck;Bil Keane</t>
  </si>
  <si>
    <t>John Ortberg;Bill Hybels</t>
  </si>
  <si>
    <t>Ellen Goodman;Patricia O'Brien</t>
  </si>
  <si>
    <t>Gary Smalley;John Trent</t>
  </si>
  <si>
    <t>John Perkins;Thomas A. Tarrants;David Wimbish</t>
  </si>
  <si>
    <t>Linda Dillow;Lorraine Pintus</t>
  </si>
  <si>
    <t>David Hazard;Teresa</t>
  </si>
  <si>
    <t>Kathryn Worth;Dorothy Bayley</t>
  </si>
  <si>
    <t>Liz Curtis Higgs;Carolyn Zane;Karen Ball</t>
  </si>
  <si>
    <t>Rachael Crabb;Raeann Hart;Larry Crabb</t>
  </si>
  <si>
    <t>Dan B. Allender;Tremper Longman</t>
  </si>
  <si>
    <t>William Smart;John Telford</t>
  </si>
  <si>
    <t>Brock Thoene;Bodie Thoene</t>
  </si>
  <si>
    <t>Aldo Leopold;Charles W. Schwartz;Robert Finch</t>
  </si>
  <si>
    <t>Sandol Stoddard Warburg;Jacqueline Chwast</t>
  </si>
  <si>
    <t>Robert H. Thomas;Robert Kimmerle</t>
  </si>
  <si>
    <t>James M. Kouzes;Barry Z. Posner;Tom Peters</t>
  </si>
  <si>
    <t>Fred A.; Jr. Manske</t>
  </si>
  <si>
    <t>Jack Sheehan;Robert Cameron</t>
  </si>
  <si>
    <t>Renee Blank;Sandra Slipp</t>
  </si>
  <si>
    <t>Marjorie Winslow;Erik Blegvad</t>
  </si>
  <si>
    <t>Irma S. Rombauer;Marion Rombauer Becker</t>
  </si>
  <si>
    <t>Richard J. Foster;James Bryan Smith</t>
  </si>
  <si>
    <t>Mr. David Arp;Claudia Arp</t>
  </si>
  <si>
    <t>Mimi Wilson;Mary Beth Lagerborg</t>
  </si>
  <si>
    <t>Betty Crocker Editors;Betty Crocker</t>
  </si>
  <si>
    <t>Dwight Clough;Thomas Shaw</t>
  </si>
  <si>
    <t>Janette Oke;Dan Thornberg</t>
  </si>
  <si>
    <t>Mark Twain;Shelley Fisher Fishkin;Toni Morrison;Vi</t>
  </si>
  <si>
    <t>Albert Einstein;Leopold Infeld</t>
  </si>
  <si>
    <t>Anaïs Nin;Gunther Stuhlmann</t>
  </si>
  <si>
    <t>Helene Cixous;Betsy Wing;Betsy Wing</t>
  </si>
  <si>
    <t>Marie Williams Cornelio;Marjorie Buckley Turcotte</t>
  </si>
  <si>
    <t>B.B. Hiller;Meredith Johnson</t>
  </si>
  <si>
    <t>Kevin D. Randle;Donald R. Schmitt</t>
  </si>
  <si>
    <t>Merv Griffin;Peter Barsocchini</t>
  </si>
  <si>
    <t>Lisa Eisenberg;Kate McMullen</t>
  </si>
  <si>
    <t>David R. Wilkerson;John Sherrill;Elizabeth Sherril</t>
  </si>
  <si>
    <t>David Drake;Bill Fawcett</t>
  </si>
  <si>
    <t>H. B. Gilmour;Robert Garland;Shelly Burton</t>
  </si>
  <si>
    <t>Jeffrey Lord;Ken Kelly</t>
  </si>
  <si>
    <t>Terry Bradshaw;Buddy Martin</t>
  </si>
  <si>
    <t>Roger Price;Leonard Stern</t>
  </si>
  <si>
    <t>Terry Brooks;Gerald Brom</t>
  </si>
  <si>
    <t>Brian Jacques;Ian Schoenherr</t>
  </si>
  <si>
    <t>William Stevenson;Richard Rohmer</t>
  </si>
  <si>
    <t>Stephen Singular;Tim Hill;Danielle Hill</t>
  </si>
  <si>
    <t>Frank Norris;Eric Solomon</t>
  </si>
  <si>
    <t>Loren D. Estleman;W. R. Philbrick;L. J. Washburn;E</t>
  </si>
  <si>
    <t>Harvey Bernhard;Joseph Howard</t>
  </si>
  <si>
    <t>E. F. Benson;Nancy Mitford</t>
  </si>
  <si>
    <t>Nathan Pritikin;Patrick M. McGrady</t>
  </si>
  <si>
    <t>Ingmar; Blair; Alan (translator) Bergman</t>
  </si>
  <si>
    <t>Larry Niven;David Gerrold</t>
  </si>
  <si>
    <t>William A. Norgren;William G. Rusch</t>
  </si>
  <si>
    <t>Joanne Shetler;Patricia Purvis</t>
  </si>
  <si>
    <t>James Hinkle;Timothy Woodroof</t>
  </si>
  <si>
    <t>Dan Harrison;Gordon Aeschliman</t>
  </si>
  <si>
    <t>Joseph P. Lash;Franklin D. Roosevelt</t>
  </si>
  <si>
    <t>Victor Ostrovsky;Claire Hoy</t>
  </si>
  <si>
    <t>Richard L. Rubenstein;William Styron</t>
  </si>
  <si>
    <t>Eric Meretzky;S. Eric Meretzky</t>
  </si>
  <si>
    <t>Arnaud De Borchgrave;Robert Moss</t>
  </si>
  <si>
    <t>Yvonne Navarro;Dennis Feldman</t>
  </si>
  <si>
    <t>Steven Roman;Bruce Coville;Ernie Colon</t>
  </si>
  <si>
    <t>Vilhelm Moberg;Gustaf Lannestock</t>
  </si>
  <si>
    <t>Jerry Pournelle;Boris Vallejo</t>
  </si>
  <si>
    <t>Leah R. Robinson;Leah Ruth Robinson</t>
  </si>
  <si>
    <t>Linda Goodman;Marlene Trunnell</t>
  </si>
  <si>
    <t>Joe Dever;Gary Chalk</t>
  </si>
  <si>
    <t>Jack Canfield;Mark Victor Hansen;Matthew E. Adams</t>
  </si>
  <si>
    <t>Joseph Rosenbloom;Sanford Hoffman</t>
  </si>
  <si>
    <t>Laura Anne Gilman;Josepha Sherman</t>
  </si>
  <si>
    <t>Frances Hodgson Burnett;Wanda McCaddon</t>
  </si>
  <si>
    <t>Janet Alfieri;Ed Colley</t>
  </si>
  <si>
    <t>Jack Higgins;Larry McKeever</t>
  </si>
  <si>
    <t>Otfried Preussler;Gennady Spirin</t>
  </si>
  <si>
    <t>Dick Francis;Tony Britton</t>
  </si>
  <si>
    <t>Robert Daley;Rudolph Giuliani</t>
  </si>
  <si>
    <t>William Shakespeare;Virginia Mason Vaughan;Alden T</t>
  </si>
  <si>
    <t>J. P. McCarthy;Jp McCarthy</t>
  </si>
  <si>
    <t>Alexander Solzhenitsyn;H. T. Willetts</t>
  </si>
  <si>
    <t>Tracey E. Dils;Bill Schmidt;Bob Carter</t>
  </si>
  <si>
    <t>Robert Trumbull;John M. Waters</t>
  </si>
  <si>
    <t>Julian May;Marion Bradley;Andre Norton</t>
  </si>
  <si>
    <t>Mem Fox;Aminah Brenda Lynn Robinson</t>
  </si>
  <si>
    <t>Maria Angels Julivert;Angels Julivert;Marcel Socia</t>
  </si>
  <si>
    <t>Grace Mabie;Janice Kinnealy</t>
  </si>
  <si>
    <t>Wilson Rawls;Anthony Heald</t>
  </si>
  <si>
    <t>Debby Henwood;Estella Lee Hickman</t>
  </si>
  <si>
    <t>Daniel Butler;Leland Gregory;Alan Ray</t>
  </si>
  <si>
    <t>Josepha Sherman;Victoria Poyser;Mercedes Lackey;Ni</t>
  </si>
  <si>
    <t>Chuck Morton;Fox Morton</t>
  </si>
  <si>
    <t>Elspeth Campbell Murphy;Chris Wold Dyrud</t>
  </si>
  <si>
    <t>Marvin Miller;Bob Roper</t>
  </si>
  <si>
    <t>John Duckworth;Dan Pegoda</t>
  </si>
  <si>
    <t>Thornton W. Burgess;Harrison Cady</t>
  </si>
  <si>
    <t>James Herriot;Lesley Holmes</t>
  </si>
  <si>
    <t>Marie Jacks;A. E. Parker</t>
  </si>
  <si>
    <t>Sara Swan Miller;True Kelley</t>
  </si>
  <si>
    <t>Marguerite Henry;Bonnie Shields</t>
  </si>
  <si>
    <t>Janette Oke;Brenda Mann</t>
  </si>
  <si>
    <t>Margaret Sidney;Betsy Byars</t>
  </si>
  <si>
    <t>C. S. Lewis;Roger Hayne;Pauline Baynes</t>
  </si>
  <si>
    <t>Albert Payson Terhune;Sam Savitt</t>
  </si>
  <si>
    <t>Penny Frank;Barrie Thorpe</t>
  </si>
  <si>
    <t>Norma Farber;Arnold Lobel</t>
  </si>
  <si>
    <t>Lois Lenski;Lois Lenski</t>
  </si>
  <si>
    <t>Christine Pullein-Thompson;Doug Henry</t>
  </si>
  <si>
    <t>Louise Gunther;James Cummins</t>
  </si>
  <si>
    <t>Bruce Coville;Tony Sansevero</t>
  </si>
  <si>
    <t>James Howe;Lynn Munsinger</t>
  </si>
  <si>
    <t>Lurlene McDaniel;Bill Robison</t>
  </si>
  <si>
    <t>Katherine A. Applegate;Northam Anderson</t>
  </si>
  <si>
    <t>D. E. Harding;Gene R. Thursby;Huston Smith</t>
  </si>
  <si>
    <t>Perry Rhodan;Hubert Haensel</t>
  </si>
  <si>
    <t>Stefan Andres;Wilhelm Grosse</t>
  </si>
  <si>
    <t>Yuri Narushima;Yuri Narushima</t>
  </si>
  <si>
    <t>Sukehiro Tomita;Nao Yazawa</t>
  </si>
  <si>
    <t>Miki Aihara;Miki Aihara</t>
  </si>
  <si>
    <t>Hiro Mashima;MashimaHiro</t>
  </si>
  <si>
    <t>Yozaburo Kanari;Fumiya Sato</t>
  </si>
  <si>
    <t>Kim Kang Won;Kim Kang WAN;Kan-Won Kim</t>
  </si>
  <si>
    <t>Takehiko Inoue;Inoue Takehito;Inoue Takehito</t>
  </si>
  <si>
    <t>Kara Lim;Lee Chi Hyong</t>
  </si>
  <si>
    <t>Ya-Seong Ko;Ya-Seong Ko</t>
  </si>
  <si>
    <t>Yosuke Kuroda;Shizuru Hayashiya</t>
  </si>
  <si>
    <t>Lisa Eisenberg;Katy Hall;Don Orehek</t>
  </si>
  <si>
    <t>Adobe Systems Inc;Adobe Creative Team</t>
  </si>
  <si>
    <t>Josephine Addison;Diana Winkfield</t>
  </si>
  <si>
    <t>Junko Mizuno;Junko Mizuno</t>
  </si>
  <si>
    <t>Tavisha Wolfgarth-Simons;Tavisha Wolfgarth;Rikki S</t>
  </si>
  <si>
    <t>Eiichiro Oda;Eiichiro Oda</t>
  </si>
  <si>
    <t>Hitoshi Okuda;Hitoshi Okuda</t>
  </si>
  <si>
    <t>Hajime Yadate;Yutaka Nanten</t>
  </si>
  <si>
    <t>Susan McClure;C. Colston Burrell</t>
  </si>
  <si>
    <t>Anne Rice;Derek Jacobi</t>
  </si>
  <si>
    <t>Richie Tankersley Cusick;Joss Whedon</t>
  </si>
  <si>
    <t>C. S. Lewis;Chris Van Allsburg</t>
  </si>
  <si>
    <t>Sue Grafton;Birgit Herrmann</t>
  </si>
  <si>
    <t>Liaty Pisani;Ulrich Hartmann</t>
  </si>
  <si>
    <t>Sally Beauman;Uta Hege</t>
  </si>
  <si>
    <t>Carlos Castaneda;Celine Bastian;Heiner Bastian</t>
  </si>
  <si>
    <t>Hermann Hesse;Volker Michels</t>
  </si>
  <si>
    <t>Lewis Carroll;Roger Lancelyn Green;John Tenniel</t>
  </si>
  <si>
    <t>Jan Guillou;Hans-Joachim Maass</t>
  </si>
  <si>
    <t>Joachim Ringelnatz;Karl Arnold</t>
  </si>
  <si>
    <t>Banana Yoshimoto;Giorgio Amitrano;Wolfgang E. Schl</t>
  </si>
  <si>
    <t>Frederick Forsyth;Wulf Bergner</t>
  </si>
  <si>
    <t>John Irving;Irene Rumler</t>
  </si>
  <si>
    <t>Michail Bulgakow;Ralf Schröder;Thomas Reschke</t>
  </si>
  <si>
    <t>Arthur Golden;Gisela Stege</t>
  </si>
  <si>
    <t>Fynn;Helga Heller-Neumann</t>
  </si>
  <si>
    <t>Ahdaf Soueif;Angelika Fel A</t>
  </si>
  <si>
    <t>Patricia Cornwell;Tina Hohl</t>
  </si>
  <si>
    <t>Jorge Volpi;Susanne Lange</t>
  </si>
  <si>
    <t>Bjarne Reuter;Knut Krüger</t>
  </si>
  <si>
    <t>Siri Hustvedt;Uli Aumüller;Erica Fischer;Grete Ost</t>
  </si>
  <si>
    <t>Simone De Beauvoir;Eva Rechel-Mertens</t>
  </si>
  <si>
    <t>Simone De Beauvoir;Uli Aumüller;Eva Moldenhauer</t>
  </si>
  <si>
    <t>Simone De Beauvoir;Heinrich Wallfisch</t>
  </si>
  <si>
    <t>Marguerite Duras;Walter Maria Guggenheimer</t>
  </si>
  <si>
    <t>Rosamond Smith;Joyce C. Oates</t>
  </si>
  <si>
    <t>Daniel Goleman;Friedrich Griese (Übers.);Thorsten</t>
  </si>
  <si>
    <t>Leif Davidsen;Peter Urban-Halle</t>
  </si>
  <si>
    <t>Julie Myerson;Sabine Maier-Längsfeld</t>
  </si>
  <si>
    <t>P. D. James;Dr. Christa Seibicke</t>
  </si>
  <si>
    <t>Sebastian Faulks;Klaus Modick</t>
  </si>
  <si>
    <t>Amy Tan;Sabine Lohmann</t>
  </si>
  <si>
    <t>Janwillem Van De Wetering;Hubert Deymann</t>
  </si>
  <si>
    <t>Michael Cox;R. A. Gilbert</t>
  </si>
  <si>
    <t>Malcolm Lowry;Stephen Spender</t>
  </si>
  <si>
    <t>Jose Saramago;Basillo Losada</t>
  </si>
  <si>
    <t>Larry Collins;Dominique Lapierre</t>
  </si>
  <si>
    <t>Edith Wharton;Dover Thrift Editions</t>
  </si>
  <si>
    <t>Milan Kundera;Fernando De Valenzuela</t>
  </si>
  <si>
    <t>Antonio Tabucchi;Patrick Creagh</t>
  </si>
  <si>
    <t>Camilo Jose Cela;Patricia Haugaard</t>
  </si>
  <si>
    <t>Michael Crichton;Judith Ivey</t>
  </si>
  <si>
    <t>Nathaniel Hawthorne;SparkNotes Editors</t>
  </si>
  <si>
    <t>Manuel Vazquez Montalban;Patrick Camiller</t>
  </si>
  <si>
    <t>Jorge Luis Borges;Anthony Kerrigan;Anthony Bonner</t>
  </si>
  <si>
    <t>Johan Wolfgang Goethe;T. J. Reed</t>
  </si>
  <si>
    <t>Verity Campbell;Christine Niven</t>
  </si>
  <si>
    <t>Yin-Lien C. Chin;Yin-Lien C. Chin;Yetta S. Center</t>
  </si>
  <si>
    <t>Mallanaga Vatsyayana;Wendy Doniger;Sudhir Kakar</t>
  </si>
  <si>
    <t>Dean Devlin;Roland Emmerich</t>
  </si>
  <si>
    <t>Sir Arthur Conan Doyle;Jim Loftus;James Stenstrum</t>
  </si>
  <si>
    <t>Bram Stoker;Maurice Hindle</t>
  </si>
  <si>
    <t>Gardner R. Dozois;Sheila Williams</t>
  </si>
  <si>
    <t>Elizabeth; Sherrill; J Corrie; Sherrill</t>
  </si>
  <si>
    <t>Richard Whittingham;Roger Staubach</t>
  </si>
  <si>
    <t>Georges Bernanos;Pamela Morris</t>
  </si>
  <si>
    <t>Jimmy Carter;Amy Carter;Ellen R. Sasahara</t>
  </si>
  <si>
    <t>Mark P. O. Morford;Robert J. Lenard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" fontId="0" fillId="0" borderId="0" xfId="0" applyNumberFormat="1"/>
    <xf numFmtId="0" fontId="0" fillId="0" borderId="0" xfId="0" applyAlignment="1">
      <alignment vertical="center" wrapText="1"/>
    </xf>
    <xf numFmtId="0" fontId="2" fillId="0" borderId="0" xfId="0" applyFont="1" applyAlignment="1">
      <alignment vertical="center" wrapText="1"/>
    </xf>
    <xf numFmtId="0" fontId="1" fillId="0" borderId="0" xfId="0" applyFont="1" applyAlignment="1">
      <alignment vertical="center" wrapText="1"/>
    </xf>
  </cellXfs>
  <cellStyles count="1">
    <cellStyle name="Normal" xfId="0" builtinId="0"/>
  </cellStyles>
  <dxfs count="2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DC1DAED9-C7B8-4232-AE04-9ECEEE9F336C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6BEFE60-BF05-404A-9F66-2F959B999450}" autoFormatId="16" applyNumberFormats="0" applyBorderFormats="0" applyFontFormats="0" applyPatternFormats="0" applyAlignmentFormats="0" applyWidthHeightFormats="0">
  <queryTableRefresh nextId="8">
    <queryTableFields count="7">
      <queryTableField id="1" name="ISBN10" tableColumnId="1"/>
      <queryTableField id="2" name="ISBN13" tableColumnId="2"/>
      <queryTableField id="3" name="Title" tableColumnId="3"/>
      <queryTableField id="4" name="Author" tableColumnId="4"/>
      <queryTableField id="5" name="Cover" tableColumnId="5"/>
      <queryTableField id="6" name="Publisher" tableColumnId="6"/>
      <queryTableField id="7" name="Pages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DAC8207-3D4B-41A5-9D86-295448E8F24C}" name="borrowers" displayName="borrowers" ref="A1:I1002" tableType="queryTable" totalsRowShown="0">
  <autoFilter ref="A1:I1002" xr:uid="{DDAC8207-3D4B-41A5-9D86-295448E8F24C}"/>
  <tableColumns count="9">
    <tableColumn id="1" xr3:uid="{79467B4A-4F8A-4D02-BFE2-A33DA66895C8}" uniqueName="1" name="Column1" queryTableFieldId="1" dataDxfId="20"/>
    <tableColumn id="2" xr3:uid="{4B6CB555-89FC-4CCC-AD59-FE7BCA350E95}" uniqueName="2" name="Column2" queryTableFieldId="2" dataDxfId="19"/>
    <tableColumn id="3" xr3:uid="{257E9695-99B4-409D-B917-602D394B3B21}" uniqueName="3" name="Column3" queryTableFieldId="3" dataDxfId="18"/>
    <tableColumn id="4" xr3:uid="{1E6739C0-0F20-4E97-AAAE-944588320EFB}" uniqueName="4" name="Column4" queryTableFieldId="4" dataDxfId="17"/>
    <tableColumn id="5" xr3:uid="{0C9096A9-2437-4C07-8C62-9E648C4D04F1}" uniqueName="5" name="Column5" queryTableFieldId="5" dataDxfId="16"/>
    <tableColumn id="6" xr3:uid="{9A08CF40-F8DB-45CF-A10A-A9BA79C058D5}" uniqueName="6" name="Column6" queryTableFieldId="6" dataDxfId="15"/>
    <tableColumn id="7" xr3:uid="{D76DA654-633D-4E77-95B5-8257BC013331}" uniqueName="7" name="Column7" queryTableFieldId="7" dataDxfId="14"/>
    <tableColumn id="8" xr3:uid="{57B80F2C-8EF2-4479-86BD-CE821EB5D3F8}" uniqueName="8" name="Column8" queryTableFieldId="8" dataDxfId="13"/>
    <tableColumn id="9" xr3:uid="{7C44552B-CB6F-48FF-9877-ABDA06A5379B}" uniqueName="9" name="Column9" queryTableFieldId="9" dataDxf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8C48CB-C55B-4484-B9F2-11204EDE240B}" name="books" displayName="books" ref="A1:G25002" tableType="queryTable" totalsRowShown="0">
  <autoFilter ref="A1:G25002" xr:uid="{B88C48CB-C55B-4484-B9F2-11204EDE240B}"/>
  <tableColumns count="7">
    <tableColumn id="1" xr3:uid="{29E9AA79-F0BA-4802-9124-79B6C5013366}" uniqueName="1" name="ISBN10" queryTableFieldId="1" dataDxfId="11"/>
    <tableColumn id="2" xr3:uid="{AB4AC9D2-63FE-47FA-94D1-60C8E91E2B7C}" uniqueName="2" name="ISBN13" queryTableFieldId="2" dataDxfId="10"/>
    <tableColumn id="3" xr3:uid="{62E1FE64-122F-4931-8BF4-AF27C9086FF3}" uniqueName="3" name="Title" queryTableFieldId="3" dataDxfId="9"/>
    <tableColumn id="4" xr3:uid="{990B0262-7FCD-4EA9-A17C-06A45CE29936}" uniqueName="4" name="Author" queryTableFieldId="4" dataDxfId="8"/>
    <tableColumn id="5" xr3:uid="{2FA451E2-D6FC-45D0-A054-CA25FCD8FE7B}" uniqueName="5" name="Cover" queryTableFieldId="5" dataDxfId="7"/>
    <tableColumn id="6" xr3:uid="{DEF2A787-5872-477B-92C5-A318DBF49D1D}" uniqueName="6" name="Publisher" queryTableFieldId="6" dataDxfId="6"/>
    <tableColumn id="7" xr3:uid="{82D04319-EC60-4539-8F2C-8A17C3AF63D8}" uniqueName="7" name="Pages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16355BA-44B4-4897-A9CB-03D57C6A311C}" name="Table5" displayName="Table5" ref="A1:C1048576" totalsRowShown="0">
  <autoFilter ref="A1:C1048576" xr:uid="{616355BA-44B4-4897-A9CB-03D57C6A311C}"/>
  <tableColumns count="3">
    <tableColumn id="1" xr3:uid="{82A9EB04-6398-4A34-9889-613F51DE457D}" name="ISBN10"/>
    <tableColumn id="2" xr3:uid="{45EFEE20-6287-4722-B371-2E98C068BBD5}" name="ISBN13" dataDxfId="5"/>
    <tableColumn id="3" xr3:uid="{E7CA081C-ADC2-479D-A1C1-E891247A4427}" name="Title"/>
  </tableColumns>
  <tableStyleInfo name="TableStyleDark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CDACCAC-F7FC-4EAE-B173-D4A7621E6BDA}" name="Table6" displayName="Table6" ref="A1:C1048576" totalsRowShown="0">
  <autoFilter ref="A1:C1048576" xr:uid="{2CDACCAC-F7FC-4EAE-B173-D4A7621E6BDA}"/>
  <tableColumns count="3">
    <tableColumn id="1" xr3:uid="{D542A71E-0882-4B82-A329-830D013FB12C}" name="Author_Id"/>
    <tableColumn id="2" xr3:uid="{CFC21511-2F0D-44BA-8751-1513CF90A839}" name="ISBN10"/>
    <tableColumn id="3" xr3:uid="{7B708BF8-F1FD-406D-8FEC-C23B7C877F64}" name="ISBN13" dataDxfId="4"/>
  </tableColumns>
  <tableStyleInfo name="TableStyleDark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2ACE31C-096A-40BD-A5E0-888784454555}" name="Table4" displayName="Table4" ref="A1:B1048576" totalsRowShown="0">
  <autoFilter ref="A1:B1048576" xr:uid="{02ACE31C-096A-40BD-A5E0-888784454555}"/>
  <tableColumns count="2">
    <tableColumn id="1" xr3:uid="{94AAD4D6-57B2-4287-B182-ED6BC7177D2A}" name="Author_Id"/>
    <tableColumn id="2" xr3:uid="{0C486A2E-CCF0-43DB-925B-768C731059B1}" name="Author_Name"/>
  </tableColumns>
  <tableStyleInfo name="TableStyleDark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64069AE-36F7-4959-AAD0-CD2A249B15A0}" name="Table7" displayName="Table7" ref="A1:E1048576" totalsRowShown="0" headerRowDxfId="3">
  <autoFilter ref="A1:E1048576" xr:uid="{764069AE-36F7-4959-AAD0-CD2A249B15A0}"/>
  <tableColumns count="5">
    <tableColumn id="1" xr3:uid="{1A84B0C9-FCF1-4062-BCE5-8D4E53E31123}" name="Card_id"/>
    <tableColumn id="2" xr3:uid="{20F88108-B7E5-4C9F-858B-2217D7201CE6}" name="Ssn"/>
    <tableColumn id="3" xr3:uid="{CC202BC3-CD01-4F81-911C-E104FD3D2569}" name="Bname"/>
    <tableColumn id="4" xr3:uid="{1A2E71B9-5E54-4265-A63B-3D03A32FAAA3}" name="Address"/>
    <tableColumn id="5" xr3:uid="{ACFB9FB7-4AEB-4400-BE8B-E25421C72973}" name="Phone"/>
  </tableColumns>
  <tableStyleInfo name="TableStyleDark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DB644A4-E227-4B7E-9785-FF2016D274D3}" name="Table8" displayName="Table8" ref="A1:F1048576" totalsRowShown="0">
  <autoFilter ref="A1:F1048576" xr:uid="{DDB644A4-E227-4B7E-9785-FF2016D274D3}"/>
  <tableColumns count="6">
    <tableColumn id="1" xr3:uid="{83D67314-76D9-4EA3-B907-5DF3AA29EF26}" name="Loan_id"/>
    <tableColumn id="2" xr3:uid="{C39050A0-EEC0-48F3-A550-A0740D8D3323}" name="Isbn"/>
    <tableColumn id="3" xr3:uid="{F754CE41-8196-480F-8AFA-5247A378324B}" name="Card_id"/>
    <tableColumn id="4" xr3:uid="{B86113D3-3F90-44A7-9A5B-ABEF4E283518}" name="Date_out"/>
    <tableColumn id="5" xr3:uid="{71B1F589-9252-4BA6-BCDD-496F65049933}" name="Due_date"/>
    <tableColumn id="6" xr3:uid="{7CE3FE3D-CF9F-4D84-AF3F-D6354BFF8FD5}" name="Date_in"/>
  </tableColumns>
  <tableStyleInfo name="TableStyleDark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AA81D-3829-44CB-815F-33CDED3CB4C4}">
  <dimension ref="A1:I1002"/>
  <sheetViews>
    <sheetView workbookViewId="0">
      <selection activeCell="B1" sqref="B1:I1048576"/>
    </sheetView>
  </sheetViews>
  <sheetFormatPr defaultRowHeight="15" x14ac:dyDescent="0.25"/>
  <cols>
    <col min="1" max="1" width="11.140625" bestFit="1" customWidth="1"/>
    <col min="2" max="3" width="11.42578125" bestFit="1" customWidth="1"/>
    <col min="4" max="4" width="12.42578125" bestFit="1" customWidth="1"/>
    <col min="5" max="5" width="35.85546875" bestFit="1" customWidth="1"/>
    <col min="6" max="6" width="27.7109375" bestFit="1" customWidth="1"/>
    <col min="7" max="8" width="11.140625" bestFit="1" customWidth="1"/>
    <col min="9" max="9" width="13.7109375" bestFit="1" customWidth="1"/>
  </cols>
  <sheetData>
    <row r="1" spans="1:9" x14ac:dyDescent="0.25">
      <c r="A1" t="s">
        <v>90488</v>
      </c>
      <c r="B1" t="s">
        <v>90489</v>
      </c>
      <c r="C1" t="s">
        <v>90490</v>
      </c>
      <c r="D1" t="s">
        <v>90491</v>
      </c>
      <c r="E1" t="s">
        <v>90492</v>
      </c>
      <c r="F1" t="s">
        <v>90493</v>
      </c>
      <c r="G1" t="s">
        <v>90494</v>
      </c>
      <c r="H1" t="s">
        <v>90495</v>
      </c>
      <c r="I1" t="s">
        <v>90496</v>
      </c>
    </row>
    <row r="2" spans="1:9" x14ac:dyDescent="0.25">
      <c r="A2" t="s">
        <v>90497</v>
      </c>
      <c r="B2" t="s">
        <v>90498</v>
      </c>
      <c r="C2" t="s">
        <v>90499</v>
      </c>
      <c r="D2" t="s">
        <v>90500</v>
      </c>
      <c r="E2" t="s">
        <v>90501</v>
      </c>
      <c r="F2" t="s">
        <v>90502</v>
      </c>
      <c r="G2" t="s">
        <v>90503</v>
      </c>
      <c r="H2" t="s">
        <v>90504</v>
      </c>
      <c r="I2" t="s">
        <v>90505</v>
      </c>
    </row>
    <row r="3" spans="1:9" x14ac:dyDescent="0.25">
      <c r="A3" t="s">
        <v>90506</v>
      </c>
      <c r="B3" t="s">
        <v>90507</v>
      </c>
      <c r="C3" t="s">
        <v>90508</v>
      </c>
      <c r="D3" t="s">
        <v>90509</v>
      </c>
      <c r="E3" t="s">
        <v>90510</v>
      </c>
      <c r="F3" t="s">
        <v>90511</v>
      </c>
      <c r="G3" t="s">
        <v>90512</v>
      </c>
      <c r="H3" t="s">
        <v>90513</v>
      </c>
      <c r="I3" t="s">
        <v>90514</v>
      </c>
    </row>
    <row r="4" spans="1:9" x14ac:dyDescent="0.25">
      <c r="A4" t="s">
        <v>90515</v>
      </c>
      <c r="B4" t="s">
        <v>90516</v>
      </c>
      <c r="C4" t="s">
        <v>21119</v>
      </c>
      <c r="D4" t="s">
        <v>90517</v>
      </c>
      <c r="E4" t="s">
        <v>90518</v>
      </c>
      <c r="F4" t="s">
        <v>90519</v>
      </c>
      <c r="G4" t="s">
        <v>90520</v>
      </c>
      <c r="H4" t="s">
        <v>90513</v>
      </c>
      <c r="I4" t="s">
        <v>90521</v>
      </c>
    </row>
    <row r="5" spans="1:9" x14ac:dyDescent="0.25">
      <c r="A5" t="s">
        <v>90522</v>
      </c>
      <c r="B5" t="s">
        <v>90523</v>
      </c>
      <c r="C5" t="s">
        <v>90524</v>
      </c>
      <c r="D5" t="s">
        <v>1114</v>
      </c>
      <c r="E5" t="s">
        <v>90525</v>
      </c>
      <c r="F5" t="s">
        <v>90526</v>
      </c>
      <c r="G5" t="s">
        <v>90512</v>
      </c>
      <c r="H5" t="s">
        <v>90513</v>
      </c>
      <c r="I5" t="s">
        <v>90527</v>
      </c>
    </row>
    <row r="6" spans="1:9" x14ac:dyDescent="0.25">
      <c r="A6" t="s">
        <v>90528</v>
      </c>
      <c r="B6" t="s">
        <v>90529</v>
      </c>
      <c r="C6" t="s">
        <v>90530</v>
      </c>
      <c r="D6" t="s">
        <v>90531</v>
      </c>
      <c r="E6" t="s">
        <v>90532</v>
      </c>
      <c r="F6" t="s">
        <v>90533</v>
      </c>
      <c r="G6" t="s">
        <v>90512</v>
      </c>
      <c r="H6" t="s">
        <v>90513</v>
      </c>
      <c r="I6" t="s">
        <v>90534</v>
      </c>
    </row>
    <row r="7" spans="1:9" x14ac:dyDescent="0.25">
      <c r="A7" t="s">
        <v>90535</v>
      </c>
      <c r="B7" t="s">
        <v>90536</v>
      </c>
      <c r="C7" t="s">
        <v>90537</v>
      </c>
      <c r="D7" t="s">
        <v>90538</v>
      </c>
      <c r="E7" t="s">
        <v>90539</v>
      </c>
      <c r="F7" t="s">
        <v>90540</v>
      </c>
      <c r="G7" t="s">
        <v>90520</v>
      </c>
      <c r="H7" t="s">
        <v>90513</v>
      </c>
      <c r="I7" t="s">
        <v>90541</v>
      </c>
    </row>
    <row r="8" spans="1:9" x14ac:dyDescent="0.25">
      <c r="A8" t="s">
        <v>90542</v>
      </c>
      <c r="B8" t="s">
        <v>90543</v>
      </c>
      <c r="C8" t="s">
        <v>90544</v>
      </c>
      <c r="D8" t="s">
        <v>90545</v>
      </c>
      <c r="E8" t="s">
        <v>90546</v>
      </c>
      <c r="F8" t="s">
        <v>90547</v>
      </c>
      <c r="G8" t="s">
        <v>90520</v>
      </c>
      <c r="H8" t="s">
        <v>90513</v>
      </c>
      <c r="I8" t="s">
        <v>90548</v>
      </c>
    </row>
    <row r="9" spans="1:9" x14ac:dyDescent="0.25">
      <c r="A9" t="s">
        <v>90549</v>
      </c>
      <c r="B9" t="s">
        <v>90550</v>
      </c>
      <c r="C9" t="s">
        <v>90551</v>
      </c>
      <c r="D9" t="s">
        <v>51034</v>
      </c>
      <c r="E9" t="s">
        <v>90552</v>
      </c>
      <c r="F9" t="s">
        <v>90553</v>
      </c>
      <c r="G9" t="s">
        <v>90520</v>
      </c>
      <c r="H9" t="s">
        <v>90513</v>
      </c>
      <c r="I9" t="s">
        <v>90554</v>
      </c>
    </row>
    <row r="10" spans="1:9" x14ac:dyDescent="0.25">
      <c r="A10" t="s">
        <v>90555</v>
      </c>
      <c r="B10" t="s">
        <v>90556</v>
      </c>
      <c r="C10" t="s">
        <v>90557</v>
      </c>
      <c r="D10" t="s">
        <v>90558</v>
      </c>
      <c r="E10" t="s">
        <v>90559</v>
      </c>
      <c r="F10" t="s">
        <v>90560</v>
      </c>
      <c r="G10" t="s">
        <v>90520</v>
      </c>
      <c r="H10" t="s">
        <v>90513</v>
      </c>
      <c r="I10" t="s">
        <v>90561</v>
      </c>
    </row>
    <row r="11" spans="1:9" x14ac:dyDescent="0.25">
      <c r="A11" t="s">
        <v>90562</v>
      </c>
      <c r="B11" t="s">
        <v>90563</v>
      </c>
      <c r="C11" t="s">
        <v>73460</v>
      </c>
      <c r="D11" t="s">
        <v>90564</v>
      </c>
      <c r="E11" t="s">
        <v>90565</v>
      </c>
      <c r="F11" t="s">
        <v>90566</v>
      </c>
      <c r="G11" t="s">
        <v>90567</v>
      </c>
      <c r="H11" t="s">
        <v>90513</v>
      </c>
      <c r="I11" t="s">
        <v>90568</v>
      </c>
    </row>
    <row r="12" spans="1:9" x14ac:dyDescent="0.25">
      <c r="A12" t="s">
        <v>90569</v>
      </c>
      <c r="B12" t="s">
        <v>90570</v>
      </c>
      <c r="C12" t="s">
        <v>90571</v>
      </c>
      <c r="D12" t="s">
        <v>90572</v>
      </c>
      <c r="E12" t="s">
        <v>90573</v>
      </c>
      <c r="F12" t="s">
        <v>90574</v>
      </c>
      <c r="G12" t="s">
        <v>90512</v>
      </c>
      <c r="H12" t="s">
        <v>90513</v>
      </c>
      <c r="I12" t="s">
        <v>90575</v>
      </c>
    </row>
    <row r="13" spans="1:9" x14ac:dyDescent="0.25">
      <c r="A13" t="s">
        <v>90576</v>
      </c>
      <c r="B13" t="s">
        <v>90577</v>
      </c>
      <c r="C13" t="s">
        <v>90578</v>
      </c>
      <c r="D13" t="s">
        <v>90579</v>
      </c>
      <c r="E13" t="s">
        <v>90580</v>
      </c>
      <c r="F13" t="s">
        <v>90581</v>
      </c>
      <c r="G13" t="s">
        <v>90512</v>
      </c>
      <c r="H13" t="s">
        <v>90513</v>
      </c>
      <c r="I13" t="s">
        <v>90582</v>
      </c>
    </row>
    <row r="14" spans="1:9" x14ac:dyDescent="0.25">
      <c r="A14" t="s">
        <v>90583</v>
      </c>
      <c r="B14" t="s">
        <v>90584</v>
      </c>
      <c r="C14" t="s">
        <v>90585</v>
      </c>
      <c r="D14" t="s">
        <v>90586</v>
      </c>
      <c r="E14" t="s">
        <v>90587</v>
      </c>
      <c r="F14" t="s">
        <v>90588</v>
      </c>
      <c r="G14" t="s">
        <v>90520</v>
      </c>
      <c r="H14" t="s">
        <v>90513</v>
      </c>
      <c r="I14" t="s">
        <v>90589</v>
      </c>
    </row>
    <row r="15" spans="1:9" x14ac:dyDescent="0.25">
      <c r="A15" t="s">
        <v>90590</v>
      </c>
      <c r="B15" t="s">
        <v>90591</v>
      </c>
      <c r="C15" t="s">
        <v>90592</v>
      </c>
      <c r="D15" t="s">
        <v>90593</v>
      </c>
      <c r="E15" t="s">
        <v>90594</v>
      </c>
      <c r="F15" t="s">
        <v>90595</v>
      </c>
      <c r="G15" t="s">
        <v>90567</v>
      </c>
      <c r="H15" t="s">
        <v>90513</v>
      </c>
      <c r="I15" t="s">
        <v>90596</v>
      </c>
    </row>
    <row r="16" spans="1:9" x14ac:dyDescent="0.25">
      <c r="A16" t="s">
        <v>90597</v>
      </c>
      <c r="B16" t="s">
        <v>90598</v>
      </c>
      <c r="C16" t="s">
        <v>595</v>
      </c>
      <c r="D16" t="s">
        <v>90599</v>
      </c>
      <c r="E16" t="s">
        <v>90600</v>
      </c>
      <c r="F16" t="s">
        <v>90601</v>
      </c>
      <c r="G16" t="s">
        <v>90520</v>
      </c>
      <c r="H16" t="s">
        <v>90513</v>
      </c>
      <c r="I16" t="s">
        <v>90602</v>
      </c>
    </row>
    <row r="17" spans="1:9" x14ac:dyDescent="0.25">
      <c r="A17" t="s">
        <v>90603</v>
      </c>
      <c r="B17" t="s">
        <v>90604</v>
      </c>
      <c r="C17" t="s">
        <v>90605</v>
      </c>
      <c r="D17" t="s">
        <v>90606</v>
      </c>
      <c r="E17" t="s">
        <v>90607</v>
      </c>
      <c r="F17" t="s">
        <v>90608</v>
      </c>
      <c r="G17" t="s">
        <v>90512</v>
      </c>
      <c r="H17" t="s">
        <v>90513</v>
      </c>
      <c r="I17" t="s">
        <v>90609</v>
      </c>
    </row>
    <row r="18" spans="1:9" x14ac:dyDescent="0.25">
      <c r="A18" t="s">
        <v>90610</v>
      </c>
      <c r="B18" t="s">
        <v>90611</v>
      </c>
      <c r="C18" t="s">
        <v>90612</v>
      </c>
      <c r="D18" t="s">
        <v>90613</v>
      </c>
      <c r="E18" t="s">
        <v>90614</v>
      </c>
      <c r="F18" t="s">
        <v>90615</v>
      </c>
      <c r="G18" t="s">
        <v>90520</v>
      </c>
      <c r="H18" t="s">
        <v>90513</v>
      </c>
      <c r="I18" t="s">
        <v>90616</v>
      </c>
    </row>
    <row r="19" spans="1:9" x14ac:dyDescent="0.25">
      <c r="A19" t="s">
        <v>90617</v>
      </c>
      <c r="B19" t="s">
        <v>90618</v>
      </c>
      <c r="C19" t="s">
        <v>90619</v>
      </c>
      <c r="D19" t="s">
        <v>90620</v>
      </c>
      <c r="E19" t="s">
        <v>90621</v>
      </c>
      <c r="F19" t="s">
        <v>90622</v>
      </c>
      <c r="G19" t="s">
        <v>90520</v>
      </c>
      <c r="H19" t="s">
        <v>90513</v>
      </c>
      <c r="I19" t="s">
        <v>90623</v>
      </c>
    </row>
    <row r="20" spans="1:9" x14ac:dyDescent="0.25">
      <c r="A20" t="s">
        <v>90624</v>
      </c>
      <c r="B20" t="s">
        <v>90625</v>
      </c>
      <c r="C20" t="s">
        <v>90537</v>
      </c>
      <c r="D20" t="s">
        <v>90626</v>
      </c>
      <c r="E20" t="s">
        <v>90627</v>
      </c>
      <c r="F20" t="s">
        <v>90628</v>
      </c>
      <c r="G20" t="s">
        <v>90520</v>
      </c>
      <c r="H20" t="s">
        <v>90513</v>
      </c>
      <c r="I20" t="s">
        <v>90629</v>
      </c>
    </row>
    <row r="21" spans="1:9" x14ac:dyDescent="0.25">
      <c r="A21" t="s">
        <v>90630</v>
      </c>
      <c r="B21" t="s">
        <v>90631</v>
      </c>
      <c r="C21" t="s">
        <v>90632</v>
      </c>
      <c r="D21" t="s">
        <v>39496</v>
      </c>
      <c r="E21" t="s">
        <v>90633</v>
      </c>
      <c r="F21" t="s">
        <v>90634</v>
      </c>
      <c r="G21" t="s">
        <v>90520</v>
      </c>
      <c r="H21" t="s">
        <v>90513</v>
      </c>
      <c r="I21" t="s">
        <v>90635</v>
      </c>
    </row>
    <row r="22" spans="1:9" x14ac:dyDescent="0.25">
      <c r="A22" t="s">
        <v>90636</v>
      </c>
      <c r="B22" t="s">
        <v>90637</v>
      </c>
      <c r="C22" t="s">
        <v>90638</v>
      </c>
      <c r="D22" t="s">
        <v>47833</v>
      </c>
      <c r="E22" t="s">
        <v>90639</v>
      </c>
      <c r="F22" t="s">
        <v>90640</v>
      </c>
      <c r="G22" t="s">
        <v>90520</v>
      </c>
      <c r="H22" t="s">
        <v>90513</v>
      </c>
      <c r="I22" t="s">
        <v>90641</v>
      </c>
    </row>
    <row r="23" spans="1:9" x14ac:dyDescent="0.25">
      <c r="A23" t="s">
        <v>90642</v>
      </c>
      <c r="B23" t="s">
        <v>90643</v>
      </c>
      <c r="C23" t="s">
        <v>90508</v>
      </c>
      <c r="D23" t="s">
        <v>90644</v>
      </c>
      <c r="E23" t="s">
        <v>90645</v>
      </c>
      <c r="F23" t="s">
        <v>90646</v>
      </c>
      <c r="G23" t="s">
        <v>90520</v>
      </c>
      <c r="H23" t="s">
        <v>90513</v>
      </c>
      <c r="I23" t="s">
        <v>90647</v>
      </c>
    </row>
    <row r="24" spans="1:9" x14ac:dyDescent="0.25">
      <c r="A24" t="s">
        <v>90648</v>
      </c>
      <c r="B24" t="s">
        <v>90649</v>
      </c>
      <c r="C24" t="s">
        <v>90650</v>
      </c>
      <c r="D24" t="s">
        <v>90651</v>
      </c>
      <c r="E24" t="s">
        <v>90652</v>
      </c>
      <c r="F24" t="s">
        <v>90653</v>
      </c>
      <c r="G24" t="s">
        <v>90520</v>
      </c>
      <c r="H24" t="s">
        <v>90513</v>
      </c>
      <c r="I24" t="s">
        <v>90654</v>
      </c>
    </row>
    <row r="25" spans="1:9" x14ac:dyDescent="0.25">
      <c r="A25" t="s">
        <v>90655</v>
      </c>
      <c r="B25" t="s">
        <v>90656</v>
      </c>
      <c r="C25" t="s">
        <v>90657</v>
      </c>
      <c r="D25" t="s">
        <v>90658</v>
      </c>
      <c r="E25" t="s">
        <v>90659</v>
      </c>
      <c r="F25" t="s">
        <v>90660</v>
      </c>
      <c r="G25" t="s">
        <v>90520</v>
      </c>
      <c r="H25" t="s">
        <v>90513</v>
      </c>
      <c r="I25" t="s">
        <v>90661</v>
      </c>
    </row>
    <row r="26" spans="1:9" x14ac:dyDescent="0.25">
      <c r="A26" t="s">
        <v>90662</v>
      </c>
      <c r="B26" t="s">
        <v>90663</v>
      </c>
      <c r="C26" t="s">
        <v>90664</v>
      </c>
      <c r="D26" t="s">
        <v>62616</v>
      </c>
      <c r="E26" t="s">
        <v>90665</v>
      </c>
      <c r="F26" t="s">
        <v>90666</v>
      </c>
      <c r="G26" t="s">
        <v>90520</v>
      </c>
      <c r="H26" t="s">
        <v>90513</v>
      </c>
      <c r="I26" t="s">
        <v>90667</v>
      </c>
    </row>
    <row r="27" spans="1:9" x14ac:dyDescent="0.25">
      <c r="A27" t="s">
        <v>90668</v>
      </c>
      <c r="B27" t="s">
        <v>90669</v>
      </c>
      <c r="C27" t="s">
        <v>64074</v>
      </c>
      <c r="D27" t="s">
        <v>90670</v>
      </c>
      <c r="E27" t="s">
        <v>90671</v>
      </c>
      <c r="F27" t="s">
        <v>90672</v>
      </c>
      <c r="G27" t="s">
        <v>90520</v>
      </c>
      <c r="H27" t="s">
        <v>90513</v>
      </c>
      <c r="I27" t="s">
        <v>90673</v>
      </c>
    </row>
    <row r="28" spans="1:9" x14ac:dyDescent="0.25">
      <c r="A28" t="s">
        <v>90674</v>
      </c>
      <c r="B28" t="s">
        <v>90675</v>
      </c>
      <c r="C28" t="s">
        <v>90676</v>
      </c>
      <c r="D28" t="s">
        <v>90677</v>
      </c>
      <c r="E28" t="s">
        <v>90678</v>
      </c>
      <c r="F28" t="s">
        <v>90679</v>
      </c>
      <c r="G28" t="s">
        <v>90567</v>
      </c>
      <c r="H28" t="s">
        <v>90513</v>
      </c>
      <c r="I28" t="s">
        <v>90680</v>
      </c>
    </row>
    <row r="29" spans="1:9" x14ac:dyDescent="0.25">
      <c r="A29" t="s">
        <v>90681</v>
      </c>
      <c r="B29" t="s">
        <v>90682</v>
      </c>
      <c r="C29" t="s">
        <v>90683</v>
      </c>
      <c r="D29" t="s">
        <v>21692</v>
      </c>
      <c r="E29" t="s">
        <v>90684</v>
      </c>
      <c r="F29" t="s">
        <v>90685</v>
      </c>
      <c r="G29" t="s">
        <v>90520</v>
      </c>
      <c r="H29" t="s">
        <v>90513</v>
      </c>
      <c r="I29" t="s">
        <v>90686</v>
      </c>
    </row>
    <row r="30" spans="1:9" x14ac:dyDescent="0.25">
      <c r="A30" t="s">
        <v>90687</v>
      </c>
      <c r="B30" t="s">
        <v>90688</v>
      </c>
      <c r="C30" t="s">
        <v>90689</v>
      </c>
      <c r="D30" t="s">
        <v>90690</v>
      </c>
      <c r="E30" t="s">
        <v>90691</v>
      </c>
      <c r="F30" t="s">
        <v>90692</v>
      </c>
      <c r="G30" t="s">
        <v>90520</v>
      </c>
      <c r="H30" t="s">
        <v>90513</v>
      </c>
      <c r="I30" t="s">
        <v>90693</v>
      </c>
    </row>
    <row r="31" spans="1:9" x14ac:dyDescent="0.25">
      <c r="A31" t="s">
        <v>90694</v>
      </c>
      <c r="B31" t="s">
        <v>90695</v>
      </c>
      <c r="C31" t="s">
        <v>90592</v>
      </c>
      <c r="D31" t="s">
        <v>90696</v>
      </c>
      <c r="E31" t="s">
        <v>90697</v>
      </c>
      <c r="F31" t="s">
        <v>90698</v>
      </c>
      <c r="G31" t="s">
        <v>90520</v>
      </c>
      <c r="H31" t="s">
        <v>90513</v>
      </c>
      <c r="I31" t="s">
        <v>90699</v>
      </c>
    </row>
    <row r="32" spans="1:9" x14ac:dyDescent="0.25">
      <c r="A32" t="s">
        <v>90700</v>
      </c>
      <c r="B32" t="s">
        <v>90701</v>
      </c>
      <c r="C32" t="s">
        <v>90632</v>
      </c>
      <c r="D32" t="s">
        <v>90702</v>
      </c>
      <c r="E32" t="s">
        <v>90703</v>
      </c>
      <c r="F32" t="s">
        <v>90704</v>
      </c>
      <c r="G32" t="s">
        <v>90520</v>
      </c>
      <c r="H32" t="s">
        <v>90513</v>
      </c>
      <c r="I32" t="s">
        <v>90705</v>
      </c>
    </row>
    <row r="33" spans="1:9" x14ac:dyDescent="0.25">
      <c r="A33" t="s">
        <v>90706</v>
      </c>
      <c r="B33" t="s">
        <v>90707</v>
      </c>
      <c r="C33" t="s">
        <v>90708</v>
      </c>
      <c r="D33" t="s">
        <v>90709</v>
      </c>
      <c r="E33" t="s">
        <v>90710</v>
      </c>
      <c r="F33" t="s">
        <v>90711</v>
      </c>
      <c r="G33" t="s">
        <v>90520</v>
      </c>
      <c r="H33" t="s">
        <v>90513</v>
      </c>
      <c r="I33" t="s">
        <v>90712</v>
      </c>
    </row>
    <row r="34" spans="1:9" x14ac:dyDescent="0.25">
      <c r="A34" t="s">
        <v>90713</v>
      </c>
      <c r="B34" t="s">
        <v>90714</v>
      </c>
      <c r="C34" t="s">
        <v>34423</v>
      </c>
      <c r="D34" t="s">
        <v>90715</v>
      </c>
      <c r="E34" t="s">
        <v>90716</v>
      </c>
      <c r="F34" t="s">
        <v>90717</v>
      </c>
      <c r="G34" t="s">
        <v>90520</v>
      </c>
      <c r="H34" t="s">
        <v>90513</v>
      </c>
      <c r="I34" t="s">
        <v>90718</v>
      </c>
    </row>
    <row r="35" spans="1:9" x14ac:dyDescent="0.25">
      <c r="A35" t="s">
        <v>90719</v>
      </c>
      <c r="B35" t="s">
        <v>90720</v>
      </c>
      <c r="C35" t="s">
        <v>90530</v>
      </c>
      <c r="D35" t="s">
        <v>90721</v>
      </c>
      <c r="E35" t="s">
        <v>90722</v>
      </c>
      <c r="F35" t="s">
        <v>90723</v>
      </c>
      <c r="G35" t="s">
        <v>90520</v>
      </c>
      <c r="H35" t="s">
        <v>90513</v>
      </c>
      <c r="I35" t="s">
        <v>90724</v>
      </c>
    </row>
    <row r="36" spans="1:9" x14ac:dyDescent="0.25">
      <c r="A36" t="s">
        <v>90725</v>
      </c>
      <c r="B36" t="s">
        <v>90726</v>
      </c>
      <c r="C36" t="s">
        <v>90727</v>
      </c>
      <c r="D36" t="s">
        <v>90728</v>
      </c>
      <c r="E36" t="s">
        <v>90729</v>
      </c>
      <c r="F36" t="s">
        <v>90730</v>
      </c>
      <c r="G36" t="s">
        <v>90520</v>
      </c>
      <c r="H36" t="s">
        <v>90513</v>
      </c>
      <c r="I36" t="s">
        <v>90731</v>
      </c>
    </row>
    <row r="37" spans="1:9" x14ac:dyDescent="0.25">
      <c r="A37" t="s">
        <v>90732</v>
      </c>
      <c r="B37" t="s">
        <v>90733</v>
      </c>
      <c r="C37" t="s">
        <v>90734</v>
      </c>
      <c r="D37" t="s">
        <v>90735</v>
      </c>
      <c r="E37" t="s">
        <v>90736</v>
      </c>
      <c r="F37" t="s">
        <v>90737</v>
      </c>
      <c r="G37" t="s">
        <v>90520</v>
      </c>
      <c r="H37" t="s">
        <v>90513</v>
      </c>
      <c r="I37" t="s">
        <v>90738</v>
      </c>
    </row>
    <row r="38" spans="1:9" x14ac:dyDescent="0.25">
      <c r="A38" t="s">
        <v>90739</v>
      </c>
      <c r="B38" t="s">
        <v>90740</v>
      </c>
      <c r="C38" t="s">
        <v>90741</v>
      </c>
      <c r="D38" t="s">
        <v>90658</v>
      </c>
      <c r="E38" t="s">
        <v>90742</v>
      </c>
      <c r="F38" t="s">
        <v>90743</v>
      </c>
      <c r="G38" t="s">
        <v>90520</v>
      </c>
      <c r="H38" t="s">
        <v>90513</v>
      </c>
      <c r="I38" t="s">
        <v>90744</v>
      </c>
    </row>
    <row r="39" spans="1:9" x14ac:dyDescent="0.25">
      <c r="A39" t="s">
        <v>90745</v>
      </c>
      <c r="B39" t="s">
        <v>90746</v>
      </c>
      <c r="C39" t="s">
        <v>34423</v>
      </c>
      <c r="D39" t="s">
        <v>90747</v>
      </c>
      <c r="E39" t="s">
        <v>90748</v>
      </c>
      <c r="F39" t="s">
        <v>90749</v>
      </c>
      <c r="G39" t="s">
        <v>90520</v>
      </c>
      <c r="H39" t="s">
        <v>90513</v>
      </c>
      <c r="I39" t="s">
        <v>90750</v>
      </c>
    </row>
    <row r="40" spans="1:9" x14ac:dyDescent="0.25">
      <c r="A40" t="s">
        <v>90751</v>
      </c>
      <c r="B40" t="s">
        <v>90752</v>
      </c>
      <c r="C40" t="s">
        <v>90753</v>
      </c>
      <c r="D40" t="s">
        <v>90754</v>
      </c>
      <c r="E40" t="s">
        <v>90755</v>
      </c>
      <c r="F40" t="s">
        <v>90756</v>
      </c>
      <c r="G40" t="s">
        <v>90567</v>
      </c>
      <c r="H40" t="s">
        <v>90513</v>
      </c>
      <c r="I40" t="s">
        <v>90757</v>
      </c>
    </row>
    <row r="41" spans="1:9" x14ac:dyDescent="0.25">
      <c r="A41" t="s">
        <v>90758</v>
      </c>
      <c r="B41" t="s">
        <v>90759</v>
      </c>
      <c r="C41" t="s">
        <v>90760</v>
      </c>
      <c r="D41" t="s">
        <v>90761</v>
      </c>
      <c r="E41" t="s">
        <v>90762</v>
      </c>
      <c r="F41" t="s">
        <v>90763</v>
      </c>
      <c r="G41" t="s">
        <v>90520</v>
      </c>
      <c r="H41" t="s">
        <v>90513</v>
      </c>
      <c r="I41" t="s">
        <v>90764</v>
      </c>
    </row>
    <row r="42" spans="1:9" x14ac:dyDescent="0.25">
      <c r="A42" t="s">
        <v>90765</v>
      </c>
      <c r="B42" t="s">
        <v>90766</v>
      </c>
      <c r="C42" t="s">
        <v>90767</v>
      </c>
      <c r="D42" t="s">
        <v>90768</v>
      </c>
      <c r="E42" t="s">
        <v>90769</v>
      </c>
      <c r="F42" t="s">
        <v>90770</v>
      </c>
      <c r="G42" t="s">
        <v>90520</v>
      </c>
      <c r="H42" t="s">
        <v>90513</v>
      </c>
      <c r="I42" t="s">
        <v>90771</v>
      </c>
    </row>
    <row r="43" spans="1:9" x14ac:dyDescent="0.25">
      <c r="A43" t="s">
        <v>90772</v>
      </c>
      <c r="B43" t="s">
        <v>90773</v>
      </c>
      <c r="C43" t="s">
        <v>90774</v>
      </c>
      <c r="D43" t="s">
        <v>90775</v>
      </c>
      <c r="E43" t="s">
        <v>90776</v>
      </c>
      <c r="F43" t="s">
        <v>90777</v>
      </c>
      <c r="G43" t="s">
        <v>90520</v>
      </c>
      <c r="H43" t="s">
        <v>90513</v>
      </c>
      <c r="I43" t="s">
        <v>90778</v>
      </c>
    </row>
    <row r="44" spans="1:9" x14ac:dyDescent="0.25">
      <c r="A44" t="s">
        <v>90779</v>
      </c>
      <c r="B44" t="s">
        <v>90780</v>
      </c>
      <c r="C44" t="s">
        <v>90632</v>
      </c>
      <c r="D44" t="s">
        <v>90781</v>
      </c>
      <c r="E44" t="s">
        <v>90782</v>
      </c>
      <c r="F44" t="s">
        <v>90783</v>
      </c>
      <c r="G44" t="s">
        <v>90520</v>
      </c>
      <c r="H44" t="s">
        <v>90513</v>
      </c>
      <c r="I44" t="s">
        <v>90784</v>
      </c>
    </row>
    <row r="45" spans="1:9" x14ac:dyDescent="0.25">
      <c r="A45" t="s">
        <v>90785</v>
      </c>
      <c r="B45" t="s">
        <v>90786</v>
      </c>
      <c r="C45" t="s">
        <v>90787</v>
      </c>
      <c r="D45" t="s">
        <v>90788</v>
      </c>
      <c r="E45" t="s">
        <v>90789</v>
      </c>
      <c r="F45" t="s">
        <v>90790</v>
      </c>
      <c r="G45" t="s">
        <v>90520</v>
      </c>
      <c r="H45" t="s">
        <v>90513</v>
      </c>
      <c r="I45" t="s">
        <v>90791</v>
      </c>
    </row>
    <row r="46" spans="1:9" x14ac:dyDescent="0.25">
      <c r="A46" t="s">
        <v>90792</v>
      </c>
      <c r="B46" t="s">
        <v>90793</v>
      </c>
      <c r="C46" t="s">
        <v>90794</v>
      </c>
      <c r="D46" t="s">
        <v>90795</v>
      </c>
      <c r="E46" t="s">
        <v>90796</v>
      </c>
      <c r="F46" t="s">
        <v>90797</v>
      </c>
      <c r="G46" t="s">
        <v>90520</v>
      </c>
      <c r="H46" t="s">
        <v>90513</v>
      </c>
      <c r="I46" t="s">
        <v>90798</v>
      </c>
    </row>
    <row r="47" spans="1:9" x14ac:dyDescent="0.25">
      <c r="A47" t="s">
        <v>90799</v>
      </c>
      <c r="B47" t="s">
        <v>90800</v>
      </c>
      <c r="C47" t="s">
        <v>90801</v>
      </c>
      <c r="D47" t="s">
        <v>90802</v>
      </c>
      <c r="E47" t="s">
        <v>90803</v>
      </c>
      <c r="F47" t="s">
        <v>90804</v>
      </c>
      <c r="G47" t="s">
        <v>90520</v>
      </c>
      <c r="H47" t="s">
        <v>90513</v>
      </c>
      <c r="I47" t="s">
        <v>90805</v>
      </c>
    </row>
    <row r="48" spans="1:9" x14ac:dyDescent="0.25">
      <c r="A48" t="s">
        <v>90806</v>
      </c>
      <c r="B48" t="s">
        <v>90807</v>
      </c>
      <c r="C48" t="s">
        <v>90808</v>
      </c>
      <c r="D48" t="s">
        <v>90809</v>
      </c>
      <c r="E48" t="s">
        <v>90810</v>
      </c>
      <c r="F48" t="s">
        <v>90811</v>
      </c>
      <c r="G48" t="s">
        <v>90567</v>
      </c>
      <c r="H48" t="s">
        <v>90513</v>
      </c>
      <c r="I48" t="s">
        <v>90812</v>
      </c>
    </row>
    <row r="49" spans="1:9" x14ac:dyDescent="0.25">
      <c r="A49" t="s">
        <v>90813</v>
      </c>
      <c r="B49" t="s">
        <v>90814</v>
      </c>
      <c r="C49" t="s">
        <v>90815</v>
      </c>
      <c r="D49" t="s">
        <v>90816</v>
      </c>
      <c r="E49" t="s">
        <v>90817</v>
      </c>
      <c r="F49" t="s">
        <v>90818</v>
      </c>
      <c r="G49" t="s">
        <v>90567</v>
      </c>
      <c r="H49" t="s">
        <v>90513</v>
      </c>
      <c r="I49" t="s">
        <v>90819</v>
      </c>
    </row>
    <row r="50" spans="1:9" x14ac:dyDescent="0.25">
      <c r="A50" t="s">
        <v>90820</v>
      </c>
      <c r="B50" t="s">
        <v>90821</v>
      </c>
      <c r="C50" t="s">
        <v>90822</v>
      </c>
      <c r="D50" t="s">
        <v>90823</v>
      </c>
      <c r="E50" t="s">
        <v>90824</v>
      </c>
      <c r="F50" t="s">
        <v>90825</v>
      </c>
      <c r="G50" t="s">
        <v>90520</v>
      </c>
      <c r="H50" t="s">
        <v>90513</v>
      </c>
      <c r="I50" t="s">
        <v>90826</v>
      </c>
    </row>
    <row r="51" spans="1:9" x14ac:dyDescent="0.25">
      <c r="A51" t="s">
        <v>90827</v>
      </c>
      <c r="B51" t="s">
        <v>90828</v>
      </c>
      <c r="C51" t="s">
        <v>90544</v>
      </c>
      <c r="D51" t="s">
        <v>90644</v>
      </c>
      <c r="E51" t="s">
        <v>90829</v>
      </c>
      <c r="F51" t="s">
        <v>90830</v>
      </c>
      <c r="G51" t="s">
        <v>90520</v>
      </c>
      <c r="H51" t="s">
        <v>90513</v>
      </c>
      <c r="I51" t="s">
        <v>90831</v>
      </c>
    </row>
    <row r="52" spans="1:9" x14ac:dyDescent="0.25">
      <c r="A52" t="s">
        <v>90832</v>
      </c>
      <c r="B52" t="s">
        <v>90833</v>
      </c>
      <c r="C52" t="s">
        <v>90834</v>
      </c>
      <c r="D52" t="s">
        <v>90835</v>
      </c>
      <c r="E52" t="s">
        <v>90836</v>
      </c>
      <c r="F52" t="s">
        <v>90837</v>
      </c>
      <c r="G52" t="s">
        <v>90520</v>
      </c>
      <c r="H52" t="s">
        <v>90513</v>
      </c>
      <c r="I52" t="s">
        <v>90838</v>
      </c>
    </row>
    <row r="53" spans="1:9" x14ac:dyDescent="0.25">
      <c r="A53" t="s">
        <v>90839</v>
      </c>
      <c r="B53" t="s">
        <v>90840</v>
      </c>
      <c r="C53" t="s">
        <v>90657</v>
      </c>
      <c r="D53" t="s">
        <v>90795</v>
      </c>
      <c r="E53" t="s">
        <v>90841</v>
      </c>
      <c r="F53" t="s">
        <v>90842</v>
      </c>
      <c r="G53" t="s">
        <v>90520</v>
      </c>
      <c r="H53" t="s">
        <v>90513</v>
      </c>
      <c r="I53" t="s">
        <v>90843</v>
      </c>
    </row>
    <row r="54" spans="1:9" x14ac:dyDescent="0.25">
      <c r="A54" t="s">
        <v>90844</v>
      </c>
      <c r="B54" t="s">
        <v>90845</v>
      </c>
      <c r="C54" t="s">
        <v>90846</v>
      </c>
      <c r="D54" t="s">
        <v>90847</v>
      </c>
      <c r="E54" t="s">
        <v>90848</v>
      </c>
      <c r="F54" t="s">
        <v>90849</v>
      </c>
      <c r="G54" t="s">
        <v>90512</v>
      </c>
      <c r="H54" t="s">
        <v>90513</v>
      </c>
      <c r="I54" t="s">
        <v>90850</v>
      </c>
    </row>
    <row r="55" spans="1:9" x14ac:dyDescent="0.25">
      <c r="A55" t="s">
        <v>90851</v>
      </c>
      <c r="B55" t="s">
        <v>90852</v>
      </c>
      <c r="C55" t="s">
        <v>90853</v>
      </c>
      <c r="D55" t="s">
        <v>90599</v>
      </c>
      <c r="E55" t="s">
        <v>90854</v>
      </c>
      <c r="F55" t="s">
        <v>90855</v>
      </c>
      <c r="G55" t="s">
        <v>90520</v>
      </c>
      <c r="H55" t="s">
        <v>90513</v>
      </c>
      <c r="I55" t="s">
        <v>90856</v>
      </c>
    </row>
    <row r="56" spans="1:9" x14ac:dyDescent="0.25">
      <c r="A56" t="s">
        <v>90857</v>
      </c>
      <c r="B56" t="s">
        <v>90858</v>
      </c>
      <c r="C56" t="s">
        <v>90859</v>
      </c>
      <c r="D56" t="s">
        <v>90860</v>
      </c>
      <c r="E56" t="s">
        <v>90861</v>
      </c>
      <c r="F56" t="s">
        <v>90862</v>
      </c>
      <c r="G56" t="s">
        <v>90520</v>
      </c>
      <c r="H56" t="s">
        <v>90513</v>
      </c>
      <c r="I56" t="s">
        <v>90863</v>
      </c>
    </row>
    <row r="57" spans="1:9" x14ac:dyDescent="0.25">
      <c r="A57" t="s">
        <v>90864</v>
      </c>
      <c r="B57" t="s">
        <v>90865</v>
      </c>
      <c r="C57" t="s">
        <v>90866</v>
      </c>
      <c r="D57" t="s">
        <v>90867</v>
      </c>
      <c r="E57" t="s">
        <v>90868</v>
      </c>
      <c r="F57" t="s">
        <v>90869</v>
      </c>
      <c r="G57" t="s">
        <v>90520</v>
      </c>
      <c r="H57" t="s">
        <v>90513</v>
      </c>
      <c r="I57" t="s">
        <v>90870</v>
      </c>
    </row>
    <row r="58" spans="1:9" x14ac:dyDescent="0.25">
      <c r="A58" t="s">
        <v>90871</v>
      </c>
      <c r="B58" t="s">
        <v>90872</v>
      </c>
      <c r="C58" t="s">
        <v>90873</v>
      </c>
      <c r="D58" t="s">
        <v>90874</v>
      </c>
      <c r="E58" t="s">
        <v>90875</v>
      </c>
      <c r="F58" t="s">
        <v>90876</v>
      </c>
      <c r="G58" t="s">
        <v>90512</v>
      </c>
      <c r="H58" t="s">
        <v>90513</v>
      </c>
      <c r="I58" t="s">
        <v>90877</v>
      </c>
    </row>
    <row r="59" spans="1:9" x14ac:dyDescent="0.25">
      <c r="A59" t="s">
        <v>90878</v>
      </c>
      <c r="B59" t="s">
        <v>90879</v>
      </c>
      <c r="C59" t="s">
        <v>90880</v>
      </c>
      <c r="D59" t="s">
        <v>90881</v>
      </c>
      <c r="E59" t="s">
        <v>90882</v>
      </c>
      <c r="F59" t="s">
        <v>90883</v>
      </c>
      <c r="G59" t="s">
        <v>90520</v>
      </c>
      <c r="H59" t="s">
        <v>90513</v>
      </c>
      <c r="I59" t="s">
        <v>90884</v>
      </c>
    </row>
    <row r="60" spans="1:9" x14ac:dyDescent="0.25">
      <c r="A60" t="s">
        <v>90885</v>
      </c>
      <c r="B60" t="s">
        <v>90886</v>
      </c>
      <c r="C60" t="s">
        <v>595</v>
      </c>
      <c r="D60" t="s">
        <v>90887</v>
      </c>
      <c r="E60" t="s">
        <v>90888</v>
      </c>
      <c r="F60" t="s">
        <v>90889</v>
      </c>
      <c r="G60" t="s">
        <v>90567</v>
      </c>
      <c r="H60" t="s">
        <v>90513</v>
      </c>
      <c r="I60" t="s">
        <v>90890</v>
      </c>
    </row>
    <row r="61" spans="1:9" x14ac:dyDescent="0.25">
      <c r="A61" t="s">
        <v>90891</v>
      </c>
      <c r="B61" t="s">
        <v>90892</v>
      </c>
      <c r="C61" t="s">
        <v>90893</v>
      </c>
      <c r="D61" t="s">
        <v>90894</v>
      </c>
      <c r="E61" t="s">
        <v>90895</v>
      </c>
      <c r="F61" t="s">
        <v>90896</v>
      </c>
      <c r="G61" t="s">
        <v>90520</v>
      </c>
      <c r="H61" t="s">
        <v>90513</v>
      </c>
      <c r="I61" t="s">
        <v>90897</v>
      </c>
    </row>
    <row r="62" spans="1:9" x14ac:dyDescent="0.25">
      <c r="A62" t="s">
        <v>90898</v>
      </c>
      <c r="B62" t="s">
        <v>90899</v>
      </c>
      <c r="C62" t="s">
        <v>90900</v>
      </c>
      <c r="D62" t="s">
        <v>90901</v>
      </c>
      <c r="E62" t="s">
        <v>90902</v>
      </c>
      <c r="F62" t="s">
        <v>90903</v>
      </c>
      <c r="G62" t="s">
        <v>90520</v>
      </c>
      <c r="H62" t="s">
        <v>90513</v>
      </c>
      <c r="I62" t="s">
        <v>90904</v>
      </c>
    </row>
    <row r="63" spans="1:9" x14ac:dyDescent="0.25">
      <c r="A63" t="s">
        <v>90905</v>
      </c>
      <c r="B63" t="s">
        <v>90906</v>
      </c>
      <c r="C63" t="s">
        <v>90907</v>
      </c>
      <c r="D63" t="s">
        <v>90908</v>
      </c>
      <c r="E63" t="s">
        <v>90909</v>
      </c>
      <c r="F63" t="s">
        <v>90910</v>
      </c>
      <c r="G63" t="s">
        <v>90512</v>
      </c>
      <c r="H63" t="s">
        <v>90513</v>
      </c>
      <c r="I63" t="s">
        <v>90911</v>
      </c>
    </row>
    <row r="64" spans="1:9" x14ac:dyDescent="0.25">
      <c r="A64" t="s">
        <v>90912</v>
      </c>
      <c r="B64" t="s">
        <v>90913</v>
      </c>
      <c r="C64" t="s">
        <v>24825</v>
      </c>
      <c r="D64" t="s">
        <v>90914</v>
      </c>
      <c r="E64" t="s">
        <v>90915</v>
      </c>
      <c r="F64" t="s">
        <v>90916</v>
      </c>
      <c r="G64" t="s">
        <v>90520</v>
      </c>
      <c r="H64" t="s">
        <v>90513</v>
      </c>
      <c r="I64" t="s">
        <v>90917</v>
      </c>
    </row>
    <row r="65" spans="1:9" x14ac:dyDescent="0.25">
      <c r="A65" t="s">
        <v>90918</v>
      </c>
      <c r="B65" t="s">
        <v>90919</v>
      </c>
      <c r="C65" t="s">
        <v>90727</v>
      </c>
      <c r="D65" t="s">
        <v>90920</v>
      </c>
      <c r="E65" t="s">
        <v>90921</v>
      </c>
      <c r="F65" t="s">
        <v>90922</v>
      </c>
      <c r="G65" t="s">
        <v>90520</v>
      </c>
      <c r="H65" t="s">
        <v>90513</v>
      </c>
      <c r="I65" t="s">
        <v>90923</v>
      </c>
    </row>
    <row r="66" spans="1:9" x14ac:dyDescent="0.25">
      <c r="A66" t="s">
        <v>90924</v>
      </c>
      <c r="B66" t="s">
        <v>90925</v>
      </c>
      <c r="C66" t="s">
        <v>90508</v>
      </c>
      <c r="D66" t="s">
        <v>90509</v>
      </c>
      <c r="E66" t="s">
        <v>90926</v>
      </c>
      <c r="F66" t="s">
        <v>90927</v>
      </c>
      <c r="G66" t="s">
        <v>90520</v>
      </c>
      <c r="H66" t="s">
        <v>90513</v>
      </c>
      <c r="I66" t="s">
        <v>90928</v>
      </c>
    </row>
    <row r="67" spans="1:9" x14ac:dyDescent="0.25">
      <c r="A67" t="s">
        <v>90929</v>
      </c>
      <c r="B67" t="s">
        <v>90930</v>
      </c>
      <c r="C67" t="s">
        <v>90931</v>
      </c>
      <c r="D67" t="s">
        <v>90509</v>
      </c>
      <c r="E67" t="s">
        <v>90932</v>
      </c>
      <c r="F67" t="s">
        <v>90933</v>
      </c>
      <c r="G67" t="s">
        <v>90520</v>
      </c>
      <c r="H67" t="s">
        <v>90513</v>
      </c>
      <c r="I67" t="s">
        <v>90934</v>
      </c>
    </row>
    <row r="68" spans="1:9" x14ac:dyDescent="0.25">
      <c r="A68" t="s">
        <v>90935</v>
      </c>
      <c r="B68" t="s">
        <v>90936</v>
      </c>
      <c r="C68" t="s">
        <v>90937</v>
      </c>
      <c r="D68" t="s">
        <v>90938</v>
      </c>
      <c r="E68" t="s">
        <v>90939</v>
      </c>
      <c r="F68" t="s">
        <v>90940</v>
      </c>
      <c r="G68" t="s">
        <v>90520</v>
      </c>
      <c r="H68" t="s">
        <v>90513</v>
      </c>
      <c r="I68" t="s">
        <v>90941</v>
      </c>
    </row>
    <row r="69" spans="1:9" x14ac:dyDescent="0.25">
      <c r="A69" t="s">
        <v>90942</v>
      </c>
      <c r="B69" t="s">
        <v>90943</v>
      </c>
      <c r="C69" t="s">
        <v>21119</v>
      </c>
      <c r="D69" t="s">
        <v>90944</v>
      </c>
      <c r="E69" t="s">
        <v>90945</v>
      </c>
      <c r="F69" t="s">
        <v>90946</v>
      </c>
      <c r="G69" t="s">
        <v>90520</v>
      </c>
      <c r="H69" t="s">
        <v>90513</v>
      </c>
      <c r="I69" t="s">
        <v>90947</v>
      </c>
    </row>
    <row r="70" spans="1:9" x14ac:dyDescent="0.25">
      <c r="A70" t="s">
        <v>90948</v>
      </c>
      <c r="B70" t="s">
        <v>90949</v>
      </c>
      <c r="C70" t="s">
        <v>90950</v>
      </c>
      <c r="D70" t="s">
        <v>90951</v>
      </c>
      <c r="E70" t="s">
        <v>90952</v>
      </c>
      <c r="F70" t="s">
        <v>90953</v>
      </c>
      <c r="G70" t="s">
        <v>90520</v>
      </c>
      <c r="H70" t="s">
        <v>90513</v>
      </c>
      <c r="I70" t="s">
        <v>90954</v>
      </c>
    </row>
    <row r="71" spans="1:9" x14ac:dyDescent="0.25">
      <c r="A71" t="s">
        <v>90955</v>
      </c>
      <c r="B71" t="s">
        <v>90956</v>
      </c>
      <c r="C71" t="s">
        <v>90957</v>
      </c>
      <c r="D71" t="s">
        <v>90958</v>
      </c>
      <c r="E71" t="s">
        <v>90959</v>
      </c>
      <c r="F71" t="s">
        <v>90960</v>
      </c>
      <c r="G71" t="s">
        <v>90520</v>
      </c>
      <c r="H71" t="s">
        <v>90513</v>
      </c>
      <c r="I71" t="s">
        <v>90961</v>
      </c>
    </row>
    <row r="72" spans="1:9" x14ac:dyDescent="0.25">
      <c r="A72" t="s">
        <v>90962</v>
      </c>
      <c r="B72" t="s">
        <v>90963</v>
      </c>
      <c r="C72" t="s">
        <v>90964</v>
      </c>
      <c r="D72" t="s">
        <v>90965</v>
      </c>
      <c r="E72" t="s">
        <v>90966</v>
      </c>
      <c r="F72" t="s">
        <v>90967</v>
      </c>
      <c r="G72" t="s">
        <v>90520</v>
      </c>
      <c r="H72" t="s">
        <v>90513</v>
      </c>
      <c r="I72" t="s">
        <v>90968</v>
      </c>
    </row>
    <row r="73" spans="1:9" x14ac:dyDescent="0.25">
      <c r="A73" t="s">
        <v>90969</v>
      </c>
      <c r="B73" t="s">
        <v>90970</v>
      </c>
      <c r="C73" t="s">
        <v>90971</v>
      </c>
      <c r="D73" t="s">
        <v>90972</v>
      </c>
      <c r="E73" t="s">
        <v>90973</v>
      </c>
      <c r="F73" t="s">
        <v>90974</v>
      </c>
      <c r="G73" t="s">
        <v>90512</v>
      </c>
      <c r="H73" t="s">
        <v>90513</v>
      </c>
      <c r="I73" t="s">
        <v>90975</v>
      </c>
    </row>
    <row r="74" spans="1:9" x14ac:dyDescent="0.25">
      <c r="A74" t="s">
        <v>90976</v>
      </c>
      <c r="B74" t="s">
        <v>90977</v>
      </c>
      <c r="C74" t="s">
        <v>90978</v>
      </c>
      <c r="D74" t="s">
        <v>90593</v>
      </c>
      <c r="E74" t="s">
        <v>90979</v>
      </c>
      <c r="F74" t="s">
        <v>90980</v>
      </c>
      <c r="G74" t="s">
        <v>90567</v>
      </c>
      <c r="H74" t="s">
        <v>90513</v>
      </c>
      <c r="I74" t="s">
        <v>90981</v>
      </c>
    </row>
    <row r="75" spans="1:9" x14ac:dyDescent="0.25">
      <c r="A75" t="s">
        <v>90982</v>
      </c>
      <c r="B75" t="s">
        <v>90983</v>
      </c>
      <c r="C75" t="s">
        <v>90984</v>
      </c>
      <c r="D75" t="s">
        <v>90985</v>
      </c>
      <c r="E75" t="s">
        <v>90986</v>
      </c>
      <c r="F75" t="s">
        <v>90987</v>
      </c>
      <c r="G75" t="s">
        <v>90520</v>
      </c>
      <c r="H75" t="s">
        <v>90513</v>
      </c>
      <c r="I75" t="s">
        <v>90988</v>
      </c>
    </row>
    <row r="76" spans="1:9" x14ac:dyDescent="0.25">
      <c r="A76" t="s">
        <v>90989</v>
      </c>
      <c r="B76" t="s">
        <v>90990</v>
      </c>
      <c r="C76" t="s">
        <v>90991</v>
      </c>
      <c r="D76" t="s">
        <v>90874</v>
      </c>
      <c r="E76" t="s">
        <v>90992</v>
      </c>
      <c r="F76" t="s">
        <v>90993</v>
      </c>
      <c r="G76" t="s">
        <v>90520</v>
      </c>
      <c r="H76" t="s">
        <v>90513</v>
      </c>
      <c r="I76" t="s">
        <v>90994</v>
      </c>
    </row>
    <row r="77" spans="1:9" x14ac:dyDescent="0.25">
      <c r="A77" t="s">
        <v>90995</v>
      </c>
      <c r="B77" t="s">
        <v>90996</v>
      </c>
      <c r="C77" t="s">
        <v>90689</v>
      </c>
      <c r="D77" t="s">
        <v>90835</v>
      </c>
      <c r="E77" t="s">
        <v>90997</v>
      </c>
      <c r="F77" t="s">
        <v>90998</v>
      </c>
      <c r="G77" t="s">
        <v>90567</v>
      </c>
      <c r="H77" t="s">
        <v>90513</v>
      </c>
      <c r="I77" t="s">
        <v>90999</v>
      </c>
    </row>
    <row r="78" spans="1:9" x14ac:dyDescent="0.25">
      <c r="A78" t="s">
        <v>91000</v>
      </c>
      <c r="B78" t="s">
        <v>91001</v>
      </c>
      <c r="C78" t="s">
        <v>90508</v>
      </c>
      <c r="D78" t="s">
        <v>91002</v>
      </c>
      <c r="E78" t="s">
        <v>91003</v>
      </c>
      <c r="F78" t="s">
        <v>91004</v>
      </c>
      <c r="G78" t="s">
        <v>90520</v>
      </c>
      <c r="H78" t="s">
        <v>90513</v>
      </c>
      <c r="I78" t="s">
        <v>91005</v>
      </c>
    </row>
    <row r="79" spans="1:9" x14ac:dyDescent="0.25">
      <c r="A79" t="s">
        <v>91006</v>
      </c>
      <c r="B79" t="s">
        <v>91007</v>
      </c>
      <c r="C79" t="s">
        <v>91008</v>
      </c>
      <c r="D79" t="s">
        <v>91009</v>
      </c>
      <c r="E79" t="s">
        <v>91010</v>
      </c>
      <c r="F79" t="s">
        <v>91011</v>
      </c>
      <c r="G79" t="s">
        <v>90567</v>
      </c>
      <c r="H79" t="s">
        <v>90513</v>
      </c>
      <c r="I79" t="s">
        <v>91012</v>
      </c>
    </row>
    <row r="80" spans="1:9" x14ac:dyDescent="0.25">
      <c r="A80" t="s">
        <v>91013</v>
      </c>
      <c r="B80" t="s">
        <v>91014</v>
      </c>
      <c r="C80" t="s">
        <v>54493</v>
      </c>
      <c r="D80" t="s">
        <v>90887</v>
      </c>
      <c r="E80" t="s">
        <v>91015</v>
      </c>
      <c r="F80" t="s">
        <v>91016</v>
      </c>
      <c r="G80" t="s">
        <v>90520</v>
      </c>
      <c r="H80" t="s">
        <v>90513</v>
      </c>
      <c r="I80" t="s">
        <v>91017</v>
      </c>
    </row>
    <row r="81" spans="1:9" x14ac:dyDescent="0.25">
      <c r="A81" t="s">
        <v>91018</v>
      </c>
      <c r="B81" t="s">
        <v>91019</v>
      </c>
      <c r="C81" t="s">
        <v>91020</v>
      </c>
      <c r="D81" t="s">
        <v>50351</v>
      </c>
      <c r="E81" t="s">
        <v>91021</v>
      </c>
      <c r="F81" t="s">
        <v>91022</v>
      </c>
      <c r="G81" t="s">
        <v>90520</v>
      </c>
      <c r="H81" t="s">
        <v>90513</v>
      </c>
      <c r="I81" t="s">
        <v>91023</v>
      </c>
    </row>
    <row r="82" spans="1:9" x14ac:dyDescent="0.25">
      <c r="A82" t="s">
        <v>91024</v>
      </c>
      <c r="B82" t="s">
        <v>91025</v>
      </c>
      <c r="C82" t="s">
        <v>91026</v>
      </c>
      <c r="D82" t="s">
        <v>91027</v>
      </c>
      <c r="E82" t="s">
        <v>91028</v>
      </c>
      <c r="F82" t="s">
        <v>91029</v>
      </c>
      <c r="G82" t="s">
        <v>90520</v>
      </c>
      <c r="H82" t="s">
        <v>90513</v>
      </c>
      <c r="I82" t="s">
        <v>91030</v>
      </c>
    </row>
    <row r="83" spans="1:9" x14ac:dyDescent="0.25">
      <c r="A83" t="s">
        <v>91031</v>
      </c>
      <c r="B83" t="s">
        <v>91032</v>
      </c>
      <c r="C83" t="s">
        <v>90978</v>
      </c>
      <c r="D83" t="s">
        <v>91033</v>
      </c>
      <c r="E83" t="s">
        <v>91034</v>
      </c>
      <c r="F83" t="s">
        <v>91035</v>
      </c>
      <c r="G83" t="s">
        <v>90520</v>
      </c>
      <c r="H83" t="s">
        <v>90513</v>
      </c>
      <c r="I83" t="s">
        <v>91036</v>
      </c>
    </row>
    <row r="84" spans="1:9" x14ac:dyDescent="0.25">
      <c r="A84" t="s">
        <v>91037</v>
      </c>
      <c r="B84" t="s">
        <v>91038</v>
      </c>
      <c r="C84" t="s">
        <v>91039</v>
      </c>
      <c r="D84" t="s">
        <v>91040</v>
      </c>
      <c r="E84" t="s">
        <v>91041</v>
      </c>
      <c r="F84" t="s">
        <v>91042</v>
      </c>
      <c r="G84" t="s">
        <v>90520</v>
      </c>
      <c r="H84" t="s">
        <v>90513</v>
      </c>
      <c r="I84" t="s">
        <v>91043</v>
      </c>
    </row>
    <row r="85" spans="1:9" x14ac:dyDescent="0.25">
      <c r="A85" t="s">
        <v>91044</v>
      </c>
      <c r="B85" t="s">
        <v>91045</v>
      </c>
      <c r="C85" t="s">
        <v>91046</v>
      </c>
      <c r="D85" t="s">
        <v>91047</v>
      </c>
      <c r="E85" t="s">
        <v>91048</v>
      </c>
      <c r="F85" t="s">
        <v>91049</v>
      </c>
      <c r="G85" t="s">
        <v>90520</v>
      </c>
      <c r="H85" t="s">
        <v>90513</v>
      </c>
      <c r="I85" t="s">
        <v>91050</v>
      </c>
    </row>
    <row r="86" spans="1:9" x14ac:dyDescent="0.25">
      <c r="A86" t="s">
        <v>91051</v>
      </c>
      <c r="B86" t="s">
        <v>91052</v>
      </c>
      <c r="C86" t="s">
        <v>91053</v>
      </c>
      <c r="D86" t="s">
        <v>91054</v>
      </c>
      <c r="E86" t="s">
        <v>91055</v>
      </c>
      <c r="F86" t="s">
        <v>91056</v>
      </c>
      <c r="G86" t="s">
        <v>90512</v>
      </c>
      <c r="H86" t="s">
        <v>90513</v>
      </c>
      <c r="I86" t="s">
        <v>91057</v>
      </c>
    </row>
    <row r="87" spans="1:9" x14ac:dyDescent="0.25">
      <c r="A87" t="s">
        <v>91058</v>
      </c>
      <c r="B87" t="s">
        <v>91059</v>
      </c>
      <c r="C87" t="s">
        <v>90571</v>
      </c>
      <c r="D87" t="s">
        <v>90747</v>
      </c>
      <c r="E87" t="s">
        <v>91060</v>
      </c>
      <c r="F87" t="s">
        <v>91061</v>
      </c>
      <c r="G87" t="s">
        <v>90520</v>
      </c>
      <c r="H87" t="s">
        <v>90513</v>
      </c>
      <c r="I87" t="s">
        <v>91062</v>
      </c>
    </row>
    <row r="88" spans="1:9" x14ac:dyDescent="0.25">
      <c r="A88" t="s">
        <v>91063</v>
      </c>
      <c r="B88" t="s">
        <v>91064</v>
      </c>
      <c r="C88" t="s">
        <v>91065</v>
      </c>
      <c r="D88" t="s">
        <v>91066</v>
      </c>
      <c r="E88" t="s">
        <v>91067</v>
      </c>
      <c r="F88" t="s">
        <v>91068</v>
      </c>
      <c r="G88" t="s">
        <v>90520</v>
      </c>
      <c r="H88" t="s">
        <v>90513</v>
      </c>
      <c r="I88" t="s">
        <v>91069</v>
      </c>
    </row>
    <row r="89" spans="1:9" x14ac:dyDescent="0.25">
      <c r="A89" t="s">
        <v>91070</v>
      </c>
      <c r="B89" t="s">
        <v>91071</v>
      </c>
      <c r="C89" t="s">
        <v>91072</v>
      </c>
      <c r="D89" t="s">
        <v>90538</v>
      </c>
      <c r="E89" t="s">
        <v>91073</v>
      </c>
      <c r="F89" t="s">
        <v>91074</v>
      </c>
      <c r="G89" t="s">
        <v>90520</v>
      </c>
      <c r="H89" t="s">
        <v>90513</v>
      </c>
      <c r="I89" t="s">
        <v>91075</v>
      </c>
    </row>
    <row r="90" spans="1:9" x14ac:dyDescent="0.25">
      <c r="A90" t="s">
        <v>91076</v>
      </c>
      <c r="B90" t="s">
        <v>91077</v>
      </c>
      <c r="C90" t="s">
        <v>90734</v>
      </c>
      <c r="D90" t="s">
        <v>91078</v>
      </c>
      <c r="E90" t="s">
        <v>91079</v>
      </c>
      <c r="F90" t="s">
        <v>91080</v>
      </c>
      <c r="G90" t="s">
        <v>90520</v>
      </c>
      <c r="H90" t="s">
        <v>90513</v>
      </c>
      <c r="I90" t="s">
        <v>91081</v>
      </c>
    </row>
    <row r="91" spans="1:9" x14ac:dyDescent="0.25">
      <c r="A91" t="s">
        <v>91082</v>
      </c>
      <c r="B91" t="s">
        <v>91083</v>
      </c>
      <c r="C91" t="s">
        <v>90900</v>
      </c>
      <c r="D91" t="s">
        <v>91084</v>
      </c>
      <c r="E91" t="s">
        <v>91085</v>
      </c>
      <c r="F91" t="s">
        <v>91086</v>
      </c>
      <c r="G91" t="s">
        <v>90520</v>
      </c>
      <c r="H91" t="s">
        <v>90513</v>
      </c>
      <c r="I91" t="s">
        <v>91087</v>
      </c>
    </row>
    <row r="92" spans="1:9" x14ac:dyDescent="0.25">
      <c r="A92" t="s">
        <v>91088</v>
      </c>
      <c r="B92" t="s">
        <v>91089</v>
      </c>
      <c r="C92" t="s">
        <v>91090</v>
      </c>
      <c r="D92" t="s">
        <v>91091</v>
      </c>
      <c r="E92" t="s">
        <v>91092</v>
      </c>
      <c r="F92" t="s">
        <v>91093</v>
      </c>
      <c r="G92" t="s">
        <v>90520</v>
      </c>
      <c r="H92" t="s">
        <v>90513</v>
      </c>
      <c r="I92" t="s">
        <v>91094</v>
      </c>
    </row>
    <row r="93" spans="1:9" x14ac:dyDescent="0.25">
      <c r="A93" t="s">
        <v>91095</v>
      </c>
      <c r="B93" t="s">
        <v>91096</v>
      </c>
      <c r="C93" t="s">
        <v>91097</v>
      </c>
      <c r="D93" t="s">
        <v>91098</v>
      </c>
      <c r="E93" t="s">
        <v>91099</v>
      </c>
      <c r="F93" t="s">
        <v>91100</v>
      </c>
      <c r="G93" t="s">
        <v>90520</v>
      </c>
      <c r="H93" t="s">
        <v>90513</v>
      </c>
      <c r="I93" t="s">
        <v>91101</v>
      </c>
    </row>
    <row r="94" spans="1:9" x14ac:dyDescent="0.25">
      <c r="A94" t="s">
        <v>91102</v>
      </c>
      <c r="B94" t="s">
        <v>91103</v>
      </c>
      <c r="C94" t="s">
        <v>91104</v>
      </c>
      <c r="D94" t="s">
        <v>63525</v>
      </c>
      <c r="E94" t="s">
        <v>91105</v>
      </c>
      <c r="F94" t="s">
        <v>91106</v>
      </c>
      <c r="G94" t="s">
        <v>90512</v>
      </c>
      <c r="H94" t="s">
        <v>90513</v>
      </c>
      <c r="I94" t="s">
        <v>91107</v>
      </c>
    </row>
    <row r="95" spans="1:9" x14ac:dyDescent="0.25">
      <c r="A95" t="s">
        <v>91108</v>
      </c>
      <c r="B95" t="s">
        <v>91109</v>
      </c>
      <c r="C95" t="s">
        <v>91110</v>
      </c>
      <c r="D95" t="s">
        <v>90944</v>
      </c>
      <c r="E95" t="s">
        <v>91111</v>
      </c>
      <c r="F95" t="s">
        <v>91112</v>
      </c>
      <c r="G95" t="s">
        <v>90520</v>
      </c>
      <c r="H95" t="s">
        <v>90513</v>
      </c>
      <c r="I95" t="s">
        <v>91113</v>
      </c>
    </row>
    <row r="96" spans="1:9" x14ac:dyDescent="0.25">
      <c r="A96" t="s">
        <v>91114</v>
      </c>
      <c r="B96" t="s">
        <v>91115</v>
      </c>
      <c r="C96" t="s">
        <v>91116</v>
      </c>
      <c r="D96" t="s">
        <v>91117</v>
      </c>
      <c r="E96" t="s">
        <v>91118</v>
      </c>
      <c r="F96" t="s">
        <v>91119</v>
      </c>
      <c r="G96" t="s">
        <v>90520</v>
      </c>
      <c r="H96" t="s">
        <v>90513</v>
      </c>
      <c r="I96" t="s">
        <v>91120</v>
      </c>
    </row>
    <row r="97" spans="1:9" x14ac:dyDescent="0.25">
      <c r="A97" t="s">
        <v>91121</v>
      </c>
      <c r="B97" t="s">
        <v>91122</v>
      </c>
      <c r="C97" t="s">
        <v>64074</v>
      </c>
      <c r="D97" t="s">
        <v>90567</v>
      </c>
      <c r="E97" t="s">
        <v>91123</v>
      </c>
      <c r="F97" t="s">
        <v>91124</v>
      </c>
      <c r="G97" t="s">
        <v>90520</v>
      </c>
      <c r="H97" t="s">
        <v>90513</v>
      </c>
      <c r="I97" t="s">
        <v>91125</v>
      </c>
    </row>
    <row r="98" spans="1:9" x14ac:dyDescent="0.25">
      <c r="A98" t="s">
        <v>91126</v>
      </c>
      <c r="B98" t="s">
        <v>91127</v>
      </c>
      <c r="C98" t="s">
        <v>90578</v>
      </c>
      <c r="D98" t="s">
        <v>91128</v>
      </c>
      <c r="E98" t="s">
        <v>91129</v>
      </c>
      <c r="F98" t="s">
        <v>91130</v>
      </c>
      <c r="G98" t="s">
        <v>90520</v>
      </c>
      <c r="H98" t="s">
        <v>90513</v>
      </c>
      <c r="I98" t="s">
        <v>91131</v>
      </c>
    </row>
    <row r="99" spans="1:9" x14ac:dyDescent="0.25">
      <c r="A99" t="s">
        <v>91132</v>
      </c>
      <c r="B99" t="s">
        <v>91133</v>
      </c>
      <c r="C99" t="s">
        <v>91134</v>
      </c>
      <c r="D99" t="s">
        <v>90567</v>
      </c>
      <c r="E99" t="s">
        <v>91135</v>
      </c>
      <c r="F99" t="s">
        <v>91136</v>
      </c>
      <c r="G99" t="s">
        <v>90520</v>
      </c>
      <c r="H99" t="s">
        <v>90513</v>
      </c>
      <c r="I99" t="s">
        <v>91137</v>
      </c>
    </row>
    <row r="100" spans="1:9" x14ac:dyDescent="0.25">
      <c r="A100" t="s">
        <v>91138</v>
      </c>
      <c r="B100" t="s">
        <v>91139</v>
      </c>
      <c r="C100" t="s">
        <v>91140</v>
      </c>
      <c r="D100" t="s">
        <v>91141</v>
      </c>
      <c r="E100" t="s">
        <v>91142</v>
      </c>
      <c r="F100" t="s">
        <v>91143</v>
      </c>
      <c r="G100" t="s">
        <v>90520</v>
      </c>
      <c r="H100" t="s">
        <v>90513</v>
      </c>
      <c r="I100" t="s">
        <v>91144</v>
      </c>
    </row>
    <row r="101" spans="1:9" x14ac:dyDescent="0.25">
      <c r="A101" t="s">
        <v>91145</v>
      </c>
      <c r="B101" t="s">
        <v>91146</v>
      </c>
      <c r="C101" t="s">
        <v>73460</v>
      </c>
      <c r="D101" t="s">
        <v>91147</v>
      </c>
      <c r="E101" t="s">
        <v>91148</v>
      </c>
      <c r="F101" t="s">
        <v>91149</v>
      </c>
      <c r="G101" t="s">
        <v>90520</v>
      </c>
      <c r="H101" t="s">
        <v>90513</v>
      </c>
      <c r="I101" t="s">
        <v>91150</v>
      </c>
    </row>
    <row r="102" spans="1:9" x14ac:dyDescent="0.25">
      <c r="A102" t="s">
        <v>91151</v>
      </c>
      <c r="B102" t="s">
        <v>91152</v>
      </c>
      <c r="C102" t="s">
        <v>91153</v>
      </c>
      <c r="D102" t="s">
        <v>74377</v>
      </c>
      <c r="E102" t="s">
        <v>91154</v>
      </c>
      <c r="F102" t="s">
        <v>91155</v>
      </c>
      <c r="G102" t="s">
        <v>90520</v>
      </c>
      <c r="H102" t="s">
        <v>90513</v>
      </c>
      <c r="I102" t="s">
        <v>91156</v>
      </c>
    </row>
    <row r="103" spans="1:9" x14ac:dyDescent="0.25">
      <c r="A103" t="s">
        <v>91157</v>
      </c>
      <c r="B103" t="s">
        <v>91158</v>
      </c>
      <c r="C103" t="s">
        <v>91159</v>
      </c>
      <c r="D103" t="s">
        <v>90715</v>
      </c>
      <c r="E103" t="s">
        <v>91160</v>
      </c>
      <c r="F103" t="s">
        <v>91161</v>
      </c>
      <c r="G103" t="s">
        <v>90520</v>
      </c>
      <c r="H103" t="s">
        <v>90513</v>
      </c>
      <c r="I103" t="s">
        <v>91162</v>
      </c>
    </row>
    <row r="104" spans="1:9" x14ac:dyDescent="0.25">
      <c r="A104" t="s">
        <v>91163</v>
      </c>
      <c r="B104" t="s">
        <v>91164</v>
      </c>
      <c r="C104" t="s">
        <v>91165</v>
      </c>
      <c r="D104" t="s">
        <v>90690</v>
      </c>
      <c r="E104" t="s">
        <v>91166</v>
      </c>
      <c r="F104" t="s">
        <v>91167</v>
      </c>
      <c r="G104" t="s">
        <v>90567</v>
      </c>
      <c r="H104" t="s">
        <v>90513</v>
      </c>
      <c r="I104" t="s">
        <v>91168</v>
      </c>
    </row>
    <row r="105" spans="1:9" x14ac:dyDescent="0.25">
      <c r="A105" t="s">
        <v>91169</v>
      </c>
      <c r="B105" t="s">
        <v>91170</v>
      </c>
      <c r="C105" t="s">
        <v>91171</v>
      </c>
      <c r="D105" t="s">
        <v>91172</v>
      </c>
      <c r="E105" t="s">
        <v>91173</v>
      </c>
      <c r="F105" t="s">
        <v>91174</v>
      </c>
      <c r="G105" t="s">
        <v>90520</v>
      </c>
      <c r="H105" t="s">
        <v>90513</v>
      </c>
      <c r="I105" t="s">
        <v>91175</v>
      </c>
    </row>
    <row r="106" spans="1:9" x14ac:dyDescent="0.25">
      <c r="A106" t="s">
        <v>91176</v>
      </c>
      <c r="B106" t="s">
        <v>91177</v>
      </c>
      <c r="C106" t="s">
        <v>91178</v>
      </c>
      <c r="D106" t="s">
        <v>91179</v>
      </c>
      <c r="E106" t="s">
        <v>91180</v>
      </c>
      <c r="F106" t="s">
        <v>91181</v>
      </c>
      <c r="G106" t="s">
        <v>90567</v>
      </c>
      <c r="H106" t="s">
        <v>90513</v>
      </c>
      <c r="I106" t="s">
        <v>91182</v>
      </c>
    </row>
    <row r="107" spans="1:9" x14ac:dyDescent="0.25">
      <c r="A107" t="s">
        <v>91183</v>
      </c>
      <c r="B107" t="s">
        <v>91184</v>
      </c>
      <c r="C107" t="s">
        <v>91185</v>
      </c>
      <c r="D107" t="s">
        <v>91186</v>
      </c>
      <c r="E107" t="s">
        <v>91187</v>
      </c>
      <c r="F107" t="s">
        <v>91188</v>
      </c>
      <c r="G107" t="s">
        <v>90512</v>
      </c>
      <c r="H107" t="s">
        <v>90513</v>
      </c>
      <c r="I107" t="s">
        <v>91189</v>
      </c>
    </row>
    <row r="108" spans="1:9" x14ac:dyDescent="0.25">
      <c r="A108" t="s">
        <v>91190</v>
      </c>
      <c r="B108" t="s">
        <v>91191</v>
      </c>
      <c r="C108" t="s">
        <v>91192</v>
      </c>
      <c r="D108" t="s">
        <v>90847</v>
      </c>
      <c r="E108" t="s">
        <v>91193</v>
      </c>
      <c r="F108" t="s">
        <v>91194</v>
      </c>
      <c r="G108" t="s">
        <v>90520</v>
      </c>
      <c r="H108" t="s">
        <v>90513</v>
      </c>
      <c r="I108" t="s">
        <v>91195</v>
      </c>
    </row>
    <row r="109" spans="1:9" x14ac:dyDescent="0.25">
      <c r="A109" t="s">
        <v>91196</v>
      </c>
      <c r="B109" t="s">
        <v>91197</v>
      </c>
      <c r="C109" t="s">
        <v>91020</v>
      </c>
      <c r="D109" t="s">
        <v>90517</v>
      </c>
      <c r="E109" t="s">
        <v>91198</v>
      </c>
      <c r="F109" t="s">
        <v>91199</v>
      </c>
      <c r="G109" t="s">
        <v>90520</v>
      </c>
      <c r="H109" t="s">
        <v>90513</v>
      </c>
      <c r="I109" t="s">
        <v>91200</v>
      </c>
    </row>
    <row r="110" spans="1:9" x14ac:dyDescent="0.25">
      <c r="A110" t="s">
        <v>91201</v>
      </c>
      <c r="B110" t="s">
        <v>91202</v>
      </c>
      <c r="C110" t="s">
        <v>90734</v>
      </c>
      <c r="D110" t="s">
        <v>91203</v>
      </c>
      <c r="E110" t="s">
        <v>91204</v>
      </c>
      <c r="F110" t="s">
        <v>91205</v>
      </c>
      <c r="G110" t="s">
        <v>90567</v>
      </c>
      <c r="H110" t="s">
        <v>90513</v>
      </c>
      <c r="I110" t="s">
        <v>91206</v>
      </c>
    </row>
    <row r="111" spans="1:9" x14ac:dyDescent="0.25">
      <c r="A111" t="s">
        <v>91207</v>
      </c>
      <c r="B111" t="s">
        <v>91208</v>
      </c>
      <c r="C111" t="s">
        <v>91209</v>
      </c>
      <c r="D111" t="s">
        <v>91210</v>
      </c>
      <c r="E111" t="s">
        <v>91211</v>
      </c>
      <c r="F111" t="s">
        <v>91212</v>
      </c>
      <c r="G111" t="s">
        <v>90520</v>
      </c>
      <c r="H111" t="s">
        <v>90513</v>
      </c>
      <c r="I111" t="s">
        <v>91213</v>
      </c>
    </row>
    <row r="112" spans="1:9" x14ac:dyDescent="0.25">
      <c r="A112" t="s">
        <v>91214</v>
      </c>
      <c r="B112" t="s">
        <v>91215</v>
      </c>
      <c r="C112" t="s">
        <v>90787</v>
      </c>
      <c r="D112" t="s">
        <v>90781</v>
      </c>
      <c r="E112" t="s">
        <v>91216</v>
      </c>
      <c r="F112" t="s">
        <v>91217</v>
      </c>
      <c r="G112" t="s">
        <v>90567</v>
      </c>
      <c r="H112" t="s">
        <v>90513</v>
      </c>
      <c r="I112" t="s">
        <v>91218</v>
      </c>
    </row>
    <row r="113" spans="1:9" x14ac:dyDescent="0.25">
      <c r="A113" t="s">
        <v>91219</v>
      </c>
      <c r="B113" t="s">
        <v>91220</v>
      </c>
      <c r="C113" t="s">
        <v>91221</v>
      </c>
      <c r="D113" t="s">
        <v>91222</v>
      </c>
      <c r="E113" t="s">
        <v>91223</v>
      </c>
      <c r="F113" t="s">
        <v>91224</v>
      </c>
      <c r="G113" t="s">
        <v>90520</v>
      </c>
      <c r="H113" t="s">
        <v>90513</v>
      </c>
      <c r="I113" t="s">
        <v>91225</v>
      </c>
    </row>
    <row r="114" spans="1:9" x14ac:dyDescent="0.25">
      <c r="A114" t="s">
        <v>91226</v>
      </c>
      <c r="B114" t="s">
        <v>91227</v>
      </c>
      <c r="C114" t="s">
        <v>91228</v>
      </c>
      <c r="D114" t="s">
        <v>91229</v>
      </c>
      <c r="E114" t="s">
        <v>91230</v>
      </c>
      <c r="F114" t="s">
        <v>91231</v>
      </c>
      <c r="G114" t="s">
        <v>90520</v>
      </c>
      <c r="H114" t="s">
        <v>90513</v>
      </c>
      <c r="I114" t="s">
        <v>91232</v>
      </c>
    </row>
    <row r="115" spans="1:9" x14ac:dyDescent="0.25">
      <c r="A115" t="s">
        <v>91233</v>
      </c>
      <c r="B115" t="s">
        <v>91234</v>
      </c>
      <c r="C115" t="s">
        <v>91110</v>
      </c>
      <c r="D115" t="s">
        <v>64345</v>
      </c>
      <c r="E115" t="s">
        <v>91235</v>
      </c>
      <c r="F115" t="s">
        <v>91236</v>
      </c>
      <c r="G115" t="s">
        <v>90520</v>
      </c>
      <c r="H115" t="s">
        <v>90513</v>
      </c>
      <c r="I115" t="s">
        <v>91237</v>
      </c>
    </row>
    <row r="116" spans="1:9" x14ac:dyDescent="0.25">
      <c r="A116" t="s">
        <v>91238</v>
      </c>
      <c r="B116" t="s">
        <v>91239</v>
      </c>
      <c r="C116" t="s">
        <v>91240</v>
      </c>
      <c r="D116" t="s">
        <v>91241</v>
      </c>
      <c r="E116" t="s">
        <v>91242</v>
      </c>
      <c r="F116" t="s">
        <v>91243</v>
      </c>
      <c r="G116" t="s">
        <v>90520</v>
      </c>
      <c r="H116" t="s">
        <v>90513</v>
      </c>
      <c r="I116" t="s">
        <v>91244</v>
      </c>
    </row>
    <row r="117" spans="1:9" x14ac:dyDescent="0.25">
      <c r="A117" t="s">
        <v>91245</v>
      </c>
      <c r="B117" t="s">
        <v>91246</v>
      </c>
      <c r="C117" t="s">
        <v>91247</v>
      </c>
      <c r="D117" t="s">
        <v>91248</v>
      </c>
      <c r="E117" t="s">
        <v>91249</v>
      </c>
      <c r="F117" t="s">
        <v>91250</v>
      </c>
      <c r="G117" t="s">
        <v>90520</v>
      </c>
      <c r="H117" t="s">
        <v>90513</v>
      </c>
      <c r="I117" t="s">
        <v>91251</v>
      </c>
    </row>
    <row r="118" spans="1:9" x14ac:dyDescent="0.25">
      <c r="A118" t="s">
        <v>91252</v>
      </c>
      <c r="B118" t="s">
        <v>91253</v>
      </c>
      <c r="C118" t="s">
        <v>91254</v>
      </c>
      <c r="D118" t="s">
        <v>91255</v>
      </c>
      <c r="E118" t="s">
        <v>91256</v>
      </c>
      <c r="F118" t="s">
        <v>91257</v>
      </c>
      <c r="G118" t="s">
        <v>90520</v>
      </c>
      <c r="H118" t="s">
        <v>90513</v>
      </c>
      <c r="I118" t="s">
        <v>91258</v>
      </c>
    </row>
    <row r="119" spans="1:9" x14ac:dyDescent="0.25">
      <c r="A119" t="s">
        <v>91259</v>
      </c>
      <c r="B119" t="s">
        <v>91260</v>
      </c>
      <c r="C119" t="s">
        <v>91261</v>
      </c>
      <c r="D119" t="s">
        <v>90894</v>
      </c>
      <c r="E119" t="s">
        <v>91262</v>
      </c>
      <c r="F119" t="s">
        <v>91263</v>
      </c>
      <c r="G119" t="s">
        <v>90520</v>
      </c>
      <c r="H119" t="s">
        <v>90513</v>
      </c>
      <c r="I119" t="s">
        <v>91264</v>
      </c>
    </row>
    <row r="120" spans="1:9" x14ac:dyDescent="0.25">
      <c r="A120" t="s">
        <v>91265</v>
      </c>
      <c r="B120" t="s">
        <v>91266</v>
      </c>
      <c r="C120" t="s">
        <v>91267</v>
      </c>
      <c r="D120" t="s">
        <v>90572</v>
      </c>
      <c r="E120" t="s">
        <v>91268</v>
      </c>
      <c r="F120" t="s">
        <v>91269</v>
      </c>
      <c r="G120" t="s">
        <v>90512</v>
      </c>
      <c r="H120" t="s">
        <v>90513</v>
      </c>
      <c r="I120" t="s">
        <v>91270</v>
      </c>
    </row>
    <row r="121" spans="1:9" x14ac:dyDescent="0.25">
      <c r="A121" t="s">
        <v>91271</v>
      </c>
      <c r="B121" t="s">
        <v>91272</v>
      </c>
      <c r="C121" t="s">
        <v>21119</v>
      </c>
      <c r="D121" t="s">
        <v>91078</v>
      </c>
      <c r="E121" t="s">
        <v>91273</v>
      </c>
      <c r="F121" t="s">
        <v>91274</v>
      </c>
      <c r="G121" t="s">
        <v>90520</v>
      </c>
      <c r="H121" t="s">
        <v>90513</v>
      </c>
      <c r="I121" t="s">
        <v>91275</v>
      </c>
    </row>
    <row r="122" spans="1:9" x14ac:dyDescent="0.25">
      <c r="A122" t="s">
        <v>91276</v>
      </c>
      <c r="B122" t="s">
        <v>91277</v>
      </c>
      <c r="C122" t="s">
        <v>91278</v>
      </c>
      <c r="D122" t="s">
        <v>91279</v>
      </c>
      <c r="E122" t="s">
        <v>91280</v>
      </c>
      <c r="F122" t="s">
        <v>91281</v>
      </c>
      <c r="G122" t="s">
        <v>90520</v>
      </c>
      <c r="H122" t="s">
        <v>90513</v>
      </c>
      <c r="I122" t="s">
        <v>91282</v>
      </c>
    </row>
    <row r="123" spans="1:9" x14ac:dyDescent="0.25">
      <c r="A123" t="s">
        <v>91283</v>
      </c>
      <c r="B123" t="s">
        <v>91284</v>
      </c>
      <c r="C123" t="s">
        <v>91285</v>
      </c>
      <c r="D123" t="s">
        <v>90754</v>
      </c>
      <c r="E123" t="s">
        <v>91286</v>
      </c>
      <c r="F123" t="s">
        <v>91287</v>
      </c>
      <c r="G123" t="s">
        <v>90520</v>
      </c>
      <c r="H123" t="s">
        <v>90513</v>
      </c>
      <c r="I123" t="s">
        <v>91288</v>
      </c>
    </row>
    <row r="124" spans="1:9" x14ac:dyDescent="0.25">
      <c r="A124" t="s">
        <v>91289</v>
      </c>
      <c r="B124" t="s">
        <v>91290</v>
      </c>
      <c r="C124" t="s">
        <v>91291</v>
      </c>
      <c r="D124" t="s">
        <v>91078</v>
      </c>
      <c r="E124" t="s">
        <v>91292</v>
      </c>
      <c r="F124" t="s">
        <v>91293</v>
      </c>
      <c r="G124" t="s">
        <v>90520</v>
      </c>
      <c r="H124" t="s">
        <v>90513</v>
      </c>
      <c r="I124" t="s">
        <v>91294</v>
      </c>
    </row>
    <row r="125" spans="1:9" x14ac:dyDescent="0.25">
      <c r="A125" t="s">
        <v>91295</v>
      </c>
      <c r="B125" t="s">
        <v>91296</v>
      </c>
      <c r="C125" t="s">
        <v>91297</v>
      </c>
      <c r="D125" t="s">
        <v>91298</v>
      </c>
      <c r="E125" t="s">
        <v>91299</v>
      </c>
      <c r="F125" t="s">
        <v>91300</v>
      </c>
      <c r="G125" t="s">
        <v>90567</v>
      </c>
      <c r="H125" t="s">
        <v>90513</v>
      </c>
      <c r="I125" t="s">
        <v>91301</v>
      </c>
    </row>
    <row r="126" spans="1:9" x14ac:dyDescent="0.25">
      <c r="A126" t="s">
        <v>91302</v>
      </c>
      <c r="B126" t="s">
        <v>91303</v>
      </c>
      <c r="C126" t="s">
        <v>91267</v>
      </c>
      <c r="D126" t="s">
        <v>91304</v>
      </c>
      <c r="E126" t="s">
        <v>91305</v>
      </c>
      <c r="F126" t="s">
        <v>91306</v>
      </c>
      <c r="G126" t="s">
        <v>90520</v>
      </c>
      <c r="H126" t="s">
        <v>90513</v>
      </c>
      <c r="I126" t="s">
        <v>91307</v>
      </c>
    </row>
    <row r="127" spans="1:9" x14ac:dyDescent="0.25">
      <c r="A127" t="s">
        <v>91308</v>
      </c>
      <c r="B127" t="s">
        <v>91309</v>
      </c>
      <c r="C127" t="s">
        <v>91310</v>
      </c>
      <c r="D127" t="s">
        <v>91311</v>
      </c>
      <c r="E127" t="s">
        <v>91312</v>
      </c>
      <c r="F127" t="s">
        <v>91313</v>
      </c>
      <c r="G127" t="s">
        <v>90567</v>
      </c>
      <c r="H127" t="s">
        <v>90513</v>
      </c>
      <c r="I127" t="s">
        <v>91314</v>
      </c>
    </row>
    <row r="128" spans="1:9" x14ac:dyDescent="0.25">
      <c r="A128" t="s">
        <v>91315</v>
      </c>
      <c r="B128" t="s">
        <v>91316</v>
      </c>
      <c r="C128" t="s">
        <v>45262</v>
      </c>
      <c r="D128" t="s">
        <v>91317</v>
      </c>
      <c r="E128" t="s">
        <v>91318</v>
      </c>
      <c r="F128" t="s">
        <v>91319</v>
      </c>
      <c r="G128" t="s">
        <v>90520</v>
      </c>
      <c r="H128" t="s">
        <v>90513</v>
      </c>
      <c r="I128" t="s">
        <v>91320</v>
      </c>
    </row>
    <row r="129" spans="1:9" x14ac:dyDescent="0.25">
      <c r="A129" t="s">
        <v>91321</v>
      </c>
      <c r="B129" t="s">
        <v>91322</v>
      </c>
      <c r="C129" t="s">
        <v>91323</v>
      </c>
      <c r="D129" t="s">
        <v>91210</v>
      </c>
      <c r="E129" t="s">
        <v>91324</v>
      </c>
      <c r="F129" t="s">
        <v>91325</v>
      </c>
      <c r="G129" t="s">
        <v>90520</v>
      </c>
      <c r="H129" t="s">
        <v>90513</v>
      </c>
      <c r="I129" t="s">
        <v>91326</v>
      </c>
    </row>
    <row r="130" spans="1:9" x14ac:dyDescent="0.25">
      <c r="A130" t="s">
        <v>91327</v>
      </c>
      <c r="B130" t="s">
        <v>91328</v>
      </c>
      <c r="C130" t="s">
        <v>91329</v>
      </c>
      <c r="D130" t="s">
        <v>90816</v>
      </c>
      <c r="E130" t="s">
        <v>91330</v>
      </c>
      <c r="F130" t="s">
        <v>91331</v>
      </c>
      <c r="G130" t="s">
        <v>90512</v>
      </c>
      <c r="H130" t="s">
        <v>90513</v>
      </c>
      <c r="I130" t="s">
        <v>91332</v>
      </c>
    </row>
    <row r="131" spans="1:9" x14ac:dyDescent="0.25">
      <c r="A131" t="s">
        <v>91333</v>
      </c>
      <c r="B131" t="s">
        <v>91334</v>
      </c>
      <c r="C131" t="s">
        <v>91297</v>
      </c>
      <c r="D131" t="s">
        <v>90564</v>
      </c>
      <c r="E131" t="s">
        <v>91335</v>
      </c>
      <c r="F131" t="s">
        <v>91336</v>
      </c>
      <c r="G131" t="s">
        <v>90520</v>
      </c>
      <c r="H131" t="s">
        <v>90513</v>
      </c>
      <c r="I131" t="s">
        <v>91337</v>
      </c>
    </row>
    <row r="132" spans="1:9" x14ac:dyDescent="0.25">
      <c r="A132" t="s">
        <v>91338</v>
      </c>
      <c r="B132" t="s">
        <v>91339</v>
      </c>
      <c r="C132" t="s">
        <v>90689</v>
      </c>
      <c r="D132" t="s">
        <v>91210</v>
      </c>
      <c r="E132" t="s">
        <v>91340</v>
      </c>
      <c r="F132" t="s">
        <v>91341</v>
      </c>
      <c r="G132" t="s">
        <v>90520</v>
      </c>
      <c r="H132" t="s">
        <v>90513</v>
      </c>
      <c r="I132" t="s">
        <v>91342</v>
      </c>
    </row>
    <row r="133" spans="1:9" x14ac:dyDescent="0.25">
      <c r="A133" t="s">
        <v>91343</v>
      </c>
      <c r="B133" t="s">
        <v>91344</v>
      </c>
      <c r="C133" t="s">
        <v>91345</v>
      </c>
      <c r="D133" t="s">
        <v>91346</v>
      </c>
      <c r="E133" t="s">
        <v>91347</v>
      </c>
      <c r="F133" t="s">
        <v>91348</v>
      </c>
      <c r="G133" t="s">
        <v>90567</v>
      </c>
      <c r="H133" t="s">
        <v>90513</v>
      </c>
      <c r="I133" t="s">
        <v>91349</v>
      </c>
    </row>
    <row r="134" spans="1:9" x14ac:dyDescent="0.25">
      <c r="A134" t="s">
        <v>91350</v>
      </c>
      <c r="B134" t="s">
        <v>91351</v>
      </c>
      <c r="C134" t="s">
        <v>91254</v>
      </c>
      <c r="D134" t="s">
        <v>91352</v>
      </c>
      <c r="E134" t="s">
        <v>91353</v>
      </c>
      <c r="F134" t="s">
        <v>91354</v>
      </c>
      <c r="G134" t="s">
        <v>90520</v>
      </c>
      <c r="H134" t="s">
        <v>90513</v>
      </c>
      <c r="I134" t="s">
        <v>91355</v>
      </c>
    </row>
    <row r="135" spans="1:9" x14ac:dyDescent="0.25">
      <c r="A135" t="s">
        <v>91356</v>
      </c>
      <c r="B135" t="s">
        <v>91357</v>
      </c>
      <c r="C135" t="s">
        <v>90859</v>
      </c>
      <c r="D135" t="s">
        <v>91040</v>
      </c>
      <c r="E135" t="s">
        <v>91358</v>
      </c>
      <c r="F135" t="s">
        <v>91359</v>
      </c>
      <c r="G135" t="s">
        <v>90520</v>
      </c>
      <c r="H135" t="s">
        <v>90513</v>
      </c>
      <c r="I135" t="s">
        <v>91360</v>
      </c>
    </row>
    <row r="136" spans="1:9" x14ac:dyDescent="0.25">
      <c r="A136" t="s">
        <v>91361</v>
      </c>
      <c r="B136" t="s">
        <v>91362</v>
      </c>
      <c r="C136" t="s">
        <v>90664</v>
      </c>
      <c r="D136" t="s">
        <v>90972</v>
      </c>
      <c r="E136" t="s">
        <v>91363</v>
      </c>
      <c r="F136" t="s">
        <v>91364</v>
      </c>
      <c r="G136" t="s">
        <v>90520</v>
      </c>
      <c r="H136" t="s">
        <v>90513</v>
      </c>
      <c r="I136" t="s">
        <v>91365</v>
      </c>
    </row>
    <row r="137" spans="1:9" x14ac:dyDescent="0.25">
      <c r="A137" t="s">
        <v>91366</v>
      </c>
      <c r="B137" t="s">
        <v>91367</v>
      </c>
      <c r="C137" t="s">
        <v>91368</v>
      </c>
      <c r="D137" t="s">
        <v>91369</v>
      </c>
      <c r="E137" t="s">
        <v>91370</v>
      </c>
      <c r="F137" t="s">
        <v>91371</v>
      </c>
      <c r="G137" t="s">
        <v>90520</v>
      </c>
      <c r="H137" t="s">
        <v>90513</v>
      </c>
      <c r="I137" t="s">
        <v>91372</v>
      </c>
    </row>
    <row r="138" spans="1:9" x14ac:dyDescent="0.25">
      <c r="A138" t="s">
        <v>91373</v>
      </c>
      <c r="B138" t="s">
        <v>91374</v>
      </c>
      <c r="C138" t="s">
        <v>90907</v>
      </c>
      <c r="D138" t="s">
        <v>38624</v>
      </c>
      <c r="E138" t="s">
        <v>91375</v>
      </c>
      <c r="F138" t="s">
        <v>91376</v>
      </c>
      <c r="G138" t="s">
        <v>90520</v>
      </c>
      <c r="H138" t="s">
        <v>90513</v>
      </c>
      <c r="I138" t="s">
        <v>91377</v>
      </c>
    </row>
    <row r="139" spans="1:9" x14ac:dyDescent="0.25">
      <c r="A139" t="s">
        <v>91378</v>
      </c>
      <c r="B139" t="s">
        <v>91379</v>
      </c>
      <c r="C139" t="s">
        <v>91297</v>
      </c>
      <c r="D139" t="s">
        <v>90644</v>
      </c>
      <c r="E139" t="s">
        <v>91380</v>
      </c>
      <c r="F139" t="s">
        <v>91381</v>
      </c>
      <c r="G139" t="s">
        <v>90520</v>
      </c>
      <c r="H139" t="s">
        <v>90513</v>
      </c>
      <c r="I139" t="s">
        <v>91382</v>
      </c>
    </row>
    <row r="140" spans="1:9" x14ac:dyDescent="0.25">
      <c r="A140" t="s">
        <v>91383</v>
      </c>
      <c r="B140" t="s">
        <v>91384</v>
      </c>
      <c r="C140" t="s">
        <v>90822</v>
      </c>
      <c r="D140" t="s">
        <v>91385</v>
      </c>
      <c r="E140" t="s">
        <v>91386</v>
      </c>
      <c r="F140" t="s">
        <v>91387</v>
      </c>
      <c r="G140" t="s">
        <v>90520</v>
      </c>
      <c r="H140" t="s">
        <v>90513</v>
      </c>
      <c r="I140" t="s">
        <v>91388</v>
      </c>
    </row>
    <row r="141" spans="1:9" x14ac:dyDescent="0.25">
      <c r="A141" t="s">
        <v>91389</v>
      </c>
      <c r="B141" t="s">
        <v>91390</v>
      </c>
      <c r="C141" t="s">
        <v>90537</v>
      </c>
      <c r="D141" t="s">
        <v>91391</v>
      </c>
      <c r="E141" t="s">
        <v>91392</v>
      </c>
      <c r="F141" t="s">
        <v>91393</v>
      </c>
      <c r="G141" t="s">
        <v>90520</v>
      </c>
      <c r="H141" t="s">
        <v>90513</v>
      </c>
      <c r="I141" t="s">
        <v>91394</v>
      </c>
    </row>
    <row r="142" spans="1:9" x14ac:dyDescent="0.25">
      <c r="A142" t="s">
        <v>91395</v>
      </c>
      <c r="B142" t="s">
        <v>91396</v>
      </c>
      <c r="C142" t="s">
        <v>91397</v>
      </c>
      <c r="D142" t="s">
        <v>91398</v>
      </c>
      <c r="E142" t="s">
        <v>91399</v>
      </c>
      <c r="F142" t="s">
        <v>91400</v>
      </c>
      <c r="G142" t="s">
        <v>90520</v>
      </c>
      <c r="H142" t="s">
        <v>90513</v>
      </c>
      <c r="I142" t="s">
        <v>91401</v>
      </c>
    </row>
    <row r="143" spans="1:9" x14ac:dyDescent="0.25">
      <c r="A143" t="s">
        <v>91402</v>
      </c>
      <c r="B143" t="s">
        <v>91403</v>
      </c>
      <c r="C143" t="s">
        <v>91404</v>
      </c>
      <c r="D143" t="s">
        <v>91405</v>
      </c>
      <c r="E143" t="s">
        <v>91406</v>
      </c>
      <c r="F143" t="s">
        <v>91407</v>
      </c>
      <c r="G143" t="s">
        <v>90520</v>
      </c>
      <c r="H143" t="s">
        <v>90513</v>
      </c>
      <c r="I143" t="s">
        <v>91408</v>
      </c>
    </row>
    <row r="144" spans="1:9" x14ac:dyDescent="0.25">
      <c r="A144" t="s">
        <v>91409</v>
      </c>
      <c r="B144" t="s">
        <v>91410</v>
      </c>
      <c r="C144" t="s">
        <v>91411</v>
      </c>
      <c r="D144" t="s">
        <v>91412</v>
      </c>
      <c r="E144" t="s">
        <v>91413</v>
      </c>
      <c r="F144" t="s">
        <v>91414</v>
      </c>
      <c r="G144" t="s">
        <v>90520</v>
      </c>
      <c r="H144" t="s">
        <v>90513</v>
      </c>
      <c r="I144" t="s">
        <v>91415</v>
      </c>
    </row>
    <row r="145" spans="1:9" x14ac:dyDescent="0.25">
      <c r="A145" t="s">
        <v>91416</v>
      </c>
      <c r="B145" t="s">
        <v>91417</v>
      </c>
      <c r="C145" t="s">
        <v>91165</v>
      </c>
      <c r="D145" t="s">
        <v>91418</v>
      </c>
      <c r="E145" t="s">
        <v>91419</v>
      </c>
      <c r="F145" t="s">
        <v>91420</v>
      </c>
      <c r="G145" t="s">
        <v>90520</v>
      </c>
      <c r="H145" t="s">
        <v>90513</v>
      </c>
      <c r="I145" t="s">
        <v>91421</v>
      </c>
    </row>
    <row r="146" spans="1:9" x14ac:dyDescent="0.25">
      <c r="A146" t="s">
        <v>91422</v>
      </c>
      <c r="B146" t="s">
        <v>91423</v>
      </c>
      <c r="C146" t="s">
        <v>91424</v>
      </c>
      <c r="D146" t="s">
        <v>91425</v>
      </c>
      <c r="E146" t="s">
        <v>91426</v>
      </c>
      <c r="F146" t="s">
        <v>91427</v>
      </c>
      <c r="G146" t="s">
        <v>90520</v>
      </c>
      <c r="H146" t="s">
        <v>90513</v>
      </c>
      <c r="I146" t="s">
        <v>91428</v>
      </c>
    </row>
    <row r="147" spans="1:9" x14ac:dyDescent="0.25">
      <c r="A147" t="s">
        <v>91429</v>
      </c>
      <c r="B147" t="s">
        <v>91430</v>
      </c>
      <c r="C147" t="s">
        <v>90753</v>
      </c>
      <c r="D147" t="s">
        <v>91047</v>
      </c>
      <c r="E147" t="s">
        <v>91431</v>
      </c>
      <c r="F147" t="s">
        <v>91432</v>
      </c>
      <c r="G147" t="s">
        <v>90567</v>
      </c>
      <c r="H147" t="s">
        <v>90513</v>
      </c>
      <c r="I147" t="s">
        <v>91433</v>
      </c>
    </row>
    <row r="148" spans="1:9" x14ac:dyDescent="0.25">
      <c r="A148" t="s">
        <v>91434</v>
      </c>
      <c r="B148" t="s">
        <v>91435</v>
      </c>
      <c r="C148" t="s">
        <v>34423</v>
      </c>
      <c r="D148" t="s">
        <v>91436</v>
      </c>
      <c r="E148" t="s">
        <v>91437</v>
      </c>
      <c r="F148" t="s">
        <v>91438</v>
      </c>
      <c r="G148" t="s">
        <v>90567</v>
      </c>
      <c r="H148" t="s">
        <v>90513</v>
      </c>
      <c r="I148" t="s">
        <v>91439</v>
      </c>
    </row>
    <row r="149" spans="1:9" x14ac:dyDescent="0.25">
      <c r="A149" t="s">
        <v>91440</v>
      </c>
      <c r="B149" t="s">
        <v>91441</v>
      </c>
      <c r="C149" t="s">
        <v>91442</v>
      </c>
      <c r="D149" t="s">
        <v>80935</v>
      </c>
      <c r="E149" t="s">
        <v>91443</v>
      </c>
      <c r="F149" t="s">
        <v>91444</v>
      </c>
      <c r="G149" t="s">
        <v>90567</v>
      </c>
      <c r="H149" t="s">
        <v>90513</v>
      </c>
      <c r="I149" t="s">
        <v>91445</v>
      </c>
    </row>
    <row r="150" spans="1:9" x14ac:dyDescent="0.25">
      <c r="A150" t="s">
        <v>91446</v>
      </c>
      <c r="B150" t="s">
        <v>91447</v>
      </c>
      <c r="C150" t="s">
        <v>90957</v>
      </c>
      <c r="D150" t="s">
        <v>80935</v>
      </c>
      <c r="E150" t="s">
        <v>91448</v>
      </c>
      <c r="F150" t="s">
        <v>91449</v>
      </c>
      <c r="G150" t="s">
        <v>90520</v>
      </c>
      <c r="H150" t="s">
        <v>90513</v>
      </c>
      <c r="I150" t="s">
        <v>91450</v>
      </c>
    </row>
    <row r="151" spans="1:9" x14ac:dyDescent="0.25">
      <c r="A151" t="s">
        <v>91451</v>
      </c>
      <c r="B151" t="s">
        <v>91452</v>
      </c>
      <c r="C151" t="s">
        <v>90657</v>
      </c>
      <c r="D151" t="s">
        <v>90881</v>
      </c>
      <c r="E151" t="s">
        <v>91453</v>
      </c>
      <c r="F151" t="s">
        <v>91454</v>
      </c>
      <c r="G151" t="s">
        <v>90520</v>
      </c>
      <c r="H151" t="s">
        <v>90513</v>
      </c>
      <c r="I151" t="s">
        <v>91455</v>
      </c>
    </row>
    <row r="152" spans="1:9" x14ac:dyDescent="0.25">
      <c r="A152" t="s">
        <v>91456</v>
      </c>
      <c r="B152" t="s">
        <v>91457</v>
      </c>
      <c r="C152" t="s">
        <v>90866</v>
      </c>
      <c r="D152" t="s">
        <v>91458</v>
      </c>
      <c r="E152" t="s">
        <v>91459</v>
      </c>
      <c r="F152" t="s">
        <v>91460</v>
      </c>
      <c r="G152" t="s">
        <v>90520</v>
      </c>
      <c r="H152" t="s">
        <v>90513</v>
      </c>
      <c r="I152" t="s">
        <v>91461</v>
      </c>
    </row>
    <row r="153" spans="1:9" x14ac:dyDescent="0.25">
      <c r="A153" t="s">
        <v>91462</v>
      </c>
      <c r="B153" t="s">
        <v>91463</v>
      </c>
      <c r="C153" t="s">
        <v>43269</v>
      </c>
      <c r="D153" t="s">
        <v>90677</v>
      </c>
      <c r="E153" t="s">
        <v>91464</v>
      </c>
      <c r="F153" t="s">
        <v>91465</v>
      </c>
      <c r="G153" t="s">
        <v>90512</v>
      </c>
      <c r="H153" t="s">
        <v>90513</v>
      </c>
      <c r="I153" t="s">
        <v>91466</v>
      </c>
    </row>
    <row r="154" spans="1:9" x14ac:dyDescent="0.25">
      <c r="A154" t="s">
        <v>91467</v>
      </c>
      <c r="B154" t="s">
        <v>91468</v>
      </c>
      <c r="C154" t="s">
        <v>91469</v>
      </c>
      <c r="D154" t="s">
        <v>91470</v>
      </c>
      <c r="E154" t="s">
        <v>91471</v>
      </c>
      <c r="F154" t="s">
        <v>91472</v>
      </c>
      <c r="G154" t="s">
        <v>90567</v>
      </c>
      <c r="H154" t="s">
        <v>90513</v>
      </c>
      <c r="I154" t="s">
        <v>91473</v>
      </c>
    </row>
    <row r="155" spans="1:9" x14ac:dyDescent="0.25">
      <c r="A155" t="s">
        <v>91474</v>
      </c>
      <c r="B155" t="s">
        <v>91475</v>
      </c>
      <c r="C155" t="s">
        <v>91192</v>
      </c>
      <c r="D155" t="s">
        <v>91128</v>
      </c>
      <c r="E155" t="s">
        <v>91476</v>
      </c>
      <c r="F155" t="s">
        <v>91477</v>
      </c>
      <c r="G155" t="s">
        <v>90520</v>
      </c>
      <c r="H155" t="s">
        <v>90513</v>
      </c>
      <c r="I155" t="s">
        <v>91478</v>
      </c>
    </row>
    <row r="156" spans="1:9" x14ac:dyDescent="0.25">
      <c r="A156" t="s">
        <v>91479</v>
      </c>
      <c r="B156" t="s">
        <v>91480</v>
      </c>
      <c r="C156" t="s">
        <v>91261</v>
      </c>
      <c r="D156" t="s">
        <v>91279</v>
      </c>
      <c r="E156" t="s">
        <v>91481</v>
      </c>
      <c r="F156" t="s">
        <v>91482</v>
      </c>
      <c r="G156" t="s">
        <v>90520</v>
      </c>
      <c r="H156" t="s">
        <v>90513</v>
      </c>
      <c r="I156" t="s">
        <v>91483</v>
      </c>
    </row>
    <row r="157" spans="1:9" x14ac:dyDescent="0.25">
      <c r="A157" t="s">
        <v>91484</v>
      </c>
      <c r="B157" t="s">
        <v>91485</v>
      </c>
      <c r="C157" t="s">
        <v>91486</v>
      </c>
      <c r="D157" t="s">
        <v>91487</v>
      </c>
      <c r="E157" t="s">
        <v>91488</v>
      </c>
      <c r="F157" t="s">
        <v>91489</v>
      </c>
      <c r="G157" t="s">
        <v>90512</v>
      </c>
      <c r="H157" t="s">
        <v>90513</v>
      </c>
      <c r="I157" t="s">
        <v>91490</v>
      </c>
    </row>
    <row r="158" spans="1:9" x14ac:dyDescent="0.25">
      <c r="A158" t="s">
        <v>91491</v>
      </c>
      <c r="B158" t="s">
        <v>91492</v>
      </c>
      <c r="C158" t="s">
        <v>90808</v>
      </c>
      <c r="D158" t="s">
        <v>91493</v>
      </c>
      <c r="E158" t="s">
        <v>91494</v>
      </c>
      <c r="F158" t="s">
        <v>91495</v>
      </c>
      <c r="G158" t="s">
        <v>90512</v>
      </c>
      <c r="H158" t="s">
        <v>90513</v>
      </c>
      <c r="I158" t="s">
        <v>91496</v>
      </c>
    </row>
    <row r="159" spans="1:9" x14ac:dyDescent="0.25">
      <c r="A159" t="s">
        <v>91497</v>
      </c>
      <c r="B159" t="s">
        <v>91498</v>
      </c>
      <c r="C159" t="s">
        <v>91499</v>
      </c>
      <c r="D159" t="s">
        <v>20967</v>
      </c>
      <c r="E159" t="s">
        <v>91500</v>
      </c>
      <c r="F159" t="s">
        <v>91501</v>
      </c>
      <c r="G159" t="s">
        <v>90520</v>
      </c>
      <c r="H159" t="s">
        <v>90513</v>
      </c>
      <c r="I159" t="s">
        <v>91502</v>
      </c>
    </row>
    <row r="160" spans="1:9" x14ac:dyDescent="0.25">
      <c r="A160" t="s">
        <v>91503</v>
      </c>
      <c r="B160" t="s">
        <v>91504</v>
      </c>
      <c r="C160" t="s">
        <v>51034</v>
      </c>
      <c r="D160" t="s">
        <v>91505</v>
      </c>
      <c r="E160" t="s">
        <v>91506</v>
      </c>
      <c r="F160" t="s">
        <v>91507</v>
      </c>
      <c r="G160" t="s">
        <v>90512</v>
      </c>
      <c r="H160" t="s">
        <v>90513</v>
      </c>
      <c r="I160" t="s">
        <v>91508</v>
      </c>
    </row>
    <row r="161" spans="1:9" x14ac:dyDescent="0.25">
      <c r="A161" t="s">
        <v>91509</v>
      </c>
      <c r="B161" t="s">
        <v>91510</v>
      </c>
      <c r="C161" t="s">
        <v>91511</v>
      </c>
      <c r="D161" t="s">
        <v>91512</v>
      </c>
      <c r="E161" t="s">
        <v>91513</v>
      </c>
      <c r="F161" t="s">
        <v>91514</v>
      </c>
      <c r="G161" t="s">
        <v>90512</v>
      </c>
      <c r="H161" t="s">
        <v>90513</v>
      </c>
      <c r="I161" t="s">
        <v>91515</v>
      </c>
    </row>
    <row r="162" spans="1:9" x14ac:dyDescent="0.25">
      <c r="A162" t="s">
        <v>91516</v>
      </c>
      <c r="B162" t="s">
        <v>91517</v>
      </c>
      <c r="C162" t="s">
        <v>91486</v>
      </c>
      <c r="D162" t="s">
        <v>90696</v>
      </c>
      <c r="E162" t="s">
        <v>91518</v>
      </c>
      <c r="F162" t="s">
        <v>91519</v>
      </c>
      <c r="G162" t="s">
        <v>90512</v>
      </c>
      <c r="H162" t="s">
        <v>90513</v>
      </c>
      <c r="I162" t="s">
        <v>91520</v>
      </c>
    </row>
    <row r="163" spans="1:9" x14ac:dyDescent="0.25">
      <c r="A163" t="s">
        <v>91521</v>
      </c>
      <c r="B163" t="s">
        <v>91522</v>
      </c>
      <c r="C163" t="s">
        <v>91523</v>
      </c>
      <c r="D163" t="s">
        <v>91524</v>
      </c>
      <c r="E163" t="s">
        <v>91525</v>
      </c>
      <c r="F163" t="s">
        <v>91526</v>
      </c>
      <c r="G163" t="s">
        <v>90520</v>
      </c>
      <c r="H163" t="s">
        <v>90513</v>
      </c>
      <c r="I163" t="s">
        <v>91527</v>
      </c>
    </row>
    <row r="164" spans="1:9" x14ac:dyDescent="0.25">
      <c r="A164" t="s">
        <v>91528</v>
      </c>
      <c r="B164" t="s">
        <v>91529</v>
      </c>
      <c r="C164" t="s">
        <v>90689</v>
      </c>
      <c r="D164" t="s">
        <v>90887</v>
      </c>
      <c r="E164" t="s">
        <v>91530</v>
      </c>
      <c r="F164" t="s">
        <v>91531</v>
      </c>
      <c r="G164" t="s">
        <v>90520</v>
      </c>
      <c r="H164" t="s">
        <v>90513</v>
      </c>
      <c r="I164" t="s">
        <v>91532</v>
      </c>
    </row>
    <row r="165" spans="1:9" x14ac:dyDescent="0.25">
      <c r="A165" t="s">
        <v>91533</v>
      </c>
      <c r="B165" t="s">
        <v>91534</v>
      </c>
      <c r="C165" t="s">
        <v>91254</v>
      </c>
      <c r="D165" t="s">
        <v>91352</v>
      </c>
      <c r="E165" t="s">
        <v>91535</v>
      </c>
      <c r="F165" t="s">
        <v>91536</v>
      </c>
      <c r="G165" t="s">
        <v>90520</v>
      </c>
      <c r="H165" t="s">
        <v>90513</v>
      </c>
      <c r="I165" t="s">
        <v>91537</v>
      </c>
    </row>
    <row r="166" spans="1:9" x14ac:dyDescent="0.25">
      <c r="A166" t="s">
        <v>91538</v>
      </c>
      <c r="B166" t="s">
        <v>91539</v>
      </c>
      <c r="C166" t="s">
        <v>91540</v>
      </c>
      <c r="D166" t="s">
        <v>91541</v>
      </c>
      <c r="E166" t="s">
        <v>91542</v>
      </c>
      <c r="F166" t="s">
        <v>91543</v>
      </c>
      <c r="G166" t="s">
        <v>90520</v>
      </c>
      <c r="H166" t="s">
        <v>90513</v>
      </c>
      <c r="I166" t="s">
        <v>91544</v>
      </c>
    </row>
    <row r="167" spans="1:9" x14ac:dyDescent="0.25">
      <c r="A167" t="s">
        <v>91545</v>
      </c>
      <c r="B167" t="s">
        <v>91546</v>
      </c>
      <c r="C167" t="s">
        <v>73460</v>
      </c>
      <c r="D167" t="s">
        <v>91547</v>
      </c>
      <c r="E167" t="s">
        <v>91548</v>
      </c>
      <c r="F167" t="s">
        <v>91549</v>
      </c>
      <c r="G167" t="s">
        <v>90567</v>
      </c>
      <c r="H167" t="s">
        <v>90513</v>
      </c>
      <c r="I167" t="s">
        <v>91550</v>
      </c>
    </row>
    <row r="168" spans="1:9" x14ac:dyDescent="0.25">
      <c r="A168" t="s">
        <v>91551</v>
      </c>
      <c r="B168" t="s">
        <v>91552</v>
      </c>
      <c r="C168" t="s">
        <v>91553</v>
      </c>
      <c r="D168" t="s">
        <v>91554</v>
      </c>
      <c r="E168" t="s">
        <v>91555</v>
      </c>
      <c r="F168" t="s">
        <v>91556</v>
      </c>
      <c r="G168" t="s">
        <v>90520</v>
      </c>
      <c r="H168" t="s">
        <v>90513</v>
      </c>
      <c r="I168" t="s">
        <v>91557</v>
      </c>
    </row>
    <row r="169" spans="1:9" x14ac:dyDescent="0.25">
      <c r="A169" t="s">
        <v>91558</v>
      </c>
      <c r="B169" t="s">
        <v>91559</v>
      </c>
      <c r="C169" t="s">
        <v>21692</v>
      </c>
      <c r="D169" t="s">
        <v>91369</v>
      </c>
      <c r="E169" t="s">
        <v>91560</v>
      </c>
      <c r="F169" t="s">
        <v>91561</v>
      </c>
      <c r="G169" t="s">
        <v>90520</v>
      </c>
      <c r="H169" t="s">
        <v>90513</v>
      </c>
      <c r="I169" t="s">
        <v>91562</v>
      </c>
    </row>
    <row r="170" spans="1:9" x14ac:dyDescent="0.25">
      <c r="A170" t="s">
        <v>91563</v>
      </c>
      <c r="B170" t="s">
        <v>91564</v>
      </c>
      <c r="C170" t="s">
        <v>80718</v>
      </c>
      <c r="D170" t="s">
        <v>91027</v>
      </c>
      <c r="E170" t="s">
        <v>91565</v>
      </c>
      <c r="F170" t="s">
        <v>91566</v>
      </c>
      <c r="G170" t="s">
        <v>90520</v>
      </c>
      <c r="H170" t="s">
        <v>90513</v>
      </c>
      <c r="I170" t="s">
        <v>91567</v>
      </c>
    </row>
    <row r="171" spans="1:9" x14ac:dyDescent="0.25">
      <c r="A171" t="s">
        <v>91568</v>
      </c>
      <c r="B171" t="s">
        <v>91569</v>
      </c>
      <c r="C171" t="s">
        <v>21692</v>
      </c>
      <c r="D171" t="s">
        <v>90874</v>
      </c>
      <c r="E171" t="s">
        <v>91570</v>
      </c>
      <c r="F171" t="s">
        <v>91571</v>
      </c>
      <c r="G171" t="s">
        <v>90520</v>
      </c>
      <c r="H171" t="s">
        <v>90513</v>
      </c>
      <c r="I171" t="s">
        <v>91572</v>
      </c>
    </row>
    <row r="172" spans="1:9" x14ac:dyDescent="0.25">
      <c r="A172" t="s">
        <v>91573</v>
      </c>
      <c r="B172" t="s">
        <v>91574</v>
      </c>
      <c r="C172" t="s">
        <v>90978</v>
      </c>
      <c r="D172" t="s">
        <v>91575</v>
      </c>
      <c r="E172" t="s">
        <v>91576</v>
      </c>
      <c r="F172" t="s">
        <v>91577</v>
      </c>
      <c r="G172" t="s">
        <v>90520</v>
      </c>
      <c r="H172" t="s">
        <v>90513</v>
      </c>
      <c r="I172" t="s">
        <v>91578</v>
      </c>
    </row>
    <row r="173" spans="1:9" x14ac:dyDescent="0.25">
      <c r="A173" t="s">
        <v>91579</v>
      </c>
      <c r="B173" t="s">
        <v>91580</v>
      </c>
      <c r="C173" t="s">
        <v>90571</v>
      </c>
      <c r="D173" t="s">
        <v>91581</v>
      </c>
      <c r="E173" t="s">
        <v>91582</v>
      </c>
      <c r="F173" t="s">
        <v>91583</v>
      </c>
      <c r="G173" t="s">
        <v>90520</v>
      </c>
      <c r="H173" t="s">
        <v>90513</v>
      </c>
      <c r="I173" t="s">
        <v>91584</v>
      </c>
    </row>
    <row r="174" spans="1:9" x14ac:dyDescent="0.25">
      <c r="A174" t="s">
        <v>91585</v>
      </c>
      <c r="B174" t="s">
        <v>91586</v>
      </c>
      <c r="C174" t="s">
        <v>91020</v>
      </c>
      <c r="D174" t="s">
        <v>91587</v>
      </c>
      <c r="E174" t="s">
        <v>91588</v>
      </c>
      <c r="F174" t="s">
        <v>91589</v>
      </c>
      <c r="G174" t="s">
        <v>90567</v>
      </c>
      <c r="H174" t="s">
        <v>90513</v>
      </c>
      <c r="I174" t="s">
        <v>91590</v>
      </c>
    </row>
    <row r="175" spans="1:9" x14ac:dyDescent="0.25">
      <c r="A175" t="s">
        <v>91591</v>
      </c>
      <c r="B175" t="s">
        <v>91592</v>
      </c>
      <c r="C175" t="s">
        <v>91593</v>
      </c>
      <c r="D175" t="s">
        <v>90754</v>
      </c>
      <c r="E175" t="s">
        <v>91594</v>
      </c>
      <c r="F175" t="s">
        <v>91595</v>
      </c>
      <c r="G175" t="s">
        <v>90520</v>
      </c>
      <c r="H175" t="s">
        <v>90513</v>
      </c>
      <c r="I175" t="s">
        <v>91596</v>
      </c>
    </row>
    <row r="176" spans="1:9" x14ac:dyDescent="0.25">
      <c r="A176" t="s">
        <v>91597</v>
      </c>
      <c r="B176" t="s">
        <v>91598</v>
      </c>
      <c r="C176" t="s">
        <v>90880</v>
      </c>
      <c r="D176" t="s">
        <v>90908</v>
      </c>
      <c r="E176" t="s">
        <v>91599</v>
      </c>
      <c r="F176" t="s">
        <v>91600</v>
      </c>
      <c r="G176" t="s">
        <v>90520</v>
      </c>
      <c r="H176" t="s">
        <v>90513</v>
      </c>
      <c r="I176" t="s">
        <v>91601</v>
      </c>
    </row>
    <row r="177" spans="1:9" x14ac:dyDescent="0.25">
      <c r="A177" t="s">
        <v>91602</v>
      </c>
      <c r="B177" t="s">
        <v>91603</v>
      </c>
      <c r="C177" t="s">
        <v>91604</v>
      </c>
      <c r="D177" t="s">
        <v>90747</v>
      </c>
      <c r="E177" t="s">
        <v>91605</v>
      </c>
      <c r="F177" t="s">
        <v>91606</v>
      </c>
      <c r="G177" t="s">
        <v>90520</v>
      </c>
      <c r="H177" t="s">
        <v>90513</v>
      </c>
      <c r="I177" t="s">
        <v>91607</v>
      </c>
    </row>
    <row r="178" spans="1:9" x14ac:dyDescent="0.25">
      <c r="A178" t="s">
        <v>91608</v>
      </c>
      <c r="B178" t="s">
        <v>91609</v>
      </c>
      <c r="C178" t="s">
        <v>91267</v>
      </c>
      <c r="D178" t="s">
        <v>91610</v>
      </c>
      <c r="E178" t="s">
        <v>91611</v>
      </c>
      <c r="F178" t="s">
        <v>91612</v>
      </c>
      <c r="G178" t="s">
        <v>90520</v>
      </c>
      <c r="H178" t="s">
        <v>90513</v>
      </c>
      <c r="I178" t="s">
        <v>91613</v>
      </c>
    </row>
    <row r="179" spans="1:9" x14ac:dyDescent="0.25">
      <c r="A179" t="s">
        <v>91614</v>
      </c>
      <c r="B179" t="s">
        <v>91615</v>
      </c>
      <c r="C179" t="s">
        <v>91616</v>
      </c>
      <c r="D179" t="s">
        <v>91091</v>
      </c>
      <c r="E179" t="s">
        <v>91617</v>
      </c>
      <c r="F179" t="s">
        <v>91618</v>
      </c>
      <c r="G179" t="s">
        <v>90520</v>
      </c>
      <c r="H179" t="s">
        <v>90513</v>
      </c>
      <c r="I179" t="s">
        <v>91619</v>
      </c>
    </row>
    <row r="180" spans="1:9" x14ac:dyDescent="0.25">
      <c r="A180" t="s">
        <v>91620</v>
      </c>
      <c r="B180" t="s">
        <v>91621</v>
      </c>
      <c r="C180" t="s">
        <v>91622</v>
      </c>
      <c r="D180" t="s">
        <v>90709</v>
      </c>
      <c r="E180" t="s">
        <v>91623</v>
      </c>
      <c r="F180" t="s">
        <v>91624</v>
      </c>
      <c r="G180" t="s">
        <v>90520</v>
      </c>
      <c r="H180" t="s">
        <v>90513</v>
      </c>
      <c r="I180" t="s">
        <v>91625</v>
      </c>
    </row>
    <row r="181" spans="1:9" x14ac:dyDescent="0.25">
      <c r="A181" t="s">
        <v>91626</v>
      </c>
      <c r="B181" t="s">
        <v>91627</v>
      </c>
      <c r="C181" t="s">
        <v>91540</v>
      </c>
      <c r="D181" t="s">
        <v>91628</v>
      </c>
      <c r="E181" t="s">
        <v>91629</v>
      </c>
      <c r="F181" t="s">
        <v>91630</v>
      </c>
      <c r="G181" t="s">
        <v>90520</v>
      </c>
      <c r="H181" t="s">
        <v>90513</v>
      </c>
      <c r="I181" t="s">
        <v>91631</v>
      </c>
    </row>
    <row r="182" spans="1:9" x14ac:dyDescent="0.25">
      <c r="A182" t="s">
        <v>91632</v>
      </c>
      <c r="B182" t="s">
        <v>91633</v>
      </c>
      <c r="C182" t="s">
        <v>90815</v>
      </c>
      <c r="D182" t="s">
        <v>91470</v>
      </c>
      <c r="E182" t="s">
        <v>91634</v>
      </c>
      <c r="F182" t="s">
        <v>91635</v>
      </c>
      <c r="G182" t="s">
        <v>90520</v>
      </c>
      <c r="H182" t="s">
        <v>90513</v>
      </c>
      <c r="I182" t="s">
        <v>91636</v>
      </c>
    </row>
    <row r="183" spans="1:9" x14ac:dyDescent="0.25">
      <c r="A183" t="s">
        <v>91637</v>
      </c>
      <c r="B183" t="s">
        <v>91638</v>
      </c>
      <c r="C183" t="s">
        <v>90537</v>
      </c>
      <c r="D183" t="s">
        <v>91369</v>
      </c>
      <c r="E183" t="s">
        <v>91639</v>
      </c>
      <c r="F183" t="s">
        <v>91640</v>
      </c>
      <c r="G183" t="s">
        <v>90520</v>
      </c>
      <c r="H183" t="s">
        <v>90513</v>
      </c>
      <c r="I183" t="s">
        <v>91641</v>
      </c>
    </row>
    <row r="184" spans="1:9" x14ac:dyDescent="0.25">
      <c r="A184" t="s">
        <v>91642</v>
      </c>
      <c r="B184" t="s">
        <v>91643</v>
      </c>
      <c r="C184" t="s">
        <v>91278</v>
      </c>
      <c r="D184" t="s">
        <v>91644</v>
      </c>
      <c r="E184" t="s">
        <v>91645</v>
      </c>
      <c r="F184" t="s">
        <v>91646</v>
      </c>
      <c r="G184" t="s">
        <v>90567</v>
      </c>
      <c r="H184" t="s">
        <v>90513</v>
      </c>
      <c r="I184" t="s">
        <v>91647</v>
      </c>
    </row>
    <row r="185" spans="1:9" x14ac:dyDescent="0.25">
      <c r="A185" t="s">
        <v>91648</v>
      </c>
      <c r="B185" t="s">
        <v>91649</v>
      </c>
      <c r="C185" t="s">
        <v>91469</v>
      </c>
      <c r="D185" t="s">
        <v>90545</v>
      </c>
      <c r="E185" t="s">
        <v>91650</v>
      </c>
      <c r="F185" t="s">
        <v>91651</v>
      </c>
      <c r="G185" t="s">
        <v>90512</v>
      </c>
      <c r="H185" t="s">
        <v>90513</v>
      </c>
      <c r="I185" t="s">
        <v>91652</v>
      </c>
    </row>
    <row r="186" spans="1:9" x14ac:dyDescent="0.25">
      <c r="A186" t="s">
        <v>91653</v>
      </c>
      <c r="B186" t="s">
        <v>91654</v>
      </c>
      <c r="C186" t="s">
        <v>91153</v>
      </c>
      <c r="D186" t="s">
        <v>91655</v>
      </c>
      <c r="E186" t="s">
        <v>91656</v>
      </c>
      <c r="F186" t="s">
        <v>91657</v>
      </c>
      <c r="G186" t="s">
        <v>90520</v>
      </c>
      <c r="H186" t="s">
        <v>90513</v>
      </c>
      <c r="I186" t="s">
        <v>91658</v>
      </c>
    </row>
    <row r="187" spans="1:9" x14ac:dyDescent="0.25">
      <c r="A187" t="s">
        <v>91659</v>
      </c>
      <c r="B187" t="s">
        <v>91660</v>
      </c>
      <c r="C187" t="s">
        <v>91661</v>
      </c>
      <c r="D187" t="s">
        <v>39496</v>
      </c>
      <c r="E187" t="s">
        <v>91662</v>
      </c>
      <c r="F187" t="s">
        <v>91663</v>
      </c>
      <c r="G187" t="s">
        <v>90520</v>
      </c>
      <c r="H187" t="s">
        <v>90513</v>
      </c>
      <c r="I187" t="s">
        <v>91664</v>
      </c>
    </row>
    <row r="188" spans="1:9" x14ac:dyDescent="0.25">
      <c r="A188" t="s">
        <v>91665</v>
      </c>
      <c r="B188" t="s">
        <v>91666</v>
      </c>
      <c r="C188" t="s">
        <v>91185</v>
      </c>
      <c r="D188" t="s">
        <v>23842</v>
      </c>
      <c r="E188" t="s">
        <v>91667</v>
      </c>
      <c r="F188" t="s">
        <v>91668</v>
      </c>
      <c r="G188" t="s">
        <v>90512</v>
      </c>
      <c r="H188" t="s">
        <v>90513</v>
      </c>
      <c r="I188" t="s">
        <v>91669</v>
      </c>
    </row>
    <row r="189" spans="1:9" x14ac:dyDescent="0.25">
      <c r="A189" t="s">
        <v>91670</v>
      </c>
      <c r="B189" t="s">
        <v>91671</v>
      </c>
      <c r="C189" t="s">
        <v>91672</v>
      </c>
      <c r="D189" t="s">
        <v>91673</v>
      </c>
      <c r="E189" t="s">
        <v>91674</v>
      </c>
      <c r="F189" t="s">
        <v>91675</v>
      </c>
      <c r="G189" t="s">
        <v>90520</v>
      </c>
      <c r="H189" t="s">
        <v>90513</v>
      </c>
      <c r="I189" t="s">
        <v>91676</v>
      </c>
    </row>
    <row r="190" spans="1:9" x14ac:dyDescent="0.25">
      <c r="A190" t="s">
        <v>91677</v>
      </c>
      <c r="B190" t="s">
        <v>91678</v>
      </c>
      <c r="C190" t="s">
        <v>90846</v>
      </c>
      <c r="D190" t="s">
        <v>90985</v>
      </c>
      <c r="E190" t="s">
        <v>91679</v>
      </c>
      <c r="F190" t="s">
        <v>91680</v>
      </c>
      <c r="G190" t="s">
        <v>90520</v>
      </c>
      <c r="H190" t="s">
        <v>90513</v>
      </c>
      <c r="I190" t="s">
        <v>91681</v>
      </c>
    </row>
    <row r="191" spans="1:9" x14ac:dyDescent="0.25">
      <c r="A191" t="s">
        <v>91682</v>
      </c>
      <c r="B191" t="s">
        <v>91683</v>
      </c>
      <c r="C191" t="s">
        <v>90984</v>
      </c>
      <c r="D191" t="s">
        <v>90802</v>
      </c>
      <c r="E191" t="s">
        <v>91684</v>
      </c>
      <c r="F191" t="s">
        <v>91685</v>
      </c>
      <c r="G191" t="s">
        <v>90520</v>
      </c>
      <c r="H191" t="s">
        <v>90513</v>
      </c>
      <c r="I191" t="s">
        <v>91686</v>
      </c>
    </row>
    <row r="192" spans="1:9" x14ac:dyDescent="0.25">
      <c r="A192" t="s">
        <v>91687</v>
      </c>
      <c r="B192" t="s">
        <v>91688</v>
      </c>
      <c r="C192" t="s">
        <v>91323</v>
      </c>
      <c r="D192" t="s">
        <v>91054</v>
      </c>
      <c r="E192" t="s">
        <v>91689</v>
      </c>
      <c r="F192" t="s">
        <v>91690</v>
      </c>
      <c r="G192" t="s">
        <v>90512</v>
      </c>
      <c r="H192" t="s">
        <v>90513</v>
      </c>
      <c r="I192" t="s">
        <v>91691</v>
      </c>
    </row>
    <row r="193" spans="1:9" x14ac:dyDescent="0.25">
      <c r="A193" t="s">
        <v>91692</v>
      </c>
      <c r="B193" t="s">
        <v>91693</v>
      </c>
      <c r="C193" t="s">
        <v>36298</v>
      </c>
      <c r="D193" t="s">
        <v>8403</v>
      </c>
      <c r="E193" t="s">
        <v>91694</v>
      </c>
      <c r="F193" t="s">
        <v>91695</v>
      </c>
      <c r="G193" t="s">
        <v>90567</v>
      </c>
      <c r="H193" t="s">
        <v>90513</v>
      </c>
      <c r="I193" t="s">
        <v>91696</v>
      </c>
    </row>
    <row r="194" spans="1:9" x14ac:dyDescent="0.25">
      <c r="A194" t="s">
        <v>91697</v>
      </c>
      <c r="B194" t="s">
        <v>91698</v>
      </c>
      <c r="C194" t="s">
        <v>13478</v>
      </c>
      <c r="D194" t="s">
        <v>90620</v>
      </c>
      <c r="E194" t="s">
        <v>91699</v>
      </c>
      <c r="F194" t="s">
        <v>91700</v>
      </c>
      <c r="G194" t="s">
        <v>90567</v>
      </c>
      <c r="H194" t="s">
        <v>90513</v>
      </c>
      <c r="I194" t="s">
        <v>91701</v>
      </c>
    </row>
    <row r="195" spans="1:9" x14ac:dyDescent="0.25">
      <c r="A195" t="s">
        <v>91702</v>
      </c>
      <c r="B195" t="s">
        <v>91703</v>
      </c>
      <c r="C195" t="s">
        <v>91104</v>
      </c>
      <c r="D195" t="s">
        <v>90612</v>
      </c>
      <c r="E195" t="s">
        <v>91704</v>
      </c>
      <c r="F195" t="s">
        <v>91705</v>
      </c>
      <c r="G195" t="s">
        <v>90512</v>
      </c>
      <c r="H195" t="s">
        <v>90513</v>
      </c>
      <c r="I195" t="s">
        <v>91706</v>
      </c>
    </row>
    <row r="196" spans="1:9" x14ac:dyDescent="0.25">
      <c r="A196" t="s">
        <v>91707</v>
      </c>
      <c r="B196" t="s">
        <v>91708</v>
      </c>
      <c r="C196" t="s">
        <v>91065</v>
      </c>
      <c r="D196" t="s">
        <v>91709</v>
      </c>
      <c r="E196" t="s">
        <v>91710</v>
      </c>
      <c r="F196" t="s">
        <v>91711</v>
      </c>
      <c r="G196" t="s">
        <v>90520</v>
      </c>
      <c r="H196" t="s">
        <v>90513</v>
      </c>
      <c r="I196" t="s">
        <v>91712</v>
      </c>
    </row>
    <row r="197" spans="1:9" x14ac:dyDescent="0.25">
      <c r="A197" t="s">
        <v>91713</v>
      </c>
      <c r="B197" t="s">
        <v>91714</v>
      </c>
      <c r="C197" t="s">
        <v>90708</v>
      </c>
      <c r="D197" t="s">
        <v>90881</v>
      </c>
      <c r="E197" t="s">
        <v>91715</v>
      </c>
      <c r="F197" t="s">
        <v>91716</v>
      </c>
      <c r="G197" t="s">
        <v>90567</v>
      </c>
      <c r="H197" t="s">
        <v>90513</v>
      </c>
      <c r="I197" t="s">
        <v>91717</v>
      </c>
    </row>
    <row r="198" spans="1:9" x14ac:dyDescent="0.25">
      <c r="A198" t="s">
        <v>91718</v>
      </c>
      <c r="B198" t="s">
        <v>91719</v>
      </c>
      <c r="C198" t="s">
        <v>91720</v>
      </c>
      <c r="D198" t="s">
        <v>90965</v>
      </c>
      <c r="E198" t="s">
        <v>91721</v>
      </c>
      <c r="F198" t="s">
        <v>91722</v>
      </c>
      <c r="G198" t="s">
        <v>90567</v>
      </c>
      <c r="H198" t="s">
        <v>90513</v>
      </c>
      <c r="I198" t="s">
        <v>91723</v>
      </c>
    </row>
    <row r="199" spans="1:9" x14ac:dyDescent="0.25">
      <c r="A199" t="s">
        <v>91724</v>
      </c>
      <c r="B199" t="s">
        <v>91725</v>
      </c>
      <c r="C199" t="s">
        <v>80718</v>
      </c>
      <c r="D199" t="s">
        <v>91248</v>
      </c>
      <c r="E199" t="s">
        <v>91726</v>
      </c>
      <c r="F199" t="s">
        <v>91727</v>
      </c>
      <c r="G199" t="s">
        <v>90567</v>
      </c>
      <c r="H199" t="s">
        <v>90513</v>
      </c>
      <c r="I199" t="s">
        <v>91728</v>
      </c>
    </row>
    <row r="200" spans="1:9" x14ac:dyDescent="0.25">
      <c r="A200" t="s">
        <v>91729</v>
      </c>
      <c r="B200" t="s">
        <v>91730</v>
      </c>
      <c r="C200" t="s">
        <v>91731</v>
      </c>
      <c r="D200" t="s">
        <v>91732</v>
      </c>
      <c r="E200" t="s">
        <v>91733</v>
      </c>
      <c r="F200" t="s">
        <v>91734</v>
      </c>
      <c r="G200" t="s">
        <v>90567</v>
      </c>
      <c r="H200" t="s">
        <v>90513</v>
      </c>
      <c r="I200" t="s">
        <v>91735</v>
      </c>
    </row>
    <row r="201" spans="1:9" x14ac:dyDescent="0.25">
      <c r="A201" t="s">
        <v>91736</v>
      </c>
      <c r="B201" t="s">
        <v>91737</v>
      </c>
      <c r="C201" t="s">
        <v>91738</v>
      </c>
      <c r="D201" t="s">
        <v>91739</v>
      </c>
      <c r="E201" t="s">
        <v>91740</v>
      </c>
      <c r="F201" t="s">
        <v>91741</v>
      </c>
      <c r="G201" t="s">
        <v>90520</v>
      </c>
      <c r="H201" t="s">
        <v>90513</v>
      </c>
      <c r="I201" t="s">
        <v>91742</v>
      </c>
    </row>
    <row r="202" spans="1:9" x14ac:dyDescent="0.25">
      <c r="A202" t="s">
        <v>91743</v>
      </c>
      <c r="B202" t="s">
        <v>91744</v>
      </c>
      <c r="C202" t="s">
        <v>90537</v>
      </c>
      <c r="D202" t="s">
        <v>38624</v>
      </c>
      <c r="E202" t="s">
        <v>91745</v>
      </c>
      <c r="F202" t="s">
        <v>91746</v>
      </c>
      <c r="G202" t="s">
        <v>90567</v>
      </c>
      <c r="H202" t="s">
        <v>90513</v>
      </c>
      <c r="I202" t="s">
        <v>91747</v>
      </c>
    </row>
    <row r="203" spans="1:9" x14ac:dyDescent="0.25">
      <c r="A203" t="s">
        <v>91748</v>
      </c>
      <c r="B203" t="s">
        <v>91749</v>
      </c>
      <c r="C203" t="s">
        <v>21119</v>
      </c>
      <c r="D203" t="s">
        <v>90709</v>
      </c>
      <c r="E203" t="s">
        <v>91750</v>
      </c>
      <c r="F203" t="s">
        <v>91751</v>
      </c>
      <c r="G203" t="s">
        <v>90520</v>
      </c>
      <c r="H203" t="s">
        <v>90513</v>
      </c>
      <c r="I203" t="s">
        <v>91752</v>
      </c>
    </row>
    <row r="204" spans="1:9" x14ac:dyDescent="0.25">
      <c r="A204" t="s">
        <v>91753</v>
      </c>
      <c r="B204" t="s">
        <v>91754</v>
      </c>
      <c r="C204" t="s">
        <v>90900</v>
      </c>
      <c r="D204" t="s">
        <v>91425</v>
      </c>
      <c r="E204" t="s">
        <v>91755</v>
      </c>
      <c r="F204" t="s">
        <v>91756</v>
      </c>
      <c r="G204" t="s">
        <v>90520</v>
      </c>
      <c r="H204" t="s">
        <v>90513</v>
      </c>
      <c r="I204" t="s">
        <v>91757</v>
      </c>
    </row>
    <row r="205" spans="1:9" x14ac:dyDescent="0.25">
      <c r="A205" t="s">
        <v>91758</v>
      </c>
      <c r="B205" t="s">
        <v>91759</v>
      </c>
      <c r="C205" t="s">
        <v>91760</v>
      </c>
      <c r="D205" t="s">
        <v>91761</v>
      </c>
      <c r="E205" t="s">
        <v>91762</v>
      </c>
      <c r="F205" t="s">
        <v>91763</v>
      </c>
      <c r="G205" t="s">
        <v>90520</v>
      </c>
      <c r="H205" t="s">
        <v>90513</v>
      </c>
      <c r="I205" t="s">
        <v>91764</v>
      </c>
    </row>
    <row r="206" spans="1:9" x14ac:dyDescent="0.25">
      <c r="A206" t="s">
        <v>91765</v>
      </c>
      <c r="B206" t="s">
        <v>91766</v>
      </c>
      <c r="C206" t="s">
        <v>91072</v>
      </c>
      <c r="D206" t="s">
        <v>91767</v>
      </c>
      <c r="E206" t="s">
        <v>91768</v>
      </c>
      <c r="F206" t="s">
        <v>91769</v>
      </c>
      <c r="G206" t="s">
        <v>90520</v>
      </c>
      <c r="H206" t="s">
        <v>90513</v>
      </c>
      <c r="I206" t="s">
        <v>91770</v>
      </c>
    </row>
    <row r="207" spans="1:9" x14ac:dyDescent="0.25">
      <c r="A207" t="s">
        <v>91771</v>
      </c>
      <c r="B207" t="s">
        <v>91772</v>
      </c>
      <c r="C207" t="s">
        <v>91209</v>
      </c>
      <c r="D207" t="s">
        <v>91773</v>
      </c>
      <c r="E207" t="s">
        <v>91774</v>
      </c>
      <c r="F207" t="s">
        <v>91775</v>
      </c>
      <c r="G207" t="s">
        <v>90520</v>
      </c>
      <c r="H207" t="s">
        <v>90513</v>
      </c>
      <c r="I207" t="s">
        <v>91776</v>
      </c>
    </row>
    <row r="208" spans="1:9" x14ac:dyDescent="0.25">
      <c r="A208" t="s">
        <v>91777</v>
      </c>
      <c r="B208" t="s">
        <v>91778</v>
      </c>
      <c r="C208" t="s">
        <v>91779</v>
      </c>
      <c r="D208" t="s">
        <v>90572</v>
      </c>
      <c r="E208" t="s">
        <v>91780</v>
      </c>
      <c r="F208" t="s">
        <v>91781</v>
      </c>
      <c r="G208" t="s">
        <v>90567</v>
      </c>
      <c r="H208" t="s">
        <v>90513</v>
      </c>
      <c r="I208" t="s">
        <v>91782</v>
      </c>
    </row>
    <row r="209" spans="1:9" x14ac:dyDescent="0.25">
      <c r="A209" t="s">
        <v>91783</v>
      </c>
      <c r="B209" t="s">
        <v>91784</v>
      </c>
      <c r="C209" t="s">
        <v>69415</v>
      </c>
      <c r="D209" t="s">
        <v>91785</v>
      </c>
      <c r="E209" t="s">
        <v>91786</v>
      </c>
      <c r="F209" t="s">
        <v>91787</v>
      </c>
      <c r="G209" t="s">
        <v>90520</v>
      </c>
      <c r="H209" t="s">
        <v>90513</v>
      </c>
      <c r="I209" t="s">
        <v>91788</v>
      </c>
    </row>
    <row r="210" spans="1:9" x14ac:dyDescent="0.25">
      <c r="A210" t="s">
        <v>91789</v>
      </c>
      <c r="B210" t="s">
        <v>91790</v>
      </c>
      <c r="C210" t="s">
        <v>91791</v>
      </c>
      <c r="D210" t="s">
        <v>91792</v>
      </c>
      <c r="E210" t="s">
        <v>91793</v>
      </c>
      <c r="F210" t="s">
        <v>91794</v>
      </c>
      <c r="G210" t="s">
        <v>90520</v>
      </c>
      <c r="H210" t="s">
        <v>90513</v>
      </c>
      <c r="I210" t="s">
        <v>91795</v>
      </c>
    </row>
    <row r="211" spans="1:9" x14ac:dyDescent="0.25">
      <c r="A211" t="s">
        <v>91796</v>
      </c>
      <c r="B211" t="s">
        <v>91797</v>
      </c>
      <c r="C211" t="s">
        <v>91065</v>
      </c>
      <c r="D211" t="s">
        <v>91798</v>
      </c>
      <c r="E211" t="s">
        <v>91799</v>
      </c>
      <c r="F211" t="s">
        <v>91800</v>
      </c>
      <c r="G211" t="s">
        <v>90520</v>
      </c>
      <c r="H211" t="s">
        <v>90513</v>
      </c>
      <c r="I211" t="s">
        <v>91801</v>
      </c>
    </row>
    <row r="212" spans="1:9" x14ac:dyDescent="0.25">
      <c r="A212" t="s">
        <v>91802</v>
      </c>
      <c r="B212" t="s">
        <v>91803</v>
      </c>
      <c r="C212" t="s">
        <v>91593</v>
      </c>
      <c r="D212" t="s">
        <v>90747</v>
      </c>
      <c r="E212" t="s">
        <v>91804</v>
      </c>
      <c r="F212" t="s">
        <v>91805</v>
      </c>
      <c r="G212" t="s">
        <v>90520</v>
      </c>
      <c r="H212" t="s">
        <v>90513</v>
      </c>
      <c r="I212" t="s">
        <v>91806</v>
      </c>
    </row>
    <row r="213" spans="1:9" x14ac:dyDescent="0.25">
      <c r="A213" t="s">
        <v>91807</v>
      </c>
      <c r="B213" t="s">
        <v>91808</v>
      </c>
      <c r="C213" t="s">
        <v>91809</v>
      </c>
      <c r="D213" t="s">
        <v>90690</v>
      </c>
      <c r="E213" t="s">
        <v>91810</v>
      </c>
      <c r="F213" t="s">
        <v>91811</v>
      </c>
      <c r="G213" t="s">
        <v>90567</v>
      </c>
      <c r="H213" t="s">
        <v>90513</v>
      </c>
      <c r="I213" t="s">
        <v>91812</v>
      </c>
    </row>
    <row r="214" spans="1:9" x14ac:dyDescent="0.25">
      <c r="A214" t="s">
        <v>91813</v>
      </c>
      <c r="B214" t="s">
        <v>91814</v>
      </c>
      <c r="C214" t="s">
        <v>91140</v>
      </c>
      <c r="D214" t="s">
        <v>91141</v>
      </c>
      <c r="E214" t="s">
        <v>91815</v>
      </c>
      <c r="F214" t="s">
        <v>91816</v>
      </c>
      <c r="G214" t="s">
        <v>90520</v>
      </c>
      <c r="H214" t="s">
        <v>90513</v>
      </c>
      <c r="I214" t="s">
        <v>91817</v>
      </c>
    </row>
    <row r="215" spans="1:9" x14ac:dyDescent="0.25">
      <c r="A215" t="s">
        <v>91818</v>
      </c>
      <c r="B215" t="s">
        <v>91819</v>
      </c>
      <c r="C215" t="s">
        <v>91820</v>
      </c>
      <c r="D215" t="s">
        <v>90823</v>
      </c>
      <c r="E215" t="s">
        <v>91821</v>
      </c>
      <c r="F215" t="s">
        <v>91822</v>
      </c>
      <c r="G215" t="s">
        <v>90520</v>
      </c>
      <c r="H215" t="s">
        <v>90513</v>
      </c>
      <c r="I215" t="s">
        <v>91823</v>
      </c>
    </row>
    <row r="216" spans="1:9" x14ac:dyDescent="0.25">
      <c r="A216" t="s">
        <v>91824</v>
      </c>
      <c r="B216" t="s">
        <v>91825</v>
      </c>
      <c r="C216" t="s">
        <v>91826</v>
      </c>
      <c r="D216" t="s">
        <v>91412</v>
      </c>
      <c r="E216" t="s">
        <v>91827</v>
      </c>
      <c r="F216" t="s">
        <v>91828</v>
      </c>
      <c r="G216" t="s">
        <v>90512</v>
      </c>
      <c r="H216" t="s">
        <v>90513</v>
      </c>
      <c r="I216" t="s">
        <v>91829</v>
      </c>
    </row>
    <row r="217" spans="1:9" x14ac:dyDescent="0.25">
      <c r="A217" t="s">
        <v>91830</v>
      </c>
      <c r="B217" t="s">
        <v>91831</v>
      </c>
      <c r="C217" t="s">
        <v>91110</v>
      </c>
      <c r="D217" t="s">
        <v>91832</v>
      </c>
      <c r="E217" t="s">
        <v>91833</v>
      </c>
      <c r="F217" t="s">
        <v>91834</v>
      </c>
      <c r="G217" t="s">
        <v>90520</v>
      </c>
      <c r="H217" t="s">
        <v>90513</v>
      </c>
      <c r="I217" t="s">
        <v>91835</v>
      </c>
    </row>
    <row r="218" spans="1:9" x14ac:dyDescent="0.25">
      <c r="A218" t="s">
        <v>91836</v>
      </c>
      <c r="B218" t="s">
        <v>91837</v>
      </c>
      <c r="C218" t="s">
        <v>80718</v>
      </c>
      <c r="D218" t="s">
        <v>90958</v>
      </c>
      <c r="E218" t="s">
        <v>91838</v>
      </c>
      <c r="F218" t="s">
        <v>91839</v>
      </c>
      <c r="G218" t="s">
        <v>90512</v>
      </c>
      <c r="H218" t="s">
        <v>90513</v>
      </c>
      <c r="I218" t="s">
        <v>91840</v>
      </c>
    </row>
    <row r="219" spans="1:9" x14ac:dyDescent="0.25">
      <c r="A219" t="s">
        <v>91841</v>
      </c>
      <c r="B219" t="s">
        <v>91842</v>
      </c>
      <c r="C219" t="s">
        <v>91826</v>
      </c>
      <c r="D219" t="s">
        <v>91843</v>
      </c>
      <c r="E219" t="s">
        <v>91844</v>
      </c>
      <c r="F219" t="s">
        <v>91845</v>
      </c>
      <c r="G219" t="s">
        <v>90520</v>
      </c>
      <c r="H219" t="s">
        <v>90513</v>
      </c>
      <c r="I219" t="s">
        <v>91846</v>
      </c>
    </row>
    <row r="220" spans="1:9" x14ac:dyDescent="0.25">
      <c r="A220" t="s">
        <v>91847</v>
      </c>
      <c r="B220" t="s">
        <v>91848</v>
      </c>
      <c r="C220" t="s">
        <v>90544</v>
      </c>
      <c r="D220" t="s">
        <v>91369</v>
      </c>
      <c r="E220" t="s">
        <v>91849</v>
      </c>
      <c r="F220" t="s">
        <v>91850</v>
      </c>
      <c r="G220" t="s">
        <v>90520</v>
      </c>
      <c r="H220" t="s">
        <v>90513</v>
      </c>
      <c r="I220" t="s">
        <v>91851</v>
      </c>
    </row>
    <row r="221" spans="1:9" x14ac:dyDescent="0.25">
      <c r="A221" t="s">
        <v>91852</v>
      </c>
      <c r="B221" t="s">
        <v>91853</v>
      </c>
      <c r="C221" t="s">
        <v>91820</v>
      </c>
      <c r="D221" t="s">
        <v>91203</v>
      </c>
      <c r="E221" t="s">
        <v>91854</v>
      </c>
      <c r="F221" t="s">
        <v>91855</v>
      </c>
      <c r="G221" t="s">
        <v>90520</v>
      </c>
      <c r="H221" t="s">
        <v>90513</v>
      </c>
      <c r="I221" t="s">
        <v>91856</v>
      </c>
    </row>
    <row r="222" spans="1:9" x14ac:dyDescent="0.25">
      <c r="A222" t="s">
        <v>91857</v>
      </c>
      <c r="B222" t="s">
        <v>91858</v>
      </c>
      <c r="C222" t="s">
        <v>91859</v>
      </c>
      <c r="D222" t="s">
        <v>87026</v>
      </c>
      <c r="E222" t="s">
        <v>91860</v>
      </c>
      <c r="F222" t="s">
        <v>91861</v>
      </c>
      <c r="G222" t="s">
        <v>90567</v>
      </c>
      <c r="H222" t="s">
        <v>90513</v>
      </c>
      <c r="I222" t="s">
        <v>91862</v>
      </c>
    </row>
    <row r="223" spans="1:9" x14ac:dyDescent="0.25">
      <c r="A223" t="s">
        <v>91863</v>
      </c>
      <c r="B223" t="s">
        <v>91864</v>
      </c>
      <c r="C223" t="s">
        <v>91499</v>
      </c>
      <c r="D223" t="s">
        <v>91865</v>
      </c>
      <c r="E223" t="s">
        <v>91866</v>
      </c>
      <c r="F223" t="s">
        <v>91867</v>
      </c>
      <c r="G223" t="s">
        <v>90520</v>
      </c>
      <c r="H223" t="s">
        <v>90513</v>
      </c>
      <c r="I223" t="s">
        <v>91868</v>
      </c>
    </row>
    <row r="224" spans="1:9" x14ac:dyDescent="0.25">
      <c r="A224" t="s">
        <v>91869</v>
      </c>
      <c r="B224" t="s">
        <v>91870</v>
      </c>
      <c r="C224" t="s">
        <v>90880</v>
      </c>
      <c r="D224" t="s">
        <v>91186</v>
      </c>
      <c r="E224" t="s">
        <v>91871</v>
      </c>
      <c r="F224" t="s">
        <v>91872</v>
      </c>
      <c r="G224" t="s">
        <v>90520</v>
      </c>
      <c r="H224" t="s">
        <v>90513</v>
      </c>
      <c r="I224" t="s">
        <v>91873</v>
      </c>
    </row>
    <row r="225" spans="1:9" x14ac:dyDescent="0.25">
      <c r="A225" t="s">
        <v>91874</v>
      </c>
      <c r="B225" t="s">
        <v>91875</v>
      </c>
      <c r="C225" t="s">
        <v>90767</v>
      </c>
      <c r="D225" t="s">
        <v>91876</v>
      </c>
      <c r="E225" t="s">
        <v>91877</v>
      </c>
      <c r="F225" t="s">
        <v>91878</v>
      </c>
      <c r="G225" t="s">
        <v>90520</v>
      </c>
      <c r="H225" t="s">
        <v>90513</v>
      </c>
      <c r="I225" t="s">
        <v>91879</v>
      </c>
    </row>
    <row r="226" spans="1:9" x14ac:dyDescent="0.25">
      <c r="A226" t="s">
        <v>91880</v>
      </c>
      <c r="B226" t="s">
        <v>91881</v>
      </c>
      <c r="C226" t="s">
        <v>90537</v>
      </c>
      <c r="D226" t="s">
        <v>90881</v>
      </c>
      <c r="E226" t="s">
        <v>91882</v>
      </c>
      <c r="F226" t="s">
        <v>91883</v>
      </c>
      <c r="G226" t="s">
        <v>90520</v>
      </c>
      <c r="H226" t="s">
        <v>90513</v>
      </c>
      <c r="I226" t="s">
        <v>91884</v>
      </c>
    </row>
    <row r="227" spans="1:9" x14ac:dyDescent="0.25">
      <c r="A227" t="s">
        <v>91885</v>
      </c>
      <c r="B227" t="s">
        <v>91886</v>
      </c>
      <c r="C227" t="s">
        <v>91887</v>
      </c>
      <c r="D227" t="s">
        <v>90754</v>
      </c>
      <c r="E227" t="s">
        <v>91888</v>
      </c>
      <c r="F227" t="s">
        <v>91889</v>
      </c>
      <c r="G227" t="s">
        <v>90512</v>
      </c>
      <c r="H227" t="s">
        <v>90513</v>
      </c>
      <c r="I227" t="s">
        <v>91890</v>
      </c>
    </row>
    <row r="228" spans="1:9" x14ac:dyDescent="0.25">
      <c r="A228" t="s">
        <v>91891</v>
      </c>
      <c r="B228" t="s">
        <v>91892</v>
      </c>
      <c r="C228" t="s">
        <v>91893</v>
      </c>
      <c r="D228" t="s">
        <v>91894</v>
      </c>
      <c r="E228" t="s">
        <v>91895</v>
      </c>
      <c r="F228" t="s">
        <v>91896</v>
      </c>
      <c r="G228" t="s">
        <v>90520</v>
      </c>
      <c r="H228" t="s">
        <v>90513</v>
      </c>
      <c r="I228" t="s">
        <v>91897</v>
      </c>
    </row>
    <row r="229" spans="1:9" x14ac:dyDescent="0.25">
      <c r="A229" t="s">
        <v>91898</v>
      </c>
      <c r="B229" t="s">
        <v>91899</v>
      </c>
      <c r="C229" t="s">
        <v>91247</v>
      </c>
      <c r="D229" t="s">
        <v>91900</v>
      </c>
      <c r="E229" t="s">
        <v>91901</v>
      </c>
      <c r="F229" t="s">
        <v>91902</v>
      </c>
      <c r="G229" t="s">
        <v>90520</v>
      </c>
      <c r="H229" t="s">
        <v>90513</v>
      </c>
      <c r="I229" t="s">
        <v>91903</v>
      </c>
    </row>
    <row r="230" spans="1:9" x14ac:dyDescent="0.25">
      <c r="A230" t="s">
        <v>91904</v>
      </c>
      <c r="B230" t="s">
        <v>91905</v>
      </c>
      <c r="C230" t="s">
        <v>91221</v>
      </c>
      <c r="D230" t="s">
        <v>91906</v>
      </c>
      <c r="E230" t="s">
        <v>91907</v>
      </c>
      <c r="F230" t="s">
        <v>91908</v>
      </c>
      <c r="G230" t="s">
        <v>90520</v>
      </c>
      <c r="H230" t="s">
        <v>90513</v>
      </c>
      <c r="I230" t="s">
        <v>91909</v>
      </c>
    </row>
    <row r="231" spans="1:9" x14ac:dyDescent="0.25">
      <c r="A231" t="s">
        <v>91910</v>
      </c>
      <c r="B231" t="s">
        <v>91911</v>
      </c>
      <c r="C231" t="s">
        <v>91912</v>
      </c>
      <c r="D231" t="s">
        <v>90958</v>
      </c>
      <c r="E231" t="s">
        <v>91913</v>
      </c>
      <c r="F231" t="s">
        <v>91914</v>
      </c>
      <c r="G231" t="s">
        <v>90520</v>
      </c>
      <c r="H231" t="s">
        <v>90513</v>
      </c>
      <c r="I231" t="s">
        <v>91915</v>
      </c>
    </row>
    <row r="232" spans="1:9" x14ac:dyDescent="0.25">
      <c r="A232" t="s">
        <v>91916</v>
      </c>
      <c r="B232" t="s">
        <v>91917</v>
      </c>
      <c r="C232" t="s">
        <v>21119</v>
      </c>
      <c r="D232" t="s">
        <v>91739</v>
      </c>
      <c r="E232" t="s">
        <v>91918</v>
      </c>
      <c r="F232" t="s">
        <v>91919</v>
      </c>
      <c r="G232" t="s">
        <v>90520</v>
      </c>
      <c r="H232" t="s">
        <v>90513</v>
      </c>
      <c r="I232" t="s">
        <v>91920</v>
      </c>
    </row>
    <row r="233" spans="1:9" x14ac:dyDescent="0.25">
      <c r="A233" t="s">
        <v>91921</v>
      </c>
      <c r="B233" t="s">
        <v>91922</v>
      </c>
      <c r="C233" t="s">
        <v>90893</v>
      </c>
      <c r="D233" t="s">
        <v>91923</v>
      </c>
      <c r="E233" t="s">
        <v>91924</v>
      </c>
      <c r="F233" t="s">
        <v>91925</v>
      </c>
      <c r="G233" t="s">
        <v>90520</v>
      </c>
      <c r="H233" t="s">
        <v>90513</v>
      </c>
      <c r="I233" t="s">
        <v>91926</v>
      </c>
    </row>
    <row r="234" spans="1:9" x14ac:dyDescent="0.25">
      <c r="A234" t="s">
        <v>91927</v>
      </c>
      <c r="B234" t="s">
        <v>91928</v>
      </c>
      <c r="C234" t="s">
        <v>73460</v>
      </c>
      <c r="D234" t="s">
        <v>91929</v>
      </c>
      <c r="E234" t="s">
        <v>91930</v>
      </c>
      <c r="F234" t="s">
        <v>91931</v>
      </c>
      <c r="G234" t="s">
        <v>90512</v>
      </c>
      <c r="H234" t="s">
        <v>90513</v>
      </c>
      <c r="I234" t="s">
        <v>91932</v>
      </c>
    </row>
    <row r="235" spans="1:9" x14ac:dyDescent="0.25">
      <c r="A235" t="s">
        <v>91933</v>
      </c>
      <c r="B235" t="s">
        <v>91934</v>
      </c>
      <c r="C235" t="s">
        <v>91779</v>
      </c>
      <c r="D235" t="s">
        <v>90958</v>
      </c>
      <c r="E235" t="s">
        <v>91935</v>
      </c>
      <c r="F235" t="s">
        <v>91936</v>
      </c>
      <c r="G235" t="s">
        <v>90567</v>
      </c>
      <c r="H235" t="s">
        <v>90513</v>
      </c>
      <c r="I235" t="s">
        <v>91937</v>
      </c>
    </row>
    <row r="236" spans="1:9" x14ac:dyDescent="0.25">
      <c r="A236" t="s">
        <v>91938</v>
      </c>
      <c r="B236" t="s">
        <v>91939</v>
      </c>
      <c r="C236" t="s">
        <v>91843</v>
      </c>
      <c r="D236" t="s">
        <v>91091</v>
      </c>
      <c r="E236" t="s">
        <v>91940</v>
      </c>
      <c r="F236" t="s">
        <v>91941</v>
      </c>
      <c r="G236" t="s">
        <v>90520</v>
      </c>
      <c r="H236" t="s">
        <v>90513</v>
      </c>
      <c r="I236" t="s">
        <v>91942</v>
      </c>
    </row>
    <row r="237" spans="1:9" x14ac:dyDescent="0.25">
      <c r="A237" t="s">
        <v>91943</v>
      </c>
      <c r="B237" t="s">
        <v>91944</v>
      </c>
      <c r="C237" t="s">
        <v>91411</v>
      </c>
      <c r="D237" t="s">
        <v>91945</v>
      </c>
      <c r="E237" t="s">
        <v>91946</v>
      </c>
      <c r="F237" t="s">
        <v>91947</v>
      </c>
      <c r="G237" t="s">
        <v>90520</v>
      </c>
      <c r="H237" t="s">
        <v>90513</v>
      </c>
      <c r="I237" t="s">
        <v>91948</v>
      </c>
    </row>
    <row r="238" spans="1:9" x14ac:dyDescent="0.25">
      <c r="A238" t="s">
        <v>91949</v>
      </c>
      <c r="B238" t="s">
        <v>91950</v>
      </c>
      <c r="C238" t="s">
        <v>90787</v>
      </c>
      <c r="D238" t="s">
        <v>91047</v>
      </c>
      <c r="E238" t="s">
        <v>91951</v>
      </c>
      <c r="F238" t="s">
        <v>91952</v>
      </c>
      <c r="G238" t="s">
        <v>90520</v>
      </c>
      <c r="H238" t="s">
        <v>90513</v>
      </c>
      <c r="I238" t="s">
        <v>91953</v>
      </c>
    </row>
    <row r="239" spans="1:9" x14ac:dyDescent="0.25">
      <c r="A239" t="s">
        <v>91954</v>
      </c>
      <c r="B239" t="s">
        <v>91955</v>
      </c>
      <c r="C239" t="s">
        <v>91956</v>
      </c>
      <c r="D239" t="s">
        <v>91655</v>
      </c>
      <c r="E239" t="s">
        <v>91957</v>
      </c>
      <c r="F239" t="s">
        <v>91958</v>
      </c>
      <c r="G239" t="s">
        <v>90512</v>
      </c>
      <c r="H239" t="s">
        <v>90513</v>
      </c>
      <c r="I239" t="s">
        <v>91959</v>
      </c>
    </row>
    <row r="240" spans="1:9" x14ac:dyDescent="0.25">
      <c r="A240" t="s">
        <v>91960</v>
      </c>
      <c r="B240" t="s">
        <v>91961</v>
      </c>
      <c r="C240" t="s">
        <v>91809</v>
      </c>
      <c r="D240" t="s">
        <v>91279</v>
      </c>
      <c r="E240" t="s">
        <v>91962</v>
      </c>
      <c r="F240" t="s">
        <v>91963</v>
      </c>
      <c r="G240" t="s">
        <v>90567</v>
      </c>
      <c r="H240" t="s">
        <v>90513</v>
      </c>
      <c r="I240" t="s">
        <v>91964</v>
      </c>
    </row>
    <row r="241" spans="1:9" x14ac:dyDescent="0.25">
      <c r="A241" t="s">
        <v>91965</v>
      </c>
      <c r="B241" t="s">
        <v>91966</v>
      </c>
      <c r="C241" t="s">
        <v>90815</v>
      </c>
      <c r="D241" t="s">
        <v>50351</v>
      </c>
      <c r="E241" t="s">
        <v>91967</v>
      </c>
      <c r="F241" t="s">
        <v>91968</v>
      </c>
      <c r="G241" t="s">
        <v>90520</v>
      </c>
      <c r="H241" t="s">
        <v>90513</v>
      </c>
      <c r="I241" t="s">
        <v>91969</v>
      </c>
    </row>
    <row r="242" spans="1:9" x14ac:dyDescent="0.25">
      <c r="A242" t="s">
        <v>91970</v>
      </c>
      <c r="B242" t="s">
        <v>91971</v>
      </c>
      <c r="C242" t="s">
        <v>91053</v>
      </c>
      <c r="D242" t="s">
        <v>47833</v>
      </c>
      <c r="E242" t="s">
        <v>91972</v>
      </c>
      <c r="F242" t="s">
        <v>91973</v>
      </c>
      <c r="G242" t="s">
        <v>90520</v>
      </c>
      <c r="H242" t="s">
        <v>90513</v>
      </c>
      <c r="I242" t="s">
        <v>91974</v>
      </c>
    </row>
    <row r="243" spans="1:9" x14ac:dyDescent="0.25">
      <c r="A243" t="s">
        <v>91975</v>
      </c>
      <c r="B243" t="s">
        <v>91976</v>
      </c>
      <c r="C243" t="s">
        <v>91887</v>
      </c>
      <c r="D243" t="s">
        <v>23842</v>
      </c>
      <c r="E243" t="s">
        <v>91977</v>
      </c>
      <c r="F243" t="s">
        <v>91978</v>
      </c>
      <c r="G243" t="s">
        <v>90520</v>
      </c>
      <c r="H243" t="s">
        <v>90513</v>
      </c>
      <c r="I243" t="s">
        <v>91979</v>
      </c>
    </row>
    <row r="244" spans="1:9" x14ac:dyDescent="0.25">
      <c r="A244" t="s">
        <v>91980</v>
      </c>
      <c r="B244" t="s">
        <v>91981</v>
      </c>
      <c r="C244" t="s">
        <v>90683</v>
      </c>
      <c r="D244" t="s">
        <v>90579</v>
      </c>
      <c r="E244" t="s">
        <v>91982</v>
      </c>
      <c r="F244" t="s">
        <v>91983</v>
      </c>
      <c r="G244" t="s">
        <v>90567</v>
      </c>
      <c r="H244" t="s">
        <v>90513</v>
      </c>
      <c r="I244" t="s">
        <v>91984</v>
      </c>
    </row>
    <row r="245" spans="1:9" x14ac:dyDescent="0.25">
      <c r="A245" t="s">
        <v>91985</v>
      </c>
      <c r="B245" t="s">
        <v>91986</v>
      </c>
      <c r="C245" t="s">
        <v>91987</v>
      </c>
      <c r="D245" t="s">
        <v>91988</v>
      </c>
      <c r="E245" t="s">
        <v>91989</v>
      </c>
      <c r="F245" t="s">
        <v>91990</v>
      </c>
      <c r="G245" t="s">
        <v>90520</v>
      </c>
      <c r="H245" t="s">
        <v>90513</v>
      </c>
      <c r="I245" t="s">
        <v>91991</v>
      </c>
    </row>
    <row r="246" spans="1:9" x14ac:dyDescent="0.25">
      <c r="A246" t="s">
        <v>91992</v>
      </c>
      <c r="B246" t="s">
        <v>91993</v>
      </c>
      <c r="C246" t="s">
        <v>91994</v>
      </c>
      <c r="D246" t="s">
        <v>91655</v>
      </c>
      <c r="E246" t="s">
        <v>91995</v>
      </c>
      <c r="F246" t="s">
        <v>91996</v>
      </c>
      <c r="G246" t="s">
        <v>90520</v>
      </c>
      <c r="H246" t="s">
        <v>90513</v>
      </c>
      <c r="I246" t="s">
        <v>91997</v>
      </c>
    </row>
    <row r="247" spans="1:9" x14ac:dyDescent="0.25">
      <c r="A247" t="s">
        <v>91998</v>
      </c>
      <c r="B247" t="s">
        <v>91999</v>
      </c>
      <c r="C247" t="s">
        <v>91843</v>
      </c>
      <c r="D247" t="s">
        <v>92000</v>
      </c>
      <c r="E247" t="s">
        <v>92001</v>
      </c>
      <c r="F247" t="s">
        <v>92002</v>
      </c>
      <c r="G247" t="s">
        <v>90520</v>
      </c>
      <c r="H247" t="s">
        <v>90513</v>
      </c>
      <c r="I247" t="s">
        <v>92003</v>
      </c>
    </row>
    <row r="248" spans="1:9" x14ac:dyDescent="0.25">
      <c r="A248" t="s">
        <v>92004</v>
      </c>
      <c r="B248" t="s">
        <v>92005</v>
      </c>
      <c r="C248" t="s">
        <v>91178</v>
      </c>
      <c r="D248" t="s">
        <v>90874</v>
      </c>
      <c r="E248" t="s">
        <v>92006</v>
      </c>
      <c r="F248" t="s">
        <v>92007</v>
      </c>
      <c r="G248" t="s">
        <v>90520</v>
      </c>
      <c r="H248" t="s">
        <v>90513</v>
      </c>
      <c r="I248" t="s">
        <v>92008</v>
      </c>
    </row>
    <row r="249" spans="1:9" x14ac:dyDescent="0.25">
      <c r="A249" t="s">
        <v>92009</v>
      </c>
      <c r="B249" t="s">
        <v>92010</v>
      </c>
      <c r="C249" t="s">
        <v>91165</v>
      </c>
      <c r="D249" t="s">
        <v>90860</v>
      </c>
      <c r="E249" t="s">
        <v>92011</v>
      </c>
      <c r="F249" t="s">
        <v>92012</v>
      </c>
      <c r="G249" t="s">
        <v>90520</v>
      </c>
      <c r="H249" t="s">
        <v>90513</v>
      </c>
      <c r="I249" t="s">
        <v>92013</v>
      </c>
    </row>
    <row r="250" spans="1:9" x14ac:dyDescent="0.25">
      <c r="A250" t="s">
        <v>92014</v>
      </c>
      <c r="B250" t="s">
        <v>92015</v>
      </c>
      <c r="C250" t="s">
        <v>91499</v>
      </c>
      <c r="D250" t="s">
        <v>92016</v>
      </c>
      <c r="E250" t="s">
        <v>92017</v>
      </c>
      <c r="F250" t="s">
        <v>92018</v>
      </c>
      <c r="G250" t="s">
        <v>90520</v>
      </c>
      <c r="H250" t="s">
        <v>90513</v>
      </c>
      <c r="I250" t="s">
        <v>92019</v>
      </c>
    </row>
    <row r="251" spans="1:9" x14ac:dyDescent="0.25">
      <c r="A251" t="s">
        <v>92020</v>
      </c>
      <c r="B251" t="s">
        <v>92021</v>
      </c>
      <c r="C251" t="s">
        <v>92022</v>
      </c>
      <c r="D251" t="s">
        <v>92023</v>
      </c>
      <c r="E251" t="s">
        <v>92024</v>
      </c>
      <c r="F251" t="s">
        <v>92025</v>
      </c>
      <c r="G251" t="s">
        <v>90520</v>
      </c>
      <c r="H251" t="s">
        <v>90513</v>
      </c>
      <c r="I251" t="s">
        <v>92026</v>
      </c>
    </row>
    <row r="252" spans="1:9" x14ac:dyDescent="0.25">
      <c r="A252" t="s">
        <v>92027</v>
      </c>
      <c r="B252" t="s">
        <v>92028</v>
      </c>
      <c r="C252" t="s">
        <v>69415</v>
      </c>
      <c r="D252" t="s">
        <v>87026</v>
      </c>
      <c r="E252" t="s">
        <v>92029</v>
      </c>
      <c r="F252" t="s">
        <v>92030</v>
      </c>
      <c r="G252" t="s">
        <v>90520</v>
      </c>
      <c r="H252" t="s">
        <v>90513</v>
      </c>
      <c r="I252" t="s">
        <v>92031</v>
      </c>
    </row>
    <row r="253" spans="1:9" x14ac:dyDescent="0.25">
      <c r="A253" t="s">
        <v>92032</v>
      </c>
      <c r="B253" t="s">
        <v>92033</v>
      </c>
      <c r="C253" t="s">
        <v>91424</v>
      </c>
      <c r="D253" t="s">
        <v>92034</v>
      </c>
      <c r="E253" t="s">
        <v>92035</v>
      </c>
      <c r="F253" t="s">
        <v>92036</v>
      </c>
      <c r="G253" t="s">
        <v>90520</v>
      </c>
      <c r="H253" t="s">
        <v>90513</v>
      </c>
      <c r="I253" t="s">
        <v>92037</v>
      </c>
    </row>
    <row r="254" spans="1:9" x14ac:dyDescent="0.25">
      <c r="A254" t="s">
        <v>92038</v>
      </c>
      <c r="B254" t="s">
        <v>92039</v>
      </c>
      <c r="C254" t="s">
        <v>92040</v>
      </c>
      <c r="D254" t="s">
        <v>92041</v>
      </c>
      <c r="E254" t="s">
        <v>92042</v>
      </c>
      <c r="F254" t="s">
        <v>92043</v>
      </c>
      <c r="G254" t="s">
        <v>90520</v>
      </c>
      <c r="H254" t="s">
        <v>90513</v>
      </c>
      <c r="I254" t="s">
        <v>92044</v>
      </c>
    </row>
    <row r="255" spans="1:9" x14ac:dyDescent="0.25">
      <c r="A255" t="s">
        <v>92045</v>
      </c>
      <c r="B255" t="s">
        <v>92046</v>
      </c>
      <c r="C255" t="s">
        <v>90592</v>
      </c>
      <c r="D255" t="s">
        <v>92047</v>
      </c>
      <c r="E255" t="s">
        <v>92048</v>
      </c>
      <c r="F255" t="s">
        <v>92049</v>
      </c>
      <c r="G255" t="s">
        <v>90520</v>
      </c>
      <c r="H255" t="s">
        <v>90513</v>
      </c>
      <c r="I255" t="s">
        <v>92050</v>
      </c>
    </row>
    <row r="256" spans="1:9" x14ac:dyDescent="0.25">
      <c r="A256" t="s">
        <v>92051</v>
      </c>
      <c r="B256" t="s">
        <v>92052</v>
      </c>
      <c r="C256" t="s">
        <v>91622</v>
      </c>
      <c r="D256" t="s">
        <v>35214</v>
      </c>
      <c r="E256" t="s">
        <v>92053</v>
      </c>
      <c r="F256" t="s">
        <v>92054</v>
      </c>
      <c r="G256" t="s">
        <v>90520</v>
      </c>
      <c r="H256" t="s">
        <v>90513</v>
      </c>
      <c r="I256" t="s">
        <v>92055</v>
      </c>
    </row>
    <row r="257" spans="1:9" x14ac:dyDescent="0.25">
      <c r="A257" t="s">
        <v>92056</v>
      </c>
      <c r="B257" t="s">
        <v>92057</v>
      </c>
      <c r="C257" t="s">
        <v>85900</v>
      </c>
      <c r="D257" t="s">
        <v>92058</v>
      </c>
      <c r="E257" t="s">
        <v>92059</v>
      </c>
      <c r="F257" t="s">
        <v>92060</v>
      </c>
      <c r="G257" t="s">
        <v>90520</v>
      </c>
      <c r="H257" t="s">
        <v>90513</v>
      </c>
      <c r="I257" t="s">
        <v>92061</v>
      </c>
    </row>
    <row r="258" spans="1:9" x14ac:dyDescent="0.25">
      <c r="A258" t="s">
        <v>92062</v>
      </c>
      <c r="B258" t="s">
        <v>92063</v>
      </c>
      <c r="C258" t="s">
        <v>90741</v>
      </c>
      <c r="D258" t="s">
        <v>92047</v>
      </c>
      <c r="E258" t="s">
        <v>92064</v>
      </c>
      <c r="F258" t="s">
        <v>92065</v>
      </c>
      <c r="G258" t="s">
        <v>90520</v>
      </c>
      <c r="H258" t="s">
        <v>90513</v>
      </c>
      <c r="I258" t="s">
        <v>92066</v>
      </c>
    </row>
    <row r="259" spans="1:9" x14ac:dyDescent="0.25">
      <c r="A259" t="s">
        <v>92067</v>
      </c>
      <c r="B259" t="s">
        <v>92068</v>
      </c>
      <c r="C259" t="s">
        <v>87770</v>
      </c>
      <c r="D259" t="s">
        <v>90599</v>
      </c>
      <c r="E259" t="s">
        <v>92069</v>
      </c>
      <c r="F259" t="s">
        <v>92070</v>
      </c>
      <c r="G259" t="s">
        <v>90520</v>
      </c>
      <c r="H259" t="s">
        <v>90513</v>
      </c>
      <c r="I259" t="s">
        <v>92071</v>
      </c>
    </row>
    <row r="260" spans="1:9" x14ac:dyDescent="0.25">
      <c r="A260" t="s">
        <v>92072</v>
      </c>
      <c r="B260" t="s">
        <v>92073</v>
      </c>
      <c r="C260" t="s">
        <v>90741</v>
      </c>
      <c r="D260" t="s">
        <v>90564</v>
      </c>
      <c r="E260" t="s">
        <v>92074</v>
      </c>
      <c r="F260" t="s">
        <v>92075</v>
      </c>
      <c r="G260" t="s">
        <v>90520</v>
      </c>
      <c r="H260" t="s">
        <v>90513</v>
      </c>
      <c r="I260" t="s">
        <v>92076</v>
      </c>
    </row>
    <row r="261" spans="1:9" x14ac:dyDescent="0.25">
      <c r="A261" t="s">
        <v>92077</v>
      </c>
      <c r="B261" t="s">
        <v>92078</v>
      </c>
      <c r="C261" t="s">
        <v>92022</v>
      </c>
      <c r="D261" t="s">
        <v>90860</v>
      </c>
      <c r="E261" t="s">
        <v>92079</v>
      </c>
      <c r="F261" t="s">
        <v>92080</v>
      </c>
      <c r="G261" t="s">
        <v>90512</v>
      </c>
      <c r="H261" t="s">
        <v>90513</v>
      </c>
      <c r="I261" t="s">
        <v>92081</v>
      </c>
    </row>
    <row r="262" spans="1:9" x14ac:dyDescent="0.25">
      <c r="A262" t="s">
        <v>92082</v>
      </c>
      <c r="B262" t="s">
        <v>92083</v>
      </c>
      <c r="C262" t="s">
        <v>90530</v>
      </c>
      <c r="D262" t="s">
        <v>91739</v>
      </c>
      <c r="E262" t="s">
        <v>92084</v>
      </c>
      <c r="F262" t="s">
        <v>92085</v>
      </c>
      <c r="G262" t="s">
        <v>90520</v>
      </c>
      <c r="H262" t="s">
        <v>90513</v>
      </c>
      <c r="I262" t="s">
        <v>92086</v>
      </c>
    </row>
    <row r="263" spans="1:9" x14ac:dyDescent="0.25">
      <c r="A263" t="s">
        <v>92087</v>
      </c>
      <c r="B263" t="s">
        <v>92088</v>
      </c>
      <c r="C263" t="s">
        <v>91893</v>
      </c>
      <c r="D263" t="s">
        <v>91470</v>
      </c>
      <c r="E263" t="s">
        <v>92089</v>
      </c>
      <c r="F263" t="s">
        <v>92090</v>
      </c>
      <c r="G263" t="s">
        <v>90520</v>
      </c>
      <c r="H263" t="s">
        <v>90513</v>
      </c>
      <c r="I263" t="s">
        <v>92091</v>
      </c>
    </row>
    <row r="264" spans="1:9" x14ac:dyDescent="0.25">
      <c r="A264" t="s">
        <v>92092</v>
      </c>
      <c r="B264" t="s">
        <v>92093</v>
      </c>
      <c r="C264" t="s">
        <v>34423</v>
      </c>
      <c r="D264" t="s">
        <v>91587</v>
      </c>
      <c r="E264" t="s">
        <v>92094</v>
      </c>
      <c r="F264" t="s">
        <v>92095</v>
      </c>
      <c r="G264" t="s">
        <v>90520</v>
      </c>
      <c r="H264" t="s">
        <v>90513</v>
      </c>
      <c r="I264" t="s">
        <v>92096</v>
      </c>
    </row>
    <row r="265" spans="1:9" x14ac:dyDescent="0.25">
      <c r="A265" t="s">
        <v>92097</v>
      </c>
      <c r="B265" t="s">
        <v>92098</v>
      </c>
      <c r="C265" t="s">
        <v>90612</v>
      </c>
      <c r="D265" t="s">
        <v>92047</v>
      </c>
      <c r="E265" t="s">
        <v>92099</v>
      </c>
      <c r="F265" t="s">
        <v>92100</v>
      </c>
      <c r="G265" t="s">
        <v>90567</v>
      </c>
      <c r="H265" t="s">
        <v>90513</v>
      </c>
      <c r="I265" t="s">
        <v>92101</v>
      </c>
    </row>
    <row r="266" spans="1:9" x14ac:dyDescent="0.25">
      <c r="A266" t="s">
        <v>92102</v>
      </c>
      <c r="B266" t="s">
        <v>92103</v>
      </c>
      <c r="C266" t="s">
        <v>91397</v>
      </c>
      <c r="D266" t="s">
        <v>91773</v>
      </c>
      <c r="E266" t="s">
        <v>92104</v>
      </c>
      <c r="F266" t="s">
        <v>92105</v>
      </c>
      <c r="G266" t="s">
        <v>90512</v>
      </c>
      <c r="H266" t="s">
        <v>90513</v>
      </c>
      <c r="I266" t="s">
        <v>92106</v>
      </c>
    </row>
    <row r="267" spans="1:9" x14ac:dyDescent="0.25">
      <c r="A267" t="s">
        <v>92107</v>
      </c>
      <c r="B267" t="s">
        <v>92108</v>
      </c>
      <c r="C267" t="s">
        <v>91165</v>
      </c>
      <c r="D267" t="s">
        <v>90768</v>
      </c>
      <c r="E267" t="s">
        <v>92109</v>
      </c>
      <c r="F267" t="s">
        <v>92110</v>
      </c>
      <c r="G267" t="s">
        <v>90520</v>
      </c>
      <c r="H267" t="s">
        <v>90513</v>
      </c>
      <c r="I267" t="s">
        <v>92111</v>
      </c>
    </row>
    <row r="268" spans="1:9" x14ac:dyDescent="0.25">
      <c r="A268" t="s">
        <v>92112</v>
      </c>
      <c r="B268" t="s">
        <v>92113</v>
      </c>
      <c r="C268" t="s">
        <v>24825</v>
      </c>
      <c r="D268" t="s">
        <v>91117</v>
      </c>
      <c r="E268" t="s">
        <v>92114</v>
      </c>
      <c r="F268" t="s">
        <v>92115</v>
      </c>
      <c r="G268" t="s">
        <v>90520</v>
      </c>
      <c r="H268" t="s">
        <v>90513</v>
      </c>
      <c r="I268" t="s">
        <v>92116</v>
      </c>
    </row>
    <row r="269" spans="1:9" x14ac:dyDescent="0.25">
      <c r="A269" t="s">
        <v>92117</v>
      </c>
      <c r="B269" t="s">
        <v>92118</v>
      </c>
      <c r="C269" t="s">
        <v>90880</v>
      </c>
      <c r="D269" t="s">
        <v>91581</v>
      </c>
      <c r="E269" t="s">
        <v>92119</v>
      </c>
      <c r="F269" t="s">
        <v>92120</v>
      </c>
      <c r="G269" t="s">
        <v>90520</v>
      </c>
      <c r="H269" t="s">
        <v>90513</v>
      </c>
      <c r="I269" t="s">
        <v>92121</v>
      </c>
    </row>
    <row r="270" spans="1:9" x14ac:dyDescent="0.25">
      <c r="A270" t="s">
        <v>92122</v>
      </c>
      <c r="B270" t="s">
        <v>92123</v>
      </c>
      <c r="C270" t="s">
        <v>92124</v>
      </c>
      <c r="D270" t="s">
        <v>90802</v>
      </c>
      <c r="E270" t="s">
        <v>92125</v>
      </c>
      <c r="F270" t="s">
        <v>92126</v>
      </c>
      <c r="G270" t="s">
        <v>90520</v>
      </c>
      <c r="H270" t="s">
        <v>90513</v>
      </c>
      <c r="I270" t="s">
        <v>92127</v>
      </c>
    </row>
    <row r="271" spans="1:9" x14ac:dyDescent="0.25">
      <c r="A271" t="s">
        <v>92128</v>
      </c>
      <c r="B271" t="s">
        <v>92129</v>
      </c>
      <c r="C271" t="s">
        <v>92130</v>
      </c>
      <c r="D271" t="s">
        <v>38624</v>
      </c>
      <c r="E271" t="s">
        <v>92131</v>
      </c>
      <c r="F271" t="s">
        <v>92132</v>
      </c>
      <c r="G271" t="s">
        <v>90520</v>
      </c>
      <c r="H271" t="s">
        <v>90513</v>
      </c>
      <c r="I271" t="s">
        <v>92133</v>
      </c>
    </row>
    <row r="272" spans="1:9" x14ac:dyDescent="0.25">
      <c r="A272" t="s">
        <v>92134</v>
      </c>
      <c r="B272" t="s">
        <v>92135</v>
      </c>
      <c r="C272" t="s">
        <v>92136</v>
      </c>
      <c r="D272" t="s">
        <v>91798</v>
      </c>
      <c r="E272" t="s">
        <v>92137</v>
      </c>
      <c r="F272" t="s">
        <v>92138</v>
      </c>
      <c r="G272" t="s">
        <v>90520</v>
      </c>
      <c r="H272" t="s">
        <v>90513</v>
      </c>
      <c r="I272" t="s">
        <v>92139</v>
      </c>
    </row>
    <row r="273" spans="1:9" x14ac:dyDescent="0.25">
      <c r="A273" t="s">
        <v>92140</v>
      </c>
      <c r="B273" t="s">
        <v>92141</v>
      </c>
      <c r="C273" t="s">
        <v>90650</v>
      </c>
      <c r="D273" t="s">
        <v>90606</v>
      </c>
      <c r="E273" t="s">
        <v>92142</v>
      </c>
      <c r="F273" t="s">
        <v>92143</v>
      </c>
      <c r="G273" t="s">
        <v>90520</v>
      </c>
      <c r="H273" t="s">
        <v>90513</v>
      </c>
      <c r="I273" t="s">
        <v>92144</v>
      </c>
    </row>
    <row r="274" spans="1:9" x14ac:dyDescent="0.25">
      <c r="A274" t="s">
        <v>92145</v>
      </c>
      <c r="B274" t="s">
        <v>92146</v>
      </c>
      <c r="C274" t="s">
        <v>92124</v>
      </c>
      <c r="D274" t="s">
        <v>92147</v>
      </c>
      <c r="E274" t="s">
        <v>92148</v>
      </c>
      <c r="F274" t="s">
        <v>92149</v>
      </c>
      <c r="G274" t="s">
        <v>90520</v>
      </c>
      <c r="H274" t="s">
        <v>90513</v>
      </c>
      <c r="I274" t="s">
        <v>92150</v>
      </c>
    </row>
    <row r="275" spans="1:9" x14ac:dyDescent="0.25">
      <c r="A275" t="s">
        <v>92151</v>
      </c>
      <c r="B275" t="s">
        <v>92152</v>
      </c>
      <c r="C275" t="s">
        <v>92153</v>
      </c>
      <c r="D275" t="s">
        <v>38624</v>
      </c>
      <c r="E275" t="s">
        <v>92154</v>
      </c>
      <c r="F275" t="s">
        <v>92155</v>
      </c>
      <c r="G275" t="s">
        <v>90520</v>
      </c>
      <c r="H275" t="s">
        <v>90513</v>
      </c>
      <c r="I275" t="s">
        <v>92156</v>
      </c>
    </row>
    <row r="276" spans="1:9" x14ac:dyDescent="0.25">
      <c r="A276" t="s">
        <v>92157</v>
      </c>
      <c r="B276" t="s">
        <v>92158</v>
      </c>
      <c r="C276" t="s">
        <v>91171</v>
      </c>
      <c r="D276" t="s">
        <v>92159</v>
      </c>
      <c r="E276" t="s">
        <v>92160</v>
      </c>
      <c r="F276" t="s">
        <v>92161</v>
      </c>
      <c r="G276" t="s">
        <v>90520</v>
      </c>
      <c r="H276" t="s">
        <v>90513</v>
      </c>
      <c r="I276" t="s">
        <v>92162</v>
      </c>
    </row>
    <row r="277" spans="1:9" x14ac:dyDescent="0.25">
      <c r="A277" t="s">
        <v>92163</v>
      </c>
      <c r="B277" t="s">
        <v>92164</v>
      </c>
      <c r="C277" t="s">
        <v>90537</v>
      </c>
      <c r="D277" t="s">
        <v>92165</v>
      </c>
      <c r="E277" t="s">
        <v>92166</v>
      </c>
      <c r="F277" t="s">
        <v>92167</v>
      </c>
      <c r="G277" t="s">
        <v>90567</v>
      </c>
      <c r="H277" t="s">
        <v>90513</v>
      </c>
      <c r="I277" t="s">
        <v>92168</v>
      </c>
    </row>
    <row r="278" spans="1:9" x14ac:dyDescent="0.25">
      <c r="A278" t="s">
        <v>92169</v>
      </c>
      <c r="B278" t="s">
        <v>92170</v>
      </c>
      <c r="C278" t="s">
        <v>91097</v>
      </c>
      <c r="D278" t="s">
        <v>90517</v>
      </c>
      <c r="E278" t="s">
        <v>92171</v>
      </c>
      <c r="F278" t="s">
        <v>92172</v>
      </c>
      <c r="G278" t="s">
        <v>90512</v>
      </c>
      <c r="H278" t="s">
        <v>90513</v>
      </c>
      <c r="I278" t="s">
        <v>92173</v>
      </c>
    </row>
    <row r="279" spans="1:9" x14ac:dyDescent="0.25">
      <c r="A279" t="s">
        <v>92174</v>
      </c>
      <c r="B279" t="s">
        <v>92175</v>
      </c>
      <c r="C279" t="s">
        <v>90727</v>
      </c>
      <c r="D279" t="s">
        <v>91391</v>
      </c>
      <c r="E279" t="s">
        <v>92176</v>
      </c>
      <c r="F279" t="s">
        <v>92177</v>
      </c>
      <c r="G279" t="s">
        <v>90520</v>
      </c>
      <c r="H279" t="s">
        <v>90513</v>
      </c>
      <c r="I279" t="s">
        <v>92178</v>
      </c>
    </row>
    <row r="280" spans="1:9" x14ac:dyDescent="0.25">
      <c r="A280" t="s">
        <v>92179</v>
      </c>
      <c r="B280" t="s">
        <v>92180</v>
      </c>
      <c r="C280" t="s">
        <v>92022</v>
      </c>
      <c r="D280" t="s">
        <v>91352</v>
      </c>
      <c r="E280" t="s">
        <v>92181</v>
      </c>
      <c r="F280" t="s">
        <v>92182</v>
      </c>
      <c r="G280" t="s">
        <v>90512</v>
      </c>
      <c r="H280" t="s">
        <v>90513</v>
      </c>
      <c r="I280" t="s">
        <v>92183</v>
      </c>
    </row>
    <row r="281" spans="1:9" x14ac:dyDescent="0.25">
      <c r="A281" t="s">
        <v>92184</v>
      </c>
      <c r="B281" t="s">
        <v>92185</v>
      </c>
      <c r="C281" t="s">
        <v>51034</v>
      </c>
      <c r="D281" t="s">
        <v>92186</v>
      </c>
      <c r="E281" t="s">
        <v>92187</v>
      </c>
      <c r="F281" t="s">
        <v>92188</v>
      </c>
      <c r="G281" t="s">
        <v>90520</v>
      </c>
      <c r="H281" t="s">
        <v>90513</v>
      </c>
      <c r="I281" t="s">
        <v>92189</v>
      </c>
    </row>
    <row r="282" spans="1:9" x14ac:dyDescent="0.25">
      <c r="A282" t="s">
        <v>92190</v>
      </c>
      <c r="B282" t="s">
        <v>92191</v>
      </c>
      <c r="C282" t="s">
        <v>21692</v>
      </c>
      <c r="D282" t="s">
        <v>90715</v>
      </c>
      <c r="E282" t="s">
        <v>92192</v>
      </c>
      <c r="F282" t="s">
        <v>92193</v>
      </c>
      <c r="G282" t="s">
        <v>90520</v>
      </c>
      <c r="H282" t="s">
        <v>90513</v>
      </c>
      <c r="I282" t="s">
        <v>92194</v>
      </c>
    </row>
    <row r="283" spans="1:9" x14ac:dyDescent="0.25">
      <c r="A283" t="s">
        <v>92195</v>
      </c>
      <c r="B283" t="s">
        <v>92196</v>
      </c>
      <c r="C283" t="s">
        <v>91593</v>
      </c>
      <c r="D283" t="s">
        <v>91210</v>
      </c>
      <c r="E283" t="s">
        <v>92197</v>
      </c>
      <c r="F283" t="s">
        <v>92198</v>
      </c>
      <c r="G283" t="s">
        <v>90520</v>
      </c>
      <c r="H283" t="s">
        <v>90513</v>
      </c>
      <c r="I283" t="s">
        <v>92199</v>
      </c>
    </row>
    <row r="284" spans="1:9" x14ac:dyDescent="0.25">
      <c r="A284" t="s">
        <v>92200</v>
      </c>
      <c r="B284" t="s">
        <v>92201</v>
      </c>
      <c r="C284" t="s">
        <v>90794</v>
      </c>
      <c r="D284" t="s">
        <v>92202</v>
      </c>
      <c r="E284" t="s">
        <v>92203</v>
      </c>
      <c r="F284" t="s">
        <v>92204</v>
      </c>
      <c r="G284" t="s">
        <v>90520</v>
      </c>
      <c r="H284" t="s">
        <v>90513</v>
      </c>
      <c r="I284" t="s">
        <v>92205</v>
      </c>
    </row>
    <row r="285" spans="1:9" x14ac:dyDescent="0.25">
      <c r="A285" t="s">
        <v>92206</v>
      </c>
      <c r="B285" t="s">
        <v>92207</v>
      </c>
      <c r="C285" t="s">
        <v>85900</v>
      </c>
      <c r="D285" t="s">
        <v>62616</v>
      </c>
      <c r="E285" t="s">
        <v>92208</v>
      </c>
      <c r="F285" t="s">
        <v>92209</v>
      </c>
      <c r="G285" t="s">
        <v>90512</v>
      </c>
      <c r="H285" t="s">
        <v>90513</v>
      </c>
      <c r="I285" t="s">
        <v>92210</v>
      </c>
    </row>
    <row r="286" spans="1:9" x14ac:dyDescent="0.25">
      <c r="A286" t="s">
        <v>92211</v>
      </c>
      <c r="B286" t="s">
        <v>92212</v>
      </c>
      <c r="C286" t="s">
        <v>91397</v>
      </c>
      <c r="D286" t="s">
        <v>90620</v>
      </c>
      <c r="E286" t="s">
        <v>92213</v>
      </c>
      <c r="F286" t="s">
        <v>92214</v>
      </c>
      <c r="G286" t="s">
        <v>90520</v>
      </c>
      <c r="H286" t="s">
        <v>90513</v>
      </c>
      <c r="I286" t="s">
        <v>92215</v>
      </c>
    </row>
    <row r="287" spans="1:9" x14ac:dyDescent="0.25">
      <c r="A287" t="s">
        <v>92216</v>
      </c>
      <c r="B287" t="s">
        <v>92217</v>
      </c>
      <c r="C287" t="s">
        <v>80718</v>
      </c>
      <c r="D287" t="s">
        <v>90613</v>
      </c>
      <c r="E287" t="s">
        <v>92218</v>
      </c>
      <c r="F287" t="s">
        <v>92219</v>
      </c>
      <c r="G287" t="s">
        <v>90520</v>
      </c>
      <c r="H287" t="s">
        <v>90513</v>
      </c>
      <c r="I287" t="s">
        <v>92220</v>
      </c>
    </row>
    <row r="288" spans="1:9" x14ac:dyDescent="0.25">
      <c r="A288" t="s">
        <v>92221</v>
      </c>
      <c r="B288" t="s">
        <v>92222</v>
      </c>
      <c r="C288" t="s">
        <v>92223</v>
      </c>
      <c r="D288" t="s">
        <v>90781</v>
      </c>
      <c r="E288" t="s">
        <v>92224</v>
      </c>
      <c r="F288" t="s">
        <v>92225</v>
      </c>
      <c r="G288" t="s">
        <v>90520</v>
      </c>
      <c r="H288" t="s">
        <v>90513</v>
      </c>
      <c r="I288" t="s">
        <v>92226</v>
      </c>
    </row>
    <row r="289" spans="1:9" x14ac:dyDescent="0.25">
      <c r="A289" t="s">
        <v>92227</v>
      </c>
      <c r="B289" t="s">
        <v>92228</v>
      </c>
      <c r="C289" t="s">
        <v>91469</v>
      </c>
      <c r="D289" t="s">
        <v>92229</v>
      </c>
      <c r="E289" t="s">
        <v>92230</v>
      </c>
      <c r="F289" t="s">
        <v>92231</v>
      </c>
      <c r="G289" t="s">
        <v>90520</v>
      </c>
      <c r="H289" t="s">
        <v>90513</v>
      </c>
      <c r="I289" t="s">
        <v>92232</v>
      </c>
    </row>
    <row r="290" spans="1:9" x14ac:dyDescent="0.25">
      <c r="A290" t="s">
        <v>92233</v>
      </c>
      <c r="B290" t="s">
        <v>92234</v>
      </c>
      <c r="C290" t="s">
        <v>90964</v>
      </c>
      <c r="D290" t="s">
        <v>92235</v>
      </c>
      <c r="E290" t="s">
        <v>92236</v>
      </c>
      <c r="F290" t="s">
        <v>92237</v>
      </c>
      <c r="G290" t="s">
        <v>90512</v>
      </c>
      <c r="H290" t="s">
        <v>90513</v>
      </c>
      <c r="I290" t="s">
        <v>92238</v>
      </c>
    </row>
    <row r="291" spans="1:9" x14ac:dyDescent="0.25">
      <c r="A291" t="s">
        <v>92239</v>
      </c>
      <c r="B291" t="s">
        <v>92240</v>
      </c>
      <c r="C291" t="s">
        <v>91523</v>
      </c>
      <c r="D291" t="s">
        <v>92241</v>
      </c>
      <c r="E291" t="s">
        <v>92242</v>
      </c>
      <c r="F291" t="s">
        <v>92243</v>
      </c>
      <c r="G291" t="s">
        <v>90520</v>
      </c>
      <c r="H291" t="s">
        <v>90513</v>
      </c>
      <c r="I291" t="s">
        <v>92244</v>
      </c>
    </row>
    <row r="292" spans="1:9" x14ac:dyDescent="0.25">
      <c r="A292" t="s">
        <v>92245</v>
      </c>
      <c r="B292" t="s">
        <v>92246</v>
      </c>
      <c r="C292" t="s">
        <v>75995</v>
      </c>
      <c r="D292" t="s">
        <v>91894</v>
      </c>
      <c r="E292" t="s">
        <v>92247</v>
      </c>
      <c r="F292" t="s">
        <v>92248</v>
      </c>
      <c r="G292" t="s">
        <v>90520</v>
      </c>
      <c r="H292" t="s">
        <v>90513</v>
      </c>
      <c r="I292" t="s">
        <v>92249</v>
      </c>
    </row>
    <row r="293" spans="1:9" x14ac:dyDescent="0.25">
      <c r="A293" t="s">
        <v>92250</v>
      </c>
      <c r="B293" t="s">
        <v>92251</v>
      </c>
      <c r="C293" t="s">
        <v>90907</v>
      </c>
      <c r="D293" t="s">
        <v>91575</v>
      </c>
      <c r="E293" t="s">
        <v>92252</v>
      </c>
      <c r="F293" t="s">
        <v>92253</v>
      </c>
      <c r="G293" t="s">
        <v>90520</v>
      </c>
      <c r="H293" t="s">
        <v>90513</v>
      </c>
      <c r="I293" t="s">
        <v>92254</v>
      </c>
    </row>
    <row r="294" spans="1:9" x14ac:dyDescent="0.25">
      <c r="A294" t="s">
        <v>92255</v>
      </c>
      <c r="B294" t="s">
        <v>92256</v>
      </c>
      <c r="C294" t="s">
        <v>91192</v>
      </c>
      <c r="D294" t="s">
        <v>90887</v>
      </c>
      <c r="E294" t="s">
        <v>92257</v>
      </c>
      <c r="F294" t="s">
        <v>92258</v>
      </c>
      <c r="G294" t="s">
        <v>90520</v>
      </c>
      <c r="H294" t="s">
        <v>90513</v>
      </c>
      <c r="I294" t="s">
        <v>92259</v>
      </c>
    </row>
    <row r="295" spans="1:9" x14ac:dyDescent="0.25">
      <c r="A295" t="s">
        <v>92260</v>
      </c>
      <c r="B295" t="s">
        <v>92261</v>
      </c>
      <c r="C295" t="s">
        <v>91661</v>
      </c>
      <c r="D295" t="s">
        <v>90651</v>
      </c>
      <c r="E295" t="s">
        <v>92262</v>
      </c>
      <c r="F295" t="s">
        <v>92263</v>
      </c>
      <c r="G295" t="s">
        <v>90512</v>
      </c>
      <c r="H295" t="s">
        <v>90513</v>
      </c>
      <c r="I295" t="s">
        <v>92264</v>
      </c>
    </row>
    <row r="296" spans="1:9" x14ac:dyDescent="0.25">
      <c r="A296" t="s">
        <v>92265</v>
      </c>
      <c r="B296" t="s">
        <v>92266</v>
      </c>
      <c r="C296" t="s">
        <v>90612</v>
      </c>
      <c r="D296" t="s">
        <v>90735</v>
      </c>
      <c r="E296" t="s">
        <v>92267</v>
      </c>
      <c r="F296" t="s">
        <v>92268</v>
      </c>
      <c r="G296" t="s">
        <v>90520</v>
      </c>
      <c r="H296" t="s">
        <v>90513</v>
      </c>
      <c r="I296" t="s">
        <v>92269</v>
      </c>
    </row>
    <row r="297" spans="1:9" x14ac:dyDescent="0.25">
      <c r="A297" t="s">
        <v>92270</v>
      </c>
      <c r="B297" t="s">
        <v>92271</v>
      </c>
      <c r="C297" t="s">
        <v>91912</v>
      </c>
      <c r="D297" t="s">
        <v>90847</v>
      </c>
      <c r="E297" t="s">
        <v>92272</v>
      </c>
      <c r="F297" t="s">
        <v>92273</v>
      </c>
      <c r="G297" t="s">
        <v>90520</v>
      </c>
      <c r="H297" t="s">
        <v>90513</v>
      </c>
      <c r="I297" t="s">
        <v>92274</v>
      </c>
    </row>
    <row r="298" spans="1:9" x14ac:dyDescent="0.25">
      <c r="A298" t="s">
        <v>92275</v>
      </c>
      <c r="B298" t="s">
        <v>92276</v>
      </c>
      <c r="C298" t="s">
        <v>51034</v>
      </c>
      <c r="D298" t="s">
        <v>91767</v>
      </c>
      <c r="E298" t="s">
        <v>92277</v>
      </c>
      <c r="F298" t="s">
        <v>92278</v>
      </c>
      <c r="G298" t="s">
        <v>90520</v>
      </c>
      <c r="H298" t="s">
        <v>90513</v>
      </c>
      <c r="I298" t="s">
        <v>92279</v>
      </c>
    </row>
    <row r="299" spans="1:9" x14ac:dyDescent="0.25">
      <c r="A299" t="s">
        <v>92280</v>
      </c>
      <c r="B299" t="s">
        <v>92281</v>
      </c>
      <c r="C299" t="s">
        <v>90794</v>
      </c>
      <c r="D299" t="s">
        <v>92034</v>
      </c>
      <c r="E299" t="s">
        <v>92282</v>
      </c>
      <c r="F299" t="s">
        <v>92283</v>
      </c>
      <c r="G299" t="s">
        <v>90520</v>
      </c>
      <c r="H299" t="s">
        <v>90513</v>
      </c>
      <c r="I299" t="s">
        <v>92284</v>
      </c>
    </row>
    <row r="300" spans="1:9" x14ac:dyDescent="0.25">
      <c r="A300" t="s">
        <v>92285</v>
      </c>
      <c r="B300" t="s">
        <v>92286</v>
      </c>
      <c r="C300" t="s">
        <v>91228</v>
      </c>
      <c r="D300" t="s">
        <v>92202</v>
      </c>
      <c r="E300" t="s">
        <v>92287</v>
      </c>
      <c r="F300" t="s">
        <v>92288</v>
      </c>
      <c r="G300" t="s">
        <v>90520</v>
      </c>
      <c r="H300" t="s">
        <v>90513</v>
      </c>
      <c r="I300" t="s">
        <v>92289</v>
      </c>
    </row>
    <row r="301" spans="1:9" x14ac:dyDescent="0.25">
      <c r="A301" t="s">
        <v>92290</v>
      </c>
      <c r="B301" t="s">
        <v>92291</v>
      </c>
      <c r="C301" t="s">
        <v>91192</v>
      </c>
      <c r="D301" t="s">
        <v>91210</v>
      </c>
      <c r="E301" t="s">
        <v>92292</v>
      </c>
      <c r="F301" t="s">
        <v>92293</v>
      </c>
      <c r="G301" t="s">
        <v>90520</v>
      </c>
      <c r="H301" t="s">
        <v>90513</v>
      </c>
      <c r="I301" t="s">
        <v>92294</v>
      </c>
    </row>
    <row r="302" spans="1:9" x14ac:dyDescent="0.25">
      <c r="A302" t="s">
        <v>92295</v>
      </c>
      <c r="B302" t="s">
        <v>92296</v>
      </c>
      <c r="C302" t="s">
        <v>91209</v>
      </c>
      <c r="D302" t="s">
        <v>90657</v>
      </c>
      <c r="E302" t="s">
        <v>92297</v>
      </c>
      <c r="F302" t="s">
        <v>92298</v>
      </c>
      <c r="G302" t="s">
        <v>90520</v>
      </c>
      <c r="H302" t="s">
        <v>90513</v>
      </c>
      <c r="I302" t="s">
        <v>92299</v>
      </c>
    </row>
    <row r="303" spans="1:9" x14ac:dyDescent="0.25">
      <c r="A303" t="s">
        <v>92300</v>
      </c>
      <c r="B303" t="s">
        <v>92301</v>
      </c>
      <c r="C303" t="s">
        <v>90873</v>
      </c>
      <c r="D303" t="s">
        <v>90735</v>
      </c>
      <c r="E303" t="s">
        <v>92302</v>
      </c>
      <c r="F303" t="s">
        <v>92303</v>
      </c>
      <c r="G303" t="s">
        <v>90520</v>
      </c>
      <c r="H303" t="s">
        <v>90513</v>
      </c>
      <c r="I303" t="s">
        <v>92304</v>
      </c>
    </row>
    <row r="304" spans="1:9" x14ac:dyDescent="0.25">
      <c r="A304" t="s">
        <v>92305</v>
      </c>
      <c r="B304" t="s">
        <v>92306</v>
      </c>
      <c r="C304" t="s">
        <v>80718</v>
      </c>
      <c r="D304" t="s">
        <v>92165</v>
      </c>
      <c r="E304" t="s">
        <v>92307</v>
      </c>
      <c r="F304" t="s">
        <v>92308</v>
      </c>
      <c r="G304" t="s">
        <v>90520</v>
      </c>
      <c r="H304" t="s">
        <v>90513</v>
      </c>
      <c r="I304" t="s">
        <v>92309</v>
      </c>
    </row>
    <row r="305" spans="1:9" x14ac:dyDescent="0.25">
      <c r="A305" t="s">
        <v>92310</v>
      </c>
      <c r="B305" t="s">
        <v>92311</v>
      </c>
      <c r="C305" t="s">
        <v>54493</v>
      </c>
      <c r="D305" t="s">
        <v>90985</v>
      </c>
      <c r="E305" t="s">
        <v>92312</v>
      </c>
      <c r="F305" t="s">
        <v>92313</v>
      </c>
      <c r="G305" t="s">
        <v>90520</v>
      </c>
      <c r="H305" t="s">
        <v>90513</v>
      </c>
      <c r="I305" t="s">
        <v>92314</v>
      </c>
    </row>
    <row r="306" spans="1:9" x14ac:dyDescent="0.25">
      <c r="A306" t="s">
        <v>92315</v>
      </c>
      <c r="B306" t="s">
        <v>92316</v>
      </c>
      <c r="C306" t="s">
        <v>70274</v>
      </c>
      <c r="D306" t="s">
        <v>90860</v>
      </c>
      <c r="E306" t="s">
        <v>92317</v>
      </c>
      <c r="F306" t="s">
        <v>92318</v>
      </c>
      <c r="G306" t="s">
        <v>90520</v>
      </c>
      <c r="H306" t="s">
        <v>90513</v>
      </c>
      <c r="I306" t="s">
        <v>92319</v>
      </c>
    </row>
    <row r="307" spans="1:9" x14ac:dyDescent="0.25">
      <c r="A307" t="s">
        <v>92320</v>
      </c>
      <c r="B307" t="s">
        <v>92321</v>
      </c>
      <c r="C307" t="s">
        <v>90978</v>
      </c>
      <c r="D307" t="s">
        <v>91033</v>
      </c>
      <c r="E307" t="s">
        <v>92322</v>
      </c>
      <c r="F307" t="s">
        <v>92323</v>
      </c>
      <c r="G307" t="s">
        <v>90520</v>
      </c>
      <c r="H307" t="s">
        <v>90513</v>
      </c>
      <c r="I307" t="s">
        <v>92324</v>
      </c>
    </row>
    <row r="308" spans="1:9" x14ac:dyDescent="0.25">
      <c r="A308" t="s">
        <v>92325</v>
      </c>
      <c r="B308" t="s">
        <v>92326</v>
      </c>
      <c r="C308" t="s">
        <v>91887</v>
      </c>
      <c r="D308" t="s">
        <v>92327</v>
      </c>
      <c r="E308" t="s">
        <v>92328</v>
      </c>
      <c r="F308" t="s">
        <v>92329</v>
      </c>
      <c r="G308" t="s">
        <v>90520</v>
      </c>
      <c r="H308" t="s">
        <v>90513</v>
      </c>
      <c r="I308" t="s">
        <v>92330</v>
      </c>
    </row>
    <row r="309" spans="1:9" x14ac:dyDescent="0.25">
      <c r="A309" t="s">
        <v>92331</v>
      </c>
      <c r="B309" t="s">
        <v>92332</v>
      </c>
      <c r="C309" t="s">
        <v>91368</v>
      </c>
      <c r="D309" t="s">
        <v>92333</v>
      </c>
      <c r="E309" t="s">
        <v>92334</v>
      </c>
      <c r="F309" t="s">
        <v>92335</v>
      </c>
      <c r="G309" t="s">
        <v>90520</v>
      </c>
      <c r="H309" t="s">
        <v>90513</v>
      </c>
      <c r="I309" t="s">
        <v>92336</v>
      </c>
    </row>
    <row r="310" spans="1:9" x14ac:dyDescent="0.25">
      <c r="A310" t="s">
        <v>92337</v>
      </c>
      <c r="B310" t="s">
        <v>92338</v>
      </c>
      <c r="C310" t="s">
        <v>90537</v>
      </c>
      <c r="D310" t="s">
        <v>91470</v>
      </c>
      <c r="E310" t="s">
        <v>92339</v>
      </c>
      <c r="F310" t="s">
        <v>92340</v>
      </c>
      <c r="G310" t="s">
        <v>90520</v>
      </c>
      <c r="H310" t="s">
        <v>90513</v>
      </c>
      <c r="I310" t="s">
        <v>92341</v>
      </c>
    </row>
    <row r="311" spans="1:9" x14ac:dyDescent="0.25">
      <c r="A311" t="s">
        <v>92342</v>
      </c>
      <c r="B311" t="s">
        <v>92343</v>
      </c>
      <c r="C311" t="s">
        <v>91672</v>
      </c>
      <c r="D311" t="s">
        <v>91203</v>
      </c>
      <c r="E311" t="s">
        <v>92344</v>
      </c>
      <c r="F311" t="s">
        <v>92345</v>
      </c>
      <c r="G311" t="s">
        <v>90520</v>
      </c>
      <c r="H311" t="s">
        <v>90513</v>
      </c>
      <c r="I311" t="s">
        <v>92346</v>
      </c>
    </row>
    <row r="312" spans="1:9" x14ac:dyDescent="0.25">
      <c r="A312" t="s">
        <v>92347</v>
      </c>
      <c r="B312" t="s">
        <v>92348</v>
      </c>
      <c r="C312" t="s">
        <v>92349</v>
      </c>
      <c r="D312" t="s">
        <v>34658</v>
      </c>
      <c r="E312" t="s">
        <v>92350</v>
      </c>
      <c r="F312" t="s">
        <v>92351</v>
      </c>
      <c r="G312" t="s">
        <v>90520</v>
      </c>
      <c r="H312" t="s">
        <v>90513</v>
      </c>
      <c r="I312" t="s">
        <v>92352</v>
      </c>
    </row>
    <row r="313" spans="1:9" x14ac:dyDescent="0.25">
      <c r="A313" t="s">
        <v>92353</v>
      </c>
      <c r="B313" t="s">
        <v>92354</v>
      </c>
      <c r="C313" t="s">
        <v>92124</v>
      </c>
      <c r="D313" t="s">
        <v>90690</v>
      </c>
      <c r="E313" t="s">
        <v>92355</v>
      </c>
      <c r="F313" t="s">
        <v>92356</v>
      </c>
      <c r="G313" t="s">
        <v>90520</v>
      </c>
      <c r="H313" t="s">
        <v>90513</v>
      </c>
      <c r="I313" t="s">
        <v>92357</v>
      </c>
    </row>
    <row r="314" spans="1:9" x14ac:dyDescent="0.25">
      <c r="A314" t="s">
        <v>92358</v>
      </c>
      <c r="B314" t="s">
        <v>92359</v>
      </c>
      <c r="C314" t="s">
        <v>91323</v>
      </c>
      <c r="D314" t="s">
        <v>91894</v>
      </c>
      <c r="E314" t="s">
        <v>92360</v>
      </c>
      <c r="F314" t="s">
        <v>92361</v>
      </c>
      <c r="G314" t="s">
        <v>90567</v>
      </c>
      <c r="H314" t="s">
        <v>90513</v>
      </c>
      <c r="I314" t="s">
        <v>92362</v>
      </c>
    </row>
    <row r="315" spans="1:9" x14ac:dyDescent="0.25">
      <c r="A315" t="s">
        <v>92363</v>
      </c>
      <c r="B315" t="s">
        <v>92364</v>
      </c>
      <c r="C315" t="s">
        <v>91240</v>
      </c>
      <c r="D315" t="s">
        <v>90972</v>
      </c>
      <c r="E315" t="s">
        <v>92365</v>
      </c>
      <c r="F315" t="s">
        <v>92366</v>
      </c>
      <c r="G315" t="s">
        <v>90512</v>
      </c>
      <c r="H315" t="s">
        <v>90513</v>
      </c>
      <c r="I315" t="s">
        <v>92367</v>
      </c>
    </row>
    <row r="316" spans="1:9" x14ac:dyDescent="0.25">
      <c r="A316" t="s">
        <v>92368</v>
      </c>
      <c r="B316" t="s">
        <v>92369</v>
      </c>
      <c r="C316" t="s">
        <v>90808</v>
      </c>
      <c r="D316" t="s">
        <v>90874</v>
      </c>
      <c r="E316" t="s">
        <v>92370</v>
      </c>
      <c r="F316" t="s">
        <v>92371</v>
      </c>
      <c r="G316" t="s">
        <v>90520</v>
      </c>
      <c r="H316" t="s">
        <v>90513</v>
      </c>
      <c r="I316" t="s">
        <v>92372</v>
      </c>
    </row>
    <row r="317" spans="1:9" x14ac:dyDescent="0.25">
      <c r="A317" t="s">
        <v>92373</v>
      </c>
      <c r="B317" t="s">
        <v>92374</v>
      </c>
      <c r="C317" t="s">
        <v>90964</v>
      </c>
      <c r="D317" t="s">
        <v>90747</v>
      </c>
      <c r="E317" t="s">
        <v>92375</v>
      </c>
      <c r="F317" t="s">
        <v>92376</v>
      </c>
      <c r="G317" t="s">
        <v>90520</v>
      </c>
      <c r="H317" t="s">
        <v>90513</v>
      </c>
      <c r="I317" t="s">
        <v>92377</v>
      </c>
    </row>
    <row r="318" spans="1:9" x14ac:dyDescent="0.25">
      <c r="A318" t="s">
        <v>92378</v>
      </c>
      <c r="B318" t="s">
        <v>92379</v>
      </c>
      <c r="C318" t="s">
        <v>91809</v>
      </c>
      <c r="D318" t="s">
        <v>92380</v>
      </c>
      <c r="E318" t="s">
        <v>92381</v>
      </c>
      <c r="F318" t="s">
        <v>92382</v>
      </c>
      <c r="G318" t="s">
        <v>90520</v>
      </c>
      <c r="H318" t="s">
        <v>90513</v>
      </c>
      <c r="I318" t="s">
        <v>92383</v>
      </c>
    </row>
    <row r="319" spans="1:9" x14ac:dyDescent="0.25">
      <c r="A319" t="s">
        <v>92384</v>
      </c>
      <c r="B319" t="s">
        <v>92385</v>
      </c>
      <c r="C319" t="s">
        <v>90676</v>
      </c>
      <c r="D319" t="s">
        <v>92333</v>
      </c>
      <c r="E319" t="s">
        <v>92386</v>
      </c>
      <c r="F319" t="s">
        <v>92387</v>
      </c>
      <c r="G319" t="s">
        <v>90520</v>
      </c>
      <c r="H319" t="s">
        <v>90513</v>
      </c>
      <c r="I319" t="s">
        <v>92388</v>
      </c>
    </row>
    <row r="320" spans="1:9" x14ac:dyDescent="0.25">
      <c r="A320" t="s">
        <v>92389</v>
      </c>
      <c r="B320" t="s">
        <v>92390</v>
      </c>
      <c r="C320" t="s">
        <v>69415</v>
      </c>
      <c r="D320" t="s">
        <v>91505</v>
      </c>
      <c r="E320" t="s">
        <v>92391</v>
      </c>
      <c r="F320" t="s">
        <v>92392</v>
      </c>
      <c r="G320" t="s">
        <v>90520</v>
      </c>
      <c r="H320" t="s">
        <v>90513</v>
      </c>
      <c r="I320" t="s">
        <v>92393</v>
      </c>
    </row>
    <row r="321" spans="1:9" x14ac:dyDescent="0.25">
      <c r="A321" t="s">
        <v>92394</v>
      </c>
      <c r="B321" t="s">
        <v>92395</v>
      </c>
      <c r="C321" t="s">
        <v>91329</v>
      </c>
      <c r="D321" t="s">
        <v>92396</v>
      </c>
      <c r="E321" t="s">
        <v>92397</v>
      </c>
      <c r="F321" t="s">
        <v>92398</v>
      </c>
      <c r="G321" t="s">
        <v>90520</v>
      </c>
      <c r="H321" t="s">
        <v>90513</v>
      </c>
      <c r="I321" t="s">
        <v>92399</v>
      </c>
    </row>
    <row r="322" spans="1:9" x14ac:dyDescent="0.25">
      <c r="A322" t="s">
        <v>92400</v>
      </c>
      <c r="B322" t="s">
        <v>92401</v>
      </c>
      <c r="C322" t="s">
        <v>90880</v>
      </c>
      <c r="D322" t="s">
        <v>91425</v>
      </c>
      <c r="E322" t="s">
        <v>92402</v>
      </c>
      <c r="F322" t="s">
        <v>92403</v>
      </c>
      <c r="G322" t="s">
        <v>90567</v>
      </c>
      <c r="H322" t="s">
        <v>90513</v>
      </c>
      <c r="I322" t="s">
        <v>92404</v>
      </c>
    </row>
    <row r="323" spans="1:9" x14ac:dyDescent="0.25">
      <c r="A323" t="s">
        <v>92405</v>
      </c>
      <c r="B323" t="s">
        <v>92406</v>
      </c>
      <c r="C323" t="s">
        <v>87770</v>
      </c>
      <c r="D323" t="s">
        <v>91709</v>
      </c>
      <c r="E323" t="s">
        <v>92407</v>
      </c>
      <c r="F323" t="s">
        <v>92408</v>
      </c>
      <c r="G323" t="s">
        <v>90520</v>
      </c>
      <c r="H323" t="s">
        <v>90513</v>
      </c>
      <c r="I323" t="s">
        <v>92409</v>
      </c>
    </row>
    <row r="324" spans="1:9" x14ac:dyDescent="0.25">
      <c r="A324" t="s">
        <v>92410</v>
      </c>
      <c r="B324" t="s">
        <v>92411</v>
      </c>
      <c r="C324" t="s">
        <v>34423</v>
      </c>
      <c r="D324" t="s">
        <v>35214</v>
      </c>
      <c r="E324" t="s">
        <v>92412</v>
      </c>
      <c r="F324" t="s">
        <v>92413</v>
      </c>
      <c r="G324" t="s">
        <v>90520</v>
      </c>
      <c r="H324" t="s">
        <v>90513</v>
      </c>
      <c r="I324" t="s">
        <v>92414</v>
      </c>
    </row>
    <row r="325" spans="1:9" x14ac:dyDescent="0.25">
      <c r="A325" t="s">
        <v>92415</v>
      </c>
      <c r="B325" t="s">
        <v>92416</v>
      </c>
      <c r="C325" t="s">
        <v>24825</v>
      </c>
      <c r="D325" t="s">
        <v>91279</v>
      </c>
      <c r="E325" t="s">
        <v>92417</v>
      </c>
      <c r="F325" t="s">
        <v>92418</v>
      </c>
      <c r="G325" t="s">
        <v>90520</v>
      </c>
      <c r="H325" t="s">
        <v>90513</v>
      </c>
      <c r="I325" t="s">
        <v>92419</v>
      </c>
    </row>
    <row r="326" spans="1:9" x14ac:dyDescent="0.25">
      <c r="A326" t="s">
        <v>92420</v>
      </c>
      <c r="B326" t="s">
        <v>92421</v>
      </c>
      <c r="C326" t="s">
        <v>92422</v>
      </c>
      <c r="D326" t="s">
        <v>91487</v>
      </c>
      <c r="E326" t="s">
        <v>92423</v>
      </c>
      <c r="F326" t="s">
        <v>92424</v>
      </c>
      <c r="G326" t="s">
        <v>90520</v>
      </c>
      <c r="H326" t="s">
        <v>90513</v>
      </c>
      <c r="I326" t="s">
        <v>92425</v>
      </c>
    </row>
    <row r="327" spans="1:9" x14ac:dyDescent="0.25">
      <c r="A327" t="s">
        <v>92426</v>
      </c>
      <c r="B327" t="s">
        <v>92427</v>
      </c>
      <c r="C327" t="s">
        <v>92428</v>
      </c>
      <c r="D327" t="s">
        <v>90823</v>
      </c>
      <c r="E327" t="s">
        <v>92429</v>
      </c>
      <c r="F327" t="s">
        <v>92430</v>
      </c>
      <c r="G327" t="s">
        <v>90520</v>
      </c>
      <c r="H327" t="s">
        <v>90513</v>
      </c>
      <c r="I327" t="s">
        <v>92431</v>
      </c>
    </row>
    <row r="328" spans="1:9" x14ac:dyDescent="0.25">
      <c r="A328" t="s">
        <v>92432</v>
      </c>
      <c r="B328" t="s">
        <v>92433</v>
      </c>
      <c r="C328" t="s">
        <v>90931</v>
      </c>
      <c r="D328" t="s">
        <v>91732</v>
      </c>
      <c r="E328" t="s">
        <v>92434</v>
      </c>
      <c r="F328" t="s">
        <v>92435</v>
      </c>
      <c r="G328" t="s">
        <v>90520</v>
      </c>
      <c r="H328" t="s">
        <v>90513</v>
      </c>
      <c r="I328" t="s">
        <v>92436</v>
      </c>
    </row>
    <row r="329" spans="1:9" x14ac:dyDescent="0.25">
      <c r="A329" t="s">
        <v>92437</v>
      </c>
      <c r="B329" t="s">
        <v>92438</v>
      </c>
      <c r="C329" t="s">
        <v>92439</v>
      </c>
      <c r="D329" t="s">
        <v>92440</v>
      </c>
      <c r="E329" t="s">
        <v>92441</v>
      </c>
      <c r="F329" t="s">
        <v>92442</v>
      </c>
      <c r="G329" t="s">
        <v>90520</v>
      </c>
      <c r="H329" t="s">
        <v>90513</v>
      </c>
      <c r="I329" t="s">
        <v>92443</v>
      </c>
    </row>
    <row r="330" spans="1:9" x14ac:dyDescent="0.25">
      <c r="A330" t="s">
        <v>92444</v>
      </c>
      <c r="B330" t="s">
        <v>92445</v>
      </c>
      <c r="C330" t="s">
        <v>91261</v>
      </c>
      <c r="D330" t="s">
        <v>91785</v>
      </c>
      <c r="E330" t="s">
        <v>92446</v>
      </c>
      <c r="F330" t="s">
        <v>92447</v>
      </c>
      <c r="G330" t="s">
        <v>90520</v>
      </c>
      <c r="H330" t="s">
        <v>90513</v>
      </c>
      <c r="I330" t="s">
        <v>92448</v>
      </c>
    </row>
    <row r="331" spans="1:9" x14ac:dyDescent="0.25">
      <c r="A331" t="s">
        <v>92449</v>
      </c>
      <c r="B331" t="s">
        <v>92450</v>
      </c>
      <c r="C331" t="s">
        <v>90683</v>
      </c>
      <c r="D331" t="s">
        <v>90599</v>
      </c>
      <c r="E331" t="s">
        <v>92451</v>
      </c>
      <c r="F331" t="s">
        <v>92452</v>
      </c>
      <c r="G331" t="s">
        <v>90520</v>
      </c>
      <c r="H331" t="s">
        <v>90513</v>
      </c>
      <c r="I331" t="s">
        <v>92453</v>
      </c>
    </row>
    <row r="332" spans="1:9" x14ac:dyDescent="0.25">
      <c r="A332" t="s">
        <v>92454</v>
      </c>
      <c r="B332" t="s">
        <v>92455</v>
      </c>
      <c r="C332" t="s">
        <v>91499</v>
      </c>
      <c r="D332" t="s">
        <v>90696</v>
      </c>
      <c r="E332" t="s">
        <v>92456</v>
      </c>
      <c r="F332" t="s">
        <v>92457</v>
      </c>
      <c r="G332" t="s">
        <v>90520</v>
      </c>
      <c r="H332" t="s">
        <v>90513</v>
      </c>
      <c r="I332" t="s">
        <v>92458</v>
      </c>
    </row>
    <row r="333" spans="1:9" x14ac:dyDescent="0.25">
      <c r="A333" t="s">
        <v>92459</v>
      </c>
      <c r="B333" t="s">
        <v>92460</v>
      </c>
      <c r="C333" t="s">
        <v>92153</v>
      </c>
      <c r="D333" t="s">
        <v>92202</v>
      </c>
      <c r="E333" t="s">
        <v>92461</v>
      </c>
      <c r="F333" t="s">
        <v>92462</v>
      </c>
      <c r="G333" t="s">
        <v>90520</v>
      </c>
      <c r="H333" t="s">
        <v>90513</v>
      </c>
      <c r="I333" t="s">
        <v>92463</v>
      </c>
    </row>
    <row r="334" spans="1:9" x14ac:dyDescent="0.25">
      <c r="A334" t="s">
        <v>92464</v>
      </c>
      <c r="B334" t="s">
        <v>92465</v>
      </c>
      <c r="C334" t="s">
        <v>91254</v>
      </c>
      <c r="D334" t="s">
        <v>90721</v>
      </c>
      <c r="E334" t="s">
        <v>92466</v>
      </c>
      <c r="F334" t="s">
        <v>92467</v>
      </c>
      <c r="G334" t="s">
        <v>90567</v>
      </c>
      <c r="H334" t="s">
        <v>90513</v>
      </c>
      <c r="I334" t="s">
        <v>92468</v>
      </c>
    </row>
    <row r="335" spans="1:9" x14ac:dyDescent="0.25">
      <c r="A335" t="s">
        <v>92469</v>
      </c>
      <c r="B335" t="s">
        <v>92470</v>
      </c>
      <c r="C335" t="s">
        <v>91523</v>
      </c>
      <c r="D335" t="s">
        <v>90658</v>
      </c>
      <c r="E335" t="s">
        <v>92471</v>
      </c>
      <c r="F335" t="s">
        <v>92472</v>
      </c>
      <c r="G335" t="s">
        <v>90520</v>
      </c>
      <c r="H335" t="s">
        <v>90513</v>
      </c>
      <c r="I335" t="s">
        <v>92473</v>
      </c>
    </row>
    <row r="336" spans="1:9" x14ac:dyDescent="0.25">
      <c r="A336" t="s">
        <v>92474</v>
      </c>
      <c r="B336" t="s">
        <v>92475</v>
      </c>
      <c r="C336" t="s">
        <v>90937</v>
      </c>
      <c r="D336" t="s">
        <v>90644</v>
      </c>
      <c r="E336" t="s">
        <v>92476</v>
      </c>
      <c r="F336" t="s">
        <v>92477</v>
      </c>
      <c r="G336" t="s">
        <v>90520</v>
      </c>
      <c r="H336" t="s">
        <v>90513</v>
      </c>
      <c r="I336" t="s">
        <v>92478</v>
      </c>
    </row>
    <row r="337" spans="1:9" x14ac:dyDescent="0.25">
      <c r="A337" t="s">
        <v>92479</v>
      </c>
      <c r="B337" t="s">
        <v>92480</v>
      </c>
      <c r="C337" t="s">
        <v>92124</v>
      </c>
      <c r="D337" t="s">
        <v>91894</v>
      </c>
      <c r="E337" t="s">
        <v>92481</v>
      </c>
      <c r="F337" t="s">
        <v>92482</v>
      </c>
      <c r="G337" t="s">
        <v>90520</v>
      </c>
      <c r="H337" t="s">
        <v>90513</v>
      </c>
      <c r="I337" t="s">
        <v>92483</v>
      </c>
    </row>
    <row r="338" spans="1:9" x14ac:dyDescent="0.25">
      <c r="A338" t="s">
        <v>92484</v>
      </c>
      <c r="B338" t="s">
        <v>92485</v>
      </c>
      <c r="C338" t="s">
        <v>92486</v>
      </c>
      <c r="D338" t="s">
        <v>90690</v>
      </c>
      <c r="E338" t="s">
        <v>92487</v>
      </c>
      <c r="F338" t="s">
        <v>92488</v>
      </c>
      <c r="G338" t="s">
        <v>90520</v>
      </c>
      <c r="H338" t="s">
        <v>90513</v>
      </c>
      <c r="I338" t="s">
        <v>92489</v>
      </c>
    </row>
    <row r="339" spans="1:9" x14ac:dyDescent="0.25">
      <c r="A339" t="s">
        <v>92490</v>
      </c>
      <c r="B339" t="s">
        <v>92491</v>
      </c>
      <c r="C339" t="s">
        <v>91153</v>
      </c>
      <c r="D339" t="s">
        <v>91317</v>
      </c>
      <c r="E339" t="s">
        <v>92492</v>
      </c>
      <c r="F339" t="s">
        <v>92493</v>
      </c>
      <c r="G339" t="s">
        <v>90567</v>
      </c>
      <c r="H339" t="s">
        <v>90513</v>
      </c>
      <c r="I339" t="s">
        <v>92494</v>
      </c>
    </row>
    <row r="340" spans="1:9" x14ac:dyDescent="0.25">
      <c r="A340" t="s">
        <v>92495</v>
      </c>
      <c r="B340" t="s">
        <v>92496</v>
      </c>
      <c r="C340" t="s">
        <v>90834</v>
      </c>
      <c r="D340" t="s">
        <v>92497</v>
      </c>
      <c r="E340" t="s">
        <v>92498</v>
      </c>
      <c r="F340" t="s">
        <v>92499</v>
      </c>
      <c r="G340" t="s">
        <v>90567</v>
      </c>
      <c r="H340" t="s">
        <v>90513</v>
      </c>
      <c r="I340" t="s">
        <v>92500</v>
      </c>
    </row>
    <row r="341" spans="1:9" x14ac:dyDescent="0.25">
      <c r="A341" t="s">
        <v>92501</v>
      </c>
      <c r="B341" t="s">
        <v>92502</v>
      </c>
      <c r="C341" t="s">
        <v>90734</v>
      </c>
      <c r="D341" t="s">
        <v>91644</v>
      </c>
      <c r="E341" t="s">
        <v>92503</v>
      </c>
      <c r="F341" t="s">
        <v>92504</v>
      </c>
      <c r="G341" t="s">
        <v>90520</v>
      </c>
      <c r="H341" t="s">
        <v>90513</v>
      </c>
      <c r="I341" t="s">
        <v>92505</v>
      </c>
    </row>
    <row r="342" spans="1:9" x14ac:dyDescent="0.25">
      <c r="A342" t="s">
        <v>92506</v>
      </c>
      <c r="B342" t="s">
        <v>92507</v>
      </c>
      <c r="C342" t="s">
        <v>90951</v>
      </c>
      <c r="D342" t="s">
        <v>91267</v>
      </c>
      <c r="E342" t="s">
        <v>92508</v>
      </c>
      <c r="F342" t="s">
        <v>92509</v>
      </c>
      <c r="G342" t="s">
        <v>90520</v>
      </c>
      <c r="H342" t="s">
        <v>90513</v>
      </c>
      <c r="I342" t="s">
        <v>92510</v>
      </c>
    </row>
    <row r="343" spans="1:9" x14ac:dyDescent="0.25">
      <c r="A343" t="s">
        <v>92511</v>
      </c>
      <c r="B343" t="s">
        <v>92512</v>
      </c>
      <c r="C343" t="s">
        <v>91285</v>
      </c>
      <c r="D343" t="s">
        <v>91761</v>
      </c>
      <c r="E343" t="s">
        <v>92513</v>
      </c>
      <c r="F343" t="s">
        <v>92514</v>
      </c>
      <c r="G343" t="s">
        <v>90520</v>
      </c>
      <c r="H343" t="s">
        <v>90513</v>
      </c>
      <c r="I343" t="s">
        <v>92515</v>
      </c>
    </row>
    <row r="344" spans="1:9" x14ac:dyDescent="0.25">
      <c r="A344" t="s">
        <v>92516</v>
      </c>
      <c r="B344" t="s">
        <v>92517</v>
      </c>
      <c r="C344" t="s">
        <v>91411</v>
      </c>
      <c r="D344" t="s">
        <v>69415</v>
      </c>
      <c r="E344" t="s">
        <v>92518</v>
      </c>
      <c r="F344" t="s">
        <v>92519</v>
      </c>
      <c r="G344" t="s">
        <v>90512</v>
      </c>
      <c r="H344" t="s">
        <v>90513</v>
      </c>
      <c r="I344" t="s">
        <v>92520</v>
      </c>
    </row>
    <row r="345" spans="1:9" x14ac:dyDescent="0.25">
      <c r="A345" t="s">
        <v>92521</v>
      </c>
      <c r="B345" t="s">
        <v>92522</v>
      </c>
      <c r="C345" t="s">
        <v>75995</v>
      </c>
      <c r="D345" t="s">
        <v>92523</v>
      </c>
      <c r="E345" t="s">
        <v>92524</v>
      </c>
      <c r="F345" t="s">
        <v>92525</v>
      </c>
      <c r="G345" t="s">
        <v>90520</v>
      </c>
      <c r="H345" t="s">
        <v>90513</v>
      </c>
      <c r="I345" t="s">
        <v>92526</v>
      </c>
    </row>
    <row r="346" spans="1:9" x14ac:dyDescent="0.25">
      <c r="A346" t="s">
        <v>92527</v>
      </c>
      <c r="B346" t="s">
        <v>92528</v>
      </c>
      <c r="C346" t="s">
        <v>91153</v>
      </c>
      <c r="D346" t="s">
        <v>91773</v>
      </c>
      <c r="E346" t="s">
        <v>92529</v>
      </c>
      <c r="F346" t="s">
        <v>92530</v>
      </c>
      <c r="G346" t="s">
        <v>90520</v>
      </c>
      <c r="H346" t="s">
        <v>90513</v>
      </c>
      <c r="I346" t="s">
        <v>92531</v>
      </c>
    </row>
    <row r="347" spans="1:9" x14ac:dyDescent="0.25">
      <c r="A347" t="s">
        <v>92532</v>
      </c>
      <c r="B347" t="s">
        <v>92533</v>
      </c>
      <c r="C347" t="s">
        <v>91329</v>
      </c>
      <c r="D347" t="s">
        <v>62616</v>
      </c>
      <c r="E347" t="s">
        <v>92534</v>
      </c>
      <c r="F347" t="s">
        <v>92535</v>
      </c>
      <c r="G347" t="s">
        <v>90520</v>
      </c>
      <c r="H347" t="s">
        <v>90513</v>
      </c>
      <c r="I347" t="s">
        <v>92536</v>
      </c>
    </row>
    <row r="348" spans="1:9" x14ac:dyDescent="0.25">
      <c r="A348" t="s">
        <v>92537</v>
      </c>
      <c r="B348" t="s">
        <v>92538</v>
      </c>
      <c r="C348" t="s">
        <v>91278</v>
      </c>
      <c r="D348" t="s">
        <v>91673</v>
      </c>
      <c r="E348" t="s">
        <v>92539</v>
      </c>
      <c r="F348" t="s">
        <v>92540</v>
      </c>
      <c r="G348" t="s">
        <v>90520</v>
      </c>
      <c r="H348" t="s">
        <v>90513</v>
      </c>
      <c r="I348" t="s">
        <v>92541</v>
      </c>
    </row>
    <row r="349" spans="1:9" x14ac:dyDescent="0.25">
      <c r="A349" t="s">
        <v>92542</v>
      </c>
      <c r="B349" t="s">
        <v>92543</v>
      </c>
      <c r="C349" t="s">
        <v>91192</v>
      </c>
      <c r="D349" t="s">
        <v>90985</v>
      </c>
      <c r="E349" t="s">
        <v>92544</v>
      </c>
      <c r="F349" t="s">
        <v>92545</v>
      </c>
      <c r="G349" t="s">
        <v>90520</v>
      </c>
      <c r="H349" t="s">
        <v>90513</v>
      </c>
      <c r="I349" t="s">
        <v>92546</v>
      </c>
    </row>
    <row r="350" spans="1:9" x14ac:dyDescent="0.25">
      <c r="A350" t="s">
        <v>92547</v>
      </c>
      <c r="B350" t="s">
        <v>92548</v>
      </c>
      <c r="C350" t="s">
        <v>90859</v>
      </c>
      <c r="D350" t="s">
        <v>91493</v>
      </c>
      <c r="E350" t="s">
        <v>92549</v>
      </c>
      <c r="F350" t="s">
        <v>92550</v>
      </c>
      <c r="G350" t="s">
        <v>90567</v>
      </c>
      <c r="H350" t="s">
        <v>90513</v>
      </c>
      <c r="I350" t="s">
        <v>92551</v>
      </c>
    </row>
    <row r="351" spans="1:9" x14ac:dyDescent="0.25">
      <c r="A351" t="s">
        <v>92552</v>
      </c>
      <c r="B351" t="s">
        <v>92553</v>
      </c>
      <c r="C351" t="s">
        <v>91442</v>
      </c>
      <c r="D351" t="s">
        <v>91091</v>
      </c>
      <c r="E351" t="s">
        <v>92554</v>
      </c>
      <c r="F351" t="s">
        <v>92555</v>
      </c>
      <c r="G351" t="s">
        <v>90520</v>
      </c>
      <c r="H351" t="s">
        <v>90513</v>
      </c>
      <c r="I351" t="s">
        <v>92556</v>
      </c>
    </row>
    <row r="352" spans="1:9" x14ac:dyDescent="0.25">
      <c r="A352" t="s">
        <v>92557</v>
      </c>
      <c r="B352" t="s">
        <v>92558</v>
      </c>
      <c r="C352" t="s">
        <v>51034</v>
      </c>
      <c r="D352" t="s">
        <v>91391</v>
      </c>
      <c r="E352" t="s">
        <v>92559</v>
      </c>
      <c r="F352" t="s">
        <v>92560</v>
      </c>
      <c r="G352" t="s">
        <v>90520</v>
      </c>
      <c r="H352" t="s">
        <v>90513</v>
      </c>
      <c r="I352" t="s">
        <v>92561</v>
      </c>
    </row>
    <row r="353" spans="1:9" x14ac:dyDescent="0.25">
      <c r="A353" t="s">
        <v>92562</v>
      </c>
      <c r="B353" t="s">
        <v>92563</v>
      </c>
      <c r="C353" t="s">
        <v>91720</v>
      </c>
      <c r="D353" t="s">
        <v>90901</v>
      </c>
      <c r="E353" t="s">
        <v>92564</v>
      </c>
      <c r="F353" t="s">
        <v>92565</v>
      </c>
      <c r="G353" t="s">
        <v>90567</v>
      </c>
      <c r="H353" t="s">
        <v>90513</v>
      </c>
      <c r="I353" t="s">
        <v>92566</v>
      </c>
    </row>
    <row r="354" spans="1:9" x14ac:dyDescent="0.25">
      <c r="A354" t="s">
        <v>92567</v>
      </c>
      <c r="B354" t="s">
        <v>92568</v>
      </c>
      <c r="C354" t="s">
        <v>91994</v>
      </c>
      <c r="D354" t="s">
        <v>90558</v>
      </c>
      <c r="E354" t="s">
        <v>92569</v>
      </c>
      <c r="F354" t="s">
        <v>92570</v>
      </c>
      <c r="G354" t="s">
        <v>90520</v>
      </c>
      <c r="H354" t="s">
        <v>90513</v>
      </c>
      <c r="I354" t="s">
        <v>92571</v>
      </c>
    </row>
    <row r="355" spans="1:9" x14ac:dyDescent="0.25">
      <c r="A355" t="s">
        <v>92572</v>
      </c>
      <c r="B355" t="s">
        <v>92573</v>
      </c>
      <c r="C355" t="s">
        <v>91267</v>
      </c>
      <c r="D355" t="s">
        <v>90768</v>
      </c>
      <c r="E355" t="s">
        <v>92574</v>
      </c>
      <c r="F355" t="s">
        <v>92575</v>
      </c>
      <c r="G355" t="s">
        <v>90520</v>
      </c>
      <c r="H355" t="s">
        <v>90513</v>
      </c>
      <c r="I355" t="s">
        <v>92576</v>
      </c>
    </row>
    <row r="356" spans="1:9" x14ac:dyDescent="0.25">
      <c r="A356" t="s">
        <v>92577</v>
      </c>
      <c r="B356" t="s">
        <v>92578</v>
      </c>
      <c r="C356" t="s">
        <v>91442</v>
      </c>
      <c r="D356" t="s">
        <v>91894</v>
      </c>
      <c r="E356" t="s">
        <v>92579</v>
      </c>
      <c r="F356" t="s">
        <v>92580</v>
      </c>
      <c r="G356" t="s">
        <v>90567</v>
      </c>
      <c r="H356" t="s">
        <v>90513</v>
      </c>
      <c r="I356" t="s">
        <v>92581</v>
      </c>
    </row>
    <row r="357" spans="1:9" x14ac:dyDescent="0.25">
      <c r="A357" t="s">
        <v>92582</v>
      </c>
      <c r="B357" t="s">
        <v>92583</v>
      </c>
      <c r="C357" t="s">
        <v>91424</v>
      </c>
      <c r="D357" t="s">
        <v>91047</v>
      </c>
      <c r="E357" t="s">
        <v>92584</v>
      </c>
      <c r="F357" t="s">
        <v>92585</v>
      </c>
      <c r="G357" t="s">
        <v>90567</v>
      </c>
      <c r="H357" t="s">
        <v>90513</v>
      </c>
      <c r="I357" t="s">
        <v>92586</v>
      </c>
    </row>
    <row r="358" spans="1:9" x14ac:dyDescent="0.25">
      <c r="A358" t="s">
        <v>92587</v>
      </c>
      <c r="B358" t="s">
        <v>92588</v>
      </c>
      <c r="C358" t="s">
        <v>92428</v>
      </c>
      <c r="D358" t="s">
        <v>92589</v>
      </c>
      <c r="E358" t="s">
        <v>92590</v>
      </c>
      <c r="F358" t="s">
        <v>92591</v>
      </c>
      <c r="G358" t="s">
        <v>90520</v>
      </c>
      <c r="H358" t="s">
        <v>90513</v>
      </c>
      <c r="I358" t="s">
        <v>92592</v>
      </c>
    </row>
    <row r="359" spans="1:9" x14ac:dyDescent="0.25">
      <c r="A359" t="s">
        <v>92593</v>
      </c>
      <c r="B359" t="s">
        <v>92594</v>
      </c>
      <c r="C359" t="s">
        <v>92422</v>
      </c>
      <c r="D359" t="s">
        <v>90887</v>
      </c>
      <c r="E359" t="s">
        <v>92595</v>
      </c>
      <c r="F359" t="s">
        <v>92596</v>
      </c>
      <c r="G359" t="s">
        <v>90520</v>
      </c>
      <c r="H359" t="s">
        <v>90513</v>
      </c>
      <c r="I359" t="s">
        <v>92597</v>
      </c>
    </row>
    <row r="360" spans="1:9" x14ac:dyDescent="0.25">
      <c r="A360" t="s">
        <v>92598</v>
      </c>
      <c r="B360" t="s">
        <v>92599</v>
      </c>
      <c r="C360" t="s">
        <v>90873</v>
      </c>
      <c r="D360" t="s">
        <v>91876</v>
      </c>
      <c r="E360" t="s">
        <v>92600</v>
      </c>
      <c r="F360" t="s">
        <v>92601</v>
      </c>
      <c r="G360" t="s">
        <v>90520</v>
      </c>
      <c r="H360" t="s">
        <v>90513</v>
      </c>
      <c r="I360" t="s">
        <v>92602</v>
      </c>
    </row>
    <row r="361" spans="1:9" x14ac:dyDescent="0.25">
      <c r="A361" t="s">
        <v>92603</v>
      </c>
      <c r="B361" t="s">
        <v>92604</v>
      </c>
      <c r="C361" t="s">
        <v>91887</v>
      </c>
      <c r="D361" t="s">
        <v>92605</v>
      </c>
      <c r="E361" t="s">
        <v>92606</v>
      </c>
      <c r="F361" t="s">
        <v>92607</v>
      </c>
      <c r="G361" t="s">
        <v>90520</v>
      </c>
      <c r="H361" t="s">
        <v>90513</v>
      </c>
      <c r="I361" t="s">
        <v>92608</v>
      </c>
    </row>
    <row r="362" spans="1:9" x14ac:dyDescent="0.25">
      <c r="A362" t="s">
        <v>92609</v>
      </c>
      <c r="B362" t="s">
        <v>92610</v>
      </c>
      <c r="C362" t="s">
        <v>92611</v>
      </c>
      <c r="D362" t="s">
        <v>73997</v>
      </c>
      <c r="E362" t="s">
        <v>92612</v>
      </c>
      <c r="F362" t="s">
        <v>92613</v>
      </c>
      <c r="G362" t="s">
        <v>90520</v>
      </c>
      <c r="H362" t="s">
        <v>90513</v>
      </c>
      <c r="I362" t="s">
        <v>92614</v>
      </c>
    </row>
    <row r="363" spans="1:9" x14ac:dyDescent="0.25">
      <c r="A363" t="s">
        <v>92615</v>
      </c>
      <c r="B363" t="s">
        <v>92616</v>
      </c>
      <c r="C363" t="s">
        <v>90557</v>
      </c>
      <c r="D363" t="s">
        <v>90586</v>
      </c>
      <c r="E363" t="s">
        <v>92617</v>
      </c>
      <c r="F363" t="s">
        <v>92618</v>
      </c>
      <c r="G363" t="s">
        <v>90520</v>
      </c>
      <c r="H363" t="s">
        <v>90513</v>
      </c>
      <c r="I363" t="s">
        <v>92619</v>
      </c>
    </row>
    <row r="364" spans="1:9" x14ac:dyDescent="0.25">
      <c r="A364" t="s">
        <v>92620</v>
      </c>
      <c r="B364" t="s">
        <v>92621</v>
      </c>
      <c r="C364" t="s">
        <v>90619</v>
      </c>
      <c r="D364" t="s">
        <v>92622</v>
      </c>
      <c r="E364" t="s">
        <v>92623</v>
      </c>
      <c r="F364" t="s">
        <v>92624</v>
      </c>
      <c r="G364" t="s">
        <v>90520</v>
      </c>
      <c r="H364" t="s">
        <v>90513</v>
      </c>
      <c r="I364" t="s">
        <v>92625</v>
      </c>
    </row>
    <row r="365" spans="1:9" x14ac:dyDescent="0.25">
      <c r="A365" t="s">
        <v>92626</v>
      </c>
      <c r="B365" t="s">
        <v>92627</v>
      </c>
      <c r="C365" t="s">
        <v>91859</v>
      </c>
      <c r="D365" t="s">
        <v>91470</v>
      </c>
      <c r="E365" t="s">
        <v>92628</v>
      </c>
      <c r="F365" t="s">
        <v>92629</v>
      </c>
      <c r="G365" t="s">
        <v>90567</v>
      </c>
      <c r="H365" t="s">
        <v>90513</v>
      </c>
      <c r="I365" t="s">
        <v>92630</v>
      </c>
    </row>
    <row r="366" spans="1:9" x14ac:dyDescent="0.25">
      <c r="A366" t="s">
        <v>92631</v>
      </c>
      <c r="B366" t="s">
        <v>92632</v>
      </c>
      <c r="C366" t="s">
        <v>91046</v>
      </c>
      <c r="D366" t="s">
        <v>90874</v>
      </c>
      <c r="E366" t="s">
        <v>92633</v>
      </c>
      <c r="F366" t="s">
        <v>92634</v>
      </c>
      <c r="G366" t="s">
        <v>90520</v>
      </c>
      <c r="H366" t="s">
        <v>90513</v>
      </c>
      <c r="I366" t="s">
        <v>92635</v>
      </c>
    </row>
    <row r="367" spans="1:9" x14ac:dyDescent="0.25">
      <c r="A367" t="s">
        <v>92636</v>
      </c>
      <c r="B367" t="s">
        <v>92637</v>
      </c>
      <c r="C367" t="s">
        <v>92638</v>
      </c>
      <c r="D367" t="s">
        <v>90586</v>
      </c>
      <c r="E367" t="s">
        <v>92639</v>
      </c>
      <c r="F367" t="s">
        <v>92640</v>
      </c>
      <c r="G367" t="s">
        <v>90520</v>
      </c>
      <c r="H367" t="s">
        <v>90513</v>
      </c>
      <c r="I367" t="s">
        <v>92641</v>
      </c>
    </row>
    <row r="368" spans="1:9" x14ac:dyDescent="0.25">
      <c r="A368" t="s">
        <v>92642</v>
      </c>
      <c r="B368" t="s">
        <v>92643</v>
      </c>
      <c r="C368" t="s">
        <v>595</v>
      </c>
      <c r="D368" t="s">
        <v>92047</v>
      </c>
      <c r="E368" t="s">
        <v>92644</v>
      </c>
      <c r="F368" t="s">
        <v>92645</v>
      </c>
      <c r="G368" t="s">
        <v>90567</v>
      </c>
      <c r="H368" t="s">
        <v>90513</v>
      </c>
      <c r="I368" t="s">
        <v>92646</v>
      </c>
    </row>
    <row r="369" spans="1:9" x14ac:dyDescent="0.25">
      <c r="A369" t="s">
        <v>92647</v>
      </c>
      <c r="B369" t="s">
        <v>92648</v>
      </c>
      <c r="C369" t="s">
        <v>92422</v>
      </c>
      <c r="D369" t="s">
        <v>90517</v>
      </c>
      <c r="E369" t="s">
        <v>92649</v>
      </c>
      <c r="F369" t="s">
        <v>92650</v>
      </c>
      <c r="G369" t="s">
        <v>90520</v>
      </c>
      <c r="H369" t="s">
        <v>90513</v>
      </c>
      <c r="I369" t="s">
        <v>92651</v>
      </c>
    </row>
    <row r="370" spans="1:9" x14ac:dyDescent="0.25">
      <c r="A370" t="s">
        <v>92652</v>
      </c>
      <c r="B370" t="s">
        <v>92653</v>
      </c>
      <c r="C370" t="s">
        <v>91254</v>
      </c>
      <c r="D370" t="s">
        <v>91047</v>
      </c>
      <c r="E370" t="s">
        <v>92654</v>
      </c>
      <c r="F370" t="s">
        <v>92655</v>
      </c>
      <c r="G370" t="s">
        <v>90520</v>
      </c>
      <c r="H370" t="s">
        <v>90513</v>
      </c>
      <c r="I370" t="s">
        <v>92656</v>
      </c>
    </row>
    <row r="371" spans="1:9" x14ac:dyDescent="0.25">
      <c r="A371" t="s">
        <v>92657</v>
      </c>
      <c r="B371" t="s">
        <v>92658</v>
      </c>
      <c r="C371" t="s">
        <v>90708</v>
      </c>
      <c r="D371" t="s">
        <v>90690</v>
      </c>
      <c r="E371" t="s">
        <v>92659</v>
      </c>
      <c r="F371" t="s">
        <v>92660</v>
      </c>
      <c r="G371" t="s">
        <v>90520</v>
      </c>
      <c r="H371" t="s">
        <v>90513</v>
      </c>
      <c r="I371" t="s">
        <v>92661</v>
      </c>
    </row>
    <row r="372" spans="1:9" x14ac:dyDescent="0.25">
      <c r="A372" t="s">
        <v>92662</v>
      </c>
      <c r="B372" t="s">
        <v>92663</v>
      </c>
      <c r="C372" t="s">
        <v>92664</v>
      </c>
      <c r="D372" t="s">
        <v>90958</v>
      </c>
      <c r="E372" t="s">
        <v>92665</v>
      </c>
      <c r="F372" t="s">
        <v>92666</v>
      </c>
      <c r="G372" t="s">
        <v>90520</v>
      </c>
      <c r="H372" t="s">
        <v>90513</v>
      </c>
      <c r="I372" t="s">
        <v>92667</v>
      </c>
    </row>
    <row r="373" spans="1:9" x14ac:dyDescent="0.25">
      <c r="A373" t="s">
        <v>92668</v>
      </c>
      <c r="B373" t="s">
        <v>92669</v>
      </c>
      <c r="C373" t="s">
        <v>91254</v>
      </c>
      <c r="D373" t="s">
        <v>91009</v>
      </c>
      <c r="E373" t="s">
        <v>92670</v>
      </c>
      <c r="F373" t="s">
        <v>92671</v>
      </c>
      <c r="G373" t="s">
        <v>90520</v>
      </c>
      <c r="H373" t="s">
        <v>90513</v>
      </c>
      <c r="I373" t="s">
        <v>92672</v>
      </c>
    </row>
    <row r="374" spans="1:9" x14ac:dyDescent="0.25">
      <c r="A374" t="s">
        <v>92673</v>
      </c>
      <c r="B374" t="s">
        <v>92674</v>
      </c>
      <c r="C374" t="s">
        <v>24825</v>
      </c>
      <c r="D374" t="s">
        <v>90538</v>
      </c>
      <c r="E374" t="s">
        <v>92675</v>
      </c>
      <c r="F374" t="s">
        <v>92676</v>
      </c>
      <c r="G374" t="s">
        <v>90512</v>
      </c>
      <c r="H374" t="s">
        <v>90513</v>
      </c>
      <c r="I374" t="s">
        <v>92677</v>
      </c>
    </row>
    <row r="375" spans="1:9" x14ac:dyDescent="0.25">
      <c r="A375" t="s">
        <v>92678</v>
      </c>
      <c r="B375" t="s">
        <v>92679</v>
      </c>
      <c r="C375" t="s">
        <v>91368</v>
      </c>
      <c r="D375" t="s">
        <v>92680</v>
      </c>
      <c r="E375" t="s">
        <v>92681</v>
      </c>
      <c r="F375" t="s">
        <v>92682</v>
      </c>
      <c r="G375" t="s">
        <v>90520</v>
      </c>
      <c r="H375" t="s">
        <v>90513</v>
      </c>
      <c r="I375" t="s">
        <v>92683</v>
      </c>
    </row>
    <row r="376" spans="1:9" x14ac:dyDescent="0.25">
      <c r="A376" t="s">
        <v>92684</v>
      </c>
      <c r="B376" t="s">
        <v>92685</v>
      </c>
      <c r="C376" t="s">
        <v>90537</v>
      </c>
      <c r="D376" t="s">
        <v>91732</v>
      </c>
      <c r="E376" t="s">
        <v>92686</v>
      </c>
      <c r="F376" t="s">
        <v>92687</v>
      </c>
      <c r="G376" t="s">
        <v>90520</v>
      </c>
      <c r="H376" t="s">
        <v>90513</v>
      </c>
      <c r="I376" t="s">
        <v>92688</v>
      </c>
    </row>
    <row r="377" spans="1:9" x14ac:dyDescent="0.25">
      <c r="A377" t="s">
        <v>92689</v>
      </c>
      <c r="B377" t="s">
        <v>92690</v>
      </c>
      <c r="C377" t="s">
        <v>91820</v>
      </c>
      <c r="D377" t="s">
        <v>92000</v>
      </c>
      <c r="E377" t="s">
        <v>92691</v>
      </c>
      <c r="F377" t="s">
        <v>92692</v>
      </c>
      <c r="G377" t="s">
        <v>90520</v>
      </c>
      <c r="H377" t="s">
        <v>90513</v>
      </c>
      <c r="I377" t="s">
        <v>92693</v>
      </c>
    </row>
    <row r="378" spans="1:9" x14ac:dyDescent="0.25">
      <c r="A378" t="s">
        <v>92694</v>
      </c>
      <c r="B378" t="s">
        <v>92695</v>
      </c>
      <c r="C378" t="s">
        <v>92696</v>
      </c>
      <c r="D378" t="s">
        <v>91248</v>
      </c>
      <c r="E378" t="s">
        <v>92697</v>
      </c>
      <c r="F378" t="s">
        <v>92698</v>
      </c>
      <c r="G378" t="s">
        <v>90520</v>
      </c>
      <c r="H378" t="s">
        <v>90513</v>
      </c>
      <c r="I378" t="s">
        <v>92699</v>
      </c>
    </row>
    <row r="379" spans="1:9" x14ac:dyDescent="0.25">
      <c r="A379" t="s">
        <v>92700</v>
      </c>
      <c r="B379" t="s">
        <v>92701</v>
      </c>
      <c r="C379" t="s">
        <v>90638</v>
      </c>
      <c r="D379" t="s">
        <v>92702</v>
      </c>
      <c r="E379" t="s">
        <v>92703</v>
      </c>
      <c r="F379" t="s">
        <v>92704</v>
      </c>
      <c r="G379" t="s">
        <v>90567</v>
      </c>
      <c r="H379" t="s">
        <v>90513</v>
      </c>
      <c r="I379" t="s">
        <v>92705</v>
      </c>
    </row>
    <row r="380" spans="1:9" x14ac:dyDescent="0.25">
      <c r="A380" t="s">
        <v>92706</v>
      </c>
      <c r="B380" t="s">
        <v>92707</v>
      </c>
      <c r="C380" t="s">
        <v>92486</v>
      </c>
      <c r="D380" t="s">
        <v>90965</v>
      </c>
      <c r="E380" t="s">
        <v>92708</v>
      </c>
      <c r="F380" t="s">
        <v>92709</v>
      </c>
      <c r="G380" t="s">
        <v>90520</v>
      </c>
      <c r="H380" t="s">
        <v>90513</v>
      </c>
      <c r="I380" t="s">
        <v>92710</v>
      </c>
    </row>
    <row r="381" spans="1:9" x14ac:dyDescent="0.25">
      <c r="A381" t="s">
        <v>92711</v>
      </c>
      <c r="B381" t="s">
        <v>92712</v>
      </c>
      <c r="C381" t="s">
        <v>91469</v>
      </c>
      <c r="D381" t="s">
        <v>92713</v>
      </c>
      <c r="E381" t="s">
        <v>92714</v>
      </c>
      <c r="F381" t="s">
        <v>92715</v>
      </c>
      <c r="G381" t="s">
        <v>90520</v>
      </c>
      <c r="H381" t="s">
        <v>90513</v>
      </c>
      <c r="I381" t="s">
        <v>92716</v>
      </c>
    </row>
    <row r="382" spans="1:9" x14ac:dyDescent="0.25">
      <c r="A382" t="s">
        <v>92717</v>
      </c>
      <c r="B382" t="s">
        <v>92718</v>
      </c>
      <c r="C382" t="s">
        <v>91843</v>
      </c>
      <c r="D382" t="s">
        <v>92719</v>
      </c>
      <c r="E382" t="s">
        <v>92720</v>
      </c>
      <c r="F382" t="s">
        <v>92721</v>
      </c>
      <c r="G382" t="s">
        <v>90512</v>
      </c>
      <c r="H382" t="s">
        <v>90513</v>
      </c>
      <c r="I382" t="s">
        <v>92722</v>
      </c>
    </row>
    <row r="383" spans="1:9" x14ac:dyDescent="0.25">
      <c r="A383" t="s">
        <v>92723</v>
      </c>
      <c r="B383" t="s">
        <v>92724</v>
      </c>
      <c r="C383" t="s">
        <v>90822</v>
      </c>
      <c r="D383" t="s">
        <v>91311</v>
      </c>
      <c r="E383" t="s">
        <v>92725</v>
      </c>
      <c r="F383" t="s">
        <v>92726</v>
      </c>
      <c r="G383" t="s">
        <v>90520</v>
      </c>
      <c r="H383" t="s">
        <v>90513</v>
      </c>
      <c r="I383" t="s">
        <v>92727</v>
      </c>
    </row>
    <row r="384" spans="1:9" x14ac:dyDescent="0.25">
      <c r="A384" t="s">
        <v>92728</v>
      </c>
      <c r="B384" t="s">
        <v>92729</v>
      </c>
      <c r="C384" t="s">
        <v>90859</v>
      </c>
      <c r="D384" t="s">
        <v>91279</v>
      </c>
      <c r="E384" t="s">
        <v>92730</v>
      </c>
      <c r="F384" t="s">
        <v>92731</v>
      </c>
      <c r="G384" t="s">
        <v>90520</v>
      </c>
      <c r="H384" t="s">
        <v>90513</v>
      </c>
      <c r="I384" t="s">
        <v>92732</v>
      </c>
    </row>
    <row r="385" spans="1:9" x14ac:dyDescent="0.25">
      <c r="A385" t="s">
        <v>92733</v>
      </c>
      <c r="B385" t="s">
        <v>92734</v>
      </c>
      <c r="C385" t="s">
        <v>90880</v>
      </c>
      <c r="D385" t="s">
        <v>73997</v>
      </c>
      <c r="E385" t="s">
        <v>92735</v>
      </c>
      <c r="F385" t="s">
        <v>92736</v>
      </c>
      <c r="G385" t="s">
        <v>90520</v>
      </c>
      <c r="H385" t="s">
        <v>90513</v>
      </c>
      <c r="I385" t="s">
        <v>92737</v>
      </c>
    </row>
    <row r="386" spans="1:9" x14ac:dyDescent="0.25">
      <c r="A386" t="s">
        <v>92738</v>
      </c>
      <c r="B386" t="s">
        <v>92739</v>
      </c>
      <c r="C386" t="s">
        <v>21119</v>
      </c>
      <c r="D386" t="s">
        <v>92740</v>
      </c>
      <c r="E386" t="s">
        <v>92741</v>
      </c>
      <c r="F386" t="s">
        <v>92742</v>
      </c>
      <c r="G386" t="s">
        <v>90520</v>
      </c>
      <c r="H386" t="s">
        <v>90513</v>
      </c>
      <c r="I386" t="s">
        <v>92743</v>
      </c>
    </row>
    <row r="387" spans="1:9" x14ac:dyDescent="0.25">
      <c r="A387" t="s">
        <v>92744</v>
      </c>
      <c r="B387" t="s">
        <v>92745</v>
      </c>
      <c r="C387" t="s">
        <v>90801</v>
      </c>
      <c r="D387" t="s">
        <v>92396</v>
      </c>
      <c r="E387" t="s">
        <v>92746</v>
      </c>
      <c r="F387" t="s">
        <v>92747</v>
      </c>
      <c r="G387" t="s">
        <v>90520</v>
      </c>
      <c r="H387" t="s">
        <v>90513</v>
      </c>
      <c r="I387" t="s">
        <v>92748</v>
      </c>
    </row>
    <row r="388" spans="1:9" x14ac:dyDescent="0.25">
      <c r="A388" t="s">
        <v>92749</v>
      </c>
      <c r="B388" t="s">
        <v>92750</v>
      </c>
      <c r="C388" t="s">
        <v>90619</v>
      </c>
      <c r="D388" t="s">
        <v>92751</v>
      </c>
      <c r="E388" t="s">
        <v>92752</v>
      </c>
      <c r="F388" t="s">
        <v>92753</v>
      </c>
      <c r="G388" t="s">
        <v>90520</v>
      </c>
      <c r="H388" t="s">
        <v>90513</v>
      </c>
      <c r="I388" t="s">
        <v>92754</v>
      </c>
    </row>
    <row r="389" spans="1:9" x14ac:dyDescent="0.25">
      <c r="A389" t="s">
        <v>92755</v>
      </c>
      <c r="B389" t="s">
        <v>92756</v>
      </c>
      <c r="C389" t="s">
        <v>90834</v>
      </c>
      <c r="D389" t="s">
        <v>90690</v>
      </c>
      <c r="E389" t="s">
        <v>92757</v>
      </c>
      <c r="F389" t="s">
        <v>92758</v>
      </c>
      <c r="G389" t="s">
        <v>90520</v>
      </c>
      <c r="H389" t="s">
        <v>90513</v>
      </c>
      <c r="I389" t="s">
        <v>92759</v>
      </c>
    </row>
    <row r="390" spans="1:9" x14ac:dyDescent="0.25">
      <c r="A390" t="s">
        <v>92760</v>
      </c>
      <c r="B390" t="s">
        <v>92761</v>
      </c>
      <c r="C390" t="s">
        <v>91604</v>
      </c>
      <c r="D390" t="s">
        <v>92762</v>
      </c>
      <c r="E390" t="s">
        <v>92763</v>
      </c>
      <c r="F390" t="s">
        <v>92764</v>
      </c>
      <c r="G390" t="s">
        <v>90520</v>
      </c>
      <c r="H390" t="s">
        <v>90513</v>
      </c>
      <c r="I390" t="s">
        <v>92765</v>
      </c>
    </row>
    <row r="391" spans="1:9" x14ac:dyDescent="0.25">
      <c r="A391" t="s">
        <v>92766</v>
      </c>
      <c r="B391" t="s">
        <v>92767</v>
      </c>
      <c r="C391" t="s">
        <v>91523</v>
      </c>
      <c r="D391" t="s">
        <v>92768</v>
      </c>
      <c r="E391" t="s">
        <v>92769</v>
      </c>
      <c r="F391" t="s">
        <v>92770</v>
      </c>
      <c r="G391" t="s">
        <v>90520</v>
      </c>
      <c r="H391" t="s">
        <v>90513</v>
      </c>
      <c r="I391" t="s">
        <v>92771</v>
      </c>
    </row>
    <row r="392" spans="1:9" x14ac:dyDescent="0.25">
      <c r="A392" t="s">
        <v>92772</v>
      </c>
      <c r="B392" t="s">
        <v>92773</v>
      </c>
      <c r="C392" t="s">
        <v>90951</v>
      </c>
      <c r="D392" t="s">
        <v>92159</v>
      </c>
      <c r="E392" t="s">
        <v>92774</v>
      </c>
      <c r="F392" t="s">
        <v>92775</v>
      </c>
      <c r="G392" t="s">
        <v>90567</v>
      </c>
      <c r="H392" t="s">
        <v>90513</v>
      </c>
      <c r="I392" t="s">
        <v>92776</v>
      </c>
    </row>
    <row r="393" spans="1:9" x14ac:dyDescent="0.25">
      <c r="A393" t="s">
        <v>92777</v>
      </c>
      <c r="B393" t="s">
        <v>92778</v>
      </c>
      <c r="C393" t="s">
        <v>91329</v>
      </c>
      <c r="D393" t="s">
        <v>92034</v>
      </c>
      <c r="E393" t="s">
        <v>92779</v>
      </c>
      <c r="F393" t="s">
        <v>92780</v>
      </c>
      <c r="G393" t="s">
        <v>90567</v>
      </c>
      <c r="H393" t="s">
        <v>90513</v>
      </c>
      <c r="I393" t="s">
        <v>92781</v>
      </c>
    </row>
    <row r="394" spans="1:9" x14ac:dyDescent="0.25">
      <c r="A394" t="s">
        <v>92782</v>
      </c>
      <c r="B394" t="s">
        <v>92783</v>
      </c>
      <c r="C394" t="s">
        <v>90753</v>
      </c>
      <c r="D394" t="s">
        <v>92680</v>
      </c>
      <c r="E394" t="s">
        <v>92784</v>
      </c>
      <c r="F394" t="s">
        <v>92785</v>
      </c>
      <c r="G394" t="s">
        <v>90520</v>
      </c>
      <c r="H394" t="s">
        <v>90513</v>
      </c>
      <c r="I394" t="s">
        <v>92786</v>
      </c>
    </row>
    <row r="395" spans="1:9" x14ac:dyDescent="0.25">
      <c r="A395" t="s">
        <v>92787</v>
      </c>
      <c r="B395" t="s">
        <v>92788</v>
      </c>
      <c r="C395" t="s">
        <v>91039</v>
      </c>
      <c r="D395" t="s">
        <v>91298</v>
      </c>
      <c r="E395" t="s">
        <v>92789</v>
      </c>
      <c r="F395" t="s">
        <v>92790</v>
      </c>
      <c r="G395" t="s">
        <v>90520</v>
      </c>
      <c r="H395" t="s">
        <v>90513</v>
      </c>
      <c r="I395" t="s">
        <v>92791</v>
      </c>
    </row>
    <row r="396" spans="1:9" x14ac:dyDescent="0.25">
      <c r="A396" t="s">
        <v>92792</v>
      </c>
      <c r="B396" t="s">
        <v>92793</v>
      </c>
      <c r="C396" t="s">
        <v>92022</v>
      </c>
      <c r="D396" t="s">
        <v>92794</v>
      </c>
      <c r="E396" t="s">
        <v>92795</v>
      </c>
      <c r="F396" t="s">
        <v>92796</v>
      </c>
      <c r="G396" t="s">
        <v>90520</v>
      </c>
      <c r="H396" t="s">
        <v>90513</v>
      </c>
      <c r="I396" t="s">
        <v>92797</v>
      </c>
    </row>
    <row r="397" spans="1:9" x14ac:dyDescent="0.25">
      <c r="A397" t="s">
        <v>92798</v>
      </c>
      <c r="B397" t="s">
        <v>92799</v>
      </c>
      <c r="C397" t="s">
        <v>91616</v>
      </c>
      <c r="D397" t="s">
        <v>91581</v>
      </c>
      <c r="E397" t="s">
        <v>92800</v>
      </c>
      <c r="F397" t="s">
        <v>92801</v>
      </c>
      <c r="G397" t="s">
        <v>90512</v>
      </c>
      <c r="H397" t="s">
        <v>90513</v>
      </c>
      <c r="I397" t="s">
        <v>92802</v>
      </c>
    </row>
    <row r="398" spans="1:9" x14ac:dyDescent="0.25">
      <c r="A398" t="s">
        <v>92803</v>
      </c>
      <c r="B398" t="s">
        <v>92804</v>
      </c>
      <c r="C398" t="s">
        <v>92805</v>
      </c>
      <c r="D398" t="s">
        <v>91311</v>
      </c>
      <c r="E398" t="s">
        <v>92806</v>
      </c>
      <c r="F398" t="s">
        <v>92807</v>
      </c>
      <c r="G398" t="s">
        <v>90520</v>
      </c>
      <c r="H398" t="s">
        <v>90513</v>
      </c>
      <c r="I398" t="s">
        <v>92808</v>
      </c>
    </row>
    <row r="399" spans="1:9" x14ac:dyDescent="0.25">
      <c r="A399" t="s">
        <v>92809</v>
      </c>
      <c r="B399" t="s">
        <v>92810</v>
      </c>
      <c r="C399" t="s">
        <v>34423</v>
      </c>
      <c r="D399" t="s">
        <v>90564</v>
      </c>
      <c r="E399" t="s">
        <v>92811</v>
      </c>
      <c r="F399" t="s">
        <v>92812</v>
      </c>
      <c r="G399" t="s">
        <v>90520</v>
      </c>
      <c r="H399" t="s">
        <v>90513</v>
      </c>
      <c r="I399" t="s">
        <v>92813</v>
      </c>
    </row>
    <row r="400" spans="1:9" x14ac:dyDescent="0.25">
      <c r="A400" t="s">
        <v>92814</v>
      </c>
      <c r="B400" t="s">
        <v>92815</v>
      </c>
      <c r="C400" t="s">
        <v>92816</v>
      </c>
      <c r="D400" t="s">
        <v>90795</v>
      </c>
      <c r="E400" t="s">
        <v>92817</v>
      </c>
      <c r="F400" t="s">
        <v>92818</v>
      </c>
      <c r="G400" t="s">
        <v>90520</v>
      </c>
      <c r="H400" t="s">
        <v>90513</v>
      </c>
      <c r="I400" t="s">
        <v>92819</v>
      </c>
    </row>
    <row r="401" spans="1:9" x14ac:dyDescent="0.25">
      <c r="A401" t="s">
        <v>92820</v>
      </c>
      <c r="B401" t="s">
        <v>92821</v>
      </c>
      <c r="C401" t="s">
        <v>92638</v>
      </c>
      <c r="D401" t="s">
        <v>64596</v>
      </c>
      <c r="E401" t="s">
        <v>92822</v>
      </c>
      <c r="F401" t="s">
        <v>92823</v>
      </c>
      <c r="G401" t="s">
        <v>90520</v>
      </c>
      <c r="H401" t="s">
        <v>90513</v>
      </c>
      <c r="I401" t="s">
        <v>92824</v>
      </c>
    </row>
    <row r="402" spans="1:9" x14ac:dyDescent="0.25">
      <c r="A402" t="s">
        <v>92825</v>
      </c>
      <c r="B402" t="s">
        <v>92826</v>
      </c>
      <c r="C402" t="s">
        <v>43269</v>
      </c>
      <c r="D402" t="s">
        <v>21692</v>
      </c>
      <c r="E402" t="s">
        <v>92827</v>
      </c>
      <c r="F402" t="s">
        <v>92828</v>
      </c>
      <c r="G402" t="s">
        <v>90520</v>
      </c>
      <c r="H402" t="s">
        <v>90513</v>
      </c>
      <c r="I402" t="s">
        <v>92829</v>
      </c>
    </row>
    <row r="403" spans="1:9" x14ac:dyDescent="0.25">
      <c r="A403" t="s">
        <v>92830</v>
      </c>
      <c r="B403" t="s">
        <v>92831</v>
      </c>
      <c r="C403" t="s">
        <v>91159</v>
      </c>
      <c r="D403" t="s">
        <v>92333</v>
      </c>
      <c r="E403" t="s">
        <v>92832</v>
      </c>
      <c r="F403" t="s">
        <v>92833</v>
      </c>
      <c r="G403" t="s">
        <v>90520</v>
      </c>
      <c r="H403" t="s">
        <v>90513</v>
      </c>
      <c r="I403" t="s">
        <v>92834</v>
      </c>
    </row>
    <row r="404" spans="1:9" x14ac:dyDescent="0.25">
      <c r="A404" t="s">
        <v>92835</v>
      </c>
      <c r="B404" t="s">
        <v>92836</v>
      </c>
      <c r="C404" t="s">
        <v>92837</v>
      </c>
      <c r="D404" t="s">
        <v>90768</v>
      </c>
      <c r="E404" t="s">
        <v>92838</v>
      </c>
      <c r="F404" t="s">
        <v>92839</v>
      </c>
      <c r="G404" t="s">
        <v>90520</v>
      </c>
      <c r="H404" t="s">
        <v>90513</v>
      </c>
      <c r="I404" t="s">
        <v>92840</v>
      </c>
    </row>
    <row r="405" spans="1:9" x14ac:dyDescent="0.25">
      <c r="A405" t="s">
        <v>92841</v>
      </c>
      <c r="B405" t="s">
        <v>92842</v>
      </c>
      <c r="C405" t="s">
        <v>92843</v>
      </c>
      <c r="D405" t="s">
        <v>92844</v>
      </c>
      <c r="E405" t="s">
        <v>92845</v>
      </c>
      <c r="F405" t="s">
        <v>92846</v>
      </c>
      <c r="G405" t="s">
        <v>90520</v>
      </c>
      <c r="H405" t="s">
        <v>90513</v>
      </c>
      <c r="I405" t="s">
        <v>92847</v>
      </c>
    </row>
    <row r="406" spans="1:9" x14ac:dyDescent="0.25">
      <c r="A406" t="s">
        <v>92848</v>
      </c>
      <c r="B406" t="s">
        <v>92849</v>
      </c>
      <c r="C406" t="s">
        <v>92850</v>
      </c>
      <c r="D406" t="s">
        <v>91172</v>
      </c>
      <c r="E406" t="s">
        <v>92851</v>
      </c>
      <c r="F406" t="s">
        <v>92852</v>
      </c>
      <c r="G406" t="s">
        <v>90520</v>
      </c>
      <c r="H406" t="s">
        <v>90513</v>
      </c>
      <c r="I406" t="s">
        <v>92853</v>
      </c>
    </row>
    <row r="407" spans="1:9" x14ac:dyDescent="0.25">
      <c r="A407" t="s">
        <v>92854</v>
      </c>
      <c r="B407" t="s">
        <v>92855</v>
      </c>
      <c r="C407" t="s">
        <v>92486</v>
      </c>
      <c r="D407" t="s">
        <v>87026</v>
      </c>
      <c r="E407" t="s">
        <v>92856</v>
      </c>
      <c r="F407" t="s">
        <v>92857</v>
      </c>
      <c r="G407" t="s">
        <v>90520</v>
      </c>
      <c r="H407" t="s">
        <v>90513</v>
      </c>
      <c r="I407" t="s">
        <v>92858</v>
      </c>
    </row>
    <row r="408" spans="1:9" x14ac:dyDescent="0.25">
      <c r="A408" t="s">
        <v>92859</v>
      </c>
      <c r="B408" t="s">
        <v>92860</v>
      </c>
      <c r="C408" t="s">
        <v>90632</v>
      </c>
      <c r="D408" t="s">
        <v>91581</v>
      </c>
      <c r="E408" t="s">
        <v>92861</v>
      </c>
      <c r="F408" t="s">
        <v>92862</v>
      </c>
      <c r="G408" t="s">
        <v>90520</v>
      </c>
      <c r="H408" t="s">
        <v>90513</v>
      </c>
      <c r="I408" t="s">
        <v>92863</v>
      </c>
    </row>
    <row r="409" spans="1:9" x14ac:dyDescent="0.25">
      <c r="A409" t="s">
        <v>92864</v>
      </c>
      <c r="B409" t="s">
        <v>92865</v>
      </c>
      <c r="C409" t="s">
        <v>92866</v>
      </c>
      <c r="D409" t="s">
        <v>92713</v>
      </c>
      <c r="E409" t="s">
        <v>92867</v>
      </c>
      <c r="F409" t="s">
        <v>92868</v>
      </c>
      <c r="G409" t="s">
        <v>90512</v>
      </c>
      <c r="H409" t="s">
        <v>90513</v>
      </c>
      <c r="I409" t="s">
        <v>92869</v>
      </c>
    </row>
    <row r="410" spans="1:9" x14ac:dyDescent="0.25">
      <c r="A410" t="s">
        <v>92870</v>
      </c>
      <c r="B410" t="s">
        <v>92871</v>
      </c>
      <c r="C410" t="s">
        <v>91720</v>
      </c>
      <c r="D410" t="s">
        <v>90920</v>
      </c>
      <c r="E410" t="s">
        <v>92872</v>
      </c>
      <c r="F410" t="s">
        <v>92873</v>
      </c>
      <c r="G410" t="s">
        <v>90520</v>
      </c>
      <c r="H410" t="s">
        <v>90513</v>
      </c>
      <c r="I410" t="s">
        <v>92874</v>
      </c>
    </row>
    <row r="411" spans="1:9" x14ac:dyDescent="0.25">
      <c r="A411" t="s">
        <v>92875</v>
      </c>
      <c r="B411" t="s">
        <v>92876</v>
      </c>
      <c r="C411" t="s">
        <v>91843</v>
      </c>
      <c r="D411" t="s">
        <v>90768</v>
      </c>
      <c r="E411" t="s">
        <v>92877</v>
      </c>
      <c r="F411" t="s">
        <v>92878</v>
      </c>
      <c r="G411" t="s">
        <v>90520</v>
      </c>
      <c r="H411" t="s">
        <v>90513</v>
      </c>
      <c r="I411" t="s">
        <v>92879</v>
      </c>
    </row>
    <row r="412" spans="1:9" x14ac:dyDescent="0.25">
      <c r="A412" t="s">
        <v>92880</v>
      </c>
      <c r="B412" t="s">
        <v>92881</v>
      </c>
      <c r="C412" t="s">
        <v>90592</v>
      </c>
      <c r="D412" t="s">
        <v>91352</v>
      </c>
      <c r="E412" t="s">
        <v>92882</v>
      </c>
      <c r="F412" t="s">
        <v>92883</v>
      </c>
      <c r="G412" t="s">
        <v>90520</v>
      </c>
      <c r="H412" t="s">
        <v>90513</v>
      </c>
      <c r="I412" t="s">
        <v>92884</v>
      </c>
    </row>
    <row r="413" spans="1:9" x14ac:dyDescent="0.25">
      <c r="A413" t="s">
        <v>92885</v>
      </c>
      <c r="B413" t="s">
        <v>92886</v>
      </c>
      <c r="C413" t="s">
        <v>91240</v>
      </c>
      <c r="D413" t="s">
        <v>91732</v>
      </c>
      <c r="E413" t="s">
        <v>92887</v>
      </c>
      <c r="F413" t="s">
        <v>92888</v>
      </c>
      <c r="G413" t="s">
        <v>90520</v>
      </c>
      <c r="H413" t="s">
        <v>90513</v>
      </c>
      <c r="I413" t="s">
        <v>92889</v>
      </c>
    </row>
    <row r="414" spans="1:9" x14ac:dyDescent="0.25">
      <c r="A414" t="s">
        <v>92890</v>
      </c>
      <c r="B414" t="s">
        <v>92891</v>
      </c>
      <c r="C414" t="s">
        <v>75995</v>
      </c>
      <c r="D414" t="s">
        <v>92439</v>
      </c>
      <c r="E414" t="s">
        <v>92892</v>
      </c>
      <c r="F414" t="s">
        <v>92893</v>
      </c>
      <c r="G414" t="s">
        <v>90520</v>
      </c>
      <c r="H414" t="s">
        <v>90513</v>
      </c>
      <c r="I414" t="s">
        <v>92894</v>
      </c>
    </row>
    <row r="415" spans="1:9" x14ac:dyDescent="0.25">
      <c r="A415" t="s">
        <v>92895</v>
      </c>
      <c r="B415" t="s">
        <v>92896</v>
      </c>
      <c r="C415" t="s">
        <v>91104</v>
      </c>
      <c r="D415" t="s">
        <v>90599</v>
      </c>
      <c r="E415" t="s">
        <v>92897</v>
      </c>
      <c r="F415" t="s">
        <v>92898</v>
      </c>
      <c r="G415" t="s">
        <v>90520</v>
      </c>
      <c r="H415" t="s">
        <v>90513</v>
      </c>
      <c r="I415" t="s">
        <v>92899</v>
      </c>
    </row>
    <row r="416" spans="1:9" x14ac:dyDescent="0.25">
      <c r="A416" t="s">
        <v>92900</v>
      </c>
      <c r="B416" t="s">
        <v>92901</v>
      </c>
      <c r="C416" t="s">
        <v>91254</v>
      </c>
      <c r="D416" t="s">
        <v>92902</v>
      </c>
      <c r="E416" t="s">
        <v>92903</v>
      </c>
      <c r="F416" t="s">
        <v>92904</v>
      </c>
      <c r="G416" t="s">
        <v>90520</v>
      </c>
      <c r="H416" t="s">
        <v>90513</v>
      </c>
      <c r="I416" t="s">
        <v>92905</v>
      </c>
    </row>
    <row r="417" spans="1:9" x14ac:dyDescent="0.25">
      <c r="A417" t="s">
        <v>92906</v>
      </c>
      <c r="B417" t="s">
        <v>92907</v>
      </c>
      <c r="C417" t="s">
        <v>92136</v>
      </c>
      <c r="D417" t="s">
        <v>92908</v>
      </c>
      <c r="E417" t="s">
        <v>92909</v>
      </c>
      <c r="F417" t="s">
        <v>92910</v>
      </c>
      <c r="G417" t="s">
        <v>90512</v>
      </c>
      <c r="H417" t="s">
        <v>90513</v>
      </c>
      <c r="I417" t="s">
        <v>92911</v>
      </c>
    </row>
    <row r="418" spans="1:9" x14ac:dyDescent="0.25">
      <c r="A418" t="s">
        <v>92912</v>
      </c>
      <c r="B418" t="s">
        <v>92913</v>
      </c>
      <c r="C418" t="s">
        <v>85900</v>
      </c>
      <c r="D418" t="s">
        <v>91385</v>
      </c>
      <c r="E418" t="s">
        <v>92914</v>
      </c>
      <c r="F418" t="s">
        <v>92915</v>
      </c>
      <c r="G418" t="s">
        <v>90520</v>
      </c>
      <c r="H418" t="s">
        <v>90513</v>
      </c>
      <c r="I418" t="s">
        <v>92916</v>
      </c>
    </row>
    <row r="419" spans="1:9" x14ac:dyDescent="0.25">
      <c r="A419" t="s">
        <v>92917</v>
      </c>
      <c r="B419" t="s">
        <v>92918</v>
      </c>
      <c r="C419" t="s">
        <v>92022</v>
      </c>
      <c r="D419" t="s">
        <v>91581</v>
      </c>
      <c r="E419" t="s">
        <v>92919</v>
      </c>
      <c r="F419" t="s">
        <v>92920</v>
      </c>
      <c r="G419" t="s">
        <v>90512</v>
      </c>
      <c r="H419" t="s">
        <v>90513</v>
      </c>
      <c r="I419" t="s">
        <v>92921</v>
      </c>
    </row>
    <row r="420" spans="1:9" x14ac:dyDescent="0.25">
      <c r="A420" t="s">
        <v>92922</v>
      </c>
      <c r="B420" t="s">
        <v>92923</v>
      </c>
      <c r="C420" t="s">
        <v>92924</v>
      </c>
      <c r="D420" t="s">
        <v>90531</v>
      </c>
      <c r="E420" t="s">
        <v>92925</v>
      </c>
      <c r="F420" t="s">
        <v>92926</v>
      </c>
      <c r="G420" t="s">
        <v>90520</v>
      </c>
      <c r="H420" t="s">
        <v>90513</v>
      </c>
      <c r="I420" t="s">
        <v>92927</v>
      </c>
    </row>
    <row r="421" spans="1:9" x14ac:dyDescent="0.25">
      <c r="A421" t="s">
        <v>92928</v>
      </c>
      <c r="B421" t="s">
        <v>92929</v>
      </c>
      <c r="C421" t="s">
        <v>91540</v>
      </c>
      <c r="D421" t="s">
        <v>90768</v>
      </c>
      <c r="E421" t="s">
        <v>92930</v>
      </c>
      <c r="F421" t="s">
        <v>92931</v>
      </c>
      <c r="G421" t="s">
        <v>90512</v>
      </c>
      <c r="H421" t="s">
        <v>90513</v>
      </c>
      <c r="I421" t="s">
        <v>92932</v>
      </c>
    </row>
    <row r="422" spans="1:9" x14ac:dyDescent="0.25">
      <c r="A422" t="s">
        <v>92933</v>
      </c>
      <c r="B422" t="s">
        <v>92934</v>
      </c>
      <c r="C422" t="s">
        <v>91116</v>
      </c>
      <c r="D422" t="s">
        <v>91298</v>
      </c>
      <c r="E422" t="s">
        <v>92935</v>
      </c>
      <c r="F422" t="s">
        <v>92936</v>
      </c>
      <c r="G422" t="s">
        <v>90520</v>
      </c>
      <c r="H422" t="s">
        <v>90513</v>
      </c>
      <c r="I422" t="s">
        <v>92937</v>
      </c>
    </row>
    <row r="423" spans="1:9" x14ac:dyDescent="0.25">
      <c r="A423" t="s">
        <v>92938</v>
      </c>
      <c r="B423" t="s">
        <v>92939</v>
      </c>
      <c r="C423" t="s">
        <v>91072</v>
      </c>
      <c r="D423" t="s">
        <v>90802</v>
      </c>
      <c r="E423" t="s">
        <v>92940</v>
      </c>
      <c r="F423" t="s">
        <v>92941</v>
      </c>
      <c r="G423" t="s">
        <v>90512</v>
      </c>
      <c r="H423" t="s">
        <v>90513</v>
      </c>
      <c r="I423" t="s">
        <v>92942</v>
      </c>
    </row>
    <row r="424" spans="1:9" x14ac:dyDescent="0.25">
      <c r="A424" t="s">
        <v>92943</v>
      </c>
      <c r="B424" t="s">
        <v>92944</v>
      </c>
      <c r="C424" t="s">
        <v>92611</v>
      </c>
      <c r="D424" t="s">
        <v>92762</v>
      </c>
      <c r="E424" t="s">
        <v>92945</v>
      </c>
      <c r="F424" t="s">
        <v>92946</v>
      </c>
      <c r="G424" t="s">
        <v>90520</v>
      </c>
      <c r="H424" t="s">
        <v>90513</v>
      </c>
      <c r="I424" t="s">
        <v>92947</v>
      </c>
    </row>
    <row r="425" spans="1:9" x14ac:dyDescent="0.25">
      <c r="A425" t="s">
        <v>92948</v>
      </c>
      <c r="B425" t="s">
        <v>92949</v>
      </c>
      <c r="C425" t="s">
        <v>43269</v>
      </c>
      <c r="D425" t="s">
        <v>90944</v>
      </c>
      <c r="E425" t="s">
        <v>92950</v>
      </c>
      <c r="F425" t="s">
        <v>92951</v>
      </c>
      <c r="G425" t="s">
        <v>90520</v>
      </c>
      <c r="H425" t="s">
        <v>90513</v>
      </c>
      <c r="I425" t="s">
        <v>92952</v>
      </c>
    </row>
    <row r="426" spans="1:9" x14ac:dyDescent="0.25">
      <c r="A426" t="s">
        <v>92953</v>
      </c>
      <c r="B426" t="s">
        <v>92954</v>
      </c>
      <c r="C426" t="s">
        <v>92664</v>
      </c>
      <c r="D426" t="s">
        <v>91512</v>
      </c>
      <c r="E426" t="s">
        <v>92955</v>
      </c>
      <c r="F426" t="s">
        <v>92956</v>
      </c>
      <c r="G426" t="s">
        <v>90520</v>
      </c>
      <c r="H426" t="s">
        <v>90513</v>
      </c>
      <c r="I426" t="s">
        <v>92957</v>
      </c>
    </row>
    <row r="427" spans="1:9" x14ac:dyDescent="0.25">
      <c r="A427" t="s">
        <v>92958</v>
      </c>
      <c r="B427" t="s">
        <v>92959</v>
      </c>
      <c r="C427" t="s">
        <v>92153</v>
      </c>
      <c r="D427" t="s">
        <v>92523</v>
      </c>
      <c r="E427" t="s">
        <v>92960</v>
      </c>
      <c r="F427" t="s">
        <v>92961</v>
      </c>
      <c r="G427" t="s">
        <v>90520</v>
      </c>
      <c r="H427" t="s">
        <v>90513</v>
      </c>
      <c r="I427" t="s">
        <v>92962</v>
      </c>
    </row>
    <row r="428" spans="1:9" x14ac:dyDescent="0.25">
      <c r="A428" t="s">
        <v>92963</v>
      </c>
      <c r="B428" t="s">
        <v>92964</v>
      </c>
      <c r="C428" t="s">
        <v>91956</v>
      </c>
      <c r="D428" t="s">
        <v>90690</v>
      </c>
      <c r="E428" t="s">
        <v>92965</v>
      </c>
      <c r="F428" t="s">
        <v>92966</v>
      </c>
      <c r="G428" t="s">
        <v>90520</v>
      </c>
      <c r="H428" t="s">
        <v>90513</v>
      </c>
      <c r="I428" t="s">
        <v>92967</v>
      </c>
    </row>
    <row r="429" spans="1:9" x14ac:dyDescent="0.25">
      <c r="A429" t="s">
        <v>92968</v>
      </c>
      <c r="B429" t="s">
        <v>92969</v>
      </c>
      <c r="C429" t="s">
        <v>80718</v>
      </c>
      <c r="D429" t="s">
        <v>91732</v>
      </c>
      <c r="E429" t="s">
        <v>92970</v>
      </c>
      <c r="F429" t="s">
        <v>92971</v>
      </c>
      <c r="G429" t="s">
        <v>90520</v>
      </c>
      <c r="H429" t="s">
        <v>90513</v>
      </c>
      <c r="I429" t="s">
        <v>92972</v>
      </c>
    </row>
    <row r="430" spans="1:9" x14ac:dyDescent="0.25">
      <c r="A430" t="s">
        <v>92973</v>
      </c>
      <c r="B430" t="s">
        <v>92974</v>
      </c>
      <c r="C430" t="s">
        <v>54493</v>
      </c>
      <c r="D430" t="s">
        <v>92975</v>
      </c>
      <c r="E430" t="s">
        <v>92976</v>
      </c>
      <c r="F430" t="s">
        <v>92977</v>
      </c>
      <c r="G430" t="s">
        <v>90520</v>
      </c>
      <c r="H430" t="s">
        <v>90513</v>
      </c>
      <c r="I430" t="s">
        <v>92978</v>
      </c>
    </row>
    <row r="431" spans="1:9" x14ac:dyDescent="0.25">
      <c r="A431" t="s">
        <v>92979</v>
      </c>
      <c r="B431" t="s">
        <v>92980</v>
      </c>
      <c r="C431" t="s">
        <v>91779</v>
      </c>
      <c r="D431" t="s">
        <v>90651</v>
      </c>
      <c r="E431" t="s">
        <v>92981</v>
      </c>
      <c r="F431" t="s">
        <v>92982</v>
      </c>
      <c r="G431" t="s">
        <v>90520</v>
      </c>
      <c r="H431" t="s">
        <v>90513</v>
      </c>
      <c r="I431" t="s">
        <v>92983</v>
      </c>
    </row>
    <row r="432" spans="1:9" x14ac:dyDescent="0.25">
      <c r="A432" t="s">
        <v>92984</v>
      </c>
      <c r="B432" t="s">
        <v>92985</v>
      </c>
      <c r="C432" t="s">
        <v>91994</v>
      </c>
      <c r="D432" t="s">
        <v>92680</v>
      </c>
      <c r="E432" t="s">
        <v>92986</v>
      </c>
      <c r="F432" t="s">
        <v>92987</v>
      </c>
      <c r="G432" t="s">
        <v>90520</v>
      </c>
      <c r="H432" t="s">
        <v>90513</v>
      </c>
      <c r="I432" t="s">
        <v>92988</v>
      </c>
    </row>
    <row r="433" spans="1:9" x14ac:dyDescent="0.25">
      <c r="A433" t="s">
        <v>92989</v>
      </c>
      <c r="B433" t="s">
        <v>92990</v>
      </c>
      <c r="C433" t="s">
        <v>91499</v>
      </c>
      <c r="D433" t="s">
        <v>92991</v>
      </c>
      <c r="E433" t="s">
        <v>92992</v>
      </c>
      <c r="F433" t="s">
        <v>92993</v>
      </c>
      <c r="G433" t="s">
        <v>90520</v>
      </c>
      <c r="H433" t="s">
        <v>90513</v>
      </c>
      <c r="I433" t="s">
        <v>92994</v>
      </c>
    </row>
    <row r="434" spans="1:9" x14ac:dyDescent="0.25">
      <c r="A434" t="s">
        <v>92995</v>
      </c>
      <c r="B434" t="s">
        <v>92996</v>
      </c>
      <c r="C434" t="s">
        <v>91134</v>
      </c>
      <c r="D434" t="s">
        <v>91117</v>
      </c>
      <c r="E434" t="s">
        <v>92997</v>
      </c>
      <c r="F434" t="s">
        <v>92998</v>
      </c>
      <c r="G434" t="s">
        <v>90520</v>
      </c>
      <c r="H434" t="s">
        <v>90513</v>
      </c>
      <c r="I434" t="s">
        <v>92999</v>
      </c>
    </row>
    <row r="435" spans="1:9" x14ac:dyDescent="0.25">
      <c r="A435" t="s">
        <v>93000</v>
      </c>
      <c r="B435" t="s">
        <v>93001</v>
      </c>
      <c r="C435" t="s">
        <v>90951</v>
      </c>
      <c r="D435" t="s">
        <v>91222</v>
      </c>
      <c r="E435" t="s">
        <v>93002</v>
      </c>
      <c r="F435" t="s">
        <v>93003</v>
      </c>
      <c r="G435" t="s">
        <v>90520</v>
      </c>
      <c r="H435" t="s">
        <v>90513</v>
      </c>
      <c r="I435" t="s">
        <v>93004</v>
      </c>
    </row>
    <row r="436" spans="1:9" x14ac:dyDescent="0.25">
      <c r="A436" t="s">
        <v>93005</v>
      </c>
      <c r="B436" t="s">
        <v>93006</v>
      </c>
      <c r="C436" t="s">
        <v>91159</v>
      </c>
      <c r="D436" t="s">
        <v>90658</v>
      </c>
      <c r="E436" t="s">
        <v>93007</v>
      </c>
      <c r="F436" t="s">
        <v>93008</v>
      </c>
      <c r="G436" t="s">
        <v>90520</v>
      </c>
      <c r="H436" t="s">
        <v>90513</v>
      </c>
      <c r="I436" t="s">
        <v>93009</v>
      </c>
    </row>
    <row r="437" spans="1:9" x14ac:dyDescent="0.25">
      <c r="A437" t="s">
        <v>93010</v>
      </c>
      <c r="B437" t="s">
        <v>93011</v>
      </c>
      <c r="C437" t="s">
        <v>13478</v>
      </c>
      <c r="D437" t="s">
        <v>93012</v>
      </c>
      <c r="E437" t="s">
        <v>93013</v>
      </c>
      <c r="F437" t="s">
        <v>93014</v>
      </c>
      <c r="G437" t="s">
        <v>90567</v>
      </c>
      <c r="H437" t="s">
        <v>90513</v>
      </c>
      <c r="I437" t="s">
        <v>93015</v>
      </c>
    </row>
    <row r="438" spans="1:9" x14ac:dyDescent="0.25">
      <c r="A438" t="s">
        <v>93016</v>
      </c>
      <c r="B438" t="s">
        <v>93017</v>
      </c>
      <c r="C438" t="s">
        <v>91192</v>
      </c>
      <c r="D438" t="s">
        <v>90702</v>
      </c>
      <c r="E438" t="s">
        <v>93018</v>
      </c>
      <c r="F438" t="s">
        <v>93019</v>
      </c>
      <c r="G438" t="s">
        <v>90512</v>
      </c>
      <c r="H438" t="s">
        <v>90513</v>
      </c>
      <c r="I438" t="s">
        <v>93020</v>
      </c>
    </row>
    <row r="439" spans="1:9" x14ac:dyDescent="0.25">
      <c r="A439" t="s">
        <v>93021</v>
      </c>
      <c r="B439" t="s">
        <v>93022</v>
      </c>
      <c r="C439" t="s">
        <v>92153</v>
      </c>
      <c r="D439" t="s">
        <v>74377</v>
      </c>
      <c r="E439" t="s">
        <v>93023</v>
      </c>
      <c r="F439" t="s">
        <v>93024</v>
      </c>
      <c r="G439" t="s">
        <v>90520</v>
      </c>
      <c r="H439" t="s">
        <v>90513</v>
      </c>
      <c r="I439" t="s">
        <v>93025</v>
      </c>
    </row>
    <row r="440" spans="1:9" x14ac:dyDescent="0.25">
      <c r="A440" t="s">
        <v>93026</v>
      </c>
      <c r="B440" t="s">
        <v>93027</v>
      </c>
      <c r="C440" t="s">
        <v>91820</v>
      </c>
      <c r="D440" t="s">
        <v>91203</v>
      </c>
      <c r="E440" t="s">
        <v>93028</v>
      </c>
      <c r="F440" t="s">
        <v>93029</v>
      </c>
      <c r="G440" t="s">
        <v>90520</v>
      </c>
      <c r="H440" t="s">
        <v>90513</v>
      </c>
      <c r="I440" t="s">
        <v>93030</v>
      </c>
    </row>
    <row r="441" spans="1:9" x14ac:dyDescent="0.25">
      <c r="A441" t="s">
        <v>93031</v>
      </c>
      <c r="B441" t="s">
        <v>93032</v>
      </c>
      <c r="C441" t="s">
        <v>93033</v>
      </c>
      <c r="D441" t="s">
        <v>93012</v>
      </c>
      <c r="E441" t="s">
        <v>93034</v>
      </c>
      <c r="F441" t="s">
        <v>93035</v>
      </c>
      <c r="G441" t="s">
        <v>90520</v>
      </c>
      <c r="H441" t="s">
        <v>90513</v>
      </c>
      <c r="I441" t="s">
        <v>93036</v>
      </c>
    </row>
    <row r="442" spans="1:9" x14ac:dyDescent="0.25">
      <c r="A442" t="s">
        <v>93037</v>
      </c>
      <c r="B442" t="s">
        <v>93038</v>
      </c>
      <c r="C442" t="s">
        <v>91760</v>
      </c>
      <c r="D442" t="s">
        <v>90965</v>
      </c>
      <c r="E442" t="s">
        <v>93039</v>
      </c>
      <c r="F442" t="s">
        <v>93040</v>
      </c>
      <c r="G442" t="s">
        <v>90520</v>
      </c>
      <c r="H442" t="s">
        <v>90513</v>
      </c>
      <c r="I442" t="s">
        <v>93041</v>
      </c>
    </row>
    <row r="443" spans="1:9" x14ac:dyDescent="0.25">
      <c r="A443" t="s">
        <v>93042</v>
      </c>
      <c r="B443" t="s">
        <v>93043</v>
      </c>
      <c r="C443" t="s">
        <v>91893</v>
      </c>
      <c r="D443" t="s">
        <v>91128</v>
      </c>
      <c r="E443" t="s">
        <v>93044</v>
      </c>
      <c r="F443" t="s">
        <v>93045</v>
      </c>
      <c r="G443" t="s">
        <v>90567</v>
      </c>
      <c r="H443" t="s">
        <v>90513</v>
      </c>
      <c r="I443" t="s">
        <v>93046</v>
      </c>
    </row>
    <row r="444" spans="1:9" x14ac:dyDescent="0.25">
      <c r="A444" t="s">
        <v>93047</v>
      </c>
      <c r="B444" t="s">
        <v>93048</v>
      </c>
      <c r="C444" t="s">
        <v>91278</v>
      </c>
      <c r="D444" t="s">
        <v>93049</v>
      </c>
      <c r="E444" t="s">
        <v>93050</v>
      </c>
      <c r="F444" t="s">
        <v>93051</v>
      </c>
      <c r="G444" t="s">
        <v>90520</v>
      </c>
      <c r="H444" t="s">
        <v>90513</v>
      </c>
      <c r="I444" t="s">
        <v>93052</v>
      </c>
    </row>
    <row r="445" spans="1:9" x14ac:dyDescent="0.25">
      <c r="A445" t="s">
        <v>93053</v>
      </c>
      <c r="B445" t="s">
        <v>93054</v>
      </c>
      <c r="C445" t="s">
        <v>93055</v>
      </c>
      <c r="D445" t="s">
        <v>91785</v>
      </c>
      <c r="E445" t="s">
        <v>93056</v>
      </c>
      <c r="F445" t="s">
        <v>93057</v>
      </c>
      <c r="G445" t="s">
        <v>90520</v>
      </c>
      <c r="H445" t="s">
        <v>90513</v>
      </c>
      <c r="I445" t="s">
        <v>93058</v>
      </c>
    </row>
    <row r="446" spans="1:9" x14ac:dyDescent="0.25">
      <c r="A446" t="s">
        <v>93059</v>
      </c>
      <c r="B446" t="s">
        <v>93060</v>
      </c>
      <c r="C446" t="s">
        <v>93061</v>
      </c>
      <c r="D446" t="s">
        <v>92805</v>
      </c>
      <c r="E446" t="s">
        <v>93062</v>
      </c>
      <c r="F446" t="s">
        <v>93063</v>
      </c>
      <c r="G446" t="s">
        <v>90520</v>
      </c>
      <c r="H446" t="s">
        <v>90513</v>
      </c>
      <c r="I446" t="s">
        <v>93064</v>
      </c>
    </row>
    <row r="447" spans="1:9" x14ac:dyDescent="0.25">
      <c r="A447" t="s">
        <v>93065</v>
      </c>
      <c r="B447" t="s">
        <v>93066</v>
      </c>
      <c r="C447" t="s">
        <v>92805</v>
      </c>
      <c r="D447" t="s">
        <v>92000</v>
      </c>
      <c r="E447" t="s">
        <v>93067</v>
      </c>
      <c r="F447" t="s">
        <v>93068</v>
      </c>
      <c r="G447" t="s">
        <v>90520</v>
      </c>
      <c r="H447" t="s">
        <v>90513</v>
      </c>
      <c r="I447" t="s">
        <v>93069</v>
      </c>
    </row>
    <row r="448" spans="1:9" x14ac:dyDescent="0.25">
      <c r="A448" t="s">
        <v>93070</v>
      </c>
      <c r="B448" t="s">
        <v>93071</v>
      </c>
      <c r="C448" t="s">
        <v>93072</v>
      </c>
      <c r="D448" t="s">
        <v>93073</v>
      </c>
      <c r="E448" t="s">
        <v>93074</v>
      </c>
      <c r="F448" t="s">
        <v>93075</v>
      </c>
      <c r="G448" t="s">
        <v>90520</v>
      </c>
      <c r="H448" t="s">
        <v>90513</v>
      </c>
      <c r="I448" t="s">
        <v>93076</v>
      </c>
    </row>
    <row r="449" spans="1:9" x14ac:dyDescent="0.25">
      <c r="A449" t="s">
        <v>93077</v>
      </c>
      <c r="B449" t="s">
        <v>93078</v>
      </c>
      <c r="C449" t="s">
        <v>90650</v>
      </c>
      <c r="D449" t="s">
        <v>90754</v>
      </c>
      <c r="E449" t="s">
        <v>93079</v>
      </c>
      <c r="F449" t="s">
        <v>93080</v>
      </c>
      <c r="G449" t="s">
        <v>90520</v>
      </c>
      <c r="H449" t="s">
        <v>90513</v>
      </c>
      <c r="I449" t="s">
        <v>93081</v>
      </c>
    </row>
    <row r="450" spans="1:9" x14ac:dyDescent="0.25">
      <c r="A450" t="s">
        <v>93082</v>
      </c>
      <c r="B450" t="s">
        <v>93083</v>
      </c>
      <c r="C450" t="s">
        <v>90632</v>
      </c>
      <c r="D450" t="s">
        <v>90620</v>
      </c>
      <c r="E450" t="s">
        <v>93084</v>
      </c>
      <c r="F450" t="s">
        <v>93085</v>
      </c>
      <c r="G450" t="s">
        <v>90520</v>
      </c>
      <c r="H450" t="s">
        <v>90513</v>
      </c>
      <c r="I450" t="s">
        <v>93086</v>
      </c>
    </row>
    <row r="451" spans="1:9" x14ac:dyDescent="0.25">
      <c r="A451" t="s">
        <v>93087</v>
      </c>
      <c r="B451" t="s">
        <v>93088</v>
      </c>
      <c r="C451" t="s">
        <v>90605</v>
      </c>
      <c r="D451" t="s">
        <v>91128</v>
      </c>
      <c r="E451" t="s">
        <v>93089</v>
      </c>
      <c r="F451" t="s">
        <v>93090</v>
      </c>
      <c r="G451" t="s">
        <v>90520</v>
      </c>
      <c r="H451" t="s">
        <v>90513</v>
      </c>
      <c r="I451" t="s">
        <v>93091</v>
      </c>
    </row>
    <row r="452" spans="1:9" x14ac:dyDescent="0.25">
      <c r="A452" t="s">
        <v>93092</v>
      </c>
      <c r="B452" t="s">
        <v>93093</v>
      </c>
      <c r="C452" t="s">
        <v>80718</v>
      </c>
      <c r="D452" t="s">
        <v>90690</v>
      </c>
      <c r="E452" t="s">
        <v>93094</v>
      </c>
      <c r="F452" t="s">
        <v>93095</v>
      </c>
      <c r="G452" t="s">
        <v>90520</v>
      </c>
      <c r="H452" t="s">
        <v>90513</v>
      </c>
      <c r="I452" t="s">
        <v>93096</v>
      </c>
    </row>
    <row r="453" spans="1:9" x14ac:dyDescent="0.25">
      <c r="A453" t="s">
        <v>93097</v>
      </c>
      <c r="B453" t="s">
        <v>93098</v>
      </c>
      <c r="C453" t="s">
        <v>91404</v>
      </c>
      <c r="D453" t="s">
        <v>90709</v>
      </c>
      <c r="E453" t="s">
        <v>93099</v>
      </c>
      <c r="F453" t="s">
        <v>93100</v>
      </c>
      <c r="G453" t="s">
        <v>90520</v>
      </c>
      <c r="H453" t="s">
        <v>90513</v>
      </c>
      <c r="I453" t="s">
        <v>93101</v>
      </c>
    </row>
    <row r="454" spans="1:9" x14ac:dyDescent="0.25">
      <c r="A454" t="s">
        <v>93102</v>
      </c>
      <c r="B454" t="s">
        <v>93103</v>
      </c>
      <c r="C454" t="s">
        <v>90822</v>
      </c>
      <c r="D454" t="s">
        <v>91091</v>
      </c>
      <c r="E454" t="s">
        <v>93104</v>
      </c>
      <c r="F454" t="s">
        <v>93105</v>
      </c>
      <c r="G454" t="s">
        <v>90520</v>
      </c>
      <c r="H454" t="s">
        <v>90513</v>
      </c>
      <c r="I454" t="s">
        <v>93106</v>
      </c>
    </row>
    <row r="455" spans="1:9" x14ac:dyDescent="0.25">
      <c r="A455" t="s">
        <v>93107</v>
      </c>
      <c r="B455" t="s">
        <v>93108</v>
      </c>
      <c r="C455" t="s">
        <v>90950</v>
      </c>
      <c r="D455" t="s">
        <v>93109</v>
      </c>
      <c r="E455" t="s">
        <v>93110</v>
      </c>
      <c r="F455" t="s">
        <v>93111</v>
      </c>
      <c r="G455" t="s">
        <v>90520</v>
      </c>
      <c r="H455" t="s">
        <v>90513</v>
      </c>
      <c r="I455" t="s">
        <v>93112</v>
      </c>
    </row>
    <row r="456" spans="1:9" x14ac:dyDescent="0.25">
      <c r="A456" t="s">
        <v>93113</v>
      </c>
      <c r="B456" t="s">
        <v>93114</v>
      </c>
      <c r="C456" t="s">
        <v>90931</v>
      </c>
      <c r="D456" t="s">
        <v>92016</v>
      </c>
      <c r="E456" t="s">
        <v>93115</v>
      </c>
      <c r="F456" t="s">
        <v>93116</v>
      </c>
      <c r="G456" t="s">
        <v>90520</v>
      </c>
      <c r="H456" t="s">
        <v>90513</v>
      </c>
      <c r="I456" t="s">
        <v>93117</v>
      </c>
    </row>
    <row r="457" spans="1:9" x14ac:dyDescent="0.25">
      <c r="A457" t="s">
        <v>93118</v>
      </c>
      <c r="B457" t="s">
        <v>93119</v>
      </c>
      <c r="C457" t="s">
        <v>91424</v>
      </c>
      <c r="D457" t="s">
        <v>90658</v>
      </c>
      <c r="E457" t="s">
        <v>93120</v>
      </c>
      <c r="F457" t="s">
        <v>93121</v>
      </c>
      <c r="G457" t="s">
        <v>90520</v>
      </c>
      <c r="H457" t="s">
        <v>90513</v>
      </c>
      <c r="I457" t="s">
        <v>93122</v>
      </c>
    </row>
    <row r="458" spans="1:9" x14ac:dyDescent="0.25">
      <c r="A458" t="s">
        <v>93123</v>
      </c>
      <c r="B458" t="s">
        <v>93124</v>
      </c>
      <c r="C458" t="s">
        <v>90557</v>
      </c>
      <c r="D458" t="s">
        <v>91352</v>
      </c>
      <c r="E458" t="s">
        <v>93125</v>
      </c>
      <c r="F458" t="s">
        <v>93126</v>
      </c>
      <c r="G458" t="s">
        <v>90520</v>
      </c>
      <c r="H458" t="s">
        <v>90513</v>
      </c>
      <c r="I458" t="s">
        <v>93127</v>
      </c>
    </row>
    <row r="459" spans="1:9" x14ac:dyDescent="0.25">
      <c r="A459" t="s">
        <v>93128</v>
      </c>
      <c r="B459" t="s">
        <v>93129</v>
      </c>
      <c r="C459" t="s">
        <v>90815</v>
      </c>
      <c r="D459" t="s">
        <v>91894</v>
      </c>
      <c r="E459" t="s">
        <v>93130</v>
      </c>
      <c r="F459" t="s">
        <v>93131</v>
      </c>
      <c r="G459" t="s">
        <v>90520</v>
      </c>
      <c r="H459" t="s">
        <v>90513</v>
      </c>
      <c r="I459" t="s">
        <v>93132</v>
      </c>
    </row>
    <row r="460" spans="1:9" x14ac:dyDescent="0.25">
      <c r="A460" t="s">
        <v>93133</v>
      </c>
      <c r="B460" t="s">
        <v>93134</v>
      </c>
      <c r="C460" t="s">
        <v>90951</v>
      </c>
      <c r="D460" t="s">
        <v>91091</v>
      </c>
      <c r="E460" t="s">
        <v>93135</v>
      </c>
      <c r="F460" t="s">
        <v>93136</v>
      </c>
      <c r="G460" t="s">
        <v>90520</v>
      </c>
      <c r="H460" t="s">
        <v>90513</v>
      </c>
      <c r="I460" t="s">
        <v>93137</v>
      </c>
    </row>
    <row r="461" spans="1:9" x14ac:dyDescent="0.25">
      <c r="A461" t="s">
        <v>93138</v>
      </c>
      <c r="B461" t="s">
        <v>93139</v>
      </c>
      <c r="C461" t="s">
        <v>91540</v>
      </c>
      <c r="D461" t="s">
        <v>90761</v>
      </c>
      <c r="E461" t="s">
        <v>93140</v>
      </c>
      <c r="F461" t="s">
        <v>93141</v>
      </c>
      <c r="G461" t="s">
        <v>90567</v>
      </c>
      <c r="H461" t="s">
        <v>90513</v>
      </c>
      <c r="I461" t="s">
        <v>93142</v>
      </c>
    </row>
    <row r="462" spans="1:9" x14ac:dyDescent="0.25">
      <c r="A462" t="s">
        <v>93143</v>
      </c>
      <c r="B462" t="s">
        <v>93144</v>
      </c>
      <c r="C462" t="s">
        <v>91261</v>
      </c>
      <c r="D462" t="s">
        <v>91900</v>
      </c>
      <c r="E462" t="s">
        <v>93145</v>
      </c>
      <c r="F462" t="s">
        <v>93146</v>
      </c>
      <c r="G462" t="s">
        <v>90520</v>
      </c>
      <c r="H462" t="s">
        <v>90513</v>
      </c>
      <c r="I462" t="s">
        <v>93147</v>
      </c>
    </row>
    <row r="463" spans="1:9" x14ac:dyDescent="0.25">
      <c r="A463" t="s">
        <v>93148</v>
      </c>
      <c r="B463" t="s">
        <v>93149</v>
      </c>
      <c r="C463" t="s">
        <v>93150</v>
      </c>
      <c r="D463" t="s">
        <v>91241</v>
      </c>
      <c r="E463" t="s">
        <v>93151</v>
      </c>
      <c r="F463" t="s">
        <v>93152</v>
      </c>
      <c r="G463" t="s">
        <v>90512</v>
      </c>
      <c r="H463" t="s">
        <v>90513</v>
      </c>
      <c r="I463" t="s">
        <v>93153</v>
      </c>
    </row>
    <row r="464" spans="1:9" x14ac:dyDescent="0.25">
      <c r="A464" t="s">
        <v>93154</v>
      </c>
      <c r="B464" t="s">
        <v>93155</v>
      </c>
      <c r="C464" t="s">
        <v>91540</v>
      </c>
      <c r="D464" t="s">
        <v>90860</v>
      </c>
      <c r="E464" t="s">
        <v>93156</v>
      </c>
      <c r="F464" t="s">
        <v>93157</v>
      </c>
      <c r="G464" t="s">
        <v>90567</v>
      </c>
      <c r="H464" t="s">
        <v>90513</v>
      </c>
      <c r="I464" t="s">
        <v>93158</v>
      </c>
    </row>
    <row r="465" spans="1:9" x14ac:dyDescent="0.25">
      <c r="A465" t="s">
        <v>93159</v>
      </c>
      <c r="B465" t="s">
        <v>93160</v>
      </c>
      <c r="C465" t="s">
        <v>90950</v>
      </c>
      <c r="D465" t="s">
        <v>91084</v>
      </c>
      <c r="E465" t="s">
        <v>93161</v>
      </c>
      <c r="F465" t="s">
        <v>93162</v>
      </c>
      <c r="G465" t="s">
        <v>90567</v>
      </c>
      <c r="H465" t="s">
        <v>90513</v>
      </c>
      <c r="I465" t="s">
        <v>93163</v>
      </c>
    </row>
    <row r="466" spans="1:9" x14ac:dyDescent="0.25">
      <c r="A466" t="s">
        <v>93164</v>
      </c>
      <c r="B466" t="s">
        <v>93165</v>
      </c>
      <c r="C466" t="s">
        <v>91185</v>
      </c>
      <c r="D466" t="s">
        <v>90965</v>
      </c>
      <c r="E466" t="s">
        <v>93166</v>
      </c>
      <c r="F466" t="s">
        <v>93167</v>
      </c>
      <c r="G466" t="s">
        <v>90520</v>
      </c>
      <c r="H466" t="s">
        <v>90513</v>
      </c>
      <c r="I466" t="s">
        <v>93168</v>
      </c>
    </row>
    <row r="467" spans="1:9" x14ac:dyDescent="0.25">
      <c r="A467" t="s">
        <v>93169</v>
      </c>
      <c r="B467" t="s">
        <v>93170</v>
      </c>
      <c r="C467" t="s">
        <v>91267</v>
      </c>
      <c r="D467" t="s">
        <v>93049</v>
      </c>
      <c r="E467" t="s">
        <v>93171</v>
      </c>
      <c r="F467" t="s">
        <v>93172</v>
      </c>
      <c r="G467" t="s">
        <v>90567</v>
      </c>
      <c r="H467" t="s">
        <v>90513</v>
      </c>
      <c r="I467" t="s">
        <v>93173</v>
      </c>
    </row>
    <row r="468" spans="1:9" x14ac:dyDescent="0.25">
      <c r="A468" t="s">
        <v>93174</v>
      </c>
      <c r="B468" t="s">
        <v>93175</v>
      </c>
      <c r="C468" t="s">
        <v>91661</v>
      </c>
      <c r="D468" t="s">
        <v>47833</v>
      </c>
      <c r="E468" t="s">
        <v>93176</v>
      </c>
      <c r="F468" t="s">
        <v>93177</v>
      </c>
      <c r="G468" t="s">
        <v>90512</v>
      </c>
      <c r="H468" t="s">
        <v>90513</v>
      </c>
      <c r="I468" t="s">
        <v>93178</v>
      </c>
    </row>
    <row r="469" spans="1:9" x14ac:dyDescent="0.25">
      <c r="A469" t="s">
        <v>93179</v>
      </c>
      <c r="B469" t="s">
        <v>93180</v>
      </c>
      <c r="C469" t="s">
        <v>91291</v>
      </c>
      <c r="D469" t="s">
        <v>8403</v>
      </c>
      <c r="E469" t="s">
        <v>93181</v>
      </c>
      <c r="F469" t="s">
        <v>93182</v>
      </c>
      <c r="G469" t="s">
        <v>90520</v>
      </c>
      <c r="H469" t="s">
        <v>90513</v>
      </c>
      <c r="I469" t="s">
        <v>93183</v>
      </c>
    </row>
    <row r="470" spans="1:9" x14ac:dyDescent="0.25">
      <c r="A470" t="s">
        <v>93184</v>
      </c>
      <c r="B470" t="s">
        <v>93185</v>
      </c>
      <c r="C470" t="s">
        <v>70274</v>
      </c>
      <c r="D470" t="s">
        <v>90754</v>
      </c>
      <c r="E470" t="s">
        <v>93186</v>
      </c>
      <c r="F470" t="s">
        <v>93187</v>
      </c>
      <c r="G470" t="s">
        <v>90520</v>
      </c>
      <c r="H470" t="s">
        <v>90513</v>
      </c>
      <c r="I470" t="s">
        <v>93188</v>
      </c>
    </row>
    <row r="471" spans="1:9" x14ac:dyDescent="0.25">
      <c r="A471" t="s">
        <v>93189</v>
      </c>
      <c r="B471" t="s">
        <v>93190</v>
      </c>
      <c r="C471" t="s">
        <v>92124</v>
      </c>
      <c r="D471" t="s">
        <v>64381</v>
      </c>
      <c r="E471" t="s">
        <v>93191</v>
      </c>
      <c r="F471" t="s">
        <v>93192</v>
      </c>
      <c r="G471" t="s">
        <v>90520</v>
      </c>
      <c r="H471" t="s">
        <v>90513</v>
      </c>
      <c r="I471" t="s">
        <v>93193</v>
      </c>
    </row>
    <row r="472" spans="1:9" x14ac:dyDescent="0.25">
      <c r="A472" t="s">
        <v>93194</v>
      </c>
      <c r="B472" t="s">
        <v>93195</v>
      </c>
      <c r="C472" t="s">
        <v>92022</v>
      </c>
      <c r="D472" t="s">
        <v>93196</v>
      </c>
      <c r="E472" t="s">
        <v>93197</v>
      </c>
      <c r="F472" t="s">
        <v>93198</v>
      </c>
      <c r="G472" t="s">
        <v>90520</v>
      </c>
      <c r="H472" t="s">
        <v>90513</v>
      </c>
      <c r="I472" t="s">
        <v>93199</v>
      </c>
    </row>
    <row r="473" spans="1:9" x14ac:dyDescent="0.25">
      <c r="A473" t="s">
        <v>93200</v>
      </c>
      <c r="B473" t="s">
        <v>93201</v>
      </c>
      <c r="C473" t="s">
        <v>90808</v>
      </c>
      <c r="D473" t="s">
        <v>91255</v>
      </c>
      <c r="E473" t="s">
        <v>93202</v>
      </c>
      <c r="F473" t="s">
        <v>93203</v>
      </c>
      <c r="G473" t="s">
        <v>90512</v>
      </c>
      <c r="H473" t="s">
        <v>90513</v>
      </c>
      <c r="I473" t="s">
        <v>93204</v>
      </c>
    </row>
    <row r="474" spans="1:9" x14ac:dyDescent="0.25">
      <c r="A474" t="s">
        <v>93205</v>
      </c>
      <c r="B474" t="s">
        <v>93206</v>
      </c>
      <c r="C474" t="s">
        <v>45262</v>
      </c>
      <c r="D474" t="s">
        <v>91554</v>
      </c>
      <c r="E474" t="s">
        <v>93207</v>
      </c>
      <c r="F474" t="s">
        <v>93208</v>
      </c>
      <c r="G474" t="s">
        <v>90520</v>
      </c>
      <c r="H474" t="s">
        <v>90513</v>
      </c>
      <c r="I474" t="s">
        <v>93209</v>
      </c>
    </row>
    <row r="475" spans="1:9" x14ac:dyDescent="0.25">
      <c r="A475" t="s">
        <v>93210</v>
      </c>
      <c r="B475" t="s">
        <v>93211</v>
      </c>
      <c r="C475" t="s">
        <v>21119</v>
      </c>
      <c r="D475" t="s">
        <v>93212</v>
      </c>
      <c r="E475" t="s">
        <v>93213</v>
      </c>
      <c r="F475" t="s">
        <v>93214</v>
      </c>
      <c r="G475" t="s">
        <v>90520</v>
      </c>
      <c r="H475" t="s">
        <v>90513</v>
      </c>
      <c r="I475" t="s">
        <v>93215</v>
      </c>
    </row>
    <row r="476" spans="1:9" x14ac:dyDescent="0.25">
      <c r="A476" t="s">
        <v>93216</v>
      </c>
      <c r="B476" t="s">
        <v>93217</v>
      </c>
      <c r="C476" t="s">
        <v>25779</v>
      </c>
      <c r="D476" t="s">
        <v>93218</v>
      </c>
      <c r="E476" t="s">
        <v>93219</v>
      </c>
      <c r="F476" t="s">
        <v>93220</v>
      </c>
      <c r="G476" t="s">
        <v>90520</v>
      </c>
      <c r="H476" t="s">
        <v>90513</v>
      </c>
      <c r="I476" t="s">
        <v>93221</v>
      </c>
    </row>
    <row r="477" spans="1:9" x14ac:dyDescent="0.25">
      <c r="A477" t="s">
        <v>93222</v>
      </c>
      <c r="B477" t="s">
        <v>93223</v>
      </c>
      <c r="C477" t="s">
        <v>90907</v>
      </c>
      <c r="D477" t="s">
        <v>68106</v>
      </c>
      <c r="E477" t="s">
        <v>93224</v>
      </c>
      <c r="F477" t="s">
        <v>93225</v>
      </c>
      <c r="G477" t="s">
        <v>90520</v>
      </c>
      <c r="H477" t="s">
        <v>90513</v>
      </c>
      <c r="I477" t="s">
        <v>93226</v>
      </c>
    </row>
    <row r="478" spans="1:9" x14ac:dyDescent="0.25">
      <c r="A478" t="s">
        <v>93227</v>
      </c>
      <c r="B478" t="s">
        <v>93228</v>
      </c>
      <c r="C478" t="s">
        <v>90991</v>
      </c>
      <c r="D478" t="s">
        <v>91241</v>
      </c>
      <c r="E478" t="s">
        <v>93229</v>
      </c>
      <c r="F478" t="s">
        <v>93230</v>
      </c>
      <c r="G478" t="s">
        <v>90520</v>
      </c>
      <c r="H478" t="s">
        <v>90513</v>
      </c>
      <c r="I478" t="s">
        <v>93231</v>
      </c>
    </row>
    <row r="479" spans="1:9" x14ac:dyDescent="0.25">
      <c r="A479" t="s">
        <v>93232</v>
      </c>
      <c r="B479" t="s">
        <v>93233</v>
      </c>
      <c r="C479" t="s">
        <v>91622</v>
      </c>
      <c r="D479" t="s">
        <v>92805</v>
      </c>
      <c r="E479" t="s">
        <v>93234</v>
      </c>
      <c r="F479" t="s">
        <v>93235</v>
      </c>
      <c r="G479" t="s">
        <v>90520</v>
      </c>
      <c r="H479" t="s">
        <v>90513</v>
      </c>
      <c r="I479" t="s">
        <v>93236</v>
      </c>
    </row>
    <row r="480" spans="1:9" x14ac:dyDescent="0.25">
      <c r="A480" t="s">
        <v>93237</v>
      </c>
      <c r="B480" t="s">
        <v>93238</v>
      </c>
      <c r="C480" t="s">
        <v>92924</v>
      </c>
      <c r="D480" t="s">
        <v>91391</v>
      </c>
      <c r="E480" t="s">
        <v>93239</v>
      </c>
      <c r="F480" t="s">
        <v>93240</v>
      </c>
      <c r="G480" t="s">
        <v>90512</v>
      </c>
      <c r="H480" t="s">
        <v>90513</v>
      </c>
      <c r="I480" t="s">
        <v>93241</v>
      </c>
    </row>
    <row r="481" spans="1:9" x14ac:dyDescent="0.25">
      <c r="A481" t="s">
        <v>93242</v>
      </c>
      <c r="B481" t="s">
        <v>93243</v>
      </c>
      <c r="C481" t="s">
        <v>92866</v>
      </c>
      <c r="D481" t="s">
        <v>63918</v>
      </c>
      <c r="E481" t="s">
        <v>93244</v>
      </c>
      <c r="F481" t="s">
        <v>93245</v>
      </c>
      <c r="G481" t="s">
        <v>90520</v>
      </c>
      <c r="H481" t="s">
        <v>90513</v>
      </c>
      <c r="I481" t="s">
        <v>93246</v>
      </c>
    </row>
    <row r="482" spans="1:9" x14ac:dyDescent="0.25">
      <c r="A482" t="s">
        <v>93247</v>
      </c>
      <c r="B482" t="s">
        <v>93248</v>
      </c>
      <c r="C482" t="s">
        <v>91053</v>
      </c>
      <c r="D482" t="s">
        <v>68106</v>
      </c>
      <c r="E482" t="s">
        <v>93249</v>
      </c>
      <c r="F482" t="s">
        <v>93250</v>
      </c>
      <c r="G482" t="s">
        <v>90520</v>
      </c>
      <c r="H482" t="s">
        <v>90513</v>
      </c>
      <c r="I482" t="s">
        <v>93251</v>
      </c>
    </row>
    <row r="483" spans="1:9" x14ac:dyDescent="0.25">
      <c r="A483" t="s">
        <v>93252</v>
      </c>
      <c r="B483" t="s">
        <v>93253</v>
      </c>
      <c r="C483" t="s">
        <v>91368</v>
      </c>
      <c r="D483" t="s">
        <v>91084</v>
      </c>
      <c r="E483" t="s">
        <v>93254</v>
      </c>
      <c r="F483" t="s">
        <v>93255</v>
      </c>
      <c r="G483" t="s">
        <v>90520</v>
      </c>
      <c r="H483" t="s">
        <v>90513</v>
      </c>
      <c r="I483" t="s">
        <v>93256</v>
      </c>
    </row>
    <row r="484" spans="1:9" x14ac:dyDescent="0.25">
      <c r="A484" t="s">
        <v>93257</v>
      </c>
      <c r="B484" t="s">
        <v>93258</v>
      </c>
      <c r="C484" t="s">
        <v>91469</v>
      </c>
      <c r="D484" t="s">
        <v>91575</v>
      </c>
      <c r="E484" t="s">
        <v>93259</v>
      </c>
      <c r="F484" t="s">
        <v>93260</v>
      </c>
      <c r="G484" t="s">
        <v>90567</v>
      </c>
      <c r="H484" t="s">
        <v>90513</v>
      </c>
      <c r="I484" t="s">
        <v>93261</v>
      </c>
    </row>
    <row r="485" spans="1:9" x14ac:dyDescent="0.25">
      <c r="A485" t="s">
        <v>93262</v>
      </c>
      <c r="B485" t="s">
        <v>93263</v>
      </c>
      <c r="C485" t="s">
        <v>92130</v>
      </c>
      <c r="D485" t="s">
        <v>92622</v>
      </c>
      <c r="E485" t="s">
        <v>93264</v>
      </c>
      <c r="F485" t="s">
        <v>93265</v>
      </c>
      <c r="G485" t="s">
        <v>90520</v>
      </c>
      <c r="H485" t="s">
        <v>90513</v>
      </c>
      <c r="I485" t="s">
        <v>93266</v>
      </c>
    </row>
    <row r="486" spans="1:9" x14ac:dyDescent="0.25">
      <c r="A486" t="s">
        <v>93267</v>
      </c>
      <c r="B486" t="s">
        <v>93268</v>
      </c>
      <c r="C486" t="s">
        <v>51034</v>
      </c>
      <c r="D486" t="s">
        <v>90788</v>
      </c>
      <c r="E486" t="s">
        <v>93269</v>
      </c>
      <c r="F486" t="s">
        <v>93270</v>
      </c>
      <c r="G486" t="s">
        <v>90567</v>
      </c>
      <c r="H486" t="s">
        <v>90513</v>
      </c>
      <c r="I486" t="s">
        <v>93271</v>
      </c>
    </row>
    <row r="487" spans="1:9" x14ac:dyDescent="0.25">
      <c r="A487" t="s">
        <v>93272</v>
      </c>
      <c r="B487" t="s">
        <v>93273</v>
      </c>
      <c r="C487" t="s">
        <v>91116</v>
      </c>
      <c r="D487" t="s">
        <v>91673</v>
      </c>
      <c r="E487" t="s">
        <v>93274</v>
      </c>
      <c r="F487" t="s">
        <v>93275</v>
      </c>
      <c r="G487" t="s">
        <v>90567</v>
      </c>
      <c r="H487" t="s">
        <v>90513</v>
      </c>
      <c r="I487" t="s">
        <v>93276</v>
      </c>
    </row>
    <row r="488" spans="1:9" x14ac:dyDescent="0.25">
      <c r="A488" t="s">
        <v>93277</v>
      </c>
      <c r="B488" t="s">
        <v>93278</v>
      </c>
      <c r="C488" t="s">
        <v>91956</v>
      </c>
      <c r="D488" t="s">
        <v>91610</v>
      </c>
      <c r="E488" t="s">
        <v>93279</v>
      </c>
      <c r="F488" t="s">
        <v>93280</v>
      </c>
      <c r="G488" t="s">
        <v>90520</v>
      </c>
      <c r="H488" t="s">
        <v>90513</v>
      </c>
      <c r="I488" t="s">
        <v>93281</v>
      </c>
    </row>
    <row r="489" spans="1:9" x14ac:dyDescent="0.25">
      <c r="A489" t="s">
        <v>93282</v>
      </c>
      <c r="B489" t="s">
        <v>93283</v>
      </c>
      <c r="C489" t="s">
        <v>92638</v>
      </c>
      <c r="D489" t="s">
        <v>64596</v>
      </c>
      <c r="E489" t="s">
        <v>93284</v>
      </c>
      <c r="F489" t="s">
        <v>93285</v>
      </c>
      <c r="G489" t="s">
        <v>90520</v>
      </c>
      <c r="H489" t="s">
        <v>90513</v>
      </c>
      <c r="I489" t="s">
        <v>93286</v>
      </c>
    </row>
    <row r="490" spans="1:9" x14ac:dyDescent="0.25">
      <c r="A490" t="s">
        <v>93287</v>
      </c>
      <c r="B490" t="s">
        <v>93288</v>
      </c>
      <c r="C490" t="s">
        <v>93033</v>
      </c>
      <c r="D490" t="s">
        <v>90761</v>
      </c>
      <c r="E490" t="s">
        <v>93289</v>
      </c>
      <c r="F490" t="s">
        <v>93290</v>
      </c>
      <c r="G490" t="s">
        <v>90567</v>
      </c>
      <c r="H490" t="s">
        <v>90513</v>
      </c>
      <c r="I490" t="s">
        <v>93291</v>
      </c>
    </row>
    <row r="491" spans="1:9" x14ac:dyDescent="0.25">
      <c r="A491" t="s">
        <v>93292</v>
      </c>
      <c r="B491" t="s">
        <v>93293</v>
      </c>
      <c r="C491" t="s">
        <v>90900</v>
      </c>
      <c r="D491" t="s">
        <v>90881</v>
      </c>
      <c r="E491" t="s">
        <v>93294</v>
      </c>
      <c r="F491" t="s">
        <v>93295</v>
      </c>
      <c r="G491" t="s">
        <v>90520</v>
      </c>
      <c r="H491" t="s">
        <v>90513</v>
      </c>
      <c r="I491" t="s">
        <v>93296</v>
      </c>
    </row>
    <row r="492" spans="1:9" x14ac:dyDescent="0.25">
      <c r="A492" t="s">
        <v>93297</v>
      </c>
      <c r="B492" t="s">
        <v>93298</v>
      </c>
      <c r="C492" t="s">
        <v>91247</v>
      </c>
      <c r="D492" t="s">
        <v>93299</v>
      </c>
      <c r="E492" t="s">
        <v>93300</v>
      </c>
      <c r="F492" t="s">
        <v>93301</v>
      </c>
      <c r="G492" t="s">
        <v>90520</v>
      </c>
      <c r="H492" t="s">
        <v>90513</v>
      </c>
      <c r="I492" t="s">
        <v>93302</v>
      </c>
    </row>
    <row r="493" spans="1:9" x14ac:dyDescent="0.25">
      <c r="A493" t="s">
        <v>93303</v>
      </c>
      <c r="B493" t="s">
        <v>93304</v>
      </c>
      <c r="C493" t="s">
        <v>93305</v>
      </c>
      <c r="D493" t="s">
        <v>91009</v>
      </c>
      <c r="E493" t="s">
        <v>93306</v>
      </c>
      <c r="F493" t="s">
        <v>93307</v>
      </c>
      <c r="G493" t="s">
        <v>90520</v>
      </c>
      <c r="H493" t="s">
        <v>90513</v>
      </c>
      <c r="I493" t="s">
        <v>93308</v>
      </c>
    </row>
    <row r="494" spans="1:9" x14ac:dyDescent="0.25">
      <c r="A494" t="s">
        <v>93309</v>
      </c>
      <c r="B494" t="s">
        <v>93310</v>
      </c>
      <c r="C494" t="s">
        <v>92664</v>
      </c>
      <c r="D494" t="s">
        <v>91487</v>
      </c>
      <c r="E494" t="s">
        <v>93311</v>
      </c>
      <c r="F494" t="s">
        <v>93312</v>
      </c>
      <c r="G494" t="s">
        <v>90567</v>
      </c>
      <c r="H494" t="s">
        <v>90513</v>
      </c>
      <c r="I494" t="s">
        <v>93313</v>
      </c>
    </row>
    <row r="495" spans="1:9" x14ac:dyDescent="0.25">
      <c r="A495" t="s">
        <v>93314</v>
      </c>
      <c r="B495" t="s">
        <v>93315</v>
      </c>
      <c r="C495" t="s">
        <v>93033</v>
      </c>
      <c r="D495" t="s">
        <v>92713</v>
      </c>
      <c r="E495" t="s">
        <v>93316</v>
      </c>
      <c r="F495" t="s">
        <v>93317</v>
      </c>
      <c r="G495" t="s">
        <v>90520</v>
      </c>
      <c r="H495" t="s">
        <v>90513</v>
      </c>
      <c r="I495" t="s">
        <v>93318</v>
      </c>
    </row>
    <row r="496" spans="1:9" x14ac:dyDescent="0.25">
      <c r="A496" t="s">
        <v>93319</v>
      </c>
      <c r="B496" t="s">
        <v>93320</v>
      </c>
      <c r="C496" t="s">
        <v>90853</v>
      </c>
      <c r="D496" t="s">
        <v>90914</v>
      </c>
      <c r="E496" t="s">
        <v>93321</v>
      </c>
      <c r="F496" t="s">
        <v>93322</v>
      </c>
      <c r="G496" t="s">
        <v>90520</v>
      </c>
      <c r="H496" t="s">
        <v>90513</v>
      </c>
      <c r="I496" t="s">
        <v>93323</v>
      </c>
    </row>
    <row r="497" spans="1:9" x14ac:dyDescent="0.25">
      <c r="A497" t="s">
        <v>93324</v>
      </c>
      <c r="B497" t="s">
        <v>93325</v>
      </c>
      <c r="C497" t="s">
        <v>80718</v>
      </c>
      <c r="D497" t="s">
        <v>73997</v>
      </c>
      <c r="E497" t="s">
        <v>93326</v>
      </c>
      <c r="F497" t="s">
        <v>93327</v>
      </c>
      <c r="G497" t="s">
        <v>90520</v>
      </c>
      <c r="H497" t="s">
        <v>90513</v>
      </c>
      <c r="I497" t="s">
        <v>93328</v>
      </c>
    </row>
    <row r="498" spans="1:9" x14ac:dyDescent="0.25">
      <c r="A498" t="s">
        <v>93329</v>
      </c>
      <c r="B498" t="s">
        <v>93330</v>
      </c>
      <c r="C498" t="s">
        <v>91616</v>
      </c>
      <c r="D498" t="s">
        <v>93331</v>
      </c>
      <c r="E498" t="s">
        <v>93332</v>
      </c>
      <c r="F498" t="s">
        <v>93333</v>
      </c>
      <c r="G498" t="s">
        <v>90520</v>
      </c>
      <c r="H498" t="s">
        <v>90513</v>
      </c>
      <c r="I498" t="s">
        <v>93334</v>
      </c>
    </row>
    <row r="499" spans="1:9" x14ac:dyDescent="0.25">
      <c r="A499" t="s">
        <v>93335</v>
      </c>
      <c r="B499" t="s">
        <v>93336</v>
      </c>
      <c r="C499" t="s">
        <v>91278</v>
      </c>
      <c r="D499" t="s">
        <v>92975</v>
      </c>
      <c r="E499" t="s">
        <v>93337</v>
      </c>
      <c r="F499" t="s">
        <v>93338</v>
      </c>
      <c r="G499" t="s">
        <v>90520</v>
      </c>
      <c r="H499" t="s">
        <v>90513</v>
      </c>
      <c r="I499" t="s">
        <v>93339</v>
      </c>
    </row>
    <row r="500" spans="1:9" x14ac:dyDescent="0.25">
      <c r="A500" t="s">
        <v>93340</v>
      </c>
      <c r="B500" t="s">
        <v>93341</v>
      </c>
      <c r="C500" t="s">
        <v>92486</v>
      </c>
      <c r="D500" t="s">
        <v>69415</v>
      </c>
      <c r="E500" t="s">
        <v>93342</v>
      </c>
      <c r="F500" t="s">
        <v>93343</v>
      </c>
      <c r="G500" t="s">
        <v>90567</v>
      </c>
      <c r="H500" t="s">
        <v>90513</v>
      </c>
      <c r="I500" t="s">
        <v>93344</v>
      </c>
    </row>
    <row r="501" spans="1:9" x14ac:dyDescent="0.25">
      <c r="A501" t="s">
        <v>93345</v>
      </c>
      <c r="B501" t="s">
        <v>93346</v>
      </c>
      <c r="C501" t="s">
        <v>91499</v>
      </c>
      <c r="D501" t="s">
        <v>91385</v>
      </c>
      <c r="E501" t="s">
        <v>93347</v>
      </c>
      <c r="F501" t="s">
        <v>93348</v>
      </c>
      <c r="G501" t="s">
        <v>90567</v>
      </c>
      <c r="H501" t="s">
        <v>90513</v>
      </c>
      <c r="I501" t="s">
        <v>93349</v>
      </c>
    </row>
    <row r="502" spans="1:9" x14ac:dyDescent="0.25">
      <c r="A502" t="s">
        <v>93350</v>
      </c>
      <c r="B502" t="s">
        <v>93351</v>
      </c>
      <c r="C502" t="s">
        <v>93072</v>
      </c>
      <c r="D502" t="s">
        <v>90670</v>
      </c>
      <c r="E502" t="s">
        <v>93352</v>
      </c>
      <c r="F502" t="s">
        <v>93353</v>
      </c>
      <c r="G502" t="s">
        <v>90520</v>
      </c>
      <c r="H502" t="s">
        <v>90513</v>
      </c>
      <c r="I502" t="s">
        <v>93354</v>
      </c>
    </row>
    <row r="503" spans="1:9" x14ac:dyDescent="0.25">
      <c r="A503" t="s">
        <v>93355</v>
      </c>
      <c r="B503" t="s">
        <v>93356</v>
      </c>
      <c r="C503" t="s">
        <v>91171</v>
      </c>
      <c r="D503" t="s">
        <v>93073</v>
      </c>
      <c r="E503" t="s">
        <v>93357</v>
      </c>
      <c r="F503" t="s">
        <v>93358</v>
      </c>
      <c r="G503" t="s">
        <v>90567</v>
      </c>
      <c r="H503" t="s">
        <v>90513</v>
      </c>
      <c r="I503" t="s">
        <v>93359</v>
      </c>
    </row>
    <row r="504" spans="1:9" x14ac:dyDescent="0.25">
      <c r="A504" t="s">
        <v>93360</v>
      </c>
      <c r="B504" t="s">
        <v>93361</v>
      </c>
      <c r="C504" t="s">
        <v>90834</v>
      </c>
      <c r="D504" t="s">
        <v>58778</v>
      </c>
      <c r="E504" t="s">
        <v>93362</v>
      </c>
      <c r="F504" t="s">
        <v>93363</v>
      </c>
      <c r="G504" t="s">
        <v>90520</v>
      </c>
      <c r="H504" t="s">
        <v>90513</v>
      </c>
      <c r="I504" t="s">
        <v>93364</v>
      </c>
    </row>
    <row r="505" spans="1:9" x14ac:dyDescent="0.25">
      <c r="A505" t="s">
        <v>93365</v>
      </c>
      <c r="B505" t="s">
        <v>93366</v>
      </c>
      <c r="C505" t="s">
        <v>93367</v>
      </c>
      <c r="D505" t="s">
        <v>93212</v>
      </c>
      <c r="E505" t="s">
        <v>93368</v>
      </c>
      <c r="F505" t="s">
        <v>93369</v>
      </c>
      <c r="G505" t="s">
        <v>90520</v>
      </c>
      <c r="H505" t="s">
        <v>90513</v>
      </c>
      <c r="I505" t="s">
        <v>93370</v>
      </c>
    </row>
    <row r="506" spans="1:9" x14ac:dyDescent="0.25">
      <c r="A506" t="s">
        <v>93371</v>
      </c>
      <c r="B506" t="s">
        <v>93372</v>
      </c>
      <c r="C506" t="s">
        <v>93373</v>
      </c>
      <c r="D506" t="s">
        <v>91906</v>
      </c>
      <c r="E506" t="s">
        <v>93374</v>
      </c>
      <c r="F506" t="s">
        <v>93375</v>
      </c>
      <c r="G506" t="s">
        <v>90520</v>
      </c>
      <c r="H506" t="s">
        <v>90513</v>
      </c>
      <c r="I506" t="s">
        <v>93376</v>
      </c>
    </row>
    <row r="507" spans="1:9" x14ac:dyDescent="0.25">
      <c r="A507" t="s">
        <v>93377</v>
      </c>
      <c r="B507" t="s">
        <v>93378</v>
      </c>
      <c r="C507" t="s">
        <v>91247</v>
      </c>
      <c r="D507" t="s">
        <v>93379</v>
      </c>
      <c r="E507" t="s">
        <v>93380</v>
      </c>
      <c r="F507" t="s">
        <v>93381</v>
      </c>
      <c r="G507" t="s">
        <v>90520</v>
      </c>
      <c r="H507" t="s">
        <v>90513</v>
      </c>
      <c r="I507" t="s">
        <v>93382</v>
      </c>
    </row>
    <row r="508" spans="1:9" x14ac:dyDescent="0.25">
      <c r="A508" t="s">
        <v>93383</v>
      </c>
      <c r="B508" t="s">
        <v>93384</v>
      </c>
      <c r="C508" t="s">
        <v>91116</v>
      </c>
      <c r="D508" t="s">
        <v>91002</v>
      </c>
      <c r="E508" t="s">
        <v>93385</v>
      </c>
      <c r="F508" t="s">
        <v>93386</v>
      </c>
      <c r="G508" t="s">
        <v>90520</v>
      </c>
      <c r="H508" t="s">
        <v>90513</v>
      </c>
      <c r="I508" t="s">
        <v>93387</v>
      </c>
    </row>
    <row r="509" spans="1:9" x14ac:dyDescent="0.25">
      <c r="A509" t="s">
        <v>93388</v>
      </c>
      <c r="B509" t="s">
        <v>93389</v>
      </c>
      <c r="C509" t="s">
        <v>90893</v>
      </c>
      <c r="D509" t="s">
        <v>93390</v>
      </c>
      <c r="E509" t="s">
        <v>93391</v>
      </c>
      <c r="F509" t="s">
        <v>93392</v>
      </c>
      <c r="G509" t="s">
        <v>90520</v>
      </c>
      <c r="H509" t="s">
        <v>90513</v>
      </c>
      <c r="I509" t="s">
        <v>93393</v>
      </c>
    </row>
    <row r="510" spans="1:9" x14ac:dyDescent="0.25">
      <c r="A510" t="s">
        <v>93394</v>
      </c>
      <c r="B510" t="s">
        <v>93395</v>
      </c>
      <c r="C510" t="s">
        <v>91020</v>
      </c>
      <c r="D510" t="s">
        <v>90702</v>
      </c>
      <c r="E510" t="s">
        <v>93396</v>
      </c>
      <c r="F510" t="s">
        <v>93397</v>
      </c>
      <c r="G510" t="s">
        <v>90520</v>
      </c>
      <c r="H510" t="s">
        <v>90513</v>
      </c>
      <c r="I510" t="s">
        <v>93398</v>
      </c>
    </row>
    <row r="511" spans="1:9" x14ac:dyDescent="0.25">
      <c r="A511" t="s">
        <v>93399</v>
      </c>
      <c r="B511" t="s">
        <v>93400</v>
      </c>
      <c r="C511" t="s">
        <v>91254</v>
      </c>
      <c r="D511" t="s">
        <v>93401</v>
      </c>
      <c r="E511" t="s">
        <v>93402</v>
      </c>
      <c r="F511" t="s">
        <v>93403</v>
      </c>
      <c r="G511" t="s">
        <v>90520</v>
      </c>
      <c r="H511" t="s">
        <v>90513</v>
      </c>
      <c r="I511" t="s">
        <v>93404</v>
      </c>
    </row>
    <row r="512" spans="1:9" x14ac:dyDescent="0.25">
      <c r="A512" t="s">
        <v>93405</v>
      </c>
      <c r="B512" t="s">
        <v>93406</v>
      </c>
      <c r="C512" t="s">
        <v>91228</v>
      </c>
      <c r="D512" t="s">
        <v>93407</v>
      </c>
      <c r="E512" t="s">
        <v>93408</v>
      </c>
      <c r="F512" t="s">
        <v>93409</v>
      </c>
      <c r="G512" t="s">
        <v>90520</v>
      </c>
      <c r="H512" t="s">
        <v>90513</v>
      </c>
      <c r="I512" t="s">
        <v>93410</v>
      </c>
    </row>
    <row r="513" spans="1:9" x14ac:dyDescent="0.25">
      <c r="A513" t="s">
        <v>93411</v>
      </c>
      <c r="B513" t="s">
        <v>93412</v>
      </c>
      <c r="C513" t="s">
        <v>91278</v>
      </c>
      <c r="D513" t="s">
        <v>92034</v>
      </c>
      <c r="E513" t="s">
        <v>93413</v>
      </c>
      <c r="F513" t="s">
        <v>93414</v>
      </c>
      <c r="G513" t="s">
        <v>90512</v>
      </c>
      <c r="H513" t="s">
        <v>90513</v>
      </c>
      <c r="I513" t="s">
        <v>93415</v>
      </c>
    </row>
    <row r="514" spans="1:9" x14ac:dyDescent="0.25">
      <c r="A514" t="s">
        <v>93416</v>
      </c>
      <c r="B514" t="s">
        <v>93417</v>
      </c>
      <c r="C514" t="s">
        <v>90846</v>
      </c>
      <c r="D514" t="s">
        <v>90545</v>
      </c>
      <c r="E514" t="s">
        <v>93418</v>
      </c>
      <c r="F514" t="s">
        <v>93419</v>
      </c>
      <c r="G514" t="s">
        <v>90567</v>
      </c>
      <c r="H514" t="s">
        <v>90513</v>
      </c>
      <c r="I514" t="s">
        <v>93420</v>
      </c>
    </row>
    <row r="515" spans="1:9" x14ac:dyDescent="0.25">
      <c r="A515" t="s">
        <v>93421</v>
      </c>
      <c r="B515" t="s">
        <v>93422</v>
      </c>
      <c r="C515" t="s">
        <v>87770</v>
      </c>
      <c r="D515" t="s">
        <v>49878</v>
      </c>
      <c r="E515" t="s">
        <v>93423</v>
      </c>
      <c r="F515" t="s">
        <v>93424</v>
      </c>
      <c r="G515" t="s">
        <v>90520</v>
      </c>
      <c r="H515" t="s">
        <v>90513</v>
      </c>
      <c r="I515" t="s">
        <v>93425</v>
      </c>
    </row>
    <row r="516" spans="1:9" x14ac:dyDescent="0.25">
      <c r="A516" t="s">
        <v>93426</v>
      </c>
      <c r="B516" t="s">
        <v>93427</v>
      </c>
      <c r="C516" t="s">
        <v>91178</v>
      </c>
      <c r="D516" t="s">
        <v>92241</v>
      </c>
      <c r="E516" t="s">
        <v>93428</v>
      </c>
      <c r="F516" t="s">
        <v>93429</v>
      </c>
      <c r="G516" t="s">
        <v>90520</v>
      </c>
      <c r="H516" t="s">
        <v>90513</v>
      </c>
      <c r="I516" t="s">
        <v>93430</v>
      </c>
    </row>
    <row r="517" spans="1:9" x14ac:dyDescent="0.25">
      <c r="A517" t="s">
        <v>93431</v>
      </c>
      <c r="B517" t="s">
        <v>93432</v>
      </c>
      <c r="C517" t="s">
        <v>91026</v>
      </c>
      <c r="D517" t="s">
        <v>92041</v>
      </c>
      <c r="E517" t="s">
        <v>93433</v>
      </c>
      <c r="F517" t="s">
        <v>93434</v>
      </c>
      <c r="G517" t="s">
        <v>90520</v>
      </c>
      <c r="H517" t="s">
        <v>90513</v>
      </c>
      <c r="I517" t="s">
        <v>93435</v>
      </c>
    </row>
    <row r="518" spans="1:9" x14ac:dyDescent="0.25">
      <c r="A518" t="s">
        <v>93436</v>
      </c>
      <c r="B518" t="s">
        <v>93437</v>
      </c>
      <c r="C518" t="s">
        <v>91486</v>
      </c>
      <c r="D518" t="s">
        <v>91255</v>
      </c>
      <c r="E518" t="s">
        <v>93438</v>
      </c>
      <c r="F518" t="s">
        <v>93439</v>
      </c>
      <c r="G518" t="s">
        <v>90520</v>
      </c>
      <c r="H518" t="s">
        <v>90513</v>
      </c>
      <c r="I518" t="s">
        <v>93440</v>
      </c>
    </row>
    <row r="519" spans="1:9" x14ac:dyDescent="0.25">
      <c r="A519" t="s">
        <v>93441</v>
      </c>
      <c r="B519" t="s">
        <v>93442</v>
      </c>
      <c r="C519" t="s">
        <v>90537</v>
      </c>
      <c r="D519" t="s">
        <v>93443</v>
      </c>
      <c r="E519" t="s">
        <v>93444</v>
      </c>
      <c r="F519" t="s">
        <v>93445</v>
      </c>
      <c r="G519" t="s">
        <v>90520</v>
      </c>
      <c r="H519" t="s">
        <v>90513</v>
      </c>
      <c r="I519" t="s">
        <v>93446</v>
      </c>
    </row>
    <row r="520" spans="1:9" x14ac:dyDescent="0.25">
      <c r="A520" t="s">
        <v>93447</v>
      </c>
      <c r="B520" t="s">
        <v>93448</v>
      </c>
      <c r="C520" t="s">
        <v>93449</v>
      </c>
      <c r="D520" t="s">
        <v>93450</v>
      </c>
      <c r="E520" t="s">
        <v>93451</v>
      </c>
      <c r="F520" t="s">
        <v>93452</v>
      </c>
      <c r="G520" t="s">
        <v>90520</v>
      </c>
      <c r="H520" t="s">
        <v>90513</v>
      </c>
      <c r="I520" t="s">
        <v>93453</v>
      </c>
    </row>
    <row r="521" spans="1:9" x14ac:dyDescent="0.25">
      <c r="A521" t="s">
        <v>93454</v>
      </c>
      <c r="B521" t="s">
        <v>93455</v>
      </c>
      <c r="C521" t="s">
        <v>91285</v>
      </c>
      <c r="D521" t="s">
        <v>91391</v>
      </c>
      <c r="E521" t="s">
        <v>93456</v>
      </c>
      <c r="F521" t="s">
        <v>93457</v>
      </c>
      <c r="G521" t="s">
        <v>90567</v>
      </c>
      <c r="H521" t="s">
        <v>90513</v>
      </c>
      <c r="I521" t="s">
        <v>93458</v>
      </c>
    </row>
    <row r="522" spans="1:9" x14ac:dyDescent="0.25">
      <c r="A522" t="s">
        <v>93459</v>
      </c>
      <c r="B522" t="s">
        <v>93460</v>
      </c>
      <c r="C522" t="s">
        <v>91809</v>
      </c>
      <c r="D522" t="s">
        <v>91279</v>
      </c>
      <c r="E522" t="s">
        <v>93461</v>
      </c>
      <c r="F522" t="s">
        <v>93462</v>
      </c>
      <c r="G522" t="s">
        <v>90520</v>
      </c>
      <c r="H522" t="s">
        <v>90513</v>
      </c>
      <c r="I522" t="s">
        <v>93463</v>
      </c>
    </row>
    <row r="523" spans="1:9" x14ac:dyDescent="0.25">
      <c r="A523" t="s">
        <v>93464</v>
      </c>
      <c r="B523" t="s">
        <v>93465</v>
      </c>
      <c r="C523" t="s">
        <v>90632</v>
      </c>
      <c r="D523" t="s">
        <v>90677</v>
      </c>
      <c r="E523" t="s">
        <v>93466</v>
      </c>
      <c r="F523" t="s">
        <v>93467</v>
      </c>
      <c r="G523" t="s">
        <v>90520</v>
      </c>
      <c r="H523" t="s">
        <v>90513</v>
      </c>
      <c r="I523" t="s">
        <v>93468</v>
      </c>
    </row>
    <row r="524" spans="1:9" x14ac:dyDescent="0.25">
      <c r="A524" t="s">
        <v>93469</v>
      </c>
      <c r="B524" t="s">
        <v>93470</v>
      </c>
      <c r="C524" t="s">
        <v>90822</v>
      </c>
      <c r="D524" t="s">
        <v>92908</v>
      </c>
      <c r="E524" t="s">
        <v>93471</v>
      </c>
      <c r="F524" t="s">
        <v>93472</v>
      </c>
      <c r="G524" t="s">
        <v>90520</v>
      </c>
      <c r="H524" t="s">
        <v>90513</v>
      </c>
      <c r="I524" t="s">
        <v>93473</v>
      </c>
    </row>
    <row r="525" spans="1:9" x14ac:dyDescent="0.25">
      <c r="A525" t="s">
        <v>93474</v>
      </c>
      <c r="B525" t="s">
        <v>93475</v>
      </c>
      <c r="C525" t="s">
        <v>90657</v>
      </c>
      <c r="D525" t="s">
        <v>80935</v>
      </c>
      <c r="E525" t="s">
        <v>93476</v>
      </c>
      <c r="F525" t="s">
        <v>93477</v>
      </c>
      <c r="G525" t="s">
        <v>90567</v>
      </c>
      <c r="H525" t="s">
        <v>90513</v>
      </c>
      <c r="I525" t="s">
        <v>93478</v>
      </c>
    </row>
    <row r="526" spans="1:9" x14ac:dyDescent="0.25">
      <c r="A526" t="s">
        <v>93479</v>
      </c>
      <c r="B526" t="s">
        <v>93480</v>
      </c>
      <c r="C526" t="s">
        <v>91104</v>
      </c>
      <c r="D526" t="s">
        <v>90606</v>
      </c>
      <c r="E526" t="s">
        <v>93481</v>
      </c>
      <c r="F526" t="s">
        <v>93482</v>
      </c>
      <c r="G526" t="s">
        <v>90520</v>
      </c>
      <c r="H526" t="s">
        <v>90513</v>
      </c>
      <c r="I526" t="s">
        <v>93483</v>
      </c>
    </row>
    <row r="527" spans="1:9" x14ac:dyDescent="0.25">
      <c r="A527" t="s">
        <v>93484</v>
      </c>
      <c r="B527" t="s">
        <v>93485</v>
      </c>
      <c r="C527" t="s">
        <v>91140</v>
      </c>
      <c r="D527" t="s">
        <v>91709</v>
      </c>
      <c r="E527" t="s">
        <v>93486</v>
      </c>
      <c r="F527" t="s">
        <v>93487</v>
      </c>
      <c r="G527" t="s">
        <v>90512</v>
      </c>
      <c r="H527" t="s">
        <v>90513</v>
      </c>
      <c r="I527" t="s">
        <v>93488</v>
      </c>
    </row>
    <row r="528" spans="1:9" x14ac:dyDescent="0.25">
      <c r="A528" t="s">
        <v>93489</v>
      </c>
      <c r="B528" t="s">
        <v>93490</v>
      </c>
      <c r="C528" t="s">
        <v>93072</v>
      </c>
      <c r="D528" t="s">
        <v>74857</v>
      </c>
      <c r="E528" t="s">
        <v>93491</v>
      </c>
      <c r="F528" t="s">
        <v>93492</v>
      </c>
      <c r="G528" t="s">
        <v>90520</v>
      </c>
      <c r="H528" t="s">
        <v>90513</v>
      </c>
      <c r="I528" t="s">
        <v>93493</v>
      </c>
    </row>
    <row r="529" spans="1:9" x14ac:dyDescent="0.25">
      <c r="A529" t="s">
        <v>93494</v>
      </c>
      <c r="B529" t="s">
        <v>93495</v>
      </c>
      <c r="C529" t="s">
        <v>93496</v>
      </c>
      <c r="D529" t="s">
        <v>92713</v>
      </c>
      <c r="E529" t="s">
        <v>93497</v>
      </c>
      <c r="F529" t="s">
        <v>93498</v>
      </c>
      <c r="G529" t="s">
        <v>90520</v>
      </c>
      <c r="H529" t="s">
        <v>90513</v>
      </c>
      <c r="I529" t="s">
        <v>93499</v>
      </c>
    </row>
    <row r="530" spans="1:9" x14ac:dyDescent="0.25">
      <c r="A530" t="s">
        <v>93500</v>
      </c>
      <c r="B530" t="s">
        <v>93501</v>
      </c>
      <c r="C530" t="s">
        <v>91323</v>
      </c>
      <c r="D530" t="s">
        <v>92047</v>
      </c>
      <c r="E530" t="s">
        <v>93502</v>
      </c>
      <c r="F530" t="s">
        <v>93503</v>
      </c>
      <c r="G530" t="s">
        <v>90512</v>
      </c>
      <c r="H530" t="s">
        <v>90513</v>
      </c>
      <c r="I530" t="s">
        <v>93504</v>
      </c>
    </row>
    <row r="531" spans="1:9" x14ac:dyDescent="0.25">
      <c r="A531" t="s">
        <v>93505</v>
      </c>
      <c r="B531" t="s">
        <v>93506</v>
      </c>
      <c r="C531" t="s">
        <v>91261</v>
      </c>
      <c r="D531" t="s">
        <v>91267</v>
      </c>
      <c r="E531" t="s">
        <v>93507</v>
      </c>
      <c r="F531" t="s">
        <v>93508</v>
      </c>
      <c r="G531" t="s">
        <v>90520</v>
      </c>
      <c r="H531" t="s">
        <v>90513</v>
      </c>
      <c r="I531" t="s">
        <v>93509</v>
      </c>
    </row>
    <row r="532" spans="1:9" x14ac:dyDescent="0.25">
      <c r="A532" t="s">
        <v>93510</v>
      </c>
      <c r="B532" t="s">
        <v>93511</v>
      </c>
      <c r="C532" t="s">
        <v>91228</v>
      </c>
      <c r="D532" t="s">
        <v>91458</v>
      </c>
      <c r="E532" t="s">
        <v>93512</v>
      </c>
      <c r="F532" t="s">
        <v>93513</v>
      </c>
      <c r="G532" t="s">
        <v>90520</v>
      </c>
      <c r="H532" t="s">
        <v>90513</v>
      </c>
      <c r="I532" t="s">
        <v>93514</v>
      </c>
    </row>
    <row r="533" spans="1:9" x14ac:dyDescent="0.25">
      <c r="A533" t="s">
        <v>93515</v>
      </c>
      <c r="B533" t="s">
        <v>93516</v>
      </c>
      <c r="C533" t="s">
        <v>91278</v>
      </c>
      <c r="D533" t="s">
        <v>91581</v>
      </c>
      <c r="E533" t="s">
        <v>93517</v>
      </c>
      <c r="F533" t="s">
        <v>93518</v>
      </c>
      <c r="G533" t="s">
        <v>90520</v>
      </c>
      <c r="H533" t="s">
        <v>90513</v>
      </c>
      <c r="I533" t="s">
        <v>93519</v>
      </c>
    </row>
    <row r="534" spans="1:9" x14ac:dyDescent="0.25">
      <c r="A534" t="s">
        <v>93520</v>
      </c>
      <c r="B534" t="s">
        <v>93521</v>
      </c>
      <c r="C534" t="s">
        <v>90605</v>
      </c>
      <c r="D534" t="s">
        <v>91865</v>
      </c>
      <c r="E534" t="s">
        <v>93522</v>
      </c>
      <c r="F534" t="s">
        <v>93523</v>
      </c>
      <c r="G534" t="s">
        <v>90520</v>
      </c>
      <c r="H534" t="s">
        <v>90513</v>
      </c>
      <c r="I534" t="s">
        <v>93524</v>
      </c>
    </row>
    <row r="535" spans="1:9" x14ac:dyDescent="0.25">
      <c r="A535" t="s">
        <v>93525</v>
      </c>
      <c r="B535" t="s">
        <v>93526</v>
      </c>
      <c r="C535" t="s">
        <v>91247</v>
      </c>
      <c r="D535" t="s">
        <v>92186</v>
      </c>
      <c r="E535" t="s">
        <v>93527</v>
      </c>
      <c r="F535" t="s">
        <v>93528</v>
      </c>
      <c r="G535" t="s">
        <v>90520</v>
      </c>
      <c r="H535" t="s">
        <v>90513</v>
      </c>
      <c r="I535" t="s">
        <v>93529</v>
      </c>
    </row>
    <row r="536" spans="1:9" x14ac:dyDescent="0.25">
      <c r="A536" t="s">
        <v>93530</v>
      </c>
      <c r="B536" t="s">
        <v>93531</v>
      </c>
      <c r="C536" t="s">
        <v>92486</v>
      </c>
      <c r="D536" t="s">
        <v>63918</v>
      </c>
      <c r="E536" t="s">
        <v>93532</v>
      </c>
      <c r="F536" t="s">
        <v>93533</v>
      </c>
      <c r="G536" t="s">
        <v>90520</v>
      </c>
      <c r="H536" t="s">
        <v>90513</v>
      </c>
      <c r="I536" t="s">
        <v>93534</v>
      </c>
    </row>
    <row r="537" spans="1:9" x14ac:dyDescent="0.25">
      <c r="A537" t="s">
        <v>93535</v>
      </c>
      <c r="B537" t="s">
        <v>93536</v>
      </c>
      <c r="C537" t="s">
        <v>91090</v>
      </c>
      <c r="D537" t="s">
        <v>90823</v>
      </c>
      <c r="E537" t="s">
        <v>93537</v>
      </c>
      <c r="F537" t="s">
        <v>93538</v>
      </c>
      <c r="G537" t="s">
        <v>90512</v>
      </c>
      <c r="H537" t="s">
        <v>90513</v>
      </c>
      <c r="I537" t="s">
        <v>93539</v>
      </c>
    </row>
    <row r="538" spans="1:9" x14ac:dyDescent="0.25">
      <c r="A538" t="s">
        <v>93540</v>
      </c>
      <c r="B538" t="s">
        <v>93541</v>
      </c>
      <c r="C538" t="s">
        <v>91738</v>
      </c>
      <c r="D538" t="s">
        <v>93109</v>
      </c>
      <c r="E538" t="s">
        <v>93542</v>
      </c>
      <c r="F538" t="s">
        <v>93543</v>
      </c>
      <c r="G538" t="s">
        <v>90520</v>
      </c>
      <c r="H538" t="s">
        <v>90513</v>
      </c>
      <c r="I538" t="s">
        <v>93544</v>
      </c>
    </row>
    <row r="539" spans="1:9" x14ac:dyDescent="0.25">
      <c r="A539" t="s">
        <v>93545</v>
      </c>
      <c r="B539" t="s">
        <v>93546</v>
      </c>
      <c r="C539" t="s">
        <v>93367</v>
      </c>
      <c r="D539" t="s">
        <v>40364</v>
      </c>
      <c r="E539" t="s">
        <v>93547</v>
      </c>
      <c r="F539" t="s">
        <v>93548</v>
      </c>
      <c r="G539" t="s">
        <v>90520</v>
      </c>
      <c r="H539" t="s">
        <v>90513</v>
      </c>
      <c r="I539" t="s">
        <v>93549</v>
      </c>
    </row>
    <row r="540" spans="1:9" x14ac:dyDescent="0.25">
      <c r="A540" t="s">
        <v>93550</v>
      </c>
      <c r="B540" t="s">
        <v>93551</v>
      </c>
      <c r="C540" t="s">
        <v>75995</v>
      </c>
      <c r="D540" t="s">
        <v>91798</v>
      </c>
      <c r="E540" t="s">
        <v>93552</v>
      </c>
      <c r="F540" t="s">
        <v>93553</v>
      </c>
      <c r="G540" t="s">
        <v>90520</v>
      </c>
      <c r="H540" t="s">
        <v>90513</v>
      </c>
      <c r="I540" t="s">
        <v>93554</v>
      </c>
    </row>
    <row r="541" spans="1:9" x14ac:dyDescent="0.25">
      <c r="A541" t="s">
        <v>93555</v>
      </c>
      <c r="B541" t="s">
        <v>93556</v>
      </c>
      <c r="C541" t="s">
        <v>90866</v>
      </c>
      <c r="D541" t="s">
        <v>1114</v>
      </c>
      <c r="E541" t="s">
        <v>93557</v>
      </c>
      <c r="F541" t="s">
        <v>93558</v>
      </c>
      <c r="G541" t="s">
        <v>90520</v>
      </c>
      <c r="H541" t="s">
        <v>90513</v>
      </c>
      <c r="I541" t="s">
        <v>93559</v>
      </c>
    </row>
    <row r="542" spans="1:9" x14ac:dyDescent="0.25">
      <c r="A542" t="s">
        <v>93560</v>
      </c>
      <c r="B542" t="s">
        <v>93561</v>
      </c>
      <c r="C542" t="s">
        <v>93033</v>
      </c>
      <c r="D542" t="s">
        <v>90823</v>
      </c>
      <c r="E542" t="s">
        <v>93562</v>
      </c>
      <c r="F542" t="s">
        <v>93563</v>
      </c>
      <c r="G542" t="s">
        <v>90512</v>
      </c>
      <c r="H542" t="s">
        <v>90513</v>
      </c>
      <c r="I542" t="s">
        <v>93564</v>
      </c>
    </row>
    <row r="543" spans="1:9" x14ac:dyDescent="0.25">
      <c r="A543" t="s">
        <v>93565</v>
      </c>
      <c r="B543" t="s">
        <v>93566</v>
      </c>
      <c r="C543" t="s">
        <v>90815</v>
      </c>
      <c r="D543" t="s">
        <v>90835</v>
      </c>
      <c r="E543" t="s">
        <v>93567</v>
      </c>
      <c r="F543" t="s">
        <v>93568</v>
      </c>
      <c r="G543" t="s">
        <v>90512</v>
      </c>
      <c r="H543" t="s">
        <v>90513</v>
      </c>
      <c r="I543" t="s">
        <v>93569</v>
      </c>
    </row>
    <row r="544" spans="1:9" x14ac:dyDescent="0.25">
      <c r="A544" t="s">
        <v>93570</v>
      </c>
      <c r="B544" t="s">
        <v>93571</v>
      </c>
      <c r="C544" t="s">
        <v>91329</v>
      </c>
      <c r="D544" t="s">
        <v>91785</v>
      </c>
      <c r="E544" t="s">
        <v>93572</v>
      </c>
      <c r="F544" t="s">
        <v>93573</v>
      </c>
      <c r="G544" t="s">
        <v>90520</v>
      </c>
      <c r="H544" t="s">
        <v>90513</v>
      </c>
      <c r="I544" t="s">
        <v>93574</v>
      </c>
    </row>
    <row r="545" spans="1:9" x14ac:dyDescent="0.25">
      <c r="A545" t="s">
        <v>93575</v>
      </c>
      <c r="B545" t="s">
        <v>93576</v>
      </c>
      <c r="C545" t="s">
        <v>91254</v>
      </c>
      <c r="D545" t="s">
        <v>92762</v>
      </c>
      <c r="E545" t="s">
        <v>93577</v>
      </c>
      <c r="F545" t="s">
        <v>93578</v>
      </c>
      <c r="G545" t="s">
        <v>90520</v>
      </c>
      <c r="H545" t="s">
        <v>90513</v>
      </c>
      <c r="I545" t="s">
        <v>93579</v>
      </c>
    </row>
    <row r="546" spans="1:9" x14ac:dyDescent="0.25">
      <c r="A546" t="s">
        <v>93580</v>
      </c>
      <c r="B546" t="s">
        <v>93581</v>
      </c>
      <c r="C546" t="s">
        <v>92638</v>
      </c>
      <c r="D546" t="s">
        <v>91412</v>
      </c>
      <c r="E546" t="s">
        <v>93582</v>
      </c>
      <c r="F546" t="s">
        <v>93583</v>
      </c>
      <c r="G546" t="s">
        <v>90520</v>
      </c>
      <c r="H546" t="s">
        <v>90513</v>
      </c>
      <c r="I546" t="s">
        <v>93584</v>
      </c>
    </row>
    <row r="547" spans="1:9" x14ac:dyDescent="0.25">
      <c r="A547" t="s">
        <v>93585</v>
      </c>
      <c r="B547" t="s">
        <v>93586</v>
      </c>
      <c r="C547" t="s">
        <v>91859</v>
      </c>
      <c r="D547" t="s">
        <v>92605</v>
      </c>
      <c r="E547" t="s">
        <v>93587</v>
      </c>
      <c r="F547" t="s">
        <v>93588</v>
      </c>
      <c r="G547" t="s">
        <v>90520</v>
      </c>
      <c r="H547" t="s">
        <v>90513</v>
      </c>
      <c r="I547" t="s">
        <v>93589</v>
      </c>
    </row>
    <row r="548" spans="1:9" x14ac:dyDescent="0.25">
      <c r="A548" t="s">
        <v>93590</v>
      </c>
      <c r="B548" t="s">
        <v>93591</v>
      </c>
      <c r="C548" t="s">
        <v>92130</v>
      </c>
      <c r="D548" t="s">
        <v>92047</v>
      </c>
      <c r="E548" t="s">
        <v>93592</v>
      </c>
      <c r="F548" t="s">
        <v>93593</v>
      </c>
      <c r="G548" t="s">
        <v>90520</v>
      </c>
      <c r="H548" t="s">
        <v>90513</v>
      </c>
      <c r="I548" t="s">
        <v>93594</v>
      </c>
    </row>
    <row r="549" spans="1:9" x14ac:dyDescent="0.25">
      <c r="A549" t="s">
        <v>93595</v>
      </c>
      <c r="B549" t="s">
        <v>93596</v>
      </c>
      <c r="C549" t="s">
        <v>90632</v>
      </c>
      <c r="D549" t="s">
        <v>91369</v>
      </c>
      <c r="E549" t="s">
        <v>93597</v>
      </c>
      <c r="F549" t="s">
        <v>93598</v>
      </c>
      <c r="G549" t="s">
        <v>90520</v>
      </c>
      <c r="H549" t="s">
        <v>90513</v>
      </c>
      <c r="I549" t="s">
        <v>93599</v>
      </c>
    </row>
    <row r="550" spans="1:9" x14ac:dyDescent="0.25">
      <c r="A550" t="s">
        <v>93600</v>
      </c>
      <c r="B550" t="s">
        <v>93601</v>
      </c>
      <c r="C550" t="s">
        <v>51034</v>
      </c>
      <c r="D550" t="s">
        <v>90781</v>
      </c>
      <c r="E550" t="s">
        <v>93602</v>
      </c>
      <c r="F550" t="s">
        <v>93603</v>
      </c>
      <c r="G550" t="s">
        <v>90520</v>
      </c>
      <c r="H550" t="s">
        <v>90513</v>
      </c>
      <c r="I550" t="s">
        <v>93604</v>
      </c>
    </row>
    <row r="551" spans="1:9" x14ac:dyDescent="0.25">
      <c r="A551" t="s">
        <v>93605</v>
      </c>
      <c r="B551" t="s">
        <v>93606</v>
      </c>
      <c r="C551" t="s">
        <v>91826</v>
      </c>
      <c r="D551" t="s">
        <v>91900</v>
      </c>
      <c r="E551" t="s">
        <v>93607</v>
      </c>
      <c r="F551" t="s">
        <v>93608</v>
      </c>
      <c r="G551" t="s">
        <v>90520</v>
      </c>
      <c r="H551" t="s">
        <v>90513</v>
      </c>
      <c r="I551" t="s">
        <v>93609</v>
      </c>
    </row>
    <row r="552" spans="1:9" x14ac:dyDescent="0.25">
      <c r="A552" t="s">
        <v>93610</v>
      </c>
      <c r="B552" t="s">
        <v>93611</v>
      </c>
      <c r="C552" t="s">
        <v>90734</v>
      </c>
      <c r="D552" t="s">
        <v>91040</v>
      </c>
      <c r="E552" t="s">
        <v>93612</v>
      </c>
      <c r="F552" t="s">
        <v>93613</v>
      </c>
      <c r="G552" t="s">
        <v>90520</v>
      </c>
      <c r="H552" t="s">
        <v>90513</v>
      </c>
      <c r="I552" t="s">
        <v>93614</v>
      </c>
    </row>
    <row r="553" spans="1:9" x14ac:dyDescent="0.25">
      <c r="A553" t="s">
        <v>93615</v>
      </c>
      <c r="B553" t="s">
        <v>93616</v>
      </c>
      <c r="C553" t="s">
        <v>91192</v>
      </c>
      <c r="D553" t="s">
        <v>91505</v>
      </c>
      <c r="E553" t="s">
        <v>93617</v>
      </c>
      <c r="F553" t="s">
        <v>93618</v>
      </c>
      <c r="G553" t="s">
        <v>90512</v>
      </c>
      <c r="H553" t="s">
        <v>90513</v>
      </c>
      <c r="I553" t="s">
        <v>93619</v>
      </c>
    </row>
    <row r="554" spans="1:9" x14ac:dyDescent="0.25">
      <c r="A554" t="s">
        <v>93620</v>
      </c>
      <c r="B554" t="s">
        <v>93621</v>
      </c>
      <c r="C554" t="s">
        <v>93072</v>
      </c>
      <c r="D554" t="s">
        <v>93622</v>
      </c>
      <c r="E554" t="s">
        <v>93623</v>
      </c>
      <c r="F554" t="s">
        <v>93624</v>
      </c>
      <c r="G554" t="s">
        <v>90567</v>
      </c>
      <c r="H554" t="s">
        <v>90513</v>
      </c>
      <c r="I554" t="s">
        <v>93625</v>
      </c>
    </row>
    <row r="555" spans="1:9" x14ac:dyDescent="0.25">
      <c r="A555" t="s">
        <v>93626</v>
      </c>
      <c r="B555" t="s">
        <v>93627</v>
      </c>
      <c r="C555" t="s">
        <v>91622</v>
      </c>
      <c r="D555" t="s">
        <v>93628</v>
      </c>
      <c r="E555" t="s">
        <v>93629</v>
      </c>
      <c r="F555" t="s">
        <v>93630</v>
      </c>
      <c r="G555" t="s">
        <v>90520</v>
      </c>
      <c r="H555" t="s">
        <v>90513</v>
      </c>
      <c r="I555" t="s">
        <v>93631</v>
      </c>
    </row>
    <row r="556" spans="1:9" x14ac:dyDescent="0.25">
      <c r="A556" t="s">
        <v>93632</v>
      </c>
      <c r="B556" t="s">
        <v>93633</v>
      </c>
      <c r="C556" t="s">
        <v>90984</v>
      </c>
      <c r="D556" t="s">
        <v>91761</v>
      </c>
      <c r="E556" t="s">
        <v>93634</v>
      </c>
      <c r="F556" t="s">
        <v>93635</v>
      </c>
      <c r="G556" t="s">
        <v>90520</v>
      </c>
      <c r="H556" t="s">
        <v>90513</v>
      </c>
      <c r="I556" t="s">
        <v>93636</v>
      </c>
    </row>
    <row r="557" spans="1:9" x14ac:dyDescent="0.25">
      <c r="A557" t="s">
        <v>93637</v>
      </c>
      <c r="B557" t="s">
        <v>93638</v>
      </c>
      <c r="C557" t="s">
        <v>93072</v>
      </c>
      <c r="D557" t="s">
        <v>91547</v>
      </c>
      <c r="E557" t="s">
        <v>93639</v>
      </c>
      <c r="F557" t="s">
        <v>93640</v>
      </c>
      <c r="G557" t="s">
        <v>90520</v>
      </c>
      <c r="H557" t="s">
        <v>90513</v>
      </c>
      <c r="I557" t="s">
        <v>93641</v>
      </c>
    </row>
    <row r="558" spans="1:9" x14ac:dyDescent="0.25">
      <c r="A558" t="s">
        <v>93642</v>
      </c>
      <c r="B558" t="s">
        <v>93643</v>
      </c>
      <c r="C558" t="s">
        <v>90592</v>
      </c>
      <c r="D558" t="s">
        <v>91179</v>
      </c>
      <c r="E558" t="s">
        <v>93644</v>
      </c>
      <c r="F558" t="s">
        <v>93645</v>
      </c>
      <c r="G558" t="s">
        <v>90520</v>
      </c>
      <c r="H558" t="s">
        <v>90513</v>
      </c>
      <c r="I558" t="s">
        <v>93646</v>
      </c>
    </row>
    <row r="559" spans="1:9" x14ac:dyDescent="0.25">
      <c r="A559" t="s">
        <v>93647</v>
      </c>
      <c r="B559" t="s">
        <v>93648</v>
      </c>
      <c r="C559" t="s">
        <v>85900</v>
      </c>
      <c r="D559" t="s">
        <v>91186</v>
      </c>
      <c r="E559" t="s">
        <v>93649</v>
      </c>
      <c r="F559" t="s">
        <v>93650</v>
      </c>
      <c r="G559" t="s">
        <v>90520</v>
      </c>
      <c r="H559" t="s">
        <v>90513</v>
      </c>
      <c r="I559" t="s">
        <v>93651</v>
      </c>
    </row>
    <row r="560" spans="1:9" x14ac:dyDescent="0.25">
      <c r="A560" t="s">
        <v>93652</v>
      </c>
      <c r="B560" t="s">
        <v>93653</v>
      </c>
      <c r="C560" t="s">
        <v>91553</v>
      </c>
      <c r="D560" t="s">
        <v>90612</v>
      </c>
      <c r="E560" t="s">
        <v>93654</v>
      </c>
      <c r="F560" t="s">
        <v>93655</v>
      </c>
      <c r="G560" t="s">
        <v>90520</v>
      </c>
      <c r="H560" t="s">
        <v>90513</v>
      </c>
      <c r="I560" t="s">
        <v>93656</v>
      </c>
    </row>
    <row r="561" spans="1:9" x14ac:dyDescent="0.25">
      <c r="A561" t="s">
        <v>93657</v>
      </c>
      <c r="B561" t="s">
        <v>93658</v>
      </c>
      <c r="C561" t="s">
        <v>93659</v>
      </c>
      <c r="D561" t="s">
        <v>90651</v>
      </c>
      <c r="E561" t="s">
        <v>93660</v>
      </c>
      <c r="F561" t="s">
        <v>93661</v>
      </c>
      <c r="G561" t="s">
        <v>90512</v>
      </c>
      <c r="H561" t="s">
        <v>90513</v>
      </c>
      <c r="I561" t="s">
        <v>93662</v>
      </c>
    </row>
    <row r="562" spans="1:9" x14ac:dyDescent="0.25">
      <c r="A562" t="s">
        <v>93663</v>
      </c>
      <c r="B562" t="s">
        <v>93664</v>
      </c>
      <c r="C562" t="s">
        <v>90619</v>
      </c>
      <c r="D562" t="s">
        <v>93665</v>
      </c>
      <c r="E562" t="s">
        <v>93666</v>
      </c>
      <c r="F562" t="s">
        <v>93667</v>
      </c>
      <c r="G562" t="s">
        <v>90520</v>
      </c>
      <c r="H562" t="s">
        <v>90513</v>
      </c>
      <c r="I562" t="s">
        <v>93668</v>
      </c>
    </row>
    <row r="563" spans="1:9" x14ac:dyDescent="0.25">
      <c r="A563" t="s">
        <v>93669</v>
      </c>
      <c r="B563" t="s">
        <v>93670</v>
      </c>
      <c r="C563" t="s">
        <v>91291</v>
      </c>
      <c r="D563" t="s">
        <v>92186</v>
      </c>
      <c r="E563" t="s">
        <v>93671</v>
      </c>
      <c r="F563" t="s">
        <v>93672</v>
      </c>
      <c r="G563" t="s">
        <v>90512</v>
      </c>
      <c r="H563" t="s">
        <v>90513</v>
      </c>
      <c r="I563" t="s">
        <v>93673</v>
      </c>
    </row>
    <row r="564" spans="1:9" x14ac:dyDescent="0.25">
      <c r="A564" t="s">
        <v>93674</v>
      </c>
      <c r="B564" t="s">
        <v>93675</v>
      </c>
      <c r="C564" t="s">
        <v>91278</v>
      </c>
      <c r="D564" t="s">
        <v>92058</v>
      </c>
      <c r="E564" t="s">
        <v>93676</v>
      </c>
      <c r="F564" t="s">
        <v>93677</v>
      </c>
      <c r="G564" t="s">
        <v>90520</v>
      </c>
      <c r="H564" t="s">
        <v>90513</v>
      </c>
      <c r="I564" t="s">
        <v>93678</v>
      </c>
    </row>
    <row r="565" spans="1:9" x14ac:dyDescent="0.25">
      <c r="A565" t="s">
        <v>93679</v>
      </c>
      <c r="B565" t="s">
        <v>93680</v>
      </c>
      <c r="C565" t="s">
        <v>91153</v>
      </c>
      <c r="D565" t="s">
        <v>92047</v>
      </c>
      <c r="E565" t="s">
        <v>93681</v>
      </c>
      <c r="F565" t="s">
        <v>93682</v>
      </c>
      <c r="G565" t="s">
        <v>90520</v>
      </c>
      <c r="H565" t="s">
        <v>90513</v>
      </c>
      <c r="I565" t="s">
        <v>93683</v>
      </c>
    </row>
    <row r="566" spans="1:9" x14ac:dyDescent="0.25">
      <c r="A566" t="s">
        <v>93684</v>
      </c>
      <c r="B566" t="s">
        <v>93685</v>
      </c>
      <c r="C566" t="s">
        <v>91604</v>
      </c>
      <c r="D566" t="s">
        <v>91091</v>
      </c>
      <c r="E566" t="s">
        <v>93686</v>
      </c>
      <c r="F566" t="s">
        <v>93687</v>
      </c>
      <c r="G566" t="s">
        <v>90520</v>
      </c>
      <c r="H566" t="s">
        <v>90513</v>
      </c>
      <c r="I566" t="s">
        <v>93688</v>
      </c>
    </row>
    <row r="567" spans="1:9" x14ac:dyDescent="0.25">
      <c r="A567" t="s">
        <v>93689</v>
      </c>
      <c r="B567" t="s">
        <v>93690</v>
      </c>
      <c r="C567" t="s">
        <v>91008</v>
      </c>
      <c r="D567" t="s">
        <v>92762</v>
      </c>
      <c r="E567" t="s">
        <v>93691</v>
      </c>
      <c r="F567" t="s">
        <v>93692</v>
      </c>
      <c r="G567" t="s">
        <v>90520</v>
      </c>
      <c r="H567" t="s">
        <v>90513</v>
      </c>
      <c r="I567" t="s">
        <v>93693</v>
      </c>
    </row>
    <row r="568" spans="1:9" x14ac:dyDescent="0.25">
      <c r="A568" t="s">
        <v>93694</v>
      </c>
      <c r="B568" t="s">
        <v>93695</v>
      </c>
      <c r="C568" t="s">
        <v>90638</v>
      </c>
      <c r="D568" t="s">
        <v>92439</v>
      </c>
      <c r="E568" t="s">
        <v>93696</v>
      </c>
      <c r="F568" t="s">
        <v>93697</v>
      </c>
      <c r="G568" t="s">
        <v>90520</v>
      </c>
      <c r="H568" t="s">
        <v>90513</v>
      </c>
      <c r="I568" t="s">
        <v>93698</v>
      </c>
    </row>
    <row r="569" spans="1:9" x14ac:dyDescent="0.25">
      <c r="A569" t="s">
        <v>93699</v>
      </c>
      <c r="B569" t="s">
        <v>93700</v>
      </c>
      <c r="C569" t="s">
        <v>91404</v>
      </c>
      <c r="D569" t="s">
        <v>91117</v>
      </c>
      <c r="E569" t="s">
        <v>93701</v>
      </c>
      <c r="F569" t="s">
        <v>93702</v>
      </c>
      <c r="G569" t="s">
        <v>90520</v>
      </c>
      <c r="H569" t="s">
        <v>90513</v>
      </c>
      <c r="I569" t="s">
        <v>93703</v>
      </c>
    </row>
    <row r="570" spans="1:9" x14ac:dyDescent="0.25">
      <c r="A570" t="s">
        <v>93704</v>
      </c>
      <c r="B570" t="s">
        <v>93705</v>
      </c>
      <c r="C570" t="s">
        <v>91411</v>
      </c>
      <c r="D570" t="s">
        <v>34658</v>
      </c>
      <c r="E570" t="s">
        <v>93706</v>
      </c>
      <c r="F570" t="s">
        <v>93707</v>
      </c>
      <c r="G570" t="s">
        <v>90520</v>
      </c>
      <c r="H570" t="s">
        <v>90513</v>
      </c>
      <c r="I570" t="s">
        <v>93708</v>
      </c>
    </row>
    <row r="571" spans="1:9" x14ac:dyDescent="0.25">
      <c r="A571" t="s">
        <v>93709</v>
      </c>
      <c r="B571" t="s">
        <v>93710</v>
      </c>
      <c r="C571" t="s">
        <v>91553</v>
      </c>
      <c r="D571" t="s">
        <v>64345</v>
      </c>
      <c r="E571" t="s">
        <v>93711</v>
      </c>
      <c r="F571" t="s">
        <v>93712</v>
      </c>
      <c r="G571" t="s">
        <v>90520</v>
      </c>
      <c r="H571" t="s">
        <v>90513</v>
      </c>
      <c r="I571" t="s">
        <v>93713</v>
      </c>
    </row>
    <row r="572" spans="1:9" x14ac:dyDescent="0.25">
      <c r="A572" t="s">
        <v>93714</v>
      </c>
      <c r="B572" t="s">
        <v>93715</v>
      </c>
      <c r="C572" t="s">
        <v>91254</v>
      </c>
      <c r="D572" t="s">
        <v>21692</v>
      </c>
      <c r="E572" t="s">
        <v>93716</v>
      </c>
      <c r="F572" t="s">
        <v>93717</v>
      </c>
      <c r="G572" t="s">
        <v>90520</v>
      </c>
      <c r="H572" t="s">
        <v>90513</v>
      </c>
      <c r="I572" t="s">
        <v>93718</v>
      </c>
    </row>
    <row r="573" spans="1:9" x14ac:dyDescent="0.25">
      <c r="A573" t="s">
        <v>93719</v>
      </c>
      <c r="B573" t="s">
        <v>93720</v>
      </c>
      <c r="C573" t="s">
        <v>93055</v>
      </c>
      <c r="D573" t="s">
        <v>91541</v>
      </c>
      <c r="E573" t="s">
        <v>93721</v>
      </c>
      <c r="F573" t="s">
        <v>93722</v>
      </c>
      <c r="G573" t="s">
        <v>90567</v>
      </c>
      <c r="H573" t="s">
        <v>90513</v>
      </c>
      <c r="I573" t="s">
        <v>93723</v>
      </c>
    </row>
    <row r="574" spans="1:9" x14ac:dyDescent="0.25">
      <c r="A574" t="s">
        <v>93724</v>
      </c>
      <c r="B574" t="s">
        <v>93725</v>
      </c>
      <c r="C574" t="s">
        <v>51034</v>
      </c>
      <c r="D574" t="s">
        <v>91673</v>
      </c>
      <c r="E574" t="s">
        <v>93726</v>
      </c>
      <c r="F574" t="s">
        <v>93727</v>
      </c>
      <c r="G574" t="s">
        <v>90512</v>
      </c>
      <c r="H574" t="s">
        <v>90513</v>
      </c>
      <c r="I574" t="s">
        <v>93728</v>
      </c>
    </row>
    <row r="575" spans="1:9" x14ac:dyDescent="0.25">
      <c r="A575" t="s">
        <v>93729</v>
      </c>
      <c r="B575" t="s">
        <v>93730</v>
      </c>
      <c r="C575" t="s">
        <v>91291</v>
      </c>
      <c r="D575" t="s">
        <v>90658</v>
      </c>
      <c r="E575" t="s">
        <v>93731</v>
      </c>
      <c r="F575" t="s">
        <v>93732</v>
      </c>
      <c r="G575" t="s">
        <v>90520</v>
      </c>
      <c r="H575" t="s">
        <v>90513</v>
      </c>
      <c r="I575" t="s">
        <v>93733</v>
      </c>
    </row>
    <row r="576" spans="1:9" x14ac:dyDescent="0.25">
      <c r="A576" t="s">
        <v>93734</v>
      </c>
      <c r="B576" t="s">
        <v>93735</v>
      </c>
      <c r="C576" t="s">
        <v>90753</v>
      </c>
      <c r="D576" t="s">
        <v>91876</v>
      </c>
      <c r="E576" t="s">
        <v>93736</v>
      </c>
      <c r="F576" t="s">
        <v>93737</v>
      </c>
      <c r="G576" t="s">
        <v>90520</v>
      </c>
      <c r="H576" t="s">
        <v>90513</v>
      </c>
      <c r="I576" t="s">
        <v>93738</v>
      </c>
    </row>
    <row r="577" spans="1:9" x14ac:dyDescent="0.25">
      <c r="A577" t="s">
        <v>93739</v>
      </c>
      <c r="B577" t="s">
        <v>93740</v>
      </c>
      <c r="C577" t="s">
        <v>91323</v>
      </c>
      <c r="D577" t="s">
        <v>90702</v>
      </c>
      <c r="E577" t="s">
        <v>93741</v>
      </c>
      <c r="F577" t="s">
        <v>93742</v>
      </c>
      <c r="G577" t="s">
        <v>90520</v>
      </c>
      <c r="H577" t="s">
        <v>90513</v>
      </c>
      <c r="I577" t="s">
        <v>93743</v>
      </c>
    </row>
    <row r="578" spans="1:9" x14ac:dyDescent="0.25">
      <c r="A578" t="s">
        <v>93744</v>
      </c>
      <c r="B578" t="s">
        <v>93745</v>
      </c>
      <c r="C578" t="s">
        <v>90991</v>
      </c>
      <c r="D578" t="s">
        <v>90651</v>
      </c>
      <c r="E578" t="s">
        <v>93746</v>
      </c>
      <c r="F578" t="s">
        <v>93747</v>
      </c>
      <c r="G578" t="s">
        <v>90512</v>
      </c>
      <c r="H578" t="s">
        <v>90513</v>
      </c>
      <c r="I578" t="s">
        <v>93748</v>
      </c>
    </row>
    <row r="579" spans="1:9" x14ac:dyDescent="0.25">
      <c r="A579" t="s">
        <v>93749</v>
      </c>
      <c r="B579" t="s">
        <v>93750</v>
      </c>
      <c r="C579" t="s">
        <v>90859</v>
      </c>
      <c r="D579" t="s">
        <v>91493</v>
      </c>
      <c r="E579" t="s">
        <v>93751</v>
      </c>
      <c r="F579" t="s">
        <v>93752</v>
      </c>
      <c r="G579" t="s">
        <v>90520</v>
      </c>
      <c r="H579" t="s">
        <v>90513</v>
      </c>
      <c r="I579" t="s">
        <v>93753</v>
      </c>
    </row>
    <row r="580" spans="1:9" x14ac:dyDescent="0.25">
      <c r="A580" t="s">
        <v>93754</v>
      </c>
      <c r="B580" t="s">
        <v>93755</v>
      </c>
      <c r="C580" t="s">
        <v>91593</v>
      </c>
      <c r="D580" t="s">
        <v>90613</v>
      </c>
      <c r="E580" t="s">
        <v>93756</v>
      </c>
      <c r="F580" t="s">
        <v>93757</v>
      </c>
      <c r="G580" t="s">
        <v>90520</v>
      </c>
      <c r="H580" t="s">
        <v>90513</v>
      </c>
      <c r="I580" t="s">
        <v>93758</v>
      </c>
    </row>
    <row r="581" spans="1:9" x14ac:dyDescent="0.25">
      <c r="A581" t="s">
        <v>93759</v>
      </c>
      <c r="B581" t="s">
        <v>93760</v>
      </c>
      <c r="C581" t="s">
        <v>91116</v>
      </c>
      <c r="D581" t="s">
        <v>90593</v>
      </c>
      <c r="E581" t="s">
        <v>93761</v>
      </c>
      <c r="F581" t="s">
        <v>93762</v>
      </c>
      <c r="G581" t="s">
        <v>90520</v>
      </c>
      <c r="H581" t="s">
        <v>90513</v>
      </c>
      <c r="I581" t="s">
        <v>93763</v>
      </c>
    </row>
    <row r="582" spans="1:9" x14ac:dyDescent="0.25">
      <c r="A582" t="s">
        <v>93764</v>
      </c>
      <c r="B582" t="s">
        <v>93765</v>
      </c>
      <c r="C582" t="s">
        <v>91994</v>
      </c>
      <c r="D582" t="s">
        <v>91255</v>
      </c>
      <c r="E582" t="s">
        <v>93766</v>
      </c>
      <c r="F582" t="s">
        <v>93767</v>
      </c>
      <c r="G582" t="s">
        <v>90520</v>
      </c>
      <c r="H582" t="s">
        <v>90513</v>
      </c>
      <c r="I582" t="s">
        <v>93768</v>
      </c>
    </row>
    <row r="583" spans="1:9" x14ac:dyDescent="0.25">
      <c r="A583" t="s">
        <v>93769</v>
      </c>
      <c r="B583" t="s">
        <v>93770</v>
      </c>
      <c r="C583" t="s">
        <v>93367</v>
      </c>
      <c r="D583" t="s">
        <v>93771</v>
      </c>
      <c r="E583" t="s">
        <v>93772</v>
      </c>
      <c r="F583" t="s">
        <v>93773</v>
      </c>
      <c r="G583" t="s">
        <v>90520</v>
      </c>
      <c r="H583" t="s">
        <v>90513</v>
      </c>
      <c r="I583" t="s">
        <v>93774</v>
      </c>
    </row>
    <row r="584" spans="1:9" x14ac:dyDescent="0.25">
      <c r="A584" t="s">
        <v>93775</v>
      </c>
      <c r="B584" t="s">
        <v>93776</v>
      </c>
      <c r="C584" t="s">
        <v>90689</v>
      </c>
      <c r="D584" t="s">
        <v>91945</v>
      </c>
      <c r="E584" t="s">
        <v>93777</v>
      </c>
      <c r="F584" t="s">
        <v>93778</v>
      </c>
      <c r="G584" t="s">
        <v>90520</v>
      </c>
      <c r="H584" t="s">
        <v>90513</v>
      </c>
      <c r="I584" t="s">
        <v>93779</v>
      </c>
    </row>
    <row r="585" spans="1:9" x14ac:dyDescent="0.25">
      <c r="A585" t="s">
        <v>93780</v>
      </c>
      <c r="B585" t="s">
        <v>93781</v>
      </c>
      <c r="C585" t="s">
        <v>92805</v>
      </c>
      <c r="D585" t="s">
        <v>92041</v>
      </c>
      <c r="E585" t="s">
        <v>93782</v>
      </c>
      <c r="F585" t="s">
        <v>93783</v>
      </c>
      <c r="G585" t="s">
        <v>90512</v>
      </c>
      <c r="H585" t="s">
        <v>90513</v>
      </c>
      <c r="I585" t="s">
        <v>93784</v>
      </c>
    </row>
    <row r="586" spans="1:9" x14ac:dyDescent="0.25">
      <c r="A586" t="s">
        <v>93785</v>
      </c>
      <c r="B586" t="s">
        <v>93786</v>
      </c>
      <c r="C586" t="s">
        <v>36298</v>
      </c>
      <c r="D586" t="s">
        <v>91405</v>
      </c>
      <c r="E586" t="s">
        <v>93787</v>
      </c>
      <c r="F586" t="s">
        <v>93788</v>
      </c>
      <c r="G586" t="s">
        <v>90520</v>
      </c>
      <c r="H586" t="s">
        <v>90513</v>
      </c>
      <c r="I586" t="s">
        <v>93789</v>
      </c>
    </row>
    <row r="587" spans="1:9" x14ac:dyDescent="0.25">
      <c r="A587" t="s">
        <v>93790</v>
      </c>
      <c r="B587" t="s">
        <v>93791</v>
      </c>
      <c r="C587" t="s">
        <v>92223</v>
      </c>
      <c r="D587" t="s">
        <v>68106</v>
      </c>
      <c r="E587" t="s">
        <v>93792</v>
      </c>
      <c r="F587" t="s">
        <v>93793</v>
      </c>
      <c r="G587" t="s">
        <v>90520</v>
      </c>
      <c r="H587" t="s">
        <v>90513</v>
      </c>
      <c r="I587" t="s">
        <v>93794</v>
      </c>
    </row>
    <row r="588" spans="1:9" x14ac:dyDescent="0.25">
      <c r="A588" t="s">
        <v>93795</v>
      </c>
      <c r="B588" t="s">
        <v>93796</v>
      </c>
      <c r="C588" t="s">
        <v>90991</v>
      </c>
      <c r="D588" t="s">
        <v>91923</v>
      </c>
      <c r="E588" t="s">
        <v>93797</v>
      </c>
      <c r="F588" t="s">
        <v>93798</v>
      </c>
      <c r="G588" t="s">
        <v>90567</v>
      </c>
      <c r="H588" t="s">
        <v>90513</v>
      </c>
      <c r="I588" t="s">
        <v>93799</v>
      </c>
    </row>
    <row r="589" spans="1:9" x14ac:dyDescent="0.25">
      <c r="A589" t="s">
        <v>93800</v>
      </c>
      <c r="B589" t="s">
        <v>93801</v>
      </c>
      <c r="C589" t="s">
        <v>24825</v>
      </c>
      <c r="D589" t="s">
        <v>90809</v>
      </c>
      <c r="E589" t="s">
        <v>93802</v>
      </c>
      <c r="F589" t="s">
        <v>93803</v>
      </c>
      <c r="G589" t="s">
        <v>90520</v>
      </c>
      <c r="H589" t="s">
        <v>90513</v>
      </c>
      <c r="I589" t="s">
        <v>93804</v>
      </c>
    </row>
    <row r="590" spans="1:9" x14ac:dyDescent="0.25">
      <c r="A590" t="s">
        <v>93805</v>
      </c>
      <c r="B590" t="s">
        <v>93806</v>
      </c>
      <c r="C590" t="s">
        <v>90683</v>
      </c>
      <c r="D590" t="s">
        <v>90690</v>
      </c>
      <c r="E590" t="s">
        <v>93807</v>
      </c>
      <c r="F590" t="s">
        <v>93808</v>
      </c>
      <c r="G590" t="s">
        <v>90512</v>
      </c>
      <c r="H590" t="s">
        <v>90513</v>
      </c>
      <c r="I590" t="s">
        <v>93809</v>
      </c>
    </row>
    <row r="591" spans="1:9" x14ac:dyDescent="0.25">
      <c r="A591" t="s">
        <v>93810</v>
      </c>
      <c r="B591" t="s">
        <v>93811</v>
      </c>
      <c r="C591" t="s">
        <v>91090</v>
      </c>
      <c r="D591" t="s">
        <v>91304</v>
      </c>
      <c r="E591" t="s">
        <v>93812</v>
      </c>
      <c r="F591" t="s">
        <v>93813</v>
      </c>
      <c r="G591" t="s">
        <v>90520</v>
      </c>
      <c r="H591" t="s">
        <v>90513</v>
      </c>
      <c r="I591" t="s">
        <v>93814</v>
      </c>
    </row>
    <row r="592" spans="1:9" x14ac:dyDescent="0.25">
      <c r="A592" t="s">
        <v>93815</v>
      </c>
      <c r="B592" t="s">
        <v>93816</v>
      </c>
      <c r="C592" t="s">
        <v>90822</v>
      </c>
      <c r="D592" t="s">
        <v>90754</v>
      </c>
      <c r="E592" t="s">
        <v>93817</v>
      </c>
      <c r="F592" t="s">
        <v>93818</v>
      </c>
      <c r="G592" t="s">
        <v>90512</v>
      </c>
      <c r="H592" t="s">
        <v>90513</v>
      </c>
      <c r="I592" t="s">
        <v>93819</v>
      </c>
    </row>
    <row r="593" spans="1:9" x14ac:dyDescent="0.25">
      <c r="A593" t="s">
        <v>93820</v>
      </c>
      <c r="B593" t="s">
        <v>93821</v>
      </c>
      <c r="C593" t="s">
        <v>91843</v>
      </c>
      <c r="D593" t="s">
        <v>91644</v>
      </c>
      <c r="E593" t="s">
        <v>93822</v>
      </c>
      <c r="F593" t="s">
        <v>93823</v>
      </c>
      <c r="G593" t="s">
        <v>90520</v>
      </c>
      <c r="H593" t="s">
        <v>90513</v>
      </c>
      <c r="I593" t="s">
        <v>93824</v>
      </c>
    </row>
    <row r="594" spans="1:9" x14ac:dyDescent="0.25">
      <c r="A594" t="s">
        <v>93825</v>
      </c>
      <c r="B594" t="s">
        <v>93826</v>
      </c>
      <c r="C594" t="s">
        <v>90734</v>
      </c>
      <c r="D594" t="s">
        <v>90696</v>
      </c>
      <c r="E594" t="s">
        <v>93827</v>
      </c>
      <c r="F594" t="s">
        <v>93828</v>
      </c>
      <c r="G594" t="s">
        <v>90520</v>
      </c>
      <c r="H594" t="s">
        <v>90513</v>
      </c>
      <c r="I594" t="s">
        <v>93829</v>
      </c>
    </row>
    <row r="595" spans="1:9" x14ac:dyDescent="0.25">
      <c r="A595" t="s">
        <v>93830</v>
      </c>
      <c r="B595" t="s">
        <v>93831</v>
      </c>
      <c r="C595" t="s">
        <v>91046</v>
      </c>
      <c r="D595" t="s">
        <v>93218</v>
      </c>
      <c r="E595" t="s">
        <v>93832</v>
      </c>
      <c r="F595" t="s">
        <v>93833</v>
      </c>
      <c r="G595" t="s">
        <v>90520</v>
      </c>
      <c r="H595" t="s">
        <v>90513</v>
      </c>
      <c r="I595" t="s">
        <v>93834</v>
      </c>
    </row>
    <row r="596" spans="1:9" x14ac:dyDescent="0.25">
      <c r="A596" t="s">
        <v>93835</v>
      </c>
      <c r="B596" t="s">
        <v>93836</v>
      </c>
      <c r="C596" t="s">
        <v>662</v>
      </c>
      <c r="D596" t="s">
        <v>68095</v>
      </c>
      <c r="E596" t="s">
        <v>93837</v>
      </c>
      <c r="F596" t="s">
        <v>93838</v>
      </c>
      <c r="G596" t="s">
        <v>90512</v>
      </c>
      <c r="H596" t="s">
        <v>90513</v>
      </c>
      <c r="I596" t="s">
        <v>93839</v>
      </c>
    </row>
    <row r="597" spans="1:9" x14ac:dyDescent="0.25">
      <c r="A597" t="s">
        <v>93840</v>
      </c>
      <c r="B597" t="s">
        <v>93841</v>
      </c>
      <c r="C597" t="s">
        <v>92713</v>
      </c>
      <c r="D597" t="s">
        <v>90920</v>
      </c>
      <c r="E597" t="s">
        <v>93842</v>
      </c>
      <c r="F597" t="s">
        <v>93843</v>
      </c>
      <c r="G597" t="s">
        <v>90520</v>
      </c>
      <c r="H597" t="s">
        <v>90513</v>
      </c>
      <c r="I597" t="s">
        <v>93844</v>
      </c>
    </row>
    <row r="598" spans="1:9" x14ac:dyDescent="0.25">
      <c r="A598" t="s">
        <v>93845</v>
      </c>
      <c r="B598" t="s">
        <v>93846</v>
      </c>
      <c r="C598" t="s">
        <v>90753</v>
      </c>
      <c r="D598" t="s">
        <v>90620</v>
      </c>
      <c r="E598" t="s">
        <v>93847</v>
      </c>
      <c r="F598" t="s">
        <v>93848</v>
      </c>
      <c r="G598" t="s">
        <v>90520</v>
      </c>
      <c r="H598" t="s">
        <v>90513</v>
      </c>
      <c r="I598" t="s">
        <v>93849</v>
      </c>
    </row>
    <row r="599" spans="1:9" x14ac:dyDescent="0.25">
      <c r="A599" t="s">
        <v>93850</v>
      </c>
      <c r="B599" t="s">
        <v>93851</v>
      </c>
      <c r="C599" t="s">
        <v>90664</v>
      </c>
      <c r="D599" t="s">
        <v>91084</v>
      </c>
      <c r="E599" t="s">
        <v>93852</v>
      </c>
      <c r="F599" t="s">
        <v>93853</v>
      </c>
      <c r="G599" t="s">
        <v>90520</v>
      </c>
      <c r="H599" t="s">
        <v>90513</v>
      </c>
      <c r="I599" t="s">
        <v>93854</v>
      </c>
    </row>
    <row r="600" spans="1:9" x14ac:dyDescent="0.25">
      <c r="A600" t="s">
        <v>93855</v>
      </c>
      <c r="B600" t="s">
        <v>93856</v>
      </c>
      <c r="C600" t="s">
        <v>90708</v>
      </c>
      <c r="D600" t="s">
        <v>91709</v>
      </c>
      <c r="E600" t="s">
        <v>93857</v>
      </c>
      <c r="F600" t="s">
        <v>93858</v>
      </c>
      <c r="G600" t="s">
        <v>90520</v>
      </c>
      <c r="H600" t="s">
        <v>90513</v>
      </c>
      <c r="I600" t="s">
        <v>93859</v>
      </c>
    </row>
    <row r="601" spans="1:9" x14ac:dyDescent="0.25">
      <c r="A601" t="s">
        <v>93860</v>
      </c>
      <c r="B601" t="s">
        <v>93861</v>
      </c>
      <c r="C601" t="s">
        <v>92136</v>
      </c>
      <c r="D601" t="s">
        <v>91575</v>
      </c>
      <c r="E601" t="s">
        <v>93862</v>
      </c>
      <c r="F601" t="s">
        <v>93863</v>
      </c>
      <c r="G601" t="s">
        <v>90512</v>
      </c>
      <c r="H601" t="s">
        <v>90513</v>
      </c>
      <c r="I601" t="s">
        <v>93864</v>
      </c>
    </row>
    <row r="602" spans="1:9" x14ac:dyDescent="0.25">
      <c r="A602" t="s">
        <v>93865</v>
      </c>
      <c r="B602" t="s">
        <v>93866</v>
      </c>
      <c r="C602" t="s">
        <v>91779</v>
      </c>
      <c r="D602" t="s">
        <v>93299</v>
      </c>
      <c r="E602" t="s">
        <v>93867</v>
      </c>
      <c r="F602" t="s">
        <v>93868</v>
      </c>
      <c r="G602" t="s">
        <v>90567</v>
      </c>
      <c r="H602" t="s">
        <v>90513</v>
      </c>
      <c r="I602" t="s">
        <v>93869</v>
      </c>
    </row>
    <row r="603" spans="1:9" x14ac:dyDescent="0.25">
      <c r="A603" t="s">
        <v>93870</v>
      </c>
      <c r="B603" t="s">
        <v>93871</v>
      </c>
      <c r="C603" t="s">
        <v>90787</v>
      </c>
      <c r="D603" t="s">
        <v>92719</v>
      </c>
      <c r="E603" t="s">
        <v>93872</v>
      </c>
      <c r="F603" t="s">
        <v>93873</v>
      </c>
      <c r="G603" t="s">
        <v>90520</v>
      </c>
      <c r="H603" t="s">
        <v>90513</v>
      </c>
      <c r="I603" t="s">
        <v>93874</v>
      </c>
    </row>
    <row r="604" spans="1:9" x14ac:dyDescent="0.25">
      <c r="A604" t="s">
        <v>93875</v>
      </c>
      <c r="B604" t="s">
        <v>93876</v>
      </c>
      <c r="C604" t="s">
        <v>91791</v>
      </c>
      <c r="D604" t="s">
        <v>23842</v>
      </c>
      <c r="E604" t="s">
        <v>93877</v>
      </c>
      <c r="F604" t="s">
        <v>93878</v>
      </c>
      <c r="G604" t="s">
        <v>90520</v>
      </c>
      <c r="H604" t="s">
        <v>90513</v>
      </c>
      <c r="I604" t="s">
        <v>93879</v>
      </c>
    </row>
    <row r="605" spans="1:9" x14ac:dyDescent="0.25">
      <c r="A605" t="s">
        <v>93880</v>
      </c>
      <c r="B605" t="s">
        <v>93881</v>
      </c>
      <c r="C605" t="s">
        <v>91134</v>
      </c>
      <c r="D605" t="s">
        <v>90847</v>
      </c>
      <c r="E605" t="s">
        <v>93882</v>
      </c>
      <c r="F605" t="s">
        <v>93883</v>
      </c>
      <c r="G605" t="s">
        <v>90520</v>
      </c>
      <c r="H605" t="s">
        <v>90513</v>
      </c>
      <c r="I605" t="s">
        <v>93884</v>
      </c>
    </row>
    <row r="606" spans="1:9" x14ac:dyDescent="0.25">
      <c r="A606" t="s">
        <v>93885</v>
      </c>
      <c r="B606" t="s">
        <v>93886</v>
      </c>
      <c r="C606" t="s">
        <v>90787</v>
      </c>
      <c r="D606" t="s">
        <v>91078</v>
      </c>
      <c r="E606" t="s">
        <v>93887</v>
      </c>
      <c r="F606" t="s">
        <v>93888</v>
      </c>
      <c r="G606" t="s">
        <v>90520</v>
      </c>
      <c r="H606" t="s">
        <v>90513</v>
      </c>
      <c r="I606" t="s">
        <v>93889</v>
      </c>
    </row>
    <row r="607" spans="1:9" x14ac:dyDescent="0.25">
      <c r="A607" t="s">
        <v>93890</v>
      </c>
      <c r="B607" t="s">
        <v>93891</v>
      </c>
      <c r="C607" t="s">
        <v>90937</v>
      </c>
      <c r="D607" t="s">
        <v>90867</v>
      </c>
      <c r="E607" t="s">
        <v>93892</v>
      </c>
      <c r="F607" t="s">
        <v>93893</v>
      </c>
      <c r="G607" t="s">
        <v>90520</v>
      </c>
      <c r="H607" t="s">
        <v>90513</v>
      </c>
      <c r="I607" t="s">
        <v>93894</v>
      </c>
    </row>
    <row r="608" spans="1:9" x14ac:dyDescent="0.25">
      <c r="A608" t="s">
        <v>93895</v>
      </c>
      <c r="B608" t="s">
        <v>93896</v>
      </c>
      <c r="C608" t="s">
        <v>90605</v>
      </c>
      <c r="D608" t="s">
        <v>93897</v>
      </c>
      <c r="E608" t="s">
        <v>93898</v>
      </c>
      <c r="F608" t="s">
        <v>93899</v>
      </c>
      <c r="G608" t="s">
        <v>90512</v>
      </c>
      <c r="H608" t="s">
        <v>90513</v>
      </c>
      <c r="I608" t="s">
        <v>93900</v>
      </c>
    </row>
    <row r="609" spans="1:9" x14ac:dyDescent="0.25">
      <c r="A609" t="s">
        <v>93901</v>
      </c>
      <c r="B609" t="s">
        <v>93902</v>
      </c>
      <c r="C609" t="s">
        <v>90951</v>
      </c>
      <c r="D609" t="s">
        <v>90613</v>
      </c>
      <c r="E609" t="s">
        <v>93903</v>
      </c>
      <c r="F609" t="s">
        <v>93904</v>
      </c>
      <c r="G609" t="s">
        <v>90520</v>
      </c>
      <c r="H609" t="s">
        <v>90513</v>
      </c>
      <c r="I609" t="s">
        <v>93905</v>
      </c>
    </row>
    <row r="610" spans="1:9" x14ac:dyDescent="0.25">
      <c r="A610" t="s">
        <v>93906</v>
      </c>
      <c r="B610" t="s">
        <v>93907</v>
      </c>
      <c r="C610" t="s">
        <v>90530</v>
      </c>
      <c r="D610" t="s">
        <v>92523</v>
      </c>
      <c r="E610" t="s">
        <v>93908</v>
      </c>
      <c r="F610" t="s">
        <v>93909</v>
      </c>
      <c r="G610" t="s">
        <v>90520</v>
      </c>
      <c r="H610" t="s">
        <v>90513</v>
      </c>
      <c r="I610" t="s">
        <v>93910</v>
      </c>
    </row>
    <row r="611" spans="1:9" x14ac:dyDescent="0.25">
      <c r="A611" t="s">
        <v>93911</v>
      </c>
      <c r="B611" t="s">
        <v>93912</v>
      </c>
      <c r="C611" t="s">
        <v>90801</v>
      </c>
      <c r="D611" t="s">
        <v>91172</v>
      </c>
      <c r="E611" t="s">
        <v>93913</v>
      </c>
      <c r="F611" t="s">
        <v>93914</v>
      </c>
      <c r="G611" t="s">
        <v>90520</v>
      </c>
      <c r="H611" t="s">
        <v>90513</v>
      </c>
      <c r="I611" t="s">
        <v>93915</v>
      </c>
    </row>
    <row r="612" spans="1:9" x14ac:dyDescent="0.25">
      <c r="A612" t="s">
        <v>93916</v>
      </c>
      <c r="B612" t="s">
        <v>93917</v>
      </c>
      <c r="C612" t="s">
        <v>90592</v>
      </c>
      <c r="D612" t="s">
        <v>93109</v>
      </c>
      <c r="E612" t="s">
        <v>93918</v>
      </c>
      <c r="F612" t="s">
        <v>93919</v>
      </c>
      <c r="G612" t="s">
        <v>90520</v>
      </c>
      <c r="H612" t="s">
        <v>90513</v>
      </c>
      <c r="I612" t="s">
        <v>93920</v>
      </c>
    </row>
    <row r="613" spans="1:9" x14ac:dyDescent="0.25">
      <c r="A613" t="s">
        <v>93921</v>
      </c>
      <c r="B613" t="s">
        <v>93922</v>
      </c>
      <c r="C613" t="s">
        <v>25779</v>
      </c>
      <c r="D613" t="s">
        <v>90538</v>
      </c>
      <c r="E613" t="s">
        <v>93923</v>
      </c>
      <c r="F613" t="s">
        <v>93924</v>
      </c>
      <c r="G613" t="s">
        <v>90520</v>
      </c>
      <c r="H613" t="s">
        <v>90513</v>
      </c>
      <c r="I613" t="s">
        <v>93925</v>
      </c>
    </row>
    <row r="614" spans="1:9" x14ac:dyDescent="0.25">
      <c r="A614" t="s">
        <v>93926</v>
      </c>
      <c r="B614" t="s">
        <v>93927</v>
      </c>
      <c r="C614" t="s">
        <v>90834</v>
      </c>
      <c r="D614" t="s">
        <v>74377</v>
      </c>
      <c r="E614" t="s">
        <v>93928</v>
      </c>
      <c r="F614" t="s">
        <v>93929</v>
      </c>
      <c r="G614" t="s">
        <v>90520</v>
      </c>
      <c r="H614" t="s">
        <v>90513</v>
      </c>
      <c r="I614" t="s">
        <v>93930</v>
      </c>
    </row>
    <row r="615" spans="1:9" x14ac:dyDescent="0.25">
      <c r="A615" t="s">
        <v>93931</v>
      </c>
      <c r="B615" t="s">
        <v>93932</v>
      </c>
      <c r="C615" t="s">
        <v>90801</v>
      </c>
      <c r="D615" t="s">
        <v>91267</v>
      </c>
      <c r="E615" t="s">
        <v>93933</v>
      </c>
      <c r="F615" t="s">
        <v>93934</v>
      </c>
      <c r="G615" t="s">
        <v>90520</v>
      </c>
      <c r="H615" t="s">
        <v>90513</v>
      </c>
      <c r="I615" t="s">
        <v>93935</v>
      </c>
    </row>
    <row r="616" spans="1:9" x14ac:dyDescent="0.25">
      <c r="A616" t="s">
        <v>93936</v>
      </c>
      <c r="B616" t="s">
        <v>93937</v>
      </c>
      <c r="C616" t="s">
        <v>90767</v>
      </c>
      <c r="D616" t="s">
        <v>93771</v>
      </c>
      <c r="E616" t="s">
        <v>93938</v>
      </c>
      <c r="F616" t="s">
        <v>93939</v>
      </c>
      <c r="G616" t="s">
        <v>90520</v>
      </c>
      <c r="H616" t="s">
        <v>90513</v>
      </c>
      <c r="I616" t="s">
        <v>93940</v>
      </c>
    </row>
    <row r="617" spans="1:9" x14ac:dyDescent="0.25">
      <c r="A617" t="s">
        <v>93941</v>
      </c>
      <c r="B617" t="s">
        <v>93942</v>
      </c>
      <c r="C617" t="s">
        <v>90741</v>
      </c>
      <c r="D617" t="s">
        <v>93943</v>
      </c>
      <c r="E617" t="s">
        <v>93944</v>
      </c>
      <c r="F617" t="s">
        <v>93945</v>
      </c>
      <c r="G617" t="s">
        <v>90520</v>
      </c>
      <c r="H617" t="s">
        <v>90513</v>
      </c>
      <c r="I617" t="s">
        <v>93946</v>
      </c>
    </row>
    <row r="618" spans="1:9" x14ac:dyDescent="0.25">
      <c r="A618" t="s">
        <v>93947</v>
      </c>
      <c r="B618" t="s">
        <v>93948</v>
      </c>
      <c r="C618" t="s">
        <v>93949</v>
      </c>
      <c r="D618" t="s">
        <v>93950</v>
      </c>
      <c r="E618" t="s">
        <v>93951</v>
      </c>
      <c r="F618" t="s">
        <v>93952</v>
      </c>
      <c r="G618" t="s">
        <v>90520</v>
      </c>
      <c r="H618" t="s">
        <v>90513</v>
      </c>
      <c r="I618" t="s">
        <v>93953</v>
      </c>
    </row>
    <row r="619" spans="1:9" x14ac:dyDescent="0.25">
      <c r="A619" t="s">
        <v>93954</v>
      </c>
      <c r="B619" t="s">
        <v>93955</v>
      </c>
      <c r="C619" t="s">
        <v>90801</v>
      </c>
      <c r="D619" t="s">
        <v>90944</v>
      </c>
      <c r="E619" t="s">
        <v>93956</v>
      </c>
      <c r="F619" t="s">
        <v>93957</v>
      </c>
      <c r="G619" t="s">
        <v>90520</v>
      </c>
      <c r="H619" t="s">
        <v>90513</v>
      </c>
      <c r="I619" t="s">
        <v>93958</v>
      </c>
    </row>
    <row r="620" spans="1:9" x14ac:dyDescent="0.25">
      <c r="A620" t="s">
        <v>93959</v>
      </c>
      <c r="B620" t="s">
        <v>93960</v>
      </c>
      <c r="C620" t="s">
        <v>90551</v>
      </c>
      <c r="D620" t="s">
        <v>92165</v>
      </c>
      <c r="E620" t="s">
        <v>93961</v>
      </c>
      <c r="F620" t="s">
        <v>93962</v>
      </c>
      <c r="G620" t="s">
        <v>90520</v>
      </c>
      <c r="H620" t="s">
        <v>90513</v>
      </c>
      <c r="I620" t="s">
        <v>93963</v>
      </c>
    </row>
    <row r="621" spans="1:9" x14ac:dyDescent="0.25">
      <c r="A621" t="s">
        <v>93964</v>
      </c>
      <c r="B621" t="s">
        <v>93965</v>
      </c>
      <c r="C621" t="s">
        <v>91499</v>
      </c>
      <c r="D621" t="s">
        <v>40364</v>
      </c>
      <c r="E621" t="s">
        <v>93966</v>
      </c>
      <c r="F621" t="s">
        <v>93967</v>
      </c>
      <c r="G621" t="s">
        <v>90520</v>
      </c>
      <c r="H621" t="s">
        <v>90513</v>
      </c>
      <c r="I621" t="s">
        <v>93968</v>
      </c>
    </row>
    <row r="622" spans="1:9" x14ac:dyDescent="0.25">
      <c r="A622" t="s">
        <v>93969</v>
      </c>
      <c r="B622" t="s">
        <v>93970</v>
      </c>
      <c r="C622" t="s">
        <v>92866</v>
      </c>
      <c r="D622" t="s">
        <v>90768</v>
      </c>
      <c r="E622" t="s">
        <v>93971</v>
      </c>
      <c r="F622" t="s">
        <v>93972</v>
      </c>
      <c r="G622" t="s">
        <v>90520</v>
      </c>
      <c r="H622" t="s">
        <v>90513</v>
      </c>
      <c r="I622" t="s">
        <v>93973</v>
      </c>
    </row>
    <row r="623" spans="1:9" x14ac:dyDescent="0.25">
      <c r="A623" t="s">
        <v>93974</v>
      </c>
      <c r="B623" t="s">
        <v>93975</v>
      </c>
      <c r="C623" t="s">
        <v>91738</v>
      </c>
      <c r="D623" t="s">
        <v>92439</v>
      </c>
      <c r="E623" t="s">
        <v>93976</v>
      </c>
      <c r="F623" t="s">
        <v>93977</v>
      </c>
      <c r="G623" t="s">
        <v>90520</v>
      </c>
      <c r="H623" t="s">
        <v>90513</v>
      </c>
      <c r="I623" t="s">
        <v>93978</v>
      </c>
    </row>
    <row r="624" spans="1:9" x14ac:dyDescent="0.25">
      <c r="A624" t="s">
        <v>93979</v>
      </c>
      <c r="B624" t="s">
        <v>93980</v>
      </c>
      <c r="C624" t="s">
        <v>91020</v>
      </c>
      <c r="D624" t="s">
        <v>91054</v>
      </c>
      <c r="E624" t="s">
        <v>93981</v>
      </c>
      <c r="F624" t="s">
        <v>93982</v>
      </c>
      <c r="G624" t="s">
        <v>90520</v>
      </c>
      <c r="H624" t="s">
        <v>90513</v>
      </c>
      <c r="I624" t="s">
        <v>93983</v>
      </c>
    </row>
    <row r="625" spans="1:9" x14ac:dyDescent="0.25">
      <c r="A625" t="s">
        <v>93984</v>
      </c>
      <c r="B625" t="s">
        <v>93985</v>
      </c>
      <c r="C625" t="s">
        <v>75995</v>
      </c>
      <c r="D625" t="s">
        <v>40364</v>
      </c>
      <c r="E625" t="s">
        <v>93986</v>
      </c>
      <c r="F625" t="s">
        <v>93987</v>
      </c>
      <c r="G625" t="s">
        <v>90520</v>
      </c>
      <c r="H625" t="s">
        <v>90513</v>
      </c>
      <c r="I625" t="s">
        <v>93988</v>
      </c>
    </row>
    <row r="626" spans="1:9" x14ac:dyDescent="0.25">
      <c r="A626" t="s">
        <v>93989</v>
      </c>
      <c r="B626" t="s">
        <v>93990</v>
      </c>
      <c r="C626" t="s">
        <v>91859</v>
      </c>
      <c r="D626" t="s">
        <v>73997</v>
      </c>
      <c r="E626" t="s">
        <v>93991</v>
      </c>
      <c r="F626" t="s">
        <v>93992</v>
      </c>
      <c r="G626" t="s">
        <v>90520</v>
      </c>
      <c r="H626" t="s">
        <v>90513</v>
      </c>
      <c r="I626" t="s">
        <v>93993</v>
      </c>
    </row>
    <row r="627" spans="1:9" x14ac:dyDescent="0.25">
      <c r="A627" t="s">
        <v>93994</v>
      </c>
      <c r="B627" t="s">
        <v>93995</v>
      </c>
      <c r="C627" t="s">
        <v>75995</v>
      </c>
      <c r="D627" t="s">
        <v>93379</v>
      </c>
      <c r="E627" t="s">
        <v>93996</v>
      </c>
      <c r="F627" t="s">
        <v>93997</v>
      </c>
      <c r="G627" t="s">
        <v>90512</v>
      </c>
      <c r="H627" t="s">
        <v>90513</v>
      </c>
      <c r="I627" t="s">
        <v>93998</v>
      </c>
    </row>
    <row r="628" spans="1:9" x14ac:dyDescent="0.25">
      <c r="A628" t="s">
        <v>93999</v>
      </c>
      <c r="B628" t="s">
        <v>94000</v>
      </c>
      <c r="C628" t="s">
        <v>91329</v>
      </c>
      <c r="D628" t="s">
        <v>90586</v>
      </c>
      <c r="E628" t="s">
        <v>94001</v>
      </c>
      <c r="F628" t="s">
        <v>94002</v>
      </c>
      <c r="G628" t="s">
        <v>90520</v>
      </c>
      <c r="H628" t="s">
        <v>90513</v>
      </c>
      <c r="I628" t="s">
        <v>94003</v>
      </c>
    </row>
    <row r="629" spans="1:9" x14ac:dyDescent="0.25">
      <c r="A629" t="s">
        <v>94004</v>
      </c>
      <c r="B629" t="s">
        <v>94005</v>
      </c>
      <c r="C629" t="s">
        <v>90846</v>
      </c>
      <c r="D629" t="s">
        <v>92719</v>
      </c>
      <c r="E629" t="s">
        <v>94006</v>
      </c>
      <c r="F629" t="s">
        <v>94007</v>
      </c>
      <c r="G629" t="s">
        <v>90512</v>
      </c>
      <c r="H629" t="s">
        <v>90513</v>
      </c>
      <c r="I629" t="s">
        <v>94008</v>
      </c>
    </row>
    <row r="630" spans="1:9" x14ac:dyDescent="0.25">
      <c r="A630" t="s">
        <v>94009</v>
      </c>
      <c r="B630" t="s">
        <v>94010</v>
      </c>
      <c r="C630" t="s">
        <v>90880</v>
      </c>
      <c r="D630" t="s">
        <v>74377</v>
      </c>
      <c r="E630" t="s">
        <v>94011</v>
      </c>
      <c r="F630" t="s">
        <v>94012</v>
      </c>
      <c r="G630" t="s">
        <v>90520</v>
      </c>
      <c r="H630" t="s">
        <v>90513</v>
      </c>
      <c r="I630" t="s">
        <v>94013</v>
      </c>
    </row>
    <row r="631" spans="1:9" x14ac:dyDescent="0.25">
      <c r="A631" t="s">
        <v>94014</v>
      </c>
      <c r="B631" t="s">
        <v>94015</v>
      </c>
      <c r="C631" t="s">
        <v>91593</v>
      </c>
      <c r="D631" t="s">
        <v>90867</v>
      </c>
      <c r="E631" t="s">
        <v>94016</v>
      </c>
      <c r="F631" t="s">
        <v>94017</v>
      </c>
      <c r="G631" t="s">
        <v>90520</v>
      </c>
      <c r="H631" t="s">
        <v>90513</v>
      </c>
      <c r="I631" t="s">
        <v>94018</v>
      </c>
    </row>
    <row r="632" spans="1:9" x14ac:dyDescent="0.25">
      <c r="A632" t="s">
        <v>94019</v>
      </c>
      <c r="B632" t="s">
        <v>94020</v>
      </c>
      <c r="C632" t="s">
        <v>94021</v>
      </c>
      <c r="D632" t="s">
        <v>90823</v>
      </c>
      <c r="E632" t="s">
        <v>94022</v>
      </c>
      <c r="F632" t="s">
        <v>94023</v>
      </c>
      <c r="G632" t="s">
        <v>90520</v>
      </c>
      <c r="H632" t="s">
        <v>90513</v>
      </c>
      <c r="I632" t="s">
        <v>94024</v>
      </c>
    </row>
    <row r="633" spans="1:9" x14ac:dyDescent="0.25">
      <c r="A633" t="s">
        <v>94025</v>
      </c>
      <c r="B633" t="s">
        <v>94026</v>
      </c>
      <c r="C633" t="s">
        <v>91178</v>
      </c>
      <c r="D633" t="s">
        <v>90944</v>
      </c>
      <c r="E633" t="s">
        <v>94027</v>
      </c>
      <c r="F633" t="s">
        <v>94028</v>
      </c>
      <c r="G633" t="s">
        <v>90520</v>
      </c>
      <c r="H633" t="s">
        <v>90513</v>
      </c>
      <c r="I633" t="s">
        <v>94029</v>
      </c>
    </row>
    <row r="634" spans="1:9" x14ac:dyDescent="0.25">
      <c r="A634" t="s">
        <v>94030</v>
      </c>
      <c r="B634" t="s">
        <v>94031</v>
      </c>
      <c r="C634" t="s">
        <v>91020</v>
      </c>
      <c r="D634" t="s">
        <v>91773</v>
      </c>
      <c r="E634" t="s">
        <v>94032</v>
      </c>
      <c r="F634" t="s">
        <v>94033</v>
      </c>
      <c r="G634" t="s">
        <v>90567</v>
      </c>
      <c r="H634" t="s">
        <v>90513</v>
      </c>
      <c r="I634" t="s">
        <v>94034</v>
      </c>
    </row>
    <row r="635" spans="1:9" x14ac:dyDescent="0.25">
      <c r="A635" t="s">
        <v>94035</v>
      </c>
      <c r="B635" t="s">
        <v>94036</v>
      </c>
      <c r="C635" t="s">
        <v>90931</v>
      </c>
      <c r="D635" t="s">
        <v>92034</v>
      </c>
      <c r="E635" t="s">
        <v>94037</v>
      </c>
      <c r="F635" t="s">
        <v>94038</v>
      </c>
      <c r="G635" t="s">
        <v>90520</v>
      </c>
      <c r="H635" t="s">
        <v>90513</v>
      </c>
      <c r="I635" t="s">
        <v>94039</v>
      </c>
    </row>
    <row r="636" spans="1:9" x14ac:dyDescent="0.25">
      <c r="A636" t="s">
        <v>94040</v>
      </c>
      <c r="B636" t="s">
        <v>94041</v>
      </c>
      <c r="C636" t="s">
        <v>64074</v>
      </c>
      <c r="D636" t="s">
        <v>91078</v>
      </c>
      <c r="E636" t="s">
        <v>94042</v>
      </c>
      <c r="F636" t="s">
        <v>94043</v>
      </c>
      <c r="G636" t="s">
        <v>90520</v>
      </c>
      <c r="H636" t="s">
        <v>90513</v>
      </c>
      <c r="I636" t="s">
        <v>94044</v>
      </c>
    </row>
    <row r="637" spans="1:9" x14ac:dyDescent="0.25">
      <c r="A637" t="s">
        <v>94045</v>
      </c>
      <c r="B637" t="s">
        <v>94046</v>
      </c>
      <c r="C637" t="s">
        <v>90551</v>
      </c>
      <c r="D637" t="s">
        <v>94047</v>
      </c>
      <c r="E637" t="s">
        <v>94048</v>
      </c>
      <c r="F637" t="s">
        <v>94049</v>
      </c>
      <c r="G637" t="s">
        <v>90520</v>
      </c>
      <c r="H637" t="s">
        <v>90513</v>
      </c>
      <c r="I637" t="s">
        <v>94050</v>
      </c>
    </row>
    <row r="638" spans="1:9" x14ac:dyDescent="0.25">
      <c r="A638" t="s">
        <v>94051</v>
      </c>
      <c r="B638" t="s">
        <v>94052</v>
      </c>
      <c r="C638" t="s">
        <v>90964</v>
      </c>
      <c r="D638" t="s">
        <v>92235</v>
      </c>
      <c r="E638" t="s">
        <v>94053</v>
      </c>
      <c r="F638" t="s">
        <v>94054</v>
      </c>
      <c r="G638" t="s">
        <v>90520</v>
      </c>
      <c r="H638" t="s">
        <v>90513</v>
      </c>
      <c r="I638" t="s">
        <v>94055</v>
      </c>
    </row>
    <row r="639" spans="1:9" x14ac:dyDescent="0.25">
      <c r="A639" t="s">
        <v>94056</v>
      </c>
      <c r="B639" t="s">
        <v>94057</v>
      </c>
      <c r="C639" t="s">
        <v>91072</v>
      </c>
      <c r="D639" t="s">
        <v>93073</v>
      </c>
      <c r="E639" t="s">
        <v>94058</v>
      </c>
      <c r="F639" t="s">
        <v>94059</v>
      </c>
      <c r="G639" t="s">
        <v>90520</v>
      </c>
      <c r="H639" t="s">
        <v>90513</v>
      </c>
      <c r="I639" t="s">
        <v>94060</v>
      </c>
    </row>
    <row r="640" spans="1:9" x14ac:dyDescent="0.25">
      <c r="A640" t="s">
        <v>94061</v>
      </c>
      <c r="B640" t="s">
        <v>94062</v>
      </c>
      <c r="C640" t="s">
        <v>91110</v>
      </c>
      <c r="D640" t="s">
        <v>92147</v>
      </c>
      <c r="E640" t="s">
        <v>94063</v>
      </c>
      <c r="F640" t="s">
        <v>94064</v>
      </c>
      <c r="G640" t="s">
        <v>90520</v>
      </c>
      <c r="H640" t="s">
        <v>90513</v>
      </c>
      <c r="I640" t="s">
        <v>94065</v>
      </c>
    </row>
    <row r="641" spans="1:9" x14ac:dyDescent="0.25">
      <c r="A641" t="s">
        <v>94066</v>
      </c>
      <c r="B641" t="s">
        <v>94067</v>
      </c>
      <c r="C641" t="s">
        <v>91616</v>
      </c>
      <c r="D641" t="s">
        <v>93012</v>
      </c>
      <c r="E641" t="s">
        <v>94068</v>
      </c>
      <c r="F641" t="s">
        <v>94069</v>
      </c>
      <c r="G641" t="s">
        <v>90520</v>
      </c>
      <c r="H641" t="s">
        <v>90513</v>
      </c>
      <c r="I641" t="s">
        <v>94070</v>
      </c>
    </row>
    <row r="642" spans="1:9" x14ac:dyDescent="0.25">
      <c r="A642" t="s">
        <v>94071</v>
      </c>
      <c r="B642" t="s">
        <v>94072</v>
      </c>
      <c r="C642" t="s">
        <v>93305</v>
      </c>
      <c r="D642" t="s">
        <v>91298</v>
      </c>
      <c r="E642" t="s">
        <v>94073</v>
      </c>
      <c r="F642" t="s">
        <v>94074</v>
      </c>
      <c r="G642" t="s">
        <v>90520</v>
      </c>
      <c r="H642" t="s">
        <v>90513</v>
      </c>
      <c r="I642" t="s">
        <v>94075</v>
      </c>
    </row>
    <row r="643" spans="1:9" x14ac:dyDescent="0.25">
      <c r="A643" t="s">
        <v>94076</v>
      </c>
      <c r="B643" t="s">
        <v>94077</v>
      </c>
      <c r="C643" t="s">
        <v>91140</v>
      </c>
      <c r="D643" t="s">
        <v>93218</v>
      </c>
      <c r="E643" t="s">
        <v>94078</v>
      </c>
      <c r="F643" t="s">
        <v>94079</v>
      </c>
      <c r="G643" t="s">
        <v>90520</v>
      </c>
      <c r="H643" t="s">
        <v>90513</v>
      </c>
      <c r="I643" t="s">
        <v>94080</v>
      </c>
    </row>
    <row r="644" spans="1:9" x14ac:dyDescent="0.25">
      <c r="A644" t="s">
        <v>94081</v>
      </c>
      <c r="B644" t="s">
        <v>94082</v>
      </c>
      <c r="C644" t="s">
        <v>92664</v>
      </c>
      <c r="D644" t="s">
        <v>94083</v>
      </c>
      <c r="E644" t="s">
        <v>94084</v>
      </c>
      <c r="F644" t="s">
        <v>94085</v>
      </c>
      <c r="G644" t="s">
        <v>90520</v>
      </c>
      <c r="H644" t="s">
        <v>90513</v>
      </c>
      <c r="I644" t="s">
        <v>94086</v>
      </c>
    </row>
    <row r="645" spans="1:9" x14ac:dyDescent="0.25">
      <c r="A645" t="s">
        <v>94087</v>
      </c>
      <c r="B645" t="s">
        <v>94088</v>
      </c>
      <c r="C645" t="s">
        <v>91604</v>
      </c>
      <c r="D645" t="s">
        <v>91709</v>
      </c>
      <c r="E645" t="s">
        <v>94089</v>
      </c>
      <c r="F645" t="s">
        <v>94090</v>
      </c>
      <c r="G645" t="s">
        <v>90512</v>
      </c>
      <c r="H645" t="s">
        <v>90513</v>
      </c>
      <c r="I645" t="s">
        <v>94091</v>
      </c>
    </row>
    <row r="646" spans="1:9" x14ac:dyDescent="0.25">
      <c r="A646" t="s">
        <v>94092</v>
      </c>
      <c r="B646" t="s">
        <v>94093</v>
      </c>
      <c r="C646" t="s">
        <v>91159</v>
      </c>
      <c r="D646" t="s">
        <v>90958</v>
      </c>
      <c r="E646" t="s">
        <v>94094</v>
      </c>
      <c r="F646" t="s">
        <v>94095</v>
      </c>
      <c r="G646" t="s">
        <v>90520</v>
      </c>
      <c r="H646" t="s">
        <v>90513</v>
      </c>
      <c r="I646" t="s">
        <v>94096</v>
      </c>
    </row>
    <row r="647" spans="1:9" x14ac:dyDescent="0.25">
      <c r="A647" t="s">
        <v>94097</v>
      </c>
      <c r="B647" t="s">
        <v>94098</v>
      </c>
      <c r="C647" t="s">
        <v>91065</v>
      </c>
      <c r="D647" t="s">
        <v>63525</v>
      </c>
      <c r="E647" t="s">
        <v>94099</v>
      </c>
      <c r="F647" t="s">
        <v>94100</v>
      </c>
      <c r="G647" t="s">
        <v>90520</v>
      </c>
      <c r="H647" t="s">
        <v>90513</v>
      </c>
      <c r="I647" t="s">
        <v>94101</v>
      </c>
    </row>
    <row r="648" spans="1:9" x14ac:dyDescent="0.25">
      <c r="A648" t="s">
        <v>94102</v>
      </c>
      <c r="B648" t="s">
        <v>94103</v>
      </c>
      <c r="C648" t="s">
        <v>24825</v>
      </c>
      <c r="D648" t="s">
        <v>93012</v>
      </c>
      <c r="E648" t="s">
        <v>94104</v>
      </c>
      <c r="F648" t="s">
        <v>94105</v>
      </c>
      <c r="G648" t="s">
        <v>90520</v>
      </c>
      <c r="H648" t="s">
        <v>90513</v>
      </c>
      <c r="I648" t="s">
        <v>94106</v>
      </c>
    </row>
    <row r="649" spans="1:9" x14ac:dyDescent="0.25">
      <c r="A649" t="s">
        <v>94107</v>
      </c>
      <c r="B649" t="s">
        <v>94108</v>
      </c>
      <c r="C649" t="s">
        <v>13478</v>
      </c>
      <c r="D649" t="s">
        <v>92844</v>
      </c>
      <c r="E649" t="s">
        <v>94109</v>
      </c>
      <c r="F649" t="s">
        <v>94110</v>
      </c>
      <c r="G649" t="s">
        <v>90520</v>
      </c>
      <c r="H649" t="s">
        <v>90513</v>
      </c>
      <c r="I649" t="s">
        <v>94111</v>
      </c>
    </row>
    <row r="650" spans="1:9" x14ac:dyDescent="0.25">
      <c r="A650" t="s">
        <v>94112</v>
      </c>
      <c r="B650" t="s">
        <v>94113</v>
      </c>
      <c r="C650" t="s">
        <v>91209</v>
      </c>
      <c r="D650" t="s">
        <v>90728</v>
      </c>
      <c r="E650" t="s">
        <v>94114</v>
      </c>
      <c r="F650" t="s">
        <v>94115</v>
      </c>
      <c r="G650" t="s">
        <v>90520</v>
      </c>
      <c r="H650" t="s">
        <v>90513</v>
      </c>
      <c r="I650" t="s">
        <v>94116</v>
      </c>
    </row>
    <row r="651" spans="1:9" x14ac:dyDescent="0.25">
      <c r="A651" t="s">
        <v>94117</v>
      </c>
      <c r="B651" t="s">
        <v>94118</v>
      </c>
      <c r="C651" t="s">
        <v>90741</v>
      </c>
      <c r="D651" t="s">
        <v>91487</v>
      </c>
      <c r="E651" t="s">
        <v>94119</v>
      </c>
      <c r="F651" t="s">
        <v>94120</v>
      </c>
      <c r="G651" t="s">
        <v>90520</v>
      </c>
      <c r="H651" t="s">
        <v>90513</v>
      </c>
      <c r="I651" t="s">
        <v>94121</v>
      </c>
    </row>
    <row r="652" spans="1:9" x14ac:dyDescent="0.25">
      <c r="A652" t="s">
        <v>94122</v>
      </c>
      <c r="B652" t="s">
        <v>94123</v>
      </c>
      <c r="C652" t="s">
        <v>91809</v>
      </c>
      <c r="D652" t="s">
        <v>91147</v>
      </c>
      <c r="E652" t="s">
        <v>94124</v>
      </c>
      <c r="F652" t="s">
        <v>94125</v>
      </c>
      <c r="G652" t="s">
        <v>90520</v>
      </c>
      <c r="H652" t="s">
        <v>90513</v>
      </c>
      <c r="I652" t="s">
        <v>94126</v>
      </c>
    </row>
    <row r="653" spans="1:9" x14ac:dyDescent="0.25">
      <c r="A653" t="s">
        <v>94127</v>
      </c>
      <c r="B653" t="s">
        <v>94128</v>
      </c>
      <c r="C653" t="s">
        <v>90571</v>
      </c>
      <c r="D653" t="s">
        <v>90775</v>
      </c>
      <c r="E653" t="s">
        <v>94129</v>
      </c>
      <c r="F653" t="s">
        <v>94130</v>
      </c>
      <c r="G653" t="s">
        <v>90520</v>
      </c>
      <c r="H653" t="s">
        <v>90513</v>
      </c>
      <c r="I653" t="s">
        <v>94131</v>
      </c>
    </row>
    <row r="654" spans="1:9" x14ac:dyDescent="0.25">
      <c r="A654" t="s">
        <v>94132</v>
      </c>
      <c r="B654" t="s">
        <v>94133</v>
      </c>
      <c r="C654" t="s">
        <v>92349</v>
      </c>
      <c r="D654" t="s">
        <v>94083</v>
      </c>
      <c r="E654" t="s">
        <v>94134</v>
      </c>
      <c r="F654" t="s">
        <v>94135</v>
      </c>
      <c r="G654" t="s">
        <v>90520</v>
      </c>
      <c r="H654" t="s">
        <v>90513</v>
      </c>
      <c r="I654" t="s">
        <v>94136</v>
      </c>
    </row>
    <row r="655" spans="1:9" x14ac:dyDescent="0.25">
      <c r="A655" t="s">
        <v>94137</v>
      </c>
      <c r="B655" t="s">
        <v>94138</v>
      </c>
      <c r="C655" t="s">
        <v>91843</v>
      </c>
      <c r="D655" t="s">
        <v>91470</v>
      </c>
      <c r="E655" t="s">
        <v>94139</v>
      </c>
      <c r="F655" t="s">
        <v>94140</v>
      </c>
      <c r="G655" t="s">
        <v>90520</v>
      </c>
      <c r="H655" t="s">
        <v>90513</v>
      </c>
      <c r="I655" t="s">
        <v>94141</v>
      </c>
    </row>
    <row r="656" spans="1:9" x14ac:dyDescent="0.25">
      <c r="A656" t="s">
        <v>94142</v>
      </c>
      <c r="B656" t="s">
        <v>94143</v>
      </c>
      <c r="C656" t="s">
        <v>91809</v>
      </c>
      <c r="D656" t="s">
        <v>90860</v>
      </c>
      <c r="E656" t="s">
        <v>94144</v>
      </c>
      <c r="F656" t="s">
        <v>94145</v>
      </c>
      <c r="G656" t="s">
        <v>90520</v>
      </c>
      <c r="H656" t="s">
        <v>90513</v>
      </c>
      <c r="I656" t="s">
        <v>94146</v>
      </c>
    </row>
    <row r="657" spans="1:9" x14ac:dyDescent="0.25">
      <c r="A657" t="s">
        <v>94147</v>
      </c>
      <c r="B657" t="s">
        <v>94148</v>
      </c>
      <c r="C657" t="s">
        <v>92696</v>
      </c>
      <c r="D657" t="s">
        <v>91352</v>
      </c>
      <c r="E657" t="s">
        <v>94149</v>
      </c>
      <c r="F657" t="s">
        <v>94150</v>
      </c>
      <c r="G657" t="s">
        <v>90520</v>
      </c>
      <c r="H657" t="s">
        <v>90513</v>
      </c>
      <c r="I657" t="s">
        <v>94151</v>
      </c>
    </row>
    <row r="658" spans="1:9" x14ac:dyDescent="0.25">
      <c r="A658" t="s">
        <v>94152</v>
      </c>
      <c r="B658" t="s">
        <v>94153</v>
      </c>
      <c r="C658" t="s">
        <v>91104</v>
      </c>
      <c r="D658" t="s">
        <v>91002</v>
      </c>
      <c r="E658" t="s">
        <v>94154</v>
      </c>
      <c r="F658" t="s">
        <v>94155</v>
      </c>
      <c r="G658" t="s">
        <v>90520</v>
      </c>
      <c r="H658" t="s">
        <v>90513</v>
      </c>
      <c r="I658" t="s">
        <v>94156</v>
      </c>
    </row>
    <row r="659" spans="1:9" x14ac:dyDescent="0.25">
      <c r="A659" t="s">
        <v>94157</v>
      </c>
      <c r="B659" t="s">
        <v>94158</v>
      </c>
      <c r="C659" t="s">
        <v>92153</v>
      </c>
      <c r="D659" t="s">
        <v>91458</v>
      </c>
      <c r="E659" t="s">
        <v>94159</v>
      </c>
      <c r="F659" t="s">
        <v>94160</v>
      </c>
      <c r="G659" t="s">
        <v>90520</v>
      </c>
      <c r="H659" t="s">
        <v>90513</v>
      </c>
      <c r="I659" t="s">
        <v>94161</v>
      </c>
    </row>
    <row r="660" spans="1:9" x14ac:dyDescent="0.25">
      <c r="A660" t="s">
        <v>94162</v>
      </c>
      <c r="B660" t="s">
        <v>94163</v>
      </c>
      <c r="C660" t="s">
        <v>94164</v>
      </c>
      <c r="D660" t="s">
        <v>90572</v>
      </c>
      <c r="E660" t="s">
        <v>94165</v>
      </c>
      <c r="F660" t="s">
        <v>94166</v>
      </c>
      <c r="G660" t="s">
        <v>90520</v>
      </c>
      <c r="H660" t="s">
        <v>90513</v>
      </c>
      <c r="I660" t="s">
        <v>94167</v>
      </c>
    </row>
    <row r="661" spans="1:9" x14ac:dyDescent="0.25">
      <c r="A661" t="s">
        <v>94168</v>
      </c>
      <c r="B661" t="s">
        <v>94169</v>
      </c>
      <c r="C661" t="s">
        <v>91956</v>
      </c>
      <c r="D661" t="s">
        <v>90958</v>
      </c>
      <c r="E661" t="s">
        <v>94170</v>
      </c>
      <c r="F661" t="s">
        <v>94171</v>
      </c>
      <c r="G661" t="s">
        <v>90520</v>
      </c>
      <c r="H661" t="s">
        <v>90513</v>
      </c>
      <c r="I661" t="s">
        <v>94172</v>
      </c>
    </row>
    <row r="662" spans="1:9" x14ac:dyDescent="0.25">
      <c r="A662" t="s">
        <v>94173</v>
      </c>
      <c r="B662" t="s">
        <v>94174</v>
      </c>
      <c r="C662" t="s">
        <v>90537</v>
      </c>
      <c r="D662" t="s">
        <v>91172</v>
      </c>
      <c r="E662" t="s">
        <v>94175</v>
      </c>
      <c r="F662" t="s">
        <v>94176</v>
      </c>
      <c r="G662" t="s">
        <v>90520</v>
      </c>
      <c r="H662" t="s">
        <v>90513</v>
      </c>
      <c r="I662" t="s">
        <v>94177</v>
      </c>
    </row>
    <row r="663" spans="1:9" x14ac:dyDescent="0.25">
      <c r="A663" t="s">
        <v>94178</v>
      </c>
      <c r="B663" t="s">
        <v>94179</v>
      </c>
      <c r="C663" t="s">
        <v>91987</v>
      </c>
      <c r="D663" t="s">
        <v>51034</v>
      </c>
      <c r="E663" t="s">
        <v>94180</v>
      </c>
      <c r="F663" t="s">
        <v>94181</v>
      </c>
      <c r="G663" t="s">
        <v>90520</v>
      </c>
      <c r="H663" t="s">
        <v>90513</v>
      </c>
      <c r="I663" t="s">
        <v>94182</v>
      </c>
    </row>
    <row r="664" spans="1:9" x14ac:dyDescent="0.25">
      <c r="A664" t="s">
        <v>94183</v>
      </c>
      <c r="B664" t="s">
        <v>94184</v>
      </c>
      <c r="C664" t="s">
        <v>90937</v>
      </c>
      <c r="D664" t="s">
        <v>91066</v>
      </c>
      <c r="E664" t="s">
        <v>94185</v>
      </c>
      <c r="F664" t="s">
        <v>94186</v>
      </c>
      <c r="G664" t="s">
        <v>90520</v>
      </c>
      <c r="H664" t="s">
        <v>90513</v>
      </c>
      <c r="I664" t="s">
        <v>94187</v>
      </c>
    </row>
    <row r="665" spans="1:9" x14ac:dyDescent="0.25">
      <c r="A665" t="s">
        <v>94188</v>
      </c>
      <c r="B665" t="s">
        <v>94189</v>
      </c>
      <c r="C665" t="s">
        <v>94190</v>
      </c>
      <c r="D665" t="s">
        <v>63918</v>
      </c>
      <c r="E665" t="s">
        <v>94191</v>
      </c>
      <c r="F665" t="s">
        <v>94192</v>
      </c>
      <c r="G665" t="s">
        <v>90520</v>
      </c>
      <c r="H665" t="s">
        <v>90513</v>
      </c>
      <c r="I665" t="s">
        <v>94193</v>
      </c>
    </row>
    <row r="666" spans="1:9" x14ac:dyDescent="0.25">
      <c r="A666" t="s">
        <v>94194</v>
      </c>
      <c r="B666" t="s">
        <v>94195</v>
      </c>
      <c r="C666" t="s">
        <v>90760</v>
      </c>
      <c r="D666" t="s">
        <v>91391</v>
      </c>
      <c r="E666" t="s">
        <v>94196</v>
      </c>
      <c r="F666" t="s">
        <v>94197</v>
      </c>
      <c r="G666" t="s">
        <v>90520</v>
      </c>
      <c r="H666" t="s">
        <v>90513</v>
      </c>
      <c r="I666" t="s">
        <v>94198</v>
      </c>
    </row>
    <row r="667" spans="1:9" x14ac:dyDescent="0.25">
      <c r="A667" t="s">
        <v>94199</v>
      </c>
      <c r="B667" t="s">
        <v>94200</v>
      </c>
      <c r="C667" t="s">
        <v>91404</v>
      </c>
      <c r="D667" t="s">
        <v>91398</v>
      </c>
      <c r="E667" t="s">
        <v>94201</v>
      </c>
      <c r="F667" t="s">
        <v>94202</v>
      </c>
      <c r="G667" t="s">
        <v>90520</v>
      </c>
      <c r="H667" t="s">
        <v>90513</v>
      </c>
      <c r="I667" t="s">
        <v>94203</v>
      </c>
    </row>
    <row r="668" spans="1:9" x14ac:dyDescent="0.25">
      <c r="A668" t="s">
        <v>94204</v>
      </c>
      <c r="B668" t="s">
        <v>94205</v>
      </c>
      <c r="C668" t="s">
        <v>93305</v>
      </c>
      <c r="D668" t="s">
        <v>92751</v>
      </c>
      <c r="E668" t="s">
        <v>94206</v>
      </c>
      <c r="F668" t="s">
        <v>94207</v>
      </c>
      <c r="G668" t="s">
        <v>90567</v>
      </c>
      <c r="H668" t="s">
        <v>90513</v>
      </c>
      <c r="I668" t="s">
        <v>94208</v>
      </c>
    </row>
    <row r="669" spans="1:9" x14ac:dyDescent="0.25">
      <c r="A669" t="s">
        <v>94209</v>
      </c>
      <c r="B669" t="s">
        <v>94210</v>
      </c>
      <c r="C669" t="s">
        <v>90984</v>
      </c>
      <c r="D669" t="s">
        <v>93407</v>
      </c>
      <c r="E669" t="s">
        <v>94211</v>
      </c>
      <c r="F669" t="s">
        <v>94212</v>
      </c>
      <c r="G669" t="s">
        <v>90520</v>
      </c>
      <c r="H669" t="s">
        <v>90513</v>
      </c>
      <c r="I669" t="s">
        <v>94213</v>
      </c>
    </row>
    <row r="670" spans="1:9" x14ac:dyDescent="0.25">
      <c r="A670" t="s">
        <v>94214</v>
      </c>
      <c r="B670" t="s">
        <v>94215</v>
      </c>
      <c r="C670" t="s">
        <v>13478</v>
      </c>
      <c r="D670" t="s">
        <v>93299</v>
      </c>
      <c r="E670" t="s">
        <v>94216</v>
      </c>
      <c r="F670" t="s">
        <v>94217</v>
      </c>
      <c r="G670" t="s">
        <v>90520</v>
      </c>
      <c r="H670" t="s">
        <v>90513</v>
      </c>
      <c r="I670" t="s">
        <v>94218</v>
      </c>
    </row>
    <row r="671" spans="1:9" x14ac:dyDescent="0.25">
      <c r="A671" t="s">
        <v>94219</v>
      </c>
      <c r="B671" t="s">
        <v>94220</v>
      </c>
      <c r="C671" t="s">
        <v>92136</v>
      </c>
      <c r="D671" t="s">
        <v>92147</v>
      </c>
      <c r="E671" t="s">
        <v>94221</v>
      </c>
      <c r="F671" t="s">
        <v>94222</v>
      </c>
      <c r="G671" t="s">
        <v>90520</v>
      </c>
      <c r="H671" t="s">
        <v>90513</v>
      </c>
      <c r="I671" t="s">
        <v>94223</v>
      </c>
    </row>
    <row r="672" spans="1:9" x14ac:dyDescent="0.25">
      <c r="A672" t="s">
        <v>94224</v>
      </c>
      <c r="B672" t="s">
        <v>94225</v>
      </c>
      <c r="C672" t="s">
        <v>90571</v>
      </c>
      <c r="D672" t="s">
        <v>90620</v>
      </c>
      <c r="E672" t="s">
        <v>94226</v>
      </c>
      <c r="F672" t="s">
        <v>94227</v>
      </c>
      <c r="G672" t="s">
        <v>90520</v>
      </c>
      <c r="H672" t="s">
        <v>90513</v>
      </c>
      <c r="I672" t="s">
        <v>94228</v>
      </c>
    </row>
    <row r="673" spans="1:9" x14ac:dyDescent="0.25">
      <c r="A673" t="s">
        <v>94229</v>
      </c>
      <c r="B673" t="s">
        <v>94230</v>
      </c>
      <c r="C673" t="s">
        <v>91065</v>
      </c>
      <c r="D673" t="s">
        <v>38624</v>
      </c>
      <c r="E673" t="s">
        <v>94231</v>
      </c>
      <c r="F673" t="s">
        <v>94232</v>
      </c>
      <c r="G673" t="s">
        <v>90520</v>
      </c>
      <c r="H673" t="s">
        <v>90513</v>
      </c>
      <c r="I673" t="s">
        <v>94233</v>
      </c>
    </row>
    <row r="674" spans="1:9" x14ac:dyDescent="0.25">
      <c r="A674" t="s">
        <v>94234</v>
      </c>
      <c r="B674" t="s">
        <v>94235</v>
      </c>
      <c r="C674" t="s">
        <v>595</v>
      </c>
      <c r="D674" t="s">
        <v>92719</v>
      </c>
      <c r="E674" t="s">
        <v>94236</v>
      </c>
      <c r="F674" t="s">
        <v>94237</v>
      </c>
      <c r="G674" t="s">
        <v>90520</v>
      </c>
      <c r="H674" t="s">
        <v>90513</v>
      </c>
      <c r="I674" t="s">
        <v>94238</v>
      </c>
    </row>
    <row r="675" spans="1:9" x14ac:dyDescent="0.25">
      <c r="A675" t="s">
        <v>94239</v>
      </c>
      <c r="B675" t="s">
        <v>94240</v>
      </c>
      <c r="C675" t="s">
        <v>91661</v>
      </c>
      <c r="D675" t="s">
        <v>91581</v>
      </c>
      <c r="E675" t="s">
        <v>94241</v>
      </c>
      <c r="F675" t="s">
        <v>94242</v>
      </c>
      <c r="G675" t="s">
        <v>90512</v>
      </c>
      <c r="H675" t="s">
        <v>90513</v>
      </c>
      <c r="I675" t="s">
        <v>94243</v>
      </c>
    </row>
    <row r="676" spans="1:9" x14ac:dyDescent="0.25">
      <c r="A676" t="s">
        <v>94244</v>
      </c>
      <c r="B676" t="s">
        <v>94245</v>
      </c>
      <c r="C676" t="s">
        <v>90632</v>
      </c>
      <c r="D676" t="s">
        <v>90599</v>
      </c>
      <c r="E676" t="s">
        <v>94246</v>
      </c>
      <c r="F676" t="s">
        <v>94247</v>
      </c>
      <c r="G676" t="s">
        <v>90520</v>
      </c>
      <c r="H676" t="s">
        <v>90513</v>
      </c>
      <c r="I676" t="s">
        <v>94248</v>
      </c>
    </row>
    <row r="677" spans="1:9" x14ac:dyDescent="0.25">
      <c r="A677" t="s">
        <v>94249</v>
      </c>
      <c r="B677" t="s">
        <v>94250</v>
      </c>
      <c r="C677" t="s">
        <v>90551</v>
      </c>
      <c r="D677" t="s">
        <v>68095</v>
      </c>
      <c r="E677" t="s">
        <v>94251</v>
      </c>
      <c r="F677" t="s">
        <v>94252</v>
      </c>
      <c r="G677" t="s">
        <v>90567</v>
      </c>
      <c r="H677" t="s">
        <v>90513</v>
      </c>
      <c r="I677" t="s">
        <v>94253</v>
      </c>
    </row>
    <row r="678" spans="1:9" x14ac:dyDescent="0.25">
      <c r="A678" t="s">
        <v>94254</v>
      </c>
      <c r="B678" t="s">
        <v>94255</v>
      </c>
      <c r="C678" t="s">
        <v>73460</v>
      </c>
      <c r="D678" t="s">
        <v>90538</v>
      </c>
      <c r="E678" t="s">
        <v>94256</v>
      </c>
      <c r="F678" t="s">
        <v>94257</v>
      </c>
      <c r="G678" t="s">
        <v>90512</v>
      </c>
      <c r="H678" t="s">
        <v>90513</v>
      </c>
      <c r="I678" t="s">
        <v>94258</v>
      </c>
    </row>
    <row r="679" spans="1:9" x14ac:dyDescent="0.25">
      <c r="A679" t="s">
        <v>94259</v>
      </c>
      <c r="B679" t="s">
        <v>94260</v>
      </c>
      <c r="C679" t="s">
        <v>91072</v>
      </c>
      <c r="D679" t="s">
        <v>90965</v>
      </c>
      <c r="E679" t="s">
        <v>94261</v>
      </c>
      <c r="F679" t="s">
        <v>94262</v>
      </c>
      <c r="G679" t="s">
        <v>90567</v>
      </c>
      <c r="H679" t="s">
        <v>90513</v>
      </c>
      <c r="I679" t="s">
        <v>94263</v>
      </c>
    </row>
    <row r="680" spans="1:9" x14ac:dyDescent="0.25">
      <c r="A680" t="s">
        <v>94264</v>
      </c>
      <c r="B680" t="s">
        <v>94265</v>
      </c>
      <c r="C680" t="s">
        <v>90689</v>
      </c>
      <c r="D680" t="s">
        <v>90795</v>
      </c>
      <c r="E680" t="s">
        <v>94266</v>
      </c>
      <c r="F680" t="s">
        <v>94267</v>
      </c>
      <c r="G680" t="s">
        <v>90520</v>
      </c>
      <c r="H680" t="s">
        <v>90513</v>
      </c>
      <c r="I680" t="s">
        <v>94268</v>
      </c>
    </row>
    <row r="681" spans="1:9" x14ac:dyDescent="0.25">
      <c r="A681" t="s">
        <v>94269</v>
      </c>
      <c r="B681" t="s">
        <v>94270</v>
      </c>
      <c r="C681" t="s">
        <v>91221</v>
      </c>
      <c r="D681" t="s">
        <v>90545</v>
      </c>
      <c r="E681" t="s">
        <v>94271</v>
      </c>
      <c r="F681" t="s">
        <v>94272</v>
      </c>
      <c r="G681" t="s">
        <v>90520</v>
      </c>
      <c r="H681" t="s">
        <v>90513</v>
      </c>
      <c r="I681" t="s">
        <v>94273</v>
      </c>
    </row>
    <row r="682" spans="1:9" x14ac:dyDescent="0.25">
      <c r="A682" t="s">
        <v>94274</v>
      </c>
      <c r="B682" t="s">
        <v>94275</v>
      </c>
      <c r="C682" t="s">
        <v>91134</v>
      </c>
      <c r="D682" t="s">
        <v>91865</v>
      </c>
      <c r="E682" t="s">
        <v>94276</v>
      </c>
      <c r="F682" t="s">
        <v>94277</v>
      </c>
      <c r="G682" t="s">
        <v>90520</v>
      </c>
      <c r="H682" t="s">
        <v>90513</v>
      </c>
      <c r="I682" t="s">
        <v>94278</v>
      </c>
    </row>
    <row r="683" spans="1:9" x14ac:dyDescent="0.25">
      <c r="A683" t="s">
        <v>94279</v>
      </c>
      <c r="B683" t="s">
        <v>94280</v>
      </c>
      <c r="C683" t="s">
        <v>90834</v>
      </c>
      <c r="D683" t="s">
        <v>90867</v>
      </c>
      <c r="E683" t="s">
        <v>94281</v>
      </c>
      <c r="F683" t="s">
        <v>94282</v>
      </c>
      <c r="G683" t="s">
        <v>90520</v>
      </c>
      <c r="H683" t="s">
        <v>90513</v>
      </c>
      <c r="I683" t="s">
        <v>94283</v>
      </c>
    </row>
    <row r="684" spans="1:9" x14ac:dyDescent="0.25">
      <c r="A684" t="s">
        <v>94284</v>
      </c>
      <c r="B684" t="s">
        <v>94285</v>
      </c>
      <c r="C684" t="s">
        <v>93072</v>
      </c>
      <c r="D684" t="s">
        <v>91739</v>
      </c>
      <c r="E684" t="s">
        <v>94286</v>
      </c>
      <c r="F684" t="s">
        <v>94287</v>
      </c>
      <c r="G684" t="s">
        <v>90512</v>
      </c>
      <c r="H684" t="s">
        <v>90513</v>
      </c>
      <c r="I684" t="s">
        <v>94288</v>
      </c>
    </row>
    <row r="685" spans="1:9" x14ac:dyDescent="0.25">
      <c r="A685" t="s">
        <v>94289</v>
      </c>
      <c r="B685" t="s">
        <v>94290</v>
      </c>
      <c r="C685" t="s">
        <v>91738</v>
      </c>
      <c r="D685" t="s">
        <v>90901</v>
      </c>
      <c r="E685" t="s">
        <v>94291</v>
      </c>
      <c r="F685" t="s">
        <v>94292</v>
      </c>
      <c r="G685" t="s">
        <v>90520</v>
      </c>
      <c r="H685" t="s">
        <v>90513</v>
      </c>
      <c r="I685" t="s">
        <v>94293</v>
      </c>
    </row>
    <row r="686" spans="1:9" x14ac:dyDescent="0.25">
      <c r="A686" t="s">
        <v>94294</v>
      </c>
      <c r="B686" t="s">
        <v>94295</v>
      </c>
      <c r="C686" t="s">
        <v>90619</v>
      </c>
      <c r="D686" t="s">
        <v>92975</v>
      </c>
      <c r="E686" t="s">
        <v>94296</v>
      </c>
      <c r="F686" t="s">
        <v>94297</v>
      </c>
      <c r="G686" t="s">
        <v>90512</v>
      </c>
      <c r="H686" t="s">
        <v>90513</v>
      </c>
      <c r="I686" t="s">
        <v>94298</v>
      </c>
    </row>
    <row r="687" spans="1:9" x14ac:dyDescent="0.25">
      <c r="A687" t="s">
        <v>94299</v>
      </c>
      <c r="B687" t="s">
        <v>94300</v>
      </c>
      <c r="C687" t="s">
        <v>91323</v>
      </c>
      <c r="D687" t="s">
        <v>92794</v>
      </c>
      <c r="E687" t="s">
        <v>94301</v>
      </c>
      <c r="F687" t="s">
        <v>94302</v>
      </c>
      <c r="G687" t="s">
        <v>90520</v>
      </c>
      <c r="H687" t="s">
        <v>90513</v>
      </c>
      <c r="I687" t="s">
        <v>94303</v>
      </c>
    </row>
    <row r="688" spans="1:9" x14ac:dyDescent="0.25">
      <c r="A688" t="s">
        <v>94304</v>
      </c>
      <c r="B688" t="s">
        <v>94305</v>
      </c>
      <c r="C688" t="s">
        <v>90866</v>
      </c>
      <c r="D688" t="s">
        <v>91317</v>
      </c>
      <c r="E688" t="s">
        <v>94306</v>
      </c>
      <c r="F688" t="s">
        <v>94307</v>
      </c>
      <c r="G688" t="s">
        <v>90520</v>
      </c>
      <c r="H688" t="s">
        <v>90513</v>
      </c>
      <c r="I688" t="s">
        <v>94308</v>
      </c>
    </row>
    <row r="689" spans="1:9" x14ac:dyDescent="0.25">
      <c r="A689" t="s">
        <v>94309</v>
      </c>
      <c r="B689" t="s">
        <v>94310</v>
      </c>
      <c r="C689" t="s">
        <v>90632</v>
      </c>
      <c r="D689" t="s">
        <v>92680</v>
      </c>
      <c r="E689" t="s">
        <v>94311</v>
      </c>
      <c r="F689" t="s">
        <v>94312</v>
      </c>
      <c r="G689" t="s">
        <v>90520</v>
      </c>
      <c r="H689" t="s">
        <v>90513</v>
      </c>
      <c r="I689" t="s">
        <v>94313</v>
      </c>
    </row>
    <row r="690" spans="1:9" x14ac:dyDescent="0.25">
      <c r="A690" t="s">
        <v>94314</v>
      </c>
      <c r="B690" t="s">
        <v>94315</v>
      </c>
      <c r="C690" t="s">
        <v>93449</v>
      </c>
      <c r="D690" t="s">
        <v>93665</v>
      </c>
      <c r="E690" t="s">
        <v>94316</v>
      </c>
      <c r="F690" t="s">
        <v>94317</v>
      </c>
      <c r="G690" t="s">
        <v>90520</v>
      </c>
      <c r="H690" t="s">
        <v>90513</v>
      </c>
      <c r="I690" t="s">
        <v>94318</v>
      </c>
    </row>
    <row r="691" spans="1:9" x14ac:dyDescent="0.25">
      <c r="A691" t="s">
        <v>94319</v>
      </c>
      <c r="B691" t="s">
        <v>94320</v>
      </c>
      <c r="C691" t="s">
        <v>90774</v>
      </c>
      <c r="D691" t="s">
        <v>91547</v>
      </c>
      <c r="E691" t="s">
        <v>94321</v>
      </c>
      <c r="F691" t="s">
        <v>94322</v>
      </c>
      <c r="G691" t="s">
        <v>90520</v>
      </c>
      <c r="H691" t="s">
        <v>90513</v>
      </c>
      <c r="I691" t="s">
        <v>94323</v>
      </c>
    </row>
    <row r="692" spans="1:9" x14ac:dyDescent="0.25">
      <c r="A692" t="s">
        <v>94324</v>
      </c>
      <c r="B692" t="s">
        <v>94325</v>
      </c>
      <c r="C692" t="s">
        <v>90544</v>
      </c>
      <c r="D692" t="s">
        <v>92058</v>
      </c>
      <c r="E692" t="s">
        <v>94326</v>
      </c>
      <c r="F692" t="s">
        <v>94327</v>
      </c>
      <c r="G692" t="s">
        <v>90520</v>
      </c>
      <c r="H692" t="s">
        <v>90513</v>
      </c>
      <c r="I692" t="s">
        <v>94328</v>
      </c>
    </row>
    <row r="693" spans="1:9" x14ac:dyDescent="0.25">
      <c r="A693" t="s">
        <v>94329</v>
      </c>
      <c r="B693" t="s">
        <v>94330</v>
      </c>
      <c r="C693" t="s">
        <v>90592</v>
      </c>
      <c r="D693" t="s">
        <v>91128</v>
      </c>
      <c r="E693" t="s">
        <v>94331</v>
      </c>
      <c r="F693" t="s">
        <v>94332</v>
      </c>
      <c r="G693" t="s">
        <v>90567</v>
      </c>
      <c r="H693" t="s">
        <v>90513</v>
      </c>
      <c r="I693" t="s">
        <v>94333</v>
      </c>
    </row>
    <row r="694" spans="1:9" x14ac:dyDescent="0.25">
      <c r="A694" t="s">
        <v>94334</v>
      </c>
      <c r="B694" t="s">
        <v>94335</v>
      </c>
      <c r="C694" t="s">
        <v>92816</v>
      </c>
      <c r="D694" t="s">
        <v>90944</v>
      </c>
      <c r="E694" t="s">
        <v>94336</v>
      </c>
      <c r="F694" t="s">
        <v>94337</v>
      </c>
      <c r="G694" t="s">
        <v>90512</v>
      </c>
      <c r="H694" t="s">
        <v>90513</v>
      </c>
      <c r="I694" t="s">
        <v>94338</v>
      </c>
    </row>
    <row r="695" spans="1:9" x14ac:dyDescent="0.25">
      <c r="A695" t="s">
        <v>94339</v>
      </c>
      <c r="B695" t="s">
        <v>94340</v>
      </c>
      <c r="C695" t="s">
        <v>90537</v>
      </c>
      <c r="D695" t="s">
        <v>92523</v>
      </c>
      <c r="E695" t="s">
        <v>94341</v>
      </c>
      <c r="F695" t="s">
        <v>94342</v>
      </c>
      <c r="G695" t="s">
        <v>90520</v>
      </c>
      <c r="H695" t="s">
        <v>90513</v>
      </c>
      <c r="I695" t="s">
        <v>94343</v>
      </c>
    </row>
    <row r="696" spans="1:9" x14ac:dyDescent="0.25">
      <c r="A696" t="s">
        <v>94344</v>
      </c>
      <c r="B696" t="s">
        <v>94345</v>
      </c>
      <c r="C696" t="s">
        <v>90727</v>
      </c>
      <c r="D696" t="s">
        <v>90985</v>
      </c>
      <c r="E696" t="s">
        <v>94346</v>
      </c>
      <c r="F696" t="s">
        <v>94347</v>
      </c>
      <c r="G696" t="s">
        <v>90520</v>
      </c>
      <c r="H696" t="s">
        <v>90513</v>
      </c>
      <c r="I696" t="s">
        <v>94348</v>
      </c>
    </row>
    <row r="697" spans="1:9" x14ac:dyDescent="0.25">
      <c r="A697" t="s">
        <v>94349</v>
      </c>
      <c r="B697" t="s">
        <v>94350</v>
      </c>
      <c r="C697" t="s">
        <v>90931</v>
      </c>
      <c r="D697" t="s">
        <v>91128</v>
      </c>
      <c r="E697" t="s">
        <v>94351</v>
      </c>
      <c r="F697" t="s">
        <v>94352</v>
      </c>
      <c r="G697" t="s">
        <v>90520</v>
      </c>
      <c r="H697" t="s">
        <v>90513</v>
      </c>
      <c r="I697" t="s">
        <v>94353</v>
      </c>
    </row>
    <row r="698" spans="1:9" x14ac:dyDescent="0.25">
      <c r="A698" t="s">
        <v>94354</v>
      </c>
      <c r="B698" t="s">
        <v>94355</v>
      </c>
      <c r="C698" t="s">
        <v>90859</v>
      </c>
      <c r="D698" t="s">
        <v>90620</v>
      </c>
      <c r="E698" t="s">
        <v>94356</v>
      </c>
      <c r="F698" t="s">
        <v>94357</v>
      </c>
      <c r="G698" t="s">
        <v>90520</v>
      </c>
      <c r="H698" t="s">
        <v>90513</v>
      </c>
      <c r="I698" t="s">
        <v>94358</v>
      </c>
    </row>
    <row r="699" spans="1:9" x14ac:dyDescent="0.25">
      <c r="A699" t="s">
        <v>94359</v>
      </c>
      <c r="B699" t="s">
        <v>94360</v>
      </c>
      <c r="C699" t="s">
        <v>90557</v>
      </c>
      <c r="D699" t="s">
        <v>90606</v>
      </c>
      <c r="E699" t="s">
        <v>94361</v>
      </c>
      <c r="F699" t="s">
        <v>94362</v>
      </c>
      <c r="G699" t="s">
        <v>90520</v>
      </c>
      <c r="H699" t="s">
        <v>90513</v>
      </c>
      <c r="I699" t="s">
        <v>94363</v>
      </c>
    </row>
    <row r="700" spans="1:9" x14ac:dyDescent="0.25">
      <c r="A700" t="s">
        <v>94364</v>
      </c>
      <c r="B700" t="s">
        <v>94365</v>
      </c>
      <c r="C700" t="s">
        <v>93055</v>
      </c>
      <c r="D700" t="s">
        <v>91900</v>
      </c>
      <c r="E700" t="s">
        <v>94366</v>
      </c>
      <c r="F700" t="s">
        <v>94367</v>
      </c>
      <c r="G700" t="s">
        <v>90567</v>
      </c>
      <c r="H700" t="s">
        <v>90513</v>
      </c>
      <c r="I700" t="s">
        <v>94368</v>
      </c>
    </row>
    <row r="701" spans="1:9" x14ac:dyDescent="0.25">
      <c r="A701" t="s">
        <v>94369</v>
      </c>
      <c r="B701" t="s">
        <v>94370</v>
      </c>
      <c r="C701" t="s">
        <v>90907</v>
      </c>
      <c r="D701" t="s">
        <v>91524</v>
      </c>
      <c r="E701" t="s">
        <v>94371</v>
      </c>
      <c r="F701" t="s">
        <v>94372</v>
      </c>
      <c r="G701" t="s">
        <v>90520</v>
      </c>
      <c r="H701" t="s">
        <v>90513</v>
      </c>
      <c r="I701" t="s">
        <v>94373</v>
      </c>
    </row>
    <row r="702" spans="1:9" x14ac:dyDescent="0.25">
      <c r="A702" t="s">
        <v>94374</v>
      </c>
      <c r="B702" t="s">
        <v>94375</v>
      </c>
      <c r="C702" t="s">
        <v>90873</v>
      </c>
      <c r="D702" t="s">
        <v>90847</v>
      </c>
      <c r="E702" t="s">
        <v>94376</v>
      </c>
      <c r="F702" t="s">
        <v>94377</v>
      </c>
      <c r="G702" t="s">
        <v>90567</v>
      </c>
      <c r="H702" t="s">
        <v>90513</v>
      </c>
      <c r="I702" t="s">
        <v>94378</v>
      </c>
    </row>
    <row r="703" spans="1:9" x14ac:dyDescent="0.25">
      <c r="A703" t="s">
        <v>94379</v>
      </c>
      <c r="B703" t="s">
        <v>94380</v>
      </c>
      <c r="C703" t="s">
        <v>25779</v>
      </c>
      <c r="D703" t="s">
        <v>91470</v>
      </c>
      <c r="E703" t="s">
        <v>94381</v>
      </c>
      <c r="F703" t="s">
        <v>94382</v>
      </c>
      <c r="G703" t="s">
        <v>90520</v>
      </c>
      <c r="H703" t="s">
        <v>90513</v>
      </c>
      <c r="I703" t="s">
        <v>94383</v>
      </c>
    </row>
    <row r="704" spans="1:9" x14ac:dyDescent="0.25">
      <c r="A704" t="s">
        <v>94384</v>
      </c>
      <c r="B704" t="s">
        <v>94385</v>
      </c>
      <c r="C704" t="s">
        <v>90834</v>
      </c>
      <c r="D704" t="s">
        <v>73997</v>
      </c>
      <c r="E704" t="s">
        <v>94386</v>
      </c>
      <c r="F704" t="s">
        <v>94387</v>
      </c>
      <c r="G704" t="s">
        <v>90512</v>
      </c>
      <c r="H704" t="s">
        <v>90513</v>
      </c>
      <c r="I704" t="s">
        <v>94388</v>
      </c>
    </row>
    <row r="705" spans="1:9" x14ac:dyDescent="0.25">
      <c r="A705" t="s">
        <v>94389</v>
      </c>
      <c r="B705" t="s">
        <v>94390</v>
      </c>
      <c r="C705" t="s">
        <v>91345</v>
      </c>
      <c r="D705" t="s">
        <v>93943</v>
      </c>
      <c r="E705" t="s">
        <v>94391</v>
      </c>
      <c r="F705" t="s">
        <v>94392</v>
      </c>
      <c r="G705" t="s">
        <v>90512</v>
      </c>
      <c r="H705" t="s">
        <v>90513</v>
      </c>
      <c r="I705" t="s">
        <v>94393</v>
      </c>
    </row>
    <row r="706" spans="1:9" x14ac:dyDescent="0.25">
      <c r="A706" t="s">
        <v>94394</v>
      </c>
      <c r="B706" t="s">
        <v>94395</v>
      </c>
      <c r="C706" t="s">
        <v>91820</v>
      </c>
      <c r="D706" t="s">
        <v>91147</v>
      </c>
      <c r="E706" t="s">
        <v>94396</v>
      </c>
      <c r="F706" t="s">
        <v>94397</v>
      </c>
      <c r="G706" t="s">
        <v>90520</v>
      </c>
      <c r="H706" t="s">
        <v>90513</v>
      </c>
      <c r="I706" t="s">
        <v>94398</v>
      </c>
    </row>
    <row r="707" spans="1:9" x14ac:dyDescent="0.25">
      <c r="A707" t="s">
        <v>94399</v>
      </c>
      <c r="B707" t="s">
        <v>94400</v>
      </c>
      <c r="C707" t="s">
        <v>91368</v>
      </c>
      <c r="D707" t="s">
        <v>92523</v>
      </c>
      <c r="E707" t="s">
        <v>94401</v>
      </c>
      <c r="F707" t="s">
        <v>94402</v>
      </c>
      <c r="G707" t="s">
        <v>90520</v>
      </c>
      <c r="H707" t="s">
        <v>90513</v>
      </c>
      <c r="I707" t="s">
        <v>94403</v>
      </c>
    </row>
    <row r="708" spans="1:9" x14ac:dyDescent="0.25">
      <c r="A708" t="s">
        <v>94404</v>
      </c>
      <c r="B708" t="s">
        <v>94405</v>
      </c>
      <c r="C708" t="s">
        <v>91523</v>
      </c>
      <c r="D708" t="s">
        <v>91524</v>
      </c>
      <c r="E708" t="s">
        <v>94406</v>
      </c>
      <c r="F708" t="s">
        <v>94407</v>
      </c>
      <c r="G708" t="s">
        <v>90520</v>
      </c>
      <c r="H708" t="s">
        <v>90513</v>
      </c>
      <c r="I708" t="s">
        <v>94408</v>
      </c>
    </row>
    <row r="709" spans="1:9" x14ac:dyDescent="0.25">
      <c r="A709" t="s">
        <v>94409</v>
      </c>
      <c r="B709" t="s">
        <v>94410</v>
      </c>
      <c r="C709" t="s">
        <v>54493</v>
      </c>
      <c r="D709" t="s">
        <v>92794</v>
      </c>
      <c r="E709" t="s">
        <v>94411</v>
      </c>
      <c r="F709" t="s">
        <v>94412</v>
      </c>
      <c r="G709" t="s">
        <v>90520</v>
      </c>
      <c r="H709" t="s">
        <v>90513</v>
      </c>
      <c r="I709" t="s">
        <v>94413</v>
      </c>
    </row>
    <row r="710" spans="1:9" x14ac:dyDescent="0.25">
      <c r="A710" t="s">
        <v>94414</v>
      </c>
      <c r="B710" t="s">
        <v>94415</v>
      </c>
      <c r="C710" t="s">
        <v>91442</v>
      </c>
      <c r="D710" t="s">
        <v>1114</v>
      </c>
      <c r="E710" t="s">
        <v>94416</v>
      </c>
      <c r="F710" t="s">
        <v>94417</v>
      </c>
      <c r="G710" t="s">
        <v>90520</v>
      </c>
      <c r="H710" t="s">
        <v>90513</v>
      </c>
      <c r="I710" t="s">
        <v>94418</v>
      </c>
    </row>
    <row r="711" spans="1:9" x14ac:dyDescent="0.25">
      <c r="A711" t="s">
        <v>94419</v>
      </c>
      <c r="B711" t="s">
        <v>94420</v>
      </c>
      <c r="C711" t="s">
        <v>90859</v>
      </c>
      <c r="D711" t="s">
        <v>93950</v>
      </c>
      <c r="E711" t="s">
        <v>94421</v>
      </c>
      <c r="F711" t="s">
        <v>94422</v>
      </c>
      <c r="G711" t="s">
        <v>90520</v>
      </c>
      <c r="H711" t="s">
        <v>90513</v>
      </c>
      <c r="I711" t="s">
        <v>94423</v>
      </c>
    </row>
    <row r="712" spans="1:9" x14ac:dyDescent="0.25">
      <c r="A712" t="s">
        <v>94424</v>
      </c>
      <c r="B712" t="s">
        <v>94425</v>
      </c>
      <c r="C712" t="s">
        <v>21119</v>
      </c>
      <c r="D712" t="s">
        <v>91385</v>
      </c>
      <c r="E712" t="s">
        <v>94426</v>
      </c>
      <c r="F712" t="s">
        <v>94427</v>
      </c>
      <c r="G712" t="s">
        <v>90567</v>
      </c>
      <c r="H712" t="s">
        <v>90513</v>
      </c>
      <c r="I712" t="s">
        <v>94428</v>
      </c>
    </row>
    <row r="713" spans="1:9" x14ac:dyDescent="0.25">
      <c r="A713" t="s">
        <v>94429</v>
      </c>
      <c r="B713" t="s">
        <v>94430</v>
      </c>
      <c r="C713" t="s">
        <v>91499</v>
      </c>
      <c r="D713" t="s">
        <v>90944</v>
      </c>
      <c r="E713" t="s">
        <v>94431</v>
      </c>
      <c r="F713" t="s">
        <v>94432</v>
      </c>
      <c r="G713" t="s">
        <v>90520</v>
      </c>
      <c r="H713" t="s">
        <v>90513</v>
      </c>
      <c r="I713" t="s">
        <v>94433</v>
      </c>
    </row>
    <row r="714" spans="1:9" x14ac:dyDescent="0.25">
      <c r="A714" t="s">
        <v>94434</v>
      </c>
      <c r="B714" t="s">
        <v>94435</v>
      </c>
      <c r="C714" t="s">
        <v>91285</v>
      </c>
      <c r="D714" t="s">
        <v>58778</v>
      </c>
      <c r="E714" t="s">
        <v>94436</v>
      </c>
      <c r="F714" t="s">
        <v>94437</v>
      </c>
      <c r="G714" t="s">
        <v>90520</v>
      </c>
      <c r="H714" t="s">
        <v>90513</v>
      </c>
      <c r="I714" t="s">
        <v>94438</v>
      </c>
    </row>
    <row r="715" spans="1:9" x14ac:dyDescent="0.25">
      <c r="A715" t="s">
        <v>94439</v>
      </c>
      <c r="B715" t="s">
        <v>94440</v>
      </c>
      <c r="C715" t="s">
        <v>90638</v>
      </c>
      <c r="D715" t="s">
        <v>90965</v>
      </c>
      <c r="E715" t="s">
        <v>94441</v>
      </c>
      <c r="F715" t="s">
        <v>94442</v>
      </c>
      <c r="G715" t="s">
        <v>90520</v>
      </c>
      <c r="H715" t="s">
        <v>90513</v>
      </c>
      <c r="I715" t="s">
        <v>94443</v>
      </c>
    </row>
    <row r="716" spans="1:9" x14ac:dyDescent="0.25">
      <c r="A716" t="s">
        <v>94444</v>
      </c>
      <c r="B716" t="s">
        <v>94445</v>
      </c>
      <c r="C716" t="s">
        <v>94446</v>
      </c>
      <c r="D716" t="s">
        <v>68095</v>
      </c>
      <c r="E716" t="s">
        <v>94447</v>
      </c>
      <c r="F716" t="s">
        <v>94448</v>
      </c>
      <c r="G716" t="s">
        <v>90512</v>
      </c>
      <c r="H716" t="s">
        <v>90513</v>
      </c>
      <c r="I716" t="s">
        <v>94449</v>
      </c>
    </row>
    <row r="717" spans="1:9" x14ac:dyDescent="0.25">
      <c r="A717" t="s">
        <v>94450</v>
      </c>
      <c r="B717" t="s">
        <v>94451</v>
      </c>
      <c r="C717" t="s">
        <v>91153</v>
      </c>
      <c r="D717" t="s">
        <v>91798</v>
      </c>
      <c r="E717" t="s">
        <v>94452</v>
      </c>
      <c r="F717" t="s">
        <v>94453</v>
      </c>
      <c r="G717" t="s">
        <v>90567</v>
      </c>
      <c r="H717" t="s">
        <v>90513</v>
      </c>
      <c r="I717" t="s">
        <v>94454</v>
      </c>
    </row>
    <row r="718" spans="1:9" x14ac:dyDescent="0.25">
      <c r="A718" t="s">
        <v>94455</v>
      </c>
      <c r="B718" t="s">
        <v>94456</v>
      </c>
      <c r="C718" t="s">
        <v>36298</v>
      </c>
      <c r="D718" t="s">
        <v>91385</v>
      </c>
      <c r="E718" t="s">
        <v>94457</v>
      </c>
      <c r="F718" t="s">
        <v>94458</v>
      </c>
      <c r="G718" t="s">
        <v>90520</v>
      </c>
      <c r="H718" t="s">
        <v>90513</v>
      </c>
      <c r="I718" t="s">
        <v>94459</v>
      </c>
    </row>
    <row r="719" spans="1:9" x14ac:dyDescent="0.25">
      <c r="A719" t="s">
        <v>94460</v>
      </c>
      <c r="B719" t="s">
        <v>94461</v>
      </c>
      <c r="C719" t="s">
        <v>91310</v>
      </c>
      <c r="D719" t="s">
        <v>93212</v>
      </c>
      <c r="E719" t="s">
        <v>94462</v>
      </c>
      <c r="F719" t="s">
        <v>94463</v>
      </c>
      <c r="G719" t="s">
        <v>90520</v>
      </c>
      <c r="H719" t="s">
        <v>90513</v>
      </c>
      <c r="I719" t="s">
        <v>94464</v>
      </c>
    </row>
    <row r="720" spans="1:9" x14ac:dyDescent="0.25">
      <c r="A720" t="s">
        <v>94465</v>
      </c>
      <c r="B720" t="s">
        <v>94466</v>
      </c>
      <c r="C720" t="s">
        <v>80718</v>
      </c>
      <c r="D720" t="s">
        <v>91078</v>
      </c>
      <c r="E720" t="s">
        <v>94467</v>
      </c>
      <c r="F720" t="s">
        <v>94468</v>
      </c>
      <c r="G720" t="s">
        <v>90520</v>
      </c>
      <c r="H720" t="s">
        <v>90513</v>
      </c>
      <c r="I720" t="s">
        <v>94469</v>
      </c>
    </row>
    <row r="721" spans="1:9" x14ac:dyDescent="0.25">
      <c r="A721" t="s">
        <v>94470</v>
      </c>
      <c r="B721" t="s">
        <v>94471</v>
      </c>
      <c r="C721" t="s">
        <v>90683</v>
      </c>
      <c r="D721" t="s">
        <v>91832</v>
      </c>
      <c r="E721" t="s">
        <v>94472</v>
      </c>
      <c r="F721" t="s">
        <v>94473</v>
      </c>
      <c r="G721" t="s">
        <v>90520</v>
      </c>
      <c r="H721" t="s">
        <v>90513</v>
      </c>
      <c r="I721" t="s">
        <v>94474</v>
      </c>
    </row>
    <row r="722" spans="1:9" x14ac:dyDescent="0.25">
      <c r="A722" t="s">
        <v>94475</v>
      </c>
      <c r="B722" t="s">
        <v>94476</v>
      </c>
      <c r="C722" t="s">
        <v>91738</v>
      </c>
      <c r="D722" t="s">
        <v>91458</v>
      </c>
      <c r="E722" t="s">
        <v>94477</v>
      </c>
      <c r="F722" t="s">
        <v>94478</v>
      </c>
      <c r="G722" t="s">
        <v>90567</v>
      </c>
      <c r="H722" t="s">
        <v>90513</v>
      </c>
      <c r="I722" t="s">
        <v>94479</v>
      </c>
    </row>
    <row r="723" spans="1:9" x14ac:dyDescent="0.25">
      <c r="A723" t="s">
        <v>94480</v>
      </c>
      <c r="B723" t="s">
        <v>94481</v>
      </c>
      <c r="C723" t="s">
        <v>91661</v>
      </c>
      <c r="D723" t="s">
        <v>93628</v>
      </c>
      <c r="E723" t="s">
        <v>94482</v>
      </c>
      <c r="F723" t="s">
        <v>94483</v>
      </c>
      <c r="G723" t="s">
        <v>90520</v>
      </c>
      <c r="H723" t="s">
        <v>90513</v>
      </c>
      <c r="I723" t="s">
        <v>94484</v>
      </c>
    </row>
    <row r="724" spans="1:9" x14ac:dyDescent="0.25">
      <c r="A724" t="s">
        <v>94485</v>
      </c>
      <c r="B724" t="s">
        <v>94486</v>
      </c>
      <c r="C724" t="s">
        <v>91791</v>
      </c>
      <c r="D724" t="s">
        <v>92034</v>
      </c>
      <c r="E724" t="s">
        <v>94487</v>
      </c>
      <c r="F724" t="s">
        <v>94488</v>
      </c>
      <c r="G724" t="s">
        <v>90520</v>
      </c>
      <c r="H724" t="s">
        <v>90513</v>
      </c>
      <c r="I724" t="s">
        <v>94489</v>
      </c>
    </row>
    <row r="725" spans="1:9" x14ac:dyDescent="0.25">
      <c r="A725" t="s">
        <v>94490</v>
      </c>
      <c r="B725" t="s">
        <v>94491</v>
      </c>
      <c r="C725" t="s">
        <v>91221</v>
      </c>
      <c r="D725" t="s">
        <v>90944</v>
      </c>
      <c r="E725" t="s">
        <v>94492</v>
      </c>
      <c r="F725" t="s">
        <v>94493</v>
      </c>
      <c r="G725" t="s">
        <v>90520</v>
      </c>
      <c r="H725" t="s">
        <v>90513</v>
      </c>
      <c r="I725" t="s">
        <v>94494</v>
      </c>
    </row>
    <row r="726" spans="1:9" x14ac:dyDescent="0.25">
      <c r="A726" t="s">
        <v>94495</v>
      </c>
      <c r="B726" t="s">
        <v>94496</v>
      </c>
      <c r="C726" t="s">
        <v>94190</v>
      </c>
      <c r="D726" t="s">
        <v>92702</v>
      </c>
      <c r="E726" t="s">
        <v>94497</v>
      </c>
      <c r="F726" t="s">
        <v>94498</v>
      </c>
      <c r="G726" t="s">
        <v>90520</v>
      </c>
      <c r="H726" t="s">
        <v>90513</v>
      </c>
      <c r="I726" t="s">
        <v>94499</v>
      </c>
    </row>
    <row r="727" spans="1:9" x14ac:dyDescent="0.25">
      <c r="A727" t="s">
        <v>94500</v>
      </c>
      <c r="B727" t="s">
        <v>94501</v>
      </c>
      <c r="C727" t="s">
        <v>92349</v>
      </c>
      <c r="D727" t="s">
        <v>91369</v>
      </c>
      <c r="E727" t="s">
        <v>94502</v>
      </c>
      <c r="F727" t="s">
        <v>94503</v>
      </c>
      <c r="G727" t="s">
        <v>90520</v>
      </c>
      <c r="H727" t="s">
        <v>90513</v>
      </c>
      <c r="I727" t="s">
        <v>94504</v>
      </c>
    </row>
    <row r="728" spans="1:9" x14ac:dyDescent="0.25">
      <c r="A728" t="s">
        <v>94505</v>
      </c>
      <c r="B728" t="s">
        <v>94506</v>
      </c>
      <c r="C728" t="s">
        <v>90846</v>
      </c>
      <c r="D728" t="s">
        <v>93950</v>
      </c>
      <c r="E728" t="s">
        <v>94507</v>
      </c>
      <c r="F728" t="s">
        <v>94508</v>
      </c>
      <c r="G728" t="s">
        <v>90512</v>
      </c>
      <c r="H728" t="s">
        <v>90513</v>
      </c>
      <c r="I728" t="s">
        <v>94509</v>
      </c>
    </row>
    <row r="729" spans="1:9" x14ac:dyDescent="0.25">
      <c r="A729" t="s">
        <v>94510</v>
      </c>
      <c r="B729" t="s">
        <v>94511</v>
      </c>
      <c r="C729" t="s">
        <v>34423</v>
      </c>
      <c r="D729" t="s">
        <v>93331</v>
      </c>
      <c r="E729" t="s">
        <v>94512</v>
      </c>
      <c r="F729" t="s">
        <v>94513</v>
      </c>
      <c r="G729" t="s">
        <v>90520</v>
      </c>
      <c r="H729" t="s">
        <v>90513</v>
      </c>
      <c r="I729" t="s">
        <v>94514</v>
      </c>
    </row>
    <row r="730" spans="1:9" x14ac:dyDescent="0.25">
      <c r="A730" t="s">
        <v>94515</v>
      </c>
      <c r="B730" t="s">
        <v>94516</v>
      </c>
      <c r="C730" t="s">
        <v>90808</v>
      </c>
      <c r="D730" t="s">
        <v>90517</v>
      </c>
      <c r="E730" t="s">
        <v>94517</v>
      </c>
      <c r="F730" t="s">
        <v>94518</v>
      </c>
      <c r="G730" t="s">
        <v>90520</v>
      </c>
      <c r="H730" t="s">
        <v>90513</v>
      </c>
      <c r="I730" t="s">
        <v>94519</v>
      </c>
    </row>
    <row r="731" spans="1:9" x14ac:dyDescent="0.25">
      <c r="A731" t="s">
        <v>94520</v>
      </c>
      <c r="B731" t="s">
        <v>94521</v>
      </c>
      <c r="C731" t="s">
        <v>91329</v>
      </c>
      <c r="D731" t="s">
        <v>90599</v>
      </c>
      <c r="E731" t="s">
        <v>94522</v>
      </c>
      <c r="F731" t="s">
        <v>94523</v>
      </c>
      <c r="G731" t="s">
        <v>90520</v>
      </c>
      <c r="H731" t="s">
        <v>90513</v>
      </c>
      <c r="I731" t="s">
        <v>94524</v>
      </c>
    </row>
    <row r="732" spans="1:9" x14ac:dyDescent="0.25">
      <c r="A732" t="s">
        <v>94525</v>
      </c>
      <c r="B732" t="s">
        <v>94526</v>
      </c>
      <c r="C732" t="s">
        <v>91779</v>
      </c>
      <c r="D732" t="s">
        <v>40364</v>
      </c>
      <c r="E732" t="s">
        <v>94527</v>
      </c>
      <c r="F732" t="s">
        <v>94528</v>
      </c>
      <c r="G732" t="s">
        <v>90520</v>
      </c>
      <c r="H732" t="s">
        <v>90513</v>
      </c>
      <c r="I732" t="s">
        <v>94529</v>
      </c>
    </row>
    <row r="733" spans="1:9" x14ac:dyDescent="0.25">
      <c r="A733" t="s">
        <v>94530</v>
      </c>
      <c r="B733" t="s">
        <v>94531</v>
      </c>
      <c r="C733" t="s">
        <v>91397</v>
      </c>
      <c r="D733" t="s">
        <v>91203</v>
      </c>
      <c r="E733" t="s">
        <v>94532</v>
      </c>
      <c r="F733" t="s">
        <v>94533</v>
      </c>
      <c r="G733" t="s">
        <v>90512</v>
      </c>
      <c r="H733" t="s">
        <v>90513</v>
      </c>
      <c r="I733" t="s">
        <v>94534</v>
      </c>
    </row>
    <row r="734" spans="1:9" x14ac:dyDescent="0.25">
      <c r="A734" t="s">
        <v>94535</v>
      </c>
      <c r="B734" t="s">
        <v>94536</v>
      </c>
      <c r="C734" t="s">
        <v>90991</v>
      </c>
      <c r="D734" t="s">
        <v>91117</v>
      </c>
      <c r="E734" t="s">
        <v>94537</v>
      </c>
      <c r="F734" t="s">
        <v>94538</v>
      </c>
      <c r="G734" t="s">
        <v>90512</v>
      </c>
      <c r="H734" t="s">
        <v>90513</v>
      </c>
      <c r="I734" t="s">
        <v>94539</v>
      </c>
    </row>
    <row r="735" spans="1:9" x14ac:dyDescent="0.25">
      <c r="A735" t="s">
        <v>94540</v>
      </c>
      <c r="B735" t="s">
        <v>94541</v>
      </c>
      <c r="C735" t="s">
        <v>91987</v>
      </c>
      <c r="D735" t="s">
        <v>92440</v>
      </c>
      <c r="E735" t="s">
        <v>94542</v>
      </c>
      <c r="F735" t="s">
        <v>94543</v>
      </c>
      <c r="G735" t="s">
        <v>90520</v>
      </c>
      <c r="H735" t="s">
        <v>90513</v>
      </c>
      <c r="I735" t="s">
        <v>94544</v>
      </c>
    </row>
    <row r="736" spans="1:9" x14ac:dyDescent="0.25">
      <c r="A736" t="s">
        <v>94545</v>
      </c>
      <c r="B736" t="s">
        <v>94546</v>
      </c>
      <c r="C736" t="s">
        <v>21692</v>
      </c>
      <c r="D736" t="s">
        <v>90867</v>
      </c>
      <c r="E736" t="s">
        <v>94547</v>
      </c>
      <c r="F736" t="s">
        <v>94548</v>
      </c>
      <c r="G736" t="s">
        <v>90520</v>
      </c>
      <c r="H736" t="s">
        <v>90513</v>
      </c>
      <c r="I736" t="s">
        <v>94549</v>
      </c>
    </row>
    <row r="737" spans="1:9" x14ac:dyDescent="0.25">
      <c r="A737" t="s">
        <v>94550</v>
      </c>
      <c r="B737" t="s">
        <v>94551</v>
      </c>
      <c r="C737" t="s">
        <v>64074</v>
      </c>
      <c r="D737" t="s">
        <v>20967</v>
      </c>
      <c r="E737" t="s">
        <v>94552</v>
      </c>
      <c r="F737" t="s">
        <v>94553</v>
      </c>
      <c r="G737" t="s">
        <v>90520</v>
      </c>
      <c r="H737" t="s">
        <v>90513</v>
      </c>
      <c r="I737" t="s">
        <v>94554</v>
      </c>
    </row>
    <row r="738" spans="1:9" x14ac:dyDescent="0.25">
      <c r="A738" t="s">
        <v>94555</v>
      </c>
      <c r="B738" t="s">
        <v>94556</v>
      </c>
      <c r="C738" t="s">
        <v>90950</v>
      </c>
      <c r="D738" t="s">
        <v>90938</v>
      </c>
      <c r="E738" t="s">
        <v>94557</v>
      </c>
      <c r="F738" t="s">
        <v>94558</v>
      </c>
      <c r="G738" t="s">
        <v>90520</v>
      </c>
      <c r="H738" t="s">
        <v>90513</v>
      </c>
      <c r="I738" t="s">
        <v>94559</v>
      </c>
    </row>
    <row r="739" spans="1:9" x14ac:dyDescent="0.25">
      <c r="A739" t="s">
        <v>94560</v>
      </c>
      <c r="B739" t="s">
        <v>94561</v>
      </c>
      <c r="C739" t="s">
        <v>91090</v>
      </c>
      <c r="D739" t="s">
        <v>92058</v>
      </c>
      <c r="E739" t="s">
        <v>94562</v>
      </c>
      <c r="F739" t="s">
        <v>94563</v>
      </c>
      <c r="G739" t="s">
        <v>90520</v>
      </c>
      <c r="H739" t="s">
        <v>90513</v>
      </c>
      <c r="I739" t="s">
        <v>94564</v>
      </c>
    </row>
    <row r="740" spans="1:9" x14ac:dyDescent="0.25">
      <c r="A740" t="s">
        <v>94565</v>
      </c>
      <c r="B740" t="s">
        <v>94566</v>
      </c>
      <c r="C740" t="s">
        <v>92611</v>
      </c>
      <c r="D740" t="s">
        <v>90728</v>
      </c>
      <c r="E740" t="s">
        <v>94567</v>
      </c>
      <c r="F740" t="s">
        <v>94568</v>
      </c>
      <c r="G740" t="s">
        <v>90520</v>
      </c>
      <c r="H740" t="s">
        <v>90513</v>
      </c>
      <c r="I740" t="s">
        <v>94569</v>
      </c>
    </row>
    <row r="741" spans="1:9" x14ac:dyDescent="0.25">
      <c r="A741" t="s">
        <v>94570</v>
      </c>
      <c r="B741" t="s">
        <v>94571</v>
      </c>
      <c r="C741" t="s">
        <v>90822</v>
      </c>
      <c r="D741" t="s">
        <v>90887</v>
      </c>
      <c r="E741" t="s">
        <v>94572</v>
      </c>
      <c r="F741" t="s">
        <v>94573</v>
      </c>
      <c r="G741" t="s">
        <v>90520</v>
      </c>
      <c r="H741" t="s">
        <v>90513</v>
      </c>
      <c r="I741" t="s">
        <v>94574</v>
      </c>
    </row>
    <row r="742" spans="1:9" x14ac:dyDescent="0.25">
      <c r="A742" t="s">
        <v>94575</v>
      </c>
      <c r="B742" t="s">
        <v>94576</v>
      </c>
      <c r="C742" t="s">
        <v>90951</v>
      </c>
      <c r="D742" t="s">
        <v>94577</v>
      </c>
      <c r="E742" t="s">
        <v>94578</v>
      </c>
      <c r="F742" t="s">
        <v>94579</v>
      </c>
      <c r="G742" t="s">
        <v>90567</v>
      </c>
      <c r="H742" t="s">
        <v>90513</v>
      </c>
      <c r="I742" t="s">
        <v>94580</v>
      </c>
    </row>
    <row r="743" spans="1:9" x14ac:dyDescent="0.25">
      <c r="A743" t="s">
        <v>94581</v>
      </c>
      <c r="B743" t="s">
        <v>94582</v>
      </c>
      <c r="C743" t="s">
        <v>90984</v>
      </c>
      <c r="D743" t="s">
        <v>91832</v>
      </c>
      <c r="E743" t="s">
        <v>94583</v>
      </c>
      <c r="F743" t="s">
        <v>94584</v>
      </c>
      <c r="G743" t="s">
        <v>90520</v>
      </c>
      <c r="H743" t="s">
        <v>90513</v>
      </c>
      <c r="I743" t="s">
        <v>94585</v>
      </c>
    </row>
    <row r="744" spans="1:9" x14ac:dyDescent="0.25">
      <c r="A744" t="s">
        <v>94586</v>
      </c>
      <c r="B744" t="s">
        <v>94587</v>
      </c>
      <c r="C744" t="s">
        <v>91008</v>
      </c>
      <c r="D744" t="s">
        <v>91487</v>
      </c>
      <c r="E744" t="s">
        <v>94588</v>
      </c>
      <c r="F744" t="s">
        <v>94589</v>
      </c>
      <c r="G744" t="s">
        <v>90520</v>
      </c>
      <c r="H744" t="s">
        <v>90513</v>
      </c>
      <c r="I744" t="s">
        <v>94590</v>
      </c>
    </row>
    <row r="745" spans="1:9" x14ac:dyDescent="0.25">
      <c r="A745" t="s">
        <v>94591</v>
      </c>
      <c r="B745" t="s">
        <v>94592</v>
      </c>
      <c r="C745" t="s">
        <v>91261</v>
      </c>
      <c r="D745" t="s">
        <v>92000</v>
      </c>
      <c r="E745" t="s">
        <v>94593</v>
      </c>
      <c r="F745" t="s">
        <v>94594</v>
      </c>
      <c r="G745" t="s">
        <v>90520</v>
      </c>
      <c r="H745" t="s">
        <v>90513</v>
      </c>
      <c r="I745" t="s">
        <v>94595</v>
      </c>
    </row>
    <row r="746" spans="1:9" x14ac:dyDescent="0.25">
      <c r="A746" t="s">
        <v>94596</v>
      </c>
      <c r="B746" t="s">
        <v>94597</v>
      </c>
      <c r="C746" t="s">
        <v>34423</v>
      </c>
      <c r="D746" t="s">
        <v>91487</v>
      </c>
      <c r="E746" t="s">
        <v>94598</v>
      </c>
      <c r="F746" t="s">
        <v>94599</v>
      </c>
      <c r="G746" t="s">
        <v>90520</v>
      </c>
      <c r="H746" t="s">
        <v>90513</v>
      </c>
      <c r="I746" t="s">
        <v>94600</v>
      </c>
    </row>
    <row r="747" spans="1:9" x14ac:dyDescent="0.25">
      <c r="A747" t="s">
        <v>94601</v>
      </c>
      <c r="B747" t="s">
        <v>94602</v>
      </c>
      <c r="C747" t="s">
        <v>92136</v>
      </c>
      <c r="D747" t="s">
        <v>92439</v>
      </c>
      <c r="E747" t="s">
        <v>94603</v>
      </c>
      <c r="F747" t="s">
        <v>94604</v>
      </c>
      <c r="G747" t="s">
        <v>90567</v>
      </c>
      <c r="H747" t="s">
        <v>90513</v>
      </c>
      <c r="I747" t="s">
        <v>94605</v>
      </c>
    </row>
    <row r="748" spans="1:9" x14ac:dyDescent="0.25">
      <c r="A748" t="s">
        <v>94606</v>
      </c>
      <c r="B748" t="s">
        <v>94607</v>
      </c>
      <c r="C748" t="s">
        <v>91159</v>
      </c>
      <c r="D748" t="s">
        <v>90702</v>
      </c>
      <c r="E748" t="s">
        <v>94608</v>
      </c>
      <c r="F748" t="s">
        <v>94609</v>
      </c>
      <c r="G748" t="s">
        <v>90520</v>
      </c>
      <c r="H748" t="s">
        <v>90513</v>
      </c>
      <c r="I748" t="s">
        <v>94610</v>
      </c>
    </row>
    <row r="749" spans="1:9" x14ac:dyDescent="0.25">
      <c r="A749" t="s">
        <v>94611</v>
      </c>
      <c r="B749" t="s">
        <v>94612</v>
      </c>
      <c r="C749" t="s">
        <v>91499</v>
      </c>
      <c r="D749" t="s">
        <v>91279</v>
      </c>
      <c r="E749" t="s">
        <v>94613</v>
      </c>
      <c r="F749" t="s">
        <v>94614</v>
      </c>
      <c r="G749" t="s">
        <v>90520</v>
      </c>
      <c r="H749" t="s">
        <v>90513</v>
      </c>
      <c r="I749" t="s">
        <v>94615</v>
      </c>
    </row>
    <row r="750" spans="1:9" x14ac:dyDescent="0.25">
      <c r="A750" t="s">
        <v>94616</v>
      </c>
      <c r="B750" t="s">
        <v>94617</v>
      </c>
      <c r="C750" t="s">
        <v>45262</v>
      </c>
      <c r="D750" t="s">
        <v>90835</v>
      </c>
      <c r="E750" t="s">
        <v>94618</v>
      </c>
      <c r="F750" t="s">
        <v>94619</v>
      </c>
      <c r="G750" t="s">
        <v>90567</v>
      </c>
      <c r="H750" t="s">
        <v>90513</v>
      </c>
      <c r="I750" t="s">
        <v>94620</v>
      </c>
    </row>
    <row r="751" spans="1:9" x14ac:dyDescent="0.25">
      <c r="A751" t="s">
        <v>94621</v>
      </c>
      <c r="B751" t="s">
        <v>94622</v>
      </c>
      <c r="C751" t="s">
        <v>13478</v>
      </c>
      <c r="D751" t="s">
        <v>91078</v>
      </c>
      <c r="E751" t="s">
        <v>94623</v>
      </c>
      <c r="F751" t="s">
        <v>94624</v>
      </c>
      <c r="G751" t="s">
        <v>90520</v>
      </c>
      <c r="H751" t="s">
        <v>90513</v>
      </c>
      <c r="I751" t="s">
        <v>94625</v>
      </c>
    </row>
    <row r="752" spans="1:9" x14ac:dyDescent="0.25">
      <c r="A752" t="s">
        <v>94626</v>
      </c>
      <c r="B752" t="s">
        <v>94627</v>
      </c>
      <c r="C752" t="s">
        <v>92040</v>
      </c>
      <c r="D752" t="s">
        <v>91945</v>
      </c>
      <c r="E752" t="s">
        <v>94628</v>
      </c>
      <c r="F752" t="s">
        <v>94629</v>
      </c>
      <c r="G752" t="s">
        <v>90520</v>
      </c>
      <c r="H752" t="s">
        <v>90513</v>
      </c>
      <c r="I752" t="s">
        <v>94630</v>
      </c>
    </row>
    <row r="753" spans="1:9" x14ac:dyDescent="0.25">
      <c r="A753" t="s">
        <v>94631</v>
      </c>
      <c r="B753" t="s">
        <v>94632</v>
      </c>
      <c r="C753" t="s">
        <v>91345</v>
      </c>
      <c r="D753" t="s">
        <v>90690</v>
      </c>
      <c r="E753" t="s">
        <v>94633</v>
      </c>
      <c r="F753" t="s">
        <v>94634</v>
      </c>
      <c r="G753" t="s">
        <v>90520</v>
      </c>
      <c r="H753" t="s">
        <v>90513</v>
      </c>
      <c r="I753" t="s">
        <v>94635</v>
      </c>
    </row>
    <row r="754" spans="1:9" x14ac:dyDescent="0.25">
      <c r="A754" t="s">
        <v>94636</v>
      </c>
      <c r="B754" t="s">
        <v>94637</v>
      </c>
      <c r="C754" t="s">
        <v>87770</v>
      </c>
      <c r="D754" t="s">
        <v>90579</v>
      </c>
      <c r="E754" t="s">
        <v>94638</v>
      </c>
      <c r="F754" t="s">
        <v>94639</v>
      </c>
      <c r="G754" t="s">
        <v>90520</v>
      </c>
      <c r="H754" t="s">
        <v>90513</v>
      </c>
      <c r="I754" t="s">
        <v>94640</v>
      </c>
    </row>
    <row r="755" spans="1:9" x14ac:dyDescent="0.25">
      <c r="A755" t="s">
        <v>94641</v>
      </c>
      <c r="B755" t="s">
        <v>94642</v>
      </c>
      <c r="C755" t="s">
        <v>90632</v>
      </c>
      <c r="D755" t="s">
        <v>91412</v>
      </c>
      <c r="E755" t="s">
        <v>94643</v>
      </c>
      <c r="F755" t="s">
        <v>94644</v>
      </c>
      <c r="G755" t="s">
        <v>90520</v>
      </c>
      <c r="H755" t="s">
        <v>90513</v>
      </c>
      <c r="I755" t="s">
        <v>94645</v>
      </c>
    </row>
    <row r="756" spans="1:9" x14ac:dyDescent="0.25">
      <c r="A756" t="s">
        <v>94646</v>
      </c>
      <c r="B756" t="s">
        <v>94647</v>
      </c>
      <c r="C756" t="s">
        <v>91499</v>
      </c>
      <c r="D756" t="s">
        <v>92439</v>
      </c>
      <c r="E756" t="s">
        <v>94648</v>
      </c>
      <c r="F756" t="s">
        <v>94649</v>
      </c>
      <c r="G756" t="s">
        <v>90520</v>
      </c>
      <c r="H756" t="s">
        <v>90513</v>
      </c>
      <c r="I756" t="s">
        <v>94650</v>
      </c>
    </row>
    <row r="757" spans="1:9" x14ac:dyDescent="0.25">
      <c r="A757" t="s">
        <v>94651</v>
      </c>
      <c r="B757" t="s">
        <v>94652</v>
      </c>
      <c r="C757" t="s">
        <v>93055</v>
      </c>
      <c r="D757" t="s">
        <v>90823</v>
      </c>
      <c r="E757" t="s">
        <v>94653</v>
      </c>
      <c r="F757" t="s">
        <v>94654</v>
      </c>
      <c r="G757" t="s">
        <v>90520</v>
      </c>
      <c r="H757" t="s">
        <v>90513</v>
      </c>
      <c r="I757" t="s">
        <v>94655</v>
      </c>
    </row>
    <row r="758" spans="1:9" x14ac:dyDescent="0.25">
      <c r="A758" t="s">
        <v>94656</v>
      </c>
      <c r="B758" t="s">
        <v>94657</v>
      </c>
      <c r="C758" t="s">
        <v>91104</v>
      </c>
      <c r="D758" t="s">
        <v>87026</v>
      </c>
      <c r="E758" t="s">
        <v>94658</v>
      </c>
      <c r="F758" t="s">
        <v>94659</v>
      </c>
      <c r="G758" t="s">
        <v>90520</v>
      </c>
      <c r="H758" t="s">
        <v>90513</v>
      </c>
      <c r="I758" t="s">
        <v>94660</v>
      </c>
    </row>
    <row r="759" spans="1:9" x14ac:dyDescent="0.25">
      <c r="A759" t="s">
        <v>94661</v>
      </c>
      <c r="B759" t="s">
        <v>94662</v>
      </c>
      <c r="C759" t="s">
        <v>90815</v>
      </c>
      <c r="D759" t="s">
        <v>91241</v>
      </c>
      <c r="E759" t="s">
        <v>94663</v>
      </c>
      <c r="F759" t="s">
        <v>94664</v>
      </c>
      <c r="G759" t="s">
        <v>90567</v>
      </c>
      <c r="H759" t="s">
        <v>90513</v>
      </c>
      <c r="I759" t="s">
        <v>94665</v>
      </c>
    </row>
    <row r="760" spans="1:9" x14ac:dyDescent="0.25">
      <c r="A760" t="s">
        <v>94666</v>
      </c>
      <c r="B760" t="s">
        <v>94667</v>
      </c>
      <c r="C760" t="s">
        <v>595</v>
      </c>
      <c r="D760" t="s">
        <v>94668</v>
      </c>
      <c r="E760" t="s">
        <v>94669</v>
      </c>
      <c r="F760" t="s">
        <v>94670</v>
      </c>
      <c r="G760" t="s">
        <v>90520</v>
      </c>
      <c r="H760" t="s">
        <v>90513</v>
      </c>
      <c r="I760" t="s">
        <v>94671</v>
      </c>
    </row>
    <row r="761" spans="1:9" x14ac:dyDescent="0.25">
      <c r="A761" t="s">
        <v>94672</v>
      </c>
      <c r="B761" t="s">
        <v>94673</v>
      </c>
      <c r="C761" t="s">
        <v>90650</v>
      </c>
      <c r="D761" t="s">
        <v>90881</v>
      </c>
      <c r="E761" t="s">
        <v>94674</v>
      </c>
      <c r="F761" t="s">
        <v>94675</v>
      </c>
      <c r="G761" t="s">
        <v>90520</v>
      </c>
      <c r="H761" t="s">
        <v>90513</v>
      </c>
      <c r="I761" t="s">
        <v>94676</v>
      </c>
    </row>
    <row r="762" spans="1:9" x14ac:dyDescent="0.25">
      <c r="A762" t="s">
        <v>94677</v>
      </c>
      <c r="B762" t="s">
        <v>94678</v>
      </c>
      <c r="C762" t="s">
        <v>34423</v>
      </c>
      <c r="D762" t="s">
        <v>93443</v>
      </c>
      <c r="E762" t="s">
        <v>94679</v>
      </c>
      <c r="F762" t="s">
        <v>94680</v>
      </c>
      <c r="G762" t="s">
        <v>90520</v>
      </c>
      <c r="H762" t="s">
        <v>90513</v>
      </c>
      <c r="I762" t="s">
        <v>94681</v>
      </c>
    </row>
    <row r="763" spans="1:9" x14ac:dyDescent="0.25">
      <c r="A763" t="s">
        <v>94682</v>
      </c>
      <c r="B763" t="s">
        <v>94683</v>
      </c>
      <c r="C763" t="s">
        <v>94684</v>
      </c>
      <c r="D763" t="s">
        <v>73997</v>
      </c>
      <c r="E763" t="s">
        <v>94685</v>
      </c>
      <c r="F763" t="s">
        <v>94686</v>
      </c>
      <c r="G763" t="s">
        <v>90520</v>
      </c>
      <c r="H763" t="s">
        <v>90513</v>
      </c>
      <c r="I763" t="s">
        <v>94687</v>
      </c>
    </row>
    <row r="764" spans="1:9" x14ac:dyDescent="0.25">
      <c r="A764" t="s">
        <v>94688</v>
      </c>
      <c r="B764" t="s">
        <v>94689</v>
      </c>
      <c r="C764" t="s">
        <v>91046</v>
      </c>
      <c r="D764" t="s">
        <v>91210</v>
      </c>
      <c r="E764" t="s">
        <v>94690</v>
      </c>
      <c r="F764" t="s">
        <v>94691</v>
      </c>
      <c r="G764" t="s">
        <v>90520</v>
      </c>
      <c r="H764" t="s">
        <v>90513</v>
      </c>
      <c r="I764" t="s">
        <v>94692</v>
      </c>
    </row>
    <row r="765" spans="1:9" x14ac:dyDescent="0.25">
      <c r="A765" t="s">
        <v>94693</v>
      </c>
      <c r="B765" t="s">
        <v>94694</v>
      </c>
      <c r="C765" t="s">
        <v>91809</v>
      </c>
      <c r="D765" t="s">
        <v>90735</v>
      </c>
      <c r="E765" t="s">
        <v>94695</v>
      </c>
      <c r="F765" t="s">
        <v>94696</v>
      </c>
      <c r="G765" t="s">
        <v>90520</v>
      </c>
      <c r="H765" t="s">
        <v>90513</v>
      </c>
      <c r="I765" t="s">
        <v>94697</v>
      </c>
    </row>
    <row r="766" spans="1:9" x14ac:dyDescent="0.25">
      <c r="A766" t="s">
        <v>94698</v>
      </c>
      <c r="B766" t="s">
        <v>94699</v>
      </c>
      <c r="C766" t="s">
        <v>90907</v>
      </c>
      <c r="D766" t="s">
        <v>91352</v>
      </c>
      <c r="E766" t="s">
        <v>94700</v>
      </c>
      <c r="F766" t="s">
        <v>94701</v>
      </c>
      <c r="G766" t="s">
        <v>90512</v>
      </c>
      <c r="H766" t="s">
        <v>90513</v>
      </c>
      <c r="I766" t="s">
        <v>94702</v>
      </c>
    </row>
    <row r="767" spans="1:9" x14ac:dyDescent="0.25">
      <c r="A767" t="s">
        <v>94703</v>
      </c>
      <c r="B767" t="s">
        <v>94704</v>
      </c>
      <c r="C767" t="s">
        <v>91859</v>
      </c>
      <c r="D767" t="s">
        <v>74377</v>
      </c>
      <c r="E767" t="s">
        <v>94705</v>
      </c>
      <c r="F767" t="s">
        <v>94706</v>
      </c>
      <c r="G767" t="s">
        <v>90520</v>
      </c>
      <c r="H767" t="s">
        <v>90513</v>
      </c>
      <c r="I767" t="s">
        <v>94707</v>
      </c>
    </row>
    <row r="768" spans="1:9" x14ac:dyDescent="0.25">
      <c r="A768" t="s">
        <v>94708</v>
      </c>
      <c r="B768" t="s">
        <v>94709</v>
      </c>
      <c r="C768" t="s">
        <v>90508</v>
      </c>
      <c r="D768" t="s">
        <v>90579</v>
      </c>
      <c r="E768" t="s">
        <v>94710</v>
      </c>
      <c r="F768" t="s">
        <v>94711</v>
      </c>
      <c r="G768" t="s">
        <v>90520</v>
      </c>
      <c r="H768" t="s">
        <v>90513</v>
      </c>
      <c r="I768" t="s">
        <v>94712</v>
      </c>
    </row>
    <row r="769" spans="1:9" x14ac:dyDescent="0.25">
      <c r="A769" t="s">
        <v>94713</v>
      </c>
      <c r="B769" t="s">
        <v>94714</v>
      </c>
      <c r="C769" t="s">
        <v>91026</v>
      </c>
      <c r="D769" t="s">
        <v>91248</v>
      </c>
      <c r="E769" t="s">
        <v>94715</v>
      </c>
      <c r="F769" t="s">
        <v>94716</v>
      </c>
      <c r="G769" t="s">
        <v>90520</v>
      </c>
      <c r="H769" t="s">
        <v>90513</v>
      </c>
      <c r="I769" t="s">
        <v>94717</v>
      </c>
    </row>
    <row r="770" spans="1:9" x14ac:dyDescent="0.25">
      <c r="A770" t="s">
        <v>94718</v>
      </c>
      <c r="B770" t="s">
        <v>94719</v>
      </c>
      <c r="C770" t="s">
        <v>91254</v>
      </c>
      <c r="D770" t="s">
        <v>93401</v>
      </c>
      <c r="E770" t="s">
        <v>94720</v>
      </c>
      <c r="F770" t="s">
        <v>94721</v>
      </c>
      <c r="G770" t="s">
        <v>90520</v>
      </c>
      <c r="H770" t="s">
        <v>90513</v>
      </c>
      <c r="I770" t="s">
        <v>94722</v>
      </c>
    </row>
    <row r="771" spans="1:9" x14ac:dyDescent="0.25">
      <c r="A771" t="s">
        <v>94723</v>
      </c>
      <c r="B771" t="s">
        <v>94724</v>
      </c>
      <c r="C771" t="s">
        <v>90957</v>
      </c>
      <c r="D771" t="s">
        <v>91369</v>
      </c>
      <c r="E771" t="s">
        <v>94725</v>
      </c>
      <c r="F771" t="s">
        <v>94726</v>
      </c>
      <c r="G771" t="s">
        <v>90520</v>
      </c>
      <c r="H771" t="s">
        <v>90513</v>
      </c>
      <c r="I771" t="s">
        <v>94727</v>
      </c>
    </row>
    <row r="772" spans="1:9" x14ac:dyDescent="0.25">
      <c r="A772" t="s">
        <v>94728</v>
      </c>
      <c r="B772" t="s">
        <v>94729</v>
      </c>
      <c r="C772" t="s">
        <v>91809</v>
      </c>
      <c r="D772" t="s">
        <v>91385</v>
      </c>
      <c r="E772" t="s">
        <v>94730</v>
      </c>
      <c r="F772" t="s">
        <v>94731</v>
      </c>
      <c r="G772" t="s">
        <v>90520</v>
      </c>
      <c r="H772" t="s">
        <v>90513</v>
      </c>
      <c r="I772" t="s">
        <v>94732</v>
      </c>
    </row>
    <row r="773" spans="1:9" x14ac:dyDescent="0.25">
      <c r="A773" t="s">
        <v>94733</v>
      </c>
      <c r="B773" t="s">
        <v>94734</v>
      </c>
      <c r="C773" t="s">
        <v>13478</v>
      </c>
      <c r="D773" t="s">
        <v>90781</v>
      </c>
      <c r="E773" t="s">
        <v>94735</v>
      </c>
      <c r="F773" t="s">
        <v>94736</v>
      </c>
      <c r="G773" t="s">
        <v>90520</v>
      </c>
      <c r="H773" t="s">
        <v>90513</v>
      </c>
      <c r="I773" t="s">
        <v>94737</v>
      </c>
    </row>
    <row r="774" spans="1:9" x14ac:dyDescent="0.25">
      <c r="A774" t="s">
        <v>94738</v>
      </c>
      <c r="B774" t="s">
        <v>94739</v>
      </c>
      <c r="C774" t="s">
        <v>92816</v>
      </c>
      <c r="D774" t="s">
        <v>91084</v>
      </c>
      <c r="E774" t="s">
        <v>94740</v>
      </c>
      <c r="F774" t="s">
        <v>94741</v>
      </c>
      <c r="G774" t="s">
        <v>90520</v>
      </c>
      <c r="H774" t="s">
        <v>90513</v>
      </c>
      <c r="I774" t="s">
        <v>94742</v>
      </c>
    </row>
    <row r="775" spans="1:9" x14ac:dyDescent="0.25">
      <c r="A775" t="s">
        <v>94743</v>
      </c>
      <c r="B775" t="s">
        <v>94744</v>
      </c>
      <c r="C775" t="s">
        <v>90605</v>
      </c>
      <c r="D775" t="s">
        <v>90881</v>
      </c>
      <c r="E775" t="s">
        <v>94745</v>
      </c>
      <c r="F775" t="s">
        <v>94746</v>
      </c>
      <c r="G775" t="s">
        <v>90520</v>
      </c>
      <c r="H775" t="s">
        <v>90513</v>
      </c>
      <c r="I775" t="s">
        <v>94747</v>
      </c>
    </row>
    <row r="776" spans="1:9" x14ac:dyDescent="0.25">
      <c r="A776" t="s">
        <v>94748</v>
      </c>
      <c r="B776" t="s">
        <v>94749</v>
      </c>
      <c r="C776" t="s">
        <v>90557</v>
      </c>
      <c r="D776" t="s">
        <v>91739</v>
      </c>
      <c r="E776" t="s">
        <v>94750</v>
      </c>
      <c r="F776" t="s">
        <v>94751</v>
      </c>
      <c r="G776" t="s">
        <v>90520</v>
      </c>
      <c r="H776" t="s">
        <v>90513</v>
      </c>
      <c r="I776" t="s">
        <v>94752</v>
      </c>
    </row>
    <row r="777" spans="1:9" x14ac:dyDescent="0.25">
      <c r="A777" t="s">
        <v>94753</v>
      </c>
      <c r="B777" t="s">
        <v>94754</v>
      </c>
      <c r="C777" t="s">
        <v>92130</v>
      </c>
      <c r="D777" t="s">
        <v>92235</v>
      </c>
      <c r="E777" t="s">
        <v>94755</v>
      </c>
      <c r="F777" t="s">
        <v>94756</v>
      </c>
      <c r="G777" t="s">
        <v>90520</v>
      </c>
      <c r="H777" t="s">
        <v>90513</v>
      </c>
      <c r="I777" t="s">
        <v>94757</v>
      </c>
    </row>
    <row r="778" spans="1:9" x14ac:dyDescent="0.25">
      <c r="A778" t="s">
        <v>94758</v>
      </c>
      <c r="B778" t="s">
        <v>94759</v>
      </c>
      <c r="C778" t="s">
        <v>91140</v>
      </c>
      <c r="D778" t="s">
        <v>90677</v>
      </c>
      <c r="E778" t="s">
        <v>94760</v>
      </c>
      <c r="F778" t="s">
        <v>94761</v>
      </c>
      <c r="G778" t="s">
        <v>90520</v>
      </c>
      <c r="H778" t="s">
        <v>90513</v>
      </c>
      <c r="I778" t="s">
        <v>94762</v>
      </c>
    </row>
    <row r="779" spans="1:9" x14ac:dyDescent="0.25">
      <c r="A779" t="s">
        <v>94763</v>
      </c>
      <c r="B779" t="s">
        <v>94764</v>
      </c>
      <c r="C779" t="s">
        <v>91987</v>
      </c>
      <c r="D779" t="s">
        <v>92497</v>
      </c>
      <c r="E779" t="s">
        <v>94765</v>
      </c>
      <c r="F779" t="s">
        <v>94766</v>
      </c>
      <c r="G779" t="s">
        <v>90520</v>
      </c>
      <c r="H779" t="s">
        <v>90513</v>
      </c>
      <c r="I779" t="s">
        <v>94767</v>
      </c>
    </row>
    <row r="780" spans="1:9" x14ac:dyDescent="0.25">
      <c r="A780" t="s">
        <v>94768</v>
      </c>
      <c r="B780" t="s">
        <v>94769</v>
      </c>
      <c r="C780" t="s">
        <v>92664</v>
      </c>
      <c r="D780" t="s">
        <v>90690</v>
      </c>
      <c r="E780" t="s">
        <v>94770</v>
      </c>
      <c r="F780" t="s">
        <v>94771</v>
      </c>
      <c r="G780" t="s">
        <v>90520</v>
      </c>
      <c r="H780" t="s">
        <v>90513</v>
      </c>
      <c r="I780" t="s">
        <v>94772</v>
      </c>
    </row>
    <row r="781" spans="1:9" x14ac:dyDescent="0.25">
      <c r="A781" t="s">
        <v>94773</v>
      </c>
      <c r="B781" t="s">
        <v>94774</v>
      </c>
      <c r="C781" t="s">
        <v>90846</v>
      </c>
      <c r="D781" t="s">
        <v>92229</v>
      </c>
      <c r="E781" t="s">
        <v>94775</v>
      </c>
      <c r="F781" t="s">
        <v>94776</v>
      </c>
      <c r="G781" t="s">
        <v>90520</v>
      </c>
      <c r="H781" t="s">
        <v>90513</v>
      </c>
      <c r="I781" t="s">
        <v>94777</v>
      </c>
    </row>
    <row r="782" spans="1:9" x14ac:dyDescent="0.25">
      <c r="A782" t="s">
        <v>94778</v>
      </c>
      <c r="B782" t="s">
        <v>94779</v>
      </c>
      <c r="C782" t="s">
        <v>91820</v>
      </c>
      <c r="D782" t="s">
        <v>90972</v>
      </c>
      <c r="E782" t="s">
        <v>94780</v>
      </c>
      <c r="F782" t="s">
        <v>94781</v>
      </c>
      <c r="G782" t="s">
        <v>90520</v>
      </c>
      <c r="H782" t="s">
        <v>90513</v>
      </c>
      <c r="I782" t="s">
        <v>94782</v>
      </c>
    </row>
    <row r="783" spans="1:9" x14ac:dyDescent="0.25">
      <c r="A783" t="s">
        <v>94783</v>
      </c>
      <c r="B783" t="s">
        <v>94784</v>
      </c>
      <c r="C783" t="s">
        <v>91859</v>
      </c>
      <c r="D783" t="s">
        <v>92902</v>
      </c>
      <c r="E783" t="s">
        <v>94785</v>
      </c>
      <c r="F783" t="s">
        <v>94786</v>
      </c>
      <c r="G783" t="s">
        <v>90520</v>
      </c>
      <c r="H783" t="s">
        <v>90513</v>
      </c>
      <c r="I783" t="s">
        <v>94787</v>
      </c>
    </row>
    <row r="784" spans="1:9" x14ac:dyDescent="0.25">
      <c r="A784" t="s">
        <v>94788</v>
      </c>
      <c r="B784" t="s">
        <v>94789</v>
      </c>
      <c r="C784" t="s">
        <v>91345</v>
      </c>
      <c r="D784" t="s">
        <v>93401</v>
      </c>
      <c r="E784" t="s">
        <v>94790</v>
      </c>
      <c r="F784" t="s">
        <v>94791</v>
      </c>
      <c r="G784" t="s">
        <v>90520</v>
      </c>
      <c r="H784" t="s">
        <v>90513</v>
      </c>
      <c r="I784" t="s">
        <v>94792</v>
      </c>
    </row>
    <row r="785" spans="1:9" x14ac:dyDescent="0.25">
      <c r="A785" t="s">
        <v>94793</v>
      </c>
      <c r="B785" t="s">
        <v>94794</v>
      </c>
      <c r="C785" t="s">
        <v>92439</v>
      </c>
      <c r="D785" t="s">
        <v>91487</v>
      </c>
      <c r="E785" t="s">
        <v>94795</v>
      </c>
      <c r="F785" t="s">
        <v>94796</v>
      </c>
      <c r="G785" t="s">
        <v>90520</v>
      </c>
      <c r="H785" t="s">
        <v>90513</v>
      </c>
      <c r="I785" t="s">
        <v>94797</v>
      </c>
    </row>
    <row r="786" spans="1:9" x14ac:dyDescent="0.25">
      <c r="A786" t="s">
        <v>94798</v>
      </c>
      <c r="B786" t="s">
        <v>94799</v>
      </c>
      <c r="C786" t="s">
        <v>91261</v>
      </c>
      <c r="D786" t="s">
        <v>39496</v>
      </c>
      <c r="E786" t="s">
        <v>94800</v>
      </c>
      <c r="F786" t="s">
        <v>94801</v>
      </c>
      <c r="G786" t="s">
        <v>90520</v>
      </c>
      <c r="H786" t="s">
        <v>90513</v>
      </c>
      <c r="I786" t="s">
        <v>94802</v>
      </c>
    </row>
    <row r="787" spans="1:9" x14ac:dyDescent="0.25">
      <c r="A787" t="s">
        <v>94803</v>
      </c>
      <c r="B787" t="s">
        <v>94804</v>
      </c>
      <c r="C787" t="s">
        <v>43269</v>
      </c>
      <c r="D787" t="s">
        <v>1114</v>
      </c>
      <c r="E787" t="s">
        <v>94805</v>
      </c>
      <c r="F787" t="s">
        <v>94806</v>
      </c>
      <c r="G787" t="s">
        <v>90520</v>
      </c>
      <c r="H787" t="s">
        <v>90513</v>
      </c>
      <c r="I787" t="s">
        <v>94807</v>
      </c>
    </row>
    <row r="788" spans="1:9" x14ac:dyDescent="0.25">
      <c r="A788" t="s">
        <v>94808</v>
      </c>
      <c r="B788" t="s">
        <v>94809</v>
      </c>
      <c r="C788" t="s">
        <v>90612</v>
      </c>
      <c r="D788" t="s">
        <v>92908</v>
      </c>
      <c r="E788" t="s">
        <v>94810</v>
      </c>
      <c r="F788" t="s">
        <v>94811</v>
      </c>
      <c r="G788" t="s">
        <v>90520</v>
      </c>
      <c r="H788" t="s">
        <v>90513</v>
      </c>
      <c r="I788" t="s">
        <v>94812</v>
      </c>
    </row>
    <row r="789" spans="1:9" x14ac:dyDescent="0.25">
      <c r="A789" t="s">
        <v>94813</v>
      </c>
      <c r="B789" t="s">
        <v>94814</v>
      </c>
      <c r="C789" t="s">
        <v>91247</v>
      </c>
      <c r="D789" t="s">
        <v>91098</v>
      </c>
      <c r="E789" t="s">
        <v>94815</v>
      </c>
      <c r="F789" t="s">
        <v>94816</v>
      </c>
      <c r="G789" t="s">
        <v>90567</v>
      </c>
      <c r="H789" t="s">
        <v>90513</v>
      </c>
      <c r="I789" t="s">
        <v>94817</v>
      </c>
    </row>
    <row r="790" spans="1:9" x14ac:dyDescent="0.25">
      <c r="A790" t="s">
        <v>94818</v>
      </c>
      <c r="B790" t="s">
        <v>94819</v>
      </c>
      <c r="C790" t="s">
        <v>91110</v>
      </c>
      <c r="D790" t="s">
        <v>68095</v>
      </c>
      <c r="E790" t="s">
        <v>94820</v>
      </c>
      <c r="F790" t="s">
        <v>94821</v>
      </c>
      <c r="G790" t="s">
        <v>90520</v>
      </c>
      <c r="H790" t="s">
        <v>90513</v>
      </c>
      <c r="I790" t="s">
        <v>94822</v>
      </c>
    </row>
    <row r="791" spans="1:9" x14ac:dyDescent="0.25">
      <c r="A791" t="s">
        <v>94823</v>
      </c>
      <c r="B791" t="s">
        <v>94824</v>
      </c>
      <c r="C791" t="s">
        <v>90893</v>
      </c>
      <c r="D791" t="s">
        <v>90938</v>
      </c>
      <c r="E791" t="s">
        <v>94825</v>
      </c>
      <c r="F791" t="s">
        <v>94826</v>
      </c>
      <c r="G791" t="s">
        <v>90567</v>
      </c>
      <c r="H791" t="s">
        <v>90513</v>
      </c>
      <c r="I791" t="s">
        <v>94827</v>
      </c>
    </row>
    <row r="792" spans="1:9" x14ac:dyDescent="0.25">
      <c r="A792" t="s">
        <v>94828</v>
      </c>
      <c r="B792" t="s">
        <v>94829</v>
      </c>
      <c r="C792" t="s">
        <v>90537</v>
      </c>
      <c r="D792" t="s">
        <v>91317</v>
      </c>
      <c r="E792" t="s">
        <v>94830</v>
      </c>
      <c r="F792" t="s">
        <v>94831</v>
      </c>
      <c r="G792" t="s">
        <v>90567</v>
      </c>
      <c r="H792" t="s">
        <v>90513</v>
      </c>
      <c r="I792" t="s">
        <v>94832</v>
      </c>
    </row>
    <row r="793" spans="1:9" x14ac:dyDescent="0.25">
      <c r="A793" t="s">
        <v>94833</v>
      </c>
      <c r="B793" t="s">
        <v>94834</v>
      </c>
      <c r="C793" t="s">
        <v>54493</v>
      </c>
      <c r="D793" t="s">
        <v>91047</v>
      </c>
      <c r="E793" t="s">
        <v>94835</v>
      </c>
      <c r="F793" t="s">
        <v>94836</v>
      </c>
      <c r="G793" t="s">
        <v>90520</v>
      </c>
      <c r="H793" t="s">
        <v>90513</v>
      </c>
      <c r="I793" t="s">
        <v>94837</v>
      </c>
    </row>
    <row r="794" spans="1:9" x14ac:dyDescent="0.25">
      <c r="A794" t="s">
        <v>94838</v>
      </c>
      <c r="B794" t="s">
        <v>94839</v>
      </c>
      <c r="C794" t="s">
        <v>90951</v>
      </c>
      <c r="D794" t="s">
        <v>91541</v>
      </c>
      <c r="E794" t="s">
        <v>94840</v>
      </c>
      <c r="F794" t="s">
        <v>94841</v>
      </c>
      <c r="G794" t="s">
        <v>90520</v>
      </c>
      <c r="H794" t="s">
        <v>90513</v>
      </c>
      <c r="I794" t="s">
        <v>94842</v>
      </c>
    </row>
    <row r="795" spans="1:9" x14ac:dyDescent="0.25">
      <c r="A795" t="s">
        <v>94843</v>
      </c>
      <c r="B795" t="s">
        <v>94844</v>
      </c>
      <c r="C795" t="s">
        <v>92349</v>
      </c>
      <c r="D795" t="s">
        <v>92719</v>
      </c>
      <c r="E795" t="s">
        <v>94845</v>
      </c>
      <c r="F795" t="s">
        <v>94846</v>
      </c>
      <c r="G795" t="s">
        <v>90520</v>
      </c>
      <c r="H795" t="s">
        <v>90513</v>
      </c>
      <c r="I795" t="s">
        <v>94847</v>
      </c>
    </row>
    <row r="796" spans="1:9" x14ac:dyDescent="0.25">
      <c r="A796" t="s">
        <v>94848</v>
      </c>
      <c r="B796" t="s">
        <v>94849</v>
      </c>
      <c r="C796" t="s">
        <v>91267</v>
      </c>
      <c r="D796" t="s">
        <v>90728</v>
      </c>
      <c r="E796" t="s">
        <v>94850</v>
      </c>
      <c r="F796" t="s">
        <v>94851</v>
      </c>
      <c r="G796" t="s">
        <v>90567</v>
      </c>
      <c r="H796" t="s">
        <v>90513</v>
      </c>
      <c r="I796" t="s">
        <v>94852</v>
      </c>
    </row>
    <row r="797" spans="1:9" x14ac:dyDescent="0.25">
      <c r="A797" t="s">
        <v>94853</v>
      </c>
      <c r="B797" t="s">
        <v>94854</v>
      </c>
      <c r="C797" t="s">
        <v>90664</v>
      </c>
      <c r="D797" t="s">
        <v>92605</v>
      </c>
      <c r="E797" t="s">
        <v>94855</v>
      </c>
      <c r="F797" t="s">
        <v>94856</v>
      </c>
      <c r="G797" t="s">
        <v>90520</v>
      </c>
      <c r="H797" t="s">
        <v>90513</v>
      </c>
      <c r="I797" t="s">
        <v>94857</v>
      </c>
    </row>
    <row r="798" spans="1:9" x14ac:dyDescent="0.25">
      <c r="A798" t="s">
        <v>94858</v>
      </c>
      <c r="B798" t="s">
        <v>94859</v>
      </c>
      <c r="C798" t="s">
        <v>91511</v>
      </c>
      <c r="D798" t="s">
        <v>91587</v>
      </c>
      <c r="E798" t="s">
        <v>94860</v>
      </c>
      <c r="F798" t="s">
        <v>94861</v>
      </c>
      <c r="G798" t="s">
        <v>90512</v>
      </c>
      <c r="H798" t="s">
        <v>90513</v>
      </c>
      <c r="I798" t="s">
        <v>94862</v>
      </c>
    </row>
    <row r="799" spans="1:9" x14ac:dyDescent="0.25">
      <c r="A799" t="s">
        <v>94863</v>
      </c>
      <c r="B799" t="s">
        <v>94864</v>
      </c>
      <c r="C799" t="s">
        <v>25779</v>
      </c>
      <c r="D799" t="s">
        <v>92000</v>
      </c>
      <c r="E799" t="s">
        <v>94865</v>
      </c>
      <c r="F799" t="s">
        <v>94866</v>
      </c>
      <c r="G799" t="s">
        <v>90520</v>
      </c>
      <c r="H799" t="s">
        <v>90513</v>
      </c>
      <c r="I799" t="s">
        <v>94867</v>
      </c>
    </row>
    <row r="800" spans="1:9" x14ac:dyDescent="0.25">
      <c r="A800" t="s">
        <v>94868</v>
      </c>
      <c r="B800" t="s">
        <v>94869</v>
      </c>
      <c r="C800" t="s">
        <v>91397</v>
      </c>
      <c r="D800" t="s">
        <v>91906</v>
      </c>
      <c r="E800" t="s">
        <v>94870</v>
      </c>
      <c r="F800" t="s">
        <v>94871</v>
      </c>
      <c r="G800" t="s">
        <v>90520</v>
      </c>
      <c r="H800" t="s">
        <v>90513</v>
      </c>
      <c r="I800" t="s">
        <v>94872</v>
      </c>
    </row>
    <row r="801" spans="1:9" x14ac:dyDescent="0.25">
      <c r="A801" t="s">
        <v>94873</v>
      </c>
      <c r="B801" t="s">
        <v>94874</v>
      </c>
      <c r="C801" t="s">
        <v>91424</v>
      </c>
      <c r="D801" t="s">
        <v>91027</v>
      </c>
      <c r="E801" t="s">
        <v>94875</v>
      </c>
      <c r="F801" t="s">
        <v>94876</v>
      </c>
      <c r="G801" t="s">
        <v>90520</v>
      </c>
      <c r="H801" t="s">
        <v>90513</v>
      </c>
      <c r="I801" t="s">
        <v>94877</v>
      </c>
    </row>
    <row r="802" spans="1:9" x14ac:dyDescent="0.25">
      <c r="A802" t="s">
        <v>94878</v>
      </c>
      <c r="B802" t="s">
        <v>94879</v>
      </c>
      <c r="C802" t="s">
        <v>91779</v>
      </c>
      <c r="D802" t="s">
        <v>64596</v>
      </c>
      <c r="E802" t="s">
        <v>94880</v>
      </c>
      <c r="F802" t="s">
        <v>94881</v>
      </c>
      <c r="G802" t="s">
        <v>90520</v>
      </c>
      <c r="H802" t="s">
        <v>90513</v>
      </c>
      <c r="I802" t="s">
        <v>94882</v>
      </c>
    </row>
    <row r="803" spans="1:9" x14ac:dyDescent="0.25">
      <c r="A803" t="s">
        <v>94883</v>
      </c>
      <c r="B803" t="s">
        <v>94884</v>
      </c>
      <c r="C803" t="s">
        <v>91254</v>
      </c>
      <c r="D803" t="s">
        <v>91945</v>
      </c>
      <c r="E803" t="s">
        <v>94885</v>
      </c>
      <c r="F803" t="s">
        <v>94886</v>
      </c>
      <c r="G803" t="s">
        <v>90520</v>
      </c>
      <c r="H803" t="s">
        <v>90513</v>
      </c>
      <c r="I803" t="s">
        <v>94887</v>
      </c>
    </row>
    <row r="804" spans="1:9" x14ac:dyDescent="0.25">
      <c r="A804" t="s">
        <v>94888</v>
      </c>
      <c r="B804" t="s">
        <v>94889</v>
      </c>
      <c r="C804" t="s">
        <v>85900</v>
      </c>
      <c r="D804" t="s">
        <v>90545</v>
      </c>
      <c r="E804" t="s">
        <v>94890</v>
      </c>
      <c r="F804" t="s">
        <v>94891</v>
      </c>
      <c r="G804" t="s">
        <v>90520</v>
      </c>
      <c r="H804" t="s">
        <v>90513</v>
      </c>
      <c r="I804" t="s">
        <v>94892</v>
      </c>
    </row>
    <row r="805" spans="1:9" x14ac:dyDescent="0.25">
      <c r="A805" t="s">
        <v>94893</v>
      </c>
      <c r="B805" t="s">
        <v>94894</v>
      </c>
      <c r="C805" t="s">
        <v>90683</v>
      </c>
      <c r="D805" t="s">
        <v>90538</v>
      </c>
      <c r="E805" t="s">
        <v>94895</v>
      </c>
      <c r="F805" t="s">
        <v>94896</v>
      </c>
      <c r="G805" t="s">
        <v>90520</v>
      </c>
      <c r="H805" t="s">
        <v>90513</v>
      </c>
      <c r="I805" t="s">
        <v>94897</v>
      </c>
    </row>
    <row r="806" spans="1:9" x14ac:dyDescent="0.25">
      <c r="A806" t="s">
        <v>94898</v>
      </c>
      <c r="B806" t="s">
        <v>94899</v>
      </c>
      <c r="C806" t="s">
        <v>91178</v>
      </c>
      <c r="D806" t="s">
        <v>90517</v>
      </c>
      <c r="E806" t="s">
        <v>94900</v>
      </c>
      <c r="F806" t="s">
        <v>94901</v>
      </c>
      <c r="G806" t="s">
        <v>90520</v>
      </c>
      <c r="H806" t="s">
        <v>90513</v>
      </c>
      <c r="I806" t="s">
        <v>94902</v>
      </c>
    </row>
    <row r="807" spans="1:9" x14ac:dyDescent="0.25">
      <c r="A807" t="s">
        <v>94903</v>
      </c>
      <c r="B807" t="s">
        <v>94904</v>
      </c>
      <c r="C807" t="s">
        <v>90893</v>
      </c>
      <c r="D807" t="s">
        <v>90816</v>
      </c>
      <c r="E807" t="s">
        <v>94905</v>
      </c>
      <c r="F807" t="s">
        <v>94906</v>
      </c>
      <c r="G807" t="s">
        <v>90567</v>
      </c>
      <c r="H807" t="s">
        <v>90513</v>
      </c>
      <c r="I807" t="s">
        <v>94907</v>
      </c>
    </row>
    <row r="808" spans="1:9" x14ac:dyDescent="0.25">
      <c r="A808" t="s">
        <v>94908</v>
      </c>
      <c r="B808" t="s">
        <v>94909</v>
      </c>
      <c r="C808" t="s">
        <v>90787</v>
      </c>
      <c r="D808" t="s">
        <v>92713</v>
      </c>
      <c r="E808" t="s">
        <v>94910</v>
      </c>
      <c r="F808" t="s">
        <v>94911</v>
      </c>
      <c r="G808" t="s">
        <v>90512</v>
      </c>
      <c r="H808" t="s">
        <v>90513</v>
      </c>
      <c r="I808" t="s">
        <v>94912</v>
      </c>
    </row>
    <row r="809" spans="1:9" x14ac:dyDescent="0.25">
      <c r="A809" t="s">
        <v>94913</v>
      </c>
      <c r="B809" t="s">
        <v>94914</v>
      </c>
      <c r="C809" t="s">
        <v>94915</v>
      </c>
      <c r="D809" t="s">
        <v>90728</v>
      </c>
      <c r="E809" t="s">
        <v>94916</v>
      </c>
      <c r="F809" t="s">
        <v>94917</v>
      </c>
      <c r="G809" t="s">
        <v>90520</v>
      </c>
      <c r="H809" t="s">
        <v>90513</v>
      </c>
      <c r="I809" t="s">
        <v>94918</v>
      </c>
    </row>
    <row r="810" spans="1:9" x14ac:dyDescent="0.25">
      <c r="A810" t="s">
        <v>94919</v>
      </c>
      <c r="B810" t="s">
        <v>94920</v>
      </c>
      <c r="C810" t="s">
        <v>94915</v>
      </c>
      <c r="D810" t="s">
        <v>58778</v>
      </c>
      <c r="E810" t="s">
        <v>94921</v>
      </c>
      <c r="F810" t="s">
        <v>94922</v>
      </c>
      <c r="G810" t="s">
        <v>90567</v>
      </c>
      <c r="H810" t="s">
        <v>90513</v>
      </c>
      <c r="I810" t="s">
        <v>94923</v>
      </c>
    </row>
    <row r="811" spans="1:9" x14ac:dyDescent="0.25">
      <c r="A811" t="s">
        <v>94924</v>
      </c>
      <c r="B811" t="s">
        <v>94925</v>
      </c>
      <c r="C811" t="s">
        <v>90822</v>
      </c>
      <c r="D811" t="s">
        <v>93407</v>
      </c>
      <c r="E811" t="s">
        <v>94926</v>
      </c>
      <c r="F811" t="s">
        <v>94927</v>
      </c>
      <c r="G811" t="s">
        <v>90520</v>
      </c>
      <c r="H811" t="s">
        <v>90513</v>
      </c>
      <c r="I811" t="s">
        <v>94928</v>
      </c>
    </row>
    <row r="812" spans="1:9" x14ac:dyDescent="0.25">
      <c r="A812" t="s">
        <v>94929</v>
      </c>
      <c r="B812" t="s">
        <v>94930</v>
      </c>
      <c r="C812" t="s">
        <v>94931</v>
      </c>
      <c r="D812" t="s">
        <v>91172</v>
      </c>
      <c r="E812" t="s">
        <v>94932</v>
      </c>
      <c r="F812" t="s">
        <v>94933</v>
      </c>
      <c r="G812" t="s">
        <v>90520</v>
      </c>
      <c r="H812" t="s">
        <v>90513</v>
      </c>
      <c r="I812" t="s">
        <v>94934</v>
      </c>
    </row>
    <row r="813" spans="1:9" x14ac:dyDescent="0.25">
      <c r="A813" t="s">
        <v>94935</v>
      </c>
      <c r="B813" t="s">
        <v>94936</v>
      </c>
      <c r="C813" t="s">
        <v>51034</v>
      </c>
      <c r="D813" t="s">
        <v>80935</v>
      </c>
      <c r="E813" t="s">
        <v>94937</v>
      </c>
      <c r="F813" t="s">
        <v>94938</v>
      </c>
      <c r="G813" t="s">
        <v>90520</v>
      </c>
      <c r="H813" t="s">
        <v>90513</v>
      </c>
      <c r="I813" t="s">
        <v>94939</v>
      </c>
    </row>
    <row r="814" spans="1:9" x14ac:dyDescent="0.25">
      <c r="A814" t="s">
        <v>94940</v>
      </c>
      <c r="B814" t="s">
        <v>94941</v>
      </c>
      <c r="C814" t="s">
        <v>90632</v>
      </c>
      <c r="D814" t="s">
        <v>93401</v>
      </c>
      <c r="E814" t="s">
        <v>94942</v>
      </c>
      <c r="F814" t="s">
        <v>94943</v>
      </c>
      <c r="G814" t="s">
        <v>90512</v>
      </c>
      <c r="H814" t="s">
        <v>90513</v>
      </c>
      <c r="I814" t="s">
        <v>94944</v>
      </c>
    </row>
    <row r="815" spans="1:9" x14ac:dyDescent="0.25">
      <c r="A815" t="s">
        <v>94945</v>
      </c>
      <c r="B815" t="s">
        <v>94946</v>
      </c>
      <c r="C815" t="s">
        <v>91553</v>
      </c>
      <c r="D815" t="s">
        <v>91876</v>
      </c>
      <c r="E815" t="s">
        <v>94947</v>
      </c>
      <c r="F815" t="s">
        <v>94948</v>
      </c>
      <c r="G815" t="s">
        <v>90512</v>
      </c>
      <c r="H815" t="s">
        <v>90513</v>
      </c>
      <c r="I815" t="s">
        <v>94949</v>
      </c>
    </row>
    <row r="816" spans="1:9" x14ac:dyDescent="0.25">
      <c r="A816" t="s">
        <v>94950</v>
      </c>
      <c r="B816" t="s">
        <v>94951</v>
      </c>
      <c r="C816" t="s">
        <v>91397</v>
      </c>
      <c r="D816" t="s">
        <v>91739</v>
      </c>
      <c r="E816" t="s">
        <v>94952</v>
      </c>
      <c r="F816" t="s">
        <v>94953</v>
      </c>
      <c r="G816" t="s">
        <v>90520</v>
      </c>
      <c r="H816" t="s">
        <v>90513</v>
      </c>
      <c r="I816" t="s">
        <v>94954</v>
      </c>
    </row>
    <row r="817" spans="1:9" x14ac:dyDescent="0.25">
      <c r="A817" t="s">
        <v>94955</v>
      </c>
      <c r="B817" t="s">
        <v>94956</v>
      </c>
      <c r="C817" t="s">
        <v>91994</v>
      </c>
      <c r="D817" t="s">
        <v>90612</v>
      </c>
      <c r="E817" t="s">
        <v>94957</v>
      </c>
      <c r="F817" t="s">
        <v>94958</v>
      </c>
      <c r="G817" t="s">
        <v>90520</v>
      </c>
      <c r="H817" t="s">
        <v>90513</v>
      </c>
      <c r="I817" t="s">
        <v>94959</v>
      </c>
    </row>
    <row r="818" spans="1:9" x14ac:dyDescent="0.25">
      <c r="A818" t="s">
        <v>94960</v>
      </c>
      <c r="B818" t="s">
        <v>94961</v>
      </c>
      <c r="C818" t="s">
        <v>91622</v>
      </c>
      <c r="D818" t="s">
        <v>91644</v>
      </c>
      <c r="E818" t="s">
        <v>94962</v>
      </c>
      <c r="F818" t="s">
        <v>94963</v>
      </c>
      <c r="G818" t="s">
        <v>90520</v>
      </c>
      <c r="H818" t="s">
        <v>90513</v>
      </c>
      <c r="I818" t="s">
        <v>94964</v>
      </c>
    </row>
    <row r="819" spans="1:9" x14ac:dyDescent="0.25">
      <c r="A819" t="s">
        <v>94965</v>
      </c>
      <c r="B819" t="s">
        <v>94966</v>
      </c>
      <c r="C819" t="s">
        <v>91240</v>
      </c>
      <c r="D819" t="s">
        <v>90835</v>
      </c>
      <c r="E819" t="s">
        <v>94967</v>
      </c>
      <c r="F819" t="s">
        <v>94968</v>
      </c>
      <c r="G819" t="s">
        <v>90520</v>
      </c>
      <c r="H819" t="s">
        <v>90513</v>
      </c>
      <c r="I819" t="s">
        <v>94969</v>
      </c>
    </row>
    <row r="820" spans="1:9" x14ac:dyDescent="0.25">
      <c r="A820" t="s">
        <v>94970</v>
      </c>
      <c r="B820" t="s">
        <v>94971</v>
      </c>
      <c r="C820" t="s">
        <v>92850</v>
      </c>
      <c r="D820" t="s">
        <v>93049</v>
      </c>
      <c r="E820" t="s">
        <v>94972</v>
      </c>
      <c r="F820" t="s">
        <v>94973</v>
      </c>
      <c r="G820" t="s">
        <v>90520</v>
      </c>
      <c r="H820" t="s">
        <v>90513</v>
      </c>
      <c r="I820" t="s">
        <v>94974</v>
      </c>
    </row>
    <row r="821" spans="1:9" x14ac:dyDescent="0.25">
      <c r="A821" t="s">
        <v>94975</v>
      </c>
      <c r="B821" t="s">
        <v>94976</v>
      </c>
      <c r="C821" t="s">
        <v>93949</v>
      </c>
      <c r="D821" t="s">
        <v>90572</v>
      </c>
      <c r="E821" t="s">
        <v>94977</v>
      </c>
      <c r="F821" t="s">
        <v>94978</v>
      </c>
      <c r="G821" t="s">
        <v>90520</v>
      </c>
      <c r="H821" t="s">
        <v>90513</v>
      </c>
      <c r="I821" t="s">
        <v>94979</v>
      </c>
    </row>
    <row r="822" spans="1:9" x14ac:dyDescent="0.25">
      <c r="A822" t="s">
        <v>94980</v>
      </c>
      <c r="B822" t="s">
        <v>94981</v>
      </c>
      <c r="C822" t="s">
        <v>54493</v>
      </c>
      <c r="D822" t="s">
        <v>91876</v>
      </c>
      <c r="E822" t="s">
        <v>94982</v>
      </c>
      <c r="F822" t="s">
        <v>94983</v>
      </c>
      <c r="G822" t="s">
        <v>90512</v>
      </c>
      <c r="H822" t="s">
        <v>90513</v>
      </c>
      <c r="I822" t="s">
        <v>94984</v>
      </c>
    </row>
    <row r="823" spans="1:9" x14ac:dyDescent="0.25">
      <c r="A823" t="s">
        <v>94985</v>
      </c>
      <c r="B823" t="s">
        <v>94986</v>
      </c>
      <c r="C823" t="s">
        <v>91159</v>
      </c>
      <c r="D823" t="s">
        <v>90887</v>
      </c>
      <c r="E823" t="s">
        <v>94987</v>
      </c>
      <c r="F823" t="s">
        <v>94988</v>
      </c>
      <c r="G823" t="s">
        <v>90512</v>
      </c>
      <c r="H823" t="s">
        <v>90513</v>
      </c>
      <c r="I823" t="s">
        <v>94989</v>
      </c>
    </row>
    <row r="824" spans="1:9" x14ac:dyDescent="0.25">
      <c r="A824" t="s">
        <v>94990</v>
      </c>
      <c r="B824" t="s">
        <v>94991</v>
      </c>
      <c r="C824" t="s">
        <v>91026</v>
      </c>
      <c r="D824" t="s">
        <v>93379</v>
      </c>
      <c r="E824" t="s">
        <v>94992</v>
      </c>
      <c r="F824" t="s">
        <v>94993</v>
      </c>
      <c r="G824" t="s">
        <v>90567</v>
      </c>
      <c r="H824" t="s">
        <v>90513</v>
      </c>
      <c r="I824" t="s">
        <v>94994</v>
      </c>
    </row>
    <row r="825" spans="1:9" x14ac:dyDescent="0.25">
      <c r="A825" t="s">
        <v>94995</v>
      </c>
      <c r="B825" t="s">
        <v>94996</v>
      </c>
      <c r="C825" t="s">
        <v>24825</v>
      </c>
      <c r="D825" t="s">
        <v>68095</v>
      </c>
      <c r="E825" t="s">
        <v>94997</v>
      </c>
      <c r="F825" t="s">
        <v>94998</v>
      </c>
      <c r="G825" t="s">
        <v>90520</v>
      </c>
      <c r="H825" t="s">
        <v>90513</v>
      </c>
      <c r="I825" t="s">
        <v>94999</v>
      </c>
    </row>
    <row r="826" spans="1:9" x14ac:dyDescent="0.25">
      <c r="A826" t="s">
        <v>95000</v>
      </c>
      <c r="B826" t="s">
        <v>95001</v>
      </c>
      <c r="C826" t="s">
        <v>91843</v>
      </c>
      <c r="D826" t="s">
        <v>90564</v>
      </c>
      <c r="E826" t="s">
        <v>95002</v>
      </c>
      <c r="F826" t="s">
        <v>95003</v>
      </c>
      <c r="G826" t="s">
        <v>90520</v>
      </c>
      <c r="H826" t="s">
        <v>90513</v>
      </c>
      <c r="I826" t="s">
        <v>95004</v>
      </c>
    </row>
    <row r="827" spans="1:9" x14ac:dyDescent="0.25">
      <c r="A827" t="s">
        <v>95005</v>
      </c>
      <c r="B827" t="s">
        <v>95006</v>
      </c>
      <c r="C827" t="s">
        <v>92486</v>
      </c>
      <c r="D827" t="s">
        <v>90881</v>
      </c>
      <c r="E827" t="s">
        <v>95007</v>
      </c>
      <c r="F827" t="s">
        <v>95008</v>
      </c>
      <c r="G827" t="s">
        <v>90520</v>
      </c>
      <c r="H827" t="s">
        <v>90513</v>
      </c>
      <c r="I827" t="s">
        <v>95009</v>
      </c>
    </row>
    <row r="828" spans="1:9" x14ac:dyDescent="0.25">
      <c r="A828" t="s">
        <v>95010</v>
      </c>
      <c r="B828" t="s">
        <v>95011</v>
      </c>
      <c r="C828" t="s">
        <v>91192</v>
      </c>
      <c r="D828" t="s">
        <v>93665</v>
      </c>
      <c r="E828" t="s">
        <v>95012</v>
      </c>
      <c r="F828" t="s">
        <v>95013</v>
      </c>
      <c r="G828" t="s">
        <v>90520</v>
      </c>
      <c r="H828" t="s">
        <v>90513</v>
      </c>
      <c r="I828" t="s">
        <v>95014</v>
      </c>
    </row>
    <row r="829" spans="1:9" x14ac:dyDescent="0.25">
      <c r="A829" t="s">
        <v>95015</v>
      </c>
      <c r="B829" t="s">
        <v>95016</v>
      </c>
      <c r="C829" t="s">
        <v>93949</v>
      </c>
      <c r="D829" t="s">
        <v>90612</v>
      </c>
      <c r="E829" t="s">
        <v>95017</v>
      </c>
      <c r="F829" t="s">
        <v>95018</v>
      </c>
      <c r="G829" t="s">
        <v>90520</v>
      </c>
      <c r="H829" t="s">
        <v>90513</v>
      </c>
      <c r="I829" t="s">
        <v>95019</v>
      </c>
    </row>
    <row r="830" spans="1:9" x14ac:dyDescent="0.25">
      <c r="A830" t="s">
        <v>95020</v>
      </c>
      <c r="B830" t="s">
        <v>95021</v>
      </c>
      <c r="C830" t="s">
        <v>91499</v>
      </c>
      <c r="D830" t="s">
        <v>91317</v>
      </c>
      <c r="E830" t="s">
        <v>95022</v>
      </c>
      <c r="F830" t="s">
        <v>95023</v>
      </c>
      <c r="G830" t="s">
        <v>90520</v>
      </c>
      <c r="H830" t="s">
        <v>90513</v>
      </c>
      <c r="I830" t="s">
        <v>95024</v>
      </c>
    </row>
    <row r="831" spans="1:9" x14ac:dyDescent="0.25">
      <c r="A831" t="s">
        <v>95025</v>
      </c>
      <c r="B831" t="s">
        <v>95026</v>
      </c>
      <c r="C831" t="s">
        <v>90815</v>
      </c>
      <c r="D831" t="s">
        <v>95027</v>
      </c>
      <c r="E831" t="s">
        <v>95028</v>
      </c>
      <c r="F831" t="s">
        <v>95029</v>
      </c>
      <c r="G831" t="s">
        <v>90520</v>
      </c>
      <c r="H831" t="s">
        <v>90513</v>
      </c>
      <c r="I831" t="s">
        <v>95030</v>
      </c>
    </row>
    <row r="832" spans="1:9" x14ac:dyDescent="0.25">
      <c r="A832" t="s">
        <v>95031</v>
      </c>
      <c r="B832" t="s">
        <v>95032</v>
      </c>
      <c r="C832" t="s">
        <v>90689</v>
      </c>
      <c r="D832" t="s">
        <v>90951</v>
      </c>
      <c r="E832" t="s">
        <v>95033</v>
      </c>
      <c r="F832" t="s">
        <v>95034</v>
      </c>
      <c r="G832" t="s">
        <v>90520</v>
      </c>
      <c r="H832" t="s">
        <v>90513</v>
      </c>
      <c r="I832" t="s">
        <v>95035</v>
      </c>
    </row>
    <row r="833" spans="1:9" x14ac:dyDescent="0.25">
      <c r="A833" t="s">
        <v>95036</v>
      </c>
      <c r="B833" t="s">
        <v>95037</v>
      </c>
      <c r="C833" t="s">
        <v>90957</v>
      </c>
      <c r="D833" t="s">
        <v>93665</v>
      </c>
      <c r="E833" t="s">
        <v>95038</v>
      </c>
      <c r="F833" t="s">
        <v>95039</v>
      </c>
      <c r="G833" t="s">
        <v>90520</v>
      </c>
      <c r="H833" t="s">
        <v>90513</v>
      </c>
      <c r="I833" t="s">
        <v>95040</v>
      </c>
    </row>
    <row r="834" spans="1:9" x14ac:dyDescent="0.25">
      <c r="A834" t="s">
        <v>95041</v>
      </c>
      <c r="B834" t="s">
        <v>95042</v>
      </c>
      <c r="C834" t="s">
        <v>92696</v>
      </c>
      <c r="D834" t="s">
        <v>90965</v>
      </c>
      <c r="E834" t="s">
        <v>95043</v>
      </c>
      <c r="F834" t="s">
        <v>95044</v>
      </c>
      <c r="G834" t="s">
        <v>90520</v>
      </c>
      <c r="H834" t="s">
        <v>90513</v>
      </c>
      <c r="I834" t="s">
        <v>95045</v>
      </c>
    </row>
    <row r="835" spans="1:9" x14ac:dyDescent="0.25">
      <c r="A835" t="s">
        <v>95046</v>
      </c>
      <c r="B835" t="s">
        <v>95047</v>
      </c>
      <c r="C835" t="s">
        <v>69415</v>
      </c>
      <c r="D835" t="s">
        <v>91203</v>
      </c>
      <c r="E835" t="s">
        <v>95048</v>
      </c>
      <c r="F835" t="s">
        <v>95049</v>
      </c>
      <c r="G835" t="s">
        <v>90512</v>
      </c>
      <c r="H835" t="s">
        <v>90513</v>
      </c>
      <c r="I835" t="s">
        <v>95050</v>
      </c>
    </row>
    <row r="836" spans="1:9" x14ac:dyDescent="0.25">
      <c r="A836" t="s">
        <v>95051</v>
      </c>
      <c r="B836" t="s">
        <v>95052</v>
      </c>
      <c r="C836" t="s">
        <v>662</v>
      </c>
      <c r="D836" t="s">
        <v>92991</v>
      </c>
      <c r="E836" t="s">
        <v>95053</v>
      </c>
      <c r="F836" t="s">
        <v>95054</v>
      </c>
      <c r="G836" t="s">
        <v>90512</v>
      </c>
      <c r="H836" t="s">
        <v>90513</v>
      </c>
      <c r="I836" t="s">
        <v>95055</v>
      </c>
    </row>
    <row r="837" spans="1:9" x14ac:dyDescent="0.25">
      <c r="A837" t="s">
        <v>95056</v>
      </c>
      <c r="B837" t="s">
        <v>95057</v>
      </c>
      <c r="C837" t="s">
        <v>90605</v>
      </c>
      <c r="D837" t="s">
        <v>91186</v>
      </c>
      <c r="E837" t="s">
        <v>95058</v>
      </c>
      <c r="F837" t="s">
        <v>95059</v>
      </c>
      <c r="G837" t="s">
        <v>90520</v>
      </c>
      <c r="H837" t="s">
        <v>90513</v>
      </c>
      <c r="I837" t="s">
        <v>95060</v>
      </c>
    </row>
    <row r="838" spans="1:9" x14ac:dyDescent="0.25">
      <c r="A838" t="s">
        <v>95061</v>
      </c>
      <c r="B838" t="s">
        <v>95062</v>
      </c>
      <c r="C838" t="s">
        <v>90544</v>
      </c>
      <c r="D838" t="s">
        <v>68106</v>
      </c>
      <c r="E838" t="s">
        <v>95063</v>
      </c>
      <c r="F838" t="s">
        <v>95064</v>
      </c>
      <c r="G838" t="s">
        <v>90520</v>
      </c>
      <c r="H838" t="s">
        <v>90513</v>
      </c>
      <c r="I838" t="s">
        <v>95065</v>
      </c>
    </row>
    <row r="839" spans="1:9" x14ac:dyDescent="0.25">
      <c r="A839" t="s">
        <v>95066</v>
      </c>
      <c r="B839" t="s">
        <v>95067</v>
      </c>
      <c r="C839" t="s">
        <v>91404</v>
      </c>
      <c r="D839" t="s">
        <v>64596</v>
      </c>
      <c r="E839" t="s">
        <v>95068</v>
      </c>
      <c r="F839" t="s">
        <v>95069</v>
      </c>
      <c r="G839" t="s">
        <v>90520</v>
      </c>
      <c r="H839" t="s">
        <v>90513</v>
      </c>
      <c r="I839" t="s">
        <v>95070</v>
      </c>
    </row>
    <row r="840" spans="1:9" x14ac:dyDescent="0.25">
      <c r="A840" t="s">
        <v>95071</v>
      </c>
      <c r="B840" t="s">
        <v>95072</v>
      </c>
      <c r="C840" t="s">
        <v>91110</v>
      </c>
      <c r="D840" t="s">
        <v>92165</v>
      </c>
      <c r="E840" t="s">
        <v>95073</v>
      </c>
      <c r="F840" t="s">
        <v>95074</v>
      </c>
      <c r="G840" t="s">
        <v>90520</v>
      </c>
      <c r="H840" t="s">
        <v>90513</v>
      </c>
      <c r="I840" t="s">
        <v>95075</v>
      </c>
    </row>
    <row r="841" spans="1:9" x14ac:dyDescent="0.25">
      <c r="A841" t="s">
        <v>95076</v>
      </c>
      <c r="B841" t="s">
        <v>95077</v>
      </c>
      <c r="C841" t="s">
        <v>91912</v>
      </c>
      <c r="D841" t="s">
        <v>92396</v>
      </c>
      <c r="E841" t="s">
        <v>95078</v>
      </c>
      <c r="F841" t="s">
        <v>95079</v>
      </c>
      <c r="G841" t="s">
        <v>90520</v>
      </c>
      <c r="H841" t="s">
        <v>90513</v>
      </c>
      <c r="I841" t="s">
        <v>95080</v>
      </c>
    </row>
    <row r="842" spans="1:9" x14ac:dyDescent="0.25">
      <c r="A842" t="s">
        <v>95081</v>
      </c>
      <c r="B842" t="s">
        <v>95082</v>
      </c>
      <c r="C842" t="s">
        <v>91779</v>
      </c>
      <c r="D842" t="s">
        <v>92023</v>
      </c>
      <c r="E842" t="s">
        <v>95083</v>
      </c>
      <c r="F842" t="s">
        <v>95084</v>
      </c>
      <c r="G842" t="s">
        <v>90520</v>
      </c>
      <c r="H842" t="s">
        <v>90513</v>
      </c>
      <c r="I842" t="s">
        <v>95085</v>
      </c>
    </row>
    <row r="843" spans="1:9" x14ac:dyDescent="0.25">
      <c r="A843" t="s">
        <v>95086</v>
      </c>
      <c r="B843" t="s">
        <v>95087</v>
      </c>
      <c r="C843" t="s">
        <v>91616</v>
      </c>
      <c r="D843" t="s">
        <v>90644</v>
      </c>
      <c r="E843" t="s">
        <v>95088</v>
      </c>
      <c r="F843" t="s">
        <v>95089</v>
      </c>
      <c r="G843" t="s">
        <v>90512</v>
      </c>
      <c r="H843" t="s">
        <v>90513</v>
      </c>
      <c r="I843" t="s">
        <v>95090</v>
      </c>
    </row>
    <row r="844" spans="1:9" x14ac:dyDescent="0.25">
      <c r="A844" t="s">
        <v>95091</v>
      </c>
      <c r="B844" t="s">
        <v>95092</v>
      </c>
      <c r="C844" t="s">
        <v>91368</v>
      </c>
      <c r="D844" t="s">
        <v>91317</v>
      </c>
      <c r="E844" t="s">
        <v>95093</v>
      </c>
      <c r="F844" t="s">
        <v>95094</v>
      </c>
      <c r="G844" t="s">
        <v>90520</v>
      </c>
      <c r="H844" t="s">
        <v>90513</v>
      </c>
      <c r="I844" t="s">
        <v>95095</v>
      </c>
    </row>
    <row r="845" spans="1:9" x14ac:dyDescent="0.25">
      <c r="A845" t="s">
        <v>95096</v>
      </c>
      <c r="B845" t="s">
        <v>95097</v>
      </c>
      <c r="C845" t="s">
        <v>90873</v>
      </c>
      <c r="D845" t="s">
        <v>95027</v>
      </c>
      <c r="E845" t="s">
        <v>95098</v>
      </c>
      <c r="F845" t="s">
        <v>95099</v>
      </c>
      <c r="G845" t="s">
        <v>90520</v>
      </c>
      <c r="H845" t="s">
        <v>90513</v>
      </c>
      <c r="I845" t="s">
        <v>95100</v>
      </c>
    </row>
    <row r="846" spans="1:9" x14ac:dyDescent="0.25">
      <c r="A846" t="s">
        <v>95101</v>
      </c>
      <c r="B846" t="s">
        <v>95102</v>
      </c>
      <c r="C846" t="s">
        <v>90664</v>
      </c>
      <c r="D846" t="s">
        <v>90847</v>
      </c>
      <c r="E846" t="s">
        <v>95103</v>
      </c>
      <c r="F846" t="s">
        <v>95104</v>
      </c>
      <c r="G846" t="s">
        <v>90520</v>
      </c>
      <c r="H846" t="s">
        <v>90513</v>
      </c>
      <c r="I846" t="s">
        <v>95105</v>
      </c>
    </row>
    <row r="847" spans="1:9" x14ac:dyDescent="0.25">
      <c r="A847" t="s">
        <v>95106</v>
      </c>
      <c r="B847" t="s">
        <v>95107</v>
      </c>
      <c r="C847" t="s">
        <v>95108</v>
      </c>
      <c r="D847" t="s">
        <v>91210</v>
      </c>
      <c r="E847" t="s">
        <v>95109</v>
      </c>
      <c r="F847" t="s">
        <v>95110</v>
      </c>
      <c r="G847" t="s">
        <v>90520</v>
      </c>
      <c r="H847" t="s">
        <v>90513</v>
      </c>
      <c r="I847" t="s">
        <v>95111</v>
      </c>
    </row>
    <row r="848" spans="1:9" x14ac:dyDescent="0.25">
      <c r="A848" t="s">
        <v>95112</v>
      </c>
      <c r="B848" t="s">
        <v>95113</v>
      </c>
      <c r="C848" t="s">
        <v>91486</v>
      </c>
      <c r="D848" t="s">
        <v>73997</v>
      </c>
      <c r="E848" t="s">
        <v>95114</v>
      </c>
      <c r="F848" t="s">
        <v>95115</v>
      </c>
      <c r="G848" t="s">
        <v>90520</v>
      </c>
      <c r="H848" t="s">
        <v>90513</v>
      </c>
      <c r="I848" t="s">
        <v>95116</v>
      </c>
    </row>
    <row r="849" spans="1:9" x14ac:dyDescent="0.25">
      <c r="A849" t="s">
        <v>95117</v>
      </c>
      <c r="B849" t="s">
        <v>95118</v>
      </c>
      <c r="C849" t="s">
        <v>94446</v>
      </c>
      <c r="D849" t="s">
        <v>92327</v>
      </c>
      <c r="E849" t="s">
        <v>95119</v>
      </c>
      <c r="F849" t="s">
        <v>95120</v>
      </c>
      <c r="G849" t="s">
        <v>90520</v>
      </c>
      <c r="H849" t="s">
        <v>90513</v>
      </c>
      <c r="I849" t="s">
        <v>95121</v>
      </c>
    </row>
    <row r="850" spans="1:9" x14ac:dyDescent="0.25">
      <c r="A850" t="s">
        <v>95122</v>
      </c>
      <c r="B850" t="s">
        <v>95123</v>
      </c>
      <c r="C850" t="s">
        <v>91159</v>
      </c>
      <c r="D850" t="s">
        <v>93196</v>
      </c>
      <c r="E850" t="s">
        <v>95124</v>
      </c>
      <c r="F850" t="s">
        <v>95125</v>
      </c>
      <c r="G850" t="s">
        <v>90520</v>
      </c>
      <c r="H850" t="s">
        <v>90513</v>
      </c>
      <c r="I850" t="s">
        <v>95126</v>
      </c>
    </row>
    <row r="851" spans="1:9" x14ac:dyDescent="0.25">
      <c r="A851" t="s">
        <v>95127</v>
      </c>
      <c r="B851" t="s">
        <v>95128</v>
      </c>
      <c r="C851" t="s">
        <v>90727</v>
      </c>
      <c r="D851" t="s">
        <v>90747</v>
      </c>
      <c r="E851" t="s">
        <v>95129</v>
      </c>
      <c r="F851" t="s">
        <v>95130</v>
      </c>
      <c r="G851" t="s">
        <v>90512</v>
      </c>
      <c r="H851" t="s">
        <v>90513</v>
      </c>
      <c r="I851" t="s">
        <v>95131</v>
      </c>
    </row>
    <row r="852" spans="1:9" x14ac:dyDescent="0.25">
      <c r="A852" t="s">
        <v>95132</v>
      </c>
      <c r="B852" t="s">
        <v>95133</v>
      </c>
      <c r="C852" t="s">
        <v>91310</v>
      </c>
      <c r="D852" t="s">
        <v>74857</v>
      </c>
      <c r="E852" t="s">
        <v>95134</v>
      </c>
      <c r="F852" t="s">
        <v>95135</v>
      </c>
      <c r="G852" t="s">
        <v>90520</v>
      </c>
      <c r="H852" t="s">
        <v>90513</v>
      </c>
      <c r="I852" t="s">
        <v>95136</v>
      </c>
    </row>
    <row r="853" spans="1:9" x14ac:dyDescent="0.25">
      <c r="A853" t="s">
        <v>95137</v>
      </c>
      <c r="B853" t="s">
        <v>95138</v>
      </c>
      <c r="C853" t="s">
        <v>93949</v>
      </c>
      <c r="D853" t="s">
        <v>92975</v>
      </c>
      <c r="E853" t="s">
        <v>95139</v>
      </c>
      <c r="F853" t="s">
        <v>95140</v>
      </c>
      <c r="G853" t="s">
        <v>90520</v>
      </c>
      <c r="H853" t="s">
        <v>90513</v>
      </c>
      <c r="I853" t="s">
        <v>95141</v>
      </c>
    </row>
    <row r="854" spans="1:9" x14ac:dyDescent="0.25">
      <c r="A854" t="s">
        <v>95142</v>
      </c>
      <c r="B854" t="s">
        <v>95143</v>
      </c>
      <c r="C854" t="s">
        <v>91720</v>
      </c>
      <c r="D854" t="s">
        <v>64596</v>
      </c>
      <c r="E854" t="s">
        <v>95144</v>
      </c>
      <c r="F854" t="s">
        <v>95145</v>
      </c>
      <c r="G854" t="s">
        <v>90520</v>
      </c>
      <c r="H854" t="s">
        <v>90513</v>
      </c>
      <c r="I854" t="s">
        <v>95146</v>
      </c>
    </row>
    <row r="855" spans="1:9" x14ac:dyDescent="0.25">
      <c r="A855" t="s">
        <v>95147</v>
      </c>
      <c r="B855" t="s">
        <v>95148</v>
      </c>
      <c r="C855" t="s">
        <v>91404</v>
      </c>
      <c r="D855" t="s">
        <v>90938</v>
      </c>
      <c r="E855" t="s">
        <v>95149</v>
      </c>
      <c r="F855" t="s">
        <v>95150</v>
      </c>
      <c r="G855" t="s">
        <v>90520</v>
      </c>
      <c r="H855" t="s">
        <v>90513</v>
      </c>
      <c r="I855" t="s">
        <v>95151</v>
      </c>
    </row>
    <row r="856" spans="1:9" x14ac:dyDescent="0.25">
      <c r="A856" t="s">
        <v>95152</v>
      </c>
      <c r="B856" t="s">
        <v>95153</v>
      </c>
      <c r="C856" t="s">
        <v>25779</v>
      </c>
      <c r="D856" t="s">
        <v>40364</v>
      </c>
      <c r="E856" t="s">
        <v>95154</v>
      </c>
      <c r="F856" t="s">
        <v>95155</v>
      </c>
      <c r="G856" t="s">
        <v>90520</v>
      </c>
      <c r="H856" t="s">
        <v>90513</v>
      </c>
      <c r="I856" t="s">
        <v>95156</v>
      </c>
    </row>
    <row r="857" spans="1:9" x14ac:dyDescent="0.25">
      <c r="A857" t="s">
        <v>95157</v>
      </c>
      <c r="B857" t="s">
        <v>95158</v>
      </c>
      <c r="C857" t="s">
        <v>92664</v>
      </c>
      <c r="D857" t="s">
        <v>62616</v>
      </c>
      <c r="E857" t="s">
        <v>95159</v>
      </c>
      <c r="F857" t="s">
        <v>95160</v>
      </c>
      <c r="G857" t="s">
        <v>90520</v>
      </c>
      <c r="H857" t="s">
        <v>90513</v>
      </c>
      <c r="I857" t="s">
        <v>95161</v>
      </c>
    </row>
    <row r="858" spans="1:9" x14ac:dyDescent="0.25">
      <c r="A858" t="s">
        <v>95162</v>
      </c>
      <c r="B858" t="s">
        <v>95163</v>
      </c>
      <c r="C858" t="s">
        <v>91310</v>
      </c>
      <c r="D858" t="s">
        <v>90835</v>
      </c>
      <c r="E858" t="s">
        <v>95164</v>
      </c>
      <c r="F858" t="s">
        <v>95165</v>
      </c>
      <c r="G858" t="s">
        <v>90520</v>
      </c>
      <c r="H858" t="s">
        <v>90513</v>
      </c>
      <c r="I858" t="s">
        <v>95166</v>
      </c>
    </row>
    <row r="859" spans="1:9" x14ac:dyDescent="0.25">
      <c r="A859" t="s">
        <v>95167</v>
      </c>
      <c r="B859" t="s">
        <v>95168</v>
      </c>
      <c r="C859" t="s">
        <v>90683</v>
      </c>
      <c r="D859" t="s">
        <v>94577</v>
      </c>
      <c r="E859" t="s">
        <v>95169</v>
      </c>
      <c r="F859" t="s">
        <v>95170</v>
      </c>
      <c r="G859" t="s">
        <v>90520</v>
      </c>
      <c r="H859" t="s">
        <v>90513</v>
      </c>
      <c r="I859" t="s">
        <v>95171</v>
      </c>
    </row>
    <row r="860" spans="1:9" x14ac:dyDescent="0.25">
      <c r="A860" t="s">
        <v>95172</v>
      </c>
      <c r="B860" t="s">
        <v>95173</v>
      </c>
      <c r="C860" t="s">
        <v>91404</v>
      </c>
      <c r="D860" t="s">
        <v>93299</v>
      </c>
      <c r="E860" t="s">
        <v>95174</v>
      </c>
      <c r="F860" t="s">
        <v>95175</v>
      </c>
      <c r="G860" t="s">
        <v>90520</v>
      </c>
      <c r="H860" t="s">
        <v>90513</v>
      </c>
      <c r="I860" t="s">
        <v>95176</v>
      </c>
    </row>
    <row r="861" spans="1:9" x14ac:dyDescent="0.25">
      <c r="A861" t="s">
        <v>95177</v>
      </c>
      <c r="B861" t="s">
        <v>95178</v>
      </c>
      <c r="C861" t="s">
        <v>91291</v>
      </c>
      <c r="D861" t="s">
        <v>92165</v>
      </c>
      <c r="E861" t="s">
        <v>95179</v>
      </c>
      <c r="F861" t="s">
        <v>95180</v>
      </c>
      <c r="G861" t="s">
        <v>90512</v>
      </c>
      <c r="H861" t="s">
        <v>90513</v>
      </c>
      <c r="I861" t="s">
        <v>95181</v>
      </c>
    </row>
    <row r="862" spans="1:9" x14ac:dyDescent="0.25">
      <c r="A862" t="s">
        <v>95182</v>
      </c>
      <c r="B862" t="s">
        <v>95183</v>
      </c>
      <c r="C862" t="s">
        <v>91267</v>
      </c>
      <c r="D862" t="s">
        <v>93299</v>
      </c>
      <c r="E862" t="s">
        <v>95184</v>
      </c>
      <c r="F862" t="s">
        <v>95185</v>
      </c>
      <c r="G862" t="s">
        <v>90520</v>
      </c>
      <c r="H862" t="s">
        <v>90513</v>
      </c>
      <c r="I862" t="s">
        <v>95186</v>
      </c>
    </row>
    <row r="863" spans="1:9" x14ac:dyDescent="0.25">
      <c r="A863" t="s">
        <v>95187</v>
      </c>
      <c r="B863" t="s">
        <v>95188</v>
      </c>
      <c r="C863" t="s">
        <v>91843</v>
      </c>
      <c r="D863" t="s">
        <v>63525</v>
      </c>
      <c r="E863" t="s">
        <v>95189</v>
      </c>
      <c r="F863" t="s">
        <v>95190</v>
      </c>
      <c r="G863" t="s">
        <v>90520</v>
      </c>
      <c r="H863" t="s">
        <v>90513</v>
      </c>
      <c r="I863" t="s">
        <v>95191</v>
      </c>
    </row>
    <row r="864" spans="1:9" x14ac:dyDescent="0.25">
      <c r="A864" t="s">
        <v>95192</v>
      </c>
      <c r="B864" t="s">
        <v>95193</v>
      </c>
      <c r="C864" t="s">
        <v>94164</v>
      </c>
      <c r="D864" t="s">
        <v>95194</v>
      </c>
      <c r="E864" t="s">
        <v>95195</v>
      </c>
      <c r="F864" t="s">
        <v>95196</v>
      </c>
      <c r="G864" t="s">
        <v>90512</v>
      </c>
      <c r="H864" t="s">
        <v>90513</v>
      </c>
      <c r="I864" t="s">
        <v>95197</v>
      </c>
    </row>
    <row r="865" spans="1:9" x14ac:dyDescent="0.25">
      <c r="A865" t="s">
        <v>95198</v>
      </c>
      <c r="B865" t="s">
        <v>95199</v>
      </c>
      <c r="C865" t="s">
        <v>91228</v>
      </c>
      <c r="D865" t="s">
        <v>38624</v>
      </c>
      <c r="E865" t="s">
        <v>95200</v>
      </c>
      <c r="F865" t="s">
        <v>95201</v>
      </c>
      <c r="G865" t="s">
        <v>90520</v>
      </c>
      <c r="H865" t="s">
        <v>90513</v>
      </c>
      <c r="I865" t="s">
        <v>95202</v>
      </c>
    </row>
    <row r="866" spans="1:9" x14ac:dyDescent="0.25">
      <c r="A866" t="s">
        <v>95203</v>
      </c>
      <c r="B866" t="s">
        <v>95204</v>
      </c>
      <c r="C866" t="s">
        <v>91499</v>
      </c>
      <c r="D866" t="s">
        <v>91792</v>
      </c>
      <c r="E866" t="s">
        <v>95205</v>
      </c>
      <c r="F866" t="s">
        <v>95206</v>
      </c>
      <c r="G866" t="s">
        <v>90512</v>
      </c>
      <c r="H866" t="s">
        <v>90513</v>
      </c>
      <c r="I866" t="s">
        <v>95207</v>
      </c>
    </row>
    <row r="867" spans="1:9" x14ac:dyDescent="0.25">
      <c r="A867" t="s">
        <v>95208</v>
      </c>
      <c r="B867" t="s">
        <v>95209</v>
      </c>
      <c r="C867" t="s">
        <v>91956</v>
      </c>
      <c r="D867" t="s">
        <v>91098</v>
      </c>
      <c r="E867" t="s">
        <v>95210</v>
      </c>
      <c r="F867" t="s">
        <v>95211</v>
      </c>
      <c r="G867" t="s">
        <v>90520</v>
      </c>
      <c r="H867" t="s">
        <v>90513</v>
      </c>
      <c r="I867" t="s">
        <v>95212</v>
      </c>
    </row>
    <row r="868" spans="1:9" x14ac:dyDescent="0.25">
      <c r="A868" t="s">
        <v>95213</v>
      </c>
      <c r="B868" t="s">
        <v>95214</v>
      </c>
      <c r="C868" t="s">
        <v>91731</v>
      </c>
      <c r="D868" t="s">
        <v>90901</v>
      </c>
      <c r="E868" t="s">
        <v>95215</v>
      </c>
      <c r="F868" t="s">
        <v>95216</v>
      </c>
      <c r="G868" t="s">
        <v>90520</v>
      </c>
      <c r="H868" t="s">
        <v>90513</v>
      </c>
      <c r="I868" t="s">
        <v>95217</v>
      </c>
    </row>
    <row r="869" spans="1:9" x14ac:dyDescent="0.25">
      <c r="A869" t="s">
        <v>95218</v>
      </c>
      <c r="B869" t="s">
        <v>95219</v>
      </c>
      <c r="C869" t="s">
        <v>94931</v>
      </c>
      <c r="D869" t="s">
        <v>92327</v>
      </c>
      <c r="E869" t="s">
        <v>95220</v>
      </c>
      <c r="F869" t="s">
        <v>95221</v>
      </c>
      <c r="G869" t="s">
        <v>90520</v>
      </c>
      <c r="H869" t="s">
        <v>90513</v>
      </c>
      <c r="I869" t="s">
        <v>95222</v>
      </c>
    </row>
    <row r="870" spans="1:9" x14ac:dyDescent="0.25">
      <c r="A870" t="s">
        <v>95223</v>
      </c>
      <c r="B870" t="s">
        <v>95224</v>
      </c>
      <c r="C870" t="s">
        <v>595</v>
      </c>
      <c r="D870" t="s">
        <v>92713</v>
      </c>
      <c r="E870" t="s">
        <v>95225</v>
      </c>
      <c r="F870" t="s">
        <v>95226</v>
      </c>
      <c r="G870" t="s">
        <v>90520</v>
      </c>
      <c r="H870" t="s">
        <v>90513</v>
      </c>
      <c r="I870" t="s">
        <v>95227</v>
      </c>
    </row>
    <row r="871" spans="1:9" x14ac:dyDescent="0.25">
      <c r="A871" t="s">
        <v>95228</v>
      </c>
      <c r="B871" t="s">
        <v>95229</v>
      </c>
      <c r="C871" t="s">
        <v>91843</v>
      </c>
      <c r="D871" t="s">
        <v>91554</v>
      </c>
      <c r="E871" t="s">
        <v>95230</v>
      </c>
      <c r="F871" t="s">
        <v>95231</v>
      </c>
      <c r="G871" t="s">
        <v>90520</v>
      </c>
      <c r="H871" t="s">
        <v>90513</v>
      </c>
      <c r="I871" t="s">
        <v>95232</v>
      </c>
    </row>
    <row r="872" spans="1:9" x14ac:dyDescent="0.25">
      <c r="A872" t="s">
        <v>95233</v>
      </c>
      <c r="B872" t="s">
        <v>95234</v>
      </c>
      <c r="C872" t="s">
        <v>90530</v>
      </c>
      <c r="D872" t="s">
        <v>91066</v>
      </c>
      <c r="E872" t="s">
        <v>95235</v>
      </c>
      <c r="F872" t="s">
        <v>95236</v>
      </c>
      <c r="G872" t="s">
        <v>90520</v>
      </c>
      <c r="H872" t="s">
        <v>90513</v>
      </c>
      <c r="I872" t="s">
        <v>95237</v>
      </c>
    </row>
    <row r="873" spans="1:9" x14ac:dyDescent="0.25">
      <c r="A873" t="s">
        <v>95238</v>
      </c>
      <c r="B873" t="s">
        <v>95239</v>
      </c>
      <c r="C873" t="s">
        <v>90801</v>
      </c>
      <c r="D873" t="s">
        <v>23842</v>
      </c>
      <c r="E873" t="s">
        <v>95240</v>
      </c>
      <c r="F873" t="s">
        <v>95241</v>
      </c>
      <c r="G873" t="s">
        <v>90520</v>
      </c>
      <c r="H873" t="s">
        <v>90513</v>
      </c>
      <c r="I873" t="s">
        <v>95242</v>
      </c>
    </row>
    <row r="874" spans="1:9" x14ac:dyDescent="0.25">
      <c r="A874" t="s">
        <v>95243</v>
      </c>
      <c r="B874" t="s">
        <v>95244</v>
      </c>
      <c r="C874" t="s">
        <v>90951</v>
      </c>
      <c r="D874" t="s">
        <v>93401</v>
      </c>
      <c r="E874" t="s">
        <v>95245</v>
      </c>
      <c r="F874" t="s">
        <v>95246</v>
      </c>
      <c r="G874" t="s">
        <v>90520</v>
      </c>
      <c r="H874" t="s">
        <v>90513</v>
      </c>
      <c r="I874" t="s">
        <v>95247</v>
      </c>
    </row>
    <row r="875" spans="1:9" x14ac:dyDescent="0.25">
      <c r="A875" t="s">
        <v>95248</v>
      </c>
      <c r="B875" t="s">
        <v>95249</v>
      </c>
      <c r="C875" t="s">
        <v>91110</v>
      </c>
      <c r="D875" t="s">
        <v>93628</v>
      </c>
      <c r="E875" t="s">
        <v>95250</v>
      </c>
      <c r="F875" t="s">
        <v>95251</v>
      </c>
      <c r="G875" t="s">
        <v>90520</v>
      </c>
      <c r="H875" t="s">
        <v>90513</v>
      </c>
      <c r="I875" t="s">
        <v>95252</v>
      </c>
    </row>
    <row r="876" spans="1:9" x14ac:dyDescent="0.25">
      <c r="A876" t="s">
        <v>95253</v>
      </c>
      <c r="B876" t="s">
        <v>95254</v>
      </c>
      <c r="C876" t="s">
        <v>92153</v>
      </c>
      <c r="D876" t="s">
        <v>93012</v>
      </c>
      <c r="E876" t="s">
        <v>95255</v>
      </c>
      <c r="F876" t="s">
        <v>95256</v>
      </c>
      <c r="G876" t="s">
        <v>90520</v>
      </c>
      <c r="H876" t="s">
        <v>90513</v>
      </c>
      <c r="I876" t="s">
        <v>95257</v>
      </c>
    </row>
    <row r="877" spans="1:9" x14ac:dyDescent="0.25">
      <c r="A877" t="s">
        <v>95258</v>
      </c>
      <c r="B877" t="s">
        <v>95259</v>
      </c>
      <c r="C877" t="s">
        <v>91411</v>
      </c>
      <c r="D877" t="s">
        <v>90944</v>
      </c>
      <c r="E877" t="s">
        <v>95260</v>
      </c>
      <c r="F877" t="s">
        <v>95261</v>
      </c>
      <c r="G877" t="s">
        <v>90520</v>
      </c>
      <c r="H877" t="s">
        <v>90513</v>
      </c>
      <c r="I877" t="s">
        <v>95262</v>
      </c>
    </row>
    <row r="878" spans="1:9" x14ac:dyDescent="0.25">
      <c r="A878" t="s">
        <v>95263</v>
      </c>
      <c r="B878" t="s">
        <v>95264</v>
      </c>
      <c r="C878" t="s">
        <v>93055</v>
      </c>
      <c r="D878" t="s">
        <v>90901</v>
      </c>
      <c r="E878" t="s">
        <v>95265</v>
      </c>
      <c r="F878" t="s">
        <v>95266</v>
      </c>
      <c r="G878" t="s">
        <v>90520</v>
      </c>
      <c r="H878" t="s">
        <v>90513</v>
      </c>
      <c r="I878" t="s">
        <v>95267</v>
      </c>
    </row>
    <row r="879" spans="1:9" x14ac:dyDescent="0.25">
      <c r="A879" t="s">
        <v>95268</v>
      </c>
      <c r="B879" t="s">
        <v>95269</v>
      </c>
      <c r="C879" t="s">
        <v>94684</v>
      </c>
      <c r="D879" t="s">
        <v>93771</v>
      </c>
      <c r="E879" t="s">
        <v>95270</v>
      </c>
      <c r="F879" t="s">
        <v>95271</v>
      </c>
      <c r="G879" t="s">
        <v>90520</v>
      </c>
      <c r="H879" t="s">
        <v>90513</v>
      </c>
      <c r="I879" t="s">
        <v>95272</v>
      </c>
    </row>
    <row r="880" spans="1:9" x14ac:dyDescent="0.25">
      <c r="A880" t="s">
        <v>95273</v>
      </c>
      <c r="B880" t="s">
        <v>95274</v>
      </c>
      <c r="C880" t="s">
        <v>92130</v>
      </c>
      <c r="D880" t="s">
        <v>92235</v>
      </c>
      <c r="E880" t="s">
        <v>95275</v>
      </c>
      <c r="F880" t="s">
        <v>95276</v>
      </c>
      <c r="G880" t="s">
        <v>90520</v>
      </c>
      <c r="H880" t="s">
        <v>90513</v>
      </c>
      <c r="I880" t="s">
        <v>95277</v>
      </c>
    </row>
    <row r="881" spans="1:9" x14ac:dyDescent="0.25">
      <c r="A881" t="s">
        <v>95278</v>
      </c>
      <c r="B881" t="s">
        <v>95279</v>
      </c>
      <c r="C881" t="s">
        <v>51034</v>
      </c>
      <c r="D881" t="s">
        <v>94577</v>
      </c>
      <c r="E881" t="s">
        <v>95280</v>
      </c>
      <c r="F881" t="s">
        <v>95281</v>
      </c>
      <c r="G881" t="s">
        <v>90520</v>
      </c>
      <c r="H881" t="s">
        <v>90513</v>
      </c>
      <c r="I881" t="s">
        <v>95282</v>
      </c>
    </row>
    <row r="882" spans="1:9" x14ac:dyDescent="0.25">
      <c r="A882" t="s">
        <v>95283</v>
      </c>
      <c r="B882" t="s">
        <v>95284</v>
      </c>
      <c r="C882" t="s">
        <v>91209</v>
      </c>
      <c r="D882" t="s">
        <v>92327</v>
      </c>
      <c r="E882" t="s">
        <v>95285</v>
      </c>
      <c r="F882" t="s">
        <v>95286</v>
      </c>
      <c r="G882" t="s">
        <v>90520</v>
      </c>
      <c r="H882" t="s">
        <v>90513</v>
      </c>
      <c r="I882" t="s">
        <v>95287</v>
      </c>
    </row>
    <row r="883" spans="1:9" x14ac:dyDescent="0.25">
      <c r="A883" t="s">
        <v>95288</v>
      </c>
      <c r="B883" t="s">
        <v>95289</v>
      </c>
      <c r="C883" t="s">
        <v>93033</v>
      </c>
      <c r="D883" t="s">
        <v>91352</v>
      </c>
      <c r="E883" t="s">
        <v>95290</v>
      </c>
      <c r="F883" t="s">
        <v>95291</v>
      </c>
      <c r="G883" t="s">
        <v>90520</v>
      </c>
      <c r="H883" t="s">
        <v>90513</v>
      </c>
      <c r="I883" t="s">
        <v>95292</v>
      </c>
    </row>
    <row r="884" spans="1:9" x14ac:dyDescent="0.25">
      <c r="A884" t="s">
        <v>95293</v>
      </c>
      <c r="B884" t="s">
        <v>95294</v>
      </c>
      <c r="C884" t="s">
        <v>95295</v>
      </c>
      <c r="D884" t="s">
        <v>91644</v>
      </c>
      <c r="E884" t="s">
        <v>95296</v>
      </c>
      <c r="F884" t="s">
        <v>95297</v>
      </c>
      <c r="G884" t="s">
        <v>90520</v>
      </c>
      <c r="H884" t="s">
        <v>90513</v>
      </c>
      <c r="I884" t="s">
        <v>95298</v>
      </c>
    </row>
    <row r="885" spans="1:9" x14ac:dyDescent="0.25">
      <c r="A885" t="s">
        <v>95299</v>
      </c>
      <c r="B885" t="s">
        <v>95300</v>
      </c>
      <c r="C885" t="s">
        <v>90632</v>
      </c>
      <c r="D885" t="s">
        <v>20967</v>
      </c>
      <c r="E885" t="s">
        <v>95301</v>
      </c>
      <c r="F885" t="s">
        <v>95302</v>
      </c>
      <c r="G885" t="s">
        <v>90520</v>
      </c>
      <c r="H885" t="s">
        <v>90513</v>
      </c>
      <c r="I885" t="s">
        <v>95303</v>
      </c>
    </row>
    <row r="886" spans="1:9" x14ac:dyDescent="0.25">
      <c r="A886" t="s">
        <v>95304</v>
      </c>
      <c r="B886" t="s">
        <v>95305</v>
      </c>
      <c r="C886" t="s">
        <v>90937</v>
      </c>
      <c r="D886" t="s">
        <v>91470</v>
      </c>
      <c r="E886" t="s">
        <v>95306</v>
      </c>
      <c r="F886" t="s">
        <v>95307</v>
      </c>
      <c r="G886" t="s">
        <v>90520</v>
      </c>
      <c r="H886" t="s">
        <v>90513</v>
      </c>
      <c r="I886" t="s">
        <v>95308</v>
      </c>
    </row>
    <row r="887" spans="1:9" x14ac:dyDescent="0.25">
      <c r="A887" t="s">
        <v>95309</v>
      </c>
      <c r="B887" t="s">
        <v>95310</v>
      </c>
      <c r="C887" t="s">
        <v>90951</v>
      </c>
      <c r="D887" t="s">
        <v>92333</v>
      </c>
      <c r="E887" t="s">
        <v>95311</v>
      </c>
      <c r="F887" t="s">
        <v>95312</v>
      </c>
      <c r="G887" t="s">
        <v>90520</v>
      </c>
      <c r="H887" t="s">
        <v>90513</v>
      </c>
      <c r="I887" t="s">
        <v>95313</v>
      </c>
    </row>
    <row r="888" spans="1:9" x14ac:dyDescent="0.25">
      <c r="A888" t="s">
        <v>95314</v>
      </c>
      <c r="B888" t="s">
        <v>95315</v>
      </c>
      <c r="C888" t="s">
        <v>90931</v>
      </c>
      <c r="D888" t="s">
        <v>63918</v>
      </c>
      <c r="E888" t="s">
        <v>95316</v>
      </c>
      <c r="F888" t="s">
        <v>95317</v>
      </c>
      <c r="G888" t="s">
        <v>90567</v>
      </c>
      <c r="H888" t="s">
        <v>90513</v>
      </c>
      <c r="I888" t="s">
        <v>95318</v>
      </c>
    </row>
    <row r="889" spans="1:9" x14ac:dyDescent="0.25">
      <c r="A889" t="s">
        <v>95319</v>
      </c>
      <c r="B889" t="s">
        <v>95320</v>
      </c>
      <c r="C889" t="s">
        <v>90822</v>
      </c>
      <c r="D889" t="s">
        <v>90620</v>
      </c>
      <c r="E889" t="s">
        <v>95321</v>
      </c>
      <c r="F889" t="s">
        <v>95322</v>
      </c>
      <c r="G889" t="s">
        <v>90520</v>
      </c>
      <c r="H889" t="s">
        <v>90513</v>
      </c>
      <c r="I889" t="s">
        <v>95323</v>
      </c>
    </row>
    <row r="890" spans="1:9" x14ac:dyDescent="0.25">
      <c r="A890" t="s">
        <v>95324</v>
      </c>
      <c r="B890" t="s">
        <v>95325</v>
      </c>
      <c r="C890" t="s">
        <v>91020</v>
      </c>
      <c r="D890" t="s">
        <v>91792</v>
      </c>
      <c r="E890" t="s">
        <v>95326</v>
      </c>
      <c r="F890" t="s">
        <v>95327</v>
      </c>
      <c r="G890" t="s">
        <v>90520</v>
      </c>
      <c r="H890" t="s">
        <v>90513</v>
      </c>
      <c r="I890" t="s">
        <v>95328</v>
      </c>
    </row>
    <row r="891" spans="1:9" x14ac:dyDescent="0.25">
      <c r="A891" t="s">
        <v>95329</v>
      </c>
      <c r="B891" t="s">
        <v>95330</v>
      </c>
      <c r="C891" t="s">
        <v>91110</v>
      </c>
      <c r="D891" t="s">
        <v>91894</v>
      </c>
      <c r="E891" t="s">
        <v>95331</v>
      </c>
      <c r="F891" t="s">
        <v>95332</v>
      </c>
      <c r="G891" t="s">
        <v>90520</v>
      </c>
      <c r="H891" t="s">
        <v>90513</v>
      </c>
      <c r="I891" t="s">
        <v>95333</v>
      </c>
    </row>
    <row r="892" spans="1:9" x14ac:dyDescent="0.25">
      <c r="A892" t="s">
        <v>95334</v>
      </c>
      <c r="B892" t="s">
        <v>95335</v>
      </c>
      <c r="C892" t="s">
        <v>91090</v>
      </c>
      <c r="D892" t="s">
        <v>90958</v>
      </c>
      <c r="E892" t="s">
        <v>95336</v>
      </c>
      <c r="F892" t="s">
        <v>95337</v>
      </c>
      <c r="G892" t="s">
        <v>90520</v>
      </c>
      <c r="H892" t="s">
        <v>90513</v>
      </c>
      <c r="I892" t="s">
        <v>95338</v>
      </c>
    </row>
    <row r="893" spans="1:9" x14ac:dyDescent="0.25">
      <c r="A893" t="s">
        <v>95339</v>
      </c>
      <c r="B893" t="s">
        <v>95340</v>
      </c>
      <c r="C893" t="s">
        <v>90951</v>
      </c>
      <c r="D893" t="s">
        <v>90887</v>
      </c>
      <c r="E893" t="s">
        <v>95341</v>
      </c>
      <c r="F893" t="s">
        <v>95342</v>
      </c>
      <c r="G893" t="s">
        <v>90512</v>
      </c>
      <c r="H893" t="s">
        <v>90513</v>
      </c>
      <c r="I893" t="s">
        <v>95343</v>
      </c>
    </row>
    <row r="894" spans="1:9" x14ac:dyDescent="0.25">
      <c r="A894" t="s">
        <v>95344</v>
      </c>
      <c r="B894" t="s">
        <v>95345</v>
      </c>
      <c r="C894" t="s">
        <v>91254</v>
      </c>
      <c r="D894" t="s">
        <v>91298</v>
      </c>
      <c r="E894" t="s">
        <v>95346</v>
      </c>
      <c r="F894" t="s">
        <v>95347</v>
      </c>
      <c r="G894" t="s">
        <v>90520</v>
      </c>
      <c r="H894" t="s">
        <v>90513</v>
      </c>
      <c r="I894" t="s">
        <v>95348</v>
      </c>
    </row>
    <row r="895" spans="1:9" x14ac:dyDescent="0.25">
      <c r="A895" t="s">
        <v>95349</v>
      </c>
      <c r="B895" t="s">
        <v>95350</v>
      </c>
      <c r="C895" t="s">
        <v>94021</v>
      </c>
      <c r="D895" t="s">
        <v>91798</v>
      </c>
      <c r="E895" t="s">
        <v>95351</v>
      </c>
      <c r="F895" t="s">
        <v>95352</v>
      </c>
      <c r="G895" t="s">
        <v>90520</v>
      </c>
      <c r="H895" t="s">
        <v>90513</v>
      </c>
      <c r="I895" t="s">
        <v>95353</v>
      </c>
    </row>
    <row r="896" spans="1:9" x14ac:dyDescent="0.25">
      <c r="A896" t="s">
        <v>95354</v>
      </c>
      <c r="B896" t="s">
        <v>95355</v>
      </c>
      <c r="C896" t="s">
        <v>90822</v>
      </c>
      <c r="D896" t="s">
        <v>90709</v>
      </c>
      <c r="E896" t="s">
        <v>95356</v>
      </c>
      <c r="F896" t="s">
        <v>95357</v>
      </c>
      <c r="G896" t="s">
        <v>90520</v>
      </c>
      <c r="H896" t="s">
        <v>90513</v>
      </c>
      <c r="I896" t="s">
        <v>95358</v>
      </c>
    </row>
    <row r="897" spans="1:9" x14ac:dyDescent="0.25">
      <c r="A897" t="s">
        <v>95359</v>
      </c>
      <c r="B897" t="s">
        <v>95360</v>
      </c>
      <c r="C897" t="s">
        <v>90664</v>
      </c>
      <c r="D897" t="s">
        <v>92235</v>
      </c>
      <c r="E897" t="s">
        <v>95361</v>
      </c>
      <c r="F897" t="s">
        <v>95362</v>
      </c>
      <c r="G897" t="s">
        <v>90567</v>
      </c>
      <c r="H897" t="s">
        <v>90513</v>
      </c>
      <c r="I897" t="s">
        <v>95363</v>
      </c>
    </row>
    <row r="898" spans="1:9" x14ac:dyDescent="0.25">
      <c r="A898" t="s">
        <v>95364</v>
      </c>
      <c r="B898" t="s">
        <v>95365</v>
      </c>
      <c r="C898" t="s">
        <v>21119</v>
      </c>
      <c r="D898" t="s">
        <v>90658</v>
      </c>
      <c r="E898" t="s">
        <v>95366</v>
      </c>
      <c r="F898" t="s">
        <v>95367</v>
      </c>
      <c r="G898" t="s">
        <v>90520</v>
      </c>
      <c r="H898" t="s">
        <v>90513</v>
      </c>
      <c r="I898" t="s">
        <v>95368</v>
      </c>
    </row>
    <row r="899" spans="1:9" x14ac:dyDescent="0.25">
      <c r="A899" t="s">
        <v>95369</v>
      </c>
      <c r="B899" t="s">
        <v>95370</v>
      </c>
      <c r="C899" t="s">
        <v>93072</v>
      </c>
      <c r="D899" t="s">
        <v>91865</v>
      </c>
      <c r="E899" t="s">
        <v>95371</v>
      </c>
      <c r="F899" t="s">
        <v>95372</v>
      </c>
      <c r="G899" t="s">
        <v>90520</v>
      </c>
      <c r="H899" t="s">
        <v>90513</v>
      </c>
      <c r="I899" t="s">
        <v>95373</v>
      </c>
    </row>
    <row r="900" spans="1:9" x14ac:dyDescent="0.25">
      <c r="A900" t="s">
        <v>95374</v>
      </c>
      <c r="B900" t="s">
        <v>95375</v>
      </c>
      <c r="C900" t="s">
        <v>91192</v>
      </c>
      <c r="D900" t="s">
        <v>90809</v>
      </c>
      <c r="E900" t="s">
        <v>95376</v>
      </c>
      <c r="F900" t="s">
        <v>95377</v>
      </c>
      <c r="G900" t="s">
        <v>90520</v>
      </c>
      <c r="H900" t="s">
        <v>90513</v>
      </c>
      <c r="I900" t="s">
        <v>95378</v>
      </c>
    </row>
    <row r="901" spans="1:9" x14ac:dyDescent="0.25">
      <c r="A901" t="s">
        <v>95379</v>
      </c>
      <c r="B901" t="s">
        <v>95380</v>
      </c>
      <c r="C901" t="s">
        <v>90801</v>
      </c>
      <c r="D901" t="s">
        <v>90702</v>
      </c>
      <c r="E901" t="s">
        <v>95381</v>
      </c>
      <c r="F901" t="s">
        <v>95382</v>
      </c>
      <c r="G901" t="s">
        <v>90520</v>
      </c>
      <c r="H901" t="s">
        <v>90513</v>
      </c>
      <c r="I901" t="s">
        <v>95383</v>
      </c>
    </row>
    <row r="902" spans="1:9" x14ac:dyDescent="0.25">
      <c r="A902" t="s">
        <v>95384</v>
      </c>
      <c r="B902" t="s">
        <v>95385</v>
      </c>
      <c r="C902" t="s">
        <v>91511</v>
      </c>
      <c r="D902" t="s">
        <v>91554</v>
      </c>
      <c r="E902" t="s">
        <v>95386</v>
      </c>
      <c r="F902" t="s">
        <v>95387</v>
      </c>
      <c r="G902" t="s">
        <v>90520</v>
      </c>
      <c r="H902" t="s">
        <v>90513</v>
      </c>
      <c r="I902" t="s">
        <v>95388</v>
      </c>
    </row>
    <row r="903" spans="1:9" x14ac:dyDescent="0.25">
      <c r="A903" t="s">
        <v>95389</v>
      </c>
      <c r="B903" t="s">
        <v>95390</v>
      </c>
      <c r="C903" t="s">
        <v>92696</v>
      </c>
      <c r="D903" t="s">
        <v>91210</v>
      </c>
      <c r="E903" t="s">
        <v>95391</v>
      </c>
      <c r="F903" t="s">
        <v>95392</v>
      </c>
      <c r="G903" t="s">
        <v>90567</v>
      </c>
      <c r="H903" t="s">
        <v>90513</v>
      </c>
      <c r="I903" t="s">
        <v>95393</v>
      </c>
    </row>
    <row r="904" spans="1:9" x14ac:dyDescent="0.25">
      <c r="A904" t="s">
        <v>95394</v>
      </c>
      <c r="B904" t="s">
        <v>95395</v>
      </c>
      <c r="C904" t="s">
        <v>34423</v>
      </c>
      <c r="D904" t="s">
        <v>91655</v>
      </c>
      <c r="E904" t="s">
        <v>95396</v>
      </c>
      <c r="F904" t="s">
        <v>95397</v>
      </c>
      <c r="G904" t="s">
        <v>90512</v>
      </c>
      <c r="H904" t="s">
        <v>90513</v>
      </c>
      <c r="I904" t="s">
        <v>95398</v>
      </c>
    </row>
    <row r="905" spans="1:9" x14ac:dyDescent="0.25">
      <c r="A905" t="s">
        <v>95399</v>
      </c>
      <c r="B905" t="s">
        <v>95400</v>
      </c>
      <c r="C905" t="s">
        <v>91540</v>
      </c>
      <c r="D905" t="s">
        <v>90788</v>
      </c>
      <c r="E905" t="s">
        <v>95401</v>
      </c>
      <c r="F905" t="s">
        <v>95402</v>
      </c>
      <c r="G905" t="s">
        <v>90520</v>
      </c>
      <c r="H905" t="s">
        <v>90513</v>
      </c>
      <c r="I905" t="s">
        <v>95403</v>
      </c>
    </row>
    <row r="906" spans="1:9" x14ac:dyDescent="0.25">
      <c r="A906" t="s">
        <v>95404</v>
      </c>
      <c r="B906" t="s">
        <v>95405</v>
      </c>
      <c r="C906" t="s">
        <v>90950</v>
      </c>
      <c r="D906" t="s">
        <v>91923</v>
      </c>
      <c r="E906" t="s">
        <v>95406</v>
      </c>
      <c r="F906" t="s">
        <v>95407</v>
      </c>
      <c r="G906" t="s">
        <v>90520</v>
      </c>
      <c r="H906" t="s">
        <v>90513</v>
      </c>
      <c r="I906" t="s">
        <v>95408</v>
      </c>
    </row>
    <row r="907" spans="1:9" x14ac:dyDescent="0.25">
      <c r="A907" t="s">
        <v>95409</v>
      </c>
      <c r="B907" t="s">
        <v>95410</v>
      </c>
      <c r="C907" t="s">
        <v>95295</v>
      </c>
      <c r="D907" t="s">
        <v>91732</v>
      </c>
      <c r="E907" t="s">
        <v>95411</v>
      </c>
      <c r="F907" t="s">
        <v>95412</v>
      </c>
      <c r="G907" t="s">
        <v>90520</v>
      </c>
      <c r="H907" t="s">
        <v>90513</v>
      </c>
      <c r="I907" t="s">
        <v>95413</v>
      </c>
    </row>
    <row r="908" spans="1:9" x14ac:dyDescent="0.25">
      <c r="A908" t="s">
        <v>95414</v>
      </c>
      <c r="B908" t="s">
        <v>95415</v>
      </c>
      <c r="C908" t="s">
        <v>92638</v>
      </c>
      <c r="D908" t="s">
        <v>90972</v>
      </c>
      <c r="E908" t="s">
        <v>95416</v>
      </c>
      <c r="F908" t="s">
        <v>95417</v>
      </c>
      <c r="G908" t="s">
        <v>90567</v>
      </c>
      <c r="H908" t="s">
        <v>90513</v>
      </c>
      <c r="I908" t="s">
        <v>95418</v>
      </c>
    </row>
    <row r="909" spans="1:9" x14ac:dyDescent="0.25">
      <c r="A909" t="s">
        <v>95419</v>
      </c>
      <c r="B909" t="s">
        <v>95420</v>
      </c>
      <c r="C909" t="s">
        <v>90664</v>
      </c>
      <c r="D909" t="s">
        <v>93771</v>
      </c>
      <c r="E909" t="s">
        <v>95421</v>
      </c>
      <c r="F909" t="s">
        <v>95422</v>
      </c>
      <c r="G909" t="s">
        <v>90520</v>
      </c>
      <c r="H909" t="s">
        <v>90513</v>
      </c>
      <c r="I909" t="s">
        <v>95423</v>
      </c>
    </row>
    <row r="910" spans="1:9" x14ac:dyDescent="0.25">
      <c r="A910" t="s">
        <v>95424</v>
      </c>
      <c r="B910" t="s">
        <v>95425</v>
      </c>
      <c r="C910" t="s">
        <v>90657</v>
      </c>
      <c r="D910" t="s">
        <v>91798</v>
      </c>
      <c r="E910" t="s">
        <v>95426</v>
      </c>
      <c r="F910" t="s">
        <v>95427</v>
      </c>
      <c r="G910" t="s">
        <v>90520</v>
      </c>
      <c r="H910" t="s">
        <v>90513</v>
      </c>
      <c r="I910" t="s">
        <v>95428</v>
      </c>
    </row>
    <row r="911" spans="1:9" x14ac:dyDescent="0.25">
      <c r="A911" t="s">
        <v>95429</v>
      </c>
      <c r="B911" t="s">
        <v>95430</v>
      </c>
      <c r="C911" t="s">
        <v>92349</v>
      </c>
      <c r="D911" t="s">
        <v>90696</v>
      </c>
      <c r="E911" t="s">
        <v>95431</v>
      </c>
      <c r="F911" t="s">
        <v>95432</v>
      </c>
      <c r="G911" t="s">
        <v>90520</v>
      </c>
      <c r="H911" t="s">
        <v>90513</v>
      </c>
      <c r="I911" t="s">
        <v>95433</v>
      </c>
    </row>
    <row r="912" spans="1:9" x14ac:dyDescent="0.25">
      <c r="A912" t="s">
        <v>95434</v>
      </c>
      <c r="B912" t="s">
        <v>95435</v>
      </c>
      <c r="C912" t="s">
        <v>93659</v>
      </c>
      <c r="D912" t="s">
        <v>91470</v>
      </c>
      <c r="E912" t="s">
        <v>95436</v>
      </c>
      <c r="F912" t="s">
        <v>95437</v>
      </c>
      <c r="G912" t="s">
        <v>90512</v>
      </c>
      <c r="H912" t="s">
        <v>90513</v>
      </c>
      <c r="I912" t="s">
        <v>95438</v>
      </c>
    </row>
    <row r="913" spans="1:9" x14ac:dyDescent="0.25">
      <c r="A913" t="s">
        <v>95439</v>
      </c>
      <c r="B913" t="s">
        <v>95440</v>
      </c>
      <c r="C913" t="s">
        <v>92349</v>
      </c>
      <c r="D913" t="s">
        <v>91128</v>
      </c>
      <c r="E913" t="s">
        <v>95441</v>
      </c>
      <c r="F913" t="s">
        <v>95442</v>
      </c>
      <c r="G913" t="s">
        <v>90520</v>
      </c>
      <c r="H913" t="s">
        <v>90513</v>
      </c>
      <c r="I913" t="s">
        <v>95443</v>
      </c>
    </row>
    <row r="914" spans="1:9" x14ac:dyDescent="0.25">
      <c r="A914" t="s">
        <v>95444</v>
      </c>
      <c r="B914" t="s">
        <v>95445</v>
      </c>
      <c r="C914" t="s">
        <v>91442</v>
      </c>
      <c r="D914" t="s">
        <v>93196</v>
      </c>
      <c r="E914" t="s">
        <v>95446</v>
      </c>
      <c r="F914" t="s">
        <v>95447</v>
      </c>
      <c r="G914" t="s">
        <v>90520</v>
      </c>
      <c r="H914" t="s">
        <v>90513</v>
      </c>
      <c r="I914" t="s">
        <v>95448</v>
      </c>
    </row>
    <row r="915" spans="1:9" x14ac:dyDescent="0.25">
      <c r="A915" t="s">
        <v>95449</v>
      </c>
      <c r="B915" t="s">
        <v>95450</v>
      </c>
      <c r="C915" t="s">
        <v>92223</v>
      </c>
      <c r="D915" t="s">
        <v>91458</v>
      </c>
      <c r="E915" t="s">
        <v>95451</v>
      </c>
      <c r="F915" t="s">
        <v>95452</v>
      </c>
      <c r="G915" t="s">
        <v>90520</v>
      </c>
      <c r="H915" t="s">
        <v>90513</v>
      </c>
      <c r="I915" t="s">
        <v>95453</v>
      </c>
    </row>
    <row r="916" spans="1:9" x14ac:dyDescent="0.25">
      <c r="A916" t="s">
        <v>95454</v>
      </c>
      <c r="B916" t="s">
        <v>95455</v>
      </c>
      <c r="C916" t="s">
        <v>91672</v>
      </c>
      <c r="D916" t="s">
        <v>90715</v>
      </c>
      <c r="E916" t="s">
        <v>95456</v>
      </c>
      <c r="F916" t="s">
        <v>95457</v>
      </c>
      <c r="G916" t="s">
        <v>90520</v>
      </c>
      <c r="H916" t="s">
        <v>90513</v>
      </c>
      <c r="I916" t="s">
        <v>95458</v>
      </c>
    </row>
    <row r="917" spans="1:9" x14ac:dyDescent="0.25">
      <c r="A917" t="s">
        <v>95459</v>
      </c>
      <c r="B917" t="s">
        <v>95460</v>
      </c>
      <c r="C917" t="s">
        <v>91323</v>
      </c>
      <c r="D917" t="s">
        <v>90867</v>
      </c>
      <c r="E917" t="s">
        <v>95461</v>
      </c>
      <c r="F917" t="s">
        <v>95462</v>
      </c>
      <c r="G917" t="s">
        <v>90520</v>
      </c>
      <c r="H917" t="s">
        <v>90513</v>
      </c>
      <c r="I917" t="s">
        <v>95463</v>
      </c>
    </row>
    <row r="918" spans="1:9" x14ac:dyDescent="0.25">
      <c r="A918" t="s">
        <v>95464</v>
      </c>
      <c r="B918" t="s">
        <v>95465</v>
      </c>
      <c r="C918" t="s">
        <v>36298</v>
      </c>
      <c r="D918" t="s">
        <v>91405</v>
      </c>
      <c r="E918" t="s">
        <v>95466</v>
      </c>
      <c r="F918" t="s">
        <v>95467</v>
      </c>
      <c r="G918" t="s">
        <v>90512</v>
      </c>
      <c r="H918" t="s">
        <v>90513</v>
      </c>
      <c r="I918" t="s">
        <v>95468</v>
      </c>
    </row>
    <row r="919" spans="1:9" x14ac:dyDescent="0.25">
      <c r="A919" t="s">
        <v>95469</v>
      </c>
      <c r="B919" t="s">
        <v>95470</v>
      </c>
      <c r="C919" t="s">
        <v>90571</v>
      </c>
      <c r="D919" t="s">
        <v>93012</v>
      </c>
      <c r="E919" t="s">
        <v>95471</v>
      </c>
      <c r="F919" t="s">
        <v>95472</v>
      </c>
      <c r="G919" t="s">
        <v>90520</v>
      </c>
      <c r="H919" t="s">
        <v>90513</v>
      </c>
      <c r="I919" t="s">
        <v>95473</v>
      </c>
    </row>
    <row r="920" spans="1:9" x14ac:dyDescent="0.25">
      <c r="A920" t="s">
        <v>95474</v>
      </c>
      <c r="B920" t="s">
        <v>95475</v>
      </c>
      <c r="C920" t="s">
        <v>91859</v>
      </c>
      <c r="D920" t="s">
        <v>91255</v>
      </c>
      <c r="E920" t="s">
        <v>95476</v>
      </c>
      <c r="F920" t="s">
        <v>95477</v>
      </c>
      <c r="G920" t="s">
        <v>90520</v>
      </c>
      <c r="H920" t="s">
        <v>90513</v>
      </c>
      <c r="I920" t="s">
        <v>95478</v>
      </c>
    </row>
    <row r="921" spans="1:9" x14ac:dyDescent="0.25">
      <c r="A921" t="s">
        <v>95479</v>
      </c>
      <c r="B921" t="s">
        <v>95480</v>
      </c>
      <c r="C921" t="s">
        <v>92223</v>
      </c>
      <c r="D921" t="s">
        <v>92740</v>
      </c>
      <c r="E921" t="s">
        <v>95481</v>
      </c>
      <c r="F921" t="s">
        <v>95482</v>
      </c>
      <c r="G921" t="s">
        <v>90520</v>
      </c>
      <c r="H921" t="s">
        <v>90513</v>
      </c>
      <c r="I921" t="s">
        <v>95483</v>
      </c>
    </row>
    <row r="922" spans="1:9" x14ac:dyDescent="0.25">
      <c r="A922" t="s">
        <v>95484</v>
      </c>
      <c r="B922" t="s">
        <v>95485</v>
      </c>
      <c r="C922" t="s">
        <v>90984</v>
      </c>
      <c r="D922" t="s">
        <v>68095</v>
      </c>
      <c r="E922" t="s">
        <v>95486</v>
      </c>
      <c r="F922" t="s">
        <v>95487</v>
      </c>
      <c r="G922" t="s">
        <v>90520</v>
      </c>
      <c r="H922" t="s">
        <v>90513</v>
      </c>
      <c r="I922" t="s">
        <v>95488</v>
      </c>
    </row>
    <row r="923" spans="1:9" x14ac:dyDescent="0.25">
      <c r="A923" t="s">
        <v>95489</v>
      </c>
      <c r="B923" t="s">
        <v>95490</v>
      </c>
      <c r="C923" t="s">
        <v>90537</v>
      </c>
      <c r="D923" t="s">
        <v>92034</v>
      </c>
      <c r="E923" t="s">
        <v>95491</v>
      </c>
      <c r="F923" t="s">
        <v>95492</v>
      </c>
      <c r="G923" t="s">
        <v>90520</v>
      </c>
      <c r="H923" t="s">
        <v>90513</v>
      </c>
      <c r="I923" t="s">
        <v>95493</v>
      </c>
    </row>
    <row r="924" spans="1:9" x14ac:dyDescent="0.25">
      <c r="A924" t="s">
        <v>95494</v>
      </c>
      <c r="B924" t="s">
        <v>95495</v>
      </c>
      <c r="C924" t="s">
        <v>91404</v>
      </c>
      <c r="D924" t="s">
        <v>92047</v>
      </c>
      <c r="E924" t="s">
        <v>95496</v>
      </c>
      <c r="F924" t="s">
        <v>95497</v>
      </c>
      <c r="G924" t="s">
        <v>90520</v>
      </c>
      <c r="H924" t="s">
        <v>90513</v>
      </c>
      <c r="I924" t="s">
        <v>95498</v>
      </c>
    </row>
    <row r="925" spans="1:9" x14ac:dyDescent="0.25">
      <c r="A925" t="s">
        <v>95499</v>
      </c>
      <c r="B925" t="s">
        <v>95500</v>
      </c>
      <c r="C925" t="s">
        <v>90683</v>
      </c>
      <c r="D925" t="s">
        <v>91798</v>
      </c>
      <c r="E925" t="s">
        <v>95501</v>
      </c>
      <c r="F925" t="s">
        <v>95502</v>
      </c>
      <c r="G925" t="s">
        <v>90520</v>
      </c>
      <c r="H925" t="s">
        <v>90513</v>
      </c>
      <c r="I925" t="s">
        <v>95503</v>
      </c>
    </row>
    <row r="926" spans="1:9" x14ac:dyDescent="0.25">
      <c r="A926" t="s">
        <v>95504</v>
      </c>
      <c r="B926" t="s">
        <v>95505</v>
      </c>
      <c r="C926" t="s">
        <v>91604</v>
      </c>
      <c r="D926" t="s">
        <v>91709</v>
      </c>
      <c r="E926" t="s">
        <v>95506</v>
      </c>
      <c r="F926" t="s">
        <v>95507</v>
      </c>
      <c r="G926" t="s">
        <v>90567</v>
      </c>
      <c r="H926" t="s">
        <v>90513</v>
      </c>
      <c r="I926" t="s">
        <v>95508</v>
      </c>
    </row>
    <row r="927" spans="1:9" x14ac:dyDescent="0.25">
      <c r="A927" t="s">
        <v>95509</v>
      </c>
      <c r="B927" t="s">
        <v>95510</v>
      </c>
      <c r="C927" t="s">
        <v>90551</v>
      </c>
      <c r="D927" t="s">
        <v>91876</v>
      </c>
      <c r="E927" t="s">
        <v>95511</v>
      </c>
      <c r="F927" t="s">
        <v>95512</v>
      </c>
      <c r="G927" t="s">
        <v>90520</v>
      </c>
      <c r="H927" t="s">
        <v>90513</v>
      </c>
      <c r="I927" t="s">
        <v>95513</v>
      </c>
    </row>
    <row r="928" spans="1:9" x14ac:dyDescent="0.25">
      <c r="A928" t="s">
        <v>95514</v>
      </c>
      <c r="B928" t="s">
        <v>95515</v>
      </c>
      <c r="C928" t="s">
        <v>90978</v>
      </c>
      <c r="D928" t="s">
        <v>93049</v>
      </c>
      <c r="E928" t="s">
        <v>95516</v>
      </c>
      <c r="F928" t="s">
        <v>95517</v>
      </c>
      <c r="G928" t="s">
        <v>90520</v>
      </c>
      <c r="H928" t="s">
        <v>90513</v>
      </c>
      <c r="I928" t="s">
        <v>95518</v>
      </c>
    </row>
    <row r="929" spans="1:9" x14ac:dyDescent="0.25">
      <c r="A929" t="s">
        <v>95519</v>
      </c>
      <c r="B929" t="s">
        <v>95520</v>
      </c>
      <c r="C929" t="s">
        <v>90801</v>
      </c>
      <c r="D929" t="s">
        <v>90658</v>
      </c>
      <c r="E929" t="s">
        <v>95521</v>
      </c>
      <c r="F929" t="s">
        <v>95522</v>
      </c>
      <c r="G929" t="s">
        <v>90520</v>
      </c>
      <c r="H929" t="s">
        <v>90513</v>
      </c>
      <c r="I929" t="s">
        <v>95523</v>
      </c>
    </row>
    <row r="930" spans="1:9" x14ac:dyDescent="0.25">
      <c r="A930" t="s">
        <v>95524</v>
      </c>
      <c r="B930" t="s">
        <v>95525</v>
      </c>
      <c r="C930" t="s">
        <v>91185</v>
      </c>
      <c r="D930" t="s">
        <v>91391</v>
      </c>
      <c r="E930" t="s">
        <v>95526</v>
      </c>
      <c r="F930" t="s">
        <v>95527</v>
      </c>
      <c r="G930" t="s">
        <v>90520</v>
      </c>
      <c r="H930" t="s">
        <v>90513</v>
      </c>
      <c r="I930" t="s">
        <v>95528</v>
      </c>
    </row>
    <row r="931" spans="1:9" x14ac:dyDescent="0.25">
      <c r="A931" t="s">
        <v>95529</v>
      </c>
      <c r="B931" t="s">
        <v>95530</v>
      </c>
      <c r="C931" t="s">
        <v>93033</v>
      </c>
      <c r="D931" t="s">
        <v>90677</v>
      </c>
      <c r="E931" t="s">
        <v>95531</v>
      </c>
      <c r="F931" t="s">
        <v>95532</v>
      </c>
      <c r="G931" t="s">
        <v>90567</v>
      </c>
      <c r="H931" t="s">
        <v>90513</v>
      </c>
      <c r="I931" t="s">
        <v>95533</v>
      </c>
    </row>
    <row r="932" spans="1:9" x14ac:dyDescent="0.25">
      <c r="A932" t="s">
        <v>95534</v>
      </c>
      <c r="B932" t="s">
        <v>95535</v>
      </c>
      <c r="C932" t="s">
        <v>91791</v>
      </c>
      <c r="D932" t="s">
        <v>93390</v>
      </c>
      <c r="E932" t="s">
        <v>95536</v>
      </c>
      <c r="F932" t="s">
        <v>95537</v>
      </c>
      <c r="G932" t="s">
        <v>90520</v>
      </c>
      <c r="H932" t="s">
        <v>90513</v>
      </c>
      <c r="I932" t="s">
        <v>95538</v>
      </c>
    </row>
    <row r="933" spans="1:9" x14ac:dyDescent="0.25">
      <c r="A933" t="s">
        <v>95539</v>
      </c>
      <c r="B933" t="s">
        <v>95540</v>
      </c>
      <c r="C933" t="s">
        <v>91809</v>
      </c>
      <c r="D933" t="s">
        <v>92680</v>
      </c>
      <c r="E933" t="s">
        <v>95541</v>
      </c>
      <c r="F933" t="s">
        <v>95542</v>
      </c>
      <c r="G933" t="s">
        <v>90520</v>
      </c>
      <c r="H933" t="s">
        <v>90513</v>
      </c>
      <c r="I933" t="s">
        <v>95543</v>
      </c>
    </row>
    <row r="934" spans="1:9" x14ac:dyDescent="0.25">
      <c r="A934" t="s">
        <v>95544</v>
      </c>
      <c r="B934" t="s">
        <v>95545</v>
      </c>
      <c r="C934" t="s">
        <v>91760</v>
      </c>
      <c r="D934" t="s">
        <v>87026</v>
      </c>
      <c r="E934" t="s">
        <v>95546</v>
      </c>
      <c r="F934" t="s">
        <v>95547</v>
      </c>
      <c r="G934" t="s">
        <v>90520</v>
      </c>
      <c r="H934" t="s">
        <v>90513</v>
      </c>
      <c r="I934" t="s">
        <v>95548</v>
      </c>
    </row>
    <row r="935" spans="1:9" x14ac:dyDescent="0.25">
      <c r="A935" t="s">
        <v>95549</v>
      </c>
      <c r="B935" t="s">
        <v>95550</v>
      </c>
      <c r="C935" t="s">
        <v>91486</v>
      </c>
      <c r="D935" t="s">
        <v>91179</v>
      </c>
      <c r="E935" t="s">
        <v>95551</v>
      </c>
      <c r="F935" t="s">
        <v>95552</v>
      </c>
      <c r="G935" t="s">
        <v>90567</v>
      </c>
      <c r="H935" t="s">
        <v>90513</v>
      </c>
      <c r="I935" t="s">
        <v>95553</v>
      </c>
    </row>
    <row r="936" spans="1:9" x14ac:dyDescent="0.25">
      <c r="A936" t="s">
        <v>95554</v>
      </c>
      <c r="B936" t="s">
        <v>95555</v>
      </c>
      <c r="C936" t="s">
        <v>90880</v>
      </c>
      <c r="D936" t="s">
        <v>91172</v>
      </c>
      <c r="E936" t="s">
        <v>95556</v>
      </c>
      <c r="F936" t="s">
        <v>95557</v>
      </c>
      <c r="G936" t="s">
        <v>90520</v>
      </c>
      <c r="H936" t="s">
        <v>90513</v>
      </c>
      <c r="I936" t="s">
        <v>95558</v>
      </c>
    </row>
    <row r="937" spans="1:9" x14ac:dyDescent="0.25">
      <c r="A937" t="s">
        <v>95559</v>
      </c>
      <c r="B937" t="s">
        <v>95560</v>
      </c>
      <c r="C937" t="s">
        <v>91159</v>
      </c>
      <c r="D937" t="s">
        <v>94047</v>
      </c>
      <c r="E937" t="s">
        <v>95561</v>
      </c>
      <c r="F937" t="s">
        <v>95562</v>
      </c>
      <c r="G937" t="s">
        <v>90520</v>
      </c>
      <c r="H937" t="s">
        <v>90513</v>
      </c>
      <c r="I937" t="s">
        <v>95563</v>
      </c>
    </row>
    <row r="938" spans="1:9" x14ac:dyDescent="0.25">
      <c r="A938" t="s">
        <v>95564</v>
      </c>
      <c r="B938" t="s">
        <v>95565</v>
      </c>
      <c r="C938" t="s">
        <v>91297</v>
      </c>
      <c r="D938" t="s">
        <v>91761</v>
      </c>
      <c r="E938" t="s">
        <v>95566</v>
      </c>
      <c r="F938" t="s">
        <v>95567</v>
      </c>
      <c r="G938" t="s">
        <v>90520</v>
      </c>
      <c r="H938" t="s">
        <v>90513</v>
      </c>
      <c r="I938" t="s">
        <v>95568</v>
      </c>
    </row>
    <row r="939" spans="1:9" x14ac:dyDescent="0.25">
      <c r="A939" t="s">
        <v>95569</v>
      </c>
      <c r="B939" t="s">
        <v>95570</v>
      </c>
      <c r="C939" t="s">
        <v>91523</v>
      </c>
      <c r="D939" t="s">
        <v>95571</v>
      </c>
      <c r="E939" t="s">
        <v>95572</v>
      </c>
      <c r="F939" t="s">
        <v>95573</v>
      </c>
      <c r="G939" t="s">
        <v>90520</v>
      </c>
      <c r="H939" t="s">
        <v>90513</v>
      </c>
      <c r="I939" t="s">
        <v>95574</v>
      </c>
    </row>
    <row r="940" spans="1:9" x14ac:dyDescent="0.25">
      <c r="A940" t="s">
        <v>95575</v>
      </c>
      <c r="B940" t="s">
        <v>95576</v>
      </c>
      <c r="C940" t="s">
        <v>94446</v>
      </c>
      <c r="D940" t="s">
        <v>91832</v>
      </c>
      <c r="E940" t="s">
        <v>95577</v>
      </c>
      <c r="F940" t="s">
        <v>95578</v>
      </c>
      <c r="G940" t="s">
        <v>90520</v>
      </c>
      <c r="H940" t="s">
        <v>90513</v>
      </c>
      <c r="I940" t="s">
        <v>95579</v>
      </c>
    </row>
    <row r="941" spans="1:9" x14ac:dyDescent="0.25">
      <c r="A941" t="s">
        <v>95580</v>
      </c>
      <c r="B941" t="s">
        <v>95581</v>
      </c>
      <c r="C941" t="s">
        <v>91209</v>
      </c>
      <c r="D941" t="s">
        <v>91203</v>
      </c>
      <c r="E941" t="s">
        <v>95582</v>
      </c>
      <c r="F941" t="s">
        <v>95583</v>
      </c>
      <c r="G941" t="s">
        <v>90520</v>
      </c>
      <c r="H941" t="s">
        <v>90513</v>
      </c>
      <c r="I941" t="s">
        <v>95584</v>
      </c>
    </row>
    <row r="942" spans="1:9" x14ac:dyDescent="0.25">
      <c r="A942" t="s">
        <v>95585</v>
      </c>
      <c r="B942" t="s">
        <v>95586</v>
      </c>
      <c r="C942" t="s">
        <v>91297</v>
      </c>
      <c r="D942" t="s">
        <v>51034</v>
      </c>
      <c r="E942" t="s">
        <v>95587</v>
      </c>
      <c r="F942" t="s">
        <v>95588</v>
      </c>
      <c r="G942" t="s">
        <v>90520</v>
      </c>
      <c r="H942" t="s">
        <v>90513</v>
      </c>
      <c r="I942" t="s">
        <v>95589</v>
      </c>
    </row>
    <row r="943" spans="1:9" x14ac:dyDescent="0.25">
      <c r="A943" t="s">
        <v>95590</v>
      </c>
      <c r="B943" t="s">
        <v>95591</v>
      </c>
      <c r="C943" t="s">
        <v>13478</v>
      </c>
      <c r="D943" t="s">
        <v>91876</v>
      </c>
      <c r="E943" t="s">
        <v>95592</v>
      </c>
      <c r="F943" t="s">
        <v>95593</v>
      </c>
      <c r="G943" t="s">
        <v>90567</v>
      </c>
      <c r="H943" t="s">
        <v>90513</v>
      </c>
      <c r="I943" t="s">
        <v>95594</v>
      </c>
    </row>
    <row r="944" spans="1:9" x14ac:dyDescent="0.25">
      <c r="A944" t="s">
        <v>95595</v>
      </c>
      <c r="B944" t="s">
        <v>95596</v>
      </c>
      <c r="C944" t="s">
        <v>90683</v>
      </c>
      <c r="D944" t="s">
        <v>92333</v>
      </c>
      <c r="E944" t="s">
        <v>95597</v>
      </c>
      <c r="F944" t="s">
        <v>95598</v>
      </c>
      <c r="G944" t="s">
        <v>90520</v>
      </c>
      <c r="H944" t="s">
        <v>90513</v>
      </c>
      <c r="I944" t="s">
        <v>95599</v>
      </c>
    </row>
    <row r="945" spans="1:9" x14ac:dyDescent="0.25">
      <c r="A945" t="s">
        <v>95600</v>
      </c>
      <c r="B945" t="s">
        <v>95601</v>
      </c>
      <c r="C945" t="s">
        <v>91486</v>
      </c>
      <c r="D945" t="s">
        <v>93628</v>
      </c>
      <c r="E945" t="s">
        <v>95602</v>
      </c>
      <c r="F945" t="s">
        <v>95603</v>
      </c>
      <c r="G945" t="s">
        <v>90520</v>
      </c>
      <c r="H945" t="s">
        <v>90513</v>
      </c>
      <c r="I945" t="s">
        <v>95604</v>
      </c>
    </row>
    <row r="946" spans="1:9" x14ac:dyDescent="0.25">
      <c r="A946" t="s">
        <v>95605</v>
      </c>
      <c r="B946" t="s">
        <v>95606</v>
      </c>
      <c r="C946" t="s">
        <v>91411</v>
      </c>
      <c r="D946" t="s">
        <v>91425</v>
      </c>
      <c r="E946" t="s">
        <v>95607</v>
      </c>
      <c r="F946" t="s">
        <v>95608</v>
      </c>
      <c r="G946" t="s">
        <v>90520</v>
      </c>
      <c r="H946" t="s">
        <v>90513</v>
      </c>
      <c r="I946" t="s">
        <v>95609</v>
      </c>
    </row>
    <row r="947" spans="1:9" x14ac:dyDescent="0.25">
      <c r="A947" t="s">
        <v>95610</v>
      </c>
      <c r="B947" t="s">
        <v>95611</v>
      </c>
      <c r="C947" t="s">
        <v>92136</v>
      </c>
      <c r="D947" t="s">
        <v>68106</v>
      </c>
      <c r="E947" t="s">
        <v>95612</v>
      </c>
      <c r="F947" t="s">
        <v>95613</v>
      </c>
      <c r="G947" t="s">
        <v>90520</v>
      </c>
      <c r="H947" t="s">
        <v>90513</v>
      </c>
      <c r="I947" t="s">
        <v>95614</v>
      </c>
    </row>
    <row r="948" spans="1:9" x14ac:dyDescent="0.25">
      <c r="A948" t="s">
        <v>95615</v>
      </c>
      <c r="B948" t="s">
        <v>95616</v>
      </c>
      <c r="C948" t="s">
        <v>90859</v>
      </c>
      <c r="D948" t="s">
        <v>35214</v>
      </c>
      <c r="E948" t="s">
        <v>95617</v>
      </c>
      <c r="F948" t="s">
        <v>95618</v>
      </c>
      <c r="G948" t="s">
        <v>90520</v>
      </c>
      <c r="H948" t="s">
        <v>90513</v>
      </c>
      <c r="I948" t="s">
        <v>95619</v>
      </c>
    </row>
    <row r="949" spans="1:9" x14ac:dyDescent="0.25">
      <c r="A949" t="s">
        <v>95620</v>
      </c>
      <c r="B949" t="s">
        <v>95621</v>
      </c>
      <c r="C949" t="s">
        <v>90866</v>
      </c>
      <c r="D949" t="s">
        <v>93950</v>
      </c>
      <c r="E949" t="s">
        <v>95622</v>
      </c>
      <c r="F949" t="s">
        <v>95623</v>
      </c>
      <c r="G949" t="s">
        <v>90520</v>
      </c>
      <c r="H949" t="s">
        <v>90513</v>
      </c>
      <c r="I949" t="s">
        <v>95624</v>
      </c>
    </row>
    <row r="950" spans="1:9" x14ac:dyDescent="0.25">
      <c r="A950" t="s">
        <v>95625</v>
      </c>
      <c r="B950" t="s">
        <v>95626</v>
      </c>
      <c r="C950" t="s">
        <v>91859</v>
      </c>
      <c r="D950" t="s">
        <v>90721</v>
      </c>
      <c r="E950" t="s">
        <v>95627</v>
      </c>
      <c r="F950" t="s">
        <v>95628</v>
      </c>
      <c r="G950" t="s">
        <v>90520</v>
      </c>
      <c r="H950" t="s">
        <v>90513</v>
      </c>
      <c r="I950" t="s">
        <v>95629</v>
      </c>
    </row>
    <row r="951" spans="1:9" x14ac:dyDescent="0.25">
      <c r="A951" t="s">
        <v>95630</v>
      </c>
      <c r="B951" t="s">
        <v>95631</v>
      </c>
      <c r="C951" t="s">
        <v>91604</v>
      </c>
      <c r="D951" t="s">
        <v>91628</v>
      </c>
      <c r="E951" t="s">
        <v>95632</v>
      </c>
      <c r="F951" t="s">
        <v>95633</v>
      </c>
      <c r="G951" t="s">
        <v>90520</v>
      </c>
      <c r="H951" t="s">
        <v>90513</v>
      </c>
      <c r="I951" t="s">
        <v>95634</v>
      </c>
    </row>
    <row r="952" spans="1:9" x14ac:dyDescent="0.25">
      <c r="A952" t="s">
        <v>95635</v>
      </c>
      <c r="B952" t="s">
        <v>95636</v>
      </c>
      <c r="C952" t="s">
        <v>90571</v>
      </c>
      <c r="D952" t="s">
        <v>91391</v>
      </c>
      <c r="E952" t="s">
        <v>95637</v>
      </c>
      <c r="F952" t="s">
        <v>95638</v>
      </c>
      <c r="G952" t="s">
        <v>90567</v>
      </c>
      <c r="H952" t="s">
        <v>90513</v>
      </c>
      <c r="I952" t="s">
        <v>95639</v>
      </c>
    </row>
    <row r="953" spans="1:9" x14ac:dyDescent="0.25">
      <c r="A953" t="s">
        <v>95640</v>
      </c>
      <c r="B953" t="s">
        <v>95641</v>
      </c>
      <c r="C953" t="s">
        <v>87770</v>
      </c>
      <c r="D953" t="s">
        <v>90644</v>
      </c>
      <c r="E953" t="s">
        <v>95642</v>
      </c>
      <c r="F953" t="s">
        <v>95643</v>
      </c>
      <c r="G953" t="s">
        <v>90520</v>
      </c>
      <c r="H953" t="s">
        <v>90513</v>
      </c>
      <c r="I953" t="s">
        <v>95644</v>
      </c>
    </row>
    <row r="954" spans="1:9" x14ac:dyDescent="0.25">
      <c r="A954" t="s">
        <v>95645</v>
      </c>
      <c r="B954" t="s">
        <v>95646</v>
      </c>
      <c r="C954" t="s">
        <v>25779</v>
      </c>
      <c r="D954" t="s">
        <v>92908</v>
      </c>
      <c r="E954" t="s">
        <v>95647</v>
      </c>
      <c r="F954" t="s">
        <v>95648</v>
      </c>
      <c r="G954" t="s">
        <v>90520</v>
      </c>
      <c r="H954" t="s">
        <v>90513</v>
      </c>
      <c r="I954" t="s">
        <v>95649</v>
      </c>
    </row>
    <row r="955" spans="1:9" x14ac:dyDescent="0.25">
      <c r="A955" t="s">
        <v>95650</v>
      </c>
      <c r="B955" t="s">
        <v>95651</v>
      </c>
      <c r="C955" t="s">
        <v>90585</v>
      </c>
      <c r="D955" t="s">
        <v>91279</v>
      </c>
      <c r="E955" t="s">
        <v>95652</v>
      </c>
      <c r="F955" t="s">
        <v>95653</v>
      </c>
      <c r="G955" t="s">
        <v>90520</v>
      </c>
      <c r="H955" t="s">
        <v>90513</v>
      </c>
      <c r="I955" t="s">
        <v>95654</v>
      </c>
    </row>
    <row r="956" spans="1:9" x14ac:dyDescent="0.25">
      <c r="A956" t="s">
        <v>95655</v>
      </c>
      <c r="B956" t="s">
        <v>95656</v>
      </c>
      <c r="C956" t="s">
        <v>91368</v>
      </c>
      <c r="D956" t="s">
        <v>95657</v>
      </c>
      <c r="E956" t="s">
        <v>95658</v>
      </c>
      <c r="F956" t="s">
        <v>95659</v>
      </c>
      <c r="G956" t="s">
        <v>90520</v>
      </c>
      <c r="H956" t="s">
        <v>90513</v>
      </c>
      <c r="I956" t="s">
        <v>95660</v>
      </c>
    </row>
    <row r="957" spans="1:9" x14ac:dyDescent="0.25">
      <c r="A957" t="s">
        <v>95661</v>
      </c>
      <c r="B957" t="s">
        <v>95662</v>
      </c>
      <c r="C957" t="s">
        <v>92136</v>
      </c>
      <c r="D957" t="s">
        <v>92058</v>
      </c>
      <c r="E957" t="s">
        <v>95663</v>
      </c>
      <c r="F957" t="s">
        <v>95664</v>
      </c>
      <c r="G957" t="s">
        <v>90520</v>
      </c>
      <c r="H957" t="s">
        <v>90513</v>
      </c>
      <c r="I957" t="s">
        <v>95665</v>
      </c>
    </row>
    <row r="958" spans="1:9" x14ac:dyDescent="0.25">
      <c r="A958" t="s">
        <v>95666</v>
      </c>
      <c r="B958" t="s">
        <v>95667</v>
      </c>
      <c r="C958" t="s">
        <v>92428</v>
      </c>
      <c r="D958" t="s">
        <v>93628</v>
      </c>
      <c r="E958" t="s">
        <v>95668</v>
      </c>
      <c r="F958" t="s">
        <v>95669</v>
      </c>
      <c r="G958" t="s">
        <v>90520</v>
      </c>
      <c r="H958" t="s">
        <v>90513</v>
      </c>
      <c r="I958" t="s">
        <v>95670</v>
      </c>
    </row>
    <row r="959" spans="1:9" x14ac:dyDescent="0.25">
      <c r="A959" t="s">
        <v>95671</v>
      </c>
      <c r="B959" t="s">
        <v>95672</v>
      </c>
      <c r="C959" t="s">
        <v>70274</v>
      </c>
      <c r="D959" t="s">
        <v>73997</v>
      </c>
      <c r="E959" t="s">
        <v>95673</v>
      </c>
      <c r="F959" t="s">
        <v>95674</v>
      </c>
      <c r="G959" t="s">
        <v>90520</v>
      </c>
      <c r="H959" t="s">
        <v>90513</v>
      </c>
      <c r="I959" t="s">
        <v>95675</v>
      </c>
    </row>
    <row r="960" spans="1:9" x14ac:dyDescent="0.25">
      <c r="A960" t="s">
        <v>95676</v>
      </c>
      <c r="B960" t="s">
        <v>95677</v>
      </c>
      <c r="C960" t="s">
        <v>91791</v>
      </c>
      <c r="D960" t="s">
        <v>91172</v>
      </c>
      <c r="E960" t="s">
        <v>95678</v>
      </c>
      <c r="F960" t="s">
        <v>95679</v>
      </c>
      <c r="G960" t="s">
        <v>90520</v>
      </c>
      <c r="H960" t="s">
        <v>90513</v>
      </c>
      <c r="I960" t="s">
        <v>95680</v>
      </c>
    </row>
    <row r="961" spans="1:9" x14ac:dyDescent="0.25">
      <c r="A961" t="s">
        <v>95681</v>
      </c>
      <c r="B961" t="s">
        <v>95682</v>
      </c>
      <c r="C961" t="s">
        <v>64074</v>
      </c>
      <c r="D961" t="s">
        <v>90613</v>
      </c>
      <c r="E961" t="s">
        <v>95683</v>
      </c>
      <c r="F961" t="s">
        <v>95684</v>
      </c>
      <c r="G961" t="s">
        <v>90520</v>
      </c>
      <c r="H961" t="s">
        <v>90513</v>
      </c>
      <c r="I961" t="s">
        <v>95685</v>
      </c>
    </row>
    <row r="962" spans="1:9" x14ac:dyDescent="0.25">
      <c r="A962" t="s">
        <v>95686</v>
      </c>
      <c r="B962" t="s">
        <v>95687</v>
      </c>
      <c r="C962" t="s">
        <v>92805</v>
      </c>
      <c r="D962" t="s">
        <v>92719</v>
      </c>
      <c r="E962" t="s">
        <v>95688</v>
      </c>
      <c r="F962" t="s">
        <v>95689</v>
      </c>
      <c r="G962" t="s">
        <v>90520</v>
      </c>
      <c r="H962" t="s">
        <v>90513</v>
      </c>
      <c r="I962" t="s">
        <v>95690</v>
      </c>
    </row>
    <row r="963" spans="1:9" x14ac:dyDescent="0.25">
      <c r="A963" t="s">
        <v>95691</v>
      </c>
      <c r="B963" t="s">
        <v>95692</v>
      </c>
      <c r="C963" t="s">
        <v>92349</v>
      </c>
      <c r="D963" t="s">
        <v>90599</v>
      </c>
      <c r="E963" t="s">
        <v>95693</v>
      </c>
      <c r="F963" t="s">
        <v>95694</v>
      </c>
      <c r="G963" t="s">
        <v>90520</v>
      </c>
      <c r="H963" t="s">
        <v>90513</v>
      </c>
      <c r="I963" t="s">
        <v>95695</v>
      </c>
    </row>
    <row r="964" spans="1:9" x14ac:dyDescent="0.25">
      <c r="A964" t="s">
        <v>95696</v>
      </c>
      <c r="B964" t="s">
        <v>95697</v>
      </c>
      <c r="C964" t="s">
        <v>70274</v>
      </c>
      <c r="D964" t="s">
        <v>91078</v>
      </c>
      <c r="E964" t="s">
        <v>95698</v>
      </c>
      <c r="F964" t="s">
        <v>95699</v>
      </c>
      <c r="G964" t="s">
        <v>90520</v>
      </c>
      <c r="H964" t="s">
        <v>90513</v>
      </c>
      <c r="I964" t="s">
        <v>95700</v>
      </c>
    </row>
    <row r="965" spans="1:9" x14ac:dyDescent="0.25">
      <c r="A965" t="s">
        <v>95701</v>
      </c>
      <c r="B965" t="s">
        <v>95702</v>
      </c>
      <c r="C965" t="s">
        <v>91254</v>
      </c>
      <c r="D965" t="s">
        <v>95703</v>
      </c>
      <c r="E965" t="s">
        <v>95704</v>
      </c>
      <c r="F965" t="s">
        <v>95705</v>
      </c>
      <c r="G965" t="s">
        <v>90520</v>
      </c>
      <c r="H965" t="s">
        <v>90513</v>
      </c>
      <c r="I965" t="s">
        <v>95706</v>
      </c>
    </row>
    <row r="966" spans="1:9" x14ac:dyDescent="0.25">
      <c r="A966" t="s">
        <v>95707</v>
      </c>
      <c r="B966" t="s">
        <v>95708</v>
      </c>
      <c r="C966" t="s">
        <v>90880</v>
      </c>
      <c r="D966" t="s">
        <v>90901</v>
      </c>
      <c r="E966" t="s">
        <v>95709</v>
      </c>
      <c r="F966" t="s">
        <v>95710</v>
      </c>
      <c r="G966" t="s">
        <v>90567</v>
      </c>
      <c r="H966" t="s">
        <v>90513</v>
      </c>
      <c r="I966" t="s">
        <v>95711</v>
      </c>
    </row>
    <row r="967" spans="1:9" x14ac:dyDescent="0.25">
      <c r="A967" t="s">
        <v>95712</v>
      </c>
      <c r="B967" t="s">
        <v>95713</v>
      </c>
      <c r="C967" t="s">
        <v>94190</v>
      </c>
      <c r="D967" t="s">
        <v>90644</v>
      </c>
      <c r="E967" t="s">
        <v>95714</v>
      </c>
      <c r="F967" t="s">
        <v>95715</v>
      </c>
      <c r="G967" t="s">
        <v>90520</v>
      </c>
      <c r="H967" t="s">
        <v>90513</v>
      </c>
      <c r="I967" t="s">
        <v>95716</v>
      </c>
    </row>
    <row r="968" spans="1:9" x14ac:dyDescent="0.25">
      <c r="A968" t="s">
        <v>95717</v>
      </c>
      <c r="B968" t="s">
        <v>95718</v>
      </c>
      <c r="C968" t="s">
        <v>90650</v>
      </c>
      <c r="D968" t="s">
        <v>92396</v>
      </c>
      <c r="E968" t="s">
        <v>95719</v>
      </c>
      <c r="F968" t="s">
        <v>95720</v>
      </c>
      <c r="G968" t="s">
        <v>90520</v>
      </c>
      <c r="H968" t="s">
        <v>90513</v>
      </c>
      <c r="I968" t="s">
        <v>95721</v>
      </c>
    </row>
    <row r="969" spans="1:9" x14ac:dyDescent="0.25">
      <c r="A969" t="s">
        <v>95722</v>
      </c>
      <c r="B969" t="s">
        <v>95723</v>
      </c>
      <c r="C969" t="s">
        <v>90822</v>
      </c>
      <c r="D969" t="s">
        <v>90626</v>
      </c>
      <c r="E969" t="s">
        <v>95724</v>
      </c>
      <c r="F969" t="s">
        <v>95725</v>
      </c>
      <c r="G969" t="s">
        <v>90520</v>
      </c>
      <c r="H969" t="s">
        <v>90513</v>
      </c>
      <c r="I969" t="s">
        <v>95726</v>
      </c>
    </row>
    <row r="970" spans="1:9" x14ac:dyDescent="0.25">
      <c r="A970" t="s">
        <v>95727</v>
      </c>
      <c r="B970" t="s">
        <v>95728</v>
      </c>
      <c r="C970" t="s">
        <v>91540</v>
      </c>
      <c r="D970" t="s">
        <v>91279</v>
      </c>
      <c r="E970" t="s">
        <v>95729</v>
      </c>
      <c r="F970" t="s">
        <v>95730</v>
      </c>
      <c r="G970" t="s">
        <v>90520</v>
      </c>
      <c r="H970" t="s">
        <v>90513</v>
      </c>
      <c r="I970" t="s">
        <v>95731</v>
      </c>
    </row>
    <row r="971" spans="1:9" x14ac:dyDescent="0.25">
      <c r="A971" t="s">
        <v>95732</v>
      </c>
      <c r="B971" t="s">
        <v>95733</v>
      </c>
      <c r="C971" t="s">
        <v>93061</v>
      </c>
      <c r="D971" t="s">
        <v>91655</v>
      </c>
      <c r="E971" t="s">
        <v>95734</v>
      </c>
      <c r="F971" t="s">
        <v>95735</v>
      </c>
      <c r="G971" t="s">
        <v>90520</v>
      </c>
      <c r="H971" t="s">
        <v>90513</v>
      </c>
      <c r="I971" t="s">
        <v>95736</v>
      </c>
    </row>
    <row r="972" spans="1:9" x14ac:dyDescent="0.25">
      <c r="A972" t="s">
        <v>95737</v>
      </c>
      <c r="B972" t="s">
        <v>95738</v>
      </c>
      <c r="C972" t="s">
        <v>91820</v>
      </c>
      <c r="D972" t="s">
        <v>93073</v>
      </c>
      <c r="E972" t="s">
        <v>95739</v>
      </c>
      <c r="F972" t="s">
        <v>95740</v>
      </c>
      <c r="G972" t="s">
        <v>90520</v>
      </c>
      <c r="H972" t="s">
        <v>90513</v>
      </c>
      <c r="I972" t="s">
        <v>95741</v>
      </c>
    </row>
    <row r="973" spans="1:9" x14ac:dyDescent="0.25">
      <c r="A973" t="s">
        <v>95742</v>
      </c>
      <c r="B973" t="s">
        <v>95743</v>
      </c>
      <c r="C973" t="s">
        <v>64074</v>
      </c>
      <c r="D973" t="s">
        <v>91141</v>
      </c>
      <c r="E973" t="s">
        <v>95744</v>
      </c>
      <c r="F973" t="s">
        <v>95745</v>
      </c>
      <c r="G973" t="s">
        <v>90567</v>
      </c>
      <c r="H973" t="s">
        <v>90513</v>
      </c>
      <c r="I973" t="s">
        <v>95746</v>
      </c>
    </row>
    <row r="974" spans="1:9" x14ac:dyDescent="0.25">
      <c r="A974" t="s">
        <v>95747</v>
      </c>
      <c r="B974" t="s">
        <v>95748</v>
      </c>
      <c r="C974" t="s">
        <v>64074</v>
      </c>
      <c r="D974" t="s">
        <v>91317</v>
      </c>
      <c r="E974" t="s">
        <v>95749</v>
      </c>
      <c r="F974" t="s">
        <v>95750</v>
      </c>
      <c r="G974" t="s">
        <v>90520</v>
      </c>
      <c r="H974" t="s">
        <v>90513</v>
      </c>
      <c r="I974" t="s">
        <v>95751</v>
      </c>
    </row>
    <row r="975" spans="1:9" x14ac:dyDescent="0.25">
      <c r="A975" t="s">
        <v>95752</v>
      </c>
      <c r="B975" t="s">
        <v>95753</v>
      </c>
      <c r="C975" t="s">
        <v>34423</v>
      </c>
      <c r="D975" t="s">
        <v>93218</v>
      </c>
      <c r="E975" t="s">
        <v>95754</v>
      </c>
      <c r="F975" t="s">
        <v>95755</v>
      </c>
      <c r="G975" t="s">
        <v>90567</v>
      </c>
      <c r="H975" t="s">
        <v>90513</v>
      </c>
      <c r="I975" t="s">
        <v>95756</v>
      </c>
    </row>
    <row r="976" spans="1:9" x14ac:dyDescent="0.25">
      <c r="A976" t="s">
        <v>95757</v>
      </c>
      <c r="B976" t="s">
        <v>95758</v>
      </c>
      <c r="C976" t="s">
        <v>90866</v>
      </c>
      <c r="D976" t="s">
        <v>91505</v>
      </c>
      <c r="E976" t="s">
        <v>95759</v>
      </c>
      <c r="F976" t="s">
        <v>95760</v>
      </c>
      <c r="G976" t="s">
        <v>90520</v>
      </c>
      <c r="H976" t="s">
        <v>90513</v>
      </c>
      <c r="I976" t="s">
        <v>95761</v>
      </c>
    </row>
    <row r="977" spans="1:9" x14ac:dyDescent="0.25">
      <c r="A977" t="s">
        <v>95762</v>
      </c>
      <c r="B977" t="s">
        <v>95763</v>
      </c>
      <c r="C977" t="s">
        <v>13478</v>
      </c>
      <c r="D977" t="s">
        <v>92439</v>
      </c>
      <c r="E977" t="s">
        <v>95764</v>
      </c>
      <c r="F977" t="s">
        <v>95765</v>
      </c>
      <c r="G977" t="s">
        <v>90520</v>
      </c>
      <c r="H977" t="s">
        <v>90513</v>
      </c>
      <c r="I977" t="s">
        <v>95766</v>
      </c>
    </row>
    <row r="978" spans="1:9" x14ac:dyDescent="0.25">
      <c r="A978" t="s">
        <v>95767</v>
      </c>
      <c r="B978" t="s">
        <v>95768</v>
      </c>
      <c r="C978" t="s">
        <v>91053</v>
      </c>
      <c r="D978" t="s">
        <v>94668</v>
      </c>
      <c r="E978" t="s">
        <v>95769</v>
      </c>
      <c r="F978" t="s">
        <v>95770</v>
      </c>
      <c r="G978" t="s">
        <v>90520</v>
      </c>
      <c r="H978" t="s">
        <v>90513</v>
      </c>
      <c r="I978" t="s">
        <v>95771</v>
      </c>
    </row>
    <row r="979" spans="1:9" x14ac:dyDescent="0.25">
      <c r="A979" t="s">
        <v>95772</v>
      </c>
      <c r="B979" t="s">
        <v>95773</v>
      </c>
      <c r="C979" t="s">
        <v>90774</v>
      </c>
      <c r="D979" t="s">
        <v>51034</v>
      </c>
      <c r="E979" t="s">
        <v>95774</v>
      </c>
      <c r="F979" t="s">
        <v>95775</v>
      </c>
      <c r="G979" t="s">
        <v>90520</v>
      </c>
      <c r="H979" t="s">
        <v>90513</v>
      </c>
      <c r="I979" t="s">
        <v>95776</v>
      </c>
    </row>
    <row r="980" spans="1:9" x14ac:dyDescent="0.25">
      <c r="A980" t="s">
        <v>95777</v>
      </c>
      <c r="B980" t="s">
        <v>95778</v>
      </c>
      <c r="C980" t="s">
        <v>91090</v>
      </c>
      <c r="D980" t="s">
        <v>93897</v>
      </c>
      <c r="E980" t="s">
        <v>95779</v>
      </c>
      <c r="F980" t="s">
        <v>95780</v>
      </c>
      <c r="G980" t="s">
        <v>90567</v>
      </c>
      <c r="H980" t="s">
        <v>90513</v>
      </c>
      <c r="I980" t="s">
        <v>95781</v>
      </c>
    </row>
    <row r="981" spans="1:9" x14ac:dyDescent="0.25">
      <c r="A981" t="s">
        <v>95782</v>
      </c>
      <c r="B981" t="s">
        <v>95783</v>
      </c>
      <c r="C981" t="s">
        <v>92439</v>
      </c>
      <c r="D981" t="s">
        <v>90835</v>
      </c>
      <c r="E981" t="s">
        <v>95784</v>
      </c>
      <c r="F981" t="s">
        <v>95785</v>
      </c>
      <c r="G981" t="s">
        <v>90520</v>
      </c>
      <c r="H981" t="s">
        <v>90513</v>
      </c>
      <c r="I981" t="s">
        <v>95786</v>
      </c>
    </row>
    <row r="982" spans="1:9" x14ac:dyDescent="0.25">
      <c r="A982" t="s">
        <v>95787</v>
      </c>
      <c r="B982" t="s">
        <v>95788</v>
      </c>
      <c r="C982" t="s">
        <v>91310</v>
      </c>
      <c r="D982" t="s">
        <v>93950</v>
      </c>
      <c r="E982" t="s">
        <v>95789</v>
      </c>
      <c r="F982" t="s">
        <v>95790</v>
      </c>
      <c r="G982" t="s">
        <v>90520</v>
      </c>
      <c r="H982" t="s">
        <v>90513</v>
      </c>
      <c r="I982" t="s">
        <v>95791</v>
      </c>
    </row>
    <row r="983" spans="1:9" x14ac:dyDescent="0.25">
      <c r="A983" t="s">
        <v>95792</v>
      </c>
      <c r="B983" t="s">
        <v>95793</v>
      </c>
      <c r="C983" t="s">
        <v>95794</v>
      </c>
      <c r="D983" t="s">
        <v>91398</v>
      </c>
      <c r="E983" t="s">
        <v>95795</v>
      </c>
      <c r="F983" t="s">
        <v>95796</v>
      </c>
      <c r="G983" t="s">
        <v>90520</v>
      </c>
      <c r="H983" t="s">
        <v>90513</v>
      </c>
      <c r="I983" t="s">
        <v>95797</v>
      </c>
    </row>
    <row r="984" spans="1:9" x14ac:dyDescent="0.25">
      <c r="A984" t="s">
        <v>95798</v>
      </c>
      <c r="B984" t="s">
        <v>95799</v>
      </c>
      <c r="C984" t="s">
        <v>91159</v>
      </c>
      <c r="D984" t="s">
        <v>91248</v>
      </c>
      <c r="E984" t="s">
        <v>95800</v>
      </c>
      <c r="F984" t="s">
        <v>95801</v>
      </c>
      <c r="G984" t="s">
        <v>90567</v>
      </c>
      <c r="H984" t="s">
        <v>90513</v>
      </c>
      <c r="I984" t="s">
        <v>95802</v>
      </c>
    </row>
    <row r="985" spans="1:9" x14ac:dyDescent="0.25">
      <c r="A985" t="s">
        <v>95803</v>
      </c>
      <c r="B985" t="s">
        <v>95804</v>
      </c>
      <c r="C985" t="s">
        <v>91469</v>
      </c>
      <c r="D985" t="s">
        <v>91541</v>
      </c>
      <c r="E985" t="s">
        <v>95805</v>
      </c>
      <c r="F985" t="s">
        <v>95806</v>
      </c>
      <c r="G985" t="s">
        <v>90512</v>
      </c>
      <c r="H985" t="s">
        <v>90513</v>
      </c>
      <c r="I985" t="s">
        <v>95807</v>
      </c>
    </row>
    <row r="986" spans="1:9" x14ac:dyDescent="0.25">
      <c r="A986" t="s">
        <v>95808</v>
      </c>
      <c r="B986" t="s">
        <v>95809</v>
      </c>
      <c r="C986" t="s">
        <v>90822</v>
      </c>
      <c r="D986" t="s">
        <v>90754</v>
      </c>
      <c r="E986" t="s">
        <v>95810</v>
      </c>
      <c r="F986" t="s">
        <v>95811</v>
      </c>
      <c r="G986" t="s">
        <v>90567</v>
      </c>
      <c r="H986" t="s">
        <v>90513</v>
      </c>
      <c r="I986" t="s">
        <v>95812</v>
      </c>
    </row>
    <row r="987" spans="1:9" x14ac:dyDescent="0.25">
      <c r="A987" t="s">
        <v>95813</v>
      </c>
      <c r="B987" t="s">
        <v>95814</v>
      </c>
      <c r="C987" t="s">
        <v>95815</v>
      </c>
      <c r="D987" t="s">
        <v>35214</v>
      </c>
      <c r="E987" t="s">
        <v>95816</v>
      </c>
      <c r="F987" t="s">
        <v>95817</v>
      </c>
      <c r="G987" t="s">
        <v>90520</v>
      </c>
      <c r="H987" t="s">
        <v>90513</v>
      </c>
      <c r="I987" t="s">
        <v>95818</v>
      </c>
    </row>
    <row r="988" spans="1:9" x14ac:dyDescent="0.25">
      <c r="A988" t="s">
        <v>95819</v>
      </c>
      <c r="B988" t="s">
        <v>95820</v>
      </c>
      <c r="C988" t="s">
        <v>70274</v>
      </c>
      <c r="D988" t="s">
        <v>95821</v>
      </c>
      <c r="E988" t="s">
        <v>95822</v>
      </c>
      <c r="F988" t="s">
        <v>95823</v>
      </c>
      <c r="G988" t="s">
        <v>90520</v>
      </c>
      <c r="H988" t="s">
        <v>90513</v>
      </c>
      <c r="I988" t="s">
        <v>95824</v>
      </c>
    </row>
    <row r="989" spans="1:9" x14ac:dyDescent="0.25">
      <c r="A989" t="s">
        <v>95825</v>
      </c>
      <c r="B989" t="s">
        <v>95826</v>
      </c>
      <c r="C989" t="s">
        <v>91397</v>
      </c>
      <c r="D989" t="s">
        <v>90816</v>
      </c>
      <c r="E989" t="s">
        <v>95827</v>
      </c>
      <c r="F989" t="s">
        <v>95828</v>
      </c>
      <c r="G989" t="s">
        <v>90520</v>
      </c>
      <c r="H989" t="s">
        <v>90513</v>
      </c>
      <c r="I989" t="s">
        <v>95829</v>
      </c>
    </row>
    <row r="990" spans="1:9" x14ac:dyDescent="0.25">
      <c r="A990" t="s">
        <v>95830</v>
      </c>
      <c r="B990" t="s">
        <v>95831</v>
      </c>
      <c r="C990" t="s">
        <v>91159</v>
      </c>
      <c r="D990" t="s">
        <v>92975</v>
      </c>
      <c r="E990" t="s">
        <v>95832</v>
      </c>
      <c r="F990" t="s">
        <v>95833</v>
      </c>
      <c r="G990" t="s">
        <v>90520</v>
      </c>
      <c r="H990" t="s">
        <v>90513</v>
      </c>
      <c r="I990" t="s">
        <v>95834</v>
      </c>
    </row>
    <row r="991" spans="1:9" x14ac:dyDescent="0.25">
      <c r="A991" t="s">
        <v>95835</v>
      </c>
      <c r="B991" t="s">
        <v>95836</v>
      </c>
      <c r="C991" t="s">
        <v>36298</v>
      </c>
      <c r="D991" t="s">
        <v>90754</v>
      </c>
      <c r="E991" t="s">
        <v>95837</v>
      </c>
      <c r="F991" t="s">
        <v>95838</v>
      </c>
      <c r="G991" t="s">
        <v>90520</v>
      </c>
      <c r="H991" t="s">
        <v>90513</v>
      </c>
      <c r="I991" t="s">
        <v>95839</v>
      </c>
    </row>
    <row r="992" spans="1:9" x14ac:dyDescent="0.25">
      <c r="A992" t="s">
        <v>95840</v>
      </c>
      <c r="B992" t="s">
        <v>95841</v>
      </c>
      <c r="C992" t="s">
        <v>93033</v>
      </c>
      <c r="D992" t="s">
        <v>91798</v>
      </c>
      <c r="E992" t="s">
        <v>95842</v>
      </c>
      <c r="F992" t="s">
        <v>95843</v>
      </c>
      <c r="G992" t="s">
        <v>90512</v>
      </c>
      <c r="H992" t="s">
        <v>90513</v>
      </c>
      <c r="I992" t="s">
        <v>95844</v>
      </c>
    </row>
    <row r="993" spans="1:9" x14ac:dyDescent="0.25">
      <c r="A993" t="s">
        <v>95845</v>
      </c>
      <c r="B993" t="s">
        <v>95846</v>
      </c>
      <c r="C993" t="s">
        <v>91008</v>
      </c>
      <c r="D993" t="s">
        <v>91009</v>
      </c>
      <c r="E993" t="s">
        <v>95847</v>
      </c>
      <c r="F993" t="s">
        <v>95848</v>
      </c>
      <c r="G993" t="s">
        <v>90520</v>
      </c>
      <c r="H993" t="s">
        <v>90513</v>
      </c>
      <c r="I993" t="s">
        <v>95849</v>
      </c>
    </row>
    <row r="994" spans="1:9" x14ac:dyDescent="0.25">
      <c r="A994" t="s">
        <v>95850</v>
      </c>
      <c r="B994" t="s">
        <v>95851</v>
      </c>
      <c r="C994" t="s">
        <v>91240</v>
      </c>
      <c r="D994" t="s">
        <v>92622</v>
      </c>
      <c r="E994" t="s">
        <v>95852</v>
      </c>
      <c r="F994" t="s">
        <v>95853</v>
      </c>
      <c r="G994" t="s">
        <v>90520</v>
      </c>
      <c r="H994" t="s">
        <v>90513</v>
      </c>
      <c r="I994" t="s">
        <v>95854</v>
      </c>
    </row>
    <row r="995" spans="1:9" x14ac:dyDescent="0.25">
      <c r="A995" t="s">
        <v>95855</v>
      </c>
      <c r="B995" t="s">
        <v>95856</v>
      </c>
      <c r="C995" t="s">
        <v>91153</v>
      </c>
      <c r="D995" t="s">
        <v>91929</v>
      </c>
      <c r="E995" t="s">
        <v>95857</v>
      </c>
      <c r="F995" t="s">
        <v>95858</v>
      </c>
      <c r="G995" t="s">
        <v>90520</v>
      </c>
      <c r="H995" t="s">
        <v>90513</v>
      </c>
      <c r="I995" t="s">
        <v>95859</v>
      </c>
    </row>
    <row r="996" spans="1:9" x14ac:dyDescent="0.25">
      <c r="A996" t="s">
        <v>95860</v>
      </c>
      <c r="B996" t="s">
        <v>95861</v>
      </c>
      <c r="C996" t="s">
        <v>25779</v>
      </c>
      <c r="D996" t="s">
        <v>91091</v>
      </c>
      <c r="E996" t="s">
        <v>95862</v>
      </c>
      <c r="F996" t="s">
        <v>95863</v>
      </c>
      <c r="G996" t="s">
        <v>90567</v>
      </c>
      <c r="H996" t="s">
        <v>90513</v>
      </c>
      <c r="I996" t="s">
        <v>95864</v>
      </c>
    </row>
    <row r="997" spans="1:9" x14ac:dyDescent="0.25">
      <c r="A997" t="s">
        <v>95865</v>
      </c>
      <c r="B997" t="s">
        <v>95866</v>
      </c>
      <c r="C997" t="s">
        <v>34423</v>
      </c>
      <c r="D997" t="s">
        <v>90908</v>
      </c>
      <c r="E997" t="s">
        <v>95867</v>
      </c>
      <c r="F997" t="s">
        <v>95868</v>
      </c>
      <c r="G997" t="s">
        <v>90520</v>
      </c>
      <c r="H997" t="s">
        <v>90513</v>
      </c>
      <c r="I997" t="s">
        <v>95869</v>
      </c>
    </row>
    <row r="998" spans="1:9" x14ac:dyDescent="0.25">
      <c r="A998" t="s">
        <v>95870</v>
      </c>
      <c r="B998" t="s">
        <v>95871</v>
      </c>
      <c r="C998" t="s">
        <v>93496</v>
      </c>
      <c r="D998" t="s">
        <v>91900</v>
      </c>
      <c r="E998" t="s">
        <v>95872</v>
      </c>
      <c r="F998" t="s">
        <v>95873</v>
      </c>
      <c r="G998" t="s">
        <v>90520</v>
      </c>
      <c r="H998" t="s">
        <v>90513</v>
      </c>
      <c r="I998" t="s">
        <v>95874</v>
      </c>
    </row>
    <row r="999" spans="1:9" x14ac:dyDescent="0.25">
      <c r="A999" t="s">
        <v>95875</v>
      </c>
      <c r="B999" t="s">
        <v>95876</v>
      </c>
      <c r="C999" t="s">
        <v>91072</v>
      </c>
      <c r="D999" t="s">
        <v>90894</v>
      </c>
      <c r="E999" t="s">
        <v>95877</v>
      </c>
      <c r="F999" t="s">
        <v>95878</v>
      </c>
      <c r="G999" t="s">
        <v>90520</v>
      </c>
      <c r="H999" t="s">
        <v>90513</v>
      </c>
      <c r="I999" t="s">
        <v>95879</v>
      </c>
    </row>
    <row r="1000" spans="1:9" x14ac:dyDescent="0.25">
      <c r="A1000" t="s">
        <v>95880</v>
      </c>
      <c r="B1000" t="s">
        <v>95881</v>
      </c>
      <c r="C1000" t="s">
        <v>91820</v>
      </c>
      <c r="D1000" t="s">
        <v>93771</v>
      </c>
      <c r="E1000" t="s">
        <v>95882</v>
      </c>
      <c r="F1000" t="s">
        <v>95883</v>
      </c>
      <c r="G1000" t="s">
        <v>90520</v>
      </c>
      <c r="H1000" t="s">
        <v>90513</v>
      </c>
      <c r="I1000" t="s">
        <v>95884</v>
      </c>
    </row>
    <row r="1001" spans="1:9" x14ac:dyDescent="0.25">
      <c r="A1001" t="s">
        <v>95885</v>
      </c>
      <c r="B1001" t="s">
        <v>95886</v>
      </c>
      <c r="C1001" t="s">
        <v>91424</v>
      </c>
      <c r="D1001" t="s">
        <v>64596</v>
      </c>
      <c r="E1001" t="s">
        <v>95887</v>
      </c>
      <c r="F1001" t="s">
        <v>95888</v>
      </c>
      <c r="G1001" t="s">
        <v>90520</v>
      </c>
      <c r="H1001" t="s">
        <v>90513</v>
      </c>
      <c r="I1001" t="s">
        <v>95889</v>
      </c>
    </row>
    <row r="1002" spans="1:9" x14ac:dyDescent="0.25">
      <c r="A1002" t="s">
        <v>95890</v>
      </c>
      <c r="B1002" t="s">
        <v>95891</v>
      </c>
      <c r="C1002" t="s">
        <v>92638</v>
      </c>
      <c r="D1002" t="s">
        <v>91487</v>
      </c>
      <c r="E1002" t="s">
        <v>95892</v>
      </c>
      <c r="F1002" t="s">
        <v>95893</v>
      </c>
      <c r="G1002" t="s">
        <v>90520</v>
      </c>
      <c r="H1002" t="s">
        <v>90513</v>
      </c>
      <c r="I1002" t="s">
        <v>95894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8ACEF-DEC6-4E64-8F5F-B0D46423F42C}">
  <dimension ref="A1:C1"/>
  <sheetViews>
    <sheetView workbookViewId="0">
      <selection activeCell="C1" sqref="C1"/>
    </sheetView>
  </sheetViews>
  <sheetFormatPr defaultRowHeight="15" x14ac:dyDescent="0.25"/>
  <sheetData>
    <row r="1" spans="1:3" x14ac:dyDescent="0.25">
      <c r="A1" t="s">
        <v>97890</v>
      </c>
      <c r="B1" t="s">
        <v>97895</v>
      </c>
      <c r="C1" t="s">
        <v>97896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BC9B43-184F-437D-A48F-7931B5841F15}">
  <dimension ref="A1:D6"/>
  <sheetViews>
    <sheetView workbookViewId="0">
      <selection activeCell="D7" sqref="D7"/>
    </sheetView>
  </sheetViews>
  <sheetFormatPr defaultRowHeight="15" x14ac:dyDescent="0.25"/>
  <cols>
    <col min="3" max="3" width="15.42578125" customWidth="1"/>
    <col min="4" max="4" width="37.42578125" customWidth="1"/>
  </cols>
  <sheetData>
    <row r="1" spans="1:4" x14ac:dyDescent="0.25">
      <c r="A1" s="3" t="s">
        <v>97879</v>
      </c>
      <c r="B1" s="2"/>
      <c r="C1" s="2"/>
      <c r="D1" s="2"/>
    </row>
    <row r="2" spans="1:4" ht="30" x14ac:dyDescent="0.25">
      <c r="A2" s="2"/>
      <c r="B2" s="4" t="s">
        <v>97879</v>
      </c>
      <c r="C2" s="4" t="s">
        <v>97880</v>
      </c>
      <c r="D2" s="4" t="s">
        <v>97881</v>
      </c>
    </row>
    <row r="3" spans="1:4" ht="75" x14ac:dyDescent="0.25">
      <c r="A3" s="2"/>
      <c r="B3" s="4" t="s">
        <v>97879</v>
      </c>
      <c r="C3" s="4" t="s">
        <v>97882</v>
      </c>
      <c r="D3" s="4" t="s">
        <v>97883</v>
      </c>
    </row>
    <row r="4" spans="1:4" ht="60" x14ac:dyDescent="0.25">
      <c r="A4" s="2"/>
      <c r="B4" s="4" t="s">
        <v>97879</v>
      </c>
      <c r="C4" s="4" t="s">
        <v>97884</v>
      </c>
      <c r="D4" s="4" t="s">
        <v>97885</v>
      </c>
    </row>
    <row r="5" spans="1:4" ht="45" x14ac:dyDescent="0.25">
      <c r="A5" s="2"/>
      <c r="B5" s="4" t="s">
        <v>97879</v>
      </c>
      <c r="C5" s="4" t="s">
        <v>97886</v>
      </c>
      <c r="D5" s="4" t="s">
        <v>97887</v>
      </c>
    </row>
    <row r="6" spans="1:4" ht="30" x14ac:dyDescent="0.25">
      <c r="A6" s="2"/>
      <c r="B6" s="4" t="s">
        <v>97879</v>
      </c>
      <c r="C6" s="4" t="s">
        <v>97888</v>
      </c>
      <c r="D6" s="4" t="s">
        <v>9788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9E048-E1AA-4A00-B031-559A7FCB9F28}">
  <dimension ref="A1:G25002"/>
  <sheetViews>
    <sheetView workbookViewId="0">
      <selection activeCell="D1" activeCellId="1" sqref="A1:B1048576 D1:D1048576"/>
    </sheetView>
  </sheetViews>
  <sheetFormatPr defaultRowHeight="15" x14ac:dyDescent="0.25"/>
  <cols>
    <col min="1" max="1" width="11.140625" bestFit="1" customWidth="1"/>
    <col min="2" max="2" width="16.7109375" style="1" bestFit="1" customWidth="1"/>
    <col min="3" max="3" width="81.140625" bestFit="1" customWidth="1"/>
    <col min="4" max="4" width="54.7109375" bestFit="1" customWidth="1"/>
    <col min="5" max="5" width="49.140625" bestFit="1" customWidth="1"/>
    <col min="6" max="6" width="50.7109375" bestFit="1" customWidth="1"/>
    <col min="7" max="7" width="8.42578125" bestFit="1" customWidth="1"/>
  </cols>
  <sheetData>
    <row r="1" spans="1:7" x14ac:dyDescent="0.25">
      <c r="A1" t="s">
        <v>0</v>
      </c>
      <c r="B1" s="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s="1">
        <v>9780195153445</v>
      </c>
      <c r="C2" t="s">
        <v>8</v>
      </c>
      <c r="D2" t="s">
        <v>9</v>
      </c>
      <c r="E2" t="s">
        <v>10</v>
      </c>
      <c r="F2" t="s">
        <v>11</v>
      </c>
      <c r="G2">
        <v>844</v>
      </c>
    </row>
    <row r="3" spans="1:7" x14ac:dyDescent="0.25">
      <c r="A3" t="s">
        <v>12</v>
      </c>
      <c r="B3" s="1">
        <v>9780195153446</v>
      </c>
      <c r="C3" t="s">
        <v>8</v>
      </c>
      <c r="D3" t="s">
        <v>9</v>
      </c>
      <c r="E3" t="s">
        <v>10</v>
      </c>
      <c r="F3" t="s">
        <v>11</v>
      </c>
      <c r="G3">
        <v>844</v>
      </c>
    </row>
    <row r="4" spans="1:7" x14ac:dyDescent="0.25">
      <c r="A4" t="s">
        <v>13</v>
      </c>
      <c r="B4" s="1">
        <v>9780002005012</v>
      </c>
      <c r="C4" t="s">
        <v>14</v>
      </c>
      <c r="D4" t="s">
        <v>15</v>
      </c>
      <c r="E4" t="s">
        <v>16</v>
      </c>
      <c r="F4" t="s">
        <v>17</v>
      </c>
      <c r="G4">
        <v>414</v>
      </c>
    </row>
    <row r="5" spans="1:7" x14ac:dyDescent="0.25">
      <c r="A5" t="s">
        <v>18</v>
      </c>
      <c r="B5" s="1">
        <v>9780060973124</v>
      </c>
      <c r="C5" t="s">
        <v>19</v>
      </c>
      <c r="D5" t="s">
        <v>20</v>
      </c>
      <c r="E5" t="s">
        <v>21</v>
      </c>
      <c r="F5" t="s">
        <v>22</v>
      </c>
      <c r="G5">
        <v>555</v>
      </c>
    </row>
    <row r="6" spans="1:7" x14ac:dyDescent="0.25">
      <c r="A6" t="s">
        <v>23</v>
      </c>
      <c r="B6" s="1">
        <v>9780374157067</v>
      </c>
      <c r="C6" t="s">
        <v>24</v>
      </c>
      <c r="D6" t="s">
        <v>25</v>
      </c>
      <c r="E6" t="s">
        <v>26</v>
      </c>
      <c r="F6" t="s">
        <v>27</v>
      </c>
      <c r="G6">
        <v>256</v>
      </c>
    </row>
    <row r="7" spans="1:7" x14ac:dyDescent="0.25">
      <c r="A7" t="s">
        <v>28</v>
      </c>
      <c r="B7" s="1">
        <v>9780393045215</v>
      </c>
      <c r="C7" t="s">
        <v>29</v>
      </c>
      <c r="D7" t="s">
        <v>30</v>
      </c>
      <c r="E7" t="s">
        <v>31</v>
      </c>
      <c r="F7" t="s">
        <v>32</v>
      </c>
      <c r="G7">
        <v>240</v>
      </c>
    </row>
    <row r="8" spans="1:7" x14ac:dyDescent="0.25">
      <c r="A8" t="s">
        <v>33</v>
      </c>
      <c r="B8" s="1">
        <v>9780399135781</v>
      </c>
      <c r="C8" t="s">
        <v>34</v>
      </c>
      <c r="D8" t="s">
        <v>35</v>
      </c>
      <c r="E8" t="s">
        <v>36</v>
      </c>
      <c r="F8" t="s">
        <v>37</v>
      </c>
      <c r="G8">
        <v>415</v>
      </c>
    </row>
    <row r="9" spans="1:7" x14ac:dyDescent="0.25">
      <c r="A9" t="s">
        <v>38</v>
      </c>
      <c r="B9" s="1">
        <v>9780425176429</v>
      </c>
      <c r="C9" t="s">
        <v>39</v>
      </c>
      <c r="D9" t="s">
        <v>40</v>
      </c>
      <c r="E9" t="s">
        <v>41</v>
      </c>
      <c r="F9" t="s">
        <v>42</v>
      </c>
      <c r="G9">
        <v>416</v>
      </c>
    </row>
    <row r="10" spans="1:7" x14ac:dyDescent="0.25">
      <c r="A10" t="s">
        <v>43</v>
      </c>
      <c r="B10" s="1">
        <v>9780671870430</v>
      </c>
      <c r="C10" t="s">
        <v>44</v>
      </c>
      <c r="D10" t="s">
        <v>45</v>
      </c>
      <c r="E10" t="s">
        <v>46</v>
      </c>
      <c r="F10" t="s">
        <v>47</v>
      </c>
      <c r="G10">
        <v>0</v>
      </c>
    </row>
    <row r="11" spans="1:7" x14ac:dyDescent="0.25">
      <c r="A11" t="s">
        <v>48</v>
      </c>
      <c r="B11" s="1">
        <v>9780679425601</v>
      </c>
      <c r="C11" t="s">
        <v>49</v>
      </c>
      <c r="D11" t="s">
        <v>50</v>
      </c>
      <c r="E11" t="s">
        <v>51</v>
      </c>
      <c r="F11" t="s">
        <v>52</v>
      </c>
      <c r="G11">
        <v>296</v>
      </c>
    </row>
    <row r="12" spans="1:7" x14ac:dyDescent="0.25">
      <c r="A12" t="s">
        <v>53</v>
      </c>
      <c r="B12" s="1">
        <v>9780743226783</v>
      </c>
      <c r="C12" t="s">
        <v>54</v>
      </c>
      <c r="D12" t="s">
        <v>55</v>
      </c>
      <c r="E12" t="s">
        <v>56</v>
      </c>
      <c r="F12" t="s">
        <v>57</v>
      </c>
      <c r="G12">
        <v>208</v>
      </c>
    </row>
    <row r="13" spans="1:7" x14ac:dyDescent="0.25">
      <c r="A13" t="s">
        <v>58</v>
      </c>
      <c r="B13" s="1">
        <v>9780771074677</v>
      </c>
      <c r="C13" t="s">
        <v>59</v>
      </c>
      <c r="D13" t="s">
        <v>60</v>
      </c>
      <c r="E13" t="s">
        <v>61</v>
      </c>
      <c r="F13" t="s">
        <v>62</v>
      </c>
      <c r="G13">
        <v>225</v>
      </c>
    </row>
    <row r="14" spans="1:7" x14ac:dyDescent="0.25">
      <c r="A14" t="s">
        <v>63</v>
      </c>
      <c r="B14" s="1">
        <v>9780806521213</v>
      </c>
      <c r="C14" t="s">
        <v>64</v>
      </c>
      <c r="D14" t="s">
        <v>65</v>
      </c>
      <c r="E14" t="s">
        <v>66</v>
      </c>
      <c r="F14" t="s">
        <v>67</v>
      </c>
      <c r="G14">
        <v>293</v>
      </c>
    </row>
    <row r="15" spans="1:7" x14ac:dyDescent="0.25">
      <c r="A15" t="s">
        <v>68</v>
      </c>
      <c r="B15" s="1">
        <v>9780887841743</v>
      </c>
      <c r="C15" t="s">
        <v>69</v>
      </c>
      <c r="D15" t="s">
        <v>70</v>
      </c>
      <c r="E15" t="s">
        <v>71</v>
      </c>
      <c r="F15" t="s">
        <v>72</v>
      </c>
      <c r="G15">
        <v>160</v>
      </c>
    </row>
    <row r="16" spans="1:7" x14ac:dyDescent="0.25">
      <c r="A16" t="s">
        <v>73</v>
      </c>
      <c r="B16" s="1">
        <v>9781552041772</v>
      </c>
      <c r="C16" t="s">
        <v>74</v>
      </c>
      <c r="D16" t="s">
        <v>75</v>
      </c>
      <c r="E16" t="s">
        <v>76</v>
      </c>
      <c r="F16" t="s">
        <v>77</v>
      </c>
      <c r="G16">
        <v>0</v>
      </c>
    </row>
    <row r="17" spans="1:7" x14ac:dyDescent="0.25">
      <c r="A17" t="s">
        <v>78</v>
      </c>
      <c r="B17" s="1">
        <v>9781558746213</v>
      </c>
      <c r="C17" t="s">
        <v>79</v>
      </c>
      <c r="D17" t="s">
        <v>80</v>
      </c>
      <c r="E17" t="s">
        <v>81</v>
      </c>
      <c r="F17" t="s">
        <v>82</v>
      </c>
      <c r="G17">
        <v>328</v>
      </c>
    </row>
    <row r="18" spans="1:7" x14ac:dyDescent="0.25">
      <c r="A18" t="s">
        <v>83</v>
      </c>
      <c r="B18" s="1">
        <v>9781567407785</v>
      </c>
      <c r="C18" t="s">
        <v>84</v>
      </c>
      <c r="D18" t="s">
        <v>85</v>
      </c>
      <c r="E18" t="s">
        <v>86</v>
      </c>
      <c r="F18" t="s">
        <v>87</v>
      </c>
      <c r="G18">
        <v>0</v>
      </c>
    </row>
    <row r="19" spans="1:7" x14ac:dyDescent="0.25">
      <c r="A19" t="s">
        <v>88</v>
      </c>
      <c r="B19" s="1">
        <v>9781575663937</v>
      </c>
      <c r="C19" t="s">
        <v>89</v>
      </c>
      <c r="D19" t="s">
        <v>90</v>
      </c>
      <c r="E19" t="s">
        <v>91</v>
      </c>
      <c r="F19" t="s">
        <v>65</v>
      </c>
      <c r="G19">
        <v>288</v>
      </c>
    </row>
    <row r="20" spans="1:7" x14ac:dyDescent="0.25">
      <c r="A20" t="s">
        <v>92</v>
      </c>
      <c r="B20" s="1">
        <v>9781881320180</v>
      </c>
      <c r="C20" t="s">
        <v>93</v>
      </c>
      <c r="D20" t="s">
        <v>94</v>
      </c>
      <c r="E20" t="s">
        <v>95</v>
      </c>
      <c r="F20" t="s">
        <v>96</v>
      </c>
      <c r="G20">
        <v>191</v>
      </c>
    </row>
    <row r="21" spans="1:7" x14ac:dyDescent="0.25">
      <c r="A21" t="s">
        <v>97</v>
      </c>
      <c r="B21" s="1">
        <v>9780440234746</v>
      </c>
      <c r="C21" t="s">
        <v>98</v>
      </c>
      <c r="D21" t="s">
        <v>99</v>
      </c>
      <c r="E21" t="s">
        <v>100</v>
      </c>
      <c r="F21" t="s">
        <v>101</v>
      </c>
      <c r="G21">
        <v>544</v>
      </c>
    </row>
    <row r="22" spans="1:7" x14ac:dyDescent="0.25">
      <c r="A22" t="s">
        <v>102</v>
      </c>
      <c r="B22" s="1">
        <v>9780452264465</v>
      </c>
      <c r="C22" t="s">
        <v>103</v>
      </c>
      <c r="D22" t="s">
        <v>104</v>
      </c>
      <c r="E22" t="s">
        <v>105</v>
      </c>
      <c r="F22" t="s">
        <v>106</v>
      </c>
      <c r="G22">
        <v>275</v>
      </c>
    </row>
    <row r="23" spans="1:7" x14ac:dyDescent="0.25">
      <c r="A23" t="s">
        <v>107</v>
      </c>
      <c r="B23" s="1">
        <v>9780609804612</v>
      </c>
      <c r="C23" t="s">
        <v>108</v>
      </c>
      <c r="D23" t="s">
        <v>109</v>
      </c>
      <c r="E23" t="s">
        <v>110</v>
      </c>
      <c r="F23" t="s">
        <v>111</v>
      </c>
      <c r="G23">
        <v>176</v>
      </c>
    </row>
    <row r="24" spans="1:7" x14ac:dyDescent="0.25">
      <c r="A24" t="s">
        <v>112</v>
      </c>
      <c r="B24" s="1">
        <v>9781841721521</v>
      </c>
      <c r="C24" t="s">
        <v>113</v>
      </c>
      <c r="D24" t="s">
        <v>114</v>
      </c>
      <c r="E24" t="s">
        <v>115</v>
      </c>
      <c r="F24" t="s">
        <v>116</v>
      </c>
      <c r="G24">
        <v>144</v>
      </c>
    </row>
    <row r="25" spans="1:7" x14ac:dyDescent="0.25">
      <c r="A25" t="s">
        <v>117</v>
      </c>
      <c r="B25" s="1">
        <v>9781879384491</v>
      </c>
      <c r="C25" t="s">
        <v>118</v>
      </c>
      <c r="D25" t="s">
        <v>119</v>
      </c>
      <c r="E25" t="s">
        <v>120</v>
      </c>
      <c r="F25" t="s">
        <v>121</v>
      </c>
      <c r="G25">
        <v>136</v>
      </c>
    </row>
    <row r="26" spans="1:7" x14ac:dyDescent="0.25">
      <c r="A26" t="s">
        <v>122</v>
      </c>
      <c r="B26" s="1">
        <v>9780061076039</v>
      </c>
      <c r="C26" t="s">
        <v>123</v>
      </c>
      <c r="D26" t="s">
        <v>124</v>
      </c>
      <c r="E26" t="s">
        <v>125</v>
      </c>
      <c r="F26" t="s">
        <v>126</v>
      </c>
      <c r="G26">
        <v>128</v>
      </c>
    </row>
    <row r="27" spans="1:7" x14ac:dyDescent="0.25">
      <c r="A27" t="s">
        <v>127</v>
      </c>
      <c r="B27" s="1">
        <v>9780439095020</v>
      </c>
      <c r="C27" t="s">
        <v>128</v>
      </c>
      <c r="D27" t="s">
        <v>129</v>
      </c>
      <c r="E27" t="s">
        <v>130</v>
      </c>
      <c r="F27" t="s">
        <v>131</v>
      </c>
      <c r="G27">
        <v>144</v>
      </c>
    </row>
    <row r="28" spans="1:7" x14ac:dyDescent="0.25">
      <c r="A28" t="s">
        <v>132</v>
      </c>
      <c r="B28" s="1">
        <v>9780689821165</v>
      </c>
      <c r="C28" t="s">
        <v>133</v>
      </c>
      <c r="D28" t="s">
        <v>134</v>
      </c>
      <c r="E28" t="s">
        <v>135</v>
      </c>
      <c r="F28" t="s">
        <v>136</v>
      </c>
      <c r="G28">
        <v>176</v>
      </c>
    </row>
    <row r="29" spans="1:7" x14ac:dyDescent="0.25">
      <c r="A29" t="s">
        <v>137</v>
      </c>
      <c r="B29" s="1">
        <v>9780971880108</v>
      </c>
      <c r="C29" t="s">
        <v>138</v>
      </c>
      <c r="D29" t="s">
        <v>139</v>
      </c>
      <c r="E29" t="s">
        <v>140</v>
      </c>
      <c r="F29" t="s">
        <v>141</v>
      </c>
      <c r="G29">
        <v>315</v>
      </c>
    </row>
    <row r="30" spans="1:7" x14ac:dyDescent="0.25">
      <c r="A30" t="s">
        <v>142</v>
      </c>
      <c r="B30" s="1">
        <v>9780345402875</v>
      </c>
      <c r="C30" t="s">
        <v>143</v>
      </c>
      <c r="D30" t="s">
        <v>144</v>
      </c>
      <c r="E30" t="s">
        <v>145</v>
      </c>
      <c r="F30" t="s">
        <v>146</v>
      </c>
      <c r="G30">
        <v>448</v>
      </c>
    </row>
    <row r="31" spans="1:7" x14ac:dyDescent="0.25">
      <c r="A31" t="s">
        <v>147</v>
      </c>
      <c r="B31" s="1">
        <v>9780345417626</v>
      </c>
      <c r="C31" t="s">
        <v>148</v>
      </c>
      <c r="D31" t="s">
        <v>144</v>
      </c>
      <c r="E31" t="s">
        <v>149</v>
      </c>
      <c r="F31" t="s">
        <v>146</v>
      </c>
      <c r="G31">
        <v>512</v>
      </c>
    </row>
    <row r="32" spans="1:7" x14ac:dyDescent="0.25">
      <c r="A32" t="s">
        <v>150</v>
      </c>
      <c r="B32" s="1">
        <v>9780684823805</v>
      </c>
      <c r="C32" t="s">
        <v>151</v>
      </c>
      <c r="D32" t="s">
        <v>152</v>
      </c>
      <c r="E32" t="s">
        <v>153</v>
      </c>
      <c r="F32" t="s">
        <v>57</v>
      </c>
      <c r="G32">
        <v>160</v>
      </c>
    </row>
    <row r="33" spans="1:7" x14ac:dyDescent="0.25">
      <c r="A33" t="s">
        <v>154</v>
      </c>
      <c r="B33" s="1">
        <v>9780375759772</v>
      </c>
      <c r="C33" t="s">
        <v>155</v>
      </c>
      <c r="D33" t="s">
        <v>156</v>
      </c>
      <c r="E33" t="s">
        <v>157</v>
      </c>
      <c r="F33" t="s">
        <v>158</v>
      </c>
      <c r="G33">
        <v>400</v>
      </c>
    </row>
    <row r="34" spans="1:7" x14ac:dyDescent="0.25">
      <c r="A34" t="s">
        <v>159</v>
      </c>
      <c r="B34" s="1">
        <v>9780425163092</v>
      </c>
      <c r="C34" t="s">
        <v>160</v>
      </c>
      <c r="D34" t="s">
        <v>161</v>
      </c>
      <c r="E34" t="s">
        <v>162</v>
      </c>
      <c r="F34" t="s">
        <v>42</v>
      </c>
      <c r="G34">
        <v>249</v>
      </c>
    </row>
    <row r="35" spans="1:7" x14ac:dyDescent="0.25">
      <c r="A35" t="s">
        <v>163</v>
      </c>
      <c r="B35" s="1">
        <v>9783404921034</v>
      </c>
      <c r="C35" t="s">
        <v>164</v>
      </c>
      <c r="D35" t="s">
        <v>165</v>
      </c>
      <c r="E35" t="s">
        <v>166</v>
      </c>
      <c r="F35" t="s">
        <v>167</v>
      </c>
      <c r="G35">
        <v>574</v>
      </c>
    </row>
    <row r="36" spans="1:7" x14ac:dyDescent="0.25">
      <c r="A36" t="s">
        <v>168</v>
      </c>
      <c r="B36" s="1">
        <v>9783442353866</v>
      </c>
      <c r="C36" t="s">
        <v>169</v>
      </c>
      <c r="D36" t="s">
        <v>170</v>
      </c>
      <c r="E36" t="s">
        <v>171</v>
      </c>
      <c r="F36" t="s">
        <v>172</v>
      </c>
      <c r="G36">
        <v>0</v>
      </c>
    </row>
    <row r="37" spans="1:7" x14ac:dyDescent="0.25">
      <c r="A37" t="s">
        <v>173</v>
      </c>
      <c r="B37" s="1">
        <v>9783442410668</v>
      </c>
      <c r="C37" t="s">
        <v>174</v>
      </c>
      <c r="D37" t="s">
        <v>175</v>
      </c>
      <c r="E37" t="s">
        <v>176</v>
      </c>
      <c r="F37" t="s">
        <v>177</v>
      </c>
      <c r="G37">
        <v>544</v>
      </c>
    </row>
    <row r="38" spans="1:7" x14ac:dyDescent="0.25">
      <c r="A38" t="s">
        <v>178</v>
      </c>
      <c r="B38" s="1">
        <v>9783442446933</v>
      </c>
      <c r="C38" t="s">
        <v>179</v>
      </c>
      <c r="D38" t="s">
        <v>180</v>
      </c>
      <c r="E38" t="s">
        <v>181</v>
      </c>
      <c r="F38" t="s">
        <v>182</v>
      </c>
      <c r="G38">
        <v>575</v>
      </c>
    </row>
    <row r="39" spans="1:7" x14ac:dyDescent="0.25">
      <c r="A39" t="s">
        <v>183</v>
      </c>
      <c r="B39" s="1">
        <v>9780375406324</v>
      </c>
      <c r="C39" t="s">
        <v>184</v>
      </c>
      <c r="D39" t="s">
        <v>185</v>
      </c>
      <c r="E39" t="s">
        <v>186</v>
      </c>
      <c r="F39" t="s">
        <v>187</v>
      </c>
      <c r="G39">
        <v>181</v>
      </c>
    </row>
    <row r="40" spans="1:7" x14ac:dyDescent="0.25">
      <c r="A40" t="s">
        <v>188</v>
      </c>
      <c r="B40" s="1">
        <v>9780446310789</v>
      </c>
      <c r="C40" t="s">
        <v>189</v>
      </c>
      <c r="D40" t="s">
        <v>190</v>
      </c>
      <c r="E40" t="s">
        <v>191</v>
      </c>
      <c r="F40" t="s">
        <v>192</v>
      </c>
      <c r="G40">
        <v>281</v>
      </c>
    </row>
    <row r="41" spans="1:7" x14ac:dyDescent="0.25">
      <c r="A41" t="s">
        <v>193</v>
      </c>
      <c r="B41" s="1">
        <v>9780449005613</v>
      </c>
      <c r="C41" t="s">
        <v>194</v>
      </c>
      <c r="D41" t="s">
        <v>195</v>
      </c>
      <c r="E41" t="s">
        <v>196</v>
      </c>
      <c r="F41" t="s">
        <v>146</v>
      </c>
      <c r="G41">
        <v>399</v>
      </c>
    </row>
    <row r="42" spans="1:7" x14ac:dyDescent="0.25">
      <c r="A42" t="s">
        <v>197</v>
      </c>
      <c r="B42" s="1">
        <v>9780060168018</v>
      </c>
      <c r="C42" t="s">
        <v>198</v>
      </c>
      <c r="D42" t="s">
        <v>199</v>
      </c>
      <c r="E42" t="s">
        <v>200</v>
      </c>
      <c r="F42" t="s">
        <v>201</v>
      </c>
      <c r="G42">
        <v>288</v>
      </c>
    </row>
    <row r="43" spans="1:7" x14ac:dyDescent="0.25">
      <c r="A43" t="s">
        <v>202</v>
      </c>
      <c r="B43" s="1">
        <v>9780380782437</v>
      </c>
      <c r="C43" t="s">
        <v>203</v>
      </c>
      <c r="D43" t="s">
        <v>204</v>
      </c>
      <c r="E43" t="s">
        <v>205</v>
      </c>
      <c r="F43" t="s">
        <v>206</v>
      </c>
      <c r="G43">
        <v>256</v>
      </c>
    </row>
    <row r="44" spans="1:7" x14ac:dyDescent="0.25">
      <c r="A44" t="s">
        <v>207</v>
      </c>
      <c r="B44" s="1">
        <v>9780553212150</v>
      </c>
      <c r="C44" t="s">
        <v>208</v>
      </c>
      <c r="D44" t="s">
        <v>209</v>
      </c>
      <c r="E44" t="s">
        <v>210</v>
      </c>
      <c r="F44" t="s">
        <v>211</v>
      </c>
      <c r="G44">
        <v>0</v>
      </c>
    </row>
    <row r="45" spans="1:7" x14ac:dyDescent="0.25">
      <c r="A45" t="s">
        <v>212</v>
      </c>
      <c r="B45" s="1">
        <v>9780671765378</v>
      </c>
      <c r="C45" t="s">
        <v>213</v>
      </c>
      <c r="D45" t="s">
        <v>214</v>
      </c>
      <c r="E45" t="s">
        <v>215</v>
      </c>
      <c r="F45" t="s">
        <v>216</v>
      </c>
      <c r="G45">
        <v>168</v>
      </c>
    </row>
    <row r="46" spans="1:7" x14ac:dyDescent="0.25">
      <c r="A46" t="s">
        <v>217</v>
      </c>
      <c r="B46" s="1">
        <v>9780061099687</v>
      </c>
      <c r="C46" t="s">
        <v>218</v>
      </c>
      <c r="D46" t="s">
        <v>219</v>
      </c>
      <c r="E46" t="s">
        <v>220</v>
      </c>
      <c r="F46" t="s">
        <v>221</v>
      </c>
      <c r="G46">
        <v>512</v>
      </c>
    </row>
    <row r="47" spans="1:7" x14ac:dyDescent="0.25">
      <c r="A47" t="s">
        <v>222</v>
      </c>
      <c r="B47" s="1">
        <v>9780553582901</v>
      </c>
      <c r="C47" t="s">
        <v>223</v>
      </c>
      <c r="D47" t="s">
        <v>224</v>
      </c>
      <c r="E47" t="s">
        <v>225</v>
      </c>
      <c r="F47" t="s">
        <v>226</v>
      </c>
      <c r="G47">
        <v>416</v>
      </c>
    </row>
    <row r="48" spans="1:7" x14ac:dyDescent="0.25">
      <c r="A48" t="s">
        <v>227</v>
      </c>
      <c r="B48" s="1">
        <v>9780671888589</v>
      </c>
      <c r="C48" t="s">
        <v>228</v>
      </c>
      <c r="D48" t="s">
        <v>229</v>
      </c>
      <c r="E48" t="s">
        <v>230</v>
      </c>
      <c r="F48" t="s">
        <v>231</v>
      </c>
      <c r="G48">
        <v>320</v>
      </c>
    </row>
    <row r="49" spans="1:7" x14ac:dyDescent="0.25">
      <c r="A49" t="s">
        <v>232</v>
      </c>
      <c r="B49" s="1">
        <v>9780553582741</v>
      </c>
      <c r="C49" t="s">
        <v>233</v>
      </c>
      <c r="D49" t="s">
        <v>224</v>
      </c>
      <c r="E49" t="s">
        <v>234</v>
      </c>
      <c r="F49" t="s">
        <v>226</v>
      </c>
      <c r="G49">
        <v>768</v>
      </c>
    </row>
    <row r="50" spans="1:7" x14ac:dyDescent="0.25">
      <c r="A50" t="s">
        <v>235</v>
      </c>
      <c r="B50" s="1">
        <v>9780425182901</v>
      </c>
      <c r="C50" t="s">
        <v>236</v>
      </c>
      <c r="D50" t="s">
        <v>237</v>
      </c>
      <c r="E50" t="s">
        <v>238</v>
      </c>
      <c r="F50" t="s">
        <v>239</v>
      </c>
      <c r="G50">
        <v>432</v>
      </c>
    </row>
    <row r="51" spans="1:7" x14ac:dyDescent="0.25">
      <c r="A51" t="s">
        <v>240</v>
      </c>
      <c r="B51" s="1">
        <v>9780425186305</v>
      </c>
      <c r="C51" t="s">
        <v>241</v>
      </c>
      <c r="D51" t="s">
        <v>242</v>
      </c>
      <c r="E51" t="s">
        <v>243</v>
      </c>
      <c r="F51" t="s">
        <v>239</v>
      </c>
      <c r="G51">
        <v>368</v>
      </c>
    </row>
    <row r="52" spans="1:7" x14ac:dyDescent="0.25">
      <c r="A52" t="s">
        <v>244</v>
      </c>
      <c r="B52" s="1">
        <v>9780440223573</v>
      </c>
      <c r="C52" t="s">
        <v>245</v>
      </c>
      <c r="D52" t="s">
        <v>246</v>
      </c>
      <c r="E52" t="s">
        <v>247</v>
      </c>
      <c r="F52" t="s">
        <v>101</v>
      </c>
      <c r="G52">
        <v>0</v>
      </c>
    </row>
    <row r="53" spans="1:7" x14ac:dyDescent="0.25">
      <c r="A53" t="s">
        <v>248</v>
      </c>
      <c r="B53" s="1">
        <v>9780812523874</v>
      </c>
      <c r="C53" t="s">
        <v>249</v>
      </c>
      <c r="D53" t="s">
        <v>250</v>
      </c>
      <c r="E53" t="s">
        <v>251</v>
      </c>
      <c r="F53" t="s">
        <v>252</v>
      </c>
      <c r="G53">
        <v>480</v>
      </c>
    </row>
    <row r="54" spans="1:7" x14ac:dyDescent="0.25">
      <c r="A54" t="s">
        <v>253</v>
      </c>
      <c r="B54" s="1">
        <v>9780842342704</v>
      </c>
      <c r="C54" t="s">
        <v>254</v>
      </c>
      <c r="D54" t="s">
        <v>255</v>
      </c>
      <c r="E54" t="s">
        <v>256</v>
      </c>
      <c r="F54" t="s">
        <v>257</v>
      </c>
      <c r="G54">
        <v>352</v>
      </c>
    </row>
    <row r="55" spans="1:7" x14ac:dyDescent="0.25">
      <c r="A55" t="s">
        <v>258</v>
      </c>
      <c r="B55" s="1">
        <v>9780440225706</v>
      </c>
      <c r="C55" t="s">
        <v>259</v>
      </c>
      <c r="D55" t="s">
        <v>99</v>
      </c>
      <c r="E55" t="s">
        <v>260</v>
      </c>
      <c r="F55" t="s">
        <v>101</v>
      </c>
      <c r="G55">
        <v>464</v>
      </c>
    </row>
    <row r="56" spans="1:7" x14ac:dyDescent="0.25">
      <c r="A56" t="s">
        <v>261</v>
      </c>
      <c r="B56" s="1">
        <v>9780060914066</v>
      </c>
      <c r="C56" t="s">
        <v>262</v>
      </c>
      <c r="D56" t="s">
        <v>263</v>
      </c>
      <c r="E56" t="s">
        <v>264</v>
      </c>
      <c r="F56" t="s">
        <v>201</v>
      </c>
      <c r="G56">
        <v>0</v>
      </c>
    </row>
    <row r="57" spans="1:7" x14ac:dyDescent="0.25">
      <c r="A57" t="s">
        <v>265</v>
      </c>
      <c r="B57" s="1">
        <v>9780156047623</v>
      </c>
      <c r="C57" t="s">
        <v>266</v>
      </c>
      <c r="D57" t="s">
        <v>267</v>
      </c>
      <c r="E57" t="s">
        <v>268</v>
      </c>
      <c r="F57" t="s">
        <v>269</v>
      </c>
      <c r="G57">
        <v>438</v>
      </c>
    </row>
    <row r="58" spans="1:7" x14ac:dyDescent="0.25">
      <c r="A58" t="s">
        <v>270</v>
      </c>
      <c r="B58" s="1">
        <v>9780245542954</v>
      </c>
      <c r="C58" t="s">
        <v>271</v>
      </c>
      <c r="D58" t="s">
        <v>272</v>
      </c>
      <c r="E58" t="s">
        <v>273</v>
      </c>
      <c r="F58" t="s">
        <v>274</v>
      </c>
      <c r="G58">
        <v>0</v>
      </c>
    </row>
    <row r="59" spans="1:7" x14ac:dyDescent="0.25">
      <c r="A59" t="s">
        <v>275</v>
      </c>
      <c r="B59" s="1">
        <v>9780380715893</v>
      </c>
      <c r="C59" t="s">
        <v>276</v>
      </c>
      <c r="D59" t="s">
        <v>277</v>
      </c>
      <c r="E59" t="s">
        <v>278</v>
      </c>
      <c r="F59" t="s">
        <v>279</v>
      </c>
      <c r="G59">
        <v>736</v>
      </c>
    </row>
    <row r="60" spans="1:7" x14ac:dyDescent="0.25">
      <c r="A60" t="s">
        <v>280</v>
      </c>
      <c r="B60" s="1">
        <v>9780553280333</v>
      </c>
      <c r="C60" t="s">
        <v>281</v>
      </c>
      <c r="D60" t="s">
        <v>282</v>
      </c>
      <c r="E60" t="s">
        <v>283</v>
      </c>
      <c r="F60" t="s">
        <v>226</v>
      </c>
      <c r="G60">
        <v>304</v>
      </c>
    </row>
    <row r="61" spans="1:7" x14ac:dyDescent="0.25">
      <c r="A61" t="s">
        <v>284</v>
      </c>
      <c r="B61" s="1">
        <v>9780961769949</v>
      </c>
      <c r="C61" t="s">
        <v>285</v>
      </c>
      <c r="D61" t="s">
        <v>286</v>
      </c>
      <c r="E61" t="s">
        <v>287</v>
      </c>
      <c r="F61" t="s">
        <v>288</v>
      </c>
      <c r="G61">
        <v>236</v>
      </c>
    </row>
    <row r="62" spans="1:7" x14ac:dyDescent="0.25">
      <c r="A62" t="s">
        <v>289</v>
      </c>
      <c r="B62" s="1">
        <v>9780964778313</v>
      </c>
      <c r="C62" t="s">
        <v>290</v>
      </c>
      <c r="D62" t="s">
        <v>291</v>
      </c>
      <c r="E62" t="s">
        <v>292</v>
      </c>
      <c r="F62" t="s">
        <v>293</v>
      </c>
      <c r="G62">
        <v>157</v>
      </c>
    </row>
    <row r="63" spans="1:7" x14ac:dyDescent="0.25">
      <c r="A63" t="s">
        <v>294</v>
      </c>
      <c r="B63" s="1">
        <v>9780671623241</v>
      </c>
      <c r="C63" t="s">
        <v>295</v>
      </c>
      <c r="D63" t="s">
        <v>296</v>
      </c>
      <c r="E63" t="s">
        <v>297</v>
      </c>
      <c r="F63" t="s">
        <v>231</v>
      </c>
      <c r="G63">
        <v>945</v>
      </c>
    </row>
    <row r="64" spans="1:7" x14ac:dyDescent="0.25">
      <c r="A64" t="s">
        <v>298</v>
      </c>
      <c r="B64" s="1">
        <v>9780679810308</v>
      </c>
      <c r="C64" t="s">
        <v>299</v>
      </c>
      <c r="D64" t="s">
        <v>300</v>
      </c>
      <c r="E64" t="s">
        <v>301</v>
      </c>
      <c r="F64" t="s">
        <v>302</v>
      </c>
      <c r="G64">
        <v>256</v>
      </c>
    </row>
    <row r="65" spans="1:7" x14ac:dyDescent="0.25">
      <c r="A65" t="s">
        <v>303</v>
      </c>
      <c r="B65" s="1">
        <v>9780679865698</v>
      </c>
      <c r="C65" t="s">
        <v>304</v>
      </c>
      <c r="D65" t="s">
        <v>300</v>
      </c>
      <c r="E65" t="s">
        <v>305</v>
      </c>
      <c r="F65" t="s">
        <v>302</v>
      </c>
      <c r="G65">
        <v>336</v>
      </c>
    </row>
    <row r="66" spans="1:7" x14ac:dyDescent="0.25">
      <c r="A66" t="s">
        <v>306</v>
      </c>
      <c r="B66" s="1">
        <v>9782070423200</v>
      </c>
      <c r="C66" t="s">
        <v>307</v>
      </c>
      <c r="D66" t="s">
        <v>308</v>
      </c>
      <c r="E66" t="s">
        <v>309</v>
      </c>
      <c r="F66" t="s">
        <v>310</v>
      </c>
      <c r="G66">
        <v>125</v>
      </c>
    </row>
    <row r="67" spans="1:7" x14ac:dyDescent="0.25">
      <c r="A67" t="s">
        <v>311</v>
      </c>
      <c r="B67" s="1">
        <v>9780345260314</v>
      </c>
      <c r="C67" t="s">
        <v>312</v>
      </c>
      <c r="D67" t="s">
        <v>313</v>
      </c>
      <c r="E67" t="s">
        <v>314</v>
      </c>
      <c r="F67" t="s">
        <v>146</v>
      </c>
      <c r="G67">
        <v>0</v>
      </c>
    </row>
    <row r="68" spans="1:7" x14ac:dyDescent="0.25">
      <c r="A68" t="s">
        <v>315</v>
      </c>
      <c r="B68" s="1">
        <v>9780394743745</v>
      </c>
      <c r="C68" t="s">
        <v>316</v>
      </c>
      <c r="D68" t="s">
        <v>317</v>
      </c>
      <c r="E68" t="s">
        <v>318</v>
      </c>
      <c r="F68" t="s">
        <v>52</v>
      </c>
      <c r="G68">
        <v>828</v>
      </c>
    </row>
    <row r="69" spans="1:7" x14ac:dyDescent="0.25">
      <c r="A69" t="s">
        <v>319</v>
      </c>
      <c r="B69" s="1">
        <v>9780425117743</v>
      </c>
      <c r="C69" t="s">
        <v>320</v>
      </c>
      <c r="D69" t="s">
        <v>321</v>
      </c>
      <c r="E69" t="s">
        <v>322</v>
      </c>
      <c r="F69" t="s">
        <v>239</v>
      </c>
      <c r="G69">
        <v>352</v>
      </c>
    </row>
    <row r="70" spans="1:7" x14ac:dyDescent="0.25">
      <c r="A70" t="s">
        <v>323</v>
      </c>
      <c r="B70" s="1">
        <v>9780804106306</v>
      </c>
      <c r="C70" t="s">
        <v>324</v>
      </c>
      <c r="D70" t="s">
        <v>35</v>
      </c>
      <c r="E70" t="s">
        <v>325</v>
      </c>
      <c r="F70" t="s">
        <v>146</v>
      </c>
      <c r="G70">
        <v>352</v>
      </c>
    </row>
    <row r="71" spans="1:7" x14ac:dyDescent="0.25">
      <c r="A71" t="s">
        <v>326</v>
      </c>
      <c r="B71" s="1">
        <v>9781853262401</v>
      </c>
      <c r="C71" t="s">
        <v>327</v>
      </c>
      <c r="D71" t="s">
        <v>328</v>
      </c>
      <c r="E71" t="s">
        <v>329</v>
      </c>
      <c r="F71" t="s">
        <v>330</v>
      </c>
      <c r="G71">
        <v>240</v>
      </c>
    </row>
    <row r="72" spans="1:7" x14ac:dyDescent="0.25">
      <c r="A72" t="s">
        <v>331</v>
      </c>
      <c r="B72" s="1">
        <v>9780312970246</v>
      </c>
      <c r="C72" t="s">
        <v>332</v>
      </c>
      <c r="D72" t="s">
        <v>333</v>
      </c>
      <c r="E72" t="s">
        <v>334</v>
      </c>
      <c r="F72" t="s">
        <v>335</v>
      </c>
      <c r="G72">
        <v>340</v>
      </c>
    </row>
    <row r="73" spans="1:7" x14ac:dyDescent="0.25">
      <c r="A73" t="s">
        <v>336</v>
      </c>
      <c r="B73" s="1">
        <v>9781853260056</v>
      </c>
      <c r="C73" t="s">
        <v>337</v>
      </c>
      <c r="D73" t="s">
        <v>338</v>
      </c>
      <c r="E73" t="s">
        <v>339</v>
      </c>
      <c r="F73" t="s">
        <v>340</v>
      </c>
      <c r="G73">
        <v>384</v>
      </c>
    </row>
    <row r="74" spans="1:7" x14ac:dyDescent="0.25">
      <c r="A74" t="s">
        <v>341</v>
      </c>
      <c r="B74" s="1">
        <v>9781414035000</v>
      </c>
      <c r="C74" t="s">
        <v>342</v>
      </c>
      <c r="D74" t="s">
        <v>343</v>
      </c>
      <c r="E74" t="s">
        <v>344</v>
      </c>
      <c r="F74" t="s">
        <v>345</v>
      </c>
      <c r="G74">
        <v>76</v>
      </c>
    </row>
    <row r="75" spans="1:7" x14ac:dyDescent="0.25">
      <c r="A75" t="s">
        <v>346</v>
      </c>
      <c r="B75" s="1">
        <v>9780060938413</v>
      </c>
      <c r="C75" t="s">
        <v>347</v>
      </c>
      <c r="D75" t="s">
        <v>348</v>
      </c>
      <c r="E75" t="s">
        <v>349</v>
      </c>
      <c r="F75" t="s">
        <v>350</v>
      </c>
      <c r="G75">
        <v>277</v>
      </c>
    </row>
    <row r="76" spans="1:7" x14ac:dyDescent="0.25">
      <c r="A76" t="s">
        <v>351</v>
      </c>
      <c r="B76" s="1">
        <v>9780140067477</v>
      </c>
      <c r="C76" t="s">
        <v>352</v>
      </c>
      <c r="D76" t="s">
        <v>353</v>
      </c>
      <c r="E76" t="s">
        <v>354</v>
      </c>
      <c r="F76" t="s">
        <v>355</v>
      </c>
      <c r="G76">
        <v>176</v>
      </c>
    </row>
    <row r="77" spans="1:7" x14ac:dyDescent="0.25">
      <c r="A77" t="s">
        <v>356</v>
      </c>
      <c r="B77" s="1">
        <v>9780345465085</v>
      </c>
      <c r="C77" t="s">
        <v>194</v>
      </c>
      <c r="D77" t="s">
        <v>195</v>
      </c>
      <c r="E77" t="s">
        <v>357</v>
      </c>
      <c r="F77" t="s">
        <v>146</v>
      </c>
      <c r="G77">
        <v>453</v>
      </c>
    </row>
    <row r="78" spans="1:7" x14ac:dyDescent="0.25">
      <c r="A78" t="s">
        <v>358</v>
      </c>
      <c r="B78" s="1">
        <v>9780451625885</v>
      </c>
      <c r="C78" t="s">
        <v>359</v>
      </c>
      <c r="D78" t="s">
        <v>360</v>
      </c>
      <c r="E78" t="s">
        <v>361</v>
      </c>
      <c r="F78" t="s">
        <v>362</v>
      </c>
      <c r="G78">
        <v>0</v>
      </c>
    </row>
    <row r="79" spans="1:7" x14ac:dyDescent="0.25">
      <c r="A79" t="s">
        <v>363</v>
      </c>
      <c r="B79" s="1">
        <v>9781558531024</v>
      </c>
      <c r="C79" t="s">
        <v>364</v>
      </c>
      <c r="D79" t="s">
        <v>365</v>
      </c>
      <c r="E79" t="s">
        <v>366</v>
      </c>
      <c r="F79" t="s">
        <v>367</v>
      </c>
      <c r="G79">
        <v>160</v>
      </c>
    </row>
    <row r="80" spans="1:7" x14ac:dyDescent="0.25">
      <c r="A80" t="s">
        <v>368</v>
      </c>
      <c r="B80" s="1">
        <v>9780441783588</v>
      </c>
      <c r="C80" t="s">
        <v>369</v>
      </c>
      <c r="D80" t="s">
        <v>370</v>
      </c>
      <c r="E80" t="s">
        <v>371</v>
      </c>
      <c r="F80" t="s">
        <v>372</v>
      </c>
      <c r="G80">
        <v>263</v>
      </c>
    </row>
    <row r="81" spans="1:7" x14ac:dyDescent="0.25">
      <c r="A81" t="s">
        <v>373</v>
      </c>
      <c r="B81" s="1">
        <v>9780394895895</v>
      </c>
      <c r="C81" t="s">
        <v>374</v>
      </c>
      <c r="D81" t="s">
        <v>375</v>
      </c>
      <c r="E81" t="s">
        <v>376</v>
      </c>
      <c r="F81" t="s">
        <v>302</v>
      </c>
      <c r="G81">
        <v>230</v>
      </c>
    </row>
    <row r="82" spans="1:7" x14ac:dyDescent="0.25">
      <c r="A82" t="s">
        <v>377</v>
      </c>
      <c r="B82" s="1">
        <v>9781569871218</v>
      </c>
      <c r="C82" t="s">
        <v>378</v>
      </c>
      <c r="D82" t="s">
        <v>379</v>
      </c>
      <c r="E82" t="s">
        <v>380</v>
      </c>
      <c r="F82" t="s">
        <v>381</v>
      </c>
      <c r="G82">
        <v>240</v>
      </c>
    </row>
    <row r="83" spans="1:7" x14ac:dyDescent="0.25">
      <c r="A83" t="s">
        <v>382</v>
      </c>
      <c r="B83" s="1">
        <v>9780375410536</v>
      </c>
      <c r="C83" t="s">
        <v>383</v>
      </c>
      <c r="D83" t="s">
        <v>384</v>
      </c>
      <c r="E83" t="s">
        <v>385</v>
      </c>
      <c r="F83" t="s">
        <v>386</v>
      </c>
      <c r="G83">
        <v>311</v>
      </c>
    </row>
    <row r="84" spans="1:7" x14ac:dyDescent="0.25">
      <c r="A84" t="s">
        <v>387</v>
      </c>
      <c r="B84" s="1">
        <v>9780966986105</v>
      </c>
      <c r="C84" t="s">
        <v>388</v>
      </c>
      <c r="D84" t="s">
        <v>389</v>
      </c>
      <c r="E84" t="s">
        <v>390</v>
      </c>
      <c r="F84" t="s">
        <v>391</v>
      </c>
      <c r="G84">
        <v>240</v>
      </c>
    </row>
    <row r="85" spans="1:7" x14ac:dyDescent="0.25">
      <c r="A85" t="s">
        <v>392</v>
      </c>
      <c r="B85" s="1">
        <v>9780871133755</v>
      </c>
      <c r="C85" t="s">
        <v>393</v>
      </c>
      <c r="D85" t="s">
        <v>394</v>
      </c>
      <c r="E85" t="s">
        <v>395</v>
      </c>
      <c r="F85" t="s">
        <v>396</v>
      </c>
      <c r="G85">
        <v>280</v>
      </c>
    </row>
    <row r="86" spans="1:7" x14ac:dyDescent="0.25">
      <c r="A86" t="s">
        <v>397</v>
      </c>
      <c r="B86" s="1">
        <v>9780340767931</v>
      </c>
      <c r="C86" t="s">
        <v>398</v>
      </c>
      <c r="D86" t="s">
        <v>399</v>
      </c>
      <c r="E86" t="s">
        <v>400</v>
      </c>
      <c r="F86" t="s">
        <v>401</v>
      </c>
      <c r="G86">
        <v>384</v>
      </c>
    </row>
    <row r="87" spans="1:7" x14ac:dyDescent="0.25">
      <c r="A87" t="s">
        <v>402</v>
      </c>
      <c r="B87" s="1">
        <v>9780743403849</v>
      </c>
      <c r="C87" t="s">
        <v>403</v>
      </c>
      <c r="D87" t="s">
        <v>404</v>
      </c>
      <c r="E87" t="s">
        <v>405</v>
      </c>
      <c r="F87" t="s">
        <v>406</v>
      </c>
      <c r="G87">
        <v>816</v>
      </c>
    </row>
    <row r="88" spans="1:7" x14ac:dyDescent="0.25">
      <c r="A88" t="s">
        <v>407</v>
      </c>
      <c r="B88" s="1">
        <v>9780060930363</v>
      </c>
      <c r="C88" t="s">
        <v>408</v>
      </c>
      <c r="D88" t="s">
        <v>409</v>
      </c>
      <c r="E88" t="s">
        <v>410</v>
      </c>
      <c r="F88" t="s">
        <v>411</v>
      </c>
      <c r="G88">
        <v>256</v>
      </c>
    </row>
    <row r="89" spans="1:7" x14ac:dyDescent="0.25">
      <c r="A89" t="s">
        <v>412</v>
      </c>
      <c r="B89" s="1">
        <v>9780060177584</v>
      </c>
      <c r="C89" t="s">
        <v>413</v>
      </c>
      <c r="D89" t="s">
        <v>414</v>
      </c>
      <c r="E89" t="s">
        <v>415</v>
      </c>
      <c r="F89" t="s">
        <v>416</v>
      </c>
      <c r="G89">
        <v>402</v>
      </c>
    </row>
    <row r="90" spans="1:7" x14ac:dyDescent="0.25">
      <c r="A90" t="s">
        <v>417</v>
      </c>
      <c r="B90" s="1">
        <v>9780071416337</v>
      </c>
      <c r="C90" t="s">
        <v>418</v>
      </c>
      <c r="D90" t="s">
        <v>419</v>
      </c>
      <c r="E90" t="s">
        <v>420</v>
      </c>
      <c r="F90" t="s">
        <v>421</v>
      </c>
      <c r="G90">
        <v>224</v>
      </c>
    </row>
    <row r="91" spans="1:7" x14ac:dyDescent="0.25">
      <c r="A91" t="s">
        <v>422</v>
      </c>
      <c r="B91" s="1">
        <v>9780375509032</v>
      </c>
      <c r="C91" t="s">
        <v>423</v>
      </c>
      <c r="D91" t="s">
        <v>424</v>
      </c>
      <c r="E91" t="s">
        <v>425</v>
      </c>
      <c r="F91" t="s">
        <v>52</v>
      </c>
      <c r="G91">
        <v>320</v>
      </c>
    </row>
    <row r="92" spans="1:7" x14ac:dyDescent="0.25">
      <c r="A92" t="s">
        <v>426</v>
      </c>
      <c r="B92" s="1">
        <v>9780553062045</v>
      </c>
      <c r="C92" t="s">
        <v>427</v>
      </c>
      <c r="D92" t="s">
        <v>428</v>
      </c>
      <c r="E92" t="s">
        <v>429</v>
      </c>
      <c r="F92" t="s">
        <v>430</v>
      </c>
      <c r="G92">
        <v>198</v>
      </c>
    </row>
    <row r="93" spans="1:7" x14ac:dyDescent="0.25">
      <c r="A93" t="s">
        <v>431</v>
      </c>
      <c r="B93" s="1">
        <v>9780316769488</v>
      </c>
      <c r="C93" t="s">
        <v>432</v>
      </c>
      <c r="D93" t="s">
        <v>433</v>
      </c>
      <c r="E93" t="s">
        <v>434</v>
      </c>
      <c r="F93" t="s">
        <v>435</v>
      </c>
      <c r="G93">
        <v>224</v>
      </c>
    </row>
    <row r="94" spans="1:7" x14ac:dyDescent="0.25">
      <c r="A94" t="s">
        <v>436</v>
      </c>
      <c r="B94" s="1">
        <v>9780679429227</v>
      </c>
      <c r="C94" t="s">
        <v>437</v>
      </c>
      <c r="D94" t="s">
        <v>438</v>
      </c>
      <c r="E94" t="s">
        <v>439</v>
      </c>
      <c r="F94" t="s">
        <v>52</v>
      </c>
      <c r="G94">
        <v>388</v>
      </c>
    </row>
    <row r="95" spans="1:7" x14ac:dyDescent="0.25">
      <c r="A95" t="s">
        <v>440</v>
      </c>
      <c r="B95" s="1">
        <v>9780671867157</v>
      </c>
      <c r="C95" t="s">
        <v>441</v>
      </c>
      <c r="D95" t="s">
        <v>229</v>
      </c>
      <c r="E95" t="s">
        <v>442</v>
      </c>
      <c r="F95" t="s">
        <v>231</v>
      </c>
      <c r="G95">
        <v>320</v>
      </c>
    </row>
    <row r="96" spans="1:7" x14ac:dyDescent="0.25">
      <c r="A96" t="s">
        <v>443</v>
      </c>
      <c r="B96" s="1">
        <v>9780312252618</v>
      </c>
      <c r="C96" t="s">
        <v>444</v>
      </c>
      <c r="D96" t="s">
        <v>445</v>
      </c>
      <c r="E96" t="s">
        <v>446</v>
      </c>
      <c r="F96" t="s">
        <v>447</v>
      </c>
      <c r="G96">
        <v>352</v>
      </c>
    </row>
    <row r="97" spans="1:7" x14ac:dyDescent="0.25">
      <c r="A97" t="s">
        <v>448</v>
      </c>
      <c r="B97" s="1">
        <v>9780312261597</v>
      </c>
      <c r="C97" t="s">
        <v>449</v>
      </c>
      <c r="D97" t="s">
        <v>450</v>
      </c>
      <c r="E97" t="s">
        <v>451</v>
      </c>
      <c r="F97" t="s">
        <v>447</v>
      </c>
      <c r="G97">
        <v>336</v>
      </c>
    </row>
    <row r="98" spans="1:7" x14ac:dyDescent="0.25">
      <c r="A98" t="s">
        <v>452</v>
      </c>
      <c r="B98" s="1">
        <v>9780316748643</v>
      </c>
      <c r="C98" t="s">
        <v>453</v>
      </c>
      <c r="D98" t="s">
        <v>454</v>
      </c>
      <c r="E98" t="s">
        <v>455</v>
      </c>
      <c r="F98" t="s">
        <v>456</v>
      </c>
      <c r="G98">
        <v>224</v>
      </c>
    </row>
    <row r="99" spans="1:7" x14ac:dyDescent="0.25">
      <c r="A99" t="s">
        <v>457</v>
      </c>
      <c r="B99" s="1">
        <v>9780316973748</v>
      </c>
      <c r="C99" t="s">
        <v>458</v>
      </c>
      <c r="D99" t="s">
        <v>459</v>
      </c>
      <c r="E99" t="s">
        <v>460</v>
      </c>
      <c r="F99" t="s">
        <v>456</v>
      </c>
      <c r="G99">
        <v>352</v>
      </c>
    </row>
    <row r="100" spans="1:7" x14ac:dyDescent="0.25">
      <c r="A100" t="s">
        <v>461</v>
      </c>
      <c r="B100" s="1">
        <v>9780385235945</v>
      </c>
      <c r="C100" t="s">
        <v>462</v>
      </c>
      <c r="D100" t="s">
        <v>463</v>
      </c>
      <c r="E100" t="s">
        <v>464</v>
      </c>
      <c r="F100" t="s">
        <v>465</v>
      </c>
      <c r="G100">
        <v>320</v>
      </c>
    </row>
    <row r="101" spans="1:7" x14ac:dyDescent="0.25">
      <c r="A101" t="s">
        <v>466</v>
      </c>
      <c r="B101" s="1">
        <v>9780446677455</v>
      </c>
      <c r="C101" t="s">
        <v>467</v>
      </c>
      <c r="D101" t="s">
        <v>468</v>
      </c>
      <c r="E101" t="s">
        <v>469</v>
      </c>
      <c r="F101" t="s">
        <v>470</v>
      </c>
      <c r="G101">
        <v>207</v>
      </c>
    </row>
    <row r="102" spans="1:7" x14ac:dyDescent="0.25">
      <c r="A102" t="s">
        <v>471</v>
      </c>
      <c r="B102" s="1">
        <v>9780451166890</v>
      </c>
      <c r="C102" t="s">
        <v>472</v>
      </c>
      <c r="D102" t="s">
        <v>473</v>
      </c>
      <c r="E102" t="s">
        <v>474</v>
      </c>
      <c r="F102" t="s">
        <v>362</v>
      </c>
      <c r="G102">
        <v>983</v>
      </c>
    </row>
    <row r="103" spans="1:7" x14ac:dyDescent="0.25">
      <c r="A103" t="s">
        <v>475</v>
      </c>
      <c r="B103" s="1">
        <v>9780553347593</v>
      </c>
      <c r="C103" t="s">
        <v>476</v>
      </c>
      <c r="D103" t="s">
        <v>477</v>
      </c>
      <c r="E103" t="s">
        <v>478</v>
      </c>
      <c r="F103" t="s">
        <v>226</v>
      </c>
      <c r="G103">
        <v>496</v>
      </c>
    </row>
    <row r="104" spans="1:7" x14ac:dyDescent="0.25">
      <c r="A104" t="s">
        <v>479</v>
      </c>
      <c r="B104" s="1">
        <v>9780671621001</v>
      </c>
      <c r="C104" t="s">
        <v>480</v>
      </c>
      <c r="D104" t="s">
        <v>481</v>
      </c>
      <c r="E104" t="s">
        <v>482</v>
      </c>
      <c r="F104" t="s">
        <v>483</v>
      </c>
      <c r="G104">
        <v>304</v>
      </c>
    </row>
    <row r="105" spans="1:7" x14ac:dyDescent="0.25">
      <c r="A105" t="s">
        <v>484</v>
      </c>
      <c r="B105" s="1">
        <v>9780679763970</v>
      </c>
      <c r="C105" t="s">
        <v>485</v>
      </c>
      <c r="D105" t="s">
        <v>486</v>
      </c>
      <c r="E105" t="s">
        <v>487</v>
      </c>
      <c r="F105" t="s">
        <v>488</v>
      </c>
      <c r="G105">
        <v>437</v>
      </c>
    </row>
    <row r="106" spans="1:7" x14ac:dyDescent="0.25">
      <c r="A106" t="s">
        <v>489</v>
      </c>
      <c r="B106" s="1">
        <v>9780684822730</v>
      </c>
      <c r="C106" t="s">
        <v>490</v>
      </c>
      <c r="D106" t="s">
        <v>491</v>
      </c>
      <c r="E106" t="s">
        <v>492</v>
      </c>
      <c r="F106" t="s">
        <v>483</v>
      </c>
      <c r="G106">
        <v>240</v>
      </c>
    </row>
    <row r="107" spans="1:7" x14ac:dyDescent="0.25">
      <c r="A107" t="s">
        <v>493</v>
      </c>
      <c r="B107" s="1">
        <v>9780786868711</v>
      </c>
      <c r="C107" t="s">
        <v>494</v>
      </c>
      <c r="D107" t="s">
        <v>495</v>
      </c>
      <c r="E107" t="s">
        <v>496</v>
      </c>
      <c r="F107" t="s">
        <v>497</v>
      </c>
      <c r="G107">
        <v>198</v>
      </c>
    </row>
    <row r="108" spans="1:7" x14ac:dyDescent="0.25">
      <c r="A108" t="s">
        <v>498</v>
      </c>
      <c r="B108" s="1">
        <v>9780671864767</v>
      </c>
      <c r="C108" t="s">
        <v>499</v>
      </c>
      <c r="D108" t="s">
        <v>500</v>
      </c>
      <c r="E108" t="s">
        <v>501</v>
      </c>
      <c r="F108" t="s">
        <v>502</v>
      </c>
      <c r="G108">
        <v>239</v>
      </c>
    </row>
    <row r="109" spans="1:7" x14ac:dyDescent="0.25">
      <c r="A109" t="s">
        <v>503</v>
      </c>
      <c r="B109" s="1">
        <v>9780671521516</v>
      </c>
      <c r="C109" t="s">
        <v>504</v>
      </c>
      <c r="D109" t="s">
        <v>505</v>
      </c>
      <c r="E109" t="s">
        <v>506</v>
      </c>
      <c r="F109" t="s">
        <v>507</v>
      </c>
      <c r="G109">
        <v>224</v>
      </c>
    </row>
    <row r="110" spans="1:7" x14ac:dyDescent="0.25">
      <c r="A110" t="s">
        <v>508</v>
      </c>
      <c r="B110" s="1">
        <v>9780440222309</v>
      </c>
      <c r="C110" t="s">
        <v>509</v>
      </c>
      <c r="D110" t="s">
        <v>510</v>
      </c>
      <c r="E110" t="s">
        <v>511</v>
      </c>
      <c r="F110" t="s">
        <v>101</v>
      </c>
      <c r="G110">
        <v>256</v>
      </c>
    </row>
    <row r="111" spans="1:7" x14ac:dyDescent="0.25">
      <c r="A111" t="s">
        <v>512</v>
      </c>
      <c r="B111" s="1">
        <v>9780312953454</v>
      </c>
      <c r="C111" t="s">
        <v>513</v>
      </c>
      <c r="D111" t="s">
        <v>514</v>
      </c>
      <c r="E111" t="s">
        <v>515</v>
      </c>
      <c r="F111" t="s">
        <v>335</v>
      </c>
      <c r="G111">
        <v>296</v>
      </c>
    </row>
    <row r="112" spans="1:7" x14ac:dyDescent="0.25">
      <c r="A112" t="s">
        <v>516</v>
      </c>
      <c r="B112" s="1">
        <v>9780446608657</v>
      </c>
      <c r="C112" t="s">
        <v>517</v>
      </c>
      <c r="D112" t="s">
        <v>518</v>
      </c>
      <c r="E112" t="s">
        <v>519</v>
      </c>
      <c r="F112" t="s">
        <v>192</v>
      </c>
      <c r="G112">
        <v>592</v>
      </c>
    </row>
    <row r="113" spans="1:7" x14ac:dyDescent="0.25">
      <c r="A113" t="s">
        <v>520</v>
      </c>
      <c r="B113" s="1">
        <v>9780446612548</v>
      </c>
      <c r="C113" t="s">
        <v>521</v>
      </c>
      <c r="D113" t="s">
        <v>522</v>
      </c>
      <c r="E113" t="s">
        <v>523</v>
      </c>
      <c r="F113" t="s">
        <v>192</v>
      </c>
      <c r="G113">
        <v>384</v>
      </c>
    </row>
    <row r="114" spans="1:7" x14ac:dyDescent="0.25">
      <c r="A114" t="s">
        <v>524</v>
      </c>
      <c r="B114" s="1">
        <v>9780446612616</v>
      </c>
      <c r="C114" t="s">
        <v>525</v>
      </c>
      <c r="D114" t="s">
        <v>518</v>
      </c>
      <c r="E114" t="s">
        <v>526</v>
      </c>
      <c r="F114" t="s">
        <v>192</v>
      </c>
      <c r="G114">
        <v>224</v>
      </c>
    </row>
    <row r="115" spans="1:7" x14ac:dyDescent="0.25">
      <c r="A115" t="s">
        <v>527</v>
      </c>
      <c r="B115" s="1">
        <v>9780451208088</v>
      </c>
      <c r="C115" t="s">
        <v>528</v>
      </c>
      <c r="D115" t="s">
        <v>529</v>
      </c>
      <c r="E115" t="s">
        <v>530</v>
      </c>
      <c r="F115" t="s">
        <v>362</v>
      </c>
      <c r="G115">
        <v>432</v>
      </c>
    </row>
    <row r="116" spans="1:7" x14ac:dyDescent="0.25">
      <c r="A116" t="s">
        <v>531</v>
      </c>
      <c r="B116" s="1">
        <v>9780553584387</v>
      </c>
      <c r="C116" t="s">
        <v>532</v>
      </c>
      <c r="D116" t="s">
        <v>533</v>
      </c>
      <c r="E116" t="s">
        <v>534</v>
      </c>
      <c r="F116" t="s">
        <v>226</v>
      </c>
      <c r="G116">
        <v>368</v>
      </c>
    </row>
    <row r="117" spans="1:7" x14ac:dyDescent="0.25">
      <c r="A117" t="s">
        <v>535</v>
      </c>
      <c r="B117" s="1">
        <v>9780671027360</v>
      </c>
      <c r="C117" t="s">
        <v>536</v>
      </c>
      <c r="D117" t="s">
        <v>537</v>
      </c>
      <c r="E117" t="s">
        <v>538</v>
      </c>
      <c r="F117" t="s">
        <v>539</v>
      </c>
      <c r="G117">
        <v>608</v>
      </c>
    </row>
    <row r="118" spans="1:7" x14ac:dyDescent="0.25">
      <c r="A118" t="s">
        <v>540</v>
      </c>
      <c r="B118" s="1">
        <v>9780812575958</v>
      </c>
      <c r="C118" t="s">
        <v>541</v>
      </c>
      <c r="D118" t="s">
        <v>542</v>
      </c>
      <c r="E118" t="s">
        <v>543</v>
      </c>
      <c r="F118" t="s">
        <v>544</v>
      </c>
      <c r="G118">
        <v>320</v>
      </c>
    </row>
    <row r="119" spans="1:7" x14ac:dyDescent="0.25">
      <c r="A119" t="s">
        <v>545</v>
      </c>
      <c r="B119" s="1">
        <v>9780316735735</v>
      </c>
      <c r="C119" t="s">
        <v>546</v>
      </c>
      <c r="D119" t="s">
        <v>547</v>
      </c>
      <c r="E119" t="s">
        <v>548</v>
      </c>
      <c r="F119" t="s">
        <v>456</v>
      </c>
      <c r="G119">
        <v>352</v>
      </c>
    </row>
    <row r="120" spans="1:7" x14ac:dyDescent="0.25">
      <c r="A120" t="s">
        <v>549</v>
      </c>
      <c r="B120" s="1">
        <v>9780743439749</v>
      </c>
      <c r="C120" t="s">
        <v>550</v>
      </c>
      <c r="D120" t="s">
        <v>551</v>
      </c>
      <c r="E120" t="s">
        <v>552</v>
      </c>
      <c r="F120" t="s">
        <v>231</v>
      </c>
      <c r="G120">
        <v>704</v>
      </c>
    </row>
    <row r="121" spans="1:7" x14ac:dyDescent="0.25">
      <c r="A121" t="s">
        <v>553</v>
      </c>
      <c r="B121" s="1">
        <v>9780345372703</v>
      </c>
      <c r="C121" t="s">
        <v>554</v>
      </c>
      <c r="D121" t="s">
        <v>555</v>
      </c>
      <c r="E121" t="s">
        <v>556</v>
      </c>
      <c r="F121" t="s">
        <v>146</v>
      </c>
      <c r="G121">
        <v>0</v>
      </c>
    </row>
    <row r="122" spans="1:7" x14ac:dyDescent="0.25">
      <c r="A122" t="s">
        <v>557</v>
      </c>
      <c r="B122" s="1">
        <v>9780380619450</v>
      </c>
      <c r="C122" t="s">
        <v>558</v>
      </c>
      <c r="D122" t="s">
        <v>559</v>
      </c>
      <c r="E122" t="s">
        <v>560</v>
      </c>
      <c r="F122" t="s">
        <v>561</v>
      </c>
      <c r="G122">
        <v>370</v>
      </c>
    </row>
    <row r="123" spans="1:7" x14ac:dyDescent="0.25">
      <c r="A123" t="s">
        <v>562</v>
      </c>
      <c r="B123" s="1">
        <v>9780446325806</v>
      </c>
      <c r="C123" t="s">
        <v>563</v>
      </c>
      <c r="D123" t="s">
        <v>555</v>
      </c>
      <c r="E123" t="s">
        <v>564</v>
      </c>
      <c r="F123" t="s">
        <v>565</v>
      </c>
      <c r="G123">
        <v>279</v>
      </c>
    </row>
    <row r="124" spans="1:7" x14ac:dyDescent="0.25">
      <c r="A124" t="s">
        <v>566</v>
      </c>
      <c r="B124" s="1">
        <v>9780451406927</v>
      </c>
      <c r="C124" t="s">
        <v>567</v>
      </c>
      <c r="D124" t="s">
        <v>568</v>
      </c>
      <c r="E124" t="s">
        <v>569</v>
      </c>
      <c r="F124" t="s">
        <v>570</v>
      </c>
      <c r="G124">
        <v>384</v>
      </c>
    </row>
    <row r="125" spans="1:7" x14ac:dyDescent="0.25">
      <c r="A125" t="s">
        <v>571</v>
      </c>
      <c r="B125" s="1">
        <v>9780671042851</v>
      </c>
      <c r="C125" t="s">
        <v>572</v>
      </c>
      <c r="D125" t="s">
        <v>573</v>
      </c>
      <c r="E125" t="s">
        <v>574</v>
      </c>
      <c r="F125" t="s">
        <v>231</v>
      </c>
      <c r="G125">
        <v>272</v>
      </c>
    </row>
    <row r="126" spans="1:7" x14ac:dyDescent="0.25">
      <c r="A126" t="s">
        <v>575</v>
      </c>
      <c r="B126" s="1">
        <v>9780743249997</v>
      </c>
      <c r="C126" t="s">
        <v>576</v>
      </c>
      <c r="D126" t="s">
        <v>577</v>
      </c>
      <c r="E126" t="s">
        <v>578</v>
      </c>
      <c r="F126" t="s">
        <v>579</v>
      </c>
      <c r="G126">
        <v>257</v>
      </c>
    </row>
    <row r="127" spans="1:7" x14ac:dyDescent="0.25">
      <c r="A127" t="s">
        <v>580</v>
      </c>
      <c r="B127" s="1">
        <v>9780840734532</v>
      </c>
      <c r="C127" t="s">
        <v>581</v>
      </c>
      <c r="D127" t="s">
        <v>582</v>
      </c>
      <c r="E127" t="s">
        <v>583</v>
      </c>
      <c r="F127" t="s">
        <v>584</v>
      </c>
      <c r="G127">
        <v>300</v>
      </c>
    </row>
    <row r="128" spans="1:7" x14ac:dyDescent="0.25">
      <c r="A128" t="s">
        <v>585</v>
      </c>
      <c r="B128" s="1">
        <v>9780425184226</v>
      </c>
      <c r="C128" t="s">
        <v>586</v>
      </c>
      <c r="D128" t="s">
        <v>587</v>
      </c>
      <c r="E128" t="s">
        <v>588</v>
      </c>
      <c r="F128" t="s">
        <v>239</v>
      </c>
      <c r="G128">
        <v>928</v>
      </c>
    </row>
    <row r="129" spans="1:7" x14ac:dyDescent="0.25">
      <c r="A129" t="s">
        <v>589</v>
      </c>
      <c r="B129" s="1">
        <v>9780375500763</v>
      </c>
      <c r="C129" t="s">
        <v>590</v>
      </c>
      <c r="D129" t="s">
        <v>591</v>
      </c>
      <c r="E129" t="s">
        <v>592</v>
      </c>
      <c r="F129" t="s">
        <v>52</v>
      </c>
      <c r="G129">
        <v>192</v>
      </c>
    </row>
    <row r="130" spans="1:7" x14ac:dyDescent="0.25">
      <c r="A130" t="s">
        <v>593</v>
      </c>
      <c r="B130" s="1">
        <v>9789724119373</v>
      </c>
      <c r="C130" t="s">
        <v>594</v>
      </c>
      <c r="D130" t="s">
        <v>595</v>
      </c>
      <c r="E130" t="s">
        <v>596</v>
      </c>
      <c r="F130" t="s">
        <v>597</v>
      </c>
      <c r="G130">
        <v>0</v>
      </c>
    </row>
    <row r="131" spans="1:7" x14ac:dyDescent="0.25">
      <c r="A131" t="s">
        <v>598</v>
      </c>
      <c r="B131" s="1">
        <v>9780451205193</v>
      </c>
      <c r="C131" t="s">
        <v>599</v>
      </c>
      <c r="D131" t="s">
        <v>600</v>
      </c>
      <c r="E131" t="s">
        <v>601</v>
      </c>
      <c r="F131" t="s">
        <v>362</v>
      </c>
      <c r="G131">
        <v>480</v>
      </c>
    </row>
    <row r="132" spans="1:7" x14ac:dyDescent="0.25">
      <c r="A132" t="s">
        <v>602</v>
      </c>
      <c r="B132" s="1">
        <v>9780060929794</v>
      </c>
      <c r="C132" t="s">
        <v>603</v>
      </c>
      <c r="D132" t="s">
        <v>604</v>
      </c>
      <c r="E132" t="s">
        <v>605</v>
      </c>
      <c r="F132" t="s">
        <v>606</v>
      </c>
      <c r="G132">
        <v>464</v>
      </c>
    </row>
    <row r="133" spans="1:7" x14ac:dyDescent="0.25">
      <c r="A133" t="s">
        <v>607</v>
      </c>
      <c r="B133" s="1">
        <v>9780060976842</v>
      </c>
      <c r="C133" t="s">
        <v>608</v>
      </c>
      <c r="D133" t="s">
        <v>609</v>
      </c>
      <c r="E133" t="s">
        <v>610</v>
      </c>
      <c r="F133" t="s">
        <v>611</v>
      </c>
      <c r="G133">
        <v>240</v>
      </c>
    </row>
    <row r="134" spans="1:7" x14ac:dyDescent="0.25">
      <c r="A134" t="s">
        <v>612</v>
      </c>
      <c r="B134" s="1">
        <v>9780061099328</v>
      </c>
      <c r="C134" t="s">
        <v>613</v>
      </c>
      <c r="D134" t="s">
        <v>614</v>
      </c>
      <c r="E134" t="s">
        <v>615</v>
      </c>
      <c r="F134" t="s">
        <v>221</v>
      </c>
      <c r="G134">
        <v>368</v>
      </c>
    </row>
    <row r="135" spans="1:7" x14ac:dyDescent="0.25">
      <c r="A135" t="s">
        <v>616</v>
      </c>
      <c r="B135" s="1">
        <v>9780671004576</v>
      </c>
      <c r="C135" t="s">
        <v>617</v>
      </c>
      <c r="D135" t="s">
        <v>229</v>
      </c>
      <c r="E135" t="s">
        <v>618</v>
      </c>
      <c r="F135" t="s">
        <v>231</v>
      </c>
      <c r="G135">
        <v>416</v>
      </c>
    </row>
    <row r="136" spans="1:7" x14ac:dyDescent="0.25">
      <c r="A136" t="s">
        <v>619</v>
      </c>
      <c r="B136" s="1">
        <v>9780446601641</v>
      </c>
      <c r="C136" t="s">
        <v>620</v>
      </c>
      <c r="D136" t="s">
        <v>621</v>
      </c>
      <c r="E136" t="s">
        <v>622</v>
      </c>
      <c r="F136" t="s">
        <v>623</v>
      </c>
      <c r="G136">
        <v>227</v>
      </c>
    </row>
    <row r="137" spans="1:7" x14ac:dyDescent="0.25">
      <c r="A137" t="s">
        <v>624</v>
      </c>
      <c r="B137" s="1">
        <v>9780330484510</v>
      </c>
      <c r="C137" t="s">
        <v>625</v>
      </c>
      <c r="D137" t="s">
        <v>626</v>
      </c>
      <c r="E137" t="s">
        <v>627</v>
      </c>
      <c r="F137" t="s">
        <v>628</v>
      </c>
      <c r="G137">
        <v>256</v>
      </c>
    </row>
    <row r="138" spans="1:7" x14ac:dyDescent="0.25">
      <c r="A138" t="s">
        <v>629</v>
      </c>
      <c r="B138" s="1">
        <v>9780385721790</v>
      </c>
      <c r="C138" t="s">
        <v>630</v>
      </c>
      <c r="D138" t="s">
        <v>631</v>
      </c>
      <c r="E138" t="s">
        <v>632</v>
      </c>
      <c r="F138" t="s">
        <v>633</v>
      </c>
      <c r="G138">
        <v>368</v>
      </c>
    </row>
    <row r="139" spans="1:7" x14ac:dyDescent="0.25">
      <c r="A139" t="s">
        <v>634</v>
      </c>
      <c r="B139" s="1">
        <v>9780393020373</v>
      </c>
      <c r="C139" t="s">
        <v>635</v>
      </c>
      <c r="D139" t="s">
        <v>636</v>
      </c>
      <c r="E139" t="s">
        <v>637</v>
      </c>
      <c r="F139" t="s">
        <v>32</v>
      </c>
      <c r="G139">
        <v>192</v>
      </c>
    </row>
    <row r="140" spans="1:7" x14ac:dyDescent="0.25">
      <c r="A140" t="s">
        <v>638</v>
      </c>
      <c r="B140" s="1">
        <v>9781900850308</v>
      </c>
      <c r="C140" t="s">
        <v>639</v>
      </c>
      <c r="D140" t="s">
        <v>640</v>
      </c>
      <c r="E140" t="s">
        <v>641</v>
      </c>
      <c r="F140" t="s">
        <v>642</v>
      </c>
      <c r="G140">
        <v>247</v>
      </c>
    </row>
    <row r="141" spans="1:7" x14ac:dyDescent="0.25">
      <c r="A141" t="s">
        <v>643</v>
      </c>
      <c r="B141" s="1">
        <v>9781903019696</v>
      </c>
      <c r="C141" t="s">
        <v>644</v>
      </c>
      <c r="D141" t="s">
        <v>645</v>
      </c>
      <c r="E141" t="s">
        <v>646</v>
      </c>
      <c r="F141" t="s">
        <v>647</v>
      </c>
      <c r="G141">
        <v>290</v>
      </c>
    </row>
    <row r="142" spans="1:7" x14ac:dyDescent="0.25">
      <c r="A142" t="s">
        <v>648</v>
      </c>
      <c r="B142" s="1">
        <v>9780345425294</v>
      </c>
      <c r="C142" t="s">
        <v>649</v>
      </c>
      <c r="D142" t="s">
        <v>650</v>
      </c>
      <c r="E142" t="s">
        <v>651</v>
      </c>
      <c r="F142" t="s">
        <v>652</v>
      </c>
      <c r="G142">
        <v>416</v>
      </c>
    </row>
    <row r="143" spans="1:7" x14ac:dyDescent="0.25">
      <c r="A143" t="s">
        <v>653</v>
      </c>
      <c r="B143" s="1">
        <v>9780451410313</v>
      </c>
      <c r="C143" t="s">
        <v>654</v>
      </c>
      <c r="D143" t="s">
        <v>655</v>
      </c>
      <c r="E143" t="s">
        <v>656</v>
      </c>
      <c r="F143" t="s">
        <v>570</v>
      </c>
      <c r="G143">
        <v>384</v>
      </c>
    </row>
    <row r="144" spans="1:7" x14ac:dyDescent="0.25">
      <c r="A144" t="s">
        <v>657</v>
      </c>
      <c r="B144" s="1">
        <v>9780553583465</v>
      </c>
      <c r="C144" t="s">
        <v>658</v>
      </c>
      <c r="D144" t="s">
        <v>659</v>
      </c>
      <c r="E144" t="s">
        <v>660</v>
      </c>
      <c r="F144" t="s">
        <v>226</v>
      </c>
      <c r="G144">
        <v>416</v>
      </c>
    </row>
    <row r="145" spans="1:7" x14ac:dyDescent="0.25">
      <c r="A145" t="s">
        <v>661</v>
      </c>
      <c r="B145" s="1">
        <v>9780380778553</v>
      </c>
      <c r="C145" t="s">
        <v>662</v>
      </c>
      <c r="D145" t="s">
        <v>663</v>
      </c>
      <c r="E145" t="s">
        <v>664</v>
      </c>
      <c r="F145" t="s">
        <v>206</v>
      </c>
      <c r="G145">
        <v>384</v>
      </c>
    </row>
    <row r="146" spans="1:7" x14ac:dyDescent="0.25">
      <c r="A146" t="s">
        <v>665</v>
      </c>
      <c r="B146" s="1">
        <v>9780451525222</v>
      </c>
      <c r="C146" t="s">
        <v>666</v>
      </c>
      <c r="D146" t="s">
        <v>667</v>
      </c>
      <c r="E146" t="s">
        <v>668</v>
      </c>
      <c r="F146" t="s">
        <v>669</v>
      </c>
      <c r="G146">
        <v>256</v>
      </c>
    </row>
    <row r="147" spans="1:7" x14ac:dyDescent="0.25">
      <c r="A147" t="s">
        <v>670</v>
      </c>
      <c r="B147" s="1">
        <v>9780002740234</v>
      </c>
      <c r="C147" t="s">
        <v>671</v>
      </c>
      <c r="D147" t="s">
        <v>672</v>
      </c>
      <c r="E147" t="s">
        <v>673</v>
      </c>
      <c r="F147" t="s">
        <v>674</v>
      </c>
      <c r="G147">
        <v>96</v>
      </c>
    </row>
    <row r="148" spans="1:7" x14ac:dyDescent="0.25">
      <c r="A148" t="s">
        <v>675</v>
      </c>
      <c r="B148" s="1">
        <v>9780385336772</v>
      </c>
      <c r="C148" t="s">
        <v>676</v>
      </c>
      <c r="D148" t="s">
        <v>677</v>
      </c>
      <c r="E148" t="s">
        <v>678</v>
      </c>
      <c r="F148" t="s">
        <v>679</v>
      </c>
      <c r="G148">
        <v>321</v>
      </c>
    </row>
    <row r="149" spans="1:7" x14ac:dyDescent="0.25">
      <c r="A149" t="s">
        <v>680</v>
      </c>
      <c r="B149" s="1">
        <v>9780440949428</v>
      </c>
      <c r="C149" t="s">
        <v>681</v>
      </c>
      <c r="D149" t="s">
        <v>682</v>
      </c>
      <c r="E149" t="s">
        <v>683</v>
      </c>
      <c r="F149" t="s">
        <v>302</v>
      </c>
      <c r="G149">
        <v>210</v>
      </c>
    </row>
    <row r="150" spans="1:7" x14ac:dyDescent="0.25">
      <c r="A150" t="s">
        <v>684</v>
      </c>
      <c r="B150" s="1">
        <v>9780505524997</v>
      </c>
      <c r="C150" t="s">
        <v>685</v>
      </c>
      <c r="D150" t="s">
        <v>686</v>
      </c>
      <c r="E150" t="s">
        <v>687</v>
      </c>
      <c r="F150" t="s">
        <v>688</v>
      </c>
      <c r="G150">
        <v>384</v>
      </c>
    </row>
    <row r="151" spans="1:7" x14ac:dyDescent="0.25">
      <c r="A151" t="s">
        <v>689</v>
      </c>
      <c r="B151" s="1">
        <v>9780140252804</v>
      </c>
      <c r="C151" t="s">
        <v>690</v>
      </c>
      <c r="D151" t="s">
        <v>691</v>
      </c>
      <c r="E151" t="s">
        <v>692</v>
      </c>
      <c r="F151" t="s">
        <v>693</v>
      </c>
      <c r="G151">
        <v>320</v>
      </c>
    </row>
    <row r="152" spans="1:7" x14ac:dyDescent="0.25">
      <c r="A152" t="s">
        <v>694</v>
      </c>
      <c r="B152" s="1">
        <v>9780451452757</v>
      </c>
      <c r="C152" t="s">
        <v>695</v>
      </c>
      <c r="D152" t="s">
        <v>696</v>
      </c>
      <c r="E152" t="s">
        <v>697</v>
      </c>
      <c r="F152" t="s">
        <v>698</v>
      </c>
      <c r="G152">
        <v>432</v>
      </c>
    </row>
    <row r="153" spans="1:7" x14ac:dyDescent="0.25">
      <c r="A153" t="s">
        <v>699</v>
      </c>
      <c r="B153" s="1">
        <v>9780812575484</v>
      </c>
      <c r="C153" t="s">
        <v>700</v>
      </c>
      <c r="D153" t="s">
        <v>701</v>
      </c>
      <c r="E153" t="s">
        <v>702</v>
      </c>
      <c r="F153" t="s">
        <v>703</v>
      </c>
      <c r="G153">
        <v>608</v>
      </c>
    </row>
    <row r="154" spans="1:7" x14ac:dyDescent="0.25">
      <c r="A154" t="s">
        <v>704</v>
      </c>
      <c r="B154" s="1">
        <v>9780446517478</v>
      </c>
      <c r="C154" t="s">
        <v>705</v>
      </c>
      <c r="D154" t="s">
        <v>621</v>
      </c>
      <c r="E154" t="s">
        <v>706</v>
      </c>
      <c r="F154" t="s">
        <v>192</v>
      </c>
      <c r="G154">
        <v>224</v>
      </c>
    </row>
    <row r="155" spans="1:7" x14ac:dyDescent="0.25">
      <c r="A155" t="s">
        <v>707</v>
      </c>
      <c r="B155" s="1">
        <v>9780060801267</v>
      </c>
      <c r="C155" t="s">
        <v>708</v>
      </c>
      <c r="D155" t="s">
        <v>709</v>
      </c>
      <c r="E155" t="s">
        <v>710</v>
      </c>
      <c r="F155" t="s">
        <v>711</v>
      </c>
      <c r="G155">
        <v>432</v>
      </c>
    </row>
    <row r="156" spans="1:7" x14ac:dyDescent="0.25">
      <c r="A156" t="s">
        <v>712</v>
      </c>
      <c r="B156" s="1">
        <v>9780061030147</v>
      </c>
      <c r="C156" t="s">
        <v>713</v>
      </c>
      <c r="D156" t="s">
        <v>714</v>
      </c>
      <c r="E156" t="s">
        <v>715</v>
      </c>
      <c r="F156" t="s">
        <v>206</v>
      </c>
      <c r="G156">
        <v>352</v>
      </c>
    </row>
    <row r="157" spans="1:7" x14ac:dyDescent="0.25">
      <c r="A157" t="s">
        <v>716</v>
      </c>
      <c r="B157" s="1">
        <v>9780140250961</v>
      </c>
      <c r="C157" t="s">
        <v>717</v>
      </c>
      <c r="D157" t="s">
        <v>718</v>
      </c>
      <c r="E157" t="s">
        <v>719</v>
      </c>
      <c r="F157" t="s">
        <v>720</v>
      </c>
      <c r="G157">
        <v>320</v>
      </c>
    </row>
    <row r="158" spans="1:7" x14ac:dyDescent="0.25">
      <c r="A158" t="s">
        <v>721</v>
      </c>
      <c r="B158" s="1">
        <v>9780446527163</v>
      </c>
      <c r="C158" t="s">
        <v>722</v>
      </c>
      <c r="D158" t="s">
        <v>723</v>
      </c>
      <c r="E158" t="s">
        <v>724</v>
      </c>
      <c r="F158" t="s">
        <v>565</v>
      </c>
      <c r="G158">
        <v>400</v>
      </c>
    </row>
    <row r="159" spans="1:7" x14ac:dyDescent="0.25">
      <c r="A159" t="s">
        <v>725</v>
      </c>
      <c r="B159" s="1">
        <v>9780671461492</v>
      </c>
      <c r="C159" t="s">
        <v>726</v>
      </c>
      <c r="D159" t="s">
        <v>727</v>
      </c>
      <c r="E159" t="s">
        <v>728</v>
      </c>
      <c r="F159" t="s">
        <v>507</v>
      </c>
      <c r="G159">
        <v>0</v>
      </c>
    </row>
    <row r="160" spans="1:7" x14ac:dyDescent="0.25">
      <c r="A160" t="s">
        <v>729</v>
      </c>
      <c r="B160" s="1">
        <v>9780385337632</v>
      </c>
      <c r="C160" t="s">
        <v>730</v>
      </c>
      <c r="D160" t="s">
        <v>731</v>
      </c>
      <c r="E160" t="s">
        <v>732</v>
      </c>
      <c r="F160" t="s">
        <v>733</v>
      </c>
      <c r="G160">
        <v>320</v>
      </c>
    </row>
    <row r="161" spans="1:7" x14ac:dyDescent="0.25">
      <c r="A161" t="s">
        <v>734</v>
      </c>
      <c r="B161" s="1">
        <v>9780395755143</v>
      </c>
      <c r="C161" t="s">
        <v>735</v>
      </c>
      <c r="D161" t="s">
        <v>736</v>
      </c>
      <c r="E161" t="s">
        <v>737</v>
      </c>
      <c r="F161" t="s">
        <v>738</v>
      </c>
      <c r="G161">
        <v>272</v>
      </c>
    </row>
    <row r="162" spans="1:7" x14ac:dyDescent="0.25">
      <c r="A162" t="s">
        <v>739</v>
      </c>
      <c r="B162" s="1">
        <v>9780451206671</v>
      </c>
      <c r="C162" t="s">
        <v>740</v>
      </c>
      <c r="D162" t="s">
        <v>741</v>
      </c>
      <c r="E162" t="s">
        <v>742</v>
      </c>
      <c r="F162" t="s">
        <v>362</v>
      </c>
      <c r="G162">
        <v>432</v>
      </c>
    </row>
    <row r="163" spans="1:7" x14ac:dyDescent="0.25">
      <c r="A163" t="s">
        <v>743</v>
      </c>
      <c r="B163" s="1">
        <v>9780330332774</v>
      </c>
      <c r="C163" t="s">
        <v>744</v>
      </c>
      <c r="D163" t="s">
        <v>745</v>
      </c>
      <c r="E163" t="s">
        <v>746</v>
      </c>
      <c r="F163" t="s">
        <v>747</v>
      </c>
      <c r="G163">
        <v>320</v>
      </c>
    </row>
    <row r="164" spans="1:7" x14ac:dyDescent="0.25">
      <c r="A164" t="s">
        <v>748</v>
      </c>
      <c r="B164" s="1">
        <v>9780486284736</v>
      </c>
      <c r="C164" t="s">
        <v>749</v>
      </c>
      <c r="D164" t="s">
        <v>750</v>
      </c>
      <c r="E164" t="s">
        <v>751</v>
      </c>
      <c r="F164" t="s">
        <v>752</v>
      </c>
      <c r="G164">
        <v>272</v>
      </c>
    </row>
    <row r="165" spans="1:7" x14ac:dyDescent="0.25">
      <c r="A165" t="s">
        <v>753</v>
      </c>
      <c r="B165" s="1">
        <v>9780671021740</v>
      </c>
      <c r="C165" t="s">
        <v>754</v>
      </c>
      <c r="D165" t="s">
        <v>755</v>
      </c>
      <c r="E165" t="s">
        <v>756</v>
      </c>
      <c r="F165" t="s">
        <v>136</v>
      </c>
      <c r="G165">
        <v>160</v>
      </c>
    </row>
    <row r="166" spans="1:7" x14ac:dyDescent="0.25">
      <c r="A166" t="s">
        <v>757</v>
      </c>
      <c r="B166" s="1">
        <v>9780671047610</v>
      </c>
      <c r="C166" t="s">
        <v>758</v>
      </c>
      <c r="D166" t="s">
        <v>755</v>
      </c>
      <c r="E166" t="s">
        <v>759</v>
      </c>
      <c r="F166" t="s">
        <v>136</v>
      </c>
      <c r="G166">
        <v>160</v>
      </c>
    </row>
    <row r="167" spans="1:7" x14ac:dyDescent="0.25">
      <c r="A167" t="s">
        <v>760</v>
      </c>
      <c r="B167" s="1">
        <v>9780671504281</v>
      </c>
      <c r="C167" t="s">
        <v>761</v>
      </c>
      <c r="D167" t="s">
        <v>755</v>
      </c>
      <c r="E167" t="s">
        <v>762</v>
      </c>
      <c r="F167" t="s">
        <v>763</v>
      </c>
      <c r="G167">
        <v>160</v>
      </c>
    </row>
    <row r="168" spans="1:7" x14ac:dyDescent="0.25">
      <c r="A168" t="s">
        <v>764</v>
      </c>
      <c r="B168" s="1">
        <v>9780399138683</v>
      </c>
      <c r="C168" t="s">
        <v>765</v>
      </c>
      <c r="D168" t="s">
        <v>766</v>
      </c>
      <c r="E168" t="s">
        <v>767</v>
      </c>
      <c r="F168" t="s">
        <v>768</v>
      </c>
      <c r="G168">
        <v>254</v>
      </c>
    </row>
    <row r="169" spans="1:7" x14ac:dyDescent="0.25">
      <c r="A169" t="s">
        <v>769</v>
      </c>
      <c r="B169" s="1">
        <v>9780785263296</v>
      </c>
      <c r="C169" t="s">
        <v>770</v>
      </c>
      <c r="D169" t="s">
        <v>771</v>
      </c>
      <c r="E169" t="s">
        <v>772</v>
      </c>
      <c r="F169" t="s">
        <v>773</v>
      </c>
      <c r="G169">
        <v>224</v>
      </c>
    </row>
    <row r="170" spans="1:7" x14ac:dyDescent="0.25">
      <c r="A170" t="s">
        <v>774</v>
      </c>
      <c r="B170" s="1">
        <v>9780830714018</v>
      </c>
      <c r="C170" t="s">
        <v>775</v>
      </c>
      <c r="D170" t="s">
        <v>776</v>
      </c>
      <c r="E170" t="s">
        <v>777</v>
      </c>
      <c r="F170" t="s">
        <v>778</v>
      </c>
      <c r="G170">
        <v>284</v>
      </c>
    </row>
    <row r="171" spans="1:7" x14ac:dyDescent="0.25">
      <c r="A171" t="s">
        <v>779</v>
      </c>
      <c r="B171" s="1">
        <v>9780345354938</v>
      </c>
      <c r="C171" t="s">
        <v>780</v>
      </c>
      <c r="D171" t="s">
        <v>781</v>
      </c>
      <c r="E171" t="s">
        <v>782</v>
      </c>
      <c r="F171" t="s">
        <v>783</v>
      </c>
      <c r="G171">
        <v>320</v>
      </c>
    </row>
    <row r="172" spans="1:7" x14ac:dyDescent="0.25">
      <c r="A172" t="s">
        <v>784</v>
      </c>
      <c r="B172" s="1">
        <v>9780553278224</v>
      </c>
      <c r="C172" t="s">
        <v>785</v>
      </c>
      <c r="D172" t="s">
        <v>786</v>
      </c>
      <c r="E172" t="s">
        <v>787</v>
      </c>
      <c r="F172" t="s">
        <v>788</v>
      </c>
      <c r="G172">
        <v>192</v>
      </c>
    </row>
    <row r="173" spans="1:7" x14ac:dyDescent="0.25">
      <c r="A173" t="s">
        <v>789</v>
      </c>
      <c r="B173" s="1">
        <v>9783150000335</v>
      </c>
      <c r="C173" t="s">
        <v>790</v>
      </c>
      <c r="D173" t="s">
        <v>791</v>
      </c>
      <c r="E173" t="s">
        <v>792</v>
      </c>
      <c r="F173" t="s">
        <v>793</v>
      </c>
      <c r="G173">
        <v>128</v>
      </c>
    </row>
    <row r="174" spans="1:7" x14ac:dyDescent="0.25">
      <c r="A174" t="s">
        <v>794</v>
      </c>
      <c r="B174" s="1">
        <v>9783257203653</v>
      </c>
      <c r="C174" t="s">
        <v>795</v>
      </c>
      <c r="D174" t="s">
        <v>796</v>
      </c>
      <c r="E174" t="s">
        <v>797</v>
      </c>
      <c r="F174" t="s">
        <v>798</v>
      </c>
      <c r="G174">
        <v>320</v>
      </c>
    </row>
    <row r="175" spans="1:7" x14ac:dyDescent="0.25">
      <c r="A175" t="s">
        <v>799</v>
      </c>
      <c r="B175" s="1">
        <v>9783257207521</v>
      </c>
      <c r="C175" t="s">
        <v>800</v>
      </c>
      <c r="D175" t="s">
        <v>801</v>
      </c>
      <c r="E175" t="s">
        <v>802</v>
      </c>
      <c r="F175" t="s">
        <v>803</v>
      </c>
      <c r="G175">
        <v>352</v>
      </c>
    </row>
    <row r="176" spans="1:7" x14ac:dyDescent="0.25">
      <c r="A176" t="s">
        <v>804</v>
      </c>
      <c r="B176" s="1">
        <v>9783257208627</v>
      </c>
      <c r="C176" t="s">
        <v>805</v>
      </c>
      <c r="D176" t="s">
        <v>786</v>
      </c>
      <c r="E176" t="s">
        <v>806</v>
      </c>
      <c r="F176" t="s">
        <v>803</v>
      </c>
      <c r="G176">
        <v>175</v>
      </c>
    </row>
    <row r="177" spans="1:7" x14ac:dyDescent="0.25">
      <c r="A177" t="s">
        <v>807</v>
      </c>
      <c r="B177" s="1">
        <v>9783257208634</v>
      </c>
      <c r="C177" t="s">
        <v>808</v>
      </c>
      <c r="D177" t="s">
        <v>809</v>
      </c>
      <c r="E177" t="s">
        <v>810</v>
      </c>
      <c r="F177" t="s">
        <v>803</v>
      </c>
      <c r="G177">
        <v>272</v>
      </c>
    </row>
    <row r="178" spans="1:7" x14ac:dyDescent="0.25">
      <c r="A178" t="s">
        <v>811</v>
      </c>
      <c r="B178" s="1">
        <v>9783257208665</v>
      </c>
      <c r="C178" t="s">
        <v>812</v>
      </c>
      <c r="D178" t="s">
        <v>813</v>
      </c>
      <c r="E178" t="s">
        <v>814</v>
      </c>
      <c r="F178" t="s">
        <v>798</v>
      </c>
      <c r="G178">
        <v>272</v>
      </c>
    </row>
    <row r="179" spans="1:7" x14ac:dyDescent="0.25">
      <c r="A179" t="s">
        <v>815</v>
      </c>
      <c r="B179" s="1">
        <v>9783257210453</v>
      </c>
      <c r="C179" t="s">
        <v>816</v>
      </c>
      <c r="D179" t="s">
        <v>817</v>
      </c>
      <c r="E179" t="s">
        <v>818</v>
      </c>
      <c r="F179" t="s">
        <v>798</v>
      </c>
      <c r="G179">
        <v>279</v>
      </c>
    </row>
    <row r="180" spans="1:7" x14ac:dyDescent="0.25">
      <c r="A180" t="s">
        <v>819</v>
      </c>
      <c r="B180" s="1">
        <v>9783257212051</v>
      </c>
      <c r="C180" t="s">
        <v>820</v>
      </c>
      <c r="D180" t="s">
        <v>786</v>
      </c>
      <c r="E180" t="s">
        <v>821</v>
      </c>
      <c r="F180" t="s">
        <v>803</v>
      </c>
      <c r="G180">
        <v>367</v>
      </c>
    </row>
    <row r="181" spans="1:7" x14ac:dyDescent="0.25">
      <c r="A181" t="s">
        <v>822</v>
      </c>
      <c r="B181" s="1">
        <v>9783257212426</v>
      </c>
      <c r="C181" t="s">
        <v>823</v>
      </c>
      <c r="D181" t="s">
        <v>786</v>
      </c>
      <c r="E181" t="s">
        <v>824</v>
      </c>
      <c r="F181" t="s">
        <v>803</v>
      </c>
      <c r="G181">
        <v>317</v>
      </c>
    </row>
    <row r="182" spans="1:7" x14ac:dyDescent="0.25">
      <c r="A182" t="s">
        <v>825</v>
      </c>
      <c r="B182" s="1">
        <v>9783257214154</v>
      </c>
      <c r="C182" t="s">
        <v>826</v>
      </c>
      <c r="D182" t="s">
        <v>827</v>
      </c>
      <c r="E182" t="s">
        <v>828</v>
      </c>
      <c r="F182" t="s">
        <v>798</v>
      </c>
      <c r="G182">
        <v>225</v>
      </c>
    </row>
    <row r="183" spans="1:7" x14ac:dyDescent="0.25">
      <c r="A183" t="s">
        <v>829</v>
      </c>
      <c r="B183" s="1">
        <v>9783257216417</v>
      </c>
      <c r="C183" t="s">
        <v>830</v>
      </c>
      <c r="D183" t="s">
        <v>786</v>
      </c>
      <c r="E183" t="s">
        <v>831</v>
      </c>
      <c r="F183" t="s">
        <v>803</v>
      </c>
      <c r="G183">
        <v>0</v>
      </c>
    </row>
    <row r="184" spans="1:7" x14ac:dyDescent="0.25">
      <c r="A184" t="s">
        <v>832</v>
      </c>
      <c r="B184" s="1">
        <v>9783257233056</v>
      </c>
      <c r="C184" t="s">
        <v>833</v>
      </c>
      <c r="D184" t="s">
        <v>834</v>
      </c>
      <c r="E184" t="s">
        <v>835</v>
      </c>
      <c r="F184" t="s">
        <v>803</v>
      </c>
      <c r="G184">
        <v>223</v>
      </c>
    </row>
    <row r="185" spans="1:7" x14ac:dyDescent="0.25">
      <c r="A185" t="s">
        <v>836</v>
      </c>
      <c r="B185" s="1">
        <v>9783423113601</v>
      </c>
      <c r="C185" t="s">
        <v>837</v>
      </c>
      <c r="D185" t="s">
        <v>838</v>
      </c>
      <c r="E185" t="s">
        <v>839</v>
      </c>
      <c r="F185" t="s">
        <v>840</v>
      </c>
      <c r="G185">
        <v>503</v>
      </c>
    </row>
    <row r="186" spans="1:7" x14ac:dyDescent="0.25">
      <c r="A186" t="s">
        <v>841</v>
      </c>
      <c r="B186" s="1">
        <v>9783423116718</v>
      </c>
      <c r="C186" t="s">
        <v>842</v>
      </c>
      <c r="D186" t="s">
        <v>843</v>
      </c>
      <c r="E186" t="s">
        <v>844</v>
      </c>
      <c r="F186" t="s">
        <v>840</v>
      </c>
      <c r="G186">
        <v>323</v>
      </c>
    </row>
    <row r="187" spans="1:7" x14ac:dyDescent="0.25">
      <c r="A187" t="s">
        <v>845</v>
      </c>
      <c r="B187" s="1">
        <v>9783423241489</v>
      </c>
      <c r="C187" t="s">
        <v>846</v>
      </c>
      <c r="D187" t="s">
        <v>847</v>
      </c>
      <c r="E187" t="s">
        <v>848</v>
      </c>
      <c r="F187" t="s">
        <v>840</v>
      </c>
      <c r="G187">
        <v>240</v>
      </c>
    </row>
    <row r="188" spans="1:7" x14ac:dyDescent="0.25">
      <c r="A188" t="s">
        <v>849</v>
      </c>
      <c r="B188" s="1">
        <v>9783426605684</v>
      </c>
      <c r="C188" t="s">
        <v>850</v>
      </c>
      <c r="D188" t="s">
        <v>851</v>
      </c>
      <c r="E188" t="s">
        <v>852</v>
      </c>
      <c r="F188" t="s">
        <v>853</v>
      </c>
      <c r="G188">
        <v>672</v>
      </c>
    </row>
    <row r="189" spans="1:7" x14ac:dyDescent="0.25">
      <c r="A189" t="s">
        <v>854</v>
      </c>
      <c r="B189" s="1">
        <v>9783453212152</v>
      </c>
      <c r="C189" t="s">
        <v>855</v>
      </c>
      <c r="D189" t="s">
        <v>856</v>
      </c>
      <c r="E189" t="s">
        <v>857</v>
      </c>
      <c r="F189" t="s">
        <v>858</v>
      </c>
      <c r="G189">
        <v>0</v>
      </c>
    </row>
    <row r="190" spans="1:7" x14ac:dyDescent="0.25">
      <c r="A190" t="s">
        <v>859</v>
      </c>
      <c r="B190" s="1">
        <v>9783462021097</v>
      </c>
      <c r="C190" t="s">
        <v>860</v>
      </c>
      <c r="D190" t="s">
        <v>861</v>
      </c>
      <c r="E190" t="s">
        <v>862</v>
      </c>
      <c r="F190" t="s">
        <v>863</v>
      </c>
      <c r="G190">
        <v>139</v>
      </c>
    </row>
    <row r="191" spans="1:7" x14ac:dyDescent="0.25">
      <c r="A191" t="s">
        <v>864</v>
      </c>
      <c r="B191" s="1">
        <v>9783492045643</v>
      </c>
      <c r="C191" t="s">
        <v>865</v>
      </c>
      <c r="D191" t="s">
        <v>866</v>
      </c>
      <c r="E191" t="s">
        <v>867</v>
      </c>
      <c r="F191" t="s">
        <v>868</v>
      </c>
      <c r="G191">
        <v>314</v>
      </c>
    </row>
    <row r="192" spans="1:7" x14ac:dyDescent="0.25">
      <c r="A192" t="s">
        <v>869</v>
      </c>
      <c r="B192" s="1">
        <v>9783498020866</v>
      </c>
      <c r="C192" t="s">
        <v>870</v>
      </c>
      <c r="D192" t="s">
        <v>871</v>
      </c>
      <c r="E192" t="s">
        <v>872</v>
      </c>
      <c r="F192" t="s">
        <v>873</v>
      </c>
      <c r="G192">
        <v>784</v>
      </c>
    </row>
    <row r="193" spans="1:7" x14ac:dyDescent="0.25">
      <c r="A193" t="s">
        <v>874</v>
      </c>
      <c r="B193" s="1">
        <v>9783499110696</v>
      </c>
      <c r="C193" t="s">
        <v>875</v>
      </c>
      <c r="D193" t="s">
        <v>876</v>
      </c>
      <c r="E193" t="s">
        <v>877</v>
      </c>
      <c r="F193" t="s">
        <v>878</v>
      </c>
      <c r="G193">
        <v>192</v>
      </c>
    </row>
    <row r="194" spans="1:7" x14ac:dyDescent="0.25">
      <c r="A194" t="s">
        <v>879</v>
      </c>
      <c r="B194" s="1">
        <v>9783499151507</v>
      </c>
      <c r="C194" t="s">
        <v>880</v>
      </c>
      <c r="D194" t="s">
        <v>881</v>
      </c>
      <c r="E194" t="s">
        <v>882</v>
      </c>
      <c r="F194" t="s">
        <v>878</v>
      </c>
      <c r="G194">
        <v>160</v>
      </c>
    </row>
    <row r="195" spans="1:7" x14ac:dyDescent="0.25">
      <c r="A195" t="s">
        <v>883</v>
      </c>
      <c r="B195" s="1">
        <v>9783518111000</v>
      </c>
      <c r="C195" t="s">
        <v>884</v>
      </c>
      <c r="D195" t="s">
        <v>885</v>
      </c>
      <c r="E195" t="s">
        <v>886</v>
      </c>
      <c r="F195" t="s">
        <v>887</v>
      </c>
      <c r="G195">
        <v>1014</v>
      </c>
    </row>
    <row r="196" spans="1:7" x14ac:dyDescent="0.25">
      <c r="A196" t="s">
        <v>888</v>
      </c>
      <c r="B196" s="1">
        <v>9783548254265</v>
      </c>
      <c r="C196" t="s">
        <v>889</v>
      </c>
      <c r="D196" t="s">
        <v>890</v>
      </c>
      <c r="E196" t="s">
        <v>891</v>
      </c>
      <c r="F196" t="s">
        <v>892</v>
      </c>
      <c r="G196">
        <v>320</v>
      </c>
    </row>
    <row r="197" spans="1:7" x14ac:dyDescent="0.25">
      <c r="A197" t="s">
        <v>893</v>
      </c>
      <c r="B197" s="1">
        <v>9783570300091</v>
      </c>
      <c r="C197" t="s">
        <v>894</v>
      </c>
      <c r="D197" t="s">
        <v>895</v>
      </c>
      <c r="E197" t="s">
        <v>896</v>
      </c>
      <c r="F197" t="s">
        <v>897</v>
      </c>
      <c r="G197">
        <v>416</v>
      </c>
    </row>
    <row r="198" spans="1:7" x14ac:dyDescent="0.25">
      <c r="A198" t="s">
        <v>898</v>
      </c>
      <c r="B198" s="1">
        <v>9783596292646</v>
      </c>
      <c r="C198" t="s">
        <v>899</v>
      </c>
      <c r="D198" t="s">
        <v>900</v>
      </c>
      <c r="E198" t="s">
        <v>901</v>
      </c>
      <c r="F198" t="s">
        <v>902</v>
      </c>
      <c r="G198">
        <v>238</v>
      </c>
    </row>
    <row r="199" spans="1:7" x14ac:dyDescent="0.25">
      <c r="A199" t="s">
        <v>903</v>
      </c>
      <c r="B199" s="1">
        <v>9780060977498</v>
      </c>
      <c r="C199" t="s">
        <v>904</v>
      </c>
      <c r="D199" t="s">
        <v>905</v>
      </c>
      <c r="E199" t="s">
        <v>906</v>
      </c>
      <c r="F199" t="s">
        <v>411</v>
      </c>
      <c r="G199">
        <v>336</v>
      </c>
    </row>
    <row r="200" spans="1:7" x14ac:dyDescent="0.25">
      <c r="A200" t="s">
        <v>907</v>
      </c>
      <c r="B200" s="1">
        <v>9780312872687</v>
      </c>
      <c r="C200" t="s">
        <v>908</v>
      </c>
      <c r="D200" t="s">
        <v>909</v>
      </c>
      <c r="E200" t="s">
        <v>910</v>
      </c>
      <c r="F200" t="s">
        <v>544</v>
      </c>
      <c r="G200">
        <v>320</v>
      </c>
    </row>
    <row r="201" spans="1:7" x14ac:dyDescent="0.25">
      <c r="A201" t="s">
        <v>911</v>
      </c>
      <c r="B201" s="1">
        <v>9780316602907</v>
      </c>
      <c r="C201" t="s">
        <v>912</v>
      </c>
      <c r="D201" t="s">
        <v>913</v>
      </c>
      <c r="E201" t="s">
        <v>914</v>
      </c>
      <c r="F201" t="s">
        <v>435</v>
      </c>
      <c r="G201">
        <v>390</v>
      </c>
    </row>
    <row r="202" spans="1:7" x14ac:dyDescent="0.25">
      <c r="A202" t="s">
        <v>915</v>
      </c>
      <c r="B202" s="1">
        <v>9780316693004</v>
      </c>
      <c r="C202" t="s">
        <v>916</v>
      </c>
      <c r="D202" t="s">
        <v>913</v>
      </c>
      <c r="E202" t="s">
        <v>917</v>
      </c>
      <c r="F202" t="s">
        <v>918</v>
      </c>
      <c r="G202">
        <v>400</v>
      </c>
    </row>
    <row r="203" spans="1:7" x14ac:dyDescent="0.25">
      <c r="A203" t="s">
        <v>919</v>
      </c>
      <c r="B203" s="1">
        <v>9780345311399</v>
      </c>
      <c r="C203" t="s">
        <v>920</v>
      </c>
      <c r="D203" t="s">
        <v>921</v>
      </c>
      <c r="E203" t="s">
        <v>922</v>
      </c>
      <c r="F203" t="s">
        <v>146</v>
      </c>
      <c r="G203">
        <v>441</v>
      </c>
    </row>
    <row r="204" spans="1:7" x14ac:dyDescent="0.25">
      <c r="A204" t="s">
        <v>923</v>
      </c>
      <c r="B204" s="1">
        <v>9780345378491</v>
      </c>
      <c r="C204" t="s">
        <v>924</v>
      </c>
      <c r="D204" t="s">
        <v>144</v>
      </c>
      <c r="E204" t="s">
        <v>925</v>
      </c>
      <c r="F204" t="s">
        <v>926</v>
      </c>
      <c r="G204">
        <v>0</v>
      </c>
    </row>
    <row r="205" spans="1:7" x14ac:dyDescent="0.25">
      <c r="A205" t="s">
        <v>927</v>
      </c>
      <c r="B205" s="1">
        <v>9780345404794</v>
      </c>
      <c r="C205" t="s">
        <v>928</v>
      </c>
      <c r="D205" t="s">
        <v>921</v>
      </c>
      <c r="E205" t="s">
        <v>929</v>
      </c>
      <c r="F205" t="s">
        <v>146</v>
      </c>
      <c r="G205">
        <v>608</v>
      </c>
    </row>
    <row r="206" spans="1:7" x14ac:dyDescent="0.25">
      <c r="A206" t="s">
        <v>930</v>
      </c>
      <c r="B206" s="1">
        <v>9780345433176</v>
      </c>
      <c r="C206" t="s">
        <v>931</v>
      </c>
      <c r="D206" t="s">
        <v>932</v>
      </c>
      <c r="E206" t="s">
        <v>933</v>
      </c>
      <c r="F206" t="s">
        <v>146</v>
      </c>
      <c r="G206">
        <v>448</v>
      </c>
    </row>
    <row r="207" spans="1:7" x14ac:dyDescent="0.25">
      <c r="A207" t="s">
        <v>934</v>
      </c>
      <c r="B207" s="1">
        <v>9780375400117</v>
      </c>
      <c r="C207" t="s">
        <v>935</v>
      </c>
      <c r="D207" t="s">
        <v>936</v>
      </c>
      <c r="E207" t="s">
        <v>937</v>
      </c>
      <c r="F207" t="s">
        <v>386</v>
      </c>
      <c r="G207">
        <v>448</v>
      </c>
    </row>
    <row r="208" spans="1:7" x14ac:dyDescent="0.25">
      <c r="A208" t="s">
        <v>938</v>
      </c>
      <c r="B208" s="1">
        <v>9780375705854</v>
      </c>
      <c r="C208" t="s">
        <v>939</v>
      </c>
      <c r="D208" t="s">
        <v>940</v>
      </c>
      <c r="E208" t="s">
        <v>941</v>
      </c>
      <c r="F208" t="s">
        <v>488</v>
      </c>
      <c r="G208">
        <v>301</v>
      </c>
    </row>
    <row r="209" spans="1:7" x14ac:dyDescent="0.25">
      <c r="A209" t="s">
        <v>942</v>
      </c>
      <c r="B209" s="1">
        <v>9780380717019</v>
      </c>
      <c r="C209" t="s">
        <v>943</v>
      </c>
      <c r="D209" t="s">
        <v>944</v>
      </c>
      <c r="E209" t="s">
        <v>945</v>
      </c>
      <c r="F209" t="s">
        <v>206</v>
      </c>
      <c r="G209">
        <v>0</v>
      </c>
    </row>
    <row r="210" spans="1:7" x14ac:dyDescent="0.25">
      <c r="A210" t="s">
        <v>946</v>
      </c>
      <c r="B210" s="1">
        <v>9780380718337</v>
      </c>
      <c r="C210" t="s">
        <v>947</v>
      </c>
      <c r="D210" t="s">
        <v>948</v>
      </c>
      <c r="E210" t="s">
        <v>949</v>
      </c>
      <c r="F210" t="s">
        <v>206</v>
      </c>
      <c r="G210">
        <v>416</v>
      </c>
    </row>
    <row r="211" spans="1:7" x14ac:dyDescent="0.25">
      <c r="A211" t="s">
        <v>950</v>
      </c>
      <c r="B211" s="1">
        <v>9780380754502</v>
      </c>
      <c r="C211" t="s">
        <v>951</v>
      </c>
      <c r="D211" t="s">
        <v>952</v>
      </c>
      <c r="E211" t="s">
        <v>953</v>
      </c>
      <c r="F211" t="s">
        <v>561</v>
      </c>
      <c r="G211">
        <v>104</v>
      </c>
    </row>
    <row r="212" spans="1:7" x14ac:dyDescent="0.25">
      <c r="A212" t="s">
        <v>954</v>
      </c>
      <c r="B212" s="1">
        <v>9780380766543</v>
      </c>
      <c r="C212" t="s">
        <v>955</v>
      </c>
      <c r="D212" t="s">
        <v>956</v>
      </c>
      <c r="E212" t="s">
        <v>957</v>
      </c>
      <c r="F212" t="s">
        <v>350</v>
      </c>
      <c r="G212">
        <v>554</v>
      </c>
    </row>
    <row r="213" spans="1:7" x14ac:dyDescent="0.25">
      <c r="A213" t="s">
        <v>958</v>
      </c>
      <c r="B213" s="1">
        <v>9780380807864</v>
      </c>
      <c r="C213" t="s">
        <v>959</v>
      </c>
      <c r="D213" t="s">
        <v>956</v>
      </c>
      <c r="E213" t="s">
        <v>960</v>
      </c>
      <c r="F213" t="s">
        <v>206</v>
      </c>
      <c r="G213">
        <v>496</v>
      </c>
    </row>
    <row r="214" spans="1:7" x14ac:dyDescent="0.25">
      <c r="A214" t="s">
        <v>961</v>
      </c>
      <c r="B214" s="1">
        <v>9780385316897</v>
      </c>
      <c r="C214" t="s">
        <v>962</v>
      </c>
      <c r="D214" t="s">
        <v>963</v>
      </c>
      <c r="E214" t="s">
        <v>964</v>
      </c>
      <c r="F214" t="s">
        <v>965</v>
      </c>
      <c r="G214">
        <v>352</v>
      </c>
    </row>
    <row r="215" spans="1:7" x14ac:dyDescent="0.25">
      <c r="A215" t="s">
        <v>966</v>
      </c>
      <c r="B215" s="1">
        <v>9780385497466</v>
      </c>
      <c r="C215" t="s">
        <v>967</v>
      </c>
      <c r="D215" t="s">
        <v>99</v>
      </c>
      <c r="E215" t="s">
        <v>968</v>
      </c>
      <c r="F215" t="s">
        <v>465</v>
      </c>
      <c r="G215">
        <v>366</v>
      </c>
    </row>
    <row r="216" spans="1:7" x14ac:dyDescent="0.25">
      <c r="A216" t="s">
        <v>969</v>
      </c>
      <c r="B216" s="1">
        <v>9780385508049</v>
      </c>
      <c r="C216" t="s">
        <v>970</v>
      </c>
      <c r="D216" t="s">
        <v>99</v>
      </c>
      <c r="E216" t="s">
        <v>971</v>
      </c>
      <c r="F216" t="s">
        <v>465</v>
      </c>
      <c r="G216">
        <v>384</v>
      </c>
    </row>
    <row r="217" spans="1:7" x14ac:dyDescent="0.25">
      <c r="A217" t="s">
        <v>972</v>
      </c>
      <c r="B217" s="1">
        <v>9780385509459</v>
      </c>
      <c r="C217" t="s">
        <v>973</v>
      </c>
      <c r="D217" t="s">
        <v>974</v>
      </c>
      <c r="E217" t="s">
        <v>975</v>
      </c>
      <c r="F217" t="s">
        <v>465</v>
      </c>
      <c r="G217">
        <v>240</v>
      </c>
    </row>
    <row r="218" spans="1:7" x14ac:dyDescent="0.25">
      <c r="A218" t="s">
        <v>976</v>
      </c>
      <c r="B218" s="1">
        <v>9780385511612</v>
      </c>
      <c r="C218" t="s">
        <v>977</v>
      </c>
      <c r="D218" t="s">
        <v>99</v>
      </c>
      <c r="E218" t="s">
        <v>978</v>
      </c>
      <c r="F218" t="s">
        <v>465</v>
      </c>
      <c r="G218">
        <v>176</v>
      </c>
    </row>
    <row r="219" spans="1:7" x14ac:dyDescent="0.25">
      <c r="A219" t="s">
        <v>979</v>
      </c>
      <c r="B219" s="1">
        <v>9780385730587</v>
      </c>
      <c r="C219" t="s">
        <v>980</v>
      </c>
      <c r="D219" t="s">
        <v>981</v>
      </c>
      <c r="E219" t="s">
        <v>982</v>
      </c>
      <c r="F219" t="s">
        <v>983</v>
      </c>
      <c r="G219">
        <v>336</v>
      </c>
    </row>
    <row r="220" spans="1:7" x14ac:dyDescent="0.25">
      <c r="A220" t="s">
        <v>984</v>
      </c>
      <c r="B220" s="1">
        <v>9780425164402</v>
      </c>
      <c r="C220" t="s">
        <v>985</v>
      </c>
      <c r="D220" t="s">
        <v>986</v>
      </c>
      <c r="E220" t="s">
        <v>987</v>
      </c>
      <c r="F220" t="s">
        <v>239</v>
      </c>
      <c r="G220">
        <v>335</v>
      </c>
    </row>
    <row r="221" spans="1:7" x14ac:dyDescent="0.25">
      <c r="A221" t="s">
        <v>988</v>
      </c>
      <c r="B221" s="1">
        <v>9780440234968</v>
      </c>
      <c r="C221" t="s">
        <v>989</v>
      </c>
      <c r="D221" t="s">
        <v>990</v>
      </c>
      <c r="E221" t="s">
        <v>991</v>
      </c>
      <c r="F221" t="s">
        <v>992</v>
      </c>
      <c r="G221">
        <v>368</v>
      </c>
    </row>
    <row r="222" spans="1:7" x14ac:dyDescent="0.25">
      <c r="A222" t="s">
        <v>993</v>
      </c>
      <c r="B222" s="1">
        <v>9780446605489</v>
      </c>
      <c r="C222" t="s">
        <v>994</v>
      </c>
      <c r="D222" t="s">
        <v>913</v>
      </c>
      <c r="E222" t="s">
        <v>995</v>
      </c>
      <c r="F222" t="s">
        <v>996</v>
      </c>
      <c r="G222">
        <v>416</v>
      </c>
    </row>
    <row r="223" spans="1:7" x14ac:dyDescent="0.25">
      <c r="A223" t="s">
        <v>997</v>
      </c>
      <c r="B223" s="1">
        <v>9780446610391</v>
      </c>
      <c r="C223" t="s">
        <v>998</v>
      </c>
      <c r="D223" t="s">
        <v>999</v>
      </c>
      <c r="E223" t="s">
        <v>1000</v>
      </c>
      <c r="F223" t="s">
        <v>192</v>
      </c>
      <c r="G223">
        <v>432</v>
      </c>
    </row>
    <row r="224" spans="1:7" x14ac:dyDescent="0.25">
      <c r="A224" t="s">
        <v>1001</v>
      </c>
      <c r="B224" s="1">
        <v>9780449006528</v>
      </c>
      <c r="C224" t="s">
        <v>1002</v>
      </c>
      <c r="D224" t="s">
        <v>1003</v>
      </c>
      <c r="E224" t="s">
        <v>1004</v>
      </c>
      <c r="F224" t="s">
        <v>146</v>
      </c>
      <c r="G224">
        <v>384</v>
      </c>
    </row>
    <row r="225" spans="1:7" x14ac:dyDescent="0.25">
      <c r="A225" t="s">
        <v>1005</v>
      </c>
      <c r="B225" s="1">
        <v>9780449911006</v>
      </c>
      <c r="C225" t="s">
        <v>1006</v>
      </c>
      <c r="D225" t="s">
        <v>932</v>
      </c>
      <c r="E225" t="s">
        <v>1007</v>
      </c>
      <c r="F225" t="s">
        <v>146</v>
      </c>
      <c r="G225">
        <v>320</v>
      </c>
    </row>
    <row r="226" spans="1:7" x14ac:dyDescent="0.25">
      <c r="A226" t="s">
        <v>1008</v>
      </c>
      <c r="B226" s="1">
        <v>9780451162076</v>
      </c>
      <c r="C226" t="s">
        <v>1009</v>
      </c>
      <c r="D226" t="s">
        <v>573</v>
      </c>
      <c r="E226" t="s">
        <v>1010</v>
      </c>
      <c r="F226" t="s">
        <v>362</v>
      </c>
      <c r="G226">
        <v>416</v>
      </c>
    </row>
    <row r="227" spans="1:7" x14ac:dyDescent="0.25">
      <c r="A227" t="s">
        <v>1011</v>
      </c>
      <c r="B227" s="1">
        <v>9780451186645</v>
      </c>
      <c r="C227" t="s">
        <v>1012</v>
      </c>
      <c r="D227" t="s">
        <v>1013</v>
      </c>
      <c r="E227" t="s">
        <v>1014</v>
      </c>
      <c r="F227" t="s">
        <v>362</v>
      </c>
      <c r="G227">
        <v>416</v>
      </c>
    </row>
    <row r="228" spans="1:7" x14ac:dyDescent="0.25">
      <c r="A228" t="s">
        <v>1015</v>
      </c>
      <c r="B228" s="1">
        <v>9780452282155</v>
      </c>
      <c r="C228" t="s">
        <v>1016</v>
      </c>
      <c r="D228" t="s">
        <v>1017</v>
      </c>
      <c r="E228" t="s">
        <v>1018</v>
      </c>
      <c r="F228" t="s">
        <v>1019</v>
      </c>
      <c r="G228">
        <v>240</v>
      </c>
    </row>
    <row r="229" spans="1:7" x14ac:dyDescent="0.25">
      <c r="A229" t="s">
        <v>1020</v>
      </c>
      <c r="B229" s="1">
        <v>9780515132908</v>
      </c>
      <c r="C229" t="s">
        <v>1021</v>
      </c>
      <c r="D229" t="s">
        <v>1022</v>
      </c>
      <c r="E229" t="s">
        <v>1023</v>
      </c>
      <c r="F229" t="s">
        <v>1024</v>
      </c>
      <c r="G229">
        <v>400</v>
      </c>
    </row>
    <row r="230" spans="1:7" x14ac:dyDescent="0.25">
      <c r="A230" t="s">
        <v>1025</v>
      </c>
      <c r="B230" s="1">
        <v>9780553580389</v>
      </c>
      <c r="C230" t="s">
        <v>1026</v>
      </c>
      <c r="D230" t="s">
        <v>1027</v>
      </c>
      <c r="E230" t="s">
        <v>1028</v>
      </c>
      <c r="F230" t="s">
        <v>226</v>
      </c>
      <c r="G230">
        <v>448</v>
      </c>
    </row>
    <row r="231" spans="1:7" x14ac:dyDescent="0.25">
      <c r="A231" t="s">
        <v>1029</v>
      </c>
      <c r="B231" s="1">
        <v>9780590598842</v>
      </c>
      <c r="C231" t="s">
        <v>1030</v>
      </c>
      <c r="D231" t="s">
        <v>1031</v>
      </c>
      <c r="E231" t="s">
        <v>1032</v>
      </c>
      <c r="F231" t="s">
        <v>131</v>
      </c>
      <c r="G231">
        <v>10</v>
      </c>
    </row>
    <row r="232" spans="1:7" x14ac:dyDescent="0.25">
      <c r="A232" t="s">
        <v>1033</v>
      </c>
      <c r="B232" s="1">
        <v>9780590629713</v>
      </c>
      <c r="C232" t="s">
        <v>1034</v>
      </c>
      <c r="D232" t="s">
        <v>1035</v>
      </c>
      <c r="E232" t="s">
        <v>1036</v>
      </c>
      <c r="F232" t="s">
        <v>1037</v>
      </c>
      <c r="G232">
        <v>32</v>
      </c>
    </row>
    <row r="233" spans="1:7" x14ac:dyDescent="0.25">
      <c r="A233" t="s">
        <v>1038</v>
      </c>
      <c r="B233" s="1">
        <v>9780671023614</v>
      </c>
      <c r="C233" t="s">
        <v>1039</v>
      </c>
      <c r="D233" t="s">
        <v>237</v>
      </c>
      <c r="E233" t="s">
        <v>1040</v>
      </c>
      <c r="F233" t="s">
        <v>507</v>
      </c>
      <c r="G233">
        <v>352</v>
      </c>
    </row>
    <row r="234" spans="1:7" x14ac:dyDescent="0.25">
      <c r="A234" t="s">
        <v>1041</v>
      </c>
      <c r="B234" s="1">
        <v>9780671027384</v>
      </c>
      <c r="C234" t="s">
        <v>1042</v>
      </c>
      <c r="D234" t="s">
        <v>537</v>
      </c>
      <c r="E234" t="s">
        <v>1043</v>
      </c>
      <c r="F234" t="s">
        <v>231</v>
      </c>
      <c r="G234">
        <v>576</v>
      </c>
    </row>
    <row r="235" spans="1:7" x14ac:dyDescent="0.25">
      <c r="A235" t="s">
        <v>1044</v>
      </c>
      <c r="B235" s="1">
        <v>9780684848785</v>
      </c>
      <c r="C235" t="s">
        <v>1045</v>
      </c>
      <c r="D235" t="s">
        <v>1046</v>
      </c>
      <c r="E235" t="s">
        <v>1047</v>
      </c>
      <c r="F235" t="s">
        <v>57</v>
      </c>
      <c r="G235">
        <v>368</v>
      </c>
    </row>
    <row r="236" spans="1:7" x14ac:dyDescent="0.25">
      <c r="A236" t="s">
        <v>1048</v>
      </c>
      <c r="B236" s="1">
        <v>9780743486224</v>
      </c>
      <c r="C236" t="s">
        <v>536</v>
      </c>
      <c r="D236" t="s">
        <v>537</v>
      </c>
      <c r="E236" t="s">
        <v>1049</v>
      </c>
      <c r="F236" t="s">
        <v>1050</v>
      </c>
      <c r="G236">
        <v>572</v>
      </c>
    </row>
    <row r="237" spans="1:7" x14ac:dyDescent="0.25">
      <c r="A237" t="s">
        <v>1051</v>
      </c>
      <c r="B237" s="1">
        <v>9780786863983</v>
      </c>
      <c r="C237" t="s">
        <v>1052</v>
      </c>
      <c r="D237" t="s">
        <v>1053</v>
      </c>
      <c r="E237" t="s">
        <v>1054</v>
      </c>
      <c r="F237" t="s">
        <v>497</v>
      </c>
      <c r="G237">
        <v>304</v>
      </c>
    </row>
    <row r="238" spans="1:7" x14ac:dyDescent="0.25">
      <c r="A238" t="s">
        <v>1055</v>
      </c>
      <c r="B238" s="1">
        <v>9780803251717</v>
      </c>
      <c r="C238" t="s">
        <v>1056</v>
      </c>
      <c r="D238" t="s">
        <v>1057</v>
      </c>
      <c r="E238" t="s">
        <v>1058</v>
      </c>
      <c r="F238" t="s">
        <v>1059</v>
      </c>
      <c r="G238">
        <v>445</v>
      </c>
    </row>
    <row r="239" spans="1:7" x14ac:dyDescent="0.25">
      <c r="A239" t="s">
        <v>1060</v>
      </c>
      <c r="B239" s="1">
        <v>9780804117937</v>
      </c>
      <c r="C239" t="s">
        <v>1061</v>
      </c>
      <c r="D239" t="s">
        <v>1062</v>
      </c>
      <c r="E239" t="s">
        <v>1063</v>
      </c>
      <c r="F239" t="s">
        <v>1064</v>
      </c>
      <c r="G239">
        <v>368</v>
      </c>
    </row>
    <row r="240" spans="1:7" x14ac:dyDescent="0.25">
      <c r="A240" t="s">
        <v>1065</v>
      </c>
      <c r="B240" s="1">
        <v>9781400031801</v>
      </c>
      <c r="C240" t="s">
        <v>1066</v>
      </c>
      <c r="D240" t="s">
        <v>1067</v>
      </c>
      <c r="E240" t="s">
        <v>1068</v>
      </c>
      <c r="F240" t="s">
        <v>633</v>
      </c>
      <c r="G240">
        <v>192</v>
      </c>
    </row>
    <row r="241" spans="1:7" x14ac:dyDescent="0.25">
      <c r="A241" t="s">
        <v>1069</v>
      </c>
      <c r="B241" s="1">
        <v>9781558742628</v>
      </c>
      <c r="C241" t="s">
        <v>1070</v>
      </c>
      <c r="D241" t="s">
        <v>1071</v>
      </c>
      <c r="E241" t="s">
        <v>1072</v>
      </c>
      <c r="F241" t="s">
        <v>1073</v>
      </c>
      <c r="G241">
        <v>308</v>
      </c>
    </row>
    <row r="242" spans="1:7" x14ac:dyDescent="0.25">
      <c r="A242" t="s">
        <v>1074</v>
      </c>
      <c r="B242" s="1">
        <v>9780060987107</v>
      </c>
      <c r="C242" t="s">
        <v>1075</v>
      </c>
      <c r="D242" t="s">
        <v>1076</v>
      </c>
      <c r="E242" t="s">
        <v>1077</v>
      </c>
      <c r="F242" t="s">
        <v>350</v>
      </c>
      <c r="G242">
        <v>406</v>
      </c>
    </row>
    <row r="243" spans="1:7" x14ac:dyDescent="0.25">
      <c r="A243" t="s">
        <v>1078</v>
      </c>
      <c r="B243" s="1">
        <v>9780151008117</v>
      </c>
      <c r="C243" t="s">
        <v>1079</v>
      </c>
      <c r="D243" t="s">
        <v>1080</v>
      </c>
      <c r="E243" t="s">
        <v>1081</v>
      </c>
      <c r="F243" t="s">
        <v>1082</v>
      </c>
      <c r="G243">
        <v>336</v>
      </c>
    </row>
    <row r="244" spans="1:7" x14ac:dyDescent="0.25">
      <c r="A244" t="s">
        <v>1083</v>
      </c>
      <c r="B244" s="1">
        <v>9780375704963</v>
      </c>
      <c r="C244" t="s">
        <v>1084</v>
      </c>
      <c r="D244" t="s">
        <v>1085</v>
      </c>
      <c r="E244" t="s">
        <v>1086</v>
      </c>
      <c r="F244" t="s">
        <v>488</v>
      </c>
      <c r="G244">
        <v>208</v>
      </c>
    </row>
    <row r="245" spans="1:7" x14ac:dyDescent="0.25">
      <c r="A245" t="s">
        <v>1087</v>
      </c>
      <c r="B245" s="1">
        <v>9780525947646</v>
      </c>
      <c r="C245" t="s">
        <v>1088</v>
      </c>
      <c r="D245" t="s">
        <v>1089</v>
      </c>
      <c r="E245" t="s">
        <v>1090</v>
      </c>
      <c r="F245" t="s">
        <v>1091</v>
      </c>
      <c r="G245">
        <v>368</v>
      </c>
    </row>
    <row r="246" spans="1:7" x14ac:dyDescent="0.25">
      <c r="A246" t="s">
        <v>1092</v>
      </c>
      <c r="B246" s="1">
        <v>9780804111355</v>
      </c>
      <c r="C246" t="s">
        <v>1093</v>
      </c>
      <c r="D246" t="s">
        <v>1094</v>
      </c>
      <c r="E246" t="s">
        <v>1095</v>
      </c>
      <c r="F246" t="s">
        <v>1064</v>
      </c>
      <c r="G246">
        <v>503</v>
      </c>
    </row>
    <row r="247" spans="1:7" x14ac:dyDescent="0.25">
      <c r="A247" t="s">
        <v>1096</v>
      </c>
      <c r="B247" s="1">
        <v>9781558744158</v>
      </c>
      <c r="C247" t="s">
        <v>1097</v>
      </c>
      <c r="D247" t="s">
        <v>80</v>
      </c>
      <c r="E247" t="s">
        <v>1098</v>
      </c>
      <c r="F247" t="s">
        <v>1073</v>
      </c>
      <c r="G247">
        <v>351</v>
      </c>
    </row>
    <row r="248" spans="1:7" x14ac:dyDescent="0.25">
      <c r="A248" t="s">
        <v>1099</v>
      </c>
      <c r="B248" s="1">
        <v>9780435272685</v>
      </c>
      <c r="C248" t="s">
        <v>1100</v>
      </c>
      <c r="D248" t="s">
        <v>1101</v>
      </c>
      <c r="E248" t="s">
        <v>1102</v>
      </c>
      <c r="F248" t="s">
        <v>1103</v>
      </c>
      <c r="G248">
        <v>96</v>
      </c>
    </row>
    <row r="249" spans="1:7" x14ac:dyDescent="0.25">
      <c r="A249" t="s">
        <v>1104</v>
      </c>
      <c r="B249" s="1">
        <v>9780316782500</v>
      </c>
      <c r="C249" t="s">
        <v>1105</v>
      </c>
      <c r="D249" t="s">
        <v>547</v>
      </c>
      <c r="E249" t="s">
        <v>1106</v>
      </c>
      <c r="F249" t="s">
        <v>435</v>
      </c>
      <c r="G249">
        <v>304</v>
      </c>
    </row>
    <row r="250" spans="1:7" x14ac:dyDescent="0.25">
      <c r="A250" t="s">
        <v>1107</v>
      </c>
      <c r="B250" s="1">
        <v>9780061020636</v>
      </c>
      <c r="C250" t="s">
        <v>1108</v>
      </c>
      <c r="D250" t="s">
        <v>1109</v>
      </c>
      <c r="E250" t="s">
        <v>1110</v>
      </c>
      <c r="F250" t="s">
        <v>221</v>
      </c>
      <c r="G250">
        <v>368</v>
      </c>
    </row>
    <row r="251" spans="1:7" x14ac:dyDescent="0.25">
      <c r="A251" t="s">
        <v>1111</v>
      </c>
      <c r="B251" s="1">
        <v>9780060013110</v>
      </c>
      <c r="C251" t="s">
        <v>1112</v>
      </c>
      <c r="D251" t="s">
        <v>1109</v>
      </c>
      <c r="E251" t="s">
        <v>1113</v>
      </c>
      <c r="F251" t="s">
        <v>1114</v>
      </c>
      <c r="G251">
        <v>338</v>
      </c>
    </row>
    <row r="252" spans="1:7" x14ac:dyDescent="0.25">
      <c r="A252" t="s">
        <v>1115</v>
      </c>
      <c r="B252" s="1">
        <v>9780060199562</v>
      </c>
      <c r="C252" t="s">
        <v>1116</v>
      </c>
      <c r="D252" t="s">
        <v>1109</v>
      </c>
      <c r="E252" t="s">
        <v>1117</v>
      </c>
      <c r="F252" t="s">
        <v>1114</v>
      </c>
      <c r="G252">
        <v>336</v>
      </c>
    </row>
    <row r="253" spans="1:7" x14ac:dyDescent="0.25">
      <c r="A253" t="s">
        <v>1118</v>
      </c>
      <c r="B253" s="1">
        <v>9780060527792</v>
      </c>
      <c r="C253" t="s">
        <v>1119</v>
      </c>
      <c r="D253" t="s">
        <v>1120</v>
      </c>
      <c r="E253" t="s">
        <v>1121</v>
      </c>
      <c r="F253" t="s">
        <v>1122</v>
      </c>
      <c r="G253">
        <v>192</v>
      </c>
    </row>
    <row r="254" spans="1:7" x14ac:dyDescent="0.25">
      <c r="A254" t="s">
        <v>1123</v>
      </c>
      <c r="B254" s="1">
        <v>9780060563073</v>
      </c>
      <c r="C254" t="s">
        <v>1124</v>
      </c>
      <c r="D254" t="s">
        <v>1125</v>
      </c>
      <c r="E254" t="s">
        <v>1126</v>
      </c>
      <c r="F254" t="s">
        <v>1122</v>
      </c>
      <c r="G254">
        <v>240</v>
      </c>
    </row>
    <row r="255" spans="1:7" x14ac:dyDescent="0.25">
      <c r="A255" t="s">
        <v>1127</v>
      </c>
      <c r="B255" s="1">
        <v>9780060809027</v>
      </c>
      <c r="C255" t="s">
        <v>1128</v>
      </c>
      <c r="D255" t="s">
        <v>1129</v>
      </c>
      <c r="E255" t="s">
        <v>1130</v>
      </c>
      <c r="F255" t="s">
        <v>611</v>
      </c>
      <c r="G255">
        <v>300</v>
      </c>
    </row>
    <row r="256" spans="1:7" x14ac:dyDescent="0.25">
      <c r="A256" t="s">
        <v>1131</v>
      </c>
      <c r="B256" s="1">
        <v>9780061040962</v>
      </c>
      <c r="C256" t="s">
        <v>1132</v>
      </c>
      <c r="D256" t="s">
        <v>1133</v>
      </c>
      <c r="E256" t="s">
        <v>1134</v>
      </c>
      <c r="F256" t="s">
        <v>1114</v>
      </c>
      <c r="G256">
        <v>160</v>
      </c>
    </row>
    <row r="257" spans="1:7" x14ac:dyDescent="0.25">
      <c r="A257" t="s">
        <v>1135</v>
      </c>
      <c r="B257" s="1">
        <v>9780061050473</v>
      </c>
      <c r="C257" t="s">
        <v>1136</v>
      </c>
      <c r="D257" t="s">
        <v>1109</v>
      </c>
      <c r="E257" t="s">
        <v>1137</v>
      </c>
      <c r="F257" t="s">
        <v>1138</v>
      </c>
      <c r="G257">
        <v>336</v>
      </c>
    </row>
    <row r="258" spans="1:7" x14ac:dyDescent="0.25">
      <c r="A258" t="s">
        <v>1139</v>
      </c>
      <c r="B258" s="1">
        <v>9780061052514</v>
      </c>
      <c r="C258" t="s">
        <v>1140</v>
      </c>
      <c r="D258" t="s">
        <v>1109</v>
      </c>
      <c r="E258" t="s">
        <v>1141</v>
      </c>
      <c r="F258" t="s">
        <v>1138</v>
      </c>
      <c r="G258">
        <v>278</v>
      </c>
    </row>
    <row r="259" spans="1:7" x14ac:dyDescent="0.25">
      <c r="A259" t="s">
        <v>1142</v>
      </c>
      <c r="B259" s="1">
        <v>9780061052521</v>
      </c>
      <c r="C259" t="s">
        <v>1143</v>
      </c>
      <c r="D259" t="s">
        <v>1109</v>
      </c>
      <c r="E259" t="s">
        <v>1144</v>
      </c>
      <c r="F259" t="s">
        <v>1145</v>
      </c>
      <c r="G259">
        <v>295</v>
      </c>
    </row>
    <row r="260" spans="1:7" x14ac:dyDescent="0.25">
      <c r="A260" t="s">
        <v>1146</v>
      </c>
      <c r="B260" s="1">
        <v>9780064472265</v>
      </c>
      <c r="C260" t="s">
        <v>1147</v>
      </c>
      <c r="D260" t="s">
        <v>1148</v>
      </c>
      <c r="E260" t="s">
        <v>1149</v>
      </c>
      <c r="F260" t="s">
        <v>1150</v>
      </c>
      <c r="G260">
        <v>272</v>
      </c>
    </row>
    <row r="261" spans="1:7" x14ac:dyDescent="0.25">
      <c r="A261" t="s">
        <v>1151</v>
      </c>
      <c r="B261" s="1">
        <v>9780140620665</v>
      </c>
      <c r="C261" t="s">
        <v>1152</v>
      </c>
      <c r="D261" t="s">
        <v>1153</v>
      </c>
      <c r="E261" t="s">
        <v>1154</v>
      </c>
      <c r="F261" t="s">
        <v>1155</v>
      </c>
      <c r="G261">
        <v>496</v>
      </c>
    </row>
    <row r="262" spans="1:7" x14ac:dyDescent="0.25">
      <c r="A262" t="s">
        <v>1156</v>
      </c>
      <c r="B262" s="1">
        <v>9780312148263</v>
      </c>
      <c r="C262" t="s">
        <v>1157</v>
      </c>
      <c r="D262" t="s">
        <v>1158</v>
      </c>
      <c r="E262" t="s">
        <v>1159</v>
      </c>
      <c r="F262" t="s">
        <v>1160</v>
      </c>
      <c r="G262">
        <v>272</v>
      </c>
    </row>
    <row r="263" spans="1:7" x14ac:dyDescent="0.25">
      <c r="A263" t="s">
        <v>1161</v>
      </c>
      <c r="B263" s="1">
        <v>9780312156961</v>
      </c>
      <c r="C263" t="s">
        <v>1162</v>
      </c>
      <c r="D263" t="s">
        <v>1163</v>
      </c>
      <c r="E263" t="s">
        <v>1164</v>
      </c>
      <c r="F263" t="s">
        <v>1160</v>
      </c>
      <c r="G263">
        <v>433</v>
      </c>
    </row>
    <row r="264" spans="1:7" x14ac:dyDescent="0.25">
      <c r="A264" t="s">
        <v>1165</v>
      </c>
      <c r="B264" s="1">
        <v>9780312890049</v>
      </c>
      <c r="C264" t="s">
        <v>1166</v>
      </c>
      <c r="D264" t="s">
        <v>1167</v>
      </c>
      <c r="E264" t="s">
        <v>1168</v>
      </c>
      <c r="F264" t="s">
        <v>1169</v>
      </c>
      <c r="G264">
        <v>496</v>
      </c>
    </row>
    <row r="265" spans="1:7" x14ac:dyDescent="0.25">
      <c r="A265" t="s">
        <v>1170</v>
      </c>
      <c r="B265" s="1">
        <v>9780345431912</v>
      </c>
      <c r="C265" t="s">
        <v>1171</v>
      </c>
      <c r="D265" t="s">
        <v>1172</v>
      </c>
      <c r="E265" t="s">
        <v>1173</v>
      </c>
      <c r="F265" t="s">
        <v>783</v>
      </c>
      <c r="G265">
        <v>256</v>
      </c>
    </row>
    <row r="266" spans="1:7" x14ac:dyDescent="0.25">
      <c r="A266" t="s">
        <v>1174</v>
      </c>
      <c r="B266" s="1">
        <v>9780373836024</v>
      </c>
      <c r="C266" t="s">
        <v>1175</v>
      </c>
      <c r="D266" t="s">
        <v>1176</v>
      </c>
      <c r="E266" t="s">
        <v>1177</v>
      </c>
      <c r="F266" t="s">
        <v>1178</v>
      </c>
      <c r="G266">
        <v>282</v>
      </c>
    </row>
    <row r="267" spans="1:7" x14ac:dyDescent="0.25">
      <c r="A267" t="s">
        <v>1179</v>
      </c>
      <c r="B267" s="1">
        <v>9780375751516</v>
      </c>
      <c r="C267" t="s">
        <v>1180</v>
      </c>
      <c r="D267" t="s">
        <v>1181</v>
      </c>
      <c r="E267" t="s">
        <v>1182</v>
      </c>
      <c r="F267" t="s">
        <v>1183</v>
      </c>
      <c r="G267">
        <v>304</v>
      </c>
    </row>
    <row r="268" spans="1:7" x14ac:dyDescent="0.25">
      <c r="A268" t="s">
        <v>1184</v>
      </c>
      <c r="B268" s="1">
        <v>9780375801679</v>
      </c>
      <c r="C268" t="s">
        <v>1185</v>
      </c>
      <c r="D268" t="s">
        <v>1186</v>
      </c>
      <c r="E268" t="s">
        <v>1187</v>
      </c>
      <c r="F268" t="s">
        <v>1188</v>
      </c>
      <c r="G268">
        <v>96</v>
      </c>
    </row>
    <row r="269" spans="1:7" x14ac:dyDescent="0.25">
      <c r="A269" t="s">
        <v>1189</v>
      </c>
      <c r="B269" s="1">
        <v>9780375814242</v>
      </c>
      <c r="C269" t="s">
        <v>1190</v>
      </c>
      <c r="D269" t="s">
        <v>1191</v>
      </c>
      <c r="E269" t="s">
        <v>1192</v>
      </c>
      <c r="F269" t="s">
        <v>1188</v>
      </c>
      <c r="G269">
        <v>160</v>
      </c>
    </row>
    <row r="270" spans="1:7" x14ac:dyDescent="0.25">
      <c r="A270" t="s">
        <v>1193</v>
      </c>
      <c r="B270" s="1">
        <v>9780375823350</v>
      </c>
      <c r="C270" t="s">
        <v>1194</v>
      </c>
      <c r="D270" t="s">
        <v>375</v>
      </c>
      <c r="E270" t="s">
        <v>1195</v>
      </c>
      <c r="F270" t="s">
        <v>1188</v>
      </c>
      <c r="G270">
        <v>544</v>
      </c>
    </row>
    <row r="271" spans="1:7" x14ac:dyDescent="0.25">
      <c r="A271" t="s">
        <v>1196</v>
      </c>
      <c r="B271" s="1">
        <v>9780375823459</v>
      </c>
      <c r="C271" t="s">
        <v>1197</v>
      </c>
      <c r="D271" t="s">
        <v>375</v>
      </c>
      <c r="E271" t="s">
        <v>1198</v>
      </c>
      <c r="F271" t="s">
        <v>1188</v>
      </c>
      <c r="G271">
        <v>399</v>
      </c>
    </row>
    <row r="272" spans="1:7" x14ac:dyDescent="0.25">
      <c r="A272" t="s">
        <v>1199</v>
      </c>
      <c r="B272" s="1">
        <v>9780375823466</v>
      </c>
      <c r="C272" t="s">
        <v>1200</v>
      </c>
      <c r="D272" t="s">
        <v>375</v>
      </c>
      <c r="E272" t="s">
        <v>1201</v>
      </c>
      <c r="F272" t="s">
        <v>1188</v>
      </c>
      <c r="G272">
        <v>352</v>
      </c>
    </row>
    <row r="273" spans="1:7" x14ac:dyDescent="0.25">
      <c r="A273" t="s">
        <v>1202</v>
      </c>
      <c r="B273" s="1">
        <v>9780380730445</v>
      </c>
      <c r="C273" t="s">
        <v>1203</v>
      </c>
      <c r="D273" t="s">
        <v>856</v>
      </c>
      <c r="E273" t="s">
        <v>1204</v>
      </c>
      <c r="F273" t="s">
        <v>411</v>
      </c>
      <c r="G273">
        <v>293</v>
      </c>
    </row>
    <row r="274" spans="1:7" x14ac:dyDescent="0.25">
      <c r="A274" t="s">
        <v>1205</v>
      </c>
      <c r="B274" s="1">
        <v>9780380973835</v>
      </c>
      <c r="C274" t="s">
        <v>1206</v>
      </c>
      <c r="D274" t="s">
        <v>786</v>
      </c>
      <c r="E274" t="s">
        <v>1207</v>
      </c>
      <c r="F274" t="s">
        <v>1208</v>
      </c>
      <c r="G274">
        <v>288</v>
      </c>
    </row>
    <row r="275" spans="1:7" x14ac:dyDescent="0.25">
      <c r="A275" t="s">
        <v>1209</v>
      </c>
      <c r="B275" s="1">
        <v>9780385327770</v>
      </c>
      <c r="C275" t="s">
        <v>1210</v>
      </c>
      <c r="D275" t="s">
        <v>1211</v>
      </c>
      <c r="E275" t="s">
        <v>1212</v>
      </c>
      <c r="F275" t="s">
        <v>1213</v>
      </c>
      <c r="G275">
        <v>160</v>
      </c>
    </row>
    <row r="276" spans="1:7" x14ac:dyDescent="0.25">
      <c r="A276" t="s">
        <v>1214</v>
      </c>
      <c r="B276" s="1">
        <v>9780394586236</v>
      </c>
      <c r="C276" t="s">
        <v>1215</v>
      </c>
      <c r="D276" t="s">
        <v>1216</v>
      </c>
      <c r="E276" t="s">
        <v>1217</v>
      </c>
      <c r="F276" t="s">
        <v>52</v>
      </c>
      <c r="G276">
        <v>555</v>
      </c>
    </row>
    <row r="277" spans="1:7" x14ac:dyDescent="0.25">
      <c r="A277" t="s">
        <v>1218</v>
      </c>
      <c r="B277" s="1">
        <v>9780439510110</v>
      </c>
      <c r="C277" t="s">
        <v>1219</v>
      </c>
      <c r="D277" t="s">
        <v>1220</v>
      </c>
      <c r="E277" t="s">
        <v>1221</v>
      </c>
      <c r="F277" t="s">
        <v>1222</v>
      </c>
      <c r="G277">
        <v>512</v>
      </c>
    </row>
    <row r="278" spans="1:7" x14ac:dyDescent="0.25">
      <c r="A278" t="s">
        <v>1223</v>
      </c>
      <c r="B278" s="1">
        <v>9780440241416</v>
      </c>
      <c r="C278" t="s">
        <v>1224</v>
      </c>
      <c r="D278" t="s">
        <v>1225</v>
      </c>
      <c r="E278" t="s">
        <v>1226</v>
      </c>
      <c r="F278" t="s">
        <v>101</v>
      </c>
      <c r="G278">
        <v>368</v>
      </c>
    </row>
    <row r="279" spans="1:7" x14ac:dyDescent="0.25">
      <c r="A279" t="s">
        <v>1227</v>
      </c>
      <c r="B279" s="1">
        <v>9780451409256</v>
      </c>
      <c r="C279" t="s">
        <v>1228</v>
      </c>
      <c r="D279" t="s">
        <v>1229</v>
      </c>
      <c r="E279" t="s">
        <v>1230</v>
      </c>
      <c r="F279" t="s">
        <v>570</v>
      </c>
      <c r="G279">
        <v>432</v>
      </c>
    </row>
    <row r="280" spans="1:7" x14ac:dyDescent="0.25">
      <c r="A280" t="s">
        <v>1231</v>
      </c>
      <c r="B280" s="1">
        <v>9780451523419</v>
      </c>
      <c r="C280" t="s">
        <v>1232</v>
      </c>
      <c r="D280" t="s">
        <v>1233</v>
      </c>
      <c r="E280" t="s">
        <v>1234</v>
      </c>
      <c r="F280" t="s">
        <v>669</v>
      </c>
      <c r="G280">
        <v>480</v>
      </c>
    </row>
    <row r="281" spans="1:7" x14ac:dyDescent="0.25">
      <c r="A281" t="s">
        <v>1235</v>
      </c>
      <c r="B281" s="1">
        <v>9780451526274</v>
      </c>
      <c r="C281" t="s">
        <v>1236</v>
      </c>
      <c r="D281" t="s">
        <v>1237</v>
      </c>
      <c r="E281" t="s">
        <v>1238</v>
      </c>
      <c r="F281" t="s">
        <v>669</v>
      </c>
      <c r="G281">
        <v>416</v>
      </c>
    </row>
    <row r="282" spans="1:7" x14ac:dyDescent="0.25">
      <c r="A282" t="s">
        <v>1239</v>
      </c>
      <c r="B282" s="1">
        <v>9780451526342</v>
      </c>
      <c r="C282" t="s">
        <v>1240</v>
      </c>
      <c r="D282" t="s">
        <v>1241</v>
      </c>
      <c r="E282" t="s">
        <v>1242</v>
      </c>
      <c r="F282" t="s">
        <v>362</v>
      </c>
      <c r="G282">
        <v>0</v>
      </c>
    </row>
    <row r="283" spans="1:7" x14ac:dyDescent="0.25">
      <c r="A283" t="s">
        <v>1243</v>
      </c>
      <c r="B283" s="1">
        <v>9780486415864</v>
      </c>
      <c r="C283" t="s">
        <v>1244</v>
      </c>
      <c r="D283" t="s">
        <v>1245</v>
      </c>
      <c r="E283" t="s">
        <v>1246</v>
      </c>
      <c r="F283" t="s">
        <v>752</v>
      </c>
      <c r="G283">
        <v>400</v>
      </c>
    </row>
    <row r="284" spans="1:7" x14ac:dyDescent="0.25">
      <c r="A284" t="s">
        <v>1247</v>
      </c>
      <c r="B284" s="1">
        <v>9780553280586</v>
      </c>
      <c r="C284" t="s">
        <v>1248</v>
      </c>
      <c r="D284" t="s">
        <v>1249</v>
      </c>
      <c r="E284" t="s">
        <v>1250</v>
      </c>
      <c r="F284" t="s">
        <v>226</v>
      </c>
      <c r="G284">
        <v>320</v>
      </c>
    </row>
    <row r="285" spans="1:7" x14ac:dyDescent="0.25">
      <c r="A285" t="s">
        <v>1251</v>
      </c>
      <c r="B285" s="1">
        <v>9780571197637</v>
      </c>
      <c r="C285" t="s">
        <v>1252</v>
      </c>
      <c r="D285" t="s">
        <v>199</v>
      </c>
      <c r="E285" t="s">
        <v>1253</v>
      </c>
      <c r="F285" t="s">
        <v>1254</v>
      </c>
      <c r="G285">
        <v>571</v>
      </c>
    </row>
    <row r="286" spans="1:7" x14ac:dyDescent="0.25">
      <c r="A286" t="s">
        <v>1255</v>
      </c>
      <c r="B286" s="1">
        <v>9780670035267</v>
      </c>
      <c r="C286" t="s">
        <v>1256</v>
      </c>
      <c r="D286" t="s">
        <v>1257</v>
      </c>
      <c r="E286" t="s">
        <v>1258</v>
      </c>
      <c r="F286" t="s">
        <v>1259</v>
      </c>
      <c r="G286">
        <v>400</v>
      </c>
    </row>
    <row r="287" spans="1:7" x14ac:dyDescent="0.25">
      <c r="A287" t="s">
        <v>1260</v>
      </c>
      <c r="B287" s="1">
        <v>9780679423072</v>
      </c>
      <c r="C287" t="s">
        <v>1261</v>
      </c>
      <c r="D287" t="s">
        <v>1245</v>
      </c>
      <c r="E287" t="s">
        <v>1262</v>
      </c>
      <c r="F287" t="s">
        <v>1263</v>
      </c>
      <c r="G287">
        <v>914</v>
      </c>
    </row>
    <row r="288" spans="1:7" x14ac:dyDescent="0.25">
      <c r="A288" t="s">
        <v>1264</v>
      </c>
      <c r="B288" s="1">
        <v>9780679751342</v>
      </c>
      <c r="C288" t="s">
        <v>1265</v>
      </c>
      <c r="D288" t="s">
        <v>1216</v>
      </c>
      <c r="E288" t="s">
        <v>1266</v>
      </c>
      <c r="F288" t="s">
        <v>488</v>
      </c>
      <c r="G288">
        <v>352</v>
      </c>
    </row>
    <row r="289" spans="1:7" x14ac:dyDescent="0.25">
      <c r="A289" t="s">
        <v>1267</v>
      </c>
      <c r="B289" s="1">
        <v>9780684833392</v>
      </c>
      <c r="C289" t="s">
        <v>1268</v>
      </c>
      <c r="D289" t="s">
        <v>1269</v>
      </c>
      <c r="E289" t="s">
        <v>1270</v>
      </c>
      <c r="F289" t="s">
        <v>406</v>
      </c>
      <c r="G289">
        <v>464</v>
      </c>
    </row>
    <row r="290" spans="1:7" x14ac:dyDescent="0.25">
      <c r="A290" t="s">
        <v>1271</v>
      </c>
      <c r="B290" s="1">
        <v>9780743245029</v>
      </c>
      <c r="C290" t="s">
        <v>1272</v>
      </c>
      <c r="D290" t="s">
        <v>1273</v>
      </c>
      <c r="E290" t="s">
        <v>1274</v>
      </c>
      <c r="F290" t="s">
        <v>1275</v>
      </c>
      <c r="G290">
        <v>896</v>
      </c>
    </row>
    <row r="291" spans="1:7" x14ac:dyDescent="0.25">
      <c r="A291" t="s">
        <v>1276</v>
      </c>
      <c r="B291" s="1">
        <v>9780749748005</v>
      </c>
      <c r="C291" t="s">
        <v>1277</v>
      </c>
      <c r="D291" t="s">
        <v>1278</v>
      </c>
      <c r="E291" t="s">
        <v>1279</v>
      </c>
      <c r="F291" t="s">
        <v>1280</v>
      </c>
      <c r="G291">
        <v>213</v>
      </c>
    </row>
    <row r="292" spans="1:7" x14ac:dyDescent="0.25">
      <c r="A292" t="s">
        <v>1281</v>
      </c>
      <c r="B292" s="1">
        <v>9780749748029</v>
      </c>
      <c r="C292" t="s">
        <v>1282</v>
      </c>
      <c r="D292" t="s">
        <v>1278</v>
      </c>
      <c r="E292" t="s">
        <v>1283</v>
      </c>
      <c r="F292" t="s">
        <v>1280</v>
      </c>
      <c r="G292">
        <v>182</v>
      </c>
    </row>
    <row r="293" spans="1:7" x14ac:dyDescent="0.25">
      <c r="A293" t="s">
        <v>1284</v>
      </c>
      <c r="B293" s="1">
        <v>9780963094421</v>
      </c>
      <c r="C293" t="s">
        <v>1285</v>
      </c>
      <c r="D293" t="s">
        <v>1286</v>
      </c>
      <c r="E293" t="s">
        <v>1287</v>
      </c>
      <c r="F293" t="s">
        <v>1288</v>
      </c>
      <c r="G293">
        <v>168</v>
      </c>
    </row>
    <row r="294" spans="1:7" x14ac:dyDescent="0.25">
      <c r="A294" t="s">
        <v>1289</v>
      </c>
      <c r="B294" s="1">
        <v>9781401201173</v>
      </c>
      <c r="C294" t="s">
        <v>1290</v>
      </c>
      <c r="D294" t="s">
        <v>1291</v>
      </c>
      <c r="E294" t="s">
        <v>1292</v>
      </c>
      <c r="F294" t="s">
        <v>1293</v>
      </c>
      <c r="G294">
        <v>224</v>
      </c>
    </row>
    <row r="295" spans="1:7" x14ac:dyDescent="0.25">
      <c r="A295" t="s">
        <v>1294</v>
      </c>
      <c r="B295" s="1">
        <v>9781563892271</v>
      </c>
      <c r="C295" t="s">
        <v>1295</v>
      </c>
      <c r="D295" t="s">
        <v>1296</v>
      </c>
      <c r="E295" t="s">
        <v>1297</v>
      </c>
      <c r="F295" t="s">
        <v>1298</v>
      </c>
      <c r="G295">
        <v>240</v>
      </c>
    </row>
    <row r="296" spans="1:7" x14ac:dyDescent="0.25">
      <c r="A296" t="s">
        <v>1299</v>
      </c>
      <c r="B296" s="1">
        <v>9781563898587</v>
      </c>
      <c r="C296" t="s">
        <v>1300</v>
      </c>
      <c r="D296" t="s">
        <v>1301</v>
      </c>
      <c r="E296" t="s">
        <v>1302</v>
      </c>
      <c r="F296" t="s">
        <v>1303</v>
      </c>
      <c r="G296">
        <v>176</v>
      </c>
    </row>
    <row r="297" spans="1:7" x14ac:dyDescent="0.25">
      <c r="A297" t="s">
        <v>1304</v>
      </c>
      <c r="B297" s="1">
        <v>9781569716205</v>
      </c>
      <c r="C297" t="s">
        <v>1305</v>
      </c>
      <c r="D297" t="s">
        <v>1306</v>
      </c>
      <c r="E297" t="s">
        <v>1307</v>
      </c>
      <c r="F297" t="s">
        <v>1308</v>
      </c>
      <c r="G297">
        <v>40</v>
      </c>
    </row>
    <row r="298" spans="1:7" x14ac:dyDescent="0.25">
      <c r="A298" t="s">
        <v>1309</v>
      </c>
      <c r="B298" s="1">
        <v>9781592571307</v>
      </c>
      <c r="C298" t="s">
        <v>1310</v>
      </c>
      <c r="D298" t="s">
        <v>1311</v>
      </c>
      <c r="E298" t="s">
        <v>1312</v>
      </c>
      <c r="F298" t="s">
        <v>1313</v>
      </c>
      <c r="G298">
        <v>496</v>
      </c>
    </row>
    <row r="299" spans="1:7" x14ac:dyDescent="0.25">
      <c r="A299" t="s">
        <v>1314</v>
      </c>
      <c r="B299" s="1">
        <v>9780374270322</v>
      </c>
      <c r="C299" t="s">
        <v>1315</v>
      </c>
      <c r="D299" t="s">
        <v>1316</v>
      </c>
      <c r="E299" t="s">
        <v>1317</v>
      </c>
      <c r="F299" t="s">
        <v>1318</v>
      </c>
      <c r="G299">
        <v>742</v>
      </c>
    </row>
    <row r="300" spans="1:7" x14ac:dyDescent="0.25">
      <c r="A300" t="s">
        <v>1319</v>
      </c>
      <c r="B300" s="1">
        <v>9780375719189</v>
      </c>
      <c r="C300" t="s">
        <v>1320</v>
      </c>
      <c r="D300" t="s">
        <v>1321</v>
      </c>
      <c r="E300" t="s">
        <v>1322</v>
      </c>
      <c r="F300" t="s">
        <v>488</v>
      </c>
      <c r="G300">
        <v>432</v>
      </c>
    </row>
    <row r="301" spans="1:7" x14ac:dyDescent="0.25">
      <c r="A301" t="s">
        <v>1323</v>
      </c>
      <c r="B301" s="1">
        <v>9780440235507</v>
      </c>
      <c r="C301" t="s">
        <v>1324</v>
      </c>
      <c r="D301" t="s">
        <v>1325</v>
      </c>
      <c r="E301" t="s">
        <v>1326</v>
      </c>
      <c r="F301" t="s">
        <v>101</v>
      </c>
      <c r="G301">
        <v>428</v>
      </c>
    </row>
    <row r="302" spans="1:7" x14ac:dyDescent="0.25">
      <c r="A302" t="s">
        <v>1327</v>
      </c>
      <c r="B302" s="1">
        <v>9780440237228</v>
      </c>
      <c r="C302" t="s">
        <v>1328</v>
      </c>
      <c r="D302" t="s">
        <v>99</v>
      </c>
      <c r="E302" t="s">
        <v>1329</v>
      </c>
      <c r="F302" t="s">
        <v>101</v>
      </c>
      <c r="G302">
        <v>480</v>
      </c>
    </row>
    <row r="303" spans="1:7" x14ac:dyDescent="0.25">
      <c r="A303" t="s">
        <v>1330</v>
      </c>
      <c r="B303" s="1">
        <v>9781573225489</v>
      </c>
      <c r="C303" t="s">
        <v>1331</v>
      </c>
      <c r="D303" t="s">
        <v>1332</v>
      </c>
      <c r="E303" t="s">
        <v>1333</v>
      </c>
      <c r="F303" t="s">
        <v>1334</v>
      </c>
      <c r="G303">
        <v>304</v>
      </c>
    </row>
    <row r="304" spans="1:7" x14ac:dyDescent="0.25">
      <c r="A304" t="s">
        <v>1335</v>
      </c>
      <c r="B304" s="1">
        <v>9781853260674</v>
      </c>
      <c r="C304" t="s">
        <v>1336</v>
      </c>
      <c r="D304" t="s">
        <v>338</v>
      </c>
      <c r="E304" t="s">
        <v>1337</v>
      </c>
      <c r="F304" t="s">
        <v>330</v>
      </c>
      <c r="G304">
        <v>362</v>
      </c>
    </row>
    <row r="305" spans="1:7" x14ac:dyDescent="0.25">
      <c r="A305" t="s">
        <v>1338</v>
      </c>
      <c r="B305" s="1">
        <v>9780060977474</v>
      </c>
      <c r="C305" t="s">
        <v>1339</v>
      </c>
      <c r="D305" t="s">
        <v>1340</v>
      </c>
      <c r="E305" t="s">
        <v>1341</v>
      </c>
      <c r="F305" t="s">
        <v>411</v>
      </c>
      <c r="G305">
        <v>240</v>
      </c>
    </row>
    <row r="306" spans="1:7" x14ac:dyDescent="0.25">
      <c r="A306" t="s">
        <v>1342</v>
      </c>
      <c r="B306" s="1">
        <v>9780345391698</v>
      </c>
      <c r="C306" t="s">
        <v>1343</v>
      </c>
      <c r="D306" t="s">
        <v>1344</v>
      </c>
      <c r="E306" t="s">
        <v>1345</v>
      </c>
      <c r="F306" t="s">
        <v>146</v>
      </c>
      <c r="G306">
        <v>480</v>
      </c>
    </row>
    <row r="307" spans="1:7" x14ac:dyDescent="0.25">
      <c r="A307" t="s">
        <v>1346</v>
      </c>
      <c r="B307" s="1">
        <v>9780520011175</v>
      </c>
      <c r="C307" t="s">
        <v>1347</v>
      </c>
      <c r="D307" t="s">
        <v>1348</v>
      </c>
      <c r="E307" t="s">
        <v>1349</v>
      </c>
      <c r="F307" t="s">
        <v>1350</v>
      </c>
      <c r="G307">
        <v>114</v>
      </c>
    </row>
    <row r="308" spans="1:7" x14ac:dyDescent="0.25">
      <c r="A308" t="s">
        <v>1351</v>
      </c>
      <c r="B308" s="1">
        <v>9780553278743</v>
      </c>
      <c r="C308" t="s">
        <v>1352</v>
      </c>
      <c r="D308" t="s">
        <v>1353</v>
      </c>
      <c r="E308" t="s">
        <v>1354</v>
      </c>
      <c r="F308" t="s">
        <v>1355</v>
      </c>
      <c r="G308">
        <v>336</v>
      </c>
    </row>
    <row r="309" spans="1:7" x14ac:dyDescent="0.25">
      <c r="A309" t="s">
        <v>1356</v>
      </c>
      <c r="B309" s="1">
        <v>9780670856046</v>
      </c>
      <c r="C309" t="s">
        <v>1357</v>
      </c>
      <c r="D309" t="s">
        <v>1358</v>
      </c>
      <c r="E309" t="s">
        <v>1359</v>
      </c>
      <c r="F309" t="s">
        <v>1360</v>
      </c>
      <c r="G309">
        <v>368</v>
      </c>
    </row>
    <row r="310" spans="1:7" x14ac:dyDescent="0.25">
      <c r="A310" t="s">
        <v>1361</v>
      </c>
      <c r="B310" s="1">
        <v>9780872200760</v>
      </c>
      <c r="C310" t="s">
        <v>1362</v>
      </c>
      <c r="D310" t="s">
        <v>1363</v>
      </c>
      <c r="E310" t="s">
        <v>1364</v>
      </c>
      <c r="F310" t="s">
        <v>1365</v>
      </c>
      <c r="G310">
        <v>107</v>
      </c>
    </row>
    <row r="311" spans="1:7" x14ac:dyDescent="0.25">
      <c r="A311" t="s">
        <v>1366</v>
      </c>
      <c r="B311" s="1">
        <v>9780937858998</v>
      </c>
      <c r="C311" t="s">
        <v>1367</v>
      </c>
      <c r="D311" t="s">
        <v>1368</v>
      </c>
      <c r="E311" t="s">
        <v>1369</v>
      </c>
      <c r="F311" t="s">
        <v>1370</v>
      </c>
      <c r="G311">
        <v>251</v>
      </c>
    </row>
    <row r="312" spans="1:7" x14ac:dyDescent="0.25">
      <c r="A312" t="s">
        <v>1371</v>
      </c>
      <c r="B312" s="1">
        <v>9780671649944</v>
      </c>
      <c r="C312" t="s">
        <v>1372</v>
      </c>
      <c r="D312" t="s">
        <v>1373</v>
      </c>
      <c r="E312" t="s">
        <v>1374</v>
      </c>
      <c r="F312" t="s">
        <v>1375</v>
      </c>
      <c r="G312">
        <v>316</v>
      </c>
    </row>
    <row r="313" spans="1:7" x14ac:dyDescent="0.25">
      <c r="A313" t="s">
        <v>1376</v>
      </c>
      <c r="B313" s="1">
        <v>9780590431118</v>
      </c>
      <c r="C313" t="s">
        <v>1377</v>
      </c>
      <c r="D313" t="s">
        <v>1378</v>
      </c>
      <c r="E313" t="s">
        <v>1379</v>
      </c>
      <c r="F313" t="s">
        <v>1380</v>
      </c>
      <c r="G313">
        <v>10</v>
      </c>
    </row>
    <row r="314" spans="1:7" x14ac:dyDescent="0.25">
      <c r="A314" t="s">
        <v>1381</v>
      </c>
      <c r="B314" s="1">
        <v>9780064470117</v>
      </c>
      <c r="C314" t="s">
        <v>1382</v>
      </c>
      <c r="D314" t="s">
        <v>1383</v>
      </c>
      <c r="E314" t="s">
        <v>1384</v>
      </c>
      <c r="F314" t="s">
        <v>1385</v>
      </c>
      <c r="G314">
        <v>0</v>
      </c>
    </row>
    <row r="315" spans="1:7" x14ac:dyDescent="0.25">
      <c r="A315" t="s">
        <v>1386</v>
      </c>
      <c r="B315" s="1">
        <v>9780553571486</v>
      </c>
      <c r="C315" t="s">
        <v>1387</v>
      </c>
      <c r="D315" t="s">
        <v>1388</v>
      </c>
      <c r="E315" t="s">
        <v>1389</v>
      </c>
      <c r="F315" t="s">
        <v>302</v>
      </c>
      <c r="G315">
        <v>240</v>
      </c>
    </row>
    <row r="316" spans="1:7" x14ac:dyDescent="0.25">
      <c r="A316" t="s">
        <v>1390</v>
      </c>
      <c r="B316" s="1">
        <v>9780972044202</v>
      </c>
      <c r="C316" t="s">
        <v>1391</v>
      </c>
      <c r="D316" t="s">
        <v>1392</v>
      </c>
      <c r="E316" t="s">
        <v>1393</v>
      </c>
      <c r="F316" t="s">
        <v>1394</v>
      </c>
      <c r="G316">
        <v>216</v>
      </c>
    </row>
    <row r="317" spans="1:7" x14ac:dyDescent="0.25">
      <c r="A317" t="s">
        <v>1395</v>
      </c>
      <c r="B317" s="1">
        <v>9780312963002</v>
      </c>
      <c r="C317" t="s">
        <v>1396</v>
      </c>
      <c r="D317" t="s">
        <v>1397</v>
      </c>
      <c r="E317" t="s">
        <v>1398</v>
      </c>
      <c r="F317" t="s">
        <v>335</v>
      </c>
      <c r="G317">
        <v>416</v>
      </c>
    </row>
    <row r="318" spans="1:7" x14ac:dyDescent="0.25">
      <c r="A318" t="s">
        <v>1399</v>
      </c>
      <c r="B318" s="1">
        <v>9780345430472</v>
      </c>
      <c r="C318" t="s">
        <v>1400</v>
      </c>
      <c r="D318" t="s">
        <v>1401</v>
      </c>
      <c r="E318" t="s">
        <v>1402</v>
      </c>
      <c r="F318" t="s">
        <v>146</v>
      </c>
      <c r="G318">
        <v>404</v>
      </c>
    </row>
    <row r="319" spans="1:7" x14ac:dyDescent="0.25">
      <c r="A319" t="s">
        <v>1403</v>
      </c>
      <c r="B319" s="1">
        <v>9780345435866</v>
      </c>
      <c r="C319" t="s">
        <v>1404</v>
      </c>
      <c r="D319" t="s">
        <v>1405</v>
      </c>
      <c r="E319" t="s">
        <v>1406</v>
      </c>
      <c r="F319" t="s">
        <v>783</v>
      </c>
      <c r="G319">
        <v>480</v>
      </c>
    </row>
    <row r="320" spans="1:7" x14ac:dyDescent="0.25">
      <c r="A320" t="s">
        <v>1407</v>
      </c>
      <c r="B320" s="1">
        <v>9780380728725</v>
      </c>
      <c r="C320" t="s">
        <v>1408</v>
      </c>
      <c r="D320" t="s">
        <v>1409</v>
      </c>
      <c r="E320" t="s">
        <v>1410</v>
      </c>
      <c r="F320" t="s">
        <v>206</v>
      </c>
      <c r="G320">
        <v>288</v>
      </c>
    </row>
    <row r="321" spans="1:7" x14ac:dyDescent="0.25">
      <c r="A321" t="s">
        <v>1411</v>
      </c>
      <c r="B321" s="1">
        <v>9780380818402</v>
      </c>
      <c r="C321" t="s">
        <v>1412</v>
      </c>
      <c r="D321" t="s">
        <v>1413</v>
      </c>
      <c r="E321" t="s">
        <v>1414</v>
      </c>
      <c r="F321" t="s">
        <v>1415</v>
      </c>
      <c r="G321">
        <v>512</v>
      </c>
    </row>
    <row r="322" spans="1:7" x14ac:dyDescent="0.25">
      <c r="A322" t="s">
        <v>1416</v>
      </c>
      <c r="B322" s="1">
        <v>9780449912300</v>
      </c>
      <c r="C322" t="s">
        <v>1417</v>
      </c>
      <c r="D322" t="s">
        <v>1418</v>
      </c>
      <c r="E322" t="s">
        <v>1419</v>
      </c>
      <c r="F322" t="s">
        <v>146</v>
      </c>
      <c r="G322">
        <v>224</v>
      </c>
    </row>
    <row r="323" spans="1:7" x14ac:dyDescent="0.25">
      <c r="A323" t="s">
        <v>1420</v>
      </c>
      <c r="B323" s="1">
        <v>9780553291988</v>
      </c>
      <c r="C323" t="s">
        <v>1421</v>
      </c>
      <c r="D323" t="s">
        <v>1422</v>
      </c>
      <c r="E323" t="s">
        <v>1423</v>
      </c>
      <c r="F323" t="s">
        <v>788</v>
      </c>
      <c r="G323">
        <v>480</v>
      </c>
    </row>
    <row r="324" spans="1:7" x14ac:dyDescent="0.25">
      <c r="A324" t="s">
        <v>1424</v>
      </c>
      <c r="B324" s="1">
        <v>9780671018931</v>
      </c>
      <c r="C324" t="s">
        <v>1425</v>
      </c>
      <c r="D324" t="s">
        <v>1426</v>
      </c>
      <c r="E324" t="s">
        <v>1427</v>
      </c>
      <c r="F324" t="s">
        <v>231</v>
      </c>
      <c r="G324">
        <v>0</v>
      </c>
    </row>
    <row r="325" spans="1:7" x14ac:dyDescent="0.25">
      <c r="A325" t="s">
        <v>1428</v>
      </c>
      <c r="B325" s="1">
        <v>9780812541649</v>
      </c>
      <c r="C325" t="s">
        <v>1429</v>
      </c>
      <c r="D325" t="s">
        <v>1430</v>
      </c>
      <c r="E325" t="s">
        <v>1431</v>
      </c>
      <c r="F325" t="s">
        <v>252</v>
      </c>
      <c r="G325">
        <v>368</v>
      </c>
    </row>
    <row r="326" spans="1:7" x14ac:dyDescent="0.25">
      <c r="A326" t="s">
        <v>1432</v>
      </c>
      <c r="B326" s="1">
        <v>9780312988692</v>
      </c>
      <c r="C326" t="s">
        <v>1433</v>
      </c>
      <c r="D326" t="s">
        <v>1434</v>
      </c>
      <c r="E326" t="s">
        <v>1435</v>
      </c>
      <c r="F326" t="s">
        <v>335</v>
      </c>
      <c r="G326">
        <v>352</v>
      </c>
    </row>
    <row r="327" spans="1:7" x14ac:dyDescent="0.25">
      <c r="A327" t="s">
        <v>1436</v>
      </c>
      <c r="B327" s="1">
        <v>9780486282114</v>
      </c>
      <c r="C327" t="s">
        <v>1437</v>
      </c>
      <c r="D327" t="s">
        <v>1438</v>
      </c>
      <c r="E327" t="s">
        <v>1439</v>
      </c>
      <c r="F327" t="s">
        <v>752</v>
      </c>
      <c r="G327">
        <v>166</v>
      </c>
    </row>
    <row r="328" spans="1:7" x14ac:dyDescent="0.25">
      <c r="A328" t="s">
        <v>1440</v>
      </c>
      <c r="B328" s="1">
        <v>9780670815371</v>
      </c>
      <c r="C328" t="s">
        <v>1441</v>
      </c>
      <c r="D328" t="s">
        <v>1442</v>
      </c>
      <c r="E328" t="s">
        <v>1443</v>
      </c>
      <c r="F328" t="s">
        <v>1444</v>
      </c>
      <c r="G328">
        <v>160</v>
      </c>
    </row>
    <row r="329" spans="1:7" x14ac:dyDescent="0.25">
      <c r="A329" t="s">
        <v>1445</v>
      </c>
      <c r="B329" s="1">
        <v>9780385313742</v>
      </c>
      <c r="C329" t="s">
        <v>1446</v>
      </c>
      <c r="D329" t="s">
        <v>1447</v>
      </c>
      <c r="E329" t="s">
        <v>1448</v>
      </c>
      <c r="F329" t="s">
        <v>965</v>
      </c>
      <c r="G329">
        <v>401</v>
      </c>
    </row>
    <row r="330" spans="1:7" x14ac:dyDescent="0.25">
      <c r="A330" t="s">
        <v>1449</v>
      </c>
      <c r="B330" s="1">
        <v>9781575843360</v>
      </c>
      <c r="C330" t="s">
        <v>1450</v>
      </c>
      <c r="D330" t="s">
        <v>1451</v>
      </c>
      <c r="E330" t="s">
        <v>1452</v>
      </c>
      <c r="F330" t="s">
        <v>1453</v>
      </c>
      <c r="G330">
        <v>20</v>
      </c>
    </row>
    <row r="331" spans="1:7" x14ac:dyDescent="0.25">
      <c r="A331" t="s">
        <v>1454</v>
      </c>
      <c r="B331" s="1">
        <v>9780684193953</v>
      </c>
      <c r="C331" t="s">
        <v>1455</v>
      </c>
      <c r="D331" t="s">
        <v>237</v>
      </c>
      <c r="E331" t="s">
        <v>1456</v>
      </c>
      <c r="F331" t="s">
        <v>57</v>
      </c>
      <c r="G331">
        <v>416</v>
      </c>
    </row>
    <row r="332" spans="1:7" x14ac:dyDescent="0.25">
      <c r="A332" t="s">
        <v>1457</v>
      </c>
      <c r="B332" s="1">
        <v>9780345371980</v>
      </c>
      <c r="C332" t="s">
        <v>1458</v>
      </c>
      <c r="D332" t="s">
        <v>1459</v>
      </c>
      <c r="E332" t="s">
        <v>1460</v>
      </c>
      <c r="F332" t="s">
        <v>146</v>
      </c>
      <c r="G332">
        <v>256</v>
      </c>
    </row>
    <row r="333" spans="1:7" x14ac:dyDescent="0.25">
      <c r="A333" t="s">
        <v>1461</v>
      </c>
      <c r="B333" s="1">
        <v>9780380730131</v>
      </c>
      <c r="C333" t="s">
        <v>1462</v>
      </c>
      <c r="D333" t="s">
        <v>1463</v>
      </c>
      <c r="E333" t="s">
        <v>1464</v>
      </c>
      <c r="F333" t="s">
        <v>411</v>
      </c>
      <c r="G333">
        <v>256</v>
      </c>
    </row>
    <row r="334" spans="1:7" x14ac:dyDescent="0.25">
      <c r="A334" t="s">
        <v>1465</v>
      </c>
      <c r="B334" s="1">
        <v>9781573228732</v>
      </c>
      <c r="C334" t="s">
        <v>1466</v>
      </c>
      <c r="D334" t="s">
        <v>1467</v>
      </c>
      <c r="E334" t="s">
        <v>1468</v>
      </c>
      <c r="F334" t="s">
        <v>1334</v>
      </c>
      <c r="G334">
        <v>368</v>
      </c>
    </row>
    <row r="335" spans="1:7" x14ac:dyDescent="0.25">
      <c r="A335" t="s">
        <v>1469</v>
      </c>
      <c r="B335" s="1">
        <v>9789681500559</v>
      </c>
      <c r="C335" t="s">
        <v>1470</v>
      </c>
      <c r="D335" t="s">
        <v>1471</v>
      </c>
      <c r="E335" t="s">
        <v>1472</v>
      </c>
      <c r="F335" t="s">
        <v>1473</v>
      </c>
      <c r="G335">
        <v>207</v>
      </c>
    </row>
    <row r="336" spans="1:7" x14ac:dyDescent="0.25">
      <c r="A336" t="s">
        <v>1474</v>
      </c>
      <c r="B336" s="1">
        <v>9780380711109</v>
      </c>
      <c r="C336" t="s">
        <v>1475</v>
      </c>
      <c r="D336" t="s">
        <v>1476</v>
      </c>
      <c r="E336" t="s">
        <v>1477</v>
      </c>
      <c r="F336" t="s">
        <v>1478</v>
      </c>
      <c r="G336">
        <v>144</v>
      </c>
    </row>
    <row r="337" spans="1:7" x14ac:dyDescent="0.25">
      <c r="A337" t="s">
        <v>1479</v>
      </c>
      <c r="B337" s="1">
        <v>9780452283916</v>
      </c>
      <c r="C337" t="s">
        <v>1480</v>
      </c>
      <c r="D337" t="s">
        <v>1481</v>
      </c>
      <c r="E337" t="s">
        <v>1482</v>
      </c>
      <c r="F337" t="s">
        <v>1019</v>
      </c>
      <c r="G337">
        <v>384</v>
      </c>
    </row>
    <row r="338" spans="1:7" x14ac:dyDescent="0.25">
      <c r="A338" t="s">
        <v>1483</v>
      </c>
      <c r="B338" s="1">
        <v>9780425120279</v>
      </c>
      <c r="C338" t="s">
        <v>1484</v>
      </c>
      <c r="D338" t="s">
        <v>587</v>
      </c>
      <c r="E338" t="s">
        <v>1485</v>
      </c>
      <c r="F338" t="s">
        <v>239</v>
      </c>
      <c r="G338">
        <v>432</v>
      </c>
    </row>
    <row r="339" spans="1:7" x14ac:dyDescent="0.25">
      <c r="A339" t="s">
        <v>1486</v>
      </c>
      <c r="B339" s="1">
        <v>9780671534844</v>
      </c>
      <c r="C339" t="s">
        <v>1487</v>
      </c>
      <c r="D339" t="s">
        <v>1488</v>
      </c>
      <c r="E339" t="s">
        <v>1489</v>
      </c>
      <c r="F339" t="s">
        <v>507</v>
      </c>
      <c r="G339">
        <v>416</v>
      </c>
    </row>
    <row r="340" spans="1:7" x14ac:dyDescent="0.25">
      <c r="A340" t="s">
        <v>1490</v>
      </c>
      <c r="B340" s="1">
        <v>9780380728275</v>
      </c>
      <c r="C340" t="s">
        <v>1491</v>
      </c>
      <c r="D340" t="s">
        <v>1492</v>
      </c>
      <c r="E340" t="s">
        <v>1493</v>
      </c>
      <c r="F340" t="s">
        <v>206</v>
      </c>
      <c r="G340">
        <v>384</v>
      </c>
    </row>
    <row r="341" spans="1:7" x14ac:dyDescent="0.25">
      <c r="A341" t="s">
        <v>1494</v>
      </c>
      <c r="B341" s="1">
        <v>9780446606196</v>
      </c>
      <c r="C341" t="s">
        <v>1495</v>
      </c>
      <c r="D341" t="s">
        <v>1496</v>
      </c>
      <c r="E341" t="s">
        <v>1497</v>
      </c>
      <c r="F341" t="s">
        <v>192</v>
      </c>
      <c r="G341">
        <v>304</v>
      </c>
    </row>
    <row r="342" spans="1:7" x14ac:dyDescent="0.25">
      <c r="A342" t="s">
        <v>1498</v>
      </c>
      <c r="B342" s="1">
        <v>9780771076008</v>
      </c>
      <c r="C342" t="s">
        <v>1499</v>
      </c>
      <c r="D342" t="s">
        <v>1500</v>
      </c>
      <c r="E342" t="s">
        <v>1501</v>
      </c>
      <c r="F342" t="s">
        <v>1502</v>
      </c>
      <c r="G342">
        <v>224</v>
      </c>
    </row>
    <row r="343" spans="1:7" x14ac:dyDescent="0.25">
      <c r="A343" t="s">
        <v>1503</v>
      </c>
      <c r="B343" s="1">
        <v>9780771088193</v>
      </c>
      <c r="C343" t="s">
        <v>1504</v>
      </c>
      <c r="D343" t="s">
        <v>1505</v>
      </c>
      <c r="E343" t="s">
        <v>1506</v>
      </c>
      <c r="F343" t="s">
        <v>1507</v>
      </c>
      <c r="G343">
        <v>256</v>
      </c>
    </row>
    <row r="344" spans="1:7" x14ac:dyDescent="0.25">
      <c r="A344" t="s">
        <v>1508</v>
      </c>
      <c r="B344" s="1">
        <v>9781559703239</v>
      </c>
      <c r="C344" t="s">
        <v>1509</v>
      </c>
      <c r="D344" t="s">
        <v>1510</v>
      </c>
      <c r="E344" t="s">
        <v>1511</v>
      </c>
      <c r="F344" t="s">
        <v>1512</v>
      </c>
      <c r="G344">
        <v>432</v>
      </c>
    </row>
    <row r="345" spans="1:7" x14ac:dyDescent="0.25">
      <c r="A345" t="s">
        <v>1513</v>
      </c>
      <c r="B345" s="1">
        <v>9783596214624</v>
      </c>
      <c r="C345" t="s">
        <v>1514</v>
      </c>
      <c r="D345" t="s">
        <v>1515</v>
      </c>
      <c r="E345" t="s">
        <v>1516</v>
      </c>
      <c r="F345" t="s">
        <v>902</v>
      </c>
      <c r="G345">
        <v>288</v>
      </c>
    </row>
    <row r="346" spans="1:7" x14ac:dyDescent="0.25">
      <c r="A346" t="s">
        <v>1517</v>
      </c>
      <c r="B346" s="1">
        <v>9780062770509</v>
      </c>
      <c r="C346" t="s">
        <v>1518</v>
      </c>
      <c r="D346" t="s">
        <v>1519</v>
      </c>
      <c r="E346" t="s">
        <v>1520</v>
      </c>
      <c r="F346" t="s">
        <v>1519</v>
      </c>
      <c r="G346">
        <v>160</v>
      </c>
    </row>
    <row r="347" spans="1:7" x14ac:dyDescent="0.25">
      <c r="A347" t="s">
        <v>1521</v>
      </c>
      <c r="B347" s="1">
        <v>9780671847548</v>
      </c>
      <c r="C347" t="s">
        <v>1522</v>
      </c>
      <c r="D347" t="s">
        <v>1523</v>
      </c>
      <c r="E347" t="s">
        <v>1524</v>
      </c>
      <c r="F347" t="s">
        <v>1525</v>
      </c>
      <c r="G347">
        <v>657</v>
      </c>
    </row>
    <row r="348" spans="1:7" x14ac:dyDescent="0.25">
      <c r="A348" t="s">
        <v>1526</v>
      </c>
      <c r="B348" s="1">
        <v>9780060188733</v>
      </c>
      <c r="C348" t="s">
        <v>1527</v>
      </c>
      <c r="D348" t="s">
        <v>1528</v>
      </c>
      <c r="E348" t="s">
        <v>1529</v>
      </c>
      <c r="F348" t="s">
        <v>1114</v>
      </c>
      <c r="G348">
        <v>336</v>
      </c>
    </row>
    <row r="349" spans="1:7" x14ac:dyDescent="0.25">
      <c r="A349" t="s">
        <v>1530</v>
      </c>
      <c r="B349" s="1">
        <v>9780140374247</v>
      </c>
      <c r="C349" t="s">
        <v>1190</v>
      </c>
      <c r="D349" t="s">
        <v>1531</v>
      </c>
      <c r="E349" t="s">
        <v>1532</v>
      </c>
      <c r="F349" t="s">
        <v>1533</v>
      </c>
      <c r="G349">
        <v>144</v>
      </c>
    </row>
    <row r="350" spans="1:7" x14ac:dyDescent="0.25">
      <c r="A350" t="s">
        <v>1534</v>
      </c>
      <c r="B350" s="1">
        <v>9780142001745</v>
      </c>
      <c r="C350" t="s">
        <v>1535</v>
      </c>
      <c r="D350" t="s">
        <v>1536</v>
      </c>
      <c r="E350" t="s">
        <v>1537</v>
      </c>
      <c r="F350" t="s">
        <v>1538</v>
      </c>
      <c r="G350">
        <v>0</v>
      </c>
    </row>
    <row r="351" spans="1:7" x14ac:dyDescent="0.25">
      <c r="A351" t="s">
        <v>1539</v>
      </c>
      <c r="B351" s="1">
        <v>9780195086294</v>
      </c>
      <c r="C351" t="s">
        <v>1540</v>
      </c>
      <c r="D351" t="s">
        <v>1541</v>
      </c>
      <c r="E351" t="s">
        <v>1542</v>
      </c>
      <c r="F351" t="s">
        <v>11</v>
      </c>
      <c r="G351">
        <v>200</v>
      </c>
    </row>
    <row r="352" spans="1:7" x14ac:dyDescent="0.25">
      <c r="A352" t="s">
        <v>1543</v>
      </c>
      <c r="B352" s="1">
        <v>9780312995423</v>
      </c>
      <c r="C352" t="s">
        <v>1544</v>
      </c>
      <c r="D352" t="s">
        <v>537</v>
      </c>
      <c r="E352" t="s">
        <v>1545</v>
      </c>
      <c r="F352" t="s">
        <v>335</v>
      </c>
      <c r="G352">
        <v>448</v>
      </c>
    </row>
    <row r="353" spans="1:7" x14ac:dyDescent="0.25">
      <c r="A353" t="s">
        <v>1546</v>
      </c>
      <c r="B353" s="1">
        <v>9780380704583</v>
      </c>
      <c r="C353" t="s">
        <v>1547</v>
      </c>
      <c r="D353" t="s">
        <v>1548</v>
      </c>
      <c r="E353" t="s">
        <v>1549</v>
      </c>
      <c r="F353" t="s">
        <v>206</v>
      </c>
      <c r="G353">
        <v>189</v>
      </c>
    </row>
    <row r="354" spans="1:7" x14ac:dyDescent="0.25">
      <c r="A354" t="s">
        <v>1550</v>
      </c>
      <c r="B354" s="1">
        <v>9780380815920</v>
      </c>
      <c r="C354" t="s">
        <v>1551</v>
      </c>
      <c r="D354" t="s">
        <v>1552</v>
      </c>
      <c r="E354" t="s">
        <v>1553</v>
      </c>
      <c r="F354" t="s">
        <v>350</v>
      </c>
      <c r="G354">
        <v>368</v>
      </c>
    </row>
    <row r="355" spans="1:7" x14ac:dyDescent="0.25">
      <c r="A355" t="s">
        <v>1554</v>
      </c>
      <c r="B355" s="1">
        <v>9780385416344</v>
      </c>
      <c r="C355" t="s">
        <v>1555</v>
      </c>
      <c r="D355" t="s">
        <v>99</v>
      </c>
      <c r="E355" t="s">
        <v>1556</v>
      </c>
      <c r="F355" t="s">
        <v>465</v>
      </c>
      <c r="G355">
        <v>432</v>
      </c>
    </row>
    <row r="356" spans="1:7" x14ac:dyDescent="0.25">
      <c r="A356" t="s">
        <v>1557</v>
      </c>
      <c r="B356" s="1">
        <v>9780385418492</v>
      </c>
      <c r="C356" t="s">
        <v>1558</v>
      </c>
      <c r="D356" t="s">
        <v>1559</v>
      </c>
      <c r="E356" t="s">
        <v>1560</v>
      </c>
      <c r="F356" t="s">
        <v>633</v>
      </c>
      <c r="G356">
        <v>256</v>
      </c>
    </row>
    <row r="357" spans="1:7" x14ac:dyDescent="0.25">
      <c r="A357" t="s">
        <v>1561</v>
      </c>
      <c r="B357" s="1">
        <v>9780385424714</v>
      </c>
      <c r="C357" t="s">
        <v>1562</v>
      </c>
      <c r="D357" t="s">
        <v>99</v>
      </c>
      <c r="E357" t="s">
        <v>1563</v>
      </c>
      <c r="F357" t="s">
        <v>465</v>
      </c>
      <c r="G357">
        <v>422</v>
      </c>
    </row>
    <row r="358" spans="1:7" x14ac:dyDescent="0.25">
      <c r="A358" t="s">
        <v>1564</v>
      </c>
      <c r="B358" s="1">
        <v>9780425098103</v>
      </c>
      <c r="C358" t="s">
        <v>1565</v>
      </c>
      <c r="D358" t="s">
        <v>1566</v>
      </c>
      <c r="E358" t="s">
        <v>1567</v>
      </c>
      <c r="F358" t="s">
        <v>239</v>
      </c>
      <c r="G358">
        <v>215</v>
      </c>
    </row>
    <row r="359" spans="1:7" x14ac:dyDescent="0.25">
      <c r="A359" t="s">
        <v>1568</v>
      </c>
      <c r="B359" s="1">
        <v>9780449005415</v>
      </c>
      <c r="C359" t="s">
        <v>1569</v>
      </c>
      <c r="D359" t="s">
        <v>1570</v>
      </c>
      <c r="E359" t="s">
        <v>1571</v>
      </c>
      <c r="F359" t="s">
        <v>146</v>
      </c>
      <c r="G359">
        <v>592</v>
      </c>
    </row>
    <row r="360" spans="1:7" x14ac:dyDescent="0.25">
      <c r="A360" t="s">
        <v>1572</v>
      </c>
      <c r="B360" s="1">
        <v>9780449202630</v>
      </c>
      <c r="C360" t="s">
        <v>1573</v>
      </c>
      <c r="D360" t="s">
        <v>1574</v>
      </c>
      <c r="E360" t="s">
        <v>1575</v>
      </c>
      <c r="F360" t="s">
        <v>652</v>
      </c>
      <c r="G360">
        <v>0</v>
      </c>
    </row>
    <row r="361" spans="1:7" x14ac:dyDescent="0.25">
      <c r="A361" t="s">
        <v>1576</v>
      </c>
      <c r="B361" s="1">
        <v>9780449207543</v>
      </c>
      <c r="C361" t="s">
        <v>1577</v>
      </c>
      <c r="D361" t="s">
        <v>1574</v>
      </c>
      <c r="E361" t="s">
        <v>1578</v>
      </c>
      <c r="F361" t="s">
        <v>652</v>
      </c>
      <c r="G361">
        <v>342</v>
      </c>
    </row>
    <row r="362" spans="1:7" x14ac:dyDescent="0.25">
      <c r="A362" t="s">
        <v>1579</v>
      </c>
      <c r="B362" s="1">
        <v>9780515128550</v>
      </c>
      <c r="C362" t="s">
        <v>1580</v>
      </c>
      <c r="D362" t="s">
        <v>1581</v>
      </c>
      <c r="E362" t="s">
        <v>1582</v>
      </c>
      <c r="F362" t="s">
        <v>1024</v>
      </c>
      <c r="G362">
        <v>400</v>
      </c>
    </row>
    <row r="363" spans="1:7" x14ac:dyDescent="0.25">
      <c r="A363" t="s">
        <v>1583</v>
      </c>
      <c r="B363" s="1">
        <v>9780517577400</v>
      </c>
      <c r="C363" t="s">
        <v>1584</v>
      </c>
      <c r="D363" t="s">
        <v>727</v>
      </c>
      <c r="E363" t="s">
        <v>1585</v>
      </c>
      <c r="F363" t="s">
        <v>1586</v>
      </c>
      <c r="G363">
        <v>5</v>
      </c>
    </row>
    <row r="364" spans="1:7" x14ac:dyDescent="0.25">
      <c r="A364" t="s">
        <v>1587</v>
      </c>
      <c r="B364" s="1">
        <v>9780590450874</v>
      </c>
      <c r="C364" t="s">
        <v>1588</v>
      </c>
      <c r="D364" t="s">
        <v>1589</v>
      </c>
      <c r="E364" t="s">
        <v>1590</v>
      </c>
      <c r="F364" t="s">
        <v>1037</v>
      </c>
      <c r="G364">
        <v>40</v>
      </c>
    </row>
    <row r="365" spans="1:7" x14ac:dyDescent="0.25">
      <c r="A365" t="s">
        <v>1591</v>
      </c>
      <c r="B365" s="1">
        <v>9780590481373</v>
      </c>
      <c r="C365" t="s">
        <v>1592</v>
      </c>
      <c r="D365" t="s">
        <v>1593</v>
      </c>
      <c r="E365" t="s">
        <v>1594</v>
      </c>
      <c r="F365" t="s">
        <v>1037</v>
      </c>
      <c r="G365">
        <v>40</v>
      </c>
    </row>
    <row r="366" spans="1:7" x14ac:dyDescent="0.25">
      <c r="A366" t="s">
        <v>1595</v>
      </c>
      <c r="B366" s="1">
        <v>9780671036195</v>
      </c>
      <c r="C366" t="s">
        <v>1596</v>
      </c>
      <c r="D366" t="s">
        <v>1597</v>
      </c>
      <c r="E366" t="s">
        <v>1598</v>
      </c>
      <c r="F366" t="s">
        <v>507</v>
      </c>
      <c r="G366">
        <v>544</v>
      </c>
    </row>
    <row r="367" spans="1:7" x14ac:dyDescent="0.25">
      <c r="A367" t="s">
        <v>1599</v>
      </c>
      <c r="B367" s="1">
        <v>9780684177731</v>
      </c>
      <c r="C367" t="s">
        <v>1600</v>
      </c>
      <c r="D367" t="s">
        <v>1601</v>
      </c>
      <c r="E367" t="s">
        <v>1602</v>
      </c>
      <c r="F367" t="s">
        <v>57</v>
      </c>
      <c r="G367">
        <v>328</v>
      </c>
    </row>
    <row r="368" spans="1:7" x14ac:dyDescent="0.25">
      <c r="A368" t="s">
        <v>1603</v>
      </c>
      <c r="B368" s="1">
        <v>9780684180205</v>
      </c>
      <c r="C368" t="s">
        <v>1604</v>
      </c>
      <c r="D368" t="s">
        <v>1605</v>
      </c>
      <c r="E368" t="s">
        <v>1606</v>
      </c>
      <c r="F368" t="s">
        <v>1607</v>
      </c>
      <c r="G368">
        <v>192</v>
      </c>
    </row>
    <row r="369" spans="1:7" x14ac:dyDescent="0.25">
      <c r="A369" t="s">
        <v>1608</v>
      </c>
      <c r="B369" s="1">
        <v>9780743411264</v>
      </c>
      <c r="C369" t="s">
        <v>1609</v>
      </c>
      <c r="D369" t="s">
        <v>1597</v>
      </c>
      <c r="E369" t="s">
        <v>1610</v>
      </c>
      <c r="F369" t="s">
        <v>231</v>
      </c>
      <c r="G369">
        <v>544</v>
      </c>
    </row>
    <row r="370" spans="1:7" x14ac:dyDescent="0.25">
      <c r="A370" t="s">
        <v>1611</v>
      </c>
      <c r="B370" s="1">
        <v>9780743470384</v>
      </c>
      <c r="C370" t="s">
        <v>1612</v>
      </c>
      <c r="D370" t="s">
        <v>1613</v>
      </c>
      <c r="E370" t="s">
        <v>1614</v>
      </c>
      <c r="F370" t="s">
        <v>539</v>
      </c>
      <c r="G370">
        <v>544</v>
      </c>
    </row>
    <row r="371" spans="1:7" x14ac:dyDescent="0.25">
      <c r="A371" t="s">
        <v>1615</v>
      </c>
      <c r="B371" s="1">
        <v>9780762188574</v>
      </c>
      <c r="C371" t="s">
        <v>1616</v>
      </c>
      <c r="D371" t="s">
        <v>1617</v>
      </c>
      <c r="E371" t="s">
        <v>1618</v>
      </c>
      <c r="F371" t="s">
        <v>1619</v>
      </c>
      <c r="G371">
        <v>207</v>
      </c>
    </row>
    <row r="372" spans="1:7" x14ac:dyDescent="0.25">
      <c r="A372" t="s">
        <v>1620</v>
      </c>
      <c r="B372" s="1">
        <v>9780767905930</v>
      </c>
      <c r="C372" t="s">
        <v>1621</v>
      </c>
      <c r="D372" t="s">
        <v>1622</v>
      </c>
      <c r="E372" t="s">
        <v>1623</v>
      </c>
      <c r="F372" t="s">
        <v>1624</v>
      </c>
      <c r="G372">
        <v>208</v>
      </c>
    </row>
    <row r="373" spans="1:7" x14ac:dyDescent="0.25">
      <c r="A373" t="s">
        <v>1625</v>
      </c>
      <c r="B373" s="1">
        <v>9780800706548</v>
      </c>
      <c r="C373" t="s">
        <v>1626</v>
      </c>
      <c r="D373" t="s">
        <v>1627</v>
      </c>
      <c r="E373" t="s">
        <v>1628</v>
      </c>
      <c r="F373" t="s">
        <v>1629</v>
      </c>
      <c r="G373">
        <v>128</v>
      </c>
    </row>
    <row r="374" spans="1:7" x14ac:dyDescent="0.25">
      <c r="A374" t="s">
        <v>1630</v>
      </c>
      <c r="B374" s="1">
        <v>9780801096679</v>
      </c>
      <c r="C374" t="s">
        <v>1631</v>
      </c>
      <c r="D374" t="s">
        <v>1632</v>
      </c>
      <c r="E374" t="s">
        <v>1633</v>
      </c>
      <c r="F374" t="s">
        <v>1634</v>
      </c>
      <c r="G374">
        <v>131</v>
      </c>
    </row>
    <row r="375" spans="1:7" x14ac:dyDescent="0.25">
      <c r="A375" t="s">
        <v>1635</v>
      </c>
      <c r="B375" s="1">
        <v>9780849953019</v>
      </c>
      <c r="C375" t="s">
        <v>1636</v>
      </c>
      <c r="D375" t="s">
        <v>1637</v>
      </c>
      <c r="E375" t="s">
        <v>1638</v>
      </c>
      <c r="F375" t="s">
        <v>773</v>
      </c>
      <c r="G375">
        <v>120</v>
      </c>
    </row>
    <row r="376" spans="1:7" x14ac:dyDescent="0.25">
      <c r="A376" t="s">
        <v>1639</v>
      </c>
      <c r="B376" s="1">
        <v>9780891091967</v>
      </c>
      <c r="C376" t="s">
        <v>1640</v>
      </c>
      <c r="D376" t="s">
        <v>1641</v>
      </c>
      <c r="E376" t="s">
        <v>1642</v>
      </c>
      <c r="F376" t="s">
        <v>1643</v>
      </c>
      <c r="G376">
        <v>223</v>
      </c>
    </row>
    <row r="377" spans="1:7" x14ac:dyDescent="0.25">
      <c r="A377" t="s">
        <v>1644</v>
      </c>
      <c r="B377" s="1">
        <v>9780915811533</v>
      </c>
      <c r="C377" t="s">
        <v>1645</v>
      </c>
      <c r="D377" t="s">
        <v>1646</v>
      </c>
      <c r="E377" t="s">
        <v>1647</v>
      </c>
      <c r="F377" t="s">
        <v>1648</v>
      </c>
      <c r="G377">
        <v>320</v>
      </c>
    </row>
    <row r="378" spans="1:7" x14ac:dyDescent="0.25">
      <c r="A378" t="s">
        <v>1649</v>
      </c>
      <c r="B378" s="1">
        <v>9780927545372</v>
      </c>
      <c r="C378" t="s">
        <v>1650</v>
      </c>
      <c r="D378" t="s">
        <v>1651</v>
      </c>
      <c r="E378" t="s">
        <v>1652</v>
      </c>
      <c r="F378" t="s">
        <v>1653</v>
      </c>
      <c r="G378">
        <v>192</v>
      </c>
    </row>
    <row r="379" spans="1:7" x14ac:dyDescent="0.25">
      <c r="A379" t="s">
        <v>1654</v>
      </c>
      <c r="B379" s="1">
        <v>9781575024172</v>
      </c>
      <c r="C379" t="s">
        <v>1655</v>
      </c>
      <c r="D379" t="s">
        <v>1656</v>
      </c>
      <c r="E379" t="s">
        <v>1657</v>
      </c>
      <c r="F379" t="s">
        <v>1658</v>
      </c>
      <c r="G379">
        <v>164</v>
      </c>
    </row>
    <row r="380" spans="1:7" x14ac:dyDescent="0.25">
      <c r="A380" t="s">
        <v>1659</v>
      </c>
      <c r="B380" s="1">
        <v>9781880185001</v>
      </c>
      <c r="C380" t="s">
        <v>1660</v>
      </c>
      <c r="D380" t="s">
        <v>1661</v>
      </c>
      <c r="E380" t="s">
        <v>1662</v>
      </c>
      <c r="F380" t="s">
        <v>1663</v>
      </c>
      <c r="G380">
        <v>208</v>
      </c>
    </row>
    <row r="381" spans="1:7" x14ac:dyDescent="0.25">
      <c r="A381" t="s">
        <v>1664</v>
      </c>
      <c r="B381" s="1">
        <v>9780140345803</v>
      </c>
      <c r="C381" t="s">
        <v>1665</v>
      </c>
      <c r="D381" t="s">
        <v>1666</v>
      </c>
      <c r="E381" t="s">
        <v>1667</v>
      </c>
      <c r="F381" t="s">
        <v>1533</v>
      </c>
      <c r="G381">
        <v>176</v>
      </c>
    </row>
    <row r="382" spans="1:7" x14ac:dyDescent="0.25">
      <c r="A382" t="s">
        <v>1668</v>
      </c>
      <c r="B382" s="1">
        <v>9780156528207</v>
      </c>
      <c r="C382" t="s">
        <v>1669</v>
      </c>
      <c r="D382" t="s">
        <v>1670</v>
      </c>
      <c r="E382" t="s">
        <v>1671</v>
      </c>
      <c r="F382" t="s">
        <v>1672</v>
      </c>
      <c r="G382">
        <v>0</v>
      </c>
    </row>
    <row r="383" spans="1:7" x14ac:dyDescent="0.25">
      <c r="A383" t="s">
        <v>1673</v>
      </c>
      <c r="B383" s="1">
        <v>9780380012862</v>
      </c>
      <c r="C383" t="s">
        <v>1674</v>
      </c>
      <c r="D383" t="s">
        <v>1675</v>
      </c>
      <c r="E383" t="s">
        <v>1676</v>
      </c>
      <c r="F383" t="s">
        <v>206</v>
      </c>
      <c r="G383">
        <v>128</v>
      </c>
    </row>
    <row r="384" spans="1:7" x14ac:dyDescent="0.25">
      <c r="A384" t="s">
        <v>1677</v>
      </c>
      <c r="B384" s="1">
        <v>9780451154910</v>
      </c>
      <c r="C384" t="s">
        <v>1678</v>
      </c>
      <c r="D384" t="s">
        <v>1679</v>
      </c>
      <c r="E384" t="s">
        <v>1680</v>
      </c>
      <c r="F384" t="s">
        <v>362</v>
      </c>
      <c r="G384">
        <v>224</v>
      </c>
    </row>
    <row r="385" spans="1:7" x14ac:dyDescent="0.25">
      <c r="A385" t="s">
        <v>1681</v>
      </c>
      <c r="B385" s="1">
        <v>9780785815143</v>
      </c>
      <c r="C385" t="s">
        <v>1682</v>
      </c>
      <c r="D385" t="s">
        <v>1683</v>
      </c>
      <c r="E385" t="s">
        <v>1684</v>
      </c>
      <c r="F385" t="s">
        <v>1685</v>
      </c>
      <c r="G385">
        <v>170</v>
      </c>
    </row>
    <row r="386" spans="1:7" x14ac:dyDescent="0.25">
      <c r="A386" t="s">
        <v>1686</v>
      </c>
      <c r="B386" s="1">
        <v>9780875421285</v>
      </c>
      <c r="C386" t="s">
        <v>1687</v>
      </c>
      <c r="D386" t="s">
        <v>1688</v>
      </c>
      <c r="E386" t="s">
        <v>1689</v>
      </c>
      <c r="F386" t="s">
        <v>1690</v>
      </c>
      <c r="G386">
        <v>288</v>
      </c>
    </row>
    <row r="387" spans="1:7" x14ac:dyDescent="0.25">
      <c r="A387" t="s">
        <v>1691</v>
      </c>
      <c r="B387" s="1">
        <v>9781567184297</v>
      </c>
      <c r="C387" t="s">
        <v>1692</v>
      </c>
      <c r="D387" t="s">
        <v>1693</v>
      </c>
      <c r="E387" t="s">
        <v>1694</v>
      </c>
      <c r="F387" t="s">
        <v>1690</v>
      </c>
      <c r="G387">
        <v>704</v>
      </c>
    </row>
    <row r="388" spans="1:7" x14ac:dyDescent="0.25">
      <c r="A388" t="s">
        <v>1695</v>
      </c>
      <c r="B388" s="1">
        <v>9781567187960</v>
      </c>
      <c r="C388" t="s">
        <v>1696</v>
      </c>
      <c r="D388" t="s">
        <v>1697</v>
      </c>
      <c r="E388" t="s">
        <v>1698</v>
      </c>
      <c r="F388" t="s">
        <v>1690</v>
      </c>
      <c r="G388">
        <v>256</v>
      </c>
    </row>
    <row r="389" spans="1:7" x14ac:dyDescent="0.25">
      <c r="A389" t="s">
        <v>1699</v>
      </c>
      <c r="B389" s="1">
        <v>9781862047624</v>
      </c>
      <c r="C389" t="s">
        <v>1700</v>
      </c>
      <c r="D389" t="s">
        <v>1701</v>
      </c>
      <c r="E389" t="s">
        <v>1702</v>
      </c>
      <c r="F389" t="s">
        <v>1703</v>
      </c>
      <c r="G389">
        <v>128</v>
      </c>
    </row>
    <row r="390" spans="1:7" x14ac:dyDescent="0.25">
      <c r="A390" t="s">
        <v>1704</v>
      </c>
      <c r="B390" s="1">
        <v>9780020437505</v>
      </c>
      <c r="C390" t="s">
        <v>1705</v>
      </c>
      <c r="D390" t="s">
        <v>1706</v>
      </c>
      <c r="E390" t="s">
        <v>1707</v>
      </c>
      <c r="F390" t="s">
        <v>136</v>
      </c>
      <c r="G390">
        <v>32</v>
      </c>
    </row>
    <row r="391" spans="1:7" x14ac:dyDescent="0.25">
      <c r="A391" t="s">
        <v>1708</v>
      </c>
      <c r="B391" s="1">
        <v>9780198320265</v>
      </c>
      <c r="C391" t="s">
        <v>1709</v>
      </c>
      <c r="D391" t="s">
        <v>1710</v>
      </c>
      <c r="E391" t="s">
        <v>1711</v>
      </c>
      <c r="F391" t="s">
        <v>11</v>
      </c>
      <c r="G391">
        <v>160</v>
      </c>
    </row>
    <row r="392" spans="1:7" x14ac:dyDescent="0.25">
      <c r="A392" t="s">
        <v>1712</v>
      </c>
      <c r="B392" s="1">
        <v>9780373196982</v>
      </c>
      <c r="C392" t="s">
        <v>1713</v>
      </c>
      <c r="D392" t="s">
        <v>1714</v>
      </c>
      <c r="E392" t="s">
        <v>1715</v>
      </c>
      <c r="F392" t="s">
        <v>1716</v>
      </c>
      <c r="G392">
        <v>192</v>
      </c>
    </row>
    <row r="393" spans="1:7" x14ac:dyDescent="0.25">
      <c r="A393" t="s">
        <v>1717</v>
      </c>
      <c r="B393" s="1">
        <v>9780373245581</v>
      </c>
      <c r="C393" t="s">
        <v>1718</v>
      </c>
      <c r="D393" t="s">
        <v>1719</v>
      </c>
      <c r="E393" t="s">
        <v>1720</v>
      </c>
      <c r="F393" t="s">
        <v>1716</v>
      </c>
      <c r="G393">
        <v>256</v>
      </c>
    </row>
    <row r="394" spans="1:7" x14ac:dyDescent="0.25">
      <c r="A394" t="s">
        <v>1721</v>
      </c>
      <c r="B394" s="1">
        <v>9780451527745</v>
      </c>
      <c r="C394" t="s">
        <v>1722</v>
      </c>
      <c r="D394" t="s">
        <v>1723</v>
      </c>
      <c r="E394" t="s">
        <v>1724</v>
      </c>
      <c r="F394" t="s">
        <v>669</v>
      </c>
      <c r="G394">
        <v>240</v>
      </c>
    </row>
    <row r="395" spans="1:7" x14ac:dyDescent="0.25">
      <c r="A395" t="s">
        <v>1725</v>
      </c>
      <c r="B395" s="1">
        <v>9780671867119</v>
      </c>
      <c r="C395" t="s">
        <v>1726</v>
      </c>
      <c r="D395" t="s">
        <v>229</v>
      </c>
      <c r="E395" t="s">
        <v>1727</v>
      </c>
      <c r="F395" t="s">
        <v>231</v>
      </c>
      <c r="G395">
        <v>352</v>
      </c>
    </row>
    <row r="396" spans="1:7" x14ac:dyDescent="0.25">
      <c r="A396" t="s">
        <v>1728</v>
      </c>
      <c r="B396" s="1">
        <v>9780812504200</v>
      </c>
      <c r="C396" t="s">
        <v>1729</v>
      </c>
      <c r="D396" t="s">
        <v>1730</v>
      </c>
      <c r="E396" t="s">
        <v>1731</v>
      </c>
      <c r="F396" t="s">
        <v>1732</v>
      </c>
      <c r="G396">
        <v>256</v>
      </c>
    </row>
    <row r="397" spans="1:7" x14ac:dyDescent="0.25">
      <c r="A397" t="s">
        <v>1733</v>
      </c>
      <c r="B397" s="1">
        <v>9780060173289</v>
      </c>
      <c r="C397" t="s">
        <v>1734</v>
      </c>
      <c r="D397" t="s">
        <v>609</v>
      </c>
      <c r="E397" t="s">
        <v>1735</v>
      </c>
      <c r="F397" t="s">
        <v>1114</v>
      </c>
      <c r="G397">
        <v>368</v>
      </c>
    </row>
    <row r="398" spans="1:7" x14ac:dyDescent="0.25">
      <c r="A398" t="s">
        <v>1736</v>
      </c>
      <c r="B398" s="1">
        <v>9780060973896</v>
      </c>
      <c r="C398" t="s">
        <v>1737</v>
      </c>
      <c r="D398" t="s">
        <v>1738</v>
      </c>
      <c r="E398" t="s">
        <v>1739</v>
      </c>
      <c r="F398" t="s">
        <v>411</v>
      </c>
      <c r="G398">
        <v>263</v>
      </c>
    </row>
    <row r="399" spans="1:7" x14ac:dyDescent="0.25">
      <c r="A399" t="s">
        <v>1740</v>
      </c>
      <c r="B399" s="1">
        <v>9780061013515</v>
      </c>
      <c r="C399" t="s">
        <v>1339</v>
      </c>
      <c r="D399" t="s">
        <v>1340</v>
      </c>
      <c r="E399" t="s">
        <v>1741</v>
      </c>
      <c r="F399" t="s">
        <v>221</v>
      </c>
      <c r="G399">
        <v>320</v>
      </c>
    </row>
    <row r="400" spans="1:7" x14ac:dyDescent="0.25">
      <c r="A400" t="s">
        <v>1742</v>
      </c>
      <c r="B400" s="1">
        <v>9780140104684</v>
      </c>
      <c r="C400" t="s">
        <v>1743</v>
      </c>
      <c r="D400" t="s">
        <v>1744</v>
      </c>
      <c r="E400" t="s">
        <v>1745</v>
      </c>
      <c r="F400" t="s">
        <v>720</v>
      </c>
      <c r="G400">
        <v>416</v>
      </c>
    </row>
    <row r="401" spans="1:7" x14ac:dyDescent="0.25">
      <c r="A401" t="s">
        <v>1746</v>
      </c>
      <c r="B401" s="1">
        <v>9780312143374</v>
      </c>
      <c r="C401" t="s">
        <v>1747</v>
      </c>
      <c r="D401" t="s">
        <v>1748</v>
      </c>
      <c r="E401" t="s">
        <v>1749</v>
      </c>
      <c r="F401" t="s">
        <v>1160</v>
      </c>
      <c r="G401">
        <v>448</v>
      </c>
    </row>
    <row r="402" spans="1:7" x14ac:dyDescent="0.25">
      <c r="A402" t="s">
        <v>1750</v>
      </c>
      <c r="B402" s="1">
        <v>9780316666343</v>
      </c>
      <c r="C402" t="s">
        <v>1751</v>
      </c>
      <c r="D402" t="s">
        <v>1752</v>
      </c>
      <c r="E402" t="s">
        <v>1753</v>
      </c>
      <c r="F402" t="s">
        <v>1754</v>
      </c>
      <c r="G402">
        <v>328</v>
      </c>
    </row>
    <row r="403" spans="1:7" x14ac:dyDescent="0.25">
      <c r="A403" t="s">
        <v>1755</v>
      </c>
      <c r="B403" s="1">
        <v>9780394568942</v>
      </c>
      <c r="C403" t="s">
        <v>1756</v>
      </c>
      <c r="D403" t="s">
        <v>1757</v>
      </c>
      <c r="E403" t="s">
        <v>1758</v>
      </c>
      <c r="F403" t="s">
        <v>187</v>
      </c>
      <c r="G403">
        <v>228</v>
      </c>
    </row>
    <row r="404" spans="1:7" x14ac:dyDescent="0.25">
      <c r="A404" t="s">
        <v>1759</v>
      </c>
      <c r="B404" s="1">
        <v>9780440224679</v>
      </c>
      <c r="C404" t="s">
        <v>1760</v>
      </c>
      <c r="D404" t="s">
        <v>1761</v>
      </c>
      <c r="E404" t="s">
        <v>1762</v>
      </c>
      <c r="F404" t="s">
        <v>101</v>
      </c>
      <c r="G404">
        <v>560</v>
      </c>
    </row>
    <row r="405" spans="1:7" x14ac:dyDescent="0.25">
      <c r="A405" t="s">
        <v>1763</v>
      </c>
      <c r="B405" s="1">
        <v>9780449002636</v>
      </c>
      <c r="C405" t="s">
        <v>1764</v>
      </c>
      <c r="D405" t="s">
        <v>1765</v>
      </c>
      <c r="E405" t="s">
        <v>1766</v>
      </c>
      <c r="F405" t="s">
        <v>652</v>
      </c>
      <c r="G405">
        <v>1152</v>
      </c>
    </row>
    <row r="406" spans="1:7" x14ac:dyDescent="0.25">
      <c r="A406" t="s">
        <v>1767</v>
      </c>
      <c r="B406" s="1">
        <v>9780449213773</v>
      </c>
      <c r="C406" t="s">
        <v>1768</v>
      </c>
      <c r="D406" t="s">
        <v>1769</v>
      </c>
      <c r="E406" t="s">
        <v>1770</v>
      </c>
      <c r="F406" t="s">
        <v>652</v>
      </c>
      <c r="G406">
        <v>0</v>
      </c>
    </row>
    <row r="407" spans="1:7" x14ac:dyDescent="0.25">
      <c r="A407" t="s">
        <v>1771</v>
      </c>
      <c r="B407" s="1">
        <v>9780452279698</v>
      </c>
      <c r="C407" t="s">
        <v>1772</v>
      </c>
      <c r="D407" t="s">
        <v>1773</v>
      </c>
      <c r="E407" t="s">
        <v>1774</v>
      </c>
      <c r="F407" t="s">
        <v>1019</v>
      </c>
      <c r="G407">
        <v>434</v>
      </c>
    </row>
    <row r="408" spans="1:7" x14ac:dyDescent="0.25">
      <c r="A408" t="s">
        <v>1775</v>
      </c>
      <c r="B408" s="1">
        <v>9780553569056</v>
      </c>
      <c r="C408" t="s">
        <v>1776</v>
      </c>
      <c r="D408" t="s">
        <v>1769</v>
      </c>
      <c r="E408" t="s">
        <v>1777</v>
      </c>
      <c r="F408" t="s">
        <v>226</v>
      </c>
      <c r="G408">
        <v>0</v>
      </c>
    </row>
    <row r="409" spans="1:7" x14ac:dyDescent="0.25">
      <c r="A409" t="s">
        <v>1778</v>
      </c>
      <c r="B409" s="1">
        <v>9780679427438</v>
      </c>
      <c r="C409" t="s">
        <v>1779</v>
      </c>
      <c r="D409" t="s">
        <v>1780</v>
      </c>
      <c r="E409" t="s">
        <v>1781</v>
      </c>
      <c r="F409" t="s">
        <v>52</v>
      </c>
      <c r="G409">
        <v>160</v>
      </c>
    </row>
    <row r="410" spans="1:7" x14ac:dyDescent="0.25">
      <c r="A410" t="s">
        <v>1782</v>
      </c>
      <c r="B410" s="1">
        <v>9780679725398</v>
      </c>
      <c r="C410" t="s">
        <v>1783</v>
      </c>
      <c r="D410" t="s">
        <v>1784</v>
      </c>
      <c r="E410" t="s">
        <v>1785</v>
      </c>
      <c r="F410" t="s">
        <v>1786</v>
      </c>
      <c r="G410">
        <v>371</v>
      </c>
    </row>
    <row r="411" spans="1:7" x14ac:dyDescent="0.25">
      <c r="A411" t="s">
        <v>1787</v>
      </c>
      <c r="B411" s="1">
        <v>9780802114365</v>
      </c>
      <c r="C411" t="s">
        <v>1788</v>
      </c>
      <c r="D411" t="s">
        <v>1789</v>
      </c>
      <c r="E411" t="s">
        <v>1790</v>
      </c>
      <c r="F411" t="s">
        <v>1791</v>
      </c>
      <c r="G411">
        <v>274</v>
      </c>
    </row>
    <row r="412" spans="1:7" x14ac:dyDescent="0.25">
      <c r="A412" t="s">
        <v>1792</v>
      </c>
      <c r="B412" s="1">
        <v>9780803233010</v>
      </c>
      <c r="C412" t="s">
        <v>1793</v>
      </c>
      <c r="D412" t="s">
        <v>1794</v>
      </c>
      <c r="E412" t="s">
        <v>1795</v>
      </c>
      <c r="F412" t="s">
        <v>1796</v>
      </c>
      <c r="G412">
        <v>298</v>
      </c>
    </row>
    <row r="413" spans="1:7" x14ac:dyDescent="0.25">
      <c r="A413" t="s">
        <v>1797</v>
      </c>
      <c r="B413" s="1">
        <v>9780819154941</v>
      </c>
      <c r="C413" t="s">
        <v>1798</v>
      </c>
      <c r="D413" t="s">
        <v>1799</v>
      </c>
      <c r="E413" t="s">
        <v>1800</v>
      </c>
      <c r="F413" t="s">
        <v>1801</v>
      </c>
      <c r="G413">
        <v>458</v>
      </c>
    </row>
    <row r="414" spans="1:7" x14ac:dyDescent="0.25">
      <c r="A414" t="s">
        <v>1802</v>
      </c>
      <c r="B414" s="1">
        <v>9780897322331</v>
      </c>
      <c r="C414" t="s">
        <v>1803</v>
      </c>
      <c r="D414" t="s">
        <v>1804</v>
      </c>
      <c r="E414" t="s">
        <v>1805</v>
      </c>
      <c r="F414" t="s">
        <v>1806</v>
      </c>
      <c r="G414">
        <v>170</v>
      </c>
    </row>
    <row r="415" spans="1:7" x14ac:dyDescent="0.25">
      <c r="A415" t="s">
        <v>1807</v>
      </c>
      <c r="B415" s="1">
        <v>9780940322974</v>
      </c>
      <c r="C415" t="s">
        <v>1808</v>
      </c>
      <c r="D415" t="s">
        <v>1809</v>
      </c>
      <c r="E415" t="s">
        <v>1810</v>
      </c>
      <c r="F415" t="s">
        <v>1811</v>
      </c>
      <c r="G415">
        <v>221</v>
      </c>
    </row>
    <row r="416" spans="1:7" x14ac:dyDescent="0.25">
      <c r="A416" t="s">
        <v>1812</v>
      </c>
      <c r="B416" s="1">
        <v>9781573225120</v>
      </c>
      <c r="C416" t="s">
        <v>1813</v>
      </c>
      <c r="D416" t="s">
        <v>1814</v>
      </c>
      <c r="E416" t="s">
        <v>1815</v>
      </c>
      <c r="F416" t="s">
        <v>1334</v>
      </c>
      <c r="G416">
        <v>368</v>
      </c>
    </row>
    <row r="417" spans="1:7" x14ac:dyDescent="0.25">
      <c r="A417" t="s">
        <v>1816</v>
      </c>
      <c r="B417" s="1">
        <v>9781579651657</v>
      </c>
      <c r="C417" t="s">
        <v>1817</v>
      </c>
      <c r="D417" t="s">
        <v>1818</v>
      </c>
      <c r="E417" t="s">
        <v>1819</v>
      </c>
      <c r="F417" t="s">
        <v>1820</v>
      </c>
      <c r="G417">
        <v>166</v>
      </c>
    </row>
    <row r="418" spans="1:7" x14ac:dyDescent="0.25">
      <c r="A418" t="s">
        <v>1821</v>
      </c>
      <c r="B418" s="1">
        <v>9781878424310</v>
      </c>
      <c r="C418" t="s">
        <v>1822</v>
      </c>
      <c r="D418" t="s">
        <v>1823</v>
      </c>
      <c r="E418" t="s">
        <v>1824</v>
      </c>
      <c r="F418" t="s">
        <v>1825</v>
      </c>
      <c r="G418">
        <v>138</v>
      </c>
    </row>
    <row r="419" spans="1:7" x14ac:dyDescent="0.25">
      <c r="A419" t="s">
        <v>1826</v>
      </c>
      <c r="B419" s="1">
        <v>9780600586890</v>
      </c>
      <c r="C419" t="s">
        <v>1827</v>
      </c>
      <c r="D419" t="s">
        <v>1828</v>
      </c>
      <c r="E419" t="s">
        <v>1829</v>
      </c>
      <c r="F419" t="s">
        <v>1830</v>
      </c>
      <c r="G419">
        <v>80</v>
      </c>
    </row>
    <row r="420" spans="1:7" x14ac:dyDescent="0.25">
      <c r="A420" t="s">
        <v>1831</v>
      </c>
      <c r="B420" s="1">
        <v>9781853260629</v>
      </c>
      <c r="C420" t="s">
        <v>1832</v>
      </c>
      <c r="D420" t="s">
        <v>1833</v>
      </c>
      <c r="E420" t="s">
        <v>1834</v>
      </c>
      <c r="F420" t="s">
        <v>1835</v>
      </c>
      <c r="G420">
        <v>1024</v>
      </c>
    </row>
    <row r="421" spans="1:7" x14ac:dyDescent="0.25">
      <c r="A421" t="s">
        <v>1836</v>
      </c>
      <c r="B421" s="1">
        <v>9781857938012</v>
      </c>
      <c r="C421" t="s">
        <v>1837</v>
      </c>
      <c r="D421" t="s">
        <v>1838</v>
      </c>
      <c r="E421" t="s">
        <v>1839</v>
      </c>
      <c r="F421" t="s">
        <v>1840</v>
      </c>
      <c r="G421">
        <v>112</v>
      </c>
    </row>
    <row r="422" spans="1:7" x14ac:dyDescent="0.25">
      <c r="A422" t="s">
        <v>1841</v>
      </c>
      <c r="B422" s="1">
        <v>9780060804152</v>
      </c>
      <c r="C422" t="s">
        <v>1842</v>
      </c>
      <c r="D422" t="s">
        <v>1843</v>
      </c>
      <c r="E422" t="s">
        <v>1844</v>
      </c>
      <c r="F422" t="s">
        <v>711</v>
      </c>
      <c r="G422">
        <v>83</v>
      </c>
    </row>
    <row r="423" spans="1:7" x14ac:dyDescent="0.25">
      <c r="A423" t="s">
        <v>1845</v>
      </c>
      <c r="B423" s="1">
        <v>9780140382655</v>
      </c>
      <c r="C423" t="s">
        <v>1846</v>
      </c>
      <c r="D423" t="s">
        <v>1847</v>
      </c>
      <c r="E423" t="s">
        <v>1848</v>
      </c>
      <c r="F423" t="s">
        <v>1533</v>
      </c>
      <c r="G423">
        <v>160</v>
      </c>
    </row>
    <row r="424" spans="1:7" x14ac:dyDescent="0.25">
      <c r="A424" t="s">
        <v>1849</v>
      </c>
      <c r="B424" s="1">
        <v>9780152012960</v>
      </c>
      <c r="C424" t="s">
        <v>1850</v>
      </c>
      <c r="D424" t="s">
        <v>1851</v>
      </c>
      <c r="E424" t="s">
        <v>1852</v>
      </c>
      <c r="F424" t="s">
        <v>1853</v>
      </c>
      <c r="G424">
        <v>48</v>
      </c>
    </row>
    <row r="425" spans="1:7" x14ac:dyDescent="0.25">
      <c r="A425" t="s">
        <v>1854</v>
      </c>
      <c r="B425" s="1">
        <v>9780312283780</v>
      </c>
      <c r="C425" t="s">
        <v>1855</v>
      </c>
      <c r="D425" t="s">
        <v>1856</v>
      </c>
      <c r="E425" t="s">
        <v>1857</v>
      </c>
      <c r="F425" t="s">
        <v>1160</v>
      </c>
      <c r="G425">
        <v>256</v>
      </c>
    </row>
    <row r="426" spans="1:7" x14ac:dyDescent="0.25">
      <c r="A426" t="s">
        <v>1858</v>
      </c>
      <c r="B426" s="1">
        <v>9780345297709</v>
      </c>
      <c r="C426" t="s">
        <v>1859</v>
      </c>
      <c r="D426" t="s">
        <v>781</v>
      </c>
      <c r="E426" t="s">
        <v>1860</v>
      </c>
      <c r="F426" t="s">
        <v>783</v>
      </c>
      <c r="G426">
        <v>0</v>
      </c>
    </row>
    <row r="427" spans="1:7" x14ac:dyDescent="0.25">
      <c r="A427" t="s">
        <v>1861</v>
      </c>
      <c r="B427" s="1">
        <v>9780345313096</v>
      </c>
      <c r="C427" t="s">
        <v>1862</v>
      </c>
      <c r="D427" t="s">
        <v>781</v>
      </c>
      <c r="E427" t="s">
        <v>1863</v>
      </c>
      <c r="F427" t="s">
        <v>783</v>
      </c>
      <c r="G427">
        <v>320</v>
      </c>
    </row>
    <row r="428" spans="1:7" x14ac:dyDescent="0.25">
      <c r="A428" t="s">
        <v>1864</v>
      </c>
      <c r="B428" s="1">
        <v>9780345335463</v>
      </c>
      <c r="C428" t="s">
        <v>1865</v>
      </c>
      <c r="D428" t="s">
        <v>1866</v>
      </c>
      <c r="E428" t="s">
        <v>1867</v>
      </c>
      <c r="F428" t="s">
        <v>146</v>
      </c>
      <c r="G428">
        <v>320</v>
      </c>
    </row>
    <row r="429" spans="1:7" x14ac:dyDescent="0.25">
      <c r="A429" t="s">
        <v>1868</v>
      </c>
      <c r="B429" s="1">
        <v>9780345416841</v>
      </c>
      <c r="C429" t="s">
        <v>1869</v>
      </c>
      <c r="D429" t="s">
        <v>1870</v>
      </c>
      <c r="E429" t="s">
        <v>1871</v>
      </c>
      <c r="F429" t="s">
        <v>783</v>
      </c>
      <c r="G429">
        <v>310</v>
      </c>
    </row>
    <row r="430" spans="1:7" x14ac:dyDescent="0.25">
      <c r="A430" t="s">
        <v>1872</v>
      </c>
      <c r="B430" s="1">
        <v>9780385333405</v>
      </c>
      <c r="C430" t="s">
        <v>1873</v>
      </c>
      <c r="D430" t="s">
        <v>1874</v>
      </c>
      <c r="E430" t="s">
        <v>1875</v>
      </c>
      <c r="F430" t="s">
        <v>1876</v>
      </c>
      <c r="G430">
        <v>256</v>
      </c>
    </row>
    <row r="431" spans="1:7" x14ac:dyDescent="0.25">
      <c r="A431" t="s">
        <v>1877</v>
      </c>
      <c r="B431" s="1">
        <v>9780440211457</v>
      </c>
      <c r="C431" t="s">
        <v>1555</v>
      </c>
      <c r="D431" t="s">
        <v>99</v>
      </c>
      <c r="E431" t="s">
        <v>1878</v>
      </c>
      <c r="F431" t="s">
        <v>1879</v>
      </c>
      <c r="G431">
        <v>501</v>
      </c>
    </row>
    <row r="432" spans="1:7" x14ac:dyDescent="0.25">
      <c r="A432" t="s">
        <v>1880</v>
      </c>
      <c r="B432" s="1">
        <v>9780449212080</v>
      </c>
      <c r="C432" t="s">
        <v>1881</v>
      </c>
      <c r="D432" t="s">
        <v>1882</v>
      </c>
      <c r="E432" t="s">
        <v>1883</v>
      </c>
      <c r="F432" t="s">
        <v>652</v>
      </c>
      <c r="G432">
        <v>352</v>
      </c>
    </row>
    <row r="433" spans="1:7" x14ac:dyDescent="0.25">
      <c r="A433" t="s">
        <v>1884</v>
      </c>
      <c r="B433" s="1">
        <v>9780553582680</v>
      </c>
      <c r="C433" t="s">
        <v>1885</v>
      </c>
      <c r="D433" t="s">
        <v>1886</v>
      </c>
      <c r="E433" t="s">
        <v>1887</v>
      </c>
      <c r="F433" t="s">
        <v>226</v>
      </c>
      <c r="G433">
        <v>576</v>
      </c>
    </row>
    <row r="434" spans="1:7" x14ac:dyDescent="0.25">
      <c r="A434" t="s">
        <v>1888</v>
      </c>
      <c r="B434" s="1">
        <v>9780590947251</v>
      </c>
      <c r="C434" t="s">
        <v>1889</v>
      </c>
      <c r="D434" t="s">
        <v>1890</v>
      </c>
      <c r="E434" t="s">
        <v>1891</v>
      </c>
      <c r="F434" t="s">
        <v>1222</v>
      </c>
      <c r="G434">
        <v>112</v>
      </c>
    </row>
    <row r="435" spans="1:7" x14ac:dyDescent="0.25">
      <c r="A435" t="s">
        <v>1892</v>
      </c>
      <c r="B435" s="1">
        <v>9780743458290</v>
      </c>
      <c r="C435" t="s">
        <v>1893</v>
      </c>
      <c r="D435" t="s">
        <v>1894</v>
      </c>
      <c r="E435" t="s">
        <v>1895</v>
      </c>
      <c r="F435" t="s">
        <v>1896</v>
      </c>
      <c r="G435">
        <v>704</v>
      </c>
    </row>
    <row r="436" spans="1:7" x14ac:dyDescent="0.25">
      <c r="A436" t="s">
        <v>1897</v>
      </c>
      <c r="B436" s="1">
        <v>9780786913879</v>
      </c>
      <c r="C436" t="s">
        <v>1898</v>
      </c>
      <c r="D436" t="s">
        <v>1899</v>
      </c>
      <c r="E436" t="s">
        <v>1900</v>
      </c>
      <c r="F436" t="s">
        <v>1901</v>
      </c>
      <c r="G436">
        <v>320</v>
      </c>
    </row>
    <row r="437" spans="1:7" x14ac:dyDescent="0.25">
      <c r="A437" t="s">
        <v>1902</v>
      </c>
      <c r="B437" s="1">
        <v>9780801491825</v>
      </c>
      <c r="C437" t="s">
        <v>1903</v>
      </c>
      <c r="D437" t="s">
        <v>1904</v>
      </c>
      <c r="E437" t="s">
        <v>1905</v>
      </c>
      <c r="F437" t="s">
        <v>1906</v>
      </c>
      <c r="G437">
        <v>224</v>
      </c>
    </row>
    <row r="438" spans="1:7" x14ac:dyDescent="0.25">
      <c r="A438" t="s">
        <v>1907</v>
      </c>
      <c r="B438" s="1">
        <v>9780816729913</v>
      </c>
      <c r="C438" t="s">
        <v>1908</v>
      </c>
      <c r="D438" t="s">
        <v>1909</v>
      </c>
      <c r="E438" t="s">
        <v>1910</v>
      </c>
      <c r="F438" t="s">
        <v>1911</v>
      </c>
      <c r="G438">
        <v>126</v>
      </c>
    </row>
    <row r="439" spans="1:7" x14ac:dyDescent="0.25">
      <c r="A439" t="s">
        <v>1912</v>
      </c>
      <c r="B439" s="1">
        <v>9780843136685</v>
      </c>
      <c r="C439" t="s">
        <v>1913</v>
      </c>
      <c r="D439" t="s">
        <v>1914</v>
      </c>
      <c r="E439" t="s">
        <v>1915</v>
      </c>
      <c r="F439" t="s">
        <v>1916</v>
      </c>
      <c r="G439">
        <v>43</v>
      </c>
    </row>
    <row r="440" spans="1:7" x14ac:dyDescent="0.25">
      <c r="A440" t="s">
        <v>1917</v>
      </c>
      <c r="B440" s="1">
        <v>9780866119535</v>
      </c>
      <c r="C440" t="s">
        <v>1918</v>
      </c>
      <c r="D440" t="s">
        <v>1919</v>
      </c>
      <c r="E440" t="s">
        <v>1920</v>
      </c>
      <c r="F440" t="s">
        <v>1921</v>
      </c>
      <c r="G440">
        <v>240</v>
      </c>
    </row>
    <row r="441" spans="1:7" x14ac:dyDescent="0.25">
      <c r="A441" t="s">
        <v>1922</v>
      </c>
      <c r="B441" s="1">
        <v>9780866119566</v>
      </c>
      <c r="C441" t="s">
        <v>1923</v>
      </c>
      <c r="D441" t="s">
        <v>1924</v>
      </c>
      <c r="E441" t="s">
        <v>1925</v>
      </c>
      <c r="F441" t="s">
        <v>1926</v>
      </c>
      <c r="G441">
        <v>240</v>
      </c>
    </row>
    <row r="442" spans="1:7" x14ac:dyDescent="0.25">
      <c r="A442" t="s">
        <v>1927</v>
      </c>
      <c r="B442" s="1">
        <v>9780870441660</v>
      </c>
      <c r="C442" t="s">
        <v>1928</v>
      </c>
      <c r="D442" t="s">
        <v>1929</v>
      </c>
      <c r="E442" t="s">
        <v>1930</v>
      </c>
      <c r="F442" t="s">
        <v>1931</v>
      </c>
      <c r="G442">
        <v>31</v>
      </c>
    </row>
    <row r="443" spans="1:7" x14ac:dyDescent="0.25">
      <c r="A443" t="s">
        <v>1932</v>
      </c>
      <c r="B443" s="1">
        <v>9781561561421</v>
      </c>
      <c r="C443" t="s">
        <v>1933</v>
      </c>
      <c r="D443" t="s">
        <v>1934</v>
      </c>
      <c r="E443" t="s">
        <v>1935</v>
      </c>
      <c r="F443" t="s">
        <v>1936</v>
      </c>
      <c r="G443">
        <v>128</v>
      </c>
    </row>
    <row r="444" spans="1:7" x14ac:dyDescent="0.25">
      <c r="A444" t="s">
        <v>1937</v>
      </c>
      <c r="B444" s="1">
        <v>9780553210095</v>
      </c>
      <c r="C444" t="s">
        <v>1938</v>
      </c>
      <c r="D444" t="s">
        <v>1939</v>
      </c>
      <c r="E444" t="s">
        <v>1940</v>
      </c>
      <c r="F444" t="s">
        <v>211</v>
      </c>
      <c r="G444">
        <v>256</v>
      </c>
    </row>
    <row r="445" spans="1:7" x14ac:dyDescent="0.25">
      <c r="A445" t="s">
        <v>1941</v>
      </c>
      <c r="B445" s="1">
        <v>9780553258523</v>
      </c>
      <c r="C445" t="s">
        <v>1942</v>
      </c>
      <c r="D445" t="s">
        <v>1866</v>
      </c>
      <c r="E445" t="s">
        <v>1943</v>
      </c>
      <c r="F445" t="s">
        <v>1944</v>
      </c>
      <c r="G445">
        <v>176</v>
      </c>
    </row>
    <row r="446" spans="1:7" x14ac:dyDescent="0.25">
      <c r="A446" t="s">
        <v>1945</v>
      </c>
      <c r="B446" s="1">
        <v>9780688163723</v>
      </c>
      <c r="C446" t="s">
        <v>1946</v>
      </c>
      <c r="D446" t="s">
        <v>1442</v>
      </c>
      <c r="E446" t="s">
        <v>1947</v>
      </c>
      <c r="F446" t="s">
        <v>1948</v>
      </c>
      <c r="G446">
        <v>224</v>
      </c>
    </row>
    <row r="447" spans="1:7" x14ac:dyDescent="0.25">
      <c r="A447" t="s">
        <v>1949</v>
      </c>
      <c r="B447" s="1">
        <v>9781569471098</v>
      </c>
      <c r="C447" t="s">
        <v>1950</v>
      </c>
      <c r="D447" t="s">
        <v>1951</v>
      </c>
      <c r="E447" t="s">
        <v>1952</v>
      </c>
      <c r="F447" t="s">
        <v>1953</v>
      </c>
      <c r="G447">
        <v>359</v>
      </c>
    </row>
    <row r="448" spans="1:7" x14ac:dyDescent="0.25">
      <c r="A448" t="s">
        <v>1954</v>
      </c>
      <c r="B448" s="1">
        <v>9780553580990</v>
      </c>
      <c r="C448" t="s">
        <v>1955</v>
      </c>
      <c r="D448" t="s">
        <v>1956</v>
      </c>
      <c r="E448" t="s">
        <v>1957</v>
      </c>
      <c r="F448" t="s">
        <v>226</v>
      </c>
      <c r="G448">
        <v>400</v>
      </c>
    </row>
    <row r="449" spans="1:7" x14ac:dyDescent="0.25">
      <c r="A449" t="s">
        <v>1958</v>
      </c>
      <c r="B449" s="1">
        <v>9780316168816</v>
      </c>
      <c r="C449" t="s">
        <v>1959</v>
      </c>
      <c r="D449" t="s">
        <v>1752</v>
      </c>
      <c r="E449" t="s">
        <v>1960</v>
      </c>
      <c r="F449" t="s">
        <v>456</v>
      </c>
      <c r="G449">
        <v>352</v>
      </c>
    </row>
    <row r="450" spans="1:7" x14ac:dyDescent="0.25">
      <c r="A450" t="s">
        <v>1961</v>
      </c>
      <c r="B450" s="1">
        <v>9780140238280</v>
      </c>
      <c r="C450" t="s">
        <v>1357</v>
      </c>
      <c r="D450" t="s">
        <v>1962</v>
      </c>
      <c r="E450" t="s">
        <v>1963</v>
      </c>
      <c r="F450" t="s">
        <v>720</v>
      </c>
      <c r="G450">
        <v>355</v>
      </c>
    </row>
    <row r="451" spans="1:7" x14ac:dyDescent="0.25">
      <c r="A451" t="s">
        <v>1964</v>
      </c>
      <c r="B451" s="1">
        <v>9780316314923</v>
      </c>
      <c r="C451" t="s">
        <v>1965</v>
      </c>
      <c r="D451" t="s">
        <v>1966</v>
      </c>
      <c r="E451" t="s">
        <v>1967</v>
      </c>
      <c r="F451" t="s">
        <v>456</v>
      </c>
      <c r="G451">
        <v>259</v>
      </c>
    </row>
    <row r="452" spans="1:7" x14ac:dyDescent="0.25">
      <c r="A452" t="s">
        <v>1968</v>
      </c>
      <c r="B452" s="1">
        <v>9780345424716</v>
      </c>
      <c r="C452" t="s">
        <v>1969</v>
      </c>
      <c r="D452" t="s">
        <v>1510</v>
      </c>
      <c r="E452" t="s">
        <v>1970</v>
      </c>
      <c r="F452" t="s">
        <v>146</v>
      </c>
      <c r="G452">
        <v>576</v>
      </c>
    </row>
    <row r="453" spans="1:7" x14ac:dyDescent="0.25">
      <c r="A453" t="s">
        <v>1971</v>
      </c>
      <c r="B453" s="1">
        <v>9780375414749</v>
      </c>
      <c r="C453" t="s">
        <v>1972</v>
      </c>
      <c r="D453" t="s">
        <v>1973</v>
      </c>
      <c r="E453" t="s">
        <v>1974</v>
      </c>
      <c r="F453" t="s">
        <v>386</v>
      </c>
      <c r="G453">
        <v>320</v>
      </c>
    </row>
    <row r="454" spans="1:7" x14ac:dyDescent="0.25">
      <c r="A454" t="s">
        <v>1975</v>
      </c>
      <c r="B454" s="1">
        <v>9780375726408</v>
      </c>
      <c r="C454" t="s">
        <v>1976</v>
      </c>
      <c r="D454" t="s">
        <v>1977</v>
      </c>
      <c r="E454" t="s">
        <v>1978</v>
      </c>
      <c r="F454" t="s">
        <v>488</v>
      </c>
      <c r="G454">
        <v>496</v>
      </c>
    </row>
    <row r="455" spans="1:7" x14ac:dyDescent="0.25">
      <c r="A455" t="s">
        <v>1979</v>
      </c>
      <c r="B455" s="1">
        <v>9780385503853</v>
      </c>
      <c r="C455" t="s">
        <v>1980</v>
      </c>
      <c r="D455" t="s">
        <v>1769</v>
      </c>
      <c r="E455" t="s">
        <v>1981</v>
      </c>
      <c r="F455" t="s">
        <v>1982</v>
      </c>
      <c r="G455">
        <v>383</v>
      </c>
    </row>
    <row r="456" spans="1:7" x14ac:dyDescent="0.25">
      <c r="A456" t="s">
        <v>1983</v>
      </c>
      <c r="B456" s="1">
        <v>9780425156841</v>
      </c>
      <c r="C456" t="s">
        <v>1984</v>
      </c>
      <c r="D456" t="s">
        <v>1985</v>
      </c>
      <c r="E456" t="s">
        <v>1986</v>
      </c>
      <c r="F456" t="s">
        <v>42</v>
      </c>
      <c r="G456">
        <v>544</v>
      </c>
    </row>
    <row r="457" spans="1:7" x14ac:dyDescent="0.25">
      <c r="A457" t="s">
        <v>1987</v>
      </c>
      <c r="B457" s="1">
        <v>9780440226109</v>
      </c>
      <c r="C457" t="s">
        <v>1988</v>
      </c>
      <c r="D457" t="s">
        <v>1989</v>
      </c>
      <c r="E457" t="s">
        <v>1990</v>
      </c>
      <c r="F457" t="s">
        <v>101</v>
      </c>
      <c r="G457">
        <v>384</v>
      </c>
    </row>
    <row r="458" spans="1:7" x14ac:dyDescent="0.25">
      <c r="A458" t="s">
        <v>1991</v>
      </c>
      <c r="B458" s="1">
        <v>9780452277335</v>
      </c>
      <c r="C458" t="s">
        <v>1992</v>
      </c>
      <c r="D458" t="s">
        <v>1993</v>
      </c>
      <c r="E458" t="s">
        <v>1994</v>
      </c>
      <c r="F458" t="s">
        <v>1019</v>
      </c>
      <c r="G458">
        <v>320</v>
      </c>
    </row>
    <row r="459" spans="1:7" x14ac:dyDescent="0.25">
      <c r="A459" t="s">
        <v>1995</v>
      </c>
      <c r="B459" s="1">
        <v>9780553802481</v>
      </c>
      <c r="C459" t="s">
        <v>1996</v>
      </c>
      <c r="D459" t="s">
        <v>224</v>
      </c>
      <c r="E459" t="s">
        <v>1997</v>
      </c>
      <c r="F459" t="s">
        <v>226</v>
      </c>
      <c r="G459">
        <v>608</v>
      </c>
    </row>
    <row r="460" spans="1:7" x14ac:dyDescent="0.25">
      <c r="A460" t="s">
        <v>1998</v>
      </c>
      <c r="B460" s="1">
        <v>9780671021009</v>
      </c>
      <c r="C460" t="s">
        <v>1999</v>
      </c>
      <c r="D460" t="s">
        <v>2000</v>
      </c>
      <c r="E460" t="s">
        <v>2001</v>
      </c>
      <c r="F460" t="s">
        <v>231</v>
      </c>
      <c r="G460">
        <v>480</v>
      </c>
    </row>
    <row r="461" spans="1:7" x14ac:dyDescent="0.25">
      <c r="A461" t="s">
        <v>2002</v>
      </c>
      <c r="B461" s="1">
        <v>9780767903578</v>
      </c>
      <c r="C461" t="s">
        <v>2003</v>
      </c>
      <c r="D461" t="s">
        <v>2004</v>
      </c>
      <c r="E461" t="s">
        <v>2005</v>
      </c>
      <c r="F461" t="s">
        <v>1624</v>
      </c>
      <c r="G461">
        <v>278</v>
      </c>
    </row>
    <row r="462" spans="1:7" x14ac:dyDescent="0.25">
      <c r="A462" t="s">
        <v>2006</v>
      </c>
      <c r="B462" s="1">
        <v>9780805063899</v>
      </c>
      <c r="C462" t="s">
        <v>2007</v>
      </c>
      <c r="D462" t="s">
        <v>2008</v>
      </c>
      <c r="E462" t="s">
        <v>2009</v>
      </c>
      <c r="F462" t="s">
        <v>2010</v>
      </c>
      <c r="G462">
        <v>240</v>
      </c>
    </row>
    <row r="463" spans="1:7" x14ac:dyDescent="0.25">
      <c r="A463" t="s">
        <v>2011</v>
      </c>
      <c r="B463" s="1">
        <v>9780679777434</v>
      </c>
      <c r="C463" t="s">
        <v>2012</v>
      </c>
      <c r="D463" t="s">
        <v>2013</v>
      </c>
      <c r="E463" t="s">
        <v>2014</v>
      </c>
      <c r="F463" t="s">
        <v>2015</v>
      </c>
      <c r="G463">
        <v>543</v>
      </c>
    </row>
    <row r="464" spans="1:7" x14ac:dyDescent="0.25">
      <c r="A464" t="s">
        <v>2016</v>
      </c>
      <c r="B464" s="1">
        <v>9780553285345</v>
      </c>
      <c r="C464" t="s">
        <v>2017</v>
      </c>
      <c r="D464" t="s">
        <v>2018</v>
      </c>
      <c r="E464" t="s">
        <v>2019</v>
      </c>
      <c r="F464" t="s">
        <v>2020</v>
      </c>
      <c r="G464">
        <v>0</v>
      </c>
    </row>
    <row r="465" spans="1:7" x14ac:dyDescent="0.25">
      <c r="A465" t="s">
        <v>2021</v>
      </c>
      <c r="B465" s="1">
        <v>9780486285528</v>
      </c>
      <c r="C465" t="s">
        <v>2022</v>
      </c>
      <c r="D465" t="s">
        <v>2023</v>
      </c>
      <c r="E465" t="s">
        <v>2024</v>
      </c>
      <c r="F465" t="s">
        <v>752</v>
      </c>
      <c r="G465">
        <v>96</v>
      </c>
    </row>
    <row r="466" spans="1:7" x14ac:dyDescent="0.25">
      <c r="A466" t="s">
        <v>2025</v>
      </c>
      <c r="B466" s="1">
        <v>9780671002480</v>
      </c>
      <c r="C466" t="s">
        <v>2026</v>
      </c>
      <c r="D466" t="s">
        <v>741</v>
      </c>
      <c r="E466" t="s">
        <v>2027</v>
      </c>
      <c r="F466" t="s">
        <v>507</v>
      </c>
      <c r="G466">
        <v>528</v>
      </c>
    </row>
    <row r="467" spans="1:7" x14ac:dyDescent="0.25">
      <c r="A467" t="s">
        <v>2028</v>
      </c>
      <c r="B467" s="1">
        <v>9780812523386</v>
      </c>
      <c r="C467" t="s">
        <v>2029</v>
      </c>
      <c r="D467" t="s">
        <v>2030</v>
      </c>
      <c r="E467" t="s">
        <v>2031</v>
      </c>
      <c r="F467" t="s">
        <v>2032</v>
      </c>
      <c r="G467">
        <v>96</v>
      </c>
    </row>
    <row r="468" spans="1:7" x14ac:dyDescent="0.25">
      <c r="A468" t="s">
        <v>2033</v>
      </c>
      <c r="B468" s="1">
        <v>9780895774668</v>
      </c>
      <c r="C468" t="s">
        <v>2034</v>
      </c>
      <c r="D468" t="s">
        <v>2035</v>
      </c>
      <c r="E468" t="s">
        <v>2036</v>
      </c>
      <c r="F468" t="s">
        <v>2037</v>
      </c>
      <c r="G468">
        <v>176</v>
      </c>
    </row>
    <row r="469" spans="1:7" x14ac:dyDescent="0.25">
      <c r="A469" t="s">
        <v>2038</v>
      </c>
      <c r="B469" s="1">
        <v>9780020199090</v>
      </c>
      <c r="C469" t="s">
        <v>2039</v>
      </c>
      <c r="D469" t="s">
        <v>2040</v>
      </c>
      <c r="E469" t="s">
        <v>2041</v>
      </c>
      <c r="F469" t="s">
        <v>2042</v>
      </c>
      <c r="G469">
        <v>0</v>
      </c>
    </row>
    <row r="470" spans="1:7" x14ac:dyDescent="0.25">
      <c r="A470" t="s">
        <v>2043</v>
      </c>
      <c r="B470" s="1">
        <v>9780385495141</v>
      </c>
      <c r="C470" t="s">
        <v>2044</v>
      </c>
      <c r="D470" t="s">
        <v>2045</v>
      </c>
      <c r="E470" t="s">
        <v>2046</v>
      </c>
      <c r="F470" t="s">
        <v>2047</v>
      </c>
      <c r="G470">
        <v>105</v>
      </c>
    </row>
    <row r="471" spans="1:7" x14ac:dyDescent="0.25">
      <c r="A471" t="s">
        <v>2048</v>
      </c>
      <c r="B471" s="1">
        <v>9780679733829</v>
      </c>
      <c r="C471" t="s">
        <v>2049</v>
      </c>
      <c r="D471" t="s">
        <v>2050</v>
      </c>
      <c r="E471" t="s">
        <v>2051</v>
      </c>
      <c r="F471" t="s">
        <v>488</v>
      </c>
      <c r="G471">
        <v>448</v>
      </c>
    </row>
    <row r="472" spans="1:7" x14ac:dyDescent="0.25">
      <c r="A472" t="s">
        <v>2052</v>
      </c>
      <c r="B472" s="1">
        <v>9780842329125</v>
      </c>
      <c r="C472" t="s">
        <v>2053</v>
      </c>
      <c r="D472" t="s">
        <v>255</v>
      </c>
      <c r="E472" t="s">
        <v>2054</v>
      </c>
      <c r="F472" t="s">
        <v>2055</v>
      </c>
      <c r="G472">
        <v>320</v>
      </c>
    </row>
    <row r="473" spans="1:7" x14ac:dyDescent="0.25">
      <c r="A473" t="s">
        <v>2056</v>
      </c>
      <c r="B473" s="1">
        <v>9780345451262</v>
      </c>
      <c r="C473" t="s">
        <v>2057</v>
      </c>
      <c r="D473" t="s">
        <v>2058</v>
      </c>
      <c r="E473" t="s">
        <v>2059</v>
      </c>
      <c r="F473" t="s">
        <v>146</v>
      </c>
      <c r="G473">
        <v>304</v>
      </c>
    </row>
    <row r="474" spans="1:7" x14ac:dyDescent="0.25">
      <c r="A474" t="s">
        <v>2060</v>
      </c>
      <c r="B474" s="1">
        <v>9780740700231</v>
      </c>
      <c r="C474" t="s">
        <v>2061</v>
      </c>
      <c r="D474" t="s">
        <v>2062</v>
      </c>
      <c r="E474" t="s">
        <v>2063</v>
      </c>
      <c r="F474" t="s">
        <v>2064</v>
      </c>
      <c r="G474">
        <v>304</v>
      </c>
    </row>
    <row r="475" spans="1:7" x14ac:dyDescent="0.25">
      <c r="A475" t="s">
        <v>2065</v>
      </c>
      <c r="B475" s="1">
        <v>9780380973545</v>
      </c>
      <c r="C475" t="s">
        <v>2066</v>
      </c>
      <c r="D475" t="s">
        <v>2067</v>
      </c>
      <c r="E475" t="s">
        <v>2068</v>
      </c>
      <c r="F475" t="s">
        <v>2069</v>
      </c>
      <c r="G475">
        <v>192</v>
      </c>
    </row>
    <row r="476" spans="1:7" x14ac:dyDescent="0.25">
      <c r="A476" t="s">
        <v>2070</v>
      </c>
      <c r="B476" s="1">
        <v>9780393321579</v>
      </c>
      <c r="C476" t="s">
        <v>2071</v>
      </c>
      <c r="D476" t="s">
        <v>2072</v>
      </c>
      <c r="E476" t="s">
        <v>2073</v>
      </c>
      <c r="F476" t="s">
        <v>32</v>
      </c>
      <c r="G476">
        <v>448</v>
      </c>
    </row>
    <row r="477" spans="1:7" x14ac:dyDescent="0.25">
      <c r="A477" t="s">
        <v>2074</v>
      </c>
      <c r="B477" s="1">
        <v>9780743424424</v>
      </c>
      <c r="C477" t="s">
        <v>2075</v>
      </c>
      <c r="D477" t="s">
        <v>573</v>
      </c>
      <c r="E477" t="s">
        <v>2076</v>
      </c>
      <c r="F477" t="s">
        <v>231</v>
      </c>
      <c r="G477">
        <v>704</v>
      </c>
    </row>
    <row r="478" spans="1:7" x14ac:dyDescent="0.25">
      <c r="A478" t="s">
        <v>2077</v>
      </c>
      <c r="B478" s="1">
        <v>9780786868018</v>
      </c>
      <c r="C478" t="s">
        <v>2078</v>
      </c>
      <c r="D478" t="s">
        <v>2079</v>
      </c>
      <c r="E478" t="s">
        <v>2080</v>
      </c>
      <c r="F478" t="s">
        <v>497</v>
      </c>
      <c r="G478">
        <v>288</v>
      </c>
    </row>
    <row r="479" spans="1:7" x14ac:dyDescent="0.25">
      <c r="A479" t="s">
        <v>2081</v>
      </c>
      <c r="B479" s="1">
        <v>9780446610179</v>
      </c>
      <c r="C479" t="s">
        <v>2082</v>
      </c>
      <c r="D479" t="s">
        <v>2083</v>
      </c>
      <c r="E479" t="s">
        <v>2084</v>
      </c>
      <c r="F479" t="s">
        <v>192</v>
      </c>
      <c r="G479">
        <v>416</v>
      </c>
    </row>
    <row r="480" spans="1:7" x14ac:dyDescent="0.25">
      <c r="A480" t="s">
        <v>2085</v>
      </c>
      <c r="B480" s="1">
        <v>9780684854953</v>
      </c>
      <c r="C480" t="s">
        <v>2086</v>
      </c>
      <c r="D480" t="s">
        <v>2087</v>
      </c>
      <c r="E480" t="s">
        <v>2088</v>
      </c>
      <c r="F480" t="s">
        <v>406</v>
      </c>
      <c r="G480">
        <v>176</v>
      </c>
    </row>
    <row r="481" spans="1:7" x14ac:dyDescent="0.25">
      <c r="A481" t="s">
        <v>2089</v>
      </c>
      <c r="B481" s="1">
        <v>9780743229876</v>
      </c>
      <c r="C481" t="s">
        <v>2090</v>
      </c>
      <c r="D481" t="s">
        <v>229</v>
      </c>
      <c r="E481" t="s">
        <v>2091</v>
      </c>
      <c r="F481" t="s">
        <v>406</v>
      </c>
      <c r="G481">
        <v>224</v>
      </c>
    </row>
    <row r="482" spans="1:7" x14ac:dyDescent="0.25">
      <c r="A482" t="s">
        <v>2092</v>
      </c>
      <c r="B482" s="1">
        <v>9780380617623</v>
      </c>
      <c r="C482" t="s">
        <v>2093</v>
      </c>
      <c r="D482" t="s">
        <v>2094</v>
      </c>
      <c r="E482" t="s">
        <v>2095</v>
      </c>
      <c r="F482" t="s">
        <v>561</v>
      </c>
      <c r="G482">
        <v>0</v>
      </c>
    </row>
    <row r="483" spans="1:7" x14ac:dyDescent="0.25">
      <c r="A483" t="s">
        <v>2096</v>
      </c>
      <c r="B483" s="1">
        <v>9780380732333</v>
      </c>
      <c r="C483" t="s">
        <v>2097</v>
      </c>
      <c r="D483" t="s">
        <v>2098</v>
      </c>
      <c r="E483" t="s">
        <v>2099</v>
      </c>
      <c r="F483" t="s">
        <v>221</v>
      </c>
      <c r="G483">
        <v>384</v>
      </c>
    </row>
    <row r="484" spans="1:7" x14ac:dyDescent="0.25">
      <c r="A484" t="s">
        <v>2100</v>
      </c>
      <c r="B484" s="1">
        <v>9780385337137</v>
      </c>
      <c r="C484" t="s">
        <v>2101</v>
      </c>
      <c r="D484" t="s">
        <v>2102</v>
      </c>
      <c r="E484" t="s">
        <v>2103</v>
      </c>
      <c r="F484" t="s">
        <v>965</v>
      </c>
      <c r="G484">
        <v>336</v>
      </c>
    </row>
    <row r="485" spans="1:7" x14ac:dyDescent="0.25">
      <c r="A485" t="s">
        <v>2104</v>
      </c>
      <c r="B485" s="1">
        <v>9780440235057</v>
      </c>
      <c r="C485" t="s">
        <v>2105</v>
      </c>
      <c r="D485" t="s">
        <v>2106</v>
      </c>
      <c r="E485" t="s">
        <v>2107</v>
      </c>
      <c r="F485" t="s">
        <v>101</v>
      </c>
      <c r="G485">
        <v>368</v>
      </c>
    </row>
    <row r="486" spans="1:7" x14ac:dyDescent="0.25">
      <c r="A486" t="s">
        <v>2108</v>
      </c>
      <c r="B486" s="1">
        <v>9780445402041</v>
      </c>
      <c r="C486" t="s">
        <v>2109</v>
      </c>
      <c r="D486" t="s">
        <v>2106</v>
      </c>
      <c r="E486" t="s">
        <v>2110</v>
      </c>
      <c r="F486" t="s">
        <v>2111</v>
      </c>
      <c r="G486">
        <v>295</v>
      </c>
    </row>
    <row r="487" spans="1:7" x14ac:dyDescent="0.25">
      <c r="A487" t="s">
        <v>2112</v>
      </c>
      <c r="B487" s="1">
        <v>9780618119769</v>
      </c>
      <c r="C487" t="s">
        <v>2113</v>
      </c>
      <c r="D487" t="s">
        <v>2114</v>
      </c>
      <c r="E487" t="s">
        <v>2115</v>
      </c>
      <c r="F487" t="s">
        <v>1082</v>
      </c>
      <c r="G487">
        <v>336</v>
      </c>
    </row>
    <row r="488" spans="1:7" x14ac:dyDescent="0.25">
      <c r="A488" t="s">
        <v>2116</v>
      </c>
      <c r="B488" s="1">
        <v>9780871138644</v>
      </c>
      <c r="C488" t="s">
        <v>2117</v>
      </c>
      <c r="D488" t="s">
        <v>2118</v>
      </c>
      <c r="E488" t="s">
        <v>2119</v>
      </c>
      <c r="F488" t="s">
        <v>2120</v>
      </c>
      <c r="G488">
        <v>0</v>
      </c>
    </row>
    <row r="489" spans="1:7" x14ac:dyDescent="0.25">
      <c r="A489" t="s">
        <v>2121</v>
      </c>
      <c r="B489" s="1">
        <v>9780026329859</v>
      </c>
      <c r="C489" t="s">
        <v>2122</v>
      </c>
      <c r="D489" t="s">
        <v>2123</v>
      </c>
      <c r="E489" t="s">
        <v>2124</v>
      </c>
      <c r="F489" t="s">
        <v>2125</v>
      </c>
      <c r="G489">
        <v>336</v>
      </c>
    </row>
    <row r="490" spans="1:7" x14ac:dyDescent="0.25">
      <c r="A490" t="s">
        <v>2126</v>
      </c>
      <c r="B490" s="1">
        <v>9780060621254</v>
      </c>
      <c r="C490" t="s">
        <v>2127</v>
      </c>
      <c r="D490" t="s">
        <v>2128</v>
      </c>
      <c r="E490" t="s">
        <v>2129</v>
      </c>
      <c r="F490" t="s">
        <v>2130</v>
      </c>
      <c r="G490">
        <v>164</v>
      </c>
    </row>
    <row r="491" spans="1:7" x14ac:dyDescent="0.25">
      <c r="A491" t="s">
        <v>2131</v>
      </c>
      <c r="B491" s="1">
        <v>9780060915544</v>
      </c>
      <c r="C491" t="s">
        <v>2132</v>
      </c>
      <c r="D491" t="s">
        <v>199</v>
      </c>
      <c r="E491" t="s">
        <v>2133</v>
      </c>
      <c r="F491" t="s">
        <v>411</v>
      </c>
      <c r="G491">
        <v>240</v>
      </c>
    </row>
    <row r="492" spans="1:7" x14ac:dyDescent="0.25">
      <c r="A492" t="s">
        <v>2134</v>
      </c>
      <c r="B492" s="1">
        <v>9780060917012</v>
      </c>
      <c r="C492" t="s">
        <v>2135</v>
      </c>
      <c r="D492" t="s">
        <v>199</v>
      </c>
      <c r="E492" t="s">
        <v>2136</v>
      </c>
      <c r="F492" t="s">
        <v>411</v>
      </c>
      <c r="G492">
        <v>256</v>
      </c>
    </row>
    <row r="493" spans="1:7" x14ac:dyDescent="0.25">
      <c r="A493" t="s">
        <v>2137</v>
      </c>
      <c r="B493" s="1">
        <v>9780060925000</v>
      </c>
      <c r="C493" t="s">
        <v>2138</v>
      </c>
      <c r="D493" t="s">
        <v>2139</v>
      </c>
      <c r="E493" t="s">
        <v>2140</v>
      </c>
      <c r="F493" t="s">
        <v>22</v>
      </c>
      <c r="G493">
        <v>1488</v>
      </c>
    </row>
    <row r="494" spans="1:7" x14ac:dyDescent="0.25">
      <c r="A494" t="s">
        <v>2141</v>
      </c>
      <c r="B494" s="1">
        <v>9780060932756</v>
      </c>
      <c r="C494" t="s">
        <v>2142</v>
      </c>
      <c r="D494" t="s">
        <v>1249</v>
      </c>
      <c r="E494" t="s">
        <v>2143</v>
      </c>
      <c r="F494" t="s">
        <v>411</v>
      </c>
      <c r="G494">
        <v>416</v>
      </c>
    </row>
    <row r="495" spans="1:7" x14ac:dyDescent="0.25">
      <c r="A495" t="s">
        <v>2144</v>
      </c>
      <c r="B495" s="1">
        <v>9780061000287</v>
      </c>
      <c r="C495" t="s">
        <v>2145</v>
      </c>
      <c r="D495" t="s">
        <v>614</v>
      </c>
      <c r="E495" t="s">
        <v>2146</v>
      </c>
      <c r="F495" t="s">
        <v>221</v>
      </c>
      <c r="G495">
        <v>368</v>
      </c>
    </row>
    <row r="496" spans="1:7" x14ac:dyDescent="0.25">
      <c r="A496" t="s">
        <v>2147</v>
      </c>
      <c r="B496" s="1">
        <v>9780192815316</v>
      </c>
      <c r="C496" t="s">
        <v>2148</v>
      </c>
      <c r="D496" t="s">
        <v>2149</v>
      </c>
      <c r="E496" t="s">
        <v>2150</v>
      </c>
      <c r="F496" t="s">
        <v>11</v>
      </c>
      <c r="G496">
        <v>212</v>
      </c>
    </row>
    <row r="497" spans="1:7" x14ac:dyDescent="0.25">
      <c r="A497" t="s">
        <v>2151</v>
      </c>
      <c r="B497" s="1">
        <v>9780312195519</v>
      </c>
      <c r="C497" t="s">
        <v>2152</v>
      </c>
      <c r="D497" t="s">
        <v>2153</v>
      </c>
      <c r="E497" t="s">
        <v>2154</v>
      </c>
      <c r="F497" t="s">
        <v>747</v>
      </c>
      <c r="G497">
        <v>321</v>
      </c>
    </row>
    <row r="498" spans="1:7" x14ac:dyDescent="0.25">
      <c r="A498" t="s">
        <v>2155</v>
      </c>
      <c r="B498" s="1">
        <v>9780380792665</v>
      </c>
      <c r="C498" t="s">
        <v>2156</v>
      </c>
      <c r="D498" t="s">
        <v>2157</v>
      </c>
      <c r="E498" t="s">
        <v>2158</v>
      </c>
      <c r="F498" t="s">
        <v>206</v>
      </c>
      <c r="G498">
        <v>320</v>
      </c>
    </row>
    <row r="499" spans="1:7" x14ac:dyDescent="0.25">
      <c r="A499" t="s">
        <v>2159</v>
      </c>
      <c r="B499" s="1">
        <v>9780393048971</v>
      </c>
      <c r="C499" t="s">
        <v>2160</v>
      </c>
      <c r="D499" t="s">
        <v>2161</v>
      </c>
      <c r="E499" t="s">
        <v>2162</v>
      </c>
      <c r="F499" t="s">
        <v>32</v>
      </c>
      <c r="G499">
        <v>112</v>
      </c>
    </row>
    <row r="500" spans="1:7" x14ac:dyDescent="0.25">
      <c r="A500" t="s">
        <v>2163</v>
      </c>
      <c r="B500" s="1">
        <v>9780399137808</v>
      </c>
      <c r="C500" t="s">
        <v>2164</v>
      </c>
      <c r="D500" t="s">
        <v>766</v>
      </c>
      <c r="E500" t="s">
        <v>2165</v>
      </c>
      <c r="F500" t="s">
        <v>2166</v>
      </c>
      <c r="G500">
        <v>238</v>
      </c>
    </row>
    <row r="501" spans="1:7" x14ac:dyDescent="0.25">
      <c r="A501" t="s">
        <v>2167</v>
      </c>
      <c r="B501" s="1">
        <v>9780399147395</v>
      </c>
      <c r="C501" t="s">
        <v>2168</v>
      </c>
      <c r="D501" t="s">
        <v>237</v>
      </c>
      <c r="E501" t="s">
        <v>2169</v>
      </c>
      <c r="F501" t="s">
        <v>2170</v>
      </c>
      <c r="G501">
        <v>421</v>
      </c>
    </row>
    <row r="502" spans="1:7" x14ac:dyDescent="0.25">
      <c r="A502" t="s">
        <v>2171</v>
      </c>
      <c r="B502" s="1">
        <v>9780451203045</v>
      </c>
      <c r="C502" t="s">
        <v>2172</v>
      </c>
      <c r="D502" t="s">
        <v>246</v>
      </c>
      <c r="E502" t="s">
        <v>2173</v>
      </c>
      <c r="F502" t="s">
        <v>362</v>
      </c>
      <c r="G502">
        <v>608</v>
      </c>
    </row>
    <row r="503" spans="1:7" x14ac:dyDescent="0.25">
      <c r="A503" t="s">
        <v>2174</v>
      </c>
      <c r="B503" s="1">
        <v>9780451410559</v>
      </c>
      <c r="C503" t="s">
        <v>2175</v>
      </c>
      <c r="D503" t="s">
        <v>2176</v>
      </c>
      <c r="E503" t="s">
        <v>2177</v>
      </c>
      <c r="F503" t="s">
        <v>570</v>
      </c>
      <c r="G503">
        <v>464</v>
      </c>
    </row>
    <row r="504" spans="1:7" x14ac:dyDescent="0.25">
      <c r="A504" t="s">
        <v>2178</v>
      </c>
      <c r="B504" s="1">
        <v>9780451523310</v>
      </c>
      <c r="C504" t="s">
        <v>2179</v>
      </c>
      <c r="D504" t="s">
        <v>2180</v>
      </c>
      <c r="E504" t="s">
        <v>2181</v>
      </c>
      <c r="F504" t="s">
        <v>669</v>
      </c>
      <c r="G504">
        <v>0</v>
      </c>
    </row>
    <row r="505" spans="1:7" x14ac:dyDescent="0.25">
      <c r="A505" t="s">
        <v>2182</v>
      </c>
      <c r="B505" s="1">
        <v>9780486281964</v>
      </c>
      <c r="C505" t="s">
        <v>2183</v>
      </c>
      <c r="D505" t="s">
        <v>2184</v>
      </c>
      <c r="E505" t="s">
        <v>2185</v>
      </c>
      <c r="F505" t="s">
        <v>752</v>
      </c>
      <c r="G505">
        <v>96</v>
      </c>
    </row>
    <row r="506" spans="1:7" x14ac:dyDescent="0.25">
      <c r="A506" t="s">
        <v>2186</v>
      </c>
      <c r="B506" s="1">
        <v>9780486292946</v>
      </c>
      <c r="C506" t="s">
        <v>2187</v>
      </c>
      <c r="D506" t="s">
        <v>2188</v>
      </c>
      <c r="E506" t="s">
        <v>2189</v>
      </c>
      <c r="F506" t="s">
        <v>752</v>
      </c>
      <c r="G506">
        <v>64</v>
      </c>
    </row>
    <row r="507" spans="1:7" x14ac:dyDescent="0.25">
      <c r="A507" t="s">
        <v>2190</v>
      </c>
      <c r="B507" s="1">
        <v>9780517626399</v>
      </c>
      <c r="C507" t="s">
        <v>2191</v>
      </c>
      <c r="D507" t="s">
        <v>2192</v>
      </c>
      <c r="E507" t="s">
        <v>2193</v>
      </c>
      <c r="F507" t="s">
        <v>2194</v>
      </c>
      <c r="G507">
        <v>0</v>
      </c>
    </row>
    <row r="508" spans="1:7" x14ac:dyDescent="0.25">
      <c r="A508" t="s">
        <v>2195</v>
      </c>
      <c r="B508" s="1">
        <v>9780684824444</v>
      </c>
      <c r="C508" t="s">
        <v>2196</v>
      </c>
      <c r="D508" t="s">
        <v>1784</v>
      </c>
      <c r="E508" t="s">
        <v>2197</v>
      </c>
      <c r="F508" t="s">
        <v>57</v>
      </c>
      <c r="G508">
        <v>336</v>
      </c>
    </row>
    <row r="509" spans="1:7" x14ac:dyDescent="0.25">
      <c r="A509" t="s">
        <v>2198</v>
      </c>
      <c r="B509" s="1">
        <v>9780743458306</v>
      </c>
      <c r="C509" t="s">
        <v>2199</v>
      </c>
      <c r="D509" t="s">
        <v>2200</v>
      </c>
      <c r="E509" t="s">
        <v>2201</v>
      </c>
      <c r="F509" t="s">
        <v>1896</v>
      </c>
      <c r="G509">
        <v>336</v>
      </c>
    </row>
    <row r="510" spans="1:7" x14ac:dyDescent="0.25">
      <c r="A510" t="s">
        <v>2202</v>
      </c>
      <c r="B510" s="1">
        <v>9780812966664</v>
      </c>
      <c r="C510" t="s">
        <v>2203</v>
      </c>
      <c r="D510" t="s">
        <v>2204</v>
      </c>
      <c r="E510" t="s">
        <v>2205</v>
      </c>
      <c r="F510" t="s">
        <v>2206</v>
      </c>
      <c r="G510">
        <v>384</v>
      </c>
    </row>
    <row r="511" spans="1:7" x14ac:dyDescent="0.25">
      <c r="A511" t="s">
        <v>2207</v>
      </c>
      <c r="B511" s="1">
        <v>9780819215635</v>
      </c>
      <c r="C511" t="s">
        <v>2208</v>
      </c>
      <c r="D511" t="s">
        <v>2209</v>
      </c>
      <c r="E511" t="s">
        <v>2210</v>
      </c>
      <c r="F511" t="s">
        <v>2211</v>
      </c>
      <c r="G511">
        <v>143</v>
      </c>
    </row>
    <row r="512" spans="1:7" x14ac:dyDescent="0.25">
      <c r="A512" t="s">
        <v>2212</v>
      </c>
      <c r="B512" s="1">
        <v>9780880011020</v>
      </c>
      <c r="C512" t="s">
        <v>2213</v>
      </c>
      <c r="D512" t="s">
        <v>2214</v>
      </c>
      <c r="E512" t="s">
        <v>2215</v>
      </c>
      <c r="F512" t="s">
        <v>2216</v>
      </c>
      <c r="G512">
        <v>140</v>
      </c>
    </row>
    <row r="513" spans="1:7" x14ac:dyDescent="0.25">
      <c r="A513" t="s">
        <v>2217</v>
      </c>
      <c r="B513" s="1">
        <v>9781561011520</v>
      </c>
      <c r="C513" t="s">
        <v>2218</v>
      </c>
      <c r="D513" t="s">
        <v>2219</v>
      </c>
      <c r="E513" t="s">
        <v>2220</v>
      </c>
      <c r="F513" t="s">
        <v>2221</v>
      </c>
      <c r="G513">
        <v>226</v>
      </c>
    </row>
    <row r="514" spans="1:7" x14ac:dyDescent="0.25">
      <c r="A514" t="s">
        <v>2222</v>
      </c>
      <c r="B514" s="1">
        <v>9781877727085</v>
      </c>
      <c r="C514" t="s">
        <v>2223</v>
      </c>
      <c r="D514" t="s">
        <v>2224</v>
      </c>
      <c r="E514" t="s">
        <v>2225</v>
      </c>
      <c r="F514" t="s">
        <v>2226</v>
      </c>
      <c r="G514">
        <v>118</v>
      </c>
    </row>
    <row r="515" spans="1:7" x14ac:dyDescent="0.25">
      <c r="A515" t="s">
        <v>2227</v>
      </c>
      <c r="B515" s="1">
        <v>9780486206172</v>
      </c>
      <c r="C515" t="s">
        <v>2228</v>
      </c>
      <c r="D515" t="s">
        <v>2229</v>
      </c>
      <c r="E515" t="s">
        <v>2230</v>
      </c>
      <c r="F515" t="s">
        <v>752</v>
      </c>
      <c r="G515">
        <v>192</v>
      </c>
    </row>
    <row r="516" spans="1:7" x14ac:dyDescent="0.25">
      <c r="A516" t="s">
        <v>2231</v>
      </c>
      <c r="B516" s="1">
        <v>9780312278588</v>
      </c>
      <c r="C516" t="s">
        <v>2232</v>
      </c>
      <c r="D516" t="s">
        <v>2233</v>
      </c>
      <c r="E516" t="s">
        <v>2234</v>
      </c>
      <c r="F516" t="s">
        <v>447</v>
      </c>
      <c r="G516">
        <v>306</v>
      </c>
    </row>
    <row r="517" spans="1:7" x14ac:dyDescent="0.25">
      <c r="A517" t="s">
        <v>2235</v>
      </c>
      <c r="B517" s="1">
        <v>9780140370904</v>
      </c>
      <c r="C517" t="s">
        <v>2236</v>
      </c>
      <c r="D517" t="s">
        <v>2237</v>
      </c>
      <c r="E517" t="s">
        <v>2238</v>
      </c>
      <c r="F517" t="s">
        <v>2239</v>
      </c>
      <c r="G517">
        <v>72</v>
      </c>
    </row>
    <row r="518" spans="1:7" x14ac:dyDescent="0.25">
      <c r="A518" t="s">
        <v>2240</v>
      </c>
      <c r="B518" s="1">
        <v>9780674511255</v>
      </c>
      <c r="C518" t="s">
        <v>2241</v>
      </c>
      <c r="D518" t="s">
        <v>2242</v>
      </c>
      <c r="E518" t="s">
        <v>2243</v>
      </c>
      <c r="F518" t="s">
        <v>2244</v>
      </c>
      <c r="G518">
        <v>320</v>
      </c>
    </row>
    <row r="519" spans="1:7" x14ac:dyDescent="0.25">
      <c r="A519" t="s">
        <v>2245</v>
      </c>
      <c r="B519" s="1">
        <v>9780030096181</v>
      </c>
      <c r="C519" t="s">
        <v>2246</v>
      </c>
      <c r="D519" t="s">
        <v>2247</v>
      </c>
      <c r="E519" t="s">
        <v>2248</v>
      </c>
      <c r="F519" t="s">
        <v>2249</v>
      </c>
      <c r="G519">
        <v>1200</v>
      </c>
    </row>
    <row r="520" spans="1:7" x14ac:dyDescent="0.25">
      <c r="A520" t="s">
        <v>2250</v>
      </c>
      <c r="B520" s="1">
        <v>9780312965747</v>
      </c>
      <c r="C520" t="s">
        <v>2251</v>
      </c>
      <c r="D520" t="s">
        <v>2252</v>
      </c>
      <c r="E520" t="s">
        <v>2253</v>
      </c>
      <c r="F520" t="s">
        <v>335</v>
      </c>
      <c r="G520">
        <v>240</v>
      </c>
    </row>
    <row r="521" spans="1:7" x14ac:dyDescent="0.25">
      <c r="A521" t="s">
        <v>2254</v>
      </c>
      <c r="B521" s="1">
        <v>9780345374653</v>
      </c>
      <c r="C521" t="s">
        <v>2255</v>
      </c>
      <c r="D521" t="s">
        <v>2256</v>
      </c>
      <c r="E521" t="s">
        <v>2257</v>
      </c>
      <c r="F521" t="s">
        <v>146</v>
      </c>
      <c r="G521">
        <v>95</v>
      </c>
    </row>
    <row r="522" spans="1:7" x14ac:dyDescent="0.25">
      <c r="A522" t="s">
        <v>2258</v>
      </c>
      <c r="B522" s="1">
        <v>9780395710906</v>
      </c>
      <c r="C522" t="s">
        <v>2259</v>
      </c>
      <c r="D522" t="s">
        <v>2260</v>
      </c>
      <c r="E522" t="s">
        <v>2261</v>
      </c>
      <c r="F522" t="s">
        <v>738</v>
      </c>
      <c r="G522">
        <v>398</v>
      </c>
    </row>
    <row r="523" spans="1:7" x14ac:dyDescent="0.25">
      <c r="A523" t="s">
        <v>2262</v>
      </c>
      <c r="B523" s="1">
        <v>9780805210613</v>
      </c>
      <c r="C523" t="s">
        <v>2263</v>
      </c>
      <c r="D523" t="s">
        <v>2264</v>
      </c>
      <c r="E523" t="s">
        <v>2265</v>
      </c>
      <c r="F523" t="s">
        <v>2266</v>
      </c>
      <c r="G523">
        <v>240</v>
      </c>
    </row>
    <row r="524" spans="1:7" x14ac:dyDescent="0.25">
      <c r="A524" t="s">
        <v>2267</v>
      </c>
      <c r="B524" s="1">
        <v>9780823032617</v>
      </c>
      <c r="C524" t="s">
        <v>2268</v>
      </c>
      <c r="D524" t="s">
        <v>2269</v>
      </c>
      <c r="E524" t="s">
        <v>2270</v>
      </c>
      <c r="F524" t="s">
        <v>2271</v>
      </c>
      <c r="G524">
        <v>144</v>
      </c>
    </row>
    <row r="525" spans="1:7" x14ac:dyDescent="0.25">
      <c r="A525" t="s">
        <v>2272</v>
      </c>
      <c r="B525" s="1">
        <v>9780679310006</v>
      </c>
      <c r="C525" t="s">
        <v>2273</v>
      </c>
      <c r="D525" t="s">
        <v>2274</v>
      </c>
      <c r="E525" t="s">
        <v>2275</v>
      </c>
      <c r="F525" t="s">
        <v>2276</v>
      </c>
      <c r="G525">
        <v>336</v>
      </c>
    </row>
    <row r="526" spans="1:7" x14ac:dyDescent="0.25">
      <c r="A526" t="s">
        <v>2277</v>
      </c>
      <c r="B526" s="1">
        <v>9780312288112</v>
      </c>
      <c r="C526" t="s">
        <v>2278</v>
      </c>
      <c r="D526" t="s">
        <v>2279</v>
      </c>
      <c r="E526" t="s">
        <v>2280</v>
      </c>
      <c r="F526" t="s">
        <v>2281</v>
      </c>
      <c r="G526">
        <v>208</v>
      </c>
    </row>
    <row r="527" spans="1:7" x14ac:dyDescent="0.25">
      <c r="A527" t="s">
        <v>2282</v>
      </c>
      <c r="B527" s="1">
        <v>9780316171106</v>
      </c>
      <c r="C527" t="s">
        <v>2283</v>
      </c>
      <c r="D527" t="s">
        <v>2284</v>
      </c>
      <c r="E527" t="s">
        <v>2285</v>
      </c>
      <c r="F527" t="s">
        <v>2286</v>
      </c>
      <c r="G527">
        <v>296</v>
      </c>
    </row>
    <row r="528" spans="1:7" x14ac:dyDescent="0.25">
      <c r="A528" t="s">
        <v>2287</v>
      </c>
      <c r="B528" s="1">
        <v>9780380710218</v>
      </c>
      <c r="C528" t="s">
        <v>2288</v>
      </c>
      <c r="D528" t="s">
        <v>2289</v>
      </c>
      <c r="E528" t="s">
        <v>2290</v>
      </c>
      <c r="F528" t="s">
        <v>561</v>
      </c>
      <c r="G528">
        <v>339</v>
      </c>
    </row>
    <row r="529" spans="1:7" x14ac:dyDescent="0.25">
      <c r="A529" t="s">
        <v>2291</v>
      </c>
      <c r="B529" s="1">
        <v>9780515118650</v>
      </c>
      <c r="C529" t="s">
        <v>2292</v>
      </c>
      <c r="D529" t="s">
        <v>2293</v>
      </c>
      <c r="E529" t="s">
        <v>2294</v>
      </c>
      <c r="F529" t="s">
        <v>1024</v>
      </c>
      <c r="G529">
        <v>384</v>
      </c>
    </row>
    <row r="530" spans="1:7" x14ac:dyDescent="0.25">
      <c r="A530" t="s">
        <v>2295</v>
      </c>
      <c r="B530" s="1">
        <v>9780553289060</v>
      </c>
      <c r="C530" t="s">
        <v>2296</v>
      </c>
      <c r="D530" t="s">
        <v>2297</v>
      </c>
      <c r="E530" t="s">
        <v>2298</v>
      </c>
      <c r="F530" t="s">
        <v>226</v>
      </c>
      <c r="G530">
        <v>0</v>
      </c>
    </row>
    <row r="531" spans="1:7" x14ac:dyDescent="0.25">
      <c r="A531" t="s">
        <v>2299</v>
      </c>
      <c r="B531" s="1">
        <v>9780671000301</v>
      </c>
      <c r="C531" t="s">
        <v>2300</v>
      </c>
      <c r="D531" t="s">
        <v>2301</v>
      </c>
      <c r="E531" t="s">
        <v>2302</v>
      </c>
      <c r="F531" t="s">
        <v>507</v>
      </c>
      <c r="G531">
        <v>592</v>
      </c>
    </row>
    <row r="532" spans="1:7" x14ac:dyDescent="0.25">
      <c r="A532" t="s">
        <v>2303</v>
      </c>
      <c r="B532" s="1">
        <v>9780671673680</v>
      </c>
      <c r="C532" t="s">
        <v>2304</v>
      </c>
      <c r="D532" t="s">
        <v>229</v>
      </c>
      <c r="E532" t="s">
        <v>2305</v>
      </c>
      <c r="F532" t="s">
        <v>231</v>
      </c>
      <c r="G532">
        <v>318</v>
      </c>
    </row>
    <row r="533" spans="1:7" x14ac:dyDescent="0.25">
      <c r="A533" t="s">
        <v>2306</v>
      </c>
      <c r="B533" s="1">
        <v>9781561672035</v>
      </c>
      <c r="C533" t="s">
        <v>2307</v>
      </c>
      <c r="D533" t="s">
        <v>2308</v>
      </c>
      <c r="E533" t="s">
        <v>2309</v>
      </c>
      <c r="F533" t="s">
        <v>2310</v>
      </c>
      <c r="G533">
        <v>179</v>
      </c>
    </row>
    <row r="534" spans="1:7" x14ac:dyDescent="0.25">
      <c r="A534" t="s">
        <v>2311</v>
      </c>
      <c r="B534" s="1">
        <v>9780425178249</v>
      </c>
      <c r="C534" t="s">
        <v>2312</v>
      </c>
      <c r="D534" t="s">
        <v>2313</v>
      </c>
      <c r="E534" t="s">
        <v>2314</v>
      </c>
      <c r="F534" t="s">
        <v>42</v>
      </c>
      <c r="G534">
        <v>480</v>
      </c>
    </row>
    <row r="535" spans="1:7" x14ac:dyDescent="0.25">
      <c r="A535" t="s">
        <v>2315</v>
      </c>
      <c r="B535" s="1">
        <v>9780618173877</v>
      </c>
      <c r="C535" t="s">
        <v>2316</v>
      </c>
      <c r="D535" t="s">
        <v>2317</v>
      </c>
      <c r="E535" t="s">
        <v>2318</v>
      </c>
      <c r="F535" t="s">
        <v>1082</v>
      </c>
      <c r="G535">
        <v>288</v>
      </c>
    </row>
    <row r="536" spans="1:7" x14ac:dyDescent="0.25">
      <c r="A536" t="s">
        <v>2319</v>
      </c>
      <c r="B536" s="1">
        <v>9780156027328</v>
      </c>
      <c r="C536" t="s">
        <v>1079</v>
      </c>
      <c r="D536" t="s">
        <v>1080</v>
      </c>
      <c r="E536" t="s">
        <v>2320</v>
      </c>
      <c r="F536" t="s">
        <v>738</v>
      </c>
      <c r="G536">
        <v>326</v>
      </c>
    </row>
    <row r="537" spans="1:7" x14ac:dyDescent="0.25">
      <c r="A537" t="s">
        <v>2321</v>
      </c>
      <c r="B537" s="1">
        <v>9780375403583</v>
      </c>
      <c r="C537" t="s">
        <v>2322</v>
      </c>
      <c r="D537" t="s">
        <v>2323</v>
      </c>
      <c r="E537" t="s">
        <v>2324</v>
      </c>
      <c r="F537" t="s">
        <v>2325</v>
      </c>
      <c r="G537">
        <v>293</v>
      </c>
    </row>
    <row r="538" spans="1:7" x14ac:dyDescent="0.25">
      <c r="A538" t="s">
        <v>2326</v>
      </c>
      <c r="B538" s="1">
        <v>9780385721424</v>
      </c>
      <c r="C538" t="s">
        <v>2327</v>
      </c>
      <c r="D538" t="s">
        <v>2328</v>
      </c>
      <c r="E538" t="s">
        <v>2329</v>
      </c>
      <c r="F538" t="s">
        <v>633</v>
      </c>
      <c r="G538">
        <v>368</v>
      </c>
    </row>
    <row r="539" spans="1:7" x14ac:dyDescent="0.25">
      <c r="A539" t="s">
        <v>2330</v>
      </c>
      <c r="B539" s="1">
        <v>9780451202345</v>
      </c>
      <c r="C539" t="s">
        <v>2331</v>
      </c>
      <c r="D539" t="s">
        <v>2332</v>
      </c>
      <c r="E539" t="s">
        <v>2333</v>
      </c>
      <c r="F539" t="s">
        <v>362</v>
      </c>
      <c r="G539">
        <v>416</v>
      </c>
    </row>
    <row r="540" spans="1:7" x14ac:dyDescent="0.25">
      <c r="A540" t="s">
        <v>2334</v>
      </c>
      <c r="B540" s="1">
        <v>9780743418195</v>
      </c>
      <c r="C540" t="s">
        <v>2335</v>
      </c>
      <c r="D540" t="s">
        <v>2336</v>
      </c>
      <c r="E540" t="s">
        <v>2337</v>
      </c>
      <c r="F540" t="s">
        <v>2338</v>
      </c>
      <c r="G540">
        <v>432</v>
      </c>
    </row>
    <row r="541" spans="1:7" x14ac:dyDescent="0.25">
      <c r="A541" t="s">
        <v>2339</v>
      </c>
      <c r="B541" s="1">
        <v>9780385335409</v>
      </c>
      <c r="C541" t="s">
        <v>2340</v>
      </c>
      <c r="D541" t="s">
        <v>2341</v>
      </c>
      <c r="E541" t="s">
        <v>2342</v>
      </c>
      <c r="F541" t="s">
        <v>965</v>
      </c>
      <c r="G541">
        <v>360</v>
      </c>
    </row>
    <row r="542" spans="1:7" x14ac:dyDescent="0.25">
      <c r="A542" t="s">
        <v>2343</v>
      </c>
      <c r="B542" s="1">
        <v>9780965746823</v>
      </c>
      <c r="C542" t="s">
        <v>2344</v>
      </c>
      <c r="D542" t="s">
        <v>2345</v>
      </c>
      <c r="E542" t="s">
        <v>2346</v>
      </c>
      <c r="F542" t="s">
        <v>2347</v>
      </c>
      <c r="G542">
        <v>256</v>
      </c>
    </row>
    <row r="543" spans="1:7" x14ac:dyDescent="0.25">
      <c r="A543" t="s">
        <v>2348</v>
      </c>
      <c r="B543" s="1">
        <v>9780060923242</v>
      </c>
      <c r="C543" t="s">
        <v>2349</v>
      </c>
      <c r="D543" t="s">
        <v>2350</v>
      </c>
      <c r="E543" t="s">
        <v>2351</v>
      </c>
      <c r="F543" t="s">
        <v>411</v>
      </c>
      <c r="G543">
        <v>257</v>
      </c>
    </row>
    <row r="544" spans="1:7" x14ac:dyDescent="0.25">
      <c r="A544" t="s">
        <v>2352</v>
      </c>
      <c r="B544" s="1">
        <v>9780486272665</v>
      </c>
      <c r="C544" t="s">
        <v>2353</v>
      </c>
      <c r="D544" t="s">
        <v>2354</v>
      </c>
      <c r="E544" t="s">
        <v>2355</v>
      </c>
      <c r="F544" t="s">
        <v>752</v>
      </c>
      <c r="G544">
        <v>80</v>
      </c>
    </row>
    <row r="545" spans="1:7" x14ac:dyDescent="0.25">
      <c r="A545" t="s">
        <v>2356</v>
      </c>
      <c r="B545" s="1">
        <v>9780786015276</v>
      </c>
      <c r="C545" t="s">
        <v>2357</v>
      </c>
      <c r="D545" t="s">
        <v>2358</v>
      </c>
      <c r="E545" t="s">
        <v>2359</v>
      </c>
      <c r="F545" t="s">
        <v>2360</v>
      </c>
      <c r="G545">
        <v>352</v>
      </c>
    </row>
    <row r="546" spans="1:7" x14ac:dyDescent="0.25">
      <c r="A546" t="s">
        <v>2361</v>
      </c>
      <c r="B546" s="1">
        <v>9780060913502</v>
      </c>
      <c r="C546" t="s">
        <v>2362</v>
      </c>
      <c r="D546" t="s">
        <v>2363</v>
      </c>
      <c r="E546" t="s">
        <v>2364</v>
      </c>
      <c r="F546" t="s">
        <v>411</v>
      </c>
      <c r="G546">
        <v>245</v>
      </c>
    </row>
    <row r="547" spans="1:7" x14ac:dyDescent="0.25">
      <c r="A547" t="s">
        <v>2365</v>
      </c>
      <c r="B547" s="1">
        <v>9780553272833</v>
      </c>
      <c r="C547" t="s">
        <v>2366</v>
      </c>
      <c r="D547" t="s">
        <v>1581</v>
      </c>
      <c r="E547" t="s">
        <v>2367</v>
      </c>
      <c r="F547" t="s">
        <v>226</v>
      </c>
      <c r="G547">
        <v>279</v>
      </c>
    </row>
    <row r="548" spans="1:7" x14ac:dyDescent="0.25">
      <c r="A548" t="s">
        <v>2368</v>
      </c>
      <c r="B548" s="1">
        <v>9780440225072</v>
      </c>
      <c r="C548" t="s">
        <v>2369</v>
      </c>
      <c r="D548" t="s">
        <v>2370</v>
      </c>
      <c r="E548" t="s">
        <v>2371</v>
      </c>
      <c r="F548" t="s">
        <v>101</v>
      </c>
      <c r="G548">
        <v>448</v>
      </c>
    </row>
    <row r="549" spans="1:7" x14ac:dyDescent="0.25">
      <c r="A549" t="s">
        <v>2372</v>
      </c>
      <c r="B549" s="1">
        <v>9780312145545</v>
      </c>
      <c r="C549" t="s">
        <v>2373</v>
      </c>
      <c r="D549" t="s">
        <v>2374</v>
      </c>
      <c r="E549" t="s">
        <v>2375</v>
      </c>
      <c r="F549" t="s">
        <v>2376</v>
      </c>
      <c r="G549">
        <v>248</v>
      </c>
    </row>
    <row r="550" spans="1:7" x14ac:dyDescent="0.25">
      <c r="A550" t="s">
        <v>2377</v>
      </c>
      <c r="B550" s="1">
        <v>9780425181119</v>
      </c>
      <c r="C550" t="s">
        <v>2378</v>
      </c>
      <c r="D550" t="s">
        <v>224</v>
      </c>
      <c r="E550" t="s">
        <v>2379</v>
      </c>
      <c r="F550" t="s">
        <v>239</v>
      </c>
      <c r="G550">
        <v>704</v>
      </c>
    </row>
    <row r="551" spans="1:7" x14ac:dyDescent="0.25">
      <c r="A551" t="s">
        <v>2380</v>
      </c>
      <c r="B551" s="1">
        <v>9780380732685</v>
      </c>
      <c r="C551" t="s">
        <v>2381</v>
      </c>
      <c r="D551" t="s">
        <v>2382</v>
      </c>
      <c r="E551" t="s">
        <v>2383</v>
      </c>
      <c r="F551" t="s">
        <v>206</v>
      </c>
      <c r="G551">
        <v>432</v>
      </c>
    </row>
    <row r="552" spans="1:7" x14ac:dyDescent="0.25">
      <c r="A552" t="s">
        <v>2384</v>
      </c>
      <c r="B552" s="1">
        <v>9780140286274</v>
      </c>
      <c r="C552" t="s">
        <v>2385</v>
      </c>
      <c r="D552" t="s">
        <v>2386</v>
      </c>
      <c r="E552" t="s">
        <v>2387</v>
      </c>
      <c r="F552" t="s">
        <v>355</v>
      </c>
      <c r="G552">
        <v>464</v>
      </c>
    </row>
    <row r="553" spans="1:7" x14ac:dyDescent="0.25">
      <c r="A553" t="s">
        <v>2388</v>
      </c>
      <c r="B553" s="1">
        <v>9780373484102</v>
      </c>
      <c r="C553" t="s">
        <v>2389</v>
      </c>
      <c r="D553" t="s">
        <v>1581</v>
      </c>
      <c r="E553" t="s">
        <v>2390</v>
      </c>
      <c r="F553" t="s">
        <v>1716</v>
      </c>
      <c r="G553">
        <v>761</v>
      </c>
    </row>
    <row r="554" spans="1:7" x14ac:dyDescent="0.25">
      <c r="A554" t="s">
        <v>2391</v>
      </c>
      <c r="B554" s="1">
        <v>9780449907481</v>
      </c>
      <c r="C554" t="s">
        <v>2392</v>
      </c>
      <c r="D554" t="s">
        <v>1570</v>
      </c>
      <c r="E554" t="s">
        <v>2393</v>
      </c>
      <c r="F554" t="s">
        <v>146</v>
      </c>
      <c r="G554">
        <v>400</v>
      </c>
    </row>
    <row r="555" spans="1:7" x14ac:dyDescent="0.25">
      <c r="A555" t="s">
        <v>2394</v>
      </c>
      <c r="B555" s="1">
        <v>9780553107302</v>
      </c>
      <c r="C555" t="s">
        <v>2395</v>
      </c>
      <c r="D555" t="s">
        <v>2396</v>
      </c>
      <c r="E555" t="s">
        <v>2397</v>
      </c>
      <c r="F555" t="s">
        <v>226</v>
      </c>
      <c r="G555">
        <v>320</v>
      </c>
    </row>
    <row r="556" spans="1:7" x14ac:dyDescent="0.25">
      <c r="A556" t="s">
        <v>2398</v>
      </c>
      <c r="B556" s="1">
        <v>9780802138255</v>
      </c>
      <c r="C556" t="s">
        <v>2399</v>
      </c>
      <c r="D556" t="s">
        <v>2400</v>
      </c>
      <c r="E556" t="s">
        <v>2401</v>
      </c>
      <c r="F556" t="s">
        <v>2402</v>
      </c>
      <c r="G556">
        <v>256</v>
      </c>
    </row>
    <row r="557" spans="1:7" x14ac:dyDescent="0.25">
      <c r="A557" t="s">
        <v>2403</v>
      </c>
      <c r="B557" s="1">
        <v>9780515127836</v>
      </c>
      <c r="C557" t="s">
        <v>2404</v>
      </c>
      <c r="D557" t="s">
        <v>1581</v>
      </c>
      <c r="E557" t="s">
        <v>2405</v>
      </c>
      <c r="F557" t="s">
        <v>1024</v>
      </c>
      <c r="G557">
        <v>480</v>
      </c>
    </row>
    <row r="558" spans="1:7" x14ac:dyDescent="0.25">
      <c r="A558" t="s">
        <v>2406</v>
      </c>
      <c r="B558" s="1">
        <v>9780345441133</v>
      </c>
      <c r="C558" t="s">
        <v>2407</v>
      </c>
      <c r="D558" t="s">
        <v>2408</v>
      </c>
      <c r="E558" t="s">
        <v>2409</v>
      </c>
      <c r="F558" t="s">
        <v>146</v>
      </c>
      <c r="G558">
        <v>400</v>
      </c>
    </row>
    <row r="559" spans="1:7" x14ac:dyDescent="0.25">
      <c r="A559" t="s">
        <v>2410</v>
      </c>
      <c r="B559" s="1">
        <v>9780515134278</v>
      </c>
      <c r="C559" t="s">
        <v>2411</v>
      </c>
      <c r="D559" t="s">
        <v>2412</v>
      </c>
      <c r="E559" t="s">
        <v>2413</v>
      </c>
      <c r="F559" t="s">
        <v>1024</v>
      </c>
      <c r="G559">
        <v>400</v>
      </c>
    </row>
    <row r="560" spans="1:7" x14ac:dyDescent="0.25">
      <c r="A560" t="s">
        <v>2414</v>
      </c>
      <c r="B560" s="1">
        <v>9780945586050</v>
      </c>
      <c r="C560" t="s">
        <v>2415</v>
      </c>
      <c r="D560" t="s">
        <v>2416</v>
      </c>
      <c r="E560" t="s">
        <v>2417</v>
      </c>
      <c r="F560" t="s">
        <v>2418</v>
      </c>
      <c r="G560">
        <v>151</v>
      </c>
    </row>
    <row r="561" spans="1:7" x14ac:dyDescent="0.25">
      <c r="A561" t="s">
        <v>2419</v>
      </c>
      <c r="B561" s="1">
        <v>9780385490993</v>
      </c>
      <c r="C561" t="s">
        <v>259</v>
      </c>
      <c r="D561" t="s">
        <v>99</v>
      </c>
      <c r="E561" t="s">
        <v>2420</v>
      </c>
      <c r="F561" t="s">
        <v>465</v>
      </c>
      <c r="G561">
        <v>352</v>
      </c>
    </row>
    <row r="562" spans="1:7" x14ac:dyDescent="0.25">
      <c r="A562" t="s">
        <v>2421</v>
      </c>
      <c r="B562" s="1">
        <v>9780385424721</v>
      </c>
      <c r="C562" t="s">
        <v>2422</v>
      </c>
      <c r="D562" t="s">
        <v>99</v>
      </c>
      <c r="E562" t="s">
        <v>2423</v>
      </c>
      <c r="F562" t="s">
        <v>465</v>
      </c>
      <c r="G562">
        <v>496</v>
      </c>
    </row>
    <row r="563" spans="1:7" x14ac:dyDescent="0.25">
      <c r="A563" t="s">
        <v>2424</v>
      </c>
      <c r="B563" s="1">
        <v>9780312980382</v>
      </c>
      <c r="C563" t="s">
        <v>2425</v>
      </c>
      <c r="D563" t="s">
        <v>2426</v>
      </c>
      <c r="E563" t="s">
        <v>2427</v>
      </c>
      <c r="F563" t="s">
        <v>335</v>
      </c>
      <c r="G563">
        <v>704</v>
      </c>
    </row>
    <row r="564" spans="1:7" x14ac:dyDescent="0.25">
      <c r="A564" t="s">
        <v>2428</v>
      </c>
      <c r="B564" s="1">
        <v>9780590419628</v>
      </c>
      <c r="C564" t="s">
        <v>2429</v>
      </c>
      <c r="D564" t="s">
        <v>2430</v>
      </c>
      <